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mc:AlternateContent xmlns:mc="http://schemas.openxmlformats.org/markup-compatibility/2006">
    <mc:Choice Requires="x15">
      <x15ac:absPath xmlns:x15ac="http://schemas.microsoft.com/office/spreadsheetml/2010/11/ac" url="\\OGTICFS\Dep Monitoreo y Evaluacion$\Estadisticas\DAC\WorkCCG\Informes\Sistema 311\QRS via web del 311\2026\02.- Trimestre Abril-Junio 2026\"/>
    </mc:Choice>
  </mc:AlternateContent>
  <xr:revisionPtr revIDLastSave="0" documentId="13_ncr:1_{D7149A30-8A02-4183-B60F-7D39F93835CF}" xr6:coauthVersionLast="47" xr6:coauthVersionMax="47" xr10:uidLastSave="{00000000-0000-0000-0000-000000000000}"/>
  <bookViews>
    <workbookView xWindow="-108" yWindow="-108" windowWidth="23256" windowHeight="12576" tabRatio="900" xr2:uid="{00000000-000D-0000-FFFF-FFFF00000000}"/>
  </bookViews>
  <sheets>
    <sheet name="QRSxProv-Int-Tipo" sheetId="5" r:id="rId1"/>
    <sheet name="QRSxInstitucion-Tipo" sheetId="2" r:id="rId2"/>
    <sheet name="QRSxTipo" sheetId="4" r:id="rId3"/>
    <sheet name="QRSxInstitucion" sheetId="3" r:id="rId4"/>
    <sheet name="DATA" sheetId="9" r:id="rId5"/>
  </sheets>
  <definedNames>
    <definedName name="_xlnm._FilterDatabase" localSheetId="0" hidden="1">'QRSxProv-Int-Tipo'!#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s>
  <calcPr calcId="191029"/>
  <pivotCaches>
    <pivotCache cacheId="3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F305C1-BDC4-48F4-8D7D-C7E223080FD2}"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3CBDFBF6-8D39-42FC-AFF1-7952B473CAF4}" keepAlive="1" name="Query - DATA (2)" description="Connection to the 'DATA (2)' query in the workbook." type="5" refreshedVersion="8" background="1" saveData="1">
    <dbPr connection="Provider=Microsoft.Mashup.OleDb.1;Data Source=$Workbook$;Location=&quot;DATA (2)&quot;;Extended Properties=&quot;&quot;" command="SELECT * FROM [DATA (2)]"/>
  </connection>
  <connection id="3" xr16:uid="{46F87DB4-6D7A-4F54-8734-6F54DB9BFEF0}" keepAlive="1" name="Query - FechaFin" description="Connection to the 'FechaFin' query in the workbook." type="5" refreshedVersion="0" background="1">
    <dbPr connection="Provider=Microsoft.Mashup.OleDb.1;Data Source=$Workbook$;Location=FechaFin;Extended Properties=&quot;&quot;" command="SELECT * FROM [FechaFin]"/>
  </connection>
  <connection id="4" xr16:uid="{35A8D703-FA78-4970-A516-CC1C3086A045}" keepAlive="1" name="Query - FechaInicio" description="Connection to the 'FechaInicio' query in the workbook." type="5" refreshedVersion="0" background="1">
    <dbPr connection="Provider=Microsoft.Mashup.OleDb.1;Data Source=$Workbook$;Location=FechaInicio;Extended Properties=&quot;&quot;" command="SELECT * FROM [FechaInicio]"/>
  </connection>
  <connection id="5" xr16:uid="{096BAE1B-7C67-4B47-9774-834A6DA5F2FD}" keepAlive="1" name="Query - fxLimpiarTextoInstitucional" description="Connection to the 'fxLimpiarTextoInstitucional' query in the workbook." type="5" refreshedVersion="0" background="1">
    <dbPr connection="Provider=Microsoft.Mashup.OleDb.1;Data Source=$Workbook$;Location=fxLimpiarTextoInstitucional;Extended Properties=&quot;&quot;" command="SELECT * FROM [fxLimpiarTextoInstitucional]"/>
  </connection>
  <connection id="6" xr16:uid="{556E11C9-067D-486A-9B40-690CA98EDDE3}" keepAlive="1" name="Query - fxNormalizarPorReglas" description="Connection to the 'fxNormalizarPorReglas' query in the workbook." type="5" refreshedVersion="0" background="1">
    <dbPr connection="Provider=Microsoft.Mashup.OleDb.1;Data Source=$Workbook$;Location=fxNormalizarPorReglas;Extended Properties=&quot;&quot;" command="SELECT * FROM [fxNormalizarPorReglas]"/>
  </connection>
  <connection id="7" xr16:uid="{FFA82665-C8F7-4D18-ACBE-135366DAD4C4}" keepAlive="1" name="Query - Periodo" description="Connection to the 'Periodo' query in the workbook." type="5" refreshedVersion="0" background="1">
    <dbPr connection="Provider=Microsoft.Mashup.OleDb.1;Data Source=$Workbook$;Location=Periodo;Extended Properties=&quot;&quot;" command="SELECT * FROM [Periodo]"/>
  </connection>
</connections>
</file>

<file path=xl/sharedStrings.xml><?xml version="1.0" encoding="utf-8"?>
<sst xmlns="http://schemas.openxmlformats.org/spreadsheetml/2006/main" count="29053" uniqueCount="6584">
  <si>
    <t>SANTIAGO</t>
  </si>
  <si>
    <t>DISTRITO NACIONAL</t>
  </si>
  <si>
    <t>SANTO DOMINGO</t>
  </si>
  <si>
    <t>Queja</t>
  </si>
  <si>
    <t>SAN JUAN</t>
  </si>
  <si>
    <t>Reclamación</t>
  </si>
  <si>
    <t>LA VEGA</t>
  </si>
  <si>
    <t>CASOS</t>
  </si>
  <si>
    <t>TOTAL</t>
  </si>
  <si>
    <t>INSTITUCIÓN</t>
  </si>
  <si>
    <t>PORCENTAJE</t>
  </si>
  <si>
    <t>PROVINCIA-INSTITUCIÓN-TIPO</t>
  </si>
  <si>
    <t>Ministerio de Medio Ambiente y Recursos Naturales (MIMARENA)</t>
  </si>
  <si>
    <t>Cerrado</t>
  </si>
  <si>
    <t>TIPO (CLASIFICACIÓN)</t>
  </si>
  <si>
    <t>Mes</t>
  </si>
  <si>
    <t>Sugerencia</t>
  </si>
  <si>
    <t>No. Caso</t>
  </si>
  <si>
    <t>Tipo</t>
  </si>
  <si>
    <t>Fecha Respuesta</t>
  </si>
  <si>
    <t>Respuesta</t>
  </si>
  <si>
    <t>Provincia</t>
  </si>
  <si>
    <t>Ministerio de Administración Pública (Antes la ONAP/SEAP)</t>
  </si>
  <si>
    <t>Canal</t>
  </si>
  <si>
    <t>Casos</t>
  </si>
  <si>
    <t>Total General</t>
  </si>
  <si>
    <t>Representante CCG</t>
  </si>
  <si>
    <t>MONTE PLATA</t>
  </si>
  <si>
    <t>INDEPENDENCIA</t>
  </si>
  <si>
    <t>Instituto Nacional de Atención Integral a la Primera Infancia (INAIPI)</t>
  </si>
  <si>
    <t>(All)</t>
  </si>
  <si>
    <t>INFORMACIÓN ENVIADA AL ÁREA CORRESPONDIENTE PARA LOS FINES DE LUGAR.</t>
  </si>
  <si>
    <t>Complejo</t>
  </si>
  <si>
    <t xml:space="preserve">INSTITUCIÓN-TIPO (CLASIFICACIÓN) </t>
  </si>
  <si>
    <t>CASOS DE NEGLICENCIA</t>
  </si>
  <si>
    <t>Ministerio de Educación (MINERD)</t>
  </si>
  <si>
    <t>Procuraduría General de la República (PGR)</t>
  </si>
  <si>
    <t>Administradora de Subsidios Sociales (ADESS)</t>
  </si>
  <si>
    <t>Abierto</t>
  </si>
  <si>
    <t>CALIDAD EN EL SERVICIO</t>
  </si>
  <si>
    <t>PUERTO PLATA</t>
  </si>
  <si>
    <t>ESPAILLAT</t>
  </si>
  <si>
    <t>Dirección General de Migración (DGM)</t>
  </si>
  <si>
    <t>Creado</t>
  </si>
  <si>
    <t>Ministerio de Educación Superior, Ciencia y Tecnología (MESCYT)</t>
  </si>
  <si>
    <t>RETRASO EN EL TIEMPO DE RESPUESTA DE LAS UNIDADES</t>
  </si>
  <si>
    <t>LA ALTAGRACIA</t>
  </si>
  <si>
    <t>MONSEÑOR NOUEL</t>
  </si>
  <si>
    <t>MONTE CRISTI</t>
  </si>
  <si>
    <t>BARAHONA</t>
  </si>
  <si>
    <t>AZUA</t>
  </si>
  <si>
    <t>Dirección General de Pasaportes (DGP)</t>
  </si>
  <si>
    <t>Instituto Nacional de Tránsito y Transporte Terrestre (INTRANT) Antes (DGTT)</t>
  </si>
  <si>
    <t>SOLICITUD DE AYUDA SOCIAL</t>
  </si>
  <si>
    <t>Ministerio de Obras Públicas y Comunicaciones (Antes SEOPC)</t>
  </si>
  <si>
    <t>BAHORUCO</t>
  </si>
  <si>
    <t>DUARTE</t>
  </si>
  <si>
    <t>LA ROMANA</t>
  </si>
  <si>
    <t>Consejo Estatal del Azúcar (CEA)</t>
  </si>
  <si>
    <t>Superintendencia de Salud y Riesgos Laborales (SISALRIL)</t>
  </si>
  <si>
    <t>Instituto Nacional de Protección de los Derechos del Consumidor (Pro-Consumidor)</t>
  </si>
  <si>
    <t>PERAVIA</t>
  </si>
  <si>
    <t>HATO MAYOR</t>
  </si>
  <si>
    <t>VALVERDE</t>
  </si>
  <si>
    <t>EL SEIBO</t>
  </si>
  <si>
    <t>Ayuntamiento del Distrito Nacional (ADN)</t>
  </si>
  <si>
    <t>HERMANAS MIRABAL</t>
  </si>
  <si>
    <t>Corporación de Acueducto y Alcantarillado de Santiago (CORAASAN)</t>
  </si>
  <si>
    <t>Periodo</t>
  </si>
  <si>
    <t>NEGACIÓN A BRINDAR SERVICIO</t>
  </si>
  <si>
    <t>DIFICULTAD PARA CONTACTAR INSTITUCIÓN</t>
  </si>
  <si>
    <t>MALTRATO AL CIUDADANO</t>
  </si>
  <si>
    <t>PROCEDEMOS A CERRAR ESTE CASO CON RESPUESTA CORRESPONDIENTE.</t>
  </si>
  <si>
    <t>EN ESPERA DE RESPUESTA.</t>
  </si>
  <si>
    <t>Instituto Nacional de Aguas Potables y Alcantarillados (INAPA)</t>
  </si>
  <si>
    <t>COBRO POR SERVICIO GRATUITO</t>
  </si>
  <si>
    <t>VER ADJUNTO</t>
  </si>
  <si>
    <t>PROCEDEMOS A CERRAR ESTE CASO CON RESPUESTA CORRESPONDIENTE AL MISMO.</t>
  </si>
  <si>
    <t>MALA CALIDAD EN LA EJECUCIÓN DE LOS TRABAJOS</t>
  </si>
  <si>
    <t>Ministerio de Relaciones Exteriores MIREX (Cancillería/antes SEREX)</t>
  </si>
  <si>
    <t>CONFLICTOS LABORALES</t>
  </si>
  <si>
    <t>Declinado</t>
  </si>
  <si>
    <t>Instituto de Estabilización de Precios (INESPRE)</t>
  </si>
  <si>
    <t>Consejo Nacional de Discapacidad (CONADIS)</t>
  </si>
  <si>
    <t>Hospital de Traumatología Dr. Ney Arias Lora</t>
  </si>
  <si>
    <t>Universidad Autónoma de Santo Domingo (UASD)</t>
  </si>
  <si>
    <t>PEDERNALES</t>
  </si>
  <si>
    <t>ACERAS Y CALLES OBSTRUIDAS</t>
  </si>
  <si>
    <t>Instituto Nacional de Recursos Hidráulicos (INDRHI)</t>
  </si>
  <si>
    <t>Dirección General de Aduanas (DGA)</t>
  </si>
  <si>
    <t>Unidad Técnica Ejecutora de Titulación de Terrenos del Estado (UTECT)</t>
  </si>
  <si>
    <t>Instituto Dominicano de las Telecomunicaciones (INDOTEL)</t>
  </si>
  <si>
    <t>Dirección de Información y Defensa de los Afiliados de la Seguridad Social (DIDA)</t>
  </si>
  <si>
    <t>Oficina Metropolitana De Servicios De Autobuses OMSA</t>
  </si>
  <si>
    <t>Dirección General de Ética e Integridad Gubernamental (DIGEIG)</t>
  </si>
  <si>
    <t>Instituto Dominicano de Prevención y Protección de Riesgos Laborales (IDOPPRIL)</t>
  </si>
  <si>
    <t>Consejo Nacional de la Persona Envejeciente (CONAPE)</t>
  </si>
  <si>
    <t>NOS COMUNICAREMOS CON EL CIUDADANO</t>
  </si>
  <si>
    <t>DESPIDOS INJUSTIFICADOS</t>
  </si>
  <si>
    <t>Instituto de Desarrollo y Crédito Cooperativo (IDECOOP)</t>
  </si>
  <si>
    <t>DAÑOS AL MEDIO AMBIENTE</t>
  </si>
  <si>
    <t>Superintendencia de Seguros</t>
  </si>
  <si>
    <t>Instituto Postal Dominicano (INPOSDOM)</t>
  </si>
  <si>
    <t>CASO REMITIDO A SECRETARÍA GENERAL DEL MINISTERIO PÚBLICO.</t>
  </si>
  <si>
    <t>Oficina Para el Reordenamiento del Transporte (OPRET)</t>
  </si>
  <si>
    <t>Federación Dominicana de Municipios</t>
  </si>
  <si>
    <t>Fecha Creación</t>
  </si>
  <si>
    <t>Institución</t>
  </si>
  <si>
    <t>Clasificación</t>
  </si>
  <si>
    <t>Estado</t>
  </si>
  <si>
    <t>Día</t>
  </si>
  <si>
    <t>Ayuntamiento Santo Domingo Oeste (ASDO)</t>
  </si>
  <si>
    <t>Descripción</t>
  </si>
  <si>
    <t>VER ANEXO</t>
  </si>
  <si>
    <t>ESTE REQUERIMIENTO FUE REMITIDO AL AREA CORRESPONDIENTE</t>
  </si>
  <si>
    <t>Dirección General de Medicamentos, Alimentos y Productos Sanitarios (DIGEMAPS)</t>
  </si>
  <si>
    <t>Dirección de Servicios de Atención a Emergencias Extrahospitalarias (DAEH)</t>
  </si>
  <si>
    <t>CASO REMITIDO AL MAGISTRADO MILCIADES GUZMÁN, PROCURADOR FISCAL TITULAR DE SANTO DOMINGO ESTE.</t>
  </si>
  <si>
    <t>Hospital Regional Docente Juan Pablo Pina (HRJPP)</t>
  </si>
  <si>
    <t>Oficina Gubernamental de Tecnologías de la Información y Comunicación  (OGTIC)</t>
  </si>
  <si>
    <t>CASO REMITIDO A QUIRSA MILAGROS ABREU PEÑA, PROCURADORA FISCAL TITULAR DE SANTIAGO.</t>
  </si>
  <si>
    <t>PROCEDEMOS A CERRA ESTE CASO CON RESPUESTA CORRESPONDIENTE AL MISMO.</t>
  </si>
  <si>
    <t>Defensor del Pueblo</t>
  </si>
  <si>
    <t>LOS CASOS DE ASISTENCIA DE UNIDADES DE SALUD, CORRESPONDEN A LA DIRECCIÓN DE SERVICIOS DE ATENCIÓN A EMERGENCIAS EXTRAHOSPITALARIAS (DAEH).</t>
  </si>
  <si>
    <t>Instituto Nacional de Bienestar Estudiantil (INABIE)</t>
  </si>
  <si>
    <t>QUEJA TRAMITADA AL DEPARTAMENTO CORRESPONDIENTE.</t>
  </si>
  <si>
    <t>Hospital Docente Universitario Dr. Darío Contreras</t>
  </si>
  <si>
    <t>Servicio Regional de Salud Higuamo</t>
  </si>
  <si>
    <t>Servicio Regional de Salud Cibao Central SCC (Regional 8)</t>
  </si>
  <si>
    <t>LA SRA. SE COMUNICÓ PARA DARLE SEGUIMIENTO A SU CASO.</t>
  </si>
  <si>
    <t>Tesorería de Seguridad Social (TSS)</t>
  </si>
  <si>
    <t>Consejo Nacional para la Niñez y Adolescencia (CONANI)</t>
  </si>
  <si>
    <t>Días</t>
  </si>
  <si>
    <t>Ministerio de Salud Pública y Asistencia Social (MISPAS)</t>
  </si>
  <si>
    <t>15 días</t>
  </si>
  <si>
    <t>5 días</t>
  </si>
  <si>
    <t>No Identificado</t>
  </si>
  <si>
    <t>Supérate</t>
  </si>
  <si>
    <t>0 días</t>
  </si>
  <si>
    <t>2 días</t>
  </si>
  <si>
    <t>14 días</t>
  </si>
  <si>
    <t>44 días</t>
  </si>
  <si>
    <t>Agente Virtual</t>
  </si>
  <si>
    <t>6 días</t>
  </si>
  <si>
    <t>12 días</t>
  </si>
  <si>
    <t>21 días</t>
  </si>
  <si>
    <t>Programa de Medicamentos Esenciales (PROMESE)</t>
  </si>
  <si>
    <t>19 días</t>
  </si>
  <si>
    <t>Dirección General de Seguridad de Tránsito y Transporte Terrestre, (DIGESETT), Antes (AMET)</t>
  </si>
  <si>
    <t>Empresa Distribuidora de Electricidad del Norte (EDENORTE)</t>
  </si>
  <si>
    <t>COBRO IRREGULAR POR SERVICIOS</t>
  </si>
  <si>
    <t>7 días</t>
  </si>
  <si>
    <t>SAN PEDRO DE MACORÍS</t>
  </si>
  <si>
    <t>SAN CRISTÓBAL</t>
  </si>
  <si>
    <t>26 días</t>
  </si>
  <si>
    <t>Ministerio de Interior y Policía (MIP)</t>
  </si>
  <si>
    <t>30 días</t>
  </si>
  <si>
    <t>PROBLEMAS DE PAGO A SERVIDORES PÚBLICOS</t>
  </si>
  <si>
    <t>29 días</t>
  </si>
  <si>
    <t>8 días</t>
  </si>
  <si>
    <t>RETRASO EN RESPUESTAS A SOLICITUDES</t>
  </si>
  <si>
    <t>13 días</t>
  </si>
  <si>
    <t>Corporación del Acueducto y Alcantarillado de Santo Domingo (CAASD)</t>
  </si>
  <si>
    <t>4 días</t>
  </si>
  <si>
    <t>32 días</t>
  </si>
  <si>
    <t>Policía Nacional (PN)</t>
  </si>
  <si>
    <t>MALA ATENCIÓN AL CIUDADANO</t>
  </si>
  <si>
    <t>1 días</t>
  </si>
  <si>
    <t>Seguro Nacional de Salud (SENASA)</t>
  </si>
  <si>
    <t>18 días</t>
  </si>
  <si>
    <t>SAMANÁ</t>
  </si>
  <si>
    <t>25 días</t>
  </si>
  <si>
    <t>31 días</t>
  </si>
  <si>
    <t>Superintendencia de Electricidad (SIE)</t>
  </si>
  <si>
    <t>3 días</t>
  </si>
  <si>
    <t>Sistema Nacional de Atención a Emergencia y Seguridad (9-1-1)</t>
  </si>
  <si>
    <t>45 días</t>
  </si>
  <si>
    <t>17 días</t>
  </si>
  <si>
    <t>11 días</t>
  </si>
  <si>
    <t>28 días</t>
  </si>
  <si>
    <t>66 días</t>
  </si>
  <si>
    <t>SAN JOSÉ DE OCOA</t>
  </si>
  <si>
    <t>Ministerio de Turismo (MITUR)</t>
  </si>
  <si>
    <t>Ayuntamiento de Santo Domingo Este (ASDE)</t>
  </si>
  <si>
    <t>10 días</t>
  </si>
  <si>
    <t>24 días</t>
  </si>
  <si>
    <t>Ministerio de Hacienda (MH)</t>
  </si>
  <si>
    <t>23 días</t>
  </si>
  <si>
    <t>9 días</t>
  </si>
  <si>
    <t>ACTUALIZACIÓN DE INFORMACIONES EN PÁGINA WEB</t>
  </si>
  <si>
    <t>ESTA SOLICITUD NO SE CORRESPONDE A LOS CASOS TRABAJADOS POR ESTA VÍA. SE CONTACTÓ AL USUARIO Y SE ORIENTÓ COMO PROCEDER PARA OBTENER LA INFORMACIÓN REQUERIDA.</t>
  </si>
  <si>
    <t>SOLICITUD DE GRABACIONES EN VIDEO 9-1-1</t>
  </si>
  <si>
    <t>Servicio Regional de Salud Norcentral (Regional 2)</t>
  </si>
  <si>
    <t>MARÍA TRINIDAD SÁNCHEZ</t>
  </si>
  <si>
    <t>Ayuntamiento Municipal de Santiago</t>
  </si>
  <si>
    <t>Servicio Nacional de Salud (SNS)</t>
  </si>
  <si>
    <t>27 días</t>
  </si>
  <si>
    <t>20 días</t>
  </si>
  <si>
    <t>SÁNCHEZ RAMÍREZ</t>
  </si>
  <si>
    <t>Servicio Regional de Salud Enriquillo (Regional 4)</t>
  </si>
  <si>
    <t>Instituto de Formación Técnico Profesional (INFOTEP)</t>
  </si>
  <si>
    <t>42 días</t>
  </si>
  <si>
    <t>Empresa Distribuidora de Electricidad del Este (EDEESTE)</t>
  </si>
  <si>
    <t>Servicio Regional de Salud Metropolitano (Regional 0)</t>
  </si>
  <si>
    <t>34 días</t>
  </si>
  <si>
    <t>Empresa Distribuidora de Electricidad del Sur (EDESUR)</t>
  </si>
  <si>
    <t>22 días</t>
  </si>
  <si>
    <t>Suprema Corte de Justicia (SCJ)</t>
  </si>
  <si>
    <t>39 días</t>
  </si>
  <si>
    <t>52 días</t>
  </si>
  <si>
    <t>DISCRIMINACIÓN</t>
  </si>
  <si>
    <t>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t>
  </si>
  <si>
    <t>16 días</t>
  </si>
  <si>
    <t>36 días</t>
  </si>
  <si>
    <t>Dirección General de Impuestos Internos (DGII)</t>
  </si>
  <si>
    <t>37 días</t>
  </si>
  <si>
    <t>Ayuntamiento Santo Domingo Norte (ASDN)</t>
  </si>
  <si>
    <t>43 días</t>
  </si>
  <si>
    <t>Servicio Regional de Salud Nordeste SND (Regional 3)</t>
  </si>
  <si>
    <t>Cuerpo Especializado para la Seguridad del Metro (CESMET)</t>
  </si>
  <si>
    <t>RECLAMACIÓN DE OBJETOS EXTRAVIADOS</t>
  </si>
  <si>
    <t>33 días</t>
  </si>
  <si>
    <t>Superintendencia de Bancos (SB)</t>
  </si>
  <si>
    <t>Ministerio de Trabajo (MT)</t>
  </si>
  <si>
    <t>ELÍAS PIÑA</t>
  </si>
  <si>
    <t>Dirección General de Bienes Nacionales (DGBN)</t>
  </si>
  <si>
    <t>TOMAREMOS EN CUENTA SU SUGERENCIA.</t>
  </si>
  <si>
    <t>NOS COMUNICAREMOS CON LA CIUDADANA</t>
  </si>
  <si>
    <t>Dirección General de Jubilaciones y Pensiones a Cargo del Estado (DGJP)</t>
  </si>
  <si>
    <t>35 días</t>
  </si>
  <si>
    <t>REMITIDA AL DEPARTAMENTO CORRESPONDIENTE.</t>
  </si>
  <si>
    <t>En Proceso</t>
  </si>
  <si>
    <t>Gabinete de Coordinación de Políticas Sociales (GCPS)</t>
  </si>
  <si>
    <t>DAJABÓN</t>
  </si>
  <si>
    <t>50 días</t>
  </si>
  <si>
    <t>CASO REMITIDO A WELLINGTON MATOS, PROCURADORA FISCAL TITULAR DE BARAHONA .</t>
  </si>
  <si>
    <t>Ministerio de la Mujer (MMUJER)</t>
  </si>
  <si>
    <t>Ministerio de la Presidencia (MINPRE)</t>
  </si>
  <si>
    <t>SANTIAGO RODRÍGUEZ</t>
  </si>
  <si>
    <t>Hospital General Dr. Marcelino Vélez Santana (MARVESA)</t>
  </si>
  <si>
    <t>40 días</t>
  </si>
  <si>
    <t>38 días</t>
  </si>
  <si>
    <t>SE TRABAJA EN EL AREA CORRESPONDIENTE,VS</t>
  </si>
  <si>
    <t>Junta Municipal De Pantoja</t>
  </si>
  <si>
    <t>51 días</t>
  </si>
  <si>
    <t>DAÑOS OCASIONADOS EN LA EJECUCIÓN DE OBRA</t>
  </si>
  <si>
    <t>SALUDOS, HE INTENTADO COMUNICARME A  LA  OFICINA , PERO NO HA SIDO POSIBLE ESTABLECER CONTACTO CON UN REPRESENTANTE. A ESPERA DE RESPUESTA</t>
  </si>
  <si>
    <t>Plan de Asistencia Social de la Presidencia de la República (PASP)</t>
  </si>
  <si>
    <t>ROTURA DE TUBERÍAS Y FUGA DE AGUA</t>
  </si>
  <si>
    <t>SE LE INDICÓ AL USUARIO QUE YA ESTÁ DISPONIBLE SU CERTIFICACIÓN DE ASISTENCIA Y QUE PUEDE PASAR A RETIRARLA EN NUESTRAS OFICINAS EN HORARIO LABORAL.</t>
  </si>
  <si>
    <t>Ministerio de Industria, Comercio y Mipymes (MICM)</t>
  </si>
  <si>
    <t>REMITIDA AL DPTO. CORRESPONDIENTE,VS</t>
  </si>
  <si>
    <t>Hospital Regional Universitario José María Cabral y Báez</t>
  </si>
  <si>
    <t>46 días</t>
  </si>
  <si>
    <t>65 días</t>
  </si>
  <si>
    <t>ME ENTREGARON UN REEMPLAZO DE TARJETA, EL CUAL AÚN NO HE PODIDO CONSUMIR Y EN LA OFICINA NO ME SOLUCIONAN EL INCONVENIENTE. A LA ESPERA DE RESPUESTA.</t>
  </si>
  <si>
    <t>SE ORIENTÓ COMO PROCEDER PARA OBTENER LA INFORMACIÓN REQUERIDA.</t>
  </si>
  <si>
    <t>Hospital Traumatológico y Quirúrgico Profesor Juan Bosch</t>
  </si>
  <si>
    <t>61 días</t>
  </si>
  <si>
    <t>60 días</t>
  </si>
  <si>
    <t>PARALIZACIÓN DE OBRAS</t>
  </si>
  <si>
    <t>REMITIDO AL DEPARTAMENTO CORRESPONDIENTE</t>
  </si>
  <si>
    <t>PROCEDEMOS AL CIERRE DE ESTE CASO CON RESPUESTA CORRESPONDIENTE.</t>
  </si>
  <si>
    <t>REMITIDO AL DEPARTAMENTO CORRESPONDIENTE.</t>
  </si>
  <si>
    <t>72 días</t>
  </si>
  <si>
    <t>QUEJA RECIBIDA.</t>
  </si>
  <si>
    <t>Tribunal Superior Electoral (TSE)</t>
  </si>
  <si>
    <t>CASO REMITIDO A LA MAGISTRADA OLGA DINA LLAVERIAS, PROCURADORA FISCAL TITULAR DE NIÑOS, NIÑAS, ADOLESCENTES Y FAMILIA (DINNAF).</t>
  </si>
  <si>
    <t>Tesorería Nacional</t>
  </si>
  <si>
    <t>Centro de atención integral para la Discapacidad (CAID)</t>
  </si>
  <si>
    <t>Instituto Dominicano de Aviación Civil (IDAC)</t>
  </si>
  <si>
    <t>Hospital El Almirante</t>
  </si>
  <si>
    <t>62 días</t>
  </si>
  <si>
    <t>CASO REMITIDO A LA MAGISTRADA AURA LUZ, PROCURADORA REGIONAL DE LA VEGA.</t>
  </si>
  <si>
    <t>CASO REMITIDO A LA MAGISTRADA ROSALBA RAMOS, PROCURADORA FISCAL TITULAR DEL DISTRITO NACIONAL</t>
  </si>
  <si>
    <t>59 días</t>
  </si>
  <si>
    <t>54 días</t>
  </si>
  <si>
    <t>47 días</t>
  </si>
  <si>
    <t>SOLUCIONADO</t>
  </si>
  <si>
    <t>58 días</t>
  </si>
  <si>
    <t>Ejercito de República Dominicana (ERD) (Antes Ejercito Nacional)</t>
  </si>
  <si>
    <t>FUE ENVIADA AL ÁREA CORRESPONDIENTE</t>
  </si>
  <si>
    <t>49 días</t>
  </si>
  <si>
    <t>PROCEDEMOS AL CIERRE DE ESTE CASO CON RESPUESTA CORRESPONDIENTE AL MISMO.</t>
  </si>
  <si>
    <t>48 días</t>
  </si>
  <si>
    <t>LA SRA. SE COMUNICÓ PARA DARLE SEGUIMIENTO A SU QUEJA.</t>
  </si>
  <si>
    <t>SALUDOS CORDIALES, REMITIMOS ESTA QUEJA A NUESTRA DIRECCIÓN DE COORDINACIÓN DE INSPECCIÓN PARA SER ASISTIDA DE MANERA CORRESPONDIENTE.</t>
  </si>
  <si>
    <t>Dirección General Corporación de Fomento de la Industria Hotelera y Desarrollo del Turismo (CORPHOTELS)</t>
  </si>
  <si>
    <t>Ministerio de Defensa (Fuerzas Armadas Dominicanas)</t>
  </si>
  <si>
    <t>ESTE REQUERIMIENTO CORRESPONDE A LA DIGESETT</t>
  </si>
  <si>
    <t>POR FAVOR INFORMARME EL POR QUE APAREZCO CON TRES MULTAS LAS CUALES DESCONOZCO, YA QUE EN NINGÚN MOMENTO HE SIDO DETENIDO POR LAS MISMAS, POR FAVOR SOLUCIONARME EL INCONVENIENTE, YA QUE ES INJUSTO TENER QUE PAGAR UNA INFRACCIÓN LA CUAL NO SE HA COMETIDO.A LA ESPERA DE RESPUESTA.</t>
  </si>
  <si>
    <t>EL SR. SE COMUNICÓ PARA DARLE SEGUIMIENTO A SU CASO.</t>
  </si>
  <si>
    <t>ENVIADO AL DEPARTAMENTO CORRESPONDIENTE</t>
  </si>
  <si>
    <t>HACEN VARIOS AÑOS  QUE ME INSCRIBI EN EL PROGRAMA , Y AUNQUE HE AGOTADO LOS PROCEDIMIENTOS DE LUGAR, AUN NO ME TOMAN EN CUENTA PARA LA ENTREGA DE LA TARJETA.POR FAVOR AYUDARME, YA QUE NECESITO LA  TARJETA.</t>
  </si>
  <si>
    <t>Corporación de Acueductos y Alcantarillados de la Romana (COAAROM)</t>
  </si>
  <si>
    <t>EN ESPERA DE RESPUESTA.-</t>
  </si>
  <si>
    <t>VER DOCUMENTO ADJUNTO</t>
  </si>
  <si>
    <t>Archivo General de la Nación, (AGN)</t>
  </si>
  <si>
    <t>Dirección General de Ganadería</t>
  </si>
  <si>
    <t>RESPUESTA ADJUNTA.</t>
  </si>
  <si>
    <t>Ministerio Administrativo de la Presidencia</t>
  </si>
  <si>
    <t>ARS SEMMA</t>
  </si>
  <si>
    <t>Cámara de Diputados</t>
  </si>
  <si>
    <t>PROCEDEMOS A CERRAR ESTE CASO DEBIDO A QUE EL CONTENIDO DE LA SOLICITUD NO PERMITE IDENTIFICAR CON CLARIDAD LA INFORMACIÓN REQUERIDA NI GESTIONAR UNA RESPUESTA POR PARTE DE ESTA INSTITUCIÓN.</t>
  </si>
  <si>
    <t>FAVOR TOMA LAS MEDIDAS DE LUGAR, YA QUE HAY VEHÍCULO TOYOTA COLOR BLANCO  QUE COLOCA MÚSICA A DESNIVEL DESDE LA 5:00AM. TARDE HASTA LA MADRUGADA IRRUMPIENDO LA TRANQUILIDAD DE LOS RESIDENTES DEL LUGAR.-NOMBRE LA PERSONA QUE COLOCA LA MÚSICA Y SU CONTACTO:  MADE  809-685-2020 Y EL 809-682-2151. FAVOR MANEJAR LA CONFIDENCIALIDAD DE MIS DATOS Y REALIZAR UNA CITACIÓN AL SR. (MADE) MEDIANTE LOS NÚMEROS INDICADOS..</t>
  </si>
  <si>
    <t>Hospital Municipal Villa los Almácigos</t>
  </si>
  <si>
    <t>SE PROCEDE A CERRAR ESTE CASO POR CARECER DE INFORMACIÓN</t>
  </si>
  <si>
    <t>SALUDOS CORDIALES,REMITIMOS ESTA QUEJA A NUESTRA DIRECCIÓN DE COORDINACIÓN DE INSPECCIÓN PARA SER ASISTIDA DE MANERA CORRESPONDIENTE.</t>
  </si>
  <si>
    <t>HEMOS TRATADO DE COMUNICARNOS VÍA TELEFÓNICA CON EL NÚMERO SUMINISTRADO POR EL SR. PABLO DE LA CRUZ CAMINERO, A FIN DE EXPLICARLE QUE DEBE DIRIGIRSE A UNA FISCALÍA A INTERPONER LA QUERELLA.</t>
  </si>
  <si>
    <t>POR FAVOR INFORMARME EL POR QUE APAREZCO CON UNA MULTA LA CUAL DESCONOZCO, DEBIDO A  QUE EN NINGÚN MOMENTO HE SIDO DETENIDA POR LA MISMA. POR FAVOR SOLUCIONARME EL INCONVENIENTE, YA QUE ES INJUSTO TENER QUE PAGAR UNA  INFRACCIÓN LA CUAL NO SE HA COMETIDO.A LA ESPERA DE RESPUESTA.</t>
  </si>
  <si>
    <t>Centro de Gastroenterología Dr. Luis E. Aybar</t>
  </si>
  <si>
    <t>LA SOLICITUD FUE REMITIDA AL DEPARTAMENTO CORRESPONDIENTE PARA SU VALIDACIÓN Y RESPUESTA. SE DARÁ SEGUIMIENTO Y SE NOTIFICARÁ AL USUARIO UNA VEZ SE RECIBA LA INFORMACIÓN REQUERIDA.</t>
  </si>
  <si>
    <t>SE CONTACTÓ AL USUARIO, QUIEN INFORMÓ QUE YA NO REQUIERE LA CERTIFICACIÓN DE ASISTENCIA.</t>
  </si>
  <si>
    <t>POR FAVOR INFORMARME EL POR QUE APAREZCO CON UNA MULTA LA CUAL DESCONOZCO, DEBIDO A  QUE EN NINGÚN MOMENTO HE SIDO DETENIDO POR LA MISMA. POR FAVOR SOLUCIONARME EL INCONVENIENTE, YA QUE ES INJUSTO TENER QUE PAGAR UNA  INFRACCIÓN LA CUAL NO SE HA COMETIDO.A LA ESPERA DE RESPUESTA.</t>
  </si>
  <si>
    <t>DESDE ENERO SOLICITE UN REEMPLAZO DE MI TARJETA , Y AUNQUE HE AGOTADO LOS PROCEDIMIENTOS DE LUGAR, AUN NO ME LA ENTREGAN.POR FAVOR AYUDARME, YA QUE NECESITO MI  TARJETA.</t>
  </si>
  <si>
    <t>Ministerio de Deportes y Recreación (MIDEREC)</t>
  </si>
  <si>
    <t>SE TRABAJADA POR EL AREA CORRESPONDIENTE,VS</t>
  </si>
  <si>
    <t>Ayuntamiento Municipal de San Juan de la Maguana</t>
  </si>
  <si>
    <t>TENGO DOS MESES QUE NO PUEDO CONSUMIR LOS BENEFICIOS DE MI TARJETA, Y AUNQUE HE AGOTADO LOS PROCEDIMIENTOS DE LUGAR, AUN NO ME SOLUCIONAN EL INCONVENIENTE. POR FAVOR AYUDARME, YA QUE NECESITO MI  TARJETA.</t>
  </si>
  <si>
    <t>RECIBIDO.</t>
  </si>
  <si>
    <t>CASO REMITIDO AL MAGISTRADO JOSE VICTERVO GONZALEZ, PROCURADOR FISCAL TITULAR DE INSPECTORÍA GENERAL DEL MINISTERIO PÚBLICO.</t>
  </si>
  <si>
    <t>Q2026040166636</t>
  </si>
  <si>
    <t>REPORTE DE QUEJA FORMAL - LÍNEA 311HIGÜEY, PROVINCIA LA ALTAGRACIA, REPÚBLICA DOMINICANA. MIÉRCOLES, 1 DE ABRIL DE 2026.INSTITUCIONES REPORTADAS:1.HGENSA (HOSPITAL GENERAL Y DE ESPECIALIDADES NUESTRA SEÑORA DE LA ALTAGRACIA, HIGÜEY).2.HOSPITAL MATERNO INFANTIL (GESTOR DE LA UNIDAD DE DIÁLISIS).3.SERVICIO NACIONAL DE SALUD (SNS) Y MINISTERIO DE ADMINISTRACIÓN PÚBLICA (MAP).MOTIVO PRINCIPAL: NEGLIGENCIA MÉDICA, DENEGACIÓN DE INFORMACIÓN PÚBLICA, OBSTRUCCIÓN DE DERECHOS CIUDADANOS Y FALTA DE GOBERNANZA CLÍNICA.1. CRONOLOGÍA DE LOS HECHOS (EL "QUÉ" Y "CUÁNDO")•28 DE FEBRERO 2026: INTERPUSE LA PRIMERA DENUNCIA FORMAL ANTE EL HGENSA CONTRA EL DR. SÁNCHEZ POR MALA PRÁCTICA, APORTANDO EVIDENCIA, AUDIOS, MENSAJES DE TEXTO Y TESTIGOS.•02 DE MARZO 2026: MIENTRAS MI PADRE RECIBÍA DIÁLISIS, EL DR. SÁNCHEZ LO ABORDÓ PARA AMEDRENTARLO, AFIRMANDO QUE MIS DENUNCIAS "SOLO SE QUEDARÍAN EN PALABRAS" Y QUE "NADIE ME ESCUCHARÍA", DESAFIANDO LOS CANALES DE ATENCIÓN AL CIUDADANO DEL ESTADO.•03 DE MARZO 2026: REUNIÓN INICIAL CON AUTORIDADES ADMINISTRATIVAS DEL HGENSA. ME DIJERON QUE PARA OBTENER UNA COPIA DEL RÉCORD TENDRÍA QUE SER VÍA FISCALÍA, AUN YO SABIENDO QUE LA LEY 200-04 ME PERMITE ACCESO A ESTA INFORMACIÓN. DIJERON QUE HARÍAN TODO LO POSIBLE POR CAMBIAR EL ESPECIALISTA Y LA UNIDAD DE HEMODIÁLISIS (UBICADA EN EL HOSPITAL MATERNO INFANTIL), PERO ME QUEDÉ ESPERANDO RESPUESTA.•POST-REUNIÓN (REVICTIMIZACIÓN Y DUDA): RECIBÍ UN CORREO SOLICITANDO OTRA REUNIÓN EXIGIENDO LA PRESENCIA DE MI PADRE Y OTROS FAMILIARES, PONIENDO EN DUDA MI PALABRA AUN HABIENDO PRESENTADO AUDIOS Y MENSAJES COMO EVIDENCIA. NO CONSIDERARON QUE MI PADRE TIENE UNA CONDICIÓN DELICADA, CON PRESIÓN MUY INESTABLE (UN NEFRÓLOGO EN SANTO DOMINGO TUVO QUE INDICARLE DOS MEDICAMENTOS MÁS PARA CONTROLAR LA PRESIÓN ADEMÁS DE SU PROBLEMA RENAL).•31 DE MARZO 2026: REUNIÓN CON LA SUBDIRECTORA NIEVES CRUZ, EL ABOGADO, PERSONAL DE ACCESO A LA INFORMACIÓN, COMUNICACIÓN Y OTRA PERSONA ADMINISTRATIVA. SE NOTÓ QUE, COMO ADVIRTIÓ EL DR. SÁNCHEZ EL 02 DE MARZO, "NADIE ME ESCUCHARÍA", YA QUE NO PUDIERON EXPLICAR POR QUÉ NO ESTABAN LAS DEMÁS PARTES INVOLUCRADAS. LA SUBDIRECTORA ALEGÓ QUE SÁNCHEZ TRABAJA PARA EL MATERNO INFANTIL Y QUE LA DENUNCIA DEBE SER DIRIGIDA A ELLOS, SIN ACLARAR A QUIÉN RESPONDE REALMENTE EL DOCTOR NI POR QUÉ LO ESTÁN ENCUBRIENDO.2. AGRAVANTES TÉCNICAS Y LEGALES (EL "PORQUÉ ES GRAVE")•ABUSO DE AUTORIDAD Y COACCIÓN: CONTAMOS CON AUDIOS DONDE EL DR. SÁNCHEZ ADMITE DE FORMA INTIMIDANTE QUE "NADIE ESCUCHARÁ A LA FAMILIA" Y QUE SUS RECLAMOS NO TENDRÍAN EFECTO. ESTO DEMUESTRA UNA PREVALENCIA DE PODER QUE EL MAP DEBE INVESTIGAR COMO FALTA ÉTICA GRAVE A LA LEY 41-08.EVIDENCIA DE MANEJO DEFICIENTE: LA NEGLIGENCIA EN HIGÜEY ES UN HECHO MÉDICO. TRAS EL MANEJO DEFICIENTE EN EL HGENSA, EL PACIENTE FUE EVALUADO EN SANTO DOMINGO, DONDE SE ENCONTRÓ SU PRESIÓN ARTERIAL PELIGROSAMENTE INESTABLE, REQUIRIENDO DOS MEDICAMENTOS ANTIHIPERTENSIVOS ADICIONALES PARA EVITAR UN EVENTO CEREBROVASCULAR O UN INFARTO.•RETENCIÓN ILÍCITA DE INFORMACIÓN: LA SUBDIRECTORA NIEVES CRUZ AFIRMÓ QUE SOLO PUEDEN DAR UNA "CERTIFICACIÓN" PORQUE LOS DOCUMENTOS SE ENVIARON A SENASA, VIOLANDO LA LEY QUE ESTABLECE QUE LOS CENTROS MÉDICOS DEBEN CONSERVAR COPIA DE ESTOS RÉCORDS.•DENEGACIÓN DE AUXILIO E INVIABILIDAD DE TRASLADO: LA SUBDIRECTORA SUGIRIÓ BUSCAR "OTRA OPCIÓN", PERO ES IMPOSIBLE QUE UN PACIENTE DE 62 AÑOS QUE SE DIALIZA 3 VECES POR SEMANA DEBA MOVERSE A OTRA PROVINCIA Y PONER MÁS EN RIESGO SU VIDA EN VEZ DE ARREGLAR LA PROBLEMÁTICA LOCAL POR LA NEGLIGENCIA ADMINISTRATIVA DE AMBOS HOSPITALES.3. PETICIÓN FORMAL (LO QUE EXIJO AL ESTADO)1.INTERVENCIÓN URGENTE DEL SNS: PARA QUE AMBAS INSTITUCIONES SE PONGAN DE ACUERDO Y SE ACLARE QUIÉN RESPONDE POR EL DR. SÁNCHEZ Y SU NEGLIGENCIA.2.AUDITORÍA A LA UNIDAD DE DIÁLISIS: INSPECCIÓN INMEDIATA DE LOS PROTOCOLOS Y DEL PERSONAL EN LA UNIDAD UBICADA EN EL HOSPITAL MATERNO INFANTIL.3.ENTREGA INMEDIATA DEL RÉCORD: COPIA FIEL Y COMPLETA DEL EXPEDIENTE DE MI PADRE, CRUZ SANTO ADAMES SEVERINO, BAJO EL AMPARO DE LA LEY 200-04.4.MEDIDA DE PROTECCIÓN AL PACIENTE: CAMBIO INMEDIATO DE ESPECIALISTA Y UNIDAD PARA QUE MI PADRE NO SIGA EN MANOS DE QUIEN HA DEMOSTRADO NEGLIGENCIA Y HA VIOLADO LEYES.5.CONVOCATORIA CONJUNTA: UNA PRÓXIMA REUNIÓN DONDE AMBAS DIRECCIONES (HGENSA Y MATERNO INFANTIL) DEN LA CARA SIMULTÁNEAMENTE AL CIUDADANO.CONTEXTO DE REFORMA Y COMPROMISO ESTATAL"RESULTA INACEPTABLE QUE, MIENTRAS EL GOBIERNO CENTRAL REALIZA ESFUERZOS EXTRAORDINARIOS PARA TRANSFORMAR EL TRATO A LA CIUDADANÍA Y OPTIMIZAR LAS CONDICIONES DE SALUD EN TODO EL PAÍS, EXISTAN FUNCIONARIOS Y DEPENDENCIAS QUE SE REVELEN O INTERPONGAN ANTE ESTE PROCESO DE CAMBIO. NO ES JUSTO QUE EL CIUDADANO SEA VÍCTIMA DE UNA BUROCRACIA QUE OBSTACULIZA LA TRANSPARENCIA; ESTAS ACTITUDES INSTITUCIONALES EN HIGÜEY CONTRADICEN LA VISIÓN DE UN SISTEMA DE SALUD DIGNO Y EFICIENTE, CONVIRTIÉNDOSE EN UN FRENO PARA EL VERDADERO CAMBIO QUE SE NOS HA PROMETIDO."4. DECLARACIÓN FINAL Y ADVERTENCIA DE ACCIÓN"HAGO RESPONSABLES A LOS DIRECTORES DE AMBOS HOSPITALES POR CUALQUIER EVENTO DE SALUD QUE SUFRA MI PADRE MIENTRAS LO MANTIENEN EN ESA LISTA DE ESPERA ADMINISTRATIVA Y BAJO LA SUPERVISIÓN DE UN MÉDICO QUE HA DESAFIADO LA AUTORIDAD DEL MAP. DE NO RECIBIR UNA RESOLUCIÓN INMEDIATA Y EFECTIVA POR ESTA VÍA, PROCEDERÉ FORMALMENTE A ELEVAR ESTE CASO ANTE LA FISCALÍA Y A EXPONER LA SITUACIÓN EN CANALES DE COMUNICACIÓN Y DENUNCIA SOCIAL COMO 'SOMOS PUEBLO', ANTE EL DEFENSOR DEL PUEBLO Y OTROS MEDIOS DE ALCANCE NACIONAL, PARA ASEGURAR QUE LA NEGLIGENCIA ADMINISTRATIVA Y MÉDICA NO QUEDE IMPUNE."LICDA. KATHERINE IRENICE ADAMES MORBÁN HIJA Y REPRESENTANTE LEGAL DEL PACIENTEEN REPRESENTACIÓN DEL PACIENTE:CRUZ SANTO ADAMES SEVERINO PACIENTE AFECTADO</t>
  </si>
  <si>
    <t>SE DIRECCIONA ESTA QUEJA AL MINISTERIO DE ADMINISTRACIÓN PÚBLICA MAP PARA SU ANALISIS Y ORIENTACIÓN</t>
  </si>
  <si>
    <t>Abril</t>
  </si>
  <si>
    <t>Q2026040166638</t>
  </si>
  <si>
    <t>Hospital General y De Especialidades Nuestra Señora De La Altagracia (HGENSA)</t>
  </si>
  <si>
    <t>EN EL DIA DE HOY 28/04/2026 NOS HEMOS COMUNICADO CON LA SRA. KATHERINE ADAMES PARA HACER ENTREGA DE SU SOLICITUD, Y LA MISMA NO ESTA DISPONIBLE PARA EL DIA DE HOY POR LO QUE DICHAS SOLICITUDES SERAN ENTREGADAS EL DIA DE MAÑANA29/04/2026.</t>
  </si>
  <si>
    <t>Q2026040166639</t>
  </si>
  <si>
    <t>TRABAJABA EN UNA TIENDA CHINA LLAMADA  MILCA PLASTIC UBICADA EN SANTO DOMINGO ESTE ,  Y REPORTE EN LA INSTITUCIÓN DE QUE LA MISMA NO ME HABÍA PAGADO MIS PRESTACIONES LABORALES Y AUNQUE ME HE PRESENTADO DOS VECES AL MINISTERIO DE DE TRABAJO LA QUE ESTÁ UBICADA EN LA SAN VICENTE , AÚN LA TIENDA NO ME HA PAGADO MIS PRESTACIONES Y LA INSTITUCIÓN NO HA HECHO NADA PARA AYUDARME.POR FAVOR SOLUCIONARME EL INCONVENIENTE.</t>
  </si>
  <si>
    <t>Q2026040166640</t>
  </si>
  <si>
    <t>QUIERO REPORTAR A UN CHOFER DEL CORREDOR DE LA  AV.INDEPENDENCIA QUIEN CONDUCÍA DE FORMA NEGLIGENTE, ARRANCÓ EL AUTOBÚS CON LA PUERTA ABIERTA DONDE CASI ME CAIGO , APARTE DE LA MÚSICA ALTA .  POR FAVOR TOMAR CARTA EN EL ASUNTO, YA QUE ESTO PONE EN PELIGRO LA INTEGRIDAD DEL CIUDADANO.LA FICHA DE DICHO CORREDOR ES FICHA F07. A LA ESPERA  DE RESPUESTA.</t>
  </si>
  <si>
    <t>ESTEREMOS PASANDO ESTA QUEJA A LA GERENCIA DEL CORREDOR INDEPENDENCIA PARA QUE TOMEN LAS MEDIDAS DE LUGAR CON RELACIÓN A ESTE CASO</t>
  </si>
  <si>
    <t>Q2026040166641</t>
  </si>
  <si>
    <t>FAVOR TOMAR CARTAS EN EL ASUNTO, DEBIDO A QUE EN LA ORILLA DE TALLERES DE COLOR, UBICADO EN LA AVENIDA DEFILLÓ, HAY UN BASURERO ACUMULADO. DESDE HACE DOS SEMANAS EL CAMIÓN RECOLECTOR PASA POR LA ZONA Y NO SE DETIENE A RECOGER LOS DESECHOS.CABE DESTACAR QUE ESTAMOS AL DÍA CON EL PAGO DEL SERVICIO, POR LO QUE SOLICITAMOS AMABLEMENTE QUE SE RESUELVA ESTE INCONVENIENTE A LA MAYOR BREVEDAD POSIBLE. A LA ESPERA DE RESPUESTAS.</t>
  </si>
  <si>
    <t>BUENOS DIAS SEÑORES, NOS INTENTAMOS COMUNICAR PERO EL SR. NO CONTESTA, LAMENTABLEMENTE EL ESTIMADO NO SUMINISTRO OTRAS INFORMACIONES COMO EL CORREO PARA PODER CONTACTAR.SALUDOS.</t>
  </si>
  <si>
    <t>Q2026040166642</t>
  </si>
  <si>
    <t>SALUDOS, TENGO  OCHO MESES QUE SIN PODER CONSUMIR LOS BENEFICIOS, YA QUE SOLICITE UN CAMBIO DE PLÁSTICO Y AUN NO ME HAN ENTREGADO EL MISMO. A ESPERA RESPUESTA</t>
  </si>
  <si>
    <t>REEMPLAZO LISTO Y DISPONIBLE PARA RETIRAR EN LA DELEGACIÓN MÁS CERCANA A SU RESIDENCIA.NOS COMUNICARNOS CON LA SEÑORA NATIVIDAD TORRES VÍA LLAMADA TELEFONICA Y LE INFORMAMOS EL ESTATUS DE SU CASO.</t>
  </si>
  <si>
    <t>Q2026040166643</t>
  </si>
  <si>
    <t>POR FAVOR MANDARNOS UNA COMISIÓN DE SANIDAD , YA QUE TENEMOS UN VECINO CON UN CRIADERO DE GUSARAPO PARA BETA, EL CUAL ES UN FOCO DE PROLIFERACIÓN DE  MOSQUITOS . ESTE CRIADERO SE PUEDE UBICAR EN PUNTA DE VILLA MELLA , EN EL SECTOR MATA DE LOS INDIOS , C/30 , CERCA DEL COLMADO PALOMA. POR FAVOR TOMAR CARTA EN EL ASUNTO A LA MAYOR BREVEDAD.</t>
  </si>
  <si>
    <t>PROCEDEMOS A ANEXAR RESPUESTA A ESTE CASO, POR PARTE DE DIRECCION MUNICIPAL DE SALUS, AREA III.</t>
  </si>
  <si>
    <t>Q2026040166644</t>
  </si>
  <si>
    <t>SALUDOS, FAVOR ENVIAR UNA COMISIÓN DE SANIDAD A LA CALLE BETHANIA ESQUINA 1RA NO.17 EN SECTOR ALAMEDA, YA QUE HAY UN FOCO DE CONTAMINACIÓN DEBIDO AL AGUA NEGRA Q2UE BROTA DESDE EL SÉPTICO DE MI VECINO,  LA MISMA PASA POR LA PUERTA DE MI CASA Y EL HEDOR ES INTOLERANTE. A ESPERA DE RESPUESTA.AMAURISESPINAL75 @GMAIL.COM</t>
  </si>
  <si>
    <t>SALUDOS, EL SEÑOR SE COMUNICÓ PARA INDICAR  QUE EL INCONVENIENTE AÚN CONTINÚA.</t>
  </si>
  <si>
    <t>Q2026040166645</t>
  </si>
  <si>
    <t>ME ENTREGARON UN REEMPLAZO Y DESDE DICIEMBRE NO HE PODIDO CONSUMIR CON LA MISMA Y AUNQUE HE AGOTADO LOS PROCEDIMIENTOS DE LUGAR, AUN NO ME SOLUCIONAN EL INCONVENIENTE.POR FAVOR AYUDARME, YA QUE NECESITO MI  TARJETA.</t>
  </si>
  <si>
    <t>Q2026040166646</t>
  </si>
  <si>
    <t>HIGÜEY, PROVINCIA LA ALTAGRACIA, REPÚBLICA DOMINICANA. MIÉRCOLES, 1 DE ABRIL DE 2026.AL: DIRECCIÓN GENERAL Y ADMINISTRATIVA DEL HOSPITAL HGENSA / HOSPITAL MATERNO INFANTIL. DE: LICDA. KATHERINE IRENICE ADAMES MORBÁN  ASUNTO: PLIEGO DE PROPUESTAS TÉCNICAS PARA LA OPTIMIZACIÓN DEL SERVICIO DE SALUD Y CUMPLIMIENTO LEGAL.EN MI CALIDAD DE CIUDADANA Y PROFESIONAL, PRESENTO FORMALMENTE LAS SIGUIENTES SUGERENCIAS DE MEJORA APLICABLES A AMBOS CENTROS, BASADAS EN LAS PRECARIEDADES CRÍTICAS VIVIDAS Y EN LOS REPORTES DE OTROS USUARIOS:1.GESTIÓN DE ACCESO Y ATENCIÓN AL USUARIO•ELIMINACIÓN DE LÍMITES ARBITRARIOS DE TURNOS: ES INCONCEBIBLE QUE LOS CIUDADANOS LLEGUEN AL HOSPITAL MATERNO INFANTIL EN LAS PRIMERAS HORAS DE LA MAÑANA Y SE LES INFORME QUE "YA NO HAY TURNOS" PARA ANALÍTICAS O SONOGRAFÍAS. SE EXIGE UNA AUDITORÍA Y TRANSPARENCIA EN LA ASIGNACIÓN DE CUPOS, ASEGURANDO QUE EL HORARIO DE ATENCIÓN SEA REAL Y RESPONDA A LA DEMANDA DE LA POBLACIÓN.•SUPERVISIÓN ESTRICTA DEL ÁREA DE FACTURACIÓN: SE DEBE VIGILAR DE CERCA AL PERSONAL ADMINISTRATIVO Y DE FACTURACIÓN. NO SE PUEDE PERMITIR QUE EMPLEADOS DE APOYO ACTÚEN CON PREPOTENCIA O COMO "PROPIETARIOS" DE LA INSTITUCIÓN, OBSTACULIZANDO EL SERVICIO O BRINDANDO UN TRATO DESHUMANIZADO A PERSONAS EN ESTADO DE VULNERABILIDAD.•CAPACITACIÓN LEGAL OBLIGATORIA: TODO EL PERSONAL DEBE SER INSTRUIDO EN LA LEY 42-01 Y LA LEY 200-04. EL DESCONOCIMIENTO NO JUSTIFICA LA NEGACIÓN DEL RÉCORD MÉDICO (PROPIEDAD DEL PACIENTE) NI EL MALTRATO AL CIUDADANO.PROTOCOLO DE EMERGENCIA (PARA TODO USUARIO)•EMERGENCIAS METABÓLICAS E INTERNAS: SE DEBE ERRADICAR LA CULTURA DE QUE "EMERGENCIA" ES SOLO PARA TRAUMAS FÍSICOS VISIBLES (ACCIDENTES O HERIDAS). CUALQUIER PACIENTE CON DESCOMPENSACIÓN INTERNA —COMO PRESIÓN ARTERIAL INESTABLE, DIFICULTAD RESPIRATORIA O DOLOR AGUDO— DEBE SER TRATADO COMO UNA PRIORIDAD ABSOLUTA. LAS CRISIS METABÓLICAS SON EMERGENCIAS MORTALES Y ESTA ATENCIÓN DEBE GARANTIZARSE A TODO CIUDADANO, NO SOLO A PACIENTES RENALES.•DIAGNÓSTICO DE ENTRADA OBLIGATORIO: TODO PACIENTE EN ESTADO DE CRISIS DEBE RECIBIR ANALÍTICAS Y SONOGRAFÍAS DE INMEDIATO PARA DESCARTAR RIESGOS INTERNOS. NO SE PUEDE REFERIR A UN PACIENTE A CONSULTA EXTERNA O ENVIARLO A CASA SIN UNA BASE DIAGNÓSTICA MÍNIMA QUE GARANTICE QUE SU VIDA NO CORRE PELIGRO.2.PROTOCOLO DE SEGURIDAD Y DIAGNÓSTICO EN DIÁLISIS•ESTUDIOS ESENCIALES (HEMOCULTIVOS Y DOPPLER): ES INACEPTABLE QUE PACIENTES RENALES CON CUADROS FEBRILES SEAN DESPACHADOS SIN HEMOCULTIVOS PARA DESCARTAR SEPSIS, O QUE NO SE CUENTE CON ESTUDIOS DOPPLER PARA VERIFICAR LA VIABILIDAD DE SU ACCESO VASCULAR. ESTOS SON ESTUDIOS DE SUPERVIVENCIA BÁSICA.•EVIDENCIA PARA SUSPENSIÓN DE TRATAMIENTOS: ANTES DE SUSPENDER CUALQUIER TRATAMIENTO DE SOPORTE VITAL, EL MÉDICO DEBE REALIZAR OBLIGATORIAMENTE LOS ESTUDIOS CLÍNICOS QUE CERTIFIQUEN QUE EL PACIENTE ESTÁ FUERA DE PELIGRO.3.READECUACIÓN DEL CONCEPTO DE EMERGENCIA•CRITERIO DE RIESGO VITAL: UN PACIENTE RENAL CON MÁS DE 48 HORAS SIN DIÁLISIS DEBE SER TRATADO COMO UNA EMERGENCIA DE PRIORIDAD 1. ES INHUMANO QUE MI PADRE PASARA SEIS (6) DÍAS SIN DIÁLISIS BAJO EL ALEGATO DE QUE "NO ERA UNA EMERGENCIA".•EMERGENCIAS METABÓLICAS: EL TRIAJE DEBE ESTAR CAPACITADO PARA IDENTIFICAR RIESGOS INTERNOS (COMO PRESIÓN INESTABLE) MEDIANTE DIAGNÓSTICOS INMEDIATOS, SIN LIMITARSE A TRAUMAS FÍSICOS VISIBLES.4.FISCALIZACIÓN LABORAL Y OPERATIVACUMPLIMIENTO DEL PROTOCOLO DEL PROGRAMA DE DIÁLISIS: SE EXIGE DE MANERA IRRENUNCIABLE QUE LAS UNIDADES DE DIÁLISIS CUMPLAN ESTRICTAMENTE CON EL PROTOCOLO NACIONAL DEL PROGRAMA DE SALUD RENAL. ES INACEPTABLE E ILEGAL QUE EL TRATAMIENTO SE REDUZCA A UN PROCESO MECÁNICO DONDE EL PERSONAL SOLO "CONECTA Y DESCONECTA" AL PACIENTE. EL PROTOCOLO ESTABLECE QUE LA HEMODIÁLISIS ES UN PROCESO CLÍNICO CRÍTICO QUE REQUIERE LA PRESENCIA FÍSICA Y PERMANENTE DEL MÉDICO ESPECIALISTA (NEFRÓLOGO) DURANTE TODO EL TIEMPO QUE EL PACIENTE ESTÉ EN MÁQUINA. LA AUSENCIA DEL ESPECIALISTA DURANTE EL TRATAMIENTO CONSTITUYE UNA FALTA GRAVE A LA SEGURIDAD DEL PACIENTE Y UNA VIOLACIÓN A LAS NORMAS DE HABILITACIÓN DE CENTROS DE SALUD.•CONTROL DE JORNADA (8 HORAS) Y MULTIEMPLEO: EL SNS DEBE FISCALIZAR DE FORMA PRESENCIAL QUE LOS MÉDICOS ESPECIALISTAS CUMPLAN SU HORARIO COMPLETO EN EL SECTOR PÚBLICO. NO SE PUEDE PERMITIR QUE EL PERSONAL ABANDONE EL HOSPITAL PARA ATENDER CONSULTAS PRIVADAS EN HORARIO ESTATAL. ASIMISMO, LA DISTRACCIÓN CON DISPOSITIVOS MÓVILES (CELULARES) DURANTE LAS HORAS DE SERVICIO DEBE SER RESTRINGIDA Y SANCIONADA, YA QUE ES UNA DE LAS CAUSAS PRINCIPALES DEL AUMENTO INNECESARIO EN LOS TIEMPOS DE ESPERA.•AMPLIACIÓN DE COBERTURA Y TURNOS: ANTE LA ALTA DEMANDA DE PACIENTES RENALES EN LA PROVINCIA, ES OBLIGATORIO HABILITAR UN 4TO Y 5TO TURNO Y MANTENER LA OPERATIVIDAD LOS DOMINGOS. EL DERECHO A LA SALUD NO PUEDE ESTAR LIMITADO POR HORARIOS DE OFICINA CUANDO SE TRATA DE TRATAMIENTOS DE SOPORTE VITAL.DATOS CLAVE SOBRE EL AUMENTO DE CASOS RENALES•A NIVEL MUNDIAL (DATOS 2025-2026)MORTALIDAD EN AUMENTO: SEGÚN EL GLOBAL BURDEN OF DISEASE (ACTUALIZADO EN 2026), SE ESTIMA QUE UNA PERSONA MUERE CADA 20 SEGUNDOS A CAUSA DE ENFERMEDADES RENALES CRÓNICAS.•PREVALENCIA GLOBAL: MÁS DE 850 MILLONES DE PERSONAS EN EL MUNDO PADECEN DE ALGUNA ENFERMEDAD RENAL.•PROYECCIÓN CRÍTICA: SE PREVÉ QUE PARA EL AÑO 2050, LA ENFERMEDAD RENAL SERÁ LA TERCERA CAUSA DE MUERTE EN MUCHAS REGIONES DEL MUNDO, SUPERANDO INCLUSO A ENFERMEDADES CARDIOVASCULARES EN RITMO DE CRECIMIENTO.•EN LA REPÚBLICA DOMINICANA•CAUSAS PRINCIPALES: EL AUMENTO ESTÁ DIRECTAMENTE LIGADO A LA ALTA PREVALENCIA DE HIPERTENSIÓN ARTERIAL (APROX. 30% DE LA POBLACIÓN) Y DIABETES (APROX. 12-20%), QUE SON LOS PRINCIPALES DISPARADORES DEL DAÑO RENAL EN NUESTRO PAÍS.•OCTAVA CAUSA DE MUERTE: SEGÚN DATOS DE LA OPS/OMS Y LA SISALRIL (2025), LAS ENFERMEDADES RENALES SE HAN CONSOLIDADO COMO LA 8VA CAUSA DE MORTALIDAD EN EL PAÍS.•PACIENTES EN DIÁLISIS: PARA 2023 SE REGISTRABAN MÁS DE 5,200 PACIENTES EN HEMODIÁLISIS, CIFRA QUE HA MANTENIDO UNA TENDENCIA AL ALZA, PRESIONANDO LA CAPACIDAD DE LOS CENTROS PÚBLICOS (COMO EL HGENSA Y EL MATERNO INFANTIL) QUE NO HAN EXPANDIDO SUS TURNOS AL MISMO RITMO QUE LA DEMANDA."CONSIDERANDO QUE LA ENFERMEDAD RENAL ES ACTUALMENTE LA OCTAVA CAUSA DE MUERTE EN LA REPÚBLICA DOMINICANA Y QUE LA PROYECCIÓN MUNDIAL INDICA UN AUMENTO DEL 30% EN LA MORTALIDAD RENAL PARA LOS PRÓXIMOS AÑOS, RESULTA ADMINISTRATIVAMENTE IRRESPONSABLE MANTENER LIMITACIONES DE HORARIOS Y TURNOS EN UNA PROVINCIA CON UNA DEMANDA TAN ALTA COMO LA ALTAGRACIA."5.TRANSPARENCIA INSTITUCIONAL•RESPUESTA UNIFICADA: LAS INSTITUCIONES DEBEN DEJAR DE EVADIR RESPONSABILIDADES ALEGANDO QUE EL PERSONAL PERTENECE A UN CENTRO U OTRO. EL CIUDADANO MERECE UNA LÍNEA DE MANDO CLARA Y UNA RESPUESTA RESPONSABLE POR PARTE DE LAS DIRECCIONES.ÉNFASIS VITAL: CRISIS DE CONFIANZA Y GESTIÓN INSTITUCIONAL•REPUTACIÓN Y DESCONFIANZA CIUDADANA: ES INCONCEBIBLE Y ALARMANTE QUE EL HOSPITAL HGENSA Y EL HOSPITAL MATERNO INFANTIL ESTÉN CATALOGADOS POR LA OPINIÓN PÚBLICA COMO LOS CENTROS DE PEOR GESTIÓN EN LA REGIÓN. LA FALTA DE CONFIANZA ES TAL QUE LOS CIUDADANOS DE HIGÜEY PREFIEREN INCURRIR EN GASTOS CATASTRÓFICOS Y RIESGOS DE TRASLADO A OTRAS PROVINCIAS ANTES QUE PONERSE EN MANOS DE ESTAS INSTITUCIONES.•SUPERVISIÓN DIRECTA Y URGENTE: SE EXIGE UNA INTERVENCIÓN Y SUPERVISIÓN DIRECTA POR PARTE DE LAS AUTORIDADES SUPERIORES DEL SNS. UN HOSPITAL PÚBLICO NO PUEDE SER UN LUGAR AL QUE EL CIUDADANO TEMA IR; DEBE SER EL GARANTE DE SU SALUD. LA ACTUAL GESTIÓN HA FALLADO EN PROYECTAR SEGURIDAD, ÉTICA Y EFICIENCIA, CONVIRTIENDO EL SERVICIO DE SALUD EN UNA BARRERA, EN LUGAR DE UN DERECHO.•RESPONSABILIDAD DE LA DIRECCIÓN: LA DESCONFIANZA NO ES GRATUITA; ES EL RESULTADO DE LA MALA ATENCIÓN EN FACTURACIÓN, LA FALTA DE ESPECIALISTAS EN PLANTA Y LA NEGLIGENCIA EN LOS PROTOCOLOS DE EMERGENCIA. RECUPERAR LA CONFIANZA DEL PUEBLO DE LA ALTAGRACIA REQUIERE CAMBIOS ESTRUCTURALES INMEDIATOS Y UNA FISCALIZACIÓN QUE GARANTICE QUE LOS RECURSOS Y EL PERSONAL CUMPLAN SU FUNCIÓN SAGRADA: SALVAR VIDAS.EXIGENCIA DE FISCALIZACIÓN E INTERVENCIÓN EXTERNA•IMPLEMENTACIÓN DE SUPERVISIÓN ENCUBIERTA ("USUARIO SIMULADO"): SE EXIGE AL SERVICIO NACIONAL DE SALUD (SNS) Y AL MINISTERIO DE ADMINISTRACIÓN PÚBLICA (MAP) EL ENVÍO DE PERSONAL ENCUBIERTO PARA SUPERVISAR LA GESTIÓN DE AMBOS CENTROS EN TIEMPO REAL. LA ÚNICA MANERA DE CONSTATAR EL MALTRATO EN FACTURACIÓN, LA AUSENCIA DE ESPECIALISTAS EN SUS HORAS DE LABOR, EL USO EXCESIVO DE CELULARES Y LA NEGACIÓN ARBITRARIA DE TURNOS A PRIMERA HORA, ES MEDIANTE INSPECTORES QUE VIVAN LA EXPERIENCIA COMO CIUDADANOS COMUNES, SIN PREVIO AVISO A LAS DIRECCIONES LOCALES.•AUDITORÍA DE PROCESOS EN DIÁLISIS: ESTA SUPERVISIÓN DEBE ENFOCARSE CON ESPECIAL RIGOR EN LA UNIDAD DE DIÁLISIS DEL HOSPITAL MATERNO INFANTIL, VERIFICANDO SI EL NEFRÓLOGO ESTÁ PRESENTE DURANTE TODO EL TRATAMIENTO O SI SE LIMITA A "VISITAS" ESPORÁDICAS, DEJANDO LA RESPONSABILIDAD TÉCNICA SOLO EN EL PERSONAL DE ENFERMERÍA.•CESE DE LA IMPUNIDAD ADMINISTRATIVA: LOS INFORMES DE ESTOS SUPERVISORES ENCUBIERTOS DEBEN GENERAR SANCIONES ADMINISTRATIVAS REALES. NO SE PUEDE PERMITIR QUE EL PRESTIGIO DE LA SALUD PÚBLICA EN HIGÜEY SIGA COLAPSANDO POR LA FALTA DE CONSECUENCIAS ANTE EL INCUMPLIMIENTO DEL DEBER.FIRMA DE LA PROPONENTE:LICDA. KATHERINE IRENICE ADAMES MORBÁN TELÉFONO: 829-944-8711</t>
  </si>
  <si>
    <t>TODAS ESTAS SUGERENCIAS DEBEN SER CANALIZADAS DE IGUAL MANERA AL HOSPITAL MATERNO INFANTIL NUESTRA SEÑORA DE LA ALTAGRACIA YA QUE EN LA REUNION REALIZADA EL PASADO 31/03/2026  LE EXPLICAMOS A LA SRA KATHERINE ADAMES QUE AMBAS INSTITUCIONES TIENEN DISTINTA ADMINISTRACION.AGRADECEMOS SUS SUGERENCIAS PARA MEJORAS DE NUESTRA INTITUCION HGENSA.ESTAMOS COMPROMETIDOS CON BRINDAR SALUD DE CALIDAD!</t>
  </si>
  <si>
    <t>Q2026040166647</t>
  </si>
  <si>
    <t>SALUDOS, POR ESTA VÍA SOLICITO UN OPERATIVO EN CORDILLERA  ESQUINA PENETRACIÓN  DETRÁS DE LA ZONA FRANCA DE SAN ISIDRO, PUESTO QUE  EN EL LUGAR ABUNDAN  NACIONALES HAITIANOS INDOCUMENTADOS.FAVOR MANTENER LA CONFIDENCIALIDAD DE MIS DATOS.JARY.CARELA@GMAIL.COM</t>
  </si>
  <si>
    <t>SE TRABAJADA POR EN EL AREA CORRESPONDIENTE</t>
  </si>
  <si>
    <t>Q2026040166648</t>
  </si>
  <si>
    <t>FAVOR TOMAR CARTAS EN EL ASUNTO, DEBIDO A QUE EN EL SECTOR DONDE RESIDO (VALLE DEL ESTE) TENEMOS MÁS DE UN MES RECIBIENDO EL SERVICIO DE AGUA POTABLE DE FORMA INTERMITENTE. DURANTE EL MES PASADO, EL SUMINISTRO FUE ENVIADO EN UNA SOLA OCASIÓN.HEMOS REALIZADO VARIOS REPORTES A LA INSTITUCIÓN Y, EN CADA OPORTUNIDAD, SE NOS INDICA UN DÍA ESPECÍFICO EN EL QUE SE RESTABLECERÁ EL SERVICIO; SIN EMBARGO, ESTO NO SE CUMPLE.EL DÍA DE HOY ME COMUNIQUÉ CON LA OFICINA DE SERVICIO AL CLIENTE DE LA CAASD EN SANTO DOMINGO ESTE, DONDE FUI TRATADA DE MANERA INADECUADA. ME INFORMARON QUE EXISTE UNA AVERÍA DESDE EL DÍA DE AYER; NO OBSTANTE, AL EXPLICAR QUE LA SITUACIÓN PERSISTE DESDE HACE MÁS DE UN MES, RESPONDIERON DE FORMA IRRESPETUOSA, REALIZANDO COMENTARIOS INAPROPIADOS Y BURLAS. ADEMÁS, EN VARIAS OCASIONES ME COLGARON LAS LLAMADAS.CABE DESTACAR QUE ESTE ES UN SERVICIO ESENCIAL Y QUE LOS USUARIOS MERECEMOS TANTO UN TRATO RESPETUOSO COMO UNA SOLUCIÓN EFECTIVA.A LA ESPERA DE RESPUESTAS.</t>
  </si>
  <si>
    <t>ESTE CASO FUE ENVIADO AL DEPARTAMENTO   CORRESPONDIENTE, DEBE DAR SEGUIMIENTO A LOS NUMEROS: TEL: 809-562-3500. EXT. 6500/6501.</t>
  </si>
  <si>
    <t>Q2026040166649</t>
  </si>
  <si>
    <t>POR FAVOR HACER UN OPERATIVO EN EL RESIDENCIAL EMELI, UBICADO EN EL SECTOR AMALIA, EN SAN ISIDRO, EN LA C/ CORDILLERA, FRENTE AL COLMADO BODEGA DE JESÚS, YA QUE SE ENCUENTRA LLENO DE ILEGALES HAITIANOS LOS CUALES MANTIENEN EN ZOZOBRA LA LOCALIDAD CON EL DESORDEN QUE PRODUCEN. TAMBIÉN ESTÁN INCURRIENDO EN FUMAR SUSTANCIAS ILÍCITAS.POR FAVOR HACER UN OPERATIVO A LA MAYOR BREVEDAD, YA QUE SE HA HABLADO CON LA ADMINISTRACIÓN Y NO TOMAN CARTA EN EL ASUNTO. LA PERSONA QUE LE ALQUILA ES EL SR. GABRIEL DIAS ,ALIA RUBIO. POR FAVOR GUARDAR LA CONFIDENCIALIDAD DE MI PERSONA.</t>
  </si>
  <si>
    <t>Q2026040166650</t>
  </si>
  <si>
    <t>SE HA REPORTADO A UN HAITIANO EL CUAL TIENE EN ZOZOBRA LA LOCALIDAD CON EL RUIDO DE LA MÚSICA ALTA  A  ALTAS HORAS DE  LA NOCHE. ESTE NEGOCIO ESTÁ UBICADO EN SAN MIGUEL , SECTOR PUEBLO CHICO C/JUAN ANTONIO TRINIDAD  Y SE LLAMA CAFETERÍA PUEBLO CHICO. POR FAVOR SOLUCIONAR EL INCONVENIENTE, YA QUE LA POLICÍA SE HA PRESENTADO PERO EN EL DIA ,Y ESTE HACE EL RUIDO ES EN LA NOCHE.A LA ESPERA DE RESPUESTA.</t>
  </si>
  <si>
    <t>BUENAS TARDES, HACEMOS DE CONOCIMIENTO QUE ESTAMOS PROCEDIENDO A CERRAR ESTA QUEJA, INDICAMOS QUE LUEGO DE LA CONVERSACIÓN SOSTENIDA CON LA PARTE INTERESADA CON LA SEÑORA FIORDALISA PERDOMO MONTERO  A TRAVÉS DEL TELÉFONO DEL CONTACTO SUMINISTRADO EN ESTA QUEJA NÚM. 829-672-2035 Y 849-405-2263,  NOTIFICAMOS QUE HA SIDO CERRADA EN VIRTUD DE QUE LOS ENCARGADOS Y SUPERVISORES DE ÁREA SE COMPROMETIERON CON LA CIUDADANA EN LLEVAR A CABO EL LEVANTAMIENTO PARA MEJORAR LA SITUACIÓN QUE LES AFECTA A LOS MORADORES DEL LUGAR EN REFERENCIA A LA CONTAMINACIÓN SÓNICA. TODO ACORDE A LO ESTABLECIDO EN EL INSTRUCTIVO DEL SISTEMA DE LÍNEA 3-1-1.ATT. ASIMILADA, P.N, MORILLO.</t>
  </si>
  <si>
    <t>Q2026040166651</t>
  </si>
  <si>
    <t>QUIERO REPORTAR UNA AMBULANCIA LA CUAL ESTÁ CONDUCIENDO DE FORMA TEMERARIA  SIN TENER UNA EMERGENCIA Y SIN LLEVAR A BORDO NINGÚN PACIENTE . SE LE HA RECLAMADO Y ESTE HA RESPONDIDO DE FORMA GROSERA SACANDO UN DEDO. LA  PLACA -EL11855.POR FAVOR TOMAR CARTA EN EL ASUNTO, YA QUE ESTE  CONDUCTOR ESTÁ PONIENDO EN PELIGRO LA INTEGRIDAD DE LOS CIUDADANOS. ESTE SE ESTÁ TRASLADANDO A LA PROVINCIA DE BONAO.</t>
  </si>
  <si>
    <t>NUEVA VEZ PROCEDIMOS A LLAMAR EL USUARIO PARA RECABAR MAS INFORMACION AL RESPECTO PERO NO TOMA LA LLAMADA</t>
  </si>
  <si>
    <t>Q2026040266652</t>
  </si>
  <si>
    <t>HIGÜEY, PROVINCIA LA ALTAGRACIA, REPÚBLICA DOMINICANA. JUEVES, 2 DE ABRIL DE 2026.AL: DIRECCIÓN GENERAL DEL SERVICIO NACIONAL DE SALUD (SNS) / MINISTERIO DE SALUD PÚBLICA. ATENCIÓN: DIRECCIÓN DEL HOSPITAL MATERNO INFANTIL Y DIRECCIÓN DEL HOSPITAL HGENSA. DE: LICDA. KATHERINE IRENICE ADAMES MORBÁN (TEL: 829-944-8711) ASUNTO: DENUNCIA FORMAL POR MALA PRÁCTICA MÉDICA, COACCIÓN, CONFLICTO DE INTERESES Y OMISIÓN DE AUXILIO ADMINISTRATIVO.POR LA PRESENTE, INTERPONGO FORMAL DENUNCIA CONTRA LA GESTIÓN DE LA UNIDAD DE DIÁLISIS DEL HOSPITAL MATERNO INFANTIL, BAJO LA RESPONSABILIDAD DEL DR. SÁNCHEZ, Y CONTRA LA SUBDIRECCIÓN DEL HOSPITAL HGENSA POR NEGLIGENCIA OMISIVA ANTE LAS PRUEBAS PRESENTADAS.DETALLE DE LA DENUNCIA:1.ABANDONO Y RETRASO QUIRÚRGICO: EL 24 DE FEBRERO MI PADRE FUE INGRESADO PARA UN CAMBIO DE CATÉTER. A PESAR DE LOS LLAMADOS URGENTES, EL DR. SÁNCHEZ NUNCA APARECIÓ EL MIÉRCOLES 25. APARECIÓ EL JUEVES 26 A LAS 2:00 PM, PROVOCANDO QUE LA CIRUGÍA SE POSTERGARA HASTA EL VIERNES, ACUMULANDO DÍAS CRÍTICOS SIN DIÁLISIS.2.NEGLIGENCIA MÉDICA Y ABANDONO DE PACIENTE: EL DR. SÁNCHEZ RETRASÓ POR 3 DÍAS (24 AL 26 DE FEBRERO) UNA CIRUGÍA DE CATÉTER DE URGENCIA PARA MI PADRE, CRUZ SANTO ADAMES, POR NO PRESENTARSE A DAR LA ORDEN MÉDICA. EL SÁBADO 28, EL PACIENTE PERDIÓ EL CONOCIMIENTO EN LA MÁQUINA DE DIÁLISIS Y NO HUBO MÉDICO NI ENFERMERA QUE LO SOCORRIERA; FUE AUXILIADO POR SUS PROPIOS HIJOS ANTE LA AUSENCIA DE PERSONAL EN SUS PUESTOS.3.EVENTO CRÍTICO DEL SÁBADO 28 DE FEBRERO: SE DENUNCIA QUE TRAS PERDER EL CONOCIMIENTO EN LA MÁQUINA, EL PERSONAL DE LA UNIDAD NO REALIZÓ NINGÚN ESTUDIO DIAGNÓSTICO (ANALÍTICAS, DOPPLER O EVALUACIÓN CARDIOLÓGICA) PARA DETERMINAR LA CAUSA DEL DESMAYO. DEBIDO A ESTA CRISIS Y A LA FALTA DE PERSONAL MÉDICO, LA DIÁLISIS DEL SÁBADO FUE FALLIDA Y NO PUDO COMPLETARSE, SUMANDO UN DÍA MÁS DE CARGA TÓXICA AL PACIENTE (QUIEN NO RECIBÍA TRATAMIENTO EFECTIVO DESDE EL MARTES 24).4.OMISIÓN DE AUXILIO DOMINICAL: ANTE LA GRAVEDAD, SE CONSULTÓ VÍA CHAT OFICIAL SI SE DIALIZARÍA EL DOMINGO. LA RESPUESTA DEL PERSONAL FUE QUE "NO ABREN LOS DOMINGOS, SOLO PARA EMERGENCIAS". AL CUESTIONAR SI UN DESMAYO Y 6 DÍAS SIN DIÁLISIS NO ERA UNA EMERGENCIA, SE NOS INDICÓ QUE SOLO EL DR. SÁNCHEZ PODÍA DAR LA ORDEN.5.EVIDENCIA DE INDOLENCIA: SE CUENTA CON LA PRUEBA (CAPTURE DE PANTALLA) ENVIADO DIRECTAMENTE AL DR. SÁNCHEZ ESE DOMINGO, INFORMÁNDOLE DE LA SITUACIÓN CRÍTICA. EL DOCTOR GUARDÓ SILENCIO ABSOLUTO, NO DIO LA ORDEN DE APERTURA Y DEJÓ AL PACIENTE EN RIESGO DE PARO CARDÍACO O EDEMA PULMONAR HASTA EL LUNES.6.ALTA IRRESPONSABLE (LUNES 2 DE MARZO): TRAS ACUMULAR 7 DÍAS SIN TRATAMIENTO, EL LUNES NO SE LE DIO PRIORIDAD DE EMERGENCIA A PRIMERA HORA, SINO QUE SE LE INGRESÓ A LA 1:00 PM. AL TERMINAR, FUE DESPACHADO INMEDIATAMENTE AL SALIR DE LA MÁQUINA, SIN UN MINUTO DE OBSERVACIÓN POST-DIÁLISIS, A PESAR DE LOS ANTECEDENTES DE PÉRDIDA DE CONOCIMIENTO Y LA DESCOMPENSACIÓN EVIDENTE.7.COACCIÓN Y AMEDRENTAMIENTO: EL LUNES 2 DE MARZO, EL DR. SÁNCHEZ UTILIZÓ EL MOMENTO EN QUE MI PADRE ESTABA CONECTADO A LA MÁQUINA (ESTADO DE VULNERABILIDAD) PARA AMEDRENTARLO, DICIÉNDOLE QUE MIS DENUNCIAS AL 311 ERAN UNA "PÉRDIDA DE TIEMPO" Y QUE "PREDISPONÍAN A LOS MÉDICOS".8.MAL MANEJO CLÍNICO (ANTICOAGULACIÓN E INFECCIONES): SE REPORTA QUE EL DR. SÁNCHEZ SUSPENDE TRATAMIENTOS DE TROMBOSIS SIN DOPPLER DE CONTROL Y DETIENE ANTIBIÓTICOS POR BACTERIAS SIN REALIZAR HEMOCULTIVOS DE SALIDA, VIOLANDO LOS PROTOCOLOS NACIONALES DE SALUD RENAL Y EXPONIENDO AL PACIENTE A UNA SEPTICEMIA O EMBOLIA.9.CONFLICTO DE INTERESES Y DESCONTROL LABORAL: SE DENUNCIA QUE EL PERSONAL DE ENFERMERÍA DE LA UNIDAD PÚBLICA DESCUIDA SU HORARIO Y JORNADA PARA LABORAR EN EL CENTRO PRIVADO DEL DR. SÁNCHEZ, DEJANDO LA UNIDAD DEL HOSPITAL DESATENDIDA.10.MALTRATO ADMINISTRATIVO: SE DENUNCIA QUE EN EL HOSPITAL MATERNO INFANTIL, LOS USUARIOS DEBEN LLEGAR A LAS 5:00 AM PARA INTENTAR CONSEGUIR UN TURNO DE ANALÍTICAS Y SONOGRAFÍAS. ES INACEPTABLE QUE, A PRIMERA HORA DE LA MAÑANA, EL PERSONAL ALEGUE QUE "SE TERMINARON LOS TURNOS", DEJANDO A PACIENTES VULNERABLES SIN SERVICIO. EXIGIMOS INVESTIGAR LOS HORARIOS REALES DE ENTRADA DEL PERSONAL DE ESTOS DEPARTAMENTOS Y LA CANTIDAD DE CUPOS REALES VERSUS LOS REPORTADOS.11. DESHUMANIZACIÓN EN FACTURACIÓN: TRATO HOSTIL Y FALTA DE SENSIBILIDAD HACIA PACIENTES CON CONDICIONES CATASTRÓFICAS.HECHOS DE CORRESPONSABILIDAD (HGENSA):1.REITERACIÓN DE DENUNCIA Y OMISIÓN: SE DEJA CONSTANCIA DE QUE EL HOSPITAL HGENSA HA SIDO NOTIFICADO FORMALMENTE EN DOS REUNIONES PREVIAS. EN LA MÁS RECIENTE, EL 31 DE MARZO DE 2026, LA SUBDIRECTORA DEL CENTRO, AUN TENIENDO CONOCIMIENTO DE LAS PRUEBAS (AUDIOS Y MENSAJES) QUE DEMUESTRAN LA NEGLIGENCIA DEL DR. SÁNCHEZ, SE NEGÓ A REALIZAR EL CAMBIO DE ESPECIALISTA Y EL TRASLADO DE UNIDAD.2.EXPOSICIÓN AL PELIGRO: AL RESPONDER QUE "LO MÁS QUE PODÍAN HACER ERA PONERLO EN UNA LISTA DE ESPERA", EL HGENSA ESTÁ OBLIGANDO A UN PACIENTE EN ESTADO CRÍTICO A PERMANECER BAJO LA "ATENCIÓN" DE UN MÉDICO QUE LO HA COACCIONADO Y ABANDONADO EN MOMENTOS DE CRISIS (COMO EL DESMAYO DEL 28 DE FEBRERO). ESTA DECISIÓN ADMINISTRATIVA CONSTITUYE UNA EXPOSICIÓN AL PELIGRO DE MUERTE.3.EVASIÓN DE RESPONSABILIDAD: EL HGENSA INSISTE EN QUE "LA RESPONSABILIDAD ES DEL MATERNO INFANTIL", IGNORANDO QUE AMBAS INSTITUCIONES PERTENECEN A LA MISMA RED DEL SNS Y QUE TIENEN EL DEBER LEGAL DE GARANTIZAR LA SEGURIDAD DEL PACIENTE CUANDO SE DEMUESTRA QUE SU INTEGRIDAD FÍSICA CORRE RIESGO EN UNA UNIDAD ESPECÍFICA.PUNTO REFORMULADO: OBSTRUCCIÓN ILEGAL DE INFORMACIÓN CLÍNICA•NEGACIÓN DE RÉCORD POR "TRÁMITE EXTERNO" (SENASA): EN LA REUNIÓN DEL 31 DE MARZO, LAS AUTORIDADES DEL HGENSA ALEGARON QUE SOLO PODÍAN ENTREGAR UNA "CERTIFICACIÓN" PORQUE LA INFORMACIÓN FUE ENVIADA A SENASA. ESTA ES UNA VIOLACIÓN FLAGRANTE A LA LEY 42-01 (LEY GENERAL DE SALUD) Y A LA LEY 200-04 (LIBRE ACCESO A LA INFORMACIÓN).OLA LEY ES CLARA: EL ENVÍO DE DATOS A LA ASEGURADORA ES UN TRÁMITE ADMINISTRATIVO-FINANCIERO QUE NO EXTINGUE EL DERECHO DEL PACIENTE A SU HISTORIAL CLÍNICO. UNA "CERTIFICACIÓN" NO SUSTITUYE EL RÉCORD; EL PACIENTE ES EL DUEÑO DE SU INFORMACIÓN Y EL HOSPITAL ES SOLO EL CUSTODIO.•EXIGENCIA DE TRANSPARENCIA: SE EXIGE LA ENTREGA DEL EXPEDIENTE ÍNTEGRO (NO UN RESUMEN) PARA QUE PUEDA SER EVALUADO POR LOS MÉDICOS DE SANTO DOMINGO, YA QUE LA "CERTIFICACIÓN" OMITIRÍA LAS FALTAS DEL DR. SÁNCHEZ QUE USTEDES INTENTAN ENCUBRIR.•NEGACIÓN DE TRASLADO: SE REITERA QUE EL HGENSA SE NIEGA A REALIZAR EL CAMBIO DE ESPECIALISTA Y EL TRASLADO DE UNIDAD, A PESAR DE LAS PRUEBAS DE MALTRATO, ROMPIENDO EL PRINCIPIO DE CONTINUIDAD Y SEGURIDAD DEL PACIENTE.3. RESPONSABILIDAD SOLIDARIA Y OMISIÓN DEL HGENSA•NEGACIÓN DE DERECHOS (31 DE MARZO): A PESAR DE SOSTENER DOS REUNIONES Y PRESENTAR PRUEBAS (AUDIOS Y MENSAJES), LA SUBDIRECTORA DEL HGENSA SE NEGÓ A REALIZAR EL CAMBIO DE ESPECIALISTA Y EL TRASLADO DE UNIDAD, LIMITÁNDOSE A UNA "LISTA DE ESPERA" QUE MANTIENE A MI PADRE BAJO EL CONTROL DE SU AGRESOR (DR. SÁNCHEZ).•OBSTRUCCIÓN DE INFORMACIÓN: EL HGENSA SE NIEGA A ENTREGAR COPIA DEL RÉCORD MÉDICO ALEGANDO QUE DEBE SER VÍA FISCALÍA, VIOLANDO LAS LEYES 42-01 Y 200-04.4.PETICIÓN DE INTERVENCIÓN INMEDIATA AL SNS1.TRASLADO DE URGENCIA: ORDENAR EL TRASLADO INMEDIATO DE MI PADRE A UNA UNIDAD SEGURA (HGENSA) CON PRESENCIA FÍSICA DE NEFRÓLOGO LAS 8 HORAS.2.AUDITORÍA CLÍNICA: REVISIÓN DE LOS PROTOCOLOS DE INFECCIÓN Y ANTICOAGULACIÓN SEGUIDOS POR EL DR. SÁNCHEZ.3.INTERVENCIÓN DE LA UNIDAD DE DIÁLISIS: DESTITUCIÓN O SANCIÓN DEL DR. SÁNCHEZ POR NEGLIGENCIA RECURRENTE Y COACCIÓN AL PACIENTE.4.INTERVENCIÓN INMEDIATA: QUE EL SNS ORDENE EL TRASLADO DE URGENCIA AL HGENSA O A UN CENTRO SEGURO, SALTÁNDOSE LA "LISTA DE ESPERA" POR RAZONES DE SEGURIDAD DEL PACIENTE.5.INVESTIGACIÓN A LA SUBDIRECCIÓN DEL HGENSA: POR NO ACTIVAR LOS PROTOCOLOS DE PROTECCIÓN AL USUARIO ANTE UNA DENUNCIA DE NEGLIGENCIA PROBADA.6.INVESTIGACIÓN Y SANCIÓN: DESTITUCIÓN DEL DR. SÁNCHEZ POR NEGLIGENCIA PROBADA Y COACCIÓN, E INVESTIGACIÓN A LA SUBDIRECCIÓN DEL HGENSA POR OMISIÓN DE AUXILIO ADMINISTRATIVO.7.FISCALIZACIÓN ENCUBIERTA: ENVÍO DE PERSONAL INCÓGNITO PARA VERIFICAR EL ABANDONO DE PUESTOS DE TRABAJO Y EL USO DE CELULARES DURANTE EL SERVICIO.8.HABILITACIÓN DE TURNOS: APERTURA DE UN OTROS  TURNO DE DIÁLISIS PARA CUBRIR LA ALTA DEMANDA DE LA PROVINCIA.V. DECLARACIÓN DE VOLUNTAD Y ADVERTENCIAS LEGALESQUIERO ACLARAR DE MANERA FIRME Y DEFINITIVA: SI SU INTENCIÓN ES CANSARME HASTA QUE ME RINDA DE LUCHAR POR SALVAGUARDAR LA VIDA DE MI PADRE, NO LO VAN A LOGRAR. CREO FIRMEMENTE EN EL CAMBIO Y CONSIDERO QUE EL SISTEMA DE SALUD PUEDE MEJORAR SI DENUNCIAMOS CON VALENTÍA. SÉ QUE MI VOZ SERÁ ESCUCHADA, A DIFERENCIA DE LO QUE AFIRMÓ EL DR. SÁNCHEZ CUANDO INTENTÓ SILENCIARME ASEGURANDO QUE "NADIE ME ESCUCHARÍA".1.FUNDAMENTO LEGAL: ESTA SITUACIÓN CONSTITUYE UNA VIOLACIÓN AL DERECHO A LA VIDA Y A LA SALUD (CONSTITUCIÓN DOMINICANA) Y A LA RESPONSABILIDAD CIVIL MÉDICA.2.ESCALAMIENTO A MEDIOS: DE NO RECIBIR RESPUESTA INMEDIATA, ESTE EXPEDIENTE (CON AUDIOS, MENSAJES DE TEXTO Y EL HISTORIAL DE OMISIONES) SERÁ ENTREGADO A LOS PRINCIPALES MEDIOS DE COMUNICACIÓN Y PROGRAMAS DE INVESTIGACIÓN (NURIA PIERA / ALICIA ORTEGA) PARA EXPONER LA GESTIÓN DE LA UNIDAD DE DIÁLISIS Y EL DESLINDE DE RESPONSABILIDADES ENTRE HOSPITALES.3.DENUNCIA ANTE LA DIGEIG: POR EL OCULTAMIENTO DE INFORMACIÓN PÚBLICA (RÉCORD MÉDICO).EVIDENCIAS DISPONIBLES PARA EL SNS:EVIDENCIA DE ABANDONO (WHATSAPP/MENSAJES): MENSAJES FECHADOS ENTRE EL 24 Y 26 DE FEBRERO DONDE SE SOLICITA LA PRESENCIA DEL DR. SÁNCHEZ PARA LA ORDEN DEL CATÉTER Y SU FALTA DE RESPUESTA O COMPARECENCIA TARDÍA.•EVIDENCIA DE NEGLIGENCIA EN EL GRUPO OFICIAL: CAPTURAS DE PANTALLA DEL GRUPO DE COMUNICACIÓN DE LA UNIDAD DONDE SE NIEGA LA ASISTENCIA DE EMERGENCIA EL DOMINGO 25, A PESAR DEL DESMAYO DEL PACIENTE EL DÍA ANTERIOR.•TESTIGOS: COACCIÓN EN MÁQUINA Y DESLINDE DE RESPONSABILIDADES DEL DR. SÁNCHEZ.•MENSAJES DE WHATSAPP: NEGACIÓN DE EMERGENCIA EL DOMINGO 25 Y FALTA DE RESPUESTA DEL DOCTOR.•TESTIMONIOS: DE LOS FAMILIARES QUE TUVIERON QUE REALIZAR LA MANIOBRA DE AUXILIO EL 28 DE FEBRERO.•ACTA DE REUNIÓN (31 DE MARZO): DONDE LA SUBDIRECTORA DEL HGENSA ADMITE EL CONOCIMIENTO DE LOS HECHOS PERO NIEGA LA SOLUCIÓN INMEDIATA.LICDA. KATHERINE IRENICE ADAMES MORBÁN</t>
  </si>
  <si>
    <t>EN VISTA DE QUE ESTA QUEJA CORRESPONDE AL HOSPITAL MATERNO INFANTIL NUESTRA SEÑORA DE LA ALTAGRACIA Y NOSOTROS SOMOS EL HGENSA, CANALIZAMOS LA MISMA Y REMITIMOS LA MISMA A LA DIRECCION DE DICHO HOSPITAL.</t>
  </si>
  <si>
    <t>Q2026040266653</t>
  </si>
  <si>
    <t>Hospital Universitario Maternidad Nuestra Señora de la Altagracia (HUMNSA)</t>
  </si>
  <si>
    <t>SALUDOS, HEMOS DECLINADO ESTA QUEJA POR QUE NO ES COMPETENCIA DE MI INSTITUCION SOMOS HUMNSA NO HGENSA Y TAMPOCO TENEMOS SERVICIOS DE DIALISIS</t>
  </si>
  <si>
    <t>Q2026040266654</t>
  </si>
  <si>
    <t>COMPRE UN CHOCOLATE KISSES EN UN SUPEM Y ME SALIO CON UN GUSANITO BLANCO</t>
  </si>
  <si>
    <t>REMITIDO AL DEPARTAMENTO DE ATENCIÓN AL USUARIO, EN ESPERA DE RESPUESTA</t>
  </si>
  <si>
    <t>Q2026040266655</t>
  </si>
  <si>
    <t>AMBULANCIA A1101 DE VERÓN PUNTA CANA CON SIRENAS ENCENDIDAS DESDE EL ELEVADO DE LA AUTOVÍA EN LOS MANANTIALES. AL LLEGAR AL RESIDENCIAL CARACOLI LA APAGÓ Y SE DESMONTARON TODOS MUY TRANQUILOS. UN IRRESPETO A ESTE SERVICIO Y A NOSOTROS COMO CIUDADANOS.</t>
  </si>
  <si>
    <t>SE PROCEDE CON EL CIERRE DEL CASO, DEBIDO A QUE SE HA CONTACTO AL USUARIO EN MULTIPLES OCASIONES PARA OFRECERLE LA CONCLUSIÓN DE LA INVESTIGACIÓN, EL MISMO NO RESPONDE.  CONCLUSIONES DEL CASO DISPONIBLES DESDE LA FECHA: 13-4-2026</t>
  </si>
  <si>
    <t>Q2026040266656</t>
  </si>
  <si>
    <t>ESTAFA Y DESAPARICIO DE EVIDENCIA Y GORDE DEL CONTRACTO DE VENTA (CC-2002-1005) EL CUAL POSEO TODOS MIS DO ORI Y RECIBOS DE PAGOS PERO LA INSTI NO QUIERE RECONO AL NO ENCO EL FORDE QUE AL PARECER NO APARECE DENTRO DEL CEA EN NINGUNOS DE SUS DEPARTAMENTOS INTERNO PERO QUE TODOS LOS EMPLEADOS RECONOCEN COMO AUTÉNTICO.</t>
  </si>
  <si>
    <t>RESPUESTA SUMINISTRADA POR EL ARCHIVO GENERAL 17/4/2026</t>
  </si>
  <si>
    <t>Q2026040366657</t>
  </si>
  <si>
    <t>DESEO REPORTAR UNA SITUACION DE INSALUBRIDAD EN MI SECTOR, UN VECINO TIENE UNA TUBERIA QUE ESTA VERTIENDO AGUAS NEGRAS CON HECES FECALES HACIA EL EXTERIOR, LO QUE CUAL ESTA GENERANDO MALOS OLORES, CONTAMINACION Y RIESGOS DE SALUD PARA TODOS LOS QUE ESTAMOS EN EL ENTORNOESTA SITUACION SE PRESNETA DESDE HACE UNA SEMANA, A PESAR DE HABER CONVERSADO CON EL PROPIETARIO NO RESOLVIO NADA.SOLICITO UNA INTERVENCION URGENTE DE LA AUTORIDADES COMPENTENTES.</t>
  </si>
  <si>
    <t>PROCEDEMOS AL CIERRE DE ESTE CASO CON RESPUESTA CORRESPONDIETE.</t>
  </si>
  <si>
    <t>Q2026040466658</t>
  </si>
  <si>
    <t>POR FAVOR, EN MI SECTOR LA BASURA SOLO LA RECOGEN UN VEZ A LA SEMANA, NECESITAMOS QUE POR LO MENOS LOS CAMIONES PASEN AUNQUE SEA DOS VECES POR SEMANA. EN ESTA SEMANA EN QUE ESTAMOS NO HAN PASADO NI UNA SOLA VEZ, EL CUMULO DE BASURA ES ENORME, LO QUE PROVOCA PRESENCIA DE RATAS, MOSCAS Y OTRAS PLAGAS.  SOLICITAMOS PONER ATENCION A ESTE ASUNTO, POR FAVOR</t>
  </si>
  <si>
    <t>BUENOS DIAS SEÑORES,SE PROCEDIO A TRAMITAR LA SOLICITUD AL AREA CORRESPONDIENTE PARA QUE SE PUEDA SOLUCIONAR.SALUDOS CORDIALES.</t>
  </si>
  <si>
    <t>Q2026040466659</t>
  </si>
  <si>
    <t>POR FAVOR, NECESITAMOS QUE NOS RECOJAN LA BASURA, POR LO MENOS DOS VECES POR SEMANA, YA QUE  EL CAMION SOLO PASA UNA SOLA VEZ A LA SEMANA, Y EN MUCHAS OCASIONES  NO PASAN NI SIQUIERA UNA VEZ. ACTUALMENTE EL CUMULO DE BASURA ES ENORME, TRAYENDO CONSIGO LA APARICION DE RATAS, MOSCAS, CUCARACHAS Y OTRAS PLAGAS DAÑINAS PARA LA SALUD DE LOS CIUDADANOS QUE RESIDIMOS EN ESTE SECTOR.  POR FAVOR NECESITAMOS SOLUCION A ESTE PROBLEA</t>
  </si>
  <si>
    <t>SE PROCEDE A CERRAR ESTA QUEJA POR SER REPETIDA CON EL CASO NO. Q2026040466658</t>
  </si>
  <si>
    <t>Q2026040466660</t>
  </si>
  <si>
    <t>EL DESTACAMENTO E 5 DEL ALMIRANTE EN SANTO DOMINGO ESTE EN LA RECEPCIÓN NECESITA UN AIRE ACONDICIONADO. PARA DIGNIFICAR EL ÁREA DE TRABAJO DE LOS AGENTES</t>
  </si>
  <si>
    <t>HACEMOS DE CONOCIMIENTO QUE EN EL DIA DE HOY HICIMOS CONTACTO CON EL CIUDADANO AL NUMERO SUMINISTRADO  EN ESTA SUGERENCIA, EL MISMO NOS EXPRESO QUE SE SIENTE CONTENTO AL SABER QUE FUE TOMADA EN CUANTA , PROCEDIMOS A DAR TRAMITE AL DEPARTAMENTO CORRESPONDIENTE PARA LOS FINES PROCEDENTES, CERRAREMOS ESTA SUGERENCIA EN EL SISTEMA Y ESTAREMOS DANDO SSEGUIMIENTO A LA MISMA HASTA SU CONCLUSION.ASIMILADA CAROLIN ALMONTE VELOZ</t>
  </si>
  <si>
    <t>Q2026040566661</t>
  </si>
  <si>
    <t>Hospital Provincial Matias Ramon Mella</t>
  </si>
  <si>
    <t>INFORMACION DE COMO LEER MEDIDOR BIDIRECCIONAL CON PANELES SOLARES</t>
  </si>
  <si>
    <t>HEMOS DECIDISO DESCLINAR ESTA RECLAMACION POR ENTENDER QUE LO QUE EL USUARIO EXPRESA NO ES COMPETENCIA DEL SISTEMA DE SALUD POR TANTO NO TENEMOS RESPUESTA PARA DARLE UNA REPUESTA ADECUADA.</t>
  </si>
  <si>
    <t>73 días</t>
  </si>
  <si>
    <t>Q2026040566662</t>
  </si>
  <si>
    <t>EN EL SEMÁFORO DE LA CARRETERA MELLA ESQ MIGUEL DIAZ,  SECTOR EL ALMIRANTE EN SDE. EL SEMÁFORO NO TIENE UNA FASE PARA REALIZAR EL GIRO A LA IZQUIERDA  . CUANDO SE TRANSITA E-O. O O-E POR LA CARRETERA MELLAEN ESTE CRUCE NO EXISTE UNA SEÑALIZACION VIAL QUE PROHÍBA EL GIRO A LA IZQUIERDA .YO HE VISTO VARIOS ACCIDENTES QUE HAN SUCEDIDO EN ESOS GIROS A LA IZQUIERDA SIN FASE DEL SEMÁFORO Y SIN SEÑALIZACION VIAL QUÉ PROHÍBA ESE GIRO.</t>
  </si>
  <si>
    <t>LAS INTERSECCIONES SEMAFORIZADAS UBICADAS EN EL GRAN SANTO DOMINGO SE MANTIENEN EN UNA SUPERVISIÓN PERIÓDICA POR PARTE DEL CENTRO DE CONTROL DE TRÁFICO EN CUANTO AL MANTENIMIENTO Y SU OPERACIÓN, PRINCIPALMENTE EN LAS VÍAS PRINCIPALES DONDE EL TRÁFICO ES CRÍTICO. EL CRUCE CARRETERA MELLA – C/ MIGUEL DÍAZ, SE HA ACTUALIZADO LA PROGRAMACIÓN. LA CARRETERA MELLA TIENE DOS CARRILES POR SENTIDO Y MANEJA UN VOLUMEN VEHICULAR DE 1,700 VEHÍCULOS APROXIMADAMENTE, DONDE LOS GIROS CONFLICTIVOS OCURREN EN LAS HORAS PICO CON UN 7% EN SU MOVIMIENTO MÁS CRÍTICO OESTE-NORTE. SE TIENE CONTEMPLADO EN EL CRUCE COMPLETAR LA INFORMACIÓN EN EL SEMÁFORO CON LA INSTALACIÓN DE SEÑALES VERTICALES AÉREAS "EN GIRO IZQ CEDA EL PASO".</t>
  </si>
  <si>
    <t>Q2026040666663</t>
  </si>
  <si>
    <t>HICE LA SOLICITUD DEL PAPEL DE BUENA CONDUCTA  EN LÍNEA Y  EL SISTEMA NO ME LO PRESENTA PARA IMPRIMIRLO. PIDO QUE ME SOLUCIONEN EL INCONVENIENTE A LA MAYOR BREVEDAD, YA QUE NECESITO EL DOCUMENTO.</t>
  </si>
  <si>
    <t>Q2026040666664</t>
  </si>
  <si>
    <t>FAVOR EMITIR LIBERACION DE FONDOS EN MI CUENTA BANCO DE RESERVAS ASOCIADA A LA NÓMINA DEL MINERD, LOS FUNCIONARIOS ME INFORMARON QUE EXISTE UN SALDO REGISTRADO A MI NOMBRE, PERO QUE NO PUEDO ACCEDER NI RETIRAR DICHOS FONDOS PORQUE EL MINERD DEBE EMITIR UNA AUTORIZACIÓN O LEVANTAR EL BLOQUEO SOBRE LA CUENTA.HASTA LA FECHA NO HE RECIBIDO DICHA AUTORIZACIÓN NI NINGÚN DOCUMENTO QUE EXPLIQUE EL MOTIVO DEL BLOQUEO O RETENCIÓN DE MIS SALARIOS, LO QUE CONSTITUYE UN RETRASO INJUSTIFICADO EN EL PAGO DE MIS COMPENSACIONES LABORALES Y AFECTA MI ESTABILIDAD ECONÓMICA. POR ELLO, SOLICITO FORMALMENTE:QUE EL MINERD VERIFIQUE INMEDIATAMENTE MI SITUACIÓN DE NÓMINA Y EL SALDO PENDIENTE A MI FAVOR.QUE SE LEVANTE CUALQUIER BLOQUEO O RESTRICCIÓN SOBRE MI CUENTA BANCARIA EN EL BANCO DE RESERVAS, A NOMBRE DE MANUEL CASTILLO LOPEZ, CÉDULA 001-1422543-6, PARA QUE PUEDA DISPONER DE MIS SALARIOS ATRASADOS.QUE SE ME CONFIRME POR ESCRITO EL DETALLE DE MESES Y MONTOS ADEUDADOS, Y LA FECHA ESTIMADA DE PAGO O LIBERACIÓN DE FONDOS.</t>
  </si>
  <si>
    <t>56 días</t>
  </si>
  <si>
    <t>Q2026040666665</t>
  </si>
  <si>
    <t>ME ENTREGARON UN REEMPLAZO DE MI TARJETA Y NO PUEDO CONSUMIR LOS BENEFICIOS ,  AUNQUE HE AGOTADO LOS PROCEDIMIENTOS DE LUGAR, AUN NO ME SOLUCIONAN EL INCONVENIENTE. POR FAVOR AYUDARME, YA QUE NECESITO MI  TARJETA.</t>
  </si>
  <si>
    <t>SERA ENVIADO AL DEPARTAMENTO CORRESPONDIENTE PARA DAR RESPUESTA.</t>
  </si>
  <si>
    <t>Q2026040666666</t>
  </si>
  <si>
    <t>Ayuntamiento Municipal de La Vega</t>
  </si>
  <si>
    <t>SALUDOS, FAVOR TOMAR CARTAS EN EL ASUNTO , YA QUE EN MI SECTOR  EL CAMIÓN DE RECOGIDA DE DESECHOS TIENE DOS SEMANAS SIN REALIZAR LA RECOGIDA. A ESPERA DE RESPUESTA.JC68@MSN.COM</t>
  </si>
  <si>
    <t>EN EL DIA DE HOY 06-4-2026 PROCEDIMOS A LLAMAR AL TELEFONO QUE DEJO REGISTRADO EL DENUNCIANTE , Y LE ADVERTIMOS DE QUE NO ES COMPETENCIA DEL AYUNTAMIENTO DE LA VEGA, EN VISTA DE QUE NOS HA INFORMADO DE QUE DICHA SOLICITUD SE HIZO PARA EL AYUNTAMIENTO DE CUTUPU, EL CUAL LE INFORME QUIE DEBIA HACERLO EN ESA INSTITUCION .</t>
  </si>
  <si>
    <t>Q2026040666667</t>
  </si>
  <si>
    <t>POR FAVOR HACER UN OPERATIVO EN EL RESIDENCIAL  BRISA MAR , UBICADO DETRÁS DE LA ZONA FRANCA Y DA EL FRENTE A LA ECOLÓGICA ,  YA QUE SE ENCUENTRA LLENO DE ILEGALES HAITIANOS,  LOS CUALES MANTIENEN EN ZOZOBRA LA LOCALIDAD CON EL DESORDEN QUE PRODUCEN. ESTOS  ILEGALES SE PUEDEN UBICAR EN HORA DE LA MAÑANA Y EN LA TARDE APARTAR DE LAS CINCO DE LA TARDE.POR FAVOR HACER UN OPERATIVO A LA MAYOR BREVEDAD.POR FAVOR GUARDAR LA CONFIDENCIALIDAD DE MI PERSONA.</t>
  </si>
  <si>
    <t>Q2026040666668</t>
  </si>
  <si>
    <t>SALUDOS, FAVOR TOMAR CARTAS EN EL ASUNTO , YA QUE EN  LA CALLE ANTIGUA  AUTOPISTA  DUARTE NO SE PUEDE TRANSITAR DEBIDO AL MAL ESTADO DE LA MISMA.  FAVOR    ENVIAR UNA BRIGADA DE ASFALTADO.A ESPERA DE RESPUESTAJC68@MSN.COM</t>
  </si>
  <si>
    <t>¡HOLA,JUAN CARLOS RAMIREZ ! HEMOS RECIBIDO TU QUEJA Q2026040666668 ESTAMOS TRABAJANDO PARA RESOLVERLA LO ANTES POSIBLE.GRACIAS POR CONTACTAR AL MINISTERIO DE OBRAS PÚBLICAS Y COMUNICACIONES.</t>
  </si>
  <si>
    <t>Q2026040666669</t>
  </si>
  <si>
    <t>EL JUEVES SOLICITE UN PAPEL DE BUENA CONDUCTA EN LÍNEA Y AUN ESTOY ESPERANDO QUE ME ENVIEN EL CODIGO CIS EL CUAL NO  LO HE RECIBIDO.POR FAVOR SOLUCIONARME EL INCONVENIENTE A LA MAYOR BREVEDAD, YA QUE NECESITO EL DOCUMENTO.</t>
  </si>
  <si>
    <t>Q2026040666670</t>
  </si>
  <si>
    <t>TENGO DOS  NIÑOS EN LA ESCUELA Y HAY UNO QUE NO ME LO HAN INCLUIDO , AUNQUE SE HECHO LA SOLICITUD .TAMBIÉN TENGO LA NIÑA INCLUIDA Y SIN EMBARGO NUNCA ME HAN DEPOSITADO LOS BENEFICIOS DE LA ESCUELA.POR FAVOR SOLUCIONARME EL INCONVENIENTE.</t>
  </si>
  <si>
    <t>Q2026040666671</t>
  </si>
  <si>
    <t>SALUDOS,TENGO MÁS DE NUEVE MESES SIN PODER OBTENER EL BONO LUZ, E REPORTADO EL INCONVENIENTE, Y AUN NO ME  HAN BRINDADO SOLUCIÓN.A ESPERA DE RESPUESTA</t>
  </si>
  <si>
    <t>SERA REPITIDO AL DEPARTAMENTO PARA DAR RESPUESTA</t>
  </si>
  <si>
    <t>Q2026040666672</t>
  </si>
  <si>
    <t>Hospital Materno Infantil San Lorenzo de Los mina</t>
  </si>
  <si>
    <t>SALUDOS, FAVOR TOMAR CARTAS EN EL ASUNTO, YA QUE EN LA EMERGENCIA DE DICHO CENTRO HAY UN AMBIENTE DE INSALUBRIDAD LO CUAL EMPEORA LA SALUD DE LOS PACIENTE.A ESPERA DE RESPUESTA.</t>
  </si>
  <si>
    <t>PROCEDIMOS  A CONTACTAR AL USARIO VIA TELEFONICA, Y NO LOGRAMOS COMUNICARNOS</t>
  </si>
  <si>
    <t>Q2026040666673</t>
  </si>
  <si>
    <t>POR FAVOR MANDAR UNA COMISIÓN DE SANIDAD AL  HOGAR DE ANCIANO PADRE ABREU, UBICADO EN LA C/GUATAGANARI NO. 1 EN EL ENSANCHE QUISQUEYA , YA QUE  ESTÁ SIENDO INFESTADO POR LA PLAGA DE SARNA Y ESTO PONE EN PELIGRO LA INTEGRIDAD DE ESTOS ANCIANOS.  POR FAVOR TOMAR CARTA EN EL ASUNTO A LA MAYOR BREVEDAD.</t>
  </si>
  <si>
    <t>Q2026040666675</t>
  </si>
  <si>
    <t>DESDE FEBRERO DEL 2025 SOLICITE UN CAMBIO DE JEFE DE HOGAR Y AUNQUE HE AGOTADO LOS PROCEDIMIENTOS DE LUGAR, AUN NO ME ENTREGAN LA TARJETA. POR FAVOR AYUDARME, YA QUE NECESITO DICHA AYUDA.</t>
  </si>
  <si>
    <t>Q2026040666676</t>
  </si>
  <si>
    <t>SALUDOS,FUI DESVINCULADA EL 05//08/2025, Y AUN NO HE PERCIBIDO EL PAGO CORRESPONDIENTE A MIS PRESTACIONES LABORALES.  A ESPERA DE RESPUESTAYSMELY69@GMAIL.COM</t>
  </si>
  <si>
    <t>¡BUENOS DIAS ! POR ESTA VÍA LES INFORMAMOS QUE HEMOS REMITIDO SU CASO AL DEPARTAMENTO FINANCIERO PARA QUE LES ASISITAN CON SU SOLICITUD , PODRÁ COMUNIRCASE AL TELEFONO 809-534-5838 A LA EXT. 316. ¡NOS MANTENDREMOS ATENTOS PARA CUALQUIER DUDA O INFORMACIÓN ADICIONAL!</t>
  </si>
  <si>
    <t>Q2026040666677</t>
  </si>
  <si>
    <t>SALUDOS,  EN OCTUBRE ME ENTREGARON LA TARJETA Y AUN NO ME HAN INCLUIDO EL BONO GAS,  QUIERO SABER EN QUÉ MOMENTO PODRÉ OBTENER DICHO SUBSIDIO. A ESPERA DE RESPUESTA</t>
  </si>
  <si>
    <t>Q2026040666678</t>
  </si>
  <si>
    <t>POR FAVOR INFORMARME EL POR QUE APAREZCO CON DOS MULTAS LAS CUALES DESCONOZCO, DEBIDO A  QUE EN NINGÚN MOMENTO HE SIDO DETENIDO POR LAS MISMAS. POR FAVOR SOLUCIONARME EL INCONVENIENTE, YA QUE ES INJUSTO TENER QUE PAGAR  INFRACCIONES LAS CUALES NO SE HA COMETIDO.A LA ESPERA DE RESPUESTA.</t>
  </si>
  <si>
    <t>BUENAS TARDES NOS COMUNICAMOS VIA TELEFONICA CON EL CIUDADANO LO ORIENTAMOS RESPECTO AL CASO Y LO REFERIMOS AL TRIBUNAL DE TRANSITO DE VILLA MELLA YA QUE LAS INFRACCIONES PRESCRIBEN EL MISMO ME MANISFETO SENTIRSE SATISFECHO CON LA INFORMACION.S/M GUZMAN.</t>
  </si>
  <si>
    <t>Q2026040666679</t>
  </si>
  <si>
    <t>SALUDOS,EL VIERNES APROXIMADAMENTE A LAS 2:00 PM.  UN AGENTE DE LA DIGESETT DE  ZONA 19  ME  COLOCO UNA INFRACCIÓN Y ME RETUVO EL VEHÍCULO.  QUIERO SABER CUAL ES EL PROCEDIENDO A SEGUIR .JUAN LUIS 4991@GMAIL.COM</t>
  </si>
  <si>
    <t>BUENAS TARDES, CERRAMOS ESTE CASO DEBIDO A QUE HEMOS TRATADO DE COMUNICARNOS CON EL CIUDADANO PERO NO HA SIDO POSIBLE YA QUE SUENA EL TELEFONO Y ESTE ME ENVIA AL BUZON. PARA INDICARLE LOS PROCEDIMIENTOS A SEGUIR PARA PODER RETIRAR SU VEHICULO. PAULA COLLADO</t>
  </si>
  <si>
    <t>Q2026040666680</t>
  </si>
  <si>
    <t>SALUDOS,TENGO 16 MULTAS  DE TRÁNSITO DE LAS CUALES SÓLO RECONOZCO DOS, QUIERO SABER COMO APELAR POR LAS DEMAS.  A ESPERA DE RESPUESTADARWIN BAEZ455@GMAIL.COM</t>
  </si>
  <si>
    <t>BUENAS TARDES NOS COMUNICAMOS VIA TELEFONICA CON EL CIUDADANO LO ORIENTAMOS RESPECTO AL CASO Y LO REFERIMOS AL TRIBUNAL DE TRANSITO YA QUE DE LAS INFRACCIONES QUE POSEE SOLO NUEVE PRESCRIBEN.S/M GUZMAN.</t>
  </si>
  <si>
    <t>Q2026040666681</t>
  </si>
  <si>
    <t>SIENDO LA HORA 10.40 DE LA FECHA 24/03/2026 SE PRESENTO ANTE ESTA DPS EL SEÑOR NOMBRADO CASIANO PRESINAL DOMINCANO MAYOR DE EDAD PORTAFDOR DE LA CEDULA NUMERO 013-0002641-4 RESIDENTE EN EL SECTOR B/ SAN FRANCISCO DE AQUEL LADO DEL ARROYO AL FRENTE DEL COLMADO EL MAMON Y NOS EXPUSO LO SIGUIENTE: ES CON LA FINALIDAD DE PRESENTAR FORMAL DENUNCIA EN CONTRA DEL NOMBRADO FERNANDO SANTANA ALIAS (PITI) RESIDENTE EN EL MISMO SECTOR AL LADO DEL SEÑOR , YA QUE ESTE TIENE UN BERTEDERO DE BASURA EN EL PATIO DE SU CASA ENTRE ELLAS CUBETAS DE AGUAS VERDES, CON AGUA Y MOSQUITOS , CON MAL HEDOR COMIDAS PODRIDAS . CAUSANDO DAÑOS AL MEDIO AMBIENTE Y AL SECTOR,ESTE ME AMENAZA CON MACHETES CUANDO LE LLAMAN LA ATENCION.</t>
  </si>
  <si>
    <t>Q2026040666682</t>
  </si>
  <si>
    <t>SALUDOS,TENGO MÁS  DOS AÑOS SIN PODER CONSUMIR EL BONO GAS, E REPORTADO EL INCONVENIENTE Y AUN NO HAN SOLUCIONADO EL MISMO.A ESPERA DE RESPUESTA.</t>
  </si>
  <si>
    <t>SE VERIFICA QUE LA CIUDADANA NO HA SIDO BENEFICIARIA DEL SUBSIDIO BONOGAS; ACTUALMENTE CONSUME ÚNICAMENTE SUBISDIO ALIMÉNTATE.TRATAMOS DE COMUNICARNOS VÍA LLAMADA TELEFONICA CON LA SEÑORA DELI RAMIREZ, NO CONTESTA EL TELEFONO.</t>
  </si>
  <si>
    <t>Q2026040666683</t>
  </si>
  <si>
    <t>QUIERO REPORTAR A LA UNAP DE BARRIO LINDO,  LA CUAL NO QUIEREN ATENDER A LOS PACIENTES QUE INGRESAN A PARTIR DE LAS  11.30 DE LA MAÑANA , ALEGANDO QUE ELLOS CIERRAN A LAS 12:00 DEL MEDIO DIA. SE HA DADO EL CASO EN QUE CUANDO EL PACIENTE PASA DONDE EL  DOCTOR , ESTE COMIENZA A RECLAMARLE EL POR QUE  NO FUE MÁS TEMPRANO.  TAMBIÉN  EN EL ÁREA DE LOS MEDICAMENTOS  LE HABLAN MAL AL CIUDADANO, Y LO DEJAN CON LA PALABRA EN LA BOCA. EN GENERAL LA MAYORÍA DEL PERSONAL TRATAN AL CIUDADANO COMO SI ESTE ESTUVIERA PIDIENDO.POR FAVOR TOMAR CARTA EN EL ASUNTO, YA QUE SI SE ACUDE A DICHA UNAP ES PARA SER TRATADO CON DECENCIA Y NO COMO ELLOS TRATAN A LAS PERSONAS COMO ANIMALES. POR FAVOR GUARDAR LA CONFIDENCIALIDAD DE MI PERSONA.</t>
  </si>
  <si>
    <t>QUEJA DIRECCIONADA  A LA REGIONAL DE SALUD HIGUAMO</t>
  </si>
  <si>
    <t>Q2026040666684</t>
  </si>
  <si>
    <t>QUIERO REPORTAR QUE LE ESTÁN DEPOSITANDO EL BONO MIL DE MI HIJA  A NOMBRE A SU PADRE EL CUAL ESTÁ FALLECIDO. POR FAVOR SOLUCIONAR EL INCONVENIENTE. EL ID DE LA NIÑA ES 33435354.A LA ESPERA DE RESPUESTA.</t>
  </si>
  <si>
    <t>Q2026040666685</t>
  </si>
  <si>
    <t>BUENAS TARDES NOS COMUNICAMOS VIA TELEFONICA CON EL CIUDADANO LO ORIENTAMOS RESPECTO AL CASO QUE EL MISMO DEBE ESPERAR EL TIEMPO CORRESPONDIENTE PARA REALIZAR EL PROCESO EN EL TRIBUNAL.S/M GUZMAN.</t>
  </si>
  <si>
    <t>Q2026040666686</t>
  </si>
  <si>
    <t>SALUDOS,FAVOR ENVIAR UNA COMISIÓN DE SANIDAD A LA CALLE (N)  PRIMAVERA 2DA ESQUINA CALLE 1, YA QUE AL LADO DE MI CASA HAY UNOS CABALLOS LOS CUALES HACEN MUCHO RUIDO Y EL HEDOR DEL LUGAR ES INTOLERANTE.A ESPERA DE RESPUESTA</t>
  </si>
  <si>
    <t>PROCEDEMOS A ANEXAR RESPUESTA POR PARTE DE LA DIRECCION PROVINCIAL DE SALUD DE LA VEGA.</t>
  </si>
  <si>
    <t>Q2026040666687</t>
  </si>
  <si>
    <t>DESDE EL MES DE SEPTIEMBRE DEL 2025  DEPOSITE LA SOLICITUD  AL  PROGRAMA DE MEDICAMENTOS DE ALTO COSTO Y CADA VEZ QUE ME PRESENTO PARA BUSCAR RESPUESTA LO UNICO QUE ME DICEN ES QUE ESTÁ EN PROCESO Y NO ME DAN NINGUNA OTRA RESPUESTA NI SOLUCIÓN.PIDO QUE SE TOME CARTA EN EL ASUNTO, YA QUE MIENTRAS MÁS TIEMPO PASO SIN RECIBIR LOS MEDICAMENTOS, MÁS PELIGRA MI VIDA.  A LA ESPERA DE RESPUESTA A  LA MAYOR BREVEDAD.</t>
  </si>
  <si>
    <t>PROCEDEMOS A ANEXAR RESPUESTA A ESTE CASO POR PARTE DE LA DIRECCION DE ACCESONA MEDICAMENTOS DE ALTO COSTO Y AYUDAS MÉDICAS.</t>
  </si>
  <si>
    <t>Q2026040666688</t>
  </si>
  <si>
    <t>SALUDOS, TENGO UNA MULTA Y QUIERO SABER CUAL ES EL MOTIVO DE LA MISMA, YA QUE NO TENGO VEHICULO. A ESPERA DE RESPUESTALOGEISI09@GMAIL.COM</t>
  </si>
  <si>
    <t>BUENAS TARDES ME COMUNIQUE CON LA CIUDADANA ESTA TOMO LA LLAMADA Y CERRO SE LE IBA A COMUNICAR EL PROCESO A SEGUIR  EN EL TRIBUNAL DE TRANSITO.S/M GUZMAN.</t>
  </si>
  <si>
    <t>Q2026040666689</t>
  </si>
  <si>
    <t>Hospital General de Especialidades Dr. Mario Tolentino Dipp</t>
  </si>
  <si>
    <t>BUENOS DÍAS, MI NOMBRE ES CATHERIM RODRIGUEZ VENEZOLANA Y ACTUALMENTE ESTOY EN TRATAMIENTO PSIQUIATRICO POR VARIAS CRISIS. HACE UNOS MESES FUI AL HOSPITAL TOLENTINO DIPP Y NO TENIA PARA PAGAR EL MONTO DE LA EMERGENCIA Y TAMPOCO TENGO PARA PAGARLO AHORA, ELLOS TIENEN RETENIDO MI PASAPORTE Y ES MI UNICO DOCUMENTO EN EL PAIS CON EL QUE PUEDO HACER MIS TRAMITES, APENAS Y PUEDO PAGAR MI COMIDA, ALQUILER Y MEDICINAS Y DE VERDAD LO NECESITO PERO NO TENGO EL DINERO. NECESITO SABER SI PUEDEN HACER UNA EXCEPCION PORQUE NO TENGO COMO PAGARLO AHORA MISMO PERO PUEDO LLEGAR A UN ACUERDO DE PAGO. GRACIAS</t>
  </si>
  <si>
    <t>LA QUEJA YA FUE RESUELTA</t>
  </si>
  <si>
    <t>Q2026040666690</t>
  </si>
  <si>
    <t>SALUDOS, TENGO MÁS DE UN AÑO QUE PRESENTE UN CASO POR ESTAFA INMOBILIARIA, Y EN LA FISCALÍA  DE GAPRE EN SANTO DOMINGO ESTE  NO HAN TOMADO LAS MEDIDAS DE DICHO CASO. NOTA:  EL MAGISTRADO MILCIADES GUZMÁN  ES EL ENCARGADO DE DICHO CASO . A ESPERA DE RESPUESTA.LICMARMOL05@HOTMAIL.COM</t>
  </si>
  <si>
    <t>Q2026040666691</t>
  </si>
  <si>
    <t>DE VENTANILLA ÚNICA DE  SALUD PÚBLICA ME MANDARON A LA INSTITUCIÓN  EN SANTIAGO LA CUAL ESTÁ CERRADA.POR FAVOR TOMAR CARTA EN EL ASUNTO Y EXPLICAR EL POR QUE ESTA CERRADO.</t>
  </si>
  <si>
    <t>NOS COMINICAMOS VIA TELEFONICA, ELLA INDICA QUE SU QUEJA VA DIRIJIDA A SALUD PUBLICA POR UNA DESINFORMACION, SOBRE UN CERTIFICACION DE UN CENTRO NO EXISTENTE Y EXQUEATUR DE SU ABUELO FALLECIDO.</t>
  </si>
  <si>
    <t>Q2026040666692</t>
  </si>
  <si>
    <t>SALUDOS, TENGO UN AÑO SIN PODER CONSUMIR LOS BENEFICIOS, REPORTE  EL INCONVENIENTE Y AUN NO  HAN SOLUCIONADO EL MISMO,  HACE UN MES ME ENTREGARON EL PLÁSTICO NUEVO, PERO NO HE PODIDO CONSUMIR CON EL MISMO. A ESPERA DE RESPUESTA.MIRIAN 04@GMAIL.COM</t>
  </si>
  <si>
    <t>SE PROCEDIO CON LA GESTIÓN PARA SU INCLUSIÓN EN NOMINA ESTO SE ENCUENTRA SUJETO A DISPONIBILIDAD PRESUPUESTARIA.SE PROCEDIO A COMUNICARNOS CON LA SEÑORA MIRIAN VALLEJO VÍA LLAMADA TELEFONICA Y LE INFORMAMOS EL ESTATUS DE SU CASO.</t>
  </si>
  <si>
    <t>Q2026040666693</t>
  </si>
  <si>
    <t>POR FAVOR MANDARNOS UNA COMISIÓN DE SANIDAD PARA AYUDARNOS CON  UN VECINO  EL CUAL TIENE UNA  POCILGA Y AUNQUE SE LE HA LLAMADO LA  ATENCIÓN EL MISMO  NO TOMA CARTA EN EL ASUNTO. ESTA POCILGA SE PUEDE UBICAR  EN EL SECTOR DE  CABIRMOTA EN LA CALLE PRINCIPAL , ENTRANDO POR LA ESCUELA  DE CABIRMOTA , DESPUES DEL COLMADO , ANTES DE UNA SUBIDA.POR FAVOR AYUDARNOS , YA QUE TENEMOS TIEMPO CON ESTE INCONVENIENTE.</t>
  </si>
  <si>
    <t>Q2026040666694</t>
  </si>
  <si>
    <t>SE HA REPORTADO A TRAVÉS DEL 911  EL RUIDO DE LA MÚSICA ALTA DE MI VECINO Y NUNCA SE HA  PRESENTADO LA POLICÍA. ESTA PERSONA SE PUEDE UBICAR EN LA MANZANA 8 , CASA NO.18, ENTRANDO POR EL COLMADO DE ALEJANDRO, EN EL SEGUNDO NIVEL , DEBAJO HAY UN TALLER , EN LAS CAOBAS. POR FAVOR TOMAR CARTA EN EL ASUNTO, YA QUE ESTA PERSONA TIENE LA LOCALIDAD EN ZOZOBRA CON EL RUIDO QUE PRODUCE Y LAS AUTORIDADES NO HACEN NADA   PARA DETENERLO.A LA ESPERA DE RESPUESTA.</t>
  </si>
  <si>
    <t>BUENAS TARDES, HACEMOS DE CONOCIMIENTO QUE ESTAMOS PROCEDIENDO A ENVIAR EN EL ARCHIVO ADJUNTO DE ESTE APARTADO DOCUMENTO EN EVIDENCIA DEL RESULTADO DE LA INVESTIGACION REALIZADA LLEVADA A CABO POR LOS ENCARGADO Y SUPERVISORES DE AREAS QUIENES LLEVARON A CABO DICHO PROCESO EN TORNO A ESTA QUEJA.  CASO CERRADO.  ES LO QUE INFORMO.  TODO A CORDE A LO ESTABLECIDO EN EL INSTRUCTIVO DEL SISTEMA DE LINEA 3-1-1. ATT. ASIMILADA, P.N., MORILLO.</t>
  </si>
  <si>
    <t>Q2026040666695</t>
  </si>
  <si>
    <t>HACEN VARIOS AÑOS QUE SOLICITE UN CAMBIO DE JEFE DE HOGAR Y AUNQUE HE AGOTADO LOS PROCEDIMIENTOS DE LUGAR, AUN NO ME ENTREGAN LA TARJETA . POR FAVOR AYUDARME, YA QUE SOY UNA PERSONA DISCAPACITADA Y NECESITO LA  TARJETA.</t>
  </si>
  <si>
    <t>SE PROCEDIO CON LA GESTIÓN PARA SU INCLUSIÓN EN NOMINA ESTO SE ENCUENTRA SUJETO A DISPONIBILIDAD PRESUPUESTARIA.NOS COMUNICAMOS VIA LLAMADA TELEFONICA CON LA SEÑORA SEGUNDA HERNANDEZ DE VIDAL Y LE INFORMAMOS EL ESTATUS DE SU CASO.</t>
  </si>
  <si>
    <t>Q2026040766696</t>
  </si>
  <si>
    <t>SALUDOS, FAVOR ENVIAR UNA COMISIÓN DE SANIDAD A LA CALLE LAS AUYAMAS, YA QUE  HAY UNA POCILGA DE LA CUAL EMANA UN HEDOR INTOLERANTE. A  ESPERA DE RESPUESTA</t>
  </si>
  <si>
    <t>PROCEDEMOS A ANEXAR RESPUESTA POR PARTE DE LA DIRECCION MUNICIPAL DE LA VEGA.</t>
  </si>
  <si>
    <t>Q2026040766697</t>
  </si>
  <si>
    <t>SALUDOS,FAVOR ENVIAR UNA COMISIÓN  COMISIÓN   AL CALLE 12 ESQUINA 13, YA QUE EN LA MISMA HAN COLOCADO UN TALLER DE PINTURA EL CUAL ESTÁ AFECTANDO LA SALUD DE LOS RESIDENTES DEL LUGAR. A ESPERA DE RESPUESTALADESTOYMH@GMAIL.COM</t>
  </si>
  <si>
    <t>Q2026040766698</t>
  </si>
  <si>
    <t>SALUDOS,  ANOCHE APROXIMADAMENTE A  LAS 10:00 P.M   LA SEÑORA CRISANIA SORIANO PARAMÉDICO  DEL 911 SE PRESENTÓ A LA CASA DE MI MADRE CON UNA ACTITUD NO ADECUADA   DERRIBANDO LA PUERTA SUPUESTAMENTE PARA LLEVARSE A MI MADRE E INGRESARLA POR SUPUESTOS PROBLEMAS PSICOLÓGICOS. NOTA: EN NINGÚN MOMENTO SE PIDIÓ ASISTENCIA AL 911 LA SEÑORA SE PRESENTÓ  PORQUE HABÍA TENIDO INCONVENIENTE ANTERIORMENTE CON MI MADRE. A ESPERA DE RESPUESTAANGELA MARIACASTILLOO@GMAIL.COM</t>
  </si>
  <si>
    <t>PROCEDIMOS A LLAMAR EL USUARIO POR MAS INFORMACION PERO LA PERSONA QUE CONTESTO LA LLAMADA, NOS INFORMA QUE ESTAMOS EQUIVOCADOS QUE NO CONOCE EL USUARIO Y EL OTRO NUMERAL  NO EXISTE.</t>
  </si>
  <si>
    <t>Q2026040766699</t>
  </si>
  <si>
    <t>EL DÍA 25 DE OCTUBRE DEL AÑO 2025 SOLICITAMOS UNA ASISTENCIA AL 9-1-1 EN EL RESIDENCIAL FERMÍN ARTURO, DEBIDO A QUE MI PADRE, EL SR. JUAN BAUTISTA ANGUSTIA PERDOMO, SE ENCONTRABA EN DELICADO ESTADO DE SALUD, SOLICITO LA EMISIÓN DE UNA CERTIFICACIÓN DE LA ASISTENCIA BRINDADA EN DICHA OCASIÓN. AGRADECERÍA QUE ESTE DOCUMENTO SEA EMITIDO A LA MAYOR BREVEDAD POSIBLE, YA QUE MI PADRE ES CIUDADANO AMERICANO Y TIENE PREVISTO VIAJAR LA PRÓXIMA SEMANA, DEBIENDO LLEVAR CONSIGO DICHA CERTIFICACIÓN.A LA ESPERA DE RESPUESTAS.</t>
  </si>
  <si>
    <t>SE INFORMA QUE NO HA SIDO POSIBLE COMPLETAR EL REQUERIMIENTO, EN VIRTUD DE QUE EL USUARIO NO HA SUMINISTRADO LAS INFORMACIONES Y DOCUMENTOS NECESARIOS, TALES COMO: EL FORMULARIO DE SOLICITUD DE CERTIFICACIÓN DE ASISTENCIA, COPIA DE LA CÉDULA DEL FAMILIAR SOLICITANTE Y ACTA DE NACIMIENTO QUE PERMITA VALIDAR EL PARENTESCO.</t>
  </si>
  <si>
    <t>Q2026040766700</t>
  </si>
  <si>
    <t>HE INTENTADO COMUNICARME A LA INSTITUCIÓN CON EL NÚMERO 809-688-4433 OPCIÓN 2 Y JURÍDICA, PERO HASTA EL MOMENTO NO ME TOMAN LAS LLAMADAS DEBIDO A QUE CUANDO VEN MI NUMERO NO ME QUIEREN CONTESTAR LO CUAL CONSIDERO UNA FALTA DE RESPETO Y PROFESIONALIDAD.FAVOR VERIFICAR LAS LÍNEAS TELEFÓNICAS.</t>
  </si>
  <si>
    <t>SE PROCEDIÓ A LLAMAR A LA CIUDADANA Y SE LE INFORMÓ SOBRE LA RECEPCIÓN DE SU QUEJA, POSTERIORMENTE SE PROCEDIÓ A ENVIAR LA QUEJA AL ÁREA CORRESPONDIENTE PARA LA INVESTIGACIÓN Y RESPUESTA DE LA  MISMA.</t>
  </si>
  <si>
    <t>Q2026040766701</t>
  </si>
  <si>
    <t>HE REALIZADO VARIOS CURSOS DE INFOTEP, Y HACE UNOS DIAS ESTABA REVISANDO MIS CERTIFICADOS EN LA PAGINA, ENCONTRE UNO DE UN CURSO QUE NUNCA HICE, LO CUAL ME GENERRA INCETIDUMBRE Y MAS CON ESTOS PROBLEMAS DE INMIGRANTES ILEGALES  QUE ENFRENTA NUENTRO PAIS, HE INTENTADO POPR VARIOS MEDIOS CONTACTAR CON ALGUIEN DE LA INSTITICION QUE ME DE UNA RESPUESTA PERO NO HE PODODO</t>
  </si>
  <si>
    <t>SOLICITUD RECIBIDA Y ESTÁ SIENDO PROCESADA.CONFORME LO ESTABLECE NUESTRO PROCEDIMIENTO, ESTAMOS AGOTANDO EL PROTOCOLO CORRESPONDIENTE CON EL CENTRO DONDE SE REALIZÓ LA ACCIÓN FORMATIVA, PUES APARENTEMENTE SE COMETIÓ UN ERROR AL INCLUIR A ESA PARTICIPANTE EN EL CURSO CITADO; CABE ACLARAR QUE ESE CENTRO YA NO FORMA PARTE DEL SISTEMA, NO OBSTANTE, SE LE SOLICITARÁN LAS EVIDENCIAS CORRESPONDIENTES QUE JUSTIFIQUEN LA DESVIACIÓN QUE OCASIONÓ EL ERROR, PARA PODER PROCEDER CON EL RETIRO DE LA SEÑORA  LUCY MARY GUTIÉRREZ LUCIANO DE LA LISTA DE EGRESADOS; INMEDIATAMENTE SEAN COMPLETADAS, PROCEDEREMOS CON LA ACTUALIZACIÓN DE LOS DATOS Y EL RETIRO DEL CERTIFICADO EN LÍNEA.</t>
  </si>
  <si>
    <t>Q2026040766702</t>
  </si>
  <si>
    <t>TENÍA LA TARJETA SUSPENDIDA Y EN LA OFICINA ME INDICARON QUE SOLO TENGO 100 PESOS DE BALANCE ,POR LO  QUE NO SE ENTIENDE  , SI DICHA TARJETA  NO PODÍA CONSUMIR. POR FAVOR AYUDARME , YA QUE HE AGOTADO LOS PROCEDIMIENTOS DE LUGAR  Y AÚN NO ME SOLUCIONAN EL INCONVENIENTE Y NECESITO MI TARJETA.</t>
  </si>
  <si>
    <t>Q2026040766703</t>
  </si>
  <si>
    <t>SALUDOS, HOY  EN LA EMERGENCIA  DE LA UNAP UBICADA EN MATA HAMBRE  SE NEGARON A COLOCARLE  UN  MEDICAMENTO.  ( HIERRO). A ESPERA DE RESPUESTA.</t>
  </si>
  <si>
    <t>FAVOR REASIGNAR ESTE CASO AL SERVICIO NACIONAL DE SALUD, POR SER DE SU COMPETENCIA.</t>
  </si>
  <si>
    <t>Q2026040766704</t>
  </si>
  <si>
    <t>FAVOR TOMAR CARTAS EN EL ASUNTO DEBIDO A QUE DESDE LA SEMANA PASADA HE ESTADO LLAMANDO A EDESUR PARA SOLICITAR EL RETIRO DE MI CONTRATO DE ENERGÍA ELÉCTRICA, DEBIDO A QUE ME HE MUDADO. SIN EMBARGO, ÚNICAMENTE ME INDICAN QUE ENVIARÁN UN TÉCNICO, EL CUAL NO SE HA PRESENTADO.SOLICITO POR FAVOR DAR SEGUIMIENTO A ESTA SITUACIÓN Y PROCEDER CON EL RETIRO A LA MAYOR BREVEDAD POSIBLE.NIC- 7289508. A LA ESPERA DE RESPUESTAS.</t>
  </si>
  <si>
    <t>SALUDOS,ESATREMOS LOCALIZANDO A LA SRA MARIA ELENA, POR QUE COMO TODOS SABEMOS LOS CONTRATOS DE SERVICIOS NO SE RECISCIDEN VIA TELEFONO, YA QUE HAY FIRMAR UNA DE ALTA DEL MISMO O CANCELACION DEL SERVICIO, SIENDO VALIDADO, FIRMADO Y SELLADO POR LA DISTRIBUIDORA Y EL CLIENTE Y AMBOS TENER UNA CONSTANCIA DE LA ACCION REALIZADA, TAL Y COMO LO HIZO CUANDO APERTURO SU CONTRATO.ESTE SEGIUMIENTO Y DEMAS ACCIONES SON PROPIAS DEL TITULAR DEL CONTRATO Y LA SUPERINTENDENCIA NO TIENE COMPETENCIA EN ACUERDOS ENTRE PARTICULARES.CORDIALMENTE,OAI</t>
  </si>
  <si>
    <t>Q2026040766705</t>
  </si>
  <si>
    <t>FAVOR TOMAR CARTAS EN EL ASUNTO DEBIDO A QUE DESDE LA SEMANA PASADA HE ESTADO LLAMANDO A LA INSTITUCIÓN PARA SOLICITAR EL RETIRO DEL CONTRATO, DEBIDO A QUE ME HE MUDADO. SIN EMBARGO, ÚNICAMENTE ME INDICAN QUE ENVIARÁN UN TÉCNICO, EL CUAL NO SE HA PRESENTADO.SOLICITO POR FAVOR DAR SEGUIMIENTO A ESTA SITUACIÓN Y PROCEDER CON EL RETIRO A LA MAYOR BREVEDAD POSIBLE.NIC- 7289508. A LA ESPERA DE RESPUESTAS.</t>
  </si>
  <si>
    <t>BUENAS TARDES SRA. POOL,POR ESTA VÍA LE INFORMAMOS QUE SU CASO HA SIDO REMITIDO AL AREA CORRESPONDIENTE A LOS FINES D LUGAR.SALUDOS CORDIALES,</t>
  </si>
  <si>
    <t>Q2026040766706</t>
  </si>
  <si>
    <t>SALUDOS, FAVOR ENVIAR UNA COMISIÓN DE SANIDAD A LA CALLE 1RA VILLA LORA NO.5, YA QUE  EN DICHO LUGAR HAN COLOCADO UNA COCINA INDUSTRIAL  LA CUAL ESTÁ  AFECTANDO LA SALUD DE MI MADRE DEBIDO AL OLOR  Y A LA GRASA QUE EMANA DE LA MISMA. A ESPERA DE RESPUESTA</t>
  </si>
  <si>
    <t>EN FECHA 15/04/2026 EL PERSONAL DE INSPECTORES DE LA DIRECCION PROVINCIAL DE SALUD, LA VEGA SE PRESENTARON AL LUGAR INDICADO, EN DONDE NO PUDIERON CORROBORAR LO DENUNCIADO, POR LO QUE PROCEDEMOS A CERRAR EL CASO.</t>
  </si>
  <si>
    <t>Q2026040766707</t>
  </si>
  <si>
    <t>SALUDOS, TENGO DOS SEMANAS QUE SOLICITE EL CERTIFICADO DE  OCTAVO( ANTIGUA MODALIDAD)  EN EL DISTRITO 05-11  EN VISTA HERMOSA  Y AUN NO ME ENTREGAN EL MISMO, AYER ME DIRIGÍ AL CENTRO ME INDICARON QUE  VUELVA HOY Y CUANDO REGRESE ME INFORMARON QUE NO TENIAN INTERNET PARA  BRINDARME EL SERVICIO. A ESPERA DE RESPUESTAARAUJO ARIANNY 187@ GMAIL.COM</t>
  </si>
  <si>
    <t>NOS INTENTAMOS COMUNICAR CON LA CIUDADANA EN VÁRIAS OCASIONES Y NO FUE POSIBLE CONTACTARLA PARA OBTENER, MAS INFORMACIÓN SOBRE SU CASO.</t>
  </si>
  <si>
    <t>Q2026040766708</t>
  </si>
  <si>
    <t>EN  EL MES DE NOVIEMBRE SOLICITE EL DOCUMENTO  CHT HOLDING, QUE ES UNA COPIA DIGITAL EN LA INSTITUCIÓN , Y AUN ESTOY  ESPERANDO LA RESPUESTA DE LA ENTREGA DE DICHO DOCUMENTO .POR FAVOR SOLUCIONARME EL INCONVENIENTE, YA QUE  HE AGOTADO TODOS LOS PROCEDIMIENTOS DE LUGAR INCLUYENDO EL PAGO Y EN LA INSTITUCION NO ME RESPONDE EL POR QUE DE LA DEMORA.EL NÚMERO DE PROCEDIMIENTO  ES 309753.A LA ESPERA DE RESPUESTA.</t>
  </si>
  <si>
    <t>Q2026040766710</t>
  </si>
  <si>
    <t>FAVOR TOMAR CARTAS EN EL ASUNTO DEBIDO A QUE EL DÍA DE HOY ABORDÉ EL METRO EN LA ESTACIÓN UBICADA EN LA DUARTE. AL NO TENER EXPERIENCIA EN SU USO, ME DESORIENTÉ Y LLEGUÉ A LA ESTACIÓN CONCEPCIÓN BONA. EN ESE LUGAR, SOLICITÉ AYUDA A UN AGENTE DE SEGURIDAD DE APELLIDO MERCEDES, QUIEN SE NEGÓ A ORIENTARME Y ME INDICÓ QUE FUERA HACIA ÉL.DEBIDO A QUE SOY UNA PERSONA ENVEJECIENTE Y PRESENTO DIFICULTAD EN UNA PIERNA, NO ME ERA POSIBLE DESPLAZARME CON FACILIDAD. FINALMENTE, TUVE QUE ACUDIR A UNA CAJERA, QUIEN AMABLEMENTE ME BRINDÓ LA ORIENTACIÓN NECESARIA, CONSIDERO QUE ESTA SITUACIÓN REFLEJA UNA FALTA DE ASISTENCIA ADECUADA, ESPECIALMENTE HACIA PERSONAS EN CONDICIONES DE VULNERABILIDAD. SOLICITO TOMAR LAS MEDIDAS CORRESPONDIENTES PARA EVITAR QUE SITUACIONES COMO ESTA SE REPITAN.A LA ESPERA DE RESPUESTAS.</t>
  </si>
  <si>
    <t>BUEN DÍA ESTIMADOS, SE APLICO UNA AMONESTACIÓN DISCIPLINARIA AL PERSONAL DE LA ESTACIÓN, ES IMPORTANTE MANTENER LOS ESTÁNDARES DE CALIDAD Y BUEN SERVICIO DE NUESTRO MODERNO SISTEMA DE TRANSPORTE MASIVO.</t>
  </si>
  <si>
    <t>Q2026040766711</t>
  </si>
  <si>
    <t>PERTENEZCO AL DEPARTAMENTO DE DENUNCIA DEL MINISTERIO DE INTERIOR Y POLICÍA Y SE LE HA PRESENTADO VARIAS SITUACIONES  QUE AQUEJAN AL CIUDADANO Y DICHA INSTITUCIÓN  NO DA NINGUNA RESPUESTA. POR FAVOR TOMAR CARTA EN EL ASUNTO, YA QUE DICHA NEGLIGENCIA  NO HABLA BIEN DE LA INSTITUCIÓN.</t>
  </si>
  <si>
    <t>BUENAS TARDES SEÑORES,NOS COMUNICAMOS CON EL SEÑOR, Y LE SOLICITAMOS LAS INFORMACIONES PERTINENTES PARA PODER TRAMITAR SU SOLICITUD.SALUDOS CORDIALES.</t>
  </si>
  <si>
    <t>Q2026040766712</t>
  </si>
  <si>
    <t>EL DIA DE HOY NOS COMUNICAMOS CON EL  CIUDADANO   (LUIS MANUEL MARTINEZ)  PARA QUE PROCEDIERA A EXPLICARNOS CON PRECISION SU DENUNCIA, DADO A QUE LA MISMA ERA MUY AMBIGUA, EL CIUDADNO NOS CONFIRMA QUE PERTENECE A (SANTO DOMINGO  ESTE) Y SOMOS  OESTE.   AL MISMO TIEM PO DE ORIENTARLE A SER MAS PRESISO EN CUANTO A SU DENUNCIA SE REFIERE PARA QUE EL RAI  SEPA CON PRESICON A QUE AREA O DIRECCCION CORESPONDE PARA  LA REMISION DE LA MISMA . SEGUN SUS DETALLES NOS DICE QUE SON UNOS PERROS DE UN VECINO QUE LE MOLESTA ENTENDEMOS QUE ESTA DENUNCIA ES DE SALUD Y MEDIO AMBIOENTE NO DE LOS AYUTAMIENTO  DE MANERA DIRECTA.</t>
  </si>
  <si>
    <t>Q2026040766713</t>
  </si>
  <si>
    <t>TOMAREMOS EN CUENTA SU DENUNCIA</t>
  </si>
  <si>
    <t>Q2026040766714</t>
  </si>
  <si>
    <t>SALUDOS,FAVOR TOMAR TOMAR CARTAS EN EL ASUNTO , YA QUE EL SUMINISTRO NO LO ESTÁN ENVIANDO CON SUFICIENTE PRESIÓN PARA QUE  LA COMUNIDAD PUEDA ABASTECERSE, HEMOS REPORTADO  PARA QUE REALICEN UNA REVISIÓN EN LA COMETIDA, YA QUE EL SÍNDICO TIENE UNAS TUBERÍAS DE MAYOR CAPACIDAD LA CUAL NO PERMITE QUE  LOS DEMÁS PUEDEN ADQUIRIR EL SERVICIO.</t>
  </si>
  <si>
    <t>ESTE CASO FUE ENVIADO AL DEPARTAMENTO CORRESPONDIENTE.</t>
  </si>
  <si>
    <t>Q2026040766715</t>
  </si>
  <si>
    <t>FAVOR ENVIAR UNA COMISIÓN A LA C/ PRINCIPAL DEL NARANJAL NÚMERO 42 EN CUTUPU, DEBIDO A QUE TENGO UNOS VECINOS QUE ATAJAN EL AGUA Y NO LE PERMITEN EL PASO.A LA ESPERA DE RESPUESTAS.</t>
  </si>
  <si>
    <t>SE LE RECOMIENDA COMUNICARSE CON LA CIUDADANA E INFORMARLE, YA QUE EL AYUNTAMIENTO DE CUTUPU NO FORMA PARTE DEL LISTADO DEL SISTEMA 311, LUEGO DE ESTO PUEDE CERRAR LA QUEJA</t>
  </si>
  <si>
    <t>Q2026040766716</t>
  </si>
  <si>
    <t>SALUDOS,HACE UN MES ENVIE LA SOLICITUD  NO.PRE-2026-22-82 Y AUN NO ME HAN DADO RESPUESTA  SOBRE LA MISMA, QUIERO SABER SI DICHA SOLICITUD FUE APROBADA O RECHAZADA.  YA QUE HE INTENTADO COMUNICARME AL DEPARTAMENTO CORRESPONDIENTE Y NO HE RECIBIDO ASISTENCIA. A ESPERA DE RESPUESTADERICKJOELV@GMAIL.COM</t>
  </si>
  <si>
    <t>BUENOS DIAS SEÑOR REYEZ.COMO LE HGEMOS COMUNICADO EN OCACIONES ANTERIORES SU SOLICITUD ES DE CARACTER PERSONAL, DEBE COMUNICARSE CON NUESTRA CENTRAL TELEFONICA Y PEDIR QUE  LE COMUNIQUEN CON EL ANTEDESPACHO PRESIDENCIAL... ELLOS SON LOS QUE TIENEN A SU CARGO LA CORRESPONDENCIA DEL SEÑOR PRESIDENTE Y LOS UNICOS QUE PUEDEN INFOARLE SI SU COMINICACION TIENE O NO RESPUESTA.DE IGUAL FORMA NOS REITERAMOS A SU SERVICION PARA CUAQUIER OTRO SERTVICIO QUE LE PUEDA OFRECER ESTA MINISTERIO ADMINISTRATIVO.SALUDOS CORDIALES,</t>
  </si>
  <si>
    <t>Q2026040766717</t>
  </si>
  <si>
    <t>BUENAS TARDES, TENGO VARIOS AÑOS SOLICITANDO LA FORMALIDAD DE MI SOLAR, ESTUVE HOY EN EL CEA Y COMO SIEMPRE ME DICEN QUE AUN NO ESTA LISTO, QUE ESTA EN LEGAL</t>
  </si>
  <si>
    <t>REMISION DE CASO A LA DIRECCION DE INFORMATICA EN FECHA 09/04/2026,RESPUESTA SUMINISTRADA POR LA DIRECCION DE INFORMATICA, SOBRE EL ESTATUS DEL EXPEDIENTE, EL CUAL ESTABA PARA CORRECION EN LOS SISTEMAS, LA CUAL LE FUE APILCADA, FECHA DE RESPUESTA 14/4/2026.</t>
  </si>
  <si>
    <t>Q2026040766718</t>
  </si>
  <si>
    <t>HE INTENTADO COMUNICARME AL NÚMERO 809-533-3522 Y LA EXTENSIÓN DE EXEQUÁTUR EN VARIAS OCASIONES, SIN OBTENER RESPUESTA. EN LOS CASOS EN QUE LOGRAN ATENDER, ÚNICAMENTE INFORMAN QUE SE ENCUENTRAN EN HORARIO DE ALMUERZO.A LA ESPERA DE RESPUESTAS.</t>
  </si>
  <si>
    <t>Q2026040766719</t>
  </si>
  <si>
    <t>TENGO EL PORTAL SAIP LLENO DE SOLICITUDES DE INFORMACIÓN PÚBLICA QUE EL PLAZO DE RESPONDER SE VENCIÓ Y EL SISTEMA NO ME DA LA OPCIÓN DE ABRIR UNA MEDIACIÓN.  POR UN ERROR DE LA DIGEIG QUE NO HABILITA LA FUNCIONALIDAD PARA ESE TIPO DE CASOS</t>
  </si>
  <si>
    <t>ESTE CASO SE CIERRA PORQUE EL CIUDADANO ERICK NÚÑEZ HA ENVIADO ESTO MISMO A TRAVÉS DE VARIOS MEDIOS, INCLUYENDO EL PORTAL SAIP Y SE LE RESPONDE.</t>
  </si>
  <si>
    <t>Q2026040766720</t>
  </si>
  <si>
    <t>EL PORTAL LÍNEA 311 LE FALTA LA FUNCIONALIDAD DE SUBIR DOCUMENTOS PARA SUSTENTAR LOS CASOS</t>
  </si>
  <si>
    <t>NOS COMUNICAMOS CON EL CIUDADANO Y LE INFORMAMOS QUE DESDE LA PRIMERA VEZ QUE ENVIO LA SUGERENCIA CONTACTAMOS AL DEPARTAMENTO CORRESPONDIENTE, EL PROCESO PARA QUE SEA FUNCIONAL PODER SUBIR DCOUMENTOS AL PORTAL 311 SE ESTA LLEVANDO A CABO, LE PEDIMOS TIEMPO PARA QUE SU SUGERENCIA PUEDA SER UN HECHO.</t>
  </si>
  <si>
    <t>Q2026040866721</t>
  </si>
  <si>
    <t>EL  4 DE MARZO SOLICITAMOS POR ESTA VIA INFORMACION DEL PAGO DE 8  FACTURAS VENCIDAS POR MAS DE 6 MESES DEL INPOSDOM MEDIANTE CASO Q2026031166035. TENEMOS FACTURAS Y CONDUCES FIRMADOS Y SELLADOS DE ESE COMPROMISO.( FACTURAS 526,533, 538,549,557,564,565, 578 POR $222, 105 PESOS)   EL 12 DE MARZO A TRAVES DEL PORTAL 311, EL INPOSDOM INFORMA ESPERAN CARTA DE CONTRALORIA PARA LIBRAMIENTO DE FONDOS. A  LA FECHA, CASI UN MES  NO HEMOS RECIBIDO EL SALDO DEL PAGO, A PESAR DE QUE SE NOS HAN SOLICITADOS LOS IMPUESTO Y FUERON REMITIDOS OPORTUNAMENTE. SOY MIPYMES MUJER, DE EDAD AVANZADA Y ESTAMOS ATRAVESANDO UNA SITUACION MUY DIFICIL POR CASOS COMO ESTOS. SOLICITAMOS MAS INFORMACION  Y AGILIZAR PROCESO DE FORMA URGENTE. AGRADECIENDO AL 311 SU INTERMEDIACION.FECHANCFVALOR ITBISTOTALESTADO25/07/25B150000052626,400.004,752.0031,152.00VENCIDA01/08/25B150000053319,500.003,510.0023,010.00VENCIDA08/08/25B150000053821,600.003,888.0025,488.00VENCIDA15/08/25B150000054911,500.002,070.0013,570.00VENCIDA21/08/25B150000055738,200.006,876.0045,076.00VENCIDA28/08/25B150000056431,500.005,670.0037,170.00VENCIDA29/08/25B150000056523,075.004,153.5027,228.50VENCIDA03/09/25B150000057816,450.002,961.0019,411.00VENCIDATOTALES                     188,225.0033,880.50  $222,105.50</t>
  </si>
  <si>
    <t>BUENAS TARDES POR ETA VÍA LES INFORMAMOS QUE HEMOS REMITIDO SU CASO AL DEPTO. FINANCIERO PARA QUE LE DEN ASISTENCIA CON SU SOLICITUD ¡QUEDAMOS ATENTOS HASTA TENER UNA INFORMACIÓN ACABADA!</t>
  </si>
  <si>
    <t>Q2026040866722</t>
  </si>
  <si>
    <t>EN FECHA 22 DE MARZO DE 2026, REALICÉ UNA SOLICITUD VÍA CORREO ELECTRÓNICO RELACIONADA AL PAGO DE MIS PRESTACIONES LABORALES POR CANCELACIÓN ANTE MINISTERIO DE INDUSTRIA, COMERCIO Y MIPYMES.CABE DESTACAR QUE FUI CANCELADA DESDE EL MES DE OCTUBRE DEL AÑO 2025, SIN QUE HASTA LA FECHA SE HAYA EFECTUADO EL PAGO CORRESPONDIENTE A MIS PRESTACIONES LABORALES.POSTERIORMENTE, TRAS DAR SEGUIMIENTO A MI SOLICITUD MEDIANTE LLAMADAS E INSISTENCIAS, RECIBÍ RESPUESTA INDICANDO QUE MI CASO SE ENCONTRABA EN EL ÁREA DE CONTROL DE GESTIÓN Y QUE SERÍA REMITIDO AL DEPARTAMENTO FINANCIERO PARA LOS FINES CORRESPONDIENTES.SIN EMBARGO, HASTA LA FECHA NO HE RECIBIDO UNA RESPUESTA CONCRETA NI SOLUCIÓN A MI SOLICITUD.ENTIENDO QUE LOS PROCESOS ADMINISTRATIVOS REQUIEREN UN TIEMPO DETERMINADO, PERO HA TRANSCURRIDO UN PERÍODO CONSIDERABLE SIN RECIBIR INFORMACIÓN CLARA NI EL PAGO CORRESPONDIENTE.POR LO QUE SOLICITO AMABLEMENTE SU INTERVENCIÓN PARA DAR SEGUIMIENTO A MI CASO, CONOCER EL ESTATUS ACTUAL DEL PROCESO Y EL TIEMPO ESTIMADO PARA EL PAGO DE MIS PRESTACIONES LABORALES.EN ESPERA DE SU PRONTA RESPUESTA,ATENTAMENTE,LCDA. IVANA AVILA</t>
  </si>
  <si>
    <t>Q2026040966723</t>
  </si>
  <si>
    <t>ME DIRIGÍ A LA INSTITUCIÓN PARA PLANTEAR UNA SITUACIÓN CON RELACIÓN A UN VECINO QUE TIENE UNA LAGUNA  ARTIFICIAL LA CUAL ME ESTA AFECTANDO , YA QUE EN TIEMPO DE LLUVIA SE DESBORDA Y LA MISMA ME MANDÓ A HACER LA QUEJA A TRAVÉS DEL 311. LA INSTITUCIÓN SE HA PRESENTADO EN OTRAS OCASIONES Y NO HA SOLUCIONADO EL INCONVENIENTE. PIDO QUE ME AYUDEN CON DICHO INCONVENIENTE A LA MAYOR BREVEDAD.</t>
  </si>
  <si>
    <t>SE PROCEDE A CERRAR ESTE CASO, POR NO TRATARSE DE UN SERVICIO PÚBLICO</t>
  </si>
  <si>
    <t>Q2026040966724</t>
  </si>
  <si>
    <t>POR ESTA VÍA SOLICITO UN OPERATIVO EN LA C/ MANUEL ENRIQUE EN EL ENSANCHE NACO YA QUE EN LA MISMA HAY UN SOLAR ABANDONADO Y ILEGALES HAITIANOS LO HAN TOMADO PARA HACER CASUCHAS Y HASTA MALTRATAN ANIMALES, ADEMÁS EN LA C/ MANUEL ENRIQUE CON C/ SCOUT TODOS LOS DOMINGOS LLEGA UN AUTOBÚS LLENO DE ILEGALES Y LUEGO LOS MISMOS SE DISTRIBUYEN.A LA ESPERA DE RESPUESTAS.</t>
  </si>
  <si>
    <t>LUEGO DE UN CORDIAL SALUDO, HACEMOS DE CONOCIMIENTO QUE SIENDO LAS 10:50. A.M DEL DIA 9/4/2026, ESTABLECIMOS CONTACTO CON LA CUIDADANA  LA  SRA. SUI LANNI CEBALLOS,  LE INFORMAMOS QUE  SU QUEJA TIENE QUE SER VIA  A EL LAS FISCALIA  POR LA DENUNCIA SOBRE EL VEICULO  POR EL TEMA DEL  SOLAR VACIO AYUNTAMIENTO,  EN VISTA DE QUE LA  DIRECCION GENERAL DE MIGRACION, NO PENETRA EN PROPIEDAD PRIVADA, POR LO QUE  FORMALIZANMOS  EL CIERRE DE LA QUEJA NO. Q2026040966724.  VS</t>
  </si>
  <si>
    <t>Q2026040966725</t>
  </si>
  <si>
    <t>ASUNTO: SOLICITUD DE INFORMACIÓN Y REVISIÓN DE REAJUSTE SALARIALPOR MEDIO DE LA PRESENTE, SOLICITO INFORMACIÓN RELACIONADA CON EL REAJUSTE SALARIAL APLICADO A DISTINTOS DEPARTAMENTOS DEL HOSPITAL DONDE LABORO DESDE EL AÑO 2025.ME DESEMPEÑO COMO ENCARGADA DE LA OFICINA DE ACCESO A LA INFORMACIÓN (OAI), NOMBRADA EN EL HOSPITAL MUNICIPAL DE CASTAÑUELAS, PROVINCIA MONTECRISTI, Y ACTUALMENTE LABORANDO EN EL HOSPITAL MUNICIPAL JULIO MORONTA, MUNICIPIO LAGUNA SALADA.A LA FECHA, NO HE SIDO BENEFICIADA CON DICHO REAJUSTE, A DIFERENCIA DE OTROS DEPARTAMENTOS COMO RECURSOS HUMANOS, PLANIFICACIÓN Y ADMINISTRACIÓN, CUYOS ENCARGADOS YA HAN RECIBIDO EL MISMO.ASIMISMO, TENGO CONOCIMIENTO DE QUE OTROS ENCARGADOS DE LA OFICINA DE ACCESO A LA INFORMACIÓN (OAI) EN DIFERENTES INSTITUCIONES HAN SIDO INCLUIDOS EN DICHO PROCESO.CABE DESTACAR QUE, SEGÚN INFORMACIONES DISPONIBLES, DICHO REAJUSTE COMENZÓ A APLICARSE A PARTIR DEL 6 DE AGOSTO DE 2025.EN ESE SENTIDO, SOLICITO SE ME INFORME SI MI CARGO FUE CONTEMPLADO DENTRO DE ESTE PROCESO Y, EN CASO CONTRARIO, LAS RAZONES DE DICHA EXCLUSIÓN. DE IGUAL MANERA, SOLICITO LA REVISIÓN DE MI CASO, A FIN DE QUE, SI CORRESPONDE, SEA INCLUIDA EN DICHO REAJUSTE, CONSIDERANDO LA EQUIDAD EN RELACIÓN CON CARGOS SIMILARES, ASÍ COMO LA APLICACIÓN DEL MISMO CON EFECTIVIDAD DESDE LA FECHA EN QUE FUE IMPLEMENTADO.AGRADEZCO SU ATENCIÓN A LA PRESENTE SOLICITUD, EN CUMPLIMIENTO DE LO ESTABLECIDO POR EL MINISTERIO DE ADMINISTRACIÓN PÚBLICA Y LA LEY DE LIBRE ACCESO A LA INFORMACIÓN PÚBLICA.</t>
  </si>
  <si>
    <t>SE TRATO DE CONTACTAR VIA TELEFONICA A LA CIUDADANA PARA INDICARLE EL PROCEDIMIENTO A SEGUIR Y NO FUE POSIBLE CONTACTARLE.</t>
  </si>
  <si>
    <t>Q2026040966726</t>
  </si>
  <si>
    <t>Hospital Municipal Ramón Adriano Villalona</t>
  </si>
  <si>
    <t>POR MEDIO DE LA PRESENTE, NOS DIRIGIMOS A USTEDES EN CALIDAD DE SERVIDORA PÚBLICA EN EL ÁREA DE BIOANÁLISIS, DEBIDO A QEUE SE NOS ESTÁ IMPONIENDO UNA JORNADA LABORAL QUE EXCEDE LAS 40 HORAS SEMANALES ESTABLECIDAS EN EL ARTÍCULO 44 DE LA LEY 395-14, OBLIGÁNDONOS A REALIZAR TURNOS DE 48 HASTA 72 HORAS SEMANALES BAJO COACCIÓN Y AMENAZAS DE DESPIDO.A PESAR DE HABER DEPOSITADO UNA SOLICITUD FORMAL DE REGULARIZACIÓN DE HORARIO ANTE EL DEPARTAMENTO DE RECURSOS HUMANOS EL PASADO LUNES 30-03-26, LA ADMINISTRACIÓN NO HA DADO RESPUESTA TÉCNICA, OPTANDO EN SU LUGAR POR IGNORARNOS Y NO DAR NINGUNA SOLUCION A ESTA SITUACIÓN QUE NO SOLO COMPROMETE NUESTRA SALUD FÍSICA Y MENTAL, SINO QUE PONE EN RIESGO LA SEGURIDAD DE LOS PACIENTES DEBIDO AL AGOTAMIENTO EXTREMO DEL PERSONAL DE LABORATORIO.ESTA SITUACIÓN IMPLICA QUE SOLO TRES PROFESIONALES DEBEMOS ASUMIR LA TOTALIDAD DE LOS SERVICIOS DE LABORATORIO BAJO UN ESQUEMA DE TURNOS QUE CONLLEVA JORNADAS DE TRABAJO EXCESIVAS, ALCANZANDO ENTRE 48 Y 72 HORAS SEMANALES, CON UN PROMEDIO DE 56 HORAS LABORALES, LO CUAL EXCEDE LOS LÍMITES RAZONABLES Y LEGALES DE TRABAJO..ES IMPORTANTE DESTACAR QUE ESTA NO ES LA PRIMERA VEZ QUE SE NOS SOMETE A CONDICIONES SIMILARES, YA QUE EN OCASIONES ANTERIORES HEMOS SIDO OBLIGADAS A CUMPLIR JORNADAS EXTENDIDAS BAJO CIRCUNSTANCIAS PARECIDAS, SIN QUE NUESTRAS INQUIETUDES HAYAN SIDO DEBIDAMENTE ATENDIDAS POR LAS AUTORIDADES DEL CENTRO.SOLICITAMOS FORMALMENTE LA INTERVENCIÓN DE LA DIRECCIÓN DE RELACIONES LABORALES DEL MAP PARA QUE REALICE UNA INSPECCIÓN EN DICHO CENTRO HOSPITALARIO, VERIFIQUE LOS LIBROS DE ASISTENCIA Y GARANTICE EL CUMPLIMIENTO DE LA JORNADA LEGAL DE 40 HORAS, PROTEGIÉNDONOS DE CUALQUIER REPRESALIA ADMINISTRATIVA O CANCELACIÓN INJUSTIFICADA DERIVADA DE ESTE RECLAMO.</t>
  </si>
  <si>
    <t>SALUDOS, LA SEÑORA SE COMUNICÓ PARA INDICAR QUE DESEA DECLINAR  EL CASO, YA QUE EL MISMO  FUE SOLUCIONADO DE MANERA AFABLE.</t>
  </si>
  <si>
    <t>TRABAJOS FUERA DEL HORARIO REGLAMENTARIO</t>
  </si>
  <si>
    <t>Q2026040966727</t>
  </si>
  <si>
    <t>POR FAVOR INFORMARME EL POR QUE APAREZCO CON DIEZ MULTAS, DE LAS CUAL DESCONOZCO 6 QUE APARECEN PAGADAS Y DE LAS 4 QUE APARECEN SIN PAGAR SOLO RECONOZCO UNA, YA QUE EN NINGÚN MOMENTO HE SIDO DETENIDA POR LAS MISMA, POR FAVOR SOLUCIONARME EL INCONVENIENTE, YA QUE ES INJUSTO TENER QUE PAGAR UNA INFRACCIÓN LA CUAL NO SE HA COMETIDO.A LA ESPERA DE RESPUESTA.</t>
  </si>
  <si>
    <t>BUENOS DIAS, NOS COMUNICAMOS CON LA CIUDADANA VIA TELEFONICA Y SE LE ORIENTO QUE DE LAS 4 INFRACCIONES QUE POSEE, TIENE 3 VENCIDAS Y SE LE ORIENTO SOBRE EL PROCESO QUE DEBE AGOTAR EN EL TRIBUNAL DE TRANSITO PARA QUE SE LE REALICE EL PROCESO DE DESCARGO, YA LA ULTIMA LA CIUDADANA DECIDIO PAGARLA YA QUE LA RECONOCE. PAULA COLLADO</t>
  </si>
  <si>
    <t>Q2026040966728</t>
  </si>
  <si>
    <t>POR FAVOR FACILITARME LA GRABACIÓN DE LA LLAMADA QUE HIZO EL SR. ANDRES RODRIGUEZ EL DIA 5/03/26 ALREDEDOR DE LAS  9:55 DE LA NOCHE, YA QUE SE NECESITA PARA FINES JUDICIALES. EL TELÉFONO DEL CUAL SE HIZO LA LLAMADA FUE DEL TELÉFONO 809-872-1344.POR FAVOR FACILITAR DICHA GRABACIÓN A LA MAYOR BREVEDAD.</t>
  </si>
  <si>
    <t>SE PROCEDE A CERRAR EL CASO DADO QUE LA INSTITUCIÓN YA LE DIO LA INFORMACIÓN A LA CIUDADANA</t>
  </si>
  <si>
    <t>Q2026040966729</t>
  </si>
  <si>
    <t>Hospital Provincial DR.Francisco Antonio Gonzalvo</t>
  </si>
  <si>
    <t>ME PRESENTÓ A LA CONSULTA DE CIRUGÍA CON EL MÁXIMO FACIAL Y SOY EL NÚMERO 2 EN LA LISTA LLEGÓ A QUI A LA 7PM Y SON LA 10:47 Y NO ME HAN A TENDIDO POR QUÉ ENTRARON A OTRA PERSONA AL PARECER CONOCIDA QUÉ NO TENÍA TURNO  ES INJUSTO POR QUÉ EN.. EN LA SEMANA PASADA YO VINE JUNTO CON LA NIÑA Y EL NO QUÉ QUISO VER UNOPLACA  DISQUE POR QUÉ ELLA NO TENÍA TURNO.  ESO ES UN DERECHO QUE TENEMOS TODOS LOS QUE ASISTIMOS A UN DENTRO PÚBLICO APARTE DE QUE COBRAN POR EL SERVICIO 500 EN MI CASO QUÉ ES EL CORTE DE FRENILLO</t>
  </si>
  <si>
    <t>PROCEDIMOS A INVESTIGAR ,DESDE LA 8:00 AM QUE ABRIMOS EL PORTAL 311 , QUE VISUALIZAMOS LA QUEJAS DE LA SEÑORA CLARA ALICIA MONTERO , EN CONJUNTO CON LA MÁXIMA AUTORIDAD , NOS DIRIGIMOS A DEPARTAMENTO DE ODONTOLOGÍA MAXILOFACIAL PARA SABER INFORMACIÓN DEL PROCESO QUE PASÓ CON  NUESTRA PACIENTE .  LA ENCARGADA DE ÁREAS NOS COMUNICÓ Y NOS SUMINISTRÓ EVIDENCIAS DE QUE .1-  LA SEÑORA QUE ENTRARON EN LUGAR DE SEÑORA CLARA ALICIA , ES UNA PERSONA MAYOR DE 71 AÑOS  CON COMPLICACIONES DE SALUD .2- SOBRE LA LEYENDAS DE LA PLACAS, NOS REGIMOS CON ORGANIZACIÓN Y RESPETO POR TODOS LOS PACIENTES QUE ADQUIERE NUESTRO SERVICIOS. 3-EL DEPARTAMENTO DE ODONTOLOGÍA TIENE COPAGOS , QUE HAY QUE PAGAR DIFERENCIA CADA PACIENTE SEGÚN EL PROCEDIMIENTOS Y MATERIALES GASTABLES . NOS HEMOS CONTACTADOS CON LA SEÑORA PERO  TENEMOS FALLOS YA QUE NOS RESPONDE SU NUMERO DE CELULAR . CONTINUAMOS INVESTIGANDO ADJUNTÁREMOS EVIDENCIAS DEL PROCESO .</t>
  </si>
  <si>
    <t>Q2026040966730</t>
  </si>
  <si>
    <t>Hospital Materno Dr. Reynaldo Almanzar</t>
  </si>
  <si>
    <t>ESTOY EMBARAZADA Y ME HE PRESENTADO A DICHO HOSPITAL PARA VACUNARME Y DESPUÉS DE TENER  MÁS DE DOS  HORAS EN EL LUGAR, ME INDICAN QUE NO  VAN A VACUNAR  POR QUE ESTAN PINTANDO.CONSIDERO QUE SE TOME EN CUENTA  AL CIUDADANO Y QUE SE COLOQUE UN LETRERO SI NO SE VA  A DAR EL SERVICIO , YA QUE CUANDO RECLAME LA RESPUESTA QUE RECIBÍ FUE QUE YO TENÍA QUE PREGUNTAR , CUANDO SE SUPONE QUE DEBE DE HABER UN LETRERO DE INFORMACION O ALGUIEN QUE ORIENTE AL CIUDADANO. A LA ESPERA DE RESPUESTA.</t>
  </si>
  <si>
    <t>SE CIERRA CASO PORQUE YA SE LE ANEXO LA RESPUESTA A LA CIUDANANA SOBRE LO SUCEDIDO.</t>
  </si>
  <si>
    <t>Q2026040966731</t>
  </si>
  <si>
    <t>LE ENVIÉ UN CORREO A LA INSTITUCIÓN PARA PRESENTAR UNA SITUACIÓN CON DOMINICANA DE SEGURO Y ME MANDARON HACER LA QUEJA  EN EL 311 DONDE ME INDICARON QUE NO LE HACEN QUEJA  A INSTITUCIONES PRIVADAS SOLO A  INSTITUCIONES GUBERNAMENTALES. POR LO QUE PIDO QUE DICHA INSTITUCIÓN ME CONTACTE  PARA PRESENTARLE MI SITUACION Y ME AYUDEN A RESOLVER EL INCONVENIENTE.A LA ESPERA DE RESPUESTA.</t>
  </si>
  <si>
    <t>SALUDOS ESTIMADO, EN ESTE CASO, PUEDE COMUNICARSE A NUESTRO CENTRO DE ATENCION AL USUARIO A TRAVES DE LOS NUMEROS  809-685-3555,  CORREO; USUARIOSEGURO@SIS.GOB.DO,  O VISITAR  NUESTRO CENTRO DE ATENCION AL USUARIO, EN NUESTRA SEDE CENTRAL PARA RECIBIR ASISTENCIA  EN SU CASO, YA QUE ESTE ES EL MEDIO DONDE PUEDE REALIZAR LA DENUNCIA DE SU CASO.</t>
  </si>
  <si>
    <t>Q2026040966732</t>
  </si>
  <si>
    <t>EL PASADO MARTES ALREDEDOR DE LAS 8 DE LA NOCHE SOLICITE UNA ASISTENCIA AL 9-1-1 DEBIDO A QUE MI PADRE NO SE ENCONTRABA BIEN DE SALUD, FUE TRASLADADO A LA CLINICA VISTA DEL JARDIN Y EN MEDIO DE LA ASISTENCIA SE LE PERDIERON LAS LLAVES DE SU CASA, POR TAL MOTIVO DESEO SABER SI DICHAS LLAVES SE QUEDARON EN LA UNIDAD, LA ASISTENCIA FUE BRINDADA EN EL RESIDENCIAL CARMEN RENATA III, MANZANA N, EDIFICIO 31, APARTAMENTO 202.A LA ESPERA DE RESPUESTAS.</t>
  </si>
  <si>
    <t>LUEGO DE REALIZAR LA INVESTIGACIÓN CORRESPONDIENTE Y ADOPTAR LAS MEDIDAS PERTINENTES, NOS CONTACTAMOS CON SRA. MERCEDES CAMINERO QUIEN MANIFESTÓ SU CONFORMIDAD CON LA RESPUESTA BRINDADA Y AGRADECIÓ EL CONTACTO.</t>
  </si>
  <si>
    <t>Q2026040966734</t>
  </si>
  <si>
    <t>TUVE DOS ACCIDENTES, UNO EL 3 DE SEPTIEMBRE DE 2017 Y OTRO EL 20 DE MARZO DE 2020. POR LO QUE SOLICITO QUE SE ME ENTREGUEN LOS REPORTES REALIZADOS POR LA INSTITUCIÓN PARA FINES MÉDICOS.A LA ESPERA DE RESPUESTAS.</t>
  </si>
  <si>
    <t>BUENAS TARDES, NOS COMUNICAMOS CON EL CIUDADANO VÍA TELEFÓNICA Y LE ORIENTAMOS QUE, PARA RECIBIR ASISTENCIA CON REFERENCIA A ESAS ACTAS DE ACCIDENTE, DEBE DIRIGIRSE AL LUGAR DONDE REALIZÓ EL REPORTE, A FIN DE QUE PUEDAN BRINDARLE LA ASISTENCIA CORRESPONDIENTE. PAULA COLLADO.</t>
  </si>
  <si>
    <t>Q2026040966736</t>
  </si>
  <si>
    <t>Q2026040966737</t>
  </si>
  <si>
    <t>EL DÍA PRIMERO DEL MES DE ABRIL DEL S¿PRESENTE AÑO REALICE UNA SOLICITUD EN LA OFICINA DE NAGUA, HASTA EL MOMENTO NO HE OBTENIDO NINGÚN TIPO DE RESPUESTA, AL LLAMAR A LA INSTITUCIÓN SOLO ME DICEN QUE ESTÁ EN PROCESO.A LA ESPERA DE RESPUESTAS.</t>
  </si>
  <si>
    <t>EL CASO HA SIDO REPORTADO A TRAVES DEL BUZON: VOZDELCONTRIBUYENTE@DGII.GOV.DO LUNES 01 DE DICIEMBRE, 2025 - CRM@311_DGII - CASO VERIFICADO. LA QUEJA-RECLAMACION ESTARÁ SIENDO NOTIFICADA AL AREA CORRESPONDIENTE</t>
  </si>
  <si>
    <t>83 días</t>
  </si>
  <si>
    <t>Q2026040966738</t>
  </si>
  <si>
    <t>Q2026040966739</t>
  </si>
  <si>
    <t>Q2026040966741</t>
  </si>
  <si>
    <t>FAVOR TOMAR CARTAS EN EL ASUNTO DEBIDO A QUE EN EL MES DE SEPTIEMBRE DEL AÑO 2025 REPORTE LA PÉRDIDA DE MI TARJETA Y HASTA EL MOMENTO NO HE HAN ENTREGADO EL REEMPLAZO.A LA ESPERA DE RESPUESTAS.</t>
  </si>
  <si>
    <t>TIENE UNA TARJETA LISTA PARA ENTREGA DELEGACION OGTIC SAMBILNOS COMUNICAMOS VIA LLAMADA TELEFONICA CON LA SEÑORA CRISTINA YAN Y LE INFORMAMOS EL ESTATUS DE SU CASO.</t>
  </si>
  <si>
    <t>Q2026040966742</t>
  </si>
  <si>
    <t>SALUDOS, DESEO SABER SI EL 911 LE BRINDÓ ASISTENCIA  AL SEÑOR  VALERIO FERNÁNDEZ  QUIEN FALLECIÓ EN SU VIVIENDA PRÓXIMO  AL  TALLER DE MECANICA ALEX Y EL COLMADO VIVA . A  ESPERA DE RESPUESTA.FREDIMONRROBEL 81@GMAIL.COM</t>
  </si>
  <si>
    <t>SE ORIENTÓ COMO PROCEDER PARA OBTENER LA INFORMACIÓN REQUERIDA. EL MISMO INDICÓ QUE YA HABIA OBTENIDO RESPUESTA DE PARTE DEL MINISTERIO PÚBLICO.</t>
  </si>
  <si>
    <t>Q2026040966743</t>
  </si>
  <si>
    <t>DESPUES DE UN DEFERENTE SALUDO ME DIRIJO A USTEDES CON LA FINALIDAD DE QUE SE RESUELVA LA PROBLEMATICA QUE ESTA AFECTANDO AL SECTOR LA BOMBA MUNICIPIO LA VICTORIA, YA QUE LA CALIDAD DEL SERVICIO EN LA RECOGIDA DE BASURA ES MUY MAL POR DEBAJO DEL 1 % ,  ES UNA PROBLEMATICA QUE ESTA AFECTANDO AL SECTOR , USTEDES COMO AYUNTAMIENTO DEBEN VELAR POR EL BUEN SERVICIO, POR ENDE HAGO ESTA QUEJA , RECLAMACION Y SUGERENCIA  DE MANERA ANONIMA CONOCIENDO PERFECTAMENTE LA LEY 200-04, LOS CAMIONES DE BASURA SUELEN PASAR UNA SOLA VEZ Y CADA VEZ QUE PASAN ESTAN LLENO LO QUE IMPLICAR NO RECOGER LA DE LA BOMBA SOLAMENTE PASAN LLENO, SE NECESITA QUE SEA TOMADO CARTA EN EL ASUNTO ANTE ESTA PROBLEMATICA Y QUE SEA RESUELTO A LA MAYOR BREVEDAD POSIBLE, NO OBTANTE DE QUE SI LA PROBLEMATICA PERSITE SE SUMARAN MAS QUEJAS . POR FAVOR TOMAR MEDIDAS PARA QUE ESTA SITUACION NO CONTINUE AFECTANDO A LOS RESIDENTE DEL SECTOR. GRACIAS.</t>
  </si>
  <si>
    <t>HEMOS RECIBIDO APOYO DEL GOBIERNO CENTRAL Y SE DECLARÓ EL MUNICIPIO EN ESTADO DE EMERGENCIA, SE HAN TRAIDO CAMIONES Y SE ESTÁ TRABAJANDO EN LAS RUTAS Y FRECUENCIAS DE LOS EQUIPOS PARA SOLUCIONAR TODO LA PROBLEMATICA DE BASURA.</t>
  </si>
  <si>
    <t>Q2026040966744</t>
  </si>
  <si>
    <t>SALUDOS, POR ESTA VÍA SOLICITO UN OPERATIVO EN  EL SIMÓN BOLÍVAR   CALLE 1RA  ESQUINA SAN MARTÍN DE PORRES , PUESTO QUE  EN EL LUGAR ABUNDAN  NACIONALES HAITIANOS INDOCUMENTADOS.  NOTA: LOS LUNES DE  EN HORARIO DE 1.00 A 2:00 PM HAY UN MINIBUS QUE LOS TRANSPORTA, CABE DESTACAR QUE ENVIÉ EVIDENCIA AL NÚMERO TELEFÓNICO 829-761-7535  DESDE EL CUAL ME CONTACTARON Y AUN NO HAN TOMADO MEDIDAS.FAVOR MANTENER LA CONFIDENCIALIDAD DE MIS DATOS.</t>
  </si>
  <si>
    <t>LUEGO DE UN CORDIAL  SALUDO HACEMOS CONOCIMIENTOS QUE ESTA QUEJA NO. Q2026040966744, PASARA A CERRADO YA QUE TIENE UNA QUEJAS EN PROCESO EN EL SISTEMA ESTAMOS EN ESPERA DEL DEPARTAMENTO CORRESPONDIENTE ENVIE UNA RESPUESTA PARA SUMINISTRALES LA RESPUESTA , DEL CASO N.Q2026040966744, DEL AREA CORRESPONDIENTE,VS</t>
  </si>
  <si>
    <t>Q2026040966745</t>
  </si>
  <si>
    <t>SALUDOS,   TENGO MÁS DE   CINCO AÑOS QUE SOLICITE LA INCLUSIÓN AL PROGRAMA Y AUN NO ME HAN TOMADO EN CUENTA PARA LA ENTREGA DE LA TARJETA. A ESPERA DE RESPUESTAIGNACIOQUEZADA1921@MAIL.COM</t>
  </si>
  <si>
    <t>Q2026040966746</t>
  </si>
  <si>
    <t>ESTABA HACIENDO UN REGISTRO A TRAVÉS DEL PORTAL WWW.GOB.DO, Y DE FORMA AUTOMÁTICA SE COLOCÓ EN LA FECHA DE NACIMIENTO LA FECHA EN LA CUAL ESTABA REALIZANDO EL PROCESO. POR FAVOR AYUDARME CON EL INCONVENIENTE , YA QUE LA PLATAFORMA  NO ME PERMITE CORREGIR DICHO ERROR Y EN LAS REPRESENTACIONES ME INDICARON QUE HAGA LA QUEJA A TRAVÉS DEL 311 PARA PODER ASISTIRME.POR FAVOR SOLUCIONARME EL INCONVENIENTE.</t>
  </si>
  <si>
    <t>REALMENTE ESTE CASO LE CORRESPONDE A LA OGTIC, FAVOR DARLE RESPUESTA A LA CIUDADANA</t>
  </si>
  <si>
    <t>Q2026040966747</t>
  </si>
  <si>
    <t>UN OFICIAL  DE LA INSTITUCIÓN PROCEDIÓ A COLOCARME UNA MULTA , LA CUAL NO ACEPTÓ , YA QUE YO LE EXPLIQUE  QUE NO PUEDO USAR EL CASCO POR PROBLEMA DE VÉRTIGO Y AUN ASI PROCEDIÓ A COLOCÁRMELA.POR FAVOR SOLUCIONARME EL INCONVENIENTE.</t>
  </si>
  <si>
    <t>BUENAS TARDES, NOS COMUNICAMOS CON LA CIUDADANA VÍA TELEFÓNICA Y SE LE ORIENTÓ QUE, SI NO PRESENTÓ UNA CERTIFICACIÓN DEL DIAGNÓSTICO, QUEDA A CRITERIO DEL AGENTE FISCALIZARLA O NO. NO OBSTANTE, COMO CIUDADANA, ESTÁ EN TODO SU DERECHO DE REALIZAR SU RECLAMACIÓN EN EL TRIBUNAL DE TRÁNSITO. ASIMISMO, SI SE ENCUENTRA DENTRO DEL PLAZO ESTABLECIDO, SE LE SERÁ SUMINISTRADA UNA COPIA DE LA MISMA PARA QUE HAGA SU RECLAMACION. PAULA COLLADO.</t>
  </si>
  <si>
    <t>Q2026040966748</t>
  </si>
  <si>
    <t>FAVOR TOMAR CARTAS EN EL ASUNTO DEBIDO A QUE EL DIA DE HOY LLAMAMOS AL 9-1-1 DEBIDO A QUE MI TÍA LA SRA. BERNARDA GONZÁLEZ NO SE ENCONTRABA BIEN DE SALUD Y EL CHOFER DE LA UNIDAD QUE LLEGÓ AL LUGAR NOS TRATÓ DE MALA FORMA LA UNIDAD FUE LA 2104. A LA ESPERA DE RESPUESTAS.</t>
  </si>
  <si>
    <t>SE PROCEDE CON EL CIERRE DEL CASO, DEBIDO A QUE SE HA CONTACTO A LA USUARIA EN MÚLTIPLES OCASIONES PARA OFRECERLE LA CONCLUSIÓN DE LA INVESTIGACIÓN, LA MISMA NO RESPONDE.  CONCLUSIONES DEL CASO DISPONIBLES DESDE LA FECHA 15-4-2026</t>
  </si>
  <si>
    <t>Q2026040966749</t>
  </si>
  <si>
    <t>SALUDOS, HE REPORTADO LA  AVERÍA ( FALSO CONTACTO ) QUE ESTÁ PRESENTANDO EL CABLEADO DEL CONTADOR  Y AUN NO  SE HAN PRESENTADO PARA SOLUCIONAR EL INCONVENIENTE. REPORTE NO.  82373114  Y 86416. A ESPERA DE RESPUESTA.</t>
  </si>
  <si>
    <t>SE REMITIO AL AREA CORRESPONDIENTE.</t>
  </si>
  <si>
    <t>Q2026040966750</t>
  </si>
  <si>
    <t>Hospital Municipal del Cabral</t>
  </si>
  <si>
    <t>ESTAMOS SIENDO SOMETIDO A MALTRATO LABORAL, COMO AL ABUSO DE NUESTRO CONTRATO YO LABORO EN LA COMPAÑIA IDC CONTRUCION PARA EL PROYECTO POLO-CABRAL Y CUANDO TIENE QUE SACARME FUERA DEL AREA QUE FUI CONTRATADA LO HACEN SIN NINGUN CONSENTIMIENTO ABC FALLANDO EL TRANSPORTE Y DEJANDONO EN UN PROYECTO FUERA DE NUESTRO CONTRATO SIN NI SIQUIERA UN ALMUERZO</t>
  </si>
  <si>
    <t>ESTA QUEJA NO PERTENECE AL HOSPITAL MUNICIPAL DE CABRAL.</t>
  </si>
  <si>
    <t>Q2026040966751</t>
  </si>
  <si>
    <t>FAVOR TOMAR CARTAS EN EL ASUNTO DEBIDO A QUE SOLICITE UN CAMBIO DE JEFE DE HOGAR POR FALLECIMIENTO Y HASTA EL MOMENTO CONTINUO A LA ESPERA.LA TARJETA LE PERTENECÍA A MI ESPOSO EL SR. DIONISIO HIDALGO. A LA ESPERA DE RESPUESTAS.</t>
  </si>
  <si>
    <t>SE PROCEDIO CON LA GESTIÓN PARA SU INCLUSIÓN EN NOMINA ESTO SE ENCUENTRA SUJETO A DISPONIBILIDAD PRESUPUESTARIA.NOS COMUNICAMOS VIA LLAMADA TELEFONICA CON LA SEÑORA  VICTORIA DE JESUS HENRIQUEZ Y LE INFORMAMOS EL ESTATUS DE SU CASO.</t>
  </si>
  <si>
    <t>Q2026040966753</t>
  </si>
  <si>
    <t>POR FAVOR FACILITAR  UN CORREO A LOS CIUDADANOS  DEL DICAT , YA QUE DE ESTA FORMA EL MISMO PUEDE HACER SU DENUNCIA   SIN TENER QUE LLAMAR A LA INSTITUCIÓN . TAMBIÉN HE TRATADO DE COMUNICARME POR TELÉFONO Y LA FLOTA Y TAMPOCO LO TOMAN.POR FAVOR SOLUCIONAR EL INCONVENIENTE.</t>
  </si>
  <si>
    <t>BUENAS TARDES, HACEMOS DE CONOCIMIENTO QUE ESTAMOS PROCEDIENDO A CERRAR ESTA QUEJA, LUEGO DE LA CONVERSACIÓN SOSTENIDA VÍA LLAMADA TELEFÓNICA CON LA PARTE INTERESADA CON EL SEÑOR DANIEL ANTONIO RODRÍGUEZ MARTÍNEZ, A TRAVÉS DEL CONTACTO TEL.849-224-5676 Y 809-660-7646, INDICAMOS QUE LOS NÚMEROS DE CONTACTOS  TELEFÓNICO PARA OBTENER CUALQUIER DE LAS INFORMACIONES O REFERENCIA QUE DESEA EL SEÑOR RODRIGUEZ MARTINEZ, ES COMUNICARSE MARCANDO AL NÚMERO.809-960-2932, POLICÍA CIBERNÉTICA EL (DICAT). ES LO QUE INFORMO.   TODO ACORDE A LO ESTABLECIDO EN EL INSTRUCTIVO DEL SISTEMA DE LÍNEA 3-1-1.ATT. ASIMILADA, P.N., MORILLO.</t>
  </si>
  <si>
    <t>Q2026040966754</t>
  </si>
  <si>
    <t>BUENAS TARDES, ESTE MENSAJE ES PARA EXPRESAR FORMAL QUEJA AL SERVICIO REGIONAL CIBAO NORTE (ANTES NORCENTRAL) POR LOS INCENTIVOS DEL PRIMER NIVEL DE ATENCION; ESTOS INCENTIVOS ES LA FECHA QUE NO SE HAN ENTREGADO CORRESPONDIENTE AL SEMESTRE JULIO DICIEMBRE 2025; Y PARA EL COLMO ESPERAR TANTO TIEMPO PARA LO POCO QUE DAN, TODO ESE DINERO SE QUEDA EN LA REGIONAL; DR LANDRON, LE EXORTO ACUDIR Y VERIFICAR CIERTOS PROCESOS DE ESTA INSTITUCION; ES LA REGIONAL CON INCENTIVOS MAS BAJOS Y MAS TARDIOS; INJUSTO Y DESEPCIONANTE. NOTA: MENSAJE ANONIMO DE UN COLABORADOR PARA NO CAER EN CANCELACIONES.</t>
  </si>
  <si>
    <t>ESTAS SON LAS EVIDENCIAS DEL CASO DE 311 RECIBIDO AL SRS CIBAO NORTE.</t>
  </si>
  <si>
    <t>Q2026040966755</t>
  </si>
  <si>
    <t>ME REGISTRE EN SU PLATAFORMA DO YO RD Y ACEEDI EL PRIMER DIA, LLUEGO NO HE PODID ACCEDER MAS A LA APP, INTENTO ENTRAR Y ME SACA, LA DESISTALE Y LO INTENTE DE NUEVO Y ME SACA</t>
  </si>
  <si>
    <t>Q2026041066756</t>
  </si>
  <si>
    <t>POR FAVOR HACER UN OPERATIVO EN GURABO EN  LA C/7 , YA QUE SE ENCUENTRA LLENA DE ILEGALES HAITIANOS , LOS CUALES MANTIENEN EN ZOZOBRA LA LOCALIDAD CON EL DESORDEN QUE PRODUCEN.POR FAVOR HACER UN OPERATIVO A LA MAYOR BREVEDAD.POR FAVOR GUARDAR LA CONFIDENCIALIDAD DE MI PERSONA.</t>
  </si>
  <si>
    <t>Q2026041066757</t>
  </si>
  <si>
    <t>SALUDOS,  HE REPORTADO LA SUSPENSIÓN DE MI SERVICIO MODALIDAD RECARGA(1016041)  Y ME PRESENTE A LA OFICINA PARA SOLICITAR UN NUEVO CONTRATO, PERO AUN NO ME HAN ACTIVADO LA MODALIDAD RECARGABLE. A ESPERA DE RESPUESTA.  SOLENNY3028@GMAIL.COM</t>
  </si>
  <si>
    <t>SE PROCEDE A CERRAR ESTE CASO DEBIDO A QUE LA INSTITUCIÓN FUERZA DE ENERGIA DE LAS TERRENAS, NO FORMA PARTE DEL LISTADO DEL SISTEMA 311</t>
  </si>
  <si>
    <t>Q2026041066760</t>
  </si>
  <si>
    <t>SALUDOS, POR ESTA VÍA SOLICITO UN OPERATIVO EN , PUESTO QUE  EN  EL SECTOR  ENSANCHES CAONABO   FRENTE AL COMEDOR ECONÓMICO  ABUNDAN  NACIONALES HAITIANOS INDOCUMENTADOS .FAVOR MANTENER LA CONFIDENCIALIDAD DE MIS DATOS.</t>
  </si>
  <si>
    <t>Q2026041066761</t>
  </si>
  <si>
    <t>POR MEDIO DE LA PRESENTE, TENGO A BIEN EXPLICARLES RESPECTO A UNA SITUACIÓN RECURRENTE DE INCUMPLIMIENTO DE LAS NORMAS DE TRÁNSITO EN LA INTERSECCIÓN DE LA AVENIDA 27 DE FEBRERO Y LA AVENIDA LUPERÓN, ESPECÍFICAMENTE EN EL PUNTO DONDE SE HABILITÓ UN GIRO EXCLUSIVO A LA IZQUIERDA PARA EL ACCESO AL MINISTERIO DE DEFENSA (MIDE).EN DICHO LUGAR EXISTE SEÑALIZACIÓN VISIBLE QUE PROHÍBE EXPRESAMENTE EL GIRO EN “U”. NO OBSTANTE, SE OBSERVA DE MANERA CONTINUA QUE LA GRAN MAYORÍA DE CONDUCTORES REALIZAN ESTA MANIOBRA DE FORMA INDEBIDA, EN FRANCA VIOLACIÓN A LA NORMATIVA VIGENTE. ESTA PRÁCTICA SE AGRAVA DEBIDO A QUE MUCHOS VEHÍCULOS INCLUSO FORMAN DOBLE FILA Y, AL LLEGAR A LA INTERSECCIÓN, EJECUTAN EL GIRO EN “U”, GENERANDO CONGESTIÓN, DESORDEN VIAL Y SITUACIONES DE ALTO RIESGO PARA OTROS CONDUCTORES.A PESAR DE LA PRESENCIA DE UN AGENTE DE LA DIGESETT EN EL ÁREA, RESULTA EVIDENTE QUE LA MAGNITUD DEL FLUJO VEHICULAR Y LA FRECUENCIA DE LAS INFRACCIONES SUPERAN SU CAPACIDAD OPERATIVA PARA CONTROLAR EFECTIVAMENTE ESTA CONDUCTA, ESPECIALMENTE DURANTE LAS HORAS PICO.ESTA SITUACIÓN NO SOLO REPRESENTA UNA VIOLACIÓN SISTEMÁTICA DE LAS NORMAS DE TRÁNSITO, SINO QUE TAMBIÉN DESVIRTÚA EL PROPÓSITO DEL GIRO EXCLUSIVO HABILITADO PARA EL ACCESO AL MINISTERIO DE DEFENSA. CABE DESTACAR QUE DICHA HABILITACIÓN RESPONDE A LA NECESIDAD DE FACILITAR EL ACCESO ÁGIL Y SEGURO DEL PERSONAL QUE LABORA EN UNA INSTITUCIÓN VINCULADA A LA SEGURIDAD NACIONAL, PARA LA CUAL SE DISPUSO ADEMÁS UN RETORNO AUTORIZADO METROS ANTES DE ESTE PUNTO, PRECISAMENTE CON EL FIN DE EVITAR INTERFERENCIAS EN ESTE ACCESO EXCLUSIVO. EN ESE SENTIDO, RESULTA PREOCUPANTE QUE UNA SOLUCIÓN VIAL QUE IMPLICÓ PLANIFICACIÓN, USO DE RECURSOS PÚBLICOS Y UNA DECISIÓN TÉCNICA ORIENTADA A MEJORAR LA CIRCULACIÓN, NO ESTÉ CUMPLIENDO CON SU OBJETIVO DEBIDO AL INCUMPLIMIENTO GENERALIZADO DE LAS NORMAS, LO QUE TERMINA ANULANDO EN LA PRÁCTICA LOS BENEFICIOS PARA LOS CUALES FUE CONCEBIDA.SIN EMBARGO, EL USO INDEBIDO DE ESTE GIRO POR PARTE DE CONDUCTORES NO AUTORIZADOS ESTÁ AFECTANDO DIRECTAMENTE AL PERSONAL QUE LABORA EN EL MIDE, PROVOCANDO RETRASOS SIGNIFICATIVOS EN LOS TIEMPOS DE INGRESO, AFECTANDO LA PUNTUALIDAD Y EL NORMAL DESARROLLO DE LAS FUNCIONES INSTITUCIONALES. ESTA SITUACIÓN GENERA UN IMPACTO OPERATIVO QUE RESULTA CONTRARIO AL PROPÓSITO PARA EL CUAL FUE DISEÑADA ESTA SOLUCIÓN VIAL.EN ESE SENTIDO, RESPETUOSAMENTE SUGERIMOS, DENTRO DE LAS POSIBILIDADES EXISTENTES, EL REFORZAMIENTO DE LA PRESENCIA DE AGENTES DE LA DIGESETT EN EL REFERIDO PUNTO DURANTE LAS HORAS DE MAYOR FLUJO VEHICULAR. CONFIAMOS EN QUE, MEDIANTE UNA INTERVENCIÓN OPORTUNA, SE PODRÁ RESTABLECER EL ORDEN, GARANTIZAR EL CUMPLIMIENTO DE LA NORMATIVA Y PRESERVAR LA FUNCIONALIDAD DE UNA INFRAESTRUCTURA VIAL DISEÑADA PARA FINES ESPECÍFICOS.</t>
  </si>
  <si>
    <t>BUENOS DIAS EN EL DIA DE HOY NOS COMUNICAMOS CON LA CIUDADANA  VIA TELEFONICA  LE INFORMAMOS CON RELACION AL CASO QUE LE REFERIMOS AL LUGAR CORRESPONDIENTE PARA QUE DICHOS FINES SARGENTO DE LA ROSA</t>
  </si>
  <si>
    <t>Q2026041066762</t>
  </si>
  <si>
    <t>SALUDOS, AYER  A LAS 10:30 APROXIMADAMENTE  SOLICITE ASISTENCIA NUEVAMENTE Y EL PERSONAL QUE SE PRESENTÓ LE INDICO A MI MADRE QUE YO DEBÍA TOMARME EL MEDICAMENTO QUE ME INDICO MI MEDICO, Y NO PROCEDIÓ A TRASLADARME PORQUE SU SUPERIOR LE INDICO QUE MI SITUACIÓN NO ERA UNA EMERGENCIA. FAVOR TOMAR LAS MEDIDAS CORRECTIVAS PARA MEJORAR LA CALIDAD DEL SERVICIO.ANGELY@ZAB</t>
  </si>
  <si>
    <t>Q2026041066763</t>
  </si>
  <si>
    <t>SALUDOS, TENGO MAS DE 10 AÑOS QUE SOLICITE LA INCLUSIÓN AL PROGRAMA Y AUN NO ME HAN  TOMADO EN CUENTA PARA LA  ENTREGA DE TARJETA. A ESPERA DE RESPUESTA.</t>
  </si>
  <si>
    <t>Q2026041066764</t>
  </si>
  <si>
    <t>SALUDOS,FAVOR  ENVIAR UNA COMISIÓN DE SANIDAD A LA CALLE 1RA NO.21, YA QUE MI VECINA TIENE UNA CARNICERÍA Y NO TIENE UN AMBIENTE HIGIENIZADO.  ROJASAUTOADORNOS @HOTMAIL.COM</t>
  </si>
  <si>
    <t>EN FECHA 21/04/2026, EL PERSONAL TECNICO DEL MINISTERIO DE SALUD, SE DIRIGIO AL LUAGR DENUNCIADO, Y UNA VEZ ALLI NO PUDIERON CONSTATAR LA SITUACION DENUNCIADA, POR LO QUE PROCEDEMOS A CERRAR EL CASO.</t>
  </si>
  <si>
    <t>Q2026041066765</t>
  </si>
  <si>
    <t>QUIERO REPORTAR QUE UN OFICIAL ME COLOCO UNA MULTA  , ALEGANDO QUE YO VENIA POR UNA CALLE QUE DABA EL SEMÁFORO EN ROJO CUANDO NO FUE ASÍ, YA QUE  ESTABA TRANSITANDO POR LA CALLE DONDE DICHO SEMÁFORO ESTABA VERDE Y ESTE AL NO DARSE CUENTA SE CONFUNDIÓ Y ME COLOCO LA MULTA. POR FAVOR SOLUCIONARME EL INCONVENIENTE, YA QUE ES INJUSTO TENER QUE PAGAR UNA  INFRACCIÓN LA CUAL NO SE HA COMETIDO.A LA ESPERA DE RESPUESTA.</t>
  </si>
  <si>
    <t>BUENOS DIAS EN EL DIA DE HOY NOS COMUNICAMOS CON LA CIUDADANA VIA TELEFONICA  LA CUAL LA REFERIMOS AL TRIBUNAL DE TRANSITO YA QUE ESTA EN EL TIEMPO PARA RELAIZAR LA RECLAMACION. SARGENTO DE LA ROSA</t>
  </si>
  <si>
    <t>Q2026041066766</t>
  </si>
  <si>
    <t>TENGO MÁS DE  CINCO MESES QUE NO PUEDO CONSUMIR LOS BENEFICIOS DE MI TARJETA Y AUNQUE HE AGOTADO LOS PROCEDIMIENTOS DE LUGAR, AUN NO ME RESUELVEN EL INCONVENIENTE.POR FAVOR AYUDARME, YA QUE NECESITO MI  TARJETA.</t>
  </si>
  <si>
    <t>Q2026041066767</t>
  </si>
  <si>
    <t>QUIERO REPORTAR QUE LE HE SOLICITADO A LA INSTITUCIÓN UN PAPEL CON EL DESGLOSES  DE LOS GASTOS DE LOS FONDOS DE MEDICAMENTOS Y SE NEGARON A DÁRMELO.  HE SOLICITADO DICHO PAPEL CON EL DESGLOSE DE LOS GASTO DE DICHO FONDO YA QUE EN EL MISMO TENGO 24,000 MIL PESOS Y EN CUATRO MESES ME DICEN QUE YO HE GASTADO ESE FONDO CUANDO NO SE CORRESPONDE CON MIS GASTOS DEL USO DE DICHO SEGURO.PIDO QUE SE ME DE SOLUCIÓN AL INCONVENIENTE , YA QUE NECESITO COMPRAR UNOS MEDICAMENTOS Y  YO NO HE HECHO USO DE TODO ESE FONDO EN TAN POCO TIEMPO Y LOS MEDICAMENTOS SON DE USO CONTINUO. A LA ESPERA DE RESPUESTA.</t>
  </si>
  <si>
    <t>BUENOS DÍAS, SU QUEJA FUE REMITIDA AL DEPARTAMENTO CORRESPONDIENTE, ELLOS SE ESTARÁN COMUNICANDO CON USTED.</t>
  </si>
  <si>
    <t>Q2026041066768</t>
  </si>
  <si>
    <t>SALUDOS, POR ESTE MEDIO DESEO INFORMACIÓN SOBRE LA SOLICITUD QUE REALICE DE PENSIÓN SOLIDARIA. QUIERO SABER SI LA MISMA FUE APROBADA O NO. A ESPERA DE RESPUESTA.</t>
  </si>
  <si>
    <t>NOS COMUNICAMOS CON EL CIUDADANO PARA INFORMARLE LA RESPUESTA EMITIDA POR EL DEPARTAMENTO JURÍDICO HOY 20 DE ABRIL DEL 2026, EN LA CUAL SE INDICA QUE SU SOLICITUD DE PENSIÓN SOLIDARIA FUE REMITIDA AL CONSEJO NACIONAL DE LA SEGURIDAD SOCIAL (CNSS) EN AGOSTO DE 2025 Y QUE ACTUALMENTE SE ENCUENTRA EN ESPERA DE RESPUESTA POR PARTE DE DICHA ENTIDAD.EL CIUDADANO MANIFESTÓ HABER COMPRENDIDO LA INFORMACIÓN SUMINISTRADA DE MANERA SATISFACTORIA, POR LO QUE SE PROCEDIÓ AL CIERRE DE ESTA QUEJA.</t>
  </si>
  <si>
    <t>Q2026041066769</t>
  </si>
  <si>
    <t>SALUDOS,FAVOR TOMAR LAS MEDIDAS CORRECTIVAS, YA QUE EN MI SECTOR HAY UNA SEÑORA QUE ESTÁ VENDIENDO BEBIDAS  ADULTERADAS. UBICACIÓN CALLE GLADIOLOS NO.21  2DO NIVEL EN  JARDINES DEL NORTE   AL LADO DEL COLMADO JOSE LUIS.</t>
  </si>
  <si>
    <t>RESPUESTA QDRS Q2026041066769ESTIMADO SR.  COSME VALDEZ MINAYA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IMPORTANTE DESTACAR QUE DEBIDO A LA COMPLEJIDAD DEL CASO HEMOS INGRESADO ESTE CASO EN EL PLAN DE MONITOREO Y NOS ENCONTRAMOS EN UN PROCESO MÁS EXHAUSTIVO DE INVESTIGACIÓN.ANTE CUALQUIER OTRO REQUERIMIENTO, NOS REITERAMOS A SUS ÓRDENES</t>
  </si>
  <si>
    <t>Q2026041066770</t>
  </si>
  <si>
    <t>Hospital Provincial Bella Vista</t>
  </si>
  <si>
    <t>QUIERO REPORTAR  AL OTORRINO EL SR. LUIS BÁEZ EL CUAL TRATA  A LOS PACIENTES COMO SI FUERAN ANIMALES , LE HABLA DE FORMA INADECUADA. TAMBIÉN LA CHICA QUE HACE LA PLACA ,  LE HABLA  COMO SI LA PERSONA ESTUVIERA PIDIENDO , ESTA PERSONA  ES CONOCIDA  COMO LA PERRA DEL ÁREA DE LA  LA PLACA ,  DE TAN MAL QUE TRATA  A LOS PACIENTES. TAMBIÉN EN EL ÁREA DE EMERGENCIA , DICEN QUE NO HAY MÉDICO Y LUEGO ESTOS SON VISTO BARAJANDO EN OTRA COSA. LA MAYORÍA  DEL PERSONAL  PARECE NO TENER VOCACIÓN DE SERVICIOS EN DICHO HOSPITAL.TAMBIÉN QUIERO RESALTAR EL BUEN TRATO QUE LE DA EL ÁREA DE ARCHIVO A LOS CIUDADANOS, LA CUAL SI   DEMUESTRA EDUCACIÓN Y TRATO HUMANO .POR FAVOR TOMAR CARTA EN EL ASUNTO, YA QUE NO ES JUSTO QUE SE TRATE A LA PERSONA QUE ACUDE A DICHO CENTRO COMO SI FUERA UNA MOLESTIA. A LA ESPERA DE RESPUESTA.</t>
  </si>
  <si>
    <t>ESTE CASO LO ESTAMOS CERRANDO PORQUE YA LA INVESTIGACION A SIDO COMPLETADA.</t>
  </si>
  <si>
    <t>Q2026041066771</t>
  </si>
  <si>
    <t>SALUDOS, ANOCHE LLAME AL 911 PARA SOLICITAR ASISTENCIA POR UNA RIÑA QUE  HABÍA   FRENTE A MI CASA, PERO LA PERSONA QUE ME ASISTIÓ NO ENVIÓ UNA UNIDAD Y ME INDICO QUE DEBÍA LLAMAR A LA POLICIA.A ESPERA DE RESPUESTA.</t>
  </si>
  <si>
    <t>LUEGO DE REALIZAR LA INVESTIGACIÓN CORRESPONDIENTE Y ADOPTAR LAS MEDIDAS PERTINENTES, NOS CONTACTAMOS CON SR. ERICK REGALADO QUIEN MANIFESTÓ SU CONFORMIDAD CON LA RESPUESTA BRINDADA Y AGRADECIÓ EL CONTACTO.</t>
  </si>
  <si>
    <t>Q2026041066772</t>
  </si>
  <si>
    <t>BUENAS TARDES NOS COMUNICAMOS VIA TELEFONICA CON LA CIUDADANA LA ORIENTAMOS RESPECTO AL CASO Y LA REFERIMOS AL TRIBUNAL DE TRANSITO YA QUE LA INFRACCION PRESCRIBE PARA QUE REALICE EL PROCEDOMIENTO DE LA MISMA.S/M GUZMAN.</t>
  </si>
  <si>
    <t>Q2026041066773</t>
  </si>
  <si>
    <t>SALUDOS,ME PRESENTE  A LA AFICIONA  PARA SOLICITAR LA CANCELACIÓN DEL CONTADOR COLOCADO EN EL RESIDENCIAL DURAN NO.502B   PORQUE NO RESIDO EN DICHA VIVIENDA Y AUN LA INSTITUCIÓN NO HA RETIRADO EL MISMO.NOTA: NO REALIZARÉ NINGÚN PAGO  REFERENTE A DICHO CONTRATO POR NEGLIGENCIA DE LA INSTITUCIÓN.MARIA POZO700@GMAIL.COM</t>
  </si>
  <si>
    <t>BUENAS TARDES SRA. POZO, MEDIANTE ESTE COMUNICADO LE INFORMAMOS QUE, EL AREA RESPONSABLE DEL CASO NOS HA REMITIDO LA RESPUESTA SIGUIENTE:* CLIENTE PUEDE PASAR A TERMINAR SU PROCESO DE CANCELACIÓN MEDIANTE OFICINA COMERCIAL. EN ESE SENTIDO, LE INVITAMOS A PASAR POR UNA DE NUESTRAS OFICINAS A TERMINAR SU PROCESO DE CANCELACIÓN DEL SERVICIO INDICADO INICIALMENTE EN SU REQUERIMIENTO MARCADO CON EL NÚMERO Q2026041066773. QUEDAMOS A SU DISPOSICIÓN PARA CUALQUIER OTRA INQUIETUD QUE PUEDA SURGIR. SALUDOS CORDIALES,</t>
  </si>
  <si>
    <t>Q2026041066774</t>
  </si>
  <si>
    <t>SALUDOS,TENGO DOS MULTAS DE TRÁNSITO DE LAS CUALES SOLO RECONOZCO UNA, QUIERO  INFORMACIÓN SOBRE  LA INFRACCIÓN NO.10474325 , YA QUE NO HE SIDO  DETENIDO POR UN AGENTE DE LA INSTITUCIÓN. A ESPERA DE RESPUESTAJEFRI-ANTIGUA@HOTMAIL.COM</t>
  </si>
  <si>
    <t>BUENAS TARDES NOS COMUNICAMOS VIA TELEFONICA CON EL CIUDADANO LO ORIENTAMOS RESPECTO AL CASO Y LO REFERIMOS AL TRIBUNAL DE TRANSITO PARA QUE REALICE SU PROCEDIMIENTO.S/M GUZMAN.</t>
  </si>
  <si>
    <t>Q2026041066775</t>
  </si>
  <si>
    <t>POR FAVOR INFORMARME EL POR QUE APAREZCO CON UNA MULTA LA CUAL DESCONOZCO, DEBIDO A  QUE EN NINGÚN MOMENTO HE SIDO DETENIDO  POR LA MISMA, APARTE DE QUE NO TENGO LICENCIA , NI VEHÍCULO. POR FAVOR SOLUCIONARME EL INCONVENIENTE, YA QUE ES INJUSTO TENER QUE PAGAR UNA  INFRACCIÓN LA CUAL NO SE HA COMETIDO.A LA ESPERA DE RESPUESTA.</t>
  </si>
  <si>
    <t>BUENAS TARDES NOS COMUNICAMOS VIA TELEFONICA CON EL CIUDADANO LO ORIENTAMOS RESPECTO AL CASO YA QUE LA INFORMACION RECIBIDA ES UNA ESTAFA.S/M GUZMAN</t>
  </si>
  <si>
    <t>Q2026041066776</t>
  </si>
  <si>
    <t>SALUDOS, FAVOR ENVIAR UNA COMISIÓN DE SANIDAD A LA CALLE 5 NO.154  EN EL INVI , YA QUE HAY UN SEÑOR QUE TIENE UN PERRO Y NO CUMPLE CON LAS NORMAS DE HIGIENE, EL HEDOR QUE EMANA DEL LUGAR ES INTOLERANTE.  ALBA1291@HOTMAIL.COM</t>
  </si>
  <si>
    <t>Q2026041066777</t>
  </si>
  <si>
    <t>SALUDOS, FAVOR TOMAR CARTAS EN EL ASUNTO, YA QUE  EN LA CALLE SAN RAFAEL  HAY VEHÍCULOS  CHATARRAS ESTACIONADOS HACE MÁS DE UN AÑO Y JUNTO AL CÚMULO DE BASURA ESTÁN ARRABALIZANDO  EL SECTOR.</t>
  </si>
  <si>
    <t>SALUDOS CORDIALES NOS NINFORMAN QUE EL CASO FUE REUELTO `POR EL AREA CORESPÒNDIENTE</t>
  </si>
  <si>
    <t>Q2026041066778</t>
  </si>
  <si>
    <t>SALUDOS, HE INTENTADO COMUNICARME A  LA  OFICINA PARA SOLICITAR ASISTENCIA CON EL PORTAL DE CITAS, YA QUE DEBO OBTENER UNA CERTIFICACIÓN , PERO NO HA SIDO POSIBLE ESTABLECER CONTACTO CON UN REPRESENTANTE.A ESPERA DE RESPUESTAXAVIR2711666 @GMAIL.COM</t>
  </si>
  <si>
    <t>PROCEDEMOS A CERRAR ESTA QUEJA, POR REQUERIMIENTO DEL CIUDADANO.ASIMILADA ALMONTE VELOZ</t>
  </si>
  <si>
    <t>Q2026041066779</t>
  </si>
  <si>
    <t>SALUDOS, TENGO CINCO AÑOS QUE SOLICITE LA INCLUSIÓN AL PROGRAMA Y AUN NO ME HAN ENTREGADO EL PLÁSTICO DE LA MISMA.  A ESPERA DE RESPUESTA</t>
  </si>
  <si>
    <t>Q2026041066780</t>
  </si>
  <si>
    <t>SALUDOS, TENGO DIEZ MULTAS DE LAS CUALES SOLO  RECONOZCO UNA, QUIERO SABER CUAL ES EL MOTIVO DE LAS DEMÁS. Y CÓMO PUEDO APELAR POR  LAS MISMAS.  JORGE REYESR27@GMAIL.COM</t>
  </si>
  <si>
    <t>BUENOS DIAS HEMOS TRATADO DE COMUNICARNO VIA TELEFONICA CON EL CIUDADANO LO CUAL HA SIDO IMPOSIBLE YA QUE ESTE SUENA Y NOS ENVIA AL BUZON  PARA VERIFICAR EL NUMERO DE CEDULA YA QUE EL SUMINISTRADO NO ARROJA NINGUN TIPO DE DATOS.S/M GUZMAN.</t>
  </si>
  <si>
    <t>Q2026041066781</t>
  </si>
  <si>
    <t>POR FAVOR MANDAR UNA COMISIÓN DE SANIDAD PARA SUPERVISAR AL COMEDOR LA RUBIA DEL SAZÓN EL CUAL NO TIENE BAÑO Y LOS CLIENTES HACEN  PARTE DE SUS NECESIDADES EN CUALQUIER LUGAR Y CALLEJONES , POR LO QUE TIENEN UN AMBIENTE DE INSALUBRIDAD Y EL MAL OLOR ES INSOPORTABLE.  DICHO COMEDOR ESTÁ UBICADO EN LA C/ JACINTO DE LA CONCHA NO.22,  FRENTE A LA PARADA DE AZUA, EN SAN CARLOS.POR FAVOR TOMAR CARTA EN EL ASUNTO A LA MAYOR BREVEDAD.POR FAVOR GUARDAR LA CONFIDENCIALIDAD DE MI PERSONA.</t>
  </si>
  <si>
    <t>PROCEDEMOS A ANEXAR RESPUESTA A ESTE CASO POR PARTE DE LADIRECCION DE AREA V DE SALUD</t>
  </si>
  <si>
    <t>Q2026041066782</t>
  </si>
  <si>
    <t>NO PUEDO CONSUMIR LOS BENEFICIOS DE MI TARJETA  Y  YA TENGO 4 MESES PENDIENTE , Y AUNQUE HE AGOTADO LOS PROCEDIMIENTOS DE LUGAR, AUN NO ME SOLUCIONAN EL INCONVENIENTE. POR FAVOR AYUDARME, YA QUE NECESITO MI  TARJETA.</t>
  </si>
  <si>
    <t>LA SRA. MORETA  SE COMUNICÓ PARA DARLE SEGUIMIENTO A SU QUEJA.</t>
  </si>
  <si>
    <t>Q2026041066783</t>
  </si>
  <si>
    <t>QUIERO REPORTAR QUE UN  OFICIAL DE DICHA INSTITUCIÓN PROCEDIÓ A COLOCARME  DOS MULTAS DE TRÁNSITO , AÚN PRESENTÁNDOLE TODOS MIS DOCUMENTOS AL DIA. PIDO QUE SE TOME CARTA EN EL ASUNTOYA QUE ES INJUSTO QUE ACTÚEN DE ESA FORMA , AUN ESTANDO EL CIUDADANO CON SUS DOCUMENTACIONES EN ORDEN.POR FAVOR SOLUCIONARME EL INCONVENIENTE, YA QUE ES INJUSTO TENER QUE PAGAR INFRACCIONES LAS CUALES NO SE HA COMETIDO.A LA ESPERA DE RESPUESTA.</t>
  </si>
  <si>
    <t>BUENOS DIAS NOS COMUNICAMOS VIA TELEFONICA CON EL CIUDADANO SE LE PREGUNTO QUE SI TENIA LAS COPIAS DE LAS INFRACCIONES ,EL ME EXPRESO QUE SI ENTONCES LE DIJE QUE TENIA QUE DIRIGIRSE AL TRIBUNAL DE TRANSITO DE SAN FRANCISCO DE MACORIS PARA QUE REALICE EL PROCESO CORRESPONDIENTE YA QUE ESTA EN EL TIEMPO.S/M GUZMAN.</t>
  </si>
  <si>
    <t>Q2026041066784</t>
  </si>
  <si>
    <t>DESPUES DE ESTENTERLE UN CORDIAL SALUDO, TENGO A BIEN PRESENTARLE MI RECLAMACION, QUIEN LE HABLA , HERMOGENES TORRES JIMENEZ, PORTADOR DE LA CEDULA DE IDENTIDAD Y ELETORAL 073-0009343-7, FUI DECIGNADO COMO ENCARAGDO DE LIBRE ACCESO A LA INFORMACION EN EL HOSPITAL MUNICIPAL RAMON ADRIANO VILLALONA DE LOMA DE CABRERA , EN FECHA1/5/2024. EN NOVIEMBRE DEL 2025 SE HIZO UN REAJUSTE SALARIAL, DONDE QUEDAMOS FUERA DEL MISMO TRES COMPANEROS INCLUYENDOME.</t>
  </si>
  <si>
    <t>DESPUÉS DE EXTENDER UN CORDIAL SALUDO TENGO A BIEN PRESENTAR LOS SIGUIENTE, QUIEN LE HABLA , HERMOGENES TORRES JIMENES, OAI, HOSPITAL MUNICIPAL RAMÓN ADIANO VILLALONA, HICE UNA RELACIONAN PARA UN REAJUSTE SALARIA, Y DECLINO MI RECLAMO POR ENTENDER QUE ESTA NO ES LA VIA POR LA CUAL DEBI HACERLA, SINO POR RECURSO HUMANO DE HOSPITA.ATT, HERMOGES TORRES, OAI</t>
  </si>
  <si>
    <t>53 días</t>
  </si>
  <si>
    <t>Q2026041066785</t>
  </si>
  <si>
    <t>RECLAMACION POR AVERIA DE LA CLOACA:?PROVEEDOR: CAASD?NIC: 111891?DIRECCION: CALLE 9 #15, VILLA MARIA, SANTO DOMINGO, D.N, ENTRE LAS CALLES YOLANDA GUZMAN Y FEDERICO BERMUDEZ. PROXIMO AL HOSPITAL MORGAN. ES UNA CALLE CORTA DE 100 METROS QUE DA A LA PUERTA DE GASTRO Y CECANOT.?INCIDENTE: TUBERIA DE LA CLOACA ES DE CEMENTO O CONCRETO, DESDE QUE INICIO EL SECTOR, SE HA IDO REEMPLAZANDO POR PARTES. DESDE NOVIEMBRE 2025 AHI UNA AVERIA DE LA TUBERIA DE AGUA DE NUESTRA VECINA EN LA CASA #13 LO CUAL LOS DIAS LUNES-MIERCOLES Y VIERNES QUE LLEGA EL AGUA SE DESBORDA Y SALE EN LA CALLE, DEBAJO DE ESA AVERIA O TUBERIA QUE SE BOTA EL AGUA PASA LA TUBERIA DE LA CLOACA, ESTE CONSTANTE BOTADERO DE AGUA ARRIBA DE LA TUBERIA DE CONCRETO LA HIZO COLAPSAR (DERRUMBAR) POR LO QUE LA MATERIA FECALES DE NUESTRA CASA NO SALE.?CONOCIMIENTO DEL CASO: DOS EMPLEADOS DE LA CAASD EL SR. VIRGILIO Y EL SR. FRANCISCO TIENEN CONOCIMIENTO DE ESTA AVERIA YA QUE EN DOS OCACIONES POR SEPARADO YA LA HAN SOLUCIONADO.?NOTA: NO SE REQUIERE EL CAMION HIDRO PARA HACER ESTA REPARACION.?ELEMENTOS QUE SE NECECITA: UN TUBO DE UNOS 10 PIES PARA REEMPLAZAR LA SECCION DE LA TUBERIA DE LA CLOACA QUE ESTA OSTRUIDA. Y CORREGIR EL ESCAPE DE AGUA DE LA CASA #13.?MI TELEFONO DE CONCTATO ES 829-891-3813 Y 829-203-1111, MI NOMNRE ES JOSE LEON.* EN ESTA RESIDENCIA TENEMOS DOS ADULTOS MAYORES QUE SON PROPENSOS A ENFERMEDADES POR SU ALTA EDAD, 81 Y 86 AÑOS.* ESTAMOS PROXIMO A UN HOSPITAL PUBLICO LO QUE GENERA ALTO IMPACTO SOCIAL.GRACIAS ANTICIPADAS.</t>
  </si>
  <si>
    <t>ESTE CASO FUE ENVIADO AL DEPARTAMENTO CORRESPONDIENTE, CUALQUIER INFORMACION LLAMAR A LOS NUMEROS. TEL 809-5623500. EXT: 6500/6501.</t>
  </si>
  <si>
    <t>Q2026041066786</t>
  </si>
  <si>
    <t>QUIERO REPORTAR QUE EL DIA DE HOY 4/10/26  UNA UNIDAD DEL 911 CHOCO MI VEHÍCULO EN LA PARTE TRASERA Y DICHA UNIDAD NO SE DETUVO. ESTE HECHO  PASÓ EN LA  C/ PRINCIPAL DE VILLA HERMOSA , FRENTE A LA FUNERARIA DE LA ROMANA.POR FAVOR TOMAR  CARTA EN EL ASUNTO Y RESPONDERME POR EL DAÑO, YA QUE FUE POR IMPRUDENCIA DE LA UNIDAD .</t>
  </si>
  <si>
    <t>SE PROCEDE CON EL CIERRE DEL CASO, DEBIDO A QUE SE HA CONTACTO A LA USUARIA EN MÚLTIPLES OCASIONES PARA OFRECERLE LA CONCLUSIÓN DE LA INVESTIGACIÓN, LA MISMA NO RESPONDE.  CONCLUSIONES DEL CASO DISPONIBLES DESDE LA FECHA 16-4-2026</t>
  </si>
  <si>
    <t>Q2026041066787</t>
  </si>
  <si>
    <t>HE TRATADO DE COMUNICARME CON LA INSTITUCIÓN PARA PRESENTAR UN INCONVENIENTE CON UN SEGURO PRIVADO Y ME HA SIDO IMPOSIBLE , DEBIDO A QUE NO TOMAN EL TELÉFONO. ESTE ES EL NUMERO AL CUAL YO HE LLAMADO 809-221-2606. POR FAVOR SOLUCIONAR EL INCONVENIENTE Y CONTACTARME A LA  MAYOR BREVEDAD.</t>
  </si>
  <si>
    <t>SALUDOS ESTIMADO, ESTAMOS TENIENDO PROBLEMAS CON NUESTRAS LINEAS, PERO PUEDE LLAMAR A ESTOS NÚMEROS QUE SON UTILIZADOS HASTA RESOLVER EL PROBLEMA DE NUESTRAS LINEAS: RECEPCIÓN 809-682-0051, 809-685-5811 ATENCIÓN AL USUARIO: 809-685-355 LE RECOMENDAMOS VISITAR NUESTRO CENTRO DE ATENCIÓN AL USUARIO, EN NUESTRA SEDE CENTRAL PARA RECIBIR ASISTENCIA JUNTO A TODA LA DOCUMENTACIÓN DE SU CASO,</t>
  </si>
  <si>
    <t>Q2026041066788</t>
  </si>
  <si>
    <t>POR FAVOR INFORMARME EL POR QUE APAREZCO CON 4 MULTAS LAS CUALES DESCONOZCO, DEBIDO A  QUE EN NINGÚN MOMENTO HE SIDO DETENIDO POR LAS MISMA. POR FAVOR SOLUCIONARME EL INCONVENIENTE, YA QUE ES INJUSTO TENER QUE PAGAR   INFRACCIONES LAS CUALES NO SE HA COMETIDO.A LA ESPERA DE RESPUESTA.</t>
  </si>
  <si>
    <t>BUENAS TARDES NOS COMUNICAMOS VIA TELEFONICA CON EL CIUDADANO LO ORIENTAMOS RESPECTO AL CASO EL MISMO  QUEDO SATISFECHO CON LA INFORMACION .S/M GUZMAN.</t>
  </si>
  <si>
    <t>Q2026041066789</t>
  </si>
  <si>
    <t>SALUDOS, FAVOR TOMA CARTAS EN EL ASUNTO , YA QUE EN LA CALLE DIEGO VELÁZQUEZ NO.118 HAY UNA VENTA DE GARAJE , PERO LA DUEÑA OCUPA LA ACERA Y EL PEATÓN DEBE BAJAR A LA CALZADA PARA PODER TRANSITAR EN ESE TRAMO.JONTHAN.143017@GMAIL.COM</t>
  </si>
  <si>
    <t>ESTIMADOS SEÑORES,NOS COMUNICAMOS CON EL SR. DIAZ Y LE INDICAMOS QUE SU QUEJA ESTARA SIENDO PROCESADA POR LA DIRECCION DE DEFENSORIA Y USO DE ESPACIOS PUBLICOS.SALUDOS,GECE</t>
  </si>
  <si>
    <t>Q2026041066790</t>
  </si>
  <si>
    <t>SALUDOS,PRESENTÉ UNA DOCUMENTACIÓN  EN LA CÁMARA DE COMERCIO EN MI PROVINCIA, Y AYER ME MANTUVE LLAMANDO PARA VERIFICAR SI LA DOCUMENTACIÓN  HABÍA SIDO  SUBIDA AL  SISTEMA NO RECIBIR RESPUESTA, HOY TUVE QUE PRESENTARME A LA OFICINA PARA  SOLICITAR EL SERVICIO Y DOS HORAS MAS TARDE FUE QUE ME ENVIARON UN CORREO. FAVOR MEJORAR  LA CALIDAD EN EL SERVICIO.DRA.VALDEZ TAVAREZ @GMAIL.COM</t>
  </si>
  <si>
    <t>RESPUESTA ENVIADA A TIEMPO AL CIUDADANO</t>
  </si>
  <si>
    <t>Q2026041066791</t>
  </si>
  <si>
    <t>BUENOS DÍAS, INTENTAMOS COMUNICARNOS CON EL CIUDADANO POR VÍA TELEFÓNICA PARA ORIENTARLO RESPECTO A SU CASO, PERO NO FUE POSIBLE, YA QUE LOS NÚMEROS SUMINISTRADOS NO SON CORRECTOS: UNO ESTÁ FUERA DE SERVICIO Y EL OTRO ES INCORRECTO. DE TODOS MODOS, LE HEMOS ENVIADO TODA LA INFORMACIÓN POR EL CORREO ELECTRÓNICO QUE SE NOS PROPORCIONÓ.EL CIUDADANO TIENE DOS INFRACCIONES, PERO ESTAS YA HAN VENCIDO, POR LO QUE PUEDE REALIZAR EL PROCESO CORRESPONDIENTE EN EL TRIBUNAL DE TRANSITO. PAULA COLLADO.</t>
  </si>
  <si>
    <t>Q2026041066792</t>
  </si>
  <si>
    <t>SALUDOS, TENGO CUATRO MESES SIN PODER CONSUMIR LOS BENEFICIOS, E REPORTADO EL INCONVENIENTE Y AUN NO SOLUCIONAN EL MISMO.</t>
  </si>
  <si>
    <t>Q2026041066793</t>
  </si>
  <si>
    <t>POR FAVOR INFORMARME EL POR QUE APAREZCO CON UNA MULTA LA CUAL DESCONOZCO, POR LICENCIA VENCIDA , CUANDO NO ES VERDAD, YA QUE MI LICENCIA SE VENCE EN EL 2029. POR FAVOR SOLUCIONARME EL INCONVENIENTE, YA QUE ES INJUSTO TENER QUE PAGAR UNA  INFRACCIÓN LA CUAL NO SE HA COMETIDO.A LA ESPERA DE RESPUESTA.</t>
  </si>
  <si>
    <t>BUENOS DÍAS, INTENTAMOS COMUNICARNOS CON LA CIUDADANA POR VÍA TELEFÓNICA PARA ORIENTARLA RESPECTO A SU CASO, PERO NO FUE POSIBLE, YA QUE NOS MANDABA DIRECTO AL BUZON DE VOZ. DE TODOS MODOS, LE HEMOS ENVIADO TODA LA INFORMACIÓN POR EL CORREO ELECTRÓNICO QUE SE NOS PROPORCIONÓ. LA CIUDADANA TIENE UNA INFRACCION, PERO ESTA YA HA VENCIDO, POR LO QUE PUEDE REALIZAR EL PROCESO CORRESPONDIENTE EN EL TRIBUNAL DE TRANSITO. PAULA COLLADO.</t>
  </si>
  <si>
    <t>Q2026041066794</t>
  </si>
  <si>
    <t>BUENOS DIAS, NOS COMUNICAMOS CON LA CIUDADANA VIA TELEFONICA Y SE LE INFORMO QUE LUEGO DE INVESTIGARLE ELLA NO POSEE NINGUN TIPO DE INFRACCION EN EL SISTEMA Y QUE EL MENSAJE QUE RECIBIO ESTA REPORTADO COMO ESTAFA EN NUESTRAS PAGINAS PRINCIPALES DE DIGESETT. PAULA COLLADO.</t>
  </si>
  <si>
    <t>Q2026041066795</t>
  </si>
  <si>
    <t>LA TIENDA ALTO LLANO HACE VIOLACIÓN DE PARALIZACIÓN</t>
  </si>
  <si>
    <t>NOSOTROS SOMOS EL HOSPITAL MUNICIPAL CABRAL USTED SE HACE REFERENCIA  A UNA TIENDA ALTO LLANO, SUGERIMOS DE QUE LA MISMA SEA CANALIZADA AL DEPARTAMENTO DE ATENCION AL USUARIO DE LA TIENDA.</t>
  </si>
  <si>
    <t>Q2026041166796</t>
  </si>
  <si>
    <t>FRENTE A LA ACERA DE MI NEGOCIO DE COMIDA SE ESTACIONA TODOS LOS DIAS, DE LUNES A SABADO DE 6 A.M .A 5 P.M., UN MORENO CON UN MOTOCICLO A VENDER FRITURA, OCUPA LAS ACERAS CON SILLAS Y LA GENTE ESPERANDO, OBSTRUYENDO EL PASO PEATONAL, OCUPANDO EL ESTACIONAMIENTO PUBLICO EL DIA COMPLETO, Y OBSTRUYENDO LA VISTA Y EL ACCESO DE LOS CLIENTES A MI NEGOCIO. ADEMAS, LA ZONA ESTA ABARROTADA DE NEGOCIOS EN LAS ACERAS IMPIDIENDO EL PASO DE PEATONES, A PESAR DE QUE AL FRENTE HAY UN CENTRO MEDICO (FUNDACOSI XXI) Y TRANSITAN MUCHAS PERSONAL CON MOVILIDAD LIMITADA.</t>
  </si>
  <si>
    <t>BUENOS DIAS, YA ESTE CASO FUE RESUELTO.</t>
  </si>
  <si>
    <t>Q2026041166797</t>
  </si>
  <si>
    <t>EL LAMENTABLEMENTE YA ESA PERSONA ESTÁ BUSCANDO PROBLEMAS ESE LAVADERO SE NOTIFICÓ Y EL SIGUE HACIENDO SU DESORDEN Y INCUMPLIENDO ESA CALLE NI SE PUEDE PASAR UN VEHÍCULO BIEN POR ESE LAVADERO SI FUERA A TODA LA COMUNIDAD QUE LE AFECTARÁ YA HUBIERA VENIDO YO ESPERO QUE ESA PERSONA QUE ACEPTA ESO NO VALLAN VIOLENCIA UNO SOLO ESTÁ EXIGIENDO SU DERECHO ESPERO QUE PUEDAN ESCUCHARME</t>
  </si>
  <si>
    <t>SALUDOS VER DOCUME4NTO ADJUNTO</t>
  </si>
  <si>
    <t>Q2026041166798</t>
  </si>
  <si>
    <t>POR MEDIO DE LA PRESENTE, EXPRESO MI FORMAL INCONFORMIDAD CON VARIAS MULTAS DE TRÁNSITO QUE APARECEN REGISTRADAS A MI NOMBRE, LAS CUALES CONSIDERO TOTALMENTE INJUSTIFICADAS E IMPROCEDENTES.DICHAS INFRACCIONES FUERON COLOCADAS SIN QUE YO ESTUVIERA PRESENTE EN EL LUGAR DE LOS HECHOS Y, EN ALGUNOS CASOS, CORRESPONDEN A FECHAS, HORARIOS O UBICACIONES EN LAS QUE NUNCA ME ENCONTRABA CIRCULANDO. ESTO EVIDENCIA UNA POSIBLE IRREGULARIDAD, ERROR EN EL SISTEMA O UNA FISCALIZACIÓN INCORRECTA POR PARTE DEL AGENTE ACTUANTE.ESTAS MULTAS ME AFECTAN DE MANERA DIRECTA, YA QUE PERJUDICAN MI HISTORIAL COMO CONDUCTOR, LIMITAN LA REALIZACIÓN DE TRÁMITES OFICIALES Y GENERAN UNA OBLIGACIÓN DE PAGO POR HECHOS QUE NO COMETÍ.SOLICITO FORMALMENTE LA REVISIÓN EXHAUSTIVA DE LAS MULTAS REGISTRADAS, LA VERIFICACIÓN DE LAS EVIDENCIAS QUE SUPUESTAMENTE SUSTENTAN DICHAS INFRACCIONES Y LA ANULACIÓN INMEDIATA DE AQUELLAS QUE NO PUEDAN DEMOSTRAR MI PARTICIPACIÓN O PRESENCIA EN EL LUGAR SEÑALADO.AGRADEZCO QUE SE GARANTICE EL DEBIDO PROCESO Y EL RESPETO A MIS DERECHOS COMO CIUDADANO, YA QUE NO ES JUSTO ASUMIR RESPONSABILIDAD POR FALTAS QUE NUNCA OCURRIERON BAJO MI CONDUCCIÓN.</t>
  </si>
  <si>
    <t>Q2026041266799</t>
  </si>
  <si>
    <t>SALUDOS ESTOY REPORTANDO UN LAVADORES INFORMAL QUE YA HACIENDO QUITADO POR LAS AUTORIDADES Y ELLOS AÚN SIGUEN LAVANDO LOS VEHÍCULOS, AHORA ELLOS AL PARECER VIENEN LOS FIN DE SEMANA TRAEN SU TANQUE Y VUELVO SE LO LLEVAN EL DOMINGO ELLOS AVECES ESTÁN DESDE EL JUEVES PERO LO MÁS COMÚN AHORA ES DE VIERNES A DOMINGO PARA QUE LA AUTORIDADES NO SE DEN CUENTA,ESA PERSONA SON DE PLEITOS COMO DICEN UNO A REPORTADO ESO Y ELLOS HASTA POR ENCIMA DELA AUTORIDADES  LO VOLVIERON A PONER UN CORDIAL SALUDO ESPERO QUE PUEDAN ESCUCHARME GRACIAS</t>
  </si>
  <si>
    <t>NOS COMUNICAMOS CON EL USUARIO Y LE INFORMAMOS QUE, COMO MINISTERIO DE MEDIO AMBIENTE, NO TENEMOS COMPETENCIA PARA REGULAR ESTE TIPO DE NEGOCIOS INFORMALES. EN ESE SENTIDO, ESTAREMOS DECLINANDO EL CASO AL AYUNTAMIENTO CORRESPONDIENTE PARA LOS FINES DE LUGAR.</t>
  </si>
  <si>
    <t>Q2026041266800</t>
  </si>
  <si>
    <t>SALUDOS CORDIALES ESTA DENUNCIA ESTA DUPLICADA POR EL CIUDADANO</t>
  </si>
  <si>
    <t>Q2026041266801</t>
  </si>
  <si>
    <t>Dirección Central de Policia de Turismo (POLITUR)</t>
  </si>
  <si>
    <t>JUAN DOLIO, PLAYA HEMIHUEY SE ROBÓ L PLAYA NO ESTÁN RESPETANDO LOS 60 METROS DE PLAYA DE LIBRE ACCESO AL PÚBLICO DESDE LA ORILLA DE MAR. HAN TIRADO UNA SOGA COLOR ROJO DE FORMA IRREGULAR COMO DIVISIÓN ENTRE EL ESPACIO PRIVADO DEL HOTEL Y EL ESPACIO PUBLICO ARENA Y PLAYA QUE NO RESPETA LOS 60 METROS.  SE NECESITA UNA BRIGADA QUE COMPRUEBE LA INFRACCIÓN Y APLIQUE LAS SANCIONES QUE CORRESPONDEN PARA MANTENER LA PLAYA HEMIHUEY DE LIBRE ACCESO AL PÚBLICOPOR FAVOR ESCRIBIRME AL WHATSAPP 8293070394 PARA ENVIAR LAS PRUEBAS GEOREFERNCIADA.  YO ESTOY DISPUESTO A ACOMPAÑAR LA BRIGADA QUE HAGA LA INSPECCIÓN</t>
  </si>
  <si>
    <t>RESPUESTA POR  PARTE DE LA DIRECCIÓN CENTRAL DE POLICÍA DE TURISMO (POLITUR), EN RELACION A QUEJA QUE FUE EFECTUADA POR EL SEÑOR ERICK JOSE NUNEZ ALMONTE, EL MISMO FUE CONTACTADO VIA   WHATSAPP, DONDE LE ENVIAMOS EL PDF CON EL NUMERO DE FORMULARIO NO. Q2026041266801.</t>
  </si>
  <si>
    <t>Q2026041266802</t>
  </si>
  <si>
    <t>JUAN DOLIO, PLAYA HEMIHUEY SE ROBÓ L PLAYA NO ESTÁN RESPETANDO LOS 60 METROS DE PLAYA DE LIBRE ACCESO AL PÚBLICO DESDE LA ORILLA DE MAR. HAN TIRADO UNA SOGA COLOR ROJO DE FORMA IRREGULAR COMO DIVISIÓN ENTRE EL ESPACIO PRIVADO DEL HOTEL Y EL ESPACIO PUBLICO ARENA Y PLAYA QUE NO RESPETA LOS 60 METROS.  SE NECESITA UNA BRIGADA QUE COMPRUEBE LA INFRACCIÓN Y APLIQUE LAS SANCIONES QUE CORRESPONDEN PARA MANTENER LA PLAYA HEMIHUEY DE LIBRE ACCESO AL PÚBLICO POR FAVOR ESCRÍBEME 8293070394 PARA ENVIARTE LAS PRUEBAS GEOREFERNCIADA Y YO ESTOY DISPUESTO A ACOMPAÑAR LA BRIGADA QUE HAGA LA INSPECCIÓN. LA SEÑALIZACION QUE GARANTICE LOS 60 METROS  DE LINRE ACCESO AL PUBLICO DEBE PONERLA EL MINISTERIO DE TURISMO EN TODAS LAS PLAYAS.  NUNCA LA EMPRESA PRIVADA</t>
  </si>
  <si>
    <t>NOS ENCONTRAMOS TRABAJANDO LA SOLICITUD NO. Q2026041266803, CORRESPONDIENTE AL EXPEDIENTE OAI-DQRS-26-012. EN ESE SENTIDO, LE INFORMAMOS QUE ACTUALMENTE ESTAMOS A LA ESPERA DE LA RESPUESTA POR PARTE DEL ÁREA CORRESPONDIENTE, A FIN DE PODER OFRECERLE UNA RESPUESTA OPORTUNA.</t>
  </si>
  <si>
    <t>Q2026041266803</t>
  </si>
  <si>
    <t>JUAN DOLIO, PLAYA HEMIGWAY HOTEL MARBELLA  SE ROBÓ L PLAYA NO ESTÁN RESPETANDO LOS 60 METROS DE PLAYA DE LIBRE ACCESO AL PÚBLICO DESDE LA ORILLA DE MAR. HAN TIRADO UNA SOGA COLOR ROJO DE FORMA IRREGULAR COMO DIVISIÓN ENTRE EL ESPACIO PRIVADO DEL HOTEL Y EL ESPACIO PUBLICO ARENA Y PLAYA QUE NO RESPETA LOS 60 METROS.  SE NECESITA UNA BRIGADA QUE COMPRUEBE LA INFRACCIÓN Y APLIQUE LAS SANCIONES QUE CORRESPONDEN PARA MANTENER LA PLAYA HEMIGWAY LIBRE ACCESO AL PÚBLICOTENGO PRUEBAS GEOREFERNCIADA.  ESCRÍBEME. EL HOTEL DICE AL CIUDADANO QUE NO LE IMPORTA SER DENUNCIADO QUÉ ELLOS SE PUSIERON DE ACUERDO CON MEDIO AMBIENTE Y TURISMO PARA ROBARTE EL ESPACIO PÚBLICO PLAYA QUE DEBE SER DE LIBRE ACCESO AL PÚBLICO</t>
  </si>
  <si>
    <t>NOS COMUNICAMOS CON EL USUARIO Y LE INFORMAMOS QUE ESTAREMOS TRAMITANDO SU RECLAMACIÓN AL ÁREA CORRESPONDIENTE, A FIN DE QUE SE LE BRINDE LA DEBIDA ATENCIÓN.</t>
  </si>
  <si>
    <t>Q2026041266804</t>
  </si>
  <si>
    <t>SE LE INFORMÓ AL USUARIO QUE LA RECLAMACIÓN FUE DUPLICADA; EN ESE SENTIDO, ESTAREMOS TRAMITANDO UNA DE ELLAS, MIENTRAS QUE LA OTRA SERÁ CERRADA.</t>
  </si>
  <si>
    <t>Q2026041266807</t>
  </si>
  <si>
    <t>QUIERO DENUNCIAR QUE EN LA PLAYA HEMIGWAY. EL SEGURIDAD DEL MINISTERIO DE TURISMO Y EL SEGURIDAD DE POLITUR. NO PERMITEN EL LIBRE ACCESO DE SOMBRILLAS A LA PLAYA .A ESO AGRÉGALE QUE EL HOTEL MARBELLA SE  ROBÓ LA PLAYA .USTEDES ESTÁN ACORRALADO AL CIUDADANOMI VISITA FUE EL DOMINGO 12 DE ABRIL DE 2026 A LAS 10 AM</t>
  </si>
  <si>
    <t>RESPUESTA POR DE LA DIRECCIÓN CENTRAL DE POLICÍA DE TURISMO (POLITUR), EN RELACION A QUEJA QUE FUE EFECTUADA  POR EL SEÑOR ERICK JOSE NUNEZ ALMONTE, EL MISMO FUE CONTACTADO VIA  WHATSAPP ,DONDE LE ENVIAMOS EL PDF CON EL NUMERO DE FORMULARIO NO. Q2026041266807.</t>
  </si>
  <si>
    <t>Q2026041266808</t>
  </si>
  <si>
    <t>Q2026041266809</t>
  </si>
  <si>
    <t>JUAN DOLIO, PLAYA HEMIGWAY HOTEL MARBELLA  SE ROBÓ L PLAYA NO ESTÁN RESPETANDO LOS 60 METROS DE PLAYA DE LIBRE ACCESO AL PÚBLICO DESDE LA ORILLA DE MAR. HAN TIRADO UNA SOGA COLOR ROJO DE FORMA IRREGULAR COMO DIVISIÓN ENTRE EL ESPACIO PRIVADO DEL HOTEL Y EL ESPACIO PUBLICO ARENA Y PLAYA QUE NO RESPETA LOS 60 METROS.  SE NECESITA UNA BRIGADA QUE COMPRUEBE LA INFRACCIÓN Y APLIQUE LAS SANCIONES QUE CORRESPONDEN PARA MANTENER LA PLAYA HEMIGWAY LIBRE ACCESO AL PÚBLICO</t>
  </si>
  <si>
    <t>Q2026041266810</t>
  </si>
  <si>
    <t>SE HA PROCEDIDO AL CIERRE DE ESTA QUEJA, YA QUE SE HA BRINDADO UNA RESPUESTA A LA MISMA.</t>
  </si>
  <si>
    <t>Q2026041266811</t>
  </si>
  <si>
    <t>Q2026041366812</t>
  </si>
  <si>
    <t>REPORTO FORMARMENTE UN FOCO DE INFECCIÓN MASIVO EN LA RESIDENCIA DE LA MANZANA 21 EDIF 11 APTO B LAS CAOBAS, EN LA AVENIDA LAS PLAMAS DE HERRERA . DEBIDO A UNA AVERIA MAYOR QUE EL PROPIETARIO DEL INMUEBLE COLIDANTE SE NIEGA A REPARAR, ESTAMOS VIVIENDO ENTRE AGUAS NEGRAS. EL DESBORDE ES CONSTANTE, INUNDANDO NUESTRA VIVIENDA CON MATERIA FECAL YU OLORES FETIDOS QUE HACEN LA PROPIEDAD INHABITABLE.HEMOS INTENTADO AGOTAR LA VÍA DEL DIÁLOGO, PERO EL PROPIETARIO EVADE SU RESPONSABILIDAD CIVIL Y SANITARIA. NO PODEMOS DORMIR, NO PODEMOS RECIBIR VISITAS Y PASAMOS LAS MADRUGADAS SECANDO AGUAS RECIDUALES. EXIJO LA INTERVENCIÓN INMEDIATA DE GESTIÓN AMBIENTAL PARA QUE SE EMITA UNA SANCIÓN Y SE OBLIGUE A LA REPARACIÓN URGENTE. ES UNA VIOLACION FLAGRANTE A LA LEY GENERAL DE SALUD 42-01</t>
  </si>
  <si>
    <t>SALUDOS CORDIALES NOS INFORMAN QUE ESTE TEMAFUE RESUELTO HACE VARIOS DIAS GRACIAS A VARIOS OPERATIVOS DE LIMPIEZA QUE SE REALIZAN CON FRECUENCIA.</t>
  </si>
  <si>
    <t>Q2026041366813</t>
  </si>
  <si>
    <t>ESTA DENUNCIA EDSTA REPETIDA POR EL MISMO  CIUDADANO,  PROCEDEREMOS A DAR RESPUES EN LA MAYOR BREVEDAD POSIBLE EL CASO FUE REMITIDO A LA DIRECCION CORESPONDIENTE</t>
  </si>
  <si>
    <t>Q2026041366814</t>
  </si>
  <si>
    <t>POR FAVOR HACER UN OPERATIVO EN EL SECTOR DE VISTA HERMOSA , EN LA C/ NO.4, AL LADO DEL RESIDENCIAL NO. 18, YA QUE SE ENCUENTRA LLENA DE ILEGALES HAITIANOSLOS CUALES MANTIENEN EN ZOZOBRA LA LOCALIDAD CON EL DESORDEN QUE PRODUCEN.POR FAVOR HACER UN OPERATIVO A LA MAYOR BREVEDAD.POR FAVOR GUARDAR LA CONFIDENCIALIDAD DE MI PERSONA.</t>
  </si>
  <si>
    <t>LUEGO DE UN CORDINAL SALUDO HACEMOS CONOCIMIENTOS QUE ESTA QUEJA PASARÁ  A  PROCESO  YA QUE NO ESTABLECIMOS CONTACTO CON EL  SR JORGE ELIAS BRITO  , POR LO QUE NOS MANTENDREMOS A LA ESPERA DE QUE EL USUARIO PUEDA VOLVER A CONTACTARNO,VS</t>
  </si>
  <si>
    <t>Q2026041366815</t>
  </si>
  <si>
    <t>SALUDOS, EN MI COMUNIDAD  EL SEÑOR KEURIS CASTILLO ( WILLY)  ESTÁ ATRACANDO Y SE PRESENTÓ EN EL PATIO DE MI CASA CON ARMA DE FUEGO, FAVOR REALIZAR UN PATRULLAJE EN LA ZONA.NOTA: EL SEÑOR TIENE VARIAS DENUNCIAS Y LA  INSTITUCIÓN NO HA TOMADO LAS MEDIDAS DE LUGAR.ERIDELISSORIANO@GMAIL.COM</t>
  </si>
  <si>
    <t>LA SEÑORA SE COMUNICÓ PARA INDICAR  QUE SU VECINA COLOCÓ UNA DENUNCIA Y LAS AUTORIDADES LE INDICARON QUE DEBEN UBICAR A LA MALHECHOR Y POSTERIORMENTE LLAMAR A LA POLICÍA. Y QUE ELLA TIENE TEMOR DE PRESENTAR LA DENUNCIA  PORQUE  EL SEÑOR   KEURIS CASTILLO ( WILLY)  TIENE FAMILIARES DENTRO DE LA INSTITUCIÓN.</t>
  </si>
  <si>
    <t>Q2026041366816</t>
  </si>
  <si>
    <t>HACEN DOS SEMANAS HICE EL PROCESO EN FORMALIZATE Y YA TENGO EL REGISTRO MERCANTIL Y AUN EN LA PLATAFORMA  APARECE EN TRÁMITE,  CUANDO YA SE HA AGOTADO TODO EL PROCESO. POR LO QUE HE TRATADO DE COMUNICARME A LA INSTITUCIÓN PARA QUE ME DEN ASISTENCIA Y ME HA SIDO IMPOSIBLE , DEBIDO A QUE NO TOMAN EL TELÉFONOPOR FAVOR  RESOLVER EL INCONVENIENTE, YA QUE SI EN LA PÁGINA ESTÁ EN PROCESO  NO PUEDO COMPLETAR LOS DEMAS PASOS EN LAS DEMÁS INSTITUCIONES.</t>
  </si>
  <si>
    <t>BUENAS TARDES, LUEGO DE DAR RESPUESTA A SU SOLICITUD PROCEDEMOS A CERRAR EL CASO.</t>
  </si>
  <si>
    <t>Q2026041366817</t>
  </si>
  <si>
    <t>HACE UN MES HE SOLICITADO UNA CERTIFICACION DE ESTUDIOS EN EL INSTITUTO TECNOLOGICO FABIO A. MOTA DE SANTO DOMINGO ESTE, DISTRITO 10 03 DE EDUCACION. HICIERON TODO LO POSIBLE POR DISUADIRME. TRABAJO EN EL MINISTERIO TAMBIEN Y CONOZCO LOS PROCESOS. NO RESPONDEN AL TELEFONO, NO RESONDEN LOS CORREOS. EL DIRECTOR ME PROMETIO QUE SE ME RESOLVERIA EL CASO Y ESTA DE VIAJE FUERA DEL PAIS HACE DOS SEMANAS. ESTAN REACIOS A  RESPONDER. EL DEPARTAMENTO DE ACREDITACION DEL MINISTERIO DE EDUCACION NECESITA ESTE DOCUMENTO ENDOSADO TANTO POR EL DISTRITO EDUCATIVO Y LA REGIONAL PARA LLEGAR A LA SEDE, TODO ESTO PARA DEPOSITAR EN EL MESCYT EL CERTIFICADO DE ESTUDIOS YA CORREGIDO Y VALIDAR MI MAESTRIA. NO CONTAR CON ELLA ME CAUSARA UN GRAVE PROBLEMA EN LA EVALUACION DE DESEMPENO DOCENTE ESTE MES, TAMBIEN CADA MES ME SUPONE PERDIDA ECONOMICA POR EL INCENTIVO DE ESTUDIOS DE POSTGRADO. NECESITO QUE ALGUIEN ME AYUDE A MOBILIZAR. HE ESCRITO AL DISTRITO, LA REGIONAL Y LA SEDE CON ESTE TEMA. NADIE ME PUEDE RESOLVER. DOLOR AJENO NO QUITA SUENO.</t>
  </si>
  <si>
    <t>Q2026041366819</t>
  </si>
  <si>
    <t>FAVOR TOMAR CARTAS EN EL ASUNTO DEBIDO A QUE EN EL MES DE FEBRERO DEL PRESENTE AÑO ME DIRIGÍ A LA OFICINA DE RECURSOS HUMANOS DE LA INSTITUCIÓN PARA SOLICITAR QUE SE ME DESCONTARA EL SEGURO DE MIS PADRES, LO QUE AÚN NO SE HA REALIZADO Y A MI PADRE LO VAN A SACAR DE MI SEGURO, CUANDO VOY A LA OFICINA SOLO ME DICEN QUE NO TIENEN EL SISTEMA PARA VERIFICARME.EL DÍA DE HOY ME DIRIGÍ A LA OFICINA DE LIBRE ACCESO A LA INFORMACIÓN CON EL PROPÓSITO DE PRESENTAR UNA QUEJA FORMAL. NO OBSTANTE, ÚNICAMENTE SE ME INDICÓ QUE DEBÍA COMUNICARME A LA LÍNEA 3-1-1, LO QUE NO CONSIDERO CORRECTO YA QUE YA ESTABA EN LA OFICINA CORRESPONDIENTE. A LA ESPERA DE RESPUESTAS.</t>
  </si>
  <si>
    <t>Q2026041366820</t>
  </si>
  <si>
    <t>SALUDOS,EL SÁBADO  A LA 11:18  LA UNIDAD DE ANTI RUIDO SE PRESENTO  EN MI   NEGOCIO ME RETIRÓ LA BOCINA  LA CUAL TENIA EL VOLUMEN BAJO , Y ME COLOCO UNA MULTA . ME PRESENTE A RETIRAR LA BOCINA Y DE UN LUGAR ME ENVÍAN A OTRO , MÁS NO HE OBTENIDO LA BOCINA.FEVISSANCHEZ20@GMAIL.COM</t>
  </si>
  <si>
    <t>BUENOS DIAS, PROCEDEMOS A CAMBIAR ESTADO DE CREADO A ABIERTO, REITERANDO QUE LA MISMA FUE ENCAMINADA AL DEPARTAMENTO CORRESPONDIENTE,PARA LOS FINES PROCEDENTES.ASIMILADA ALMONTE VELOZ.</t>
  </si>
  <si>
    <t>Q2026041366821</t>
  </si>
  <si>
    <t>QUIERO SOLICITAR ASISTENCIAS CON UNA SITUACIÓN CON UNA VECINA , LA CUAL TIENE UN PERRO PITBULL EL CUAL ME TIENE EN ZOZOBRA CON EL RUIDO HASTA ALTAS HORAS DE LA MADRUGADA. YA SE HA HABLADO CON LA VECINA Y HASTA EL MOMENTO NO HA TOMADO LAS MEDIDAS DE LUGAR. ESTA CASA ESTÁ UBICADA EN EL RESIDENCIAL VILLA OLGA, AL FINAL DE LA C/4.  POR FAVOR AYUDARME A LA MAYOR BREVEDAD.</t>
  </si>
  <si>
    <t>NOS COMUNICAMOS CON EL USUARIO Y LE INFORMAMOS QUE COMO MINISTERIO DE MEDIO AMBIENTE NO REGULAMOS ESTE TIPO DE QUEJA. ESTAREMOS DECLINANDO A LA POLICIA NACIONAL</t>
  </si>
  <si>
    <t>Q2026041366822</t>
  </si>
  <si>
    <t>FAVOR TOMAR CARTAS EN EL ASUNTO DEBIDO A QUE EL DIA DE AYER ME DIRIGÍ AL CENTRO MÉDICO PUNTA CANA Y EN RECEPCION NO ME BRINDARON UN BUEN SERVICIO YA QUE LAS RECEPCIONISTAS SE ENCONTRABAN CON EL CELULAR EN LAS MANOS.A LA ESPERA DE RESPUESTAS.</t>
  </si>
  <si>
    <t>BUENAS TARDESEL CENTRO DE SALUD NO PERTENECE A LA RED PÚBLICA. SUGERIMOS QUE LA CIUDADANA EXPRESE SU QUEJA EN EL DEPARTAMENTE DE ATENCIÓN CIUDADANA DEL CENTRO. SALUDOS CORDIALES.</t>
  </si>
  <si>
    <t>Q2026041366823</t>
  </si>
  <si>
    <t>SALUDOS,EL VIERNES EN HORARIO DE  8:00 A.M  A 9:00 A.M  SOLICITE ASISTENCIA  AL 911 Y EN  LA UNIDAD SE QUEDO MI CELULAR, QUIERO SABER COMO PUEDO OBTENER DICHA PERTENENCIA. A ESPERA DE RESPUESTA</t>
  </si>
  <si>
    <t>Q2026041366824</t>
  </si>
  <si>
    <t>POR FAVOR REEMBOLSARME EL PAGO QUE HICE POR ERROR  DE 800 PESOS POR UN PAPEL DE BUENA CONDUCTA, EL CUAL PAGUE DOS VECES . A LA ESPERA DE RESPUESTA.</t>
  </si>
  <si>
    <t>Q2026041366825</t>
  </si>
  <si>
    <t>SALUDOS, TENGO MÁS DE CUATRO  QUE REPORTÉ LA PÉRDIDA  DE MI TARJETA Y AUN NO ME HAN ENTREGADO EL REEMPLAZO. A ESPERA DE RESPUESTA</t>
  </si>
  <si>
    <t>REEMPLAZO LISTO Y DISPONIBLE PARA RETIRAR EN LA DELEGACIÓN MÁS CERCANA A SU RESIDENCIA.NOS COMUNICAMOS VIA LLAMADA TELEFONICA CON LA SEÑORA SIMONA REYES Y LE INFORMAMOS EL ESTATUS DE SU CASO.</t>
  </si>
  <si>
    <t>Q2026041366826</t>
  </si>
  <si>
    <t>FAVOR TOMAR CARTAS EN EL ASUNTO DEBIDO A QUE EN EL MES DE FEBRERO DEL PRESENTE AÑO REPORTE MI TARJETA COMO PERDIDA Y AUN NO ME LA HAN ENTREGADO.A LA ESPERA DE RESPUESTAS.</t>
  </si>
  <si>
    <t>TARJETA ENTREGA EN LA  OFICINA OGTIC MEGACENTRO 17/04/2026 09:57</t>
  </si>
  <si>
    <t>64 días</t>
  </si>
  <si>
    <t>Q2026041366828</t>
  </si>
  <si>
    <t>POR FAVOR HACER UN OPERATIVO EN LA LOCALIDAD DE   LICEY AL MEDIO ,SECTOR JUAN GOICO ALIX , ENTRADA DEL POLIDEPORTIVO  O LAS AZUCENAS ,  YA QUE SE ENCUENTRA LLENA DE ILEGALES HAITIANOS, LOS CUALES MANTIENEN EN ZOZOBRA LA LOCALIDAD CON EL DESORDEN QUE PRODUCEN.POR FAVOR HACER UN OPERATIVO A LA MAYOR BREVEDAD, YA QUE CADA DIA LLEGAN MAS ILEGALES HAITIANOS. POR FAVOR GUARDAR LA CONFIDENCIALIDAD DE MI PERSONA.</t>
  </si>
  <si>
    <t>LUEGO DE UN CORDINAL SALUDO HACEMOS CONOCIMIENTOS QUE ESTA QUEJA PASARÁ  A  PROCESO  YA QUE NO ESTABLECIMOS CONTACTO CON EL  SR ADRIANY CAROLINA CABRERA FERNANDEZ , POR LO QUE NOS MANTENDREMOS A LA ESPERA DE QUE EL USUARIO PUEDA VOLVER A CONTACTARNO,VS</t>
  </si>
  <si>
    <t>Q2026041366830</t>
  </si>
  <si>
    <t>Dirección Nacional de Control de Drogas (DNCD)</t>
  </si>
  <si>
    <t>SALUDOS. FAVOR TOMAR CARTAS EN EL ASUNTO, YA QUE MI VECINO  HA COLOCADO ESCOMBROS EN LA VÍA PÚBLICA HACE DOS SEMANAS, Y LAS AUTORIDADES NO HAN TOMADO LAS MEDIDAS DE LUGAR.JP790894@ GMAIL.COM</t>
  </si>
  <si>
    <t>EN RESPUESTA A SU DENUNCIA LE INFORMAMOS QUE ESE TIPO DE CASO LE CORRESPONDE AL MINISTERIO DE MEDIO AMBIENTE Y RECURSOS NATURALES POR LO QUE, SI DESEA, PUEDE COMUNICARSE CON ELLOS AL NÚMERO TELÉFONO: 809-567-4300 EXTS. 7164 – 7167 – 7197 O A LOS CORREO: AUDI.MADE@AMBIENTE.GOB.DO  OAI@AMBIENTE.GOB.DO INFO@AMBIENTE.GOB.DO</t>
  </si>
  <si>
    <t>Q2026041366831</t>
  </si>
  <si>
    <t>POR ESTA VÍA SOLICITO UN OPERATIVO EN HACIENDA ESTRELLA, EN SANTO DOMINGO NORTE, DEBIDO A QUE EN EL LUGAR ABUNDAN NACIONALES HAITIANOS INDOCUMENTADOS.A LA ESPERA DE RESPUESTAS.</t>
  </si>
  <si>
    <t>LUEGO DE UN CORDINAL SALUDO HACEMOS CONOCIMIENTOS QUE ESTA QUEJA PASARÁ  A  PROCESO  YA QUE NO ESTABLECIMOS CONTACTO CON EL  SR.JOSELITO MEJIA , POR LO QUE NOS MANTENDREMOS A LA ESPERA DE QUE EL USUARIO PUEDA VOLVER A CONTACTARNOS.VS</t>
  </si>
  <si>
    <t>Q2026041366832</t>
  </si>
  <si>
    <t>POR ESTA VÍA SOLICITO UN OPERATIVO EN LA C/ MANUEL ENRIQUE EN EL ENSANCHE NACO, YA QUE ESTÁ LLENA DE ILEGALES HAITIANOS . TAMBIÉN QUIERO REPORTAR  QUE EN LA C/ MANUEL ENRIQUE CON C/ SCOUT TODOS LOS DOMINGOS LLEGA UN AUTOBÚS LLENO DE ILEGALES HAITIANOS Y LUEGO LOS MISMOS SE DISTRIBUYEN.POR FAVOR TOMAR CARTA EN EL ASUNTO A LA  MAYOR BREVEDAD, YA QUE ESTO  ESTÁ CAUSANDO MALESTAR EN LOS LOCALES. A LA ESPERA DE RESPUESTA.</t>
  </si>
  <si>
    <t>Q2026041366833</t>
  </si>
  <si>
    <t>MI ABOGADO EL SR. OCTAVIO DE JESUS PAULINO SOLICITÓ EN LA INSTITUCIÓN UN RECURSO DE CATACION EL PASADO 19 DE FEBRERO DEL PRESENTE AÑO, CADA VEZ QUE LLAMO A LA INSTITUCIÓN SOLO ME INFORMAN QUE ESTÁ EN PROCESO.  ..NO. DE SOLICITUD 2026R0204654.A LA ESPERA DE RESPUESTAS.</t>
  </si>
  <si>
    <t>Q2026041366834</t>
  </si>
  <si>
    <t>POR FAVOR REEMBOLSARME EL MONTO DE 800 PESOS LOS CUALES FUERON DEBITADO DE MI CUENTA POR UN PAPEL DE BUENA CONDUCTA EL CUAL NO AUTORICE.POR FAVOR SOLUCIONARME EL INCONVENIENTE.</t>
  </si>
  <si>
    <t>Q2026041366835</t>
  </si>
  <si>
    <t>TENGO MAS DE UN MES ESPERANDO  A QUE ME LEVANTEN UNA SANCIÓN DE MI TARJETA  Y AUNQUE HE AGOTADO LOS PROCEDIMIENTOS DE LUGAR, AUN NO ME SOLUCIONAN EL INCONVENIENTE.POR FAVOR AYUDARME, YA QUE NECESITO MI  TARJETA.</t>
  </si>
  <si>
    <t>SE PROCEDE A SOLICITAR LEVANTAMIENTO DE OBSERVACIÓN POR HOGAR NO LOCALIZADO Y POSTERIOR INCLUSIÓN EN NÓMINA.</t>
  </si>
  <si>
    <t>Q2026041366836</t>
  </si>
  <si>
    <t>SALUDOS, TENGO TRES AÑOS QUE REPORTE MI TARJETA Y AUN NO9 ME HAN ENTREGADO EL PLÁSTICO DE LA MISMA. A ESPERA DE RESPUESTA</t>
  </si>
  <si>
    <t>FUE ENVÍA AL ÁREA CORRESPONDIENTE</t>
  </si>
  <si>
    <t>Q2026041366837</t>
  </si>
  <si>
    <t>SALUDOS, TENGO CINCO MULTAS  LAS CUALES NO RECONOZCO, YA QUE LAS MISMA HAN SIDO COLOCADAS EN YUMA, MAS NO HE VISITADO ESA LOCALIDAD. QUIERO  SABER COMO APELAR POR ESAS INFRACCIONES.BAEZTERRERODOLORES@GMAIL.COM</t>
  </si>
  <si>
    <t>BUENAS TARDES, NOS COMUNICAMOS CON LA CIUDADANA VIA TELEFONICA Y SE LE ORIENTO QUE LAS INFRACCIONES QUE POSEE NO ESTAN EN EL TIEMPO QUE CORRESPONDE PARA QUE LE PUEDAN HACER EL DESCARGO POR PRESCRIPCION EN EL TRIBUNAL DE TRANSITO SE LE INFORMO QUE DEBE ESPERAR A QUE SE CUMPLA EL PLAZO DE UN AÑO. PAULA COLLADO</t>
  </si>
  <si>
    <t>Q2026041366838</t>
  </si>
  <si>
    <t>POR FAVOR INVESTIGAR AL SR. JUAN ANTONIO REYES UREÑA  EL CUAL ESTÁ EJERCIENDO COMO JUEZ INTERINO Y EL MISMO ES CONOCIDO COMO ABOGADO NOTARIO NO COMO JUEZ. A LA ESPERA DE RESPUESTA.</t>
  </si>
  <si>
    <t>SALUDOS. LA SRA  DEL CARMEN SE COMUNICÓ PARA DARLE SEGUIMIENTO A SU CASO.</t>
  </si>
  <si>
    <t>Q2026041366839</t>
  </si>
  <si>
    <t>HACEN  DOS  AÑOS  QUE ME INSCRIBI EN EL PROGRAMA , Y AUNQUE HE AGOTADO LOS PROCEDIMIENTOS DE LUGAR, AUN NO ME TOMAN EN CUENTA PARA LA ENTREGA DE LA TARJETA.POR FAVOR AYUDARME, YA QUE NECESITO LA  TARJETA.</t>
  </si>
  <si>
    <t>Q2026041366840</t>
  </si>
  <si>
    <t>SALUDOS,MIGUEL ISIDRO ES PACIENTE DIABÉTICO Y FUE INGRESADO EN EL HOSPITAL DE MONTE PLATA EN EL CUAL  PROGRAMARON UNA CIRUGÍA  HACE TRES DÍAS Y NO SE HA LLEVADO A CABO POR FALTA DE UN CIRUJANO.   NOTA:  HEMOS SOLICITA  LA ALTA MÉDICA PARA LLEVARLO A OTRO CENTRO DE SALUD Y NO ME DAN LA MISMA. A ESPERA  DE RESPUESTA.</t>
  </si>
  <si>
    <t>SE TRAMITO AL DEPARTAMENTO CORRESPONDIENTE PARA INVESTIGACION Y APLICACION DE MEDIDAS CORRECTIVAS. NOS MANTENEMOS A ESPERA DE RESPUESTA</t>
  </si>
  <si>
    <t>Q2026041366841</t>
  </si>
  <si>
    <t>FAVOR TOMAR CARTAS EN EL ASUNTO DEBIDO A QUE APAREZCO CON UNA MULTA PENDIENTE LA CUAL YA FUE PAGADA.NO. DE ACTA 012106878.A LA ESPERA DE RESPUESTAS.</t>
  </si>
  <si>
    <t>BUENOS DIAS, NOS COMUNICAMOS CON EL CIUDADANO VIA TELEFONICA Y SE LE ORIENTO QUE LA INFRACCION QUE TIENE PENDIENTE NO ES LA MISMA QUE EL PAGO, YA QUE LA QUE EL PAGO ES DEL 2024 Y LA ACTUAL ES DEL 2026 EL DIJO QUE LA PAGARIA YA QUE LA RECONOCE Y NECESITA RENOVAR SU LICENCIA. PAULA COLLADO.</t>
  </si>
  <si>
    <t>Q2026041366842</t>
  </si>
  <si>
    <t>FAVOR TOMAR CARTAS EN EL ASUNTO DEBIDO A QUE EL PASADO MIÉRCOLES TENÍA UNA CITA PAUTADA EN LA OFICINA QUE ESTÁ EN EL PARQUE DEL ESTE, AL LLEGAR A LA OFICINA ME INDICARON QUE NO ESTABAN LABORANDO Y QUE ME IBAN A CONTACTAR PARA COORDINAR UNA NUEVA CITA, PERO HASTA EL MOMENTO CONTINÚO LA ESPERA.A LA ESPERA DE RESPUESTAS.</t>
  </si>
  <si>
    <t>Q2026041366843</t>
  </si>
  <si>
    <t>SALUDOS, TENGO UNA MULTA  DE TRÁNSITO, LA CUAL DESCONOZCO  Y QUIERO SABER CUAL ES EL MOTIVO  DE LA MISMA .A ESPERA DE RESPUETA.B1370@GMAIL.COM</t>
  </si>
  <si>
    <t>BUENOS DÍAS, NOS COMUNICAMOS CON EL CIUDADANO VÍA TELEFÓNICA Y SE LE ORIENTÓ QUE LA INFRACCIÓN QUE POSEE NO SE ENCUENTRA DENTRO DEL PLAZO CORRESPONDIENTE PARA REALIZAR EL DESCARGO. SE LE INDICÓ QUE DEBE ESPERAR A QUE SE CUMPLA EL PLAZO DE UN AÑO PARA PODER DIRIGIRSE AL TRIBUNAL DE TRÁNSITO Y AGOTAR SU PROCESO.ASIMISMO, SE LE FACILITÓ TODA LA INFORMACIÓN RELACIONADA CON LA INFRACCIÓN, COMO LA PLACA Y LA DIRECCIÓN DONDE FUE IMPUESTA. PAULA COLLADO.</t>
  </si>
  <si>
    <t>Q2026041366844</t>
  </si>
  <si>
    <t>HE REPORTADO POR CORREO EL INCONVENIENTE QUE ESTÁ PASANDO EN LA C/ MELVIN JON , CASI ESQUINA JOSE TAPIA BREA ,  DEL SECTOR EVARISTO MORALES, DONDE LOS DUEÑOS DEL  DEALER MOVIAUTO Y DEL TALLER DE PINTURA , UTILIZAN LA CALLE COMO SU GARAJE PARA ESTACIONAR LOS VEHÍCULOS DE DICHOS NEGOCIOS  OBSTACULIZANDO EL TRÁNSITO EN DICHA ZONA .POR FAVOR TOMAR CARTA EN EL ASUNTO, YA QUE ESTOS DUEÑOS DE NEGOCIOS NO RESPETAN  NI SIQUIERA LAS ENTRADAS DE LOS RESIDENCIALES, Y EL LIBRE TRÁNSITO Y NO HA VALIDO REPORTARLO.A LA ESPERA DE RESPUESTA.</t>
  </si>
  <si>
    <t>BUENOS DÍAS, NOS COMUNICAMOS CON EL CIUDADANO VÍA TELEFÓNICA Y SE LE FACILITÓ NUESTRO NÚMERO DE WHATSAPP PARA QUE NOS ENVÍE LAS FOTOS DE LA SITUACIÓN, ASÍ COMO LA DIRECCIÓN, A FIN DE PODER REALIZAR EL REPORTE CORRESPONDIENTE Y BRINDARLE UNA SOLUCIÓN A LA PROBLEMÁTICA PRESENTADA. PAULA COLLADO.</t>
  </si>
  <si>
    <t>Q2026041366845</t>
  </si>
  <si>
    <t>SALUDOS.TENGO DOS MESES SIN PODER CONSUMIR  LOS BENEFICIOS, YA AL MOMENTO  DE CONSUMIR LA TARJETA INDICA SALDO INSUFICIENTE.MATILDE BRITO 383@GMAIL.COM</t>
  </si>
  <si>
    <t>Q2026041366846</t>
  </si>
  <si>
    <t>SOLICITO QUE SE TOMEN LAS MEDIDAS CORRESPONDIENTES DEBIDO A QUE EN LA CALLE OLOF PALME, ESQUINA EUGENIO DE DESCHAMPS, EL SISTEMA DE DRENAJE PLUVIAL SE ENCUENTRA OBSTRUIDO.ESTA SITUACIÓN PROVOCA QUE, CADA VEZ QUE LLUEVE, LAS CALLES SE INUNDEN, GENERANDO INCONVENIENTES PARA LOS RESIDENTES Y TRANSEÚNTES DE LA ZONA.A LA ESPERA DE RESPUESTAS.</t>
  </si>
  <si>
    <t>EN PROCESO, ESTE CASO FUE ENVIADO AL DEPARTAMENTO CORRESPONDIENTE.</t>
  </si>
  <si>
    <t>Q2026041366847</t>
  </si>
  <si>
    <t>TENGO  DOS MESES CON  INCONVENIENTES EN EL SERVICIO Y AUNQUE LO HE REPORTADO LA INTUICIÓN NO ME HA SOLUCIONADO EL INCONVENIENTE, YA QUE LA MISMA SE PRESENTA Y NO DURA MÁS DE UN DIA EL SERVICIO BUENO Y LUEGO SE DAÑA.POR FAVOR  AYUDARME  A LA MAYOR BREVEDAD, YA QUE SE HAN AGOTADO LOS PROCEDIMIENTOS DE LUGAR.NIC:6408660A NOMBRE DEL SR. ALEXANDER SANCHEZ.</t>
  </si>
  <si>
    <t>BUENAS TARDES SRA. MORILLO,POR EST AVOA LE INFORMAMOS QUE SU CASO HA SIDO RESULETO, SEGÚN LA CONVERSACION VÍA SOSTENIADA CON LA SRA. CRUZ VALDEZ, QUIEN NOS INDICO EN ESE CONTACTO QUE TAMBIEN TENIA LA MISMA SITUACIÓN QUE USTED Y HA SIDO SUBSANADA.ANTE CUALQUIER OTRA EVENTUALIDAD, FAVOR CONTACTARNOS.SALUDOS CORDIALES,</t>
  </si>
  <si>
    <t>Q2026041366848</t>
  </si>
  <si>
    <t>SOY  LA SARGENTO VENTURA Y PIDO QUE POR FAVOR ME HAGAN LLEGAR LA LLAVE QUE SE ME QUEDO EN LA UNIDAD  DEL 911 QUE ME DIO ASISTENCIA CON UN INTERNO EN EL PALACIO DE JUSTICIA  DE ESTA PROVINCIA .  LA UNIDAD  ME TRASLADO AL  HOSPITAL FEDERICO LEOPOLDO  LAVANDIER  EL DIA DE HOY , ALREDEDOR DE LAS 3:05 DE LA TARDE.POR FAVOR HACERME LLEGAR DICHO LLAVERO A LA MAYOR BREVEDAD.</t>
  </si>
  <si>
    <t>SE PROCEDE CON EL CIERRE DEL CASO, DEBIDO A QUE SE HA CONTACTO A LA USUARIA EN MÚLTIPLES OCASIONES PARA OFRECERLE LA CONCLUSIÓN DE LA INVESTIGACIÓN, LA MISMA NO RESPONDE.  CONCLUSIONES DEL CASO DISPONIBLES DESDE LA FECHA 23-4-2026</t>
  </si>
  <si>
    <t>Q2026041366849</t>
  </si>
  <si>
    <t>SALUDOS, EN ENERO REPORTE  LA PÉRDIDA DE MI TARJETA Y AUN NO ME HAN ENTREGADO  EL REEMPLAZO.A ESPERA DE RESPUESTAELENAIERRE84@GAMIL.COM</t>
  </si>
  <si>
    <t>TARJETA ENTREGADA EN OFICINA OGTIC MEGACENTRO 14/04/2026 17:19</t>
  </si>
  <si>
    <t>Q2026041366850</t>
  </si>
  <si>
    <t>SOLICITO QUE ME SEAN FACILITADAS LAS GRABACIONES DE LA CÁMARA DEL 9-1-1 CORRESPONDIENTES AL DÍA DE HOY, EN EL HORARIO COMPRENDIDO ENTRE LAS 02:45 Y LAS 03:00.LA CÁMARA SE ENCUENTRA UBICADA EN LA INTERSECCIÓN DE LA CALLE PAPO OLIVER Y LA CALLE EL CARMEN, EN EL CENTRO DE LA CIUDAD, PROVINCIA DUARTE.A LA ESPERA DE RESPUESTAS.</t>
  </si>
  <si>
    <t>HEMOS TRATADO DE COMUNICARNOS VÍA TELEFÓNICA CON EL NÚMERO SUMINISTRADO POR EL SR. ANGEL ALVAREZ, A FIN DE EXPLICARLE QUE DEBE DIRIGIRSE A UNA FISCALÍA A INTERPONER LA QUERELLA.</t>
  </si>
  <si>
    <t>Q2026041366852</t>
  </si>
  <si>
    <t>SALUDOS.TENGO DOS AÑOS QUE SOLICITE LA INCLUSIÓN AL PROGRAMA  Y AUN NO ME HAN TOMADO EN CUENTA PARA LA ENTREGA DEL PLÁSTICO.A ESPERA DE RESPUESTA.</t>
  </si>
  <si>
    <t>Q2026041366853</t>
  </si>
  <si>
    <t>Q2026041366854</t>
  </si>
  <si>
    <t>Q2026041366855</t>
  </si>
  <si>
    <t>Q2026041366856</t>
  </si>
  <si>
    <t>Q2026041466857</t>
  </si>
  <si>
    <t>SALUDOS, EN EL CRUCE DEL CUADRILITO FRENTE A LA EMPRESA INDUSTRIA BISONÓ, CARRETERA SÁNCHEZ VIEJA  GIUBEL JOSE CARVAJAL ISABEL  CEDULA. 082-0024954-1    COLISIONÓ CON OTRO VEHÍCULO MIENTRAS SE TRASLADABA POR DICHA VÍA.  QUIERO  OBTENER EL INFORME QUE REALIZÓ EL 911.JONATHAN-04DX@HOTMAIL.COM</t>
  </si>
  <si>
    <t>SE INFORMA QUE LA SOLICITUD FUE DECLINADA, EN VIRTUD DE QUE EL SOLICITANTE REQUERÍA DATOS CORRESPONDIENTES A UN TERCERO INVOLUCRADO EN UNA COLISIÓN, LO CUAL NO ES POSIBLE SUMINISTRAR CONFORME A LAS NORMATIVAS DE CONFIDENCIALIDAD Y PROTECCIÓN DE DATOS PERSONALES.</t>
  </si>
  <si>
    <t>Q2026041466858</t>
  </si>
  <si>
    <t>EL SEÑOR SANDY LARA, SE PRESENTO EL DIA LUNES 13 DE ABRIL 2026, EN HORA DE 8:29 AM, A PRESENTAL UNA QUEJA LO CUAL LO ESTA AFECTANDO AL LADO DE SU RESIDENCIA HAY UNA CRIADERO DE ANIMALES, VARIOS INSECTO Y UN MAL HEDOR, LO CUAL LE ESTA AFECTANDO Y ATROS VECINOS, LA CUAL ESTA SITUADA EN LA CALLE MUNUEL TAVARES SOTO #80 DEL LADO ABAJO DEL LICEO DE SABANA LARGA</t>
  </si>
  <si>
    <t>PROCEDEMOS A ANEXAR RESPUESTA A ESTE CASO POR PARTE DE DIRECION PROVINCIAL DE SALUD DE SAN JOSE DE OCOA.</t>
  </si>
  <si>
    <t>Q2026041466859</t>
  </si>
  <si>
    <t>SALUDOS, FAVOR ENVIAR UNA COMISIÓN DE SANIDAD  A LA CALLE  MARIO NELSON GALÁN, YA QUE  HAY UNA DULCERÍA Y UN RESTAURANTE  DE LOS CUALES EMANA UN HEDOR INTOLERANTE.   A ESPERA DE RESPUESTA. VITERBO MARTINEZ @AOL.COM</t>
  </si>
  <si>
    <t>Q2026041466860</t>
  </si>
  <si>
    <t>SALUDOS,  FAVOR ENVIAR UNA COMISIÓN DE SANIDAD A  LA CALLE PALO BLANCO  POR EL PARQUEO DE LA J A, PUESTO QUE MI VECINA TIENE VARIAS GALLINAS Y NO CUENTA CON UN AMBIENTE ADECUADO, YA QUE EL HEDOR QUE SALE DEL LUGAR ES INSOPORTABLE.</t>
  </si>
  <si>
    <t>Q2026041466861</t>
  </si>
  <si>
    <t>MI CASO ES QUE TENGO 21 DÍA CON UN BRAZO ROTO EN TRES PARTE Y NO ME OPERAN TODAVÍA ME MANDARON PARA LAS TERRENAS PARA MI CASA Y NISIQUIERAS ME OPERARON EN EL HOSPITAL DARÍO CONTRERAS</t>
  </si>
  <si>
    <t>SE ENCUENTRA EN PROCESO EN EL DEPARTAMENTO CORRESPONDIENTE.</t>
  </si>
  <si>
    <t>Q2026041466864</t>
  </si>
  <si>
    <t>SALUDOS, ESTOY EN LA FISCALÍA NIÑOS/AS Y ADOLESCENTES EN SANTO DOMINGO ESTE Y  LAS CONDICIONES DE LOS BAÑOS SON PRECARIAS,  FAVOR TOMAR LAS MEDIDAS CORRECTIVAS , YA QUE HAY UN SOLO BAÑO EN FUNCIONAMIENTO.A ESPERA RESPUESTA.</t>
  </si>
  <si>
    <t>Q2026041466865</t>
  </si>
  <si>
    <t>SE HA REPORTADO ATRAVES DEL 911 EL RUIDO PRODUCIDO AL FRENTE DEL LOCAL COLMADINI EL CUAL TIENE EN ZOZOBRA LA LOCALIDAD CON DICHO RUIDO  A  ALTAS HORAS DE LA NOCHE. ESTE NEGOCIO TIENE LA MALA COSTRUMBRE DE BAJAR LA PUERTA Y CUANDO LAS PERSONAS NECESITAN BEBIDAS LA SUBEN PARA DESPACHARLA. TAMBIEN TIENEN  EL JUEGO DE DOMINO Y LOS VEHICULOS LOS CUALES PERMITE QUE SE ESTACIONEN EN SU FRENTECON MUSICA ALTA. ESTE ESTABLECIMIENTO ESTA UBICADO EN LA  C/JACINBTO NO.16 EN LOS JARDINES DEL NORTE.POR FAVOR AYUDARNOS A LA MAYOR BREVEDAD.</t>
  </si>
  <si>
    <t>BUENOS DIAS, HEMOS RECIBIDO ESTA QUEJA LA MISMA SERA ANALIZADA PARA LOS FINES CORRESPONDIENTES.ASIMILADA CAROLIN ALMONTE</t>
  </si>
  <si>
    <t>Q2026041466866</t>
  </si>
  <si>
    <t>SOY EL REPRESENTANTE LEGAL DE EL SR. ENRIQUEZ MATOS ESPINOSA Y QUIERO REPORTAR QUE LE  COBRARON POR ERROR UN IMPUESTO DE UNA MATRICULA EQUIVALENTE AL 2025 EL CUAL CORRESPONDIA  AL AÑO 2026,  POR LO QUE EXIMOS  QUE SE  CORRIJA DICHO ERROR Y  LE SEA REEMBOLSADO EL COBRO EXEDIDO.A LA ESPERA DE RESPUESTA. ENRIQUEZ MATOS ESPINOSA MATRICULA: 18216812.</t>
  </si>
  <si>
    <t>Q2026041466867</t>
  </si>
  <si>
    <t>FAVOR TOMAR CARTAS EN EL ASUNTO DEBIDO A QUE TENGO ALREDEDOR DE 2 AÑOS SIN CONSUMIR EL BONO GAS Y CUANDO VOY A LAS OFICINAS NO ME BRINDAN UNA SOLUCIÓN.A LA ESPERA DE RESPUESTAS.</t>
  </si>
  <si>
    <t>NO POSEE NÓMINA ACTIVA DEL SUBSIDIO BONOGAS DESDE 2023 POR NO USO REITERADO DE LOS RECURSOS. SE PROCEDIÓ CON LA VALIDACIÓN PARA SU POSTERIOR INCLUSIÓN EN NÓMINA BONOGAS JUNIO</t>
  </si>
  <si>
    <t>63 días</t>
  </si>
  <si>
    <t>Q2026041466868</t>
  </si>
  <si>
    <t>FAVOR TOMAR CARTAS EN EL ASUNTO DEBIDO A QUE ME DIRIGI EL DIA DE HOY A LA FISCALÍA DE BARAHONA A REALIZAR UNA DENUNCIA, AUNQUE ME TOMARON LA DENUNCIA ME INDICARON QUE LA FISCAL NO SE ENCONTRABA Y QUE LLEGA EL JUEVES, POR LO QUE TEMO POR MI VIDA PORQUE LA PERSONA A LA CUAL DENUNCIE ME ESTÁ BUSCANDO CON UNA ARMA BLANCA.A LA ESPERA DE RESPUESTAS.</t>
  </si>
  <si>
    <t>Q2026041466869</t>
  </si>
  <si>
    <t>Liga Municipal Dominicana (LMD)</t>
  </si>
  <si>
    <t>SALUDOS, LABORO COMO COLECTOR  EN BARAHONA EN LA CUAL DEBO  HACER USO   DE MI VEHÍCULO PERSONAL Y  EN LOS MESES DE ENERO A MARZO SE TARDARON EN ENTREGAR  LOS VIÁTICOS Y   EL COMBUSTIBLE, POR LO QUE TUVE QUE HACER USO DE MI TARJETA DE CRÉDITO  PARA SUPLIR EL COMBUSTIBLE.  EN ESTE MES AÚN  NO HAN REALIZADO LA ENTREGA  Y YA NO PUEDO HACER USO DE MI TARJETA.VENTURA140666@GMAIL.COM</t>
  </si>
  <si>
    <t>EN ATENCIÓN A SU QUEJA, MEDIANTE LA CUAL EXPONE LA SITUACIÓN RELACIONADA CON LA ENTREGA DE VIÁTICOS Y COMBUSTIBLE PARA EL DESEMPEÑO DE SUS FUNCIONES, LE INFORMAMOS QUE, LUEGO DE SU EVALUACIÓN, LA MISMA HA SIDO DECLINADA POR NO CORRESPONDER A LA COMPETENCIA DE ESTE MINISTERIO.LOS ASPECTOS PLANTEADOS SON DE NATURALEZA ADMINISTRATIVA INTERNA Y DEBEN SER ATENDIDOS POR LA INSTITUCIÓN EN LA CUAL USTED PRESTA SERVICIOS, POR SER LA ENTIDAD RESPONSABLE DE LA GESTIÓN Y ASIGNACIÓN DE DICHOS RECURSOS.EN ESE SENTIDO, LE RECOMENDAMOS DIRIGIR SU SOLICITUD A LAS INSTANCIAS CORRESPONDIENTES DENTRO DE SU INSTITUCIÓN, A FIN DE RECIBIR LA ASISTENCIA Y RESPUESTA ADECUADA.</t>
  </si>
  <si>
    <t>Q2026041466870</t>
  </si>
  <si>
    <t>NO PUEDO CONSUMIR EL BENEFICIO DE BONOGAS Y  AUNQUE HE AGOTADO LOS PROCEDIMIENTOS DE LUGAR, AUN NO ME SOLUCIONAN EL INCONVENIENTE. POR FAVOR AYUDARME, YA QUE NECESITO EL BENEFICIO.</t>
  </si>
  <si>
    <t>Q2026041466871</t>
  </si>
  <si>
    <t>SALUDOS,    TENGO MÁS DE CINCO AÑOS QUE  SOLICITE  LA INCLUSIÓN AL PROGRAMA,  Y AUN NO ME HAN ENTREGADO LA TARJETA. A ESPERA DE RESPUESTA.</t>
  </si>
  <si>
    <t>Q2026041466872</t>
  </si>
  <si>
    <t>SALUDOS.  FAVOR  TOMAR CARTAS EN EL ASUNTO , YA QUE   EN EL ESTABLECIMIENTO  FRANCELIS CAR WASH  HAY UNA BANDA OPERANDO Y VENDIENDO  SUSTANCIA ILÍCITAS, DICHA BANDA TIENE EN ZOZOBRA  Y ATEMORIZADOS A LOS RESIDENTES DEL LUGAR.. FAVOR MANTENER LA CONFIDENCIALIDAD DE MIS DATOS , YA QUE TEMO POR MI VIDAPEREZRUBI071@GMAIL.COM</t>
  </si>
  <si>
    <t>BUENAS TARDES, PROCEDIMOS A ENVIAR UN CORREO AL CIUDADANO Y EL MISMO DICE QUE NO SE ENCONTRO LA DIRECION DE CORREO. ASIMILADA ALMONTE VELOZ.MIERCOLES 15 DE ABRIL, 2026 - 05:57CRM@311_PNBUENAS TARDES, EN EL DIA DE HOY HEMOS TRATADO DE CONTACTAR AL CIUDADANO AL NUMERO SUMINISTRADO Y NO HA SIDO POSIBLE, INDICAMOS QUE ENVIAREMOS UN CORREO ELECTRONICO AL MISMO INFORMANDOLE QUE ESTA QUEJA ESTARA EN ESPERA DE COMUNICACION CON EL CIUDADANO Y QUE TENDRA UN PLAZO DE 10 DIAS CALENDARIO PARA COMUNICARSE CON NOSOTROS. ASIMILADA ALMONTE VELOZ.</t>
  </si>
  <si>
    <t>Q2026041466873</t>
  </si>
  <si>
    <t>HE INTENTADO LLAMAR AL 809-508-2555 PARA OBTENER INFORMACIÓN SOBRE LA DEPORTACIÓN DE UN FAMILIAR Y HASTA EL MOMENTO NO ME TOMAN LAS LLAMADAS.FAVOR VERIFICAR LAS LÍNEAS TELEFÓNICAS.</t>
  </si>
  <si>
    <t>LUEGO DE UN CORDIAL SALUDO, HACEMOS DE CONOCIMIENTO QUE FORMALIZAMOS EL CIERRE DE ESTA QUEJA NO.  Q2026041466873 YA QUE  SIENDO LAS 9:36 AM DEL DÍA 15/4/2026, HICIMOS CONTACTO CON EL SR. ANEUDY DE CÁCERES  , PARA DAR RESPUESTA A SU SOLICITUD DE ACUERDO A LAS INFORMACIONES DADAS POR EL ÁREA CORRESPONDIENTE, MISMO VALORÓ EL SERVICIO EN 5/5.VS</t>
  </si>
  <si>
    <t>Q2026041466874</t>
  </si>
  <si>
    <t>SALUDOS.HACE UN AÑO  FUI ASISTIDA POR  MÉDICOS PASANTE DURANTE  MI PARTO  Y MÍ DEJARON UNA GASA  DENTRO DE MI CUERPO LA CUAL PROVOCÓ HEDOR  INTOLERANTE. EN OTRO ORDEN EL ÁREA DE PERTO  ESTABA  NO ESTABA ADECUADA PARA DICHO PROCESO. .XIANROTH@GMAIL.COM</t>
  </si>
  <si>
    <t>PROCEDIMOS A CONTACTAR AL USARIO VIA TELEFONICA, Y NO LOGRAMOS COMUNICARNOS</t>
  </si>
  <si>
    <t>Q2026041466875</t>
  </si>
  <si>
    <t>SALUDOS, HE INTENTADO COMUNICARME A  LA  OFICINA PARA SOLICITAR INFORMACIÓN, PERO NO HA SIDO POSIBLE ESTABLECER CONTACTO CON UN REPRESENTANTE. A ESPERA DE RESPUESTAPAULA ESTHER16@GMAIL.COM</t>
  </si>
  <si>
    <t>SALUDOS CORDIALES, REMITIMOS ESTA QUEJA A NUESTRA DIRECCIÓN DE ATENCION AL CIUDADANO, PARA SER ASISTIDA DE MANERA CORRESPONDIENTE.</t>
  </si>
  <si>
    <t>Q2026041466876</t>
  </si>
  <si>
    <t>CASO REMITIDO AL MAGISTRADO FRANCISCO CONTRERAS, PROCURADOR FISCAL TITULAR DE MEDIO AMBIENTE.</t>
  </si>
  <si>
    <t>Q2026041466877</t>
  </si>
  <si>
    <t>TENGO MAS DE TRES AÑOS QUE NO PUEDO CONSUMIR EL BENEFICIO DEL BONOGAS Y AUNQUE HE AGOTADO LOS PROCEDIMIENTOS DE LUGAR, AUN NO ME SOLUCIONAN EL INCONVENIENTE.POR FAVOR AYUDARME, YA QUE NECESITO EL BENEFICIO.</t>
  </si>
  <si>
    <t>Q2026041466878</t>
  </si>
  <si>
    <t>FAVOR TOMAR CARTAS EN EL ASUNTO DEBIDO A QUE DESDE EL 6 DE AGOSTO DEL 2025 SE ME OTORGÓ UN CERTIFICADO EL CUAL DICE QUE APLICO PARA EL BONO MUJER, INDICARON QUE EN UN PLAZO DE 30 A 90 DÍAS IBAN HACER EL DEPOSITO Y AUN CONTINUO A LA ESPERA, INTENTO COMUNICARME A LA INSTITUCIÓN Y AL NÚMERO QUE LLAMABA (829-355-3391) AHORA ME DICEN QUE PERTENECE A INAPA DE SAMANÁ. A LA ESPERA DE RESPUESTAS.</t>
  </si>
  <si>
    <t>LA SRA. INDICA QUE PERTENECE AL PROYECTO HATO NUEVO IV.</t>
  </si>
  <si>
    <t>Q2026041466879</t>
  </si>
  <si>
    <t>EN BUENOS AIRES DE HERRERA ESTAMOS SIN EL SERVICIO DEL  AGUA ,YA QUE SE HA EVIDENCIADO QUE LA MANIPULAN PARA QUE NO LLEGUE . EN LA C/3 CON 4 , LA TIENEN DETENIDA Y EN GUAJIMIA  LA DESVIAN A OTRO LUGAR PARA VENDERLE AGUA A LAS PERSONAS.POR FAVOR TOMAR CARTA EN EL ASUNTO, YA QUE NO SE JUSTIFICA QUE EN ZONA CERCANA  LLEGUE EL SERVICIO , Y EN MI LOCALIDAD NO ESTA LLEGANDO. A LA ESPERA DE RESPUESTA.</t>
  </si>
  <si>
    <t>Q2026041466880</t>
  </si>
  <si>
    <t>DEPOSITÉ SOLICITUD DE REEMBOLSO EN OFICINA FÍSICA DE AVE. 27 DE FEBRERO PROXIMO A CALLE ALMA MATER EL DÍA 1/4/2026. EN EL DÍA DE HOY 14/4/2026 RECIBÍ LLAMADA DE UNA AGENTE DE SENASA PARA INDICARME QUE MI SOLICITUD DE REEMBOLSO NO PROCEDE CON LA SIGUIENTE JUSTIFICACIÓN "TRAS VALIDAR SU SOLICITUD DE REEMBOLSO VERIFICAMOS QUE MEDICAMENTO SOLICITADO NO SE ENCUENTRA EN COBERTURA PARA EL PLAN BÁSICO DE SALUD O PLAN COMPLEMENTARIO QUE POSEE AFILIADA, YA QUE EN EL PLAN COMPLEMENTARIO SOLO SE VISUALIZA EN COBERTURA PARA EMBARAZADAS.". ME PARECIÓ EXTRAÑO QUE NO PROCEDIERA PORQUE LA OFICIAL QUE ME ATENDIÓ PARA VALIDAR MI SOLICITUD FÍSICA ME CONFIRMÓ QUE EL MEDICAMENTO "FERRUM HAUSMANN" SE ENCONTRABA DENTRO DE MI COBERTURA. PROCEDÍ A COMUNICARME CON LA CENTRAL TELEFÓNICA EN LA TARDE PARA VALIDAR SI EL MEDICAMENTO SE ENCONTRABA EN COBERTURA Y ME CONFIRMARON QUE SI, QUE SI SE ENCONTRABA DENTRO DE MI COBERTURA DE PLAN COMPLEMENTARIO. ME ESTÁN DANDO INFORMACIONES INCONGRUENTES. AL SOLICITAR QUE ME DEN UNA EVIDENCIA SOBRE QUE EL MEDICAMENTO SE ENCUENTRA EN MI COBERTURA DE PLAN, ME INDICAN QUE ES INFORMACION PRIVADA, QUE SOLO PUEDE VERLO EL SISARIL Y LAS FARMACIAS. ENTONCES, SI EL MEDICAMENTO SE ENCUENTRA EN COBERTURA, POR QUÉ POR EL SISTEMA ME RECHAZAN MI SOLICITUD DE REEMBOLSO. ME INDICAN QUE ATIENDA FISICAMENTE Y SOLICITE A UN SUPERVISOR, PERO DONDE ESTABA EL CONTROL O SUPERVISOR DE LA PERSONA QUE INVALIDÓ MI SOLICITUD DE REEMBOLSO ERRONEAMENTE? PROBABLEMENTE TENGA QUE IR OTRA VEZ FISICAMENTE Y NO ES JUSTO, YA YO INVERTÍ MI TIEMPO. ESTÁN JUGANDO CON MI TIEMPO Y MIS RECURSOS.</t>
  </si>
  <si>
    <t>EL DEPARTAMENTO DE SERVICIO AL USUARIO SE COMUNICO CON LA SEÑORA Y LE BRINDO LA INFORMACION DE LUGAR.</t>
  </si>
  <si>
    <t>Q2026041466881</t>
  </si>
  <si>
    <t>SALUDOS, FAVOR TOMAR CARTAS EN EL ASUNTO, YA QUE  E SOLICITADO UN REAJUSTE EN EL COSTO DEL SERVICIO DE AGUA POTABLE, PUESTO QUE LA TARIFA ES ELEVADA.NOTA: EL COSTO HABITUAL ES DE 500 PESOS Y AHORA  TIENE UN INCREMENTO DE 3000 MIL PESOS.KELMYSLENY@GMAIL.COM.</t>
  </si>
  <si>
    <t>SALUDOS, EL SEÑOR SE COMUNICÓ PARA INDICAR QUE NO ESTÁ CONFORME CON LA RESPUESTA BRINDADA.</t>
  </si>
  <si>
    <t>Q2026041466882</t>
  </si>
  <si>
    <t>SALUDOS,EN ENERO ME PRESENTÉ A LA  OFICINA  CON LA DOCUMENTACIÓN QUE SOLICITARON DE LA JUNTA CENTRAL ELECTORAL  PARA  RECIBIR MI TARJETA, YA QUE HABÍA  UN ERROR EN EL REGISTRO, PERO NO ME HAN ENTREGADO EL PLÁSTICO.NOTA:  EN EL SISTEMA  EL REGISTRO ESTÁ CON LA CÉDULA: 402-2242557-7.CHALASDIAZ03@GMAIL.COM</t>
  </si>
  <si>
    <t>TARJETA FUE ENTREGADA A LA BENEFICIA EN LA OFICINA DE SAN JOSE DE OCOA  EL DÍA 15/05/2026</t>
  </si>
  <si>
    <t>Q2026041466883</t>
  </si>
  <si>
    <t>SALUDOS,FAVOR TOMAR LAS MEDIDAS DE LUGAR , YA QUE  UNA UNIDAD DEL 911 ME CHOCÓ  MI  VEHÍCULO EN LA AV. ISABELA  AGUILAR  Y NO PUDE IDENTIFICAR LA PLACA DE LA MISMA.NOTA:  HARIO DEL INSIDENTE 4:40 P.M   APROXIMADAMENTE.</t>
  </si>
  <si>
    <t>SE PROCEDE CON EL CIERRE DEL CASO, DEBIDO A QUE SE HA CONTACTO A LA USUARIA EN MÚLTIPLES OCASIONES PARA OFRECERLE LA CONCLUSIÓN DE LA INVESTIGACIÓN, LA MISMA NO RESPONDE.  CONCLUSIONES DEL CASO DISPONIBLES DESDE LA FECHA 20-4-2026</t>
  </si>
  <si>
    <t>Q2026041466884</t>
  </si>
  <si>
    <t>EN EL SECTOR JUAN GUZMAN SANTO DOMINGO OESTE HATO NUEVO, SE PUSO EL LETRERO DE LA OISOE PARA LA CONTRUCCION DE LA ESCUELA BASICA JUAN GUZMAN DONDE EL CONTRATISTA ERA EL ING. RAFAEL GUZMAN CODIA12620 ESTP FUE EN EL GOBIERNO DE NANILO MEDINA, SE INICIO LA CONSTRUCCION Y LUEGO EL PROYECTO SE QUEDO EN EL OLVIDO. LA COMUNIDAD DE JUAN GUZMAN CUENTA DE MAS DE 300 NINOS QUE NECESITAN DE ESTA ESCUELA, ESTO ES UN ABUSO A LA EDUCACION DE ESTOS POBRE NINOS DE UNA COMUNIDAD OLVIDADA CON UN PROYECTO APROBADO.. POR FAVOR DEN SEGUIMIENTO A ESTA OBRA QUE TANTO SE NECESITA. CONFIAMO QUE NUESTRO DISTIGUIDO PRESIDENTE LUIS ABINADER    DE LA ORDEN PARA EL INICIO INMEDIATO DE ESTA OBRA QUE ATENTA CONTRA LA EDUCACION DE TODA UNA COMUNIDAD</t>
  </si>
  <si>
    <t>Q2026041466885</t>
  </si>
  <si>
    <t>DUPLICIDAD CON Q2026041466884.</t>
  </si>
  <si>
    <t>Q2026041566886</t>
  </si>
  <si>
    <t>POR FAVOR FACILITARME EL REPORTE QUE LE HIZO LA UNIDAD DEL 911 A MI PADRE EL SR. AGUSTIN REINALDO MORAN MARTES , CED: 031-0116732-2, EL CUAL FUE ASISTIDO EL DIA 15/03/26, ALREDEDOR DE LAS 3:04 DE LA TARDE Y FUE LLEVADO AL HOSPITAL CABRAL Y BÁEZPOR FAVOR AYUDARNOS, YA QUE MI PADRE FALLECIO Y NO TENEMOS INFORMACIÓN DE LO QUE LE PASO. A LA ESPERA DE RESPUESTA.</t>
  </si>
  <si>
    <t>TRAS LA INVESTIGACIÓN REALIZADA POR EL DEPARTAMENTO DE CALIDAD DE LOS SERVICIOS, NO SE IDENTIFICÓ EN EL SISTEMA NINGÚN EVENTO QUE COINCIDA CON LA INFORMACIÓN SUMINISTRADA. EN ESE SENTIDO, SE PROCEDIÓ A CONTACTAR A LA USUARIA, INDICÁNDOLE QUE, DE CONTAR CON INFORMACIÓN ADICIONAL SOBRE LA ASISTENCIA, LA PROPORCIONE A FIN DE CONTINUAR CON EL PROCESO DE VERIFICACIÓN.</t>
  </si>
  <si>
    <t>Q2026041566887</t>
  </si>
  <si>
    <t>DESPUÉS DE EXTENDERLE UN CORDIAL SALUDO, TENGO A BIEN PRESENTA MI QUEJA, YO , HERMOGENES TORRES JIMÉNEZ, PORTADOR DE LA CÉDULA DE IDENTIDAD ELECTORAL NÚMERO 073-0009343-7, HE SIDO DESIGNADO EN EL HOSPITAL MUNICIPAL RAMÓN ADRIANO VILLALONA DE LOMA DE CABRERA COMO ENCARGADO DE LIBRE ACCESO A LA INFORMACIÓN, EN FECHA 1/5/2024 CON UN SUELDO DE 30,000 PESOS MENSUALES ,Y EN FECHA DE 1/11/2025 SE HIZO UN REAJUSTE SALARIAL EN DONDE AL IGUAL QUE OTROS COMPAÑEROS DE LA REGIÓN CIBAO NOROESTE N4  NO FUIMOS REAJUSTADOS, POR LO QUE POR ESTE MEDIO SOLICITAMOS DICHO REAJUSTE QUE TIENES YA SEIS MESES DE SU APLICACIÓN. ESPERANDO RESPUESTA.HERMOGENES TORRES JIMÉNEZ, OAI DEL HOSPITAL MUNICIPAL RAMÓN ADRIANO VILLALONA DE LOMA DE CABRERA.</t>
  </si>
  <si>
    <t>HEMOS DECIDIDOS CERRAR ESTAS RECLAMACIONES, YA QUE NOSOTROS EN NUESTRO A VENIR FUIMOS DECLINADO AL DEPARTAMENTO DE RECURSO HUMANOS, PARA EL SEGUIMIENTO DE NUESTRO CASO.</t>
  </si>
  <si>
    <t>Q2026041566888</t>
  </si>
  <si>
    <t>CERRAMOS ESTA QUEJA POR E HECHO DE QUE YA  LA RECLAMACIÓN SE HABÍA HECHO ANTERIORMENTE Y RECIBIMOS RESPUESTA.</t>
  </si>
  <si>
    <t>Q2026041566889</t>
  </si>
  <si>
    <t>HEMOS DECIDIDO CERRAR ESTA RECLAMACIÓN, PORQUE HE OBTENIDO LA RESPUESTA POR OTRA VÍA, Y AGRADECER DE ANTA MANOS EL APOYO BRINDADO.</t>
  </si>
  <si>
    <t>Q2026041566890</t>
  </si>
  <si>
    <t>FAVOR TOMAR CARTAS EN EL ASUNTO DEBIDO A QUE EL DÍA 10 DE ESTE MES REALICE EL PAGO PARA LA RENOVACIÓN DE MI LICENCIA DE CONDUCIR, PERO LA PLATAFORMA DE LA INSTITUCIÓN EN LUGAR DE COBRARME 1,900 PESOS ME COBRO 3,000 PESOS, FUI AL BANCO, ME INDICARON QUE ERA DIRECTAMENTE EL INTRANT Y AL DIRIGIRME A LA OFICINA DE SAN FRANCISCO DE MACORÍS Y LA ENCARGADA ME DIJO QUE ERA UN ERROR DEL SISTEMA Y QUE ERA DIFÍCIL QUE LA INSTITUCIÓN ME HAGA LA DEVOLUCIÓN. A LA ESPERA DE RESPUESTAS.</t>
  </si>
  <si>
    <t>LA SRA. FUE CONTACTADA VIA TELEFÓNICA , INDICÁNDOLE LA OPCIÓN DE TRASPASO DE IMPUESTO A LO QUE LA SEÑORA SE MOSTRO DISPONIBLE. DE IGUAL MANERA SE LE BRINDARA ASISTENCIA EL DIA QUE QUIERA REALIZAR DICHO PROCESO.</t>
  </si>
  <si>
    <t>Q2026041566891</t>
  </si>
  <si>
    <t>SE HA REPORTADO A LA INSTITUCIÓN QUE EN EL BARRIO SAVICA , PRINCIPALMENTE EN LA C/17  NO ESTÁ LLEGANDO EL SERVICIO DEL AGUA , DEBIDO A QUE EL SÍNDICO LE CONECTO UNA TUBERÍA QUE DESVÍA EL AGUA  HACIA UNA GRAN CISTERNA Y HASTA QUE EL NO LLENA ESA CISTERNA  , NADIE PUEDE COGER AGUA Y CUANDO ÉL SUELE TERMINAL , YA SE HAN LLEVADO EL AGUA. POR FAVOR TOMAR CARTA EN EL ASUNTO, YA QUE EL SÍNDICO TIENE VARIAS  CISTERNAS , DEBIDO A QUE TIENE UNA FÁBRICA DE AGUA, Y LOS CIUDADANOS COMUNES NO ESTÁN RECIBIENDO EL SERVICIO DEL AGUA. A LA ESPERA DE RESPUESTA.</t>
  </si>
  <si>
    <t>Q2026041566892</t>
  </si>
  <si>
    <t>ESTOY TRATANDO DE PAGAR UNA MULTA EN LÍNEA EN LA PLATAFORMA DE LA INSTITUCIÓN  Y EL SISTEMA ME COBRA EL IMPUESTO DE VERIFICACIÓN DE LA TARJETA Y NO ME PERMITE REALIZAR EL PAGO. POR FAVOR SOLUCIONARME EL INCONVENIENTE A LA MAYOR BREVEDAD, YA QUE TENGO QUE RENOVAR MI LICENCIA .</t>
  </si>
  <si>
    <t>Q2026041566893</t>
  </si>
  <si>
    <t>Instituto Agrario Dominicano (IAD)</t>
  </si>
  <si>
    <t>INVACION  DE SU PARCELA Y DESTRUCCION DE SU CULTIVOS</t>
  </si>
  <si>
    <t>NO FUE POSIBLE COMUNICARNOS CON USTED VIA TELEFONICA POR CONSIGUIENTE HEMOS ENVIADO UN CORREO ELECTRONICO, POR LO QUE ESTAMOS A LA ESPERA DE SU RESPUESTA.</t>
  </si>
  <si>
    <t>PROBLEMAS CON LA COMPENSACIÓN POR PÉRDIDA DE ACTIVOS Y PROPIEDADES</t>
  </si>
  <si>
    <t>Q2026041566894</t>
  </si>
  <si>
    <t>SALUDOS, HE INTENTADO COMUNICARME A  LA  OFICINA PARA SOLICITAR ASISTENCIA CON EL SISTEMA , PERO NO HA SIDO POSIBLE ESTABLECER CONTACTO CON UN REPRESENTANTE. A ESPERA DE RESPUESTA</t>
  </si>
  <si>
    <t>SU SOLICITUD ESTA EN PROCESO</t>
  </si>
  <si>
    <t>Q2026041566895</t>
  </si>
  <si>
    <t>TENGO 4 MESES  QUE NO  ESTOY RECIBIENDO EL BENEFICIO DE LA ESCUELA  Y  AUNQUE HE AGOTADO LOS PROCEDIMIENTOS DE LUGAR, AUN NO ME  SOLUCIONAN EL INCONVENIENTE.POR FAVOR AYUDARME, YA QUE NECESITO EL BENEFICIO.</t>
  </si>
  <si>
    <t>LA SRA. SE COMUNICÓ PARA DARLE SEGUIMIENTO A SU CASO E INDICA QUE DESEA SER CONTACTADA.</t>
  </si>
  <si>
    <t>Q2026041566896</t>
  </si>
  <si>
    <t>FAVOR TOMAR CARTAS EN EL ASUNTO DEBIDO A QUE HE TRATADO DE REALIZAR EL REGISTRO DE COMPROBANTE ELECTRÓNICO Y LA PLATAFORMA NO RECONOCE LA NUEVA CÉDULA.A LA ESPERA DE RESPUESTAS.</t>
  </si>
  <si>
    <t>FAVOR TOMAR CARTAS EN EL ASUNTO DEBIDO A QUE HE TRATADO DE REALIZAR EL REGISTRO DE COMPROBANTE ELECTRÓNICO Y LA PLATAFORMA NO RECONOCE LA NUEVA CÉDULA.A LA ESPERA DE RESPUESTAS</t>
  </si>
  <si>
    <t>Q2026041566897</t>
  </si>
  <si>
    <t>SALUDOS,FAVOR ENVIAR UNA COMISIÓN DE SANIDAD  FRENTE A LA CLINICA SAN MARTIN , QUE EN HAY AGUA NEGRA ESTANCADA   FRENTE A LA ENTRADA DEL CENTRO.DRA.CASTILLO 48@GMAIL.COM</t>
  </si>
  <si>
    <t>EN FECHA 24/04/2026, EL PERSONAL TECNICO DE LA DIRECCION PROVINCIAL DE SALUD DE LA ALTAGRACIA SE TRASLADO AL LUGAR DENUNCIADO, EN DONDE PUDIERON CORROBORAR LA SITUACION PRESENTADA, PROCEDIENDO A NOTIFICAR A LA PERSONA RESPONSABLE, OTORGANDOLE UN PLAZO DE 15 DIAS, PARA DAR SEGUIMIENTO, CON ESTA RESPUESTA PROCEDEMOS A CERRAR EL CASO.</t>
  </si>
  <si>
    <t>Q2026041566898</t>
  </si>
  <si>
    <t>ME HE PRESENTADO EN LA OFICINA DE SANTIAGO Y NO ME QUISIERON RECIBIR  AÚN   PRESENTANDOME  QUINCE MINUTOS ANTES DEL HORARIO DE FINALIZAR LA JORNADA LABORAL.   POR FAVOR SOLUCIONAR EL INCONVENIENTE, YA QUE NO SE  JUSTIFICA QUE NO QUIERAN ASISTIR AL CIUDADANO, AUN  ESTANDO EN EL LUGAR.</t>
  </si>
  <si>
    <t>BUENOS DÍAS, EL DEPARTAMENTO DE ATENCIÓN AL USUARIO SE COMUNICÓ CON EL AFILIADO POR LO QUE PROCEDEMOS A CERRAR LA PRESENTA QUEJA.</t>
  </si>
  <si>
    <t>Q2026041566899</t>
  </si>
  <si>
    <t>SALUDOS, FAVOR TOMAR CARTAS EN EL ASUNTO , YA QUE EN LA CALLE FEDERICO BASIL NO.1  FUI AGREDIDA ( MORDIDA)  POR DOS PERROS  PITBULL.  ME PRESENTE A LA OFINA EN JARABACOA Y ME INDICARON QUE LLAME AL 3-1-1. LEDIRSORTRO DE AMOR @GMAUIL.COM</t>
  </si>
  <si>
    <t>PROCEDEMOS AL CIERRE DE ESTE CASO.</t>
  </si>
  <si>
    <t>Q2026041566900</t>
  </si>
  <si>
    <t>POR FAVOR INFORMARME EL POR QUE APAREZCO CON 11 MULTAS  LAS CUALES DESCONOZCO, DEBIDO A  QUE EN NINGÚN MOMENTO HE SIDO DETENIDA POR LAS MISMAS. POR FAVOR SOLUCIONARME EL INCONVENIENTE, YA QUE ES INJUSTO TENER QUE PAGAR INFRACCIONES LAS CUALES NO SE HA COMETIDO.A LA ESPERA DE RESPUESTA.</t>
  </si>
  <si>
    <t>POR FAVOR DARME RESPUESTA A LA MAYOR BREVEDAD, YA QUE TENGO CITA EL 26/04/26 PARA RENOVAR MI LICENCIA.</t>
  </si>
  <si>
    <t>Q2026041566901</t>
  </si>
  <si>
    <t>ME ENTREGARON UN REEMPLAZO DE MI TARJETA Y ME INDICARON QUE ESPERARA QUINCE DÍAS PARA CONSUMIR , Y AUNQUE HE AGOTADO LOS PROCEDIMIENTOS DE LUGAR, AUN NO  PUEDO CONSUMIR LOS BENEFICIOS.POR FAVOR AYUDARME, YA QUE NECESITO MI  TARJETA.</t>
  </si>
  <si>
    <t>LA SRA. NURIA SE COMUNICÓ PARA DARLE SEGUIMIENTO A SU QUEJA.</t>
  </si>
  <si>
    <t>Q2026041566902</t>
  </si>
  <si>
    <t>SALUDOS,FAVOR TOMAR CARTAS EN EL ASUNTO, YA QUE SOY VÍCTIMA DE ACOSO LABORAL  EN LABORATORIO DE RECUPERACIÓN PEDAGÓGICA PERTENECIENTE AL  DISTRITO 05.A ESPERA DE RESPUESTAKENIA GONZALEZ6416@GMAIL.COM</t>
  </si>
  <si>
    <t>ESTE CASO SE CIERRA PORQUE LA SERVIDORA NO QUISO DECIR QUIEN LA ACOSABA.</t>
  </si>
  <si>
    <t>Q2026041566903</t>
  </si>
  <si>
    <t>DESDE MARZO SOLICITE UN REEMPLAZO DE MI TARJETA , Y AUNQUE HE AGOTADO LOS PROCEDIMIENTOS DE LUGAR, AUN NO ME LA ENTREGAN, DICEN QUE NO TIENEN PLÁSTICO DISPONIBLE. POR FAVOR AYUDARME, YA QUE NECESITO MI  TARJETA.</t>
  </si>
  <si>
    <t>Q2026041566904</t>
  </si>
  <si>
    <t>FAVOR TOMAR CARTAS EN EL ASUNTO DEBIDO A QUE  EL DIA DE HOY LLAME AL 9-1-1 PORQUE UN FAMILIAR NO SE ENCONTRABA BIEN DE SALUD, LLAMARON AL HOSPITAL PARA VER SI LO PODÍAN RECIBIR E INDICARON QUE NO, PORQUE NO ACEPTAN QUE EL 9-1-1 LLEVE PACIENTES DE LA CALLE YA QUE ELLOS TIENE SU PROPIO 9-1-1.A LA ESPERA DE RESPUESTAS.</t>
  </si>
  <si>
    <t>NOS COMUNICAMOS POR VÍA TELEFÓNICA CON LA SRA. GREGORIA PARA PEDIR MÁS DETALLES DEL CASO, ASI MISMO  NOS DIRIGIMOS AL AREA DE EMERGENCIA E INVESTIGAMOS CON LA EMERGENCIOLOGA DE TURNO CÚAL ES EL PROTOCOLO PARA RECIBIR PACIENTES DEL 911. LA DRA. NOS INDICÓ EXPRESAMENTE QUE EL PERSONAL DEL 911 LLEGA AL LUGAR, RECOGE AL PACIENTE, LO EVALUA Y LLAMA A LA CENTRAL O A SU COORDINADOR PARA PRESENTARLES EL CASO Y ELLOS SON LOS QUE LE DAN INSTRUCCIONES DE A DÓNDE MOVER AL PACIENTE, NO SE COMUNICAN DIRECTAMENTE CON EL PERSONAL DE LOS HOSPITALES. DE MODO QUE, LA PACIENTE NO FUE LLEVADA AL HOSPITAL DR. MARCELINO VÉLEZ SANTANA POR DISPOSICIÓN DEL PROPIO 911, SEGÚN NOS DIJERON.POR OTRO LADO, HICIMOS LA SUGERENCIA DE QUE MEJOREN EL SERVICIO EN LA ATENCIÓN DE LA EMERGENCIA A PACIENTES CON CONDICIONES ESPECIALES, COMO EL CASO QUE REFIRIÓ GREGORIA.</t>
  </si>
  <si>
    <t>Q2026041566905</t>
  </si>
  <si>
    <t>SALUDOS, POR ESTA VÍA SOLICITO UN OPERATIVO EN LA CALLE ALO FINAL DE LA CALLE 15 , PUESTO QUE  EN EL LUGAR ABUNDAN  NACIONALES HAITIANOS INDOCUMENTADOS.FAVOR MANTENER LA CONFIDENCIALIDAD DE MIS DATOS.</t>
  </si>
  <si>
    <t>LUEGO DE UN CORDIAL SALUDO, HACEMOS DE CONOCIMIENTO QUE SIENDO LA 1:43 DEL DIA 15/4/2026 INTENTAMOS ESTABLECER CONTACTO CON EL SR. MANUEL FERRERA, SIN RESULTADO,VS</t>
  </si>
  <si>
    <t>Q2026041566906</t>
  </si>
  <si>
    <t>SALUDOS, POR ESTA VÍA SOLICITO UN OPERATIVO EN ENSANCHE ISABELITA CALLE 4, PUESTO QUE  EN EL LUGAR ABUNDAN  NACIONALES HAITIANOS INDOCUMENTADOS.FAVOR MANTENER LA CONFIDENCIALIDAD DE MIS DATOS.ISELANNYBM10@GMAIL.COM</t>
  </si>
  <si>
    <t>Q2026041566907</t>
  </si>
  <si>
    <t>POR FAVOR INFORMARME EL POR QUE APAREZCO CON 7  MULTAS LAS CUALES DESCONOZCO, DEBIDO A  QUE EN NINGÚN MOMENTO HE SIDO DETENIDO POR LAS MISMAS. POR FAVOR SOLUCIONARME EL INCONVENIENTE, YA QUE ES INJUSTO TENER QUE PAGAR  INFRACCIONES LAS CUALES NO SE HA COMETIDO.A LA ESPERA DE RESPUESTA.</t>
  </si>
  <si>
    <t>BUENAS TARDES NOS COMUNICAMOS VIA TELEFONICA CON EL CIUDADANO LO ORIENTAMOS Y LO REFERIMOS AL TRIBUNAL DE TRANSITO YA QUE DE LAS INFRACCIONES QUE TIENE PRESCRIBEN 5.S/M GUZMAN.</t>
  </si>
  <si>
    <t>Q2026041566908</t>
  </si>
  <si>
    <t>TENGO UN AÑO QUE NO PUEDO CONSUMIR LOS BENEFICIOS DE MI TARJETA, Y AUNQUE HE AGOTADO LOS PROCEDIMIENTOS DE LUGAR, AUN NO ME SOLUCIONAN EL INCONVENIENTE. POR FAVOR AYUDARME, YA QUE NECESITO MI  TARJETA.</t>
  </si>
  <si>
    <t>SE PROCEDERÁ CON LA VALIDACIÓN PARA SU POSTERIOR INCLUSIÓN A NÓMINA. ESTO ESTÁ SUJETO A DISPONIBILIDAD PRESUPUESTARIA</t>
  </si>
  <si>
    <t>Q2026041566909</t>
  </si>
  <si>
    <t>HACE 2 AÑOS SOLICITE UN CAMBIO DE JEFE DE HOGAR POR FALLECIMIENTO Y HASTA EL MOMENTO CONTINUO A LA ESPERA. A LA ESPERA DE RESPUESTAS.</t>
  </si>
  <si>
    <t>SOLUDOS.LA SRA IDALIA SE COMUNICÓ PARA DARLE SEGUIMIENTO A SU CASO.</t>
  </si>
  <si>
    <t>Q2026041566910</t>
  </si>
  <si>
    <t>TENGO VARIOS MESES QUE NO PUEDO CONSUMIR EL BENEFICIO DE BONOLUZ.POR FAVOR SOLUCIONARME EL INCONVENIENTE.</t>
  </si>
  <si>
    <t>SUBSIDIO BONOLUZ FUE REINTEGRADO PARA CONSUMO EN EL MES DE MAYO 2026. ANTERIORMENTE SE ENCONTRABA DESACTIVADO POR BAJA DE CONTRATO.</t>
  </si>
  <si>
    <t>Q2026041566911</t>
  </si>
  <si>
    <t>SALUDOS,   TENGO CINCO MESES QUE FUI DESVINCULADA Y AUN NO ME HAN ENTREGADO EL PAGO CORRESPONDIENTE A MIS PRESTACIONES LABORALES. YINETYU86@GMAIL.COM</t>
  </si>
  <si>
    <t>REMITIDO AL AREA DE RECURSOS HUMANOS, OAI 0437.</t>
  </si>
  <si>
    <t>Q2026041566912</t>
  </si>
  <si>
    <t>ME ENTREGARON UN REEMPLAZO DE MI TARJETA Y ME INDICARON QUE TENÍA QUE ESPERAR  QUINCE DÍAS Y AUNQUE HE AGOTADO LOS PROCEDIMIENTOS DE LUGAR, AUN NO PUEDO CONSUMIR LOS BENEFICIOS.POR FAVOR AYUDARME , YA QUE NECESITO MI TARJETA.</t>
  </si>
  <si>
    <t>Q2026041566913</t>
  </si>
  <si>
    <t>SALUDOS,FAVOR ENVIAR UNA COMISIÓN DE SANIDAD A LA CALLE INTERIOR NO.72, YA QUE HAY UN FOCO DE CONTAMINACIÓN,PUESTO QUE LOS NACIONALES HAITIANOS  TIRAN FUNDA  CON SU MATERIA FECAL A LA CALLE.ROSSANSIRI18@OUTLOOK</t>
  </si>
  <si>
    <t>Q2026041566914</t>
  </si>
  <si>
    <t>Q2026041566915</t>
  </si>
  <si>
    <t>EL MARGEN DE 60 METROS QUÉ DEBE ESTAR DE LIBRE ACCESO AL PÚBLICO EN TODAS LAS PLAYAS DEL PAÍS.DEBE SER SEÑALIZADO POR EL MINISTERIO DE MEDIO AMBIENTE JUNTO AL MINISTERIO DE TURISMO.CON EL FIN DE GARANTIZAR EL LIBRE ACCESO AL CIUDADANO A LAS PLAYAS.DEBE ESTAR ESTRICTAMENTE PROHIBIDO Y SANCIONADO QUE UNA EMPRESA PRIVADA ESTABLEZCA EL ÁREA DE LIBRE ACCESO AL PÚBLICO DE UNA PLAYA .PORQUE ESA ES UNA ATRIBUCIÓN EXCLUSIVA DEL ESTADO DOMINICANO.</t>
  </si>
  <si>
    <t>NOS ENCONTRAMOS TRABAJANDO LA SOLICITUD NO. Q2026041266803, CORRESPONDIENTE AL EXPEDIENTE OAI-DQRS-26-012. EN ESE SENTIDO, LE INFORMAMOS QUE ACTUALMENTE ESTAMOS A LA ESPERA DE LA RESPUESTA POR PARTE DEL ÁREA CORRESPONDIENTE, A FIN DE PODER OFRECERLE UNA RESPUESTA OPORTUNA</t>
  </si>
  <si>
    <t>Q2026041566916</t>
  </si>
  <si>
    <t>Q2026041566917</t>
  </si>
  <si>
    <t>Q2026041566918</t>
  </si>
  <si>
    <t>ME INSCRIBI EN EL PROGRAMA  Y ME INDICARON QUE ESTOY ELEGIBLE, Y AUNQUE HE AGOTADO LOS PROCEDIMIENTOS DE LUGAR, AUN NO ME TOMAN EN CUENTA PARA LA ENTREGA DE LA TARJETA.POR FAVOR AYUDARME, YA QUE NECESITO LA  TARJETA.</t>
  </si>
  <si>
    <t>TARJETA LISTA Y DISPONIBLE EN LA DELEGACIÓN MÁS CERCANA A SU RESIDENCIA</t>
  </si>
  <si>
    <t>Q2026041566919</t>
  </si>
  <si>
    <t>Hospital General Veron Punta Cana</t>
  </si>
  <si>
    <t>QUIERO REPORTAR QUE EN DICHO HOSPITAL SE ESTÁ DANDO EL CASO DE QUE EL  MÉDICO DE MEDICINA GENERAL DE LA TARDE , CUANDO HA LLEGADO, EN VEZ DE ATENDER LOS PACIENTES , SE HA ENCERRADO CON UNA  AMIGA  EN EL CONSULTORIO Y LOS PACIENTES ESPERANDO A QUE DICHO MÉDICO TERMINE DE HABLAR.  FAVOR TOMAR CARTA EN EL ASUNTO , YA QUE ESTO NO SE VE BIEN Y HABLA  MAL DEL CENTRO DE SALUD.</t>
  </si>
  <si>
    <t>SE LE HA COMUNICADO AL ENCARGADO DE MEDICINA GENERAL DICHA SITUACIÓN Y SE LE HA COMUNICADO DEBIDAMENTE A LOS ENFERMEROS O DOCTORES DE TURNO LA NO GRATA PRESENCIA DE USAR TELÉFONOS CUANDO LOS PACIENTES NO ESTÁN SIENDO ATENDIDOS EN SU BREVEDAD REITERAMOS NUESTRO COMPROMISOS CON LOS CIUDADANOS Y NUESTRA MAS SINCERA DISCULPA POR LA INCOMODIDAD ESTAMOS A LA ORDEN POR CUALQUIER OTRO INFORTUNIO.</t>
  </si>
  <si>
    <t>Q2026041566920</t>
  </si>
  <si>
    <t>ME SUSPENDIERON LA TARJETA ALEGANDO QUE YO ESTABA GANANDO 20 MIL PESOS ,CUANDO NO ES VERDAD, YA QUE TENGO 7 MESES SIN TRABAJAR , Y AUNQUE HE AGOTADO LOS PROCEDIMIENTOS DE LUGAR, AUN NO ME SOLUCIONAN EL INCONVENIENTE. POR FAVOR AYUDARME, YA QUE NECESITO MI  TARJETA.</t>
  </si>
  <si>
    <t>Q2026041566921</t>
  </si>
  <si>
    <t>QUIERO REPORTAR QUE EL CAMIÓN DE LA BASURA SI NO LE DAN DINERO NO  LA QUIERE RECOGER.POR FAVOR TOMAR CARTA EN EL ASUNTO, YA QUE ES UNA MALA PRÁCTICA DE LOS RECOGEDORES DE BASURALOS CUALES EXIGEN QUE LE DEN DINERO PARA RECOGERLA , CUANDO NO ES OBLIGATORIO.ESTA SITUACIÓN SE ESTÁ DANDO EN LA C/ H NO.9, POR EL CLUB DE ARROYO HONDO. POR FAVOR AYUDARNOS A LA MAYOR BREVEDAD, YA QUE ESTA SITUACIÓN SE ESTÁ CONVIRTIENDO EN UN MALESTAR PARA LOS LOCALES, PRINCIPALMENTES PARA LAS PERSONAS MAYORES.</t>
  </si>
  <si>
    <t>BUENOS DIAS SEÑORES,NOS COMUNICAMOS CON EL SEÑOR JOSE, PARA FINES DE EXPLICACION DE SU QUEJA, LE SOLICITAMOS LAS INFORMACIONES CORRESPONDIENTES, PARA PODER TRAMITAR SU SOLICITUD AL AREA CORRESPONDIENTE.SALUDOS CORDIALES.</t>
  </si>
  <si>
    <t>Q2026041566922</t>
  </si>
  <si>
    <t>ME INSCRIBI EN EL PROGRAMA  DE SUPÉRATE A PRINCIPIO DEL 2025, Y AUNQUE HE AGOTADO LOS PROCEDIMIENTOS DE LUGAR, AUN NO ME TOMAN EN CUENTA PARA LA ENTREGA DE LA TARJETA.POR FAVOR AYUDARME, SOY MADRE SOLTERA , YA QUE NECESITO LA  TARJETA.</t>
  </si>
  <si>
    <t>Q2026041566923</t>
  </si>
  <si>
    <t>TENGO DESDE EL MES DE DICIEMBRE DE 2025 QUE SOLICITE UN REEMPLAZO DE TARJETA  Y AUN NO ME ENTREGAN EL MISMO, EN LA OFICINA NO ME SOLUCIONAN EL INCONVENIENTE Y SOLO ME DICEN QUE NO HAY PLÁSTICOS. POR FAVOR SOLUCIONARME  EL INCONVENIENTE.</t>
  </si>
  <si>
    <t>Q2026041566924</t>
  </si>
  <si>
    <t>QUIERO REPORTAR QUE LA UNIDAD DE MIGRACIÓN HIZO UN OPERATIVO EN PADRE GRANERO Y EL CAMIÓN LE QUITÓ LA SUMA DE 20,000 MIL PESOS PARA SOLTARLO , Y EL MISMO CAMIÓN DE MIGRACIÓN LO REGRESÓ DE NUEVO AL LUGAR. DICHO POR UNA MISMA HAITIANA QUE LO PAGO.  ESTAMOS DESESPERADO CON LA MIGRACIÓN DE ILEGALES HAITIANOS.POR FAVOR GUARDAR LA CONFIDENCIALIDAD DE MI PERSONA.</t>
  </si>
  <si>
    <t>SE INTENTA HACER CONTACTO MAS NO HACIDO FACTIBLE</t>
  </si>
  <si>
    <t>Q2026041566925</t>
  </si>
  <si>
    <t>SALUDOS, EN ENERO SOLICITE UN REEMPLAZO DE LA   TARJETA,Y AUN NO ME HAN ENTREGADO EL  PLÁSTICO.A ESPERA DE RESPUESTA.</t>
  </si>
  <si>
    <t>TARJETA LISTA Y DISPONIBLE EN LA DELEGACIÓN  OGTIC ADESS SAMBIL</t>
  </si>
  <si>
    <t>Q2026041566926</t>
  </si>
  <si>
    <t>SALUDOS, HE INTENTADO COMUNICARME A  LA  OFICINA PARA SOLICITAR  INFORMACIÓN, PERO NO HA SIDO POSIBLE ESTABLECER CONTACTO CON UN REPRESENTANTE. A ESPERA DE RESPUESTALDA.WENDY NAVARRO @GMAIL.COM</t>
  </si>
  <si>
    <t>BUENOS DÍAS. NOS COMUNICAMOS VÍA TELEFÓNICA CON LA CIUDADANA. SU INQUIETUD ERA SOBRE EL PROCESO QUE DEBÍA REALIZAR PARA RETIRAR SU PASOLA LUEGO DE HABER TENIDO UN ACCIDENTE. SE LE ORIENTÓ SOBRE TODO EL PROCESO QUE DEBE AGOTAR. PAULA COLLADO.</t>
  </si>
  <si>
    <t>Q2026041566927</t>
  </si>
  <si>
    <t>SALUDOS, FAVOR TOMAR LAS MEDIDAS DE LUGAR , YA QUE EL PERSONAL DEL 911 EL DIA DE HOY AGREDIÓ VERBALMENTE A UNA PACIENTE Y SU NIÑO QUE HABÍAN SOLICITADO ASISTENCIAS POR LA CONDICIÓN DE DISCAPACIDAD QUE PRESENTA EL NIÑO.  A ESPERA DE RESPUESTASHERELINO_MARGARITA 16@HOT MAIL.COM</t>
  </si>
  <si>
    <t>LUEGO DE REALIZAR LA INVESTIGACIÓN CORRESPONDIENTE Y ADOPTAR LAS MEDIDAS PERTINENTES, NOS CONTACTAMOS CON SRA. KATHERINE SOTO QUIEN MANIFESTÓ SU CONFORMIDAD CON LA RESPUESTA BRINDADA Y AGRADECIÓ EL CONTACTO.</t>
  </si>
  <si>
    <t>Q2026041566928</t>
  </si>
  <si>
    <t>NECESITP RENOVAR MI LICENCIA DE CONDUCIR Y AL CONSULTAR EN LA WED (PRJ.GOB.DO), VISUALIZO LA PUBLICACION DE TRES INFRACCIONES QUE NO RECONOZCO, UNA DE ELLA DUPLICADA. CUALES SON LOS PASOS A SEGUIR PARA DEMOSTRAR QUE ESAS INFRACCIONES NO ME CORRESPONDEN.A LA ESPERA DE SU ACOGIDA Y PRONTA RESPUESTA.</t>
  </si>
  <si>
    <t>Q2026041566929</t>
  </si>
  <si>
    <t>RESULTA QUE EN MI BANCA QUE ES PARTE DEL CONSORCIO DE "LA PRIMERA" SE NOS DIJO QUE EL JUEVES SANTO SE NOS IBA A PAGAR Y LLEGÓ EL DÍA DE PAGO Y SE NOS COMUNICO QUE NO SE IBA A PAGAR DONDE YA HUBIESEN COMUNICADO QUE SI SE IBA A PAGAR</t>
  </si>
  <si>
    <t>Q2026041666932</t>
  </si>
  <si>
    <t>SOY CABO DEL EJÉRCITO Y QUIERO REPORTAR LA SITUACIÓN QUE SE ESTA DANDO EN LOS DESTACAMENTOS DE LOS MAMEYES, VILLA DUARTE Y  EL DE LA AV. ESPAÑA , DONDE CADA VEZ QUE SE SOLICITA  EL SERVICIO NUNCA HAY PATRULLA DISPONIBLE PARA EL CIUDADANO.POR FAVOR TOMAR CARTA EN EL ASUNTO  A LA MAYOR BREVEDAD.</t>
  </si>
  <si>
    <t>PROCEDEMOS A CAMBIAR ESTADO DE CREADO A ABIERTO.ASIMILADA ALMONTE VELOZ</t>
  </si>
  <si>
    <t>Q2026041666933</t>
  </si>
  <si>
    <t>BUENOS DÍAS. NOS COMUNICAMOS VÍA TELEFÓNICA CON EL CIUDADANO, A QUIEN SE LE ORIENTÓ SOBRE LAS INFRACCIONES QUE NO RECONOCE. SE LE INFORMÓ QUE, DE LAS TRES INFRACCIONES REGISTRADAS, UNA SE ENCUENTRA VENCIDA. DE IGUAL MANERA, SE LE INDICÓ EL PROCESO A SEGUIR PARA GESTIONAR EL DESCARGO, MIENTRAS QUE, RESPECTO A LAS RESTANTES, DEBERÁ ESPERAR EL PLAZO CORRESPONDIENTE. PAULA COLLADO</t>
  </si>
  <si>
    <t>Q2026041666934</t>
  </si>
  <si>
    <t>SALUDOS, TENGO UN AÑO SIN PODER CONSUMIR  EL SUBSIDIO ALIMENTICIO, E REPORTADO EL INCONVENIENTE Y AUN NO HAN SOLUCIONADO EL MISMO. A ESPERA DE RESPUESTA</t>
  </si>
  <si>
    <t>Q2026041666935</t>
  </si>
  <si>
    <t>SALUDOS. TENGO UNA INFRACCIÓN SUPUESTAMENTE POR  SEGURO VENCIDO, PERO LA MISMA FUE COLOCADA EN SANCRISTOBAL Y NO HE VIAJADO A ESA PROVINCIA.JONALMON@GMAIL.COM</t>
  </si>
  <si>
    <t>BUENOS DÍAS. NOS COMUNICAMOS VÍA TELEFÓNICA CON EL CIUDADANO, A QUIEN SE LE ORIENTÓ QUE LA INFRACION QUE POSEE NO ESTA EN EL TIEMPO QUE CORRESPONDE PARA REALIZARLE EL DESCARGO EN EL TRIBUNAL DE TRANSITO DEBE ESPERAR QUE SE CUMPLA EL PLAZO DE UN AÑO PARA PODER REALIZAR EL PROCESO. PAULA COLLADO.</t>
  </si>
  <si>
    <t>Q2026041666936</t>
  </si>
  <si>
    <t>SALUDOS, FUI CANCELADO EL MES PASADO  DE LA EMPRESA MACORISANO GRAN MALL,  Y AUN NO ME HAN ENTREGADO MIS PRESTACIONES LABORALES, PRESENTE EL REPORTE A TRAVÉS DE LA OFICINA Y NO SE HA SOLUCIONADO EL INCONVENIENTE. A ESPERA DE RESPUESTALARA ALGELY@GMAIL.COM</t>
  </si>
  <si>
    <t>RECIBA UN CORDIAL SALUDO.EN ATENCIÓN AL CASO NO. Q2026041666936, LE INFORMO QUE PROCEDIMOS A REALIZAR EL PRIMER CONTACTO CON EL DENUNCIANTE, SEÑOR ALGELY ARÍSTIDES ROSENDO LARA, VÍA LLAMADA TELEFÓNICA; POSTERIORMENTE, EL MISMO REMITIÓ MENSAJES A TRAVÉS DE WHATSAPP, LOS CUALES FUERON ATENDIDOS OPORTUNAMENTE. EN ESE SENTIDO, ESTAREMOS ANEXANDO LAS CAPTURAS DE DICHAS COMUNICACIONES.A PARTIR DE ESTAS GESTIONES, SE DETERMINÓ QUE EL PROCESO CORRESPONDE A SAN FRANCISCO DE MACORÍS Y NO A SAN PEDRO DE MACORÍS, POR LO QUE ENTENDEMOS SE TRATÓ DE UNA CONFUSIÓN EN LA UBICACIÓN, LA CUAL YA HA SIDO SUBSANADA.EN ESE ORDEN, NOS COMUNICAMOS CON LA LICDA. KAZUKI REYES, ABOGADA DE ASISTENCIA JUDICIAL ADSCRITA A LA RLT DE SAN FRANCISCO DE MACORÍS, QUIEN A PETICIÓN NUESTRA SE COMPROMETIÓ A REMITIR UN INFORME POR ESCRITO PARA MAÑANA VIERNES 01/05/2026, A FIN DE OFRECER MAYORES DETALLES. NO OBSTANTE, ADELANTÓ QUE, DESDE LA COMPARECENCIA DEL SEÑOR ROSENDO LARA ANTE DICHA RLT, HA SIDO DEBIDAMENTE ASISTIDO, REALIZÁNDOSE LAS DILIGENCIAS PRELIMINARES PROPIAS DE SUS FUNCIONES EN SU FAVOR (VER ANEXOS REMITIDOS POR EL DENUNCIANTE). A LA FECHA, NO SE HA APERTURADO EXPEDIENTE, EN ESPERA DE RESPUESTA DEL ABOGADO REPRESENTANTE DE LA EMPRESA MACORISANO GRAN MALL, EN ATENCIÓN A QUE, COMO PARTE DEL PROTOCOLO INSTITUCIONAL, SE PROCURA AGOTAR PREVIAMENTE LAS VÍAS ALTERNAS DE RESOLUCIÓN DE CONFLICTOS ANTES DE ACUDIR A LA VÍA JUDICIAL.QUEDAMOS ATENTOS PARA AMPLIAR LA INFORMACIÓN UNA VEZ RECIBIDO EL INFORME CORRESPONDIENTE, CON EL OBJETIVO DE OFRECER UNA RESPUESTA OPORTUNA Y EFICIENTE. ASIMISMO, SE LE EXHORTA AL SEÑOR ALGELY ARÍSTIDES ROSENDO LARA A PRESENTARSE ANTE LA RLT CORRESPONDIENTE PARA DAR CONTINUIDAD A SU PROCESO, RECORDÁNDOLE QUE LAS ACTUACIONES EN CURSO SE RIGEN POR LOS TIEMPOS Y GARANTÍAS DEL DEBIDO PROCESO Y HASTA ESTE MOMENTO NO HEMOS PRESENCIADO FALTAS ATRIBUIBLES A LA LICDA. KAZUKI.ATENTAMENTE:JHONATAN LARA CESPEDESDIRECTOR DE ASISTENCIA JUDICIAL.</t>
  </si>
  <si>
    <t>Q2026041666937</t>
  </si>
  <si>
    <t>FAVOR TOMAR CARTAS EN EL ASUNTO DEBIDO A QUE EL  PASADO LUNES, ALREDEDOR DE LAS 7:00 DE LA NOCHE, IBA CONDUCIENDO EN MI VEHÍCULO Y DETRÁS DE MÍ SE ENCONTRABA LA UNIDAD 1040 DE LA OMSA, EN MEDIO DE UN TAPONAMIENTO. EL CONDUCTOR, AL PERCATARSE DE LA SITUACIÓN, COMENZÓ A TOCAR BOCINA DE MANERA INSISTENTE E INJUSTIFICADA. MÁS ADELANTE, PROCEDIÓ A IMPACTAR MI VEHÍCULO, AL DESMONTARME PARA VERIFICAR LOS DAÑOS, EL MISMO CONDUCTOR TAMBIÉN SE DESMONTÓ Y EMPEZÓ A OFENDERME VERBALMENTE EN PLENA VÍA PÚBLICA.EL INCIDENTE OCURRIÓ EN LA INTERSECCIÓN DE LA AVENIDA JOHN F. KENNEDY CON AVENIDA ABRAHAM LINCOLN.A LA ESPERA DE RESPUESTAS.</t>
  </si>
  <si>
    <t>SE REMITIO AL DEPARTAMENTO CORRESPONDIENTE</t>
  </si>
  <si>
    <t>Q2026041666938</t>
  </si>
  <si>
    <t>ME ENTREGARON UN REEMPLAZO DE MI TARJETA Y ME INDICARON QUE TENÍA QUE ESPERAR  DIEZ DÍAS Y AUNQUE HE AGOTADO LOS PROCEDIMIENTOS DE LUGAR, AUN NO PUEDO CONSUMIR LOS BENEFICIOS.POR FAVOR AYUDARME , YA QUE NECESITO MI TARJETA.</t>
  </si>
  <si>
    <t>Q2026041666939</t>
  </si>
  <si>
    <t>FAVOR TOMAR CARTAS EN EL ASUNTO, DEBIDO A QUE EN LA CALLE PEDRO INFANTE NÚMERO 61, EN EL SECTOR CRISTO REY, EN SANTIAGO, EXISTE UN REGISTRO DE AGUAS NEGRAS QUE SE ENCUENTRA TAPADO.ESTA SITUACIÓN YA HA SIDO REPORTADA PREVIAMENTE ANTE LA INSTITUCIÓN CORRESPONDIENTE; SIN EMBARGO, HASTA LA FECHA NO SE HA BRINDADO SOLUCIÓN, LO QUE ESTÁ GENERANDO INCONVENIENTES Y POSIBLES RIESGOS SANITARIOS PARA LOS RESIDENTES DE LA ZONA.A LA ESPERA DE RESPUESTAS.</t>
  </si>
  <si>
    <t>Q2026041666940</t>
  </si>
  <si>
    <t>SALUDOS, TENGO MAS DE TRES MESES QUE SOLICITE EL BENEFICIO DEL DE BONO GAS Y AUN NO ME HAN INCLUIDO EL MISMO.VALENTIN TORRES @HOTMAIL.COM</t>
  </si>
  <si>
    <t>SE PROCEDERÁ CON LA VALIDACIÓN PARA SU POSTERIOR INCLUSIÓN AL SUBSIDIO BONOGAS. ESTO ESTÁ SUJETO A DISPONIBILIDAD PRESUPUESTARIA</t>
  </si>
  <si>
    <t>Q2026041666941</t>
  </si>
  <si>
    <t>ME PERMITO ESCRIBIRLES EN REPRESENTACIÓN DEL SEÑOR EDDY NÚÑEZ, PORTADOR DE LA CÉDULA NO. 047-0105164-3, QUIEN HA REALIZADO DIVERSOS TRABAJOS EN EL HOSPITAL TRAUMATOLÓGICO Y QUIRÚRGICO PROFESOR JUAN BOSCH, POR LOS CUALES AÚN NO HA RECIBIDO EL PAGO CORRESPONDIENTE.</t>
  </si>
  <si>
    <t>SE PROCEDIÓ A CONTACTAR AL CIUDADANO PARA VALIDAR LO OCURRIDO Y TRAMITAR CON EL DEPARTAMENTO CORRESPONDIENTE.</t>
  </si>
  <si>
    <t>Q2026041666942</t>
  </si>
  <si>
    <t>SALUDOS. HACE MÁS   DE UN AÑO QUE SOLICITE LA INCLUSIÓN AL PROGRAMA, Y AUN NO ME HAN TOMADO EN CUENTA PARA LA ENTREGA DEL PLÁSTICO. A ESPERA DE RESPUESTAYERAL6010@GMAIL.COM</t>
  </si>
  <si>
    <t>Q2026041666943</t>
  </si>
  <si>
    <t>SALUDOS, TENGO MAS DE UN AÑO QUE SOLICITE EL BONO GAS, BONO LUZ,  PROVEE Y LA AYUDA POR DISCAPACIDAD Y AUN NO ME HAN  OTORGADO LAS MISMA.A ESPERA DE RESPUESTA</t>
  </si>
  <si>
    <t>Q2026041666944</t>
  </si>
  <si>
    <t>Q2026041666945</t>
  </si>
  <si>
    <t>SALUDOS, TENGO 16 MULTAS    DE LAS CUALES SOLO RECONOZCO UNA , QUIERO SABER CUAL  ES EL MOTIVO DE LAS DEMÁS Y CÓMO APELAR  POR LAS MISMAS.  A ESPERA DE RESPUESTAJOHANROSADO@OUTLOOK</t>
  </si>
  <si>
    <t>BUENOS DÍAS. NOS COMUNICAMOS CON EL CIUDADANO VÍA TELEFÓNICA Y SE LE ORIENTÓ QUE, DE LAS 17 INFRACCIONES QUE POSEE, TIENE 6 VENCIDAS. ASIMISMO, SE LE INDICÓ QUE PUEDE REALIZAR SU PROCESO EN LA FISCALÍA. ÉL NOS INFORMÓ QUE IBA A ESPERAR A QUE TODAS VENCIERAN, YA QUE NO RECONOCE NINGUNA. PAULA COLLADO.</t>
  </si>
  <si>
    <t>Q2026041666946</t>
  </si>
  <si>
    <t>Ministerio de la Vivienda, Habitat y Edificaciones (MIVHED)</t>
  </si>
  <si>
    <t>FAVOR TOMAR CARTAS EN EL ASUNTO, YA QUE LABORO EN LA INSTITUCIÓN Y LOS PRIMEROS TRES MESES DE TRABAJO AÚN NO ME HAN SIDO PAGADOS.ASIMISMO, EXISTE UN PAGO DE DIETAS QUE HASTA EL MOMENTO SE ENCUENTRA PENDIENTEA LA ESPERA DE RESPUESTAS.</t>
  </si>
  <si>
    <t>PROCEDEREMOS A INVESTIGAR EN EL AREA CORRESPONDIENTE</t>
  </si>
  <si>
    <t>Q2026041666947</t>
  </si>
  <si>
    <t>ME PUSIERON UNA MULTA PORQUE ANDABA EN UN VEHICULO DE UN DEALER QUE SE LE ESTABA DANDO MANTENIMIENTO Y POR NO TENER MATRICULA PORQUE EL VEHICULO ES IMPORTADO Y POR EL MOMENTO SOLO TIENE EL BL ME APLICARON LA INFRACCION, LA PERSONA QUE ME ATENDIO NO ESCUCHO NINGUNA RAZONES.EL HECHO FUE OCURRIDO EL 16 DE ABIL 2026, A LAS 9:58 AM, EN LA ENTRADA DE MOCA, LA CUAL UTILIZAMOS PARA RETORNAR AL DEALER</t>
  </si>
  <si>
    <t>BUENOS  DIAS EN EL DIA DE HOY NOS COMUNICAMOS CON LA CIUDADANA  VIA WHATSAPP LA ORIENTAMOS CON RELACION A LA INFRACCION QUE TIENE LA CUAL CONSIDERA INJUSTA.LA REFERIMOS AL TIBUNAL DE TRANSITO SARGENTO DE LA ROSA .</t>
  </si>
  <si>
    <t>Q2026041666948</t>
  </si>
  <si>
    <t>SALUDOS. TENGO TRES AÑOS QUE  SOLICITE LA INCLUSIÓN AL PROGRAMA, Y AUN NO ME HAN TOMADO EN CUENTA PARA LA ENTREGA DE LA TARJETA.A ESPERA DE RESPUESTA</t>
  </si>
  <si>
    <t>LA SRA. YANNA   SE COMUNICÓ PARA DARLE SEGUIMIENTO A SU QUEJA.</t>
  </si>
  <si>
    <t>Q2026041666949</t>
  </si>
  <si>
    <t>FAVOR TOMAR CARTAS EN EL ASUNTO DEBIDO A QUE HACE ALREDEDOR DE UN MES Y MEDIO REALICE UNA SOLICITUD DE INCONPORACION DE UNA S.R.L AL RNC, LA CUAL HASTA EL MOMENTO SE ENCUENTRA EN PROCESO Y CUANDO LLAMO A LA INSTITUCION SIEMPRE ME DICEN LO MISMO.NO. DE SOLICITUD: 5178540.A LA ESPERA DE RESPUESTAS.</t>
  </si>
  <si>
    <t>Q2026041666950</t>
  </si>
  <si>
    <t>QUIERO REPORTAR QUE LA UNIDAD DEL 911 FICHA TB-0105 , TRAJO UN APCIENTE A ESTE CENTRO DE REHABILITACION , Y LUEGO TARDO MAS DE DOS HORAS PARA RETIRARLO , EL CUAL ES MENOR EN ESTADO DELICADO  , Y CUANDO SE PRESENTO LA UNIDAD , LA PERSONA SE EXPRESO DE FORMA GROSERA,  Y LE DIJO A LA MADRE DEL MENOR,  QUE SI ELLA NO PODIA ESPERAR QUE LLAME UN UBER Y QUE  SI YO QUERIA  AYUDAR , YA QUE ME INDIGNE CON EL TRATO QUE LE DIO EL PERSONAL DE LA UNIDAD DEL 911, QUE LE  PAGUE UNA AMBULANCIA PARA QUE LE DE EL SERVICIO. EL HECHO OCURRIO EN LA OFICINA DE REAHABILITACION LA PRINCIPAL,  EL DIA DE AYER 15/04/26 , LA LLEVARON A LAS 11:00 DE LA MAÑANA Y  SE PRESENTARON A LAS 4: 00 DE LA TARDE. POR FAVOR TOMAR CARTA EN EL ASUNTO , Y QUE EL PERSONAL TENGA MAS EMPATIA Y TRATO HUMANO CON EL CIUDADANO, YA QUE EL PACIENTE ES UN NIÑO EN ESTADO MUY DELICADO DE SALUD Y SU MADRE NO TIENE RECURSOS.A LA ESPERA DE RESPUESTA.</t>
  </si>
  <si>
    <t>LUEGO DE REALIZAR LA INVESTIGACIÓN CORRESPONDIENTE Y ADOPTAR LAS MEDIDAS PERTINENTES, NOS CONTACTAMOS CON SRA. ISNELDA PAULA QUIEN MANIFESTÓ SU CONFORMIDAD CON LA RESPUESTA BRINDADA Y AGRADECIÓ EL CONTACTO.</t>
  </si>
  <si>
    <t>Q2026041666951</t>
  </si>
  <si>
    <t>SALUDOS.EL LUNES  13 DE ESTE MES SOLICITE ASISTENCIA AL 911 PORQUE MI VECINO TIRÓ GAS PIMIENTA EN MI  EN PROPIEDAD   APROXIMADAMENTE A LAS   11: 45 P.M  .  POR ESTE MEDIO SOLICITO EL INFORME QUE  REALIZÓ EL 911 PARA LLEVAR EL CASO A LA FISCALÍA.</t>
  </si>
  <si>
    <t>Q2026041666952</t>
  </si>
  <si>
    <t>LIMPIEZA DE CALLE, REALICE UNA RECLAMACION HACE UNOS DIAS Y NUNCA ME DIERON RESPUESTA</t>
  </si>
  <si>
    <t>BUENOS DIAS SEÑORES,NOS COMUNICAMOS CON LA SRA. PATRICIA, PARA FINES DE PODER TRAMITAR LA SOLICITUD, LE PEDIMOS QUE NOS SUMINISTRE MAYOR INFORMACION PARA FINES DE TRAMITAR SU FOLICITUD.SALUDOS CORDIALES.</t>
  </si>
  <si>
    <t>Q2026041666953</t>
  </si>
  <si>
    <t>Instituto Nacional del Cáncer “Rosa Emilia Sánchez Pérez de Tavares” INCART</t>
  </si>
  <si>
    <t>FAVOR TOMAR CARTAS EN EL ASUNTO DEBIDO A QUE HE ESTADO TRATANDO DE CAMBIAR LA FECHA DE MI CITA Y HASTA EL MOMENTO NO ME CONTESTAN LOS MENSAJES.A LA ESPERA DE RESPUESTAS.</t>
  </si>
  <si>
    <t>RESPUESTA CARGADA.QUEDAMOS A LA ORDES SIEMPRE.</t>
  </si>
  <si>
    <t>Q2026041666954</t>
  </si>
  <si>
    <t>SALUDOS,FAVOR ENVIAR UNA COMISIÓN DE SANIDAD  A  JOBO JAGÜEY PUESTO QUE EL HEDOR QUE  EMANA DEL AGUA NEGRA QUE PASA POR MI CASA  ES INTOLERANTE. A ESPERA DE RESPUESTA JEAP5110@GMAIL.COM</t>
  </si>
  <si>
    <t>PROCEDEMOS A ANEXAR RESPUESTA POR PARTE DE LA DIRECCION PROVINCIAL DE SALUD DE LA ALTAGRACIA.</t>
  </si>
  <si>
    <t>Q2026041666956</t>
  </si>
  <si>
    <t>SALUDOS,SOLICITE ASISTENCIA VIAL EN  LA CARRETERA  DE GUAYMENTE Y  ME INDICARON QUE NO TENÍAN GRUA DISPONIBLE. FAVOR TOMAR CARTA EN EL ASUNTORAMIRE IRRAEL 37@GMAI.COM</t>
  </si>
  <si>
    <t>¡HOLA,ISARRAL RAMIREZ ! HEMOS RECIBIDO TU QUEJA Q2026041666956 ESTAMOS TRABAJANDO PARA RESOLVERLA LO ANTES POSIBLE.GRACIAS POR CONTACTAR AL MINISTERIO DE OBRAS PÚBLICAS Y COMUNICACIONES.</t>
  </si>
  <si>
    <t>Q2026041666957</t>
  </si>
  <si>
    <t>QUIERO REPORTAR QUE  A LA FISCAL TITULAR DEL DISTRITO NACIONAL LA SRA. ROSALBA RAMOS  DESDE EL 2025 SE LE HIZO UNA SOLICITUD ATRAVES DEL MINISTERIO DE HACIENDA CON EL OFICIO DEL EXPEDIENTE MHE-2025033810 EN EL MES DE SEPTIEMBRE , PARA QUE SE APODERE UN TRIBUNAL PARA QUE CIERRE UNA BANCA DE LOTERIA LA CUAL ESTA OPERANDO DE FORMA ILEGAL AL LADO DE LA DE MI CLIENTA , QUE SI ESTA LEGAL Y HASTA LA FECHA SEGUN EL MINISTERIO DE HACIENDA NO HA RECIBIDO NINGUNA RESPUESTA DE LA INSTITUCION.POR FAVOR AYUDARNOS CON EL INCONVENIENTE.</t>
  </si>
  <si>
    <t>Q2026041666958</t>
  </si>
  <si>
    <t>SALUDOS,TENGO CUATRO AÑOS QUE SOLICITE LA  INCLUSIÓN AL PROGRAM Y AUN NO ME HAN TOMADO EN CUENTA PARA LA ENTERREGA DE PLASTICO. A ESPERA DE  RESPUESTAMTR27992@HOTMAIL.COM</t>
  </si>
  <si>
    <t>Q2026041666959</t>
  </si>
  <si>
    <t>SALUDOS,TENGO  UN AÑOS QUE SOLICITE LA  INCLUSIÓN AL PROGRAMA,  FUI EVALUADA, Y AUN NO ME HAN TOMADO EN CUENTA PARA LA ENTREGA DE PLASTICO. A ESPERA DE  RESPUESTA</t>
  </si>
  <si>
    <t>LA SRA. YARMILIS SE COMUNICÓ PARA DARLE SEGUIMIENTO A SU QUEJA.</t>
  </si>
  <si>
    <t>Q2026041666960</t>
  </si>
  <si>
    <t>SALUDOS, TENGO NUEVE MESES SIN PODER CONSUMIR LOS BENEFICIOS, REPORTE EL INCONVENIENTE Y AUN NO HAN SOLUCIONADO EL MISMO. A ESPERA DE RESPUESTA</t>
  </si>
  <si>
    <t>POSEE UN REEMPLAZO POR DETERIORO EN PROCESO DE FECHA  20-04-2026. DEBE ESPERAR QUE SU TARJETA SE ENCUENTRE DISPONIBLE.</t>
  </si>
  <si>
    <t>Q2026041666961</t>
  </si>
  <si>
    <t>SALUDOS,FAVOR ENVIAR UNA COMISIÓN DE SANIDAD A LA CALLE PORFIRIO PORTA REAL NO.15, PUESTO QUE MI VECINA TIENE VARIOS PERROS Y EL HEDOR ES INTOLERANTE PARA LOS RESIDENTES DEL LUGAR.A ESPERA DE RESPUESTA</t>
  </si>
  <si>
    <t>Q2026041666963</t>
  </si>
  <si>
    <t>Q2026041666964</t>
  </si>
  <si>
    <t>TENGO LA TARJETA Y AUN NO ME HAN INCLUIDO EL BONOLUZ , AUN AGOTANDO LOS PROCEDIMIENTOS DE LUGAR.POR FAVOR SOLUCIONARME EL INCONVENIENTE.</t>
  </si>
  <si>
    <t>SUBSIDIO BL SE ENCUENTRA DESACTIVADO POR BAJA DE CONTRATO</t>
  </si>
  <si>
    <t>Q2026041666965</t>
  </si>
  <si>
    <t>EN EL MES DE DICIEMBRE DEL 2025 ME ENTREGARON UN REEMPLAZO DE TARJETA, EL CUAL AÚN NO HE PODIDO CONSUMIR Y EN LA OFICINA NO ME SOLUCIONAN EL INCONVENIENTE. A LA ESPERA DE RESPUESTA.</t>
  </si>
  <si>
    <t>Q2026041666966</t>
  </si>
  <si>
    <t>HICE EL PAGO EN EL BANCO PARA SOLICTAR EL PAPEL DE BUENA CONDUCTA Y LA PLATAFORMA NO ME PERMITE  INGRESAR PARA SOLICITAR EL DOCUMENTO , DEBIDO AQUE NO RECONOCE EL CODIGO CIS. POR FAVOR SOLUCIONARME EL INCONVENITE ALA MAYOR BREVEDAD.</t>
  </si>
  <si>
    <t>Q2026041666967</t>
  </si>
  <si>
    <t>DESDE EL DIA 30 DE OCTUBRE DEL 2025 HICE UNA SOLICITUD PARA UNA DEVOLUCION DE SALDO A FAVOR DE IMPUESTO Y TODAVIA MI SOLICTUD ESTA EN PROCESO.PIDO QUE ME SOLUCIONE EL INCONVENIENTE, YA QUE NO DAN UNA JUSTIFICACION VALIDA EL POR QUE DEL RETRASO DE 6 MESES Y NADIE DA LA CARA EN LA INSTITUCION.A LA ESPERA DE RESPUESTA.</t>
  </si>
  <si>
    <t>76 días</t>
  </si>
  <si>
    <t>Q2026041666968</t>
  </si>
  <si>
    <t>Servicio Regional de Salud Cibao Occidental SCO (Reginal 7)</t>
  </si>
  <si>
    <t>SALUDOS,FAVOR TOMAR CARTAS EN EL ASUNTO, YA QUE EN LA UNAP  UBICADA EN EL HOYO DE BARTOLA NO CUENTA CON UN ÁREA DE ESPERA ADECUADA PARA LOS PACIENTES, YA QUE EN EL ÁREA   HACE MUCHO CALOR DEBIDO AL TECHADO DE ZINC.ARIANNAPERALTA20@OUTLOOK</t>
  </si>
  <si>
    <t>HEMOS DECIDICO  DECLINAR ESTA QUEJA  POR ENTENDER QUE PERTENECE A LA REGIONAL DE SALUD CIBAO NOROESTE,A QUE LA QUEJA SE ORIGINO EN UNA PROVINCIA QUE CORRESPONDE A OTRA REGIONAL.</t>
  </si>
  <si>
    <t>Q2026041666969</t>
  </si>
  <si>
    <t>ME ENTREGARON UN REEMPLAZO DE MI TARJETA  POR CAMBIO EN EL 2024,  Y AUNQUE HE AGOTADO LOS PROCEDIMIENTOS DE LUGAR, AUN NO PUEDO CONSUMIR LOS BENEFICIOS.POR FAVOR AYUDARME , YA QUE NECESITO MI TARJETA.</t>
  </si>
  <si>
    <t>NO POSEE NÓMNA ACTIVA. SE PROCEDE CON LA VALIDACIÓN PARA SU INCLUSIÓ EN NÓMINA</t>
  </si>
  <si>
    <t>Q2026041666970</t>
  </si>
  <si>
    <t>SALUDOS, DESDE AGOSTO NO PUEDO OBTENER LOS DEPÓSITOS,  REPORTE INCONVENIENTE, Y AUN NO HAN SOLUCIONADO EL MISMO. A ESPERA RESPUESTA.DILCIA MARIA ROMAN PEREZ910@GMAIL.COM</t>
  </si>
  <si>
    <t>NO POSEE NÓMNA ACTIVA. SE PROCEDE CON LA VALIDACIÓN PARA SU INCLUSIÓ EN NÓMINA.</t>
  </si>
  <si>
    <t>Q2026041666971</t>
  </si>
  <si>
    <t>HE HECHO LA SOLICITUD DE LA INCLUCION DEL BENEFICIO DE LA ESCUELA EN MI TARJETA , Y AUNQUE HE AGOTADO LOS PROCEDIMIENTOS DE LUGAR, AUN NO ME RESUELVEN EL INCONVENIENTE. POR FAVOR AYUDARME, YA QUE NECESITO DICHO BENEFICIO.</t>
  </si>
  <si>
    <t>Q2026041666972</t>
  </si>
  <si>
    <t>SALUDOS, TENGO DOS AÑOS QUE SOLICITE LA INCLUSIÓN AL PROGRAMA  Y AUN NO ME HAN EVALUADO, QUISIERA SABER CUANDO PODRÍAN EVALUARME.A ESPERA DE RESPUESTA.</t>
  </si>
  <si>
    <t>Q2026041666973</t>
  </si>
  <si>
    <t>AYUNTAMIENTO MUNICIPAL LOS ALCARRIZOS</t>
  </si>
  <si>
    <t>OSTRUCION DE PEATON EN LA CALLE DUARTE LA TIENDA LA PERSONA BOUTIQUE DONDE ESTACIONAN VARIOS VEHICULOS</t>
  </si>
  <si>
    <t>FUE ENVIADO AL DEPARTAMENTO CORRESPONDIENTE</t>
  </si>
  <si>
    <t>Q2026041666974</t>
  </si>
  <si>
    <t>POR FAVOR INFORMARME EL POR QUE APAREZCO CON CINCO MULTAS DE LAS CUALES DESCONOZCO DOS, YA QUE EN NINGÚN MOMENTO HE SIDA DETENIDO POR LAS MISMAS, POR FAVOR SOLUCIONARME EL INCONVENIENTE, YA QUE ES INJUSTO TENER QUE PAGAR UNA INFRACCIÓN LA CUAL NO SE HA COMETIDO.A LA ESPERA DE RESPUESTA.</t>
  </si>
  <si>
    <t>BUENAS TARDES. HEMOS TRATADO DE COMUNICARNOS CON LA CIUDADANA VÍA TELEFÓNICA, PERO EL NÚMERO DE TELÉFONO APARECE FUERA DE SERVICIO. ASIMISMO, INTENTAMOS ESCRIBIRLE POR CORREO ELECTRÓNICO; SIN EMBARGO, LA DIRECCIÓN PROPORCIONADA ES INCORRECTA.PAULA COLLADO.</t>
  </si>
  <si>
    <t>Q2026041666975</t>
  </si>
  <si>
    <t>TENGO SIETE MESES QUE NO PUEDO CONSUMIR LOS BENEFICIOS DE MI TARJETA, Y AUNQUE HE AGOTADO LOS PROCEDIMIENTOS DE LUGAR, AUN NO ME SOLUCIONAN EL INCONVENIENTE. POR FAVOR AYUDARME, YA QUE NECESITO MI  TARJETA.</t>
  </si>
  <si>
    <t>SE PROCEDE A SOLICITAR LEVANTAMIENTO DE OBSERVACIÓN POR HOGAR NO LOCALIZADO Y POSTERIOR INCLUSIÓN EN NÓMINA</t>
  </si>
  <si>
    <t>Q2026041666976</t>
  </si>
  <si>
    <t>SALUDOS, HOY APROXIMADAMENTE ENTRE LAS 89:00 A.M Y 9:00 A.M EN  LA  PLAZA DE CARIBE TOUR  PARTE ATRÁS  DEL INTRANT ME SUSTRAJERON MI MOTOR   SUPER GATO  COLOR  NEGRO  CON EL ASIENTO ROJO SOLICITÓ LOS VIDEOS DE LAS CÁMARA DE VIGILANCIA DEL 911 UBICADA EN LA ZONACASTILLO ENMANUEL 96@OUTLOOK</t>
  </si>
  <si>
    <t>NOS COMUNICAMOS CON EL SR. ENMANUEL CASTILLO Y LE INFORMAMOS QUE DEBE DIRIGIRSE A LA FISCALÍA DE PUERTO PLATA PARA INTERPONER LA DENUNCIA.</t>
  </si>
  <si>
    <t>Q2026041666977</t>
  </si>
  <si>
    <t>TENGO LA TARJETA MIO BANRESERVAS Y LELVO TRES DEPOSITOS DE ALIMENTATE  Y DE BONOGAS LOS CUALES NO PUEDO CONSUMIR Y AUNQUE HE AGOTADO LOS PROCEDIMIENTOS DE LUGAR, AUN NO ME RESUELVEN EL INCONVENIENTE. POR FAVOR AYUDARME, YA QUE NECESITO LOS BENEFICIOS .</t>
  </si>
  <si>
    <t>Q2026041666978</t>
  </si>
  <si>
    <t>SALUDOS, REPORTE LA TARJETA EN AGOSTO, Y ME ENTREGARON EL REEMPLAZO  CINCO MESES DESPUES, MÁS NO HE PODIDO CONSUMIR CON EL NUEVO PLÁSTICO, E REPORTADO EL INCONVENIENTE Y AUN NO ME HAN SOLUCIONADO EL MISMO. A ESPERA DE RESPUESTAOMARMARTINEZ57@GMAIL.COM</t>
  </si>
  <si>
    <t>SE PROCEDIÓ CON LA VALIDACIÓN PARA SU INCLUSIÓN A NÓMINA JUNIO 2026. ESTO SE ENCUENTRA SUJETO A DISPONIBLIDAD PRESUPUESTARIA.</t>
  </si>
  <si>
    <t>67 días</t>
  </si>
  <si>
    <t>Q2026041666979</t>
  </si>
  <si>
    <t>EN FECHA 20 DE FEBRERO SE HIZO UNA SOLICITUD DE VIVIENDA PARA PERSONAS EN VULNERABILIDAD A NOMBRE DEL SEÑOR ORBITO MATEO. ANCIANO DE 76 AÑOS. NOS GUSTARÍA SABER EL ESTADO DE LA SOLICITUD, MISMA SE HIZO A TRAVÉS DE LA DIRECCIÓN REGIONAL SAN JUAN. POR AQUÍ LAS GENERALES DEL SEÑOR ORBITO MATEO ,CÉDULA 012-0034577-3.DISTRO MUNICIPAL LAS ZANJAS EL BATEY.</t>
  </si>
  <si>
    <t>Q2026041666980</t>
  </si>
  <si>
    <t>QUIERO REPORTAR QUE EN EDESUR ME DICEN QUE TENGO UN PENDIENTE DE 11,000 MIL PESOS Y TENGO 16 DIAS SIN EL SERVICIO DE LA LUZ , LUEGO DE RECLAMAR AHORA ME DICEN QUE TENGO QUE PAGAR  8275 PESOS, CALCULANDOME HASTA  EL MES DE ABRIL. CONSIDERO INJUSTO YA QUE DICHO COBRO NO COINCIDE CON MI CONSUMO , Y CON LOS PAGOS QUE YO HE HECHO. NIC: 7445592POR FAVOR SOLUCIONARME EL INCONVENIENTE.</t>
  </si>
  <si>
    <t>BUENOS DÍA SRA. URBAN, MEDIANTE ESTA MISIVA,  EL DEPARTAMENTO CORRESPONDIENTE NOS INFORMO LO SIGUIENTE:*EL CLIENTE PRESENTA UNA DEUDA TOTAL DE $ 11,205.16, PENDIENTES DE ACUERDO DE PAGO Y POR CONCEPTO DE FACTURAS DE CONSUMO SU CUENTA VA DE LA SIGUIENTE FORMA:  1- $ 8,176.01 VENCIDOS, 2- $ 3,026.15 PENDIENTES PARA UN TOTA DE $ 11, 205.16.  EN ESE SENTIDO,  FAVOR PASAR POR LA OFICINA COMERCIAL MÁS CERCANA A REALIZAR UN ACUERDO DE PAGO PARA PODER INICIAL A NORMALIZAR SU SITUACIÓN.QUEDAMOS ATENTOS A CUALQUIER EVENTUALIDAD QUE PUEDA SURGIR.SALUDOS CORDIALES,</t>
  </si>
  <si>
    <t>Q2026041666981</t>
  </si>
  <si>
    <t>SALUDOS,TENGO MÁS DE  CINCO AÑOS QUE SOLICITE EL BONO AVANZA Y AUN NO ME ACTIVAN EL MISMO, CADA VEZ QUE ME DIRIJO A LA OFICINA ME INDICAN QUE BEDO COMUNICARME CON MI ENLACE, PERO DESDE EL 2020 POR MI COMUNIDAD NO HAY ENLACE. A ESPERA DE RESPUESTA.</t>
  </si>
  <si>
    <t>Q2026041666982</t>
  </si>
  <si>
    <t>POR MEDIO DE LA PRESENTE, SOLICITO FORMALMENTE EL LEVANTAMIENTO DEL BLOQUEO EN MI PERFIL DE INFOTEP. FUI INSCRITA POR MI ANTERIOR EMPLEADOR EN EL CURSO [EXCEL BASICO] PROGRAMADO PARA INICIAR EN FEBRERO. SIN EMBARGO, FUI DESVINCULADA DE DICHA EMPRESA EL 16 DE FEBRERO, LO QUE ME IMPOSIBILITÓ PARTICIPAR EN LA CAPACITACIÓN.LA FALTA DE ASISTENCIA FUE POR UNA SITUACIÓN AJENA A MI VOLUNTAD. MI INTERÉS ES CONTINUAR MI FORMACIÓN TÉCNICA DE MANERA INDEPENDIENTE.QUEDO A LA ESPERA DE SU PRONTA RESPUESTA.</t>
  </si>
  <si>
    <t>ENTENDEMOS QUE EL ABANDONO DE UNA FORMACIÓN SIN NOTIFICACIÓN PREVIA SUELE CONLLEVAR UNA SUSPENSIÓN POR UN AÑO PARA TOMAR OTRA CAPACITACIÓN. NO OBSTANTE, TRAS EVALUAR LA SITUACIÓN, CONSIDERAMOS PERTINENTE OMITIR DICHA SANCIÓN POR LAS SIGUIENTES RAZONES: - EL OBJETIVO PRINCIPAL DE NUESTRA INSTITUCIÓN ES INCENTIVAR LA CAPACITACIÓN CONTINUA DE LOS PARTICIPANTES. - EN MUCHOS CASOS, EL ABANDONO RESPONDE A FACTORES EXTERNOS, AJENOS A LA VOLUNTAD DEL PARTICIPANTE, EN ESTE CASO, SU CAPACITACIÓN FUE SOLICITADA EN LA EMPRESA QUE ELLA LABORABA, Y AL SER DESAHUCIADA, PENSÓ QUE HABÍA SIDO SACADA TAMBIÉN DE LA MISMA. - ESTA POSIBLE CONFUSIÓN, NOS LLEVA A NO SER TAN ESTRICTOS Y OMITIR, ESTA VEZ, DICHA SUSPENSIÓN. NOS REITERAMOS SIEMPRE A LA ORDEN.</t>
  </si>
  <si>
    <t>Q2026041666983</t>
  </si>
  <si>
    <t>Q2026041666984</t>
  </si>
  <si>
    <t>SE NECESITA SERVICIO DE CUNETEO EN LA AVENIDA FREDDY BERAS GOICO COMPLETA EN SANTO DOMINGO ESTE</t>
  </si>
  <si>
    <t>¡HOLA, ERICK NUÑEZ ! HEMOS RECIBIDO TU QUEJA Q2026041666984 ESTAMOS TRABAJANDO PARA RESOLVERLA LO ANTES POSIBLE.GRACIAS POR CONTACTAR AL MINISTERIO DE OBRAS PÚBLICAS Y COMUNICACIONES.</t>
  </si>
  <si>
    <t>Q2026041666985</t>
  </si>
  <si>
    <t>TENGO 60 DÍAS HÁBILES ESPERANDO QUE OAI MOPC RESPONDA LA SOLICITUD DE INFORMACIÓN SIP-4BBEE132</t>
  </si>
  <si>
    <t>¡HOLA, ERICK NUÑEZ! HEMOS RECIBIDO TU  QUEJA Q2026041666985 ESTAMOS TRABAJANDO PARA RESOLVERLA LO ANTES POSIBLE.GRACIAS POR CONTACTAR AL MINISTERIO DE OBRAS PÚBLICAS Y COMUNICACIONES.</t>
  </si>
  <si>
    <t>Q2026041766986</t>
  </si>
  <si>
    <t>Hospital Municipal Pablo Morrobel Jiménez</t>
  </si>
  <si>
    <t>EL DIA DE AYER 16/04/26 EN LA MADRUGADA INGRESE  A MI  SUEGRA EN DICHO HOSPITAL  Y LA DOCTORA  DE TURNO LA SRA. REYES  SE NEGÓ EN PRIMERA INSTANCIA  A RECIBIRLA  , ALEGANDO QUE NO TENÍA  LA FORMA DE MANDAR  A MI SUEGRA A ESA HORA  A REALIZARSE UN HEMOGRAMA Y OTROS EXÁMENES  Y , LUEGO DE UN LARGO RATO DE ESPERA , DECIDIÓ INGRESARLA EN EL CENTRO, PERO  NO LE BRINDÓ LA  ATENCIÓN DEBIDA  PORQUE AHORA ES QUE LA ESTÁN MEDICANDO. LUEGO DE QUE EL NUEVO PERSONAL INDAGARA SOBRE EL CASO DE MI SUEGRA , AHORA LA DOCTORA DICE QUE FUE QUE NO LE DIJERON LAS CONDICIONES DE LA PACIENTE, CUANDO ÉSTA NI SIQUIERA LE BRINDÓ LOS PRIMEROS AUXILIO A MI SUEGRA.POR FAVOR TOMAR CARTA EN EL ASUNTO Y QUE DICHA DOCTORA TENGA MÁS EMPATÍA CON EL CIUDADANOY SEA MENOS NEGLIGENTE.</t>
  </si>
  <si>
    <t>POR ESTE MEDIO ESTAMOS PONIENDO ESTE CASO EN PROCESO, YA QUE VAMOS A TRAMITAR EL MISMO CON LAS AUTORIDADES COMPETENTES.</t>
  </si>
  <si>
    <t>Q2026041766988</t>
  </si>
  <si>
    <t>SALUDOS,  EN FEBRERO FUI VÍCTIMA DE UNA ESTAFA, COLOQUE LA DENUNCIA EN LA FISCALÍA Y AÚN NO TOMADO MEDIDAS EN EL CASO.NOTA: TENGO TODAS LAS PRUEBAS  SOBRE LO OCURRIDO.HISRAELMORA@HOT.COM</t>
  </si>
  <si>
    <t>INTENTAMOS COMUNICARNOS VÍA TELEFÓNICA CON EL SR. IRAEL ANTONIO SÁNCHEZ, PERO NOS HA SIDO IMPOSIBLE ESTABLECER CONTACTO CON ÉL.</t>
  </si>
  <si>
    <t>Q2026041766989</t>
  </si>
  <si>
    <t>SALUDOS,TENGO MÁS DE  UN AÑO QUE SOLICITE LA  RECATEGORIZACIÓN,  YA UAN NO ME HAN EVALUADO. A ESPERA DE RESPUESTA.ISABELNINAO@GMAIL.COM</t>
  </si>
  <si>
    <t>POSEE UNA REEVALUACION EN PROCESO. DEBE ESPERAR ACTUALIZACIÓN DEL SIUBEN</t>
  </si>
  <si>
    <t>Q2026041766990</t>
  </si>
  <si>
    <t>NO ES UNA SUGERENCIA MAS BIEN RECONOCER EL BUEN SERVICIO QUE OFRECEN EN EL HOSPITAL TANTO EL PERSONAL ASISTENCIAL COMO ADMINISTRATIVO.</t>
  </si>
  <si>
    <t>GRACIAS, SIEMPRE A SU ORDENES</t>
  </si>
  <si>
    <t>Q2026041766991</t>
  </si>
  <si>
    <t>SALUDO, EL MES PASADO  NO PUDE CONSUMIR EL BONO GAS Y EN ESTE NO HE PODIDO CONSUMIR EL BONO LUZ, QUIERO SABER CUAL ES EL INCONVENIENTE.</t>
  </si>
  <si>
    <t>Q2026041766993</t>
  </si>
  <si>
    <t>RESIDO EN LA PROVINCIA MONTE PLATA Y PRESENTO UNA RECLAMACIÓN POR LAS CONSTANTES INTERRUPCIONES DEL SERVICIO ELÉCTRICO. ACTUALMENTE SE PRODUCEN APAGONES EN MÚLTIPLES OCASIONES DURANTE EL DÍA (MÁS DE 40 VECES), AFECTANDO GRAVEMENTE LA CALIDAD DE VIDA Y LOS EQUIPOS ELÉCTRICOS DEL HOGAR.ESTA SITUACIÓN HA EMPEORADO RECIENTEMENTE TRAS CAMBIOS EN LA ADMINISTRACIÓN, LO QUE INDICA UNA POSIBLE FALTA DE SUPERVISIÓN ADECUADA EN LA ZONA.COMO CONSECUENCIA DE ESTAS FALLAS ELÉCTRICAS, UNO DE MIS ELECTRODOMÉSTICOS RESULTÓ DAÑADO, POR LO CUAL SOLICITO LA COMPENSACIÓN CORRESPONDIENTE, YA QUE EL DAÑO FUE PROVOCADO POR IRREGULARIDADES EN EL SUMINISTRO ELÉCTRICO.SOLICITO:UNA REVISIÓN URGENTE DEL SERVICIO ELÉCTRICO EN MONTE PLATA.SUPERVISIÓN EXTERNA PARA VERIFICAR LA SITUACIÓN REAL.COMPENSACIÓN POR EL EQUIPO AFECTADO.ESTE ES UN SERVICIO QUE ESTOY PAGANDO, POR LO QUE EXIJO UNA SOLUCIÓN FORMAL Y PRONTA</t>
  </si>
  <si>
    <t>RESPUESTA EN ARCHIVO ADJUNTO.</t>
  </si>
  <si>
    <t>Q2026041766994</t>
  </si>
  <si>
    <t>FAVOR TOMAR CARTAS EN EL ASUNTO DEBIDO A QUE EN EL SECTOR HATO NUEVO DE MANOGUAYABO EN LA C/ PORFIRIO PORTORREAL, AL LADO DEL LICEO DR. PASCUERO, EN LA CASA NO. 11 HAY UNA SEÑORA LA CUAL TIENE MUCHOS PERROS Y EMANA MUY MAL OLOR, REALIZAMOS EL REPORTE EN LA INSTITUCIÓN, FUE UNA COMISIÓN AL LUGAR Y LE DIERON UN PLAZO DE 15 DIAS, PERO AUN EL INCONVENIENTE CONTINUA.A LA ESPERA DE RESPUESTAS.</t>
  </si>
  <si>
    <t>PROCEDEMOS A ANEXAR RESPUESTA POR PARTE DE LA DIRECCION MUNICIPAL DE AREA VII, SANTO DOMINGO OESTE.</t>
  </si>
  <si>
    <t>Q2026041766995</t>
  </si>
  <si>
    <t>NO PUEDO CONSUMIR LOS BENEFICIOS DE MI TARJETA CORRESPONDIENTE A ESTE MES DE ABRIL. POR FAVOR SOLUCIONAR EL INCONVENIENTE, YA QUE NECESITO MI TARJETA.</t>
  </si>
  <si>
    <t>Q2026041766996</t>
  </si>
  <si>
    <t>SALUDOS, FAVOR TOMAR CARTAS EN EL ASUNTO, YA QUE   EN LA CALLE  DUARTE ESQUINA TEO CRUZ    HAY UNA SEÑORA DE NACIONALIDAD HAITIANA  QUE HA OCUPADO LA ACERA CON UN NEGOCIO( TIENDA ),Y LOS PEATONES  SE VEN OBLIGADOS A BAJAR AL PAVIMENTO PARA PODER TRANSITAR POR ESA  AREA , CORRIENDO EL RIESGO DE SER ATROPELLADOS.CFLC0589@GMAIL.COM</t>
  </si>
  <si>
    <t>PROCESADO POR OLAIM</t>
  </si>
  <si>
    <t>Q2026041766997</t>
  </si>
  <si>
    <t>SALUDOS, DESDE EL AÑO PASADO NO HE PODIDO CONSUMIR  LOS DEPÓSITOS, REALICE UN REPORTE Y AÚN NO HAN SOLUCIONADO EL MISMO.A ESPERA DE RESPUESTA</t>
  </si>
  <si>
    <t>Q2026041766998</t>
  </si>
  <si>
    <t>Junta de Retiro de las Fuerzas Armadas</t>
  </si>
  <si>
    <t>FAVOR TOMAR CARTAS EN EL ASUNTO, DEBIDO A QUE LOS RETROACTIVOS DE LOS PENSIONADOS NO ESTÁN SIENDO PAGADOS DE MANERA COMPLETA Y LOS BENEFICIOS NO ESTÁN LLEGANDO COMO CORRESPONDE.ASIMISMO, NO SE ESTÁ BRINDANDO LA DEBIDA INFORMACIÓN A LOS FAMILIARES DE PENSIONADOS FALLECIDOS, LO CUAL GENERA INCERTIDUMBRE Y DIFICULTA LA REALIZACIÓN DE LOS TRÁMITES CORRESPONDIENTES.A LA ESPERA DE RESPUESTAS.</t>
  </si>
  <si>
    <t>CASO DIRECCIONADO A LA JUNTA DE RETIROS DE LAS FUERZAS ARMADAS</t>
  </si>
  <si>
    <t>Q2026041766999</t>
  </si>
  <si>
    <t>SOY PROFESORA DEL DISTRITO EDUCATIVO 03 DE LA REGIONAL 08 DE SANTIAGO,  Y ME HE PRESENTADO A LA INSTITUCIÓN PARA REPORTAR QUE LA DIRECTORA  LA SRA. LUZ MARIA FERNANDEZ DEL CENTRO EDUCATIVO MARIA ALTAGRACIA FRANCO DOÑA TATA, UBICADA EN LOS GIRASOLES NO.20 EN SANTIAGO , DEL CENTRO AL CUAL PERTENECÍA  POR QUE LA MISMA HIZO QUE ME SUSPENDIERAN DE FORMA ARBITRARIA Y EN LA INSTITUCIÓN ME INDICAN QUE NO ESTOY SUSPENDIDA SIN GOCE DE SUELDO Y EN LA INTUICIÓN NO ME DAN NINGUNA SOLUCIÓN Y AUNQUE HE AGOTADO LOS PROCEDIMIENTOS DE LUGAR,  NADIE ME RESUELVE EL INCONVENIENTE. FUI SACADA DEL CENTRO EDUCATIVO COMO SI FUERA UNA DELINCUENTE, SIN NINGUNA PRUEBA CONCLUYENTE EL POR QUE DEL ATROPELLO. PIDO QUE SE TOME CARTA EN EL ASUNTO, YA QUE ESTOY CANSADA DE LA SITUACIÓN , DONDE SE ME TIENE EN UN LIMBO DONDE ME QUIEREN INCRIMINAR EN SITUACIONES PARA PODER DESVINCULARME COMO PROFESORA.</t>
  </si>
  <si>
    <t>REMITIDO AL AREA DE RECURSOS HUMANOS, OAI 0454.</t>
  </si>
  <si>
    <t>Q2026041767000</t>
  </si>
  <si>
    <t>Ayuntamiento de MOCA (Alcaldía Municipal MOCA)</t>
  </si>
  <si>
    <t>BUENAS TARDES MI NOMBRE ES DIANA CORREA QUIERO REPORTAR UNA SITUACION QUE ESTA SUCEDIENDO CON LOS RECOGEDORES DE BASURA DE EL AYUNTAMIENTO DE MOCA .YA QUE RECOGEN LA BASURA Y DEJAN BASURAS EN LA CALLE Y NO LA RECOJEN CUANDO LE DICEN .SE ENOJAN Y HASTA MALAS PALABRAS DICEN.YA SON VARIAS VECEZ QUE LO HAN ESTANDO HACIENDO Y QUEREMOS DE BUENA MANERA QUE SE TOME CARTA EN EL ASUNTO Y SE RESUELVA EL CASO</t>
  </si>
  <si>
    <t>NOS PONDREMOS EN CONTACTO CON USTED  Y EL ENCARGADO DE ESA ÁREA PARA QUE TOME CARTAS EN EL ASUNTO.</t>
  </si>
  <si>
    <t>Q2026041767001</t>
  </si>
  <si>
    <t>SALUDOS.LA SRA. PAOLA SE COMUNICÓ PARA DARLE SEGUIMIENTO A SU QUEJA.</t>
  </si>
  <si>
    <t>68 días</t>
  </si>
  <si>
    <t>Q2026041767002</t>
  </si>
  <si>
    <t>BUENOS DÍAS, SOY ARLLET GUZMAN DE CHAMBON CIUDADANA DOMINICANA ,MI ESPOSO SEÑOR  MARC EDWARD RUDI CHAMBON CIUDADANO SUIZO, Y ME DIRIJO A USTEDES CON EL FIN DE PRESENTAR UNA QUEJA FORMAL Y SOLICITAR SU PRONTA INTERVENCIÓN.HACE MÁS DE UN MES Y MEDIO INICIÉ, A TRAVÉS DE UNA ABOGADA, LA SOLICITUD DE UNA CERTIFICACIÓN DE NO IMPEDIMENTO DE ENTRADA Y SALIDA. ESTE DOCUMENTO ES DE SUMA IMPORTANCIA PARA MÍ, YA QUE CADA VEZ QUE ENTRO O SALGO DEL PAÍS SOY DETENIDO E INTERROGADO POR LAS AUTORIDADES MIGRATORIAS POR LA RAZON DE QUE ME APARECE UNA ALERTA, ME HAN INDICADO EN MIGRACIÓN,QUE NO TENGO NINGÚN INCONVENIENTE NI IMPEDIMENTO, Y QUE POR LO QUE NO COMPRENDO LA RAZÓN POR LA CUAL AÚN NO SE ME HA EMITIDO DICHA CERTIFICACIÓN. LA ABOGADA SE PRESENTO EL DIA DE HOY À MIGRACION  LUEGO DE QUE LE DIJERAN QUE FUERA A RETIRAR DENTRO DE 40 DIAS LABORABLE,  YA QUE ESA FECHA SE CUMPLIO , EN LAS OFICINAS  DE IMPEDIMIENTO LE DIJERON QUE AUN ESO ESTABA EN JURIDICA ,INICIALMENTE SE INFORMÓ QUE EL PROCESO TARDARÍA APROXIMADAMENTE 21 DÍAS. SIN EMBARGO, ESE PLAZO HA SIDO EXTENDIDO EN REPETIDAS OCASIONES, LLEGANDO INCLUSO A MENCIONARSE HASTA 90 DÍAS, SIN UNA EXPLICACIÓN CLARA Y CON INFORMACIÓN CONTRADICTORIA EN CADA CONSULTA REALIZADA POR MI ABOGADA.ME PREOCUPA ESPECIALMENTE ESTA SITUACIÓN, YA QUE TENGO UN VIAJE PROGRAMADO PARA LA MAÑANA ,JUNTO A MI FAMILIA, INCLUIDOS MIS HIJOS, Y DESEO EVITAR CUALQUIER INCONVENIENTE, ESTRÉS O SITUACIÓN INCÓMODA EN LOS CONTROLES MIGRATORIOS.CABE DESTACAR QUE HACE DOS AÑOS YA HABÍA SOLICITADO Y OBTENIDO ESTA CERTIFICACIÓN SIN MAYORES INCONVENIENTES, Y ANTES LA PODIA RETIRAR EN 2 SEMANAS MAXIMO. POR LO QUE SOLICITO UNA NUEVA EMISIÓN QUE ME PERMITA VIAJAR CON TRANQUILIDAD.AGRADECERÍA ENORMEMENTE QUE REVISARAN MI CASO CON URGENCIA Y ME BRINDARAN UNA SOLUCIÓN A LA MAYOR BREVEDAD POSIBLE.ASIMISMO, LES PIDO QUE TENGAN EN CUENTA MI SITUACIÓN PERSONAL: SOY CIUDADANO SUIZO, ESTOY CASADO CON UNA CIUDADANA DOMINICANA Y TENGO HIJOS DOMINICANOS. CADA VEZ QUE DEBO REALIZAR ESTE TIPO DE TRÁMITE ENFRENTO DIFICULTADES QUE CONSIDERO INNECESARIAS, DADO QUE NO PRESENTO NINGÚN IMPEDIMENTO DE ENTRADA Y SALIDA .SIN OTRO PARTICULAR, Y ESPERANDO UNA PRONTA RESPUESTA, LES AGRADEZCO DE ANTEMANO SU ATENCIÓN. MARC CHAMBON TEL: 809 270 4592 SOLO WHATSAPP</t>
  </si>
  <si>
    <t>LUEGO DE UN CORDIAL  SALUDO HACEMOS CONOCIMIENTOS QUE ESTA QUEJA NO.Q2026041767002, PASARA A CERRADO YA QUE TIENE UNA QUEJAS NO.Q2026032766553 EN PROCESO EN EL SISTEMA ESTAMOS EN ESPERA DEL DEPARTAMENTO CORRESPONDIENTE ENVIE UNA RESPUESTA PARA SUMINISTRALES LA RESPUESTA  , VS</t>
  </si>
  <si>
    <t>Q2026041767003</t>
  </si>
  <si>
    <t>FAVOR TOMAR CARTAS EN EL ASUNTO, YA QUE EL DÍA DE HOY NO ME ENCONTRABA BIEN DE SALUD Y DECIDÍ COMUNICARME CON EL 9-1-1 A LAS 09:43 DE LA MAÑANA.LUEGO DE QUE LA UNIDAD ME EVALUARA Y CONFIRMARA QUE TENÍA LA PRESIÓN ARTERIAL Y EL NIVEL DE AZÚCAR ELEVADOS, LA PARAMÉDICO ME INDICÓ QUE EL 9-1-1 SÓLO DEBE UTILIZARSE EN CASOS DE EMERGENCIAS O ACCIDENTES. CONSIDERO ESTE COMENTARIO INAPROPIADO, DEBIDO A QUE SÍ ME ENCONTRABA EN UNA CONDICIÓN DE SALUD DELICADA QUE REQUERÍA ATENCIÓN.A LA ESPERA DE RESPUESTAS.</t>
  </si>
  <si>
    <t>LUEGO DE REALIZAR LA INVESTIGACIÓN CORRESPONDIENTE Y ADOPTAR LAS MEDIDAS PERTINENTES, NOS CONTACTAMOS CON EL SRA. LUZ EVELIN RAMIREZ, QUIEN MANIFESTÓ SU CONFORMIDAD CON LA RESPUESTA BRINDADA Y AGRADECIÓ EL CONTACTO.</t>
  </si>
  <si>
    <t>Q2026041767004</t>
  </si>
  <si>
    <t>HACE ALREDEDOR DE 6 AÑOS QUE ME INSCRIBI EN EL PROGRAMA PARA LA TARJETA DE SUPÉRATE Y HASTA EL MOMENTO NO HE SIDO BENEFICIARIA.A LA ESPERA DE RESPUESTAS.</t>
  </si>
  <si>
    <t>Q2026041767005</t>
  </si>
  <si>
    <t>POR FAVOR INFORMARME EL POR QUE APAREZCO CON CUATRO  MULTAS LAS CUALES DESCONOZCO, DEBIDO A  QUE EN NINGÚN MOMENTO HE SIDO DETENIDO POR LAS MISMAS. POR FAVOR SOLUCIONARME EL INCONVENIENTE, YA QUE ES INJUSTO TENER QUE PAGAR  INFRACCIONES LAS CUALES NO SE HA COMETIDO.A LA ESPERA DE RESPUESTA.</t>
  </si>
  <si>
    <t>BUENAS TARDES NOS COMUNICAMOS VIA TELEFONICA CON EL CIUDADANO LO ORIENTAMOS RESPECTO AL CASO Y LO REFERIMOS AL TRIBUNAL DE TRANSITO YA QUE LAS INFRACCIONES PRESCRIBEN.S/M GUZMAN.</t>
  </si>
  <si>
    <t>Q2026041767006</t>
  </si>
  <si>
    <t>HACE TIEMPO HICE UNA RECLAMACION EN PROUSUARIO POR CONSUMOS NO RECONOCIDOSLA RECLAMACION CR-26-036264 SE ECUENTRA AUN EN LA APPDE PROUSURIO CON LA INDICACION¨EN PROCESO¨ SE HABRIA PRESENTADO EL DIA 31 DE ENERO EN LAS OFICINAS DE PROUSUARIOALLI PRESENTE LOS DOCUMENTOS QUE CORRESPONDIAN,EN ESTE CASO: LA RESPUESTA AL RECLAMO Y LA RESPUESTA POR PARTE DEL BANCO,SOBRE CONSUMOS NO RECONOCIDOS EN UNA TARJETA DE CREDITO,SUMADO A ESO LLEVE LOS ESTADOS DE CUENTA DE LOS ULTIMOS 6 MESESPARA QUE PUDIERAN VERIFICAR EL TIPO DE CONSUMOS A LOS QUE ESTOY ACOSTUMBRADO HACER CON LA TARJETA ESTO LO HICE PARA SUMAR DATOS QUE SIRVIERAN PARAAPOYAR MI CASO, PAPELES QUE ELLOS NO RECIBIERON DE HECHO, ALEGANDO QUE ESA INFORMACIONLA TENDRIA EN BANCO.LUEGO DE TOMAR MI RECLAMO EN PROUSUARIO ME INDICARON QUE EL PLAZO PARA RECIBIR RESPUESTA ERA DE 60 DIAS CALENDARIO.PLAZO QUE NO SOLO SE HA CUMPLIDO SINO QUE SE HA EXTENDIDO. EL DIA 9 DE ABRIL ME PUSE EN CONTACTO VIA WHATSAPP CON PROUSUARIO Y SE ME INDICO QUE LA RESPUESTA SALDRIA EN ESTA SEMANA (LUNES 13 A VIERNES 17 DE ABRIL)Y YA EL CASO SUPERA 70 DIAS,DE HECHO A LA FECHA DE HOY 17 DE ABRILYA SUMAN 78 DIAS, ES DECIR QUE A LA FECHA DE HOY PROUSUARIO ESTA 18 DIASRETRASADO EN DARME UNA RESPUESTA.EN ESTA SEMANA EL MIERCOLES 15 DECIDI IR PERSONALMENTE Y ME DIERON LA RESPUESTA DE:SABEMOS QUE ESTAMOS EN FALTA,LE PEDIMOS DISCULPAS PERO NO LE PODEMOS DAR UNA FECHA EXACTA PARA RESPONDERLELA RESPUESTA ¨ EN ESTE MES¨ LES SIRVE COMO COLCHON LEGALMIENTRAS QUE DECIR ¨EN ESTA SEMANA¨ LES SIRVE PARA CUBRIRSE CREANDO UNA ESPECTATIVA.HASTA AHORA NO RECIBO RESPUESTAS DIRECTAS O UN PLAZO FIJO DE PARTE DE LA INSTITUCION SINO SOLO EVASIVAS. AUN Y CUANDO YA SE RECIBIO LA NOTIFICACION DE PARTE DEL BANCO ELLOS INDICAN QUE AUN SE ENCUENTRA EN ETAPA DE REVISION.</t>
  </si>
  <si>
    <t>RESPUESTA EN EL APARTADO DE NOTAS.</t>
  </si>
  <si>
    <t>Q2026041767007</t>
  </si>
  <si>
    <t>QUIERO REPORTAR  LA SITUACIÓN QUE TENGO CON LA DIRECTORA DEL CENTRO EDUCATIVO MONSEÑOR JUAN FELIZ PEPÉN UBICADO EN HAINAMOSA, EL CUAL EVALUÓ A MI HIJO Y VIVE CERCA DE LA ESCUELA Y AUN ASI NO ME LO QUISIERON ACEPTAR. PIDO QUE ME AYUDEN YA QUE ES INJUSTO QUE PERSONAS QUE VIVEN RETIRADOS DE LA ESCUELA SEAN TOMADOS EN CUENTA Y YO VIVO AL LADO  DE LA ESCUELA Y  NO SE ME QUIERA DAR LA OPORTUNIDAD DE INSCRIBIR A MI HIJO. EL CURSO ES DE INICIAL.A LA ESPERA DE RESPUESTA.</t>
  </si>
  <si>
    <t>SALUDOS,  EL SR. GENESIS EMMANUEL CUEVAS  SE COMUNICÓ PARA INDICAR QUE DESEA DECLINAR EL CASO, PUESTO QUE EL MISMO FUE RESUELTO.</t>
  </si>
  <si>
    <t>Q2026041767008</t>
  </si>
  <si>
    <t>FAVOR TOMAR CARTAS EN EL ASUNTO DEBIDO A QUE LABORABA EN LA INSTITUCIÓN Y FUI DESVINCULADA EN EL MES DE OCTUBRE DEL AÑO 2024, HASTA EL MOMENTO NO ME HAN REALIZADO EL PAGO DE MIS PRESTACIONES LABORALES Y CUANDO VOY A LA INSTITUCIÓN NO ME BRINDAN NINGUNA RESPUESTA.A LA ESPERA DE RESPUESTAS.</t>
  </si>
  <si>
    <t>REMITIDO AL AREA DE RECURSOS HUMANOS, OAI 0455.</t>
  </si>
  <si>
    <t>Q2026041767009</t>
  </si>
  <si>
    <t>SALUDOS. EN DICIEMBRE SOLICITE UN REEMPLAZO Y AUN NO ME HAN ENTREGADO EL MISMO, CADA VEZ QUE ME DIRIJO A LA OFICINA ME INDICAN QUE DEBO VOLVER, PORQUE AUN NO ESTA LISTO PARA ENTREGA.A ESPERA DE RESPUESTA.OLIVOE828LGMAIL.COM</t>
  </si>
  <si>
    <t>Q2026041767010</t>
  </si>
  <si>
    <t>SALUDOS, DESDE NOVIEMBRE NO HE PODIDO CONSUMIR LOS DEPÓSITOS, ME CAMBIARON EL PLÁSTICO Y ME INDICARON QUE DEBÍA CONSUMIR EL 15 DE ABRIL, MÁS NO HA SIDO POSIBLE.A ESPERA DE RESPUESTA.</t>
  </si>
  <si>
    <t>Q2026041767011</t>
  </si>
  <si>
    <t>SALUDOS, TENGO MÁS DE CINCO AÑOS QUE SOLICITE LA INCLUSIÓN AL PROGRAMA Y AUN NO ME HAN TOMADO EN CUENTA PARA LA ENTREGA DE PLASTICO.A ESPERA DE RESPUESTA</t>
  </si>
  <si>
    <t>Q2026041767012</t>
  </si>
  <si>
    <t>SALUDOS, TENGO MAS DE UN AÑO QUE REPORTE LA PÉRDIDA DE MI TARJETA Y AUN NO ME ENTREGAN EL REEMPLAZO.A ESPERA DE RESPUESTA</t>
  </si>
  <si>
    <t>TARJETA CANCELADA POR INACTIVIDAD DE CUENTA 6 MESES O MAS. DEBE DIRIGIRSE A UNA OFICINA DE ATENCIÓN SUPÉRATE A REALIZAR SOLICITUD DE REEMPLAZO.</t>
  </si>
  <si>
    <t>Q2026041767013</t>
  </si>
  <si>
    <t>HOLA, FAVOR CONTRATARNOS A NOSOTROS PADRES PRIMERIZOS DE CLASE ALTA Y EN QUIEBRA. HAY ESCASES DE OPORTUNIDADES EN REPÚBLICA DOMINICANA EN MEDIO DE CRISIS ECONÓMICA MUNDIAL Y TODAS PARTES. BR. JULISSA.PRESIDENTA DE LA HUMANIDAD.</t>
  </si>
  <si>
    <t>SALUDOS CORDIALES, LOS PASOS PARA REGISTRARSE COMO BUSCADOR DE EMPLEO EN HTTPS://RDTRABAJA.MT.GOB.DO/ :   1-         ACCEDE A NUESTRA BOLSA ELECTRÓNICA DE EMPLEO, ENTRA A LA SECCIÓN “ REGISTRAR CANDIDATOS”, CREA UNA CUENTA COLOCANDO UN NOMBRE DE USUARIO Y CLAVE DE ACCESO, COMPLETA TODOS LOS DATOS QUE TE SOLICITAN, COMO: NOMBRE, APELLIDO, CEDULA, TELÉFONO, ENTRE OTROS. 2-         INGRESA LOS DATOS DE TU CURRÍCULO VITAE COMO: FORMACIÓN, EXPERIENCIA, IDIOMAS QUE MANEJAS, REFERENCIAS PERSONALES, ENTRE OTROS. 3-         UNA VEZ REGISTRADO, PUEDES APLICAR A LAS VACANTES DE LAS EMPRESAS REGISTRADAS EN LA BOLSA ELECTRÓNICA DE EMPLEO QUE CORRESPONDAN CON TU PERFIL. OTRA FORMA DE ACCEDER A TODOS NUESTROS SERVICIOS, ES A TRAVÉS DE LA OFICINA TERRITORIAL DE EMPLEO MÁS CERCANA.</t>
  </si>
  <si>
    <t>Q2026041767014</t>
  </si>
  <si>
    <t>RECLAMACION RECIBIDA Y CERRADA POR NO SER COMPETENCIA DE ESTA INSTITUCION.</t>
  </si>
  <si>
    <t>Q2026041767015</t>
  </si>
  <si>
    <t>EN INTERÉS DE DAR RESPUESTA AL CASO DE RECLAMACIONES NO. Q2026041767015 DE LA SRA. JULISSA ALTAGRACIA GERALDO TORRES, SE PROCEDIÓ A CERRAR EL CASO POR CARECER DE FUNDAMENTOS LÓGICOS Y POR NO TRATARSE DE UN SERVICIO PÚBLICO.</t>
  </si>
  <si>
    <t>Q2026041767017</t>
  </si>
  <si>
    <t>BUENOS DÍAS, GRACIAS POR SU INTERÉS EN SER PARTE DE NUESTRA INSTITUCIÓN, ENVIAMOS SU SOLICITUD AL EQUIPO DE RECLUTAMIENTO PARA LOS FINES CORRESPONDIENTES.SALUDOS,</t>
  </si>
  <si>
    <t>Q2026041767018</t>
  </si>
  <si>
    <t>Q2026041767019</t>
  </si>
  <si>
    <t>ESTIMADA SRA. GERALDO, EN ATENCIÓN A SU RECLAMACIÓN DEBEMOS INDICARLE QUE LA MISIÓN DEL MINISTERIO DE LA PRESIDENCIA ES DE AUXILIAR AL PRIMER MANDATARIO DE LA NACIÓN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EN VIRTUD DE ESTO, SU RECLAMACIÓN SE ESCAPA DE NUESTRAS COMPETENCIAS, SIN EMBARGO, LE AGRADECEMOS SU SOLICITUD.</t>
  </si>
  <si>
    <t>Q2026041767020</t>
  </si>
  <si>
    <t>RESPUESTA- SRA. JULISSA ALTAGRACIA GERALDO TORRES</t>
  </si>
  <si>
    <t>Q2026041767021</t>
  </si>
  <si>
    <t>LOS RESIDENTES DEL SECTOR HATO NUEVO, EN MANOGUAYABO, MUNICIPIO SANTO DOMINGO OESTE, AVENIDA DIEGO MORALES, NOS ENCONTRAMOS EN UNA SITUACIÓN CRÍTICA Y DESESPERANTE DEBIDO AL ESTADO DEPLORABLE DE NUESTRAS CALLES.DESDE HACE MÁS DE UN MES, LUEGO DE INTERVENCIONES REALIZADAS POR CAASD, LAS VÍAS QUEDARON COMPLETAMENTE DESTRUIDAS Y ABANDONADAS, SIN QUE HASTA EL MOMENTO EL MINISTERIO DE OBRAS PÚBLICAS Y COMUNICACIONES HAYA INTERVENIDO PARA REPARARLAS.ACTUALMENTE, TRANSITAR POR NUESTRAS CALLES SE HA CONVERTIDO EN UNA EXPERIENCIA PELIGROSA Y ANGUSTIANTE. NO SE TRATA DE UNO O DOS HOYOS: ES UNA CADENA CONTINUA DE HUNDIMIENTOS, PIEDRAS SUELTAS Y TRAMOS INTRANSITABLES. ES LITERALMENTE HOYO TRAS HOYO, SIN ESPACIO SEGURO PARA CIRCULAR.CADA DÍA:* VEHÍCULOS RESULTAN GRAVEMENTE DAÑADOS, PERDIENDO PIEZAS ESENCIALES COMO BUMPERS O SUFRIENDO AVERÍAS EN LA SUSPENSIÓN* MOTORISTAS SE DESLIZAN Y CAEN, PONIENDO EN RIESGO SU INTEGRIDAD FÍSICA* SERVICIOS BÁSICOS COMO TRANSPORTE (UBER, TAXIS, ENTREGAS) SE NIEGAN A ENTRAR AL SECTOR POR TEMOR A DAÑAR SUS VEHÍCULOS* RESIDENTES SE VEN LIMITADOS INCLUSO PARA CONSIDERAR ADQUIRIR UN VEHÍCULO POR EL RIESGO CONSTANTECUANDO LLUEVE, AUNQUE SEA LIGERAMENTE, LA SITUACIÓN SE VUELVE AÚN MÁS ALARMANTE: LOS HOYOS SE LLENAN DE AGUA, SE VUELVEN INVISIBLES Y AUMENTAN EXPONENCIALMENTE LAS PROBABILIDADES DE ACCIDENTES.ESTAMOS HABLANDO DE UNA COMUNIDAD GRANDE, CON MÚLTIPLES RESIDENCIALES HABITADOS, INCLUYENDO RESIDENCIAL HATO NUEVO 4, DONDE DECENAS DE FAMILIAS SE VEN AFECTADAS DIARIAMENTE. ESTO NO ES UN PROBLEMA MENOR: ES UNA AMENAZA CONSTANTE A LA SEGURIDAD, LA MOVILIDAD Y LA CALIDAD DE VIDA DE TODOS LOS QUE VIVIMOS AQUÍ.SENTIMOS QUE NUESTRAS CALLES FUERON INTERVENIDAS Y LUEGO ABANDONADAS SIN NINGÚN TIPO DE RESPONSABILIDAD, DEJÁNDONOS A NOSOTROS COMO QUIENES PAGAMOS LAS CONSECUENCIAS CON DAÑOS MATERIALES, RIESGOS FÍSICOS Y AISLAMIENTO.SOLICITAMOS DE MANERA URGENTE UNA SOLUCIÓN REAL Y DEFINITIVA. NO SE TRATA DE UN SIMPLE PARCHEO, SINO DE LA REPARACIÓN ADECUADA Y COMPLETA DE LAS VÍAS.PEDIMOS ATENCIÓN INMEDIATA ANTES DE QUE OCURRA UNA TRAGEDIA MAYOR.</t>
  </si>
  <si>
    <t>¡HOLA, ROSMARIEL ENCAR! HEMOS RECIBIDO TU QUEJA Q2026041767021  ESTAMOS TRABAJANDO PARA RESOLVERLA LO ANTES POSIBLE.GRACIAS POR CONTACTAR AL MINISTERIO DE OBRAS PÚBLICAS Y COMUNICACIONES.</t>
  </si>
  <si>
    <t>Q2026041867022</t>
  </si>
  <si>
    <t>QUIERO PRESENTAR UNA QUEJA FORMAL POR LA ATENCIÓN RECIBIDA EN EL ÁREA DE EMERGENCIA DEL HOSPITAL MUNICIPAL DE LUPERÓN.EN EL DÍA DE HOY, EN HORAS DE LA TARDE, ACUDÍ AL CENTRO DE SALUD ACOMPAÑANDO A MI MADRE, QUIEN PRESENTABA DOLOR ABDOMINAL Y VÓMITOS EN DOS OCASIONES. AL MOMENTO DE SER EVALUADA POR UNA DRA  DE APELLIDO REYES, RECIBIMOS UN TRATO INADECUADO Y POCO PROFESIONAL.DURANTE LA EVALUACIÓN, LA DOCTORA EXPRESÓ QUE “ESO NO ES UNA EMERGENCIA”, ARGUMENTANDO QUE LOS VÓMITOS Y LOS SÍNTOMAS NO ERAN DEL MISMO DÍA, MINIMIZANDO LA CONDICIÓN DE LA PACIENTE SIN MOSTRAR LA DEBIDA EMPATÍA NI CONSIDERACIÓN.ES IMPORTANTE DESTACAR QUE ACUDIMOS AL CENTRO DE SALUD EN BUSCA DE ATENCIÓN MÉDICA OPORTUNA, Y ESTE TIPO DE RESPUESTA GENERA PREOCUPACIÓN Y DESCONFIANZA EN EL SERVICIO.SOLICITO QUE ESTA SITUACIÓN SEA REVISADA Y SE TOMEN LAS MEDIDAS CORRESPONDIENTES PARA GARANTIZAR UN TRATO DIGNO, RESPETUOSO Y HUMANO HACIA LOS PACIENTES.</t>
  </si>
  <si>
    <t>Q2026041867023</t>
  </si>
  <si>
    <t>EN LA MAÑANA DE HOY ACUDIMOS A DICHO CENTRO DE SALUD TRAS UNA CAÍDA OCURRIDA EN LA COMUNIDAD DE EL CANAL, QUE REQUERÍA VALORACIÓN MÉDICA INMEDIATA. LLEGAMOS AL HOSPITAL A LAS 10:00 A. M.; SIN EMBARGO, AL MOMENTO DE PRESENTARNOS EN EL ÁREA DE EMERGENCIA, ESTA SE ENCONTRABA SIN PERSONAL MÉDICO DISPONIBLE.PERMANECIMOS EN ESPERA DURANTE APROXIMADAMENTE 25 MINUTOS, HASTA LAS 10:25 A. M., SIN RECIBIR ASISTENCIA NI ORIENTACIÓN. DURANTE ESE TIEMPO, ÚNICAMENTE SE NOS INDICÓ QUE LA DOCTORA “VENDRÍA AHORA”, PERO NUNCA SE PRESENTÓ NI SE NOS BRINDÓ NINGÚN TIPO DE ATENCIÓN.ANTE LA FALTA DE RESPUESTA, NOS VIMOS OBLIGADOS A RETIRARNOS Y TRASLADARNOS POR NUESTROS PROPIOS MEDIOS AL HOSPITAL MUNICIPAL DE IMBERT, DONDE FINALMENTE PUDIMOS RECIBIR LA ATENCIÓN REQUERIDA.LO OCURRIDO CONSTITUYE UNA SITUACIÓN GRAVE, YA QUE LA AUSENCIA DE PERSONAL EN UN ÁREA DE EMERGENCIA PONE EN RIESGO DIRECTO LA SALUD Y LA VIDA DE LOS PACIENTES. NO ES ACEPTABLE QUE UN SERVICIO ESENCIAL FUNCIONE EN ESTAS CONDICIONES.POR MEDIO DE ESTA COMUNICACIÓN, SOLICITO QUE SE INVESTIGUE LO SUCEDIDO Y QUE SE ADOPTEN LAS MEDIDAS NECESARIAS PARA GARANTIZAR QUE SITUACIONES COMO ESTA NO VUELVAN A REPETIRSE.</t>
  </si>
  <si>
    <t>Q2026041967024</t>
  </si>
  <si>
    <t>SALUDOS BUENAS NOCHES LE ESCRIBO PARA SABER SOBRE SITUACION QUE LLAME AL 911 Y ME DIJERON QUE VAN PRECESAR MI NUMERO AL MINISTERIO PUBLICO YO ENTIENDO QUE NO E VIOLADO NINGUNA LEY POR FABOR QUIERO SABER SOBRE ESA SITUACION</t>
  </si>
  <si>
    <t>SE PROCEDE CON EL CIERRE DEL CASO, DEBIDO A QUE SE HA CONTACTO AL USUARIO EN MULTIPLES OCASIONES PARA OFRECERLE LA CONCLUSIÓN DE LA INVESTIGACIÓN, EL MISMO NO RESPONDE.  CONCLUSIONES DEL CASO DISPONIBLES DESDE LA FECHA: 20-4-2026</t>
  </si>
  <si>
    <t>Q2026041967025</t>
  </si>
  <si>
    <t>ESTE CASO ESTÁ DUPLICADO Y SE ESTARÁ TRABAJANDO CON EL NÚMERO DE CASO Q2026041967024.</t>
  </si>
  <si>
    <t>Q2026042067027</t>
  </si>
  <si>
    <t>ME DIRIGÍ A LA INSTITUCIÓN PARA VERIFICAR EL PORQUE NO PASARON POR LA PROPIEDAD DE MI MADRE LA SRA. CARMEN MARIA QUINO ,CED. 001-0597990-0 ,  CUANDO REALIZARON EL CENSO  PARA LA TITULACIÓN QUE ESTÁ DANDO EL ESTADO Y LAMENTABLEMENTE NO ME DIERON UNA INFORMACIÓN CLARA, NI  EL MOTIVO Y TAMPOCO ME PERMITIERON INDAGAR SI ES QUE HAY ALGUNA PERSONA REGISTRA  USURPANDO DICHA PROPIEDAD. LA PROPIEDAD DE MI MADRE ES LA PARCELA 560 , UBICADA EN EL LIMÓN DE SAN ANTONIO DE GUERRA Y LA MISMA ES DE SU PROPIEDAD DESDE HACEN 34 AÑOS. PIDO QUE SE TOME CARTA EN EL ASUNTO Y SE ACTUÉ DE FORMA CLARA EN CUANTO A NUESTRO CASO Y QUE SE NOS BRINDEN LAS INFORMACIONES DE LUGAR. NOSOTROS NO HEMOS TRANSFERIDO ,NI RENUNCIADO A DICHO TERRENO. A LA ESPERA DE RESPUESTA.</t>
  </si>
  <si>
    <t>SE LE NOTIFICO VIA LLAMADA TELEFONICA.</t>
  </si>
  <si>
    <t>Q2026042067028</t>
  </si>
  <si>
    <t>FAVOR TOMAR CARTAS EN EL ASUNTO, YA QUE TENGO MÁS DE UN AÑO REPORTANDO ANTE LA EDE QUE SOLO RECIBO EL SERVICIO DE ENERGÍA ELÉCTRICA DURANTE APROXIMADAMENTE 15 DÍAS AL MES, MIENTRAS QUE LA FACTURA QUE SE ME GENERA ES EXCESIVAMENTE ELEVADA.LA RESPUESTA QUE ME HAN BRINDADO ES QUE SE TRATA DE UN CONTRATO CON CONEXIÓN DIRECTA, POR LO QUE LA TARIFA VARÍA. SIN EMBARGO, ESTA SITUACIÓN ME ESTÁ AFECTANDO CONSIDERABLEMENTE, DEBIDO A QUE NO RECIBO UN SERVICIO ACORDE AL MONTO FACTURADO, COMO CONSECUENCIA DE ESTE INCONVENIENTE, HE ACUMULADO UNA DEUDA CON LA INSTITUCIÓN QUE, LAMENTABLEMENTE, NO ME ES POSIBLE SALDAR.NIC - 4481715.A LA ESPERA DE RESPUESTAS.</t>
  </si>
  <si>
    <t>Q2026042067030</t>
  </si>
  <si>
    <t>ESTOY  SOLICITANDO UN PAPEL DE BUENA CONDUCTA EN LÍNEA Y LA PLATAFORMA ME ESTA DANDO ERROR.POR FAVOR SOLUCIONAR EL INCONVENIENTE A LA MAYOR BREVEDAD.</t>
  </si>
  <si>
    <t>Q2026042067031</t>
  </si>
  <si>
    <t>FUI AL AREA DE ANALISIS,  CUANDO ME LE ACERQUE AL JOVEN QUE HACE LAS AUTORIZACIONES, PARA VER SI CON MI SEGURO QUE ES ARS HUMANO,  ME PODIA HACER UNAS ANALITAS, PERO NO RECIBI LA RESPUESTA QUE ESPARABA, SE MOLESTO HABLANDOME DE UNA MANERA QUE ENTENDO NO ERA LA CORRECTA Y LE DIJE QUE NO TINE MORAL PARA   HABLARME ASI, YO CREO QUE TE PAGAN PARA ESO Y DAR UN BUEN SERVICIO. NO HAY QUE DISCUTIR ME VOY PARA OTRO LUGAR SI ES UN PROBLEMA.SOLO QUIERO TRATEN DE MEJORAR  PARA EL SERVICIO.</t>
  </si>
  <si>
    <t>ESTAS SON LAS EVIDENCIAS DEL CASO Q2023042067031, LA USUARIA QUEDO CONFORME.</t>
  </si>
  <si>
    <t>RAI</t>
  </si>
  <si>
    <t>Q2026042067032</t>
  </si>
  <si>
    <t>EN EL PUEBLO DE PEDERNALES TIENE 4 DIAS SIN AGUA Y NO LE DAN RESPUESTA A LOS HABITANTES DEL PUEBLO.</t>
  </si>
  <si>
    <t>BUEN DIA , DEBIDO  ALTO NIVELES DE TURBIDEZ DEL AGUA , NO FUE POSIBLE SUMINISTRAR AGUA POTABLE ALA PROVINCIA . SIN EMBARGO YA SE ESTÁN REALIZANDO LAS  GESTIONES NECESARIA PARA PONER EN FUNCIONAMIENTO LA BOMBA DEL IMDRI ,CON EL FIN DE LLENAR EL DEPOSITO   , CABE DESTACAR QUE, EN ESAS CONDICIONE NO ES VISIBLE OPERAR LA PLANTA DE TRATAMIENTO YA QUE LA PRESENCIA DE ARENA PUEDE  OCASIONAR DAÑO .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ATT. OAI</t>
  </si>
  <si>
    <t>Q2026042067033</t>
  </si>
  <si>
    <t>BUENOS DIAS, POR EL AMOR A CRISTO ESTA ES MI SEGUNDA QUEJA, FAVOR DE COLOCAR POR LO MENOS EN LAS HORAS PICOS 5:00 PM LOS AGENTES DE LA DIGESSET EN LOS SEMAFOROS DEL CRUZE DE MADRE VIEJA SAN CRISTOBAL POR LO MENOS PARA QUE CONTROLEN EL AREA LOS CHOFERES Y MOTORISTAS NO RESPETAN, SE PASAN EN ROJO Y SE ARMA UN CAOS A DIARIO, ESTAN ESPERANDO QUE SE SURJA UNA TRAJEDIA , ES LA ZONA CON MAS TRANSITO NO HAY UN SERVICIO CUANDO LA POBLACION LO NECESITA PASO TODOS LOS DIAS A LA MISMA HORA LA ASISTENCIA ES NULA TENGAN PIEDAD , SIN EMBARGO FELICITO AL AGENTE QUE ESTA EN LA ANTIGUA CARRETERA SANCHEZ DESPUES DEL PUENTE QUE VA HACIA LA SIRENA SIEMPRE ESTA HAY HACIENDO SU TRABAJO .</t>
  </si>
  <si>
    <t>BUENAS TARDES, NOS COMUNICAMOS CON EL CIUDADANO VIA TELEFONICA Y SE LE INFORMO QUE LA QUEJA PRESENTADA SERIA REMITIDA MEDIANTE UN OFICIO AL DEPARTAMENTO QUE CORRESPONDE CON LA FINALIDAD DE BUSCARLE UNA SOLUCION A LA MISMA. 1ER TENIENTE PEÑA.</t>
  </si>
  <si>
    <t>Q2026042067034</t>
  </si>
  <si>
    <t>CADA VEZ QUE EN EL PUEBLO DE PEDERNALES LLUEVE SE LLEVAN EL AGUA POR VARIOS DIAS, SIN INFORMAR AL PUEBLO DE LA SITUACION. ACTUALMENTE TENEMOS 4 DIAS SIN UNA GOTA DE AGUA, LA CUAL ES MUY NECESARIA PARA TODAS LAS NECESIDADES BASICAS DEL HOGAR.</t>
  </si>
  <si>
    <t>BUEN DIA , DEBIDO  ALTO NIVELES DE TURBIDEZ DEL AGUA , NO FUE POSIBLE SUMINISTRAR AGUA POTABLE ALA PROVINCIA . SIN EMBARGO YA SE ESTÁN REALIZANDO LAS  GESTIONES NECESARIA PARA PONER EN FUNCIONAMIENTO LA BOMBA DEL IMDRI ,CON EL FIN DE LLENAR EL DEPOSITO   , CABE DESTACAR QUE, EN ESAS CONDICIONE NO ES VISIBLE OPERAR LA PLANTA DE TRATAMIENTO YA QUE LA PRESENCIA DE ARENA PUEDE  OCASIONAR DAÑO .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ATT. OAI</t>
  </si>
  <si>
    <t>Q2026042067035</t>
  </si>
  <si>
    <t>SALUDOS,  FAVOR ENVIAR UNA COMISIÓN DE SANIDAD A LA CALLE LA CINCO CASITA, PUESTO QUE MI VECINA TIENE MAS DE TRES PERROS Y HAY UN HEDOR  A ORINA  EN EL LUGAR, LO CUAL ES INTOLERANTE.  A ESPERA DE RESPUESTASMESILFA@GMAIL.COM</t>
  </si>
  <si>
    <t>PROCEDEMOS AL CIERRE DE ESTE CASO RESPUESTA CORRESPONDIENTE.</t>
  </si>
  <si>
    <t>Q2026042067036</t>
  </si>
  <si>
    <t>SALUDOS, TENGO TRES DEPÓSITOS  ACUMULADOS Y DESEO SABER EN QUÉ MOMENTO  PODRÍA OBTENER  DICHO DEPOSITOS.NOTA:  EN SEMANA SANTA ME ENTREGARON EL REEMPLAZO Y SOLO PUDE OBTENER TRES DEPÓSITOS DE LOS SEIS QUE TENÍA EN FONDO. A ESPERA DE RESPUESTA</t>
  </si>
  <si>
    <t>Q2026042067037</t>
  </si>
  <si>
    <t>POR FAVOR MANDAR UNA COMISIÓN DE SANIDAD , YA QUE QUE TENEMOS INCONVENIENTES CON UNA TIENDA CONOCIDA COMO PACAS GÉNESIS , LA CUAL  VENDE COSAS USADAS, Y ESTO SE ESTÁ CONVIRTIENDO EN UN FOCO DE PROLIFERACIÓN DE PLAGAS TALES COMO  COMO RATONES, CUCARACHAS U OTROS , POR LO QUE ESTÁ AFECTANDO  A  LA LOCALIDAD. ESTA TIENDA ESTÁ UBICADA EN LA CARRETERA MELLA EN EL K.91/2, FRENTE A JUMBO. POR FAVOR TOMAR CARTA EN EL ASUNTO, YA QUE SE HA HABLADO CON LA PERSONA Y LA MISMA , NO HACE CASO. A LA ESPERA DE RESPUESTA.</t>
  </si>
  <si>
    <t>Q2026042067038</t>
  </si>
  <si>
    <t>SALUDOS, FAVOR TOMAR CARTAS EN EL ASUNTO , YA QUE EN AV. INDEPENDENCIA  (LA PARADA DEL METRO EN LA FERIA ) HAY UNA PARADA DE MOTORISTA NACIONALES HAITIANOS LOS CUALES CONDUCEN DE MANERA TEMERARIA Y  LAS AUTORIDADES NO TOMAN MEDIDA  EN DICHO CASO. A ESPERA DE RESPUESTA.JHONY JIMÉNEZ DE LOS SANTOS@GMAIL.COM</t>
  </si>
  <si>
    <t>Q2026042067039</t>
  </si>
  <si>
    <t>SALUDOS, FAVOR TOMAR CARTAS EN EL ASUNTO , YA QUE EN AV. INDEPENDENCIA  (LA PARADA DEL METRO EN LA FERIA ) ABUNDAN  NACIONALES HAITIANOS.FAVOR MANTENER LA CONFIDENCIALIDAD DE MIS DATOS. A ESPERA DE RESPUESTA.JHONY JIMÉNEZ DE LOS SANTOS@GMAIL.COM</t>
  </si>
  <si>
    <t>SE TRABAJADA POR EL AREA CORRESPONDIENTE. VS</t>
  </si>
  <si>
    <t>Q2026042067040</t>
  </si>
  <si>
    <t>DESDE EL 2024 ME INSCRIBI EN EL PROGRAMA , Y AUNQUE HE AGOTADO LOS PROCEDIMIENTOS DE LUGAR, AUN NO ME TOMAN EN CUENTA PARA LA ENTREGA DE LA TARJETA.POR FAVOR AYUDARME, YA QUE NECESITO LA  TARJETA.</t>
  </si>
  <si>
    <t>Q2026042067041</t>
  </si>
  <si>
    <t>HICE LA SOLICITUD DE LA PENSIÓN POR VEJEZ  EN LA INSTITUCIÓN , Y AUNQUE HE AGOTADO LOS PROCEDIMIENTOS DE LUGAR, AUN NO ME DAN RESPUESTA  DICHA PENSIÓN. POR FAVOR AYUDARME, YA QUE LA NECESITO Y TENGO DOS AÑOS ESPERANDO RESPUESTA.</t>
  </si>
  <si>
    <t>DEBE COMUNICARSE A LA DIRECCIÓN GENERAL DE JUBILACIONES Y PENSIONES A CARGO DEL ESTADO AL TELÉFONO 809-687-2222 A LAS EXTENSIONES 5541/5587/5588/5589 O A TRAVÉS DEL CORREO INFO@DGJP.GOV.DOSALUDOS,</t>
  </si>
  <si>
    <t>Q2026042067042</t>
  </si>
  <si>
    <t>SALUDOS,POR ESTE MEDIO QUIERO SOLICITAR INFORMACIÓN MI SOLICITUD EN EL PLAN DE VIVIENDA FAMILIA FAMILIA FELIZ, YA QUE  HABÍA SOLICITADO UN CAMBIO DE PROYECTO Y AUN NO TENGO INFORMACIÓN SOBRE DICHA SOLICITUD. A ESPERA DE RESPUESTA</t>
  </si>
  <si>
    <t>ESCALAREMOS EL CASO AL AREA CORRESPONDIENTE</t>
  </si>
  <si>
    <t>Q2026042067043</t>
  </si>
  <si>
    <t>SALUDOS, POR ESTA VÍA SOLICITO UN OPERATIVO EN  BAITOA, PUESTO QUE  EN EL LUGAR ABUNDAN  NACIONALES HAITIANOS INDOCUMENTADOS.FAVOR MANTENER LA CONFIDENCIALIDAD DE MIS DATOS.YOLANDAVARGAS1919@GMAIL.COM</t>
  </si>
  <si>
    <t>Q2026042067044</t>
  </si>
  <si>
    <t>QUIERO REPORTAR QUE TUVE UN ROCE CON UN VEHÍCULO EL CUAL ESTABA ESTACIONADO FRENTE A LA MARQUESINA DE MI CASA , Y EN DICHA INSTITUCIÓN ME HICIERON UN REPORTE DE OTRO CHOQUE EL CUAL NO TIENE NADA QUE VER CON EL INCIDENTE DEL VEHÍCULO  FRENTE A MI MARQUESINA. EN DICHO REPORTE  ME ACUSAN DE PROVOCAR LESIONES PERMANENTES A ESTAS PERSONAS ,LAS CUALES  CORRESPONDE A OTRO CHOQUE Y ME LO IMPUTAN A MI .PIDO QUE SE TOME CARTA EN EL ASUNTO, YA QUE SE HA EVIDENCIADO UN PROCESO VICIADO DONDE TENGO TRES AÑOS CON UNA  ACUSACIÓN DE PARTE DE UNA PERSONA QUE NO HA LLEVADO NINGUNA PRUEBA Y LA MAGISTRADA  DEL CASO NO ME HA PERMITIDO PRESENTAR NINGUNA PRUEBA DEL  CASO , YA QUE  NO ES EL MISMO. LA PERSONA LA CUAL ESTABA ESTACIONADO FRENTE A MI MARQUESINA ES EL SR. ROY FRANCISCO SÁNCHEZ ZAMORA, EL CUAL NO PRESENTÓ NINGUNA PRUEBA Y AUN ASI ME PUSIERON UN CASO  QUE NADA TIENE QUE VER. POR FAVOR SOLUCIONARME EL INCONVENIENTE, YA QUE NO SE ENTIENDE QUIEN ES QUE ESTÁ INTERESADO EN HACERME  ESE DAÑO , Y QUÉ PODER TIENE EL SR. ROY FRANCISCO EN LA INSTITUCIÓN PARA QUE ME HAGAN UN EXPEDIENTE DE OTRO ACCIDENTE PAR HACERLE DAÑO A MI PERSONA. LA MAGISTRADA QUE NO ME PERMITIÓ PRESENTAR NINGUNA PRUEBA PARA DEFENDERME  FUE LA MAGISTRADA LA SRA. SANTA  SANTANA.  A LA ESPERA DE RESPUESTA.</t>
  </si>
  <si>
    <t>BUENOS DÍAS, FUE COMUNICADO EL CIUDADANO VÍA TELEFÓNICA, EL MISMO NOS EXPRESÓ QUE ÉL TUVO UN ROCE CON UN VEHÍCULO DE UN VECINO Y NO REPORTARON SE PUSIERON DE ACUERDO LAS DOS PARTES Y QUE EL PROBLEMA NO ES DE LA DIGESETT. DE TODA FORMA SE LE ORIENTO QUE TIENE QUE HABLAR CON SU ABOGADO. 1ER.TTE. PEÑA</t>
  </si>
  <si>
    <t>Q2026042067045</t>
  </si>
  <si>
    <t>HACEN TRES AÑOS QUE SOLICITE UN CAMBIO DE JEFE DE HOGAR  , Y AUNQUE HE AGOTADO LOS PROCEDIMIENTOS DE LUGAR, AUN NO ME TOMAN EN CUENTA PARA LA ENTREGA DE LA TARJETA.POR FAVOR AYUDARME, YA QUE NECESITO LA  TARJETA.</t>
  </si>
  <si>
    <t>LA SRA. PAULINA  SE COMUNICÓ PARA DARLE SEGUIMIENTO A SU QUEJA.</t>
  </si>
  <si>
    <t>Q2026042067046</t>
  </si>
  <si>
    <t>Q2026042067048</t>
  </si>
  <si>
    <t>SALUDOS, FAVOR ENVIAR UNA COMISIÓN DE SANIDAD  A LA ENTRADA DE   LA REFORMA PRÓXIMO  A LA   AGROQUÍMICA GRANJA PULA , YA QUE ENFRENTE DE MI CASA HAY UNA POLLERA, Y EL HEDOR QUE EMANA DEL LUGAR  ES INTOLERANTE.A ESPERA DE RESPUESTA</t>
  </si>
  <si>
    <t>Q2026042067049</t>
  </si>
  <si>
    <t>QUIERO REPORTAR QUE LA INSTITUCIÓN ME AUMENTO  LA FACTURA DEL SERVICIO DEL AGUA, POR LO QUE ESTÁ COBRANDO UN SERVICIO EL CUAL  NO ESTOY RECIBIENDO.  EL SECTOR DONDE NO ESTAMOS RECIBIENDO EL AGUA ES  LOS TOCONES. EL NÚMERO DE MI CONTRATO ES : 09310541.POR FAVOR SOLUCIONARME EL INCONVENIENTE.</t>
  </si>
  <si>
    <t>Q2026042067051</t>
  </si>
  <si>
    <t>EL PROYECTO DONDE COMPRE ME HA TRATADO DE SOLICITAR EL BONO VIVIENDA Y DGII AUN NO LO APRUEBA, Y ME ENTREGAORN HACE CASI UN AÑO. QUIERO QUE ME APRUEBEN POR FAVOR.</t>
  </si>
  <si>
    <t>Q2026042067052</t>
  </si>
  <si>
    <t>SALUDOS, DESDE DICIEMBRE NO HE PODIDO CONSUMIR LOS BENEFICIOS, E REPORTADO  EL INCONVENIENTE, Y AUN NO ME HAN DADO RESPUESTA.</t>
  </si>
  <si>
    <t>POSEE UN REEMPLAZO POR TARJETA CANCELADA POR INACTIVIDAD DE CUENTA REALIZADO EL DÍA 27/04/2026  EN PROCESO. DEBE ESPERAR NUEVA TARJETA</t>
  </si>
  <si>
    <t>Q2026042067053</t>
  </si>
  <si>
    <t>HE TRATADO DE COMUNICARME  A LA INSTITUCIÓN PARA SOLICITAR QUE ME  REALICEN EL CENSO PARA ELTÍTULO Y NO TOMAN EL TELÉFONO. POR FAVOR AYUDARME , YA QUE LO ÚNICO QUE  SOLICITO ES QUE ME INSCRIBAN PARA RECIBIR MI TÍTULO DE PROPIEDAD. LA MEJORA ESTÁ UBICADA EN SAN PEDRO DE MACORÍS EN SANTA FE. A LA ESPERA DE RESPUESTA.</t>
  </si>
  <si>
    <t>SALUDOS. LA SRA. SE COMUNICÓ PARA INDICAR QUE NO HA RECIBIDO RESPUESTA, YA QUE LA INSTITUCIÓN NO SE HA PRESENTADO AL LUGAR PARA REALIZAR EL CENSO.  TAMBIÉN INDICÓ QUE LE PUEDEN CONTACTAR AL  809-952-6813.NO. CASO Q2026042067053.</t>
  </si>
  <si>
    <t>Q2026042067054</t>
  </si>
  <si>
    <t>SALUDOS, FAVOR TOMAR CARTAS EN EL ASUNTO, YA QUE EL AÑO PASADO COLOQUE UNA DENUNCIA POR ESTAFA Y AUN NO ME HAN DADO RESPUESTA SOBRE LA MISMA.REPORTE NO.150-2025516-2573047KELVINTIRON25@HOTLMAIL.COM</t>
  </si>
  <si>
    <t>BUENOS DÍAS, HACEMOS DE CONOCIMIENTO QUE ESTAMOS PROCEDIENDO A CERRAR ESTA QUEJA LUEGO DE LA CONVERSACIÓN SOSTENIDA CON LA PARTE INTERESADA CON EL SEÑOR KERVIN PIRON ENCARNACION, A TRAVES DEL CONTACTO TELEFONICO 829-937-5808, INDICAMOS QUE SU QUEJA NO PROCEDE EN VIRTUD DE QUE EN CONVERSACIÓN EL SEÑOR PIRON ENCARNACION,  EXPRESO VÍA LLAMADA TELEFÓNICA QUE LA SITUACIÓN FUE A UN SOBRINO DE ESTE QUE LE PASO , ADEMÁS LE SUGERIMOS AL SEÑOR PIRON, PARA QUE ÉL LE INDIQUE A SU SOBRINO  QUE DEBERÁ ELEVAR ANTE LA FISCALÍA YA QUE ES EL ÓRGANO COMPETENTE EN RESOLUCIÓN DE LA MISMA. TODO ACORDE A LO ESTABLECIDO EN EL INSTRUCTIVO DEL SISTEMA DE LÍNEA 3-1-1. ES LO QUE INFORMO.ASIMILADA, P.N., MORILLO.</t>
  </si>
  <si>
    <t>Q2026042067055</t>
  </si>
  <si>
    <t>SALUDOS, POR ESTA VÍA SOLICITO UN OPERATIVO EN  LOS CERRITO   ENTRE LA CALLE  10  Y  CALLE  1RA , PUESTO QUE  EN EL LUGAR ABUNDAN  NACIONALES HAITIANOS INDOCUMENTADOS.FAVOR MANTENER LA CONFIDENCIALIDAD DE MIS DATOS.</t>
  </si>
  <si>
    <t>Q2026042067056</t>
  </si>
  <si>
    <t>ME ENTREGARON UN REEMPLAZO DE MI TARJETA ,Y ME INDICARON QUE TENÍA QUE ESPERAR 20 DÍAS  Y AUNQUE HE AGOTADO LOS PROCEDIMIENTOS DE LUGAR, AUN NO ME SOLUCIONAN EL INCONVENIENTE.POR FAVOR AYUDARME, YA QUE NO PUEDO CONSUMIR LOS BENEFICIOS Y NECESITO MI  TARJETA.</t>
  </si>
  <si>
    <t>LA SRA. DOMINICANA   SE COMUNICÓ PARA DARLE SEGUIMIENTO A SU QUEJA.</t>
  </si>
  <si>
    <t>Q2026042067057</t>
  </si>
  <si>
    <t>SALUDOS,TENGO MAS DE DOS AÑOS  QUE NO RECIBO EL BONO AVANZA, QUIERO SABER CUAL ES EL INCONVENIENTE.A  ESPERA DE RESPUESTA</t>
  </si>
  <si>
    <t>Q2026042067058</t>
  </si>
  <si>
    <t>POR FAVOR INFORMARME EL POR QUE APAREZCO CON DOS MULTAS POR FALTA DE SEGURO LAS CUALES DESCONOZCO, DEBIDO A  QUE EN NINGÚN MOMENTO HE SIDO DETENIDO POR LAS MISMAS. POR FAVOR SOLUCIONARME EL INCONVENIENTE, YA QUE ES INJUSTO TENER QUE PAGAR   INFRACCIONES LAS CUALES NO SE HA COMETIDO.A LA ESPERA DE RESPUESTA.</t>
  </si>
  <si>
    <t>BUENAS TARDES, NOS COMUNICAMOS CON EL CIUDADANO VÍA TELEFÓNICA Y SE LE INFORMO SOBRE LA QUEJA PRESENTADA, EL MISMO ME INFORMO QUE EL PRESENTÓ EL SEGURO VENCIDO AL AGENTE, EL QUE ESTABA AL DÍA LO TENÍA DIGITAL   PUDIMOS CONFIRMAR QUE LA LICENCIA ESTA VENCIDA, NOS EXPRESÓ QUE PROCEDERÁ A SER EL PAGO, LE ASISTIÓ 1ER. TTE. PEÑA.</t>
  </si>
  <si>
    <t>Q2026042067059</t>
  </si>
  <si>
    <t>SALUDOS, TENGO MAS DE UN AÑO SIN PODER CONSUMIR LOS DEPÓSITOS, HE RECIBO EL REEMPLAZO DE LA TARJETA EN DOS OCASIONES Y AUN NO HE PODIDO CONSUMIR..A ESPERA DE RESPUESTAENYELINA@GMAIL.COM</t>
  </si>
  <si>
    <t>Q2026042067060</t>
  </si>
  <si>
    <t>SUGERENCIA FORMAL SOBRE CONDICIONES DEL PERSONAL DEL SISTEMA 9-1-1 EN EL COMPLEJO HOSPITALARIO DE VILLA MELLAPOR MEDIO DE LA PRESENTE, SE SOMETE A CONSIDERACIÓN UNA SUGERENCIA ORIENTADA A MEJORAR LAS CONDICIONES LABORALES DEL PERSONAL DEL SISTEMA NACIONAL DE ATENCIÓN A EMERGENCIAS Y SEGURIDAD 9-1-1 QUE PRESTA SERVICIO EN EL COMPLEJO HOSPITALARIO UBICADO EN VILLA MELLA, SANTO DOMINGO NORTE, ESPECÍFICAMENTE EN CENTROS COMO EL HOSPITAL GENERAL Y DE ESPECIALIDADES DR. NEY ARIAS LORA Y EL HOSPITAL PEDIÁTRICO DR. HUGO MENDOZA.SE HA PODIDO CONSTATAR QUE EL PERSONAL DE AMBULANCIAS QUE LABORA EN ESTA ÁREA NO DISPONE DE UN ESPACIO ADECUADO PARA EL DESCANSO DURANTE SUS TURNOS. ESTA SITUACIÓN RESULTA ALTAMENTE INCÓMODA Y DESHUMANIZANTE, TOMANDO EN CUENTA LA NATURALEZA EXIGENTE, CONTINUA Y CRÍTICA DE SUS FUNCIONES. EN ALGUNOS CASOS, NI SIQUIERA CUENTAN CON UNA SILLA DONDE SENTARSE MIENTRAS PERMANECEN EN ESPERA DENTRO DE LOS CENTROS DE SALUD.EN VIRTUD DE LO ANTERIOR, SE RECOMIENDA:LA HABILITACIÓN DE UN ÁREA EXCLUSIVA DE DESCANSO PARA EL PERSONAL DEL 9-1-1 DENTRO DE LOS HOSPITALES MENCIONADOS. LA ASIGNACIÓN DE UN PARQUEO EXCLUSIVO PARA AMBULANCIAS, QUE PERMITA MAYOR ORGANIZACIÓN Y RAPIDEZ EN LA RESPUESTA A EMERGENCIAS. LA PROVISIÓN DE CONDICIONES MÍNIMAS DIGNAS, COMO SILLAS, VENTILACIÓN ADECUADA, ACCESO A BAÑOS Y ESPACIOS PROTEGIDOS DE LAS CONDICIONES CLIMÁTICAS.GARANTIZAR ESTAS CONDICIONES NO SOLO RESPONDE A UN CRITERIO DE DIGNIDAD HUMANA Y LABORAL, SINO QUE TAMBIÉN INCIDE DIRECTAMENTE EN LA EFICIENCIA, CAPACIDAD DE RESPUESTA Y CALIDAD DEL SERVICIO QUE SE BRINDA A LA POBLACIÓN.SIN OTRO PARTICULAR, SE ESPERA QUE ESTA SUGERENCIA SEA VALORADA Y CONSIDERADA EN BENEFICIO DEL PERSONAL DE EMERGENCIAS Y DE LA CIUDADANÍA EN GENERAL.</t>
  </si>
  <si>
    <t>LUEGO DE REALIZAR LA INVESTIGACIÓN CORRESPONDIENTE, NOS CONTACTAMOS CON SR. WALFY SERRANO QUIEN MANIFESTÓ SU CONFORMIDAD CON LA RESPUESTA BRINDADA Y AGRADECIÓ EL CONTACTO.</t>
  </si>
  <si>
    <t>Q2026042167062</t>
  </si>
  <si>
    <t>SALUDOS, LABORO EN EL  INGENIO PORVENIR ( DEPENDENCIA DEL  CEA),  TANTO YO COMO MIS COMPAÑEROS  SOMOS VÍCTIMAS DE ACOSO LABORAL, PERSECUCIÓN Y MALTRATO VERBAL   POR PARTE DE LA ENCARGADA  ODOLFIZA JIMENEZ   GRACIELAP2308@GMAIL.COM</t>
  </si>
  <si>
    <t>NOMBRE*   GRACIELA PEÑA</t>
  </si>
  <si>
    <t>Q2026042167063</t>
  </si>
  <si>
    <t>FAVOR TOMAR CARTAS EN EL ASUNTO DEBIDO A QUE EN EL 2024 REALICE UNA DENUNCIA EN EL DICAT Y HASTA EL MOMENTO NO HE OBTENIDO RESPUESTAS.NO. CASO - 20241129.A LA ESPERA DE RESPUESTAS.</t>
  </si>
  <si>
    <t>BUENAS TARDES, HACEMOS DE CONOCIMIENTO QUE HEMOS RECIBIDO ESTA QUEJA, INDICAMOS QUE LA MISMA ESTARÁ SIENDO EVALUADA PARA LOS FINES CORRESPONDIENTES. ES LO QUE INFORMO. TODO ACORDE A LO ESTABLECIDO EN EL INSTRUCTIVO DEL SISTEMA DE LINEA 3-1-1. ATT. ASIMILADA, P.N., MORILLO.</t>
  </si>
  <si>
    <t>Q2026042167064</t>
  </si>
  <si>
    <t>LA SRA. PETRONILA   SE COMUNICÓ PARA DARLE SEGUIMIENTO A SU QUEJA.</t>
  </si>
  <si>
    <t>Q2026042167065</t>
  </si>
  <si>
    <t>FAVOR TOMAR CARTAS EN EL ASUNTO DEBIDO A QUE EN DOS OCASIONES HE PASADO MI TARJETA DE CREDITO EN EL CORREDOR INDEPENDENCIA Y EN LUGAR DE COBRARME 35 PESOS EL COBRO ES DE 70 PESOS.A LA ESPERA DE RESPUESTAS.</t>
  </si>
  <si>
    <t>SE CONTACTÓ A LA CIUDADANA CON EL FIN DE SOLICITARLE EL NÚMERO DE LA TARJETA; SIN EMBARGO, INDICÓ QUE NO PODÍA PROPORCIONARLO. EN ESE CASO, SE LE INFORMÓ QUE SE PROCEDERÍA AL CIERRE DE SU CASO, A LO CUAL RESPONDIÓ AFIRMATIVAMENTE.</t>
  </si>
  <si>
    <t>Q2026042167066</t>
  </si>
  <si>
    <t>POR FAVOR INFORMARME A DONDE LLEVARON A MI PADRE EL SR . RAFAEL LEBRON  EL CUAL FUE RECOGIDO POR UNA UNIDAD DEL 911 EN EL HOSPITAL DEL ANGELITA  EN SANTO DOMINGO Y HASTA EL MONTO  NO TENEMOS  NOTICIA DE DONDE FUE LLEVADO.POR FAVOR FACILITAR DICHA INFORMACIÓN A LA MAYOR BREVEDAD.</t>
  </si>
  <si>
    <t>SE CONTACTÓ A LA USUARIA, QUIEN INFORMÓ QUE YA NO REQUIERE LA CERTIFICACIÓN DE ASISTENCIA.</t>
  </si>
  <si>
    <t>Q2026042167067</t>
  </si>
  <si>
    <t>SALUDOS, HE INTENTADO COMUNICARME A  LA  OFICINA Y SE CAE LA LLAMADA , POR  TAL RAZÓN  NO HA SIDO POSIBLE ESTABLECER CONTACTO CON UN REPRESENTANTE. A ESPERA DE RESPUESTALASTLAINSUPERABLE@GMAIL.COM</t>
  </si>
  <si>
    <t>BUENOS DÍAS, HACEMOS DE CONOCIMIENTO QUE ESTAMOS PROCEDIENDO A CERRAR ESTA QUEJA LUEGO DE LA CONVERSACIÓN SOSTENIDA CON LA PARTE INTERESADA CON EL SEÑOR ISAMEAL RODRÍGUEZ, A TRAVÉS DEL CONTACTO TELEFÓNICO REGISTRADO SUMINISTRADO EN EL TEL.849-711-1713, INDICAMOS QUE PROCEDIMOS A CERRAR LA MISMA EN VIRTUD QUE EN CONVERSACIÓN EL SEÑOR ISAMAEL, EXPRESO QUE SU QUEJA HA SIDO PRESENTADA A RAZÓN DE QUE ESTUVO INTENTADO EN COMUNICARSE CON NUESTRO DIRECTORIO TELEFÓNICO AL 809-682-2151 Y QUE NO HUBO COMUNICACIÓN,  AL SEÑOR RODRIGUEZ, SE LE NOTIFICO QUE LAS VÍAS DE ENTRADA DE REGISTRO DE LLAMADAS TELEFÓNICA DE ESTA INSTITUCIÓN POLICÍA NACIONAL, HA ESTADO EN CONSTANTE REMODELACIÓN CON LOS CAMBIO EN LOS CABLEADOS DE LAS LÍNEAS TELEFÓNICAS Y REDES EN NUESTROS SISTEMAS DE REGISTRO PARA UNA MEJOR DESEMPEÑO AL SERVICIO  . TODO ACORDE A LO ESTABLECIDO EN EL INSTRUCTIVO DEL SISTEMA DE LÍNEA 3-1-1. ES LO QUE INFORMO.ASIMILADA, P.N., MORILLO.</t>
  </si>
  <si>
    <t>Q2026042167068</t>
  </si>
  <si>
    <t>FAVOR TOMAR CARTAS EN EL ASUNTO, DEBIDO A QUE TENEMOS TRES (3) AÑOS REPORTANDO LA CONTAMINACIÓN SÓNICA PROVOCADA EN LA CALLE HATILLO SANTAÑA, ESQUINA RAFAEL ABREU, MEJOR CONOCIDA COMO “ESQUINA MÁS DURO”. A PESAR DE LOS MÚLTIPLES REPORTES REALIZADOS, LAS AUTORIDADES CORRESPONDIENTES NO HAN TOMADO ACCIONES EFECTIVAS PARA SOLUCIONAR ESTA PROBLEMÁTICA.ESTA SITUACIÓN ESTÁ AFECTANDO DE MANERA CONTINUA LA TRANQUILIDAD, LA SALUD Y LA CONVIVENCIA DE LOS RESIDENTES DE LA ZONA, QUIENES SE VEN EXPUESTOS DIARIAMENTE A NIVELES EXCESIVOS DE RUIDO EN HORARIOS INAPROPIADOS.A LA ESPERA DE RESPUESTAS.</t>
  </si>
  <si>
    <t>VER AMEXO</t>
  </si>
  <si>
    <t>Q2026042167069</t>
  </si>
  <si>
    <t>SALUDOS.TENGO UN AÑO  QUE SOLICITE LA INCLUSIÓN AL  PROGRAMA, FUI EVALUADA, Y AUN NO ME HAN TOMADO EN CUENTA PARA LA ENTREGA DEL PLÁSTICO.A ESPERA DE RESPUESTA.YINA86.YBM@GMAIL.COM</t>
  </si>
  <si>
    <t>SALUDOS.LA SRA. SE COMUNICÓ PARA DARLE SEGUIMIENTO A SU CASO.</t>
  </si>
  <si>
    <t>Q2026042167070</t>
  </si>
  <si>
    <t>FAVOR REALIZAR UN OPERATIVO DE SANIDAD EN LA C/ TIN LORA NO. 10, EN EL SECTOR FELITO BUENO, DETRAS DE LA FARMACIA DE MIRIAM, DEBIDO A QUE EN EL LUGAR HAY UNA ACUMULACION DE BASURA Y BOLLETAS, LO QUE AFECTA LA SALUD DE LOS MORADORES.A LA ESPERA DE RESPUESTAS.</t>
  </si>
  <si>
    <t>EN FECHA 29 DE ABRIL DE 2026, EL PERSONAL TÉCNICO DEL MINISTERIO DE SALUD PÚBLICA Y ASISTENCIA SOCIAL SE TRASLADÓ AL LUGAR OBJETO DE LA PRESUNTA QUEJA, DONDE SE CONSTATÓ LA EXISTENCIA DE UN CONSIDERABLE CÚMULO DE BOTELLAS Y DESECHOS SÓLIDOS, GENERANDO CONDICIONES INADECUADAS DE SALUBRIDAD.EN VIRTUD DE LO OBSERVADO, SE PROCEDIÓ A NOTIFICAR FORMALMENTE A LA PERSONA RESPONSABLE DE ATENDER DICHA SITUACIÓN, CONCEDIÉNDOLE UN PLAZO DETERMINADO PARA REALIZAR LA LIMPIEZA Y ADECUACIÓN DEL ÁREA AFECTADA.</t>
  </si>
  <si>
    <t>Q2026042167071</t>
  </si>
  <si>
    <t>QUIERO REPORTAR QUE EN EL CENTRO DE DIAGNOSTICO EN CIUDAD JUAN BOSCH , EL QUE ESTÁ UBICADO CERCA DE UNA ESCUELA ,  EN EL AREA DE ODONTOLOGIA ESTÁN COBRANDO 100 PESOS POR UNA EVALUACIÓN Y 300 PESOS POR UNA LIMPIEZA .POR FAVOR INVESTIGAR SI ESTO ES CORRECTO O NO QUE LE ESTEN COBRANDO AL CIUDADANO.</t>
  </si>
  <si>
    <t>VER INFORME ADJUNTO DEBIDAMENTE FIRMADO Y SELLADO.</t>
  </si>
  <si>
    <t>Q2026042167072</t>
  </si>
  <si>
    <t>FAVOR TOMAR CARTAS EN EL ASUNTO DEBIDOA QUE HABIA TOMADO EL EXAMEN PRACTICO DE CONDUCIR, LUEGO INICIO EL PROCESO DE QUITAR EL SUMULADOR, YA HABIA HECHO EL PAGO DEL IMPUESTO, AL COMUNICARME CON EL ÁREA DE ATENCIÓN AL CIUDADANO DE LA INSTITUCIÓN, SE ME INDICÓ QUE, SI EL CARNET DE APRENDIZAJE SE ENCONTRABA VENCIDO, ESTO NO REPRESENTABA INCONVENIENTE, YA QUE DISPONÍA DE UN PLAZO DE SEIS (6) MESES POSTERIORES A SU VENCIMIENTO PARA COMPLETAR EL PROCESO.NO OBSTANTE, EN EL DÍA DE HOY ME DIRIGÍ A LA OFICINA UBICADA EN LA AVENIDA TIRADENTES, DONDE SE ME EXIGIÓ REALIZAR EL PAGO POR LA RENOVACIÓN DEL CARNET DE APRENDIZAJE, LO CUAL CONTRADICE LA INFORMACIÓN PREVIAMENTE SUMINISTRADA POR LA INSTITUCIÓN.A LA ESPERA DE RESPUESTAS.</t>
  </si>
  <si>
    <t>ESTE REQUERIMIENTO YA FUE ANTENDIDO</t>
  </si>
  <si>
    <t>Q2026042167074</t>
  </si>
  <si>
    <t>SALUDOS, TENGO MÁS DE UN AÑO QUE SOLICITE LA INCLUSIÓN AL PROGRAMA,Y AUN NO ME HAN TOMADO EN CUENTA PARA LA ENTREGA DEL PLÁSTICO.A ESPERA DE RESPUESTA</t>
  </si>
  <si>
    <t>LA SRA. SE COMUNICÓ CON NOSOTROS PARA DARLE SEGUIMIENTO A SU CASO.</t>
  </si>
  <si>
    <t>Q2026042167075</t>
  </si>
  <si>
    <t>POR FAVOR MANDAR UNA COMISIÓN DE SANIDAD YA QUE TENGO UNA VECINA CON MÁS DE 6 PERROS Y EL MAL OLOR ES INSOPORTABLE, APARTE DEL RUIDO Y EL LUGAR QUE NO ES APTO PARA ESTOS ANIMALES. LA CASA ESTA UBICADA EN LA URBANIZACIÓN VALLE VERDE I, EN LA C/20, NO.15 EN LA PRIMERA PLANTA. POR FAVOR AYUDARME A LA MAYOR BREVEDAD.</t>
  </si>
  <si>
    <t>Q2026042167076</t>
  </si>
  <si>
    <t>HACEN VARIOS AÑOS QUE SOLICITE UN CAMBIO DE JEFE DE HOGAR , Y AUNQUE HE AGOTADO LOS PROCEDIMIENTOS DE LUGAR, AUN NO ME  ENTREGAN LA TARJETA. TAMBIÉN ME INDICARON QUE LA MISMA ESTA LISTA. POR FAVOR AYUDARME, YA QUE NECESITO LA  TARJETA.</t>
  </si>
  <si>
    <t>SALUDOS. LA SRA SE COMUNICÓ PARA DARLE SEGUIMIENTO A SU CASO.</t>
  </si>
  <si>
    <t>Q2026042167077</t>
  </si>
  <si>
    <t>FAVOR REALIZAR UN OPERATIVO DE SANIDAD EN LO MULTIS NUEVO, EN LA VEGA, DEBIDO A QUE EN EL LUGAR LOS RESIDENTES TIRAN DESECHOS.EL DIA DE HOY ME DIRIGI A LA OFICINA DE SALUD PUBLICA CON UNA EVIDENCIA DEL INCONEVENIENTE, NO LA QUISIERON VER, ME INDICARON QUE LA ENVIE AL 829-679-7270, PERO HASTA EL MOMENTO NO ME HAN CONTESTADO, ADEMAS EN LA OFICINA ME INDICARON QUE HICIERA LA QUEJA EN LA LINEA 311 YA QUE ELLOS SON QUIENES SE ENCARGAN DEL INCONVENIENTE.A LA ESPEA DE RESPUESTAS.</t>
  </si>
  <si>
    <t>Q2026042167078</t>
  </si>
  <si>
    <t>FAVOR TOMAR CARTAS EN EL ASUNTO, DEBIDO A QUE EN EL DÍA DE HOY UNA UNIDAD DE LA POLICÍA NACIONAL, PERTENECIENTE A LA 40, SE ENCONTRABA PERSIGUIENDO A UN CIUDADANO, QUIEN, PRODUCTO DE LA PERSECUCIÓN, SUFRIÓ UN CHOQUE.POSTERIORMENTE, SEGÚN LO OBSERVADO, LOS AGENTES PROCEDIERON A DETENERLO Y LE PROPINARON GOLPES, LO CUAL CONSIDERO UN TRATO INJUSTO Y DESPROPORCIONADO.EL HECHO OCURRIÓ EN EL SECTOR LOS RAMÍREZ, EN ARROYO HONDO II.A LA ESPERA DE RESPUESTAS.</t>
  </si>
  <si>
    <t>BUENAS TARDES.LE INFORMAMOS  QUE  ESTAMOS PROCEDIENDO A CERRAR ESTA QUEJA , DESPUES COPLETAR LOS  DIAZ (1O), CALENDARIO, SIN OBTENER NINGUN TIPO DE COMUNICACION   CON EL SEÑOR, RICARDO NATERA ,  AL NUMERO TELFONICO 809-956-7354, REGISTRADO EN LA MISMA,ES LO QUE INFORMO.ATTE. 2DO. TTE. FIGUEREO.</t>
  </si>
  <si>
    <t>Q2026042167080</t>
  </si>
  <si>
    <t>SALUDOS.. DESDE NOVIEMBRE NO HE PODIDO CONSUMIR LOS BENEFICIOS, REPORTE EL INCONVENIENTE Y AUN NO HAN SOLUCIONADO EL MISMO. A ESPERA DE RESPUESTA</t>
  </si>
  <si>
    <t>TARJETA ACTIVA EL 06-04-26 NO REGISTRA INTENTOS DE CONSUMO ESE MES. CONSUMO 01-05-26 EN MINIMARKET PILIER; AUT: 602992 / 603010 / 603044; $1650 C/UA.</t>
  </si>
  <si>
    <t>Q2026042167081</t>
  </si>
  <si>
    <t>SALUDOS.HE INTENTADO  COMUNICARME A LA INSTITUCIÓN PARA  REPORTAR  UN ÁRBOL QUE ESTÁ EN LA AV. MIRAFLORES  LOS ÁLAMOS  PARA QUE REALICEN LA RECOGIDA DEL MISMO , PERO NO HE TENIDO CONTACTO.</t>
  </si>
  <si>
    <t>SU QUEJA HA SIDO ENVIADA AL DEPARTAMENTO CORRESPONDIENTE, PARA SU PRONTA RESPUESTA.</t>
  </si>
  <si>
    <t>Q2026042167082</t>
  </si>
  <si>
    <t>Instituto de Auxilios y Viviendas (INAVI)</t>
  </si>
  <si>
    <t>FAVOR TOMAR CARTAS EN EL ASUNTO DEBIDO A QUE HE LLAMADO AL NUMERO PRINCIPAL DE LA INSTITUCION (809-687-7181) Y NO CONTESTAN LAS LLAMADAS.FAVOR VERIFICAR LAS LINEAS TELEFONICAS.</t>
  </si>
  <si>
    <t>ESTA SOLICITUD ESTA EN PROCESO YA QUE AL RECIBIRLA NOS COMUNICAMOS CON EL CIUDADANO FRANK POLANCO EL MIERCOLES 22 A LAS 1:44 PM, AL CUAL LE PEDIMOS DISCULPAS POR LOS INCONVENIENTES PRESENTADO Y OFRECIMOS LAS INFORMACIONES AL RESPECTO QUE NECEITABA DE NUESTRA INSTITUCION.A LA VEZ EXTERNE LA QUEJA A LAS AREAS CORRESPONDIENTES LOS CUALES ELABORARAN UNA CARTA FORMAL, EXPLICANDO LAS RAZONES POR LO CUAL NUESTRAS LINEAS PRESENTARON INCONVENIENTES.</t>
  </si>
  <si>
    <t>Q2026042167083</t>
  </si>
  <si>
    <t>FAVOR TOMAR CARTAS EN EL ASUNTO DEBIDO A QUE HE LLAMADO AL NUMERO PRINCIPAL DE LA INSTITUCION (809-221-2606) Y NO ME CONTESTARONN LAS LLAMADAS.FAVOR VERIFICAR LAS LINEAS TELEFONICAS.</t>
  </si>
  <si>
    <t>SALUDOS ESTIMADO, ESTAMOS TENIENDO PROBLEMAS CON NUESTRAS LINEAS, PERO PUEDE LLAMAR A ESTOS NÚMEROS QUE SON UTILIZADOS HASTA RESOLVER EL PROBLEMA DE NUESTRAS LINEAS: RECEPCIÓN 809-682-0051, 809-685-5811 ATENCIÓN AL USUARIO: 809-685-355 LE RECOMENDAMOS VISITAR NUESTRO CENTRO DE ATENCIÓN AL USUARIO, EN NUESTRA SEDE CENTRAL PARA RECIBIR ASISTENCIA ,</t>
  </si>
  <si>
    <t>Q2026042167084</t>
  </si>
  <si>
    <t>SALUDOS,FAVOR TOMAR LAS MEDIDAS DE LUGAR, YA QUE EN LA CALLE AV.  LAS PALMAS DE HERRERA  EN LA FARMACIA ROMERKIS  HAY UN AMBIENTE DE INSALUBRIDAD  DEBIDO AL DESAGÜE  Y DESECHOS EN DICHO LUGAR.RONNACOMAS10@GMAIL.COM</t>
  </si>
  <si>
    <t>Q2026042167085</t>
  </si>
  <si>
    <t>MI NOMBRE ES WALFY ANTONIO SERRANO SANTOS, LICENCIADO EN CIENCIAS POLÍTICAS, CON MAESTRÍA EN GESTIÓN PÚBLICA Y FORMACIÓN EN DERECHO, CON EXPERIENCIA EN ANÁLISIS INSTITUCIONAL Y PLANIFICACIÓN ESTRATÉGICA.POR MEDIO DE LA PRESENTE, SOLICITO LA OPORTUNIDAD DE SOSTENER UNA REUNIÓN CON LA COORDINADORA DEL GABINETE DE POLÍTICA SOCIAL, DRA. GEANILDA VÁSQUEZ, CON EL OBJETIVO DE PRESENTAR UNA PROPUESTA DE ALTO IMPACTO ORIENTADA A LA REDUCCIÓN DE LA POBREZA EN LA REPÚBLICA DOMINICANA.LA INICIATIVA CONTEMPLA, EN UNA PRIMERA ETAPA, EL POTENCIAL DE CONTRIBUIR A LA SALIDA DE LA POBREZA DE APROXIMADAMENTE 100,000 HOGARES, MEDIANTE UN ENFOQUE BASADO EN LA ARTICULACIÓN INTERINSTITUCIONAL, SIN REQUERIR INCREMENTOS PRESUPUESTARIOS ADICIONALES.POR LA NATURALEZA ESTRATÉGICA DE LA PROPUESTA, CONSIDERO PERTINENTE SU PRESENTACIÓN EN UN ESPACIO DE DIÁLOGO INSTITUCIONAL.QUEDO A DISPOSICIÓN PARA COORDINAR DICHA REUNIÓN.</t>
  </si>
  <si>
    <t>HE  HABLADO CON EL CIUDADANO SERRANO.ME INFORMA QUE EN TRANSCURSO DE LA SEMANA .DEPOSITARA LA COMUNICACION SOLICITANDO LA CITA CON LA COORDINADORA..</t>
  </si>
  <si>
    <t>Q2026042167086</t>
  </si>
  <si>
    <t>POR FAVOR HACER UN OPERATIVO EN EL K.131/2 DE LA  AV. INDEPENDENCIA , POR MANRESA , POR LA PLACETA, POR LA PLAYA, Y TODA ESA ZONA, YA QUE SE ENCUENTRA LLENA DE ILEGALES HAITIANOS. POR FAVOR HACER UN OPERATIVO A LA MAYOR BREVEDAD.POR FAVOR GUARDAR LA CONFIDENCIALIDAD DE MI PERSONA.</t>
  </si>
  <si>
    <t>LUEGO DE UN CORDINAL SALUDO HACEMOS CONOCIMIENTOS QUE ESTA QUEJA PASARÁ  A  PROCESO  YA QUE NO ESTABLECIMOS CONTACTO CON EL  SR.JUAN FRACISCO FRIAS, POR LO QUE NOS MANTENDREMOS A LA ESPERA DE QUE EL USUARIO PUEDA VOLVER A CONTACTARNOS.VS</t>
  </si>
  <si>
    <t>Q2026042167087</t>
  </si>
  <si>
    <t>RECLAMACION DE LIBRAMIENTOS  Y PAGOS URGENTE .EL INPOSDOM TODAVÍA NO HA PAGADO LAS FACTURAS PENDIENTES  DEL 2025 CON MÁS DE 8 MESES VENCIDAS. A PESAR DE QUE SE NOTIFICÓ POR VARIAS VÍAS INCLUYENDO ESTA..HACE MÁS DE 1 MES. ELLOS DIJERON POR ESTA LÍNEA QUE  ESTABA EN PROCESO, DE PAGO Y LUEGO PIDIERON IMPUESTOS Y NO HAN PAGADO. SILENCIO ADMINISTRATIVO.  REQUERIMOS URGENTE  LOS NÚMEROS DE LIBRAMIENTOS  PARA SUPERVISION DE PAGOS.. FACTURAS PENDIENTES 2025 526, 533, 538, 549, 557, 564, 565 Y 578CASO Q2026031166035</t>
  </si>
  <si>
    <t>BUENAS TARDES, POR MEDIO DE LA PRESENTE , LES INFORMAMOS QUE EN EL DÍA DE AYER EL DEPTO. FINANCIERO REALIZO EL PAGO DE LAS FACTURAS 533,538,549,557,564 Y 565, MÁS ADELANTE LE ESTARÁN PAGANDO LAS DOS FACTURAS QUE QUEDAN PENDIENTE. PEDIMOS EXCUSAS POR LOS INCONVENIENTESY ESPERAMOS PODER POROCEDER CON LO MAYOR BREVEDAD  POSIBLE. ¡QUEDAMOS ATENTOS!</t>
  </si>
  <si>
    <t>Q2026042167088</t>
  </si>
  <si>
    <t>TENGO UNA DENUNCIA :EL MERCADO MUNICIPAL EL ALMIRANTE UBICADO EN LA AVENIDA LA PISTA CASI ESQ CARRETERA MELLA. ESTA TIRANDO AGUAS CLOACALES A LA VÍA PÚBLICA . PONIENDO EN PELIGRO LA VIDA DE QUIENES TRANSITAN FRENTE A ESTE MERCADO TENGO VIDEO GEOREFERNCIADO Y UBICACIÓN SI ME ESCRIBES POR WHATSAPP 829-307-0394.EL MINISTERIO DE SALUD PÚBLICA DEBE INTERVENIR Y CERRAR ESTE MERCADO HASTA QUE CORRIJA LA FALTA GRAVE DE TIRAR AGUAS NEGRAS O CLOACALES A LA VÍA PÚBLICA</t>
  </si>
  <si>
    <t>Q2026042267090</t>
  </si>
  <si>
    <t>SALUDOS,TENGO DIEZ AÑOS QUE SOLICITE  LA INCLUSIÓN AL PROGRAMA, FUI EVALUADA Y AUN NO ME HAN TOMADO EN CUENTA PARA LA ENTREGA DEL PLÁSTICO. VARGAS DARLENY07@GMAIL.COM</t>
  </si>
  <si>
    <t>Q2026042267091</t>
  </si>
  <si>
    <t>QUIERO REPORTAR QUE UN OFICIAL DE DIGESETT PROCEDIÓ A COLOCARME UNA  MULTA POR FALTA DEL CINTURÓN DE SEGURIDAD, CUANDO DESDE AFUERA NO SE PODÍA VER HACIA DENTRO DEL CARRO. DICHO OFICIAL AL VERIFICAR QUE MIS DOCUMENTOS ESTABAN EN ORDEN PARA JUSTIFICAR LA MULTA DIJO QUE ME LA PONDRÍA POR ESO.POR FAVOR SOLUCIONARME EL INCONVENIENTE, YA QUE ES INJUSTO TENER QUE PAGAR UNA  INFRACCIÓN LA CUAL NO SE HA COMETIDO.A LA ESPERA DE RESPUESTA.</t>
  </si>
  <si>
    <t>BUENAS TARDES, NOS COMUNICAMOS CON EL CIUDADANO VÍA TELEFÓNICA Y SE LE INFORMO SOBRE LA QUEJA PRESENTADA, EL MISMO ME INFORMO QUE PROCEDERÁ A SER LA APELACION  AL TRIBUNAL DE TRÁNSITO SE FUE ORIENTADO QUE TIENE UN PLAZO 30 DIAS, LE ASISTIÓ 1ER. TTE. PEÑA.</t>
  </si>
  <si>
    <t>Q2026042267092</t>
  </si>
  <si>
    <t>ME MANDARON LA TARJETA  A DECOMISO  Y YA TENGO  MAS DE 6 MESES ESPERANDO EL REEMPLAZO Y  AUNQUE HE AGOTADO LOS PROCEDIMIENTOS DE LUGAR, AUN NO ME LA ENTREGAN.POR FAVOR AYUDARME, YA QUE NECESITO MI  TARJETA.</t>
  </si>
  <si>
    <t>TARJETA LISTA Y DISPONIBLE PARA RETIRAR EN LA OFICINA MÁS CERCANA A SU RESIDENCIA</t>
  </si>
  <si>
    <t>Q2026042267093</t>
  </si>
  <si>
    <t>SALUDOS, HE INTENTADO COMUNICARME A  LA  OFICINA PARA DENUNCIAR A MI VECINO QUE ESTÁ CONSTRUYENDO, Y HA TOMADO PARTE DE LA ACERA , PERO NO HA SIDO POSIBLE ESTABLECER CONTACTO CON UN REPRESENTANTE. A ESPERA DE RESPUESTA.DELOSSANTOROSANNA7@GMAIL.COM</t>
  </si>
  <si>
    <t>NOS INFORMAN DE LA DIRECION DE ESPACIOS PUBLICOS Y POLICIA MUNICIPAL QUE EL RESOLVIEWRON EL CASO</t>
  </si>
  <si>
    <t>Q2026042267094</t>
  </si>
  <si>
    <t>EL CAMIÓN DE LA BASURA  CUANDO LA RECOGE DEJA TODO TIRADO EN LA CALLE Y BASURA POR TODA  LA CALLE  EN  BELLA VISTA EN LA RÓMULO CON BURGER KING.POR FAVOR TOMAR CARTA EN EL ASUNTO.</t>
  </si>
  <si>
    <t>BUENOS DIAS SEÑORES,NOS COMUNICAMOS CON EL SR. PARA SOLICITARLE LAS INFORMACIONES PERTINENTES Y PODER TRAMITAR SU SOLICITUD.SALUDOS CORDIALES.</t>
  </si>
  <si>
    <t>Q2026042267096</t>
  </si>
  <si>
    <t>Defensa Civil</t>
  </si>
  <si>
    <t>TRABAJA EN LA DEFENSA CIVIL DE BARAHONA  Y DESDE EL MES DE DICIEMBRE  ME DESPIDIERON SIN JUSTIFICACIÓN ALGUNA Y NO ME DIERON NINGUNA CARTA DE CANCELACIÓN Y AUN ESTOY ESPERANDO QUE ME PAGUEN MIS PRESTACIONES LABORALES.POR FAVOR SOLUCIONARME  EL INCONVENIENTE, YA QUE ME DESPIDIERON SIN NINGUNA CARTA SOLO DE BOCA ,  QUE ME PAGUEN MIS PRESTACIONES LABORALES. A LA ESPERA DE RESPUESTA.</t>
  </si>
  <si>
    <t>SALUDOS, EL SR SE COMUNICÓ  PARA INDICAR  QUE LE CONTACTARON DE RR.HH  EL SEÑOR JEISON ACOSTA Y LE AMENAZÓ.</t>
  </si>
  <si>
    <t>Q2026042267097</t>
  </si>
  <si>
    <t>HE SOLICIATADO DOCUMENTOS A LEGALIZAR A LA MESCYT A TRAVES DE LA UASD, EL MISMO FUE EFECTIVO CON EL PAGO EN LINEA EL 16 DE MARZO DE 2026 Y ME DIERON 10 DIAS LABORABLES PARA DICHA LEGALIZACIÓN, HE TRATADO DE COMUNICARME CON LOS ENCARGADOS DEL PROCESO HACE MAS DE 5 DÍAS Y NO RESPONDEN NI LLAMADAS NI CORREOS POR LO QUE SOLO QUIERO SABER SI ESTÁN DISPONIBLES PARA PASAR A RETIRARLOS, YA QUE SOY DEL INTERIOR DE LA CEDE Y NO PUEDO VIAJAR SOLO PARA IR A PREGUNTAR.</t>
  </si>
  <si>
    <t>EN EL DIA DE HOY MIERCOLES 22-4-2026 A LAS 3:21PM, NO COMUNCIAMOS VIA TELEFONICA CON EL SEÑOR MANUEL ANDUJAR PARA SOCILAIZAR LO RELACIONADO A SU QUEJA, LE INDICAMOS QUE PUEDE PASAR A RETIRAR SUS DOCUMENTOS QUE YA ESTAN LISTOS, LOS CUALES FUERON PAGADOS EL LUNES 6 DE ABRIL DEL 2026. EL CIUDADANO AUTORIZO AL CIERRE DEL CASO.</t>
  </si>
  <si>
    <t>Q2026042267098</t>
  </si>
  <si>
    <t>FAVOR TOMAR CARTAS EN EL ASUNTO DEBIDO A QUE MI NIÑA ESTUDIA EN EL COLEGIO ECASEPEC, UBICADO EN LA C/ ISABELA NO. 85, EN CAPOTILLO. ACTUALMENTE CURSA EL QUINTO GRADO. EL DÍA DE AYER, MI HIJA SE ENCONTRABA EN EL AULA LLORANDO PORQUE SE SENTÍA MAL. ANTE ESTA SITUACIÓN, LA MAESTRA INDICÓ TANTO A ELLA COMO A SUS COMPAÑEROS QUE NO LE PRESTARAN ATENCIÓN, CALIFICÁNDOLA COMO UNA NIÑA MALCRIADA Y FALTA DE RESPETO.EL DÍA DE HOY ME DIRIGÍ AL CENTRO EDUCATIVO CON LA INTENCIÓN DE CONVERSAR Y RESOLVER LA SITUACIÓN. SIN EMBARGO, AL HABLAR CON LA MAESTRA, ESTA EXPRESÓ QUE YA MI HIJA LA TENÍA CANSADA Y QUE, POR MI FORMA DE ABORDAR EL TEMA, LA NIÑA IBA A REPETIR EL CURSO. ES IMPORTANTE DESTACAR QUE MI INTENCIÓN EN TODO MOMENTO FUE DIALOGAR DE MANERA RESPETUOSA Y BUSCAR UNA SOLUCIÓN ADECUADA.LA MAESTRA ES LLAMADA FRANCISCA BELTRAN. A LA ESPERA DE RESPUESTAS.</t>
  </si>
  <si>
    <t>REMITIDO AL AREA DE COLEGIOS PRIVADOS, OAI 0464.</t>
  </si>
  <si>
    <t>Q2026042267099</t>
  </si>
  <si>
    <t>SALUDOS,TENGO DOS  MESES QUE DEPOSITE LOS DOCUMENTOS REQUERIDOS PARA QUE ME INCLUYAN EL BENEFICIO ESCOLAR ,Y AUN NO ME HAN INCLUIDO DICHO SUBSIDIO.A ESPERA DE RESPUESTAOCUMAREZYOHAN@GMAILCOM</t>
  </si>
  <si>
    <t>Q2026042267101</t>
  </si>
  <si>
    <t>EN EL 2024 HICE LA SOLICITUD DE QUE ME CAMBIEN LA TARJETA , YA QUE CORRESPONDÍA ,Y AUNQUE HE AGOTADO LOS PROCEDIMIENTOS DE LUGAR, AUN NO ME LA ENTREGAN.POR FAVOR AYUDARME, YA QUE NECESITO MI  TARJETA.</t>
  </si>
  <si>
    <t>TARJETA CANCELADA POR DECOMISO. DEBE DIRIGIRSE A UNA OFICINA DE ATENCIÓN SUPÉRATE A REALIZAR SOLICITUD DE REEMPLAZO.</t>
  </si>
  <si>
    <t>Q2026042267102</t>
  </si>
  <si>
    <t>FAVOR TOMAR CARTAS EN EL ASUNTO DEBIDO A QUE HACE DOS MESES MI HIJO FUE HERIDO DE BALA POR UN GRUPO DE DESAPRENSIVOS, DESDE ENTONCES ESTOY PRESENTANDO UNA DENUNCIA EN LA FISCALÍA DE SAMANÁ Y SOLICITANDO UNA ORDEN DE ARRESTO CONTRA LOS IMPLICADOS, SÓLO HAN AGARRADO UNA PERSONA AL CUAL SOLO LE CANTARON COMO MEDIDA DE COERCIÓN PRESENTACIÓN PERIÓDICA, PERO LOS DEMÁS IMPLICADOS ANDAN SUELTOS, QUIEN ATIENDE EL CASO ES LA FISCAL ANNY CONCEPCIÓN QUIEN NUNCA TIENE TIEMPO Y SOLO ME DICE QUE INVESTIGUE DÓNDE ESTÁN PARA IR A CAPTURARLOS, EL AUTOR GENERAL FUE EL SR. ANEURY CAMILO DE LA ROSA ALIAS MACHO Y TODOS LOS DÍAS PASA POR MI CASA A AMENAZARME Y ME DICE QUE SI HAY QUE MATAR A OTRO HIJO MÍO LO HACE, CABE DESTACAR QUE MI HIJO SE ENCUENTRA POSTRADO EN CAMA Y TEMO POR MI VIDA.LA PRIMERA DENUNCIA LA REALICE EL 17 DE FEBRERO DEL PRESENTE AÑO. A LA ESPERA DE RESPUESTAS.</t>
  </si>
  <si>
    <t>Q2026042267103</t>
  </si>
  <si>
    <t>SALUDOS,TENGO MÁS DE CINCO AÑO QUE SOLICITE LA INCLUSIÓN AL PROGRAMA, FUI EVALUADO Y AUN NO ME HAN TOMADO EN CUENTA PARA LA ENTREGA DE PLASTICO.A ESPERA DE RESPUESTAYOISANDRA8@GMAIL.COM</t>
  </si>
  <si>
    <t>Q2026042267104</t>
  </si>
  <si>
    <t>TENGO UN CASO DESDE NOVIEMBRE EN LA FISCALÍA  DE HIGÜEY  CON UN VECINO EL CUAL HA IMPROVISADO UN BASURERO EN EL PATIO DE SU CASA  , Y ESTO ME ESTA AFECTANDO Y HASTA EL MOMENTO EN DICHA FISCALÍA NO HA TOMADO ACCIONES PARA QUE ESTA PERSONA CUMPLA LA LEY.POR FAVOR TOMAR CARTA EN EL ASUNTO, YA QUE HE AGOTADO  EL PROCEDIMIENTO  DE LUGAR Y NO TENGO NINGUN RESULTADO.A LA ESPERA DE RESPUESTA.</t>
  </si>
  <si>
    <t>Q2026042267105</t>
  </si>
  <si>
    <t>SALUDOS, FAVOR ENVIAR UNA COMISIÓN DE SANIDAD A  CALLE RC TOLENTINO  NO.7B , PUESTO QUE MI VECINO TIENE VARIOS ANIMALES Y EL HEDOR QUE EMANA DEL LUGAR ES INTOLERANTE.NOTA:  ALGUNOS ANIMALES HAN MUERTO.C.VARGASCASTILLO1@GMAIL.COM</t>
  </si>
  <si>
    <t>Q2026042267106</t>
  </si>
  <si>
    <t>HACEN TRES MESES QUE ME DESVINCULARON DE LA INSTITUCIÓN Y AUN NO ME HAN PAGADO MIS PRESTACIONES LABORALES.POR FAVOR SOLUCIONARME EL INCONVENIENTE A LA MAYOR BREVEDAD.</t>
  </si>
  <si>
    <t>EL CASO FUE ESCALADO AL AREA CORRESPONDIENTE</t>
  </si>
  <si>
    <t>Q2026042267107</t>
  </si>
  <si>
    <t>POR FAVOR INFORMARME EL POR QUE APAREZCO CON DOS  MULTAS LAS CUALES DESCONOZCO, DEBIDO A  QUE EN NINGÚN MOMENTO HE SIDO DETENIDO POR LAS MISMAS. POR FAVOR SOLUCIONARME EL INCONVENIENTE, YA QUE ES INJUSTO TENER QUE PAGAR   INFRACCIONES LAS CUALES NO SE HA COMETIDO.A LA ESPERA DE RESPUESTA.</t>
  </si>
  <si>
    <t>BUENAS TARDES, NOS COMUNICAMOS CON EL CIUDADANO VÍA TELEFÓNICA Y SE LE INFORMO SOBRE LA QUEJA PRESENTADA, EL MISMO ME INFORMO Q QUE PROCEDERÁ A SER EL DESCARO AL TRIBUNAL DE TRÁNSITO, LE ASISTIÓ 1ER. TTE. PEÑA.</t>
  </si>
  <si>
    <t>Q2026042267108</t>
  </si>
  <si>
    <t>SALUDOS,. POR ESTA VÍA SOLICITO UN OPERATIVO EN  LA CALLE ANTIGUA CARRETERA SÁNCHEZ PRÓXIMO A LA TIENDA  LA AURORA, PUESTO QUE  EN EL LUGAR ABUNDAN  NACIONALES HAITIANOS INDOCUMENTADOS.FAVOR MANTENER LA CONFIDENCIALIDAD DE MIS DATOS. TURBI0098@GMAIL.COM</t>
  </si>
  <si>
    <t>LUEGO DE UN CORDINAL SALUDO HACEMOS CONOCIMIENTOS QUE ESTA QUEJA PASARÁ  A  PROCESO  YA QUE NO ESTABLECIMOS CONTACTO CON EL  SR. LUIS MIGUEL  TURBI MATEO,  EN , POR LO QUE NOS MANTENDREMOS A LA ESPERA DE QUE EL USUARIO PUEDA VOLVER A CONTACTARNOS.,VS</t>
  </si>
  <si>
    <t>Q2026042267109</t>
  </si>
  <si>
    <t>NECESITAMOS LA LIMPIEZA DE LAS ACERAS DE ESTA DIRECCION YA QUE ESAS ACERAS ESTAN INTRANSITABLES , RESIDENCIAL VILLAS DEL CENTRO II, EN LA CALLE DUARTE VIEJA CALLE 3RA, DEL SECTOR LA CEIBA</t>
  </si>
  <si>
    <t>BUENOS DIAS SEÑORES,NO SOMUNICAMOS CON LA SRA. Y LE SOLICITAMOS LAS INFORMACIONES PERTINENTES PARA PODER TRAMITAR SU SOLICITUD.SALUDOS CORDIALES.</t>
  </si>
  <si>
    <t>Q2026042267110</t>
  </si>
  <si>
    <t>SALUDOS, TENGO DOS AÑOS QUE SOLICITE EL CAMBIO DE  JEFE DE HOGAR POR FALLECIMIENTO Y AUN NO ME HAN ENTREGADO EL REEMPLAZO.A ESPERA DE RESPUESTA.DENISHERNANDEZMEJIA@GMAIL.COM</t>
  </si>
  <si>
    <t>LA SRA. AGUSTINA   SE COMUNICÓ PARA DARLE SEGUIMIENTO A SU QUEJA.</t>
  </si>
  <si>
    <t>Q2026042267111</t>
  </si>
  <si>
    <t>POR FAVOR HACER UN OPERATIVO EN VILLA CERRO , PRINCIPALMENTE EN LA C/MONSEÑOR HUGO POLANCO BRITO,  YA QUE SE ENCUENTRA LLENA DE ILEGALES HAITIANOS LOS CUALES MANTIENEN EN ZOZOBRA LA LOCALIDAD CON EL DESORDEN QUE PRODUCEN. TAMBIÉN HAY UN APARTAMENTO  EN LA C/ MONSEÑOR HUGO POLANCO BRITO , AL LADO DE LA BANCA LOTEKA, DONDE EL PRIMER NIVEL VIVEN MÁS DE 13 HAITIANOS Y CADA DIA LLEGAN MAS ILEGALES.POR FAVOR HACER UN OPERATIVO A LA MAYOR BREVEDAD.POR FAVOR GUARDAR LA CONFIDENCIALIDAD DE MI PERSONA.</t>
  </si>
  <si>
    <t>Q2026042267112</t>
  </si>
  <si>
    <t>FAVOR TOMAR CARTAS EN EL ASUNTO DEBIDO A QUE DESDE EL MES DE NOVIEMBRE DEL AÑO 2025 HE ESTADO REALIZANDO UNA SOLICITUD DE ACTUALIZACIÓN DE MI CARNET DE TRABAJADOR TEMPORERO COMO EXTRANJERO VENEZOLANO. PARA DICHO PROCESO SE ME HAN REQUERIDO UNA SERIE DE DOCUMENTOS, LOS CUALES HE CONSIGNADO EN REITERADAS OCASIONES; SIN EMBARGO, CONTINUAMENTE SE ME INDICA QUE AÚN FALTA LA ACTUALIZACIÓN EN EL SISTEMA, SIN RECIBIR UNA SOLUCIÓN CONCRETA.A CAUSA DE ESTA SITUACIÓN, HE PRESENTADO DIVERSOS INCONVENIENTES, TALES COMO DIFICULTADES EN ENTIDADES BANCARIAS, IMPEDIMENTOS PARA SALIR DEL PAÍS CON FINES DE ESTUDIO, ASÍ COMO SITUACIONES INCÓMODAS DURANTE OPERATIVOS MIGRATORIOS EN LA VÍA PÚBLICA.A LA ESPERA DE RESPUESTAS.</t>
  </si>
  <si>
    <t>LUEGO DE UN CORDIAL SALUDO, HACEMOS DE CONOCIMIENTO QUE FORMALIZAMOS EL CIERRE DE ESTA QUEJA NO.  Q2026042267112, YA QUE  SIENDO LAS 01:17 PM DEL DÍA 22/4/2026, HICIMOS CONTACTO CON EL SR. ABRAHAN JOSE HERNÁNDEZ , PARA DAR RESPUESTA A SU SOLICITUD DE ACUERDO A LAS INFORMACIONES DADAS POR EL ÁREA CORRESPONDIENTE, MISMO VALORÓ EL SERVICIO EN 5/5.VS</t>
  </si>
  <si>
    <t>Q2026042267113</t>
  </si>
  <si>
    <t>SALUDOS,  FAVOR TOMAR CARTAS EN EL ASUNTO, YA QUE ME COMUNIQUE A LA INSTITUCIÓN PARA SOLICITAR EL NÚMERO TELEFÓNICO DEL HOSPITAL JULIA SANTANA  EN BAHORUCO Y ME TRANSFIRIERON DE UNA EXTENSIÓN A OTRA, MAS NO PUDE OBTENER LA INFORMACIÓN REQUERIDA. NOTA: EL SEÑOR INDICA QUE AL MOMENTO DE CONTACTARLO  DEJEN UN MENSAJE EN EL BUZÓN DE VOZ.A LA ESPERA DE RESPUESTAS.</t>
  </si>
  <si>
    <t>SALUDOS.HEMOS CANALIZADO LA INFORMACION CON EL SERVICIO REGIONAL Y NOS INFORMAN QUE ACTUAMENTE LA LINEA SE ENCUENTRA FUERA DE SERVICIO. PROCEDIMOS A CONTACTAR AL SEÑOR CANELO VIA TELEFONICA Y EN SU CONTESTADOR LE INFORMAMOS LA SITACION, LE DEJAMOS EL NUMERO DE TELENO DE LA SEÑORA REYES, PARA QUE SE COMUNIQUE DIRECTAMENTE CON ELLA. SALUDOS CORDIALES.</t>
  </si>
  <si>
    <t>Q2026042267114</t>
  </si>
  <si>
    <t>FAVOR TOMAR CARTAS EN EL ASUNTO DEBIDO A QUE TUVE QUE PAGAR UNA INFRACCIÓN DE TRÁNSITO LA CUAL NO HABÍA COMETIDO, POR FAVOR SOLUCIONAR EL INCONVENIENTE, YA QUE ES INJUSTO TENER QUE PAGAR UNA INFRACCIÓN LA CUAL NO SE HA COMETIDO, ASIMISMO, SOLICITO TOMAR LAS MEDIDAS NECESARIAS PARA QUE ESTE TIPO DE SITUACIONES NO VUELVA A OCURRIR EN EL FUTURO.A LA ESPERA DE RESPUESTA.</t>
  </si>
  <si>
    <t>BUENAS TARDES, NOS COMUNICAMOS CON EL CIUDADANO VÍA TELEFÓNICA Y SE LE INFORMO SOBRE LA QUEJA PRESENTADA, EL MISMO ME INFORMO QUE NOS EXPRESÓ QUE PROCEDERÁ A SER EL PAGO, LE ASISTIÓ 1ER. TTE. PEÑA.</t>
  </si>
  <si>
    <t>Q2026042267115</t>
  </si>
  <si>
    <t>SENADO de la República Dominicana</t>
  </si>
  <si>
    <t>PROPUESTA ANÓNIMO:PROYECTO DE LEY TESTAFERRATO DEL CORRECTO PROCEDER. (DONACIÓN DE TALENTO), FAVOR LLEVAR A CABO ESTE PROYECTO DE LEY CON SEÑOR PRESIDENTE LEONEL FERNÁNDEZ. ABORDANDO:1. TESTAFERRATO DE PROPIEDAD PRIVADA Y PUBLICA. 2. TESTAFERRATO DE BIOGRAFÍAS. 3. TESTAFERRATO DE DESEMPEÑO.4. TESTAFERRATO DE DEBERES Y DERECHOS CONSTITUCIONALES.5. TESTAFERRATO DE NÓMINA. 6. TESTAFERRATO DE PIB PERCÁPITA.7. TESTAFERRATO DE DERECHO DE AUTOR Y COPYRIGHT.8. TESTAFERRATO DE PROPIEDAD INTELECTUAL.9. TESTAFERRATO DE MÉRITO.10. TESTAFERRATO DE QI.11. TESTAFERRATO DE ACTIVIDAD ECONÓMICA. 12. TESTAFERRATO DE IMPUESTO.13. TESTAFERRATO DE LA VIDA. 14. TESTAFERRATO DE TRAYECTORIA PROFESIONAL. 15. TESTAFERRATO DE INICIATIVAS.16. TESTAFERRATO DE LLUVIAS DE IDEAS. 17. TESTAFERRATO DE PROYECTOS. 18. TESTAFERRATO DE CONCEPTOS.19. TESTAFERRATO DE JUICIO PROFESIONAL.20. TESTAFERRATO DE RESULTADO OPERATIVO. 21. TESTAFERRATO DE ORIGEN LÍCITO DE LOS FONDOS. 22. OTROS TESTAFERRATOS. BR. REINA JULISSA ALTAGRACIA GERALDO TORRES, DOCUMENTO VATICANO 041996. PRESIDENTA DE LA HUMANIDAD.PRESIDENTA DE LA REPÚBLICA DE TODAS PARTES.REINADO LOBIN.REPRESENTANTE DEL CONCILIO.1,000,000% PROMEDIO DE QI (PH MINDSET), MÉRITO GANADO EN 34 AÑOS Y 42 AÑOS ESPIRITUAL.</t>
  </si>
  <si>
    <t>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t>
  </si>
  <si>
    <t>Q2026042267116</t>
  </si>
  <si>
    <t>SALUDOS,FAVOR ENVIAR UNA COMISIÓN DE SANIDAD AL BARRIO LOS PEINADO, YA QUE HAY UN FOCO DE CONTAMINACIÓN  DEBIDO A  UNOS SEPTICOS EN MAL ESTADO.</t>
  </si>
  <si>
    <t>Q2026042267117</t>
  </si>
  <si>
    <t>SALUDOS, FAVOR ENVIAR UNA COMISIÓN DE SANIDAD A LA CALLE 26 DE ENERO EN BOCA CHICA, YA QUE MI VECINO ESTÁ REALIZANDO TRABAJOS DE PINTURAS DE HIERROS Y ESTA SITUACIÓN ESTÁ AFECTANDO MI SALUD. A ESPERA DE RESPUESTA.</t>
  </si>
  <si>
    <t>Q2026042267118</t>
  </si>
  <si>
    <t>FAVOR TOMAR CARTAS EN EL ASUNTO DEBIDO A QUE HACE CASI UN AÑO CUBRÍ UNA LICENCIA DE MATERNIDAD Y HASTA EL MOMENTO NO ME HAN REALIZADO EL PAGO CORRESPONDIENTE.A LA ESPERA DE RESPUESTAS.</t>
  </si>
  <si>
    <t>REMITIDO AL AREA DE RECURSOS HUMANOS, OAI 0465.</t>
  </si>
  <si>
    <t>Q2026042267119</t>
  </si>
  <si>
    <t>DESDE EL 14 DE MARZO DE ESTE AÑO LE HE SOLICITADO AL DIRECTOR EL SR. IVAN DISLA DEL  COLEGIO PROFESORA ISAURA , UBICADO EN LA C/ LAS FLORES NO.9, DEL BONITO DE SAN ISIDRO, UNA CERTIFICACIÓN ESCOLAR , YA QUE QUIERO CAMBIAR  A MI NIÑO DE ESCUELA , Y CADA VEZ QUE ME PRESENTO ME DAN UNA EXCUSA DIFERENTE.POR FAVOR  AYUDARME , YA QUE EL DIRECTOR ME ESTÁ RESPONDIENDO DE FORMA INADECUADA, YA QUEME RESPONDIÓ QUE ÉL ME DARÍA EL DOCUMENTO CUANDO EL PUEDA. AHORA ME ENTREGARON COMO UNA COPIA DE LA NOTA , LA CUAL NO COINCIDE CON EL ÍNDICE  ACADÉMICO DEL NIÑO , EL CUAL  EN ESTE DOCUMENTO APARECE CON NOTA POR DEBAJO DE 70 , Y NUNCA ME NOTIFICARON DE ÉSA SITUACIÓN,POR LO QUE PIDO QUE SE INVESTIGUE  POR QUE NO QUIERO QUE SE AFECTE A MI NIÑO COMO REPRESALIA  DE DICHO DIRECTOR.A LA ESPERA DE RESPUESTA.</t>
  </si>
  <si>
    <t>REMITIDO AL AREA DE COLEGIOS PRIVADOS, OAI 0466.</t>
  </si>
  <si>
    <t>Q2026042267120</t>
  </si>
  <si>
    <t>DONACIÓN DE TALENTO ANÓNIMO:REGULAR EL ORDEN BIOLÓGICO PARA GASTRONOMÍA QUIRÚRGICA DE LOS BEBES DEL PREPARTO, PARTO Y POSTPARTO HASTA LA ETAPA DE LA ADULTEZ Y SU HOGAR EN MATRIMONIO SOSTENIBLE; CREANDO UN TIPO DE IMPUESTO PEDIATRÍA BIOLÓGICA GASTRONÓMICA QUIRÚRGICA COMO MODELO A SEGUIR PARA TIPOLOGÍAS DE IMPUESTOS MENCIÓN PRERROGATIVAS DE CARRERAS PROFESIONALES, SABERES CIENTÍFICOS, ACTIVIDAD ECONÓMICA, PROYECTOS EN CUBICACIÓN, COMUNIDAD SECTORES PRODUCTIVOS Y CONCILIO. BR. JULISSA ALTAGRACIA GERALDO TORRES, REINA DOCUMENTO VATICANO 041996. PRESIDENTA DE LA HUMANIDAD. PRESIDENTA DE LA REPÚBLICA DE TODAS PARTES. REPRESENTANTE DE CONCILIO. REINADO LOBIN, MATRIMONIO SOSTENIBLE, PAREJA REGENTE CÓDIGO CIFRADO 041996-22011980 1,000,000% PROMEDIO DE QI (PH MINDSET), MÉRITO GANADO EN 34 AÑOS Y 42 AÑOS ESPIRITUAL.</t>
  </si>
  <si>
    <t>SE PROCEDE A CERRAR ESTE CASO POR CARECER DE LOGICA E INFORMACIÓN</t>
  </si>
  <si>
    <t>Q2026042267121</t>
  </si>
  <si>
    <t>FAVOR TOMAR CARTAS EN EL ASUNTO DEBIDO A QUE HE LLAMADO AL 809-620-6585 PARA REPORTAR UN INCONVENIENTE Y HASTA EL MOMENTO NO ME TOMAN LAS LLAMADAS.FAVOR VERIFICAR LAS LÍNEAS TELEFÓNICAS.</t>
  </si>
  <si>
    <t>SU SOLICITUD ESTA ABIERTA</t>
  </si>
  <si>
    <t>Q2026042267122</t>
  </si>
  <si>
    <t>SALUDOS,FAVOR  DE ENVIAR UNA COMISIÓN  A LA CALLE BENITO MONCIÓN, PUESTO QUE MI VECINO NO  MANTIENE LA HIGIENE  EN SU PATIO  Y LAS PLAGAS SE ESTÁN CRUZANDO  A MI  VIVIENDA.ROMELYORTEGA59@GMAIL.COM</t>
  </si>
  <si>
    <t>Q2026042267123</t>
  </si>
  <si>
    <t>LUEGO DE UN CORDIAL SALUDO, ME GUSTARÍA SOLICITAR INFORMACIÓN SOBRE UNA EMPRESA LA CUAL ME REFLEJA COMO QUE YO TRABAJÉ CON ELLOS Y EN REALIDAD NUNCA TRABAJÉ AHÍ NI SIQUIERA CONOZCO LA EMPRESA! ME GUSTARÍA SABER CÓMO REPORTO ESTO Y QUE PASÓ DEBO SEGUIR O SI DEBO DE MANDAR POR EL USO DE MI INFORMACIÓN SIN MI AUTORIZACIÓN, LA EMPRESA LLEVA COMO NOMBRE, RAZÓN SOCIAL:  MAR Y PALM SRL Y NOMBRE COMERCIAL:  MAR Y PALM S A.ADJUNTO CAPTURE DE ESTO.</t>
  </si>
  <si>
    <t>BUENOS DIAS. DESEAMOS SE ENCUENTRE BIEN. EN RESPUESTA A SU INQUIETUD, NOS INFORMAN DE LA DIRECCION DE FISCALIZACIÓN QUE: EL CIUDADANO, FUE REGISTRADO EN NÓMINA, MÁS NO SE REALIZARON PAGOS A SU NOMBRE. PARA VALIDAR ESTA INFORMACIÓNDEL ÁREA HACEN LA SUGERENCIA AL SR LÓPEZ QUE PUEDE DESCARGAR SU CERTIFICACIÓN DE APORTES DESDE NUESTRA OFICINA VIRTUAL.  DE IGUAL FORMA Y VISTA LA IRREGULARIDAD DE ESAS EMPRESAS QUE YA FUERON INHABILITADAS, RECOMENDAMOS REALIZAR LA DENUNCIA ANTE LA FISCALÍA DE SU LOCALIDAD Y DE PARTE A LA DIRECCIÓN GENERAL DE INFORMACIÓN Y DEFENSA DE LOS AFILIADOS (DIDA) Y AL MINISTERIO DE TRABAJO PARA EL SEGUIMIENTO ANTE EL MINISTERIO PÚBLICO.</t>
  </si>
  <si>
    <t>Q2026042267124</t>
  </si>
  <si>
    <t>DESDE  EL 20 DE FEBRERO SOMETÍ UNA SOLICITUD DE REGISTRO DE CONSERVACIÓN DE HIPOTECA ,Y LA MISMA TAN SOLO ME DICEN QUE ESTÁ EN EL ÁREA DE LEGAL Y NADIE DA LA CARA EL POR QUE DEL RETRASO.POR FAVOR TOMAR CARTA EN EL ASUNTO, YA QUE EN LA INSTITUCIÓN SE NIEGAN A DARME EL NOMBRE DE QUIEN ESTÁ TRABAJANDO LA SOLICITUD Y TAMPOCO DAN RESPUESTA DEL DOCUMENTO Y ESTO PUEDE INCURRIR EN GASTO DE DINERO PARA  MI CLIENTE. NO.DE SOLICITUD.5150863 A NOMBRE DE HOTELERA PC23,000 MIL. A LA ESPERA DE RESPUESTA.</t>
  </si>
  <si>
    <t>Q2026042267125</t>
  </si>
  <si>
    <t>DESDE NOVIEMBRE SOLICITE UN REEMPLAZO DE MI TARJETA , Y AUNQUE HE AGOTADO LOS PROCEDIMIENTOS DE LUGAR, AUN NO ME LA ENTREGAN.POR FAVOR AYUDARME, YA QUE NECESITO MI  TARJETA.</t>
  </si>
  <si>
    <t>Q2026042267126</t>
  </si>
  <si>
    <t>SALUDOS, HACE MÁS DE DOS AÑO QUE SOLICITE LA CORRECCIÓN SOBRE UNA MEJORA  DE LA VIVIENDA   QUE ME OTORGÓ  MI MADRE,  Y EN  2023 ME ENTREGARON EL TITULO DE LA PROPIEDAD, PERO EN EL MISMO HAY UN ERROR Y NO HAN QUERIDO CORREGIRLO.OFICIO NO.54ROSAIRISBALBUENA440@GMAIL.COM</t>
  </si>
  <si>
    <t>Q2026042267127</t>
  </si>
  <si>
    <t>SALUDOS,TENGO DOS MESES SIN PODER CONSUMIR LOS  BENEFICIOS,  REPORTE EL REPORTE Y AUN NO ME HAN BRINDADO SOLUCIÓN.A ESPERA DE RESPUESTAGRISELNUÑEZ @GMAIL.COM</t>
  </si>
  <si>
    <t>LA SRA. GRISEL   SE COMUNICÓ PARA DARLE SEGUIMIENTO A SU QUEJA.</t>
  </si>
  <si>
    <t>Q2026042267128</t>
  </si>
  <si>
    <t>TENGO MAS DE 6 MESES QUE ME MANDARON A DECOMISO Y AUNQUE HE AGOTADO LOS PROCEDIMIENTOS DE LUGAR, AUN NO ME ENTREGAN LA TARJETA . POR FAVOR AYUDARME, YA QUE NECESITO MI  TARJETA.</t>
  </si>
  <si>
    <t>REEMPLAZO POR DECOMISO EN PROCESO. RETRASO DEBIDO A INCONVENIENTE TÉCNICO CON EL SERVIDOR. CASO EN SEGUIMIENTO</t>
  </si>
  <si>
    <t>Q2026042267129</t>
  </si>
  <si>
    <t>ESTA RECLAMACION ES CON MOTIVO AL BONO DE PRIMERA VIVIENDA QUE ESTAMOS ESPERANDO DESDE EL AÑO PASADO. DESIGNACION CATASTRAL 30946796776: A-104. EL ULTIMO NUMERO DE SOLICITUD DE LA FIDUCIARIA ES: 4875944</t>
  </si>
  <si>
    <t>Q2026042267130</t>
  </si>
  <si>
    <t>HACEN VARIOS AÑOS  QUE ME INSCRIBI EN EL PROGRAMA , Y AUNQUE HE AGOTADO LOS PROCEDIMIENTOS DE LUGAR, AUN NO ME TOMAN EN CUENTA PARA LA ENTREGA DE LA TARJETA.POR FAVOR AYUDARME, YA QUE SOY UNA PERSONA ENVEJECIENTE Y NECESITO LA  TARJETA.</t>
  </si>
  <si>
    <t>Q2026042267131</t>
  </si>
  <si>
    <t>SALUDOS, ME PRESENTE  A LA OFICINA  PARA REPORTAR QUE FUI DESAHUCIADA  DE LA EMPRESA EN LA CUAL LABORABA ESTANDO EN ESTADO DE GESTACIÓN, Y LA PERSONA QUE ME ASISTIÓ ME INDICO QUE NO ME  CORRESPONDÍA NINGÚN BENEFICIO. A ESPERA DE RESPUESTA</t>
  </si>
  <si>
    <t>SALUDOS CORDIALES.  DESDE LA OAI NOS PUSIMOS EN COMUNICACION CON LA USUARIA  A TRAVES DEL NUMERO DE TELEFONO SUMINISTRADO. CON LA FINALIDAD DE SOLICITAR SU CORREO ELECTRONICO, PARA DARLE SEGUIMIENTO AL CASO.  ESTAMOS A LA ESPERA. DE CONFIRMACION.</t>
  </si>
  <si>
    <t>Q2026042267132</t>
  </si>
  <si>
    <t>POR FAVOR INFORMARME EL POR QUE APAREZCO CON SEIS MULTAS LAS CUALES DESCONOZCO, YA QUE EN NINGÚN MOMENTO HE SIDO DETENIDO POR LAS MISMAS, POR FAVOR SOLUCIONARME EL INCONVENIENTE, YA QUE ES INJUSTO TENER QUE PAGAR UNA INFRACCIÓN LA CUAL NO SE HA COMETIDO.A LA ESPERA DE RESPUESTA.</t>
  </si>
  <si>
    <t>BUENOS DÍAS. NOS COMUNICAMOS CON EL CIUDADANO VÍA TELEFÓNICA LUEGO DE REALIZAR LA INVESTIGACIÓN DE SUS INFRACCIONES Y LE INFORMAMOS QUE TODAS LAS INFRACCIONES QUE POSEE ESTÁN VENCIDAS YA QUE SON DEL 2020 Y 2021. POR TANTO, PUEDE DIRIGIRSE AL TRIBUNAL DE TRÁNSITO PARA QUE LE REALICEN EL DESCARGO DE LAS MISMAS. PAULA COLLADO.</t>
  </si>
  <si>
    <t>Q2026042267133</t>
  </si>
  <si>
    <t>DONACIÓN DE TALENTO:PROYECTO DE LEY: ACUERDO DE ESTADO.BASADO EN:1. DEBERES Y DERECHOS CONSTITUCIONALES.2. INVERSIONES DE ESTADO HECHO POR LOS CIUDADANOS Y CIUDADANAS VÍA DEBERES Y DERECHOS CONSTITUCIONALES.3. CONTRATAS POR RECONOCIMIENTO DEL MÉRITO EN ACÁPITE 1 Y 2 DICHO ANTERIORMENTE VÍA PASE DE LISTA POR CODIGO POSTAL, CENSO ESTADÍSTICO, PREMIOS, RECONOCIMIENTOS, CREYENTES DE IGLESIAS Y VATICANO, CONTRIBUYENTES, PASAPORTES, CÉDULA DE IDENTIDAD Y ELECTORAL, GREMIOS, ICPARD, COLEGIO MÉDICO, ATRIRD, COLEGIO DE INGENIERÍA, COLEGIO DE ABOGADOS, INFOTEP, RECORD DE NOTAS MINERD/MESCYT/MIREX/CONTRIBUYENTES, DOCUMENTOS DE IDENTIDAD, CERTIFICADOS DE CONTRIBUYENTES, TRAYECTORIA, PUNTO CARDINALES, CONCILIO, POPULARIDAD, DERECHO DE AUTOR, APORTE DE INICIATIVA DE LA POBLACIÓN HABITANTES A SU PAÍS DESDE NACIMIENTO HASTA LA ETAPA DE ADULTEZ, CONCURSO, COMPETENCIA LEAL, TRAYECTORIA PROFESIONAL CURRÍCULUM VITAE, MATRICULACIONES DE INSTITUTOS Y EXEQUÀTUR. BR. REINA JULISSA ALTAGRACIA GERALDO TORRES, CÓDIGO VATICANO 041996. PRESIDENTA DE LA HUMANIDAD. PRESIDENTA DE LA REPÚBLICA DE TODAS PARTES. REINADO LOBIN GRUPO. REPRESENTANTE DE CONCILIO. AUDITORA FORENSE ANTIFRAUDE MATRÍCULA IIAFA NO. 0049.CONSULTORA TRIBUTARIA CERTIFICADA NO. 5788CONTADORA PÚBLICA AUTORIZADA MATRÍCULA ICPARD NO. 16934 Y MINISTERIO DE HACIENDA EXEQUÀTUR MATRICULACIÓN NO. 176-19. FIRMA DE CONSULTORÍA EMPRESARIAL, AUDITORES Y ASESORES IMPOSITIVOS GERALDO NOVA Y ASOCIADOS ICPARD NO. 5050SOCIA DE JAYSHA TRAVELS.CEO FOUNDER DE SELLING HOME BY JULISSA GERALDO.CEO FOUNDER AUTORÍA Y SIMULACRO RECAUDO; SOLUCIONES EN CONJUNTO.</t>
  </si>
  <si>
    <t>Q2026042367134</t>
  </si>
  <si>
    <t>SALUDOS, DESDE DICIEMBRE NO HE PODIDO CONSUMIR  LOS BENEFICIOS, REPORTE EL INCONVENIENTE Y AUN NO HAN SOLUCIONADO EL MISMO. A ESPERA DE RESPUESTA</t>
  </si>
  <si>
    <t>Q2026042367137</t>
  </si>
  <si>
    <t>FAVOR TOMAR CARTAS EN EL ASUNTO ANTE LA SITUACIÓN QUE AFECTA A MI HERMANO EL SR. ANGEL JOSE SIME LÓPEZ, QUIEN LABORA EN LA DIRECCIÓN GENERAL DE MIGRACIÓN DESDE DICIEMBRE DE 2025 COMO CHOFER, A LOS POCOS DÍAS DE INICIAR SUS FUNCIONES, REPORTÓ QUE ALGUNOS AGENTES NEGOCIAN CON CIUDADANOS HAITIANOS DETENIDOS, DEJÁNDOLOS EN LIBERTAD A CAMBIO DE DINERO. TRAS PRESENTAR ESTA DENUNCIA AL CORONEL CUEVAS DE INTELIGENCIA, COMENZÓ A RECIBIR REPRESALIAS YA QUE EL MISMO ESTÁ COMPUTADO CON LOS DEMÁS AGENTES.EN UN OPERATIVO, EL CORONEL LO GRABÓ EN VIDEO Y POSTERIORMENTE UTILIZÓ ESE MATERIAL PARA HOSTIGARLO, FUE A RAÍZ DE ESE MISMO VIDEO QUE PROCEDIERON A APRESARLO SIN UNA JUSTIFICACIÓN CLARA Y BUSCARON DOS HAITIANAS PARA DAR FALSO TESTIMONIO EN CONTRA DE MI HERMANO, ADEMÁS DURARON 3 DIAS CON MI HERMANO SECUESTRADO Y LUEGO DE EMPEZAR A INDAGAR NOS INDICARON QUE ESTABA APRESADO EN LA FISCALÍA DE SANTO DOMINGO OESTE.SOLICITO QUE SE INVESTIGUEN ESTOS HECHOS Y SE TOMEN LAS MEDIDAS CORRESPONDIENTES.A LA ESPERA DE RESPUESTAS.</t>
  </si>
  <si>
    <t>Q2026042367138</t>
  </si>
  <si>
    <t>FAVOR TOMAR CARTAS EN EL ASUNTO DEBIDO A QUE SOLICITE LA TARJETA DE SUPÉRATE Y CADA VEZ QUE ME VERIFICO SOLO ME DICEN QUE SI SOY BENEFICIARIO, PERO NO ME ENTREGAN EL PLÁSTICO.A LA ESPERA DE RESPUESTAS.</t>
  </si>
  <si>
    <t>Q2026042367139</t>
  </si>
  <si>
    <t>SALUDOS, POR ESTA VÍA SOLICITO UN OPERATIVO EN HATO DEL YAQUE , PUESTO QUE  EN EL LUGAR ABUNDAN  NACIONALES HAITIANOS INDOCUMENTADOS.FAVOR MANTENER LA CONFIDENCIALIDAD DE MIS DATOS.</t>
  </si>
  <si>
    <t>SE TRABAJADA POR EL AREA CORRESPONDIENTE</t>
  </si>
  <si>
    <t>Q2026042367140</t>
  </si>
  <si>
    <t>SALUDOS,EL MES PASADO SUFRÍ UN ACCIDENTE LABORAL ,EL CUAL FUE REPORTADO A LA  SISALRIL, PERO  AÚN NO HAN REALIZADO EL PAGO CORRESPONDIENTE.A ESPERA DE RESPUESTA</t>
  </si>
  <si>
    <t>LUEGO DE VALIDAR LA INFORMACIÓN SUMINISTRADA, TENEMOS A BIEN INFORMAR QUE LA REFERIDA SOLICITUD CORRESPONDE A OTRA INSTITUCIÓN, EN ESTE CASO AL INSTITUTO DOMINICANO DE PREVENCIÓN Y PROTECCIÓN DE RIESGOS LABORALES (IDOPPRIL), POR SER LA ENTIDAD COMPETENTE PARA EL PROCESAMIENTO DE ESTE TIPO DE CASOS.A SU VEZ LE INFORMAMOS QUE NO EXISTE REGISTRO DE SUBSIDIO POR ENFERMEDAD COMÚN CORRESPONDIENTE.LO ANTERIOR SE SUSTENTA EN LA RESPUESTA REMITIDA POR NUESTRO EQUIPO DEL DEPARTAMENTO DE ATENCIÓN A PETICIONES, QUEJAS Y RECLAMOS, EN LA CUAL SE CONFIRMA LA COMPETENCIA DE DICHA INSTITUCIÓN. (ADJUNTA IMAGEN)EN ESE SENTIDO, SUGERIMOS CANALIZAR LA SOLICITUD DIRECTAMENTE ANTE LA ENTIDAD ANTES INDICADA, A LOS FINES DE OBTENER UNA GESTIÓN OPORTUNA.QUEDAMOS A SU DISPOSICIÓN PARA CUALQUIER INFORMACIÓN ADICIONAL.SALUDOS CORDIALES,</t>
  </si>
  <si>
    <t>Q2026042367141</t>
  </si>
  <si>
    <t>POR FAVOR INFORMARME EL POR QUE APAREZCO CON NUEVE MULTAS DE LAS CUALES DESCONOZCO CINCO, YA QUE EN NINGÚN MOMENTO HE SIDO DETENIDO POR LA MISMA, POR FAVOR SOLUCIONARME EL INCONVENIENTE, YA QUE ES INJUSTO TENER QUE PAGAR UNA INFRACCIÓN LA CUAL NO SE HA COMETIDO.A LA ESPERA DE RESPUESTA.</t>
  </si>
  <si>
    <t>BUENIS DIAS NOS COMUNICAMOS VIA TELEFONICA CON EL CIUDADANO EL CUAL NOS EXPRESO QUE FUE A LA FISCALIA Y PUDO RESOLVER.S/M GUZMAN.</t>
  </si>
  <si>
    <t>Q2026042367142</t>
  </si>
  <si>
    <t>SALUDOS, HE INTENTADO LLAMAR Y NO PUEDO COMUNICARME A ESTE CONTACTO DE LA DIRECCION PROVINCIAL DEL DISTRITO NACIONAL: DIRECCIÓN PROVINCIAL DEL DISTRITO NACIONALDIRECTORA PROVINCIAL: LUICHI SOSA GONZÁLEZFLOTA: 809-508-6738DIRECCIÓN: AV. HÉROES DE LUPERÓN, ESQ. GEORGE WASHINGTON, 3ER. NIVEL, SECTOR LA FERIAE-MAIL: LUSOSA@AMBIENTE.GOB.DO</t>
  </si>
  <si>
    <t>NOS COMUNICAMOS CON EL USUARIO PARA INFORMARLE QUE ESTAMOS PRESENTANDO INCONVENIENTES CON LA LÍNEA TELEFÓNICA DE LA OFICINA PROVINCIAL. ASIMISMO, SE LE PROPORCIONARON VARIOS CONTACTOS ALTERNATIVOS PARA GARANTIZAR UNA COMUNICACIÓN OPORTUNA.</t>
  </si>
  <si>
    <t>Q2026042367143</t>
  </si>
  <si>
    <t>SALUDOS, TENGO MAS  DE UN AÑO QUE SOLICITE  EL BENEFICIO ESCOLAR Y AUN NO ME HAN INCLUIDO DICHO SUBSIDIO.A ESPERA DE RESPUESTA</t>
  </si>
  <si>
    <t>Q2026042367144</t>
  </si>
  <si>
    <t>SALUDOS,TENGO DOS AÑOS QUE SOLICITE LA INCLUSIÓN AL PROGRAMA Y AUN NO ME HAN TOMADO EN CUENTA PARA LA  ENTREGA DEL PLÁSTICO.  A ESPERA DE RESPUESTA.</t>
  </si>
  <si>
    <t>SE PROCEDIÓ CON LA VALIDACIÓN PARA SU INCLUSIÓN EN NÓMINA</t>
  </si>
  <si>
    <t>Q2026042367146</t>
  </si>
  <si>
    <t>FAVOR TOMAR CARTAS EN EL ASUNTO DEBIDO A QUE SOLICITE QUE SE ME OTORGARA EL SUBSIDIO BONO GAS, ME INDICARON QUE PODÍA PASAR LA TARJETA EN ESTE MES, LA PASES, PERO NO HE PODIDO CONSUMIR.A LA ESPERA DE RESPUESTAS.</t>
  </si>
  <si>
    <t>NO POSEE NÓMINA DE SUBSIDIO BONOGAS ACTIVA. SE PROCEDE CON LA VALIDACIÓN PARA SU INCLUSIÓN EN NÓMINA.</t>
  </si>
  <si>
    <t>Q2026042367148</t>
  </si>
  <si>
    <t>FAVOR TOMAR CARTAS EN EL ASUNTO DEBIDO A QUE TENEMOS UN CASO EL CUAL ESTÁ SIENDO LLEVADO POR EL MAGISTRADO NELSON BELTRE TEJADA Y NO ESTAMOS DE ACUERDO CON EL TRABAJO REALIZADO POR EL MISMO.A LA ESPERA DE RESPUESTAS.</t>
  </si>
  <si>
    <t>Q2026042367150</t>
  </si>
  <si>
    <t>EN EL MES DE DICIEMBRE DEL AÑO 2025 ME ENTREGARON UN REEMPLAZO DE TARJETA , EL CUAL  AÚN NO HE PODIDO CONSUMIR Y EN LA OFICINA NO ME SOLUCIONAN EL INCONVENIENTE. A LA ESPERA DE RESPUESTA.</t>
  </si>
  <si>
    <t>Q2026042367151</t>
  </si>
  <si>
    <t>FAVOR TOMAR CARTAS EN EL ASUNTO, DEBIDO A QUE EL DÍA DE HOY PUDE OBSERVAR QUE EL CHOFER DEL AUTOBÚS CON FICHA 134 DEL 9-1-1 SE DESPLAZABA A ALTA VELOCIDAD SIN NECESIDAD, YA QUE NO SE ENCONTRABA ATENDIENDO NINGUNA EMERGENCIA, LAS CUALES CORRESPONDEN EXCLUSIVAMENTE A LAS AMBULANCIAS.A LA ESPERA DE RESPUESTAS.</t>
  </si>
  <si>
    <t>LUEGO DE REALIZAR LA INVESTIGACIÓN CORRESPONDIENTE Y ADOPTAR LAS MEDIDAS PERTINENTES, NOS CONTACTAMOS CON EL SR. SEFERINO MUÑOZ, QUIEN MANIFESTÓ SU CONFORMIDAD CON LA RESPUESTA BRINDADA Y AGRADECIÓ EL CONTACTO.</t>
  </si>
  <si>
    <t>Q2026042367152</t>
  </si>
  <si>
    <t>REALIZO ESTA RECLAMACIÓN DEBIDO A LA NEGATIVA DE COBERTURA PARA MI TERCER CICLO DE TERAPIA FÍSICA, INDICADO POR MI MÉDICO TRATANTE. EL CENTRO DE REHABILITACIÓN (REDHABILITAMED) ME INFORMÓ QUE DEBÍA IR A IDOPPRIL PORQUE NO AUTORIZAN DICHO CICLO. HE ACUDIDO A LAS OFICINAS DE IDOPPRIL SIN OBTENER UNA RESPUESTA TÉCNICA CLARA SOBRE EL MOTIVO DE LA DENEGACIÓN. ESTA INTERRUPCIÓN AFECTA MI PROCESO DE RECUPERACIÓN MÉDICA BAJO LICENCIA LABORAL. SOLICITO LA AUTORIZACIÓN INMEDIATA DE LAS TERAPIAS O UNA EXPLICACIÓN FORMAL Y POR ESCRITO DE LA CAUSA DE LA DENEGACIÓN PARA PROCEDER SEGÚN CORRESPONDA.</t>
  </si>
  <si>
    <t>ENVIADO VIA CORREO ELECTRONICO</t>
  </si>
  <si>
    <t>Q2026042367153</t>
  </si>
  <si>
    <t>FAVOR TOMAR CARTAS EN EL ASUNTO DEBIDO A QUE NO HE PODIDO CONSUMIR LOS DEPÓSITOS DE ESTE MES CON MI TARJETA DE SUPÉRATE Y EN LA OFICINA NO ME SOLUCIONAN EL INCONVENIENTE.A LA ESPERA DE RESPUESTAS.</t>
  </si>
  <si>
    <t>POSEE UN REEMPLAZO EN PROCESO DE FECHA 01-05-2026. DEBE ESPERAR QUE SU TARJETA SE ENCUENTRE DISPONIBLE.</t>
  </si>
  <si>
    <t>Q2026042367154</t>
  </si>
  <si>
    <t>FAVOR TOMAR CARTAS EN EL ASUNTO DEBIDO A QUE SOY UNA PERSONA NO VIDENTE, ME INSCRIBI EN EL PROGRAMA PARA LA TARJETA DE SUPÉRATE Y HASTA EL MOMENTO CONTINUO A LA ESPERA DE RESPUESTAS DEBIDO A QUE AÚN NO HE SIDO EVALUADO.A LA ESPERA DE RESPUESTAS.</t>
  </si>
  <si>
    <t>Q2026042367155</t>
  </si>
  <si>
    <t>FAVOR TOMAR CARTAS EN EL ASUNTO DEBIDO A QUE NO HE PODIDO CONSUMIR LOS SUBSIDIOS BONO GAS Y BONO LUZ, CUANDO VOY A AL OFICINA DE SUPÉRATE ME ENVÍAN A ADESS Y EN ADESS ME ENVÍAN A SUPÉRATE.A LA ESPERA DE RESPUESTAS.</t>
  </si>
  <si>
    <t>Q2026042367156</t>
  </si>
  <si>
    <t>SALUDOS,ME PRESENTE AL CENTRO DE ATENCIÓN PRIMARIA  UBICADO EN LA FERIA  DONDE HE RECIBIDO ASISTENCIA ANTERIORMENTE CON LA CARDIÓLOGA Y EN ESTA OCASIÓN LA DRA  SE NIEGA  FACILITARME  LA  RECETA Y UNA CONSTANCIA MÉDICA PARA PRESENTARLA A MI TRABAJO. A ESPERA DE RESPUESTA. GENESISHCOLLADO@GMAIL.COM</t>
  </si>
  <si>
    <t>SALUDOS. FAVOR DECLINAR LA QUEJA A LA REGIONAL DE SALUD OZAMA, ANTIGUA METROPOLITANA. LICDA. TOMASINA ULLOARESPONSABLE DE LA OFICINA DE LIBRE ACCESO A LA INFORMACIÓN PÚBLICA  (809) 221-2332 EXT. 246  OAI@SRSMETROPOLITANO.GOB.DOLUNES A VIERNES, DE 8:00 A.M. A 3:00 P.M. C/ DR. DELGADO NO. 304, SANTO DOMINGO, D.N., REPÚBLICA DOMINICANA.</t>
  </si>
  <si>
    <t>57 días</t>
  </si>
  <si>
    <t>Q2026042367157</t>
  </si>
  <si>
    <t>SALUDOS, FAVOR TOMAR CARTA EN EL ASUNTO, YA QUE   EL FISCAL NELSON BELTRE TEJEDA  NO HA TOMADO MEDIDAS CON RELACIÓN AL  CASO QUE PRESENTÉ HACE UN AÑO  SOBRE UNA  ESTAFA INMOBILIARIA, Y EL ESTAFADOR SIGUE LIBRE. A ESPERA DE RESPUESTA DELAROCASLE3000@GMAIL.COM</t>
  </si>
  <si>
    <t>CASO REMITIDO AL MAGISTRADO JOSE VICTERVO GONZALEZ, PROCURADOR FISCAL TITULAR DE INSPECTORÍA GENERAL DEL MINISTERIO PÚBLICO</t>
  </si>
  <si>
    <t>Q2026042367158</t>
  </si>
  <si>
    <t>YO, JUAN CARLOS VILLAR SUAREZ, PORTADOR DE LA CÉDULA DE IDENTIDAD Y ELECTORAL NO. 223-0070956-9, ACTUANDO EN REPRESENTACIÓN DE LOS PROPIETARIOS AFECTADOS DEL PROYECTO INMOBILIARIO BOCA CHICA GARDEN AT THE BEACH, ME DIRIJO A USTEDES PARA INTERPONER UNA DENUNCIA FORMAL POR EL DESEMPEÑO DEL FISCAL NELSON BELTRÉ TEJADA, ASIGNADO AL PALACIO DE JUSTICIA DE CIUDAD NUEVA.SOLICITO FORMALMENTE QUE ESTA INSPECTORÍA INICIE UNA INVESTIGACIÓN DISCIPLINARIA SOBRE LAS ACTUACIONES (U OMISIONES) DEL FISCAL NELSON BELTRÉ TEJADA EN EL REFERIDO CASO, A FIN DE GARANTIZAR EL DERECHO DE LAS VÍCTIMAS AL ACCESO A LA JUSTICIA Y EVITAR QUE ESTE FRAUDE QUEDE IMPUNE.FUNDAMENTOS DE LA DENUNCIA:1.OMISIÓN DE FUNCIONES: A PESAR DE HABER DEPOSITADO PRUEBAS CONTUNDENTES SOBRE LA ESTAFA MILLONARIA COMETIDA POR MABEL DOLORES LUCIANO SÁNCHEZ, [NOMBRE DEL HIJO] Y EDGAR HERNÁNDEZ, EL FISCAL ACTUANTE NO HA REALIZADO LAS DILIGENCIAS NECESARIAS PARA AVANZAR EL PROCESO PENAL.2.RETARDO INJUSTIFICADO: EL CASO PRESENTA UNA PARÁLISIS PROCESAL QUE FAVORECE A LOS IMPUTADOS, IGNORANDO EL PERJUICIO ECONÓMICO DE MÁS DE CIEN FAMILIAS (MUCHAS DE ELLAS RESIDENTES EN EL EXTERIOR) QUE CONFIARON EN LA SEGURIDAD JURÍDICA DEL PAÍS.3.FALTA DE OBJETIVIDAD: LA INACCIÓN DEL MAGISTRADO SUGIERE UNA FALTA DE COMPROMISO CON EL PRINCIPIO DE LEGALIDAD Y LA PERSECUCIÓN DEL DELITO DE ESTAFA INMOBILIARIA.</t>
  </si>
  <si>
    <t>COMPETENCIA: INSPECTORIA GENERAL DE LA PROCURADURIA GENERAL DE LA REPUBLICA</t>
  </si>
  <si>
    <t>Q2026042367159</t>
  </si>
  <si>
    <t>PROYECTO DE LEY: VAMOS A CONOCERNOS ANTES DEL SEXO.FINALIDAD: ABOLIR VIOLACIÓN SEXUAL EN AQUELLOS Y AQUELLAS MORBO GRUPO QUE HACEN PROPAGANDA DE DIVORCIOS. ENTENDIENDO QUE CUANDO UN HOMBRE O UNA HEMBRA ES PRETENDIDA/DO PARA SEXO ÚNICO SOLO LO HACE BAJO ENGAÑO Y BAJO INSTINTO. FAVOR LLEVAR ESTE PROYECTO DE LEY AL CONGRESO Y UNIRLO A CÓDIGO PENAL Y LEY DE SEXO COITO.BR. REINA JULISSA ALTAGRACIA GERALDO TORRES, CÓDIGO VATICANO 041996. PRESIDENTA DE LA HUMANIDAD.PRESIDENTA DE LA REPÚBLICA DE TODAS PARTES.REINADO LOBIN GRUPO.REPRESENTANTE DE CONCILIO.AUDITORA FORENSE ANTIFRAUDE.CONSULTORA TRIBUTARIA CERTIFICADA.CONTADORA PÚBLICA AUTORIZADA.OTROS ARTIFICIOS.TALENTO EXTRACURRICULARES.</t>
  </si>
  <si>
    <t>Q2026042367160</t>
  </si>
  <si>
    <t>FUI DESAHUCIADA POR KINNOX DOMINICANA EL 02 DE MARZO DE 2026.2. ME REALICÉ SONOGRAFÍA EN FECHA 30 DE MARZO DE 2026, LA CUAL CERTIFICA 7 SEMANAS DE GESTACIÓN. POR TANTO, AL 02/03/2026 CURSABA CON 3 SEMANAS Y 3 DÍAS DE EMBARAZO.3. EL 23/04/2026 ACUDÍ AL MINISTERIO DE TRABAJO, LA FERIA, A INTERPONER QUERELLA LABORAL POR DESPIDO ILEGAL CON FUERO MATERNAL VIGENTE.4. EL SUPERVISOR DE INSPECCIÓN EN TURNO ME DENEGÓ EL SERVICIO, ALEGANDO VERBALMENTE QUE "EL DESAHUCIO ES LEGAL PORQUE YO NO NOTIFIQUÉ A LA EMPRESA EL MISMO DÍA DEL DESPIDO QUE ESTABA EMBARAZADA, SIN SABERLO".FUNDAMENTO LEGAL DE NULIDAD:1. CÓDIGO DE TRABAJO ART. 233: "LA MUJER NO PUEDE SER DESPEDIDA DE SU EMPLEO POR EL HECHO DE ESTAR EMBARAZADA. SE PRESUME, SALVO PRUEBA CONTRARIA, QUE TODO DESPIDO QUE SE HAGA DE LA MUJER EMBARAZADA LO ES POR RAZÓN DE EMBARAZO."2. SENTENCIA SCJ NO. 0030-2021-SSEN-00158, 24/02/2021, VINCULANTE: "EL FUERO MATERNAL OPERA DESDE LA CONCEPCIÓN MISMA, SIENDO IRRELEVANTE EL CONOCIMIENTO QUE TENGA LA TRABAJADORA O EL EMPLEADOR DEL ESTADO DE GRAVIDEZ AL MOMENTO DEL DESPIDO. LA PROTECCIÓN NO NACE CON LA NOTICIA DEL EMBARAZO, SINO CON EL EMBARAZO EN SÍ. BASTA LA PRUEBA MÉDICA DE QUE LA GESTACIÓN EXISTÍA A LA FECHA DEL DESAHUCIO PARA QUE OPERE LA NULIDAD."3. PRINCIPIO DE LEGALIDAD ART. 40.15 CONSTITUCIÓN: NINGÚN FUNCIONARIO PUEDE APLICAR CRITERIOS CONTRARIOS A LA LEY Y A LA JURISPRUDENCIA DE LA SUPREMA CORTE.VIOLACIÓN COMETIDA POR EL FUNCIONARIO:EL SUPERVISOR DE INSPECCIÓN VIOLÓ EL ART. 233 DEL CÓDIGO DE TRABAJO Y DESACATÓ JURISPRUDENCIA VINCULANTE DE LA SCJ AL EXIGIR COMO REQUISITO DE PROCEDENCIA DE MI QUERELLA "LA NOTIFICACIÓN DEL EMBARAZO EL DÍA DEL DESAHUCIO", REQUISITO QUE NO EXISTE EN LA LEY. DICHA ACTUACIÓN CONSTITUYE PREVARICACIÓN, ART. 307 CÓDIGO PENAL: "LOS JUECES Y FUNCIONARIOS QUE DICTAREN SENTENCIA O RESOLUCIÓN MANIFIESTAMENTE INJUSTA POR IGNORANCIA O NEGLIGENCIA INEXCUSABLE" Y DENEGACIÓN DE AUXILIO ART. 188 CP.SOLICITO AL MINISTERIO DE TRABAJO:1. ADMITIR LA PRESENTE QUEJA Y APERTURAR INVESTIGACIÓN ADMINISTRATIVA CONTRA EL SUPERVISOR DE INSPECCIÓN EN TURNO EL 23/04/2026 POR DENEGACIÓN DE SERVICIO Y PREVARICACIÓN.2. ORDENAR A KINNOX DOMINICANA MI REINTEGRO INMEDIATO A MI PUESTO DE TRABAJO CON PAGO DE SALARIOS CAÍDOS DESDE EL 02/03/2026, POR NULIDAD DEL DESAHUCIO AL TENOR DEL ART. 233 CT.3. APLICAR SANCIONES CORRESPONDIENTES CONFORME LEY 41-08 DE FUNCIÓN PÚBLICA.</t>
  </si>
  <si>
    <t>Q2026042367161</t>
  </si>
  <si>
    <t>BUENAS TARDES,SOLICITO FORMALMENTE QUE ESTA INSPECTORIA INICIE UNA INVESTIGATION DISCIPLINARIAN SOBRE LA ACTUACION  U OMISSION DEL FISCAL NELSON BELTRR TEJADA EN EL CASO QUE LLEVA MAS DE DOS ANOS (BOCA CHICA GARDEN AT THE BEACH QUE FUIMOS ESTAFADO POR MABEL DOLORES LUCIANO SANCHEZ ,EDGAR HERNANDEZ  Y SU HIJO AFIN DE QUE INVESTIGEN EL PROCEDER DEL FISCAL NELSON BELTRE TEJADA ESPERANDO PRONTA REPUESTA DE MAS DE 100 PERSONAS ESTAFADA Y QUE NO EMOS TENIDO REQUESTS A NUESTRO CADO</t>
  </si>
  <si>
    <t>Q2026042367162</t>
  </si>
  <si>
    <t>Q2026042367163</t>
  </si>
  <si>
    <t>PROYECTO DE LEY: JUSTICIA AL CORRECTO PROCEDER.ABORDANDO:1. FONDOS ABIERTOS PARA HACER PROYECTOS EN CUBICACIÓN NACIONAL REPÚBLICA DOMINICANA Y TODAS PARTES VÍA SIMULACRO FONDOS ABIERTOS. DICHOS FONDOS ABIERTOS ÚNICO SOLO PARA CIUDADANOS/AS DE REPÚBLICA DOMINICANA QUE LIDERARAN VÍA OUTSOURCING A LOS EXTRANJEROS CONTRATANDOLOS COMO EMPLEADOS. DÁNDOLE PRIORIDAD A TODA CÉDULA DE CIUDADANÍA DOMINICANA. 2. ENTREGA DE CERTIFICADO CIUDADANÍA DOMINICANA. 3. PLATAFORMA TELETRABAJO PARA REGISTRAR AL 100% DE DOCUMENTOS DE IDENTIDAD CIUDADANÍA DOMINICANA POBLACIÓN HABITANTES REPÚBLICA DOMINICANA INCLUYENDO A LOS BEBÉS DEL PREPARTO, PARTO Y POSTPARTO. 4. HABILITAR PLATAFORMA CONCILIO.5. RECONOCER LIDERES MERITOREOS POR INVERSIÓN DE ESTADO (EDUCACIÓN, %QI, INICIATIVAS, TIEMPO, CONCILIO GRUPO Y OTROS APORTES RELACIONADOS A INVERSIÓN DE ESTADO), ADICIONAL A TRAYECTORIA PROFESIONAL-TECNICO Y DE PRODUCCIÓN EN CICLO ECONÓMICO. 6. AUTOPOSTULACIONES DE AUTORIDADES COMPETENTES VÍA PROPUESTA DE INSERTARSE A MEDIO CIRCUNDANTE PRODUCTIVIDAD Y EQUIVALENTE A PRODUCTIVIDAD. DEMOSTRANDO VÍA ESCRITO DE UNA PÁGINA CUAL ES SU BIOGRAFÍA Y MÉRITO IDÓNEO PARA LA CUAL SE POSTULA. 7. HABILITAR PÁGINA EN BLANCO PARA QUE LOS HABITANTES DE CIUDADANÍA DOMINICANA DICTEN LLUVIAS DE IDEAS ACORDE A ODS AGENDA 2030 DE NACIONES UNIDAS COMO ANEXO DE LO CITADO ARRIBA. BR. REINA JULISSA ALTAGRACIA GERALDO TORRES, CÓDIGO VATICANO 041996.PRESIDENTA DE LA HUMANIDAD.PRESIDENTA DE LA REPÚBLICA DE TODAS PARTES.REPRESENTANTE DEL CONCILIO GRUPO. REINADO LOBIN GRUPO.AUDITORA FORENSE ANTIFRAUDE.CONSULTORA TRIBUTARIA CERTIFICADA.CONTADORA PÚBLICA AUTORIZADA.OTROS ARTIFICIOS.TALENTO EXTRACURRICULARES.</t>
  </si>
  <si>
    <t>Q2026042367164</t>
  </si>
  <si>
    <t>PROYECTO DE LEY: EXPRESS EXPRESS ACCESO.ABORDANDO:1. MERITOREOS DEL CORRECTO PROCEDER TIENEN DERECHO A LEY EXPRESS EXPRESS ACCESO POR LAS SIGUIENTES CATEGORÍAS:1. HABITANTES CON CIUDADANÍA DOMINICANA Y MÉRITO DE 100% QI (COEFICIENTE INTELECTUAL), APLICA A CATEGORÍA 1 QUE INCLUYE: 1 CONTRATO Y 1 ASIENTO EN VUELO PRIVADO CON TODO INCLUÍDO PAGO POR OFICINA GUBERNAMENTAL JUAN PABLO DUARTE. 2. HABITANTES CON CIUDADANÍA DOMINICANA Y MÉRITO DE 200%-900% QI (COEFICIENTE INTELECTUAL), APLICA A CATEGORÍA 2 QUE INCLUYE: 10 CONTRATO Y 1 ENTRADA A VUELO PRIVADO MATRIMONIO SOSTENIBLE CON TODO INCLUÍDO PAGO POR OFICINA GUBERNAMENTAL JUAN PABLO DUARTE. 2. HABITANTES CON CIUDADANÍA DOMINICANA Y MÉRITO DE 900%-+1,000,000% QI (COEFICIENTE INTELECTUAL), APLICA A CATEGORÍA 3 QUE INCLUYE: 1000 CONTRATO  PARA CADA MIEMBRO DEL PIB PERCÁPITA Y VARIAS ENTRADAS A VUELO PRIVADO PIB PERCÁPITA, INCLUYENDO CRUCERO, LIMOSINA, CASA RODANTE, HELICÓPTERO, PILOTO AÉREO, CAMIONETAS, YATES, HOTELES MÁS LUJOSOS, MANSIONES Y CASTILLOS ASIGNADOS CON OPCIÓN A TÍTULO DE PROPIEDAD PAGO EN 20 AÑOS DE REPRESENTACIÓN DE REPÚBLICA DOMINICANA Y TODAS PARTES PUNTOS CARDINALES TRAYECTORIA DEL CONCILIO CON TODO INCLUÍDO PAGO POR OFICINA GUBERNAMENTAL JUAN PABLO DUARTE. LOS FONDOS LO SACAREMOS VÍA BANCO MUNDIAL, FINANCIANDO EL MAR CARIBE. BR. REINA JULISSA ALTAGRACIA GERALDO TORRES, CÓDIGO VATICANO 041996. PRESIDENTA DE LA HUMANIDAD. PRESIDENTA DE LA REPÚBLICA DE TODAS PARTES.REINADO LOBIN GRUPO.REPRESENTANTE DEL CONCILIO GRUPO.AUDITORA FORENSE ANTIFRAUDE.CONSULTORA TRIBUTARIA CERTIFICADA.CONTADORA PÚBLICA AUTORIZADA.OTROS ARTIFICIOS.TALENTO EXTRACURRICULARES.</t>
  </si>
  <si>
    <t>Q2026042367165</t>
  </si>
  <si>
    <t>Hospital Municipal de Miches</t>
  </si>
  <si>
    <t>ME LLAMARON PARA COMPLETAR DOCUMENTOS EN EL 6 DE FEBRERO Y NO ES RESIVIDO MÁS INFORMACIÓN EN LA ÁREA DE TÉCNICO RADIÓLOGO EN COTUI</t>
  </si>
  <si>
    <t>SE PROCEDE AL CIERRE DE LA PRESENTE RECLAMACIÓN, EN VIRTUD DE  QUE ME CONTACTE CON EL CIUDADANO  Y ME EXPRESO QUE REALIZO LA MISMA POR ERROR , YA QUE EL ENTENDÍA QUE POR ESTA VÍA PODRÍA DARLE SEGUIMIENTO A UNA SOLICITUD DE EMPLEO QUE ESTE HABÍA REALIZADO AL SERVICIO NACIONAL DE SALUD, SOSTUVIMOS UNA LLAMADA EL VIERNES 24 DE ABRIL DEL AÑO 2026  , DONDE SE ORIENTÓ AL CIUDADANO ADECUADAMENTE SOBRE LOS CANALES CORRECTOS PARA ESTOS FINES.</t>
  </si>
  <si>
    <t>Q2026042467166</t>
  </si>
  <si>
    <t>PROYECTO DE LEY: MULTILINGÜE PARA REPRESENTAR A REPÚBLICA DOMINICANA Y TODAS PARTES DEL CONCILIO GRUPO EN TELEGENIA. ABORDANDO:1. COMPETENCIA CON 5,000,000 DE SPEAKERS PROMEDIOS MULTILINGUES PARA GANAR TERRITORIALIDAD, RECURSOS NATURALES Y RECURSOS ARTIFICIALES ACORDE A RESULTADO IMPACTO: MULTILINGÜE PARA REPRESENTAR A REPÚBLICA DOMINICANA Y TODAS PARTES DEL CONCILIO GRUPO EN TELEGENIA. 2. SIMULACRO MULTILINGÜE PARA REPRESENTAR A REPÚBLICA DOMINICANA Y TODAS PARTES DEL CONCILIO GRUPO EN TELEGENIA. 3. ANEXO CATEGORÍA 1-3 DE PROYECTO DE LEY EXPRESS EXPRESS ACCESO ACORDE AL TEMA DICHO ANTERIORMENTE. BR. REINA JULISSA ALTAGRACIA GERALDO TORRES, CÓDIGO VATICANO 041996.PRESIDENTA DE LA HUMANIDAD.PRESIDENTA DE LA REPÚBLICA DE TODAS PARTES. REINADO LOBIN GRUPO.REPRESENTANTE DEL CONCILIO GRUPO. AUDITORA FORENSE ANTIFRAUDE. CONSULTORA TRIBUTARIA CERTIFICADA.CONTADORA PÚBLICA AUTORIZADA.OTROS ARTIFICIOS.TALENTO EXTRACURRICULARES.</t>
  </si>
  <si>
    <t>Q2026042467167</t>
  </si>
  <si>
    <t>FAVOR TOMAR CARTAS EN EL ASUNTO DEBIDO A QUE LA CAFETERÍA DE LA COOPERATIVA DE LOS POLICÍAS, UBICADA EN LA CALLE RAFAEL AUGUSTO SÁNCHEZ RABELO NO. 05, EN LA ZONA UNIVERSITARIA, PRESENTA UN TECHO EN MUY MAL ESTADO.ASIMISMO, EN DICHA CAFETERÍA SE EVIDENCIAN CONDICIONES DE INSALUBRIDAD, INCLUYENDO LA PRESENCIA DE CUCARACHAS, LO CUAL REPRESENTA UN RIESGO PARA LA SALUD DE LOS USUARIOS.A LA ESPERA DE RESPUESTAS.</t>
  </si>
  <si>
    <t>BUENOS DÍAS.HACEMOS DE CONOCIMIENTO QUE ESTAMOS PROCEDIENDO A CERRAR ESTA QUEJA, DESPUÉS DE QUE LA MISMA FUE ELEVADA A LAS   AUTORIDADES COMPETENTES, DE LA COOPERATIVA DE AHORRO Y CRÉDITOS Y SERVICIOS MÚLTIPLES PARA PROCEDER A LA MEJORA DE LA MISMA. GRACIAS POR SU SUGERENCIA Y ESTAMOS A LA ORDEN SIEMPRE.ES LO QUE INFORMO.2DO. TTE. FIGUEREO. P.N</t>
  </si>
  <si>
    <t>Q2026042467168</t>
  </si>
  <si>
    <t>SALUDOS, TENGO DOS AÑOS  QUE SOLICITE LA  INCLUSIÓN  AL PROGRAMA, FUI EVALUADO  Y AUN NO0 ME HAN TOMADO EN CUENTA PARA LA ENTREGA DEL PLÁSTICO.  A ESPERA DE RESPUESTA</t>
  </si>
  <si>
    <t>Q2026042467169</t>
  </si>
  <si>
    <t>EL DÍA 06 DEL PRESENTE MES MI MADRE, LA SRA. MERYI FRANCISCA CARABALLO BERAS, SUFRIÓ UN ACCIDENTE EN LA AV. CHARLES DE GAULLE, FRENTE AL RESIDENCIAL DON OSCAR, EN HORARIO APROXIMADO ENTRE LAS 04:00 A.M. Y 05:30 A.M.LA MISMA FUE ATENDIDA POR LA UNIDAD DEL 9-1-1 Y TRASLADADA A UN CENTRO MÉDICO. EN ESE SENTIDO, SOLICITO POR FAVOR QUE SE ME HAGA ENTREGA DEL REPORTE REALIZADO POR LA UNIDAD QUE BRINDÓ LA ASISTENCIA.A LA ESPERA DE RESPUESTAS.</t>
  </si>
  <si>
    <t>Q2026042467170</t>
  </si>
  <si>
    <t>LAS FAMILIAS QUE TIENEN A SU CARGO NIÑAS Y NIÑOS DIAGNOSTICADOS CON TRASTORNO DEL ESPECTRO AUTISTA (TEA) ENFRENTAN GASTOS SIGNIFICATIVAMENTE MAYORES QUE EL PROMEDIO, DERIVADOS DE TRATAMIENTOS ESPECIALIZADOS, TERAPIAS, DIAGNÓSTICOS, EDUCACIÓN ADAPTADA Y CUIDADOS PERMANENTES.ESTA PROPUESTA SOLICITA LA REDUCCIÓN PARCIAL O EXENCIÓN TOTAL DEL IMPUESTO SOBRE LA RENTA (ISR) PARA DICHAS FAMILIAS, COMO UNA MEDIDA DE JUSTICIA FISCAL, INCLUSIÓN SOCIAL Y APOYO A LOS DERECHOS DE LAS PERSONAS CON DISCAPACIDAD.</t>
  </si>
  <si>
    <t>DESDE EL DPTO. DE SERVICIOS LE ESTARÁN LLAMÁNDOLE.</t>
  </si>
  <si>
    <t>Q2026042467171</t>
  </si>
  <si>
    <t>SALUDOS. FAVOR TOMAR CARTAS EN EL ASUNTO, YA QUE UNOS DE LOS CONDUCTORES MANEJA DE MANERA TEMERARIA  EL CONDUCTOR DEL VEHÍCULO    PLACA EXONERADA E L 10089, EL INCIDENTE OCURRIÓ AYER APROXIMADAMENTE A LAS 2:00P.M   EN LA AV. LÓPEZ DE VEGA.AALBA@MAZARAABOGADO.COM.DO</t>
  </si>
  <si>
    <t>PROCEDIMOS A ESCALAR EL CASO AL AREA ADMINISTRATIVA, QUIENES A SU VEZ INVESTIGARON LO OCURRIDO CON EL PERSONAL BAJO SU DEPENDENCIA Y LUEGO, NOS INFORMARON LO SIGUIENTE: QUE EN FECHA LUNES 27 DE ABRIL, SOSTUVIERON UNA REUNIÓN CON EL ENCARGADO DE LOS CHOFERES Y CON EL CONDUCTOR INVOLUCRADO EN EL HECHO DENUNCIADO.DURANTE DICHO ENCUENTRO SE ABORDÓ LA SITUACIÓN OCURRIDA; EL CONDUCTOR RECONOCIÓ LA IMPRUDENCIA COMETIDA Y OFRECIÓ DISCULPAS POR LO SUCEDIDO. ASIMISMO, SE DEJÓ CONSTANCIA DE UN ACUERDO EN EL QUE SE LE ADVIRTIÓ QUE ESTE TIPO DE CONDUCTA NO DEBE REPETIRSE Y QUE, DE OCURRIR NUEVAMENTE, SE PROCEDERÁ DE INMEDIATO CON LA AMONESTACIÓN CORRESPONDIENTE CONFORME A LAS NORMAS ESTABLECIDAS.EN TAL SENTIDO, INTENTAMOS CONTACTAR AL CIUDADANO ANTONY ALBA, AL NÚMERO DE TELÉFONO SEÑALADO EN EL FORMULARIO, A FIN DE DARLE RESPUESTA OPORTUNA DEL PRESENTE CASO, SIN EMBARGO Y APESAR DE VARIOS INTENTOS, NO FUE POSIBLE COMUNICARNOS.</t>
  </si>
  <si>
    <t>Q2026042467172</t>
  </si>
  <si>
    <t>POR MEDIO DE LA PRESENTE, SOLICITAMOS INFORMACIÓN ACTUALIZADA SOBRE EL ESTADO DEL PROCESO DE CONSTRUCCIÓN DEL CENTRO EDUCATIVO SALOMÉ UREÑA DE HENRÍQUEZ, CUYA OBRA FUE PREVIAMENTE ASIGNADA A LA EMPRESA AVI CONSTRUCTORA Y POSTERIORMENTE RESCINDIDA POR EL MINISTERIO DE EDUCACIÓN.NOS INTERESA CONOCER EN QUÉ FASE SE ENCUENTRA ACTUALMENTE DICHO PROCESO, SI ESTÁ EN ETAPA LEGAL, DE REASIGNACIÓN O SI EXISTE UNA NUEVA EMPRESA RESPONSABLE DE CONTINUAR LA OBRA. DE IGUAL MANERA, SOLICITAMOS INFORMACIÓN SOBRE EL TIEMPO ESTIMADO PARA LA REANUDACIÓN Y FINALIZACIÓN DE LOS TRABAJOS.</t>
  </si>
  <si>
    <t>Q2026042467174</t>
  </si>
  <si>
    <t>SALUDOS.TENGO MÁS DE DOS AÑOS QUE NO HE PODIDO CONSUMIR EL BONO LUZ, E REPORTADO EL INCONVENIENTE Y AUN NO HAN SOLUCIONADO EL MISMO. A ESPERA DE RESPUESTA.</t>
  </si>
  <si>
    <t>Q2026042467175</t>
  </si>
  <si>
    <t>SALUDOS, POR ESTA VÍA SOLICITO UN OPERATIVO EN LA PLAYA MACAO , PUESTO QUE  EN EL LUGAR ABUNDAN  NACIONALES HAITIANOS INDOCUMENTADOS  COLOCANDO SU BANDERA SOBRE NUESTRA BANDERA.FAVOR MANTENER LA CONFIDENCIALIDAD DE MIS DATOS.</t>
  </si>
  <si>
    <t>Q2026042467176</t>
  </si>
  <si>
    <t>PROYECTO DE LEY: ORDEN DE ALEJAMIENTO Y DISTANCIAMIENTO SOCIAL.ABORDANDO:1. REPRESENTACIÓN Y PROTECCIÓN DE CONDUCTA CORRECTO PROCEDER.2. DEFENSA DEL MÉRITO Y REVUELO DEL CORRECTO PROCEDER GRUPO.3. PREVENCIÓN DE ACTOS DE SOJUZGACION EN GENERAL AL CORRECTO PROCEDER GRUPO. 4. ERRORES MATERIALES E IRREGULARIDADES PROVOCADAS A LA PERFECCIÓN HUMANA Y CREACIÓN DE DIOS. 5. DESCUENTOS DE 1,000.00 PESOS MENSUALES POR SIEMPRE A FAVOR DE PROTECCIÓN DEL CORRECTO PROCEDER GRUPO. RECAUDANDO MÁS DE 10,000,000,000.00 DE PESOS MENSUALES EN REPÚBLICA DOMINICANA Y LUEGO EN TODAS PARTES. 6. JUSTICIAS A CONDUCTA DE CORRECTO PROCEDER.7. TERAPIA DE PSICOLOGÍA Y PSIQUIATRÍA PARA CONDUCTA DE CORRECTO PROCEDER.8. DEVOLUCIÓN DE PERDIDA Y DÉFICIT MONETARIO A CONDUCTA DE CORRECTO PROCEDER VÍA DESCUENTO POR DEMANDA AL ACUSADO AGRESOR. 9. AUDITORÍA FORENSE ANTIFRAUDE CON LA FINALIDAD DE RECOPILAR EVIDENCIAS PENDIENTE DE LOS HECHOS DE ACTOS DE SOJUZGACION EN GENERAL ADICIONAL A LA DECLARACIÓN JURADA DE LOS HECHOS POR PARTE DE VÍCTIMA DE ACTO DE SOJUZGACION EN GENERAL.10. PASE DE LISTA DE TODOS LOS HABITANTES QUE HA CONOCIDO LA CONDUCTA DE CORRECTO PROCEDER DESDE PREPARTO, PARTO Y POSTPARTO HASTA LA ETAPA DE LA ADULTEZ PARA PREVENIR COMPLICIDAD Y PLURALIDAD DE TERRORISTAS QUE GENERAN ACTOS DE PERSECUCIÓN VISTIENDOSE DE FALSOS PROFETAS. DICHO PASE DE LISTA A LLEVARSE A CABO EN CONGRESO CON INTERROGATORIOS Y CÁMARAS DE LOS HECHOS DE JUSTICIA. BR. REINA JULISSA ALTAGRACIA GERALDO TORRES, CÓDIGO VATICANO 041996.PRESIDENTA DE LA HUMANIDAD.PRESIDENTA DE LA REPÚBLICA DE TODAS PARTES. REPRESENTANTE DE CONCILIO GRUPO.REINADO LOBIN GRUPO.AUDITORA FORENSE ANTIFRAUDE.CONSULTORA TRIBUTARIA CERTIFICADA.CONTADORA PÚBLICA AUTORIZADA.OTROS ARTIFICIOS.TALENTO EXTRACURRICULARES.</t>
  </si>
  <si>
    <t>Q2026042467177</t>
  </si>
  <si>
    <t>FAVOR TOMAR CARTAS EN EL ASUNTO CON CARÁCTER DE URGENCIA PARA LA CONSTRUCCIÓN DE UN PUENTE Y EL ASFALTADO DE LAS CALLES EN LA COMUNIDAD DE ARCATAZ EN SAN JUAN DE LA MAGUANA.EN ESTA SEMANA, DEBIDO AL AUMENTO DEL CAUDAL DE UN RÍO CERCANO A LA ESCUELA PEDRO MIER EL CATAZ, LOS NIÑOS NO HAN PODIDO ASISTIR A CLASES, YA QUE EL PASO SE VUELVE PELIGROSO E INTRANSITABLE. ESTA SITUACIÓN AFECTA DIRECTAMENTE SU EDUCACIÓN Y SEGURIDAD.A LA ESPERA DE RESPUESTAS.</t>
  </si>
  <si>
    <t>TA, ME COMUNIQUE CON LA PERSONA Y LA ORIENTE PARA QUE LE HAGA UNA SOLICITUD A LA GOBERNACION DE SAN JUAN PARA QUE LE BUSQUEN A SOLUCION A ESA PROBLEMATICA QUE LE AFECTA A ESA COMNINDAD.</t>
  </si>
  <si>
    <t>Q2026042467178</t>
  </si>
  <si>
    <t>SALUDOS,ME PRESENTE A LA ( UNAP) UBICADA EN LOS ROSALES  PARA  PONERME UN MEDICAMENTO Y LA DOCTORA ME ASISTIÓ ME INDICO QUE NO PODÍA COLOCARME EL MISMO, LE CUESTIONE SOBRE SU DECISIÓN Y PROCEDIÓ A SACARME DEL CONSULTORIO Y ME INDICO QUE NO VUELVA.SIGEIRYV14@GMAIL.COM</t>
  </si>
  <si>
    <t>SALUDOS. FAVOR DE DECLINAR LA QUEJA A LA REGIONAL DE SALUD HIGUAMOLICDA. MILEIKA CELESTINO CASTILLO  (809) 529-5400 | EXT. 202OAI@SRSESTE.GOB.DOLUNES A VIERNES, DE 8:00 A.M. A 4:00 P.M.CALLE JULIO DE WINDTH LAVANDIER NO. 17, LA ROCA, SAN PEDRO DE MACORÍS, REPÚBLICA DOMINICANA.</t>
  </si>
  <si>
    <t>Q2026042467179</t>
  </si>
  <si>
    <t>TENGO TRES AÑOS QUE NO PUEDO CONSUMIR LOS BENEFICIOS DE MI TARJETA, Y AUNQUE HE AGOTADO LOS PROCEDIMIENTOS DE LUGAR, AUN NO ME SOLUCIONAN EL INCONVENIENTE. POR FAVOR AYUDARME, YA QUE NECESITO MI  TARJETA.</t>
  </si>
  <si>
    <t>Q2026042467181</t>
  </si>
  <si>
    <t>SALUDOS. TENGO  CINCO AÑO QUE NO HE PODIDO CONSUMIR LOS DEPÓSITOS, PORQUE TENGO UNA OBSERVACIÓN , HE PRESENTADO TODA LA DOCUMENTACIÓN QUE ME HAN SOLICITADO Y AÚN NO LEVANTAN DICHA OBSERVACIÓN.MILAGROS JOQUEZ06@GMAIL.COM</t>
  </si>
  <si>
    <t>Q2026042467182</t>
  </si>
  <si>
    <t>FAVOR TOMAR CARTAS EN EL ASUNTO DEBIDO A QUE HE INTENTADO LLAMAR AL 809-221-4166 PARA REALIZAR UNA DENUNCIA Y HASTA EL MOMENTO NO ME TOMAN LAS LLAMADAS.FAVOR VERIFICAR LAS LÍNEAS TELEFÓNICAS.</t>
  </si>
  <si>
    <t>EN RESPUESTA A SU SOLICITUD, LAMENTAMOS LOS INCONVENIENTES, ESTAMOS REALIZANDO ALGUNOS AJUSTES PARA MEJORAR EL SERVICIO DE LÍNEA TELEFÓNICA.TENEMOS A BIEN INFORMARLE LOS MEDIOS CORRESPONDIENTES PARA REALIZAR SU DENUNCIA:1.    A TRAVÉS DEL DEPARTAMENTO DE RECEPCIÓN DE DENUNCIAS, COPIADOS EN ESTE CORREO Y CON QUIENES PUEDE COMUNICARSE: A)    LLAMANDO A LOS TELÉFONOS 809-221-4166, EXTS. 2141 / 2142. LÍNEA DIRECTA Y WHATSAPP: 809-688-0202. DESDE EL INTERIOR SIN CARGOS: 809-200-3623. B)    DE MANERA PRESENCIAL EN NUESTRA OFICINA UBICADA EN LA AV. MÁXIMO GÓMEZ #70, ESQ. AV. MÉXICO, SECTOR LA ESPERILLA, D.N.2.    ACCEDIENDO AL ENLACE:HTTPS://APPS.APPLE.COM/DO/APP/SOCIEDAD-EMPODERADA-REPORTA/ID1543324997  DONDE PODRÁ DESCARGAR LA APP SOCIEDAD EMPODERADA REPORTA (SER), LA MISMA FUE DISEÑADA PARA QUE LOS CIUDADANOS PUEDAN DENUNCIAR DESDE SU MÓVIL, CUALQUIER VIOLACIÓN A LA LEY 50-88 SOBRE DROGAS Y SUSTANCIAS CONTROLADAS DE LA REPÚBLICA DOMINICANA, EN FORMA ANÓNIMA MEDIANTE VÍDEOS, FOTOS, AUDIOS Y LLAMADAS QUE PERMITEN COLABORAR CON LAS DENUNCIAS E INVESTIGACIONES DE LUGAR DE FORMA DIRECTA Y EFECTIVA.3.    DE IGUAL FORMA, PODRÁ REALIZAR SU DENUNCIA EN LÍNEA TANTO A TRAVÉS DE LA APP INDICADA EN EL PÁRRAFO ANTERIOR, COMO EN NUESTRA PÁGINA WEB: HTTPS://DNCD.GOB.DO/INDEX.PHP/DENUNCIAS</t>
  </si>
  <si>
    <t>Q2026042467183</t>
  </si>
  <si>
    <t>SALUDOS,  TENGO DOS MESES ( FEBRERO Y ABRIL)  SIN PODER CONSUMIR LOS DEPÓSITOS, QUIERO SABER CUAL ES EL INCONVENIENTE.A ESPERA DE RESPUESTAMAYRAFLORES01@GMAIL.COM</t>
  </si>
  <si>
    <t>Q2026042467184</t>
  </si>
  <si>
    <t>FAVOR TOMAR CARTAS EN EL ASUNTO, YA QUE RECIENTEMENTE ADQUIRÍ UN MOTOR A TRAVÉS DE UNA FINANCIERA Y NO ME FUE ENTREGADA LA MATRÍCULA, INDICÁNDOME QUE DEBÍA DIRIGIRME A LA DGII PARA COMPLETAR EL PROCESO.AL ACUDIR A LA DGII, SE ME INFORMÓ QUE FIGURA UNA EMPRESA A MI NOMBRE, LO CUAL ES TOTALMENTE FALSO. ADEMÁS, ME INDICARON QUE DEBO CONTRATAR UN CONTADOR PARA REGULARIZAR ESTA SITUACIÓN Y QUE TAMBIÉN DEBO INTERPONER UNA DENUNCIA A TRAVÉS DEL CORREO CORRESPONDIENTE, REALICE LA DENUNCIA Y LUEGO ME INDICARON QUE NUEVAMENTE DEBO DIRIGIRME A LA OFICINA MÁS CERCANA.A LA ESPERA DE RESPUESTAS.</t>
  </si>
  <si>
    <t>Q2026042467185</t>
  </si>
  <si>
    <t>SALUDOS, HOY   AGENTE DE MIGRACIÓN QUIENES ESTABAN PERSIGUIENDO A UNA PERSONA E INGRESARON AL  EDIFICIO JUAN RAFAEL SUR CONCIO A1  EN CIUDAD MODELO 2, Y PROCEDIERON A LLEVARSE A MI EMPLEADA. LAS CUALES ME ESTÁN LLAMANDO PARA INDICARME QUE LE ESTÁN SOLICITANDO 30,000 PESOS PARA LIBERARLAS. VOIGTLEONOR@GMAIL.COM</t>
  </si>
  <si>
    <t>VALORÓ EL SERVICIO DE LA OFICINA CON UN  5/5</t>
  </si>
  <si>
    <t>Q2026042467186</t>
  </si>
  <si>
    <t>FAVOR TOMAR CARTAS EN EL ASUNTO DEBIDO A QUE EN LA CALLE 17 NO. 15, DEL SECTOR VISTA HERMOSA DE CANCINO, EN SANTO DOMINGO ESTE, EL CAMIÓN RECOLECTOR DE BASURA TIENE APROXIMADAMENTE 15 DÍAS SIN REALIZAR LA RECOGIDA, YA QUE AUNQUE PASA POR LA ZONA, NO SE DETIENE.A LA ESPERA DE RESPUESTAS.</t>
  </si>
  <si>
    <t>PROCESADO</t>
  </si>
  <si>
    <t>Q2026042467187</t>
  </si>
  <si>
    <t>SALUDOS, TENGO MÁS  DE CINCO AÑOS QUE SOLICITE  LA INCLUSIÓN AL PROGRAMA, FUI EVALUADA  Y AUN NO ME HAN TOMADO EN CUENTA PARA LA ENTREGA DE PLASTICO.A ESPERA DE RESPUESTA.GENAOFRANCISCO530@GMAIL.COM</t>
  </si>
  <si>
    <t>LA SRA. ELEXIDA  SE COMUNICÓ PARA DARLE SEGUIMIENTO A SU QUEJA.</t>
  </si>
  <si>
    <t>Q2026042467188</t>
  </si>
  <si>
    <t>SALUDOS.  TENGO DOS AÑOS QUE SOLICITE LA PENSIÓN SOLIDARIA Y AUN NO ME HAN DADO RESPUESTA SOBRE LA MISMA.A ESPERA DE RESPUESTA.</t>
  </si>
  <si>
    <t>LUEGO DE COMUNICARNOS CON LA PERSONA ADULTA MAYOR, NOS INFORMA QUE NO RECUERDA HABER REALIZADO ESTA QUEJA. EN CONSECUENCIA, PROCEDEMOS AL CIERRE DE LA MISMA.</t>
  </si>
  <si>
    <t>Q2026042467189</t>
  </si>
  <si>
    <t>PRESENTO UNA DENUNCIA FORMAL POR SILENCIO ADMINISTRATIVO Y NEGLIGENCIA INSTITUCIONAL EN RELACIÓN AL EXPEDIENTE NO. 01R002-373-2026. SIGUIENDO INSTRUCCIONES DE LA SRA. JAIDI PIMENTEL, SE ENVIARON SOLICITUDES LOS DÍAS 20 Y 23 DE ABRIL DE 2026. A LA FECHA, LA INSTITUCIÓN NO HA ENTREGADO EL ACTA DE NO COMPARECENCIA, IMPIDIENDO EL AVANCE LEGAL DE UN CASO QUE INVOLUCRA UN PELIGRO DE EXPLOSIÓN POR GAS R600A EN UNA ZONA RESIDENCIAL. SOLICITAMOS INTERVENCIÓN INMEDIATA PARA LA ENTREGA DEL EXPEDIENTE."</t>
  </si>
  <si>
    <t>RESPUESTA SUMINISTRADA POR EL DEPARTAMENTO JURIDICO.</t>
  </si>
  <si>
    <t>Q2026042467190</t>
  </si>
  <si>
    <t>POR ESTA VÍA SOLICITO UN OPERATIVO EN EL SECTOR LOS FRAILES II EN LA C/ HATUEY EN LA PROVINCIA SANTO DOMINGO ESTE, DEBIDO A QUE EN EL LUGAR ABUNDAN NACIONALES HAITIANOS INDOCUMENTADOS.A LA ESPERA DE RESPUESTAS.</t>
  </si>
  <si>
    <t>Q2026042467191</t>
  </si>
  <si>
    <t>PROYECTO DE LEY: CLIENTE EXPRESS EXPRESS.ABORDANDO:1. CREACIÓN DE PLATAFORMA CLIENTE EXPRESS EXPRESS ÚNICO SOLO PARA CONTRIBUYENTES DE LA DIRECCIÓN GENERAL DE IMPUESTOS INTERNOS DE LA REPÚBLICA DOMINICANA Y EXTRANJERO QUE COMPITAN CON HABITANTES DE CIUDADANÍA DOMINICANA. ENTENDIENDO QUE HABITANTES CON CIUDADANÍA DOMINICANA GANARÁN CLIENTES EXPRESS EXPRESS ACORDE A MÉRITO. 2. ENTREGA AUTOMATIZADA DE CLIENTE EXPRESS EXPRESS ACORDE A LO SIGUIENTE:CATEGORÍA 1: +100% QI, RECIBIENDO 100 CLIENTES.CATEGORÍA 2: 100-900% QI, RECIBIENDO 1,000 CLIENTES.CATEGORÍA 3: 900-+1,000,000% QI, RECIBIENDO CLIENTES ILIMITADOS DE TODAS PARTES.ENTENDIENDO QUE LAS 3 CATEGORÍAS TIENEN DERECHO A CLIENTES ILIMITADOS SIEMPRE Y CUANDO DEMUESTREN SOSTENIBILIDAD, AGILIDAD, ENFOQUE Y PRECISIÓN EN LA DINÁMICA OPERATIVO CON RENDIMIENTO ÓPTIMO.ENTENDIENDO QUE EL CONSUMIDOR/CONSUMIDORA TENDRÁ LA OPORTUNIDAD DE VOTAR ESPECIFICANDO EL PORQUE DE SU AUTORIDAD COMPETENTE PARA ELEGIR LA OFERTA DEL PROVEEDOR. ENTENDIENDO QUE SERÁ CLIENTES FIJOS POR SIEMPRE. ENTENDIENDO QUE SI DESEA MÁS CLIENTES DEBERÁ COMPETIR CON MÁS CANDIDATOS PROVEEDORES EN SIMULACRO CLIENTE EXPRESS EXPRESS CON ACTIVIDADES MULTIDISCIPLINARIA Y DEMOSTRANDO LIDERAZGO TALENTO EXTRACURRICULARES.COBRANDO EL SENADO DE LA REPÚBLICA DOMINICANA, 10,000.00 ANUALES PARA RECAUDAR 10,000,000,000.00 DE PESOS ANUALES E INVERTIR EN LA PLATAFORMA MÁS PAGARLE A LOS QUE FORMEN PARTE DE ESTA INICIATIVA Y LOGREN LA CONSECUCIÓN DE LOS OBJETIVOS COMUNES EN CONGRESO Y DESDE 311 AUTORIA DE INICIATIVAS. FINANCIANDO EL UNIVERSO CON EL BANCO MUNDIAL PARA APOYAR A TODOS LOS HABITANTES CON CIUDADANÍA DOMINICANA Y LUEGO EXTRANJEROS QUE TENGAN NEGOCIOS.AUMENTANDO LAS RECAUDACIONES FISCALES EN 1,000,000% PROMEDIO DE QI.BR. REINA JULISSA ALTAGRACIA GERALDO TORRES, CÓDIGO VATICANO 041996.PRESIDENTA DE LA HUMANIDAD.PRESIDENTA DE LA REPÚBLICA DE TODAS PARTES.REPRESENTANTE DEL CONCILIO GRUPO.REINADO LOBIN GRUPO.AUDITORA FORENSE ANTIFRAUDE.CONSULTORA TRIBUTARIA CERTIFICADA.CONTADORA PÚBLICA AUTORIZADA.OTROS ARTIFICIOS.LIDERAZGO TALENTO EXTRACURRICULARES.</t>
  </si>
  <si>
    <t>Q2026042467192</t>
  </si>
  <si>
    <t>SALUDOS,EN EL 2023 REALICE LA SOLICITUD PARA UN POZO EN LA COMUNIDAD,PERO AUN NO ME HAN BRINDADO RESPUESTA , ME HE PRESENTADO EN VARIAS OCASIONES A LA OFICINA Y ME INDICAN QUE VUELVA DENTRO DE QUINCE DÍAS.A ESPERA DE RESPUESTACUESTAFELIZ1968@GMAIL.COM</t>
  </si>
  <si>
    <t>ESTE CASO FUE ENVIADO AL DEPARTAMENTO CORRESPONDIENTE.ESTUBIMOS LLAMANDO A LOS NUMEROS DADOS EN LA INFORMACION Y NO LOCALIZAMOS A NADIE.  PARA CUALQUIER INFORMACION COMUNICARSE A LOS NUMEROS: TEL:809/562:3500 EXT: 6500/6501</t>
  </si>
  <si>
    <t>Q2026042467193</t>
  </si>
  <si>
    <t>SALUDOS. EN OCTUBRE DEL 2025 REALICE LA SOLICITUD PARA OBTENER EL EXEQUÁTUR, Y AUN NO ME HAN DADO RESPUESTA SOBRE LA MISMA .RAYMUNDOPANIAGUA4@GMAIL.COM</t>
  </si>
  <si>
    <t>NO.DE SOLICITUD: 8173792</t>
  </si>
  <si>
    <t>Q2026042467194</t>
  </si>
  <si>
    <t>SALUDOS,FAVOR TOMAR CARTAS EN EL ASUNTO, YA QUE EN NEYBA HAY UNOS AGENTES DE MIGRACIÓN QUE  ROMPEN LOS CANDADOS DE MI FINCA PARA ENTRAR A LA MISMA Y SUSTRAER  MI PERTENENCIA. A ESPERA DE RESPUESTA</t>
  </si>
  <si>
    <t>Q2026042467195</t>
  </si>
  <si>
    <t>PROYECTO DE LEY: AUTOMATIZACIÓN DE CONTRIBUYENTES VÍA AUTORIDAD COMPETENTE DE CIUDADANÍA DOMINICANA.ABORDANDO:1. USO DE BASE DE DATOS DE LA JUNTA CENTRAL ELECTORAL DE DOCUMENTADOS E INDOCUMENTADOS PENDIENTES PARA INTEGRAL LAS INFORMACIONES DE REGISTRO BASICO PERSONAL Y PROFESIONAL-TECNICO DEL HABITANTES CON CIUDADANÍA DOMINICANA. BR. REINA JULISSA ALTAGRACIA GERALDO TORRES, CÓDIGO VATICANO 041996.PRESIDENTA DE LA HUMANIDAD.PRESIDENTA DE LA REPÚBLICA DE TODAS PARTES.REPRESENTANTE DEL CONCILIO GRUPO.REINADO LOBIN GRUPO.AUDITORA FORENSE ANTIFRAUDE.CONSULTORA TRIBUTARIA CERTIFICADA.CONTADORA PÚBLICA AUTORIZADA.OTROS ARTIFICIOS.LIDERAZGO TALENTO EXTRACURRICULARES.</t>
  </si>
  <si>
    <t>Q2026042467196</t>
  </si>
  <si>
    <t>PRESENTO RECLAMACIÓN FORMAL POR FACTURACIÓN ELEVADA APLICADA AL CONTRATO NO. 06136492 DE CORAASAN. EL INMUEBLE CORRESPONDE A UN EDIFICIO DESTINADO EXCLUSIVAMENTE A VIVIENDA, UBICADO EN ZONA RURAL, SIN LOCALES COMERCIALES NI ACTIVIDAD COMERCIAL.LA PROPIEDAD CONSTA DE CUATRO UNIDADES HABITACIONALES, DE LAS CUALES ACTUALMENTE SOLO DOS ESTÁN OCUPADAS. EL CONSUMO REAL ESTIMADO ES BAJO, APROXIMADAMENTE 15 M³ MENSUALES. COMO PROPIETARIO, INSTALÉ UN MEDIDOR DE AGUA PRIVADO CON FINES DE CONTROL Y REFERENCIA DEL CONSUMO TOTAL, DEBIDO A QUE CORAASAN NO REALIZÓ LA INSTALACIÓN DEL MEDIDOR CORRESPONDIENTE AL SERVICIO CONTRATADO.A PESAR DE LO ANTERIOR, SE HAN GENERADO FACTURAS QUE TOTALIZAN RD$41,486.10 EN SEIS MESES. ACTUALMENTE EL SERVICIO SE ENCUENTRA SUSPENDIDO DESDE EL ÚLTIMO MES, SITUACIÓN QUE AFECTA A LAS UNIDADES HABITADAS DEL INMUEBLE.SOLICITO REVISIÓN INMEDIATA DE LA CATEGORÍA TARIFARIA ASIGNADA, VALIDACIÓN DE LA METODOLOGÍA DE FACTURACIÓN APLICADA, DETALLE DE CARGOS EMITIDOS, VERIFICACIÓN DEL CONSUMO REAL Y REGULARIZACIÓN DEL SERVICIO CONFORME AL USO RESIDENCIAL REAL DEL INMUEBLE.</t>
  </si>
  <si>
    <t>RECLAMACIÓN RECIBIDA.</t>
  </si>
  <si>
    <t>Q2026042467197</t>
  </si>
  <si>
    <t>SALUDOS, POR ESTA VÍA SOLICITO UN OPERATIVO EN  LOMA DE CABRERA , PUESTO QUE  EN EL LUGAR ABUNDAN  NACIONALES HAITIANOS INDOCUMENTADOS.NOTA:  AL LADO DE  LA PARADA DE CARIBE TOURS HAY COMEDOR DEL QUE SALEN VARIOS NACIONALES    PARA ABORDAR UN AUTOBÚS. FAVOR MANTENER LA CONFIDENCIALIDAD DE MIS DATOS.</t>
  </si>
  <si>
    <t>LUEGO DE UN CORDINAL SALUDO HACEMOS CONOCIMIENTOS QUE ESTA QUEJA PASARÁ  A  PROCESO  YA QUE NO ESTABLECIMOS CONTACTO CON EL  SR. JULIO ALMONTE ,  EN VISTA DE QUE EL NUMERO SUMINISTRADO NO LE CORRESPONDE, POR LO QUE NOS MANTENDREMOS A LA ESPERA DE QUE EL USUARIO PUEDA VOLVER A CONTACTARNOS..VS</t>
  </si>
  <si>
    <t>Q2026042467198</t>
  </si>
  <si>
    <t>FAVOR TOMAR CARTAS EN EL ASUNTO DEBIDO A QUE ME HE INSCRITO EN EL PROGRAMA PARA LA TARJETA DE SUPÉRATE Y HASTA EL MOMENTO NO HE SIDO BENEFICIARIA DE LA MISMA.A LA ESPERA DE RESPUESTAS.</t>
  </si>
  <si>
    <t>Q2026042467199</t>
  </si>
  <si>
    <t>SALUDOS, TENGO DOS MESES QUE REPORTE LA PÉRDIDA DE MI TARJETA,  Y AUN NO ME HAN ENTREGADO EL REEMPLAZO DE LA MISMA.A ESPERA DE RESPUESTA</t>
  </si>
  <si>
    <t>POSEE UNA TARJETA ENTREGADA EN LA OFICINA DISTRITO NACIONAL 24/03/2026 14:53</t>
  </si>
  <si>
    <t>Q2026042467200</t>
  </si>
  <si>
    <t>Hospital Infantil Dr. José Manuel Rodríguez Jiménes</t>
  </si>
  <si>
    <t>EL DIA 21 DE ABRIL. DEL MES EN CURSO, ACUDÍ POR  LA EMERGENCIA PEDIATRÍA HOSPITAL INFANTIL DR. JOSÉ MANUEL RODRÍGUEZ JIMENES  TRATAR A MI HIJO THIAGO CARVAJAL, POR SÍNTOMAS DE FIEBRE Y VÓMITOS. DONDE SE ME ATENDIÓ CON CON MUCHA DISPOSICIÓN. POR EL PERSONAL PRESENTÉ. PERO DONDE TAMBIEN POSTERIORMENTE SE VIO AFECTADO EL MIEMBRO INFERIOR IZQUIERDO, EL CUAL AL DIA SIGUIENTE EL NIÑO NO QUERIA SER TOCADO POR EL INTENSO DOLOR, MIEDO A SER TOCADO .  EL MISMO DIA VOLVI PARA VER QUE LE PASABA PORQUE EL TENIA UNA CONTRACTURA MUSCULAR EN TODO LA PARTE DE INFERIOR. NUEVAMENTE ME ATENDIERON CON MUCHA DISPOSICIÓN Y LE EXPLIQUÉ AL PERSONAL QUE ESTUVO DE TURNO ESE DIA EL CUAL MEDICO PARA BAJAR NUEVAMENTE LA FIEBRE E INDICO RESPOSO Y MEDICACIÓN PARA DOLOR, INFLAMACIÓN Y FIEBRE..  PERO 72 HORA LUEGO ACUDI A OTRO CENTRO DONDE ME INDICARON UN ESTUDIO (EMG) PARA VERIFICAR UNA POSIBLE LECCIÓN EN EL MIEMBRO INFERIOR. HACIENDO ÉNFASIS EN UN POBLE DAÑO A NIVEL NERVIOSO Y MUSCALAR DE DICHO MIEMBRO INFERIOR IZQUIERDO. QUIERO QUE EL CENTRO EVALUE Y SE HAGA CARGO DEL PROCEDIMIENTO Y RECUPERACIÓN DE LA LECCIÓN  PARA QUE ASUMAN SINO ME VERÉ EN LA OBLIGACIÓN DE DEMANDAR EL CENTRO POR DAÑOS Y PERJUICIOS A MI HIJO.</t>
  </si>
  <si>
    <t>[3:34 P.M., 1/6/2026] CASO 311 /27/4/2026: HOLA BUENAS TARDES.  LE HABLA EL PADRE THIAGO CARBAJAL. ESPERO QUE ESTE BIEN, LE ESCRIBO PARA INFORMAR QUE GRACIAS A DIOS EN EL OTRO CENTRO PUDIERON RESOLVER TODO CON MI NIÑO. ASI QUE YA TODO ESTA RESUELTO GRACIAS POR SU COLABORACIÓN Y ATENCIÓN DURANTE EL PROCESO. ESPERO TENGA BUENAS TARDES[5:21 P.M., 1/6/2026] CASO 311 /27/4/2026: GRACIAS UN MILLÓN DE GRACIAS[5:23 P.M., 1/6/2026] CASO 311 /27/4/2026: YO IGUAL PARA LO QUE SEA Y FELIZ DIA FE LAS MADRES ATRASADOSANTO DOMINGO, D.N8/6/ 2026A :  LICDA. LUCHY SANTANA DE VILLA                  ASUNTO:  RESPUESTA CASO Q2026042467200            DISTINGUIDA LICENCIADA:EL PADRE DEL NIÑO NOS NOTIFICÓ POR UNA DE NUESTRAS VÍAS DE COMUNICACIÓN QUE LA CONDICIÓN DE SALUD DE SU HIJO YA HA SIDO RESUELTA. ES IMPORTANTE SEÑALAR QUE, EN SU MOMENTO, SE LE SOLICITARON LOS AVALES CORRESPONDIENTES PARA REALIZAR LAS INVESTIGACIONES DE LUGAR, LOS CUALES NUNCA FUERON ENTREGADOS.POR LO TANTO, PRESENTAMOS LAS CONSTANCIAS DE LOS SUCEDIDOS Y SOLICITAMOS FORMALMENTE EL CIERRE DE ESTE EXPEDIENTE.QUEDO A SU DISPOSICIÓN PARA CUALQUIER ACLARACIÓN ADICIONAL.ATENTAMENTE,DRA. YAKAIRA GARCÍA PERALTADIRECTORA HOSP. DR. JOSÉ MANUEL RODRÍGUEZ JIMÉNEZ</t>
  </si>
  <si>
    <t>Q2026042467201</t>
  </si>
  <si>
    <t>SOLICITO QUE SE ME FACILITE EL REPORTE REALIZADO POR EL 9-1-1 A MI PADRE EL SR. REYNALDO AGUSTIN MORAN EL 15 DE MARZO DEBIDO A QUE SUFRIÓ UN ACCIDENTE Y FUE TRASLADADO AL HOSPITAL CABRAL Y BÁEZ..A LA ESPERA DE RESPUESTAS.</t>
  </si>
  <si>
    <t>SE INFORMA QUE SE REALIZÓ CONTACTO CON EL USUARIO, A QUIEN LE FUE SOLICITADA LA DOCUMENTACIÓN REQUERIDA PARA LA ELABORACIÓN DE LA CERTIFICACIÓN DE ASISTENCIA. NO OBSTANTE, NO FUE POSIBLE COMPLETAR EL PROCESO, DEBIDO A QUE EL USUARIO NO DEPOSITÓ LOS DOCUMENTOS NECESARIOS PARA LA REFERIDA SOLICITUD.</t>
  </si>
  <si>
    <t>Q2026042467202</t>
  </si>
  <si>
    <t>SALUDOS, TENGO DOS AÑOS QUE SOLICITE LA INCLUSIÓN AL PROGRAMA Y AUN NO ME HAN TOMADO EN CUENTA PARA  LA ENTREGA DE PLASTICO.A ESPERA DE RESPUESTA.</t>
  </si>
  <si>
    <t>Q2026042467203</t>
  </si>
  <si>
    <t>SALUDOS, HE INTENTADO COMUNICARME A  LA  OFICINA PARA COLOCAR UNA DENUNCIA POR ESTAFA  , PERO NO HA SIDO POSIBLE ESTABLECER CONTACTO CON UN REPRESENTANTE. A ESPERA DE RESPUESTADRFRANCAST@GMAILCOM</t>
  </si>
  <si>
    <t>BUENAS TARDES, HACEMOS DE CONOCIMIENTO QUE ESTAMOS PROCEDIENDO A CERRAR ESTA QUEJA INDICAMOS QUE LUEGO DE LA CONVERSACIÓN SOSTENIDA CON LA PARTE INTERESADA CON EL SEÑOR FRANCISCO CASTRO, A TRAVÉS DEL CONTACTO TELEFÓNICO REGISTRADO Y SUMINISTRADO CON EL TEL. 829-883-2751, Y EN CONVERSACIÓN SE LE NOTIFICO QUE PROCEDIMOS A CERRAR EN VIRTUD DE QUE SU QUEJA DEBE SER ELEVADA, PRESENTADA DE MANERA PRESENCIAL DIRIGIÉNDOSE AL DEPARTAMENTO DE LA DIRECCIÓN DE CENTRAL DE INVESTIGACIÓN CRIMINAL (DICRIM). ES LO QUE INFORMO.ATT. ASIMILADA, P.N. MORILLO.</t>
  </si>
  <si>
    <t>Q2026042467204</t>
  </si>
  <si>
    <t>FAVOR TOMAR CARTAS EN EL ASUNTO DEBIDO A QUE, AL VERIFICAR MIS DATOS EN LA PLATAFORMA, APAREZCO CON UNA MULTA PENDIENTE POR NO USO DE CASCO PROTECTOR Y OTRAS INFRACCIONES RELACIONADAS A MOTORES QUE FIGURAN COMO PAGADAS, LO CUAL ES TOTALMENTE INCORRECTO, YA QUE NO CONDUZCO MOTOR.A LA ESPERA DE RESPUESTAS.</t>
  </si>
  <si>
    <t>BUENOS DIAS NOS COMUNICAMOS VIA TELEFONICA CON LA CIUDADANA LA ORIENTAMOS RESPECTO AL CASO Y LA REFERIMOS AL TRIBUNAL DE TRANSITO YA QUE LAS INFRACCIONES PRESCRIBEN A REALIZAR EL PROCESO PARA QUE LAS MISMA LE SEAN DESCARGADA.S/M GUZMAN.</t>
  </si>
  <si>
    <t>Q2026042467205</t>
  </si>
  <si>
    <t>FAVOR TOMAR CARTAS EN EL ASUNTO DEBIDO A QUE EN EL PUNTO MÉDICO DE LOS FRAILES, UBICADO EN LA MARGINAL DE LAS AMÉRICAS, SE ESTÁ PRESENTANDO UNA SITUACIÓN IRREGULAR CON LAS PACIENTES.SE LES ESTÁ COBRANDO POR LA CONSULTA Y LA TOMA DE MUESTRAS PARA LA PRUEBA DE PAPANICOLAU Y, ADEMÁS, NO SE LES ENTREGAN LOS RESULTADOS SI NO PAGAN UNA SUPUESTA CONSULTA ADICIONAL, LO CUAL RESULTA INJUSTIFICADO. CABE DESTACAR QUE EN DICHO CENTRO NO ESTÁN ACEPTANDO EL ARS SENASA SUBSIDIADO.A LA ESPERA DE RESPUESTAS.</t>
  </si>
  <si>
    <t>SE REALIZÓ CONTACTO VÍA TELEFÓNICA CON LA AFILIADA YAJAIRA MUÑOZ, CON EL PROPÓSITO DE ATENDER SU QUEJA Y BRINDARLE EL SEGUIMIENTO OPORTUNO CORRESPONDIENTE.</t>
  </si>
  <si>
    <t>Q2026042467206</t>
  </si>
  <si>
    <t>FAVOR TOMAR CARTAS EN EL ASUNTO DEBIDO A QUE DESDE EL AÑO 2008 ME INSCRIBÍ EN EL PROGRAMA PARA LA TARJETA SUPÉRATE Y HASTA LA FECHA NO HE SIDO BENEFICIARIA.EN MÚLTIPLES OCASIONES ME HE DIRIGIDO A LA OFICINA CORRESPONDIENTE Y LA ÚNICA RESPUESTA QUE RECIBO ES QUE DEBO SEGUIR ESPERANDO, SIN OFRECERME UNA EXPLICACIÓN CLARA SOBRE MI SITUACIÓN.A LA ESPERA DE RESPUESTAS.</t>
  </si>
  <si>
    <t>Q2026042467207</t>
  </si>
  <si>
    <t>PROYECTO DE LEY: AHORRO FINANCIERO EN MEDIO DE CRISIS ECONÓMICA.ABORDANDO:JUICIO PROFESIONAL SOBRE BASES FUNDAMENTAL CIENTÍFICA EN LO NUEVO PARA HACER AHORRO FINANCIERO AL SECTOR EMPRESARIAL EN MEDIO DE CRISIS ECONÓMICA. BR. REINA JULISSA ALTAGRACIA GERALDO TORRES, CÓDIGO VATICANO 041996. PRESIDENTA DE LA HUMANIDAD. PRESIDENTA DE LA REPÚBLICA DE TODAS PARTES. REPRESENTANTE DEL CONCILIO GRUPO.REINADO LOBIN GRUPO.AUDITORA FORENSE ANTIFRAUDE.CONSULTORA TRIBUTARIA CERTIFICADA.CONTADORA PÚBLICA AUTORIZADA.OTROS ARTIFICIOS.LIDERAZGO TALENTO EXTRACURRICULARES.</t>
  </si>
  <si>
    <t>Q2026042467208</t>
  </si>
  <si>
    <t>TENGO UNA POLLERA QUE HEMOS DENUNCIADO VARIAS VECES Y NO LA LIMPIAN, EL MAL OLOR NOS SE AGUANTA. ESTÁ DELANTE DE MI CASA. NECESITO QUE ME AYUDEN SOY UNA PERSONA MAYOR Y MI NIETA ESTÁ CASI DANDO A LUZ Y ES UNA SOSOBRA CON EL MAL OLOR</t>
  </si>
  <si>
    <t>Q2026042467209</t>
  </si>
  <si>
    <t>Dirección General de Contabilidad Gubernamental (DIGECOG)</t>
  </si>
  <si>
    <t>SUGIRIENDO SOFTWARE DE NÓMINA ALELUYA PARA AHORRO FINANCIERO.BR. REINA JULISSA ALTAGRACIA GERALDO TORRES, CÓDIGO VATICANO 041996. PRESIDENTA DE LA HUMANIDAD. PRESIDENTA DE LA REPÚBLICA DE TODAS PARTES.REPRESENTANTE DEL CONCILIO GRUPO.REINADO LOBIN GRUPO. PRESIDENTA DE SELLING HOME BY JULISSA GERALDO. VICEPRESIDENTA DE JAYSHA TRAVELS. CEO FOUNDER DE GERALDO NOVA &amp; ASOCIADOS. MIEMBRO FUNDADORA DE SICA GRUPO. PRESIDENTA DE REINADOS DE VATICANO GRUPO.REPRESENTANTE DE PROYECTOS EN CUBICACIÓN AUTORÍA Y SIMULACRO RECAUDO; SOLUCIONES EN CONJUNTO. AUDITORA FORENSE ANTIFRAUDE.CONSULTORA TRIBUTARIA CERTIFICADA.CONTADORA PÚBLICA AUTORIZADA.OTROS ARTIFICIOS.LIDERAZGO TALENTO EXTRACURRICULARES.</t>
  </si>
  <si>
    <t>Q2026042467210</t>
  </si>
  <si>
    <t>PROYECTO DE LEY: AUTORIDAD COMPETENTE.ABORDANDO:1. ENTREGA AUTOMATIZADA DE PRODUCTOS AL CONSUMIDOR/CONSUMIDORA BAJO LA MEJOR CALIDAD MERITOREA. 2. FONDOS ABIERTOS PARA SUPLIR NECESIDADES, SUEÑOS Y DESEOS DE HABITANTES DE TODAS PARTES. 3. ESTRATEGIA DE RECAUDACIONES BAJO EL MÉTODO AHORRO FINANCIERO Y RECONOCIMIENTO DEL MÉRITO EN UNA SOLA PLATAFORMA. 4. ENTREGA DE INDUSTRIA, COMERCIO, SERVICIO, ZONAS FRANCAS, SECTORES PRODUCTIVO, CLIENTES, GOBIERNO CORPORATIVO, FÁBRICAS, NAVES INDUSTRIALES Y OTROS ARTIFICIOS VÍA RECETAS DE CARRERAS PROFESIONALES, ACTIVIDAD ECONÓMICA, SABERES CIENTÍFICOS Y PRODUCTIVIDAD VÍA CONCILIO GRUPO AUTORIDAD COMPETENTE. BASADO EN CONTROL DE CALIDAD ISO ÚLTIMA VERSIÓN. 5. SIMULACRO PRESUPUESTO DE COMPRA E INGRESOS DE LA TOTALIDAD DE HABITANTES DE TODAS PARTES. 6. ENTREGA EN ENVOLTURAS DE REGALO PARA TODOS LOS HABITANTES DE TODAS PARTES DE PARTE DE DIOS GRUPO. BR. REINA JULISSA ALTAGRACIA GERALDO TORRES, CÓDIGO VATICANO 041996. PRESIDENTA DE LA HUMANIDAD. PRESIDENTA DE LA REPÚBLICA DE TODAS PARTES. REPRESENTANTE DE CONCILIO GRUPO. REINADO LOBIN GRUPO. VICEPRESIDENTA DE JAYSHA TRAVELS BY JOSÉ ALEXANDER PÉREZ DE LA CRUZ.PRESIDENTA DE SELLING HOME BY JULISSA GERALDO. CEO FOUNDER GERALDO NOVA Y ASOCIADOS. REPRESENTANTE DE AUTORÍAS Y SIMULACRO RECAUDO; SOLUCIONES EN CONJUNTO. AUDITORA FORENSE ANTIFRAUDE.CONSULTORA TRIBUTARIA CERTIFICADA.CONTADORA PÚBLICA AUTORIZADA.OTROS ARTIFICIOS.LIDERAZGO TALENTO EXTRACURRICULARES.</t>
  </si>
  <si>
    <t>Q2026042467211</t>
  </si>
  <si>
    <t>LA AVENIDA PEDRO BONILLA SECTOR INVIVIENDA EN SANTO DOMINGO ESTE NO TIENE INFRAESTRUCTURA ADECUADA DE ALUMBRADO PÚBLICO. DE LOS POCOS POSTES QUE TIENEN LÁMPARAS SE ENCONTRARON 14 LUMINARIAS FUERA DE SERVICIO. LE HAGO UN LLAMADO A EDEESTE QUE EN HORAS DE LA NOCHE HAGA UN RECORRIDO POR ESTA AVENIDA. SI EL RECORRIDO LO REALIZAN EN HORAS DEL DÍA CADA POSTE EXISTENTE CON UNA LÁMPARA DE ALUMBRADO PÚBLICO FUERA DE SERVICIO. SE LE COLOCO UNA SEÑALIZACION DE UNA LETRA "A" COLOR NEGRO.  VISIBLE A SIMPLE VISTA . ESA LETRA SIGNIFICA QUE LA LUMINARIA NO ESTÁ ENCENDIENDO DE NOCHE.</t>
  </si>
  <si>
    <t>REMITIDO AL AREA CORRESPONDIENTE.</t>
  </si>
  <si>
    <t>Q2026042567212</t>
  </si>
  <si>
    <t>EL DESTACAMENTO E-5 DEL ALMIRANTE EN SANTO DOMINGO ESTE.  EN SU ÁREA DE RECEPCIÓN NECESITA LA INSTALACIÓN DE UN AIRE ACONDICIONADO PARA DIGNIFICAR EL ÁREA DE TRABAJO DE LOS AGENTES. YO LE PIDO QUE POR FAVOR DARLE SEGUIMIENTO A ESTE CASO PARA LOGRAR APROBACIÓN DE LOS SUPERIORES</t>
  </si>
  <si>
    <t>BUENAS TARDES, HACEMOS DE CONOCIMIENTO QUE ESTAMOS PROCEDIENDO A CERRAR ESTA SUGERENCIA, LUEGO DE LA CONVERSACIÓN SOSTENIDA CON LA PARTE INTERESADA CON EL SEÑOR ERCIK NUÑEZ, A TRAVÉS DEL CONTACTO TELEFÓNICO REGISTRADO SUMINISTRADO CON EL TEL.829-307-0394, Y LE INDICAMOS QUE YA SU SUGERENCIA Y OBSERVACIÓN HA SIDO TRAMITADA AL ÁREA CORRESPONDIENTE PARA UN MEJOR SERVICIO EN EL DESEMPEÑO DE ESE PROYECTO. ES LO QUE INFORMO.ATT. ASIMILADA, P.N., MORILLO.</t>
  </si>
  <si>
    <t>Q2026042567213</t>
  </si>
  <si>
    <t>CALLE DIEGO ALVARADO DESDE LA JUAN ESPINOZA HASTA LA AVENIDA LA PISTA EN EL ALMIRANTE . ACERA DEL NEGOCIO PLANETA AZUL Y CALZATUR . GRANDES CLIENTES QUE PAGAN MILLONES A EDEESTE . LA CALLE ANTES MENCIONADA NO TIENE INFRAESTRUCTURA ELÉCTRICA PARA LA INSTALACIÓN DE LÁMPARAS DE ALUMBRADO PÚBLICO.  LA CALLE ESTÁ 100% APAGADA. QUIERO QUE LOS SUPERIORES VISITEN ESTA CALLE DE NOCHE DONDE ESTÁN ESTOS GRANDES COMERCIOS PORQUE SOLO ASÍ ENTENDERÁN LA MAGNITUD DE LA OSCURIDAD QUE AFECTA ESTA CALLE</t>
  </si>
  <si>
    <t>Q2026042567214</t>
  </si>
  <si>
    <t>EN LA CALLE DIEGO ALVARADO, SECTOR EL ALMIRANTE EN SDE ACERA DE PLANETA AZUL Y CALZATUR . 2 GRANDES CLIENTES QUE PAGAN MILLONES A EDEESTE.   DESDE HACE MAS DE 30 AÑOS.  NO  EXISTE POSTES NI CABLE TRIPLEX PARA INSTALAR LÁMPARAS DE ALUMBRADO PÚBLICO.</t>
  </si>
  <si>
    <t>Q2026042667215</t>
  </si>
  <si>
    <t>LIC NELSON BRLTRE TEJADA, FISCALIA DE CIUDAD NUEVA. CASO DE ESTAFA INMOBILIARIA AL SR EDGAR HERNANDEZ Y MABEL , DENUNCIADO HACE 1 ANO Y MEDIO Y CON TODAS LAS PRUEBAS DE 100S DE QUERELLAS, ESTE FISCAL HA MOSTRADO NEGLIGENCIA, INCAPACIDAD , OMISION DE FUNCIONES Y RETARDO INJUSTIFICADO A DICHA DEMANDA EN CONTRA RE ESTOS ESTAFAFORES.</t>
  </si>
  <si>
    <t>SALUDOS CORDIALES SEÑORA MARIA PICHARDO.EN RELACION CON SU QUEJA REGISTRADA DEL DOMINGO 26 DE ABRIL DEL PRESENTE AÑO, AUNQUE ENTENDEMOS SU PREOCUPACION QUEREMOS INFORMARLE QUE NUESTRA INSTITUCION NO TIENE COMPETENCIA CON EL TEMA RELACIONADO. NUESTRA SUGERENCIA ES QUE ABORDE OTRA INSTANCIA YA SEA EN EL MINISTERIO PUBLICO O EN EL PODER JUDICIAL.</t>
  </si>
  <si>
    <t>Q2026042667216</t>
  </si>
  <si>
    <t>BUENOS DIASLE ESCRIBE EL DR.YASSER SANCHEZSOLICITO QUE MI CONTADOR Y SUS CABLES SEAN REVISADOS, YA QUE HE VISTO UN AUMENTO EXAGERADO EN LAS ULTIMAS DOS FACTURAS DE LA LUZ, YA QUE CASI NO PARO EN MI CASAMI CEDULA: 001-1725925-9NIC: 3857155CELULAR: 849-650-6347</t>
  </si>
  <si>
    <t>RESPUESTA ADJUNTO.</t>
  </si>
  <si>
    <t>Q2026042667217</t>
  </si>
  <si>
    <t>EN LA CALLE DIEGO ALVARADO,  ACERA DE PLANETA AZUL Y CALZATUR SECTOR EL ALMIRANTE EN SDE SE NECESITA POSTES Y TRIPLEX PARA LA INSTALACIÓN DE LÁMPARAS DE ALUMBRADO PÚBLICO. EN LA CALLE JUAN ESPINOZA TRAMO DESDE LA DIEGO ALVARADO HASTA EL ALMACÉN DE EDEESTE SECTOR EL ALMIRANTE EN SDE.  SE NECESITA LA INSTALACIÓN DE CABLE TRIPLEX PARA LÁMPARAS DE ALUMBRADO PÚBLICO .EN LA CALLE JUAN ESPINOZA  DESDE EL FRENTE DE PROPAGAS A CHUPETIN. SECTOR EL ALMIRANTE EN SDE.  SE NECESITA CABLE TRIPLEX PARA LA INSTALACIÓN DE LÁMPARAS DE ALUMBRADO PÚBLICO. EN LA AVENIDA LA PISTA TRAMO DESDE EL CUERPO DE BOMBEROS DE SANTO DOMINGO ESTE HASTA INAIPI EL ALMIRANTE.  SECTOR EL ALMIRANTE EN SDE. DEL LADO ESTE DE LA AVENIDA LA PISTA SE NECESITA LA INSTALACIÓN DE CABLE TRIPLEX PARA LÁMPARAS DE ALUMBRADO PÚBLICO. TODOS ESTOS CASOS FUERON REVISADOS Y COMPROBADOS POR UNA BRIGADA DE ALUMBRADO PÚBLICO JUNTO A MI PERSONA. ERICK NUNEZ LE DENUNCIA 8293070394</t>
  </si>
  <si>
    <t>Q2026042667218</t>
  </si>
  <si>
    <t>Q2026042667219</t>
  </si>
  <si>
    <t>PROYECTO DE LEY: ERRORES MATERIALES E IRREGULARIDADES. ABORDANDO:DEMANDA PARA QUE LOS ACCIONISTA RECUPEREN INVERSIÓN EN RECURSOS Y CAPITAL HUMANO. DICHA DEMANDA A SER DESCONTADA VÍA PRÉSTAMO PERSONAL AL DESCONOCEDOR DE LA MATERIAL/ROL/VACANTE/PUESTO/JERARQUÍA Y OTROS ACORDE AL SENTIDO SEMÁNTICO DE OCUPAR UN ESPACIO EN EL NEGOCIO DEL CONTRIBUYENTE. DICHO PRÉSTAMO ADMINISTRADO POR EL ESTADO PARA QUE MEDIANTE DICHA SANCIÓN CORRESPONDAN A SU RESPONSABILIDAD. BR. REINA JULISSA ALTAGRACIA GERALDO TORRES, CÓDIGO VATICANO 041996. PRESIDENTA DE LA HUMANIDAD. PRESIDENTA DE LA REPÚBLICA DE TODAS PARTES. REPRESENTANTE DE CONCILIO GRUPO.PRESIDENTA DE REINADOS. REINADO LOBIN GRUPO. CEOFOUNDER GERALDO NOVA &amp; ASOCIADOS. PRESIDENTA DE SELLING HOME BY JULISSA GERALDO.VICEPRESIDENTA DE  JAYSHA TRAVELS BY JOSÉ ALEXANDER PÉREZ DE LA CRUZ.OTROS ARTIFICIOS.LIDERAZGO TALENTO EXTRACURRICULARES.</t>
  </si>
  <si>
    <t>Q2026042667220</t>
  </si>
  <si>
    <t>PROYECTO DE LEY: FONDOS ABIERTOS.ABORDANDO:CREANDO SIMULACRO FONDOS ABIERTOS PARA ENTREGAR A LOS HABITANTES DE REPÚBLICA DOMINICANA Y TODAS PARTES FONDOS ABIERTOS CON LA FINALIDAD DE QUE SE UNAN COMO CONTRIBUYENTES A OBRAS DE ESTADOS. QUEDANDO ÚNICO SOLO ACTIVO PARA ESTE PROYECTO DE LEY, MERITOREOS QUE SE SEPAN 2 LIBROS DE MIL PÁGINAS, ACUMULANDO DE 900 A +1,000,000% PROMEDIO DE QI (COEFICIENTE INTELECTUAL) Y DICHOS LIBROS ESTEN VINCULADOS A SU TRAYECTORIA PROFESIONAL COMO CONTRIBUYENTES REPRESENTANTES DE SU RNC (REGISTRO NACIONAL DE CONTRIBUYENTES) PERSONAS FÍSICAS Y JURÍDICAS. INACTIVANDO CÉDULAS Y DEJANDO EN REHABILITACIÓN MÉDICA BAJO PROTOCOLO SALUD PÚBLICA A QUIENES SE OPONEN A MERITOREOS GRUPOS TODOS Y TODAS HONESTOS Y HONESTAS CIUDADANOS Y CIUDADANAS CON CERTIFICADO DE CIUDADANÍA DOMINICANA Y DE TODAS PARTES PENDIENTE PERO QUE YA HAN HECHO APORTES DE INTERÉS NACIONAL A SU HABITAT. DÁNDOLES PRIVILEGIOS A PADRES Y MADRES DE HIJOS E HIJAS MERITOREOS COMO REGALO DE SU CORRECTO PROCEDER Y EJEMPLO QUE VIENE DESDE EL HOGAR PIB PERCÁPITA. AYUDANDO A SOLUCIONAR LA CRISIS ECONÓMICA DE TODAS PARTES. BR. REINA JULISSA ALTAGRACIA GERALDO TORRES, CÓDIGO VATICANO 041996. PRESIDENTA DE LA HUMANIDAD.PRESIDENTA DE LA REPÚBLICA DE TODAS PARTES (POR PUNTOS CARDINALES Y TRAYECTORIA DEFINIDA POR LOBIN GRUPO).REPRESENTANTE DE CONCILIO GRUPO.REINADO LOBIN GRUPO.PRESIDENTA DE SELLING HOME BY JULISSA GERALDO.VICEPRESIDENTA DE JAYSHA TRAVELS BY JOSÉ ALEXANDER PÉREZ DE LA CRUZ.PRESIDENTA DE REINADOS. OTROS ARTIFICIOS.CEOFOUNDER DE GERALDO NOVA &amp; ASOCIADOS. LIDERAZGO TALENTO EXTRACURRICULARES. PRESIDENTA DE LUZ PROPIA GRUPO. PRESIDENTA DE PORNO GRUPO.</t>
  </si>
  <si>
    <t>Q2026042667221</t>
  </si>
  <si>
    <t>PROYECTO DE LEY: ALLANAMIENTO A COMPLICIDAD GRUPO DEL CONTRAYENTE O LA CONTRAYENTE QUE TERMINE CON SU ESPOSO/ESPOSA BASADO EN LO ANTIGUO Y LO NUEVO AFINIDAD Y GRADO DE COMPATIBILIDAD POR EMANANCIA DE DIOS DEL UNIVERSO. ABORDANDO:A. TIEMPO DE APLICACIÓN DE LA PRESENTE LEY.B. INACTIVACIÓN CONSTITUCIONAL DE ALLANAMIENTO A COMPLICIDAD GRUPO DEL CONTRAYENTE O LA CONTRAYENTE QUE TERMINE CON SU ESPOSO/ESPOSA BASADO EN LO ANTIGUO Y LO NUEVO AFINIDAD Y GRADO DE COMPATIBILIDAD POR EMANANCIA DE DIOS DEL UNIVERSO. C. PERIODICIDAD DE CITA EN PRISIÓN VÍA DICTAMEN DE ORDEN DE ALEJAMIENTO Y DISTANCIAMIENTO SOCIAL. D. PASE DE LISTA DE GRUPO DE COMPLICIDAD DESDE 22011980. E. RECOPILACIONES DE TODO PROCESO DE CONVIVENCIA CON EL CONTRAYENTE/LA CONTRAYENTE Y COMPLICIDAD GRUPO DESDE 22011980. F. DEVOLUCIÓN DE TODO LO ROBADO A VÍCTIMAS DEL DIVORCIO DESDE 22011980. G. OTRAS PETICIONES QUE SURJAN VÍA EMANANCIA DE DIOS A FAVOR DE LAS VÍCTIMAS DEL DIVORCIO DESDE 22011980.BR. REINA JULISSA ALTAGRACIA GERALDO TORRES, CÓDIGO VATICANO 041996. PRESIDENTA DE LA HUMANIDAD. PRESIDENTA DE LA REPÚBLICA DE TODAS PARTES.REPRESENTANTE DE CONCILIO GRUPO. REINADO LOBIN GRUPO. PRESIDENTA DE SELLING HOME BY JULISSA GERALDO.CEOFOUNDER DE GERALDO NOVA &amp; ASOCIADOS. VICEPRESIDENTA DE JAYSHA TRAVELS BY JOSÉ ALEXANDER PÉREZ DE LA CRUZ.PRESIDENTA DE REINADOS. OTROS ARTIFICIOS.LIDERAZGO TALENTO EXTRACURRICULARES.</t>
  </si>
  <si>
    <t>Q2026042767222</t>
  </si>
  <si>
    <t>FAVOR TOMAR CARTAS EN EL ASUNTO DEBIDO A QUE EN LA AV. MANUELA 10, NÚMERO 1, EN EL CENTRO DE LA CIUDAD DE EL SEIBO, HAY UN CABLE QUE PERTENECE AL SISTEMA 9-1-1 Y SE ENCUENTRA MÁS AFUERA DE LO QUE DEBERÍA, REPRESENTANDO UN POSIBLE RIESGO PARA LOS TRANSEÚNTES Y VEHÍCULOS QUE CIRCULAN POR LA ZONA.A LA ESPERA DE RESPUESTAS.</t>
  </si>
  <si>
    <t>NOS COMUNICAMOS CON LOS NUMEROS SUMINITRADOS  Y NOS INFORMAN QUE LA SRA.IRIS MARIBEL REYES SE ENCUENTRA DE VACACIONES Y AL PARECER TODO FUE CORREGIDO.</t>
  </si>
  <si>
    <t>Q2026042767223</t>
  </si>
  <si>
    <t>POR FAVOR HACER UN OPERATIVO EN LA LOCALIDAD DE INVIDORES SEGUNDO POR EL  HIPÓDROMO, ENTRANDO POR EL DESTACAMENTO , YA QUE SE ENCUENTRA LLENA DE ILEGALES HAITIANOS.TAMBIÉN HAY UN COLMADO EN LA MANZANA 45  DE DICHO SECTOR , AL LADO DE LA CASA NO. 4 ,  DONDE ESTOS ILEGALES HAITIANOS SE REÚNEN EN LA NOCHE Y LOS CUALES MANTIENEN EN ZOZOBRA LA LOCALIDAD CON EL DESORDEN QUE PRODUCEN.POR FAVOR HACER UN OPERATIVO A LA MAYOR BREVEDAD.POR FAVOR GUARDAR LA CONFIDENCIALIDAD DE MI PERSONA.</t>
  </si>
  <si>
    <t>Q2026042767224</t>
  </si>
  <si>
    <t>SALUDOS,EN OCTUBRE DEL AÑO PASADO LE BRINDE MIS SERVICIOS A LA INSTITUCIÓN, Y AÚN  NO  HAN REALIZADO EL PAGO CORRESPONDIENTE.A ESPERA DE RESPUESTA. JOHAN ANTIGOGIL@GMAIL.COM</t>
  </si>
  <si>
    <t>BUENAS TARDES,  POR ESTA VÍA LES INFORMAMOS QUE HEMOS REMITIDO SU CASO AL DEPTO. CORRESPONDIENTE  PARA QUE LE DEN ASISTENCIA CON SU SOLICITUD ¡QUEDAMOS ATENTOS HASTA TENER UNA INFORMACIÓN ACABADA!</t>
  </si>
  <si>
    <t>Q2026042767225</t>
  </si>
  <si>
    <t>EL PASADO SÁBADO RECIBÍ UNA ASISTENCIA POR PARTE DEL SISTEMA 9-1-1, ALREDEDOR DE LAS 8:00 A 9:00 DE LA MAÑANA, EN CANASTICA, SAN CRISTÓBAL, ESPECÍFICAMENTE EN LA CALLE ERCILIA PEPÍN, DESEO SABER SI MI RELOJ MARCA CITIZEN, DE COLOR AMARILLO CON ESFERA NEGRA, PUDO HABERSE QUEDADO O CAÍDO DENTRO DE LA UNIDAD QUE ME BRINDÓ EL SERVICIO.A LA ESPERA DE RESPUESTAS.</t>
  </si>
  <si>
    <t>SALUDOS. EL SR SE COMUNICÓ PARA INDICAR QUE LE CONTACTARON LE PROPUSIERON  PAGARLE EL RELOJ, PERO NO LE INTERESA EL DINERO, SOLO QUIERE SU RELOJ.</t>
  </si>
  <si>
    <t>Q2026042767226</t>
  </si>
  <si>
    <t>SALUDOS, DESDE ENERO NO HE PODIDO CONSUMIR LOS BENEFICIOS PORQUE LA TARJETA EMITE LECTURA DE  CODIGO INVALIDO.A ESPERA DE RESPUESTANA308248@GMAIL.COM</t>
  </si>
  <si>
    <t>Q2026042767227</t>
  </si>
  <si>
    <t>POR FAVOR FACILITARME LA FECHA EN LA QUE UNA UNIDAD DEL 911 ME TRASLADO EN ESTA PROVINCIADE MOCA  MAS O MENOS EN NOVIEMBRE DEL 2025.POR FAVOR FACILITARME DICHA INFORMACIÓN.</t>
  </si>
  <si>
    <t>Q2026042767228</t>
  </si>
  <si>
    <t>Q2026042767229</t>
  </si>
  <si>
    <t>SALUDOS,ANOCHE SOLICITAMOS ASISTENCIA  A  LA POLICÍA  POR VIOLENCIA DE GÉNERO Y LA UNIDAD LLEGÓ AL LUGAR 40 MINUTOS DESPUÉS DEL LLAMADO  Y SOLO INDICARON QUE DEBÍAMOS COLOCAR LA DENUNCIA  HOY EN EL DESTACAMENTO,   MAS NO PROCEDIERON  DETENER AL AGRESOR QUE ESTABA ESCONDIDO. CABREJAOM@GMAILCOM</t>
  </si>
  <si>
    <t>BUENOS DÍAS.HACEMOS DE CONOCIMIENTO QUE ESTAMOS PROCEDIENDO A CERRAR ESTA QUEJA, DESPUÉS DE COMUNICARNOS CON EL SEÑOR, OMAR CABRERA, AL NÚMERO TELEFÓNICO, 829- 707- 3399, REGISTRADO EN LA MISMA Y NOS MANIFESTÓ  QUE SE DIRIGIERON A LA FISCALÍA  DEL  REFERIDO SECTOR PARA PROCEDER A  DENUNCIAR EL HECHO Y POR  DE LA INSTITUCION,  PARTE LA MISMA FUE ELEVADA, A LAS AUTORIDADES COMPETEN PARA  ACLARAR  LA SITUACIÓN CON   LOS AGENTES ACTUANTES EL CASO.,  ES LO QUE INFORMO.2DO. TTE. FIGUEREO. P.N</t>
  </si>
  <si>
    <t>Q2026042767230</t>
  </si>
  <si>
    <t>SALUDOS,TENGO MÁS DE 8 DÍAS ESPERANDO RESPUESTA SOBRE LA  AUTORIZACIÓN DE UNA  CIRUGÍA DE UNA HERNIA  EN CENTRO MÉDICO TAIWAN Y AUN NO HE TENIDO INFORMACIÓN SOBRE LA SOLICITUD.SANTAMORDAN56@MAIL.COM</t>
  </si>
  <si>
    <t>BUENOS DIAS, LE INFORMAMOS QUE ESTABLECIMOS CONTACTO CON LA SRA. SANTA LOURDES MORDAN, PARA FINES DE INFORMAR QUE LA SOLICITUD FUE APROBADA MEDIANTE LA AUTORIZACIÓN 1912282202. LA INFORMACIÓN FUE SUMINISTRADA VÍA CORREO ELECTRONICO Y VIA TELEFÓNICA AL TEL. 829-769-8292 EN EL DIA DE HOY MEDIANTE EL CASO CAS-11737049-H3V3X2.</t>
  </si>
  <si>
    <t>Q2026042767231</t>
  </si>
  <si>
    <t>SE HA REPORTADO A LA INSTITUCIÓN EL ESCÁNDALO Y DESORDEN QUE TIENEN  EL COLMADO LOS FERNANDES Y CHICHARRÓN LIGHT BONILLA , DONDE A PARTE DE LA MUSICA ALTA, TAMBIEN OCUPAN LAS ACERAS DE LA LOCALIDAD. ESTOS NEGOCIOS ESTÁN  UBICADOS  EN LA C/MANUEL FLORES TAVERAS ESQUINA C/A DEL SECTOR LA CEMENTERA .POR FAVOR AYUDARNOS , YA QUE ESTOS NEGOCIOS TIENEN EN ZOZOBRA LA LOCALIDAD Y AUNQUE SE HA REPORTADO EL INCONVENIENTE LAS AUTORIDADES NO TOMAN CARTA EN EL ASUNTO.A LA ESPERA DE RESPUESTA.</t>
  </si>
  <si>
    <t>BUENOS DIAS, PROCEDEMOS A CAMBIAR ESTADO DE CREADO A ABIERTO REITERANDO QUE ESTA QUEJA HA SIDO REMITIDA AL DEPARTAMENTO CORRESPONDIENTE.ASIMILADA CAROLIN ALMONTE VELOZ.</t>
  </si>
  <si>
    <t>Q2026042767232</t>
  </si>
  <si>
    <t>SALUDOS,TENGO DOS SEMANAS REPORTANDO  QUE EL SERVICIO 220 NO ESTÁ FUNCIONADO Y EL CONTADOR ESTA PRESENTANDO FALLAS, PERO NO HAN TOMADO LAS MEDIDAS DE LUGAR.  A ESPERA DE RESPUESTAELADIASANCHEZ08@GMAIL.COM</t>
  </si>
  <si>
    <t>LA OFICINA COMERCIAL 2138 LOS REYES INFORMA QUE EL CLIENTE FUE NORMALIZADO CORRECTAMENTE, PREVIA CONFIRMACIÓN CON EL MISMO.</t>
  </si>
  <si>
    <t>Q2026042767233</t>
  </si>
  <si>
    <t>FAVOR TOMAR CARTAS EN EL ASUNTO DEBIDO A QUE HAY UNA CLOACA TAPADA QUE EMANA AGUAS NEGRAS Y PRODUCE UN FUERTE MAL OLOR EN LA CALLE PRIMERA, CASI ESQUINA 3, EN EL SECTOR CAMBOYA.ESTA SITUACIÓN REPRESENTA UN RIESGO PARA LA SALUD DE LOS RESIDENTES Y AFECTA LAS CONDICIONES SANITARIAS DEL ÁREA, POR LO QUE SOLICITAMOS SU PRONTA INTERVENCIÓN PARA SOLUCIONAR EL PROBLEMA.A LA ESPERA DE RESPUESTAS.</t>
  </si>
  <si>
    <t>Q2026042767234</t>
  </si>
  <si>
    <t>SALUDOS,TENGO MÁS DE SEIS AÑOS QUE FUI DESVINCULADO,  Y AUN NO HE PERCIBIDO EL PAGO CORRESPONDIENTE, CUANDO ME DIRIJO A LA OFICINA PARA SOLICITAR INFORMACION ME INDICAN QUE LA CARTA DE DESVINCULACIÓN NO LA ENCUENTRAN EN SUS ARCHIVOS.A ESPERA DE RESPUESTA  JUAN ORTIZ15889@GMAIL.COM</t>
  </si>
  <si>
    <t>REMITIDO AL AREA DE RECURSOS HUMANOS, OAI 0476.</t>
  </si>
  <si>
    <t>Q2026042767237</t>
  </si>
  <si>
    <t>SALUDOS.TENGO MAS DE DOS AÑOS QUE SOLICITE  LA INCLUSIÓN AL PROGRAMA, Y AUN NO ME HAN TOMADO EN CUENTA PARA LA ENTREGA DEL PLÁSTICO.A ESPERA DE RESPUESTA.</t>
  </si>
  <si>
    <t>Q2026042767238</t>
  </si>
  <si>
    <t>POR FAVOR HACERME LLEGAR MIS DOS  CELULARES LOS CUALES SE ME CAYERON EN LA UNIDAD DEL 911QUE ME DIO ASISTENCIA EL DÍA  23/04/26 . LA MARCA DE DICHOS CELULARES ES :SAMSUNG S24 Y S21.A LA ESPERA DE RESPUESTA.</t>
  </si>
  <si>
    <t>SE PROCEDE CON EL CIERRE DEL CASO, DEBIDO A QUE SE HA CONTACTO AL USUARIO EN MULTIPLES OCASIONES PARA OFRECERLE LA CONCLUSIÓN DE LA INVESTIGACIÓN, EL MISMO NO RESPONDE.  CONCLUSIONES DEL CASO DISPONIBLES DESDE LA FECHA: 7/5/2026</t>
  </si>
  <si>
    <t>Q2026042767239</t>
  </si>
  <si>
    <t>SOY EMPLEADO EN LA ESCUELA LA JAGUA ABAJO,  Y AUN NO HE RECIBIDO EL PAGO DE MI SUELDO CORRESPONDIENTE A ESTE MES DE ABRIL .POR FAVOR SOLUCIONARME EL INCONVENIENTE.</t>
  </si>
  <si>
    <t>REMITIDO AL AREA DE RECURSOS HUMANOS, OAI 0475.</t>
  </si>
  <si>
    <t>Q2026042767240</t>
  </si>
  <si>
    <t>SALUDOS, FAVOR TOMAR LAS MEDIDAS DE LUGAR, YA QUE EN EL DRINK UBICADO EN LA CALLE NUEVO ATARDECER COLOCAN MÚSICA A DESNIVEL  DESDE LAS 11:00A.M HASTA LA MADRUGADA  Y LAS AUTORIDADES NO TOMAS LAS MEDIDAS CORRECTIVAS.  A ESPERA DE RESPUESTA</t>
  </si>
  <si>
    <t>Q2026042767241</t>
  </si>
  <si>
    <t>POR ESTA VÍA SOLICITO UN OPERATIVO EN EL SECTOR VILLA PLAYBOY EN LA CALLE SEGUNDA EN LA PROVINCIA LA ALTAGRACIA, DEBIDO A QUE EN EL LUGAR ABUNDAN NACIONALES HAITIANOS INDOCUMENTADOS.A LA ESPERA DE RESPUESTAS.</t>
  </si>
  <si>
    <t>Q2026042767243</t>
  </si>
  <si>
    <t>SOLICITE A LA DIRECCIÓN GENERAL DE INFORMACIÓN Y DEFENSA DE LOS AFILIADOS A LA SEGURIDAD SOCIAL (DIDA) EL TRASPASO DE LOS FONDOS DE MI AFP BANRESERVAS AL SISTEMA DE REPARTO, CON FINES DE MI PENSION GUBERNAMENTAL, EL 21 DE AGOSTO DEL 2025, (8 MESES APROXIMADAMENTE), SOLICITUD #34469. LUEGO DE HABER REALIZADO LLAMADAS MENSUALES PARA DAR SEGUIMIENTO HE OBTENIDO LAS MISMAS RESPUESTAS: "EL EXPEDIENTE ESTA EN COMISION". VIENDO QUE YA SE HA VENCIDO EL PLAZO RAZONABLE DE RESPUESTA, SOLICITO LA INFORMACION FORMAL DE SITUACION Y LA AGILIZACION DE ESTE TRAMITE, GRACIAS ADELANTADAS.</t>
  </si>
  <si>
    <t>SU SOLICITUD SE ENCUENTRA EN EL ÁREA CORRESPONDIENTE, DONDE ESTÁ SIENDO ANALIZADA Y SE LE ESTÁ DANDO EL SEGUIMIENTO OPORTUNO DE LUGAR</t>
  </si>
  <si>
    <t>Q2026042767244</t>
  </si>
  <si>
    <t>HE TRATADO DE COMUNICARME  AL SEGURO SOCIAL PARA DARLE SEGUIMIENTO A MI SOLICITUD DE PENSIÓN Y NO TOMAN EL TELÉFONO. POR FAVOR TOMAR CARTA EN EL ASUNTO, YA SOY  UNA PERSONA  DISCAPACITADA Y NECESITO MI PENSION. TRAMITADA  ATREVES DE DICHA INSTITUCIÓN.</t>
  </si>
  <si>
    <t>REMITIDO AL ÁREA CORRESPONDIENTE PARA FINES DE RESPUESTA.</t>
  </si>
  <si>
    <t>Q2026042767245</t>
  </si>
  <si>
    <t>SALUDOS, TENGO CUATRO INFRACCIONES LAS CUALES DESCONOZCO Y QUIERO SABER CUAL ES EL MOTIVO DE LAS MISMAS Y CÓMO PUEDO APELAR POR ELLAS.A ESPERA DE RESPUESTA. YOKASTA 690@GMAIL.COM</t>
  </si>
  <si>
    <t>BUENAS TARDES NOS COMUNICAMOS VIA TELEFONICA CON LA CIUDADADANA LA CUAL FUE ORIENTANDA RESPECTOS A LAS INFRACCIONES FUE REFERIDA AL TRIBUNAL DE TRANSI TO YA QUE LAS MISMAS PRESCRIBEN LA CUAL QUEDO SASTIFECHA CON LA INFORMACION.S/M GUZMAN.</t>
  </si>
  <si>
    <t>Q2026042767247</t>
  </si>
  <si>
    <t>POR ESTA VÍA SOLICITO UN OPERATIVO EN CRISTO REY, EN LOS CALLEJONES QUE ESTÁN FRENTE AL CLUB PAYERO, DEBIDO A QUE EN EL LUGAR ABUNDAN NACIONALES HAITIANOS INDOCUMENTADOS.A LA ESPERA DE RESPUESTAS.</t>
  </si>
  <si>
    <t>Q2026042767248</t>
  </si>
  <si>
    <t>PROYECTO DE LEY: CONOCERNOS, AFINIDAD, GRADO SE COMPATIBILIDAD, NOVIAZGO, COMPROMISO, MATRIMONIO, CASADOS POR LAS LEYES CIVILES, CASADOS POR LAS LEYES COMERCIALES DGII NEGOCIOS ENTRE PAREJAS, CASADO POR LA IGLESIA CATÓLICA Y OTRA RELIGIÓN, CASADOS POR VATICANO Y BODAS ACORDE A CULTURA GENERAL. ABORDANDO:1. BREVE Y PRECISO PROPUESTA DE TODO CORRECTO PROCEDER PARA LOGRAR LA CONSANGUINIDAD DE DICHO PROYECTO DE LEY. 2. TRATADO PROTOCOLAR PARA LOGRAR NUESTRA BELLEZA, IMAGEN E ILUSIÓN CON LUZ PROPIA MÁS LOGRAR SUEÑOS Y DESEOS COMO "FELICES TODOS, GANAREMOS TODOS". GENERANDO ACUERDOS DE ESTADOS SOBRE FONDOS ABIERTOS PARA QUE NUESTROS HABITANTES POBLACIÓN DOMINICANA Y TODAS PARTES PUEDAN REPRESENTARNOS VÍA CONTRATOS CON SOLVENTE Y LIQUIDEZ INGRESOS COMO CONTRIBUYENTE PARA REALIZAR OBRAS DE ESTADO, 36 HORAS CORRIDOS CON MONITOREOS Y SUPERVISIÓN POR TODAS LAS FIRMAS DE AUDITORES DEL ICPARD EN OUTSOURCING. 3. ABOLIR EL DIVORCIO. 4. REGISTRO AUTOMATIZADO DEL 100% DE LOS DOMINICANOS Y CONTRIBUYENTES DE TODAS PARTES PARA LLEVAR A CABO LO CITADO EN ESTE PROYECTO DE LEY. 5. SIMULACRO DE CONOCERNOS, AFINIDAD, GRADO SE COMPATIBILIDAD, NOVIAZGO, COMPROMISO, MATRIMONIO, CASADOS POR LAS LEYES CIVILES, CASADOS POR LAS LEYES COMERCIALES DGII NEGOCIOS ENTRE PAREJAS, CASADO POR LA IGLESIA CATÓLICA Y OTRA RELIGIÓN, CASADOS POR VATICANO Y BODAS ACORDE A CULTURA GENERAL. 6. WORKSHOP DE CONOCERNOS, AFINIDAD, GRADO SE COMPATIBILIDAD, NOVIAZGO, COMPROMISO, MATRIMONIO, CASADOS POR LAS LEYES CIVILES, CASADOS POR LAS LEYES COMERCIALES DGII NEGOCIOS ENTRE PAREJAS, CASADO POR LA IGLESIA CATÓLICA Y OTRA RELIGIÓN, CASADOS POR VATICANO Y BODAS ACORDE A CULTURA GENERAL. 7. OTROS ARTIFICIOS ACORDE A LAS LLUVIAS DE IDEAS DE TODOS Y TODAS CONTRIBUYENTES DE TODAS PARTES REGULADOS POR DGII PARA HACER CONOCERNOS, AFINIDAD, GRADO SE COMPATIBILIDAD, NOVIAZGO, COMPROMISO, MATRIMONIO, CASADOS POR LAS LEYES CIVILES, CASADOS POR LAS LEYES COMERCIALES DGII NEGOCIOS ENTRE PAREJAS, CASADO POR LA IGLESIA CATÓLICA Y OTRA RELIGIÓN, CASADOS POR VATICANO Y BODAS ACORDE A CULTURA GENERAL. BR. REINA JULISSA ALTAGRACIA GERALDO TORRES, CÓDIGO VATICANO 041996. PRESIDENTA DE LA HUMANIDAD. PRESIDENTA DE LA REPÚBLICA DE TODAS PARTES. REPRESENTANTE DE CONCILIO GRUPO. VICEPRESIDENTA DE JAYSHA TRAVELS BY JOSÉ ALEXANDER PÉREZ DE LA CRUZ.CEOFOUNDER DE GERALDO NOVA &amp; ASOCIADOS. PRESIDENTA DE SELLING HOME BY JULISSA GERALDO.PRESIDENTA DE PORNO GRUPO. PRESIDENTA DE OTROS ARTIFICIOS.PRESIDENTA DE MONJAS GRUPO. PRESIDENTA DE VATICANO GRUPO.</t>
  </si>
  <si>
    <t>Q2026042767249</t>
  </si>
  <si>
    <t>SALUDOS, TENGO TRES AÑOS  QUE SOLICITE EL CAMBIO DE JEFE DE HOGAR  POR FALLECIMIENTO, Y AUN NO ME HAN ENTREGADO EL REEMPLAZO.A ESPERA DE RESPUESTAROSMERYPAREDES49@HOTMAIL.COM</t>
  </si>
  <si>
    <t>SALUDOS. LA SERA SE COMUNICÓ PARA INDICAR QUE  NO ESTA CONFORME CON LA RESPUESTA  DEL  NO. CASO Q2026042767249</t>
  </si>
  <si>
    <t>Q2026042767250</t>
  </si>
  <si>
    <t>PROYECTO DE LEY: CONOCERNOS, AFINIDAD, GRADO SE COMPATIBILIDAD, NOVIAZGO, COMPROMISO, MATRIMONIO, CASADOS POR LAS LEYES CIVILES, CASADOS POR LAS LEYES COMERCIALES DGII NEGOCIOS ENTRE PAREJAS, CASADO POR LA IGLESIA CATÓLICA Y OTRA RELIGIÓN, CASADOS POR VATICANO Y BODAS ACORDE A CULTURA GENERAL. ABORDANDO:1. BREVE Y PRECISO PROPUESTA DE TODO CORRECTO PROCEDER PARA LOGRAR LA CONSANGUINIDAD DE DICHO PROYECTO DE LEY. 2. TRATADO PROTOCOLAR PARA LOGRAR NUESTRA BELLEZA, IMAGEN E ILUSIÓN CON LUZ PROPIA MÁS LOGRAR SUEÑOS Y DESEOS COMO "FELICES TODOS, GANAREMOS TODOS". GENERANDO ACUERDOS DE ESTADOS SOBRE FONDOS ABIERTOS PARA QUE NUESTROS HABITANTES POBLACIÓN DOMINICANA Y TODAS PARTES PUEDAN REPRESENTARNOS VÍA CONTRATOS CON SOLVENTE Y LIQUIDEZ INGRESOS COMO CONTRIBUYENTE PARA REALIZAR OBRAS DE ESTADO, 36 HORAS CORRIDOS CON MONITOREOS Y SUPERVISIÓN POR TODAS LAS FIRMAS DE AUDITORES DEL ICPARD EN OUTSOURCING. 3. ABOLIR EL DIVORCIO. 4. REGISTRO AUTOMATIZADO DEL 100% DE LOS DOMINICANOS Y CONTRIBUYENTES DE TODAS PARTES PARA LLEVAR A CABO LO CITADO EN ESTE PROYECTO DE LEY. 5. SIMULACRO DE CONOCERNOS, AFINIDAD, GRADO SE COMPATIBILIDAD, NOVIAZGO, COMPROMISO, MATRIMONIO, CASADOS POR LAS LEYES CIVILES, CASADOS POR LAS LEYES COMERCIALES DGII NEGOCIOS ENTRE PAREJAS, CASADO POR LA IGLESIA CATÓLICA Y OTRA RELIGIÓN, CASADOS POR VATICANO Y BODAS ACORDE A CULTURA GENERAL. 6. WORKSHOP DE CONOCERNOS, AFINIDAD, GRADO SE COMPATIBILIDAD, NOVIAZGO, COMPROMISO, MATRIMONIO, CASADOS POR LAS LEYES CIVILES, CASADOS POR LAS LEYES COMERCIALES DGII NEGOCIOS ENTRE PAREJAS, CASADO POR LA IGLESIA CATÓLICA Y OTRA RELIGIÓN, CASADOS POR VATICANO Y BODAS ACORDE A CULTURA GENERAL. 7. OTROS ARTIFICIOS ACORDE A LAS LLUVIAS DE IDEAS DE TODOS Y TODAS CONTRIBUYENTES DE TODAS PARTES REGULADOS POR DGII PARA HACER CONOCERNOS, AFINIDAD, GRADO SE COMPATIBILIDAD, NOVIAZGO, COMPROMISO, MATRIMONIO, CASADOS POR LAS LEYES CIVILES, CASADOS POR LAS LEYES COMERCIALES DGII NEGOCIOS ENTRE PAREJAS, CASADO POR LA IGLESIA CATÓLICA Y OTRA RELIGIÓN, CASADOS POR VATICANO Y BODAS ACORDE A CULTURA GENERAL. BR. REINA JULISSA ALTAGRACIA GERALDO TORRES, CÓDIGO VATICANO 041996. PRESIDENTA DE LA HUMANIDAD. PRESIDENTA DE LA REPÚBLICA DE TODAS PARTES. REPRESENTANTE DE CONCILIO GRUPO. VICEPRESIDENTA DE JAYSHA TRAVELS BY JOSÉ ALEXANDER PÉREZ DE LA CRUZ.CEOFOUNDER DE GERALDO NOVA &amp; ASOCIADOS. PRESIDENTA DE SELLING HOME BY JULISSA GERALDO.PRESIDENTA DE PORNO GRUPO. PRESIDENTA DE OTROS ARTIFICIOS.PRESIDENTA DE MONJAS GRUPO. PRESIDENTA DE VATICANO GRUPO.PRESIDENTA DE SANTO DOMINGO NORTE GRUPO. PRESIDENTA DE NACIONAL GRUPO. PRESIDENTA DE INTERNACIONAL GRUPO. PRESIDENTA DE REGIONES GRUPO.PRESIDENTA DE PUNTOS CARDINALES GRUPO.PRESIDENTA DE AUTORIDADES COMPETENTES GRUPO. PRESIDENTA DEL ICPARD GRUPO. PRESIDENTA DE LA PROCURADURÍA GENERAL DE LA REPÚBLICA GRUPO.PRESIDENTA DE ESTADO GRUPO.PRESIDENTA DE PLAY BOY GRUPO.PRESIDENTA DE MORBO GRUPO. PRESIDENTA DE REGGAETON GRUPO. PRESIDENTA IGLESIAS CATÓLICAS GRUPO. PRESIDENTA DE SECTOR PÚBLICO GRUPO. PRESIDENTA DE CONSTITUCIÓN GRUPO. PRESIDENTA DE CIUDADES GRUPO. PRESIDENTA DE PROVINCIAS GRUPO. PRESIDENTA CODIGO POSTAL GRUPO. PRESIDENTA DE PROYECTOS EN CUBICACIÓN ES GRUPO.PRESIDENTA DE AUTORÍAS Y SIMULACRO RECAUDO; SOLUCIONES EN CONJUNTO GRUPO.PRESIDENTA DE SIMULACRO.PRESIDENTA DE DERECHO DE AUTOR GRUPO.PRESIDENTA DE COPYRIGHT GRUPO. PRESIDENTA DE PUNTOS CARDINALES GRUPO.PRESIDENTA DE AVANCE GRUPO. PRESIDENTA DE FUTURO GRUPO.PRESIDENTA DE NEGOCIOS GRUPO.PRESIDENTA DE CARRERAS PROFESIONALES GRUPO.PRESIDENTA DE ACTIVIDADES ECONÓMICAS GRUPO.PRESIDENTA DE RECURSOS NATURALES GRUPO.PRESIDENTA DE SABERES CIENTÍFICOS GRUPO. PRESIDENTA DE PRODUCTIVIDAD Y EQUIVALENTE EN PRODUCTIVIDAD GRUPO.PRESIDENTA DE MEDIO CIRCUNDANTE.PRESIDENTA DE INDUSTRIA.PRESIDENTA DE COMERCIO. PRESIDENTA DE SERVICIOS. PRESIDENTA DE ZONAS FRANCAS.PRESIDENTA DE GOBIERNO CORPORATIVO.PRESIDENTA DE AEROPUERTOS.PRESIDENTA DEL CHARTER. PRESIDENTA DE THE WHITE HOUSE.PRESIDENTA DE RESERVA FEDERAL.PRESIDENTA DE ORGANISMOS INTERNACIONALES. PRESIDENTA DE BELLEZA, IMAGEN E ILUSIÓN.PRESIDENTA DE MERITOREOS GRUPOS.PRESIDENTA DE GREMIOS GRUPO.PRESIDENTA DE PEDAGOGÍA EFECTIVA DE LA EDUCACIÓN GRUPO.PRESIDENTA DE DIRECCIÓN EJECUTIVA GRUPO. PRESIDENTA DE IMPUESTOS GRUPO. PRESIDENTA DE AUDITORÍA GRUPO. PRESIDENTA DE CONSULTORÍA EMPRESARIAL GRUPO. PRESIDENTA DE ASESORES IMPOSITIVOS GRUPO. PRESIDENTA DE CONTROL DE CALIDAD ÚLTIMA VERSIÓN GRUPO. PRESIDENTA DE TÉCNICOS GRUPO.PRESIDENTA DE VOLUNTARIADOS GRUPO.PRESIDENTAS DE PASANTÍAS GRUPO. PRESIDENTA DE PRESIDENCIA GENERAL GRUPO.</t>
  </si>
  <si>
    <t>Q2026042767251</t>
  </si>
  <si>
    <t>POR FAVOR   INSTALARLE AL CENTRO DE ATENCIÓN PRIMARIA  EL CPN EL HOYO DE BARTOLA , EN SANTIAGO VARIOS ABANICOS , YA QUE NO TIENE EN NINGUNA DE SUS ARIAS Y  EL CALOR ES INSOPORTABLE EN DICHO CENTRO.A LA ESPERA DE RESPUESTA.</t>
  </si>
  <si>
    <t>HEMOS DECIDIDO DECLINAR ESTA QUEJA,PORQUE SE DESARROLLO EN UNA PROVINCIA QUE NO PERTENECE A LA REGIONAL CIBAO NOROESTE.</t>
  </si>
  <si>
    <t>Q2026042767252</t>
  </si>
  <si>
    <t>SALUDOS, TENGO OCHO MESES QUE NO HE PODIDO CONSUMIR  LOS BENEFICIOS, REPORTE EL INCONVENIENTE, Y AUN NO HAN SOLUCIONADO EL MISMO.A ESPERA DE RESPUESTA.</t>
  </si>
  <si>
    <t>Q2026042767253</t>
  </si>
  <si>
    <t>FAVOR TOMAR CARTAS EN EL ASUNTO DEBIDO A QUE EL DÍA DE HOY REALICÉ UNA LLAMADA AL SISTEMA 9-1-1 PARA SOLICITAR ASISTENCIA, DEBIDO A QUE UN AMIGO PRESENTABA UNA HERIDA EN LA CABEZA. LA UNIDAD CORRESPONDIENTE LO TRASLADÓ AL HOSPITAL TRAUMATOLÓGICO DR. NEY ARIAS LORA, ALREDEDOR DE LAS 10:00 DE LA MAÑANA.SE TRATA DE UN PACIENTE DE 32 AÑOS CON PROBLEMAS MENTALES, CONDICIÓN QUE FUE DEBIDAMENTE INFORMADA AL PERSONAL. SIN EMBARGO, EL PACIENTE SE NEGABA A RECIBIR ATENCIÓN MÉDICA, INCLUYENDO LA SUTURA DE LA HERIDA Y LA APLICACIÓN DE LA VACUNA ANTITETÁNICA, ALEGANDO PÁNICO A LAS AGUJAS. POSTERIORMENTE, EN UN MOMENTO EN QUE EL ACOMPAÑANTE SE AUSENTÓ, SE LE PERMITIÓ FIRMAR EL ALTA MÉDICA, A PESAR DE SU CONDICIÓN PREVIAMENTE NOTIFICADA.A LA ESPERA DE RESPUESTAS.</t>
  </si>
  <si>
    <t>SE CONCLUYE CASO LUEGO DE REMITIR A LA SRA LAURA EL INFORME  E IMAGENES DE LOS PROCEDIMIENTOS REALIZADOS Y LAS ATENCIONES RECIBIDAS POR SU PACIENTE,</t>
  </si>
  <si>
    <t>Q2026042767255</t>
  </si>
  <si>
    <t>POR FAVOR MANDAR UNA COMISIÓN DE SANIDAD A MI LOCALIDAD , YA QUE TENEMOS UN VECINO QUE SE LE HAN MUERTOS  VARIOS PERROS Y EL MISMO LO TIENE EN LA CASA EN FUNDAS, POR LO QUE TIENE UN AMBIENTE DE INSALUBRIDAD Y EL MAL OLOR ES INSOPORTABLE. ESTA CASA SE PUEDE UBICAR EN LA C/ ANTONIO DUVERGÉ NO. 29 EN EL LIBERTADOR DE HERRERA. ENTRANDO POR LA  ANTENA .  POR FAVOR AYUDARNOS A LA MAYOR BREVEDAD.</t>
  </si>
  <si>
    <t>Q2026042767256</t>
  </si>
  <si>
    <t>SALUDOS.TENGO DOS MESES SIN PODER CONSUMIR LOS DEPÓSITOS, REPORTE EL INCONVENIENTE ,Y AUN NO SOLUCIONAN EL MISMO. A ESPERA DE RESPUESTA.</t>
  </si>
  <si>
    <t>Q2026042767258</t>
  </si>
  <si>
    <t>SALUDOS, TENGO DOS INFRACCIONES LAS CUALES DESCONOZCO,Y QUIERO SABER CUAL ES EL MOTIVO DE LAS MISMAS, Y CÓMO PUEDO APELAR POR ELLAS.A ESPERA DE RESPUESTA.BLANCATEJEDAGIRL@GMAIL.COM</t>
  </si>
  <si>
    <t>BUENAS TARDES NOS COMUNICAMOS VIA TELEFONICA CON LA CIUDADANA LA ORIENTAMOS RESPECTO Y LA REFERIMOS AL TRIBUNAL DE TRANSITO PARA QUE REALICE EL PROCESO LA CUAL QUEDO SATISFECHA CON LA INFORMACION .S/M GUZMAN.</t>
  </si>
  <si>
    <t>Q2026042767260</t>
  </si>
  <si>
    <t>PROYECTO DE LEY: VACANTE, PUESTO, CADENA DE MANDO,  VOLUNTARIADO/ADAS, PASANTÍAS Y MANUAL DE PROCEDIMIENTOS DE LOS ROLES, TAREAS, RESPONSABILIDADES, PROCESOS Y EJECUCIONES DURANTE CRISIS ECONÓMICA.ABORDANDO:1. PRESENTACIÓN DE PUNTOS ACUMULADO DE CADA HABITANTE CONTRIBUYENTE FÍSICO Y JURÍDICO QUE APORTA A ESTADO VÍA VATICANO GRUPO EN BASE A DICHO PROYECTO DE LEY. SIENDO CANJEADO POR CONTRATOS DE 30 AÑOS SOSTENIBLES Y REMUNERACIONES DE 500,000.00 PESOS MENSUALES PARA ESTUDIANTES DE ESCUELAS PUBLICAS Y 1,000,000.00 DE PESOS PARA ESTUDIANTES DE COLEGIO PRIVADO. SIENDO MÁS ALTO DE COLEGIO PRIVADO POR VENIR DE INICIATIVAS DE VATICANO GRUPO DEL GRUPO SECTOR EMPRESARIAL CON INVERSIONES PRIVADAS DE ESTADO. HACIENDO PASE DE LISTA Y REGISTRANDO EN PLATAFORMA VATICANO EL ESTATUS DE CADA CONTRAYENTE DE MATRIMONIO SOSTENIBLE EN BASE A LO ANTIGUO Y GRADO DE COMPATIBILIDAD. 2. LOS FONDOS LO UBICARÁN CON ACUERDO DE COOPERACIÓN ECONÓMICA LOGRADO POR EL GOBIERNO DEL CAMBIO.3. INCLUYE COMISIONES POR RESULTADOS PARA AQUELLOS/AQUELLAS LIDERAZGO DE VATICANO GRUPO POR MATRIMONIO SOSTENIBLE Y GRADO SE COMPATIBILIDAD, ABIERTO POR SIEMPRE Y HEREDADO POR LAS FUTURAS GENERACIONES DESPUÉS DE RETIRO A SUS VACACIONES. 4. ENTREGAR BAÚLES DE RECONOCIMIENTOS A TODOS/TODAS MIEMBROS DE VOLUNTARIADOS/ADAS GRUPO DESDE 22011980. BR. REINA JULISSA ALTAGRACIA GERALDO TORRES, CÓDIGO VATICANO 041996. PRESIDENTA DE LA HUMANIDAD. PRESIDENTA DE LA REPÚBLICA DE TODAS PARTES. REPRESENTANTE DE CONCILIO GRUPO. VICEPRESIDENTA DE JAYSHA TRAVELS BY JOSÉ ALEXANDER PÉREZ DE LA CRUZ.CEOFOUNDER DE GERALDO NOVA &amp; ASOCIADOS. PRESIDENTA DE SELLING HOME BY JULISSA GERALDO.PRESIDENTA DE PORNO GRUPO. PRESIDENTA DE OTROS ARTIFICIOS.PRESIDENTA DE MONJAS GRUPO. PRESIDENTA DE VATICANO GRUPO.PRESIDENTA DE SANTO DOMINGO NORTE GRUPO. PRESIDENTA DE NACIONAL GRUPO. PRESIDENTA DE INTERNACIONAL GRUPO. PRESIDENTA DE REGIONES GRUPO.PRESIDENTA DE PUNTOS CARDINALES GRUPO.PRESIDENTA DE AUTORIDADES COMPETENTES GRUPO. PRESIDENTA DEL ICPARD GRUPO. PRESIDENTA DE LA PROCURADURÍA GENERAL DE LA REPÚBLICA GRUPO.PRESIDENTA DE ESTADO GRUPO.PRESIDENTA DE PLAY BOY GRUPO.PRESIDENTA DE MORBO GRUPO. PRESIDENTA DE REGGAETON GRUPO. PRESIDENTA IGLESIAS CATÓLICAS GRUPO. PRESIDENTA DE SECTOR PÚBLICO GRUPO. PRESIDENTA DE CONSTITUCIÓN GRUPO. PRESIDENTA DE CIUDADES GRUPO. PRESIDENTA DE PROVINCIAS GRUPO. PRESIDENTA CODIGO POSTAL GRUPO. PRESIDENTA DE PROYECTOS EN CUBICACIÓN ES GRUPO.PRESIDENTA DE AUTORÍAS Y SIMULACRO RECAUDO; SOLUCIONES EN CONJUNTO GRUPO.PRESIDENTA DE SIMULACRO.PRESIDENTA DE DERECHO DE AUTOR GRUPO.PRESIDENTA DE COPYRIGHT GRUPO. PRESIDENTA DE PUNTOS CARDINALES GRUPO.PRESIDENTA DE AVANCE GRUPO. PRESIDENTA DE FUTURO GRUPO.PRESIDENTA DE NEGOCIOS GRUPO.PRESIDENTA DE CARRERAS PROFESIONALES GRUPO.PRESIDENTA DE ACTIVIDADES ECONÓMICAS GRUPO.PRESIDENTA DE RECURSOS NATURALES GRUPO.PRESIDENTA DE SABERES CIENTÍFICOS GRUPO. PRESIDENTA DE PRODUCTIVIDAD Y EQUIVALENTE EN PRODUCTIVIDAD GRUPO.PRESIDENTA DE MEDIO CIRCUNDANTE.PRESIDENTA DE INDUSTRIA.PRESIDENTA DE COMERCIO. PRESIDENTA DE SERVICIOS. PRESIDENTA DE ZONAS FRANCAS.PRESIDENTA DE GOBIERNO CORPORATIVO.PRESIDENTA DE AEROPUERTOS.PRESIDENTA DEL CHARTER. PRESIDENTA DE THE WHITE HOUSE.PRESIDENTA DE RESERVA FEDERAL.PRESIDENTA DE ORGANISMOS INTERNACIONALES. PRESIDENTA DE BELLEZA, IMAGEN E ILUSIÓN.PRESIDENTA DE MERITOREOS GRUPOS.PRESIDENTA DE GREMIOS GRUPO.PRESIDENTA DE PEDAGOGÍA EFECTIVA DE LA EDUCACIÓN GRUPO.PRESIDENTA DE DIRECCIÓN EJECUTIVA GRUPO. PRESIDENTA DE IMPUESTOS GRUPO. PRESIDENTA DE AUDITORÍA GRUPO. PRESIDENTA DE CONSULTORÍA EMPRESARIAL GRUPO. PRESIDENTA DE ASESORES IMPOSITIVOS GRUPO. PRESIDENTA DE CONTROL DE CALIDAD ÚLTIMA VERSIÓN GRUPO. PRESIDENTA DE TÉCNICOS GRUPO.PRESIDENTA DE VOLUNTARIADOS GRUPO.PRESIDENTAS DE PASANTÍAS GRUPO. PRESIDENTA DE PRESIDENCIA GENERAL GRUPO.PRESIDENTA DEL SECTOR EMPRESARIAL.</t>
  </si>
  <si>
    <t>Q2026042767261</t>
  </si>
  <si>
    <t>SE HA REPORTADO EN VARIAS  OCASIONES EL NEGOCIO DEL HAITIANO LLAMADA CAFETERÍA DE NAPOLEÓN DE PUEBLO CHICO , LA CUAL MANTIENE EN ZOZOBRA LA LOCALIDAD CON EL RUIDO DE LA MÚSICA  ALTA  HASTA TARDE DE LA NOCHE Y  HASTA LA FECHA ESTA SIGUE OPERANDO CON IMPUNIDAD .POR FAVOR TOMAR CARTA EN EL ASUNTO, YA QUE EL RUIDO Y DESORDEN DE ESTE NEGOCIO  ES INSOPORTABLE.</t>
  </si>
  <si>
    <t>BUENAS TARDES, HACEMOS DE CONOCIMIENTO QUE ESTAMOS PROCEDIENDO A CERRAR ESTA QUEJA LUEGO DE LA CONVERSACIÓN SOSTENIDA CON LA PARTE INTERESADA CON  EL SEÑOR TEÓFILO PERDOMO VALDEZ, A TRAVÉS DEL CONTACTO TELEFÓNICO REGISTRADO Y SUMINISTRADO EN ESTA QUEJA, 809-769-0052, NOTIFICAMOS QUE MIENTRAS SOSTENÍAMOS  CONVERSACIÓN VÍA LLAMADA TELEFÓNICA, EL SEÑOR PERDOMO VALDEZ, NOS EXPRESÓ QUE LAS VECES QUE LA POLICÍA NACIONAL, SE HA DIRIGIDO AL LUGAR DE LOS HECHOS NUESTROS AGENTES MIEMBROS DE ESTA POLICÍA NACIONAL ACOMPAÑADO DEL SUPERVISOR DE ZONA  HAN INCAUTADO LAS BOCINAS A LA CAFETERÍA, PERO QUE LUEGO UNA VEZ PASADO LOS DÍAS VUELVEN Y COMIENZA EL DESORDEN Y LA CONTAMINACIÓN SÓNICA, YA QUE EL DUEÑO DE LA CAFETERÍA  VUELVE Y LA INSTALA PROVOCANDO EL DESORDEN Y LA CONTAMINACIÓN SÓNICA, EN OTRO ORDEN, INDICAMOS QUE AL SEÑOR TEÓFILO, EL SUPERVISOR DE ÁREA ENCARGADO DE ESAS ZONAS YA SE LE HABÍA PUESTO A LA ORDEN Y LE DEJÓ HASTA SU CONTACTO TELEFÓNICO PARA QUE CUANDO SUGIERA EL MISMO EPISODIO SE COMUNIQUEN E INMEDIATO DE FORMA DIRECTO CON ÉL SIN TENER QUE UTILIZAR Y REALIZAR UNA NUEVA QUEJA AL SISTEMA DE LÍNEA 3-1-1. TODO ACORDE A LO ESTABLECIDO EN EL INSTRUCTIVO DEL SISTEMA E LINEA 3-1-1. ES LO QUE INFORMO.ATT. ASIMILADA, P.N., MORILLO.</t>
  </si>
  <si>
    <t>Q2026042767262</t>
  </si>
  <si>
    <t>SALUDOS, FAVOR TOMAR CARTAS EN EL ASUNTO, YA QUE MI VECINO COLOCA MÚSICA  A DESNIVEL DESDE TEMPRANAS HORAS DEL DÍA HASTA LA MADRUGADA Y VENDE BEBIDA ALCOHÓLICA  .ORTGAFRANCISCO2015@HOTMAIL.COM</t>
  </si>
  <si>
    <t>Q2026042767263</t>
  </si>
  <si>
    <t>FAVOR TOMAR CARTAS EN EL ASUNTO DEBIDO A QUE HAY UNA CAFETERÍA LLAMADA NAPOLEÓN, UBICADA EN EL SECTOR PUEBLO CHICO, EN SAN MIGUEL DE MANOGUAYABO, LA CUAL MANTIENE MÚSICA A UN VOLUMEN EXCESIVAMENTE ALTO, AFECTANDO LA TRANQUILIDAD DE LOS RESIDENTES DE LA ZONA.ESTA SITUACIÓN GENERA MOLESTIAS CONSTANTES, ESPECIALMENTE EN HORARIOS DE DESCANSO, POR LO QUE SOLICITAMOS SU INTERVENCIÓN PARA REGULAR EL NIVEL DE RUIDO Y GARANTIZAR LA CONVIVENCIA PACÍFICA EN LA COMUNIDAD.A LA ESPERA DE RESPUESTAS.</t>
  </si>
  <si>
    <t>Q2026042767264</t>
  </si>
  <si>
    <t>FAVOR TOMAR CARTAS EN EL ASUNTO DEBIDO A QUE REALICÉ UNA QUEJA BAJO EL NÚMERO DE CASO Q2026010764437, DE LA CUAL AÚN NO HE RECIBIDO RESPUESTA.ASIMISMO, SOLÍCITO QUE SE INVESTIGUE AL SEÑOR REYSON PERALTA, INSPECTOR DE LA ZONA DE PINAR QUEMADO, YA QUE TIENE CONOCIMIENTO DEL INCONVENIENTE REPORTADO Y, HASTA LA FECHA, NO HA TOMADO LAS MEDIDAS CORRESPONDIENTES.A LA ESPERA DE RESPUESTAS.</t>
  </si>
  <si>
    <t>Q2026042767265</t>
  </si>
  <si>
    <t>FAVOR TOMAR CARTAS EN EL ASUNTO DEBIDO A QUE EN LA URBANIZACIÓN LOS RÍOS, ESPECÍFICAMENTE EN LA CALLE PASEO DEL YUNA NÚMERO 17, HAY PERSONAS QUE ESTÁN ARRABALIZANDO LA ZONA, AFECTANDO EL ORDEN Y LA CONVIVENCIA EN LA COMUNIDAD.ESTE INCONVENIENTE YA HA SIDO REPORTADO ANTE LA INSTITUCIÓN CORRESPONDIENTE; SIN EMBARGO, HASTA LA FECHA NO SE HAN TOMADO MEDIDAS AL RESPECTO.A LA ESPERA DE RESPUESTAS.</t>
  </si>
  <si>
    <t>RECIBA UN CORDIAL SALUDO.EN ATENCIÓN A LA QUEJA REGISTRADA A TRAVÉS DEL SISTEMA NACIONAL DE ATENCIÓN CIUDADANA 311, LUEGO DE VERIFICAR EL CONTENIDO DE LA MISMA HICIMOS CONTACTO CON LA CIUDADANA PARA INFORMARLE QUE ESTA NO CORRESPONDE A UNA DENUNCIA, QUEJA O RECLAMACIÓN RELACIONADA CON ACTUACIONES, SERVICIOS O PROCEDIMIENTOS PROPIOS DE ESTA INSTITUCIÓN, POLICÍA NACIONAL. AGRADECEMOS SU COMUNICACIÓN Y QUEDAMOS A DISPOSICIÓN PARA ATENDER CUALQUIER SITUACIÓN VINCULADA A LOS SERVICIOS Y ACTUACIONES DE LA INSTITUCIÓN.ATENTAMENTE,ASIMILADA CAROLIN ALMONTE VELOZ, POLICIA NACIONAL</t>
  </si>
  <si>
    <t>Q2026042767266</t>
  </si>
  <si>
    <t>PROYECTO DE LEY: DEUDA PENDIENTE AL SECTOR NÓMINA CON PIB PERCÁPITA (INGRESO POR FAMILIA) QUE HAYA TRABAJADO DESDE 22011980 EN CONTRIBUYENTES Y SECTOR PÚBLICO BAJO METODOLOGÍA RETORNO DE INVERSIÓN ACORDE AL INGRESO RECAUDADO POR LA EMPRESA, OFICINA GUBERNAMENTAL O SECTOR PUBLICO. ABORDANDO:1. CONSTITUCIÓN SECCIÓN DEBER Y DERECHO AL TRABAJO.2. LIBRO DE ECONOMÍA DE JHON MAYNER KEYNESS, EL MAS INFLUYENTE DEL SIGLO XX. BR. JULISSA ALTAGRACIA GERALDO TORRES, CIUDADANA DOMINICANA CON CERTIFICADO DE CIUDADANÍA DOMINICANA PENDIENTE POR QUÉ LA CÉDULA DE IDENTIDAD, ACTAS DE NACIMIENTOS Y DOCUMENTOS DE IDENTIDAD NO SIGNIFICA TENER CIUDADANÍA DOMINICANA.</t>
  </si>
  <si>
    <t>Q2026042767267</t>
  </si>
  <si>
    <t>PROYECTO DE LEY: CIUDADANÍA DOMINICANA Y DE TODAS PARTES.ABORDANDO:1. DEBERES Y DERECHOS CONSTITUCIONALES. 2. BENEFICIOS DE OBTENER CIUDADANÍA DOMINICANA.3. ENTREGA DE TÍTULOS DE PROPIEDAD BIENES MUEBLES E INMUEBLES AL 100% EN BASE AL APORTE QUE HAN HECHO A SU PAÍS EN BASE CIUDADANÍA DOMINICANA Y TODAS PARTES Y OFICINA GUBERNAMENTAL JUAN PABLO DUARTE. BR. JULISSA ALTAGRACIA GERALDO TORRES, CIUDADANA DOMINICANA CON CERTIFICADO DE CIUDADANÍA DOMINICANA PENDIENTE POR QUÉ LA CÉDULA DE IDENTIDAD, ACTAS DE NACIMIENTOS Y DOCUMENTOS DE IDENTIDAD NO SIGNIFICA TENER CIUDADANÍA DOMINICANA.</t>
  </si>
  <si>
    <t>Q2026042767268</t>
  </si>
  <si>
    <t>MUY BUENAS,ME DIRIJO A USTEDES PARA PRESENTAR UNA RECLAMACIÓN FORMAL EN RELACIÓN CON LA GESTIÓN REALIZADA SOBRE LOS ÁRBOLES UBICADOS FRENTE AL HOTEL SAN MARCO, CUYA SOLICITUD ORIGINAL (QUE ADJUNTO A ESTE MENSAJE) FUE REMITIDA OPORTUNAMENTE POR EL REFERIDO ESTABLECIMIENTO.ADEMÁS DE LA FALTA DE RESPUESTA EFECTIVA ANTE UNA SITUACIÓN QUE REPRESENTA UN RIESGO EVIDENTE PARA LA SEGURIDAD DE PEATONES Y VEHÍCULOS, RESULTA SUMAMENTE PREOCUPANTE EL TRATO RECIBIDO POR PARTE DE UNO DE LOS TÉCNICOS ASIGNADOS, IDENTIFICADO COMO FRANCISCO MARTÍNEZ, QUIEN ANTE LA SITUACIÓN PLANTEADA EXPRESÓ QUE “TODO LO QUE ESTÁ PARADO SE CAE”, EN UN TONO QUE DENOTA FALTA DE CRITERIO TÉCNICO, DESINTERÉS Y UNA ACTITUD INAPROPIADA FRENTE A UNA POSIBLE SITUACIÓN DE PELIGRO.ESTE TIPO DE RESPUESTAS NO SOLO RESULTAN INACEPTABLES DESDE EL PUNTO DE VISTA INSTITUCIONAL, SINO QUE EVIDENCIAN UNA FALTA DE DILIGENCIA EN EL CUMPLIMIENTO DE SUS FUNCIONES, CONSIDERANDO QUE YA EXISTE UNA NOTIFICACIÓN PREVIA SOBRE UN RIESGO QUE PODRÍA AFECTAR A TERCEROS.ES IMPORTANTE DESTACAR QUE, CONFORME A LO PREVIAMENTE COMUNICADO POR EL HOTEL SAN MARCO, EL ESTADO DE DICHOS ÁRBOLES REPRESENTA UN PELIGRO POTENCIAL, LO QUE INCLUSO HA OBLIGADO A TOMAR MEDIDAS PREVENTIVAS POR CUENTA PROPIA.EN ESE SENTIDO, SOLICITAMOS:UNA RESPUESTA FORMAL SOBRE LA SITUACIÓN REPORTADA.LA INTERVENCIÓN TÉCNICA CORRESPONDIENTE CON CARÁCTER URGENTE.LA REVISIÓN DEL ACCIONAR DEL PERSONAL INVOLUCRADO, A FIN DE EVITAR QUE SITUACIONES COMO ESTA SE REPITAN.DEJAMOS CONSTANCIA DE QUE ESTA SITUACIÓN HA SIDO DEBIDAMENTE NOTIFICADA, POR LO QUE CUALQUIER EVENTUAL DAÑO QUE PUDIERA PRODUCIRSE PODRÍA COMPROMETER LA RESPONSABILIDAD DE LA ADMINISTRACIÓN POR FALTA DE ACTUACIÓN OPORTUNA.SIN OTRO PARTICULAR, QUEDAMOS A LA ESPERA DE SU PRONTA RESPUESTA.*HE AQUÍ EL MENSAJE POR PARTE DEL HOTEL SAN MARCO QUE HABIA REMITIDO:MUY BUENAS SRA.  MILAGRO MERCEDES,POR MEDIO DE LA PRESENTE NOS COMUNICAMOS CON USTED PARA SOLICITAR QUE NOS AYUDE CON UNOS ÁRBOLES QUE ESTÁ FRENTE A NUESTRO ESTABLECIMIENTO HOTEL SAN MARCO ( NEGOCIOS E INVERSIONES LA RED, SRL.    RNC -130-13712-9), NUESTRO CÓDIGO EN LA ADN ES  36348 , UBICADO EN LA CALLE SANTIAGO # 752, ESQ. DESIDERIO VALVERDE, ZONA UNIVERSITARIA, CASI DETRÁS DEL SCOTIABANK QUE ESTA MÁXIMO GÓMEZ, DISTRITO NACIONAL.LE ANEXO A ESTA SOLICITUD LAS TODOS DE COMO ESTAN LOS ARBOLES Y DE LA CINTA DE PRECAUCIÓN QUE LE COLOCAMOS PARA QUE LOS TRANSEÚNTES TENGAN EL CUIDADO DEBIDO.NUESTRO TEMOR ES QUE ALGÚN VIENTO UN POCO FUERTE PUEDA HACER QUE CAIGA EN ALGUNA PERSONA QUE ESTE PASANDO EN ESE MOMENTO.ESTAMOS MUY AGRADECIDO DE ANTE MANO, POR TODA LA AYUDA QUE NOS PUEDA BRINDAR Y NOS PONEMOS A SU OR…?</t>
  </si>
  <si>
    <t>LA SRA. ROSA INDICA QUE AÚN NO SE HA  PRESENTADO NINGÚN PERSONAL DEL DEPARTAMENTO DE GESTIÓN AMBIENTAL. NO RESPONDEN LOS CORREOS. TAMBIÉN INDICA QUE NO HA RECIBIDO NINGÚN BUEN TRATO DE PARTE DEL SR. FRANCISCO MARTÍNEZ , QUIEN LE HA HABLADO DE FORMA DESPECTIVA Y OTRAS PERSONAS  DEL ÁREA . PIDE QUE SE TOME CARTA EN EL ASUNTO. Q2026042767268.</t>
  </si>
  <si>
    <t>Q2026042767269</t>
  </si>
  <si>
    <t>SUGERENCIA PARA LO NUEVO EN SIMULACRO DE FONDOS ABIERTOS CON WORKSHOP INCLUÍDO. ESCRIBIR BASES FUNDAMENTALES CIENTÍFICOS CON CUADROS DEBAJO EN BLANCO EN FORMULARIO SOBRE LOS SIGUIENTES ACÁPITES AÑADIDOS: A. BASE FUNDAMENTAL CIENTÍFICA. B. DIAGNÓSTICO. C. PROYECCIONES. D. OPORTUNIDAD DE MEJORA. E. SEÑALIZACIONES DE VALOR AGREGADO. F. SOLUCIONES CLAVES. G. EJECUCIONES MASIVAS. H. INDICADORES DE CONTROL DE CALIDAD ISO ÚLTIMA VERSIÓN. I. INVERSIÓN. J. COSTO. K. FINANCIAMIENTO. L. CANDELABRO. M. RETORNO DE INVERSIÓN. N. INFORME DE VALOR AGREGADO ANEXO. Ñ. PLUSVALÍA. O. CABILDEO. P. LOBBYN. Q. LLUVIAS DE IDEAS. R. DICTAMEN FORENSE. S. INGENIERÍA INDUSTRIAL APLICADO A RECURSOS HUMANOS. T. AUDITORÍA FORENSE ANTIFRAUDE. U. OTROS ARTIFICIOS. V. HACER TODO. W. INDICE DE RENDIMIENTO. X. INDICE DE RESULTADO. Y. INDICE DE DESEMPEÑO. Z. SISTEMA DE PUNTAJE PERFORMANCE. Z.1. TASADOR. Z.2. CONVERTIDOR. Z.3. REGULADOR. Z.4. CONVERSIÓN. Z.5. AUTORÍAS Y SIMULACRO RECAUDO; SOLUCIONES EN CONJUNTO. Z.6. FÓRMULAS DE RECAUDO. Z.7. FÓRMULAS DE SOLUCIONES. DICHOS ELEMENTOS DEBEN SER AJUSTADOS EN CUADRICULADOS DE CONTABILIDAD A PEDIATRÍA PARA LARGA VIDA Y VIVIR POR SIEMPRE COMO REVIVIR A LOS MUERTOS. *ESTE FORMULARIO MODELO APLICA A CARRERAS PROFESIONALES, SISTEMA OPERATIVO, SABERES CIENTÍFICOS, PRODUCTIVIDAD Y EQUIVALENTE A PRODUCTIVIDAD, SECTORES PRODUCTIVOS DE LAS COMUNIDADES DEL CONCILIO GRUPO Y OTROS ARTIFICIOS DE INDUSTRIAS, COMERCIOS, SERVICIOS, ZONAS FRANCAS, GOBIERNO CORPORATIVO, INTELIGENCIA ARTIFICIAL, NANOBOTS, ROBÓTICAS, PÁGINA WEB, ONLINE, EN LÍNEA, VÍA LAS NUBES, GOOGLE MEET, TEAM MATE, ZOOM, MEDIOS DE COMUNICACIÓN, TELETRABAJO, REMOTO, SEMIPRESENCIAL, PRESENCIAL, FÍSICO, TANGIBLE, INTANGIBLE, INTERNET, WIFI, PAQUETITOS, REDES SOCIALES, FACEBOOK, INSTAGRAM, HI5, CORREOS ELECTRÓNICOS, OGTIC, 311, REPÚBLICA DIGITAL, GOBIERNO ELECTRÓNICO, GERALDO NOVA &amp; ASOCIADOS GRUPO OUTSOURCING CON +200 GRUPO FUENTES CONFIDENCIALES.*BR. REINA JULISSA ALTAGRACIA GERALDO TORRES, CÓDIGO VATICANO 041996.</t>
  </si>
  <si>
    <t>Q2026042767270</t>
  </si>
  <si>
    <t>CONTRATO PARA CONCILIO GRUPO, MATRIMONIO SOSTENIBLE POR SER MIEMBROS DE AUTORÍAS DE RECAUDOS EN SECTOR PÚBLICO Y PRIVADO. EN BASE A LA SIGUIENTE SUGERENCIA: SUGERENCIA PARA LO NUEVO EN SIMULACRO DE FONDOS ABIERTOS CON WORKSHOP INCLUÍDO. ESCRIBIR BASES FUNDAMENTALES CIENTÍFICOS CON CUADROS DEBAJO EN BLANCO EN FORMULARIO SOBRE LOS SIGUIENTES ACÁPITES AÑADIDOS: A. BASE FUNDAMENTAL CIENTÍFICA. B. DIAGNÓSTICO. C. PROYECCIONES. D. OPORTUNIDAD DE MEJORA. E. SEÑALIZACIONES DE VALOR AGREGADO. F. SOLUCIONES CLAVES. G. EJECUCIONES MASIVAS. H. INDICADORES DE CONTROL DE CALIDAD ISO ÚLTIMA VERSIÓN. I. INVERSIÓN. J. COSTO. K. FINANCIAMIENTO. L. CANDELABRO. M. RETORNO DE INVERSIÓN. N. INFORME DE VALOR AGREGADO ANEXO. Ñ. PLUSVALÍA. O. CABILDEO. P. LOBBYN. Q. LLUVIAS DE IDEAS. R. DICTAMEN FORENSE. S. INGENIERÍA INDUSTRIAL APLICADO A RECURSOS HUMANOS. T. AUDITORÍA FORENSE ANTIFRAUDE. U. OTROS ARTIFICIOS. V. HACER TODO. W. INDICE DE RENDIMIENTO. X. INDICE DE RESULTADO. Y. INDICE DE DESEMPEÑO. Z. SISTEMA DE PUNTAJE PERFORMANCE. Z.1. TASADOR. Z.2. CONVERTIDOR. Z.3. REGULADOR. Z.4. CONVERSIÓN. Z.5. AUTORÍAS Y SIMULACRO RECAUDO; SOLUCIONES EN CONJUNTO. Z.6. FÓRMULAS DE RECAUDO. Z.7. FÓRMULAS DE SOLUCIONES. DICHOS ELEMENTOS DEBEN SER AJUSTADOS EN CUADRICULADOS DE CONTABILIDAD A PEDIATRÍA PARA LARGA VIDA Y VIVIR POR SIEMPRE COMO REVIVIR A LOS MUERTOS. *ESTE FORMULARIO MODELO APLICA A CARRERAS PROFESIONALES, SISTEMA OPERATIVO, SABERES CIENTÍFICOS, PRODUCTIVIDAD Y EQUIVALENTE A PRODUCTIVIDAD, SECTORES PRODUCTIVOS DE LAS COMUNIDADES DEL CONCILIO GRUPO Y OTROS ARTIFICIOS DE INDUSTRIAS, COMERCIOS, SERVICIOS, ZONAS FRANCAS, GOBIERNO CORPORATIVO, INTELIGENCIA ARTIFICIAL, NANOBOTS, ROBÓTICAS, PÁGINA WEB, ONLINE, EN LÍNEA, VÍA LAS NUBES, GOOGLE MEET, TEAM MATE, ZOOM, MEDIOS DE COMUNICACIÓN, TELETRABAJO, REMOTO, SEMIPRESENCIAL, PRESENCIAL, FÍSICO, TANGIBLE, INTANGIBLE, INTERNET, WIFI, PAQUETITOS, REDES SOCIALES, FACEBOOK, INSTAGRAM, HI5, CORREOS ELECTRÓNICOS, OGTIC, 311, REPÚBLICA DIGITAL, GOBIERNO ELECTRÓNICO, GERALDO NOVA &amp; ASOCIADOS GRUPO OUTSOURCING CON +200 GRUPO FUENTES CONFIDENCIALES.*BR. REINA JULISSA ALTAGRACIA GERALDO TORRES, CÓDIGO VATICANO 041996.</t>
  </si>
  <si>
    <t>Q2026042767271</t>
  </si>
  <si>
    <t>PROYECTO DE LEY: PSIQUIATRÍA CASA POR CASA CON FINES DE SALUD ÓPTIMA PARA MERITOREOS Y VÍCTIMAS DE ACTOS DE SOJUZGACION EN GENERAL POSTCOVID-19.ABORDANDO:1. OPERATIVO PROYECTO DE LEY: PSIQUIATRÍA CASA POR CASA CON FINES DE SALUD ÓPTIMA PARA MERITOREOS Y VÍCTIMAS DE ACTOS DE SOJUZGACION EN GENERAL POSTCOVID-19.2. SIMULACRO PROYECTO DE LEY: PSIQUIATRÍA CASA POR CASA CON FINES DE SALUD ÓPTIMA PARA MERITOREOS Y VÍCTIMAS DE ACTOS DE SOJUZGACION EN GENERAL POSTCOVID-19.3. SERRUCHO DE 1,000.00 PESOS POR CADA HABITANTE DE REPÚBLICA DOMINICANA Y TODAS PARTES EN BASE A CONSTITUCIÓN DOMINICANA Y PATRON A SEGUIR COMO ENTES DE REFERENCIA ANTE LOS ORGANISMOS INTERNACIONALES Y NACIONALES MÁS CONCILIO GRUPO. 4. SIMULACRO PSIQUIATRÍA CASA POR CASA CON FINES DE SALUD ÓPTIMA PARA MERITOREOS Y VÍCTIMAS DE ACTOS DE SOJUZGACION EN GENERAL POSTCOVID-19.RECAUDANDO +10,000,000,000.00 DE PESOS POR LUGAR EN LA PRIMERA FASE Y CADA TRIMESTRE HASTA EL 22/01/2035.</t>
  </si>
  <si>
    <t>Q2026042767272</t>
  </si>
  <si>
    <t>POR MEDIO DE LA PRESENTE, YO, CIUDADANA DOMINICANA, INTERPONGO UNA RECLAMACION FORMAL ANTE EL SISTEMA NACIONAL DE ATENCION CIUDADANA, CON EL PROPOSITO DE SOLICITAR LA RECLAMACION DEL CASO MIGRATORIO DE MI PADRE, CIUDADANO ALEMAN, QUIEN MANTIENE UN IMPEDIMENTO DE ENTRADA A LA REP. DOM. HACE MAS DE 11 AÑOS.ESTA SITUACION HA PROVOCADO UNA PROLONGADA SEPARACION FAMILIAR, AFECTANDO DE MANERA SIGNIFICATIVA NUESTRO DERECHO FUNDAMENTAL A LA UNIDAD FAMILIAR Y A MANTENER VINCULOS PERSONALES DIRECTOS. CONSIDERO QUE ESTE CASO AMERITA SER EVALUADO BAJO UN ENFOQUE DE DERECHOS HUMANOS, TOMANDO EN CUENTA EL IMPACTO EMOCIONAL Y FAMILIAR QUE DICHA MEDIDA HA GENERADO DURANTE TODO ESTE TIEMPO.CABE DESTACAR QUE NO DISPONGO LOS RECURSOS ECONOMICOS NECESARIOS PARA CONTINUAR PROCESOS LEGALES POR VIAS ORDINARIAS, RAZON POR LA CUAL RECURRO A ESTE MEDIO EN BUSCA DE ORIENTACION, ACOMPAÑAMIENTO O INTERVENCION INSTITUCIONAL QUE PERMITA REVISAR ESTE IMPEDIMENTO Y VALORAR POSIBLE SOLUCIONES.AGRADEZCO DE ANTEMANO LA ATENCION PRESTADA Y QUEDO EN ESPERA DE UNA RESPUESTA OPORTUNA.</t>
  </si>
  <si>
    <t>LUEGO DE UN CORDINAL SALUDO HACEMOS CONOCIMIENTOS QUE SIENDO LAS 11:57 AM DEL DIA Y LA FECHA  PROCEDEREMOS A CERRAR ESTA QUEJA NO. Q2026042767272, YA QUE LA ESTAMOS TRABAJANDO EN EL CASO NO. Q2026042767273.</t>
  </si>
  <si>
    <t>Q2026042767273</t>
  </si>
  <si>
    <t>POR MEDIO DE LA PRESENTE, YO, CIUDADANA DOMINICANA, INTERPONGO UNA RECLAMACIÓN FORMAL ANTE EL SISTEMA NACIONAL DE ATENCIÓN CIUDADANA, CON EL PROPÓSITO DE SOLICITAR LA REVISIÓN DEL CASO MIGRATORIO DE MI PADRE, CIUDADANO ALEMÁN, QUIEN MANTIENE UN IMPEDIMENTO DE ENTRADA A LA REPÚBLICA DOMINICANA DESDE HACE MÁS DE ONCE (11) AÑOS.ESTA SITUACIÓN HA PROVOCADO UNA PROLONGADA SEPARACIÓN FAMILIAR, AFECTANDO DE MANERA SIGNIFICATIVA NUESTRO DERECHO FUNDAMENTAL A LA UNIDAD FAMILIAR Y A MANTENER VÍNCULOS PERSONALES DIRECTOS. CONSIDERO QUE ESTE CASO AMERITA SER EVALUADO BAJO UN ENFOQUE DE DERECHOS HUMANOS, TOMANDO EN CUENTA EL IMPACTO EMOCIONAL Y FAMILIAR QUE DICHA MEDIDA HA GENERADO DURANTE TODO ESTE TIEMPO.CABE DESTACAR QUE NO DISPONGO DE LOS RECURSOS ECONÓMICOS NECESARIOS PARA CONTINUAR PROCESOS LEGALES POR VÍAS ORDINARIAS, RAZÓN POR LA CUAL RECURRO A ESTE MEDIO EN BUSCA DE ORIENTACIÓN, ACOMPAÑAMIENTO O INTERVENCIÓN INSTITUCIONAL QUE PERMITA REVISAR ESTE IMPEDIMENTO Y VALORAR POSIBLES SOLUCIONES.AGRADEZCO DE ANTEMANO LA ATENCIÓN PRESTADA Y QUEDO EN ESPERA DE UNA RESPUESTA OPORTUNA.</t>
  </si>
  <si>
    <t>LUEGO DE UN CORDIAL SALUDO, HACEMOS DE CONOCIMIENTO QUE NO ESTABLECIMOS CONTACTO CON LA USUARIA.VS</t>
  </si>
  <si>
    <t>Q2026042867274</t>
  </si>
  <si>
    <t>PROYECTO DE LEY: TELEGENIA PARA REPRESENTAR A DIOS EN LA REPÚBLICA DOMINICANA Y TODAS PARTES. ABORDANDO:1. TELEGENIA PARA REPRESENTAR A DIOS EN LA REPÚBLICA DOMINICANA Y TODAS PARTES. 2. CREAR MAPA DE PUNTOS CARDINALES PARA FIJAR TRAYECTORIAS CON CONCILIO GRUPO. 3. RECAUDAR FONDOS PARA PROYECCION DE LA REPÚBLICA DOMINICANA Y TODAS PARTES. 4. REGULAR RECURSOS NATURALES Y ARTIFICIALES. 5. TRAER LO NUEVO DE TELEGENIA A REPÚBLICA DOMINICANA Y TODAS PARTES. 6. ATRAER INVERSIONISTAS JUDÍOS E INFINITA POBLACIÓN POR PROTOCOLO Y ROTACIÓN DE ORDEN DE COMUNIDADES DE LOS SECTORES PRODUCTIVOS. 7. OTROS ARTIFICIOS.BR. REINA JULISSA ALTAGRACIA GERALDO TORRES, CÓDIGO VATICANO 041996.PRESIDENTA DE TELEGENIA.</t>
  </si>
  <si>
    <t>Q2026042867275</t>
  </si>
  <si>
    <t>PROYECTO DE LEY: ARTIFICIOS PARA RECAUDAR FONDOS CON LO NUEVO POSTCOVID-19. ABORDANDO:1. ARTIFICIOS PARA RECAUDAR FONDOS CON LO NUEVO POSTCOVID-19. 2. RECONOCIMIENTOS DE ARTIFICIOS PARA RECAUDAR FONDOS CON LO NUEVO POSTCOVID-19. 3. ENTRENAMIENTO DE ARTIFICIOS PARA RECAUDAR FONDOS CON LO NUEVO POSTCOVID-19. 4. JUEGO DE COMPETENCIAS DE ARTIFICIOS PARA RECAUDAR FONDOS CON LO NUEVO POSTCOVID-19. 5. CREACIÓN DE TRAYECTORIA DE PUNTOS CARDINALES PARA ARTIFICIOS PARA RECAUDAR FONDOS CON LO NUEVO POSTCOVID-19 VÍA CONCILIO GRUPO. BR. REINA JULISSA ALTAGRACIA GERALDO TORRES, CÓDIGO VATICANO 041996.PRESIDENTA DE ARTIFICIOS.</t>
  </si>
  <si>
    <t>Q2026042867276</t>
  </si>
  <si>
    <t>PROYECTO DE LEY: OTROS ARTIFICIOS PARA FINES DE RECAUDO EN LO NUEVO POSTCOVID-19. ABORDANDO:1. OTROS ARTIFICIOS PARA FINES DE RECAUDO EN LO NUEVO POSTCOVID-19. BR. REINA JULISSA ALTAGRACIA GERALDO TORRES, CÓDIGO VATICANO 041996.PRESIDENTA DEL PASADO, PRESENTE Y FUTURO.</t>
  </si>
  <si>
    <t>Q2026042867277</t>
  </si>
  <si>
    <t>PROYECTO DE LEY: GRAMÁTICA PARA FINES DE RECAUDO EN LO NUEVO CON REJUEGO GRAMATICAL POSTCOVID-19.ABORDANDO:1. GRAMÁTICA PARA FINES DE RECAUDO EN LO NUEVO CON REJUEGO GRAMATICAL POSTCOVID-19.2. FONDOS ABIERTOS GRUPO. BR. REINA JULISSA ALTAGRACIA GERALDO TORRES, CÓDIGO VATICANO 041996. PRESIDENTA FONDOS ABIERTOS GRUPO.PRESIDENTA DE GRAMÁTICA. PRESIDENTA DE OTROS ARTIFICIOS.</t>
  </si>
  <si>
    <t>Q2026042867278</t>
  </si>
  <si>
    <t>PROYECTO DE LEY: NUEVO HORARIOS PARA FINES DE RECAUDO INTANGIBLE POSTCOVID-19.ABORDANDO:1. NUEVO HORARIOS PARA FINES DE RECAUDO INTANGIBLE POSTCOVID-19.BR. REINA JULISSA ALTAGRACIA GERALDO TORRES, CÓDIGO 041996. PRESIDENTA DE NUEVO HORARIOS PARA FINES DE RECAUDO INTANGIBLE POSTCOVID-19.</t>
  </si>
  <si>
    <t>Q2026042867279</t>
  </si>
  <si>
    <t>PROYECTO DE LEY: PROYECTOS DE CONTEMPORÁNEOS.ABORDANDO:PROYECTOS DE CONTEMPORÁNEOS.BR. REINA JULISSA ALTAGRACIA GERALDO TORRES, CÓDIGO VATICANO 041996.PRESIDENTA PROYECTOS DE CONTEMPORÁNEOS.</t>
  </si>
  <si>
    <t>Q2026042867280</t>
  </si>
  <si>
    <t>PROYECTO DE LEY: HORARIO CORRIDO PARA FINES DE RECAUDO ESTAFADO POSTCOVID-19.ABORDADO:1. HORARIO CORRIDO PARA FINES DE RECAUDO ESTAFADO POSTCOVID-19.BR. REINA JULISSA ALTAGRACIA GERALDO TORRES, CÓDIGO VATICANO 041996. PRESIDENTA DE HORARIO CORRIDO PARA FINES DE RECAUDO ESTAFADO POSTCOVID-19.</t>
  </si>
  <si>
    <t>Q2026042867281</t>
  </si>
  <si>
    <t>POR FAVOR INFORMARME EL POR QUE APAREZCO CON OCHO MULTAS DE LAS CUALES DESCONOZCO 6, YA QUE EN NINGÚN MOMENTO HE SIDO DETENIDA POR LAS MISMAS, POR FAVOR SOLUCIONARME EL INCONVENIENTE, YA QUE ES INJUSTO TENER QUE PAGAR UNA INFRACCIÓN LA CUAL NO SE HA COMETIDO.A LA ESPERA DE RESPUESTA.</t>
  </si>
  <si>
    <t>BUENAS TARDES, NOS COMUNICAMOS CON LA CIUDADANA VIA TELEFONICA Y LE ORIENTAMOS QUE TODAS LAS INFRACCIONES QUE POSEE SON 7 ESTAN VENCIDAS Y QUE DEBE DIRIGIRSE AL TRIBUNAL DE TRANSITO PARA QUE LE REALICEN EL DESCARGO CORRESPONDIENTE POR PRESCRIPCION. PAULA COLLADO.</t>
  </si>
  <si>
    <t>Q2026042867282</t>
  </si>
  <si>
    <t>HE TRATADO DE COMUNICARME A LA INSTITUCIÓN  PARA DARLE SEGUIMIENTO A MI SOLICITUD DEL PLAN DE VIVIENDAS FAMILIA FELIZ Y ME HA SIDO IMPOSIBLE COMUNICARE , DEBIDO A QUE NO TOMAN EL TELEFONO.FAVOR TOMAR LAS MEDIDAS DE LUGAR.A LA ESPERA DE RESPUESTA.</t>
  </si>
  <si>
    <t>PROCEDEREMOS A TRAMITARLA AL AREA CORRESPONDIENTE</t>
  </si>
  <si>
    <t>Q2026042867283</t>
  </si>
  <si>
    <t>SALUDOS, FAVOR TOMAR CARTAS, YA QUE HACE MÁS DE UN MES QUE PRESENTE UNA DOCUMENTACIÓN PARA QUE SER FIRMADA, Y AUN  NO  ME DAN RESPUESTA.BAEZCEPINYASOCIADOS@HOTMAIL.COM</t>
  </si>
  <si>
    <t>PROCEDEMOS A CERRAR LA PRESENTE SOLICITUD DE INFORMACIÓN, EN VIRTUD DE QUE LA MISMA FUE RESPONDIDA. QUEDAMOS A SU DISPOSICIÓN PARA CUALQUIER INFORMACIÓN ADICIONAL QUE REQUIERA.</t>
  </si>
  <si>
    <t>Q2026042867284</t>
  </si>
  <si>
    <t>ME SUSPENDIERON LOS BENEFICIOS DE MI TARJETA , ALEGANDO QUE YO TENGO UNA DEUDA EN EL BANCO  RAZÓN POR LA QUE NO CUMPLO, Y AUNQUE HE AGOTADO LOS PROCEDIMIENTOS DE LUGAR, AUN NO ME SOLUCIONAN EL INCONVENIENTE.POR FAVOR AYUDARME, YA QUE SOY ENVEJECIENTE Y CONSIDERO INJUSTO  DICHA SUSPENSIÓN NECESITANDO YO LA TARJETA.</t>
  </si>
  <si>
    <t>Q2026042867285</t>
  </si>
  <si>
    <t>ME ENTREGARON UN REEMPLAZO DE MI TARJETA Y AUNQUE HE AGOTADO LOS PROCEDIMIENTOS DE LUGAR, NUNCA  PUDE CONSUMIR LOS BENEFICIOS DE MI TARJETA . POR FAVOR AYUDARME , YA QUE SOY UNA PERSONA ENVEJECIENTE Y NECESITO DICHA TARJETA.</t>
  </si>
  <si>
    <t>Q2026042867286</t>
  </si>
  <si>
    <t>SALUDOS,TENGO MÁS DE QUE REPORTÉ LA PÉRDIDA DE  MI TARJETA Y AUN NO ME HAN ENTREGADO EL REEMPLAZO, ME PRESENTE A LA OFICINA Y ME INDICARON QUE NO ENCUENTRAN EL REPORTE  QUE HABIA REALIZADO.A ESPERA DE RESPUESTA</t>
  </si>
  <si>
    <t>Q2026042867287</t>
  </si>
  <si>
    <t>SALUDOS.HOY  RECIBÍ ASISTENCIA  A LA 8: 00 AM.  EN LA CALLE  DEFILLÓ  Y FUI TRASLADADA AL DARÍO CONTRERAS, PERO EN LA UNIDAD  SE QUEDÓ MI MOCHILA  Y UN TENIS.ROSMERI ARIAS 16@GMAIL.COM</t>
  </si>
  <si>
    <t>SE PROCEDE CON EL CIERRE DEL CASO, DEBIDO A QUE SE HA CONTACTO A LA USUARIA EN MÚLTIPLES OCASIONES PARA OFRECERLE LA CONCLUSIÓN DE LA INVESTIGACIÓN, LA MISMA NO RESPONDE.  CONCLUSIONES DEL CASO DISPONIBLES DESDE LA FECHA 7/5/2026</t>
  </si>
  <si>
    <t>Q2026042867288</t>
  </si>
  <si>
    <t>POR FAVOR INFORMARME EL POR QUE APAREZCO CON TRES MULTAS DE LAS CUALES DESCONOZCO DOS, YA QUE EN NINGÚN MOMENTO HE SIDO DETENIDO POR LAS MISMAS, POR FAVOR SOLUCIONARME EL INCONVENIENTE, YA QUE ES INJUSTO TENER QUE PAGAR UNA INFRACCIÓN LA CUAL NO SE HA COMETIDO.A LA ESPERA DE RESPUESTA.</t>
  </si>
  <si>
    <t>BUENOS DÍAS, NOS COMUNICAMOS CON EL CIUDADANO VÍA TELEFÓNICA PARA INFORMARLE QUE DOS DE LAS TRES INFRACCIONES QUE POSEE ESTÁN VENCIDAS. SE LE ORIENTÓ QUE PUEDE DIRIGIRSE AL TRIBUNAL DE TRÁNSITO PARA QUE LE REALICEN EL DESCARGO CORRESPONDIENTE. EL MISMO INSISTIÓ EN QUE QUERÍA SABER EL NOMBRE DEL AGENTE; POR LO TANTO, LE EXHORTAMOS A QUE CREE SU USUARIO EN LA PÁGINA DE LA PROCURADURÍA, DONDE SE LE BRINDA TODA LA INFORMACIÓN. PAULA COLLADO</t>
  </si>
  <si>
    <t>Q2026042867289</t>
  </si>
  <si>
    <t>SALUDOS,TENGO MÁS DE DOS AÑOS QUE SOLICITE EL CAMBIO DE JEFE DE HOGAR POR FALLECIMIENTO, Y AUN NO ME ENTREGAN EL REEMPLAZO.A ESPERA DE RESPUESTA.</t>
  </si>
  <si>
    <t>Q2026042867290</t>
  </si>
  <si>
    <t>PRESENTO UNA MULTA DE TRANSITO LA CUAL NO RECONOZCO...</t>
  </si>
  <si>
    <t>BUENOS DIAS, NOS COMUNICAMOS CON EL CIUDADANO VIA TELEFONICA Y SE LE INFORMO QUE LA INFRACCION QUE POSEE NO ESTA EN EL TIEMPO CORRESPONDIENTE DE 30 DIAS PARA REALIZAR LA RECLAMACION YA QUE ES DEL DIA 5/06/2025 LE INFORME QUE PARA QUE LE PUEDAN REALIZAR EL DESCARGO DEBE ESPERAR QUE LA MISMA CUMPLA UN AÑO. PAULA COLLADO.</t>
  </si>
  <si>
    <t>Q2026042867291</t>
  </si>
  <si>
    <t>-HACE 35 DÍAS HICE SOLICITUD DE INFORMACIÓN A TRAVÉS DEL PORTAL SAIP A LA OAI DE MIGRACIÓN-NO RESPONDEN MENSAJES, NO RESPONDEN CORREOS, NO RESPONDEN LLAMADAS.-NO OFRECEN EXPLICACIÓN DEL RETRASO, COMO MANDA LA LEY 200-04, POR LO TANTO, VIOLAN ESA LEGISLACIÓN</t>
  </si>
  <si>
    <t>LUEGO DE UN CORDINAL SALUDO HACEMOS CONOCIMIENTOS QUE ESTA QUEJA PASARÁ  A  PROCESO  YA QUE NO ESTABLECIMOS CONTACTO CON EL  SR. JACLIN CAMPOS,  EN VISTA DE HEMOS INTENTADO EN VARIAS OCACIONES ESTABLECER CONTACTO SIN RESULTADO, POR LO QUE NOS MANTENEMOS ALA ESPERA DE QUE EL USUARO PUEDA VOLVER A CONTACTARSE ,VS</t>
  </si>
  <si>
    <t>Q2026042867292</t>
  </si>
  <si>
    <t>FAVOR TOMAR CARTAS EN EL ASUNTO DEBIDO A LA CONSTRUCCIÓN DEL TÚNEL PRÓXIMO A LA PLAZA DE LA BANDERA, ACTUALMENTE NO HAY ESPACIO SUFICIENTE EN LAS ACERAS, LO QUE OBLIGA A LOS PEATONES A DESPLAZARSE POR LA CALLE, EXPONIÉNDOSE A UN ALTO RIESGO DE ACCIDENTES.ASIMISMO, CONSIDERO NECESARIO QUE SE INSTALEN “OJOS DE GATO” EN LA INTERSECCIÓN DE LA AVENIDA LUPERÓN CON CAYETANO GERMOSÉN, EN SENTIDO NORTE-SUR, YA QUE SE TRATA DE UN PUNTO ALTAMENTE PELIGROSO DEBIDO A LA PRESENCIA DEL MURO TIPO JERSEY, EL CUAL REDUCE LA VISIBILIDAD Y AUMENTA EL RIESGO DE COLISIONES.A LA ESPERA DE RESPUESTAS.</t>
  </si>
  <si>
    <t>¡HOLA, BERNARDO DE JESUS SANTOS! HEMOS RECIBIDO TU QUEJA ESTAMOS TRABAJANDO PARA RESOLVERLA LO ANTES POSIBLE.GRACIAS POR CONTACTAR AL MINISTERIO DE OBRAS PÚBLICAS Y COMUNICACIONES.</t>
  </si>
  <si>
    <t>Q2026042867294</t>
  </si>
  <si>
    <t>EL DÍA DE HOY ALREDEDOR DE LAS 9:15 AM UNA UNIDAD DEL 911 ME DIO ASISTENCIA DESDE LA UNIVERSIDAD UNIROMANA HASTA EL HOSPITAL ESPAILLAT Y LA MISMA SE QUEDÓ CON MI SEGURO DE SALUD.FAVOR HACERMELO LLEGAR LO MAS ANTES POSIBLE, YA QUE NECESITO UTILIZAR EL MISMO.A LA ESPERA DE RESPUESTA.</t>
  </si>
  <si>
    <t>SALUDOS,  LA SEÑORA  SE COMUNICÓ PARA INDICAR QUE YA RECUPERÓ SU PERTENENCIA.FAVOR DECLINAR EL CASO.</t>
  </si>
  <si>
    <t>Q2026042867295</t>
  </si>
  <si>
    <t>FAVOR TOMAR CARTAS EN EL ASUNTO DEBIDO A QUE EN LA URBANIZACIÓN LOS RÍOS, ESPECÍFICAMENTE EN LA CALLE PASEO DEL YUNA NÚMERO 17, HAY PERSONAS QUE ESTÁN ARRABALIZANDO LA ZONA, AFECTANDO EL ORDEN Y LA CONVIVENCIA EN LA COMUNIDAD, YA QUE UTILIZAN LAS ACERAS COMO PARTE DE SU NEGOCIO. ESTE INCONVENIENTE YA HA SIDO REPORTADO  Y LA PERSONA ME MANDO A MEDIO AMBIENTE, SIN EMBARGO HASTA LA FECHA NO SE HAN TOMADO LAS MEDIDAS AL RESPECTO.A LA ESPERA DE RESPUESTAS.</t>
  </si>
  <si>
    <t>LA SRA. ANA MARIA INDICA QUE AÚN NO SE HA PRESENTADO NINGÚN PERSONAL DEL AYUNTAMIENTO Y ESPERA A QUE LE RESUELVAN EL INCONVENIENTE. Q2026042867295.</t>
  </si>
  <si>
    <t>Q2026042867297</t>
  </si>
  <si>
    <t>POR FAVOR MANDAR UNA COMISIÓN DE SANIDAD , YA QUE TENEMOS UN VECINO EL CUAL TIENE UN CRIADERO DE PLAGAS Y RATONES , EL CUAL ESTÁ  AFECTANDO LOS DEMÁS VECINOS. ESTA CASA LA CUAL ACUMULA BOTELLAS  ESTA UBICADA EN EL SECTOR EL PALMARITO, EN LA C/9, FRENTE A LA  CAFETERÍA PERALTA , DONDE ESTÁ LA CALLE SALVADOR BEATO.POR FAVOR AYUDARNOS A LA MAYOR BREVEDAD. POR FAVOR GUARDAR LA CONFIDENCIALIDAD DE MI PERSONA, YA QUE SON GENTES CONFLICTIVAS.</t>
  </si>
  <si>
    <t>Q2026042867298</t>
  </si>
  <si>
    <t>DESDE DICIEMBRE  NO PUEDO CONSUMIR LOS  BENEFICIOS  DE MI TARJETA Y EN LA OFICINA ME DIJERON QUE ESTOY PARA CAMBIO , PERO YA TENGO CINCO MESES ESPERANDO DICHO CAMBIO  Y AUNQUE HE AGOTADO LOS PROCEDIMIENTOS DE LUGAR, AUN NO ME SOLUCIONAN EL INCONVENIENTE.POR FAVOR AYUDARME, YA QUE NECESITO MI TARJETA.</t>
  </si>
  <si>
    <t>TARJETA LISTA Y DISPONIBLE EN LA DELEGACIÓN DISTRITTO</t>
  </si>
  <si>
    <t>Q2026042867299</t>
  </si>
  <si>
    <t>EN EL MES DE DICIEMBRE DEL AÑO 2025 ME ENTREGARON UNA TARJETA  Y AUN NO HE PODIDO CONSUMIR.POR FAVOR SOLUCIONARME  EL INCONVENIENTE.</t>
  </si>
  <si>
    <t>Q2026042867300</t>
  </si>
  <si>
    <t>FAVOR TOMAR CARTAS EN EL ASUNTO DEBIDO A QUE EL ALMUERZO ESCOLAR EN EL COLEGIO SANTO DOMINGO UBICADO EN LA AVENIDA BOLÍVAR DESDE LA SEMANA PASADA, EL ALMUERZO ESCOLAR HA ESTADO LLEGANDO APROXIMADAMENTE A LAS 2:00 DE LA TARDE, A PESAR DE QUE EL HORARIO ESTABLECIDO PARA EL RECESO DE ALMUERZO INICIA A LAS 12:45 P.M. ESTE RETRASO ESTÁ GENERANDO INCONVENIENTES PARA LOS ESTUDIANTES, QUIENES DEBEN ESPERAR UN TIEMPO CONSIDERABLE PARA RECIBIR SUS ALIMENTOS.A LA ESPERA DE RESPUESTAS.</t>
  </si>
  <si>
    <t>PROCEDIMOS A DAR RESPUESTA AL CIUDADANO MEDIANTE EL OFICIO DE REFERENCIA INABIE-DE-313-/2026</t>
  </si>
  <si>
    <t>Q2026042867301</t>
  </si>
  <si>
    <t>ESTOY PRESENTANDO INCOVENIENTES YA QUE EN VARIAS OCASIONES ME HE DIRIGIDO A LA FISCALIA GHAPRE (GAPRE) NOTIFICANDO UN INCOVENIENTE QUE ESTOY PRESENTANDO CON UNA PERSONA LA CUAL ME AMENAZA, Y ES MUY VIOLENTA, HE DENUNCIADO EN VARIAS OCASIONES Y NO TOMAN LAS MEDIDAS DE LUGAR.FAVOR TOMAR CARTAS EN EL ASUNTO CON RESPECTO A ESTE CASO YA QUE MI VIDA Y LA DE MIS NIÑOS ESTÁN EL PELIGRO.A LA ESPERA DE RESPUESTA.</t>
  </si>
  <si>
    <t>Q2026042867302</t>
  </si>
  <si>
    <t>SALUDOS, TENGO UN AÑO SIN PODER OBTENER EL SUBSIDIO AVANZA, REALICE EL REPORTE Y AUN NO ME HAN SOLUCIONADO EL INCONVENIENTE.A ESPERA DE RESPUESTA</t>
  </si>
  <si>
    <t>SUBSIDIO AVANZA SE ENCUENTRA DESACTIVADO POR   NO POSEE MIEMBROS QUE APLIQUEN PARA ESTE COMPONENTE</t>
  </si>
  <si>
    <t>Q2026042867303</t>
  </si>
  <si>
    <t>SALUDOS, TENGO MÁS DE  TRES AÑOS  QUE SOLICITE  LA INCLUSIÓN AL PROGRAMA ,  FUI EVALUADA ,Y AUN NO ME HAN TOMADO EN CUENTA PARA LA ENTREGA DE PLASTICO.A ESPERA DE RESPUESTA GUZMANDARLYN05@GMAIL.COM</t>
  </si>
  <si>
    <t>Q2026042867304</t>
  </si>
  <si>
    <t>FAVOR TOMAR CARTAS EN EL ASUNTO DEBIDO A QUE OBTUVE UNA BECA POR PARTE DE LA INSTITUCIÓN Y AÚN NO HAN REALIZADO EL PAGO CORRESPONDIENTE A ESTE CUATRIMESTRE.ESTA SITUACIÓN ME AFECTA DIRECTAMENTE, YA QUE LA UNIVERSIDAD ME EXIGE TENER EL PAGO AL DÍA PARA PODER REALIZAR LA SELECCIÓN DEL PRÓXIMO CUATRIMESTRE.A LA ESPERA DE RESPUESTAS.</t>
  </si>
  <si>
    <t>EN EL DIA DE HOY HOY JUEVES 30-4-2026 A LAS 12:19 PM, NOS COMUNICAMOS VIA TELEFONICA CON EL SEÑOR GEISEL MANUEL ANDUJAR, PARA TRATAR LO RELACIONADO A SU QUEJA, SE LE EXPLICO LO SOLICITADO Y EL CIUDADANO AUTORIZO AL CIERRE DEL CASO.</t>
  </si>
  <si>
    <t>Q2026042867305</t>
  </si>
  <si>
    <t>QUIERO QUE SE INVESTIGUE A LA SRA. ISABEL PERALTA LA CUAL LABORA EN LA INSTITUCIÓN COMISIÓN TÉCNICO DE LA PRESIDENTE DE TITULACIÓN  , LA CUAL ESTÁ UTILIZANDO SU CARGO EN LA  INSTITUCIÓN DONDE LABORA Y SUS RELACIONES PARA AFECTAR MI VIDA PERSONAL  ACUSÁNDOME CON FALSEDAD PARA OBTENER BENEFICIOS  EN LA FISCALÍA. POR FAVOR  AYUDARME A LA MAYOR BREVEDAD.</t>
  </si>
  <si>
    <t>CASO REMITIDO AL MAGISTRADA MIRNA ORTIZ, PROCURADOR FISCAL TITULAR DE PROCURADURÍA ESPECIALIZADA DE PERSECUCIÓN DE LA CORRUPCIÓN ADMINGENERAL (PEPCA) DEL MINISTERIO PÚBLICO</t>
  </si>
  <si>
    <t>Q2026042867306</t>
  </si>
  <si>
    <t>SALUDOS, EN ESTE MES NO HE PODIDO CONSUMIR LOS DEPÓSITOS Y QUIERO SABER CUAL ES EL INCONVENIENTE.A ESPERA DE RESPUESTA MARTHA QUITERIO GARCIA40@GMAIL.COM</t>
  </si>
  <si>
    <t>Q2026042867307</t>
  </si>
  <si>
    <t>SALUDOS,FAVOR ENVIAR  SANIDAD  A LA CALLE  JESUCRISTO  BUEN PASTOR ( EL CERRO ) , YA QUE  HAY UN FOCO DE CONTAMINACIÓN DEBIDO AL AGUA NEGRA QUE SE DESBORDA EN LA CALLE Y EL HEDOR ES INTOLERANTE.A ESPERA DE RESPUESTA</t>
  </si>
  <si>
    <t>Q2026042867308</t>
  </si>
  <si>
    <t>QUIERO REPORTAR QUE UNA OFICIAL DE LA INSTITUCIÓN PROCEDIÓ A COLOCARME  UNA MULTA POR FALTA DE CINTURÓN DE SEGURIDAD, CUANDO YO LO TENIA PUESTO , LO ÚNICO QUE EL MISMO ME QUEDA UN POCO FLOJO,  Y AUN  EXPLICÁNDOLE , DICHA OFICIAL PROCEDIÓ A COLOCARME LA MULTA. POR FAVOR SOLUCIONARME EL INCONVENIENTE, YA QUE ES INJUSTO TENER QUE PAGAR UNA  INFRACCIÓN , LA CUAL NO SE HA COMETIDO, POR EL SIMPLE HECHO DE ACTUAR DE FORMA ARBITRARIA. A LA ESPERA DE RESPUESTA.</t>
  </si>
  <si>
    <t>BUENOS DIAS NOS COMUNICAMOS VIA TELEFONICA CON LA CIUDADANA LA ORIENTAMOS RESPECTO AL CASO Y LA REFERIMOS AL TRIBUNAL DE TRANSITO YA QUE ESTA EN EL TIEMPO PARA HACER LA RECLAMACION LA CUAL QUEDO SATISFECHA CON LA INFORMACION.S/M GUZMAN.</t>
  </si>
  <si>
    <t>Q2026042867309</t>
  </si>
  <si>
    <t>TRABAJO EN EL DEPARTA  DE PROTECCIÓN ANIMAL Y SOLÍCITO UNA COMISIÓN PARA QUE ME ACOMPAÑEN A  LA CASA DE UN ENVEJECIENTE,  EL CUAL TIENE VARIOS PERROS  EN MALAS CONDICIONES Y EL  MAL OLOR ESTÁ AFECTANDO A LOS DEMÁS VECINOS. ESTA PERSONA SE PUEDE UBICAR EN EL RESPALDO ROSA , EN LA C/ ESQUINA 4. POR FAVOR DAR RESPUESTA  A LA MAYOR BREVEDAD.</t>
  </si>
  <si>
    <t>TAMBIÉN QUIERO REPORTAR LOS PERROS REALENGO DE LA LOCALIDAD DE BUENOS AIRES , LOS CUALES NO TIENEN UN CONTROL Y ESTÁN PROPENSO AL MALTRATO.</t>
  </si>
  <si>
    <t>Q2026042867310</t>
  </si>
  <si>
    <t>HICE UN PAGO POR LA  APLICACIÓN DE 800 PESOS PARA UN PAPEL DE BUENA CONDUCTA DE MI ESPOSO Y EL SISTEMA  ME LO DEBITO Y NO ME PERMITIÓ SOLICITARLO, POR LO QUE TUVE QUE IR PERSONAL AL BANCO Y PAGAR DENUEVO DICHO IMPUESTO, RAZÓN POR LA QUE SOLÍCITO EL REEMBOLSO DEL MISMO.. EL CÓDIGO DEL RECIBO ES:241848602906.A LA ESPERA DE RESPUESTA .</t>
  </si>
  <si>
    <t>Q2026042867311</t>
  </si>
  <si>
    <t>Hospital Los Alcarrizos II</t>
  </si>
  <si>
    <t>TALLER DE HERRERIA EN LA CALLE DONDE HAY NIÑOS Y UNA ESCUELA</t>
  </si>
  <si>
    <t>BUENAS TARDES. EN EL DÍA DE AYER ME HE  COMUNICADO  29/- 4 -2026 A LA 10.45 A M CON LA SEÑORA,  YANIELY VICIOSO, POR MOTIVO ALA QUEJA Y OBSERVACIÓN QUE NOS HIZO A NUESTRO CENTRO DE SALUD  Y RESPONDIENDO A SU INQUIETUD SE LE EXPLICO QUE NO ES DE NUESTRO CENTRO DE SALUD. YA QUE ES DEL SECTOR DE PUEBLO NUEVO Y NOSOTROS PERTENECEMOS AL SECTOR  DE LOS AMERICANO Y NO TENEMOS NINGÚN TALLERES DE HERRERÍA CERCA.</t>
  </si>
  <si>
    <t>Q2026042867312</t>
  </si>
  <si>
    <t>LA DGII AUTORIZO A MI EMPLEADOR PARA QUE ME HAGAN EL DESEMBOLSO DE LOS GASTOS EDUCATIVOS Y AUN NO RECIBO EL MONTO AUTORIZADO</t>
  </si>
  <si>
    <t>REMITIDO AL AREA DE RECURSOS HUMANOS, OAI 0487.</t>
  </si>
  <si>
    <t>Q2026042867313</t>
  </si>
  <si>
    <t>ME HE DIRIGIDO EN VARIAS OCACIONES AL DICAT, PARA QUE EJECUTEN LA ORDEN DE ARRESTO NO.0105-MARZO 2026,  EMITIDA POR LA MAGISTRADA YESSENIA VALDEZ, FISCALIZADORA DEL DISTRITO NACIONAL,  EN FECHA  16/03/2026, RECIBIDA POR EL RASO COLOME DE LA POLICIA NACIONAL EN FECHA 26/03/2026, CONTRA DE LA SEÑORA, ROSA MARIA MARTE SOLANO Y DEBIDO A LA NO EJECUSION DE ESTA ORDEN, LA SEÑORA SE HA PRESENTADO VARIAS VECES AL  BANCO POPULAR DOMINICANO, LUGAR DONDE TRABAJO A REALIZAR ACTOS DE DIFAMASION EN MI CONTRA Y AMENAZADO QUE VA A DEMANDAR A LA INSTITUCION, RAZON POR LA QUE APELO A QUE ESTA SITUACION SEA RESUELTA LO ANTES POSIBLE.</t>
  </si>
  <si>
    <t>BUENOS DÍAS.HACEMOS DE CONOCIMIENTO QUE ESTAMOS PROCEDIENDO A CERRAR ESTA QUEJA, DESPUÉS DE COMUNICARNOS CON EL SEÑOR, JOSÉ RAMON GUZMÁN, AL NÚMERO TELEFÓNICO, 829- 427-1029, REGISTRADO EN LA MISMA Y NOS MANIFESTÓ ESTAR SATISFECHOS CON LA INMEDIATEZ QUE LAS AUTORIDADES HAN TRABAJADO SU QUEJA.ES LO QUE INFORMO.2DO. TTE. FIGUEREO. P.N.</t>
  </si>
  <si>
    <t>Q2026042867314</t>
  </si>
  <si>
    <t>ASUNTO: PUESTA A DISPOSICIÓN HONORÍFICA PARA APOYAR LA MEJORA ADMINISTRATIVADISTINGUIDO DR. LANDRÓN:LUEGO DE SALUDARLE CORDIALMENTE, ME DIRIJO A USTED CON EL PROPÓSITO DE PONERME A DISPOSICIÓN, DE MANERA HONORÍFICA Y AD HONOREM, DEL SERVICIO NACIONAL DE SALUD Y DE LA DIRECCIÓN DEL HOSPITAL GENERAL Y DE ESPECIALIDADES DR. MARIO TOLENTINO DIPP, PARA COLABORAR EN EL FORTALECIMIENTO Y ORGANIZACIÓN DE SUS PROCESOS ADMINISTRATIVOS.SOY WALFY ANTONIO SERRANO SANTOS, LICENCIADO EN CIENCIAS POLÍTICAS, CON FORMACIÓN EN DERECHO Y MAESTRÍA EN GESTIÓN PÚBLICA. CUENTO CON EXPERIENCIA EN PLANIFICACIÓN ESTRATÉGICA, GESTIÓN ADMINISTRATIVA, RECURSOS HUMANOS, SEGUIMIENTO DE INDICADORES, ANÁLISIS INSTITUCIONAL Y MEJORA DE PROCESOS EN EL SECTOR PÚBLICO.  MI INTERÉS ES CONTRIBUIR, DESDE UNA PERSPECTIVA TÉCNICA Y VOLUNTARIA, A LA REVISIÓN, ORGANIZACIÓN Y OPTIMIZACIÓN DE PROCEDIMIENTOS ADMINISTRATIVOS QUE PERMITAN MEJORAR LA EFICIENCIA INSTITUCIONAL, LA COORDINACIÓN INTERNA Y LA CALIDAD DEL SERVICIO OFRECIDO A LOS USUARIOS.ESTA COLABORACIÓN NO REPRESENTARÍA COMPROMISO SALARIAL, CONTRACTUAL NI CARGA ECONÓMICA PARA LA INSTITUCIÓN, SINO UN APORTE HONORÍFICO ORIENTADO AL FORTALECIMIENTO DE LA GESTIÓN PÚBLICA EN EL SECTOR SALUD.AGRADEZCO DE ANTEMANO LA ATENCIÓN DISPENSADA Y QUEDO A SU DISPOSICIÓN PARA CUALQUIER ENCUENTRO O COORDINACIÓN QUE USTED CONSIDERE PERTINENTE.</t>
  </si>
  <si>
    <t>BUENOS DIAS. HEMOS TRAMITADO LA INFORMACIÓN A LA DIRECCIÓN EJECUTIVA, A LOS FINES DE QUE ELLOS LE INFORMEN LOS PASOS A SEGUIR. COMO LE MENCIONAMOS ANTERIORMENTE, ES UN TRAMITE FORMAL, QUE AMERICA UNA COMUNICACION A LA MAXIMA AUTORIDAD. CUALQUIER DUDA, PUEDE COMUNICARSE 809-221-3637 EXT. 3042 Y 3072.SALUDOS CORDIALES.</t>
  </si>
  <si>
    <t>Q2026042867315</t>
  </si>
  <si>
    <t>DURANTE LA PRESENTE SEMANA HE TENIDO LA OPORTUNIDAD DE VISITAR EL HOSPITAL GENERAL Y DE ESPECIALIDADES DR. MARIO TOLENTINO DIPP, DONDE PUDE OBSERVAR, DESDE UNA PERSPECTIVA TÉCNICA, CIUDADANA Y ADMINISTRATIVA, DIVERSOS ASPECTOS RELACIONADOS CON LA DINÁMICA INTERNA DE SUS PROCESOS.A PARTIR DE DICHA OBSERVACIÓN, CONSIDERO OPORTUNO SUGERIR LA REVISIÓN Y FORTALECIMIENTO DE ALGUNOS PROCESOS ADMINISTRATIVOS, CON EL PROPÓSITO DE CONTRIBUIR A UNA GESTIÓN MÁS ORGANIZADA, EFICIENTE Y ORIENTADA AL SERVICIO. ENTRE LOS PUNTOS DE MEJORA PODRÍAN CONSIDERARSE LA ORGANIZACIÓN DE LOS FLUJOS DE ATENCIÓN, LA GESTIÓN DOCUMENTAL, LA COORDINACIÓN ENTRE ÁREAS, EL SEGUIMIENTO DE SOLICITUDES, LA ESTANDARIZACIÓN DE PROCEDIMIENTOS Y EL USO DE INDICADORES PARA EVALUAR LA EFICIENCIA ADMINISTRATIVA.MI FORMACIÓN ACADÉMICA Y PROFESIONAL ME PERMITE REALIZAR ESTA SUGERENCIA DESDE UNA PERSPECTIVA TÉCNICA. SOY LICENCIADO EN CIENCIAS POLÍTICAS, CON FORMACIÓN EN DERECHO Y MAESTRÍA EN GESTIÓN PÚBLICA, ADEMÁS DE CONTAR CON EXPERIENCIA EN PLANIFICACIÓN ESTRATÉGICA, GESTIÓN ADMINISTRATIVA, ANÁLISIS INSTITUCIONAL, RECURSOS HUMANOS, SEGUIMIENTO DE INDICADORES Y MEJORA DE PROCESOS EN EL SECTOR PÚBLICO.  ESTA SUGERENCIA TIENE UN CARÁCTER ESTRICTAMENTE CONSTRUCTIVO, COLABORATIVO Y HONORÍFICO. MI INTERÉS ES PONER A DISPOSICIÓN DEL HOSPITAL MIS CONOCIMIENTOS Y EXPERIENCIA, DE MANERA AD HONOREM, SIN QUE ELLO REPRESENTE COMPROMISO SALARIAL, CONTRACTUAL NI CARGA ECONÓMICA PARA LA INSTITUCIÓN.EL OBJETIVO PRINCIPAL SERÍA APOYAR, EN LA MEDIDA EN QUE LA DIRECCIÓN LO CONSIDERE PERTINENTE, ACCIONES ORIENTADAS A MEJORAR LA ORGANIZACIÓN ADMINISTRATIVA DEL HOSPITAL, FORTALECER LA COORDINACIÓN INTERNA, OPTIMIZAR LOS PROCESOS INTERNOS Y CONTRIBUIR A UNA MEJOR EXPERIENCIA PARA LOS USUARIOS DE LOS SERVICIOS DE SALUD.</t>
  </si>
  <si>
    <t>SE RESPONDIO LA SUGERENCIA GENERADA POR EL SISTEMA, LA MISMA FUE REMITIDA AL CIUDADANO VIA CORREO ELECTRONICO Y NOTIFICADA VIA TELEFONICA.</t>
  </si>
  <si>
    <t>Q2026042867316</t>
  </si>
  <si>
    <t>PROYECTO DE LEY: CANJE DE VOLUNTARIADOS POR DONACIÓN DE TERRENOS.ABORDANDO:1. CANJE DE VOLUNTARIADOS POR DONACIÓN DE TERRENOS.2. REPRODUCIR DOCUMENTOS DE EVIDENCIA EXHAUSTIVA DEL VOLUNTARIADO HECHO DESDE 22011980 POR VATICANO GRUPO. 3. TOMAR EN CUENTA 311 PARA PASE DE LISTA DE LOS VOLUNTARIADOS HECHO POR ESTA PLATAFORMA, SECTOR PÚBLICO, OFICINA GUBERNAMENTAL JUAN PABLO DUARTE Y CONTRIBUYENTES NACIONAL, INTERNACIONAL Y DE TODAS PARTES. BR. REINADO LOBIN GRUPO. PRESIDENTA DE VOLUNTARIADOS.</t>
  </si>
  <si>
    <t>Q2026042867317</t>
  </si>
  <si>
    <t>ASUNTO: SOLICITUD DE INFORMACIÓN SOBRE AVANCE Y TERMINACIÓN DE OBRA HOSPITALARIA EN BAHORUCO MUNICIPIO VILLA AJRAGUA POR MEDIO DE LA PRESENTE, NOS DIRIGIMOS A USTEDES CON EL DEBIDO RESPETO, EN RELACIÓN AL CONTRATO DE AMPLIACIÓN, ADECUACIÓN Y REMOZAMIENTO DE CENTROS DE SALUD EN LA PROVINCIA BAHORUCO, ESPECÍFICAMENTE LAS INTERVENCIONES EN EL HOSPITAL MUNICIPAL ALFREDO GONZÁLEZ GIL ROLDÁN Y EL CENTRO HOSPITAL MUNICIPAL LOS RÍOS, UBICADO EN EL MUNICIPIO DE VILLA JARAGUA.EN ESE SENTIDO, EXPRESAMOS NUESTRA PREOCUPACIÓN DEBIDO A QUE, SEGÚN SE HA PODIDO CONSTATAR, EN LA ACTUALIDAD LOS TRABAJOS EN DICHAS INSTALACIONES SE ENCUENTRAN PARALIZADOS O SIN AVANCES VISIBLES. ESTA SITUACIÓN GENERA INCERTIDUMBRE EN LA POBLACIÓN, TOMANDO EN CUENTA LA IMPORTANCIA DE ESTOS CENTROS PARA LA ATENCIÓN EN SALUD DE LA COMUNIDAD.ASIMISMO, TENEMOS ENTENDIDO QUE EN EL ÚLTIMO ADENDUM DEL CONTRATO SE ESTABLECÍA QUE LA OBRA SERÍA ENTREGADA ANTES DEL MES DE MAYO O DURANTE EL TRANSCURSO DE DICHO MES. SIN EMBARGO, A LA FECHA, Y A PESAR DE HABERSE REALIZADO DOS ADENDAS AL CONTRATO ORIGINAL, LAS OBRAS AÚN NO HAN SIDO CONCLUIDAS.POR LO ANTES EXPUESTO, SOLICITAMOS DE MANERA FORMAL SE NOS INFORME:EL ESTADO ACTUAL DE EJECUCIÓN DE LOS TRABAJOS.LAS RAZONES DE LA PARALIZACIÓN O RETRASO DE LA OBRA.LA FECHA ESTIMADA REAL DE TERMINACIÓN Y ENTREGA.LAS MEDIDAS QUE SE ESTÁN TOMANDO PARA GARANTIZAR LA CULMINACIÓN DEL PROYECTO.ENTENDEMOS QUE LA POBLACIÓN DE LA PROVINCIA BAHORUCO, ESPECIALMENTE DEL MUNICIPIO DE VILLA JARAGUA, MERECE INFORMACIÓN CLARA, OPORTUNA Y TRANSPARENTE SOBRE UNA OBRA DE TAN ALTO IMPACTO SOCIAL.</t>
  </si>
  <si>
    <t>FAVOR REASIGNAR ESTE CASO AL SERVICIO NACIONAL DE SALUD Y/O MINISTERIO DE LA VIVIENDA, POR SER DE SU COMPETENCIA.</t>
  </si>
  <si>
    <t>Q2026042867318</t>
  </si>
  <si>
    <t>HOY 29 DE ABRIL DE 2026.  HE REALIZADO UN RECORRIDO DE SUPERVISIÓN POR LA AVENIDA FREDDY BERAS GOICO  EN SANTO DOMINGO ESTE Y ME ENCONTRÉ QUE LA AVENIDA COMPLETA NECESITA SERVICIO DE CUNETEO. LOS PUNTOS CRÍTICOS ESTÁN MARCADOS EN LA ACERA CON SPRAY ROJO OSCUROPOR FAVOR PASAR ESTE CASO AL DEPARTAMENTO CORRESPONDIENTE PARA CONOCIMIENTO Y FINES DE DARLE SOLUCIÓN</t>
  </si>
  <si>
    <t>¡HOLA, ERICK NUÑEZ! HEMOS RECIBIDO TU RECLAMACIÓN Q2026042867318 ESTAMOS TRABAJANDO PARA RESOLVERLA LO ANTES POSIBLE.GRACIAS POR CONTACTAR AL MINISTERIO DE OBRAS PÚBLICAS Y COMUNICACIONES.</t>
  </si>
  <si>
    <t>Q2026042867319</t>
  </si>
  <si>
    <t>HOY 29 DE ABRIL DE 2026.  HE REALIZADO UN RECORRIDO DE SUPERVISIÓN POR LA AVENIDA FREDDY BERAS GOICO Y ME ENCONTRÉ QUE LA AVENIDA COMPLETA NECESITA SERVICIO DE CUNETEO. LOS PUNTOS CRÍTICOS ESTÁN MARCADOS EN LA ACERA CON SPRAY ROJO OSCUROPOR FAVOR PASAR ESTE CASO AL DEPARTAMENTO CORRESPONDIENTE PARA CONOCIMIENTO Y FINES DE DARLE SOLUCIÓN</t>
  </si>
  <si>
    <t>¡HOLA, [NOMBRE DEL CLIENTE]! HEMOS RECIBIDO TU QUEJA Q2026042867319 ESTAMOS TRABAJANDO PARA RESOLVERLA LO ANTES POSIBLE.GRACIAS POR CONTACTAR AL MINISTERIO DE OBRAS PÚBLICAS Y COMUNICACIONES.</t>
  </si>
  <si>
    <t>Q2026042967320</t>
  </si>
  <si>
    <t>TENGO ESPERANDO DIAS Y HASTA EL DIA DE LA CITA PAUTADA PASO ESPERANDO QUE EL ESTADO DE LA SOLICITUD CAMBIE , ME HE COMUNICADO A LOS NUMEROS QUE INDICAN Y NO CONTESTAN TAMPOCO A LOS CORREOS MI NUMERO DE SOLICITUD ES S99-26-18025</t>
  </si>
  <si>
    <t>SOLICITAMOS DECLINAR ESTA RECLAMACION AL MINISTERIO DE INTERIOR Y POLICIA, POR SER DE SU JURISDICCION.ASIMILADA CAROLIN ALMONTE VELOZ.</t>
  </si>
  <si>
    <t>Q2026042967321</t>
  </si>
  <si>
    <t>FAVOR TOMAR CARTAS EN EL ASUNTO RESPECTO AL PROCESO DE ASIGNACIÓN DE CITAS MÉDICAS EN UROLOGÍA Y CARDIOVASCULAR.TENGO TRES MESES INTENTANDO OBTENER UNA CITA SIN ÉXITO. EL DÍA DE HOY ACUDÍ AL HOSPITAL, FUI ENVIADO A UNA FILA LARGA Y, TRAS ESPERAR MÁS DE UNA HORA, ME INDICARON REGRESAR AL MISMO MOSTRADOR INICIAL. FINALMENTE, SE ME INFORMÓ QUE LAS CITAS PARA UROLOGÍA ESTÁN DISPONIBLES A PARTIR DEL 26 DE JULIO. ADEMÁS, OBSERVÉ POSIBLES PREFERENCIAS EN LA ASIGNACIÓN DE CITAS.SOLICITO REVISAR Y MEJORAR ESTE PROCESO PARA GARANTIZAR UN SERVICIO MÁS EFICIENTE Y EQUITATIVO.A LA ESPERA DE RESPUESTAS.</t>
  </si>
  <si>
    <t>SIENDO LAS 3:00 PM DEL DIA MIERCOLES 13-05-2026 ME COMUNIQUE CON EL SR. DIEGO PARA SABER DEL RESULTADO Y EXPERIENCIA EN SU CITA AGENDADA PARA HOR MIERCOLES, A LAS 8 AM CON EL DR. TAPIA, Y ME INFORMO QUE EL DIA DE AYER NO PUDO FACTURAR, A SABIENDAS DE QUE SU CITA ERA PARA EL DIA DE HOY PORQUE CUANDO SE LA AYUDO A AGENDAR LA CITA SE LE COMUNICO Y ANTES POR IGUAL SE LE HACIA INFORMADO QUE UROLOGIA CONSULTA LOS DIAS MIERCOLES Y VIERNES EN LA MAÑANA.SU COMPORTAMIENTO ME PARECE QUE SOLO BUSCA LLAMAR LA ATENCION Y AFECTRAR LA IMAGEN INSTITUCIONAL</t>
  </si>
  <si>
    <t>Q2026042967322</t>
  </si>
  <si>
    <t>SALUDOS, TENGO CUATRO MESES SIN PODER CONSUMIR LOS BENEFICIOS, QUIERO SABER CUAL ES EL INCONVENIENTE. A ESPERA DE RESPUESTA.</t>
  </si>
  <si>
    <t>Q2026042967324</t>
  </si>
  <si>
    <t>FAVOR TOMAR CARTAS EN EL ASUNTO DEBIDO A QUE EN EL MES DE ENERO DEL PRESENTE AÑO REALICÉ UNA DENUNCIA EN EL DEPARTAMENTO DEL DICAT EN LA POLICÍA DE SANTIAGO, TRAS HABER SIDO VÍCTIMA DE UNA ESTAFA A TRAVÉS DE UNA PÁGINA WEB.HASTA LA FECHA, NO HE RECIBIDO RESPUESTA NI EVIDENCIA DE QUE SE HAYA DADO SEGUIMIENTO A MI CASO.A LA ESPERA DE RESPUESTAS.</t>
  </si>
  <si>
    <t>BUENOS DIAS. HACEMOS DE SU CONOCIMIENTO QUE ESTA QUEJA FUE REMITIDA AL DEPARTAMIENTO CORRESPONDIENTES PARA LOS FINES DE LUGAR.ACORDE A LO ESTABLECIDO EN EL INSTRUCTIVO DEL SISTEMA DE LINEA 3-1-1.ATTE. 2DO. TTE. FIGUEREO .P.N.</t>
  </si>
  <si>
    <t>Q2026042967325</t>
  </si>
  <si>
    <t>TENGO 4 MESES QUE NO HE PODIDO UTILIZAR EL BONO MIL, ME HE COMUNICADO EN VARIAS OCASIONES CON LA INSTITUCIÓN Y NO ME DAN NINGUNA RESPUESTA.FAVOR RESOLVER ESTE INCOVENIENTE A LA MAYOR BREVEDAD.37762701- STEVEN JAVIER ALCANTARA VASQUEZA LA ESPERA DE RESPUESTA.</t>
  </si>
  <si>
    <t>VER ADJUNTO (SE LE REMITIÓ POR CORREO).</t>
  </si>
  <si>
    <t>Q2026042967326</t>
  </si>
  <si>
    <t>BUENOS  DIAS DISTINGUIDO FUNCIONARIO PÚBLICO, EL MOTIVO DE MI QUEJAS ES POR LAS CONSTANTES SOLICITUDES Y DILIGENCIAS REALIZADA A LOS FINES DE QUE EDEESTE REALICE UN OPERATIVO DE PODA ALTA EN LA CALLE FERNANDO CARRIÓN DEL POPULOSO SECTOR SAN JOSÉ DE MENDOZA, DONDE DE MANERA CONSTANTE SE ENCIENDEN Y QUEMAN LOS ÁRBOLES QUE HACEN CONTACTO CON EL TENDIDO ELÉCTRICO, LO QUE PUDIERA GENERAL PÉRDIDA DE VIVIENDA Y HASTA POSIBLE VIDA HUMANA.</t>
  </si>
  <si>
    <t>Q2026042967327</t>
  </si>
  <si>
    <t>FAVOR TOMAR CARTAS EN EL ASUNTO DEBIDO A QUE EN LA COMUNIDAD DE SAN ANTONIO, EN SAN CRISTÓBAL, TENEMOS ALREDEDOR DE UN MES SIN RECIBIR EL SERVICIO DE AGUA POTABLE.ACTUALMENTE, SOLO SE ESTÁN ENVIANDO CAMIONES QUE VENDEN LOS TANQUES DE AGUA A 100 PESOS, LO CUAL AFECTA CONSIDERABLEMENTE A LOS RESIDENTES DE LA ZONA.A LA ESPERA DE RESPUESTAS.</t>
  </si>
  <si>
    <t>BUENAS TARDES, EN PROCESO A SU QUEJA YA FUE ENVIADA  AL DEPARTAMENTO CORRESPONDIENTE, SE LE ESTARA DANDO INFORMACION SOBRE DICHA RECLAMACION.ATT. 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t>
  </si>
  <si>
    <t>Q2026042967328</t>
  </si>
  <si>
    <t>SALUDOS,  FAVOR TOMAR CARTAS EN EL ASUNTO , YA QUE TENGO MÁS DE DOS AÑOS QUE PRESENTE UN CASO EN LA FISCALÍA Y FISCAL  NELSON BELTRE TEJADA NO HA TOMADO LAS MEDIDAS DE LUGAR , PUESTO QUE HA OMITIDO  SU FUNCIÓN RETRASANDO EL PROCESO MIENTRAS LOS IMPUTADOS SIGUEN EN LIBERTAD ADOCHEZ@GMAIL.COM</t>
  </si>
  <si>
    <t>Q2026042967329</t>
  </si>
  <si>
    <t>FAVOR TOMAR LAS MEDIDAS DE LA LUGAR CON LA EMPRESA ATABEY, YA QUE LOS DESECHOS DE LA INSTITUCIÓN CAEN A LA CALLE Y LA MAYOR PARTE DEL TIEMPO EL MAL OLOR ES INSOPORTABLE, YA QUE HASTA LAS HECES CAEN A LA CALLE Y COMPLICAN LA CIRCULACIÓN CERCA DEL LUGAR.FAVOR TOMAR LAS MEDIDAS NECESARIAS A LA MAYOR BREVEDAD POSIBLE.A LA ESPERA DE RESPUESTA.</t>
  </si>
  <si>
    <t>NO FUE POSIBLE COMUNICARME CON EL USUARIO, LO HEMOS LLAMADO ESCRITO POR WHATSAPP, Y TAMBIEN CORREO Y AUN ASI NO HA SIDO POSIBLE</t>
  </si>
  <si>
    <t>Q2026042967330</t>
  </si>
  <si>
    <t>TENÍA INCONVENIENTE CON EDENORTE, EL CUAL YA LO RESOLVÍ,  Y AHORA ME SUSPENDIERON EL  BENEFICIOS DE BONOLUZ , Y ME CAMBIARON MI DIRECCIÓN LA CUAL ES MONTELLANO  Y AUNQUE HE AGOTADO LOS PROCEDIMIENTOS DE LUGAR, AUN NO ME SOLUCIONAN EL INCONVENIENTE.POR FAVOR AYUDARME, YA QUE NECESITO DICHOS BENEFICIOS.</t>
  </si>
  <si>
    <t>Q2026042967331</t>
  </si>
  <si>
    <t>PROYECTO INMOBILIARIO BOCA CHICA  GARDEN AT THE BEACH, ME DIRIJO A USTEDES PARA INTERPONER UNA DENUNCIA FORMAL POR EL MAL  DESEMPENO DEL FISCAL NELSON BELTRE TEJADA ASIGNADO AL PALACIO  DE JUSTICIA DE CIUDAD NUEVA. A PESAR   DE HABERSE DEPOSITADO PRUEBAS CONTUNDENTES SOBRE LA ESTAFA MILLONARIA  COMETIDA POR MABEL DOLORES LUCIANO SU HIJO Y EL SENOR EDGAR HERNANDEZ , EL FISCAL NO HA REALIZADO LAS DILIGENCIAS NECESARIAS PARA AVANZAR CON EL PROCESO PENAL. EL CASO PRESENTA UNA PARALISIS PROCESAL QUE FAVORECE A LOSIMPUTADOS IGNORANDO EL PERJUICIO ECONOMICO DE MAS DE CIEN FAMILIAS .</t>
  </si>
  <si>
    <t>ESTE ES UN CASO DE LA PROCURADURIA GENERAL DE LA REPÚBLICA.  LO DECLINO PARA QUE SE LO ENVIEN POR EL MISMO SISTEMA A LA PGR.</t>
  </si>
  <si>
    <t>Q2026042967332</t>
  </si>
  <si>
    <t>HE DENUNCIADO EN LA OFICINA DE NARCÓTICO DE ESTA PROVINCIA UN PUNTO DE DROGA UBICADO EN LA CURVA, DETRÁS DEL COLMADO CUCA , AL LADO DEL VILLAR Y NO ME HACEN CASO.PIDO QUE SE TOME CARTA EN EL ASUNTO,  YA QUE ESTA SITUACIÓN ÉSTA AFECTANDO LA LOCALIDAD.A  LA ESPERA DE RESPUESTA.</t>
  </si>
  <si>
    <t>SE HA REMITIDO AL DEPARTAMENTO CORRESPONDIENTE.</t>
  </si>
  <si>
    <t>Q2026042967333</t>
  </si>
  <si>
    <t>SOLICITO QUE ENVÍEN UNA COMISIÓN A LA ESCUELA MARIO AMADOR, EN SAN ANTONIO DE GUERRA, DEBIDO A SITUACIONES PREOCUPANTES CON UNA DOCENTE.LA MAESTRA, SRA. MIRELLA ROJAS, PRESUNTAMENTE AGREDE VERBALMENTE A LOS ESTUDIANTES Y HA PROMOVIDO UNA LISTA CON FIRMAS PARA EXPULSAR A MI HIJO POR SER REZAGADO. CONSIDERO ESTA MEDIDA INJUSTA, YA QUE MI HIJO NO PRESENTA PROBLEMAS DE CONDUCTA NI FALTA EL RESPETO.A LA ESPERA DE RESPUESTAS.</t>
  </si>
  <si>
    <t>REMITIDO AL AREA DE RECURSOS HUMANOS, OAI 0488.</t>
  </si>
  <si>
    <t>Q2026042967334</t>
  </si>
  <si>
    <t>TALLER DE HERRERIA EN LA CALLE DONDE CIRCULAN NIÑOS Y HAY UNA ESCUELA, ESCUELA MAXIMO CABRAL LA PERSONA HACE CASO MISO AL LLAMADO.</t>
  </si>
  <si>
    <t>BUENOS DIAS, NOS COMUNICAMOS CON LA CIUDADANA</t>
  </si>
  <si>
    <t>Q2026042967335</t>
  </si>
  <si>
    <t>BUENOS DIAS, SIENDO 5 DE MAYO FINALIZANDO LA LLAMADA 10:26 AM, DONDE ME COMUNIQUE CON LA CIUDADANA. ELLA ME COMUNICO QUE HIZO LA QUEJAS ATRAVES DEL SISTEMA 311 Y POR  WHATSAPP EN EDUCACION Y QUE  LE RESPONDIENDO. GRACIAS.</t>
  </si>
  <si>
    <t>Q2026042967336</t>
  </si>
  <si>
    <t>SALUDOS,EN ESTE MES NO HE PODIDO CONSUMIR EL BENEFICIO DE LOS ALIMENTOS CON LA TARJETA MIO BANRESERVA, E REPORTADO EL INCONVENIENTE Y  NO HAN SOLUCIONADO EL MISMO.A ESPERA DE RESPUESTAVALDERARODRIGUEPEGY@GMAILCOM</t>
  </si>
  <si>
    <t>Q2026042967337</t>
  </si>
  <si>
    <t>Q2026042967338</t>
  </si>
  <si>
    <t>LA SRA. VALDERA  SE COMUNICÓ PARA DARLE SEGUIMIENTO A SU CASO.</t>
  </si>
  <si>
    <t>Q2026042967339</t>
  </si>
  <si>
    <t>PROYECTO DE LEY: ENTREVISTA ONLINE Y AVANCE DEL 50% DEL SUELDO POR MOTIVO DE CRISIS ECONÓMICA DURANTE PROCESO DE RECLUTAMIENTO Y SELECCIÓN DE CANDIDATOS IDÓNEOS POSTCOVID-19.ABORDANDO:1. ENTREVISTA ONLINE Y AVANCE DEL 50% DEL SUELDO POR MOTIVO DE CRISIS ECONÓMICA DURANTE PROCESO DE RECLUTAMIENTO Y SELECCIÓN DE CANDIDATOS IDÓNEOS POSTCOVID-19.BR. REINA JULISSA ALTAGRACIA GERALDO TORRES, CÓDIGO VATICANO 041996. PRESIDENTA DE RECLUTAMIENTO Y SELECCIÓN.</t>
  </si>
  <si>
    <t>55 días</t>
  </si>
  <si>
    <t>Q2026042967340</t>
  </si>
  <si>
    <t>POR FAVOR MANDAR UNA COMISIÓN DE SANIDAD PARA AYUDARNOS CON UN VECINO QUE TIENE VARIOS PERROS EL CUAL TIENE UN AMBIENTE DE INSALUBRIDAD Y EL MAL OLOR ES INSOPORTABLE. ESTA PERSONA SE PUEDE  UBICADA EN EL RESIDENCIAL LAS AMÉRICAS EN LA CALLE PANAMÁ EN EL APARTAMENTO 102.POR FAVOR SOLUCIONAR EL INCONVENIENTE.</t>
  </si>
  <si>
    <t>Q2026042967341</t>
  </si>
  <si>
    <t>PROYECTO DE LEY: INACTIVACIÓN DE CONTRIBUYENTES FÍSICOS Y JURÍDICOS COMO CIUDADANOS/ANAS QUE INTERRUMPAN EL CONTROL DE CALIDAD ISO EN AUTORÍAS Y GENERAN ACTOS DE SOJUZGACION EN GENERAL A LA INFINITA POBLACIÓN DE TODAS PARTES. ABORDANDO:1. ALLANAMIENTO DE PROPIEDADES COMPRADAS CON DINERO DE ORIGEN LÍCITO DE LOS FONDOS Y QUE FUERON RECIBIDOS POR LOS CONTRATISTAS. 2. INACTIVACIÓN DE CONTRIBUYENTES FÍSICOS Y JURÍDICOS COMO CIUDADANOS/ANAS QUE INTERRUMPAN EL CONTROL DE CALIDAD ISO EN AUTORÍAS Y GENERAN ACTOS DE SOJUZGACION EN GENERAL A LA INFINITA POBLACIÓN DE TODAS PARTES. BR. REINA JULISSA ALTAGRACIA GERALDO TORRES, CÓDIGO VATICANO 041996. PRESIDENTA DE CONTRIBUYENTES FÍSICOS Y JURÍDICOS COMO CIUDADANOS/ANAS.</t>
  </si>
  <si>
    <t>Q2026042967342</t>
  </si>
  <si>
    <t>FAVOR TOMAR CARTAS EN EL ASUNTO DEBIDO A QUE EN EL AÑO 2024 LA COMUNIDAD DEL MIRADOR EN EL DISTRITO DE RÍO VERDE ARRIBA VILLA CUTUPU RECIBIÓ UN PRESUPUESTO PARTICIPATIVO DE CASI 4 MILLONES DE PESOS PARA LA CONSTRUCCIÓN DE UNA CANCHA, LUEGO EL NUEVO DIRECTOR DE LA JUNTA DE DISTRITO DE RÍO VERDE ARRIBA EL SR. ROBERT TOLENTINO LE SOLICITÓ AL PRESIDENTE DE JA JUNTA DE VECINOS REALIZAR UNA CARTA HACIENDO NUEVAMENTE LA SOLICITUD PARA QUE EL SEÑOR PRESIDENTE APRUEBE EL PRESUPUESTO Y EL PRESUPUESTO ANTERIOR UTILIZARLO EN OTRAS COSAS, AL VER QUE NO SE HABÍA APROBADO EL PRESUPUESTO EN EL AÑO 2025 DECIDIMOS VERIFICAR EN LA PLATAFORMA DEL MAP Y NOS DIMOS CUENTA QUE EL MISMO FUE MODIFICADO.A LA ESPERA DE RESPUESTAS.</t>
  </si>
  <si>
    <t>SE PROCEDE A CERRAR EL CASO YA QUE LA INSTITUCIÓN FEDOMIN  NO FORMA PARTE DE LAS INSTITUCIONES ENLISTADAS DEL SISTEMA 311</t>
  </si>
  <si>
    <t>Q2026042967343</t>
  </si>
  <si>
    <t>HACE 20 DÍAS HICE UNA SOLICITUD DE INSPECCIÓN DE UN VEHICULA Y AUN NO HE OBTENIDO NINGUNA RESPUESTA, ME HE COMUNICADO EN VARIAS OCASIONES A LA INSTITUCIÓN SE ME HA HECHO DIFICIL LA COMUNICACIÓN, YA QUE LOS NÚMERO A LOS QUE INTENTO COMUNICARME NO FUNCIONAN.FAVOR TOMAR LAS MEDIDAS DE LUGAR A LA MAYOR BREVEDAD POSIBLE.A LA ESPERA DE RESPUESTA.</t>
  </si>
  <si>
    <t>SE PROCEDE HACER ESTE CAMBIO EN VIRTUD DE QUE SE ESTA ESPERANDO MAS INFORMACION DEL CASO POR PARTE DEL  CIUDADANO</t>
  </si>
  <si>
    <t>Q2026042967344</t>
  </si>
  <si>
    <t>FAVOR TOMAR CARTAS EN EL ASUNTO DEBIDO A QUE EL DÍA DE HOY MI COMPAÑERO, EL SR. MIGUEL CABRERA, SUFRIÓ UN ACCIDENTE FRENTE A LA BOMBA LA HERRADURA EN SANTIAGO.AL LLAMAR AL 9-1-1, ACUDIÓ LA UNIDAD BÁSICA 2503 (UBICADA EN LA UNIVERSIDAD ISA), QUIENES LO EVALUARON Y LE HICIERON FIRMAR UN DESCARGO, PERO NO PROCEDIERON A TRASLADARLO A NINGÚN CENTRO DE SALUD. POSTERIORMENTE, AL RETIRARLO DEL LUGAR EN MI VEHÍCULO, EL SR. CABRERA SE DESMAYÓ DEBIDO A UN FUERTE GOLPE EN LA CABEZA. CONSIDERO QUE LA SITUACIÓN NO FUE MANEJADA ADECUADAMENTE. A LA ESPERA DE RESPUESTAS.</t>
  </si>
  <si>
    <t>SE PROCEDE CON EL CIERRE DEL CASO, DEBIDO A QUE SE HA CONTACTO AL USUARIO EN MULTIPLES OCASIONES PARA OFRECERLE LA CONCLUSIÓN DE LA INVESTIGACIÓN, EL MISMO NO RESPONDE.  CONCLUSIONES DEL CASO DISPONIBLES DESDE LA FECHA: 13-MAYO-2026</t>
  </si>
  <si>
    <t>Q2026042967345</t>
  </si>
  <si>
    <t>SALUDOS, EN EL 2020  SOLICITE LA INCLUSIÓN AL PROGRAMA , FUI EVALUADO,  Y AÚN NO  HAN TOMADO EN CUENTA PARA LA ENTREGA DEL PLÁSTICO. A ESPERA DE RESPUESTA</t>
  </si>
  <si>
    <t>Q2026042967346</t>
  </si>
  <si>
    <t>FAVOR TOMAR CARTAS EN EL ASUNTO RESPECTO A LAS CONDICIONES ACTUALES DE LA ESCUELA PRIMARIA BÉLGICA ADELA MIRABAL REYES UBICADA PRÓXIMO A LOS PARQUECITOS EN ANDRÉS, LAS CUALES RESULTAN PREOCUPANTES.EL PERSONAL DE CONSERJERÍA NO CUENTA CON DETERGENTES PARA LA LIMPIEZA, NO HAY DISPONIBILIDAD DE PAPEL HIGIÉNICO, TAMPOCO SE DISPONE DE AGUA POTABLE PARA EL CONSUMO DE LOS ESTUDIANTES, Y LA IMPRESORA DEL CENTRO LLEVA UN LARGO TIEMPO DAÑADA SIN SOLUCIÓN.ESTAS SITUACIONES AFECTAN DIRECTAMENTE LA HIGIENE, EL BIENESTAR Y EL PROCESO EDUCATIVO DE LOS NIÑOS.A LA ESPERA DE RESPUESTAS.</t>
  </si>
  <si>
    <t>TRAMITACION INTERNA A ADMINISTRATIVO OAI 0493.</t>
  </si>
  <si>
    <t>Q2026042967347</t>
  </si>
  <si>
    <t>HE REPORTADO EL INCONVENIENTE DE QUE ME ESTAN COBRANDO  MAS DE LO QUE CONSUMO  Y CUANDO HAGO EL REPORTE ME LLEGO MAS CARA LA LUZ.PIDO QUE SE TOME CARTA EN EL ASUNTO, YA QUE LA CASA PARA SOLA Y NO TENGO NI AIRE ACONDICIONADOY ME ESTÁN COBRANDO UNA TARIFA QUE NO CORRESPONDE A MI CONSUMO.NIC: 7557289.</t>
  </si>
  <si>
    <t>BUENAS TARDES:EN RELACIÓN CON LA PRESENTE QUEJA, LA MISMA HA SIDO PUESTA EN CONOCIMIENTO DE LA OFICINA COMERCIAL 2138 Y DE LA GESTIÓN COMERCIAL DEL SECTOR SANTIAGO, A LOS FINES DE QUE SE LE DÉ EL SEGUIMIENTO CORRESPONDIENTE. CONFORME RECIBAMOS RETROALIMENTACIÓN POR PARTE DEL ÁREA RESPONSABLE, LE ESTAREMOS INFORMANDO OPORTUNAMENTE.AGRADECEMOS SU ATENCIÓN.UN PLACER SERVIRLE.</t>
  </si>
  <si>
    <t>Q2026042967348</t>
  </si>
  <si>
    <t>SALUDOS, POR ESTA VÍA SOLICITO UN OPERATIVO EN VILLA LIBERACIÓN ( GUALEY), PUESTO QUE  EN EL LUGAR ABUNDAN  NACIONALES HAITIANOS INDOCUMENTADOS.FAVOR MANTENER LA CONFIDENCIALIDAD DE MIS DATOS.</t>
  </si>
  <si>
    <t>Q2026042967349</t>
  </si>
  <si>
    <t>FAVOR TOMAR CARTAS EN EL ASUNTO DEBIDO A QUE ME HE INSCRITO EN VARIAS OCASIONES PARA LA TARJETA DE SUPERATE, YA FUI EVALUADO Y HASTA EL MOMENTO NO HE SIDO BENEFICIARIO.A LA ESPERA DE RESPUESTAS.</t>
  </si>
  <si>
    <t>Q2026042967351</t>
  </si>
  <si>
    <t>SALUDOS, TENGO CINCO MULTAS  DE TRÁNSITO LAS CUALES  DESCONOZCO, YA QUE NO TENGO VEHICULO, QUIERO SABER CUAL ES EL MOTIVO DE LAS MISMAS.A ESPERA DE RESPUESTADJHYEURI@GMAIL.COM</t>
  </si>
  <si>
    <t>BUENAS TARDES NOS COMUNICAMOS VIA TELEFONICA CON EL CIUDADANO LO ORIENTAMOS RESPECTO AL CASO Y LO REFERIMOS AL TRIBUNAL DE TRANSITO YA QUE LAS INFRACCIONES PRESCRIBEN EL CUAL QUEDO SATISFECHO CON LA INFORMACION .S/M GUZMAN.</t>
  </si>
  <si>
    <t>Q2026042967352</t>
  </si>
  <si>
    <t>EL CASO  ANTERIOR FUE CERRADO ALEGANDO QUE TODO ESTABA LISTO FUI AL CEA Y NADA ESTA LISTO, MI EXPEDIENTE SIGUE EN LEGAL</t>
  </si>
  <si>
    <t>NOS COMUNICAMOS EN EL DIA DE HOY 30/04/2026, CON LA SEÑORA RAMONA ANTONIA VALDEZ ABREU, NO INFORMO QUE SU CASO AUN NO ESTABA LISTO, Y QUE SU EXPEDIENTE ESTABA EL LEGAL.EN ESE SENTIDO LE REITERAMOS QUE ANTERIORMENTE LE HABIAMOS INFORMADO QUE SU EXPEDIENTE SE ENCONTARBA EN LA DIRECCION DE INFORMATICA A LOS FINES CORRECION EN LOS SISTEMAS, Y QUE YA SE LE HABIA APLICADO LAS CORRECIONES A SU EXPEDIENTE.ADEMAS QUE SU EXPEDIENTE CIERTAMENTE SE ENCUENTRA EN LA GERENCIA LEGAL EN EL AREA DE REVISIÓN DE CONTRATOS Y QUE SE LE IBA A LLAMAR CUANDO ESTE PARA FIRMA.</t>
  </si>
  <si>
    <t>Q2026042967353</t>
  </si>
  <si>
    <t>HE TRATADO DE  SOLICITAR EN LÍNEA UN PAPEL DE BUENA CONDUCTA Y LA PLATAFORMA ME PIDE  EL CODIGO CAS EL CUAL NO ME ENVIARON AL MOMENTO DE REALIZAR EL PAGO. POR FAVOR AYUDARME A LA MAYOR BREVEDAD.</t>
  </si>
  <si>
    <t>Q2026042967354</t>
  </si>
  <si>
    <t>SOY PSICOLOGA EN EL LICEO ISABEL LA CATOLICA Y EN EL MES DE FEBRERO ENVIÉ UNA LICENCIA YA QUE ESTOY PASANDO POR UN PROCESO DEPRESIVO, ME COMUNIQUÉ CON EL DIRECTOR DEL LICEO EL CUAL ME DIO LA AUTORIZACIÓN PARA LA LICENCIA , EN EL MES DE MARZO ME ENVIARON UNA ORDEN DISCIPLINARIA YA QUE NO TRABAJÉ EN EL MES DE ENERO SIN ENVIAR NINGUNA JUSTIFICACIÓN, PAGUÉ LA AMONESTACIÓN REQUERIDA, NO QUEDÉ PENDIENTE CON NINGUN PAGO, PERO AUN NO HE RECIBIDO EL PAGO CORRESPONDIENTE AL MES DE ABRIL.FAVOR TOMAR CARTAS EN EL ASUNTO CON RESPECTO A ESTE CASO.A LA ESPERA DE RESPUESTA.</t>
  </si>
  <si>
    <t>REMITIDO AL DISTRITO 10-05, OAI 0489.</t>
  </si>
  <si>
    <t>Q2026042967355</t>
  </si>
  <si>
    <t>SALUDOS,DESDE AYER  EL 911 ME TRASLADO A  LA FISCALÍA  ( VALENCIA DE GÉNERO ), Y ME ESTÁN OBLIGANDO A COLOCAR UNA DENUNCIA PORQUE A UN FAMILIAR  SE LE ROMPIÓ UNA COMPUTADORA, PERO NO QUIERO PRESENTAR LA DENUNCIA.  A ESPERA DE RESPUESTA.JUAN1421@HOTMAIL.COM</t>
  </si>
  <si>
    <t>Q2026042967356</t>
  </si>
  <si>
    <t>QUIERO REPORTAR QUE EL CAMIÓN DE MIGRACIÓN FICHA 300 Y LA CAMIONETA 304 DETUVO ALGUNOS FAMILIARES Y SE LE PAGÓ LA SUMA DE 45,000 MIL PESOS PARA QUE ELLOS LO SOLTARAN Y DICHAS BRIGADASSE QUEDARON CON EL DINERO Y LLEVARON NUESTROS FAMILIARES AL VACIONAL.UN OFICIAL DE DICHA BRIGADA FACILITO EL TELEFONO 829-846-0663 PARA NEGOCIAR  Y UNA VEZ SE LE DIO EL DINERO ME BLOQUEO. POR FAVOR TOMAR CARTA EN EL ASUNTO Y QUE ESTAS BRIGADAS SEAN INVESTIGADA Y DEVUELVAN DICHO DINERO, YA QUE NO CUMPLIERON LO ACORDADO. ESTA BRIGADA ESTABA EN LA ZONA DE GUARICANO.</t>
  </si>
  <si>
    <t>LUEGO DE UN CORDIAL SALUDO HACEMOS DE CONOCIMIENTO QUE SIENDO LAS 9:33AM DEL 1/05/2026,  ESTABLECIMOS CONTACTOS CON EL SR. FRANNETZDY  MICHEL, EL CUAL NOS INFORMA QUE LAS PERSONAS A LA CUAL EL ENTREGO LA SUMA DE 45.MIL PESOS EN EFECTIVO, SE  HACE PASAR POR AGENTES DE MIGRACIÓN EN COMPLICIDAD CON OTRA PERSONA, CABE DESTACAR LUEGO DE ENTREGAR LO SOLICITADO SE PERCATÓ  DE QUE LAS PERSONAS NO PERTENECEN A LA DIRECCIÓN GENERAL DE MIGRACIÓN.EN VISTA DE LAS INFORMACIONES SUMINISTRADA LE RECOMENDAMOS DIRIGIRSE A LA FISCALÍA, YA QUE AL CONFIRMAR LO ANTES DESCRITO ESTA QUEJA NO ES COMPETENCIA DE ESTA INSTITUCIÓN,  POR LO QUE DAMOS ESTA DENUNCIA POR CERRADA LUEGO DE EJECUTAR LOS PROCEDIMIENTOS CORRESPONDIENTES CON EL CIUDADANO EL SR. FRANNETZDY  MICHEL.</t>
  </si>
  <si>
    <t>Q2026042967357</t>
  </si>
  <si>
    <t>FAVOR TOMAR CARTAS EN EL ASUNTO CON RESPECTO A LAS FISCALIAS YA QUE ME HE DIRIGIDO A VARIAS FISCALIAS ENTRE ELLAS GAPRE Y EL JUZGADO DE PAZ Y EN NINGUNA ME HAN TOMADO LA DENUNCIA, ESTOY PRESENTANDO UN INCOVENIENTE CON UN VECINO YA QUE ESTÁ VIOLANDO MI PRIVACIDAD, COLOCANDO CAMARAS FRENTE A MI CASA.FAVOR TOMAR LAS MEDIDAS DE LUGAR.A LA ESPERA DE RESPUESTA.</t>
  </si>
  <si>
    <t>Q2026042967358</t>
  </si>
  <si>
    <t>SALUDOS, HE INTENTADO COMUNICARME A  LA  OFICINA PARA SOLICITAR INFORMACION SOBRE MI SOLICITUD , PERO NO HA SIDO POSIBLE ESTABLECER CONTACTO CON UN REPRESENTANTE. A ESPERA DE RESPUESTALAMEME2001@GMAIL.COM</t>
  </si>
  <si>
    <t>LA SEÑORA SE COMUNICÓ E INDICA QUE LE INFORMARON QUE DEBÍA CONTACTAR A LA INSTITUCIÓN EL DÍA DE HOY; SIN EMBARGO, NO LE ESTÁN TOMANDO LAS LLAMADAS.NO. CASO Q2026042967358</t>
  </si>
  <si>
    <t>Q2026042967359</t>
  </si>
  <si>
    <t>FAVOR ENVIAR UNA COMISIÓN DE SANIDAD AL SECTOR SAN LUIS C/ EL NARANJO, ESQUINA NO. 5, CERCA DEL DRINK LA 80, DEBIDO A QUE EN EL LUGAR RESIDE UNA SEÑORA DE NACIONALIDAD HAITIANA LA CUAL TIENE PROBLEMAS MENTALES, ACUMULA BASURA Y TIRA LAS HECES FECALES, LO QUE AFECTA NUESTRA SALUD.A LA ESPERA DE RESPUESTAS.</t>
  </si>
  <si>
    <t>Q2026042967360</t>
  </si>
  <si>
    <t>SALUDOS,TENGO  MÁS DE TRES AÑOS CON LA TARJETA Y AUN NO ME HAN INCLUIDO EL BONO GAS, E SOLICITADO DICHO SUBSIDIO Y AUN NO LO INCLUYEN. A ESPERA DE RESPUESTA</t>
  </si>
  <si>
    <t>Q2026042967361</t>
  </si>
  <si>
    <t>Hospital Dr. José Fausto Ovalles</t>
  </si>
  <si>
    <t>SE HA REPORTADO A LA INSTITUCIÓN DE SALUD LA  FALTA DE PERSONAL DE LIMPIEZA, YA QUE HAY POCAS Y  NO DAN ABASTO CON LA RESPONSABILIDAD DEL CENTRO. TAMBIÉN SE LE HA PLANTEADO EL AUMENTO SALARIAL , DONDE LAS PERSONAS QUE INGRESAN NUEVA COBRAN MÁS QUE LAS PERSONAS QUE TENEMOS VARIOS AÑOS Y AÚN NO SE NOS HA DADO NINGUNA RESPUESTA.POR FAVOR TOMAR CARTA EN EL ASUNTO  Y SOLUCIONAR EL INCONVENIENTE.</t>
  </si>
  <si>
    <t>BUENOS DIAS, YA LE ESTAMOS ATENDIENDO SU QUEJA.</t>
  </si>
  <si>
    <t>Q2026042967362</t>
  </si>
  <si>
    <t>FAVOR TOMAR CARTAS EN EL ASUNTO DEBIDO A LOS GRAVES HECHOS OCURRIDOS EL PASADO 20 DE ESTE MES, CUANDO AGENTES DE LA POLICÍA NACIONAL INGRESARON A LA RESIDENCIA DE MI PADRE SIN UNA ORDEN EMITIDA POR UN FISCAL.DURANTE EL OPERATIVO, TANTO MI PADRE COMO YO FUIMOS MALTRATADOS. MI PADRE FUE ARRESTADO Y TRASLADADO AL CUARTEL DE EL SEIBO. POSTERIORMENTE, AL PRESENTAR PROBLEMAS DE SALUD, FUE LLEVADO AL HOSPITAL, DONDE INICIALMENTE SE DECIDIÓ DEJARLO INGRESADO HASTA EL DÍA SIGUIENTE. SIN EMBARGO, TRAS LA SALIDA DE SUS ABOGADOS Y FAMILIARES, FUE DADO DE ALTA Y ENVIADO A LA CÁRCEL DE EL SEIBO.LAMENTABLEMENTE, A LOS POCOS MINUTOS DE HABER SIDO TRASLADADO, MI PADRE FALLECIÓ.ADEMÁS, LOS POLICÍAS A MI PADRE LE HICIERON U ROBO DE 10,000.00 DÓLARES. A LA ESPERA DE RESPUESTAS.</t>
  </si>
  <si>
    <t>BUENOS DÍAS, HACEMOS DE CONOCIMIENTO QUE SIENDO HOY EL DÍA DE LA FECHA 30-04-2026, SIENDO LA HORA 11:12 A.M., NOTIFICAMOS QUEJA LUEGO DE LA CONVERSACIÓN SOSTENIDA CON LA PARTE INTERESADA A TRAVÉS DEL CONTACTO TELEFÓNICO AL NÚMERO REGISTRADO, SUMINISTRADO CON  EL TEL. 809-870-7948, NOTIFICAMOS QUE A LA SEÑORA ANGÉLICA ANTONIA COLÓN, SE LE INDICÓ DE FORMA VERBAL QUE PROCEDIMOS A CERRAR ESTA QUEJA EN VIRTUD QUE LA MISMA  ES UNA DENUNCIA Y DEBERÁ  SER PRESENTADA DE FORMA PRESENCIAL DIRIGIÉNDOSE  ANTE EL DEPARTAMENTO DE LA DIRECCIÓN CENTRAL DE ASUNTOS INTERNOS, P.N., ASÍ COMO DEBERÁ DE ANEXAR A SU DENUNCIA TODAS LAS  EVIDENCIAS Y LAS PRUEBAS QUE ARROJE COMO EVIDENCIA EN DETALLE LO ANTE EXPUESTO POR LA SEÑORA COLON EN ESTA QUEJA. TODO ACORDE A LO ESTABLECIDO EN EL INSTRUCTIVO DEL SISTEMA DE LÍNEA 3-1-1. ES LO QUE INFORMO.ATT. ASIMILADA, P.N.,   MORILLO.</t>
  </si>
  <si>
    <t>Q2026042967363</t>
  </si>
  <si>
    <t>TENGO DOS AÑOS QUE ME DESVINCULARON COMO CONSERJE DE LA ESCUELA  RAYMUNDO MATEO ALCÁNTARA UBICADA EN EL PARAJE EL PAJONAL, Y AUN NO ME HAN DADO MIS PRESTACIONES LABORALES. POR FAVOR SOLUCIONAR EL INCONVENIENTE , YA QUE HE AGOTADO LOS PROCEDIMIENTOS DE LUGAR.  A LA ESPERA DE RESPUESTA.</t>
  </si>
  <si>
    <t>REMITIDO AL AREA DE RECURSOS HUMANOS, OAI 0491.</t>
  </si>
  <si>
    <t>Q2026042967364</t>
  </si>
  <si>
    <t>SALUDOS, TENGO DOS INFRACCIONES DE TRÁNSITO DE LAS  CUALES SOLO RECONOZCO UNA, QUIERO SABER CUAL ES EL MOTIVO DE LA OTRA Y CÓMO PUEDO APELAR POR ELLA.A ESPERA DE RESPUESTA.SAINDELANCE @GMAIL.COM</t>
  </si>
  <si>
    <t>INFRACCIÓN QUE DESCONOZCO  ACTA 10535788 DE LA  PLACA  A 908172 Y ESE VEHICULO NO ESTA  A MI NOMBRE</t>
  </si>
  <si>
    <t>Q2026042967365</t>
  </si>
  <si>
    <t>SALUDOS,TENGO MÁS DE UN AÑO SINRECIBIER EL BONO ESCOLAR AVANZA, E REPORTADO EL INCONCVENIENTE, Y AUN NO ME BRINDAN SOLUCIÓN.</t>
  </si>
  <si>
    <t>Q2026042967366</t>
  </si>
  <si>
    <t>QUIERO DENUNCIAR QUE UNA VECINA HIZO 3 TOPES (POLICÍA ACOSTADO) EN LA CALLE DONDE VIVO SIN PERMISO DEL AYUNTAMIENTO.</t>
  </si>
  <si>
    <t>BUENOS DIAS, SU CASO ESTA EN PROCESO.</t>
  </si>
  <si>
    <t>Q2026042967367</t>
  </si>
  <si>
    <t>PROYECTO DE LEY: PASE DE LISTA PARA DESCUBRIR TERRORISTAS OCULTOS EN REPÚBLICA DOMINICANA Y TODAS PARTES POSTCOVID-19. ABORDANDO:1. PASE DE LISTA PARA DESCUBRIR TERRORISTAS OCULTOS EN REPÚBLICA DOMINICANA Y TODAS PARTES POSTCOVID-19. NOTA DE SALVEDAD: FAVOR APROBARLA DE ESTADO DE EMERGENCIA Y CONMOCIÓN YA QUE DESDE 1995 HE SIDO VÍCTIMA DE VARIOS ATENTADOS TERRORISTAS INCLUYENDO FAMILIARES Y ALLEGADOS MIOS QUE ESTÁN MUERTOS. OTRAS VÍCTIMAS JET SEP GRUPO, REVELADO POR DIOS Y AMENAZA DE MUERTE HECHA POR LOS TERRORISTAS EN EL AÑO 2000 A NOSOTROS/NOSOTRAS ALGUNOS OCULTOS QUE ÉRAMOS CLIENTES DE JET SEP. NOS AMENAZABAN SI VOLVÍAMOS A JET SEP U OTROS LUGARES DE REPÚBLICA DOMINICANA Y TODAS PARTES.ACTORES COMO:1. NURYN SANLLEY..2. SELENA QUINTANILLA.3. MICHAEL JACKSON.4. JULIO CÉSAR GERALDO NOVA. 5. MARILYN MONROE.6. MILAGROS DE LOS ANGELES NOVA.7. JULIO GERALDO GERÓNIMO..8. NELDYS NOVA.9. LUIS JESÚS SANTOS FERMENAL.10. GUILLERMO TEJEDA.11. JUAN DE LOS SANTOS.12. RUBBY PÉREZ.13. JHONNY VENTURA.14. PAPA FRANCISCO.15. JET SEP GRUPO.16. TORRES GEMELAS GRUPO. 17. OSAMA VIN LADEN GRUPO. 18. MATEO AQUINO FEBRILLET.19. JOSEFITA DEL ORBE.20. JOSELYN TORRES DEL ORBE.21. MARTIN TORRES CRUZ.22. JOSÉ POLANCO. 23. +20,000 RECIÉN NACIDOS ANUALMENTE.24. EMELYN PEGUERO. 25. CARLA MACIEL.26. NIÑA DE 1 AÑO.27. MENORES DE EDAD.28. JOSÉ DAVID FIGUEROA AGOSTO.29. HIJOS/HIJAS DEL SECTOR EMPRESARIAL.30. LUCHY VICIOSO.31. FAMILIA INFANTE.32. POLANCO ESMULDOC.33. JEAN ALAN RODRÍGUEZ.34. JOAQUÍN BALAGUER.35. CARLOS BATISTA.36. DIANA LORA. 37. YAMEL CANAAN. 38. JESSICA HASBÚN. 39. CORPORAN DE LOS SANTOS.40. CHOFER DEL AYUNTAMIENTO. 41. VECINO DEL RESIDENCIAL LOMISA APELLIDO SANTANA.42. VICTOR MARTINEZ. 43. VELOZ FAMILIA.44. YUNIOR DE LA ROSA. 45. NIÑO DE JESÚS GERALDO.46. NIÑO DE JULIO GERALDO.47. JADELYN CIRUGÍA.48. PREISQUEMIA MARITZA TORRES DEL ORBE. 49. CARIDAD DEL ORBE. 50. DISCAPACIDAD LOCOMOTORA, CEGUERA, DAÑO COLUMNAL, TIRARME DE UN AVIÓN AL PRECIPIO SECO Y DIOS HIZO QUE CAYERA EN EL MAL, MÁS PERDIDA DE EPIDERMIS Y 8 AÑOS CONSECUTIVOS DE AMENAZA DE MUERTE. BR. MILITAR Y REINA JULISSA GERALDO TORRES, CÓDIGO VATICANO 041996.REINADO LOBIN GRUPO.</t>
  </si>
  <si>
    <t>Q2026042967368</t>
  </si>
  <si>
    <t>EN REPRESENTACIÓN DE LA JUNTA DE VECINOS PIDO POR FAVOR HACER UN OPERATIVO EN  EL DISTRITO MUNICIPAL DE LA CUCHILLA ,EN EL SECTOR LOS CHEPITOS , YA QUE SE ENCUENTRA LLENA DE ILEGALES HAITIANOS, LOS CUALES MANTIENEN EN ZOZOBRA LA LOCALIDAD CON EL DESORDEN QUE PRODUCEN.POR FAVOR HACER UN OPERATIVO A LA MAYOR BREVEDAD, YA QUE CADA DIA LLEGAN MAS ILEGALES HAITIANOS Y ESTÁN INCURRIENDO EN HECHOS DELICTIVOS. A LA ESPERA DE RESPUESTA.POR FAVOR GUARDAR LA CONFIDENCIALIDAD DE MI PERSONA.</t>
  </si>
  <si>
    <t>Q2026042967369</t>
  </si>
  <si>
    <t>QUIERO REPORTAR QUE UN OFICIAL PROCEDIÓ A COLOCARME UNA MULTA POR FALTA DE PLACA, TENIENDO YO UNA PLACA DE EXHIBICIÓN EN LA PARTE DEL CRISTAL DE ATRAS DEL VEHICULO , Y AL REVISAR LA CONTRAVENCIÓN EL MISMO ME LA PUSO POR  BEBIDAS ALCOHÓLICA  , CUANDO NO ES VERDAD.PIDO QUE SE TOME CARTA EN EL ASUNTO, YA QUE NO ES JUSTO QUE SE CALUMNIE AL CIUDADANO ACUSÁNDOLO DE HECHOS EL CUAL NO SE HA COMETIDO. PIDO QUE ME QUITEN DICHA MULTA.</t>
  </si>
  <si>
    <t>BUENOS DIAS, ESTAMOS TRATANDO DE COMUNICARNOS CON LA CIUDADANA VIA TELEFONICA PERO SALE COMO NO DISPOBLE AMBOS NUMEROS, DE TODOS MODOS SEGUIREMOS INSISTIENDO A FINES DE DARLE RESPUESTA A SU RECLAMACION. PAULA COLLADO.</t>
  </si>
  <si>
    <t>Q2026042967370</t>
  </si>
  <si>
    <t>EN LA CALLE DONDE RESIDO UN VECINO COLOCO 3 POLICÍAS ACOSTADOS A UNOS 40 METROS MÁS O MENOS DE DISTANCIA CADA UNO, SON MUY ALTOS Y FUERON COLOCADOS SIN PREVIA AUTORIZACIÓN NI EVALUACIÓN DEL OFICIAL ENCARGADO DE LA ZONA DE EL AYUNTAMIENTO DE SANTO DOMINGO NORTE. SOLICITAMOS UNA DEBIDA INVESTIGACIÓN DEL POR QUÉ ESTÁ PERSONA ESTÁ AGRAVANDO LA VÍA PÚBLICA DONDE TRANSITAN TODOS LOS RESIDENTES DE DICHA ZONA.</t>
  </si>
  <si>
    <t>Q2026042967371</t>
  </si>
  <si>
    <t>PROYECTO DE LEY: PLAGIO.ABORDANDO:1. PLAGIO.BR. REINA JULISSA ALTAGRACIA GERALDO TORRES, CÓDIGO VATICANO 041996.PRESIDENTA DE PLAGIO. REINADO LOBIN GRUPO. CEOFOUNDER GERALDO NOVA &amp; ASOCIADOS.</t>
  </si>
  <si>
    <t>Q2026042967372</t>
  </si>
  <si>
    <t>PROYECTO DE LEY: AUDITORÍA EXTERNA DE RENDIMIENTO, DESEMPEÑO, RESULTADO, PERFORMANCE, OPORTUNIDAD DE MEJORAS, VALOR AGREGADO, RETORNO DE INVERSIÓN, INFORME DE VALOR AGREGADO, TASACIÓN DE QI (COEFICIENTE INTELECTUAL) Y OTROS ARTIFICIOS.ABORDANDO:1. AUDITORÍA EXTERNA DE RENDIMIENTO, DESEMPEÑO, RESULTADO, PERFORMANCE, OPORTUNIDAD DE MEJORAS, VALOR AGREGADO, RETORNO DE INVERSIÓN, INFORME DE VALOR AGREGADO, TASACIÓN DE QI (COEFICIENTE INTELECTUAL) Y OTROS ARTIFICIOS.BR. REINA JULISSA ALTAGRACIA GERALDO TORRES, CÓDIGO VATICANO 041996.PRESIDENTA DE AUDITORÍA EXTERNA.</t>
  </si>
  <si>
    <t>Q2026042967373</t>
  </si>
  <si>
    <t>PROYECTO DE LEY: ARCHIVO DE CARRERAS PROFESIONALES, ACTIVIDADES ECONÓMICAS, SABERES CIENTÍFICOS, PRODUCTIVIDAD Y EQUIVALENTE EN PRODUCTIVIDAD, PROYECTOS EN CUBICACIONES, Y OTROS ARTIFICIOS DE CADA VACANTE/PUESTO/ESPACIO DE LA NÓMINA Y POR MATRICULACIÓN DE EMPLEADOS/TRABAJADORES/JUNTA DE ACCIONISTAS/CEOFOUNDER/JERARQUÍA/COMITÉ DE PRESIDENCIA Y VIP RESIDENCIA/ CLASIFICADO POR JERARQUÍA Y DEPARTAMENTALIZACION BASE FUNDAMENTAL CIENTÍFICO MENCIÓN HIPÓTESIS LOGRO TEORÍA/LEY/PRERROGATIVA INCLUYENDO REGISTRO DIGITAL Y PRESENTACIÓN/CONGRESO/SIMPOSIO/CONFERENCIA/FORO/CAMPAÑA/DEBATE/FERIA/TELEPRONTE/TELEGENIA/TELEREALIDAD/MEDIOS DE COMUNICACIONES/ACTIVIDADES/JUEGOS/EVENTOS/ORATORIA/ESCENARIOS/ENSAYOS Y OTROS ARTIFICIO. ABORDANDO:1. ARCHIVO DE CARRERAS PROFESIONALES, ACTIVIDADES ECONÓMICAS, SABERES CIENTÍFICOS, PRODUCTIVIDAD Y EQUIVALENTE EN PRODUCTIVIDAD, PROYECTOS EN CUBICACIONES, Y OTROS ARTIFICIOS DE CADA VACANTE/PUESTO/ESPACIO DE LA NÓMINA Y POR MATRICULACIÓN DE EMPLEADOS/TRABAJADORES/JUNTA DE ACCIONISTAS/CEOFOUNDER/JERARQUÍA/COMITÉ DE PRESIDENCIA Y VIP RESIDENCIA/ CLASIFICADO POR JERARQUÍA Y DEPARTAMENTALIZACION BASE FUNDAMENTAL CIENTÍFICO MENCIÓN HIPÓTESIS LOGRO TEORÍA/LEY/PRERROGATIVA INCLUYENDO REGISTRO DIGITAL Y PRESENTACIÓN/CONGRESO/SIMPOSIO/CONFERENCIA/FORO/CAMPAÑA/DEBATE/FERIA/TELEPRONTE/TELEGENIA/TELEREALIDAD/MEDIOS DE COMUNICACIONES/ACTIVIDADES/JUEGOS/EVENTOS/ORATORIA/ESCENARIOS/ENSAYOS Y OTROS ARTIFICIO. 2. RECAUDO PENDIENTE MÁS OTROS INGRESOS VÍA AUDITORÍA EXTERNA POR GERALDO NOVA &amp; ASOCIADOS MÁS OUTSOURCING TODOS MIEMBROS DE ICPARD ALGUNOS INACTIVOS POR CORRUPCIÓN.BR. REINA JULISSA ALTAGRACIA GERALDO TORRES, CÓDIGO VATICANO 041996.PRESIDENTA DE ARCHIVO. REINADO LOBIN GRUPO.CEOFOUNDER GERALDO NOVA &amp; ASOCIADOS.VICEPRESIDENTA DE JAYSHA TRAVELS BY JOSÉ ALEXANDER PÉREZ DE LA CRUZ.PRESIDENTA DE SELLING HOME BY JULISSA GERALDO.PRESIDENTA DE JUEGOS INTELECTUALES.</t>
  </si>
  <si>
    <t>Q2026042967374</t>
  </si>
  <si>
    <t>PROYECTO DE LEY: APERTURA DE VACANTES/PUESTOS/ESPACIOS QI (COEFICIENTE INTELECTUAL) ACORDE A ESENCIA DE ACTIVIDAD ECONÓMICA U MEDIO CIRCUNDANTE DE LO NUEVO Y OTROS ARTIFICIOS MÁS A FIN DE BIBLIOTECAS, LIBRERÍAS Y EDITORIALES CON FINES DE RECAUDO Y OTROS INGRESOS POSTCOVID-19 VÍA AUDITORÍA EXTERNA MIEMBROS DEL ICPARD. ABORDANDO:1. APERTURA DE VACANTES/PUESTOS/ESPACIOS QI (COEFICIENTE INTELECTUAL) ACORDE A ESENCIA DE ACTIVIDAD ECONÓMICA U MEDIO CIRCUNDANTE DE LO NUEVO Y OTROS ARTIFICIOS MÁS A FIN DE BIBLIOTECAS, LIBRERÍAS Y EDITORIALES CON FINES DE RECAUDO Y OTROS INGRESOS POSTCOVID-19 VÍA AUDITORÍA EXTERNA MIEMBROS DEL ICPARD. BR. REINA JULISSA ALTAGRACIA GERALDO TORRES, CÓDIGO VATICANO 041996. PRESIDENTA DE VACANTE.</t>
  </si>
  <si>
    <t>Q2026042967375</t>
  </si>
  <si>
    <t>PROYECTO DE LEY: REGULACIÓN DE ESPACIO AÉREO, MARÍTIMO, TERRESTRE, SUBTERRÁNEO, PROFUNDIDAD DEL MAR/OCÉANOS/EXISTENCIA/CREACIÓN DE DIOS/BIG BANG TEORÍA, Y, FÍSICO TANGIBLE E INTANGIBLE PARA CREAR PUNTOS CARDINALES DE TRAYECTORIAS VÍA FIRMA DE AUDITORÍA EXTERNA EN OUTSOURCING CON TODOS LOS/LAS MIEMBROS DEL ICPARD MENOS ALGUNOS INACTIVOS POSTCOVID-19. ABORDANDO:1. REGULACIÓN DE ESPACIO AÉREO, MARÍTIMO, TERRESTRE, SUBTERRÁNEO, PROFUNDIDAD DEL MAR/OCÉANOS/EXISTENCIA/CREACIÓN DE DIOS/BIG BANG TEORÍA, Y, FÍSICO TANGIBLE E INTANGIBLE PARA CREAR PUNTOS CARDINALES DE TRAYECTORIAS VÍA FIRMA DE AUDITORÍA EXTERNA EN OUTSOURCING CON TODOS LOS/LAS MIEMBROS DEL ICPARD MENOS ALGUNOS INACTIVOS POSTCOVID-19. 2. CONTRATO CON GERALDO NOVA Y ASOCIADOS MÁS OUTSOURCING MIEMBROS ICPARD POR SIEMPRE Y TRANSFERIBLES A SUS FUTURAS GENERACIONES GENÉTICAS. BR. REINA JULISSA ALTAGRACIA GERALDO TORRES, CÓDIGO VATICANO 041996. PRESIDENTA DE TRAYECTORIA.</t>
  </si>
  <si>
    <t>Q2026042967376</t>
  </si>
  <si>
    <t>QUEJA FORMAL POR DENEGACIÓN SISTEMÁTICA DE ACCESO A LA INFORMACIÓN PÚBLICA**INSTITUCIÓN OBJETO:** OFICINA DE INFORMACION PUBLICA DEL MINISTERIO DE TRABAJO DE LA REPÚBLICA DOMINICANA.  **DEPARTAMENTO:** OFICINA DE ACCESO A LA INFORMACIÓN (OAI).  **RECURRENTE:** LICDO. JOSÍAS EUSTAQUIO DINZEY.  **CÉDULA:** 123-0003966-1.  **MOTIVO:** VIOLACIÓN AL ARTÍCULO 429 DEL CÓDIGO DE TRABAJO Y A LA LEY NO. 200-04.---**DETALLE DE LA RECLAMACIÓN:**POR MEDIO DE LA PRESENTE, INTERPONGO UNA QUEJA FORMAL CONTRA LA OFICINA DE ACCESO A LA INFORMACIÓN (OAI) DEL **MINISTERIO DE TRABAJO**, ANTE LA PERSISTENTE Y SISTEMÁTICA NEGATIVA DE DICHA DEPENDENCIA A DAR CUMPLIMIENTO A LAS SOLICITUDES DE INFORMACIÓN PÚBLICA INTERPUESTAS POR QUIEN SUSCRIBE. A LA FECHA, CUENTO CON MÁS DE DIEZ (10) SOLICITUDES RECHAZADAS BAJO EL ARGUMENTO GENÉRICO, INFUNDADO Y CARENTE DE MOTIVACIÓN JURÍDICA DE QUE LA INFORMACIÓN REQUERIDA ES DE CARÁCTER "PRIVADO".**FUNDAMENTOS DE LA QUEJA:**1.  **VIOLACIÓN AL PRINCIPIO DE PUBLICIDAD (ART. 429 CÓDIGO DE TRABAJO):** LA ACTUACIÓN DEL MINISTERIO DE TRABAJO CONTRAVIENE DE FORMA FLAGRANTE LO DISPUESTO EN EL **ARTÍCULO 429 DEL CÓDIGO DE TRABAJO DE LA REPÚBLICA DOMINICANA**, EL CUAL ESTABLECE DE MANERA IMPERATIVA QUE: *"LOS REGISTROS DE LAS OFICINAS DE TRABAJO SON PÚBLICOS Y, EN CONSECUENCIA, TODA PERSONA PUEDE OBTENER COPIAS O EXTRACTOS DE SUS ASIENTOS"*. AL CALIFICAR ESTOS DATOS COMO "PRIVADOS", LA OAI ESTÁ LEGISLANDO DE FACTO POR ENCIMA DE UNA LEY ORGÁNICA, INCURRIENDO EN UN EXCESO DE PODER Y EN UNA DENEGACIÓN DE DERECHOS.2.  **INCUMPLIMIENTO DE LA LEY NO. 200-04:** EL DERECHO FUNDAMENTAL DE ACCESO A LA INFORMACIÓN PÚBLICA, CONSAGRADO EN LA **CONSTITUCIÓN (ART. 49.1)** Y REGULADO POR LA **LEY NO. 200-04**, ESTABLECE QUE LA RESERVA DE INFORMACIÓN ES LA EXCEPCIÓN Y NO LA REGLA. EL MINISTERIO DE TRABAJO NO HA DEMOSTRADO, EN NINGUNA DE SUS RESPUESTAS, BAJO QUÉ SUPUESTO DE EXCEPCIÓN LEGAL SE AMPARAN, LIMITÁNDOSE A RESPUESTAS LACÓNICAS QUE NO SATISFACEN EL DEBER DE MOTIVACIÓN DE LOS ACTOS ADMINISTRATIVOS EXIGIDO POR LA **LEY NO. 107-13**.3.  **AUSENCIA DE MOTIVACIÓN Y ARBITRARIEDAD:** LA ADMINISTRACIÓN PÚBLICA ESTÁ OBLIGADA A MOTIVAR SUS DECISIONES. RECHAZAR UNA SOLICITUD DE CERTIFICACIÓN DE REGISTROS PÚBLICOS (COMO LOS CONTROLES DE PERSONAL O ASIENTOS DE OFICINAS DE TRABAJO) ALEGANDO PRIVACIDAD, SIN PONDERAR EL "INTERÉS LEGÍTIMO" INVOCADO POR EL SOLICITANTE EN SU CALIDAD DE ABOGADO Y CIUDADANO, CONSTITUYE UNA PRÁCTICA ARBITRARIA QUE LACERA LA TRANSPARENCIA INSTITUCIONAL.**PETITORIO:**EN VIRTUD DE LO EXPUESTO, SOLICITO FORMALMENTE AL ORGANISMO COMPETENTE:1.  **INVESTIGAR** LOS CRITERIOS TÉCNICOS Y JURÍDICOS QUE ESTÁ APLICANDO LA OAI DEL MINISTERIO DE TRABAJO PARA DESESTIMAR DE FORMA MASIVA LAS SOLICITUDES DE INFORMACIÓN RELACIONADAS CON LOS REGISTROS DE LAS OFICINAS DE TRABAJO.2.  **ORDENAR** A LA OFICINA DE INFORMACION DEL MINISTERIO DE TRABAJO EL CUMPLIMIENTO DEL **ARTÍCULO 429 DEL CÓDIGO DE TRABAJO**, PROCEDIENDO A LA ENTREGA DE LAS COPIAS, EXTRACTOS O CERTIFICACIONES DE LOS ASIENTOS REGISTRALES QUE HAN SIDO SOLICITADOS Y DENEGADOS ARBITRARIAMENTE.3.  **FISCALIZAR** EL DESEMPEÑO DE LA RESPONSABLE DE ACCESO A LA INFORMACIÓN (RAI) DE DICHO MINISTERIO, ANTE LA POSIBLE COMISIÓN DE FALTAS ADMINISTRATIVAS POR LA OBSTRUCCIÓN RECURRENTE AL EJERCICIO DE UN DERECHO FUNDAMENTAL.**DOCUMENTOS DE RESPALDO:*** POSEO COPIA DE LAS MÁS DE 10 SOLICITUDES (EJ. SAIP-SIP-000-121849) Y SUS CORRESPONDIENTES RESPUESTAS DE RECHAZO, LAS CUALES ESTÁN A DISPOSICIÓN DE LOS INVESTIGADORES PARA DEMOSTRAR LA CONDUCTA RECURRENTE DENUNCIADA.EN LA CIUDAD DE SANTO DOMINGO, REPÚBLICA DOMINICANA, A LOS VEINTINUEVE (29) DÍAS DEL MES DE ABRIL DEL AÑO DOS MIL VEINTISÉIS (2026).FIRMADO:**LICDO. JOSÍAS EUSTAQUIO DINZEY**CÉDULA: 123-0003966-1---RECOMENDACIÓN ADICIONAL:DADO QUE TIENE MÁS DE 10 RECHAZOS SIN BASE LEGAL SÓLIDA, ADEMÁS DEL 311, LE SUGIERO ELEVAR UNA **DENUNCIA POR DENEGACIÓN DE INFORMACIÓN** DIRECTAMENTE ANTE LA **DIGEIG (DIRECCIÓN GENERAL DE ÉTICA E INTEGRIDAD GUBERNAMENTAL)**, YA QUE ELLOS TIENEN LA POTESTAD DE AMONESTAR A LOS RAI (RESPONSABLES DE ACCESO A LA INFORMACIÓN) QUE INCUMPLEN CON EL MANDATO DE TRANSPARENCIA.</t>
  </si>
  <si>
    <t>SALUDOS CORDIALESINFORMACION RECIVIDA POR EL RAI, SE ESTA REVISANDO EL CASO.</t>
  </si>
  <si>
    <t>Q2026042967377</t>
  </si>
  <si>
    <t>PROYECTO DE LEY: REORIENTO DE TALENTO POSTCOVID-19.ABORDANDO:1. PROYECTO DE LEY: REORIENTO DE TALENTO POSTCOVID-19.BR. REINA JULISSA ALTAGRACIA GERALDO TORRES, CÓDIGO VATICANO 041994.OTROS ARTIFICIOS.VICEPRESIDENTA DE JAYSHA TRAVELS BY JOSÉ ALEXANDER PÉREZ DE LA CRUZ. PRESIDENTA DE SELLING HOME.CEOFOUNDER DE GERALDO NOVA &amp; ASOCIADOS.PRESIDENTA DE PRESIDENCIAS GENERALES. PRESIDENTA DE PROYECTO DE LEY: REORIENTO DE TALENTO POSTCOVID-19.</t>
  </si>
  <si>
    <t>Q2026042967378</t>
  </si>
  <si>
    <t>PROYECTO DE LEY: CORRECTO PROCEDER POSTCOVID-19.ABORDANDO:1. PROYECTO DE LEY: CORRECTO PROCEDER POSTCOVID-19.BR. PRESIDENTA DE PROYECTO DE LEY: CORRECTO PROCEDER POSTCOVID-19.PRESIDENTA DEL CORRECTO PROCEDER GRUPO.</t>
  </si>
  <si>
    <t>Q2026042967379</t>
  </si>
  <si>
    <t>PROYECTO DE LEY: JUICIO PROFESIONAL-TECNICO. ABORDANDO:1. PROYECTO DE LEY: JUICIO PROFESIONAL-TECNICO. BR. PRESIDENTA DE PROYECTO DE LEY: JUICIO PROFESIONAL-TECNICO. PRESIDENTA DE JUICIO PROFESIONAL-TECNICO.PRESIDENTA DE JUICIO PROFESIONAL GRUPO.</t>
  </si>
  <si>
    <t>Q2026042967380</t>
  </si>
  <si>
    <t>PROYECTO DE LEY: PRESIDENCIA.ABORDANDO:1. PRESIDENCIA. BR. PRESIDENTE DE PRESIDENCIA.</t>
  </si>
  <si>
    <t>Q2026042967381</t>
  </si>
  <si>
    <t>PROYECTO DE LEY: MORGUE.ABORDANDO:1. PROYECTO DE LEY MORGUE.BR. PRESIDENTA DE MORGUE.</t>
  </si>
  <si>
    <t>BUEN DIA, SE PROCEDE A DECLINAR ESTE CASO PORQUE NO TIENE COHERENCIA ALGUNA, LA SRA. JULISSA ES RESIDENTE EN LLENAR CASOS PARA EL 311, NO SOLO EN ESTA INSTITUCIÓN SINO OTRAS MAS. CASO SIN COHERENCIA.</t>
  </si>
  <si>
    <t>Q2026043067382</t>
  </si>
  <si>
    <t>ME PRESENTÉ EN LA OFICINA DE AMET AQUÍ EN LA ROTONDA DE VILLA BISONÓ NAVARRETE, YA QUE MI ESPOSA SE VIO INVOLUCRADA EN UN ACCIDENTE EL 17 DE ABRIL  CUANDO SE DIRIGÍA A SU TRABAJO, Y HOY ES FECHA 30 Y NO HEMOS PODIDO CONSEGUIR EL DOCUMENTO QUE DEBEMOS PRESENTAR EN INDOPRIL PARA EL PAGO DE LOS GASTOS MÉDICOS Y DEMÁS DE MI PAREJA.. SOLO PONEN EXCUSAS Y AÚN DEBEMOS ESPERAR 3 DIAS MÁS  SEGÚN ELLOS..</t>
  </si>
  <si>
    <t>BUENOS DIAS, CERRAMOS ESTE CASO YA QUE LLEGO 5 VECES... PAULA COLLADO.</t>
  </si>
  <si>
    <t>Q2026043067383</t>
  </si>
  <si>
    <t>Q2026043067384</t>
  </si>
  <si>
    <t>Q2026043067385</t>
  </si>
  <si>
    <t>Q2026043067386</t>
  </si>
  <si>
    <t>BUENOS DIAS, NOS COMUNICAMOS CON EL CIUDADANO VIA TELEFONICA Y NOS ESTUVO EXPLICANDO SU SITUACION EL MISMO ME EXPRESO QUE EN LA DIGESETT DE NAVARRETE LE HABIAN INFORMADO QUE FUERA EL DIA DE MAÑANA (VIERNES) PARA PODER RESOLVERLE EN CUANTO A SU ACTA DE ACCIDENTE, LE INFORME QUE EN CASO DE QUE NO LE FACILITEN SU ACTA EL DIA MAÑANA QUE NOS ESCRIBA VIA WHATSAPP PARA ENTONCES NOSOTROS POR LA VIA BUSCAR UNA SOLUCION. PAULA COLLADO.</t>
  </si>
  <si>
    <t>Q2026043067387</t>
  </si>
  <si>
    <t>SALUDOS,FAVOR TOMAR LAS MEDIDAS DE LUGAR, YA QUE EN LA  FRENTE  AL EDIFICIO DONDE RESIDO SE REÚNEN VARÍA PERSONAS DESDE TEMPRANAS HORAS DEL DÍA HASTA TARDE DE LA NOCHE, LAS MISMAS COLOCAN MÚSICA A DESNIVEL Y DEJAN BASURA EN EL LUGAR, E LLAMADO A LAS AUTORIDADES PERO NO HAN TOMADO MEDIDA.</t>
  </si>
  <si>
    <t>BUENOS DÍAS, HACEMOS DE CONOCIMIENTO QUE ESTAMOS PROCEDIENDO A CAMBIAR DEL ESTADO CREADO, PARA CAMBIAR AL ESTADO EN ABIERTO. TODO ACORDE A LO ESTABLECIDO EN EL INSTRUCTIVO DEL SISTEMA DE LINEA 3-1-1. ES LO QUE INFORMO.ATT. ASIMILADA, P.N., MORILLO.</t>
  </si>
  <si>
    <t>Q2026043067388</t>
  </si>
  <si>
    <t>FAVOR TOMAR CARTAS EN EL ASUNTO DEBIDO A QUE ME HE INSCRITO EN EL PROGRAMA DE LA TARJETA DE SUPÉRATE Y HASTA EL MOMENTO SOLO ME DICEN QUE FUI EVALUADA.A LA ESPERA DE RESPUESTAS.</t>
  </si>
  <si>
    <t>LA SRA. SANTA SE COMUNICÓ CON NOSOTROS PARA DARLE SEGUIMIENTO A SU QUEJA.</t>
  </si>
  <si>
    <t>Q2026043067389</t>
  </si>
  <si>
    <t>EL DÍA 14 DEL MES EN CURSO RECARGUÉ EL PASO RÁPIDO Y NO LO HABIA UTILIZADO HASTA EL DÍA DE HOY, CUANDO INTENTÉ UTILIZARLO ME DICE QUE NO TENGO SALDO SUFICIENTE.FAVOR RESOLVER ESTE INCOVENIENTE A LA MAYOR BREVEDAD, YA QUE NO ES POSIBLE QUE ALGO QUE SE SUPONE QUE ES PERSONAL SE AGOTE SIN SER UTILIZADO.A LA ESPERA DE RESPUESTA.</t>
  </si>
  <si>
    <t>¡HOLA, ERNESTO AGUILERA ! HEMOS RECIBIDO TU QUEJA Q2026043067389 ESTAMOS TRABAJANDO PARA RESOLVERLA LO ANTES POSIBLE.GRACIAS POR CONTACTAR AL MINISTERIO DE OBRAS PÚBLICAS Y COMUNICACIONES.</t>
  </si>
  <si>
    <t>Q2026043067390</t>
  </si>
  <si>
    <t>FAVOR TOMAR CARTAS EN EL ASUNTO DEBIDO A QUE A PRINCIPIOS DEL MES DE ENERO DEL PRESENTE AÑO SOLICITE UN RETIRO DE FICHA Y HASTA EL MOMENTO SOLO ME DICEN QUE NO ESTÁ LISTO.A LA ESPERA DE RESPUESTAS.</t>
  </si>
  <si>
    <t>BUENOS DIAS, HACEMOS DE CONOCIMIENTO QUE ESTAMOS PROCEDIENDO A CAMBIAR DEL ESTADO EN ABIERTO, PARA CAMBIAR  AL ESTADO EN PROCESO. ES LO QUE INFORMO.ATT. ASIMILADA, P.N., MORILLO.</t>
  </si>
  <si>
    <t>Q2026043067391</t>
  </si>
  <si>
    <t>SALUDOS, POR ESTA VÍA SOLICITO UN OPERATIVO EN MANZANA 20 BRISA ORIENTAL 8 PRÓXIMO A LA ECOLÓGICA , PUESTO QUE  EN EL LUGAR ABUNDAN  NACIONALES HAITIANOS INDOCUMENTADOS.FAVOR MANTENER LA CONFIDENCIALIDAD DE MIS DATOS.ROSAANGELAA@GMAIL.COM</t>
  </si>
  <si>
    <t>SE TRABJA EN EL DPTO. CORRESPONDIENTE,VS</t>
  </si>
  <si>
    <t>Q2026043067392</t>
  </si>
  <si>
    <t>SALUDOS, FAVOR ENVIAR UNA COMISIÓN DE SANIDAD  A LA CALLE RESP MARIELA TRINIDAD SÁNCHEZ   EL CAFE  DE HERRERA , YA QUE EL VECINO A COLOCADO  LA TUBERÍA DE AGUA RESIDUALES( NEGRA) PRÓXIMO A LA CISTERNA  Y ESTA SITUACIÓN PUEDE PROVOCAR ENFERMEDADES.CAROLINA ROSARIOARIAS 7@GMAIL.COM</t>
  </si>
  <si>
    <t>ESTA QUIEJA FUE REALIZADA RECIENTEMENTE Y ENVIADA AL DEPARTAMENTO CORRESPONDIENTE.</t>
  </si>
  <si>
    <t>Q2026043067393</t>
  </si>
  <si>
    <t>FAVOR ENVIAR UNA COMISIÓN DE SANIDAD A LA CALLE PRIMERA LAS FLORES, RESIDENCIAL LUCY, MANDIGA, VILLA FARO, YA QUE DETRAS DE MI CASA HAY POLLERA Y EL AMBIENTE DE INSALUBRIDAD Y EL MAL OLOR ES INSOPORTABLE.FAVOR ENVIAR UNA COMISIÓN A LA MAYOR BREVEDAD.A LA ESPERA DE RESPUESTA.</t>
  </si>
  <si>
    <t>Q2026043067394</t>
  </si>
  <si>
    <t>PROYECTO DE LEY: PROYECTO DE VIDA. ABORDANDO:1. PROYECTO DE LEY: PROYECTO DE VIDA. 2. METAS. 3. LOGROS. 4. FODA.5. IMAGEN CORPORATIVA.6. LOGRANDO. 7. HOLÍSTICA.8. CORRECTO PROCEDER. 9. MULTILINGÜE Y PROTECCIONES. 10. PRÉSTAMOS, FINANCIAMIENTOS, CRÉDITO, FIAO, FONDOS ABIERTOS Y OTROS ARTIFICIOS ACORDE; ALGO SIMILAR Y ALGO DISTINTO BAJO ESA CORRIENTE SEMÁNTICA.11. TITULO DE PROPIEDAD.12. RECONOCIMIENTOS. 13. MATRIMONIO SOSTENIBLE Y GRADO SE COMPATIBILIDAD MÁS OTROS ARTIFICIOS; ALGO SIMILAR Y ALGO DISTINTO CON AUTORÍAS Y SIMULACRO RECAUDO; SOLUCIONES EN CONJUNTO.14. CONFIDENCIO MODO.15. BODA VATICANO GRUPAL.16. CIVILIZACIÓN REINADO. 17. TRATADO PROTOCOLAR.18. OTROS ARTIFICIOS.19. ALGO DISTINTO.20. ALGO SIMILAR. BR. PRESIDENTA DE PROYECTO DE LEY: PROYECTO DE VIDA. PRESIDENTA DE PROYECTO DE VIDA.</t>
  </si>
  <si>
    <t>Q2026043067395</t>
  </si>
  <si>
    <t>POR FAVOR QUITARME LAS TRECE MULTAS CON LAS QUE APAREZCO  LA CUAL DESCONOZCO, YA QUE EN NINGÚN MOMENTO HE SIDO DETENIDO POR LAS MISMAS. POR FAVOR SOLUCIONARME EL INCONVENIENTE, YA QUE ES INJUSTO TENER QUE PAGAR UNA  INFRACCIÓN LA CUAL NO SE HA COMETIDO.A LA ESPERA DE RESPUESTA.</t>
  </si>
  <si>
    <t>BUENOS DIAS, NOS COMUNICAMOS CON EL CIUDADANO VIA TELEFONICA Y LE ORIENTAMOS QUE LAS INFRACCIONES QUE POSEE ESTAN VENCIDAS, SE LE ORIENTO QUE SE DIRIJA AL TRIBUNAL DE TRANSITO PARA QUE LE REALICEN EL DEBIDO DESCARGO DE LAS MISMAS. PAULA COLLADO.</t>
  </si>
  <si>
    <t>Q2026043067397</t>
  </si>
  <si>
    <t>Ayuntamiento Municipal de Maimón</t>
  </si>
  <si>
    <t>FAVOR TOMAR CARTAS EN EL ASUNTO RESPECTO A MI CASO, YA QUE LABORABA EN EL AYUNTAMIENTO Y FUI DESVINCULADO EL 15 DE ENERO DEL PRESENTE AÑO. A LA FECHA, NO HE RECIBIDO EL PAGO DE MIS PRESTACIONES LABORALES.AL ACUDIR A LA OFICINA, SOLO SE ME INDICA QUE DEBO ESPERAR DEBIDO A LA CANTIDAD DE EX-EMPLEADOS EN PROCESO, SIN OFRECERME UNA SOLUCIÓN CONCRETA, CABE DESTACAR QUE TENIA UNA COMPAÑERA QUE A DESVINCULARON Y SU PAGO FUE EN UN MES.A LA ESPERA DE RESPUESTAS.</t>
  </si>
  <si>
    <t>Q2026043067398</t>
  </si>
  <si>
    <t>SALUDOS, FAVOR ENVIAR UNA COMISIÓN DE SANIDAD A LA CALLE  1RA LAS FLORES  EN MANDINGA  VILLA FARO, YA QUE HAY UNA POLLERA DE LA CUAL EMANA UN HEDOR   INTOLERANTE.A ESPERA DE RESPUESTA</t>
  </si>
  <si>
    <t>Q2026043067399</t>
  </si>
  <si>
    <t>POR FAVOR AYUDARNOS CON UN VECINO EL CUAL  IMPROVISÓ UN TALLER EN LA CALLE, EL CUAL MANTIENE EN ZOZOBRA LA LOCALIDAD. EL TALLER ESTÁ UBICADO EN EL BARRIO LA CANCHA , EN LA C/ EUGENIO MARIA DE HOSTO NO.17, DETRÁS DE LA IGLESIA CATOLICA NUESTRA SRA. DEL ROSARIO. AL LADO DEL HOTEL PARADISE. POR FAVOR  AYUDARNOS A LA MAYOR BREVEDAD.  POR FAVOR GUARDAR LA CONFIDENCIALIDAD DE MI PERSONA.</t>
  </si>
  <si>
    <t>BUENOS DIAS SEÑORES, NOS INTENTAMOS COMINICAR A SU NUMERO DE TELEFONO Y NO NOS FUE POSIBLE CONTACTARNOS. SIN EMBARGO, TRAMITAMOS SU SOLICITUD AL AREA CORRESPONDIENTE.SALUDOS CORDIALES.</t>
  </si>
  <si>
    <t>Q2026043067400</t>
  </si>
  <si>
    <t>POR FAVOR AYUDARNOS CON UN VECINO EL CUAL  IMPROVISÓ UN TALLER EN LA CALLE, EL CUAL MANTIENE EN ZOZOBRA LA LOCALIDAD CON EL RUIDO Y EL MAL OLOR A PINTURA. EL TALLER ESTÁ UBICADO EN EL BARRIO LA CANCHA , EN LA C/ EUGENIO MARIA DE HOSTO NO.17 , DETRÁS DE LA IGLESIA CATOLICA NUESTRA SRA. DEL ROSARIO. AL LADO DEL HOTEL PARADISE. POR FAVOR  AYUDARNOS A LA MAYOR BREVEDAD.  POR FAVOR GUARDAR LA CONFIDENCIALIDAD DE MI PERSONA.</t>
  </si>
  <si>
    <t>RECIBA UN CORDIAL SALUDO.EN ATENCIÓN A LA QUEJA REGISTRADA A TRAVÉS DEL SISTEMA NACIONAL DE ATENCIÓN CIUDADANA 311, LUEGO DE VERIFICAR EL CONTENIDO DE LA MISMA HICIMOS CONTACTO CON LA CIUDADANA PARA INFORMARLE QUE SU QUEJA NO ES DE NUESTRA COMPETENCIA SINO QUE DE MEDIOAMBIENTE, INFORMAMOS QUE ESTA NO CORRESPONDE A UNA DENUNCIA, QUEJA O RECLAMACIÓN RELACIONADA CON ACTUACIONES, SERVICIOS O PROCEDIMIENTOS PROPIOS DE ESTA INSTITUCIÓN, POLICÍA NACIONAL.AGRADECEMOS SU COMUNICACIÓN Y QUEDAMOS A DISPOSICIÓN PARA ATENDER CUALQUIER SITUACIÓN VINCULADA A LOS SERVICIOS Y ACTUACIONES DE LA INSTITUCIÓN.ATENTAMENTE,ASIMILADA CAROLIN ALMONTE VELOZ , POLICIA NACIONAL</t>
  </si>
  <si>
    <t>Q2026043067401</t>
  </si>
  <si>
    <t>NO HE PODIDO CONSUMIR LOS BENEFICIOS DE MI TARJETA  Y EN LA OFICINA ME INDICARON QUE ESPERE 5 DIAS,  Y AUNQUE HE AGOTADO LOS PROCEDIMIENTOS DE LUGAR, AUN NO ME SOLUCIONAN EL INCONVENIENTE.POR FAVOR AYUDARME, YA QUE NECESITO DICHO BENEFICIO.</t>
  </si>
  <si>
    <t>Q2026043067402</t>
  </si>
  <si>
    <t>TENGO 3 MESES QUE NO HE PODIDO UTILIZAR EL SUBSIDIO, ME HE DIRIGIDO A LA INSTITUCIÓN EN VARIAS OCASIONES Y NO ME DAN NINGUNA RESPUESTA.FAVOR RESOLVER ESTE INCOVENIENTE A LA MAYOR BREVEDAD.A LA ESPERA DE RESPUESTA.</t>
  </si>
  <si>
    <t>SALUDOS. EL SER SE COMUNICÓ PARA DARLE SEGUIMIENTO AL CASO.</t>
  </si>
  <si>
    <t>Q2026043067403</t>
  </si>
  <si>
    <t>POR FAVOR INFORMARME EL POR QUE APAREZCO CON TRES MULTAS LAS CUALES DESCONOZCO, DEBIDO A  QUE EN NINGÚN MOMENTO HE SIDO DETENIDA POR LAS MISMAS. POR FAVOR SOLUCIONARME EL INCONVENIENTE, YA QUE ES INJUSTO TENER QUE PAGAR INFRACCIONES LAS CUALES NO SE HA COMETIDO.A LA ESPERA DE RESPUESTA.</t>
  </si>
  <si>
    <t>BUENOS DIAS, NOS COMUNICAMOS CON LA CIUDADANA VIA TELEFONICA Y LE ORIENTAMOS QUE LAS INFRACCIONES QUE POSEE SALEN A NOMBRE DE SU VEHICULO PERO LE ORIENTAMOS QUE NO ESTAN EN EL TIEMPO CORRESPONDIENTE PARA REALIZAR EL PROCESO DE DESCARGO EN EL TRIBUNAL YA QUE AUN NO TIENEN EL AÑO, LA MISMA EXPRESO QUE ESPERARIA QUE VENCIERAN PARA REALIZAR SU PROCESO. PAULA COLLADO</t>
  </si>
  <si>
    <t>Q2026043067404</t>
  </si>
  <si>
    <t>FAVOR TOMAR CARTAS EN EL ASUNTO DEBIDO A QUE EN LA COMUNIDAD LOS AGUACATES, DE PEDRO BRAND (MUNICIPIO LA CUABA), SE ESTÁ COLOCANDO UN VERTEDERO. EXISTE PREOCUPACIÓN ENTRE LOS COMUNITARIOS, YA QUE SE SOSPECHA QUE PODRÍAN ESTAR TRASLADANDO EL VERTEDERO DE DUQUESA HACIA ESTA ZONA.SOLICITAMOS SU INTERVENCIÓN PARA VERIFICAR ESTA SITUACIÓN Y EVITAR POSIBLES DAÑOS AMBIENTALES Y A LA SALUD DE LOS RESIDENTES.A LA ESPERA DE RESPUESTAS.</t>
  </si>
  <si>
    <t>SALUDOS COORDIALES EL CASO FUE REFERIDO AL AYUNTAMIENTO DE PEDRO BRAND DONDE CORESPONDE</t>
  </si>
  <si>
    <t>Q2026043067405</t>
  </si>
  <si>
    <t>SE INTENTÓ ESTABLECER COMUNICACIÓN TELEFÓNICA CON EL SEÑOR; SIN EMBARGO, NO HA SIDO POSIBLE LOGRAR CONTACTO</t>
  </si>
  <si>
    <t>Q2026043067406</t>
  </si>
  <si>
    <t>EN ESTE MES NO HE PODIDO CONSUMIR LOS BENEFICIOS DE MI TARJETA , FUI A LA OFICINA SOLO ME DIJERON QUE ESTA TODO BIEN POR FAVOR AYUDARME, YA QUE NECESITO MI  TARJETA. A LA ESPERA DE RESPUESTAS.</t>
  </si>
  <si>
    <t>Q2026043067407</t>
  </si>
  <si>
    <t>FAVOR TOMAR CARTAS EN EL ASUNTO DEBIDO A QUE HACE 11 AÑOS SOLICITE UN CAMBIO DE JEFE DE HOGAR POR FALLECIMIENTO Y CADA VEZ QUE VOY A LA OFICINA SOLO ME DICEN QUE DEBO ESPERAR QUE ME ENTREGUEN EL PLÁSTICO.A LA ESPERA DE RESPUESTAS.</t>
  </si>
  <si>
    <t>LA SRA. YERALDIN SE COMUNICÓ CON NOSOTROS PARA DARLE SEGUIMIENTO A SU QUEJA.</t>
  </si>
  <si>
    <t>Q2026043067408</t>
  </si>
  <si>
    <t>PROYECTO DE LEY: HACIENDO ALGO PARA NO LIMITARNOS VÍA LA OPORTUNIDAD HACER TODO POSTCOVID-19 Y OTROS ARTIFICIOS VÍA LAS NUBES, TODOS LOS CANALES DE COMUNICACIÓN, TELECOMUNICACIONES Y OTROS MEDIOS DE PRODUCCIÓN. ABORDANDO:PROYECTO DE LEY: HACIENDO ALGO PARA NO LIMITARNOS VÍA LA OPORTUNIDAD HACER TODO POSTCOVID-19 Y OTROS ARTIFICIOS VÍA LAS NUBES, TODOS LOS CANALES DE COMUNICACIÓN, TELECOMUNICACIONES Y OTROS MEDIOS DE PRODUCCIÓN. PRESIDENTA DE PROYECTO DE LEY. BR. PRESIDENTA DE MULTILINGÜE. PRESIDENTA DE PROYECTO DE LEY: HACIENDO ALGO PARA NO LIMITARNOS VÍA LA OPORTUNIDAD HACER TODO POSTCOVID-19 Y OTROS ARTIFICIOS VÍA LAS NUBES, TODOS LOS CANALES DE COMUNICACIÓN, TELECOMUNICACIONES Y OTROS MEDIOS DE PRODUCCIÓN.</t>
  </si>
  <si>
    <t>Q2026043067409</t>
  </si>
  <si>
    <t>SOLICITO QUE ENVÍEN UNA COMISIÓN DE SANIDAD A HATO DEL YAQUE, SECTOR DR. GRULLÓN, C/ 6 NO. 7, DEBIDO A QUE EN EL LUGAR RESIDE UN SEÑOR QUE TIENE UN PERRO QUE SUELTA MUCHOS PELOS Y EMANA MUY MAL OLOR, AFECTANDO EL ENTORNO.A LA ESPERA DE RESPUESTAS.</t>
  </si>
  <si>
    <t>Q2026043067410</t>
  </si>
  <si>
    <t>FAVOR TOMAR CARTAS EN EL ASUNTO DEBIDO A QUE HACE 3 O 4 AÑOS ME INSCRIBI EN EL PROGRAMA PARA LA TARJETA DE SUPERATE, YA FUI EVALUADA Y HASTA EL MOMENTO NO ME ENTREGAN LA TARJETA.A LA ESPERA DE RESPUESTAS.</t>
  </si>
  <si>
    <t>Q2026043067411</t>
  </si>
  <si>
    <t>HICE LA SOLICITUD DE LA AYUDA DEL FONDO NACIONAL PARA LA NIÑEZ Y ADOLESCENCIA CON DISCAPACIDAD Y AUNQUE HE AGOTADO LOS PROCEDIMIENTOS DE LUGAR, AUN NO ME DAN RESPUESTA DE MI SOLICITUD.POR FAVOR AYUDARME , YA QUE NECESITO DICHO BENEFICIO.</t>
  </si>
  <si>
    <t>Q2026043067412</t>
  </si>
  <si>
    <t>Hospital Octavia Gautier De Vidal</t>
  </si>
  <si>
    <t>NO ENCONTRE EL ACCESO AL SERVICIO AL CLIENTE, LAMENTO ESO. TENGO UNA DUDA REFERENTE A DOS COMPAÑIAS REGISTRADAS POR UN ABOGADO CORRUPTO, EL CUAL LAS REGISTRO Y NUNCA NOS ENTREGO EL ACCESO (EL CORREO Y LAS CONTASEÑAS), LE PAGAMOS MAS DE LA CANTIDAD POR EL TRABAJO Y DESAPARECIO, ENTONCES NO PODEMOS PAGAR LOS IMPUESTOS SIN DICHOS CORREOS Y CONTRASEÑAS, YA QUE LOS DUEÑOS DIRECTOS REGISTRADOS NO SE ENCUENTRAN EN EL PAIS. QUE SOLUCION NOS RECOMIENDAN?</t>
  </si>
  <si>
    <t>UNA VEZ ABIERTA LA QUEJE Y LEÍDO LOS DETALLES, PUDIMOS CONTACTAR QUÉ NO CORRESPONDE A ESTE CENTRO DE SALUD.</t>
  </si>
  <si>
    <t>Q2026043067413</t>
  </si>
  <si>
    <t>HICE UNA CITA PARA LA RENOVACIÓN DE MI LICENCIA CATEGORÍA 02  PARA LA OFICINA DE LA ROMANA Y LAMENTABLEMENTE LA MISMA SE ME MOJO Y SE DAÑO , Y  AL PRESENTARME A LA OFICINA DE LA ROMANA EL SEGURIDAD  NO ME PERMITIÓ INGRESAR AL RECINTO , Y NI SIQUIERA ME DEJÓ QUE YO PASE A INFORMACIÓN PARA EXPLICARLE LA SITUACIÓN Y QUE CONFIRMEN EN EL SISTEMA , QUE YO SI HICE MI CITA.PIDO QUE SE TOME CARTA EN EL ASUNTO Y QUE SE TENGA MÁS EMPATÍA CON EL CIUDADANO, YA QUE YO ME TRASLADE DESDE SAN PEDRO DE MACORÍS Y POR SU ACCIÓN INCURRÍ EN GASTO DE TIEMPO Y DINERO.A LA ESPERA DE RESPUESTA.</t>
  </si>
  <si>
    <t>Q2026043067414</t>
  </si>
  <si>
    <t>PROYECTO DE LEY: CREYENTES DE DIOS GRUPO Y OTROS ARTIFICIOS ACORDE MÁS CONTINUACIÓN DE MÉRITO. ABORDANDO:1. PROYECTO DE LEY: CREYENTES DE DIOS GRUPO Y OTROS ARTIFICIOS ACORDE MÁS CONTINUACIÓN DE MÉRITO. BR. PRESIDENTA DE PROYECTO DE LEY: CREYENTES DE DIOS GRUPO Y OTROS ARTIFICIOS ACORDE MÁS CONTINUACIÓN DE MÉRITO.</t>
  </si>
  <si>
    <t>Q2026043067415</t>
  </si>
  <si>
    <t>PROYECTO DE LEY: CREYENTES DE DIOS GRUPO Y OTROS ARTIFICIOS ACORDE MÁS CONTINUACIÓN DE MÉRITO. ABORDANDO:1. PROYECTO DE LEY: CREYENTES DE DIOS GRUPO Y OTROS ARTIFICIOS ACORDE MÁS CONTINUACIÓN DE MÉRITO. 2. FONDOS ABIERTOS Y OTROS ARTIFICIOS ACORDE PARA PAGARLO PROYECTO DE LEY: CREYENTES DE DIOS GRUPO Y OTROS ARTIFICIOS ACORDE MÁS CONTINUACIÓN DE MÉRITO. BR. PRESIDENTA DE PROYECTO DE LEY: CREYENTES DE DIOS GRUPO Y OTROS ARTIFICIOS ACORDE MÁS CONTINUACIÓN DE MÉRITO. PROYECTO DE LEY: CREYENTES DE DIOS GRUPO Y OTROS ARTIFICIOS ACORDE MÁS CONTINUACIÓN DE MÉRITO. ABORDANDO:1. PROYECTO DE LEY: CREYENTES DE DIOS GRUPO Y OTROS ARTIFICIOS ACORDE MÁS CONTINUACIÓN DE MÉRITO. 2. FONDOS ABIERTOS Y OTROS ARTIFICIOS ACORDE PARA PAGARLO PROYECTO DE LEY: CREYENTES DE DIOS GRUPO Y OTROS ARTIFICIOS ACORDE MÁS CONTINUACIÓN DE MÉRITO.</t>
  </si>
  <si>
    <t>Q2026043067416</t>
  </si>
  <si>
    <t>HACE 6 MESES SOLICITÉ UN AJUSTE DE SEGURO PARA MI MADRE Y AUN SIGO A LA ESPERA DE RESPUESTA, ME HE DIRIGIDO Y COMUNICADO EN VARIAS OCASIONES Y SE ME HA HECHO DIFICIL LOGRAR COMUNICACIÓN.FAVOR RESOLVER ESTE INCOVENIENTE A LA MAYOR BREVEDAD, YA QUE MI MADRE SE ENCUENTRA SIN SEGURO Y AUN SEGUIMOS ESPERANDO UNA RESPUESTA.A LA ESPERA DE RESPUESTA.</t>
  </si>
  <si>
    <t>REMITIDO AL AREA DE RECURSOS HUMANO, OAI 0499.</t>
  </si>
  <si>
    <t>Q2026043067417</t>
  </si>
  <si>
    <t>PROYECTO DE LEY: CIENTÍFICO/CIENTÍFICA Y OTROS ARTIFICIOS POSTCOVID-19 VÍA LAS NUBES Y CONTINUACIÓN DE MÉRITO. ABORDANDO:1. PROYECTO DE LEY: CIENTÍFICO/CIENTÍFICA Y OTROS ARTIFICIOS POSTCOVID-19 VÍA LAS NUBES Y CONTINUACIÓN DE MÉRITO. 2. FONDOS ABIERTOS Y OTROS ARTIFICIOS ACORDE PARA PAGARLO: PROYECTO DE LEY: CIENTÍFICO/CIENTÍFICA Y OTROS ARTIFICIOS POSTCOVID-19 VÍA LAS NUBES Y CONTINUACIÓN DE MÉRITO. 3. INDEMNIZACIÓN A VÍCTIMA DE ACTOS DE SOJUZGACION EN GENERAL. BR. PRESIDENTA DE PROYECTO DE LEY: CIENTÍFICO/CIENTÍFICA Y OTROS ARTIFICIOS POSTCOVID-19 VÍA LAS NUBES Y CONTINUACIÓN DE MÉRITO. ABORDANDO:1. PROYECTO DE LEY: CIENTÍFICO/CIENTÍFICA Y OTROS ARTIFICIOS POSTCOVID-19 VÍA LAS NUBES Y CONTINUACIÓN DE MÉRITO. 2. FONDOS ABIERTOS Y OTROS ARTIFICIOS ACORDE PARA PAGARLO: PROYECTO DE LEY: CIENTÍFICO/CIENTÍFICA Y OTROS ARTIFICIOS POSTCOVID-19 VÍA LAS NUBES Y CONTINUACIÓN DE MÉRITO. 3. INDEMNIZACIÓN A VÍCTIMA DE ACTOS DE SOJUZGACION EN GENERAL.</t>
  </si>
  <si>
    <t>Q2026043067418</t>
  </si>
  <si>
    <t>FAVOR TOMAR CARTAS EN EL ASUNTO CON LOS CHOFERES DEL TRANSPORTE ESCOLAR CON NO. DE PLACA 115398Y 114637, YA QUE SE DEDICAN A MALTRATAR LOS NIÑOS Y MUCHAS OCASIONES LOS DEJAN TIRADO.FAVOR TOMAR LAS MEDIDAS DE LUGAR, YA QUE ES MUY NEGLIGENTE QUE ALGUIEN QUE TRABAJE CON NIÑOS TENGA ESE TIPO DE ACTITUD.A LA ESPERA DE RESPUESTA.</t>
  </si>
  <si>
    <t>Q2026043067419</t>
  </si>
  <si>
    <t>ESTAFA INMOBILIARIA</t>
  </si>
  <si>
    <t>SE PROCEDE A CERRAR ESTE CASO POR CARECER DE INFORMACIÓN Y NO PERTENECER A UN SERVICIO PÚBLICO</t>
  </si>
  <si>
    <t>Q2026043067420</t>
  </si>
  <si>
    <t>SE NECESITA SERVICIO DE PINTURA TERMOPLASTICA PARA SEÑALIZAR LOS 4 "POLICÍA ACOSTADO" O REDUCTORES DE VELOCIDAD TIPO LOMO UBICADO EN LA AVENIDA FREDDY BERAS GOICO EN SANTO DOMINGO ESTE. POR FAVOR AVISAR AL EQUIPO ENCARGADO</t>
  </si>
  <si>
    <t>¡HOLA, ERICK ALMONTE ! HEMOS RECIBIDO TU QUEJA Q2026043067420 ESTAMOS TRABAJANDO PARA RESOLVERLA LO ANTES POSIBLE.GRACIAS POR CONTACTAR AL MINISTERIO DE OBRAS PÚBLICAS Y COMUNICACIONES.</t>
  </si>
  <si>
    <t>Q2026043067421</t>
  </si>
  <si>
    <t>¡HOLA, ERICK NUNEZ ! HEMOS RECIBIDO TU QUEJA Q2026043067421 ESTAMOS TRABAJANDO PARA RESOLVERLA LO ANTES POSIBLE.GRACIAS POR CONTACTAR AL MINISTERIO DE OBRAS PÚBLICAS Y COMUNICACIONES.</t>
  </si>
  <si>
    <t>Q2026043067422</t>
  </si>
  <si>
    <t>PROPUESTA DE FORTALECIMIENTO DE LA SEGURIDAD Y GESTIÓN DE INFRAESTRUCTURA HOSPITALARIASEÑOR MINISTRO:RECIBA UN CORDIAL SALUDO.POR MEDIO DE LA PRESENTE, ME PERMITO SOMETER A SU CONSIDERACIÓN UNA PROPUESTA ORIENTADA AL FORTALECIMIENTO DE LA PROTECCIÓN, SEGURIDAD Y PRESERVACIÓN DE LA INFRAESTRUCTURA HOSPITALARIA NACIONAL, PARA QUE, DE CONSIDERARLO PERTINENTE, PUEDA SER ELEVADA AL EXCELENTÍSIMO SEÑOR PRESIDENTE DE LA REPÚBLICA.LA INFRAESTRUCTURA SANITARIA CONSTITUYE UNA INFRAESTRUCTURA CRÍTICA DEL ESTADO, POR SU ALTO VALOR ECONÓMICO, ESTRATÉGICO Y SOCIAL. LA CONSTRUCCIÓN, EQUIPAMIENTO Y MANTENIMIENTO DE HOSPITALES Y CIUDADES SANITARIAS DEMANDAN INVERSIONES MILLONARIAS, POR LO QUE SU CONSERVACIÓN, SEGURIDAD Y FUNCIONAMIENTO ORDENADO DEBEN SER OBJETO DE ESPECIAL ATENCIÓN.EN ESE SENTIDO, SUGIERO VALORAR LA IMPLEMENTACIÓN DE UN MODELO DE GESTIÓN DUAL EN LOS HOSPITALES Y CIUDADES SANITARIAS, ESTRUCTURADO DE LA SIGUIENTE MANERA:1. JEFATURA DE INSTALACIONES HOSPITALARIAS  BAJO RESPONSABILIDAD DE UN OFICIAL DESIGNADO DE LAS FUERZAS ARMADAS DE LA REPÚBLICA DOMINICANA, ENCARGADO DE LA PROTECCIÓN DE LA INFRAESTRUCTURA FÍSICA, SEGURIDAD PERIMETRAL, CONTROL DE ACCESO, ORDEN INSTITUCIONAL, PROTECCIÓN DE EQUIPOS ESTRATÉGICOS Y COORDINACIÓN DE RESPUESTA ANTE CONTINGENCIAS.2. DIRECCIÓN HOSPITALARIA  A CARGO DE LA ESTRUCTURA TÉCNICA ESPECIALIZADA DEL HOSPITAL, INTEGRADA POR UN DIRECTOR MÉDICO Y/O DIRECTOR ADMINISTRATIVO, RESPONSABLES DE LA GESTIÓN CLÍNICA, ADMINISTRATIVA Y OPERATIVA DE LOS SERVICIOS DE SALUD.ESTE MODELO PERMITIRÍA ESTABLECER UNA CLARA SEPARACIÓN DE FUNCIONES:• LA JEFATURA MILITAR PROTEGERÍA Y PRESERVARÍA LAS INSTALACIONES Y EL ORDEN INSTITUCIONAL.  • LA DIRECCIÓN HOSPITALARIA GESTIONARÍA LOS SERVICIOS MÉDICOS Y ADMINISTRATIVOS.  • SE FORTALECERÍA LA SEGURIDAD DE EQUIPOS, MEDICAMENTOS, ÁREAS SENSIBLES Y ACTIVOS PÚBLICOS.LA ADOPCIÓN DE ESTE ESQUEMA PODRÍA CONTRIBUIR SIGNIFICATIVAMENTE A LA PROTECCIÓN DE LA INVERSIÓN PÚBLICA EN SALUD, LA REDUCCIÓN DE INCIDENTES DE SEGURIDAD Y EL FORTALECIMIENTO DE LA DISCIPLINA OPERATIVA EN LOS CENTROS HOSPITALARIOS.CONSIDERO QUE ESTA PROPUESTA PODRÍA SER OBJETO DE ANÁLISIS TÉCNICO, JURÍDICO Y OPERATIVO, A FIN DE EVALUAR SU VIABILIDAD DENTRO DE UNA POLÍTICA NACIONAL DE PROTECCIÓN DE INFRAESTRUCTURA CRÍTICA SANITARIA.AGRADECIENDO SU ATENCIÓN Y VALORACIÓN DE ESTA SUGERENCIA, QUEDO A SU DISPOSICIÓN.</t>
  </si>
  <si>
    <t>BUEN DÍA ESTIMADOS, LA SUGERENCIA FUE REMITIDA AL DEPARTAMENTO CORRESPONDIENTE.</t>
  </si>
  <si>
    <t>Q2026043067423</t>
  </si>
  <si>
    <t>FAVOR TOMAR CARTAS EN EL ASUNTO DEBIDO A QUE SOLICITÉ UNA PENSIÓN EN LA INSTITUCIÓN Y SE ME INDICÓ QUE RECIBIRÍA RESPUESTA EN UN PLAZO DE DOS MESES, ASÍ COMO COMUNICARME A LOS NÚMEROS PROPORCIONADOS (809-687-2222 EXT. 5646, 5647 Y 5645).SIN EMBARGO, LUEGO DE TRES MESES SIN RESPUESTA, ACUDÍ PERSONALMENTE Y SE ME INFORMÓ QUE NO APAREZCO EN EL SISTEMA. ADEMÁS, PARA VERIFICAR MI CASO, SE ME EXIGE UN COMPROBANTE DE PAGO DE LA EMPRESA DONDE LABORABA, LA CUAL YA NO EXISTE.A LA ESPERA DE RESPUESTAS.</t>
  </si>
  <si>
    <t>LA RESPUESTA A ESTA SOLICITUD ESTA CARGADA EN ESTA PLATAFORMA.</t>
  </si>
  <si>
    <t>Q2026043067424</t>
  </si>
  <si>
    <t>HE REPORTADO EL INCONVENIENTE QUE ESTOY PRESENTANDO POR LA TARIFA ALTA DE LA LUZ, LA CUAL NO COINCIDE CON EL CONSUMO. QUIERO REPORTAR QUE EN CADA MES ME SUBEN LA TARIFA DE PAGO.PIDO QUE SE TOME CARTA EN EL ASUNTO, YA QUE AUNQUE HE RECLAMADO EN LA OFICINA NO ME SOLUCIONAN EL INCONVENIENTE, AUN ENVIANDO UN INSPECTOR , Y NO SE EXPLICA EL POR QUE   ESTAN SUBIENDO LA FACTURA SIN CONTROL Y POR QUE NO SOLUCIONAN EL INCONVENIENTE. NIC: 6993791A LA ESPERA DE RESPUESTA.</t>
  </si>
  <si>
    <t>BUENAS TARDES:EN RELACIÓN CON LA PRESENTE QUEJA, LA MISMA HA SIDO PUESTA EN CONOCIMIENTO DE LA OFICINA COMERCIAL 2164 Y DE LA GESTIÓN COMERCIAL DEL SECTOR SANTIAGO, A LOS FINES DE QUE SE LE DÉ EL SEGUIMIENTO CORRESPONDIENTE. CONFORME RECIBAMOS RETROALIMENTACIÓN POR PARTE DEL ÁREA RESPONSABLE, LE ESTAREMOS INFORMANDO OPORTUNAMENTE.AGRADECEMOS SU ATENCIÓN.UN PLACER SERVIRLE.</t>
  </si>
  <si>
    <t>Q2026043067425</t>
  </si>
  <si>
    <t>ESTIMADO SR. BURGOS GÓMEZ, SU DESPACHO.YO, LICDO. MARCOS CABRAL, CED. DE IDENTIDAD Y ELECTORAL NO. 001-0073071-2, HE GESTIONADO POR TODAS LAS VÍAS, LA ENTREGA DEL LEVANTAMIENTO Y REPLANTEO  DE LA REMENSURA CATASTRA, REALIZADA AL CONTRATO NO. 200310574   ID/ARCHIVO; M-01-0185, FECHA 27 DE NOVIEMBRE DEL 2025, LA CUAL SE REALIZÓ CON LOS TÉCNICOS DE LA INSTITUCIÓN, CON LA ORDEN TÉCNICA NO. 103522, Y DICHO INFORME TÉCNICO FUE ENVIADO A LA DIRECCIÓN LEGAL CON EL VOLANTE NO. 0082 RECIBIDO EN DICHO DEPARTAMENTO LEGAL EN FECHA 27 DE ENERO DEL AÑO 2026, ESTO ES A  LOS FINES DE PROSEGUIR CON EL PROCESO DE TITULACIÓN DE DICHO CONTRATO.NO A HABIDO FORMA ALGUNA DE QUE DICHO DEPARTAMENTO NOS FACILITE COPIAS DE DICHA REMENSURA, AL PUNTO QUE HEMOS TENIDO QUE NOTIFICARLE VÍA ALGUACIL A TALES FINES Y NO SE NOS A ENTREGADO COPIA, COPIA ADJUNTO A ESTA SOLICITUD DEL ACTO NO. 121/2026 DE FECHA 16 DE FEBRERO 2026, RECIBIDO POR LA SRA. ZAIDA VOLQUE ABOGADA.ES POR ELLO, QUE LE ESTAMOS SOLICITANDO SUS BUENOS OFICIOS, A LOS FINES DE QUE, POR FAVOR, ORDENE AL ENCARGADO DEL DEPARTAMENTO JURÍDICO LA ENTREGA DE DICHOS DOCUMENTOS DE FORMA INMEDIATA, DÁNDOLES LAS GRACIAS ANTICIPADAS POR SUS BUENOS OFICIOS.LE SALUDA MUY ATENTAMENTE,MARCOS CABRALCED.; 001-0073071-2</t>
  </si>
  <si>
    <t>NOS COMUNICAMOS EN EL DIA DE HOY 1/05/2026 CON EL SEÑOR MARCOS CABRAL, LE INFORMAMOS QUE RECIBIMOS SU RECLAMACION Y ADEMAS LE REMITIRIAMOS AL AREA CORRESPONDIENTE.</t>
  </si>
  <si>
    <t>Q2026043067426</t>
  </si>
  <si>
    <t>POR FAVOR HACER UN OPERATIVO EN LA LOCALIDAD DE BARRIO NUEVO  , BAJANDO PARA LA 6 DE NOVIEMBRE, EN LA C/SAN MIGUEL , YA QUE SE ENCUENTRA LLENA DE ILEGALES HAITIANOS, LOS CUALES SE HAN ADUEÑADO DE LOS BENEFICIOS DE LA LOCALIDAD. POR FAVOR HACER UN OPERATIVO A LA MAYOR BREVEDAD.POR FAVOR GUARDAR LA CONFIDENCIALIDAD DE MI PERSONA.</t>
  </si>
  <si>
    <t>LUEGO DE UN CORDINAL SALUDO HACEMOS CONOCIMIENTOS QUE ESTA QUEJA PASARÁ  A  PROCESO  YA QUE NO ESTABLECIMOS CONTACTO CON LA  SRA.  SAYRENE CONTRERAS ,  EN VISTA DE QUE HEMOS INTENTADO COSTACTARLE POR AMBOS NUMERO SUMISTRADO Y NO LE CORRESPONDE A LA USUARIA, POR LO QUE NOS MANTENDREMOS A LA ESPERA DE QUE EL USUARIO PUEDA VOLVER A CONTACTARNOS.VS</t>
  </si>
  <si>
    <t>Q2026043067427</t>
  </si>
  <si>
    <t>FUI DESVINCULADO EL 30/07/25 DE LA INSTITUCIÓN DE INAIPI , Y DEPOSITARON EL BONO DE DESEMPEÑO Y NO ME LO DEPOSITARON , APLICANDO YO PARA EL MISMO.PIDO QUE SE TOMEN LA MEDIDA DE LUGAR , YA QUE EN LA OFICINA TAN SOLO ME DIJERON QUE ESPERE A QUE CAIGA EL DEPÓSITO , EL CUAL NUNCA CAYÓ.A LA ESPERA DE RESPUESTA.</t>
  </si>
  <si>
    <t>POR FAVOR DECLINAR DICHA QUEJA , YA QUE POR ERROR FUE ASIGNADA A DICHA INSTITUCIÓN.DISCULPEN LOS INCONVENIENTES.</t>
  </si>
  <si>
    <t>Q2026043067428</t>
  </si>
  <si>
    <t>ESTIMADO,RECIBAN UN CORDIAL SALUDO.EN ATENCIÓN A LA RECLAMACIÓN RECIBIDA A TRAVÉS DEL PORTAL 311, IDENTIFICADA CON EL NO. Q2026043067428, INTERPUESTA POR EL SEÑOR DANIEL PAULA, CÉDULA NO. 22400355339, RELACIONADA CON EL PAGO DEL BONO DE RENDIMIENTO INDIVIDUAL 2025, TENEMOS A BIEN INFORMAR LO SIGUIENTE:SEGÚN LA RESPUESTA SUMINISTRADA POR LA INSTITUCIÓN CORRESPONDIENTE (INAIPI), ESTE CASO CORRESPONDE A PERSONAL INACTIVO, CUYO PAGO DE BENEFICIO CORRESPONDIENTE AL BONO DE RENDIMIENTO INDIVIDUAL 2025 SE ENCUENTRA ACTUALMENTE EN PROCESO DE TRÁMITE EN CURSO.AGRADECEMOS SU COMPRENSIÓN Y REITERAMOS QUE EL CASO ESTÁ SIENDO GESTIONADO CONFORME A LOS PROCEDIMIENTOS CORRESPONDIENTES.SIN OTRO PARTICULAR.SALUDOS CORDIALES.</t>
  </si>
  <si>
    <t>Q2026043067429</t>
  </si>
  <si>
    <t>MUY BUENAS TARDES.MI NOMBRE ES MARILISI CONTRERAS.HACE APRÓXIMADAMENTE TRES AÑOS SOMETÍ A MI DISTRITO EDUCATIVO 04-02 UNA LICENCIA POST PARTO.EN EL DISTRITO ESTRAVIARON LOS DOCUMENTOS Y NUNCA LLEGARON A REALIZAR EL PROCESO.HE IDO EN DISTINTAS OCASIONES A PEDIR INFORMACIÓN Y VUELVEN Y ME PIDEN LA DOCUMENTACIÓN Y AÚN ASÍ NO REALIZAN EL PROCESO.ME COMUNIQUÉ CON LA SISALRIL Y AHÍ ES QUE ME DOY CUENTA QUE EL PROCESO DEBE REALIZARSE DENTRO DE LOS 60 DÍAS PERO EN EL DISTRITO EL DEPARTEMENTO DE RECURSOS HUMANOS NO SABE DARME RESPUESTA DE LO QUE PASÓ CON MIS DOCUMENTOS. POR FAVOR NECESITO RESPUESTA.</t>
  </si>
  <si>
    <t>REMITIDO AL MINERD, POR SER DE SU COMPETENCIA.</t>
  </si>
  <si>
    <t>Q2026043067430</t>
  </si>
  <si>
    <t>PROYECTO DE LEY: CLASIFICADO DE GUSTOS Y OTROS ARTIFICIOS DE LOS CIUDADANOS POSTCOVID-19 VÍA LAS NUBES MAS CONTINUACIÓN DE MÉRITOS.ABORDANDO:1. PROYECTO DE LEY: CLASIFICADO DE GUSTOS Y OTROS ARTIFICIOS DE LOS CIUDADANOS POSTCOVID-19 VÍA LAS NUBES MAS CONTINUACIÓN DE MÉRITOS.2. TRATADO PROTOCOLAR PARA MATRIMONIO SOSTENIBLE ACORDE: PROYECTO DE LEY: CLASIFICADO DE GUSTOS Y OTROS ARTIFICIOS DE LOS CIUDADANOS POSTCOVID-19 VÍA LAS NUBES MAS CONTINUACIÓN DE MÉRITOS.3. INDEMNIZACIÓN Y OTROS ARTIFICIOS ACORDE SOBRE: PROYECTO DE LEY: CLASIFICADO DE GUSTOS Y OTROS ARTIFICIOS DE LOS CIUDADANOS POSTCOVID-19 VÍA LAS NUBES MAS CONTINUACIÓN DE MÉRITOS.4. SANCIÓN A SOJUZGADORES EN GENERAL POR PARARNOS LOS GUSTOS SOBRE: PROYECTO DE LEY: CLASIFICADO DE GUSTOS Y OTROS ARTIFICIOS DE LOS CIUDADANOS POSTCOVID-19 VÍA LAS NUBES MAS CONTINUACIÓN DE MÉRITOS.5. RESARCIMIENTO DE SANCIÓN A SOJUZGADORES EN GENERAL POR PARARNOS LOS GUSTOS SOBRE: PROYECTO DE LEY: CLASIFICADO DE GUSTOS Y OTROS ARTIFICIOS DE LOS CIUDADANOS POSTCOVID-19 VÍA LAS NUBES MAS CONTINUACIÓN DE MÉRITOS.6. FONDOS ABIERTO Y OTROS ARTIFICIOS ACORDE PARA PAGARLO A INSTAGRAM Y GOOGLE ÚNICO SOLO SOBRE:SANCIÓN A SOJUZGADORES EN GENERAL POR PARARNOS LOS GUSTOS SOBRE: PROYECTO DE LEY: CLASIFICADO DE GUSTOS Y OTROS ARTIFICIOS DE LOS CIUDADANOS POSTCOVID-19 VÍA LAS NUBES MAS CONTINUACIÓN DE MÉRITOS.NECESITAMOS UN LISTADO DE LOS GUSTOS DE LOS MARIDOS PARA CUMPLIRLES SUS SUEÑOS MAS ANHELADOS.BR. PRESIDENTA DE PROYECTO DE LEY: CLASIFICADO DE GUSTOS Y OTROS ARTIFICIOS DE LOS CIUDADANOS POSTCOVID-19 VÍA LAS NUBES MAS CONTINUACIÓN DE MÉRITOS.ABORDANDO:1. PROYECTO DE LEY: CLASIFICADO DE GUSTOS Y OTROS ARTIFICIOS DE LOS CIUDADANOS POSTCOVID-19 VÍA LAS NUBES MAS CONTINUACIÓN DE MÉRITOS.2. TRATADO PROTOCOLAR PARA MATRIMONIO SOSTENIBLE ACORDE: PROYECTO DE LEY: CLASIFICADO DE GUSTOS Y OTROS ARTIFICIOS DE LOS CIUDADANOS POSTCOVID-19 VÍA LAS NUBES MAS CONTINUACIÓN DE MÉRITOS.3. INDEMNIZACIÓN Y OTROS ARTIFICIOS ACORDE SOBRE: PROYECTO DE LEY: CLASIFICADO DE GUSTOS Y OTROS ARTIFICIOS DE LOS CIUDADANOS POSTCOVID-19 VÍA LAS NUBES MAS CONTINUACIÓN DE MÉRITOS.4. SANCIÓN A SOJUZGADORES EN GENERAL POR PARARNOS LOS GUSTOS SOBRE: PROYECTO DE LEY: CLASIFICADO DE GUSTOS Y OTROS ARTIFICIOS DE LOS CIUDADANOS POSTCOVID-19 VÍA LAS NUBES MAS CONTINUACIÓN DE MÉRITOS.5. RESARCIMIENTO DE SANCIÓN A SOJUZGADORES EN GENERAL POR PARARNOS LOS GUSTOS SOBRE: PROYECTO DE LEY: CLASIFICADO DE GUSTOS Y OTROS ARTIFICIOS DE LOS CIUDADANOS POSTCOVID-19 VÍA LAS NUBES MAS CONTINUACIÓN DE MÉRITOS.6. FONDOS ABIERTO Y OTROS ARTIFICIOS ACORDE PARA PAGARLO A INSTAGRAM Y GOOGLE ÚNICO SOLO SOBRE:SANCIÓN A SOJUZGADORES EN GENERAL POR PARARNOS LOS GUSTOS SOBRE: PROYECTO DE LEY: CLASIFICADO DE GUSTOS Y OTROS ARTIFICIOS DE LOS CIUDADANOS POSTCOVID-19 VÍA LAS NUBES MAS CONTINUACIÓN DE MÉRITOS.NECESITAMOS UN LISTADO DE LOS GUSTOS DE LOS MARIDOS PARA CUMPLIRLES SUS SUEÑOS MAS ANHELADOS.</t>
  </si>
  <si>
    <t>Q2026043067431</t>
  </si>
  <si>
    <t>COGER MODELOS PREPUCIOS Y VIENTRES DE SOSPECHOSOS CON HIJASTROS POSTCOVID-19 VÍAS LAS NUBES Y CONTINUACIÓN DE MÉRITO. BR. PRESIDENTA DE REGULARIZACIÓN DE PENSAMIENTO PARA VIVIR POR SIEMPRE Y LARGA INCLUYENDO REVIVIR A LOS MUERTOS/MUERTAS.</t>
  </si>
  <si>
    <t>Q2026043067432</t>
  </si>
  <si>
    <t>PROYECTO DE LEY: APROBACIONES EXPRESS EXPRESS Y OTROS ARTIFICIOS ACORDE PARA HONORIS Y CAUSA MERITOREOS EXONERADOS/MERITOREAS EXONERADAS POSTCOVID-19 VÍA LAS NUBES MAS CONTINUACION DE MÉRITO. ABORDANDO:1. PROYECTO DE LEY: APROBACIONES EXPRESS EXPRESS Y OTROS ARTIFICIOS ACORDE PARA HONORIS Y CAUSA MERITOREOS EXONERADOS/MERITOREAS EXONERADAS POSTCOVID-19 VÍA LAS NUBES MAS CONTINUACION DE MÉRITO. BR. PRESIDENTA DE PROYECTO DE LEY: APROBACIONES EXPRESS EXPRESS Y OTROS ARTIFICIOS ACORDE PARA HONORIS Y CAUSA MERITOREOS EXONERADOS/MERITOREAS EXONERADAS POSTCOVID-19 VÍA LAS NUBES MAS CONTINUACION DE MÉRITO. ABORDANDO:1. PROYECTO DE LEY: APROBACIONES EXPRESS EXPRESS Y OTROS ARTIFICIOS ACORDE PARA HONORIS Y CAUSA MERITOREOS EXONERADOS/MERITOREAS EXONERADAS POSTCOVID-19 VÍA LAS NUBES MAS CONTINUACION DE MÉRITO.</t>
  </si>
  <si>
    <t>Q2026043067433</t>
  </si>
  <si>
    <t>Q2026043067434</t>
  </si>
  <si>
    <t>PROYECTO DE LEY: TRABAJO EN PIJAMAS PARA HONORIS Y CAUSAS Y OTROS ARTIFICIOS ACORDE POSTCOVID-19 VÍA LAS NUBES. ABORDANDO:1. PROYECTO DE LEY: TRABAJO EN PIJAMAS PARA HONORIS Y CAUSAS Y OTROS ARTIFICIOS ACORDE POSTCOVID-19 VÍA LAS NUBES. 2. AUMENTANDO RECAUDO Y OTROS INGRESOS MÁS OTROS ARTIFICIOS ACORDE SOBRE: PROYECTO DE LEY: TRABAJO EN PIJAMAS PARA HONORIS Y CAUSAS Y OTROS ARTIFICIOS ACORDE POSTCOVID-19 VÍA LAS NUBES. BR. PRESIDENTA DE PROYECTO DE LEY: TRABAJO EN PIJAMAS PARA HONORIS Y CAUSAS Y OTROS ARTIFICIOS ACORDE POSTCOVID-19 VÍA LAS NUBES. ABORDANDO:1. PROYECTO DE LEY: TRABAJO EN PIJAMAS PARA HONORIS Y CAUSAS Y OTROS ARTIFICIOS ACORDE POSTCOVID-19 VÍA LAS NUBES. 2. AUMENTANDO RECAUDO Y OTROS INGRESOS MÁS OTROS ARTIFICIOS ACORDE SOBRE: PROYECTO DE LEY: TRABAJO EN PIJAMAS PARA HONORIS Y CAUSAS Y OTROS ARTIFICIOS ACORDE POSTCOVID-19 VÍA LAS NUBES.</t>
  </si>
  <si>
    <t>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t>
  </si>
  <si>
    <t>Q2026043067435</t>
  </si>
  <si>
    <t>PROYECTO DE LEY: REGULANDO A CATEDRÁTICOS/CATEDRÁTICUNIVERSITARIOS, PRIMARIAS, SECUNDARIAS, NIDO Y EDUCACIÓN CONTINUADA DE CONTRIBUYENTES FISICO-JURIDICO Y OTROS ARTIFICIOS ACORDE POSTCOVID-19 VÍA LAS NUBES Y CONTINUACIÓN DE MÉRITOS. ABORDANDO:1. PROYECTO DE LEY: REGULANDO A CATEDRÁTICOS/CATEDRÁTICUNIVERSITARIOS, PRIMARIAS, SECUNDARIAS, NIDO Y EDUCACIÓN CONTINUADA DE CONTRIBUYENTES FISICO-JURIDICO Y OTROS ARTIFICIOS ACORDE POSTCOVID-19 VÍA LAS NUBES Y CONTINUACIÓN DE MÉRITOS. BR. PRESIDENTA DE PROYECTO DE LEY: REGULANDO A CATEDRÁTICOS/CATEDRÁTICUNIVERSITARIOS, PRIMARIAS, SECUNDARIAS, NIDO Y EDUCACIÓN CONTINUADA DE CONTRIBUYENTES FISICO-JURIDICO Y OTROS ARTIFICIOS ACORDE POSTCOVID-19 VÍA LAS NUBES Y CONTINUACIÓN DE MÉRITOS.</t>
  </si>
  <si>
    <t>Q2026043067436</t>
  </si>
  <si>
    <t>PROYECTO DE LEY: ALIANZA CON EL SECTOR PRIVADO Y EMPRESARIAL CONTRIBUYENTE DE REPÚBLICA DOMINICANA Y TODAS PARTES (INFINITA POBLACIÓN) PARA OBTENER BENEFICIOS VARIACIÓN DE PATRIMONIO EN BASE A INVERSIÓN DE ESTADO REALIZADA MEDIANTE CONTRATO OPERATIVO Y OTROS ARTIFICIOS ACORDE POSTCOVID-19 VÍA LAS NUBES DE ESTADO MÁS CONTINUACIÓN DE MÉRITO DE EMERGENCIA Y CONMOCIÓN. ABORDANDO:1. PROYECTO DE LEY: ALIANZA CON EL SECTOR PRIVADO Y EMPRESARIAL CONTRIBUYENTE DE REPÚBLICA DOMINICANA Y TODAS PARTES (INFINITA POBLACIÓN) PARA OBTENER BENEFICIOS VARIACIÓN DE PATRIMONIO EN BASE A INVERSIÓN DE ESTADO REALIZADA MEDIANTE CONTRATO OPERATIVO Y OTROS ARTIFICIOS ACORDE POSTCOVID-19 VÍA LAS NUBES DE ESTADO MÁS CONTINUACIÓN DE MÉRITO DE EMERGENCIA Y CONMOCIÓN. BR. PRESIDENTA DE PROYECTO DE LEY: ALIANZA CON EL SECTOR PRIVADO Y EMPRESARIAL CONTRIBUYENTE DE REPÚBLICA DOMINICANA Y TODAS PARTES (INFINITA POBLACIÓN) PARA OBTENER BENEFICIOS VARIACIÓN DE PATRIMONIO EN BASE A INVERSIÓN DE ESTADO REALIZADA MEDIANTE CONTRATO OPERATIVO Y OTROS ARTIFICIOS ACORDE POSTCOVID-19 VÍA LAS NUBES DE ESTADO MÁS CONTINUACIÓN DE MÉRITO DE EMERGENCIA Y CONMOCIÓN.</t>
  </si>
  <si>
    <t>Q2026043067437</t>
  </si>
  <si>
    <t>PROYECTO DE LEY: INSTITUCIÓN AMÉRICA Y OTROS ARTIFICIOS ACORDE POSTCOVID-19 VÍA LAS NUBES MAS CONTINUACION DE MÉRITOS. ABORDANDO:1. PROYECTO DE LEY: INSTITUCIÓN AMÉRICA Y OTROS ARTIFICIOS ACORDE POSTCOVID-19 VÍA LAS NUBES MAS CONTINUACION DE MÉRITOS. BR. PRESIDENTA DE PROYECTO DE LEY: INSTITUCIÓN AMÉRICA Y OTROS ARTIFICIOS ACORDE POSTCOVID-19 VÍA LAS NUBES MAS CONTINUACION DE MÉRITOS.</t>
  </si>
  <si>
    <t>Q2026043067438</t>
  </si>
  <si>
    <t>PACIENTE ONCOLÓGICO CON CÁNCER DE PRÓSTATA Y METÁSTASIS ÓSEA, CON TRATAMIENTO APROBADO POR SENASA (CASO CAS-11132384-C5T7D2), PRESENTA INTERRUPCIÓN DE SUMINISTRO DEL MEDICAMENTO ACETATO DE ABIRATERONA POR MÁS DE 15 DÍAS.LA INTERRUPCIÓN SE DEBE A UN CONFLICTO ADMINISTRATIVO ENTRE SENASA Y EL LABORATORIO ASIGNADO (AVICO PHARMA), SITUACIÓN AJENA AL PACIENTE.ESTA SITUACIÓN PONE EN RIESGO LA CONTINUIDAD DEL TRATAMIENTO Y LA SALUD DEL PACIENTE.SE SOLICITA INTERVENCIÓN PARA GARANTIZAR EL SUMINISTRO INMEDIATO DEL MEDICAMENTO.</t>
  </si>
  <si>
    <t>BUENOS DÍAS, LUEGO DE UN CORDIAL SALUDO, INFORMAMOS QUE SU CASO HA SIDO REMITIDO AL DEPARTAMENTO CORRESPONDIENTE PARA LA VALIDACIÓN Y GESTION DE LA RESPUESTA SEGUN LO ESTABLECIDO , LA MISMA LE SERÁ COMUNICADA .</t>
  </si>
  <si>
    <t>Q2026043067439</t>
  </si>
  <si>
    <t>SEÑOR PRESIDENTE DEL SENADO:RECIBA UN CORDIAL SALUDO.ME PERMITO SOMETER A SU CONSIDERACIÓN UNA PROPUESTA ORIENTADA AL FORTALECIMIENTO DE LA PROTECCIÓN DE LA INFRAESTRUCTURA HOSPITALARIA NACIONAL, PARTIENDO DEL CRITERIO DE QUE LA INFRAESTRUCTURA SANITARIA CONSTITUYE UN COMPONENTE ESTRATÉGICO DE LA SEGURIDAD NACIONAL, POR SU PAPEL ESENCIAL EN LA PROTECCIÓN DE LA VIDA Y LA CAPACIDAD DE RESPUESTA DEL ESTADO ANTE EMERGENCIAS Y CRISIS SANITARIAS.LA PROPUESTA CONSISTE EN ESTABLECER UN MODELO FUNCIONAL DE PROTECCIÓN INSTITUCIONAL CON UNA DELIMITACIÓN PRECISA DE COMPETENCIAS ENTRE LAS INSTITUCIONES VINCULADAS AL ENTORNO HOSPITALARIO:• FUERZAS ARMADAS: RESPONSABLES DE LA PROTECCIÓN Y CUSTODIA DE LA INFRAESTRUCTURA FÍSICA HOSPITALARIA, SEGURIDAD PERIMETRAL, CONTROL ESTRATÉGICO DE ACCESOS, RESGUARDO DE ÁREAS CRÍTICAS Y APOYO LOGÍSTICO EN SITUACIONES DE CONTINGENCIA.• POLICÍA NACIONAL: RESPONSABLE DEL MANTENIMIENTO DEL ORDEN PÚBLICO, PREVENCIÓN DE INCIDENTES DE SEGURIDAD, INTERVENCIÓN ANTE HECHOS DELICTIVOS Y APOYO INVESTIGATIVO DENTRO DEL ENTORNO HOSPITALARIO.• CUERPOS DE BOMBEROS: RESPONSABLES DE LA PREVENCIÓN DE INCENDIOS, INSPECCIÓN DE RIESGOS, PLANES DE EVACUACIÓN Y RESPUESTA ANTE EMERGENCIAS TÉCNICAS O ESTRUCTURALES.• DIRECCIÓN HOSPITALARIA: RESPONSABLE DE LA GESTIÓN MÉDICA, ADMINISTRATIVA Y OPERATIVA DE LOS SERVICIOS DE SALUD, ASÍ COMO DE LA DIRECCIÓN TÉCNICA Y ASISTENCIAL DEL CENTRO.ESTE ESQUEMA PERMITIRÍA DELIMITAR CLARAMENTE EL ALCANCE DE CADA INSTITUCIÓN, FORTALECER LA SEGURIDAD HOSPITALARIA, PROTEGER LA INVERSIÓN PÚBLICA EN SALUD Y GARANTIZAR LA CONTINUIDAD OPERATIVA DE LOS CENTROS, AL TIEMPO QUE CONTRIBUIRÍA A MEJORAR LA CALIDAD DE LOS SERVICIOS DE SALUD, PERMITIENDO QUE EL PERSONAL SANITARIO CONCENTRE SUS ESFUERZOS EXCLUSIVAMENTE EN LA ATENCIÓN MÉDICA Y LA GESTIÓN ASISTENCIAL.LA PRESENTE INICIATIVA SE SOMETE RESPETUOSAMENTE A SU CONSIDERACIÓN, QUEDANDO SUJETA A LA EVALUACIÓN TÉCNICA, JURÍDICA Y OPERATIVA QUE PERMITAN DETERMINAR SU VIABILIDAD INSTITUCIONAL.AGRADECIENDO SU ATENCIÓN, QUEDO A SU DISPOSICIÓN PARA AMPLIAR Y SUSTENTAR TÉCNICAMENTE ESTA PROPUESTA.</t>
  </si>
  <si>
    <t>Q2026043067441</t>
  </si>
  <si>
    <t>PROYECTO DE LEY: INSTITUCIÓN REGENTE PARA GRADO DE COMPATIBILIDAD EN MATRIMONIO SOSTENIBLE POSTCOVID-19 VÍA LAS NUBES MAS CONTINUACION DE MÉRITOS. ABORDANDO: 1. PROYECTO DE LEY: INSTITUCIÓN REGENTE PARA GRADO DE COMPATIBILIDAD EN MATRIMONIO SOSTENIBLE POSTCOVID-19 VÍA LAS NUBES MAS CONTINUACION DE MÉRITOS. BR. PRESIDENTA DE PROYECTO DE LEY: INSTITUCIÓN REGENTE PARA GRADO DE COMPATIBILIDAD EN MATRIMONIO SOSTENIBLE POSTCOVID-19 VÍA LAS NUBES MAS CONTINUACION DE MÉRITOS.</t>
  </si>
  <si>
    <t>Q2026043067442</t>
  </si>
  <si>
    <t>Q2026050167443</t>
  </si>
  <si>
    <t>PROYECTO DE LEY: MILITAR Y OTROS ARTIFICIOS FORENSE ACORDE POSTCOVID-19 VÍA LAS NUBES. ABORDANDO:1. PROYECTO DE LEY: MILITAR Y OTROS ARTIFICIOS FORENSE ACORDE POSTCOVID-19 VÍA LAS NUBES. BR. PRESIDENTA DE PROYECTO DE LEY: MILITAR Y OTROS ARTIFICIOS FORENSE ACORDE POSTCOVID-19 VÍA LAS NUBES.</t>
  </si>
  <si>
    <t>Mayo</t>
  </si>
  <si>
    <t>Q2026050167444</t>
  </si>
  <si>
    <t>PROYECTO DE LEY: SUPERMERCADO Y OTROS ARTIFICIOS FORENSE ACORDE POSTCOVID-19 VÍA LAS NUBES MAS CONTINUACION DE MÉRITO.ABORDANDO:1. PROYECTO DE LEY: SUPERMERCADO Y OTROS ARTIFICIOS FORENSE ACORDE POSTCOVID-19 VÍA LAS NUBES MAS CONTINUACION DE MÉRITO.BR. PRESIDENTA DE PROYECTO DE LEY: SUPERMERCADO Y OTROS ARTIFICIOS FORENSE ACORDE POSTCOVID-19 VÍA LAS NUBES MAS CONTINUACION DE MÉRITO.</t>
  </si>
  <si>
    <t>Q2026050167446</t>
  </si>
  <si>
    <t>POR FAVOR QUITARME LAS DOS MULTAS CON LAS QUE APAREZCO  LA CUAL DESCONOZCO, YA QUE EN NINGÚN MOMENTO HE SIDO DETENIDO POR LAS MISMAS. POR FAVOR SOLUCIONARME EL INCONVENIENTE, YA QUE ES INJUSTO TENER QUE PAGAR UNA  INFRACCIÓN LA CUAL NO SE HA COMETIDO.A LA ESPERA DE RESPUESTA.</t>
  </si>
  <si>
    <t>BUENAS TARDES NOS COMUNICAMOS VIA TELEFONICA CON EL CIUDADANO LO ORIENTAMOS RESPESTO AL CASO Y LO REFERIMOS AL TRIBUNAL DE TRANSITO YA QUE LAS INFRACCIONES PRESCRIBEN EL MISMO QUEDO SATISFECHO CON LA INFORMACION .S/M GUZMAN.</t>
  </si>
  <si>
    <t>Q2026050167447</t>
  </si>
  <si>
    <t>HACE 3 AÑOS SOLICITÉ UN CAMBIO DE JEFE DE HOGAR Y HE AGOTADO TODOS LOS PROCEDIMIENTOS NECESARIOS PARA LA ENTREGA DEL MISMO Y AUN SIGO A LA ESPERA, ME HE DIRIGIDO EN VARIAS OCASIONES A LA INSTITUCIÓN EN BUSCA DE RESPUESTA Y NO ME DAN NINGUNA INFORMACIÓN.FAVOR SOLUCIONAR ESTE INCOVENIENTE A LA MAYOR BREVEDAD.A LA ESPERA DE RESPUESTA.</t>
  </si>
  <si>
    <t>Q2026050167448</t>
  </si>
  <si>
    <t>MI HIJO HA SIDO EXPULSADO INJUSTAMENTE DEL COLEGIO, CULPANDOLO DE UN INCIDENTE ENTRE DOS ESTUDIANTES QUE TERMINO EN UNA PELEA. LA DIRECTORA DEL CENTRO SOSTIENE QUE MI HIJO FUE QUIEN GRABO CON SU CELULAR EL PLEITO Y EL DIA QUE SE GENERO ESE PROBLEMA MI HIJO ESTABA EN CASA, EL NOMBRE DE MI HIJO ES YANGEL CARRASCO HIDALGO. YA HE HABLADO DOS VECES CON LA DIRECTORA Y DICE QUE HASTA QUE MI HIJO NO LE ENVIE EL VIDEO ESTA SUSPENDIDO DEL CENTRO, PERO NO TENEMOS EL VIDEO DE ESA SITUACION. ESTA SUSPENCION AFECTA EL ENTUSIASMO Y MOTIVACION DE CONTINUAR EL ESTUDIO EN FRANCA VIOLACION A LA LEY 136-03. SI REALMENTE MI HIJO ESTUVIERA INCOLUCRADO YO MISMA HABRIA CASTIGADO ESA ACCION. ESTOY DESESPERADA Y NO SE QUE HACER PORQUE MI HIJO YA ESTA POR FINALIZAR SU BACHILLERATO Y ESTO REPRESENTA UNA AMENAZA A SU DESARROLLO Y FORMACION. AYUNDEME POR FAVO.</t>
  </si>
  <si>
    <t>REMITIDO AL AREA DE COLEGIOS PRIVADOS, OAI 0501.</t>
  </si>
  <si>
    <t>Q2026050167449</t>
  </si>
  <si>
    <t>Q2026050167450</t>
  </si>
  <si>
    <t>SALUDOS,TENGO UN AÑO SIN CONSUMIR EL BONO LUZ, E REPORTADO EL INCONVENIENTE Y AUN NO  ME BRINDAN SOLUCIÓN.A ESPERA DE RESPUESTAYEIDY FELICIA CABRERA ORTIZ@GMAIL.COM</t>
  </si>
  <si>
    <t>SUBSIDIO BONOLUZ FUE REACTIVADO PARA CONSUMO A PARTIR DEL MES DE MAYO</t>
  </si>
  <si>
    <t>Q2026050167451</t>
  </si>
  <si>
    <t>A QUIEN CORRESPONDA:POR MEDIO DE LA PRESENTE, TENGO A BIEN SOLICITAR SU COLABORACIÓN A LOS FINES DE OBTENER UNA RESPUESTA FORMAL Y/O CERTIFICACIÓN RELACIONADA CON EL INTERNAMIENTO DEL SEÑOR JEAN CARLOS VALERA, QUIEN ESTUVO INGRESADO EN FECHA 7 DE JULIO DEL AÑO 2011, EN EL HOSPITAL DR. LUIS E. AYBAR (ANTIGUO HOSPITAL MORGAN).HEMOS REALIZADO LA SOLICITUD CORRESPONDIENTE ANTE DICHO CENTRO DE SALUD PARA OBTENER UNA CERTIFICACIÓN O CONSTANCIA DEL REFERIDO INTERNAMIENTO. SIN EMBARGO, SE NOS HA INFORMADO QUE, DEBIDO AL PROCESO DE DEMOLICIÓN/RECONSTRUCCIÓN DEL HOSPITAL Y A UN SUPUESTO INCENDIO OCURRIDO DURANTE ESE PERÍODO, PARTE DE LOS ARCHIVOS Y EXPEDIENTES CLÍNICOS HABRÍAN SIDO AFECTADOS O DESTRUIDOS, RAZÓN POR LA CUAL INDICAN NO TENER DISPONIBILIDAD DE ESOS REGISTROS.EN VIRTUD DE LO ANTERIOR, SOLICITAMOS MUY RESPETUOSAMENTE UNA RESPUESTA OFICIAL POR ESCRITO DONDE SE HAGA CONSTAR:1. SI EN LOS ARCHIVOS FÍSICOS O DIGITALES EXISTE CONSTANCIA DEL INTERNAMIENTO DEL SEÑOR JEAN CARLOS VALERA EN FECHA 7 DE JULIO DE 2011.2. EN CASO DE NO EXISTIR DISPONIBILIDAD DEL EXPEDIENTE, SE CERTIFIQUE FORMALMENTE LA RAZÓN DE LA INEXISTENCIA DEL MISMO (YA SEA POR PÉRDIDA, DESTRUCCIÓN, INCENDIO U OTRA CAUSA).3. CUALQUIER INFORMACIÓN ADICIONAL QUE PUEDA SERVIR DE SOPORTE RESPECTO AL INGRESO HOSPITALARIO INDICADO.LA PRESENTE SOLICITUD TIENE FINES DE CONSTANCIA Y SOPORTE DOCUMENTAL.AGRADECIENDO DE ANTEMANO SU ATENCIÓN Y PRONTA RESPUESTA.</t>
  </si>
  <si>
    <t>TAL COMO LE INFORMAMOS EL JUEVES 7 DE MAYO DE 2026, DICHA SOLICITUD NO CORRESPONDE A ESTE CENTRO DE GASTROENTEROLOGÍA. NO OBSTANTE, LA MISMA FUE REMITIDA AL DEPARTAMENTO DE ESTADÍSTICAS CON EL FIN DE CORROBORAR SI EL SEÑOR JEAN CARLOS VALERA ESTUVO INTERNO EN LA FECHA Y EL AÑO INDICADOS.LUEGO DE REALIZAR LA VERIFICACIÓN CORRESPONDIENTE, SE NOS HA INFORMADO QUE EN NUESTROS REGISTROS NO FIGURA EL MENCIONADO SEÑOR COMO PACIENTE INTERNO.EN ESTA OCASIÓN, TENEMOS A BIEN ADJUNTAR UNA CERTIFICACIÓN POR ESCRITO, CONFORME A LO CONVERSADO VÍA TELEFÓNICA.QUEDAMOS ATENTOS ANTE CUALQUIER REQUERIMIENTO ADICIONAL.</t>
  </si>
  <si>
    <t>Q2026050167452</t>
  </si>
  <si>
    <t>SALUDOS,  FUI  ASISTIDO CALLE ECOLOGICA PRÓXIMO A LA CHARLE DE GAULLE POR EL 911, PERO EN LA UNIDAD SE QUEDO MI MOCHILA Y QUIERO SABER COMO RECUPERARLA.</t>
  </si>
  <si>
    <t>LUEGO DE REALIZAR LA INVESTIGACIÓN CORRESPONDIENTE Y ADOPTAR LAS MEDIDAS PERTINENTES, NOS CONTACTAMOS CON EL SR. JONATHAN SANCCHEZ, QUIEN MANIFESTÓ SU CONFORMIDAD CON LA RESPUESTA BRINDADA Y AGRADECIÓ EL CONTACTO.</t>
  </si>
  <si>
    <t>Q2026050167453</t>
  </si>
  <si>
    <t>FAVOR TOMAR CARTAS EN EL ASUNTO DEBIDO A QUE EN EL MES DE FEBRERO DEL PRESENTE AÑO DEPOSITE UNA DOCUMENTACIÓN EN LA FISCALÍA DEL PALACIO DE JUSTICIA DE LA VEGA Y HASTA EL MOMENTO NO ME LOS HAN DEVUELTO.A LA ESPERA DE RESPUESTAS.</t>
  </si>
  <si>
    <t>EL SR. SE COMUNICÓ HE INDICA QUE TAMBIÉN A TRATADO DE OBTENER UN CERTIFICADO DE NO ANTECEDENTES PENALES Y LA PÁGINA LE DA ERROR.</t>
  </si>
  <si>
    <t>Q2026050167454</t>
  </si>
  <si>
    <t>HICE UNA  RECLAMACIÓN PARA QUE ME PAGUEN MIS PRESTACIONES LABORALES Y HASTA EL MOMENTO NO ME HAN SOLUCIONADO NINGÚN INCONVENIENTE Y NO ME DAN NINGUNA RESPUESTA  CON RELACIÓN A MI RECLAMO. PIDO QUE ME SOLUCIONEN EL INCONVENIENTE Y ME PAGUEN MIS PRESTACIONES LABORALES.</t>
  </si>
  <si>
    <t>ENVIADO A RECURSOS HUMANOS</t>
  </si>
  <si>
    <t>Q2026050167455</t>
  </si>
  <si>
    <t>POR ESTA VÍA SOLICITO UN OPERATIVO EN LA C/ RAFAEL VIDAL CON AUTOPISTA DUARTE, EN LA PROVINCIA SANTIAGO, DEBIDO A QUE EN EL LUGAR ABUNDAN NACIONALES HAITIANOS INDOCUMENTADOS.A LA ESPERA DE RESPUESTAS.</t>
  </si>
  <si>
    <t>Q2026050167456</t>
  </si>
  <si>
    <t>POR FAVOR MANDAR UNA COMISIÓN DE SANIDAD, YA QUE ESTAMOS PRESENTANDO INCONVENIENTES CON LA GOMERA  ANA ,LA CUAL TIENE UNA GRAN CANTIDAD DE GOMAS Y SE HA CONVERTIDO EN UN FOCO DE PROLIFERACIÓN DE MOSQUITO, YA QUE SE LLENAN DE AGUA. ESTA GOMERA ESTÁ  UBICADA EN LA  AV. LOS BEISBOLISTA NO.83.POR FAVOR AYUDARNOS A LA MAYOR BREVEDAD.</t>
  </si>
  <si>
    <t>Q2026050167457</t>
  </si>
  <si>
    <t>HE LLAMADO EN VARIAS OCASIONES AL 911, REPORTANDO UN FUERTE RUIDO PUESTO DESDE UN AUTOADORNO (AUTOADORNO FCG) DESDE LAS 9AM HASTA LAS 7PM, LA CUAL MOLESTA BASTANTE, HE INTENTADO COMUNICARME CON EL DUEÑO DEL LOCAL Y NO LLEGAMOS A NINGUNA CONCLUSIÓN, QUEDA UBICADA EN LA CALLE BARAHONA, NO.45, VILLA FRANCISCA, DISTRITO NACIONAL.FAVOR TOMAR CARTAS EN EL ASUNTO Y RESOLVER ESTE INCOVENIENTE, YA HE AGOTADO TODOS LOS PROCESOS NECESARIOS PARA RESOLVER ESTE INCOVENIENTE Y NO PASA NADA.A LA ESPERA DE RESPUESTA.</t>
  </si>
  <si>
    <t>Q2026050167458</t>
  </si>
  <si>
    <t>FAVOR TOMAR CARTAS EN EL ASUNTO DEBIDO A QUE LA CASA DE MI ABUELA SE VIO AFECTADA POR UN TRACTOR DE LA INSTITUCIÓN QUE ESTÁ REALIZANDO TRABAJOS DE ARREGLO EN LA CALLE BOSUA, EN DIRECCIÓN HACIA SAJOMA. DICHO EQUIPO ROMPIÓ UNA PARED DE LA VIVIENDA Y PARTE DEL PISO, LO QUE HA PROVOCADO UN DETERIORO CONSIDERABLE EN LA ESTRUCTURA, PONIENDO EN RIESGO LA ESTABILIDAD DE LA CASA.A LA ESPERA DE RESPUESTAS.</t>
  </si>
  <si>
    <t>¡HOLA, CAMY NATHALY BRITO TORRES! HEMOS RECIBIDO TU QUEJA Q2026050167458 ESTAMOS TRABAJANDO PARA RESOLVERLA LO ANTES POSIBLE.GRACIAS POR CONTACTAR AL MINISTERIO DE OBRAS PÚBLICAS Y COMUNICACIONES.</t>
  </si>
  <si>
    <t>Q2026050167459</t>
  </si>
  <si>
    <t>QUIERO REPORTAR QUE  EL LICEO MINERVA MIRABAL UBICADO EN BRISA DEL ESTE, EL CUAL  INFORMÓ DE  UNA REUNIÓN PARA EL MARTES PRÓXIMO Y DIJO QUE SI NO SE PRESENTAN LOS PADRES VAN A SUSPENDER AL ESTUDIANTE.CONSIDERO QUE NO ES LA FORMA  ADECUADA, YA QUE HAY PADRES QUE COMO NOSOTROS , QUE TIENEN  COMPROMISOS LABORALES Y SE DENOTA AMENAZANTE . TAMBIÉN INVESTIGAR EL SUPLIDOR DE LA COMIDA ,YA QUE LA MISMA NO TIENE BUENA CALIDAD. TAMBIÉN NO TIENEN POLICÍA ESCOLAR, EN FIN VISITAR DICHO PLANTEL.</t>
  </si>
  <si>
    <t>Q2026050167460</t>
  </si>
  <si>
    <t>ESTIMADOS:EL MOTIVO DE ESTE RECLAMO VIENE A RAÍZ DE QUE, SOLICITÉ DESDE PRINCIPIO DEL MES DE ABRIL  UNA CERTIFICACIÓN LABORAL CON FINES DE GESTIONAR MI PENSIÓN TAL Y COMO LO REQUIERE EL PROCEDIMIENTO EN LA DIRECCIÓN GENERAL DE PENSIONES, QUE REFIERE NO MAS DE TRES MESES DE EMITIDA LA CERTIFICACIÓN POR EL ORGANISMO EN EL QUE HEMOS LABORADO.EN ESTE CASO, ME SIENTO IMPOTENTE ANTE LA NEGLIGENCIA DE RESPUESTA, EN VISTA DE QUE A LA FECHA NO HE RECIBIDO LA CERTIFICACIÓN QUE POR DERECHOS HUMANOS ME CORRESPONDE PARA FINES DE PENSIÓN. EL DÍA DE HOY 1 DE MAYO 2026, ENVIÉ  ARETIR EL DOCUMENTO Y LE INFORMARON QUE NO ESTÁ LISTO , ADEMÁ, INFORMARON QUE LA MAGISTRADA DURA UN MES PARA FIRMARLA Y QUE HABRÁ QUE IMPRIMIR DE NUEVO PORQUE VENCIÓ LA FECHA EN MANOS DEL DESPACHO DE LA MAG. PROCURADORA GENERAL. SIFNIFICA, QUE CUANDO VENGA A SALIR ESTA CERTIFICAIÓN, YA LAS DEMÁS QUE HE CONSEGUIDO EN OTRAS INSTITUCIONES ESTARAN VENCIADAS Y AHÍ PIERDO YO.HOY ME SIENTO CON MIS DERECHOS VULNERADOS Y APELO ANTE ESTE MEDIO PARA CONSEGUIR RESPUESTA.</t>
  </si>
  <si>
    <t>CASO REMITIDO A RECURSOS HUMANOS DEL MINISTERIO PÚBLICO</t>
  </si>
  <si>
    <t>Q2026050167461</t>
  </si>
  <si>
    <t>POR FAVOR INFORMARME EL POR QUE APAREZCO CON 8 MULTAS LAS CUALES  DESCONOZCO, DEBIDO A  QUE EN NINGÚN MOMENTO HE SIDO DETENIDO POR LAS MISMAS. POR FAVOR SOLUCIONARME EL INCONVENIENTE, YA QUE ES INJUSTO TENER QUE PAGARINFRACCIONES LAS CUALES NO SE HA COMETIDO Y TENGO QUE RENOVAR MI LICENCIA. A LA ESPERA DE RESPUESTA.</t>
  </si>
  <si>
    <t>BUENAS TARDES NOS COMUNICAMOS VIA TELEFONICA CON EL CIUDADANO LO ORIENTAMOS RESPECTO AL CASO Y LO REFERIMOS AL TRIBUNAL DE TRANSITO YA QUE LAS INFRACCIONES PRESCRIBEN PARA QUE REALICE EL PROCESO DE DESCARGO EL CUAL QUEDO SATISFECHO CON LA INFORMACION.S/M GUZMAN.</t>
  </si>
  <si>
    <t>Q2026050167462</t>
  </si>
  <si>
    <t>HE LLAMADO EN VARIAS OCASIONES AL 911, REPORTANDO UN FUERTE RUIDO PUESTO DESDE UN COLMADO (SUPER COLMADO TONY) DESDE LAS 11AM HASTA LAS 12AM, LA CUAL MOLESTA BASTANTE, HE INTENTADO COMUNICARME CON EL DUEÑO DEL COLMADO Y LBAJAN LA MUSICA POR UN MOMENTO, PERO LUEGO VUELVEN A SUBIRLA, QUEDA UBICADA BUENAVENTURA FREITES, LOS JARDINES DEL NORTE.FAVOR TOMAR CARTAS EN EL ASUNTO Y RESOLVER ESTE INCOVENIENTE, YA QUE SOY UNA PERSONA MUY MAYOR Y NECESITO TRANQUILIDAD.A LA ESPERA DE RESPUESTA.</t>
  </si>
  <si>
    <t>Q2026050167463</t>
  </si>
  <si>
    <t>ESTOY PRESENTANDO INCONVENIENTE PARA SOLICITAR EL PAPEL DE BUENA CONDUCTA EN LÍNEA.POR FAVOR  AYUDARME A LA MAYOR BREVEDAD, YA QUE NECESITO DICHO DOCUMENTO.</t>
  </si>
  <si>
    <t>Q2026050167464</t>
  </si>
  <si>
    <t>FAVOR TOMAR CARTAS EN EL ASUNTO DEBIDO A QUE EL 30 DE ABRIL DEL PRESENTE AÑO REALICE UNA DENUNCIA EN LA INSTITUCIÓN Y HASTA EL MOMENTO NO SE ME HA BRINDADO UNA RESPUESTA. A LA ESPERA DE RESPUESTAS.</t>
  </si>
  <si>
    <t>BUENAS TARDES, HACEMOS DE CONOCIMIENTO QUE ESTAMOS PROCEDIENDO A CERRAR ESTA QUEJA, INDICAMOS QUE HA SIDO CERRADA LUEGO DE LA CONVERSACIÓN SOSTENIDA CON LA PARTE INTERESADA CON EL SEÑOR ESCOLASTICO BRITO, A TRAVÉS DEL CONTACTO TELEFÓNICO REGISTRADO SUMINISTRADO CON EL TEL.849-472-6277, EL SEÑOR BRITO, EN CONVERSACIÓN VÍA LLAMADA TELEFÓNICA NOS EXPRESÓ QUE NO FUE EL DÍA DE 30 DE ABRIL DE ESTE AÑO EN QUE EL REALIZO ESA DENUNCIA, QUE SU DENUNCIA FUE REALIZADA EN FECHA 30 DE MARZO 2026 A TRAVÉS DEL SISTEMA DE LÍNEA 91-1, NOTIFICAMOS QUE AL SEÑOR BRITO, LES SUGERIMOS QUE SU DENUNCIA DEBERÁ SER PRESENTADA FORMALMENTE DIRIGIÉNDOSE AL DEPARTAMENTO DE PERSONAS DESAPARECIDA POLICÍA NACIONAL, ASÍ COMO TAMBIÉN DEBERÁ SUMINISTRAR Y ANEXAR  TODOS LOS DOCUMENTOS NECESARIOS QUE IDENTIFIQUEN EL PARENTESCO Y RASGOS DE LA PERSONA EXTRAVIADA PARA UN MEJOR SERVICIO.  ES LO QUE INFORMO.    TODO ACORDE A LO ESTABLECIDO EN EL INSTRUCTIVO DEL SISTEMA DE LÍNEA 3-1-1. ATT. ASIMILADA, P.N., MORILLO.</t>
  </si>
  <si>
    <t>Q2026050167465</t>
  </si>
  <si>
    <t>SALUDOS, EN EL SECTOR PRECONCA VIEJA TENEMOS  UN MES SIN EL SERVICIO DE AGUA POTABLE, Y  SIN RECIBIR EL SUMINISTRO VÍA  CAMIÓN CISTERNA.  E REPORTADO EL INCONVENIENTE Y AUN NO TOMAN CARTA EN EL ASUNTO.A ESPERA DE RESPUESTA.THAINABATARDO@GMAIL.COM</t>
  </si>
  <si>
    <t>LA SEÑORA INDICA QUE SE PRESENTÓ HOY 01/05/2026 A LA OFICINA Y LE INDICARON QUE  ESTARÍAN LABORANDO HASTA LAS 12:00 P.M Y EL SÁBADO NO VAN A TRABAJAR.</t>
  </si>
  <si>
    <t>Q2026050167466</t>
  </si>
  <si>
    <t>DESDE SEPTIEMBRE DEL 2025 SOLICITE UN REEMPLAZO DE MI TARJETA , Y AUNQUE HE AGOTADO LOS PROCEDIMIENTOS DE LUGAR, AUN NO ME LA ENTREGAN, ALEGANDO QUE NUNCA HAY PLÁSTICO. POR FAVOR AYUDARME, YA QUE NECESITO MI  TARJETA.</t>
  </si>
  <si>
    <t>Q2026050167467</t>
  </si>
  <si>
    <t>SALUDOS,FAVOR TOMAR CARTA EN EL ASUNTO, YA QUE MI VECINO COLOCA MÚSICA  A DESNIVEL EN UNA BOCINA  DESDE TEMPRANAS HORA DEL DÍA HASTA TARDE DE LA NOCHE.A ESPERA DE RESPUESTA</t>
  </si>
  <si>
    <t>Q2026050167468</t>
  </si>
  <si>
    <t>FAVOR TOMAR CARTAS EN EL ASUNTO DEBIDO A QUE EL DIA DE HOY ME DIRIGÍ AL PALACIO DE LA POLICÍA Y EN LA ENTRADA NO ME PERMITEN PASAR Y COLOCARON UN RETÉN.A LA ESPERA DE RESPUESTAS.</t>
  </si>
  <si>
    <t>Q2026050167469</t>
  </si>
  <si>
    <t>SALUDOS,LABORO EN  EL CENTRO DE  SALUD  DE  LUCHA CONTRA  LA CEGUERA DR. ZATO Y ESTOY SIENDO MALTRATADO VERBALMENTE POR LA DUEÑA,  LA CUAL HA INICIADO UNA PERSECUCIÓN EN EL LUGAR DE TRABAJO.</t>
  </si>
  <si>
    <t>SALUDOS. EL CENTRO DE SALUS, NO PERTENECE A LA RED PUBLICA, SUGERIMOS CANALIZAR LA INFORMACION CON LA INSTITUCION COMPETENTE. SALUDOS CORDIALES.</t>
  </si>
  <si>
    <t>Q2026050167470</t>
  </si>
  <si>
    <t>MI HIJA  MENOR DE EDAD LA JOVEN MARIA JOSE MUÑOZ DICKSON CED: 402-0093592-8 TOMO SU EXAMEN PRACTICÓ EN LA OFICINA  DE LA SEDE CENTRAL  PARA OBTENER SU LICENCIA Y  LA MISMA SE LA DIERON CON UNA VIGENCIA DE UN AÑO , CUANDO ES POR 4 AÑOS. POR FAVOR SOLUCIONAR EL INCONVENIENTE.</t>
  </si>
  <si>
    <t>PEDIMOS DISCULPA POR LOS INCONVENIENTES CAUSADOS. LE INVITAMOS A DARSE CITA A LA DIRECCIÓN DE LICENCIAS PARA REALIZAR LAS CORRECCIONES DE LUGAR.CABE DESTACAR QUE EL SISTEMA ESTA PARAMETRIZADO PARA QUE, AL CUMPLIMIENTO DE LA MAYORÍA DE EDAD REALICE EL CAMBIO DE DATOS.CUALQUIER INFORMACIÓN ADICIONAL, ESTAMOS A LA ORDEN.</t>
  </si>
  <si>
    <t>Q2026050167472</t>
  </si>
  <si>
    <t>SALUDOS, TENGO UNA MULTA DE TRÁNSITO INJUSTAMENTE Y QUIERO SABER COMO APELAR POR LA MISMA. A ESPERA DE RESPUESTABENITEZELECTRONIC @GMAIL.COM</t>
  </si>
  <si>
    <t>BUENAS TARDES NOS COMUNICAMOS VIA TELEFONICA CON EL CIUDADANO LO ORIENTAMOS RESPECTO AL CASO Y LO REFERIMOS AL TRIBUNAL DE TRANSITO YA QUE ESTA EN EL PLAZO PARA HACER LA RECLAMACION EL CUAL QUEDO SATISFECHO CON LA INFORMACION.S/M GUZMAN.</t>
  </si>
  <si>
    <t>Q2026050167473</t>
  </si>
  <si>
    <t>POR FAVOR INFORMARME EL POR QUE APAREZCO CON CUATRO MULTAS LAS CUALES DESCONOZCO, YA QUE EN NINGÚN MOMENTO HE SIDO DETENIDO POR LAS MISMAS, POR FAVOR SOLUCIONARME EL INCONVENIENTE, YA QUE ES INJUSTO TENER QUE PAGAR UNA INFRACCIÓN LA CUAL NO SE HA COMETIDO.A LA ESPERA DE RESPUESTA.</t>
  </si>
  <si>
    <t>BUENOS DIAS, NOS COMUNICAMOS CON EL CIUDADANO VIA TELEFONIC Y SE LE ORIENTO QUE LAS 4 INFRACCIONES QUE POSEE Y QUE ALEGA QUE NO LAS RECONOCE ESTAN VENCIDAS YA QUE SON DEL 2023 Y 2024, SE LE INFORMO QUE PUEDE DIRIGIRSE AL TRIBUNAL DE TRANSITO PARA QUE LE REALICEN EL DESCARGO CORRESPONDIENTE. PAULA COLLADO.</t>
  </si>
  <si>
    <t>Q2026050167474</t>
  </si>
  <si>
    <t>SALUDOS. TENGO CUATRO  MULTAS DE TRÁNSITO  DE LAS CUALES SÓLO RECONOZCO DOS, QUIERO SABER  CUAL ES EL MOTIVO  Y COMO APELAR POR LAS DEMÁS. A ESPERA DE RESPUESTASSAPAULINO@INVERSIONESPOPULAR.COM.DO</t>
  </si>
  <si>
    <t>BUENOS DIAS, TRATAMOS DE COMUNICARNOS CON LA CIUDADANA VIA TELEFONICA PERO NO FUE POSIBLE YA QUE NADIE CONTESTABA, DE TODAS FORMAS LE ENVIAMOS UN CORREO ELECTRONICO CON TODA LA INFORMACION DEL PROCESO QUE DEBE REALIZAR EN EL TRIBUNAL DE TRANSITO YA QUE LA INFRACCION QUE POSEE ESTA VENCIDA POR QUE ES DE FECHA 13/08/2023, SE LE FACILITO NUESTRO NUMERO DE WHATSAPP POR LA MISMA VIA POR SI REQUIERE ALGUNA OTRA INFORMACION TENGA LA LIBERTAD DE ESCRIBIRNOS POR ESA VIA. PAULA COLLADO.</t>
  </si>
  <si>
    <t>Q2026050167476</t>
  </si>
  <si>
    <t>BUENAS TARDES, DESPUES DE UN DEFERENTE SALUDO , SILVA LA PRESENTE UNA QUEJA A LA ENFERMERA LENNY RODRIGUEZ DEBIDO A UN MAL TRATO QUE RESIBI E FALTA DE RESPETO LO CUAL CAUSO INCOMUDIDAD EN MI PERSONA TRAS SU SERVICIOS , ESTE TIPO DE COMPORTAMIENTO E INRELEVANTE NO APROPIADO PARA LA SASTIFACION DEL PACIENTE ES INTOLERABLE, FAVOR TOMAR LAS MEDIDAS NECESARIAS PARA QUE ESTA QUEJA DE QUE DICHA ETICA SEA INCULCADA EN DICHA LICENCIADA PARA QUE ESTAS SITUACIONES NO INCOMODEN A LOS DEMAS, NO OBSTANTE HAGO ESTA QUEJA DE MANERA ANONIMA SIN COLOCAR DATOS RELEVANTE DE MI PERSONA, CONOCIENDO PERFECTAMENTE LA LEY 200-04 ESTOY EN TODO DERECHO HACER MI QUEJA O RECLAMACION DE MANERA ANONIMA, ESTO SOLO IMPLICA MEJORAMIENTO EN EL SERVICIO DE PARTE DE LA LICENCIADA A LOS PACIENTE PARA QUE ESTOS TIPO DE SITUACION NO VUELVAN A SURGIR DE MANERA CONSTANTE.</t>
  </si>
  <si>
    <t>DEBIDO A QUE LA QUEJA FUE DEBIDAMENTE ATENDIDA Y GESTIONADA CONFORME A LOS PROCEDIMIENTOS ESTABLECIDOS, VERIFICÁNDOSE EL CUMPLIMIENTO DE LAS ACCIONES CORRESPONDIENTES Y NO QUEDANDO PENDIENTES POR EJECUTAR. POR TAL MOTIVO, SE PROCEDIÓ AL CIERRE DEL CASO EN EL SISTEMA, DEJANDO CONSTANCIA DE LA CONCLUSIÓN SATISFACTORIA DEL PROCESO.</t>
  </si>
  <si>
    <t>Q2026050167477</t>
  </si>
  <si>
    <t>ESTOY PRESENTANDO INCONVENIENTE PARA SOLICITAR UN PAPEL DE BUENA CONDUCTA EN LA PLATAFORMA.POR FAVOR AYUDARME A LA MAYOR BREVEDAD, YA QUE NECESITO DICHO DOCUMENTO.</t>
  </si>
  <si>
    <t>Q2026050167478</t>
  </si>
  <si>
    <t>SALUDOS, TENGO TRES MULTAS DE LAS CUALES SOLO RECONOZCO UNA, Y QUIERO SABER CUAL ES EL MOTIVO DE LAS DEMÁS. JUANCARLOMORALES98765@HOTMAIL.COM</t>
  </si>
  <si>
    <t>TIPO*  QUEJA.</t>
  </si>
  <si>
    <t>Q2026050167479</t>
  </si>
  <si>
    <t>A   QUIEN  PUEDA INTERASAR O SEA EL RESPONSABLE DEL DEPARTAMENTO DE ETICA, COMO ES POSIBLLE, QUE EL SEÑOR RAFAEL HABRAN BURGOS GOMEZ, SIGA EN SU CARGO COMO SI NADA  DONDE SE HAN QUERELLADO QUE ESTE SEÑOR VIOLENTO A UNA DAMA DENTRO DE LA INSTITUCION BINES NACIONALES Y CEA. Y ELLA ES UNA SUBDIRECTORA DE ESA INSTITUCION.ESO DA UNA MALA IMAGEN ALA SOCIEDAD LO PRIMERO QUE EL DEBE HACER ES PEDIR LICENCIA DE SU CARGO.PERO IMEDIATAMENTE PORQUE LO DEJEN CON EL PODER COMO VA HACER INVESTIGADO Y PROCESADO NO HAY FORMA LO CORRECTO ES QUE SEA SUSPENDIDO HASTA QUE TERMINE LA INVESTIGACION ES LO QUE ETICA DEBE VELAR QUE SE CUMPLA.ESE SEÑOR TIENE UN REPERTORIO DE DENUNNCIAS DONDE VIOLA SENTECIA  Y MANDATOS DE LOS TRIBUNALES, UNA PERSONA QUE DA UN MAL EJEMPLO A ESTA SOCIEDAD DEBE SER INMEDIATAMENTE DESTITUIDO O QUE PIDA LICENCIA Y CON TODO SU RESPETO.   SEÑORA MILAGROS DEBES PRONUCIARSE EN CUANTO A  ESTA CONDUCTA ANTI JURIDICA DE ESE SEÑOR NO ES JUSTO QUE ESA DAMA  TENGA QUE SALIR A DECIR QUE TEME POR SU VIDA ESTO ES INHUMANO NO LA CONOZCO PERO ES LO CORRECTO QUE DEBEN HACER EN ETICA ES OBLIGAR A BURGO A PEDIR LICENCIA HASTA QUE LO INVESTIGUEN ESTE SEÑOR NO ES EL DUEÑO DE ESTE PAIS Y NADIE ESTA POR ENCIMA DE LA LEY Y ADEMAS CON ALGO TAN DELICADO COMO ES TOCAR UNA MUJER SIN SU CONSENTIMIENTO.ESE SEÑOR TIENE TODO LOS MEDIOS ENCENDIDO MIREN LAS REDES Y TODO EL SEÑOR MAS ODIADO POR LA SOCIEDAD DOMINICANA POR SU PREPOTENCIA Y ARROGANCIA Y QUE PIENSA QUE ES EL DIOS DE ESTE PAIS,  MIREN YOU TOBE FULL DE VIDEOS LE ESTA HACIENDO DAÑO A NUESTRO PRESIDENTE. QUE ES UN HOMBRE BUENO Y RESPOSABLE Y QUE TRATA QUE TODO ESTE BIEN EN ESTE PAIS YO CREO EN SU GESTION SEÑORA MILAGRO LE ASEGURO QUE LA SOCIEDAD LE VA APLAUDIR ESE PASO SI USTED HACE QUE BURGO PIDA LICENCIA O QUE RENUCIE ES UNA PERSONA NO GRATA AHORA MISMO. YO NO VIVO EN EL PAIS PERO ESTO ES UN MAL EJEMPLO DE QUIENES REPRESENTAN A LA SOCIEDAD DOMINICANA ESE SEÑOR DEBE SALIR DE AHI YA MISMO.GRACIAS POR SU TIEMPO.</t>
  </si>
  <si>
    <t>ESTIMADOS,RECIBAN UN CORDIAL SALUDO.POR MEDIO DE LA PRESENTE, HACEMOS CONSTAR QUE SE REALIZARON LAS GESTIONES CORRESPONDIENTES PARA NOTIFICAR LA RESPUESTA AL CASO NO. Q2026050167479, PRESENTADO POR LA SEÑORA ROSSAANNA COSTE.EN ESE SENTIDO, LA RESPUESTA FUE REMITIDA AL CORREO ELECTRÓNICO SUMINISTRADO POR LA CIUDADANA; SIN EMBARGO, EL MENSAJE FUE DEVUELTO POR EL SERVIDOR DE CORREO INDICANDO QUE LA DIRECCIÓN ELECTRÓNICA PROPORCIONADA NO EXISTE O NO PUEDE RECIBIR MENSAJES, TAL COMO SE EVIDENCIA EN LA IMAGEN ADJUNTA.ASIMISMO, SE REALIZARON VARIOS INTENTOS DE CONTACTO TELEFÓNICO UTILIZANDO EL NÚMERO PROPORCIONADO POR LA CIUDADANA. NO OBSTANTE, EN TODAS LAS OCASIONES LAS LLAMADAS FUERON DIRIGIDAS DE MANERA INMEDIATA AL BUZÓN DE VOZ, SIN QUE FUERA POSIBLE ESTABLECER COMUNICACIÓN.EN VIRTUD DE LO ANTERIOR, Y HABIÉNDOSE AGOTADO LOS MEDIOS DE CONTACTO SUMINISTRADOS POR LA CIUDADANA, PROCEDEMOS AL CIERRE DE LA SUGERENCIA/QUEJA EN LA PLATAFORMA 311, DEJANDO CONSTANCIA DE LA RESPUESTA CORRESPONDIENTE, LA CUAL SE TRANSCRIBE A CONTINUACIÓN:ESTIMADA SEÑORA ROSSAANNA COSTE:RECIBA UN CORDIAL SALUDO.EN ATENCIÓN A LA SUGERENCIA/QUEJA PRESENTADA A TRAVÉS DEL PORTAL 311, IDENTIFICADA CON EL NO. Q2026050167479, RELACIONADA CON PRESUNTAS SITUACIONES VINCULADAS AL SEÑOR RAFAEL ABRAHÁN BURGOS GÓMEZ, TENEMOS A BIEN INFORMARLE LO SIGUIENTE:DE ACUERDO CON LA RESPUESTA SUMINISTRADA POR LA DIRECCIÓN GENERAL DE ÉTICA E INTEGRIDAD GUBERNAMENTAL (DIGEIG), LUEGO DE REALIZAR LAS VERIFICACIONES CORRESPONDIENTES SE CONSTATÓ QUE, SI BIEN LA COMUNICACIÓN FUE RECIBIDA POR DICHA INSTITUCIÓN, LOS HECHOS EXPUESTOS YA HABÍAN SIDO PREVIAMENTE PUESTOS EN CONOCIMIENTO DE LAS AUTORIDADES COMPETENTES.EN ESE SENTIDO, SE INFORMÓ QUE EL PROCESO AL QUE USTED HACE REFERENCIA, RELACIONADO CON LA SUBDIRECTORA DE BIENES NACIONALES, SE ENCUENTRA ACTUALMENTE BAJO CONOCIMIENTO DEL MINISTERIO PÚBLICO, ÓRGANO COMPETENTE PARA REALIZAR LAS INVESTIGACIONES Y DILIGENCIAS CORRESPONDIENTES.ASIMISMO, LA DIGEIG INDICÓ QUE, CONFORME AL MARCO LEGAL VIGENTE, UNA VEZ UN CASO HA SIDO APODERADO POR EL MINISTERIO PÚBLICO, ESA INSTITUCIÓN NO PUEDE LLEVAR A CABO INVESTIGACIONES PARALELAS NI INTERVENIR EN EL PROCESO, POR TRATARSE DE UNA MATERIA QUE EXCEDE EL ÁMBITO DE SUS COMPETENCIAS.POR CONSIGUIENTE, CORRESPONDE AL MINISTERIO PÚBLICO CONTINUAR CON LAS ACTUACIONES E INVESTIGACIONES QUE ESTIME PERTINENTES HASTA LA CONCLUSIÓN DEL PROCESO.AGRADECEMOS EL INTERÉS MOSTRADO EN LOS ASUNTOS DE LA ADMINISTRACIÓN PÚBLICA Y LA UTILIZACIÓN DE LOS MECANISMOS DE PARTICIPACIÓN CIUDADANA.ATENTAMENTE,OFICINA DE ACCESO A LA INFORMACIÓN PÚBLICA (OAI)MINISTERIO DE ADMINISTRACIÓN PÚBLICA (MAP)SIN OTRO PARTICULAR.ATENTAMENTE,</t>
  </si>
  <si>
    <t>Q2026050167480</t>
  </si>
  <si>
    <t>A LO CORRECTO ES QUE SEA SUSPENDIDO HASTA QUE TERMINE LA INVESTIGACION ES LO QUE ETICA DEBE VELAR QUE SE CUMPLA.ESE SEÑOR TIENE UN REPERTORIO DE DENUNNCIAS DONDE VIOLA SENTECIA  Y MANDATOS DE LOS TRIBUNALES, UNA PERSONA QUE DA UN MAL EJEMPLO A ESTA SOCIEDAD DEBE SER INMEDIATAMENTE DESTITUIDO O QUE PIDA LICENCIA Y CON TODO SU RESPETO.   SEÑORA MILAGROS DEBES PRONUCIARSE EN CUANTO A  ESTA CONDUCTA ANTI JURIDICA DE ESE SEÑOR NO ES JUSTO QUE ESA DAMA  TENGA QUE SALIR A DECIR QUE TEME POR SU VIDA ESTO ES INHUMANO NO LA CONOZCO PERO ES LO CORRECTO QUE DEBEN HACER EN ETICA ES OBLIGAR A BURGO A PEDIR LICENCIA HASTA QUE LO INVESTIGUEN ESTE SEÑOR NO ES EL DUA   QUIEN  PUEDA INTERASAR O SEA EL RESPONSABLE DEL DEPARTAMENTO DE ETICA, COMO ES POSIBLLE, QUE EL SEÑOR RAFAEL HABRAN BURGOS GOMEZ, SIGA EN SU CARGO COMO SI NADA  DONDE SE HAN QUERELLADO QUE ESTE SEÑOR VIOLENTO A UNA DAMA DENTRO DE LA INSTITUCION BINES NACIONALES Y CEA. Y ELLA ES UNA SUBDIRECTORA DE ESA INSTITUCION.ESO DA UNA MALA IMAGEN ALA SOCIEDAD LO PRIMERO QUE EL DEBE HACER ES PEDIR LICENCIA DE SU CARGO.PERO IMEDIATAMENTE PORQUE LO DEJEN CON EL PODER COMO VA HACER INVESTIGADO Y PROCESADO NO HAY FORMEÑO DE ESTE PAIS Y NADIE ESTA POR ENCIMA DE LA LEY Y ADEMAS CON ALGO TAN DELICADO COMO ES TOCAR UNA MUJER SIN SU CONSENTIMIENTO.ESE SEÑOR TIENE TODO LOS MEDIOS ENCENDIDO MIREN LAS REDES Y TODO EL SEÑOR MAS ODIADO POR LA SOCIEDAD DOMINICANA POR SU PREPOTENCIA Y ARROGANCIA Y QUE PIENSA QUE ES EL DIOS DE ESTE PAIS,  MIREN YOU TOBE FULL DE VIDEOS LE ESTA HACIENDO DAÑO A NUESTRO PRESIDENTE. QUE ES UN HOMBRE BUENO Y RESPOSABLE Y QUE TRATA QUE TODO ESTE BIEN EN ESTE PAIS YO CREO EN SU GESTION SEÑORA MILAGRO LE ASEGURO QUE LA SOCIEDAD LE VA APLAUDIR ESE PASO SI USTED HACE QUE BURGO PIDA LICENCIA O QUE RENUCIE ES UNA PERSONA NO GRATA AHORA MISMO. YO NO VIVO EN EL PAIS PERO ESTO ES UN MAL EJEMPLO DE QUIENES REPRESENTAN A LA SOCIEDAD DOMINICANA ESE SEÑOR DEBE SALIR DE AHI YA MISMO.GRACIAS POR SU TIEMPO.</t>
  </si>
  <si>
    <t>ESTE CASO SE DECLINA PARA QUE SE ENVIE A LA PRESIDENCIA. EL FUNCIONARIO AAL QUE HACE REFERENCIA ES DE LIBRE NOMBRAMIENTO Y REMOCION Y ES FACULTAD DEL PRESIDENTE DE LA REPUBLICA QUITARLO. NO OBSTANTE, ESTAMOS ENVIANDO EL CASO PARA CONOCIMIENTO DE LA DRA. MILAGROS ORTIZ BOSCH, DIRECTORA GENERAL DE ETICA E INTEGRIDAD GUBERNAMENTAL.</t>
  </si>
  <si>
    <t>Q2026050167481</t>
  </si>
  <si>
    <t>LLAMAR A LA POLICÍA EN SANTIAGO ES IMPOSIBLE. LLAMAS A LA CENTRAL EN SANTIAGO AL (809) 582-6181 Y NADIE CONTESTA. NUNCA, ES A TAL NIVEL QUE SI LLAMAS A LA CENTRAL NACIONAL TE DICEN ES QUE SANTIAGO NUNCA LEVANTA LOS TELÉFONOS. Y SI ES QUE LOGRAS CONSEGUIR A ALGUIEN LA PATRULLA VIENE 1 DE CADA 15 VECES. EN MI SECTOR HAY RUIDO LOS FINES DE SEMANA DE VEHÍCULOS, ÁREA RESIDENCIAL, AFECTA AL MENOS A 50 PERSONAS, Y ELLOS SON IMPUNES ANTE LA LEY. Y LO PEOR NO ES QUE LA PATRULLA NUNCA VENGA ES QUE NI LOGRAS HABLAR CON ALGUIEN PORQUE NO SE DIGNAN A CONTESTAR.</t>
  </si>
  <si>
    <t>BUENOS DÍAS, HACEMOS DE CONOCIMIENTO QUE EN EL DÍA DE HOY HEMOS RECIBIDO ESTA QUEJA, INDICAMOS QUE TRAS VARIOS INTENTOS FALLIDOS HEMOS MARCADO EN VIARAS OCASIONES AL CONTACTO TELEFÓNICO REGISTRADO SUMINISTRADO EN ESTA QUEJA AL TEL. 809-672-6319, SIN OBTENER RESPUESTA CON LA PARTE INTERESADA CON LA SEÑORA NICOLE WEIGEL KROLL, NOTIFICAMOS QUE ESTAMOS PROCEDIENDO HACER EL USO DE PLAZO DE DIEZ (10) DÍAS CALENDARIO, PARA QUE LA SEÑORA WEIGEL KROLL, RESPONDA Y HAGA CONTACTO CON NUESTRA OFICINA, INDICAMOS QUE PASADO Y VENCIDO EL PLAZO ESTABLECIDO, ENTONCES PROCEDEREMOS A UTILIZAR Y HACER EL USO DE CASO CERRADO, CIUDADANO NO CONTACTADO. TODO ACORDE A LO ESTABLECIDO EN EL INSTRUCTIVO DEL SISTEMA DE LINEA 3-1-1. ES LO QUE INFORMO. ATT. ASIMILADA, P.N., MORILLO.</t>
  </si>
  <si>
    <t>Q2026050167482</t>
  </si>
  <si>
    <t>PROYECTO DE LEY: LEY.ABORDANDO:1. LEY. BR. PRESIDENTA DE LEY.</t>
  </si>
  <si>
    <t>Q2026050267483</t>
  </si>
  <si>
    <t>SALUDOS DESDE MESES LE ESTOY ESCRIBIENDO POR EL TEMA DEL LAVADERO QUE TENGO AL FRENTE DE MI CASA Y TODAVÍA ESO NO SE A PODIDO SOLUCIONAR, SI USTEDES NO PUEDE SOLUCIONAR DONDE HAY QUE IR PORK YA ESO SE ESTÁ SALIENDO DE CONTROL, ESPERO RESPUESTA DE USTEDES LO MÁS PRONTO POSIBLE GRACIAS POR ESCUCHARME</t>
  </si>
  <si>
    <t>ESTE CASO FUE REFERIDO A LA POLICIA NACIONAL POR LA CONPLEJIDAD DEL CASO</t>
  </si>
  <si>
    <t>Q2026050267484</t>
  </si>
  <si>
    <t>PROYECTO DE LEY: PRÉSTAMOS DE TRILLONES DE EUROS EN ADELANTE PARA PLATAFORMA CREANDO CON FINES DE AYUDAR A INFINITA POBLACIÓN. ABORDANDO:1. PROYECTO DE LEY: PRÉSTAMOS DE TRILLONES DE EUROS EN ADELANTE PARA PLATAFORMA CREANDO CON FINES DE AYUDAR A INFINITA POBLACIÓN. BR. PRESIDENTA DE PROYECTO DE LEY: PRÉSTAMOS DE TRILLONES DE EUROS EN ADELANTE PARA PLATAFORMA CREANDO CON FINES DE AYUDAR A INFINITA POBLACIÓN.</t>
  </si>
  <si>
    <t>Q2026050267485</t>
  </si>
  <si>
    <t>PROYECTO DE LEY: BODA. ABORDANDO:1. BODA. BR. PRESIDENTA DE BODA.</t>
  </si>
  <si>
    <t>Q2026050267486</t>
  </si>
  <si>
    <t>PROYECTO DE LEY: INSTITUCIÓN PARA REVIVIR A LOS MUERTOS/AS POSTCOVID-19 VÍA LAS NUBES. ABORDANDO:1. PROYECTO DE LEY: INSTITUCIÓN PARA REVIVIR A LOS MUERTOS/AS POSTCOVID-19 VÍA LAS NUBES. BR. PRESIDENTA DE PROYECTO DE LEY: INSTITUCIÓN PARA REVIVIR A LOS MUERTOS/AS POSTCOVID-19 VÍA LAS NUBES.</t>
  </si>
  <si>
    <t>Q2026050267487</t>
  </si>
  <si>
    <t>PROYECTO DE LEY: DIETÉTICA. ABORDANDO:1. DIETÉTICA. BR. PRESIDENTA DE DIETÉTICA.</t>
  </si>
  <si>
    <t>Q2026050367488</t>
  </si>
  <si>
    <t>PROYECTO DE LEY: PRESIDENCIA. ABORDANDO:1. PRESIDENCIA. 2. ELEGIDA/ELEGIDO POR REI DIOS EN BASE A MANDAMIENTOS BÍBLICOS, ANTIGUO TESTAMENTO Y NUEVO TESTAMENTO. 3. ELECCIONES ELECTORALEA ES PARA PARTIDOS POLÍTICOS NO PRESIDENCIA. 4. INVERSIÓN PRIVADA EN PRESIDENCIA. 5. CONTINUACIÓN DE MÉRITO.BR. PRESIDENTA DE PRESIDENCIA. PROYECTO DE LEY: PRESIDENCIA. ABORDANDO:1. PRESIDENCIA. 2. ELEGIDA/ELEGIDO POR REI DIOS EN BASE A MANDAMIENTOS BÍBLICOS, ANTIGUO TESTAMENTO Y NUEVO TESTAMENTO. 3. ELECCIONES ELECTORALEA ES PARA PARTIDOS POLÍTICOS NO PRESIDENCIA. 4. INVERSIÓN PRIVADA EN PRESIDENCIA. 5. CONTINUACIÓN DE MÉRITO.</t>
  </si>
  <si>
    <t>Q2026050367489</t>
  </si>
  <si>
    <t>EN MONTE PLATA PROVINCIA CABECERA NO SE QUE ESTA PASANDO CON EDEESTE O LO QUE ESTAN REPORTANDO SI DE ACA DICEN EN LA PRINCIPAL QUE HAY MUCHA AVERIA NO ES POSIBLE QUE EN LA PROVINCIA CABERETA TAN PEQUEÑA HAIGAN MAS DE 30 AVERIAS AL DIA SIN ESTAR NUBLADO NI NADA POR EL ESTILO DESDE HACE MESES ESTA SICEDIENDO ESO DEBEN INDUSIR MAS A SU PERSONAL NO ES EL QUE MAS TRABAJE Y RESUELVA AL CONTRARIO EL MAA EFICIENTE ES EL QUE NO TIENE QUE ANDAR TREPADO A DIARIO ARREGLANDO LO QUE HIZO MAL AYER UNO PAGA EL SERVICIO NO ES UN FAVOR</t>
  </si>
  <si>
    <t>ENVIADO AL DEPARTAMENTO CORRESPONDIENTE.</t>
  </si>
  <si>
    <t>Q2026050467491</t>
  </si>
  <si>
    <t>PROCEDI A COMUNICARME CON EL 911 EN VARIAS OCASIONES PARA REPORTAR UN RUIDO Y CUANDO PORFIN LLEGA LA PATRULLA VEO QUE LOS CIUDADANOS LE ESTAN DANDO DINERO A LOS OFICIALES, LASTIMA QUE NO ME DIO TIEMPO A GRABAR PARA DOCUMENTAR EL HECHO PERO LA PROXIMA VEZ LO HARE PORQUE SE QUE PASARA OTRA VEZ, YA QUE ES RECURENTE CADA FIN DE SEMANA.</t>
  </si>
  <si>
    <t>BUENOS DIAS, PROCEDEMOS A CAMBIAR ESTADO DE CREADO0 A ABIERTO REITERANDO QUE ESTA QUEJA HA SIDO TRAMITADA PARA LOS FINES DE LUGAR.ASIMILADA ALMONTE VELOZ.</t>
  </si>
  <si>
    <t>Q2026050467492</t>
  </si>
  <si>
    <t>Ayuntamiento Municipio Higuey</t>
  </si>
  <si>
    <t>DESTAPAN SENTICOS A HORAS DE LAS NOCHE CON UN FUERTE MAL OLOR</t>
  </si>
  <si>
    <t>NO CORRESPONDE A MI HOSPITAL</t>
  </si>
  <si>
    <t>Q2026050467493</t>
  </si>
  <si>
    <t>DENUNCIA FORMAL DE ESTAFA Y ESTATUS ILEGAL: REPORTO A LA CIUDADANA VENEZOLANA AÑALIDIE DANIELA ROSO. DURANTE NUEVE MESES EN 2025, LA SOSPECHOSA ME SOLICITÓ MILES DE DÓLARES BAJO EL FALSO PRETEXTO DE QUE LE ERA IMPOSIBLE ENCONTRAR TRABAJO EN ECUADOR Y LA REPÚBLICA DOMINICANA PARA SOBREVIVHE CONFIRMADO QUE ESTO FUE UN ENGAÑO CALCULADO PARA OBTENER FONDOS ILÍCITOS, YA QUE EN CUANTO CESÉ EL APOYO ECONÓMICO, COMENZÓ A TRABAJAR DE INMEDIATO EN EL OCCIDENTAL CASINO (BÁVARO). ADEMÁS, UTILIZÓ DINERO DESTINADO A TRÁMITES DE VISA K-1 PARA OTROS FINES Y RETIENE UN ANILLO DE COMPROMISO VALORADO EN $2800 USD. SE OCULTA EN LA RESIDENCIA DEL CIUDADANO UCRANIANO DENIS KORZUN , DUEÑO DE 'DENIS CNC ROUTER', QUIEN LA ENCUBRE. SOLICITO INVESTIGACIÓN MIGRATORIA INMEDIATA.</t>
  </si>
  <si>
    <t>LUEGO DE UN CORDIAL SALUDO, HACEMOS DE CONOCIMIENTO QUE  LES  SUMINISTRAMOS LAS INFORMACIONES  DEL LUGAR VIA  COREO AL CUIDADADO EL SR. KYLE LOUGHEED,  EL CUAL LES INFORMAMOS  QUE SU QUEJA TIENE QUE SER TRAMITADA VIA A LA FISCALIA MAS CERCANA  A SU LOCALIDAD  POR LO QUE  FORMALIZANDO EL CIERRE DE LA QUEJA NO. Q2026050467493.  VS</t>
  </si>
  <si>
    <t>Q2026050467494</t>
  </si>
  <si>
    <t>SEÑORES DEL AYUNTAMIENTO DEL DISTRITO NACIONAL:ME DIRIJO A USTEDES COMO CIUDADANO PARA PRESENTAR UNA QUEJA FORMAL SOBRE UNA SITUACIÓN IRREGULAR Y PELIGROSA QUE SE ESTÁ PRESENTANDO EN LA CALLE CASTILLO PIMENTEL SECTOR SAN CARLOS, RELACIONADA CON LA CONSTRUCCIÓN DE UN EDIFICIO EN LA ZONA.DURANTE LOS TRABAJOS REALIZADOS, SE AFECTÓ EL SISTEMA CLOACAL Y SE DESTRUYERON PARTES DE LAS ACERAS, DEJANDO UN HOYO EXPUESTO CON UN RESPIRADERO DE MATERIA FECAL. ESTA SITUACIÓN REPRESENTA UN GRAVE RIESGO SANITARIO Y DE SEGURIDAD PARA TODOS LOS RESIDENTES.HE REALIZADO MÚLTIPLES OBSERVACIONES AL SUPERVISOR DE ASEO URBANO, QUIEN ACUDE DE MANERA RECURRENTE AL LUGAR. SIN EMBARGO, HA MOSTRADO UNA ACTITUD NEGLIGENTE Y PREPOTENTE, IGNORANDO LA PROBLEMÁTICA Y ACTUANDO COMO SI NO EXISTIERA, A PESAR DE LA EVIDENTE GRAVEDAD DEL CASO. EN UNA OCASIÓN, INCLUSO ME RESPONDIÓ DE FORMA INAPROPIADA, INDICÁNDOME QUE HICIERA LO QUE QUISIERA SI CONOCÍA LAS LEYES, SIN DAR SOLUCIÓN ALGUNA.ESTA FALTA DE ACCIÓN YA HA PUESTO EN PELIGRO A MI FAMILIA, YA QUE MI HIJO DE 3 AÑOS ESTUVO A PUNTO DE LESIONARSE DEBIDO AL HOYO EN LA ACERA. ES INACEPTABLE QUE UNA SITUACIÓN DE ESTE TIPO CONTINÚE SIN INTERVENCIÓN, ESPECIALMENTE CUANDO HAY SUPERVISIÓN CONSTANTE EN EL ÁREA.POR MEDIO DE ESTA COMUNICACIÓN, SOLICITO DE MANERA URGENTE:LA REPARACIÓN INMEDIATA DEL SISTEMA CLOACAL AFECTADO.LA RECONSTRUCCIÓN DE LA ACERA DAÑADA.LA INTERVENCIÓN DIRECTA DEL AYUNTAMIENTO PARA CORREGIR LA NEGLIGENCIA DEL SUPERVISOR.LA FISCALIZACIÓN DE LA OBRA EN CONSTRUCCIÓN PARA GARANTIZAR QUE CUMPLA CON LAS NORMAS DE SEGURIDAD Y SALUBRIDAD.ESPERO QUE ESTA DENUNCIA SEA TOMADA CON LA SERIEDAD QUE AMERITA Y SE TOMEN ACCIONES INMEDIATAS PARA PROTEGER A LOS CIUDADANOS.ATENTAMENTE,JAIRO TOLENTINO</t>
  </si>
  <si>
    <t>BUENOS DIAS SEÑORES,NOS COMUNICAMOS CON EL ESTIMADO Y LE SOLICITAMOS QUE NOS SUMINISTRARA LAS INFORMACIONES DE LUGAR, PARA TRAMITARLO AL AREA CORRESPONDIENTE.SALUDOS CORDIALES.</t>
  </si>
  <si>
    <t>Q2026050467495</t>
  </si>
  <si>
    <t>PROYECTO DE LEY: SIMULACRO CARRERAS PROFESIONALES, BASES FUNDAMENTALES CIENTÍFICOS/CIENTÍFICAS, ACTIVIDADES ECONÓMICAS, PRODUCTIVIDAD Y EQUIVALENTE EN PRODUCTIVIDAD, SECTORES ECONÓMICOS PRODUCTIVOS DE COMUNIDADES, PROYECTOS EN CUBICACIONES, OTROS ARTIFICIOS FORENSE ACORDE DESDE CICLO DE PROCESOS A. CREANDO B. INNOVACIÓN. C. LO NUEVO. PARA CONTRIBUYENTES CON FABRICAS, INDUSTRIAS, COMERCIO, ZONAS FRANCAS, NAVIERAS, SERVICIO E INTELIGENCIA ARTIFICIAL A LOS FINES DE RECAUDO POSTCOVID-19 VÍA LAS NUBES. ABORDANDO:1. PROYECTO DE LEY: SIMULACRO CARRERAS PROFESIONALES, BASES FUNDAMENTALES CIENTÍFICOS/CIENTÍFICAS, ACTIVIDADES ECONÓMICAS, PRODUCTIVIDAD Y EQUIVALENTE EN PRODUCTIVIDAD, SECTORES ECONÓMICOS PRODUCTIVOS DE COMUNIDADES, PROYECTOS EN CUBICACIONES, OTROS ARTIFICIOS FORENSE ACORDE DESDE CICLO DE PROCESOS A. CREANDO B. INNOVACIÓN. C. LO NUEVO. PARA CONTRIBUYENTES CON FABRICAS, INDUSTRIAS, COMERCIO, ZONAS FRANCAS, NAVIERAS, SERVICIO E INTELIGENCIA ARTIFICIAL A LOS FINES DE RECAUDO POSTCOVID-19 VÍA LAS NUBES. BR. PRESIDENTA DE PROYECTO DE LEY: SIMULACRO CARRERAS PROFESIONALES, BASES FUNDAMENTALES CIENTÍFICOS/CIENTÍFICAS, ACTIVIDADES ECONÓMICAS, PRODUCTIVIDAD Y EQUIVALENTE EN PRODUCTIVIDAD, SECTORES ECONÓMICOS PRODUCTIVOS DE COMUNIDADES, PROYECTOS EN CUBICACIONES, OTROS ARTIFICIOS FORENSE ACORDE DESDE CICLO DE PROCESOS A. CREANDO B. INNOVACIÓN. C. LO NUEVO. PARA CONTRIBUYENTES CON FABRICAS, INDUSTRIAS, COMERCIO, ZONAS FRANCAS, NAVIERAS, SERVICIO E INTELIGENCIA ARTIFICIAL A LOS FINES DE RECAUDO POSTCOVID-19 VÍA LAS NUBES.</t>
  </si>
  <si>
    <t>Q2026050467496</t>
  </si>
  <si>
    <t>Oficina Nacional de Derecho de Autor (ONDA)</t>
  </si>
  <si>
    <t>LIBRO: FAVOR PONERLO EN ARCHIVO. PROYECTO DE LEY: SIMULACRO CARRERAS PROFESIONALES, BASES FUNDAMENTALES CIENTÍFICOS/CIENTÍFICAS, ACTIVIDADES ECONÓMICAS, PRODUCTIVIDAD Y EQUIVALENTE EN PRODUCTIVIDAD, SECTORES ECONÓMICOS PRODUCTIVOS DE COMUNIDADES, PROYECTOS EN CUBICACIONES, OTROS ARTIFICIOS FORENSE ACORDE DESDE CICLO DE PROCESOS A. CREANDO B. INNOVACIÓN. C. LO NUEVO. PARA CONTRIBUYENTES CON FABRICAS, INDUSTRIAS, COMERCIO, ZONAS FRANCAS, NAVIERAS, SERVICIO E INTELIGENCIA ARTIFICIAL A LOS FINES DE RECAUDO POSTCOVID-19 VÍA LAS NUBES. ABORDANDO:1. PROYECTO DE LEY: SIMULACRO CARRERAS PROFESIONALES, BASES FUNDAMENTALES CIENTÍFICOS/CIENTÍFICAS, ACTIVIDADES ECONÓMICAS, PRODUCTIVIDAD Y EQUIVALENTE EN PRODUCTIVIDAD, SECTORES ECONÓMICOS PRODUCTIVOS DE COMUNIDADES, PROYECTOS EN CUBICACIONES, OTROS ARTIFICIOS FORENSE ACORDE DESDE CICLO DE PROCESOS A. CREANDO B. INNOVACIÓN. C. LO NUEVO. PARA CONTRIBUYENTES CON FABRICAS, INDUSTRIAS, COMERCIO, ZONAS FRANCAS, NAVIERAS, SERVICIO E INTELIGENCIA ARTIFICIAL A LOS FINES DE RECAUDO POSTCOVID-19 VÍA LAS NUBES. BR. PRESIDENTA DE PROYECTO DE LEY: SIMULACRO CARRERAS PROFESIONALES, BASES FUNDAMENTALES CIENTÍFICOS/CIENTÍFICAS, ACTIVIDADES ECONÓMICAS, PRODUCTIVIDAD Y EQUIVALENTE EN PRODUCTIVIDAD, SECTORES ECONÓMICOS PRODUCTIVOS DE COMUNIDADES, PROYECTOS EN CUBICACIONES, OTROS ARTIFICIOS FORENSE ACORDE DESDE CICLO DE PROCESOS A. CREANDO B. INNOVACIÓN. C. LO NUEVO. PARA CONTRIBUYENTES CON FABRICAS, INDUSTRIAS, COMERCIO, ZONAS FRANCAS, NAVIERAS, SERVICIO E INTELIGENCIA ARTIFICIAL A LOS FINES DE RECAUDO POSTCOVID-19 VÍA LAS NUBES.</t>
  </si>
  <si>
    <t>SE PROCEDE A CERRAR EL CASO POR CARECER DE SENTIDO LOGICO (SRA. JULISA GERALDO)</t>
  </si>
  <si>
    <t>Q2026050567497</t>
  </si>
  <si>
    <t>SE LE HA PEDIDO A LA INSTITUCIÓN EL RETIRO DEL PÓSTER DE LUZ , EL CUAL FUE SUSTITUIDO Y AUN NO LO HAN RETIRADO , Y TAMPOCO HAN COLOCADO EL NUEVO CABLEADO EN EL NUEVO PÓSTER . SE LE PIDE QUE TOMEN CARTA EN EL ASUNTO, YA QUE ESTO REPRESENTA UN PELIGRO PARA LOS CIUDADANOS , POR SU MALA CONDICIÓN . ESTA SITUACIÓN SE ESTÁ PRESENTANDO EN LA  URBANIZACIÓN LOS MAESTRO O BATLLE Y EN LA C/5.POR FAVOR SOLUCIONAR EL INCONVENIENTE A LA MAYOR BREVEDAD.</t>
  </si>
  <si>
    <t>BUENOS DIASCON RELACIÓN A LA PRESENTE QUEJA, PUSIMOS EN CONOCIMIENTO A LA GESTIÓN COMERCIAL 2235 Y A MANTENIMIENTO DE REDES SECTOR PUERTO PLATA, A LOS FINES DE DARLE SEGUIMIENTO A LA PRESENTE QUEJA, SEGÚN NOS REPORTE EL ÁREA LE ESTAREMOS ACTUALIZANDO. UN PLACER SERVIRLE,</t>
  </si>
  <si>
    <t>Q2026050567498</t>
  </si>
  <si>
    <t>SE HA REPORTADO A TRAVÉS DEL 911 EL RUIDO PRODUCIDO  POR LA MÚSICA ALTA DEL COLMADO OSO O XXO EL CUAL TIENE LA LOCALIDAD EN ZOZOBRA CON DICHO RUIDO Y NUNCA SE HA PRESENTADO LA UNIDAD DE ANTIRUIDO.  EL COLMADO ESTÁ UBICADO EN LA C/ MARIA DE ARANA ESQUINA ALEJANDRO GERALDINOPOR FAVOR AYUDARNOS , YA QUE ESTAS PERSONAS SON VIOLENTA Y LAS PERSONAS TEMEN HACER LA DENUNCIA POR REPRESALIA DE LOS MISMOS. POR FAVOR GUARDAR LA CONFIDENCIALIDAD DE MI PERSONA.</t>
  </si>
  <si>
    <t>BUENOS DÍAS, HACEMOS DE CONOCIMIENTO QUE ESTAMOS PROCEDIENDO A CAMBIAR DEL ESTADO CREADO, CAMBIAR AL ESTADO EN ABIERTO. ES LO QUE INFORMO.  TODO ACORDE A LO ESTABLECIDO EN EL INSTRUCTIVO DEL SISTEMA DE LINEA 3-1-1.ATT. ASIMILADA, P.N., MORILLO.</t>
  </si>
  <si>
    <t>Q2026050567499</t>
  </si>
  <si>
    <t>POR FAVOR HACERLE LLEGAR LOS DOCUMENTOS A MI ESPOSA LA SRA. NICAURI PEREZ LOPEZ  ,CED: 019-0020614-3 , LOS CUALES SE LE QUEDARON EN LA UNIDAD DEL 911 QUE ACUDIÓ EL DÍA DE AYER 4/05/26  A LA C/HATUEY DEL SECTOR DE PLACER BONITO.POR FAVOR HACERLE LLEGAR DICHO DOCUMENTO A LA MAYOR BREVEDAD, YA QUE SE NECESITAN.PLACA DE LA UNIDAD ES: EI00906.</t>
  </si>
  <si>
    <t>LUEGO DE REALIZAR LA INVESTIGACIÓN CORRESPONDIENTE Y ADOPTAR LAS MEDIDAS PERTINENTES, NOS CONTACTAMOS CON EL SR. JUNIOR CESAR HENRÍQUEZ, QUIEN MANIFESTÓ SU CONFORMIDAD CON LA RESPUESTA BRINDADA Y AGRADECIÓ EL CONTACTO</t>
  </si>
  <si>
    <t>Q2026050567500</t>
  </si>
  <si>
    <t>FAVOR TOMAR CARTAS EN EL ASUNTO ANTE UN PRESUNTO ABUSO DE AUTORIDAD EN SANTIAGO, DONDE EN HORAS NOCTURNAS SE ESTÁN INCAUTAN MOTORES CON GRÚAS SIN FALTAS QUE LO JUSTIFIQUEN.ADEMÁS, NO SE NOS ENTREGAN COMPROBANTES, SE NOS IMPONEN MULTAS SIN EXPLICACIÓN Y SE EXIGE SU PAGO PARA PODER RECUPERAR LOS VEHÍCULOS, LO CUAL VULNERA NUESTROS DERECHOS. A LA ESPERA DE RESPUESTAS.</t>
  </si>
  <si>
    <t>EL SR. SE COMUNICÓ CON NOSTROS PARA DARLE SEGUIMIENTO A SU CASO E INDICA QUE DESEA SER CONTACTADO NUEVAMENTE, YA QUE AUN NO HA RECIBIDO NINGUNA LLAMADA DE LA INSTITUCIÓN.</t>
  </si>
  <si>
    <t>Q2026050567501</t>
  </si>
  <si>
    <t>FAVOR TOMAR CARTAS EN EL ASUNTO, DEBIDO A QUE TENGO UNA OBSERVACIÓN EN EL SISTEMA. HE ACUDIDO EN TRES OCASIONES A LA OFICINA Y SE ME HA INDICADO QUE YA ESTÁ LEVANTADA; SIN EMBARGO, POSTERIORMENTE RECIBO LLAMADAS TELEFÓNICAS INFORMANDO QUE AÚN SE ENCUENTRA VIGENTE, LO QUE ME HA IMPEDIDO REALIZAR CONSUMOS.A LA ESPERA DE RESPUESTAS.</t>
  </si>
  <si>
    <t>NO FUE POSIBLE LA COMUNICACIÓN CON EL CIUDADANO.</t>
  </si>
  <si>
    <t>Q2026050567502</t>
  </si>
  <si>
    <t>FAVOR DEVOLVERME MI CÉDULA, LA CUAL SE ME QUEDÓ EN LA UNIDAD QUE ME BRINDÓ ASISTENCIA EL PASADO DOMINGO, ALREDEDOR DE LAS 11:33 DE LA MAÑANA, EN LA INTERSECCIÓN DE LA AVENIDA CHARLES DE GAULLE CON LA CARRETERA MELLA.A LA ESPERA DE RESPUESTAS.</t>
  </si>
  <si>
    <t>SE LLAMA A USUARIO PARA DARLE RESPUESTA DE CIERRE, EL MISMO QUEDÓ SATISFECHO.</t>
  </si>
  <si>
    <t>Q2026050567503</t>
  </si>
  <si>
    <t>A MEDIADOS DEL 2022 ME PUSIERON UNA INFRACCIÓN DE TRÁNSITO,  LA CUAL ACEPTÉ YA QUE ERA PRIMERIZO CONDUCIENDO Y NO CONOCÍA BIEN LAS CALLES DONDE NO SE PODÍA GIRAR A LA IZQUIERDA... EL CASO ES QUE HOY VOY A PAGAR LA INFRACCIÓN Y APAREZCO CON TRES MULTAS MÁS,  ADICIONALES... FAVOR REVISAR.</t>
  </si>
  <si>
    <t>Q2026050567504</t>
  </si>
  <si>
    <t>SALUDOS,MIS HIJOS ESTÁN EN EL INAIPI   UBICADO EN LA CALLE MARCOS ESQUINA ALTAGRACIA  Y CUANDO LOS LLEVO AL CENTRO LO DEVUELVEN PORQUE TIENE GRIPE O BUSCAN CUALQUIER MOTIVO PARA NO RECIBIRLO.</t>
  </si>
  <si>
    <t>REMITIMOS ESTA QUEJA AL DEPARTAMENTO CORRESPONDIENTE.</t>
  </si>
  <si>
    <t>Q2026050567505</t>
  </si>
  <si>
    <t>SE HA REPORTADO A LA INSTITUCIÓN EL RUIDO DE LA MÚSICA ALTA PRIMERO DEL COLMADO IVANKA CABO Y LUEGO LOS EMPLEADOS DE DICHO COLMADO , LOS CUALES VIVEN EN EL SEGUNDO NIVEL AL LADO DEL COLMADO , ESTOS SE SUBEN EN EL TECHO DE DICHO LOCAL Y LUEGO PASAN AL TECHO DE DONDE VIVEN HASTA TARDE DE LA MADRUGADA. EL COLMADO ESTÁ UBICADO EN LA C/ COSTA RICA ESQUINA PRIMAVERA, EN VILLA MARÍA CARMEN DE VILLA FARO. QUEREMOS QUE SE TOME CARTA EN EL ASUNTO, YA QUE SE LLAMÓ ATREVAS DEL 911 Y NUNCA SE PRESENTÓ LA UNIDAD A SOCORRERNOS.A LA ESPERA DE RESPUESTA.</t>
  </si>
  <si>
    <t>Q2026050567506</t>
  </si>
  <si>
    <t>SALUDOS.TENGO  MÁS DE CUATRO QUE SOLICITE LA INCLUSIÓN AL  PROGRAMA, FUI EVALUADA Y AUN NO9 ME HAN TOMADO EN CUENTA PARA  LA ENTREGA DEL PLÁSTICO.  A ESPERA DE RESPUESTAVELASQUEZZJOSEFINA878@GMAIL.COM</t>
  </si>
  <si>
    <t>INFORMAMOS AL CIUDADANO SOBRE EL ESTATUS DE SU CASO.</t>
  </si>
  <si>
    <t>Q2026050567507</t>
  </si>
  <si>
    <t>YO VIVÍA EN UNA CASITA UBICADA EN LA VIEJA BARQUITA Y CUANDO DEMOLIERON LA VIEJA BARQUITA,  NO ME TOMARON EN CUENTA PARA LA ENTREGA DE UNA  CASA O APARTAMENTO  Y ME DEJARON EN LA CALLE SIN NINGUNA RESPUESTA. PIDO QUE ME AYUDEN , YA QUE SOY UNA PERSONA ENVEJECIENTE Y NO ME HA VALIDO RECLAMAR , YA QUE NO ME PONEN ASUNTO Y ME PONEN TRABA PARA AYUDARME  Y NO ME DIERON NI CASA Y TAMPOCO INDEMNIZACIÓN.</t>
  </si>
  <si>
    <t>LA SRA. INDICA QUE EL TELÉFONO CORRECTO ES : 829-537-5883.</t>
  </si>
  <si>
    <t>Q2026050567508</t>
  </si>
  <si>
    <t>SALUDOS. FAVOR ENVIAR UNA COMISIÓN DE SANIDAD A LA  CALLE 1RA LAS FLORES RESIDENCIAL LUCY MENDIGA VILLA FARO , PUESTO QUE EN EL LUGAR HAY UNA POLLERA(ZALA)  DE LA CUAL EMANA UN HEDOR INTOLERANTE.  A ESPERA DE RESPUESTASOLANO YOHANNI@GMAIL.COM</t>
  </si>
  <si>
    <t>ESTA QUEJA FUE REALIZADA EL PASADO VIERNES Y REGISTRADA POR OTRA CIUDADANA, PERO ES EL ES MISMO TEMA, POR LO QUE PROCEDEMOS A CERRARLA.</t>
  </si>
  <si>
    <t>Q2026050567510</t>
  </si>
  <si>
    <t>POR FAVOR INCLUIRME EL BENEFICIO DE  EL BONO GAS EN MI TARJETA, YA QUE LO NECESITO. POR FAVOR INCLUIRLO A LA MAYOR BREVEDAD.</t>
  </si>
  <si>
    <t>Q2026050567511</t>
  </si>
  <si>
    <t>POR FAVOR TOMAR CARTA EN EL ASUNTO YA QUE EN EL SEMÁFORO DE LA AV. LUPERÓN CON GUSTAVO MEJÍA RICART  HAY UN GRUPO DE MENORES HAITIANOS LOS CUALES SON CONFLICTIVOS Y TIENEN EN ZOZOBRA LOS CONDUCTORES.POR FAVOR SOLUCIONAR EL INCONVENIENTE A LA MAYOR BREVEDAD.</t>
  </si>
  <si>
    <t>Q2026050567512</t>
  </si>
  <si>
    <t>DESDE DICIEMBRE DEL 2025 SOLICITE UN REEMPLAZO DE MI TARJETA , Y AUNQUE HE AGOTADO LOS PROCEDIMIENTOS DE LUGAR, AUN NO ME LA ENTREGAN, ALEGANDO QUE NUNCA HAY PLÁSTICO. POR FAVOR AYUDARME, YA QUE NECESITO MI  TARJETA.A LA ESPERA DE RESPUESTA,</t>
  </si>
  <si>
    <t>NO FUE POSIBLE LA COMUNICACIÓN CON EL CIUDADANO</t>
  </si>
  <si>
    <t>Q2026050567513</t>
  </si>
  <si>
    <t>TENÍA SEIS MESES DE DEPOSITOS PENDIENTES EN MI TARJETA ,  Y SOLO PUDE CONSUMIR TRES DEPÓSITOS DE ALIMÉNTATE Y UN DEPÓSITO DE BONOGAS.POR FAVOR SOLUCIONAR EL INCONVENIENTE, YA QUE NECESITO DICHOS BENEFICIOS.</t>
  </si>
  <si>
    <t>Q2026050567515</t>
  </si>
  <si>
    <t>SALUDOS, TENEMOS CASI UN MES SIN RECIBIR EL SERVICIO DE AGUA POTABLE. FAVOR TOMAR CARTAS EN EL ASUNTO.A ESPERA DE RESPUESTA. AGNI9407 @GMAIL.COM</t>
  </si>
  <si>
    <t>SALUDOS BUENAS, NOS INFORMAN QUE YA FUE RESTABLESIDO EL SERVICIO Y FUE INTERRUPIDO EN ALGUNAS OCACIONES POR LA TURVIDEZ OCACIONADA POR LAS LLUVIAS, EN LA PARTE ALTA DEL RIO CAÑA, Y LUEGO OCURRIO UNA AVERIA  Y EL AGUA SE ESTABA DESPERDICIANDO Y NADIE LA REPORTO. PERO YA FUE RESUELTA Y RESTABLESIDO EL SERVICIO. ATT.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t>
  </si>
  <si>
    <t>Q2026050567516</t>
  </si>
  <si>
    <t>SALUDOS,TENGO TRES INFRACCIONES DE TRÁNSITO    5372804, 5957756  Y 6321279 LAS CUALES PAGUÉ HACE TRES AÑOS APROXIMADAMENTE, PERO AÚN FIGURAN EN EL SISTEMA.   QUIERO SABER CUAL ES EL MOTIVO DE LAS MISMAS.A ESPERA DE RESPUESTA.B.JANDER153@GMAIL.COM</t>
  </si>
  <si>
    <t>SALUDOS, EL  CASO FUE ENVIADO A LA DIGESET.</t>
  </si>
  <si>
    <t>Q2026050567517</t>
  </si>
  <si>
    <t>SOLICITO QUE SE ENVÍE UNA COMISIÓN DE SANIDAD, DEBIDO A QUE FRENTE A MI CASA ESTÁN PASANDO AGUAS NEGRAS QUE EMANAN UN FUERTE MAL OLOR.ESTA SITUACIÓN SE PRESENTA EN CONSTANZA, SECTOR EL TORNADO, DESPUÉS DE LA ESCUELA, ENTRANDO POR LA BANCA LA PRIMERA, FRENTE AL TALLER DE HERRERÍA LUIS MANUEL.A LA ESPERA DE RESPUESTAS.</t>
  </si>
  <si>
    <t>Q2026050567518</t>
  </si>
  <si>
    <t>BUENAS TARDES, NOS COMUNICAMOS CON EL CIUDADANO VIA TELEFONICA Y SE LE INFORMO QUE LAS INFRACCIONES QUE POSEE ESTAN VENCIDAS, SE LE DIJO QUE LAS MISMAS ESTAN VENCIDAS Y QUE PUEDE DIRIGIRSE AL TRIBUNAL DE TRANSITO PARA QUE LE REALICEN EL DESCARGO QUE CORRESPONDE, EL MISMO ME INFORMO QUE YA HABIA PAGADO LAS INFRACCIONES POR QUE DEBIA RENOVAR SU LICENCIA EL DIA DE MAÑANA. PAULA COLLADO.</t>
  </si>
  <si>
    <t>Q2026050567519</t>
  </si>
  <si>
    <t>SALUDOS, MI HIJA ESTUDIA EN  CENTRO  EDUCATIVO HOGAR ESCUELA ROSA DUARTE EN EL CUAL NO LA QUIEREN RECIBIR PORQUE TIENEN UN COLOR DE PELO NO APTO PARA ASISTIR  AL CENTRO, CONVERSE CON LOS DIRECTIVO Y  ME INDICARON QUE DEBO CAMBIARLE EL COLOR, PERO AUN NO LA RECIBEN .SANCHEZJOHANA998@GMAIL.COM</t>
  </si>
  <si>
    <t>NOS COMUNICAMOS CON LA CIUDADANA Y QUEDÓ DE ACUERDO CON LA RESPUESTA. HARÁ OTRA QUEJA EXPONIENDO SU VERDADERO INCONVENIENTE.</t>
  </si>
  <si>
    <t>Q2026050567520</t>
  </si>
  <si>
    <t>SALUDOS,FAVOR TOMAR CARTAS EN EL ASUNTO , YA QUE EN LA CALLE 16 DE AGOSTO   DETRA DE LA POLICÍA  HAN COLOCADO UNA GOMERA AL LADO MI CASA  Y EL RUIDO QUE SE GENERA EN EL LUGAR ESTÁ AFECTANDO  MI SALUD.HOY ME PRESENTA A LA OFICINA DE LA PROCURADURÍA DE MEDIO AMBIENTE  Y EL FISCAL NO  ME RECIBEN.NOTA: TENGO MÁS DE DOS AÑOS  DENUNCIANDO ESTE INCONVENIENTE Y NO TOMAN  LAS MEDIDAS DE LUGAR.A ESPERA DE RESPUESTA</t>
  </si>
  <si>
    <t>REMITIDO AL MAGISTRADO ADOLFO AUGUSTO FELIZ, FISCAL TITULAR DE LA FISCALIA DE SAN JUAN .</t>
  </si>
  <si>
    <t>Q2026050567521</t>
  </si>
  <si>
    <t>FAVOR TOMAR CARTAS EN EL ASUNTO DEBIDO A QUE EL PASADO VIERNES COMPRE EL IMPUESTO PARA EL PAPEL DE BUENA CONDUCTA Y AL MOMENTO DE IMPRIMIRLO ME DICE QUE EL CÓDIGO GAS (260501105030260) NO ME PERTENECE, HE INTENTADO COMUNICARME A LA INSTITUCIÓN, PERO NO TOMAN LAS LLAMADAS. A LA ESPERA DE RESPUESTAS.</t>
  </si>
  <si>
    <t>Q2026050567522</t>
  </si>
  <si>
    <t>SALUDOS, HE INTENTADO COMUNICARME A  LA  OFICINA   A TRAVÉS DEL NÚMERO TELEFÓNICO 809-920-2081 , PERO NO HA SIDO POSIBLE ESTABLECER CONTACTO CON UN REPRESENTANTE. A ESPERA DE RESPUESTA</t>
  </si>
  <si>
    <t>Q2026050567523</t>
  </si>
  <si>
    <t>A TRAVÉS DEL CORREO ELECTRÓNICO LE INFORMAMOS A LA INSTITUCIÓN  DE QUE EN LA EMPRESA DONDE LABORO EN LA PANADERÍA BRAYAN NO HAN HECHO EL AUMENTO DE SALARIO ANUNCIADO Y  AÚN NO HEMOS RECIBIDO NINGUNA NOTIFICACIÓN DE LA INSTITUCIÓN. TAMBIÉN NO ME PAGAN LAS VACACIONES Y QUIEREN QUE YO BUSQUE QUIEN ME CUBRA PARA PODER TOMARLA . TAMPO  HAN DADO LOS BONOS CORRESPONDIENTE A ESTE AÑO. POR FAVOR TOMAR CARTA EN EL ASUNTO Y AYUDARNOS CON EL INCONVENIENTE.</t>
  </si>
  <si>
    <t>SE ADJUNTO DOCUMUNTO CON RESPUESTA.</t>
  </si>
  <si>
    <t>Q2026050567524</t>
  </si>
  <si>
    <t>SALUDOS.EL DOMINGO A LAS 4: 00A.M MI MADRE RECIBIÓ ASISTENCIA DEL 911, PERO EL PERSONAL QUE SE PRESENTÓ AL LUGAR NO  AL PARECER NO ESTÁ CAPACITADO PARA  ESTE TIPO DE SERVICIOS, YA QUE NO LE BRINDARON UN BUEN SERVICIO A MI MADRE.A ESPERA DE RESPUESTA</t>
  </si>
  <si>
    <t>LUEGO DE REALIZAR LA INVESTIGACIÓN CORRESPONDIENTE Y ADOPTAR LAS MEDIDAS PERTINENTES, NOS CONTACTAMOS CON EL SR. JESUS ROMERO, QUIEN MANIFESTÓ SU CONFORMIDAD CON LA RESPUESTA BRINDADA Y AGRADECIÓ EL CONTACTO.</t>
  </si>
  <si>
    <t>Q2026050567525</t>
  </si>
  <si>
    <t>BUENOS DÍAS.MI NOMBRE ES MAITE MÉNDEZ, CÉDULA 402-4267387-5.CORREO: MAITEMENDEZ2519@ICLOUD.COMNÚMERO DE REFERENCIA/CONTACTO: 849-456-0556TENGO UN REPORTE ABIERTO EN EL MINISTERIO DE TRABAJO DESDE EL 23/04/2026 CON EL NÚMERO 2026 0423 67160 Y HASTA LA FECHA 05/05/2026 NO HE RECIBIDO RESPUESTA, LLAMADA NI SEGUIMIENTO DE SU PARTE.ME ENCUENTRO EN ESTADO DE EMBARAZO DE 11 SEMANAS Y 2 DÍAS, CONSIDERADO DE ALTO RIESGO, Y NECESITO UNA SOLUCIÓN URGENTE A MI CASO LABORAL. LA FALTA DE RESPUESTA ESTÁ AFECTANDO MI SALUD Y LA DE MI BEBÉ.SOLICITO INTERVENCIÓN INMEDIATA DEL SISTEMA 311 PARA QUE EL MINISTERIO DE TRABAJO ME CONTACTE Y ME DÉ RESPUESTA SOBRE EL ESTATUS DE MI REPORTE #2026 0423 67160.TENGO TODOS MIS DOCUMENTOS, SONOGRAFÍA Y EVIDENCIAS DISPONIBLES.GRACIAS POR SU ATENCIÓN.</t>
  </si>
  <si>
    <t>Q2026050567526</t>
  </si>
  <si>
    <t>FAVOR TOMAR CARTAS EN EL ASUNTO, DEBIDO A QUE ME DIRIGÍ A LA FISCALÍA DE CRISTÓBAL EL DÍA DE HOY PARA DENUNCIAR A TRES JÓVENES QUE INGRESARON A MI VIVIENDA Y SUSTRAJERON UNA ALCANCÍA DE MI HIJA, ASÍ COMO VARIAS MERCANCÍAS.AL PRESENTARLOS ANTE EL FISCAL DANNY MEDINA, ESTOS ADMITIERON HABER COMETIDO EL ROBO, PERO ALEGARON QUE EN LA ALCANCÍA SOLO HABÍA RD$200, LO CUAL ES TOTALMENTE FALSO, YA QUE CONTENÍA RD$50,000. A PESAR DE ESTO, EL FISCAL PROCEDIÓ A DEJARLOS EN LIBERTAD SIN TOMAR NINGUNA MEDIDA.A LA ESPERA DE RESPUESTAS.</t>
  </si>
  <si>
    <t>INTENTAMOS COMUNICARNOS VÍA TELEFÓNICA CON EL SR. ANDRÉS PÉREZ, A FIN DE PREGUNTARLE A CUÁL JURISDICCIÓN PERTENECE PARA PODER REMITIR LA QUEJA AL ÁREA CORRESPONDIENTE; SIN EMBARGO, NOS HA SIDO IMPOSIBLE ESTABLECER COMUNICACIÓN CON ÉL.</t>
  </si>
  <si>
    <t>Q2026050567527</t>
  </si>
  <si>
    <t>QUIERO REPORTAR  A UNOS CAMIONES QUE SON ESTACIONADOS  OCUPANDO  LA CALLE, POR LO QUE OBSTACULIZAN EL PASO DEL PEATÓN. TAMBIÉN ESTOS LIMPIAN LOS CAMIONES Y TIRAN LOS DESPERDICIOS EN LA  MISMA CALLE.  ESTOS CAMIONES SE PUEDEN UBICAR EN LA  C/ LOS GUINEOS EN VERÓN PUNTA CANA. DETRÁS DE LA PLAZA CANA CANA TOW .POR FAVOR TOMAR CARTA EN EL ASUNTO. POR FAVOR GUARDAR LA CONFIDENCIALIDAD DE MI PERSONA.</t>
  </si>
  <si>
    <t>BUENPS DIAS, SOLICITUD HA SIDO PASADA AL DEPARTAMENTO CORRESPONDIENTE</t>
  </si>
  <si>
    <t>Q2026050567529</t>
  </si>
  <si>
    <t>POR FAVOR INFORMARME EL POR QUE APAREZCO CON 9  MULTAS LAS CUALES DESCONOZCO, DEBIDO A  QUE EN NINGÚN MOMENTO HE SIDO DETENIDO POR LAS MISMAS. POR FAVOR SOLUCIONARME EL INCONVENIENTE, YA QUE ES INJUSTO TENER QUE PAGAR   INFRACCIONES LAS CUALES NO SE HA COMETIDO.A LA ESPERA DE RESPUESTA.</t>
  </si>
  <si>
    <t>BUENAS TARDES, NOS COMUNICAMOS CON EL CIUDADANO VIA TELEFONICA Y LE ORIENTAMOS QUE LAS INFRACCIONES QUE POSEE ESTAN TODAS VENCIDAS Y SE LE INFORMO QUE DEBE DIRIGIRSE AL TRIBUNAL DE TRANSITO PARA QUE LE REALICEN EL DESCRGO CORRESPONDIENTE. PAULA COLLADO.</t>
  </si>
  <si>
    <t>Q2026050567530</t>
  </si>
  <si>
    <t>SALUDOS. TENGO MÁS DE 16 AÑOS QUE SOLICITE  EL CAMBIO DE JEFE DE HOGAR ,Y AUN NO ME HAN ENTREGADO EL PLÁSTICO. A ESPERA DE RESPUESTA MENDEZRUIZMARYBETANIA@GMAIL.COM</t>
  </si>
  <si>
    <t>Q2026050567531</t>
  </si>
  <si>
    <t>FAVOR TOMAR CARTAS EN EL ASUNTO, DEBIDO A QUE LABORÉ EN LA INSTITUCIÓN DURANTE 4 AÑOS Y FUI DESVINCULADA, RECIBIENDO ÚNICAMENTE EL PAGO DE MIS VACACIONES.AL REPORTAR EL INCONVENIENTE, SE ME HA INDICADO QUE ESO ERA LO QUE ME CORRESPONDÍA; ADEMÁS, HABÍA FIRMADO PARA EL OTORGAMIENTO DEL BONO DE DESEMPEÑO, EL CUAL NO ME FUE DEPOSITADO.A LA ESPERA DE RESPUESTAS.</t>
  </si>
  <si>
    <t>REMITIMOS ESTA RECLAMACION AL DEPARTAMENTO CORRESPONDIENTE.</t>
  </si>
  <si>
    <t>Q2026050567532</t>
  </si>
  <si>
    <t>TENGO 3 MESES QUE SOLICITE UN REEMPLAZO DE TARJETA  POR PERDIDA Y AUN NO ME ENTREGAN EL MISMO Y EN LA OFICINA NO ME SOLUCIONAN EL INCONVENIENTE. POR FAVOR SOLUCIONARME  EL INCONVENIENTE.</t>
  </si>
  <si>
    <t>Q2026050567533</t>
  </si>
  <si>
    <t>Servicio Regional de Salud El Valle (Regional 6)</t>
  </si>
  <si>
    <t>FAVOR TOMAR CARTAS EN EL ASUNTO DEBIDO A QUE LABORO EN EL HOSPITAL MUNICIPAL DE SAN JUAN Y LA ADMINISTRADORA DEL HOSPITAL LA SRA. RUTH ESTHER CASANOVA COLLADO NOS ESTABA OBLIGANDO A FIRMAR UNAS FACTURAS DE PEDIDOS QUE NO HAN LLEGADO, ADEMÁS, EL PAGO DEL BONO DE DESEMPEÑO NO SE ESTÁ REALIZANDO POR EVALUACIÓN, SI NO, COMO A LA SRA. LE PLAZCA Y LOS EMPLEADOS NUNCA VIMOS, LEÍMOS, NI FIRMAMOS EL FORMULARIO DE EVALUACIÓN.A LA ESPERA DE RESPUESTAS.</t>
  </si>
  <si>
    <t>LA SOLICITUD SE ENCUENTRA ACTUALMENTE EN PROCESO DE GESTIÓN Y EVALUACIÓN POR PARTE DE LAS ÁREAS TÉCNICAS CORRESPONDIENTES. SE ESTÁN REALIZANDO LAS COORDINACIONES NECESARIAS PARA VALIDAR LA INFORMACIÓN REQUERIDA Y EJECUTAR LAS ACCIONES PERTINENTES QUE PERMITAN DAR RESPUESTA EFECTIVA AL REQUERIMIENTO PRESENTADO. UNA VEZ CONCLUIDAS LAS VERIFICACIONES Y PROCEDIMIENTOS EN CURSO, SE PROCEDERÁ A INFORMAR EL RESULTADO Y LAS MEDIDAS ADOPTADAS.</t>
  </si>
  <si>
    <t>Q2026050567534</t>
  </si>
  <si>
    <t>SALUDOS,ME DIRIGÍ  A LA FISCALÍA PARA COLOCAR UNA DENUNCIA PORQUE MI VECINO ME LANZA BASURA  A MI PATIO, PERO NO HAN TOMADO CARTAS EN EL ASUNTO.NOTA:  TAMBIEN ME DIRIGÍ AL AYUNTAMIENTO, SALUD PÚBLICA Y MEDIO AMBIENTE Y EN NINGUNAS DE LAS INSTITUCIONES ME BRINDAN UNA SOLUCIÓN.INDIRAFRIASB@GMAIL.COM</t>
  </si>
  <si>
    <t>Q2026050567535</t>
  </si>
  <si>
    <t>FAVOR TOMAR CARTAS EN EL ASUNTO DEBIDO A QUE LABORABA PARA LA INSTITUCIÓN Y FIRMÉ LA EVALUACIÓN PARA EL BONO DE DESEMPEÑO Y EL MISMO NO FUE DEPOSITADO, HE LLAMADO A LA INSTITUCIÓN, PERO NO TOMAN LAS LLAMADAS.A LA ESPERA DE RESPUESTAS.</t>
  </si>
  <si>
    <t>Q2026050567536</t>
  </si>
  <si>
    <t>PROYECTO DE LEY: OTRO MUNDO. ABORDANDO: 1. OTRO MUDO. BR. PRESIDENTA DE PROYECTO DE LEY: OTRO MUNDO. ABORDANDO: 1. OTRO MUDO.</t>
  </si>
  <si>
    <t>Q2026050667537</t>
  </si>
  <si>
    <t>SRES. DIRECCION DE HABILITACION DE ESTABLECIMIENTOS Y SERVICIOS DE SALUD:POR MEDIO DE LA PRESENTE, ME DIRIJO A USTEDES CON EL DEBIDO RESPETO PARA EXPRESAR UNA QUEJA FORMAL EN RELACIÓN CON EL PROCESO DE HABILITACIÓN DEL CENTRO COPE SRL.LA SOLICITUD DE HABILITACIÓN FUE DEPOSITADA EN FECHA 16 DE DICIEMBRE DE 2025, CUMPLIENDO CON LA ENTREGA COMPLETA DE TODA LA DOCUMENTACIÓN REQUERIDA CONFORME A LA NORMATIVA VIGENTE. ASIMISMO, EL CENTRO FUE DEBIDAMENTE INSPECCIONADO POR EL PERSONAL CORRESPONDIENTE, OBTENIENDO COMO RESULTADO LA AUSENCIA DE NO CONFORMIDADES DURANTE DICHO PROCESO.A PESAR DE HABER CUMPLIDO CON TODOS LOS REQUISITOS ESTABLECIDOS Y HABER SUPERADO SATISFACTORIAMENTE LA INSPECCIÓN TÉCNICA, A LA FECHA NO SE HA RECIBIDO LA LICENCIA DE HABILITACIÓN, NI SE HA OFRECIDO UNA COMUNICACIÓN CLARA SOBRE EL ESTATUS ACTUAL DEL TRÁMITE O LAS RAZONES DEL RETRASO.ESTA SITUACIÓN ESTÁ GENERANDO INCONVENIENTES SIGNIFICATIVOS EN LA OPERATIVIDAD DEL CENTRO, ASÍ COMO LIMITACIONES EN LA PRESTACIÓN FORMAL DE LOS SERVICIOS DE SALUD. EN ESE SENTIDO, SOLICITAMOS DE MANERA RESPETUOSA:* UNA ACTUALIZACIÓN INMEDIATA DEL ESTATUS DEL PROCESO DE HABILITACIÓN DEL CENTRO COPE SRL.* LA EMISIÓN DE LA LICENCIA CORRESPONDIENTE EN EL MENOR TIEMPO POSIBLE, CONSIDERANDO QUE EL CENTRO HA CUMPLIDO CON TODOS LOS REQUISITOS EXIGIDOS.* EN CASO DE EXISTIR ALGUNA OBSERVACIÓN PENDIENTE, QUE ESTA SEA COMUNICADA DE MANERA FORMAL Y OPORTUNA.AGRADECEMOS DE ANTEMANO SU ATENCIÓN A LA PRESENTE Y QUEDAMOS A LA ESPERA DE UNA PRONTA RESPUESTA.</t>
  </si>
  <si>
    <t>Q2026050667538</t>
  </si>
  <si>
    <t>SOLICITO QUE SE ENVÍE UNA COMISIÓN DE SANIDAD AL SECTOR BARRIO LINDO EN LA C/ LIBERTAD CON PROLONGACIÓN DUARTE, DEBIDO A QUE EN EL LUGAR HAY UN CARNICERÍA LLAMADA SUPER CARNICERIA JARABACOA DE LA CUAL EMANA AGUAS NEGRAS Y TIENEN UN SÉPTICO CON MUY MAL OLOR.A LA ESPERA DE RESPUESTAS.</t>
  </si>
  <si>
    <t>Q2026050667539</t>
  </si>
  <si>
    <t>POR FAVOR TOMAR CARTA EN EL ASUNTO CON RELACIÓN AL ELEVADO  QUE ESTÁ EN LA CHARLE CON SAN ISIDRO, EL CUAL TIENE LA BARANDA EN MALAS CONDICIONES , PRINCIPALMENTE LA QUE ESTÁ AL COMIENZO DEL ELEVADO .  LA MISMA SE ESTÁN DESPRENDIENDO Y ESTO PONE EN PELIGRO AL CIUDADANO.POR FAVOR SOLUCIONAR EL INCONVENIENTE A LA MAYOR BREVEDAD.</t>
  </si>
  <si>
    <t>¡HOLA, JOSNTIN NUÑEZ! HEMOS RECIBIDO TU QUEJA Q2026050667539  ESTAMOS TRABAJANDO PARA RESOLVERLA LO ANTES POSIBLE.GRACIAS POR CONTACTAR AL MINISTERIO DE OBRAS PÚBLICAS Y COMUNICACIONES.</t>
  </si>
  <si>
    <t>Q2026050667540</t>
  </si>
  <si>
    <t>FAVOR TOMAR CARTAS EN EL ASUNTO DEBIDO A QUE EN EL MES DE FEBRERO ME DIRIGÍ A LA OFICINA DE SUPÉRATE Y SOLICITE LA REACTIVACIÓN DEL SUBSIDIO BONOLUZ, ME INDICARON QUE LO ACTIVABAN DE 30 A 90 DÍAS Y AUN CONTINUO A LA ESPERA.A LA ESPERA DE RESPUESTAS.</t>
  </si>
  <si>
    <t>Q2026050667542</t>
  </si>
  <si>
    <t>QUIERO REPORTAR QUE  EL HOSPITAL PÚBLICO DE NAGUA  NO TIENEN NI UNA SILLA DE RUEDA, TIENEN UN SOLO CAMILLERO PARA TODO EL MUNDO,POR LO QUE SE DEBE DE ESPERAR HASTA UNA HORA  AL CAMILLERO, Y  EL TRATO DEL PERSONAL HACIA EL CIUDADANO EL CUAL NO ES BUENO. TAMBIÉN EL  HOSPITAL NO SE VE EN BUENAS CONDICIONES . POR FAVOR TOMAR CARTA EN EL ASUNTO, A LA MAYOR BREVEDAD.</t>
  </si>
  <si>
    <t>NOS COMUNICAMOS POR LA VIA TELEFONICA ENVIADA NO HA SIDO POSIBLE COMUNICARNOS CON EL DENUNCIANTE. CAPTURE DE PANTALLA</t>
  </si>
  <si>
    <t>Q2026050667543</t>
  </si>
  <si>
    <t>HE LLAMADO EN VARIAS OCASIONES SOLICITANDO  UNA UNIDAD, DEBIDO UN FUERTE RUIDO PUESTO DESDE UN CARRO DESDE FINALES DE LA TARDE  HASTA ALTAS HORAS DE LA MADRUGADA, LA CUAL MOLESTA BASTANTE, HE INTENTADO CONVERSAR CON  EL DUEÑO DEL CARRO, Y NO LLEGAMOS A NINGUN ACUERDO, YA QUE ACTUA DE MANERA HOSTIL, DICHO HECHO OCURRE EN BRISA DE LA CHARLE, CALLE PRINCIPAL, SECTOR DE MENDOZA.FAVOR TOMAR CARTAS EN EL ASUNTO Y RESOLVER ESTE INCOVENIENTE. A LA ESPERA DE RESPUESTA.</t>
  </si>
  <si>
    <t>Q2026050667544</t>
  </si>
  <si>
    <t>Fondo Especial para el Desarrollo Agropecuario (FEDA)</t>
  </si>
  <si>
    <t>RETRASO EN PAGO A SUPLIDOR DE CATERING DE FACTURAS VENCIDAS MAS DE 2 MESES  DEL PROCESO DE FONDOS RESERVADOS FEDA-DAF-CM-2025-0017 .EXIGIMOS RESPUESTA Y PAGO INMEDIATO SIGUIENTES FACTURAS VENCIDAS :FECHANCFVALOR                   ITBIS       TOTAL19/01/26B150000080165,000.0011,700.0076,700.0029/01/26B150000080465,000.0011,700.0076,700.0006/02/26B150000080851,800.009,324.00         61,124.0004/03/26B150000082154,150.009,747.00        63,897.0011/03/26B150000082350,900.009,162.00        60,062.00         286,850.0051,633.00        338,483.00</t>
  </si>
  <si>
    <t>SU RECLAMACIÓN HA SIDO REMITIDA AL DEPARTAMENTO CORRESPONDIENTE Y SE LE CONTACTARÁ A LA BREVEDAD POSIBLE.</t>
  </si>
  <si>
    <t>Q2026050667545</t>
  </si>
  <si>
    <t>SALUDOS. TENGO MÁS DE CINCO AÑOS SIN CONSUMIR, E REPORTADO  EL INCONVENIENTE Y AUN NO ME BRINDAN SOLUCIÓN.A ESPERA DE RESPUESTA.</t>
  </si>
  <si>
    <t>Q2026050667546</t>
  </si>
  <si>
    <t>PROYECTO DE LEY: SIMULACRO CANDELABRO IMPOSITIVO/FISCO/IVA/TRIBUTARIO PARA AUMENTO DE RECAUDACIONES FISCALES/IMPUESTOS/IVA/TRIBUTOS POSTCOVID-19 VÍA LAS NUBES MAS CONTINUACION DE MÉRITOS. ABORDANDO:1. PROYECTO DE LEY: SIMULACRO CANDELABRO IMPOSITIVO/FISCO/IVA/TRIBUTARIO PARA AUMENTO DE RECAUDACIONES FISCALES/IMPUESTOS/IVA/TRIBUTOS POSTCOVID-19 VÍA LAS NUBES MAS CONTINUACION DE MÉRITOS. BR. PRESIDENTA DE PROYECTO DE LEY: SIMULACRO CANDELABRO IMPOSITIVO/FISCO/IVA/TRIBUTARIO PARA AUMENTO DE RECAUDACIONES FISCALES/IMPUESTOS/IVA/TRIBUTOS POSTCOVID-19 VÍA LAS NUBES MAS CONTINUACION DE MÉRITOS.</t>
  </si>
  <si>
    <t>Q2026050667547</t>
  </si>
  <si>
    <t>PROYECTO DE LEY: APERTURA DE VACANTE E INSTITUCIONES PÚBLICAS/GUBERNAMENTAL/PRIVADA/EMPRESARIAL/INSTITUCIONAL/CONTRIBUYENTE DE POBLACIÓN HABITANTES DE REPÚBLICA DOMINICANA Y TODAS PARTES POR PUNTOS CARDINALES ACORDE A ESENCIA/DIAGNÓSTICO DE ACTIVIDAD ECONÓMICA DE AUTOR/AUTORA CIUDADANOS/CIUDADANAS. ABORDANDO:1. PROYECTO DE LEY: APERTURA DE VACANTE E INSTITUCIONES PÚBLICAS/GUBERNAMENTAL/PRIVADA/EMPRESARIAL/INSTITUCIONAL/CONTRIBUYENTE DE POBLACIÓN HABITANTES DE REPÚBLICA DOMINICANA Y TODAS PARTES POR PUNTOS CARDINALES ACORDE A ESENCIA/DIAGNÓSTICO DE ACTIVIDAD ECONÓMICA DE AUTOR/AUTORA CIUDADANOS/CIUDADANAS. BR. PRESIDENTA DE PROYECTO DE LEY: APERTURA DE VACANTE E INSTITUCIONES PÚBLICAS/GUBERNAMENTAL/PRIVADA/EMPRESARIAL/INSTITUCIONAL/CONTRIBUYENTE DE POBLACIÓN HABITANTES DE REPÚBLICA DOMINICANA Y TODAS PARTES POR PUNTOS CARDINALES ACORDE A ESENCIA/DIAGNÓSTICO DE ACTIVIDAD ECONÓMICA DE AUTOR/AUTORA CIUDADANOS/CIUDADANAS.</t>
  </si>
  <si>
    <t>Q2026050667548</t>
  </si>
  <si>
    <t>EN EL MES DE DICIEMBRE DEL AÑO 2025 ME ENTREGARON UN REEMPLAZO DE TARJETA, EL CUAL AÚN NO HE PODIDO CONSUMIR Y EN LA OFICINA NO ME SOLUCIONAN EL INCONVENIENTE. A LA ESPERA DE RESPUESTA.</t>
  </si>
  <si>
    <t>Q2026050667549</t>
  </si>
  <si>
    <t>RECLAMO EL PAGP DE MIS PRESTACIONES LABORALES, YA QUE NO SE ME HA OAGADO DESDE NOVIEMBRE DE 2025 QUE ME CANCELARON</t>
  </si>
  <si>
    <t>SU SOLICITUD SE ENCUENTRA EN PROCESO, ESTAMOS EN LA ESPERA DEL DEPARTAMENTO CORRESPONDIENTE</t>
  </si>
  <si>
    <t>Q2026050667550</t>
  </si>
  <si>
    <t>PROYECTO DE LEY: FONDOS ABIERTOS PARA VACACIÓN, DIVERSIÓN Y ENTRETENIMIENTO CON FINES DE SOLUCIONAR LA CRISIS ECONÓMICA, AUMENTAR RECAUDACIONES DEL MINISTERIO DE TURISMO/ORGANIZACIÓN INTERNACIONAL DEL TURISMO Y DAR SOSTENIBILIDAD AL DESARROLLO EN TÉRMINOS ECONOMÍA DE REPÚBLICA DOMINICANA Y TODAS PARTES POR PUNTOS CARDINALES PARA PAGAR DICHO GASTO EN CALIDAD DE VIDA VÍA PROGRAMA VOLUNTARIADO DEL VATICANO. ABORDANDO:1. PROYECTO DE LEY: FONDOS ABIERTOS PARA VACACIÓN, DIVERSIÓN Y ENTRETENIMIENTO CON FINES DE SOLUCIONAR LA CRISIS ECONÓMICA, AUMENTAR RECAUDACIONES DEL MINISTERIO DE TURISMO/ORGANIZACIÓN INTERNACIONAL DEL TURISMO Y DAR SOSTENIBILIDAD AL DESARROLLO EN TÉRMINOS ECONOMÍA DE REPÚBLICA DOMINICANA Y TODAS PARTES POR PUNTOS CARDINALES PARA PAGAR DICHO GASTO EN CALIDAD DE VIDA VÍA PROGRAMA VOLUNTARIADO DEL VATICANO. BR. PRESIDENTA DE PROYECTO DE LEY: FONDOS ABIERTOS PARA VACACIÓN, DIVERSIÓN Y ENTRETENIMIENTO CON FINES DE SOLUCIONAR LA CRISIS ECONÓMICA, AUMENTAR RECAUDACIONES DEL MINISTERIO DE TURISMO/ORGANIZACIÓN INTERNACIONAL DEL TURISMO Y DAR SOSTENIBILIDAD AL DESARROLLO EN TÉRMINOS ECONOMÍA DE REPÚBLICA DOMINICANA Y TODAS PARTES POR PUNTOS CARDINALES PARA PAGAR DICHO GASTO EN CALIDAD DE VIDA VÍA PROGRAMA VOLUNTARIADO DEL VATICANO.</t>
  </si>
  <si>
    <t>Q2026050667551</t>
  </si>
  <si>
    <t>HACEN VARIOS AÑOS  QUE ME INSCRIBI EN EL PROGRAMA , Y AUNQUE HE AGOTADO LOS PROCEDIMIENTOS DE LUGAR, AUN NO ME TOMAN EN CUENTA PARA LA ENTREGA DE LA TARJETA.POR FAVOR AYUDARME, YA ESTOY DESEMPLEADA Y  NECESITO LA  TARJETA.</t>
  </si>
  <si>
    <t>Q2026050667552</t>
  </si>
  <si>
    <t>QUIERO REPORTAR QUE LA DIRECTORA DEL CENTRO EDUCATIVO MANUEL AURELIO TAVAREZ JUSTO MALTRATA A LOS ESTUDIANTES, LE HABLA DE FORMA GROSERA POR LO QUE NO CORRESPONDE A LA AUTORIDAD QUE ELLA REPRESENTA.POR FAVOR TOMAR CARTAS EN EL ASUNTO A LA MAYOR BREVEDAD.A LA ESPERA DE RESPUESTA.</t>
  </si>
  <si>
    <t>REMITIDO AL AREA DE RECURSOS HUMANOS, OAI 0529.</t>
  </si>
  <si>
    <t>Q2026050667553</t>
  </si>
  <si>
    <t>YO, VICTORIA ALEJANDRA NUNEZ MARTINEZ, PORTADOR DE LA CÉDULA DE IDENTIDAD Y ELECTORAL NO. 40246857284, ACTUANDO EN REPRESENTACIÓN DE LOS PROPIETARIOS AFECTADOS DEL PROYECTO INMOBILIARIO BOCA CHICA GARDEN AT THE BEACH, ME DIRIJO A USTEDES PARA INTERPONER UNA DENUNCIA FORMAL POR EL DESEMPEÑO DEL FISCAL NELSON BELTRE TEJADA, ASIGNADO AL PALACIO DE JUSTICIA DECIUDAD NUEVA.FUNDAMENTOS DE LA DENUNCIA:1. OMISIÓN DE FUNCIONES: A PESAR DE HABER DEPOSITADO PRUEBAS CONTUNDENTES SOBRE LA ESTAFA MILLONARIA COMETIDA POR MABELDOLORES LUCIANO SÁNCHEZ Y EDGARHERNÁNDEZ, EL FISCAL ACTUANTE NO HA REALIZADO LAS DILIGENCIAS NECESARIAS PARA AVANZAR EL PROCESO PENAL.2. RETARDO INJUSTIFICADO: EL CASO PRESENTA UNA PARALISIS PROCESAL QUE FAVORECE A LOS IMPUTADOS, IGNORANDO EL PERJUICIO ECONÓMICO DE MÁS DE CIEN FAMILIAS (MUCHAS DE ELLAS RESIDENTES EN EL EXTERIOR) QUE CONFIARON EN LA SEGURIDAD JURÍDICA DEL PAIS.3. FALTA DE OBJETIVIDAD: LA INACCIÓN DEL MAGISTRADO SUGIERE UNA FALTA DE COMPROMISO CON EL PRINCIPIO DE LEGALIDAD Y LA PERSECUCIÓN DEL DELITO DE ESTAFAINMOBILIARIA.SOLICITUD: FORMALMENTE QUE ESTA INSPECTORIA INICIE UNA INVESTIGACION DISCIPLINARIA SOBRE LAS ACTUACIONES (U OMISIONES) DEL FISCAL NELSON BELTRÉ TEJADA. EN EL REFERIDO CASO, A FIN DE GARANTIZAR EL DERECHO DE LAS VICTIMAS AL ACCESO A LA JUSTICIA Y EVITAR QUE ESTE FRAUDE QUEDE IMPUNE.</t>
  </si>
  <si>
    <t>SEÑORA MARTINEZ EN RELACION A SU QUEJA A NUESTRO PORTAL 311, LE COMUNICAMOS QUE LA MISMA NO ES POTESTAD DE NUESTRA INSTITUCION POR LO QUE LE SUGERIMOS QUE LA MISMA SEA DIFECIONADA AL ORGANISMO QUE TENGA QUE VER CON SU PROBLEMATICA.</t>
  </si>
  <si>
    <t>Q2026050667554</t>
  </si>
  <si>
    <t>HACE MAS DE 20 DÍAS HICE UNA SOLICITUD DE INSPECCIÓN DE UN VEHICULA Y AUN NO HE OBTENIDO NINGUNA RESPUESTA, ME HE COMUNICADO EN VARIAS OCASIONES A LA INSTITUCIÓN SE ME HA HECHO DIFICIL LA COMUNICACIÓN, YA QUE LOS NÚMERO A LOS QUE INTENTO COMUNICARME NO FUNCIONAN.FAVOR TOMAR LAS MEDIDAS DE LUGAR A LA MAYOR BREVEDAD POSIBLE.A LA ESPERA DE RESPUESTA.</t>
  </si>
  <si>
    <t>Q2026050667555</t>
  </si>
  <si>
    <t>SALUDOS. MI HIJA ESTUDIA EN EL COLEGIO SAN PIO X,  Y ESTÁ SIENDO MALTRATADO FÍSICA Y VERBALMENTE, DESDE EL AÑO PASADO, HE CONVERSADO CON LOS DIRECTIVOS DEL CENTRO Y AÚN NO HAN TOMADO MEDIDAS SOBRE EL CASO. FAVOR REALIZAR UNA INVESTIGACIÓN, YA QUE EN EL DICHO CENTRO HAN OCURRIDO OTRAS EVENTUALIDADES.  MARIAVICTORIA.GARRIADOB @GMAIL</t>
  </si>
  <si>
    <t>REMITIDO AL AREA DE COLEGIOS PRIVADOS, OAI 0530.</t>
  </si>
  <si>
    <t>Q2026050667556</t>
  </si>
  <si>
    <t>FAVOR TOMAR CARTAS EN EL ASUNTO, YA QUE A FINALES DE MARZO REPORTÉ ANTE LA INSTITUCIÓN UNA SITUACIÓN EN LA UNIVERSIDAD CATÓLICA DE SANTO DOMINGO, DONDE SE ME ESTÁ DIFAMANDO AL INDICAR QUE NO ASISTÍA A LA ASIGNATURA CONTABILIDAD II, IMPARTIDA POR LA MAESTRA STEPHANIE CUEVAS, MOTIVO POR EL CUAL FUI REPROBADA.CUENTO CON EVIDENCIAS DE QUE LA DOCENTE NO IMPARTÍA CLASES REGULARMENTE. AL EXPONER EL CASO, EL DIRECTOR DE LA ESCUELA DE CONTABILIDAD INDICÓ QUE INTENTARÍA QUE FUERA EXPULSADO, Y EN EL MESCYT LA RESPUESTA RECIBIDA NO FUE ADECUADA YA QUE ME INDICARON QUE DEBÍA DE PONÉRMELE POR DEBAJO A LA MAESTRA.SOLICITO SU INTERVENCIÓN PARA QUE SE INVESTIGUE EL CASO DE MANERA JUSTA.A AL ESPERA DE RESPUESTAS.</t>
  </si>
  <si>
    <t>ESTAMOS EN ESPERA DE RESPUESTA DE LA UNIVERSIDAD, EN LA PROXIMA SEMANA ESTAREMOS DANDO RESPUESTA A LA CIUDADANA DE SU CASO.</t>
  </si>
  <si>
    <t>Q2026050667557</t>
  </si>
  <si>
    <t>FAVOR TOMAR CARTAS EN EL ASUNTO CON RESPECTO AL CONDUCTOR DE LA FICHA 177, YA QUE MANEJA DE MANERA TEMERARIO Y HACE MAL USO DE LA MISMA, HE PRESENCIA EN VARIAS OCASIONES COMO EL CHOFER LLEVA LAS SIRENAS ENCEDIDAS SIN TENER NINGUNA EMERGENCIA, SE HA PARADO EN UN COLMADO, LAS DEJO ENCEDIDA CON LAS PUERTAS ABIERTAS.FAVOR TOMAR CARTAS EN EL ASUNTO CON RESPECTO A ESTE CASO.A LA ESPERA DE RESPUESTA</t>
  </si>
  <si>
    <t>SE PROCEDE CON EL CIERRE DEL CASO, DEBIDO A QUE SE HA CONTACTO AL USUARIO EN MULTIPLES OCASIONES PARA OFRECERLE LA CONCLUSIÓN DE LA INVESTIGACIÓN, EL MISMO NO RESPONDE.  CONCLUSIONES DEL CASO DISPONIBLES DESDE LA FECHA: 8/5/2026</t>
  </si>
  <si>
    <t>Q2026050667558</t>
  </si>
  <si>
    <t>PROYECTO DE LEY: RESARCIMIENTO A VÍCTIMAS DE ACTOS DE SOJUZGACION EN GENERAL Y CONTAMINACIÓN MEDIO AMBIENTAL CON LA ENTREGA DE TERRENOS Y VÍA JUICIO VATICANO POSTCOVID-19 VÍA LAS NUBES. ABORDANDO:PROYECTO DE LEY: RESARCIMIENTO A VÍCTIMAS DE ACTOS DE SOJUZGACION EN GENERAL Y CONTAMINACIÓN MEDIO AMBIENTAL CON LA ENTREGA DE TERRENOS Y VÍA JUICIO VATICANO POSTCOVID-19 VÍA LAS NUBES. 2. DERECHOS HUMANOS/HUMANAS. BR. PRESIDENTA DE ABORDANDO:PROYECTO DE LEY: RESARCIMIENTO A VÍCTIMAS DE ACTOS DE SOJUZGACION EN GENERAL Y CONTAMINACIÓN MEDIO AMBIENTAL CON LA ENTREGA DE TERRENOS Y VÍA JUICIO VATICANO POSTCOVID-19 VÍA LAS NUBES. 2. DERECHOS HUMANOS/HUMANAS.</t>
  </si>
  <si>
    <t>Q2026050667559</t>
  </si>
  <si>
    <t>PROYECTO DE LEY: DONACIÓN DE TERRENOS Y EMISIÓN DE BILLETES MAS FONDOS ABIERTOS PARA OBRAS DE ESTADO POSTCOVID-19 VÍA LAS NUBES MAS CONTINUACION DE MÉRITOS. ABORDANDO:1. PROYECTO DE LEY: DONACIÓN DE TERRENOS Y EMISIÓN DE BILLETES MAS FONDOS ABIERTOS PARA OBRAS DE ESTADO POSTCOVID-19 VÍA LAS NUBES MAS CONTINUACION DE MÉRITOS. BR. PRESIDENTA DE PROYECTO DE LEY: DONACIÓN DE TERRENOS Y EMISIÓN DE BILLETES MAS FONDOS ABIERTOS PARA OBRAS DE ESTADO POSTCOVID-19 VÍA LAS NUBES MAS CONTINUACION DE MÉRITOS.</t>
  </si>
  <si>
    <t>Q2026050667560</t>
  </si>
  <si>
    <t>PROYECTO DE LEY: DOCUMENTO LEGAL PARA PROCEDER E BASE A PROYECTO DE LEY Y OTROS ARTIFICIOS FORENSE ACORDE POSTCOVID-19 VÍA LAS NUBES MAS CONTINUACION DE MÉRITOS. ABORDANDO:1. PROYECTO DE LEY: DOCUMENTO LEGAL PARA PROCEDER E BASE A PROYECTO DE LEY Y OTROS ARTIFICIOS FORENSE ACORDE POSTCOVID-19 VÍA LAS NUBES MAS CONTINUACION DE MÉRITOS. BR. PRESIDENTA DE PROYECTO DE LEY: DOCUMENTO LEGAL PARA PROCEDER E BASE A PROYECTO DE LEY Y OTROS ARTIFICIOS FORENSE ACORDE POSTCOVID-19 VÍA LAS NUBES MAS CONTINUACION DE MÉRITOS.</t>
  </si>
  <si>
    <t>Q2026050667561</t>
  </si>
  <si>
    <t>SALUDOS, FUI ASISTIDA  POR EL 911   A LAS 11: 50 APROXIMADAMENTE,FUI TRASLADADA AL CENTRO MÉDICO TAIWAN,  PERO MIS DOCUMENTO SE QUEDARON EN LA UNIDAD. QUIERO SABER COMO PUEDO</t>
  </si>
  <si>
    <t>SE PROCEDE CON EL CIERRE DEL CASO, DEBIDO A QUE SE HA CONTACTO A LA USUARIA EN MÚLTIPLES OCASIONES PARA OFRECERLE LA CONCLUSIÓN DE LA INVESTIGACIÓN, LA MISMA NO RESPONDE.  CONCLUSIONES DEL CASO DISPONIBLES DESDE LA FECHA 10-6-2026</t>
  </si>
  <si>
    <t>Q2026050667562</t>
  </si>
  <si>
    <t>FAVOR FACILITARME EL REPORTE QUE EL REALIZÓ UNA AMBULANCIA DEL 9-1-1 AL SR. ANTOLIN GERVACIO GARCÍA CUYO NO. DE CEDULA 001-1710565-0, EL CUAL TUVO UN ACCIDENTE EN LA ROTONDA DEL MERCA EL PASADO VIERNES ALREDEDOR DE LAS 05:30 DE LA TARDE.A LA ESPERA DE RESPUESTAS.</t>
  </si>
  <si>
    <t>Q2026050667563</t>
  </si>
  <si>
    <t>PROYECTO DE LEY: REGULANDO CAMBIOS DE LOOK CON ESCRUTINIO DE PROGRAMACIÓN GERALDO NOVA Y ASOCIADOS. ESTIPULANDO ACCIONAR DEL CONTRIBUYENTE EN PROYECTO DE LEY ACORDE AUTOR/AUTORA Y/O/U AUTORIA DESDE SALA CAPITULAR GERALDO NOVA &amp; ASOCIADOS. ABORDANDO:1. PROYECTO DE LEY: REGULANDO CAMBIOS DE LOOK CON ESCRUTINIO DE PROGRAMACIÓN GERALDO NOVA Y ASOCIADOS. ESTIPULANDO ACCIONAR DEL CONTRIBUYENTE EN PROYECTO DE LEY ACORDE AUTOR/AUTORA Y/O/U AUTORIA DESDE SALA CAPITULAR GERALDO NOVA &amp; ASOCIADOS. BR. PRESIDENTA DE PROYECTO DE LEY: REGULANDO CAMBIOS DE LOOK CON ESCRUTINIO DE PROGRAMACIÓN GERALDO NOVA Y ASOCIADOS. ESTIPULANDO ACCIONAR DEL CONTRIBUYENTE EN PROYECTO DE LEY ACORDE AUTOR/AUTORA Y/O/U AUTORIA DESDE SALA CAPITULAR GERALDO NOVA &amp; ASOCIADOS.</t>
  </si>
  <si>
    <t>Q2026050667564</t>
  </si>
  <si>
    <t>SALUDOS. HOY ME PRESENTE  EN LA FISCALÍA DE TRÁNSITO Y ESTABA SOLICITANDO INFORMACIÓN, PERO LA PERSONA QUE ESTÁ EN EL ÁREA DE INFORMACIÓN  NO TIENE BUEN TRATO CON LOS CIUDADANOS. A ESPERA DE RESPUESTA</t>
  </si>
  <si>
    <t>Q2026050667565</t>
  </si>
  <si>
    <t>Q2026050667566</t>
  </si>
  <si>
    <t>SALUDOS, HE INTENTADO COMUNICARME A  LA  OFICINA PARA SOLICITAR INFORMACIÓN  , PERO NO HA SIDO POSIBLE ESTABLECER CONTACTO CON UN REPRESENTANTE, YA QUE LA LLAMADA  SE CUELGA. A ESPERA DE RESPUESTA OSVALDO DE AZA @GMAIL.COM</t>
  </si>
  <si>
    <t>Q2026050667567</t>
  </si>
  <si>
    <t>ME GUSTARÍA HACER UNA DENUNCIA DEL MAL ESTADO DE LA CALLE EN  EL RECIDENCIAL LOYOLA CARRETERA DE ENGOMBE CON CALLE C-A SANTO DOMINGO OESTE LA CALLE SE ENCONTRARÁ EN UN ESTADO DEPLORABLE Y  POR EL CÚMULO DE AGUA ES UN FOCO DE CONTAMINACIÓN</t>
  </si>
  <si>
    <t>SALUDOS CORDIALES EL CASO FUE REMITIDO AL DESPACHO DEL ALCALDE Y LA DIRECCION DE OBRAS PUBLICAS PARA LOS FINES DE LUGAREN LOS PROXIMOS DIAS LE ESTAREMOS DANDO RESPUESTA</t>
  </si>
  <si>
    <t>Q2026050667568</t>
  </si>
  <si>
    <t>FAVOR TOMAR CARTAS EN EL ASUNTO DEBIDO A QUE LOS EMPLEADOS DE LIMPIEZA DEL BALNEARIO LOS PATICOS, UBICADO EN TIREO, ARROYO SALADO, EN CONSTANZA, NO ESTÁN REALIZANDO LA DEBIDA LIMPIEZA DEL LUGAR.A LA ESPERA DE RESPUESTAS.</t>
  </si>
  <si>
    <t>BUENOS DÍAS SEÑOR DÍAZ, CORDIALMENTE LE INFORMAMOS  QUE ESTA QUEJA DEBE DIRIGIRLA  ANTE EL MINISTERIO DE MEDIO AMBIENTE Y RECURSOS NATURALES, DEBIDO A QUE ESTA ES LA INSTITUCIÓN RESPONSABLE DEL MANTENIMIENTO DE PARQUES, BALNEARIOS, RIOS, ETC. SIEMPRE A SUS ÓRDENES!MIRANDA SÁNCHEZ.</t>
  </si>
  <si>
    <t>Q2026050667569</t>
  </si>
  <si>
    <t>FAVOR TOMAR LAS MEDIDAS DE LUGAR CON RESPECTO A LA CARRETERA DE ENGOMBE, CALLE C-A, YA QUE SE ENCUENTRA EN MUY MAL ESTADO, LO QUE PROVOCA EL DAÑO DE LOS VEHICULOS QUE TRANSITAN POR DICHA CALLE. HE AGOTADO TODOS LOS PROCEDIMIENTOS DE LUGAR PARA EL ARREGLO DE LA MISMA Y SE ME HA HECHO MUY DIFICIL.FAVOR RESOLVER ESTE INCOVENIENTE A LA MAYOR BREVEDAD.A LA ESPERA DE RESPUESTA.</t>
  </si>
  <si>
    <t>¡HOLA, RAUL JIMENEZ! HEMOS RECIBIDO TU QUEJA Q2026050667569 ESTAMOS TRABAJANDO PARA RESOLVERLA LO ANTES POSIBLE.GRACIAS POR CONTACTAR AL MINISTERIO DE OBRAS PÚBLICAS Y COMUNICACIONES.</t>
  </si>
  <si>
    <t>Q2026050667570</t>
  </si>
  <si>
    <t>HACE 4 MESES HICE LA SOLICITUD DE REEMPLAZO DE MI TARJETA DE SOLIDARIDAD Y AUN ESTOY A LA ESPERA DE LA ENTREGA DE LA MISMA.FAVOR SOLUCIONAR ESTE INCOVENIENTE A LA MAYOR BREVEDAD, YA QUE NECESITO LA TARJETA.A LA ESPERA DE RESPUESTA.</t>
  </si>
  <si>
    <t>Q2026050667572</t>
  </si>
  <si>
    <t>SALUDOS.FAVOR TOMAR CARTAS EN EL ASUNTO, YA QUE HE PRESENTADO UNA DENUNCIA SOBRE LA CONSTRUCCIÓN QUE SE REALIZÓ EN UNO DE LOS APARTAMENTOS DEL EDIFICIO DONDE RESIDO,  Y EL DAÑO QUE HA OCASIONADO, PERO LAS AUTORIDADES NO HAN TOMADO LAS MEDIDAS DE LUGAR.  CUANDO ME PRESENTE A LA OFICINA PARA DARLE SEGUIMIENTO AL CASO SIMPLEMENTE ME INDICARON QUE HABÍA OTRA DENUNCIA  RELACIONADA CON EL MISMO.JOCELYN FIGUERO@GMAIL.COM</t>
  </si>
  <si>
    <t>BUENOS DIAS SEÑORES,NOS COMUNICAMOS Y LE SOLICITAMOS LAS INFORMACIONES PERTINENTES PARA TRAMITARLO AL AREA CORRESPONDIENT E.SALUDOS CORDIALES.</t>
  </si>
  <si>
    <t>Q2026050667573</t>
  </si>
  <si>
    <t>EN LA AV. IDA KOENIG NO. 36 (JUSTO FRENTE A DON LUIS GOURMET SS), EN LOS GUARICANOS, SE ESTÁ HACIENDO UN USO INDEBIDO DEL ESPACIO PÚBLICO.UN NACIONAL HAITIANO HA INSTALADO UN PUESTO DE FRITURA UTILIZANDO PRIMERO UN TRICICLO MOTOR Y AHORA TAMBIÉN UNA CAMIONETA BLANCA, OPERANDO DE LUNES A VIERNES DESDE LAS 6:00 A.M. HASTA LAS 4:00 P.M., Y LOS SÁBADOS DESDE TEMPRANO HASTA EL MEDIODÍA.ESTA PERSONA OCUPA LAS ACERAS CON SILLAS, Y SUS CLIENTES INCLUSO SE SIENTAN EN LA ENTRADA DE MI NEGOCIO, OBSTRUYENDO EL PASO DE LOS PEATONES Y AFECTANDO EL ACCESO AL LOCAL. ADEMÁS, UTILIZA LA VÍA PÚBLICA DE MANERA PERMANENTE, LO QUE CONSTITUYE UNA PRIVATIZACIÓN DEL ESPACIO PÚBLICO.ESTA SITUACIÓN ESTÁ AFECTANDO EL LIBRE TRÁNSITO Y CAUSANDO MOLESTIAS CONSTANTES.SOLICITO LA INTERVENCIÓN DE LAS AUTORIDADES CORRESPONDIENTES PARA CORREGIR ESTA SITUACIÓN.</t>
  </si>
  <si>
    <t>Q2026050667574</t>
  </si>
  <si>
    <t>SALUDOS.FAVOR TOMAR CARTAS EN EL ASUNTO, YA QUE HE REPORTADO AL 911  EL RUIDO QUE PROVOCAN EN EL TALLER (UTV)   TODOS LOS DÍAS EN HORARIO NOCTURNO  2: 00A .M, PERO NO HAN TOMADO  LAS MEDIDAS LUGAR.A ESPERA DE RESPUESTAMANNYTUX@GMAIL.COM</t>
  </si>
  <si>
    <t>BUENAS TARDES. INFORMAMOS QUE LA MISMA FUE RECIBIDA ANALIZADA, PARA PARA LOS FINES DE LUGAR. 2DO.TTE. FIGUEREO. P.N.</t>
  </si>
  <si>
    <t>Q2026050667575</t>
  </si>
  <si>
    <t>SE HIZO UNA DENUNCIA EN MEDIO AMBIENTE SOBRE UNOS ANIMALES DE UN VECINO LOS CUALES TENÍAN UN AMBIENTE DE INSALUBRIDAD EN EL LUGAR , Y PARECE QUE ALGUIEN DE LA INSTITUCIÓN LE AVISÓ AL DUEÑO QUE LO SACARA  ANTES DE LA VISITA, Y LA PERSONA QUE ANDABA DIJO QUE SE TRATABA DE UN CHISME, CUANDO HAY EVIDENCIA DE QUE SI ESTABAN LOS ANIMALES .EL INCONVENIENTE, ES QUE ESTA PERSONA ESTÁ AMENAZANDO A MI SOBRINO Y CONSIDERO QUE POR NEGLIGENCIA DE LA INSTITUCIÓN SU INTEGRIDAD ESTÁ EN PELIGRO. PIDO QUE SE INVESTIGUE QUIÉN FUE  QUE LE AVISÓ AL SR. DE LOS ANIMALE  QUE LO TRASLADARA A OTRO LUGAR UN DÍA  ANTES. EL CASO ESTÁ  PASANDO EN LA PROVINCIA DE MOCA.</t>
  </si>
  <si>
    <t>SALUDOS. LA SE COMUNICÓ QUE  LOS ANIMALES FUERON COLOCADO NUEVAMENTE  EN EL LUGAR  Y EL  13/04/2026 EL DUEÑO  AMENAZÓ   A MI SOBRINO. FAVOR TOMAR LAS MEDIDAS  CORRESPONDIENTES.NO. CASO Q2026050667575.</t>
  </si>
  <si>
    <t>Q2026050667576</t>
  </si>
  <si>
    <t>YO, FRANCISCO RAMON GUIZARRY, PORTADOR DE LA CÉDULA DE IDENTIDAD Y ELECTORAL NO.00113124457, ACTUANDO EN REPRESENTACIÓN DE LOS PROPIETARIOS AFECTADOS DEL PROYECTO INMOBILIARIO BOCA CHICA GARDEN AT THE BEACH, ME DIRIJO A USTEDES PARA INTERPONER UNA DENUNCIA FORMAL POR EL DESEMPEÑO DEL FISCAL NELSON BELTRE TEJADA, ASIGNADO AL PALACIO DE JUSTICIA DECIUDAD NUEVA.FUNDAMENTOS DE LA DENUNCIA:1. OMISIÓN DE FUNCIONES: A PESAR DE HABER DEPOSITADO PRUEBAS CONTUNDENTES SOBRE LA ESTAFA MILLONARIA COMETIDA POR MABELDOLORES LUCIANO SÁNCHEZ, MANUEL ALBERTO ANTONIO HERNANDEZ Y EDGARHERNÁNDEZ, EL FISCAL ACTUANTE NO HA REALIZADO LAS DILIGENCIAS NECESARIAS PARA AVANZAR EL PROCESO PENAL.2. RETARDO INJUSTIFICADO: EL CASO PRESENTA UNA PARALISIS PROCESAL QUE FAVORECE A LOS IMPUTADOS, IGNORANDO EL PERJUICIO ECONÓMICO DE MÁS DE CIEN FAMILIAS (MUCHAS DE ELLAS RESIDENTES EN EL EXTERIOR) QUE CONFIARON EN LA SEGURIDAD JURÍDICA DEL PAIS.3. FALTA DE OBJETIVIDAD: LA INACCIÓN DEL MAGISTRADO SUGIERE UNA FALTA DE COMPROMISO CON EL PRINCIPIO DE LEGALIDAD Y LA PERSECUCIÓN DEL DELITO DE ESTAFAINMOBILIARIA.SOLICITUD: FORMALMENTE QUE ESTA INSPECTORIA INICIE UNA INVESTIGACION DISCIPLINARIA SOBRE LAS ACTUACIONES (U OMISIONES) DEL FISCAL NELSON BELTRÉ TEJADA. EN EL REFERIDO CASO, A FIN DE GARANTIZAR EL DERECHO DE LAS VICTIMAS AL ACCESO A LA JUSTICIA Y EVITAR QUE ESTE FRAUDE QUEDE IMPUNE.</t>
  </si>
  <si>
    <t>SEÑOR GUIZARRY EN RELACION A SU QUEJA A NUESTRO PORTAL 311, LE COMUNICAMOS QUE LA MISMA NO ES POTESTAD DE NUESTRA INSTITUCION POR LO QUE LE SUGERIMOS QUE LA MISMA SEA DIFECIONADA AL ORGANISMO QUE TENGA QUE VER CON SU PROBLEMATICA.</t>
  </si>
  <si>
    <t>Q2026050667577</t>
  </si>
  <si>
    <t>SALUDOS. TENGO DOS MESES QUE REPORTE  MI TARJETA POR DETERIORO, Y AUN NO ME HAN ENTREGADO EL REEMPLAZO DE LA MISMA.A ESPERA DE RESPUESTA.RAISAPEREZ005@GMAIL.COM</t>
  </si>
  <si>
    <t>Q2026050667578</t>
  </si>
  <si>
    <t>SALUDOS, POR ESTA VÍA SOLICITO UN OPERATIVO EN   LA CALLE ANTIGUO 20/30 ESQUINA CALLE 15 PRÓXIMO  AL COLMADO VICTORIA Y MARCOS SALAS,  ENSANCHE  OZAMA , PUESTO QUE  EN EL LUGAR ABUNDAN  NACIONALES HAITIANOS INDOCUMENTADOS.FAVOR MANTENER LA CONFIDENCIALIDAD DE MIS DATOS.</t>
  </si>
  <si>
    <t>LUEGO DE UN CORDINAL SALUDO HACEMOS CONOCIMIENTOS QUE ESTA QUEJA PASARÁ  A  PROCESO  YA QUE NO ESTABLECIMOS CONTACTO CON LA  SRA. ANA MENDEZ,  EN VISTA DE QUE ELNUMERO SUMISTRADO NO FUNCIONA , POR LO QUE NOS MANTENDREMOS A LA ESPERA DE QUE EL USUARIO PUEDA VOLVER A CONTACTARNOS.VS</t>
  </si>
  <si>
    <t>Q2026050667579</t>
  </si>
  <si>
    <t>PROYECTO DE LEY: REGULANDO TRIVIALISMO POR CONTRATOS OCULTOS Y EXTORSIÓN A ESTADO POSTCOVID-19 VÍA LAS NUBES MAS CONTINUACION DE MÉRITO. ABORDANDO:1. PROYECTO DE LEY: REGULANDO TRIVIALISMO POR CONTRATOS OCULTOS Y EXTORSIÓN A ESTADO POSTCOVID-19 VÍA LAS NUBES MAS CONTINUACION DE MÉRITO. BR. PRESIDENTA DE PROYECTO DE LEY: REGULANDO TRIVIALISMO POR CONTRATOS OCULTOS Y EXTORSIÓN A ESTADO POSTCOVID-19 VÍA LAS NUBES MAS CONTINUACION DE MÉRITO.</t>
  </si>
  <si>
    <t>Q2026050667580</t>
  </si>
  <si>
    <t>SALUDOS.EN EL 2022  REALICE EL PAGO CORRESPONDIENTE A UN SOLAR NO.13 BLOQUE D MANZANA 28, PROYECTO LOS DOLERSE  PRÓXIMO A GUERRA,  Y  NO ME HAN ENTREGADO  EL MISMO. A ESPERA DE RESPUESTA</t>
  </si>
  <si>
    <t>REMITIDO AL AREA CORRESPONDIENTE EN FECHA 08/05/2026RESPUESTA RECIBIDA POR LA DIRECCION DE PRESERVACION Y RECUPERACION, EN FECHA 20/05/2026.</t>
  </si>
  <si>
    <t>Q2026050667581</t>
  </si>
  <si>
    <t>PROYECTO DE LEY: PRESUPUESTO GENERAL DE ESTADO POR PIB PERCÁPITA PARA DOCUMENTACIÓN GRUPO CONSTITUCIONAL.ABORDANDO:PROYECTO DE LEY: PRESUPUESTO GENERAL DE ESTADO POR PIB PERCÁPITA PARA DOCUMENTACIÓN GRUPO CONSTITUCIONAL.BR. PRESIDENTA DE PROYECTO DE LEY: PRESUPUESTO GENERAL DE ESTADO POR PIB PERCÁPITA PARA DOCUMENTACIÓN GRUPO CONSTITUCIONAL.</t>
  </si>
  <si>
    <t>Q2026050667582</t>
  </si>
  <si>
    <t>JUSTO AL LADO DE MI CASA, EN EL NÚMERO 19 HAY UN DEALER DE VEHÍCULOS ILEGAL, NO SÓLO VENDEN VEHÍCULOS DE FORMA IRREGULAR, INCUMPLIENDO LA LEGISLACIÓN APLICABLE Y EVADIENDO LOS IMPUESTOS CORRESPONDIENTE, LO QUE MÁS AFECTA A LOS VECINOS ES EL HECHO DE QUE OCUPAN PRÁCTICAMENTE TODOS LOS PARQUEOS DE LOS VECINOS...DE LOS QUE VIVIMOS EN EL BARRIO Y LLEGAMOS DE TRABAJAR Y NO ENCONTRAMOS PARQUEO. EN CASO DE QUE REQUIERAN FOTOS PUEDO APORTARLAS. OTRO ELEMENTO A TOMAR EN CUENTA, ES EL HECHO DE QUE YA HAN OCURRIDO VARIOS INCIDENTES CON VECINOS QUE SE PARQUEAN DONDE PUEDEN. ES UNA SITUACIÓN ILEGAL Y ANTISOCIAL DESDE TODOS LOS PUNTOS DE VISTA.</t>
  </si>
  <si>
    <t>BUENOS DIAS SEÑORES,NOS COMUNICAMOS Y LE SOLICITAMOS LAS INFORMACIONES PERTINENTES PARA TRAMITAR SU SOLICITUD AL AREA CORRESPONDIENTE.SALUDOS CORDIALES.</t>
  </si>
  <si>
    <t>Q2026050667583</t>
  </si>
  <si>
    <t>Ministerio de Justicia</t>
  </si>
  <si>
    <t>SOLICITO FORMALMAENTE QUE ESTE INSPECTORIA INICIE UNA INVETIGACIO DIACIPLINARIA SOBRE LAS ACTUALISACIONES U ICIONES DEL FISCAL NELSON BELTRE TEJADA EN EL REFERIDO CASO A FIN  DE GARANTIZA EL DERECHO DE LAS VICTIMAS AL CASO A LA JUSTICIAY EVITAR QUE ESTE FRAUDE NO  QUEDE IMPUNE</t>
  </si>
  <si>
    <t>RESPUESTA ENVIADA AL CORREO ELECTRÓNICO APORTADO:DISTINGUIDO CIUDADANO,PLACER SALUDARLE. NOS DIRIGIMOS A USTED PARA INDICARLE QUE TRAS RECIBIR SU QUEJA SOBRE LO SIGUIENTE, A SABER:“SOLICITO FORMALMAENTE QUE ESTE INSPECTORIA INICIE UNA INVETIGACIO DIACIPLINARIA SOBRE LAS ACTUALISACIONES U ICIONES DEL FISCAL NELSON BELTRE TEJADA EN EL REFERIDO CASO A FIN  DE GARANTIZA EL DERECHO DE LAS VICTIMAS AL CASO A LA JUSTICIAY EVITAR QUE ESTE FRAUDE NO  QUEDE IMPUNE”.SE HAN EFECTUADO VARIOS INTENTOS DE CONTACTO HACIA SU NÚMERO TELEFÓNICO QUE FUE EL MEDIO ELEGIDO DE ENVÍO DE RESPUESTA, SIN EMBARGO, LA PERSONA QUE CONTESTA INDICA ESTAR EQUIVOCADO. ESTA DENUNCIA DEBE SER CANALIZADA Y REDIRIGIDA AL MINISTERIO PÚBLICO, INSPECTORÍA GENERAL:CANALES DE RECEPCIÓN?VÍA PRESENCIAL: SE PUEDE ACUDIR A CUALQUIER FISCALÍA REGIONAL O PROCURADURÍA REGIONAL DEL PAÍS. LAS SECRETARÍAS DE ESTOS RECINTOS ESTÁN HABILITADAS PARA LA RECEPCIÓN Y DEBEN TRAMITAR EL EXPEDIENTE A LA INSPECTORÍA GENERAL EN UN PLAZO NO MAYOR A 3 DÍAS HÁBILES.?VÍA EN LÍNEA: EL MINISTERIO PÚBLICO HABILITA UN PORTAL OFICIAL PARA PRESENTAR QUEJAS DE MANERA DIGITAL.?REQUISITOS EN LÍNEA: ES NECESARIO ESTAR REGISTRADO EN EL SISTEMA Y COMPLETAR EL FORMULARIO OFICIAL DISPONIBLE EN EL PORTAL DEL SERVICIOS PGR.QUEDAMOS A SUS ÓRDENES.</t>
  </si>
  <si>
    <t>Q2026050667584</t>
  </si>
  <si>
    <t>POR MEDIO DE LA PRESENTE, QUIEN SUSCRIBE DESEA PRESENTAR FORMAL PREOCUPACIÓN Y RECLAMACIÓN RESPECTO A UNA SITUACIÓN OBSERVADA DENTRO DEL DISTRITO EDUCATIVO 16-01, RELACIONADA CON LA SERVIDORA PÚBLICA SEMIRAMYS MARÍA SANTANA.SEGÚN SE HA PODIDO CONSTATAR, DICHA COLABORADORA HA ESTADO SIENDO SOMETIDA A CARGAS DE TRABAJO EXCESIVAS Y HORARIOS LABORALES PROLONGADOS, SITUACIÓN QUE PRESUNTAMENTE HA AFECTADO SU ESTADO DE SALUD Y BIENESTAR EMOCIONAL, EVIDENCIÁNDOSE AGOTAMIENTO FÍSICO Y CONDICIONES DE ESTRÉS LABORAL.DE IGUAL MANERA, SE HA OBSERVADO QUE RECIENTEMENTE EL DIRECTOR DISTRITAL, PEDRO SANTANA REYES, EN CONJUNTO CON EL ENCARGADO DE RECURSOS HUMANOS, HABRÍA DISPUESTO SU TRASLADO HACIA UN CENTRO EDUCATIVO QUE APARENTEMENTE NO CORRESPONDE CON SU DEPENDENCIA O FUNCIONES HABITUALES, GENERANDO PREOCUPACIÓN SOBRE POSIBLES VULNERACIONES A SUS DERECHOS LABORALES Y A SU ESTABILIDAD COMO SERVIDORA PÚBLICA.ENTENDEMOS QUE TODO EMPLEADO PÚBLICO TIENE DERECHO A DESEMPEÑAR SUS FUNCIONES EN UN AMBIENTE LABORAL DIGNO, EQUILIBRADO Y RESPETUOSO DE SU INTEGRIDAD FÍSICA, EMOCIONAL Y PROFESIONAL, CONFORME A LOS PRINCIPIOS ESTABLECIDOS EN LA NORMATIVA VIGENTE.</t>
  </si>
  <si>
    <t>REMITIDO AL AREA DE RECURSOS HUMANOS, OAI 0531.</t>
  </si>
  <si>
    <t>Q2026050667585</t>
  </si>
  <si>
    <t>YO, RAYMOND FERNANDEZ PORTADOR DE LA CÉDULA DE IDENTIDAD Y ELECTORAL NO. 641113508, ACTUANDO EN REPRESENTACIÓN DE LOS PROPIETARIOS AFECTADOS DEL PROYECTO INMOBILIARIO BOCA CHICA GARDEN AT THE BEACH, ME DIRIJO A USTEDES PARA INTERPONER UNA DENUNCIA FORMAL POR EL DESEMPEÑO DEL FISCAL NELSON BELTRE TEJADA, ASIGNADO AL PALACIO DE JUSTICIA DECIUDAD NUEVA.FUNDAMENTOS DE LA DENUNCIA:1. OMISIÓN DE FUNCIONES: A PESAR DE HABER DEPOSITADO PRUEBAS CONTUNDENTES SOBRE LA ESTAFA MILLONARIA COMETIDA POR MABEL DOLORES LUCIANO SÁNCHEZ, MANUEL ALBERTO ANTONIO HERNANDEZ Y EDGARHERNÁNDEZ, EL FISCAL ACTUANTE NO HA REALIZADO LAS DILIGENCIAS NECESARIAS PARA AVANZAR EL PROCESO PENAL.2. RETARDO INJUSTIFICADO: EL CASO PRESENTA UNA PARALISIS PROCESAL QUE FAVORECE A LOS IMPUTADOS, IGNORANDO EL PERJUICIO ECONÓMICO DE MÁS DE CIEN FAMILIAS (MUCHAS DE ELLAS RESIDENTES EN EL EXTERIOR) QUE CONFIARON EN LA SEGURIDAD JURÍDICA DEL PAIS.3. FALTA DE OBJETIVIDAD: LA INACCIÓN DEL MAGISTRADO SUGIERE UNA FALTA DE COMPROMISO CON EL PRINCIPIO DE LEGALIDAD Y LA PERSECUCIÓN DEL DELITO DE ESTAFAINMOBILIARIA.SOLICITUD: FORMALMENTE QUE ESTA INSPECTORIA INICIE UNA INVESTIGACION DISCIPLINARIA SOBRE LAS ACTUACIONES (U OMISIONES) DEL FISCAL NELSON BELTRÉ TEJADA. EN EL REFERIDO CASO, A FIN DE GARANTIZAR EL DERECHO DE LAS VICTIMAS AL ACCESO A LA JUSTICIA Y EVITAR QUE ESTE FRAUDE QUEDE IMPUNE.</t>
  </si>
  <si>
    <t>SEÑOR FERNANDEZ, CON RELACION A SU QUEJA REPORTADA A NUESTRO PORTAL 311, LE COMUNICAMOS QUE LA MISMA NO ES POTESTAD DE NUESTRA INSTITUCIÓN, POR LO QUE LE SUGERIMOS QUE LA MISMA SEA DIRECIONADA AL ORGANO QUE TENGA QUE VER CON SU PROBLEMATICA.</t>
  </si>
  <si>
    <t>Q2026050667586</t>
  </si>
  <si>
    <t>PROYECTO DE LEY: CICLO PROCESO DE SECTORES PRODUCTIVOS DE CONTRIBUYENTES: A. FABRICA, B. INDUSTRIA, C. COMERCIO, D. SERVICIO, E. ZONAS FRANCAS, F. NAVIERA Y G. GOBIERNO CORPORATIVO POSTCOVID-19 VÍA LAS NUBES PARA HONORIS Y CAUSA MERITOREOS/MERITOREAS EXONERADOS/EXONERADAS MÁS CONTINUACIÓN DE MÉRITO. ABORDANDO:1. PROYECTO DE LEY: CICLO PROCESO DE SECTORES PRODUCTIVOS DE CONTRIBUYENTES: A. FABRICA, B. INDUSTRIA, C. COMERCIO, D. SERVICIO, E. ZONAS FRANCAS, F. NAVIERA Y G. GOBIERNO CORPORATIVO POSTCOVID-19 VÍA LAS NUBES PARA HONORIS Y CAUSA MERITOREOS/MERITOREAS EXONERADOS/EXONERADAS MÁS CONTINUACIÓN DE MÉRITO. BR. PRESIDENTA DE PROYECTO DE LEY: CICLO PROCESO DE SECTORES PRODUCTIVOS DE CONTRIBUYENTES: A. FABRICA, B. INDUSTRIA, C. COMERCIO, D. SERVICIO, E. ZONAS FRANCAS, F. NAVIERA Y G. GOBIERNO CORPORATIVO POSTCOVID-19 VÍA LAS NUBES PARA HONORIS Y CAUSA MERITOREOS/MERITOREAS EXONERADOS/EXONERADAS MÁS CONTINUACIÓN DE MÉRITO.</t>
  </si>
  <si>
    <t>Q2026050767587</t>
  </si>
  <si>
    <t>Hospital municipal de Villa Vásquez</t>
  </si>
  <si>
    <t>EL VECINO DE ABAJO TIENE MAS DE 10 PERROS EN MAAS CONDICIONES Y NO DEJAM DORMIR NI DES PORQUE DE NOCHE SE LA PASAN LADRANDO</t>
  </si>
  <si>
    <t>Q2026050767588</t>
  </si>
  <si>
    <t>Q2026050767589</t>
  </si>
  <si>
    <t>FAVOR TOMAR CARTAS EN EL ASUNTO CON RESPECTO AL CONDUCTOR DE LA UNIDAD CON EL NO. DE PLACA PP931440, YA QUE MANEJA DE MANERA TEMERARIO Y HACE MAL USO DE LA MISMA, EL DÍA DE AYER FUI TESTIGO DE COMO EL CHOFER IMPACTO UN VEHICULO E INTENTÓ AGREDIR UNA CIUDADANA.FAVOR TOMAR CARTAS EN EL ASUNTO CON RESPECTO A ESTE CASO.A LA ESPERA DE RESPUESTA.FAVOR GUARDAR LA CONFIDENCIALIDAD DE MI PERSONA.</t>
  </si>
  <si>
    <t>PROCEDIMOS A LLAMAR AL USUARIO EN MULTIPLES OCASIONES PARA RECABAR MAS INFORMACION SOBRE SU QUEJA, PERO NO CORNTESTA  LA LLAMADA</t>
  </si>
  <si>
    <t>Q2026050767590</t>
  </si>
  <si>
    <t>SALUDOS. TENGO  UN AÑO SOLICITANDO  EL INGRESO  DE MI HIJO AL CENTRO Y AUN NO ME DAN LA OPORTUNIDAD, SIN EMBARGO INGRESAN A NACIONALES HAITIANOS.A ESPERA DE RESPUESTA</t>
  </si>
  <si>
    <t>REMITIMOS ESTA QUEJA AL AREA CORRESPONDIENTE.</t>
  </si>
  <si>
    <t>Q2026050767591</t>
  </si>
  <si>
    <t>QUEJA REPETIDA.</t>
  </si>
  <si>
    <t>Q2026050767592</t>
  </si>
  <si>
    <t>QUEJA REPETIDA, PROCEDEREMOS A CERRAR ESTA.</t>
  </si>
  <si>
    <t>Q2026050767593</t>
  </si>
  <si>
    <t>EL MES PASADO SUFRÍ UN ACCIDENTE LABORAL ,EL CUAL FUE REPORTADO A LA  SISALRIL, PERO  AÚN NO HAN REALIZADO EL PAGO CORRESPONDIENTE.A ESPERA DE RESPUESTA.</t>
  </si>
  <si>
    <t>BUENTAS TARDES, EL AFILIADO TIENE UN CASO ACTIVO CON NOSOTROS EL 682972, EL MISMO ENTREGO UNA LICENCIA EN FECHA 01-05-2026 Y SE LE PAGO EL 07-05-2026, TIENE QUE PASAR POR BANRESERVAS POR SERVICIO AL CLIENTE, YA QUE SE LE APERTURA UNA CUENTA PARA REALIZARLES LOS PAGOS CORRESPONDIENTES. FELIZ DÍA.</t>
  </si>
  <si>
    <t>Q2026050767594</t>
  </si>
  <si>
    <t>SALUDOS, AYER A LAS 11:30 LLEVE A UN PACIENTE CON DOLOR PÉLVICO   AL CENTRO MÉDICO DEL PEDREGAL, Y LA DOCTORA DE TURNO ME  NEGÓ LA  ASISTENCIA INDICÁNDOME QUE DEBÍA LLEVAR A MI PACIENTE A OTRO CENTRO PARA QUE SE REALIZARÁ UNA SONOGRAFIA SIN NI SIQUIERA VER A MI PACIENTE.</t>
  </si>
  <si>
    <t>PROCEDEMOS A DECLINAR EL PRESENTE CASO AL SERVICIO NACIONAL DE SALUD (SNS), POR TRATARSE DE UN CENTRO DE ATENCIÓN PRIMARIA, A FIN DE QUE DICHA INSTITUCIÓN LE OTORGUE EL CURSO CORRESPONDIENTE Y ADOPTE LAS ACCIONES QUE CONSIDERE PERTINENTES CONFORME A SUS COMPETENCIAS.</t>
  </si>
  <si>
    <t>Q2026050767595</t>
  </si>
  <si>
    <t>Q2026050767596</t>
  </si>
  <si>
    <t>SALUDOS,FAVOR TOMAR CARTAS  EN EL ASUNTO , YA QUE EN MI SECTOR EL CAMIÓN RECOLECTOR DE DESECHOS TIENE MÁS DE DOS MESES SIN PASAR. A ESPERA DE  RESPUESTA</t>
  </si>
  <si>
    <t>EL SR. SE COMUNICÓ CON NOSOTROS E INDICA QUE EL INCOVENIENTE PERSISTE Y QUE TIENEN 1 MES QUE NO PASAN A RECOLECTAR LA BASURA.</t>
  </si>
  <si>
    <t>Q2026050767597</t>
  </si>
  <si>
    <t>CORTÉSMENTE, NOS DIRIGIMOS A USTEDES CON RELACIÓN AL PROCESO DE HABILITACIÓN CORRESPONDIENTE AL CENTRO CENSALASER, CÓDIGO A08160.EN FECHA 14 DE ABRIL DE 2026, NUESTRO ESTABLECIMIENTO RECIBIÓ UNA COMUNICACIÓN POR PARTE DE ESA DIRECCIÓN, EN LA CUAL SE INDICABA QUE LOS SERVICIOS DE SONOGRAFÍA Y TOMA DE MUESTRA SERÍAN APROBADOS, MIENTRAS QUE LOS SERVICIOS DE COSMIATRÍA Y CONSULTA DE GINECOLOGÍA-OBSTETRICIA QUEDARÍAN EXCLUIDOS DEL PROCESO DE HABILITACIÓN.A PARTIR DE DICHA NOTIFICACIÓN, HEMOS PERMANECIDO A LA ESPERA DE LA EMISIÓN DE LA LICENCIA CORRESPONDIENTE A LOS SERVICIOS AUTORIZADOS. SIN EMBARGO, HASTA EL MOMENTO NO HEMOS RECIBIDO EL DOCUMENTO DE HABILITACIÓN NI INFORMACIÓN ADICIONAL SOBRE EL ESTADO ACTUAL DEL EXPEDIENTE.ENTENDEMOS Y RESPETAMOS LOS PROCESOS ADMINISTRATIVOS ESTABLECIDOS; NO OBSTANTE, CONSIDERANDO QUE YA FUE COMUNICADA LA APROBACIÓN PARCIAL DE LOS SERVICIOS ANTES MENCIONADOS, SOLICITAMOS AMABLEMENTE UNA REVISIÓN DEL CASO Y EL DEBIDO CIERRE DEL PROCESO PENDIENTE PARA ESTE ESTABLECIMIENTO.PARA NUESTRO CENTRO ES DE SUMA IMPORTANCIA CONTAR CON LA HABILITACIÓN EMITIDA FORMALMENTE, A FIN DE CONTINUAR DESARROLLANDO NUESTRAS OPERACIONES DENTRO DEL MARCO REGULATORIO CORRESPONDIENTE.AGRADECEMOS SU ATENCIÓN Y QUEDAMOS ATENTOS A CUALQUIER INFORMACIÓN ADICIONAL QUE DEBA SER SUMINISTRADA DE NUESTRA PARTE PARA AGILIZAR LA EMISIÓN DE LA HABILITACIÓN CORRESPONDIENTE.</t>
  </si>
  <si>
    <t>PROCEDEMOS A CERRAR CON RESPUESTA CORRESPONDIENTE.</t>
  </si>
  <si>
    <t>Q2026050767599</t>
  </si>
  <si>
    <t>QUIERO REPORTAR QUE UNA UNIDAD DEL 911 ASISTIÓ A MI ABUELO Y EN EL REPORTE DICE QUE EL MURIÓ EN LA CASA CUANDO MURIÓ EN EL TRAYECTO, Y AHORA  LO TRASLADARON A LA CAPITAL AL INACIF SIN AUTORIZACIÓN DE LA FAMILIA LA CUAL ES DE ESCASOS RECURSOS.FAVOR TOMAR CARTAS EN EL ASUNTO CON RELACION A DICHA NEGLIGENCIA.A LA ESPERA DE RESPUESTA.</t>
  </si>
  <si>
    <t>LUEGO DE REALIZAR LA INVESTIGACIÓN CORRESPONDIENTE Y ADOPTAR LAS MEDIDAS PERTINENTES, NOS CONTACTAMOS CON EL SRA. ROSELIN MARIA VALDEZ, QUIEN MANIFESTÓ SU CONFORMIDAD CON LA RESPUESTA BRINDADA Y AGRADECIÓ EL CONTACTO.”</t>
  </si>
  <si>
    <t>Q2026050767600</t>
  </si>
  <si>
    <t>SALUDOS. FAVOR ENVIAR UNA COMISIÓN DE SANIDAD A LA CALLE PRINCIPAL   ARROYO HONDO EN CUTUPU, PUESTO QUE HAY UNA POCILGA LA CUAL NO CUENTA CON UN AMBIENTE  ADECUADO Y EL HEDOR QUE EMANA ES INSOPORTABLE.A ESPERA DE RESPUESTA</t>
  </si>
  <si>
    <t>CON LA RESPUESTA ANEXA PROCEDEMOS A CERRAR EL CASO.</t>
  </si>
  <si>
    <t>Q2026050767601</t>
  </si>
  <si>
    <t>Hospital Municipal Villa Hermosa</t>
  </si>
  <si>
    <t>INSCRIBI A MI HIJA EN EL SENASA Y ME INDICARON QUE DEBO  ESPERAR 32 DÍAS  PARA INCLUIRLA  Y EN EL HOSPITAL NO ME LA QUIEREN ATENDER SIN EL SEGURO.PIDO QUE ME AYUDEN, YA QUE MI NIÑA ESTA MUY  ENFERMA  Y  EN EL HOSPITAL  SE NIEGAN  ATENDÉRMELA SIN EL SEGURO.</t>
  </si>
  <si>
    <t>SERVICIO OFRECIDO</t>
  </si>
  <si>
    <t>Q2026050767602</t>
  </si>
  <si>
    <t>FAVOR TOMAR CARTAS EN EL ASUNTO DEBIDO A QUE POR MEDIO DE LA PRESENTE, DESEO EXPRESAR QUE SOY PROFESIONAL DEL ÁREA DE LA SALUD Y DESDE EL AÑO 2022 HE LLEVADO MI CURRÍCULUM A DIFERENTES CENTROS, COMO EL HOSPITAL DR. DARÍO CONTRERAS, HOSPITAL MARCELINO VÉLEZ SANTANA, SERVICIO NACIONAL DE SALUD Y LA HOSPITAL METROPOLITANO DE SANTIAGO, PERO SIEMPRE ME INDICAN QUE NO HAY PLAZAS DISPONIBLES PERO PARA OTRAS PPERSONAS SI LAS HAY.A LA ESPERA DE RESPUESTAS.</t>
  </si>
  <si>
    <t>BUENOS DÍAS. DESDE LA DIRECCIÓN DE RECUSOS HUMANOS NOS INFORMAN LO SIGUIENTE:  LA TRAMITACIÓN DE SU CV, DEBE DEPOSITARLO EN LA OFICINA REGIONAL DE SALUD (ORS) CORRESPONDIENTE Y ELLOS SON QUIENES ENVÍAN A LA SEDE SU SOLICITUD PARA SU VALORACIÓN Y PROCESAMIENTO.EN VISTO QUE USTED INFORMA QUE HA DEPOSITADO EN VARIOS LUGARES, SUGERIMOS PONERSE EN CONTACTO CON RECLUTAMINETO Y SELECCION A LOS FINES DE INVESTIGAR SI SU ESPECIENTE SE ENCUNETRA EN LA SEDE DEL SNS.</t>
  </si>
  <si>
    <t>Q2026050767603</t>
  </si>
  <si>
    <t>FAVOR ENVIAR UNA COMISIÓN DE MEDIO AMBIENTE DEBIDO A LA CONTAMINACIÓN SONICA QUE PRESENTO POR DONDE RESIDO, LA CUAL CADA DÍA EMPEORA MAS.FAAVOR ENVIARLA A LA MAYOR BREVEDAD.A LA ESPERA DE RESPUESTA.</t>
  </si>
  <si>
    <t>TRATAMOS DE COMUNICARNOS CON EL USUARIO; SIN EMBARGO, NO FUE POSIBLE ESTABLECER CONTACTO POR NINGUNA DE LAS VÍAS DISPONIBLES.</t>
  </si>
  <si>
    <t>Q2026050767604</t>
  </si>
  <si>
    <t>FAVOR TOMAR CARTAS EN EL ASUNTO DEBIDO A QUE MI NIÑO ESTUDIA EN EL POLITÉCNICO JUAN BOSCH Y LAS LECHES QUE LLEVA A CASA ENTREGADAS POR EL CENTRO EDUCATIVO PRESENTAN MAL ESTADO, YA QUE AL VERIFICARLAS PARECEN ESTAR DAÑADAS O CORTADAS, SIMILARES A UN SUERO.A LA ESPERA DE RESPUESTAS.</t>
  </si>
  <si>
    <t>PROCEDIMOS A REMITIR LA SOLICITUD AL DEPARTAMENTO CORRESPONDIENTE, A LOS FINES DE TRAMITAR DEBIDAMENTE.</t>
  </si>
  <si>
    <t>Q2026050767605</t>
  </si>
  <si>
    <t>SALUDO. FAVOR TOMAR CARTAS EN EL ASUNTO, YA QUE MI VECINO COLOCA MÚSICA A DESNIVEL  DESDE TEMPRANAS HORAS DE DÍA HASTA TARDE EN LA NOCHE. A ESPERA DE RESPUESTAROSMERY LORENZO @GMAIL.COM</t>
  </si>
  <si>
    <t>Q2026050767606</t>
  </si>
  <si>
    <t>SE HA REPORTADO UNA  AVERÍA CON RELACIÓN AL AGUA Y YA TENEMOS 8 MESES CON EL INCONVENIENTE Y  NO HEMOS RECIBIDO NINGUNA SOLUCIÓN DE PARTE DE LA INSTITUCIÓN . EL INCONVENIENTE ES EN EL CENTRO DE LA CIUDAD PRINCIPALMENTE EN LA C/ JOSE DEL CARMEN RAMIREZ  , ENTRE LA DOCTOR CABRAL Y EL BULEVAR TENGUERENGUE.  POR FAVOR SOLUCIONAR EL INCONVENIENTE.</t>
  </si>
  <si>
    <t>EL SR. JOSÉ  SE COMUNICÓ PARA DARLE SEGUIMIENTO A SU QUEJA.</t>
  </si>
  <si>
    <t>Q2026050767607</t>
  </si>
  <si>
    <t>BUENOS DÍAS, MI NOMBRE SANDY JAVIER ROBLES GARCÍA, CEDULA 087-0014618-9, SUCEDE QUE DESDE EL 2013 FUI EMPLEDO DEL SERVICIO NACIONAL DE SALUD, NOMBRADO CON EL CARGO DE SOPORTE INNFORMATICO EN EL HOSPITAL SIGIFREDO ALBA DEL MUNICIPIO DE FANTINO, PROV. SANCHEZ RAMIREZ, POR MOTIVOS DE AVANZAR PROFESIONALMENTE PARTICIPE EN EL CONCURSO DE OPOCICION DEL MINISTERIO DE EDUCACION PARA EL CARGO DE MAESTRO DE INFORMATICA, APROVE DICHO CONCURSO Y FUI NOMBRADO COMO DOCENTE EL DIA 06/11/2025, LO CUAL COMUNIQUE AL CENTRO DE SALUD QUE RENUNCIARIA AL CARGO DE SOPORTE. DEBO RESALTAR QUE NO ME PAGARON PRESTACIONES LABORALES, SOLO ME PAGARON UNA VACACIONES PENDIENTE HASTA ESE MOMENTO. SUCEDE QUE REVISANDO ESTADO DE CUENTA BANCARIO ME DOY CUENTA QUE ME HAN CREADO UNA CUENTA BANCARIA DEL SNS, POR LO CUAL QUIERO SABER EL FIN DE ESTA CUENTA. ME FALTA ALGUN BENEFICIO POR COBRA? ESPERANDO SU INTERVECION Y REPUESTA ATT. SANDY JAVIER.... GRACIAS !!</t>
  </si>
  <si>
    <t>BUENOS DIAS. HMENOS CANALIZADO LA INFORMACIÓN A LA DIRECCIÓN DE RECURSOS HUMANOS DE ESTE SNS, QUEDAMOS A LA ESPERA DE RESPUESTA. SALUDOS CORDIALES</t>
  </si>
  <si>
    <t>Q2026050767608</t>
  </si>
  <si>
    <t>SALUDOS.TENGO CINCO MESES QUE REPORTE LA PÉRDIDA DE MI TARJETA Y AUN NO ME HAN ENTREGADO EL REEMPLAZO. A ESPERA DE RESPUESTAFORTUNAROAODALIS@GMAIL.COM</t>
  </si>
  <si>
    <t>Q2026050767609</t>
  </si>
  <si>
    <t>EL DÍA 30  DE ABRIL EN EL HOSPITAL OCTAVIA GAUTIER DE VIDAL  DE JARABACOA A MI HIJA MENOR DE EDAD LE HICIERON UNA CESAREA Y  21 DÍAS DESPUÉS LA MISMA FUE INGRESADA POR UN SANGRADO Y NO DIERON NINGUNA EXPLICACIÓN EL POR QUE DEL SANGRADO. LUEGO EN EL HOSPITAL DE LA VEGA LE HICIERON UNA SONOGRAFIA Y SE EVIDENCIO QUE LE DEJARON LA PLACENTA  ADENTRO , RAZÓN POR LO DEL SANGRADO. PIDO QUE SE TOME CARTA EN EL ASUNTO POR DICHA NEGLIGENCIA , YA QUE PUSO EN PELIGRO LA VIDA DE MI HIJA Y PRODUCTO DE ESA NEGLIGENCIA A  LA MISMA LE HICIERON UN DEGRADO. TAMBIÉN SE NEGARON A FACILITAR EL RÉCORD Y LOS ESTUDIOS QUE SEGÚN ELLOS LE HICIERON. NADIE QUIERE DAR EXPLICACION EL POR QUE LE DEJARON LA PLACENTA  DENTRO. LA DOCTORA QUE LE HIZO LA CESÁREA FUE LA SRA. ELIZABETH MARTE , DONDE TAMBIÉN TIENE UN CONSULTORIO EN EL POLICLÍNICO DE LA VEGA. A LA ESPERA DE RESPUESTA .</t>
  </si>
  <si>
    <t>SALUDOS DISTINGUIDO. AUN ESTAMOS A LA ESPERA DE RESPUESTA POR PARATE DE LOS DEPARTAMENTOS COMPETENTES. SALUDOS CORDIALES.</t>
  </si>
  <si>
    <t>Q2026050767610</t>
  </si>
  <si>
    <t>SALUDOS.TENGO MÁS OCHO MESES SIN PODER CONSUMIR LOS BENEFICIOS, REALICE EL REPORTE Y AUN NO ME  ACTIVAN  LA TARJETA.A ESPERA DE RESPUESTA</t>
  </si>
  <si>
    <t>Q2026050767611</t>
  </si>
  <si>
    <t>FAVOR TOMAR CARTAS EN EL ASUNTO DEBIDO A QUE EN EL CENTRO EDUCATIVO JULIO ALBERTO HERNANDEZ HAN IMPLEMENTADO VARIAS NORMAS LAS CUALES NO VAN CON LO PLANTEADO POR EL MINERD, DENTRO DE LAS NORMAS ESTAN QUE SI LOS ESTUDIANTES LLEGAN TARDE LOS PADRS DEBEN PARTICIPAR EN EL ACTO CIVICO POR UNA SEMANA, SI LOS NIÑOS TIENEN UN CORTE INDEBIDO DEBEN SER LLEVADOS INMEDIATO A LA PELUQUERIA Y SI LOS NIÑOS LLEVAN EL CELULAR LA ESCUELO LO RETIENE HASTA CULMINAR EL AÑO ESCOLAR.ASIMISMO, EN LA ESCUELA JUAN OVIDIO PAULINO, EN LA TANDA NOCTURNA, PRESUNTAMENTE SE ESTÁ VIOLANDO EL DECRETO 639-03, ARTÍCULO 42, RELACIONADO CON LAS LICENCIAS DOCENTES, YA QUE ALGUNOS DOCENTES EXCEDEN EL TIEMPO ESTABLECIDO DE LICENCIA Y, CUANDO SE ENCUENTRAN AUSENTES, NO SE ENVÍAN SUSTITUTOS, AFECTANDO EL PROCESO EDUCATIVO DE LOS ESTUDIANTES. A LA ESPERA DE RESPUESTAS.</t>
  </si>
  <si>
    <t>Q2026050767612</t>
  </si>
  <si>
    <t>FAVOR TOMAR CARTAS EN EL ASUNTO, DEBIDO A QUE EN EL HOSPITAL PEDRO HENRÍQUEZ UREÑA EL DIA DE HOY EL ÁREA DE ELECTRO NO ESTABA FUNCIONANDO YA QUE LA PERSONA ENCARGADA NO ASISTIO Y EN ANALÍTICAS NO ME REALIZARON TODOS LOS EXÁMENES, POR LO QUE TUVE QUE REGRESAR NUEVAMENTE.ADEMÁS, LOS BAÑOS ESTÁN CERRADOS PORQUE SE ENCUENTRAN DAÑADOS Y ALGUNAS SECRETARIAS BRINDAN UN MAL TRATO A LOS PACIENTES.A LA ESPERA DE RESPUESTAS.</t>
  </si>
  <si>
    <t>SALUDOS. FAVOR TRANSFERIR LA QUEJA A LA REGIONAL DE SALUD CIBAO NORTE.ADJUNTO VIA DE CONTACTO.LIC. RUTH GARCÍAENCARGADA DE LA OFICINA DE LIBRE ACCESO A LA INFORMACIÓN PÚBLICA(809) 583-4047 EXT. 243RGARCIA@SRSNORCENTRAL.GOB.DOLUNES A VIERNES, DE 8:00 A.M. A 4:00 P.M.AV. 27 DE FEBRERO NO. 24, CERROS DE GURABO, SANTIAGO DE LOS CABALLEROS, REPÚBLICA DOMINICANA.SALUDOS CORDIALES.</t>
  </si>
  <si>
    <t>Q2026050767613</t>
  </si>
  <si>
    <t>QUIERO REPORTAR LA SITUACIÓN QUE SE ESTÁ DANDO EN EN EL SECTOR DE LOS RÍOS, DONDE ESTAN TOMANDO EL ÁREA DE  LA C/VÍA NO.14 FRENTE AL PARQUE COMO PARQUEO Y NO HAY PASO POR ESA CALLE.ESTOS CIUDADANOS SE PARQUEAN EN AMBOS LADOS DE LA CALLE Y TAMBIÉN OCUPAN LAS ACERAS.ESTA SITUACIÓN SE ESTÁ DANDO, DEBIDO A QUE SE HAN FABRICADO CASAS SIN ÁREA DE PARQUEO Y POR ESO USAN LA CALLE COMO SU PARQUEO Y ESTO SE HA CONVERTIDO EN UN MALESTAR PARA LAS PERSONAS QUE TENEMOS QUE TRANSITAR POR ESA CALLE. ESTA SITUACIÓN SE DA DESPUÉS DE LAS 7 DE LA NOCHE , CUANDO ESTAS PERSONAS REGRESAN DE SUS LABORES. POR FAVOR AYUDARNOS A LA MAYOR BREVEDAD Y PONER ORDEN EN DICHA ZONA.</t>
  </si>
  <si>
    <t>BUENOS DIAS SEÑORES,NOS COMINICAMOS CON EL SR. Y LE SOLICITAMOS LAS INFORMACIONES PERTINES PARA TRAMITAR SU SOLICITUD AL AREA CORRESPONDIENTE.SALUDOS CORDIALES.</t>
  </si>
  <si>
    <t>Q2026050767615</t>
  </si>
  <si>
    <t>FAVOR TOMAR CARTAS EN EL ASUNTO DEBIDO A QUE ESTADO TRATANDO DE COMUNICARME AL DEPARTAMENTO DE DELITOS Y FRAUDES PARA SOLICITAR UNA CITA PORQUE RECIBI UNA NOTIFICACION DE DICHO DEPARTAMENTO, PERO NO ME TOMAN LAS LLAMADAS.A LA ESPERA DE RESPUETAS.</t>
  </si>
  <si>
    <t>Q2026050767616</t>
  </si>
  <si>
    <t>POR FAVOR HACER UN OPERATIVO EN EL ENSANCHE QUISQUEYA , YA QUE SE ENCUENTRA LLENO DE ILEGALES HAITIANOS. TAMBIÉN INVESTIGAR  UNA CASA UBICADA  EN LA C/ RAFAEL AUGUSTO SANCHEZ , ENTRANDO POR LA PALMITA, AL FONDO, LA CUAL TIENE  MÁS DE 15 HAITIANOS ILEGALES Y CADA DIA LLEGAN MAS .POR FAVOR HACER UN OPERATIVO A LA MAYOR BREVEDAD.POR FAVOR GUARDAR LA CONFIDENCIALIDAD DE MI PERSONA.</t>
  </si>
  <si>
    <t>LUEGO DE UN CORDIAL SALUDO, HACEMOS DE CONOCIMIENTO QUE FORMALIZAMOS EL CIERRE DE ESTA QUEJA LUEGO DE EJECUTAR LOS PROCEDIMIENTOS CORRESPONDIENTE CON  LA  CIUDADANA, LA SRA. YOLEIDI JONE PANIAGUA, LA CUAL SE LE RECOMENDO REALIZAR NUEVAMENTES SU SOLITUD EN VISTA DE QUE ESTA INSTITUCION NO PENETRA EN PROPIEDAD  PRIVADAQUEJA NO. Q2026050767616</t>
  </si>
  <si>
    <t>Q2026050767617</t>
  </si>
  <si>
    <t>FAVOR TOMAR CARTAS EN EL ASUNTO DEBIDO A QUE EN EL SECTOR DONDE RESIDO NO TENEMOS AGUA POTABLE.A LA ESPERA DE RESPUESTAS.</t>
  </si>
  <si>
    <t>CASO CERRADO, ESTE CASO FUE ENVIADO AL DEPARTAMENTO CORRESPONDIENTE. CUALQUIER INFORMACION LLAMAR AL TEL. 809-562-3500. EXT: 6500/6501.</t>
  </si>
  <si>
    <t>Q2026050767618</t>
  </si>
  <si>
    <t>FAVOR ENVIAR UNA COMISIÓN DE SANIDAD AL SECTOR CHILO TORIEL, C/ TEOFILO MORENO NO. 07 DEBIDO A QUE EN EL LUGAR HAY UN POZO SÉPTICO DEL CUAL EMANAN AGUAS NEGRAS.A LA ESPERA DE RESPUESTAS.</t>
  </si>
  <si>
    <t>Q2026050767619</t>
  </si>
  <si>
    <t>SALUDOS, TENGO MAS DE DOS AÑOS CON EL CASO DE PAGO DE IMPUESTOS POR EL FALLECIMIENTO DE MI PADRE EL CUAL NO SE HA DADO RESPUESTA DEL MISMO, PRIMERO LA PERSONA QUE LLEVABA EL CASO FUE DESPEDIDO Y SEGUNDO LA PERSONA QUE ESTA AUN NO NOS RESUELVE EL CASO. ES MUY LAMENTABLE QUE AUN UNO NO PUEDA DEJAR EN PAZ A FAMILIAR POR FALTA DE TRAMITE DE ESTA INSTITUCION.</t>
  </si>
  <si>
    <t>Q2026050767620</t>
  </si>
  <si>
    <t>PROYECTO DE LEY: TRILLONES DE EURO ANUAL, DESEAS GANAR CON TELETRABAJO!ABORDANDO:1. PROYECTO DE LEY: TRILLONES DE EURO ANUAL, DESEAS GANAR CON TELETRABAJO!BR. PRESIDENTA DE PROYECTO DE LEY: TRILLONES DE EURO ANUAL, DESEAS GANAR CON TELETRABAJO!</t>
  </si>
  <si>
    <t>EL CASO ESTA SIENDO CERRADO YA QUE EL CONTENIDO CARECE DE COHERENCIA, RELACIONADOS A LOS SERVICIOS MANEJADOS EN EL SENADO DE LA REPUBLICA.LA USUARIA JULISSA ALTAGRACIA TORRES SE HA DEDICADO A COLOCAR MULTIPLES CASOS A INSTITUCIONES DEL ESTADO DOMINICANO CON EL MISMO CONTENIDO O PARECIDO.GRACIAS.</t>
  </si>
  <si>
    <t>Q2026050767621</t>
  </si>
  <si>
    <t>SALUDOS. FAVOR TOMAR  CARTAS EN EL ASUNTO, YA QUE MI VECINO COLOCA MÚSICA A DESNIVEL IRRUMPIENDO LA  TRANQUILIDAD Y LAS LABORES DE LAS  EMPRESAS QUE ESTÁN UBICADAS EN EL SECTOR.</t>
  </si>
  <si>
    <t>Q2026050767622</t>
  </si>
  <si>
    <t>SALUDOS.MI HERMANO REINALDO CARMONA LINA  CEDULA NO 2250071783-4   AYER FUE ASISTIDO  POR EL 911   APROXIMADAMENTE  EN HORARIO DE 6:00 PM A 7:00PM Y FUE TRASLADO AL  NAY ARIAS.  POR ESTE  MEDIO LE  SOLICITO EL INFORME QUE REALIZÓ EL 911 PARA DETERMINAR EN QUE LUGAR OCURRIÓ EL ACCIDENTE.JUANDE DIOSLINA1@GMAIL.COM</t>
  </si>
  <si>
    <t>Q2026050767623</t>
  </si>
  <si>
    <t>PROYECTO DE LEY: REENCARNACIÓN. ABORDANDO:1. REENCARNACIÓN.BR. PRESIDENTA DE REENCARNACIÓN.</t>
  </si>
  <si>
    <t>EL CASO ESTA SIENDO CERRADO YA QUE EL CONTENIDO CARECE DE COHERENCIA, RELACIONADOS A LOS SERVICIOS MANEJADOS EN EL SENADO DE LA REPUBLICA.LA USUARIA JULISSA ALTAGRACIA TORRES SE HA DEDICADO A COLOCAR MULTIPLES CASOS A INSTITUCIONES DEL ESTADO DOMINICANO CON EL MISMO CONTENIDO O PARECIDO.GRACIAS</t>
  </si>
  <si>
    <t>Q2026050767625</t>
  </si>
  <si>
    <t>SOLICITUD RESOLUCIÓN A LA CONSTITUCIÓN PARA LOS SIGUIENTES ACÁPITES AGREGARLOS:1. DERECHO A SOBREPRODUCCIÓN QUE INCLUYE UN CRONOGRAMA DE TIEMPO ABIERTO CON AGILIDAD MENTAL Y PENSAMIENTO 2 HORAS POR 6 VECES MÁS 6 VECES DESCANSO DE 2 HORAS DENTRO DE 32 HORAS DE SOBREPRODUCCION CON 3 DÍAS LIBRES A LA SEMANA PARA VACACIONES, DIVERSIÓN, ENTRETENIMIENTO Y DORMIR MUCHO. COBRANDO POR 32 HORAS DE TRABAJO UN MONTO MÍNIMO DE 32,000.00 EUROS EN ALIANZA CON LA UNIÓN EUROPEA PARA HABILITAR LO NUEVO PRODUCTIVIDAD Y EQUIVALENTE A PRODUCTIVIDAD, PROYECTOS EN CUBICACIONES, SABERES CIENTÍFICOS, SABIO MODO, ACTIVIDAD ECONÓMICA Y OTROS ARTIFICIOS FORENSE ACORDE. ADICIONANDO 0.5% DE COMISIÓN PARA TODO TRABAJADOR/TRABAJADORA QUE LOGRÉ UN RETORNO DE INVERSIÓN A LA EMPRESA EN BASE A COSTO, MÁRGENES Y BENEFICIOS. ABRIENDO EL PROGRAMA DE ESTADO HACER TODO, CON LA FINALIDAD DE DARLE LA OPORTUNIDAD A SOBREPRODUCCIÓN GRUPO DE QUE SE INTEGREGUEN EN HACER TODO LO QUE DESEEN PARA CUMPLIR SUS SUEÑOS Y DESEOS. !FELICES TODOS, GANAREMOS TODOS!!FELICES TODAS, GANAREMOS TODAS!. CONTRATO POR PLATAFORMA WEB TELETRABAJO QUE DEBERÁ OGTIC PARA QUE PODAMOS OBTENER CONTRATOS ABIERTOS E INDEFINIDOS COMO TAMBIÉN APERTUREMOS CONTRATOTIPOS Y VACANTESTIPOS CON FINES DE AUMENTO DE RECAUDACIONES DE INGRESOS PRODUCTO NACIONAL E INTERNACIONAL Y EXTERIOR NETO (IPNIEN). 2. DERECHO A SEXO DIARIO PARA APORTAR A LARGA VIDA Y VIVIR POR SIEMPRE MÁS MORIR NUNCA. BR. PRESIDENTA DE CONSTITUCIÓN POR SER MERITOREAS HONORIS Y CAUSA CON EXEQUÀTUR 176-19 FE PÚBLICA PARA COACCIONAR EN ESTADO. PRESIDENTA DE COACCIONAR EN ESTADO.</t>
  </si>
  <si>
    <t>Q2026050767626</t>
  </si>
  <si>
    <t>PROYECTO DE LEY: SOBREPRODUCCIÓN DE 32 HORAS DIARIOS, 2 HORAS DE 6 VECES AL DÍA MÁS 6 VECES DE DESCANSO PARA DORMIR MUCHO TOMANDO 3 DÍAS LIBRES SUMANDO COBRO 32 MIL EUROS MÍNIMO INICIANDO POR 32 HORAS DIARIAS MÁS 0.5% DE COMISIÓN POR RETORNO DE INVERSIÓN PARA CADA VACANTE DE LA NÓMINA INCLUYENDO CONTRATO EXPRESS EXPRESS AGREGANDO AUTO APERTURA DE CONTRATOS TIPOS Y VACANTESTIPOS; CON ENTREGA AUTOMATIZADA/AUTOMATIZADO POR AUTORIDAD COMPETENTE DESDE SU RECETAS A PACIENTES EN CONSULTORIO HACER TODO COMO PROGRAMA DE ESTADO PARA SATISFACER VACACIONES, DIVERSIÓN, ENTRETENIMIENTO, SEXO DIARIO, Y ESTADOS FINANCIEROS PERSONA FÍSICA Y JURÍDICA  CONTRIBUYENTES POSTCOVID-19 VÍA LAS NUBES MAS CONTINUACION DE MÉRITOS. ABORDANDO:1. PROYECTO DE LEY: SOBREPRODUCCIÓN DE 32 HORAS DIARIOS, 2 HORAS DE 6 VECES AL DÍA MÁS 6 VECES DE DESCANSO PARA DORMIR MUCHO TOMANDO 3 DÍAS LIBRES SUMANDO COBRO 32 MIL EUROS MÍNIMO INICIANDO POR 32 HORAS DIARIAS MÁS 0.5% DE COMISIÓN POR RETORNO DE INVERSIÓN PARA CADA VACANTE DE LA NÓMINA INCLUYENDO CONTRATO EXPRESS EXPRESS AGREGANDO AUTO APERTURA DE CONTRATOS TIPOS Y VACANTESTIPOS; CON ENTREGA AUTOMATIZADA/AUTOMATIZADO POR AUTORIDAD COMPETENTE DESDE SU RECETAS A PACIENTES EN CONSULTORIO HACER TODO COMO PROGRAMA DE ESTADO PARA SATISFACER VACACIONES, DIVERSIÓN, ENTRETENIMIENTO, SEXO DIARIO, Y ESTADOS FINANCIEROS PERSONA FÍSICA Y JURÍDICA  CONTRIBUYENTES POSTCOVID-19 VÍA LAS NUBES MAS CONTINUACION DE MÉRITOS. BR. PRESIDENTA DE PROYECTO DE LEY: SOBREPRODUCCIÓN DE 32 HORAS DIARIOS, 2 HORAS DE 6 VECES AL DÍA MÁS 6 VECES DE DESCANSO PARA DORMIR MUCHO TOMANDO 3 DÍAS LIBRES SUMANDO COBRO 32 MIL EUROS MÍNIMO INICIANDO POR 32 HORAS DIARIAS MÁS 0.5% DE COMISIÓN POR RETORNO DE INVERSIÓN PARA CADA VACANTE DE LA NÓMINA INCLUYENDO CONTRATO EXPRESS EXPRESS AGREGANDO AUTO APERTURA DE CONTRATOS TIPOS Y VACANTESTIPOS; CON ENTREGA AUTOMATIZADA/AUTOMATIZADO POR AUTORIDAD COMPETENTE DESDE SU RECETAS A PACIENTES EN CONSULTORIO HACER TODO COMO PROGRAMA DE ESTADO PARA SATISFACER VACACIONES, DIVERSIÓN, ENTRETENIMIENTO, SEXO DIARIO, Y ESTADOS FINANCIEROS PERSONA FÍSICA Y JURÍDICA  CONTRIBUYENTES POSTCOVID-19 VÍA LAS NUBES MAS CONTINUACION DE MÉRITOS.</t>
  </si>
  <si>
    <t>Q2026050867627</t>
  </si>
  <si>
    <t>DENUNCIA SOBRE MIGRACIÓN EN SAN JOSÉ DEL PUERTO, VILLA ALTAGRACIA.LLAMADO URGENTE A LA DIRECCIÓN GENERAL DE MIGRACIÓN ASUNTO: SITUACIÓN INSOSTENIBLE CON NACIONALES HAITIANOS IRREGULARES EN SAN JOSÉ DEL PUERTO, VILLA ALTAGRACIALAS COMUNIDADES DEL DISTRITO SAN JOSÉ DEL PUERTO, VILLA ALTAGRACIA, HACEMOS UN LLAMADO DESESPERADO A LA DIRECCIÓN GENERAL DE MIGRACIÓN Y AL MINISTERIO DE INTERIOR Y POLICÍA.LA SITUACIÓN QUE VIVIMOS:NO SOPORTAMOS MÁS LA SITUACIÓN QUE SE ESTÁ VIVIENDO CON LOS NACIONALES HAITIANOS IRREGULARES EN NUESTRO DISTRITO. LA PRESENCIA MASIVA SIN CONTROL MIGRATORIO HA GENERADO:OCUPACIÓN DE ESPACIOS PÚBLICOS Y VIVIENDAS ABANDONADAS.TENSIÓN SOCIAL POR FALTA DE REGULACIÓN Y ORDEN.PRESIÓN SOBRE SERVICIOS BÁSICOS YA LIMITADOS PARA LOS DOMINICANOS DEL DISTRITO.EXIGIMOS INTERVENCIÓN REAL Y URGENTE:OPERATIVOS DE INTERDICCIÓN MIGRATORIA EN SAN JOSÉ DEL PUERTO YA, APEGADOS A LA LEY 285-04.PRESENCIA PERMANENTE DE MIGRACIÓN EN EL DISTRITO, NO VISITAS DE UN DÍA.COORDINACIÓN CON LA JUNTA DISTRITAL Y POLICÍA NACIONAL PARA IDENTIFICAR Y PROCESAR CASOS IRREGULARES.GARANTÍA DE RESPETO A DERECHOS HUMANOS DURANTE LOS OPERATIVOS, PERO CON FIRMEZA EN LA APLICACIÓN DE LA LEY.A LAS AUTORIDADES: LA LEY DE MIGRACIÓN ES CLARA. EL PUEBLO DE SAN JOSÉ DEL PUERTO EXIGE QUE SE CUMPLA. NECESITAMOS UNA INTERVENCIÓN REAL, NO PROMESAS. LOS DOMINICANOS PRIMERO. EL ORDEN NO SE NEGOCIA.ATENTAMENTE, COMUNITARIOS DE SAN JOSÉ DEL PUERTO, VILLA ALTAGRACIA 7 DE MAYO DE 2026#MIGRACIONRD #SANJOSEDELPUERTO #VILLAALTAGRACIA #LEY285-04 #ORDENMIGRATORIOOJO LEGAL: EL LLAMADO ES A APLICAR LA LEY 285-04. NO PROMOVEMOS ODIO NI VIOLENCIA. EXIGIMOS ORDEN MIGRATORIO CON RESPETO A LA DIGNIDAD HUMANA. ESA ES LA LÍNEA QUE TE PROTEGE. DIRECCIÓN GENERAL DE MIGRACIÓN</t>
  </si>
  <si>
    <t>SE TRABAJADA POR EL AREA CORRESPONDIENTE.VS</t>
  </si>
  <si>
    <t>Q2026050867628</t>
  </si>
  <si>
    <t>LUEGO DE UN CORDIAL  SALUDO HACEMOS CONOCIMIENTOS QUE ESTA QUEJA NO. Q2026050867628, PASARA A CERRADO YA QUE TIENE UNA QUEJAS NO.Q2026052168027 EN PROCESO EN EL SISTEMA ESTAMOS EN ESPERA DEL DEPARTAMENTO CORRESPODIENTE ENVIE UNA RESPUESTA PARA SUMINISTRALES LA RESPUESTA , AL USUARIO, EMMANUEL GUZMAN.VSNOS REITERAMOS A SUS SERVICIOS.</t>
  </si>
  <si>
    <t>Q2026050867629</t>
  </si>
  <si>
    <t>FAVOR TOMAR CARTAS EN EL ASUNTO DEBIDO A QUE HACE 8 AÑOS SOLICITÉ UN CAMBIO DE JEFE DE HOGAR POR FALLECIMIENTO, HASTA EL MOMENTO NO ME HAN ENTREGADO EL PLÁSTICO Y CADA VEZ QUE VOY A LAS OFICINAS ME BRINDAN UN RESPUESTA DIFERENTE.A LA ESPERA DE RESPUESTAS.</t>
  </si>
  <si>
    <t>Q2026050867630</t>
  </si>
  <si>
    <t>HACE 1 AÑO QUE REPORTÉ QUE NO ESTOY RECIBIENDO EL SUBSIDIO DE LOS NIÑOS Y AUNQUE HE AGOTADO TODOS LOS PROCEDIMIENTOS DE LUGAR AUN NO RESUELVEN EL INCOVENIENTE.FAVOR TOMAR LAS MEDIDAS DE LUGAR.A LA ESPERA DE RESPUESTA.</t>
  </si>
  <si>
    <t>Q2026050867631</t>
  </si>
  <si>
    <t>FAVOR TOMAR CARTAS EN EL ASUNTO DEBIDO A QUE EL SR. MARTÍNEZ QUE ENCUENTRA INGRESADO EN EL HOSPITAL DESDE EL DÍA 4 DE ESTE MES, DE LA PIERNA DEL PACIENTE LE SALE LIQUIDO Y TIENE MUY MAL OLOR, SOLO LO LIMPIAN CUANDO LES PLACE, EL PACIENTE SE ENCUENTRA EN LA PUERTA 3, CAMA 2.FAVOR TOMAR CARTAS EN EL ASUNTO.</t>
  </si>
  <si>
    <t>SALUDOS, HACEMOS DE SU CONOCIMIENTO, QUE SU QUEJA FUE RECIBIDA Y TRÁMITADA A LA MÁXIMA AUTORIDAD DE ESTE CENTRO POLICIAL PARA LOS FINES CORRESPONDIENTES.</t>
  </si>
  <si>
    <t>Q2026050867632</t>
  </si>
  <si>
    <t>SALUDOS, EL DIA 7/05/2026 EN LA MADRUGADA APROXIMADAMENTE A LAS 4:30 A.M   UNA UNIDAD DEL 911 LLEVÓ AL SEÑOR  EL LEUDIS FLORIAN AL CENTRO MÉDICO VISTA DEL JARDÍN, PERO EL PARAMÉDICO NO REALIZÓ EL REGISTRO CORRESPONDIENTE  AL MOMENTO DE ENTREGAR EL PACIENTE.  A ESPERA DE RESPUESTAAGNY SANTANA19912511@GMAIL.COM</t>
  </si>
  <si>
    <t>SE PROCEDIÓ A LLAMAR EL USUARIO EN MULTIPLES OCASIONES PARA RECABAR MÁS INFORMACIONES DEBIDO A QUE NO SE HA PODIDO LOCALIZAR EL CASO PERO EL USUARIO NO CONTESTA</t>
  </si>
  <si>
    <t>Q2026050867634</t>
  </si>
  <si>
    <t>FAVOR TOMAR LAS MEDIDAS DE LUGAR CON RESPECTO AL COLEGIO DOMINICO ESPAÑOL, YA QUE ESTÁN DEJANDO LOS NIÑOS FUERA DEL PLANTEL SI LLEGAN TARDE. ME PARECE UNA IRRESPONSABILIDAD POR PARTE DEL COLEGIO YA QUE ES MUY PELIGROSO DEJAR LOS NIÑOS FUERA , TOMANDO EN CUENTA QUE ES UNA ACCIÓN ILEGAL DEJAR MENORES DE EDAD FUERA DEL PLANTEL SOLO PORQUE LLEGARON TARDE.FAVOR HACER LAS INVESTIGACIONES NECESARIAS Y TOMAR LAS MEDIDAS DE LUGAR CON RESPECTO A ESTE CASO.A LA ESPERA DE RESPUESTA.</t>
  </si>
  <si>
    <t>Q2026050867635</t>
  </si>
  <si>
    <t>FAVOR TOMAR LAS MEDIDAS DE LUGAR CON RESPECTO AL BADÉN EN LA CARRETERA DE ENGOMBE, CALLE C-A, YA QUE SE ENCUENTRA EN MUY MAL ESTADO, LO QUE PROVOCA EL DAÑO DE LOS VEHÍCULOS QUE TRANSITAN POR DICHA CALLE. HE AGOTADO TODOS LOS PROCEDIMIENTOS DE LUGAR PARA EL ARREGLO DE LA MISMA Y SE ME HA HECHO MUY DIFÍCIL.FAVOR RESOLVER ESTE INCONVENIENTE A LA MAYOR BREVEDAD.A LA ESPERA DE RESPUESTA.</t>
  </si>
  <si>
    <t>SALUDOS CORDIALES EL CASO FUE REMITIDO AL DESPACHO DEL ALCALDE Y LA DIRECCION DE OBRAS PUBLICAS PARA LOS FINES DE LUGAR</t>
  </si>
  <si>
    <t>Q2026050867636</t>
  </si>
  <si>
    <t>Hospital Padre Fantino de San Fernando de Montecristi</t>
  </si>
  <si>
    <t>MAL SERVICIO</t>
  </si>
  <si>
    <t>SE CONTACTO VIA TELEFONICA AL CIUDADANO KEYRIN SOBRE SU QUEJA EN EL AREA DE EMERGENCIAS DEL HOSPITAL PROVINCIAL PADRE FANTINO DE MONTECRISTI. Y EN LA LLAMADA LE EXHORTAMOS A BRINDAR MAS DETALLES SOBRE LOS HECHOS QUE LE MOTIVARON A REALIZAR LA QUEJA EN EL PORTAL 311, A LO CUAL LE INFORMAMOS QUE SINO NO SE REALIZABA EL HOSPITAL Y SUS AUTORIDADES SOLO PUEDEN EJECUTAR UN MEMORADUN PARA RECORDARLE  AL PERSONAL DE EMERGENCIAS SUS OBLIGACIONES Y COMPROMISO. CON LO QUE EL SEÑOR KEYRIN ESTA DE ACUERDO PARA QUE NO SE REPITA LO SUCEDIDO.</t>
  </si>
  <si>
    <t>Q2026050867637</t>
  </si>
  <si>
    <t>POR FAVOR MANDAR UNA COMISIÓN DE SANIDAD  YA QUE TENEMOS  UN VECINO EL CUAL TIENE UNA POCILGA DE CERDO Y ESTO TIENE UN AMBIENTE DE INSALUBRIDAD Y EL MAL OLOR ES INSOPORTABLE. ESTA POCILGA ESTÁ UBICADA EN LA VICTORIA , PARAJE LA CEIBA EN LA  C/PRIMERA , EN LA PRIMERA ENTRADA DESPUÉS DEL COLMADO JR, A MANO DERECHA.POR FAVOR AYUDARNOS A LA MAYOR BREVEDAD.</t>
  </si>
  <si>
    <t>Q2026050867638</t>
  </si>
  <si>
    <t>Hospital Santo Socorro</t>
  </si>
  <si>
    <t>EN EL MES DE OCTUBRE DEL AÑO 2025 LLEVE A MI NIETO AL HOSPITAL POR UN DOLOR DE OÍDO ALREDEDOR DE LAS 1 DE LA MAÑANA, EN EL CENTRO DE SALUD LE FUE APLICADA UNA INYECCIÓN QUE LE PROVOCÓ UN DAÑO EN UN NERVIO. A RAÍZ DE ESTA SITUACIÓN, MI NIETO ACTUALMENTE PRESENTA DIFICULTAD PARA CAMINAR Y NECESITA UTILIZAR UN APARATO ORTOPÉDICO CUYO COSTO ASCIENDE A RD$11,000.00 MÁS TERAPIAS, GASTO QUE NUESTRA FAMILIA NO PUEDE ASUMIR SOLA, HE ACUDIDO EN VARIAS OCASIONES AL HOSPITAL Y HE CONVERSADO INCLUSO CON LA DIRECTORA DEL CENTRO, PERO HASTA LA FECHA NO HEMOS RECIBIDO UNA RESPUESTA CONCRETA NI SE HAN TOMADO MEDIDAS PARA ATENDER ESTA SITUACIÓN.A LA ESPERA DE RESPUESTAS.</t>
  </si>
  <si>
    <t>LA SRA. FLAVIA   SE COMUNICÓ PARA DARLE SEGUIMIENTO A SU QUEJA.</t>
  </si>
  <si>
    <t>Q2026050867639</t>
  </si>
  <si>
    <t>SALUDOS.FAVOR TOMAR CARTAS EN EL ASUNTO, YA QUE HE REPORTADO LA CONTAMINACIÓN SÓNICA  QUE PROVIENE DE LA IGLESIA  Y LAS AUTORIDADES NO HAN TOMADO MEDIDAS.DOLEORAYSA5@GMAILCOM</t>
  </si>
  <si>
    <t>LA SRA TAMBIÉN INFORMA QUE HAY  DOS NEGOCIOS DE HAITIANOS UNA  CAFETERÍA LLAMADA CAFETERÍA  PUEBLO CHICO  Y UNA DISCOTECA LLAMADA  TAMBULU , AMBAS UBICADAS EN SAN MIGUEL EN PUEBLO CHICO, EN UN EDIFICIO DE  4 NIVELES.</t>
  </si>
  <si>
    <t>Q2026050867640</t>
  </si>
  <si>
    <t>COMPRÉ EL IMPUESTO PARA PODER OBTENER MI PAPEL DE BUENA CONDUCTA Y CUANDO ME DIRIGÍ A LA INSTITUCIÓN PARA OBTENER EL MISMO, EL REPRESENTANTE ME INDICA QUE EL IMPUESTA YA FUE UTILIZADO.FAVOR TOMAR CARTAS EN EL ASUNTO CON RESPECTO A ESTE INCOVENIENTE.A LA ESPERA DE RESPUESTA.</t>
  </si>
  <si>
    <t>Q2026050867641</t>
  </si>
  <si>
    <t>VILLA JARAGUA, BAHORUCO08 DE MAYO DE 2026AL: MINISTERIO DE EDUCACIÓN DE LA REPÚBLICA DOMINICANA (MINERD)POR MEDIO DE LA PRESENTE, YO, ADRIÁN CUEVAS PÉREZ, PORTADOR DE LA CÉDULA DE IDENTIDAD Y ELECTORAL NO. 402-2145631-8, SOLICITO RESPETUOSAMENTE LA REALIZACIÓN DE UNA AUDITORÍA ADMINISTRATIVA AL DISTRITO EDUCATIVO 18-03, CON EL OBJETIVO DE VERIFICAR EL CUMPLIMIENTO DE FUNCIONES, ASISTENCIA Y DESEMPEÑO DEL PERSONAL ASIGNADO A DICHA DEPENDENCIA Y A LOS CENTROS EDUCATIVOS CORRESPONDIENTES.ESTA SOLICITUD SE FUNDAMENTA EN LA NECESIDAD DE FORTALECER LA TRANSPARENCIA, LA ORGANIZACIÓN INSTITUCIONAL Y LA EFICIENCIA DEL SERVICIO EDUCATIVO, GARANTIZANDO QUE EL PERSONAL ASIGNADO ESTÉ CUMPLIENDO CON LAS RESPONSABILIDADES PARA LAS CUALES HA SIDO DESIGNADO.EN ESE SENTIDO, SOLICITAMOS QUE DICHA AUDITORÍA CONTEMPLE:•VERIFICACIÓN DE ASISTENCIA DEL PERSONAL.•CONFIRMACIÓN DE FUNCIONES Y PUESTOS DESEMPEÑADOS.•REVISIÓN DEL PERSONAL ASIGNADO A CENTROS EDUCATIVOS Y OFICINAS ADMINISTRATIVAS.•VALIDACIÓN DEL CUMPLIMIENTO DE HORARIO Y RESPONSABILIDADES LABORALES.ASIMISMO, INFORMAMOS QUE CONTAMOS CON INFORMACIONES Y REPORTES SOBRE PERSONAS QUE PRESUNTAMENTE FIGURAN COBRANDO SIN DESEMPEÑAR FUNCIONES REALES DENTRO DEL SISTEMA EDUCATIVO, SITUACIÓN QUE, DE COMPROBARSE, REPRESENTARÍA UN GRAVE PERJUICIO PARA EL ESTADO DOMINICANO Y PARA LA CALIDAD DE LA EDUCACIÓN PÚBLICA.POR TAL MOTIVO, SOLICITAMOS QUE DICHAS INFORMACIONES SEAN VERIFICADAS MEDIANTE LOS MECANISMOS CORRESPONDIENTES, GARANTIZANDO TRANSPARENCIA, RESPONSABILIDAD Y APEGO A LA LEY.CONFIAMOS EN QUE EL MINISTERIO DE EDUCACIÓN DARÁ LA DEBIDA ATENCIÓN A ESTA SOLICITUD, EN FAVOR DE UNA GESTIÓN EDUCATIVA MÁS EFICIENTE, TRANSPARENTE Y COMPROMETIDA CON LA CALIDAD DEL SISTEMA EDUCATIVO DOMINICANO.DE IGUAL MANERA, INFORMAMOS RESPETUOSAMENTE QUE, DE NO RECIBIR RESPUESTA O ATENCIÓN A ESTA SOLICITUD EN UN TIEMPO PRUDENTE, ESTAREMOS DIRIGIÉNDONOS A LOS DIFERENTES CANALES TELEVISIVOS, PROGRAMAS RADIALES Y DEMÁS MEDIOS DE COMUNICACIÓN DEL PAÍS, CON EL OBJETIVO DE QUE ESTA SITUACIÓN SEA CONOCIDA PÚBLICAMENTE Y LAS AUTORIDADES COMPETENTES PUEDAN DARLE EL SEGUIMIENTO CORRESPONDIENTE.ATENTAMENTE,ADRIÁN CUEVAS PÉREZCÉDULA: 402-2145631-8TELÉFONO: 829-334-4815</t>
  </si>
  <si>
    <t>Q2026050867642</t>
  </si>
  <si>
    <t>SALUDIO DIOS LE BENDIGA NO TENGO PAZ NI MIS HIJOS SOY AMA DE CASA VIVO CON MIS HIJOS. Y UNA PERSONA SE A DADO LA TAREA DE VENIR AL AREA DE MI PARE COLINDANTE DONDE DUERME MIS HIJOS A SOLDAR HIERROS.  DURA ACHI HORA EN ESO PARECE K PISO UN TAYER EN MI PARED DE LAS HABITACIONES. Y ESE RUIDO ME ACAUSADO DOLOR FUERTE DE CABEZA Y MIS HIJOS NO TIENEN PAZ</t>
  </si>
  <si>
    <t>EN EL CASO DE LA ESPECIE ESTA QUEJA DEBE SER PRESENTADA, DE ACUERDO A LOS SIGUIENTES ESCENARIOS:A) SI ES UN RUIDO IMPORTANTE, EN UN MOMENTO DETERMINADO A TRAVÉS DEL 911.B) DE CONFORMIDAD CON SU PERMANENCIA: DIRECCIÓN ESPECIALIZADA DE ANTI-RUIDOS DE LA POLICIA NACIONAL.C) LÍNEA VERDE DEL MINISTERIO DE MEDIO AMBIENTE.</t>
  </si>
  <si>
    <t>Q2026050867644</t>
  </si>
  <si>
    <t>Hospital Provincial Ricardo Limardo</t>
  </si>
  <si>
    <t>SALUDOS.FAVOR TOMAR CARTAS EN EL ASUNTO, YA QUE  HOY ME PRESENTE AL CENTRO MÉDICO PARA PRESENTARLE UNOS RESULTADOS AL CARDIOLOGO Y EN RECEPCIÓN ME INDICARON  QUE EL SOLO LABORA LOS LUNES Y QUE DEBÍA  AGENDAR UNA CITA, LA CUAL ME LA COLOCARON PARA EL PRÓXIMO MES, PERO NO PUEDO ESPERAR ESE TIEMPO, YA QUE DEBO OPERARME DE LA VISTA.A ESPERA DE RESPUESTA.</t>
  </si>
  <si>
    <t>PORQUE NO LO HABIA SELECCIONADO AUN</t>
  </si>
  <si>
    <t>Q2026050867645</t>
  </si>
  <si>
    <t>POR FAVOR AYUDARNOS CON EL INCONVENIENTE QUE ESTAMOS PRESENTANDO CON UNA CASA LA CUAL ESTÁ DESHABITADA,  Y TIENE UNA PISCINA LLENA DE AGUAS NEGRA QUE SE HA CONVERTIDO EN LA PROLIFERACIÓN DE MOSQUITOS Y OTRAS PLAGAS QUE PONEN EN PELIGRO LA INTEGRIDAD DE LOS DEMÁS VECINOS.   ESTA  CASA ESTÁ UBICADA EN LA URBANIZACIÓN PUERTA DE HIERRO EN LA C/BAYADOLI NO.5 .POR FAVOR AYUDARNOS A LA MAYOR BREVEDAD.</t>
  </si>
  <si>
    <t>Q2026050867646</t>
  </si>
  <si>
    <t>FAVOR ENVIAR UNA COMISION DE SANIDAD A LA  CALLE MIMI VALDEZ, SECTOR VILLA FERRO, CASA NO.5,  FRENTE AL BAR DE YELIZA, YA QUE DETRAS DE MI CASA TENGO UN CRIADERO DE MOSQUITOS Y RATONES,  Y POR MAS QUE HE INTENTADO HACER ALGO CON ESTOS SE ME HACE DIFICIL.FAVOR ENVIAR LA COMISION A LA MAYOR BREVEDAD YA QUE TENGO UN NIÑO PEQUEÑO Y PUEDE AFECTAR SU SALUD.A LA ESPERA DE RESPUESTA.</t>
  </si>
  <si>
    <t>Q2026050867647</t>
  </si>
  <si>
    <t>PROYECTO DE LEY: ENTREGA DE RECONOCIMIENTO CIUDADANO/A CONSTITUCIONAL CICLO CORTO SOCIAL CON CORRECTO PROCEDER COMO PARTE DE MORAL Y CÍVICA MÁS CIERRE DE TRAYECTORIA EDUCATIVA/PROFESIONAL/TÉCNICO/CONTRIBUYENTES PARA CERRAR CAPITULO PASADO DESDE ORIGEN Y NACIMIENTO DE LA POBLACIÓN HABITANTES EN BASE A CENSO NACIONAL ESTADÍSTICO COMO REFERENCIA QUEMANDO ETAPA GENERACIONAL EN BASE A MANUAL CIVIL DOMINICANO/A Y DE TODAS PARTES POSTCOVID-19 VÍA LAS NUBES MAS CONTINUACION DE MÉRITOS. ABORDANDO: PROYECTO DE LEY: ENTREGA DE RECONOCIMIENTO CIUDADANO/A CONSTITUCIONAL CICLO CORTO SOCIAL CON CORRECTO PROCEDER COMO PARTE DE MORAL Y CÍVICA MÁS CIERRE DE TRAYECTORIA EDUCATIVA/PROFESIONAL/TÉCNICO/CONTRIBUYENTES PARA CERRAR CAPITULO PASADO DESDE ORIGEN Y NACIMIENTO DE LA POBLACIÓN HABITANTES EN BASE A CENSO NACIONAL ESTADÍSTICO COMO REFERENCIA QUEMANDO ETAPA GENERACIONAL EN BASE A MANUAL CIVIL DOMINICANO/A Y DE TODAS PARTES POSTCOVID-19 VÍA LAS NUBES MAS CONTINUACION DE MÉRITOS.PRESIDENTA DE PROYECTO DE LEY: ENTREGA DE RECONOCIMIENTO CIUDADANO/A CONSTITUCIONAL CICLO CORTO SOCIAL CON CORRECTO PROCEDER COMO PARTE DE MORAL Y CÍVICA MÁS CIERRE DE TRAYECTORIA EDUCATIVA/PROFESIONAL/TÉCNICO/CONTRIBUYENTES PARA CERRAR CAPITULO PASADO DESDE ORIGEN Y NACIMIENTO DE LA POBLACIÓN HABITANTES EN BASE A CENSO NACIONAL ESTADÍSTICO COMO REFERENCIA QUEMANDO ETAPA GENERACIONAL EN BASE A MANUAL CIVIL DOMINICANO/A Y DE TODAS PARTES POSTCOVID-19 VÍA LAS NUBES MAS CONTINUACION DE MÉRITOS.</t>
  </si>
  <si>
    <t>Q2026050867648</t>
  </si>
  <si>
    <t>FAVOR TOMAR CARTAS EN EL ASUNTO DEBIDO A QUE TENGO UNAS VECINAS DETRÁS DE MI CASA LAS CUALES BOTAN AGUA Y ESTO SE ESTÁ CONVIRTIENDO EN AGUAS NEGRAS, POR TAL MOTIVO SOLICITO UN OPERATIVO EN LA C/ DUARTE NO. 29 PARTE ATRÁS.LAS CAUSANTES DEL DERRAME DE AGUA SON LAS SEÑORAS GRACIELA Y MIRIAM.A LA ESPERA DE RESPUESTAS.</t>
  </si>
  <si>
    <t>Q2026050867649</t>
  </si>
  <si>
    <t>HE TRATADO DE COMUNICARME AL DISTRITO EDUCATIVO 1502 Y ME HA SIDO IMPOSIBLE, DEBIDO A QUE LOS TELÉFONOS NO ESTÁN  DISPONIBLE.POR FAVOR SOLUCIONAR EL INCONVENIENTE, YA QUE NO ES JUSTO QUE PARA UNA INFORMACIÓN SE TENGA QUE TRASLADAR AL DISTRITO POR INFORMACIONES QUE SE PUEDEN FACILITAR POR TELÉFONO. ESTOS SON LOS NÚMEROS QUE HE MARCADO : 809-688-2867 Y EL 809-221-7000A LA ESPERA DE RESPUESTA.</t>
  </si>
  <si>
    <t>LO TOMAREMOS EN CUENTA PARA UN MEJOR SERVICIO.</t>
  </si>
  <si>
    <t>Q2026050867650</t>
  </si>
  <si>
    <t>SALUDOS, POR ESTA VÍA SOLICITO UN OPERATIVO EN EL  LIBERTADOR  , PUESTO QUE  EN EL LUGAR ABUNDAN  NACIONALES HAITIANOS INDOCUMENTADOS.FAVOR MANTENER LA CONFIDENCIALIDAD DE MIS DATOS.</t>
  </si>
  <si>
    <t>Q2026050867651</t>
  </si>
  <si>
    <t>SALUDO, EL DÍA 9 DE ENERO 2026,RECIBÍ UN CORREO DE RESPUESTA A UNA SOLICITUD QUE HICE AL SERVICIO NACIONAL DE SALUD, CON RELACIÓN A LA CUENTA QUE ME HABÍAN CREADO, HOY DÍA 7/5/2026 AÚN ESTOY ESPERANDO LA ACLARACIÓN. GRACIAS!SJ_SANDY</t>
  </si>
  <si>
    <t>BUENOS DÍAS. LA INFORMACIÓN SE ENCUENTRA EN EL DEPARTAMENTO DE NOMINA. ESTAMOS A ESPERA DE RESPUESTA. SALUDOS CORDIALES.</t>
  </si>
  <si>
    <t>Q2026050867652</t>
  </si>
  <si>
    <t>QUIERO REPORTAR QUE EL DISTRITO EDUCATIVO 1001 ME TIENE RETENIDO MI SALARIO DESDE FEBRERO, ALEGANDO UN RECURSO DISCIPLINARIO, EL CUAL NO TIENEN NINGUNA JUSTIFICACIÓN, YA QUE ALEGAN ABANDONO ESTANDO YO SIEMPRE A LA DISPOSICIÓN, APARTE DE QUE EL DOCUMENTO NO TIENE NINGUNA FIRMA. POR FAVOR TOMAR CARTA EN EL ASUNTO, YA QUE CONSIDERO QUE SE ESTÁ COMETIENDO UN ABUSO CONMIGO Y SE ME ESTÁ ACUSANDO DE ALGO QUE NO ES VERDAD. TENGO PRUEBAS DE LO QUE ESTOY DICIENDO. A LA ESPERA DE RESPUESTA.</t>
  </si>
  <si>
    <t>REMITIDO AL AREA DE RECURSOS HUMANOS, OAI 0551.</t>
  </si>
  <si>
    <t>Q2026050867653</t>
  </si>
  <si>
    <t>HE TRATADO DE COMUNICARME AL DEPARTAMENTO DE INVESTIGACIÓN DE CRÍMENES Y DELITOS DE ALTA TECNOLOGÍA DICAT PARA DENUNCIAR UNA ESTAFA VÍA INTERNET , Y ME HA SIDO IMPOSIBLE  COMUNICARME, DEBIDO A QUE NO TOMAN  LOS TELÉFONOS.  ESTOS SON LOS NÚMEROS QUE HE MARCADO : 809-688-6623/809 960-2932.POR FAVOR SOLUCIONAR EL INCONVENIENTE.</t>
  </si>
  <si>
    <t>PROCEDEMOS A CERRAR ESTA QUEJA CON LA EVIDENCIA CARGADA AL SISTEMA. ASIMILADA CAROLIN ALMONTE</t>
  </si>
  <si>
    <t>Q2026050867654</t>
  </si>
  <si>
    <t>NO HE PODIDO UTILIZAR EL SUBSIDIO DEL MES DE ABRIL, ME HE DIRIGIDO A LA INSTITUCIÓN EN VARIAS OCASIONES Y NO ME DAN NINGUNA RESPUESTA.FAVOR RESOLVER ESTE INCOVENIENTE A LA MAYOR BREVEDAD.A LA ESPERA DE RESPUESTA.</t>
  </si>
  <si>
    <t>Q2026050867655</t>
  </si>
  <si>
    <t>SALUDOS, POR ESTA VÍA SOLICITO UN OPERATIVO EN  LA CALLE HÉCTOR B JIMÉNEZ EN PRADO ORIENTAL , PUESTO QUE  EN EL LUGAR ABUNDAN  NACIONALES HAITIANOS INDOCUMENTADOS.FAVOR MANTENER LA CONFIDENCIALIDAD DE MIS DATOS.FERRERAMIYI @GMAIL.COM</t>
  </si>
  <si>
    <t>SE TRABAJA POR EL AREA CORRESPONDIENTE.VS</t>
  </si>
  <si>
    <t>Q2026050867656</t>
  </si>
  <si>
    <t>QUIERO REPORTAR QUE  HICE UN PEDIDO POR UN CURRI DE 60 GAFAS CUYO NÚMERO DE PAQUETE ES CPMIA001510501 , Y  EL PAGO NO EXCEDÍA LOS  2800 PESOS , Y AHORA LA INSTITUCIÓN  ME ESTA COBRANDO LA SUMA DE 13,340.93 PESOS , ES DECIR 299.88 DÓLARES CORRESPONDIENTE SEGÚN ELLOS A SERVICIO  ADUANALES. QUIERO MANIFESTAR MI DESCONTENTO, YA QUE LA INSTITUCIÓN ES LA QUE ME HA RETENIDO EL PAQUETEY  ES LA QUE ME HA PUESTO TRABA PARA RETIRARLO , RAZÓN POR LA QUE AHORA ME DICEN QUE SE HA  GENERADO  ESTA CANTIDAD DE IMPUESTO EL CUAL CONSIDERO INJUSTIFICADO.POR FAVOR SOLUCIONARME EL INCONVENIENTE, YA QUE HE AGOTADO LOS PROCEDIMIENTOS DE LUGAR, INCLUYENDO RECLAMO A LA INSTITUCIÓN VÍA CORREO Y AN ASI NO ME HAN SOLUCIONADO EL EL PROBLEMA. A LA ESPERA DE RESPUESTA.</t>
  </si>
  <si>
    <t>LA SRA.ROSAIDA INDICA QUE ELLA ENVIÓ TODOS ESOS DOCUMENTOS Y DE IGUAL FORMA DECIDIÓ RETIRAR LA MERCANCIA ,YA QUE LA MISMA LE ESTABA GENERANDO MÁS COSTO. Q2026050867656.</t>
  </si>
  <si>
    <t>Q2026050867657</t>
  </si>
  <si>
    <t>TENGO UNOS VECINOS QUE MANTIENEN PATOS Y GALLINAS EN LAS INMEDIACIONES DE SU VIVIENDA, SITUACIÓN QUE HA PROVOCADO LA PRESENCIA CONSTANTE DE RATAS, CUCARACHAS Y UN FUERTE OLOR A CREOLINA, AFECTANDO CONSIDERABLEMENTE EL AMBIENTE Y LAS CONDICIONES SANITARIAS DEL LUGAR, POR TAL MOTIVO SOLICITO UNA COMISIÓN EN LA C/ MAXIMO GOMEZ NO. 25 RESIDENCIAL PRIMAVERA II EN LA VEGA.A LA ESPERA DE RESPUESTAS.</t>
  </si>
  <si>
    <t>Q2026050867658</t>
  </si>
  <si>
    <t>FUI DESPEDIDA EL DIA 2 DE FEBRERO YA PASARON 90 DIAS LABORALES, Y AUN NO ME HAN DADO MIS PRESTACIONES LABORABLES.</t>
  </si>
  <si>
    <t>BUENOS DÍAS. DESDE LA DIRECCION DE RECURSOS HUMANOS, DEPARTAMENTO DE RELACIONES LABORALES, NOS INFORMAN QUE SU ESPEDIENTE ESTA EN PROCESO, QUE SI DESEA INFORMACION ADICIONAL PUEDE COMUNICARSE:809-221-3637 EXT. 3327.SALUDOS CORDIALES.</t>
  </si>
  <si>
    <t>Q2026050867659</t>
  </si>
  <si>
    <t>SALUDOS, FAVOR ENVIAR UNA COMISIÓN DE SANIDAD  A LA CALLE INTERIOR 17 ENSANCHE ESPAILLAT  PUESTO QUE MI VECINA TIENE VARIOS GATOS LOS CUALES TIENEN SARNA, TAMBIÉN HAY UN GATO MUERTO EN EL BALCÓN  EL CUAL TIENE GUSANOS.A ESPERA DE RESPUESTA</t>
  </si>
  <si>
    <t>Q2026050867660</t>
  </si>
  <si>
    <t>FAVOR TOMAR CARTAS EN EL ASUNTO CON RESPECTO A LA DIRECTORA DEL LICEO FRANCISCO ALBERTO CAAMAÑO DEÑO, YA QUE ME ESTÁ NEGANDO LA REINSCRIPCIÓN DE UNO DE MIS HIJOS, VIVO EN LA CIUDAD JUAN BOSCH Y ELLA ME ESTÁ ENVIANDO FUERA DE LA CIUDAD, SE PORTA DE MANERA HOSTIL CON MI HIJO Y CONMIGO Y POR MAS QUE LE EXPLICO SE NIEGA A INSCRIBIRLO.FAVOR TOMAR LAS MEDIDAS DE LUGAR CON RESPECTO A ESTE CASO, YA QUE NO TENGO DONDE INSCRIBIR A MI HIJO QUE NO SEA FUERA DE CIUDAD JUAN BOSCH.A LA ESPERA DE RESPUESTA.</t>
  </si>
  <si>
    <t>REMITIDO AL AREA DE SUPERVISION EDUCATIVA, OAI 0552.</t>
  </si>
  <si>
    <t>Q2026050867661</t>
  </si>
  <si>
    <t>ESTOY EN EL CENTRO SANITARIO DE LA GALVÁN DESDE LAS NUEVE DE LA MAÑANA CON UNA RECIÉN NACIDA  Y LA DOCTORA DE PEDIATRÍA SE NIEGA  A  ATENDER A MI HIJA Y LOS DEMÁS PACIENTES SIN NINGUNA JUSTIFICACIÓN VÁLIDA.DICHA DOCTORA NO ESTABA EN EL CENTRO Y SE PRESENTÓ EN HORA DE LA TARDE  Y DIJO QUE SOLO VA ATENDER A TRES PACIENTES Y QUE LOS DEMÁS SE PRESENTEN EL LUNES. CONSIDERO SU COMPORTAMIENTO INJUSTO, YA QUE DESDE ESTA MAÑANA  ESTOY HACIENDO TURNO CON UNA RECIÉN NACIDA Y AUN ASI DIJO QUE NO ME DARÍA EL SERVICIO.QUIERO INFORMAR QUE EN EL CENTRO DE SALUD GALVÁN SE NEGARON A DARME EL NOMBRE DE LA DOCTORA PARA COLOCARLA EN EL REPORTE. A LA ESPERA DE RESPUESTA.</t>
  </si>
  <si>
    <t>PROCEDEMOS A CERRAR EL CASO. ADJUNTAMOS INFORME DEBIDAMENTE FIRMADO Y SELLADO, PARA LOS FINES CORRESPONDIENTES.</t>
  </si>
  <si>
    <t>Q2026050867662</t>
  </si>
  <si>
    <t>SALUDOS.FAVOR TOMAR CARTAS EN EL ASUNTO, YA QUE EN LAS CALLE ABRAHÁN Y RESPALDO ABRAHÁN  NO CULMINARON LOS TRABAJOS DE  ASFALTADO  DE ACERAS Y CONTENES. RAFAUNION.RR@GMAILCOM</t>
  </si>
  <si>
    <t>¡HOLA, RUBEN DE LOS SANTOS! HEMOS RECIBIDO TU QUEJA Q2026050867662 ESTAMOS TRABAJANDO PARA RESOLVERLA LO ANTES POSIBLE.GRACIAS POR CONTACTAR AL MINISTERIO DE OBRAS PÚBLICAS Y COMUNICACIONES.</t>
  </si>
  <si>
    <t>Q2026050867663</t>
  </si>
  <si>
    <t>SALUDOS.FAVOR TOMAR CARTAS EN EL ASUNTO YA QUE EN LAS CALLE ABRAHÁN Y RESPALDO ABRAHÁN  NO SE INSTALARON LAS TUBERÍAS PARA EL SUMINISTRO DE AGUA POTABLE. A ESPERA DE RESPUESTA RAFAUNION.RR@GMAILCOM</t>
  </si>
  <si>
    <t>ESTE CASO FUE ENVIADO AL DEPARTAMENTO CORRESPONDIENTE, CUALQUIER INFORMACION SOLICIDA LLAMAR A LOS NUMEROS. 809-562-3500. EXT: 6500/6501.</t>
  </si>
  <si>
    <t>Q2026050867664</t>
  </si>
  <si>
    <t>SALUDOS. FAVOR ENVIAR UNA COMISIÓN DE SANIDAD LA CALLE  PRINCIPAL EN EL SECTOR EL MANGO DE LA ESCUELA , YA QUE MI VECINO TIENE  UNA POCILGA  LA CUAL ESTÁ AFECTANDO A LOS RESIDENTES DEL LUGAR POR EL HEDOR QUE EMANA DE LA MISMA.A ESPERA DE RESPUESTA.</t>
  </si>
  <si>
    <t>Q2026050867665</t>
  </si>
  <si>
    <t>SALUDOS. TENGO MÁS  DE DOS AÑOS  QUE SOLICITE LA INCLUSIÓN AL PROGRAMA, Y AUN NO ME HAN TOMADO EN CUENTA PARA LA ENTREGA DEL PLÁSTICO. A ESPERA DE RESPUESTALUISALBERTOTEJEDA79@GMAIL.COM</t>
  </si>
  <si>
    <t>Q2026050867666</t>
  </si>
  <si>
    <t>INICIATIVA: ENTREGA DE CONTRATO A REINA JULISSA ALTAGRACIA GERALDO TORRES Y REI JOSÉ ALEXANDER PÉREZ DE LA CRUZ, CÓDIGO VATICANO 041996, PARA LLEVAR A CABO LA INICIATIVA TELETRABAJO, TAL BREVE Y PRECISO COMO SIGUE A CONTINUACIÓN:1. TODOS/TODAS MIEMBROS DE GOBIERNO A LA CIUDADANÍA NACIONAL Y DEL EXTERIOR  DEBERÁ USAR UN TELEVISOR PARA RECIBIR LAS RELATORÍAS DE DOCUMENTOS ACORDE A CARRERAS PROFESIONALES, ACTIVIDADES ECONÓMICAS, SABIO MODO, SABERES CIENTÍFICOS/CIENTÍFICAS, PRODUCTIVIDAD Y EQUIVALENTE EN PRODUCTIVIDAD, PROYECTOS EN CUBICACIÓN, SECTORES PRODUCTIVOS DE COMUNIDADES/JUNTAS DE VECINOS-VECINAS DESDE SALONES DE CONFERENCIAS DE OFICINAS, CASAS, INSTALACIONES, PROPIEDAD/PLANTAS Y EQUIPOS, FÁBRICAS, INDUSTRIAS, ZONAS FRANCAS, COMERCIOS, SERVICIOS, NAVIERAS Y GOBIERNO CORPORATIVO DE CONTRIBUYENTES, A LOS FINES DE HACER PRERROGANDO CONVERSIÓN EN BASE A LO NUEVO DE HACER TODO EN CREANDO POSTCOVID-19 VIA LAS NUBES. DICHO PRERROGANDO CONVERSIÓN ES PARA CREAR AUTORÍAS Y SIMULACRO RECAUDO DE LOS FUTUROS/FUTURAS AMAZADORES/AMAZADORAS DE FORTUNA GRUPO INCLUYENDO A INFINITA POBLACIÓN. PARA CADA MIEMBRO DE AUTORÍAS Y SIMULACRO RECAUDO LOGRAREMOS EL RECAUDO DE +TRILLONES DE EUROS ANUALES Y FONDOS ABIERTOS. BR. PRESIDENTA DE INICIATIVA: ENTREGA DE CONTRATO A REINA JULISSA ALTAGRACIA GERALDO TORRES Y REI JOSÉ ALEXANDER PÉREZ DE LA CRUZ, CÓDIGO VATICANO 041996, PARA LLEVAR A CABO LA INICIATIVA TELETRABAJO, TAL BREVE Y PRECISO COMO SIGUE A CONTINUACIÓN:1. TODOS/TODAS MIEMBROS DE GOBIERNO A LA CIUDADANÍA NACIONAL Y DEL EXTERIOR  DEBERÁ USAR UN TELEVISOR PARA RECIBIR LAS RELATORÍAS DE DOCUMENTOS ACORDE A CARRERAS PROFESIONALES, ACTIVIDADES ECONÓMICAS, SABIO MODO, SABERES CIENTÍFICOS/CIENTÍFICAS, PRODUCTIVIDAD Y EQUIVALENTE EN PRODUCTIVIDAD, PROYECTOS EN CUBICACIÓN, SECTORES PRODUCTIVOS DE COMUNIDADES/JUNTAS DE VECINOS-VECINAS DESDE SALONES DE CONFERENCIAS DE OFICINAS, CASAS, INSTALACIONES, PROPIEDAD/PLANTAS Y EQUIPOS, FÁBRICAS, INDUSTRIAS, ZONAS FRANCAS, COMERCIOS, SERVICIOS, NAVIERAS Y GOBIERNO CORPORATIVO DE CONTRIBUYENTES, A LOS FINES DE HACER PRERROGANDO CONVERSIÓN EN BASE A LO NUEVO DE HACER TODO EN CREANDO POSTCOVID-19 VIA LAS NUBES. DICHO PRERROGANDO CONVERSIÓN ES PARA CREAR AUTORÍAS Y SIMULACRO RECAUDO DE LOS FUTUROS/FUTURAS AMAZADORES/AMAZADORAS DE FORTUNA GRUPO INCLUYENDO A INFINITA POBLACIÓN. PARA CADA MIEMBRO DE AUTORÍAS Y SIMULACRO RECAUDO LOGRAREMOS EL RECAUDO DE +TRILLONES DE EUROS ANUALES Y FONDOS ABIERTOS.</t>
  </si>
  <si>
    <t>Q2026050867667</t>
  </si>
  <si>
    <t>ASUNTO: DENUNCIA FORMAL POR INCUMPLIMIENTO DE PAGO DE SERVICIOS DOCENTES  INTERNACIONALES Y FALTA DE ÉTICA PROFESIONAL QUALITY GLOBAL BUSINESS GB SRL.ENTIDAD DENUNCIADA: QUALITY GLOBAL BUSINESS GB SRL (NOMBRE COMERCIAL: QUALITY GLOBAL BUSINESS GB). RNC: 130-14614-4. REPRESENTANTES RESPONSABLES: YENISBETH HERNÁNDEZ (GERENTE DE PAGOS) Y DIANA VILLAVECES (COORDINADORA ACADÉMICA).DESCRIPCIÓN DE LOS HECHOS: YO, SANDRA PATRICIA TOVAR MESA, CIUDADANA COLOMBIANA IDENTIFICADA CON PASAPORTE NO. AZ815401, PRESENTO UNA DENUNCIA FORMAL CONTRA LA ENTIDAD ACADÉMICA QUALITY GLOBAL BUSINESS GB SRL POR EL IMPAGO DE HONORARIOS DOCENTES QUE PRESENTAN UN RETRASO DE UN AÑO.FUI CONTACTADA POR LA SRA. DIANA VILLAVECES COORDINADORA ACADÉMICA EL 5 DE DICIEMBRE DE 2024  Y EL 31 DE ENERO DE 2025 PARA DICTAR LAS SIGUIENTES FORMACIONES: CURSO DE PLANIFICACIÓN ESTRATÉGICA Y DIPLOMADO EN PLANIFICACIÓN ESTRATÉGICA Y CONTROL DE GESTIÓN. QUIÉN DOCUMENTÓ POR MEDIO DE CORREO ELECTRÓNICO (DVILLAVECES@QGBGROUP.COM) QUE EL COMPROMISO DE PAGO SERÍA DE LA SIGUIENTE MANERA, CITO TEXTUALMENTE:'LOS SERVICIOS SERÁN PAGADOS AL FINALIZAR EL CURSO LUEGO DE LA ENTREGA DE CALIFICACIONES... LOS PROCESOS ADMINISTRATIVOS TIENEN UN TIEMPO DE EJECUCIÓN DE 4 SEMANAS, POR LO CUAL EL PAGO SE REALIZARÁ APROXIMADAMENTE EN UN TIEMPO MÁXIMO DE 30 DÍAS'.TENIENDO EN CUENTA LO ANTERIOR, FUI CONTRATADA POR LA SRA. VILLAVECES PARA DICTAR LAS SIGUIENTES FORMACIONES:1.CURSO DE PLANIFICACIÓN ESTRATÉGICA: NOTAS ENTREGADAS EL 14 DE ABRIL DE 2025. FECHA MÁXIMA DE PAGO PACTADA: 15 DE MAYO DE 2025. MONTO: $16,000.00 DOP.2.DIPLOMADO EN PLANIFICACIÓN ESTRATÉGICA Y CONTROL DE GESTIÓN: NOTAS ENTREGADAS EL 8 DE MAYO DE 2025. FECHA MÁXIMA DE PAGO PACTADA: 8 DE JUNIO DE 2025. MONTO: $22,000.00 DOP.TOTAL ADEUDADO: $38,000.00 PESOS DOMINICANOS.A PESAR DE QUE LAS NOTAS FUERON ENTREGADAS DE ACUERDO AL LAPSO ESTABLECIDO, LA INSTITUCIÓN HA EXCEDIDO SU PROPIO PLAZO DE '30 DÍAS' POR CASI UN AÑO, LO QUE CONSTITUYE UNA RETENCIÓN INDEBIDA DE HONORARIOS Y UNA VIOLACIÓN A LOS TÉRMINOS DE CONTRATACIÓN PROFESIONAL.A PESAR DE HABER CUMPLIDO CON TODAS MIS OBLIGACIONES (ENTREGA DE MATERIAL, DICTADO DE CLASES Y REPORTE DE CALIFICACIONES) EN LAS FECHAS PACTADAS, Y TRAS MÚLTIPLES INTENTOS DE COBRO DURANTE LOS AÑOS 2025 Y 2026 CON LA SRA. YENISBETH HERNÁNDEZ (MAIL: YHERNANDEZ@QGBGROUP.COM, WH: +1 (809) 601-8145) Y LA ANTERIOR GERENCIA, LA INSTITUCIÓN HA IGNORADO POR COMPLETO MIS COMUNICACIONES. QUALITY GB HA EXCEDIDO SU PROPIO PLAZO DE '30 DÍAS' POR CASI UN AÑO, LO QUE CONSTITUYE UNA RETENCIÓN INDEBIDA DE HONORARIOS Y UNA VIOLACIÓN A LOS TÉRMINOS DE CONTRATACIÓN PROFESIONAL. POR OTRA PARTE, ME HE CONTACTADO LA SRA. VILLAVECES (MAIL: DVILLAVECES@QGBGROUP.COM, WH: +1 (809) 715-3552 ), QUIEN COORDINÓ LA CONTRATACIÓN, Y ALEGA AHORA NO TENER RESPONSABILIDAD EN EL PAGO, A PESAR DE HABER ESTABLECIDO LAS CONDICIONES CONTRACTUALES VÍA CORREO ELECTRÓNICO.HE CONSTATADO QUE NO SOY LA ÚNICA DOCENTE AFECTADA, EXISTIENDO DENUNCIAS PÚBLICAS EN LA WEB DE OTROS PROFESIONALES EN SITUACIONES SIMILARES, LO QUE SUGIERE UN PATRÓN DE CONDUCTA DESLEAL POR PARTE DE ESTA INSTITUCIÓN CON RNC ACTIVO (130-14614-4) EN LA ADMINISTRACIÓN LOCAL MÁXIMO GÓMEZ.SOLICITUD: SOLICITO LA INTERVENCIÓN DEL MESCYT PARA QUE SE INVESTIGUE EL ESTATUS ÉTICO Y LEGAL DE ESTA INSTITUCIÓN Y SE LES COMPELA A HONRAR SUS COMPROMISOS ECONÓMICOS CON LOS DOCENTES INTERNACIONALES. ADJUNTO MIS DATOS PARA CUALQUIER REQUERIMIENTO DE INFORMACIÓN O SEGUIMIENTO DEL CASO:•NOMBRE: SANDRA PATRICIA TOVAR MESA•NACIONALIDAD: COLOMBIANA•IDENTIFICACIÓN: AZ 815401 (PASAPORTE)•CORREO ELECTRÓNICO: PATRICIA.TOVAR0102@GMAIL.COM•TELÉFONO/WHATSAPP: +57 3134357727•UBICACIÓN: BOGOTÁ, COLOMBIA.</t>
  </si>
  <si>
    <t>HEMOS TRATADO DE COMUNICARNOS VIA TELEFONICA Y POR CORREO CON LA SEÑORA SANDRA PATRICIA TOVAR MESA PARA SOCIALIZAR LO RELACIONADO A SU RECLAMACIÓN Y NO HA SIDO POSIBLE.</t>
  </si>
  <si>
    <t>Q2026050867668</t>
  </si>
  <si>
    <t>PROYECTO DE LEY: REGULARIZANDO CONTRIBUYENTES CON NUEVO ARCHIVO Y NUEVA INSTITUCIÓN LLAMADA CONTRIBUYENTES AFILIADA A DIRECCIÓN GENERAL DE IMPUESTOS INTERNOS POSTCOVID-19 VÍA LAS NUBES MAS CONTINUACION DE MÉRITOS. ABORDANDO:1. PROYECTO DE LEY: REGULARIZANDO CONTRIBUYENTES CON NUEVO ARCHIVO Y NUEVA INSTITUCIÓN LLAMADA CONTRIBUYENTES AFILIADA A DIRECCIÓN GENERAL DE IMPUESTOS INTERNOS POSTCOVID-19 VÍA LAS NUBES MAS CONTINUACION DE MÉRITOS. BR. PRESIDENTA DE PROYECTO DE LEY: REGULARIZANDO CONTRIBUYENTES CON NUEVO ARCHIVO Y NUEVA INSTITUCIÓN LLAMADA CONTRIBUYENTES AFILIADA A DIRECCIÓN GENERAL DE IMPUESTOS INTERNOS POSTCOVID-19 VÍA LAS NUBES MAS CONTINUACION DE MÉRITOS.</t>
  </si>
  <si>
    <t>Q2026050867669</t>
  </si>
  <si>
    <t>PROYECTO DE LEY: REGULANDO ESTADOS FINANCIEROS MAGICOS/MAGICAS-ESPIRITUALES VÍA JUICIO VATICANO POSTCOVID-19 VÍA LAS NUBES MAS CONTINUACION DE MÉRITOS. ABORDANDO:1. PROYECTO DE LEY: REGULANDO ESTADOS FINANCIEROS MAGICOS/MAGICAS-ESPIRITUALES VÍA JUICIO VATICANO POSTCOVID-19 VÍA LAS NUBES MAS CONTINUACION DE MÉRITOS. BR. PRESIDENTA DE PROYECTO DE LEY: REGULANDO ESTADOS FINANCIEROS MAGICOS/MAGICAS-ESPIRITUALES VÍA JUICIO VATICANO POSTCOVID-19 VÍA LAS NUBES MAS CONTINUACION DE MÉRITOS.</t>
  </si>
  <si>
    <t>EL CASO ESTA SIENDO CERRADO YA QUE EL CONTENIDO CARECE DE COHERENCIA, RELACIONADOS A LOS SERVICIOS MANEJADOS EN EL SENADO DE LA REPUBLICA.LA USUARIA JULISSA ALTAGRACIA TORRES, SE HA DEDICADO A COLOCAR MULTIPLES CASOS A INSTITUCIONES DEL ESTADO DOMOINICANO CON EL MISMO CONTENIDO O PARECIDO.GRACIAS.</t>
  </si>
  <si>
    <t>Q2026050867670</t>
  </si>
  <si>
    <t>PROYECTO DE LEY: PASE DE LISTA.ABORDANDO.1. PASE DE LISTA.BR. PRESIDENTA DE PASE DE LISTA.</t>
  </si>
  <si>
    <t>Q2026050967671</t>
  </si>
  <si>
    <t>PROYECTO DE LEY: OPERATIVO DE ESTADO DE EMERGENCIA Y CONMOCIÓN PARA REALIZAR LIMPIEZA DE PIEL A TODOS/TODAS POBLACIÓN ESTADÍSTICA DE REPÚBLICA DOMINICANA Y EXTERIOR VIA EL USO DEL PRODUCTO CREMA NIACINAMIDA LOCALIZADA EN TEMU A PRECIO ECONÓMICO SIENDO CUBIERTO POR SENASA EN ALIANZA MINISTERIO DE SALUD PÚBLICA, PLAZA DE LA SALUD, CONTRIBUYENTES DE SALUD Y ORGANIZACIÓN MUNDIAL DE LA SALUD A LOS FINES DE REPRESENTAR CON BELLEZA NUESTRA NACIÓN Y A REI DIOS/REINA DIOSA OLÍMPICA POSTCOVID-19 VIA LAS NUBES MAS CONTINUACION DE MÉRITOS. ABORDANDO:1. PROYECTO DE LEY: OPERATIVO DE ESTADO DE EMERGENCIA Y CONMOCIÓN PARA REALIZAR LIMPIEZA DE PIEL A TODOS/TODAS POBLACIÓN ESTADÍSTICA DE REPÚBLICA DOMINICANA Y EXTERIOR VIA EL USO DEL PRODUCTO CREMA NIACINAMIDA LOCALIZADA EN TEMU A PRECIO ECONÓMICO SIENDO CUBIERTO POR SENASA EN ALIANZA MINISTERIO DE SALUD PÚBLICA, PLAZA DE LA SALUD, CONTRIBUYENTES DE SALUD Y ORGANIZACIÓN MUNDIAL DE LA SALUD A LOS FINES DE REPRESENTAR CON BELLEZA NUESTRA NACIÓN Y A REI DIOS/REINA DIOSA OLÍMPICA POSTCOVID-19 VIA LAS NUBES MAS CONTINUACION DE MÉRITOS. BR. PRESIDENTA DE PROYECTO DE LEY: OPERATIVO DE ESTADO DE EMERGENCIA Y CONMOCIÓN PARA REALIZAR LIMPIEZA DE PIEL A TODOS/TODAS POBLACIÓN ESTADÍSTICA DE REPÚBLICA DOMINICANA Y EXTERIOR VIA EL USO DEL PRODUCTO CREMA NIACINAMIDA LOCALIZADA EN TEMU A PRECIO ECONÓMICO SIENDO CUBIERTO POR SENASA EN ALIANZA MINISTERIO DE SALUD PÚBLICA, PLAZA DE LA SALUD, CONTRIBUYENTES DE SALUD Y ORGANIZACIÓN MUNDIAL DE LA SALUD A LOS FINES DE REPRESENTAR CON BELLEZA NUESTRA NACIÓN Y A REI DIOS/REINA DIOSA OLÍMPICA POSTCOVID-19 VIA LAS NUBES MAS CONTINUACION DE MÉRITOS.</t>
  </si>
  <si>
    <t>EL CASO FUE CERRADO YA QUE EL CONRENIDO CARECE DE COHERENCIA, RELACIONADOS A LOS SERVICIOS MANEJADOS EN EL SENADO DE LA REPUBLICA.LA USUARIA JULISSA ALTAGRACIA TORRES SE HA DEDICADO A COLOCAR MULTIPLES CASO A INSTITUCIONES DEL ESTADO DOMINICANO CON EL MISMO CONTENIDO O PARECIDO.GRACIAS.</t>
  </si>
  <si>
    <t>Q2026050967672</t>
  </si>
  <si>
    <t>PROYECTO DE LEY: FONDOS ABIERTOS PARA DERECHO A HOTELERÍA Y TURISMO, BALNEARIOS, PISCINAS, MANANTIALES, RÍOS, PLAYAS, BAHÍAS, OCÉANOS, MAR, JACUZZI, BAÑERAS, LETRINAS, CABAÑAS, CASA DE CAMPOS, VILLAS, HOTELES, CUEVAS, LAGOS, PARAÍSOS, BOSQUES, CASTILLOS, ACUARIOS, ZOOLÓGICOS, COLMENAS, PANTANOS, CAMPO Y PISTA, MONTES, MATORRALES, TERRENOS, SIEMBRAS, VIVEROS, CAMPAMENTOS, FOGATAS, AVENTURAS, EXPLORACIONES DE CARRERAS PROFESIONALES/SABERES CIENTÍFICOS/SABIO MODO/ACTIVIDADES ECONOMICAS/PRODUCTIVIDAD Y EQUIVALENTE EN PRODUCTIVIDAD/PROYECTOS EN CUBICACIONES/SECTORES PRODUCTIVOS DE COMUNIDADES Y JUNTAS DE VECINOS/VECINAS, TOURS, VIAJES, CASTILLOS, VUELOS, REINADOS, MANSIÓN, LIMOSINA, PENTHOUSE, FÁBRICA, INDUSTRIA, ZONAS FRANCAS, COMERCIO, SERVICIOS, NAVIERAS, Y GOBIERNO CORPORATIVO, BELLEZA, IMAGEN, ILUSIÓN, BODA VATICANO EN GRUPO, HECHOS DE RECURSOS NATURALES Y ARTIFICIALES PARA OBTENERLO CONSULTORIO PROFESIONAL-TECNICO AUTORIDAD COMPETENTE CON EXEQUÀTUR Y DE 1 CERTIFICADO EN ADELANTE POSTCOVID-19 VIA LAS NUBES MAS CONTINUACION DE MÉRITOS. ABORDANDO:1. PROYECTO DE LEY: FONDOS ABIERTOS PARA DERECHO A HOTELERÍA Y TURISMO, BALNEARIOS, PISCINAS, MANANTIALES, RÍOS, PLAYAS, BAHÍAS, OCÉANOS, MAR, JACUZZI, BAÑERAS, LETRINAS, CABAÑAS, CASA DE CAMPOS, VILLAS, HOTELES, CUEVAS, LAGOS, PARAÍSOS, BOSQUES, CASTILLOS, ACUARIOS, ZOOLÓGICOS, COLMENAS, PANTANOS, CAMPO Y PISTA, MONTES, MATORRALES, TERRENOS, SIEMBRAS, VIVEROS, CAMPAMENTOS, FOGATAS, AVENTURAS, EXPLORACIONES DE CARRERAS PROFESIONALES/SABERES CIENTÍFICOS/SABIO MODO/ACTIVIDADES ECONOMICAS/PRODUCTIVIDAD Y EQUIVALENTE EN PRODUCTIVIDAD/PROYECTOS EN CUBICACIONES/SECTORES PRODUCTIVOS DE COMUNIDADES Y JUNTAS DE VECINOS/VECINAS, TOURS, VIAJES, CASTILLOS, VUELOS, REINADOS, MANSIÓN, LIMOSINA, PENTHOUSE, FÁBRICA, INDUSTRIA, ZONAS FRANCAS, COMERCIO, SERVICIOS, NAVIERAS, Y GOBIERNO CORPORATIVO, BELLEZA, IMAGEN, ILUSIÓN, BODA VATICANO EN GRUPO, HECHOS DE RECURSOS NATURALES Y ARTIFICIALES PARA OBTENERLO CONSULTORIO PROFESIONAL-TECNICO AUTORIDAD COMPETENTE CON EXEQUÀTUR Y DE 1 CERTIFICADO EN ADELANTE POSTCOVID-19 VIA LAS NUBES MAS CONTINUACION DE MÉRITOS. BR. PRESIDENTA DE PROYECTO DE LEY: FONDOS ABIERTOS PARA DERECHO A HOTELERÍA Y TURISMO, BALNEARIOS, PISCINAS, MANANTIALES, RÍOS, PLAYAS, BAHÍAS, OCÉANOS, MAR, JACUZZI, BAÑERAS, LETRINAS, CABAÑAS, CASA DE CAMPOS, VILLAS, HOTELES, CUEVAS, LAGOS, PARAÍSOS, BOSQUES, CASTILLOS, ACUARIOS, ZOOLÓGICOS, COLMENAS, PANTANOS, CAMPO Y PISTA, MONTES, MATORRALES, TERRENOS, SIEMBRAS, VIVEROS, CAMPAMENTOS, FOGATAS, AVENTURAS, EXPLORACIONES DE CARRERAS PROFESIONALES/SABERES CIENTÍFICOS/SABIO MODO/ACTIVIDADES ECONOMICAS/PRODUCTIVIDAD Y EQUIVALENTE EN PRODUCTIVIDAD/PROYECTOS EN CUBICACIONES/SECTORES PRODUCTIVOS DE COMUNIDADES Y JUNTAS DE VECINOS/VECINAS, TOURS, VIAJES, CASTILLOS, VUELOS, REINADOS, MANSIÓN, LIMOSINA, PENTHOUSE, FÁBRICA, INDUSTRIA, ZONAS FRANCAS, COMERCIO, SERVICIOS, NAVIERAS, Y GOBIERNO CORPORATIVO, BELLEZA, IMAGEN, ILUSIÓN, BODA VATICANO EN GRUPO, HECHOS DE RECURSOS NATURALES Y ARTIFICIALES PARA OBTENERLO CONSULTORIO PROFESIONAL-TECNICO AUTORIDAD COMPETENTE CON EXEQUÀTUR Y DE 1 CERTIFICADO EN ADELANTE POSTCOVID-19 VIA LAS NUBES MAS CONTINUACION DE MÉRITOS.</t>
  </si>
  <si>
    <t>Q2026050967673</t>
  </si>
  <si>
    <t>Hospital Provincial Dr. Ángel Contreras Mejía</t>
  </si>
  <si>
    <t>DESEO EXPRESAR MI QUEJA FORMAL POR EL MAL TRATO RECIBIDO EN EL ÁREA DE EMERGENCIA DEL HOSPITAL DE MONTE PLATA ANGEL CONTRERAS LA NOCHE DE AYER 08-05-2026, CUANDO LLEVÉ A MI MADRE EN BUSCA DE ATENCIÓN MÉDICA POR UN FUERTE DOLOR ABDOMINAL Y EN EL PECHO.EN PRIMER LUGAR, A PESAR DE LA DESESPERACION POR EL DOLOR CON QUE SE ENCONTRABA MI MADRE, NI SE LE PROPORCIONO UNA CAMILLA, NO SE LE REALIZÓ NINGUN EXAMEN NI QUIMICO NI FISICO, Y MUCHO MENOS UNA INFORMACION SOBRE SU ESTADO O EL PROCEDIMIENTO QUE DEBIAMOS SEGUIR HASTA QUE UN MEDICO PUDIERA ATENDERLA. LUEGO DE UNA LARGA ESPERA LE COLOCARON UN SUERO Y CUANDO LE COMENTAMOS QUE SE ESTABA ACABANDO NOS DIJERON “SI QUIERE QUE SE LO QUÍTE ELLA MISMA Y VÁYANSE”, UNA TOTAL FALTA DE RESPETO Y EMPATIA.ENTIENDO LAS DIFICULTADES Y LA CARGA LABORAL QUE ENFRENTA EL PERSONAL DE SALUD; SIN EMBARGO, NADA JUSTIFICA UN TRATO INDIGNO E INHUMANO HACIA LOS PACIENTES Y SUS FAMILIARES. ESTOS ES ALGO QUE SE HA VUELTO LA MARCA DE ESE HOSPITAL, ENTREN A LOS COMENTARIOS EN REDES SOCIALES, ES UN DESASTRE.POR ESTA RAZÓN, SOLICITO RESPETUOSAMENTE QUE SE REVISE ESTA SITUACIÓN Y QUE AL PERSONAL DEL ÁREA DE EMERGENCIA SE LE IMPARTAN CHARLAS O CAPACITACIONES SOBRE TRATO DIGNO, COMUNICACIÓN ADECUADA Y ATENCIÓN HUMANIZADA AL PACIENTE.</t>
  </si>
  <si>
    <t>SE ESTÁ DANDO SEGUIMIENTO A LA QUEJA PRESENTADA, A FIN DE OFRECER UNA RESPUESTA OPORTUNA A LA USUARIA.</t>
  </si>
  <si>
    <t>Q2026050967674</t>
  </si>
  <si>
    <t>DESEO EXPRESAR MI QUEJA FORMAL POR EL MAL TRATO RECIBIDO EN EL ÁREA DE EMERGENCIA DEL HOSPITAL DE MONTE PLATA ANGEL CONTRERAS LA NOCHE DE AYER 08-05-2026, CUANDO LLEVÉ A MI MADRE EN BUSCA DE ATENCIÓN MÉDICA POR UN FUERTE DOLOR ABDOMINAL Y EN EL PECHO.EN PRIMER LUGAR, A PESAR DE LA DESESPERACIÓN POR EL DOLOR CON QUE SE ENCONTRABA MI MADRE, NI SE LE PROPORCIONO UNA CAMILLA, NO SE LE REALIZÓ NINGÚN EXAMEN NI QUIMICO NI FISICO, Y MUCHO MENOS UNA INFORMACION SOBRE SU ESTADO DE SALUD, NI UNA ORIENTACION SOBRE QUE DEBIAMOS HACER HASTA QUE UN MEDICO PUDIERA ATENDERLA. LUEGO DE UNA LARGA ESPERA LE COLOCARON UN SUERO Y CUANDO LE COMENTAMOS QUE SE ESTABA ACABANDO NOS DIJERON “SI QUIERE QUE SE LO QUÍTE Y SE VAYA”, UNA TOTAL FALTA DE RESPETO Y EMPATIA.ENTIENDO LAS DIFICULTADES Y LA CARGA LABORAL QUE ENFRENTA EL PERSONAL DE SALUD; SIN EMBARGO, NADA JUSTIFICA UN TRATO INDIGNO HACIA LOS PACIENTES Y SUS FAMILIARES. ESTO YA SE HA VUELTO EL SELLO DE ESTE HOSPITAL, MALTRATAR A LA GENTE, SI QUIEREN PUEDEN LEER LOS COMENTARIOS EN REDES SOCIALES O HACER ENCUESTAS DE SATISFACCION A LOS PACIENTES, ES UN DESASTRE EL SERVICIO DE EMERGENCIAS DE ESTE HOSPITAL.POR ESTA RAZÓN, SOLICITO RESPETUOSAMENTE QUE SE REVISE ESTA SITUACIÓN Y QUE AL PERSONAL DEL ÁREA DE EMERGENCIA SE LE IMPARTAN CHARLAS O CAPACITACIONES SOBRE TRATO DIGNO Y ATENCIÓN HUMANIZADA AL PACIENTE.</t>
  </si>
  <si>
    <t>PROCEDEMOS A DECLINAR DICHA QUEJA, YA QUE PERTENECE AL HOSPITAL ANGEL CONTRERAS EN MONTE PLATA.</t>
  </si>
  <si>
    <t>Q2026051067675</t>
  </si>
  <si>
    <t>EL MERCADO MUNICIPAL EL ALMIRANTE EN SDE.  TIENES VARIOS MESES  TIRANDO AGUAS NEGRAS A LA VÍA PÚBLICA  GENERANDO UN FOCO DE CONTAMINACIÓN PARA LA SALUD PÚBLICA Y EL MEDIO AMBIENTE.LE PIDO AL MINISTERIO DE MEDIO AMBIENTE Y AL MINISTERIO DE SALUD PÚBLICA QUE INSPECCIONE LA PROBLEMÁTICA DENUNCIADA , NOTIFIQUE Y PROCEDA CON EL CIERRE DEL ESTABLECIMIENTO HASTA QUE SOLUCIONE SU DRENAJE SANITARIO.  TIRAR AGUAS NEGRAS A LA VÍA PÚBLICA SE CONSIDERA UNA FALTA GRAVE.DIRECCIÓN: AVENIDA LA PISTA CASI ESQ CARRETERA MELLA SECTOR EL ALMIRANTE EN SDE</t>
  </si>
  <si>
    <t>VERIFICANDO EL CASO</t>
  </si>
  <si>
    <t>Q2026051067676</t>
  </si>
  <si>
    <t>PROCEDEMOS AL CIERRE DE ESTE CASO, YA QUE EL MISMO TIENE UN CASO ABIERTO RELACIONADO CON LA MISMA PROBLEMÁTICA Y ACTUALMENTE SE ENCUENTRA A LA ESPERA DE RESPUESTA POR PARTE DEL DEPARTAMENTO CORRESPONDIENTE.</t>
  </si>
  <si>
    <t>Q2026051067677</t>
  </si>
  <si>
    <t>DESDE HACE UN TIEMPO ESTAMOS PRESENTANDO UNA SITUACIÓN DE AGUA Y OLOR DE UN SÉPTICO DE UNOS VECINOS LO CUAL SE LE A COMUNICADO VARIAS VECES PARA QUE LO REPAREN PORQUE, TAL SITUACIÓN PUEDE ENFERMARNOS Y NO HACEN CASO</t>
  </si>
  <si>
    <t>Q2026051167678</t>
  </si>
  <si>
    <t>UN BILLAR CONOCIDO ANTES CON EL NOMBRE DE BAJO MUNDO, EN LA ACTUALIDAD TIENEN EL NOMBRE DE VILLAR LOS MANGOS.BILLAR: ES UNA ESTRUCTURA DE ZIN Y CONCRETO, SOLO LE PUSIERON UNA PUERTA DE CRISTAL.ENTENDEMOS QUE NUESTRAS AUTORIDADES BASADA EN LA RESOLUCIÓN DE INTERIOR Y POLICÍA SOBRE EL HORARIOS DE CIERRE DE ESTOS TIPOS DE NEGOCIO, DEBEN VERIFICAR E INSPECCIONAR, SE DARÁN CUENTA QUE ESTÁ ESTRUCTURA FÍSICA NO CUMPLE CON LOS REQUISITOS PARA DURAR ABIERTO EL MISMO HORARIO QUE CIERRA UN DISCOTECA, RESTAURANTE O PIANO BAR, ETC.ES POSIBLE QUE  POR OTRAS DENUNCIAS QUE ESE LUGAR TIENE,  EL ENCARGÓ DEL COBA TENGA CONOCIMIENTO TEL TEMA,  POR ESTÁ RAZÓN EL PODRÍA ESTAR CONVIRTIENDO EN CÓMPLICE POR OMISIÓN.POR TAL RAZÓN PEDIMOS LA INTERVENCIÓN DEL DIRECTOR DE POLICÍA AQUÍ EN ESTA REGIÓN.</t>
  </si>
  <si>
    <t>Q2026051167679</t>
  </si>
  <si>
    <t>POR FAVOR FACILITARME EL REPORTE QUE ME HIZO LA UNIDAD DEL 911 QUE ME DIO ASISTENCIA   EL VIERNES 8/05/26 EN LA  AV.GEO WASHINGTON ALREDEDOR DE LA 1:20  DE LA TARDE. POR FAVOR FACILITARME DICHO REPORTE A LA MAYOR BREVEDAD, YA QUE LO NECESITO PARA  FINES DE REPORTE DE SALUD.A LA ESPERA DE RESPUESTA.</t>
  </si>
  <si>
    <t>Q2026051167680</t>
  </si>
  <si>
    <t>SALUDOS.FAVOR TOMAR  CARTAS EN EL ASUNTO,YA QUE E REPORTADO EN VARIAS OCASIONES EL MAL ESTADO DE UNA  ALCANTARILLA UBICADA EN LA AV.VENEZUELA  FRENTE AL POLITÉCNICO VIRGEN DE LA ALTAGRACIA  Y AÚN NO HAN TOMADO LAS MEDIDAS DE LUGAR.MADRIDCHATALL@GMAIL.COM</t>
  </si>
  <si>
    <t>ENVIADA AL DEPARTAMENTO CORRESPONDIENTE PARA DARLE SOLUCION</t>
  </si>
  <si>
    <t>Q2026051167681</t>
  </si>
  <si>
    <t>HE LLAMADO EN VARIAS OCASIONES AL 911, REPORTANDO UN FUERTE RUIDO PUESTO DESDE UN COLMADO (SUPER BODEGA ENCARNACIÓN) DESDE LAS 3PM HASTA LAS 10PM, LA CUAL MOLESTA BASTANTE, HE INTENTADO COMUNICARME CON EL DUEÑO DEL LOCAL Y AUNQUE LO REDUZCAN POR MOMENTOS,VUELVE Y LO SUBEN, QUEDA UBICADA LA CALLE PRIMERA, ESQUINA CALLE 6, MIRADOR ISABELA, VILLA MELLA, LOS CLIENTES Y EL RUIDO MOLESTA MUCHO.FAVOR TOMAR CARTAS EN EL ASUNTO Y RESOLVER ESTE INCOVENIENTE.A LA ESPERA DE RESPUESTA.</t>
  </si>
  <si>
    <t>HACEMOS DE CONOCIMIENTO QUE NOS HEMOS COMUNICADO VIA  TELEFONICA AL NUMERO, 809-481-5828. CON LA SEÑORA ADRINA  LILIANA LA CUAL NOS AUTORIZO  CERRAR DICHA QUEJA  YA QUE  PROCEDIMOS A INFORMARLE QUE HA SIDO  TRAMITADA AL DEPARTAMENTO CORRESPONDIENTE PARA EL SEGUIMIENTO DE LA MISMA ,   ATT. 2DO. TTE. HERNANDEZ</t>
  </si>
  <si>
    <t>Q2026051167684</t>
  </si>
  <si>
    <t>SALUDO, FAVOR ENVIAR UNA COMISIÓN DE SANIDAD A LA CALLE PEDRO A LLUBERES NO.128 PUESTO QUE MI VECINA TIENE MAS DE 20 GATOS  EN UN AMBIENTE DE INSALUBRIDAD.ROSAELENAMEDRANOVALDES163@GMAIL.COM</t>
  </si>
  <si>
    <t>Q2026051167685</t>
  </si>
  <si>
    <t>ESTOY SOLICITANDO UN PAPEL DE BUENA CONDUCTA Y APAREZCO REGISTRADA, CUANDO YO NUNCA HE SOLICITADO DICHO DOCUMENTO.POR FAVOR SOLUCIONAR EL INCONVENIENTE, A LA MAYOR BREVEDAD, YA QUE LO  NECESITO PARA SOLICITAR MI LICENCIA DE CONDUCIR.</t>
  </si>
  <si>
    <t>Q2026051167686</t>
  </si>
  <si>
    <t>POR FAVOR, TOMAR CARTAS EN EL ASUNTO DEBIDO A LA SITUACIÓN QUE SE ESTÁ PRESENTANDO CON LA UNIDAD DE TRANSPORTE QUE ENTRA AL 10 DE LAS AMÉRICAS Y LLEGA AL 12 1/2 DE LAS AMÉRICAS.TANTO EL CHOFER COMO LA AYUDANTE TRATAN MAL A LOS NIÑOS, LES HABLAN DE MANERA IRRESPETUOSA Y LOS AMENAZAN CON DESMONTARLOS DEL AUTOBÚS. ADEMÁS, MONTAN HASTA CINCO NIÑOS POR ASIENTO, PONIENDO EN RIESGO SU SEGURIDAD Y COMODIDAD.TAMBIÉN, CUANDO ALGÚN NIÑO VIENE CORRIENDO HACIA LA PARADA PORQUE VA UN POCO TARDE, DECIDEN IRSE SIN ESPERARLO, ALEGANDO QUE ELLOS NO ESTÁN PARA ESPERAR A NADIE.EN UNA OCASIÓN DEJARON A MIS HIJOS ABANDONADOS EN LA ESCUELA. MI HIJO ESTUDIA EN LA ESCUELA JOSÉ MARÍA SERRA Y LO DESPACHAN A LAS 3:45 P. M., MIENTRAS QUE MIS HIJAS ESTUDIAN EN EL LICEO SAN FRANCISCO DE ASÍS Y LAS DESPACHAN A LAS 3:30 P. M. ESE DÍA, MIS HIJAS YA ESTABAN DENTRO DEL AUTOBÚS Y LA MAYOR PIDIÓ PERMISO PARA IR A BUSCAR A SU HERMANO, QUIEN AÚN NO HABÍA SALIDO. SIN EMBARGO, EN EL MOMENTO EN QUE ELLA SE DESMONTÓ, EL CHOFER ARRANCÓ, DEJÁNDOLA ABANDONADA.A LA ESPERA DE RESPUESTAS. CORREO ELECTRÓNICO:ELAINEANTIGUA@HOTMAIL.ES</t>
  </si>
  <si>
    <t>REMITIDO AL AREA DE MOVILIDAD ESCOLAR, OAI 0553.</t>
  </si>
  <si>
    <t>Q2026051167687</t>
  </si>
  <si>
    <t>FAVOR TOMAR CARTAS EN EL ASUNTO DEBIDO A QUE EN LA MADRUGADA DEL DÍA DE HOY LLAMAMOS AL 9-1-1 PARA SOLICITAR UNA UNIDAD DE LA POLICÍA, LLAMAMOS EN TRES OCASIONES Y LA PATRULLA NUNCA LLEGÓ.A LA ESPERA DE RESPUESTAS.</t>
  </si>
  <si>
    <t>EL SR. JOEL INDICA QUE AUN CONTINUA EL INCONVENIENTE DEL RUIDO Y QUE PIDE QUE SE TOME CARTA EN EL ASUNTO YA QUE INDICA QUE NO AUTORIZO QUE SE CIERRE DICHO CASO, YA QUE NADIE SE PRESENTÓ EN EL LUGAR PARA SOLUCIONARLO. DICE QUE ANOCHE 31/05/26 LLAMÓ EN TRES OCASIONES Y TAMPOCO SE PRESENTARON. Q2026051167687.</t>
  </si>
  <si>
    <t>Q2026051167688</t>
  </si>
  <si>
    <t>SE LE HA REPORTADO A LA INSTITUCIÓN EL INCONVENIENTE CON RELACIÓN  AL LICEO LUIS MANUEL LA SALA UBICADO EN VISTA DEL  VALLE , EL CUAL CUANDO TIENEN ACTIVIDADES OCUPAN LA CALLE  Y ESTO ESTÁ CAUSANDO MALESTAR A LAS PERSONAS QUE TRANSITAN POR LA LOCALIDAD. POR FAVOR TOMAR CARTA EN EL ASUNTO, YA QUE HASTA EL MOMENTO NO HAN RESUELTO EL INCONVENIENTE.</t>
  </si>
  <si>
    <t>REMITIDO AL AREA DE SUPERVISION EDUCATIVA, OAI 0555.</t>
  </si>
  <si>
    <t>Q2026051167689</t>
  </si>
  <si>
    <t>LA QUEJA ES QUE LA FARMACIA ADAM MANUEL(LEGAL)  SE HIZO UN RECLAMO HACE MAS DE UN MES DE UNA FARMACIA ILEGAL A POCOS METROS  DE FARMACIA ADAM MANUEL , LA FARMACIA ILEGAL NUNCA DEJO DE OPERAR , FAVOR AYUDARNOS CON EL CIERRE DE ESTE ESTABLECIMIENTO YA QUE NOS ESTA AFECTANDO. SI ESTA NO ES LA VIA DE QUEJA FAVOR INDICARNOS COMO PROCEDER?</t>
  </si>
  <si>
    <t>RESPUESTA CASO DE QUEJA, DENUNCIA, RECLAMACIONES Y SUGERENCIAS - QDRS NO. Q2026051167689:ESTIMADO/A SR./A NANCY BRITO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ANTE CUALQUIER OTRO REQUERIMIENTO, NOS REITERAMOS A SUS ÓRDENES.</t>
  </si>
  <si>
    <t>Q2026051167690</t>
  </si>
  <si>
    <t>ME HE COMUNICADO EN VARIAS OCASIONES REPORTANDO UN FUERTE RUIDO PUESTO DESDE UN CARRO DESDE LAS 2AM HASTA LAS 8AM, EL CUAL MOLESTA BASTANTE, HE INTENTADO COMUNICARME CON EL DUEÑO DEL CARRO Y SE PORTA DE MANERA HOSTIL, QUEDA UBICADA EN LA CALLE 40, ESQUINA SEGUNDA, TROPICAL DEL ESTE. EN LAS OCASIONES QUE HE REPORTADO ENVIAN UNA UNIDAD LA CUAL SE SIENTA A COMPARTIR CON ELLOS Y LUEGO SE RETIRAN.FAVOR TOMAR CARTAS EN EL ASUNTO Y RESOLVER ESTE INCOVENIENTE.A LA ESPERA DE RESPUESTA.FAVOR GUARDAR LA CONFINDENCIALIDAD DE MI PERSONA.</t>
  </si>
  <si>
    <t>BUENOS DIAS, HACEMOS DE CONOCIMENTO QUE ESTAMOS PROCEDIENDO A CAMBIAR DE ESTADO DE CREADO HA ESTADO ABIERTO,  INFORMAMOS QUE ESTA QUEJA HA SIDO TRAMITADA AL DEPARTAMENTO CORRESPONDIENTE PARA LOS FINES PROCEDENTES, COMO LOS ESTABLECE EL INSTRUCTIVO DEL 3.1.1. ASIMILADA CAROLIN ALMONTE VELOZ</t>
  </si>
  <si>
    <t>Q2026051167691</t>
  </si>
  <si>
    <t>TENGO VARIOS MESES PENDIENTES DE DEPÓSITOS Y AUNQUE HE AGOTADO LOS PROCEDIMIENTOS DE LUGAR, AUN NO ME SOLUCIONAN EL INCONVENIENTE. POR FAVOR AYUDARME , YA QUE NECESITO MIS DEPÓSITOS.</t>
  </si>
  <si>
    <t>Q2026051167692</t>
  </si>
  <si>
    <t>SALUDOS, HE INTENTADO COMUNICARME A  LA  OFICINA DE LIBRE ACCESO A LA INFORMACIÓN , PERO NO HA SIDO POSIBLE ESTABLECER CONTACTO CON UN REPRESENTANTE. A ESPERA DE RESPUESTAMARGARET JOHNSON KELLY @MAIL.COM</t>
  </si>
  <si>
    <t>SALUDOS CORDIALES.  EN EL DIA DE HOY LA SEÑORA OTI LEONARDO CORDERO, SECRETARIA EN LA OFICINA DE ACCESO A LA INFORMACION PUBLICA DEL MINISTERIO DE TRABAJO, SE PUSO EN COMUNICACION VIA TELEFONICA CON LA SEÑORA MARGARET.  LA CUAL INDICO QUE YA RECIBIO LA RESPUESTA QUE ESPERABA DEL MINISTERIO DE TRABAJO Y AGRADECIO LAS ATENCIONES RECIBIDAS.</t>
  </si>
  <si>
    <t>Q2026051167693</t>
  </si>
  <si>
    <t>QUIERO REPORTAR QUE EN LA PARADA DEL TELEFÉRICO EN LOS ALCARRIZO ME OBLIGARON A COMPRAR UNA TARJETA DE 100 PESOS PARA PODER ABORDARLO Y CUANDO LE RECLAMÉ NO ME DIERON NINGUNA SOLUCIÓN.PIDO QUE SE TOME CARTA EN EL ASUNTO , YA QUE SI LA PERSONA NO TIENE DINERO , ES INJUSTO QUE SE LE OBLIGUE A COMPRAR DICHA TARJETA.</t>
  </si>
  <si>
    <t>ESTA QUEJA LA TRAMITAMOS AL DEPARTAMENTO CORRESPONDIENTE. PROCEDIMOS A CONTACTAR AL CIUDADANO PARA INFORMARLE QUE RECIBIMOS SU QUEJA Y QUE LA MISMA SERÍA ATENDIDA.</t>
  </si>
  <si>
    <t>Q2026051167695</t>
  </si>
  <si>
    <t>EL SABADO 9 DEL MES EN CURSO SOLICITÉ UNA UNIDAD DEL 911 PARA DARLE ASISTENCIA EN A MI PADRE EN CASA Y LA MISMA SE LLEVÓ EL GLUCOMETRO DE MI PADRE.FAVOR  DEVOLVER DICHO OBJECTO A LA MAYOR BREVEDAD.A LA ESPERA DE RESPUESTA.</t>
  </si>
  <si>
    <t>Q2026051167696</t>
  </si>
  <si>
    <t>HACEN VARIOS AÑOS  QUE ME INSCRIBI EN EL PROGRAMA , Y AUNQUE HE AGOTADO LOS PROCEDIMIENTOS DE LUGAR, AUN NO ME TOMAN EN CUENTA PARA LA ENTREGA DE LA TARJETA.POR FAVOR AYUDARME, YA QUE NECESITO LA  TARJETA. A LA ESPERA DE RESPUESTA.</t>
  </si>
  <si>
    <t>Q2026051167697</t>
  </si>
  <si>
    <t>AYUNTAMIENTO MUNICIPAL DE COTUI</t>
  </si>
  <si>
    <t>SALUDOS. FAVOR TOMAR CARTAS EN EL ASUNTO, YA QUE EN LA CALLE ALFREDO ABREU   HAY UN TALLER DEL AYUNTAMIENTO EN EL CUAL COLOCAN LOS CAMIONES RECOLECTORES DE DESECHOS  PARA LA REPARACIÓN DE LOS MISMOS, PERO LO DEJAN CON LOS DESECHOS Y ESTO ES UN FOCO DE CONTAMINACIÓN A PARTE DEL RUIDO QUE PROVOCAN DESDE LA 4: 00A.M .  JOAQUINREYNOSO19@GMAIL.COM</t>
  </si>
  <si>
    <t>EL SR INDICA QUE YA HAN REPORTADO  AL MINISTERIO DE SALUD Y A MEDIO AMBIENTE, PERO NO HAN TOMADO LAS MEDIDAS DE LUGAR.</t>
  </si>
  <si>
    <t>Q2026051167698</t>
  </si>
  <si>
    <t>TENGO DESDE EL 2024 CON EL BONO LUZ DESACTIVADO Y AUNQUE HE AGOTADO TODOS LOS PROCEDIMIENTOS DE LUGAR EL INCOVENIENTE PERSITE.FAVOR TOMAR LAS MEDIDAS DE LUGAR.A LA ESPERA DE RESPUESTA.</t>
  </si>
  <si>
    <t>LA CIUDADANA EXPLICA QUE LA PRESTADORA DE SERVICIO ELECTRICO SE LLAMA LUZ Y FUERZA,UBICADO EN LAS TERRENAS.</t>
  </si>
  <si>
    <t>Q2026051167699</t>
  </si>
  <si>
    <t>TENEMOS DOS AÑOS DENUNCIANDO  A TRAVÉS DEL 911 PARA  ANTI RUIDO EL RUIDO DE UN VECINO , EL CUAL TIENE EN ZOZOBRA LA LOCALIDAD CON EL ALTO RUIDO DE LA MÚSICA  ALTA Y HASTA LA FECHA NO HEMOS RECIBIDO AYUDA DE DICHO DEPARTAMENTO. UN DIA SE LE HIZO UN LLAMADO A LA POLICÍA DE FORMA VERBAL  Y ME DIJERON DE MALA GANA QUE YO LLAMO DEMASIADO Y QUE ME DIRIJA A LA FISCALÍA, COMO SI FUERA UNA MOLESTIA . EL RUIDO QUE SE HA DENUNCIADO ES EL RUIDO DE UN VECINO EN LA GALERÍA  Y LAS ACERAS DE LA C/ PADRE CASTELLANO ANTIGUA 17, PRÓXIMO A LA JUANA SALTITOPA ,  AL LADO DE LA BANCA DE APUESTA MJ. EN LA CASA AZUL. POR FAVOR GUARDAR LA CONFIDENCIALIDAD DE MI PERSONA, YA QUE ESTAS PERSONAS SON CONFLICTIVAS.</t>
  </si>
  <si>
    <t>Q2026051167700</t>
  </si>
  <si>
    <t>SE ESTÁ DANDO EL CASO QUE CUANDO SE LLAMA  A ANTIRUIDO  A TRAVÉS  DEL  911 , TAN SOLO  SE ESCUCHA AL IVR  DE LLAMADA MOLESTOSA Y TUMBAN LA LLAMADA, CUANDO EN NINGÚN MOMENTO SE HA UTILIZADO LA LÍNEA PARA MOLESTAR. POR LO QUE NO SE ENTIENDE EL POR QUE ME HAN BLOQUEADO EL NÚMERO. ESTE ES EL TELÉFONO QUE ME TIENEN BLOQUEADO : 809-245-1539EL RUIDO QUE SE HA DENUNCIADO ES EL RUIDO DE UN VECINO EN LA GALERÍA  Y LAS ACERAS DE LA C/ PADRE CASTELLANO ANTIGUA 17, PRÓXIMO A LA JUANA SALTITOPA ,  AL LADO DE LA BANCA DE APUESTA MJ. EN LA CASA AZUL.POR FAVOR GUARDAR LA CONFIDENCIALIDAD DE MI PERSONA, YA QUE ESTAS PERSONAS SON CONFLICTIVAS.</t>
  </si>
  <si>
    <t>LUEGO DE REALIZAR LA INVESTIGACIÓN CORRESPONDIENTE Y ADOPTAR LAS MEDIDAS PERTINENTES, NOS CONTACTAMOS CON EL SR. ENRIQUEZ ANTONIO LIRIANO RIVERAS, QUIEN MANIFESTÓ SU CONFORMIDAD CON LA RESPUESTA BRINDADA Y AGRADECIÓ EL CONTACTO.</t>
  </si>
  <si>
    <t>Q2026051167701</t>
  </si>
  <si>
    <t>SALUDOS, POR ESTA VÍA SOLICITO UN OPERATIVO EN EL HOYO, PUESTO QUE  EN EL LUGAR ABUNDAN  NACIONALES HAITIANOS INDOCUMENTADOS.FAVOR MANTENER LA CONFIDENCIALIDAD DE MIS DATOS.</t>
  </si>
  <si>
    <t>Q2026051167702</t>
  </si>
  <si>
    <t>POR FAVOR, TOMAR CARTAS EN EL ASUNTO DEBIDO A QUE ESTOY LLEVANDO UN CASO RELACIONADO CON UN DESALOJO EN LA UNIDAD DE INVESTIGACIONES DE HERRERA, DONDE EL FISCAL A CARGO ES EL SEÑOR RODOLFO REYES, ENTIENDO QUE DICHO FISCAL SE HA PARCIALIZADO A FAVOR DE LA OTRA PARTE INVOLUCRADA, DEBIDO A QUE MANTIENEN UNA RELACIÓN DE COLEGAJE, SITUACIÓN QUE CONSIDERO INAPROPIADA Y QUE AFECTA LA TRANSPARENCIA E IMPARCIALIDAD DEL PROCESO.ADEMÁS, SE ME NOTIFICÓ POR CORREO ELECTRÓNICO QUE DEBÍA PRESENTARME EL DÍA DE HOY, LO CUAL CONSIDERO INCORRECTO, YA QUE UNA CITACIÓN DE ESA IMPORTANCIA TAMBIÉN DEBIÓ REALIZARSE MEDIANTE UNA LLAMADA TELEFÓNICA, TOMANDO EN CUENTA QUE LOS CORREOS ELECTRÓNICOS PUEDEN PERDERSE, LLEGAR TARDE O NO SER VISUALIZADOS A TIEMPO.A LA ESPERA DE RESPUESTAS.</t>
  </si>
  <si>
    <t>CASO REMITIDO AL MAGISTRADO JOSÉ ENRIQUE CABRAL GONZÁLEZ, PROCURADOR FISCAL TITULAR DEL DEPARTAMENTO DE IMPECTORIA GENERAL DEL MINISTERIO PÚBLICO.</t>
  </si>
  <si>
    <t>Q2026051167703</t>
  </si>
  <si>
    <t>POR FAVOR HACER UN OPERATIVO EN LOS FRAILES PRINCIPALMENTE EN LA  CALLE 4, ESQU. OESTE, RESIDENCIAL ARISMAR, YA QUE SE ENCUENTRA LLENO DE ILEGALES HAITIANOS LOS CUALES MANTIENEN EN ZOZOBRA LA LOCALIDAD CON EL DESORDEN QUE PRODUCEN.POR FAVOR HACER UN OPERATIVO A LA MAYOR BREVEDAD.A LA ESPERA DE RESPUESTA.</t>
  </si>
  <si>
    <t>Q2026051167704</t>
  </si>
  <si>
    <t>EL DÍA TRES DE MARZO  DEPOSITE UNA CARTA DIRIGIDA AL PRESIDENTE Y ESTA ES LA FECHA QUE NO HE RECIBIDO NINGUNA RESPUESTA.SOLICITO QUE ME TOMEN EN CUENTA  Y LE DEN RESPUESTA  A MI SOLICITUD. EL CODIGO DE CORRESPONDENCIA QUE ME ENTREGARON ES : PR-E2026-2282. 7742.</t>
  </si>
  <si>
    <t>BUENOS DÍAS SR. REYES. ESPERO QUE EL PRESENTE LE ENCUENTRE BIEN. ES MENESTER INFORMARLE QUE EL MINISTERIO DE LA PRESIDENCIA TIENE COMO OBJETIVO AUXILIAR AL PRIMER MANDATARIO DE LA NACIÓN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MIENTRAS QUE, EL MINISTERIO ADMINISTRATIVO DE LA PRESIDENCIA  TIENE POR FINALIDAD SUPERVISAR Y COORDINAR TODAS LAS ACTIVIDADES DE APOYO ADMINISTRATIVO QUE CONLLEVE EL DESPACHO DE LOS ASUNTOS A CARGO DE LA PRESIDENCIA DE LA REPÚBLICA, EN ESE SENTIDO, ES EL MINISTERIO ADMINISTRATIVO DE LA PRESIDENCIA EL QUE SE ENCARGA DE RECIBIR Y GESTIONAR TODAS LAS DOCUMENTACIONES DEPOSITADAS ANTE EL DESPACHO DE LA PRESIDENCIA. DICHO ESTO, LE INVITAMOS A COMUNICARSE CON EL MINISTERIO ADMINISTRATIVO DE LA PRESIDENCIA QUE ES LA ENTIDAD QUE PUEDE BRINDARLE LA ASISTENCIA REQUERIDA. QUEDAMOS A LAS ÓRDENES PARA CUALQUIER INQUIETUD O DUDA. SALUDOS CORDIALES.</t>
  </si>
  <si>
    <t>Q2026051167705</t>
  </si>
  <si>
    <t>SALUDOS.  HOY ME PRESENTE  AL CENTRO Y  ME PROHIBIERON LA ENTRADA  CUANDO FUI A  ACOMPAÑAR A MI ESPOSA  E  HIJA  A UNA CONSULTA, EL SEGURIDAD ME INDICO QUE LOS HOMBRES TIENEN  PROHIBIDA  LA ENTRADA AL CENTRO. QUIERO SABER CUAL ES EL MOTIVO DE DICHA NORMA. LEON LEBRON04@GMAIL.COM</t>
  </si>
  <si>
    <t>SE CIERRA CASO PORQUE YA DIMOS RESPUESTA OPORTUNA AL CIUDADANO SOBRE LA SITUACION PRESENTADA EN NUESTRO CENTRO DE SALUD.</t>
  </si>
  <si>
    <t>Q2026051167706</t>
  </si>
  <si>
    <t>Hospital General Dr. Vinicio Calventi</t>
  </si>
  <si>
    <t>FAVOR TOMAR CARTAS EN EL ASUNTO DEBIDO A QUE EN EL HOSPITAL LA MÁQUINA PARA REALIZAR TOMOGRAFÍAS SE ENCUENTRA DAÑADA, ESTA SITUACIÓN ESTÁ AFECTANDO GRAVEMENTE A LOS PACIENTES, YA QUE CUANDO SON TRASLADADOS A OTROS CENTROS MÉDICOS PARA REALIZARLES DICHO ESTUDIO, MUCHOS CORREN RIESGOS DURANTE EL TRAYECTO DEBIDO A SU DELICADO ESTADO DE SALUD. INCLUSO, SE HAN PRESENTADO CASOS EN LOS QUE PACIENTES HAN FALLECIDO DURANTE EL TRASLADO EN AMBULANCIA.ACTUALMENTE TENGO UN PARIENTE QUE NECESITA REALIZARSE UNA TOMOGRAFÍA DE MANERA URGENTE, Y SE ME HA INFORMADO QUE LA AMBULANCIA SE ENCUENTRA OCUPADA, IMPIDIENDO QUE PUEDA RECIBIR LA ATENCIÓN MÉDICA NECESARIA A TIEMPO.A LA ESPERA DE RESPUESTAS.</t>
  </si>
  <si>
    <t>LA INSTITUCION SE COMUNICO CON LA SRA. ANTONIA DOÑE Y LE EXPLICO QUE DEBIDO A PROBLEMAS TECNICOS DEL TOMOGRAFO ESTE SE ENCUENTRA FUERA DE SERVICIOS Y QUE EN LA ACTUALIDAD SE ESTA EN EL PROCESO DE COMPRAS DEL EQUIPO NECESARIO PARA SU REPARACION Y POSTERIOR PUESTA EN FUNCIONAMIENTO, SE LE PIDIO DISCULPA POR LOS INCONVENIENTE QUE ESTO LE PUDIESE CAUSAR, Y SE LE INFORMO QUE EL HOSPITAL ESTA PONIENDO TODO SU EMPEÑO EN RESOLVER EL PROBLEMA PARA PODER BRINDAR EL MEJOR DE LOS SERVICIOS</t>
  </si>
  <si>
    <t>Q2026051167707</t>
  </si>
  <si>
    <t>HABLAS CON ERICK NUNEZ. DESDE MI NÚMERO 8293070394.  ENVIÉ UN CASO AL WHATSAPP DEL DEFENSOR DEL PUEBLO 809-381-4777.NECESITO QUE ME CONFIRMEN SI RECIBIERON EL CASO EXITOSAMENTE.  Y SI TODA LA DOCUMENTACIÓN SOLICITADA ESTA COMPLETA PARA QUE PUEDAN INICIAR EL PROCESO DE INVESTIGACIÓN Y INTERVENCIÓN</t>
  </si>
  <si>
    <t>EN INTERES DE DAR RESPUESTA AL CASO DE QUEJAS NO. Q2026051167707 DEL SR. ERICK NUÑEZ, SE PROCEDIO A REMITIR EL CASO AL DEPARTAMENTO DE ATENCION AL CIUDADANO EN EL DIA DE AYER, DESDE DONDE NOS INFORMARON QUE EL CASO FUE DEBIDAMENTE ASISTIDO EN EL DIA DE AYER 12-05-2026.</t>
  </si>
  <si>
    <t>Q2026051167708</t>
  </si>
  <si>
    <t>SALUDOS. TENGO CUATRO MULTAS DE TRÁNSITO DE LAS CUALES SÓLO RECONOZCO DOS, QUIERO SABER CUAL ES EL MOTIVO DE LAS DEMÁS. PINALES JIMENEZD@GMAIL.COM</t>
  </si>
  <si>
    <t>BUENOS DIAS, NOS COMUNICAMOS CON EL CIUDADANO VIA TELEFONICA Y CUANDO LE QUISE ORIENTAR SOBRE LAS INFRACCIONES QUE TENIA PENDIENTE, EL MISMO INFORMO QUE HABIA REALIZADO EL PAGO DE LAS INFRACCIONES POR QUE DEBIA RENOVAR SU LICENCIA DE TODOS MODOS LAS INFRACCIONES NO ESTABAN EN EL TIEMPO CORRESPONDIENTE PARA REALIZAR EL PROCESO EN EL TRIBUNAL DE TRANSITO. PAULA COLLADO.</t>
  </si>
  <si>
    <t>Q2026051167709</t>
  </si>
  <si>
    <t>SOLICITO QUE SE ENVÍE UNA COMISIÓN DE SANIDAD A LA COMUNIDAD DE ARROYO HONDO, LA VEGA, ESPECÍFICAMENTE EN CUTUPÚ, EN LA ZONA DE LA CUESTA ARRIBA, DEBIDO A QUE EN EL LUGAR EXISTE UNA POCILGA QUE EMANA MUY MAL OLOR Y ESTÁ AFECTANDO A LOS RESIDENTES DEL ÁREA.A LA ESPERA DE RESPUESTAS.</t>
  </si>
  <si>
    <t>Q2026051167710</t>
  </si>
  <si>
    <t>AVOR TOMAR CARTAS EN EL ASUNTO DEBIDO A LA SITUACIÓN OCURRIDA EL DÍA DE HOY EN LA FISCALÍA COMUNITARIA DE SANTO DOMINGO OESTE, ME DIRIGÍ A DICHA INSTITUCIÓN A LAS 3:30 DE LA TARDE CON LA INTENCIÓN DE RECIBIR ASISTENCIA CORRESPONDIENTE; SIN EMBARGO, ME INDICARON QUE DEBÍA REGRESAR EN HORAS DE LA MAÑANA, AUN CUANDO EL HORARIO DE SERVICIO ES HASTA LAS 4:30 DE LA TARDE, ASIMISMO, SE ME INFORMÓ QUE ME ASIGNARÍAN UNA CITA PARA EL MES DE JULIO Y POSTERIORMENTE FUI ENVIADA A OTRA FISCALÍA. AL LLEGAR A LA OTRA DEPENDENCIA, ME COMUNICARON QUE NO DEBIERON REMITIRME ALLÍ, YA QUE EL LUGAR COMPETENTE PARA ATENDER MI CASO ES PRECISAMENTE LA FISCALÍA COMUNITARIA DE SANTO DOMINGO OESTE.ENTIENDO QUE ESTA SITUACIÓN AFECTA EL ACCESO ADECUADO AL SERVICIO Y PROVOCA PÉRDIDA DE TIEMPO Y RECURSOS, POR LO QUE SOLICITO UNA REVISIÓN DE LO SUCEDIDO Y UNA SOLUCIÓN OPORTUNA.A LA ESPERA DE RESPUESTAS.</t>
  </si>
  <si>
    <t>Q2026051167711</t>
  </si>
  <si>
    <t>BUENAS TARDES.DESEO PRESENTAR UNA RECLAMACIÓN FORMAL SOBRE EL PROCESO DE CITAS DE PASAPORTE.REALICÉ MI SOLICITUD Y PAGO SELECCIONANDO LA SEDE CENTRAL, PERO EL SISTEMA NUNCA ME INFORMÓ CLARAMENTE QUE LUEGO DEL PAGO NO SERÍA POSIBLE CAMBIAR DE SUCURSAL.POSTERIORMENTE DESCUBRÍ QUE LA SEDE CENTRAL NO TENÍA DISPONIBILIDAD CERCANA, MIENTRAS OTRAS SUCURSALES SÍ TENÍAN CITAS DISPONIBLES. AUN ASÍ, SE ME INDICÓ QUE NO PODÍA CAMBIAR LA OFICINA Y QUE LA ÚNICA SOLUCIÓN ERA PAGAR RD$4,000 ADICIONALES.ENTIENDO QUE ESTO NO ES TRANSPARENTE PARA EL CIUDADANO. SI LA SEDE SELECCIONADA NO TIENE DISPONIBILIDAD RAZONABLE O NO PERMITE CAMBIOS, ESA INFORMACIÓN DEBERÍA MOSTRARSE CLARAMENTE ANTES DE PROCESAR EL PAGO.CONSIDERO INJUSTO HABER TENIDO QUE ASUMIR UN COSTO ADICIONAL POR UNA LIMITACIÓN DEL SISTEMA Y SOLICITO LA REVISIÓN DE MI CASO Y EL REEMBOLSO DE LOS RD$4,000 PAGADOS ADICIONALMENTE.ADJUNTO COMPROBANTES DE PAGO Y DATOS DE MI SOLICITUD.GRACIAS.</t>
  </si>
  <si>
    <t>CERRADA POR DUPLICIDAD</t>
  </si>
  <si>
    <t>Q2026051167712</t>
  </si>
  <si>
    <t>Q2026051167713</t>
  </si>
  <si>
    <t>DESDE MI NÚMERO 8293070394.  ENVIÉ UN CASO AL WHATSAPP DEL DEFENSOR DEL PUEBLO 809-381-4777.SOBRE EL MERCADO MUNICIPAL EL ALMIRANTE QUE ESTA TIRANDO AGUAS CLOACALES A LA VÍA PÚBLICA. ENVIÉ TODA LA DOCUMENTACIÓN SOLICITADA Y ME DIJERON QUE MI CASO SE REGISTRO EXITOSAMENTE EN EL SISTEMA. SIN EMBARGO,  NO ME ENVIARON EL NÚMERO DE CASO.</t>
  </si>
  <si>
    <t>EN INTERES DE DAR RESPUESTA AL CASO DE QUEJAS NO. Q2026051167713 DEL SR. ERICK NUÑEZ, SE PROCEDIO A REMITIR EL CASO AL DEPARTAMENTO DE ATENCION AL CIUDADANO EN EL DIA DE AYER, DESDE DONDE NOS INFORMARON QUE EL CASO FUE DEBIDAMENTE ASISTIDO EN EL DIA DE AYER 12-05-2026.</t>
  </si>
  <si>
    <t>Q2026051167714</t>
  </si>
  <si>
    <t>SE NECESITA SERVICIO DE PATRULLAJE EN LA AVENIDA FREDDY BERAS GOICO EN SANTO DOMINGO ESTE EN HORARIO NOCTURNO. LOS DELINCUENTES ESTÁN APROVECHANDO LA FALTA DE PRESENCIA POLICIAL Y LOS TRAMOS DONDE NO HAY VIVIENDAS NI COMERCIOS PARA REALIZAR ATRACOS .LE PIDO A LA POLICÍA NACIONAL TOMAR EN CUENTA ESTA AVENIDA DE SANTO DOMINGO ESTE</t>
  </si>
  <si>
    <t>BUENOS DIAS.EN ATENCIÓN A LA QUEJA PRESENTADA A TRAVÉS DEL SISTEMA DE ADMINISTRACIÓN DE QUEJAS &amp; DENUNCIAS (OPTIC), REFERENTE A LA NECESIDAD DE SERVICIO DE PATRULLAJE EN LA AVENIDA FREDDY BERAS GOICO, EN SANTO DOMINGO ESTE, POR ALEGADA FALTA DE PRESENCIA POLICIAL EN HORARIO NOCTURNO, TENEMOS A BIEN INFORMAR QUE LA MISMA CORRESPONDE A UNA SUGERENCIA RELACIONADA CON EL FORTALECIMIENTO PREVENTIVO Y DE VIGILANCIA EN DICHA ZONA.EN ESE SENTIDO, ESTA OFICINA PROCEDERÁ A TRAMITAR LA REFERIDA SUGERENCIA AL ÁREA CORRESPONDIENTE, A LOS FINES DE QUE SEA EVALUADA Y SE TOMEN LAS MEDIDAS QUE ESTIMEN DE LUGAR.SIN OTRO PARTICULAR.ATENTAMENTE,2DO. TTE. FIGUEREO. P.N.</t>
  </si>
  <si>
    <t>Q2026051167715</t>
  </si>
  <si>
    <t>TENGO UN NUEVO CASO.EN EL PORTAL DE LIBRE ACCESO A LA INFORMACIÓN PÚBLICA (SAIP)HE ENVIADO AL AYUNTAMIENTO DE SANTO DOMINGO ESTE, LA SOLICITUD DE INFORMACIÓN NÚMERO DE SOLICITUD: SIP-688FAB61FECHA DE LA SOLICITUD: 09-10-2025TENGO 143 DÍAS LABORALES ESPERANDO SIN RECIBIR RESPUESTA. DESDE EL DEFENSOR DEL PUEBLO,  ¿ESTÁN DISPUESTOS A REALIZAR UN ACERCAMIENTO A SOLICITUD DEL CIUDADANO AL AYUNTAMIENTO DE SANTO DOMINGO ESTE PARA QUE POR FAVOR CUMPLAN CON LA LEY DE LIBRE ACCESO A LA INFORMACIÓN PÚBLICA ?TENGO UN TOTAL DE 32 SOLICITUDES DE INFORMACIÓN PÚBLICA Y EL AYUNTAMIENTO  DE SANTO DOMINGO ESTE NO RESPONDE PESE AL VENCIMIENTO DEL PLAZO DE RESPONDER DE TODAS LAS SOLICITUDES DE INFORMACIÓN PÚBLICA LA PROBLEMÁTICA ES QUE TODAS LAS SOLICITUDES TIENEN STATUS DE "ENVIADO"Y POR UNA DEFICIENCIA DEL PORTAL DE LA DIRECCIÓN GENERAL DE ÉTICA Y INTEGRIDAD GUBERNAMENTAL EL SISTEMA AUTOMATIZADO NO PERMITE GENERAR SOLICITUDES DE MEDIACIÓN POR MOTIVO DE QUE LA SOLICITUDES NO FUERON RESPONDIDAS DENTRO DEL PLAZO DE LEYYO QUIERO QUE EL DEFENSOR DEL PUEBLO INTERVENGA . PORQUE SE ESTÁ VULNERANDO MI DERECHO AL LIBRE ACCESO A LA INFORMACIÓN PÚBLICA</t>
  </si>
  <si>
    <t>EN INTERES DE DAR RESPUESTA AL CASO DE RECLAMACIONES NO. Q2026051167715 DEL SR. ERICK NUÑEZ, SE PROCEDIO A REMITIR EL CASO AL DEPARTAMENTO DE ATENCION AL CIUDADANO EN EL DIA DE AYER, DESDE DONDE NOS INFORMARON QUE EL CASO FUE DEBIDAMENTE ASISTIDO EN EL DIA DE AYER 12-05-2026.</t>
  </si>
  <si>
    <t>Q2026051167716</t>
  </si>
  <si>
    <t>EL 3 DE FEBRERO DE 2026, MEDIANTE EL PORTAL EN LÍNEA (SAIP).YO ENVIE UNA SOLICITUD DE INFORMACIÓN PÚBLICA AL MINISTERIO DE MEDIO AMBIENTE Y LUEGO DE 72 DÍAS HÁBILES. EL MINISTERIO DE MEDIO AMBIENTE NUNCA RESPONDIÓ. YO QUIERO QUE A SOLICITUD DEL CIUDADANO EL DEFENSOR DEL PUEBLO INTERVENGA EL MINISTERIO DE MEDIO AMBIENTE PARA AVERIGUAR POR QUE NO RESPONDEN LAS SOLICITUDES DE LIBRE ACCESO A LA INFORMACIÓN PÚBLICA. INFORMACIÓN SOBRE LA SOLICITUD DE ACCESO A LA INFORMACIÓNINSTITUCIÓN DESTINATARIA: MINISTERIO DE MEDIO AMBIENTENÚMERO DE SOLICITUD: SIP-64C45A6FFECHA DE LA SOLICITUD: 03-02-2026FECHA DE RESPUESTA COMPROMETIDA: 24-02-2026DÍAS TRANSCURRIDOS DESDE LA SOLICITUD: 67</t>
  </si>
  <si>
    <t>EN INTERES DE DAR RESPUESTA AL CASO DE RECLAMACIONES NO. Q2026051167716 DEL SR. ERICK NUÑEZ, SE PROCEDIO A REMITIR EL CASO AL DEPARTAMENTO DE ATENCION AL CIUDADANO EN EL DIA DE AYER, DESDE DONDE NOS INFORMARON QUE EL CASO FUE DEBIDAMENTE ASISTIDO EN EL DIA DE AYER 12-05-2026.</t>
  </si>
  <si>
    <t>Q2026051167717</t>
  </si>
  <si>
    <t>EL 9 DE MARZO DE 2026. CON EL REPORTE 57173 REPORTE A EDEESTE UN POSTE DE MEDIA TENSIÓN EN MAL ESTADO EN LA AVENIDA HIPÓDROMO, ACERA DE LA BOMBA SIGMA EN SANTO DOMINGO ESTE. EL 10 DE MARZO DE 2026. EDEESTE ME INFORMÓ POR ESCRITO (TENGO PRUEBAS) QUE REEMPLAZARÍA EL POSTE EN CUESTIÓN. SIN EMBARGO A LA FECHA (MÁS SE 2 MESES DESPUÉS) EDEESTE  NO CUMPLIÓ SU COMPROMISO PÚBLICO DE REEMPLAZAR EL POSTE EN MAL ESTADO. ¿PUEDE EL DEFENSOR DEL PUEBLO INTERVENIR EN ESTE TIPO DE CASOS A SOLICITUD DEL CIUDADANO QUE RECLAMA ?</t>
  </si>
  <si>
    <t>EN INTERES DE DAR RESPUESTA AL CASO DE RECLAMACIONES NO. Q2026051167717 DEL SR. ERICK NUÑEZ, SE PROCEDIO A REMITIR EL CASO AL DEPARTAMENTO DE ATENCION AL CIUDADANO EN EL DIA DE AYER, DESDE DONDE NOS INFORMARON QUE EL CASO FUE DEBIDAMENTE ASISTIDO EN EL DIA DE AYER 12-05-2026.</t>
  </si>
  <si>
    <t>Q2026051267718</t>
  </si>
  <si>
    <t>QUIERO REPORTAR QUE HE LLAMADO AL AYUNTAMIENTO PARA REPORTAR UNA VECINA ,LA CUAL ESTÁ CONSTRUYENDO UNA GALERÍA  ENCIMA DE LAS ACERAS Y CUANDO ME TOMABAN LA LLAMADA ME LA TUMBAN .ESTA SITUACIÓN ESTÁ OCURRIENDO EN LOS SALADOS NUEVOS, C/PROYECTO CASA 45, ENTRANDO POR PLAZA GLORIA DE LA CARRETERA JACAGUA. POR FAVOR TOMAR CARTA EN EL ASUNTO A LA MAYOR BREVEDAD.</t>
  </si>
  <si>
    <t>SE LE A ENVIADO RESPUESTA A SU SOLICITUD.</t>
  </si>
  <si>
    <t>Q2026051267719</t>
  </si>
  <si>
    <t>FAVOR ENVIAR UNA COMISIÓN A LA PENDA, EN LA VEGA, DEBIDO A QUE DE LA EMPRESA UNIPOLLO ESTÁN SALIENDO AGUAS NEGRAS QUE ESTÁN ENTRANDO A MI HOGAR.ESTE INCONVENIENTE YA HA SIDO REPORTADO ANTERIORMENTE; SIN EMBARGO, AÚN NO SE HAN TOMADO CARTAS EN EL ASUNTO.A LA ESPERA DE RESPUESTAS.</t>
  </si>
  <si>
    <t>Q2026051267720</t>
  </si>
  <si>
    <t>SALGO DE CAMINAR DE LA ZONA COLONIAL A TOMAR UN UBER JUSTO DONDE INICIA LA CALLE DEL CONDE Y TE ENCUENTRAS CON UNA CARABANA DE LOS VEHICULOS DE POLITUR ADEMAS DE LOS AGENTES, MUY COMODOS ESTACIONADOS OCUPANDO TODO EL FRENTE DE LA CALLE EL CONDE, INCLUSO OBSTRUYENDO LAS LINEAS DE ZEBRA CON SUS CAMIONETAS, MOTORES Y AGETES MUY RELAJADOS AHI RECOSTADOS. ANBABA CON UNA EMBARAZDA Y TUVIMOS QUE CAMINAR PARA ALCANZAR EL UBER, PORQUE NO HABIA FORMA DE QUE SE DETUVIERA A RECOGERNOS AHI EN LA PROXIMIDAD. UNA VEZ LA INDIGANACION DE AQUI HACEMOS LO QUE SE NOS DE LA GANA,SOBRE TODO LOS CUERPOS DEL ORDEN. UNA VEZ MAS LOS CUERPOS DEL ORDEN QUE DEBERIAN SER LOS PRINCIPALES EN RESPETAR EL ORDEN PUBLICO Y LAS MAS MINIMAS DE LAS LEYES SON LOS QUE VEZ PONIENDO EL DESORDEN. LES IBA A ADJUNTAR UNA FOTO COMO EVIDENCIA, PERO VEO QUE NO SE PUEDE. COMO SEA, INSTRUYAN A ESOS INDIVIDUOS PARA QUE MINIMAMENTE USEN EL SENTIDO COMUN.</t>
  </si>
  <si>
    <t>ESTIMADO SR. CIUDADANO 1979: RECIBA UN CORDIAL SALUDO. LAMENTAMOS LOS INCONVENIENTES QUE ESTA SITUACIÓN PUDO HABERLE OCASIONADO A USTED Y A SU ACOMPAÑANTE DURANTE SU VISITA A LA ZONA COLONIAL. COMPRENDEMOS LAS MOLESTIAS QUE PUDO GENERAR LA DIFICULTAD PARA ABORDAR SU MEDIO DE TRANSPORTE EN EL LUGAR INDICADO. NOS PERMITIMOS INFORMARLE QUE, AL MOMENTO DE LOS HECHOS, MIEMBROS DE ESTA INSTITUCIÓN SE ENCONTRABAN DESARROLLANDO OPERATIVOS DE PREVENCIÓN, VIGILANCIA Y SEGURIDAD TURÍSTICA EN EL ÁREA, LOS CUALES REQUERÍAN EL DESPLIEGUE TEMPORAL DE UNIDADES Y PERSONAL EN PUNTOS ESTRATÉGICOS DE LA ZONA. NO OBSTANTE, AGRADECEMOS SUS OBSERVACIONES, LAS CUALES SERÁN TOMADAS EN CUENTA PARA REFORZAR LAS MEDIDAS DE COORDINACIÓN OPERATIVA Y PROCURAR QUE LAS LABORES DE SEGURIDAD SE REALICEN CAUSANDO EL MENOR IMPACTO POSIBLE AL TRÁNSITO PEATONAL Y VEHICULAR. REITERAMOS NUESTRAS DISCULPAS POR LOS INCONVENIENTES EXPERIMENTADOS Y AGRADECEMOS EL TIEMPO TOMADO PARA COMPARTIR SUS COMENTARIOS, LOS CUALES CONTRIBUYEN A LA MEJORA CONTINUA DE NUESTROS SERVICIOS. ATENTAMENTE, DIRECCIÓN CENTRAL DE POLICÍA DE TURISMO (POLITUR).</t>
  </si>
  <si>
    <t>Q2026051267722</t>
  </si>
  <si>
    <t>SALGO AL TRABAJAO CAMINANDO TODOS LOS DIAS EN LA ZONA DE GAZCUE CON UNA PERSONA EMBARAZADA, Y TENGO QUE AGUANTAR ESTAS 3 SITUACIONES QUE DEFINITIVAMENTE ME TIENEN A TOPE POR LA POCA IMPORTANCIA QUE ACA SE LES DA Y QUE ES SU RESPONSABILIDAD RESOLVER. 1. EN LA SANTIAGO ESQ. SOCORRO SANCHEZ NO HAY LINEA DE ZEBRAS PARA CRUZAR. EL SEMAFORO QUE HAY INDICA A LOS CONDUCTTORES QUE SE DEBEN PARAR PARA DOBLAR, YA QUE HASTA ESE PUNTO LA CALLE ES DOBLE VIA, Y ES EN ESE MOMENTO CUANDO EL PEATON DEBE APROVECHAR PARA CRUZAR, CUANDO LA FLECHA INDICA EN ROJO QUE NO SE DEBE DOBLAR. PERO PASA QUE YA QUE NI LINEAS DE ZEBRA HAY, LOS CHOFERES QUE DEBEN DETERNSE PARA DOBLAR )DE LA SANTIADO A LA SOCCORO), SIN IMPORTAR QUE EL LADO DE LA SOCORRO ESTE EN VERDE, ELLOS SIGUEN PASANDO COMO SI EL SEMAFOTO NI EXISTIERA, ENTONCES EL PEATON TIENE QUE LITERALMENTE TIRRSE A BUSCAR LA MANERA DE CRUZA Y QUE NO TE ATROPELLEN EN EL INTENTO. UNAS LINEAS DE ZEBRA AL MENOS DARIA UNA INDICACION DE QUE SI O SI DEBEN PARAR Y DE QUE LOS PEATONES TIENEN DERECHO A PASAR. ADEMAS DE QUE EN ESA INTERSECCION DEBE HABER LINEAS PARA CRUZA, INDEPENDIENTE DE TODO.2. EN LA MISMA SOCORRO SANCHEZ, PERO ESQUINA BOLIVAR, SI TIENEN LINEAS DE ZEBRA, PERO QUE TERMINAN CRUZANDO DE LA SOCORRO A LA BOLIVAR, EN UN TRAMO DE LA ACERA CON UN OLLO QUE SIEMPRE ESTA LLENO DE PALOS Y BASURA Y ADEMAS HAY PLANTAS SEMBRADAS QUE TAMBIEN OBSTRUYEN LA ACERA Y EL MISMO TRAMO DE ACERA ESTA EN MAL ESTADO. UN CIEGO O UNA PERSONA EN SILLA DE RUEDA NO PODRIA PASAR PORAHI A MENOS QUE VOLARA.3. UN CASO SIMILAR AL UNTO 2 OCURRE EN LA JOSE MARIA HEREDIA ESQ. GEORGE WASHINTONG, JUSTO AL FRENTE DE ADRIAN TROPICAL. HAY UNA LINEAS DE ZEBRA QUE TERMINAN EN UN TRAMO DE LA ACERA CON PLANTAS DE UN LADO )EN LA ACERA DE ADRIAN TROPICAL= Y LA ACERA EN MAL ESTADO. CUALQUIERA CRUZANDO AHI SE DA UN MATAZO. ADEMAS DEL LADO CONTRARIO HAY UNAS PALMAS SEMBRADAS QUE OBSTRUYEN LA VITA PARA CRUZAR, CUANDO SERIA TAN SIMPLE MANTERLA RECORTADA.EN RESUMEN, TODO ESO EN MI RUTA DE TRABAJO CASA. NO ES TAN DIFICIL TENER LINEAS BIEN DEFINIDAS CON CRUCES EN CONDICION DE EN QUE CUALQUIER PERSONA PUEDA CRUZAR, SOBRE TODO UNA ZONA CON TAN ALTO TRANSITO DE TURISTAS, DE LO QUE TANTO PRESUMIMOS. ES MUY VERGONZOSO. ASI QUE POR FAVOR CARTAS EN EL ASUNTO.</t>
  </si>
  <si>
    <t>ESTE REQUERIMIENTO, NO CORRESPONDE AL INTRANT, REMITIR AL AYUNTAMIENTO, OBRAS PUBLICAS Y DIGESSTT</t>
  </si>
  <si>
    <t>Q2026051267723</t>
  </si>
  <si>
    <t>Hospital Ciudad Juan Bosch</t>
  </si>
  <si>
    <t>SALUDOS CORDIALES,EL DÍA DE HOY ACUDÍ AL HOSPITAL CIUDAD JUAN BOSCH ACOMPAÑANDO A MI PADRE, PACIENTE DIABÉTICO DE 63 AÑOS, PARA LA REALIZACIÓN DE ANÁLISIS Y UN ESTUDIO DOPPLER. DURANTE EL PROCESO, EN LA VENTANILLA #1 DE FACTURACIÓN, TUVE UNA SITUACIÓN MUY INCÓMODA CON EL COLABORADOR IDENTIFICADO COMO CARLOS. EL MISMO PRESENTÓ UNA ACTITUD DESAFIANTE, AGRESIVA Y ALTERADA. PESE A QUE SUS COMPAÑEROS INTENTARON EXPLICARLE LA VALIDEZ DE MI TICKET, INSISTIÓ EN SEÑALAR QUE NO ERA REAL Y SE NEGÓ ROTUNDAMENTE A FACTURAR EL SERVICIO.AL INDICARLE QUE REPORTARÍA SU CONDUCTA POR NO SER APROPIADA PARA UN SERVIDOR PÚBLICO, Y QUE LO GRABARÍA COMO EVIDENCIA, SU RESPUESTA FUE QUE SI LO GRABABA "ÍBAMOS A PELEAR". SU NIVEL DE ALTERACIÓN Y PREPOTENCIA GENERÓ INCOMODIDAD EN TODA LA SALA DE ESPERA.ADICIONALMENTE, PRESENCIÉ QUE TAMPOCO QUISO ATENDER A OTRO SEÑOR QUE, POR PÉRDIDA DE SU CÉDULA FÍSICA, PRESENTÓ EL DOCUMENTO EMITIDO POR LA JUNTA CENTRAL ELECTORAL.COMO CIUDADANO CONOZCO MIS DERECHOS, PERO ME PREOCUPA QUE LA MAYORÍA DE LOS USUARIOS SON ENVEJECIENTES Y PERSONAS DE BAJOS RECURSOS QUE NO REPORTAN ESTOS ATROPELLOS POR DESCONOCIMIENTO.POR LO ANTERIOR, SOLICITO:1. QUE SE INVESTIGUE LA CONDUCTA DEL COLABORADOR CARLOS DE FACTURACIÓN, VENTANILLA #1.2. QUE SE LE BRINDE CAPACITACIÓN OBLIGATORIA SOBRE TRATO DIGNO Y ATENCIÓN AL USUARIO/PACIENTE.3. QUE SE TOMEN MEDIDAS PARA GARANTIZAR QUE SITUACIONES COMO ESTA NO SE REPITAN.AGRADEZCO SU ATENCIÓN Y PRONTA RESPUESTA A ESTA SITUACIÓN. ME GUSTARÍA QUE MIS DATOS QUEDEN ANÓNIMO PARA SEGUIMIENTO DEL PERSONAL DEL HOSPITAL LOS DATOS DE MI PADRE TEÓFILO BINIER CÉDULA 001-0642351-0</t>
  </si>
  <si>
    <t>LA INSTITUCIÓN, Y EN ESPECIAL, EL DEPARTAMENTO DE FACTURACIÓN TOMÓ CONOCIMIENTO DE LOS HECHOS EXPUESTOS Y PROCEDIÓ A REALIZAR LA REVISIÓN CORRESPONDIENTE SOBRE LA CONDUCTA DEL COLABORADOR INVOLUCRADO, EL SEÑOR CARLOS VERA.COMO RESULTADO DE DICHA EVALUACIÓN, SE ELABORÓ UN INFORME INTERNO DE MEJORA DE CONDUCTA, MEDIANTE EL CUAL SE IDENTIFICARON OPORTUNIDADES DE FORTALECIMIENTO EN ASPECTOS RELACIONADOS CON LA COMUNICACIÓN, EL PROTOCOLO DE SERVICIO Y EL MANEJO ADECUADO DE CONFLICTOS DURANTE LA ATENCIÓN A LOS USUARIOS.CREARON UN PLAN DE MEJORA PARA DICHO COLABORADOR: •SESIÓN DE RETROALIMENTACIÓN 1 A 1. •SUPERVISIÓN DIRECTA. •CAPACITACIÓN EN ATENCIÓN EMPÁTICA.  •MANEJO DE PACIENTES DIFÍCILES. •MONITOREO Y ACOMPAÑAMIENTO DE CALIDAD.•SE EVALUARÁ EL PROGRESO DE CARLOS CADA 30 DÍAS USANDO RESULTADOS DE ENCUESTAS DE SATISFACCIÓN DE LOS PACIENTES ATENDIDOS POR ÉL.SI AL FINALIZAR LOS 60 DÍAS NO SE OBSERVA MEJORA SOSTENIDA, SE PROCEDERÁ SEGÚN EL REGLAMENTO INTERNO DE LA INSTITUCIÓN.LE ANEXARE EL INFORME QUE ME ENVÍO EL ENCARGADO DE FACTURACIÓN, Y REALIZAR UNA LLAMADA DIRECTA AL USUARIO, SEÑOR DAURYBINIER.</t>
  </si>
  <si>
    <t>Q2026051267724</t>
  </si>
  <si>
    <t>HACEN  CUATRO MESES QUE SOLICITE EL BENEFICIO EL BONO MIL Y AUN APAREZCO EN PROCESO.POR FAVOR SOLUCIONAR EL INCONVENIENTE, YA QUE NECESITO DICHO BENEFICIO.</t>
  </si>
  <si>
    <t>Q2026051267725</t>
  </si>
  <si>
    <t>SALGO AL TRABAJAO CAMINANDO TODOS LOS DIAS EN LA ZONA DE GAZCUE CON UNA PERSONA EMBARAZADA, Y TENGO QUE AGUANTAR ESTAS LAS SIGUIENTES SITUACIONES QUE DEFINITIVAMENTE ME TIENEN A TOPE POR LA POCA IMPORTANCIA QUE ACA SE LES DA Y QUE ES SU RESPONSABILIDAD RESOLVER. 1. EN LA INDEPENDENCIA ESQ. SOCORRO SANCHEZ, EN DONDE EL PEATON DEBE CRUZAR POR LAS LINEAS DE ZEBRA Y BAJO EL SEMANARO, HAY TREMENDO HOYO QUE ES PARA QUE CUALQUIERA SE TROPIESE AHI Y HASTA AHI LLEGUE. ES TAN DIFICL TENER ACERAS EN DONDE MINIMAMNETE LOS CRUCES PEATONALES ESTEN EN CONDICIONES MINIMAS? YO CREO QUE CON DOS FUNDAS DE CEMENTO LO RESUELVEN. 2. EN LA MISMA SANTIAGO ESQ. SOCORRO SANCHEZ NO HAY LINEAS DE ZEBRAS PARA CRUZAR. EL SEMAFORO QUE HAY INDICA A LOS CONDUCTTORES QUE SE DEBEN PARAR PARA DOBLAR, YA QUE HASTA ESE PUNTO LA CALLE ES DOBLE VIA, Y ES EN ESE MOMENTO CUANDO EL PEATON DEBE APROVECHAR PARA CRUZAR, CUANDO LA FLECHA INDICA EN ROJO QUE NO SE DEBE DOBLAR. PERO PASA QUE YA QUE NI LINEAS DE ZEBRA HAY, LOS CHOFERES QUE DEBEN DETERNSE PARA DOBLAR (DE LA SANTIAGO A LA SOCCORO SANCHEZ), SIN IMPORTAR QUE EL LADO DE LA SOCORRO PARA AVANZAR  ESTE EN VERDE, ELLOS SIGUEN PASANDO COMO SI EL SEMAFOTO NI EXISTIERA, ENTONCES EL PEATON TIENE QUE LITERALMENTE TIRARSE A BUSCAR LA MANERA DE CRUZAR Y QUE NO TE ATROPELLEN EN EL INTENTO. UNAS LINEAS DE ZEBRA AL MENOS DARIA UNA INDICACION DE QUE SI O SI DEBEN PARAR Y DE QUE LOS PEATONES TIENEN DERECHO A PASAR. ADEMAS DE QUE EN ESA INTERSECCION DEBE HABER LINEAS PARA CRUZAR, INDEPENDIENTE DE TODO. INCLUSO HAY UN JUZGADO DE FAMILIA AL FRENTE, QUE DELANTE DE UNA INSTITUCION PUBLICA, BUENO, LAS COSAS NO DEBERIAN ESTAR TAN MAL. 3. EN LA MISMA SOCORRO SANCHEZ, PERO ESQUINA BOLIVAR, SI TIENEN LINEAS DE ZEBRA, PERO QUE TERMINAN CRUZANDO DE LA SOCORRO A LA BOLIVAR, EN UN TRAMO DE LA ACERA CON UN HOYO QUE SIEMPRE ESTA LLENO DE PALOS Y BASURA Y ADEMAS HAY PLANTAS SEMBRADAS QUE TAMBIEN OBSTRUYEN LA ACERA,  Y EL MISMO TRAMO DE ACERA ESTA EN MAL ESTADO. EN DEFINITIVA NO SE PUEDE CRUZAR AHI MISMO PORQUE NO HAY FORMA.  UN CIEGO O UNA PERSONA EN SILLA DE RUEDA NO PODRIA PASAR PORAHI A MENOS QUE VOLARA.4.  UN CASO SIMILAR AL PUNTO 3 OCURRE EN LA JOSE MARIA HEREDIA ESQ. GEORGE WASHINTONG, JUSTO AL FRENTE DE ADRIAN TROPICAL DEL MALECON. HAY UNAS LINEAS DE ZEBRA QUE TERMINAN EN UN TRAMO DE LA ACERA CON PLANTAS DE UN LADO  (EN LA ACERA DE ADRIAN TROPICAL) Y LA ACERA EN MAL ESTADO. CUALQUIERA CRUZANDO AHI SE DA UN MATAZO. ADEMAS DEL LADO CONTRARIO HAY UNAS PALMAS SEMBRADAS QUE OBSTRUYEN LA VISTA PARA CRUZAR, CUANDO SERIA TAN SIMPLE MANTERLA RECORTADA, PERO LOS CAMIONES DE PODA DE ARBOLES NI MIRA ESO. LAS ACERAS CON PLANTAS DEBEN TENER MATENIMIENTO PERIODICO. Y DEBEN DAR SEGUIMIENTO A ESOS COMERCIOS QUE PONEN PLNTAS EN LAS CERAS Y NI LAS PODAN, TAMBIEN OBSTRUYENDO LA ACERA. VARIAS CALLES DE GAZCUE PADECEN ESE MAL. ENTONCES HAGAN UN PLAN Y TOMEN CARTA EN EL ASUNTO.UNA ULTIMA SITUACION ES QUE NO SE QUE HACEN LAS PERSONAS QUE SUPUESTAMENTE BARREN LAS CALLES EN GAZCUE. VES PASANDO UN CAMION LLENO DE PERSONAL DIZQUE PARA LIMPIAR, PERO NI VES LO QUE HACEN. PARECE QUE LE PAGAN PARA HACER UN ALLANTE DE 2 HORAS, COMO SI EN ESE TIEMPO Y BARRIENDO UNA CALLE O DOS FUERA SUFICIENTE.  EN LA JOSE MARIA HEREDIA, UNA CALLE SUPER CORTA, HACE ANOS QUE NO PASAN UNA ESCOBA EL AYUDANTAMIENTO. NO HABIA ISTO UNA CALLE TAN SUCIA, Y UNA CALLE CON ALTO TRANSITO DE TURISTAS, YA QUE ADEMAS DE ESTAR CERCA DEL MALECON, HAY UNA HOTEL EN LA MISM CALLE Y BUENO, ES UNA VERGUNEZA NACIONAL TREMENDO DESCUIDO. CALLE CON ACERA EN MAL ESTADO Y ENCIAM DE ESO LLENA DE BASURA. EN RESUMEN, TODO ESO EN MI RUTA DE TRABAJO A CASA EN LA ZONA DE GAZCUE. NO ES TAN DIFICIL TENER LINEAS BIEN DEFINIDAS CON CRUCES EN CONDICION DE EN QUE CUALQUIER PERSONA PUEDA CRUZAR, SOBRE TODO UNA ZONA CON TAN ALTO TRANSITO DE TURISTAS, DE LO QUE TANTO PRESUMIMOS. ES MUY VERGONZOSO. ASI QUE POR FAVOR CARTAS EN EL ASUNTO.</t>
  </si>
  <si>
    <t>BUENAS TARDES SEÑORES,TAMITAMOS LO SOLICITADOS A LAS AREAS CORRESPONDIENTES PARA FINES DE SOLUCION.SALUDOS CORDIALES,</t>
  </si>
  <si>
    <t>Q2026051267726</t>
  </si>
  <si>
    <t>DESDE MARZO SOLICITE UN REEMPLAZO DE MI TARJETA , Y AUNQUE HE AGOTADO LOS PROCEDIMIENTOS DE LUGAR, AUN NO ME LA ENTREGAN.POR FAVOR AYUDARME, YA QUE NECESITO MI  TARJETA.</t>
  </si>
  <si>
    <t>Q2026051267727</t>
  </si>
  <si>
    <t>FAVOR ENVIAR UNA COMISIÓN DE SANIDAD AL RESIDENCIAL EL LIMÓN UBICADO EN LA ALTAGRACIA JUSTO AL LADO DE LA ESTANCIA GOLF RESORT, DEBIDO A QUE EN EL LUGAR NO ESTAN FUMIGANDO Y HAY MUCHOS MOSQUITOS, ADEMÁS, HAY UNA PISCINA COMÚN LA CUAL TIENE AGUA Y NO ES LIMPIADA DESDE HACE UN MES.A LA ESPERA DE RESPUESTAS.</t>
  </si>
  <si>
    <t>Q2026051267728</t>
  </si>
  <si>
    <t>POR FAVOR INFORMARME EL POR QUE APAREZCO CON  2 MULTAS LAS CUALES DESCONOZCO, DEBIDO A  QUE EN NINGÚN MOMENTO HE SIDO DETENIDO POR LA MISMA. TAMBIÉN NUNCA HE  TENIDO VEHICULO. POR FAVOR SOLUCIONARME EL INCONVENIENTE, YA QUE ES INJUSTO TENER QUE PAGAR  INFRACCIONES LAS CUALES NO SE HA COMETIDO.A LA ESPERA DE RESPUESTA.</t>
  </si>
  <si>
    <t>BUENAS TARDES, NOS COMUNICAMOS CON EL CIUDADANO VIA TELEFONICA Y LE ORIENTAMOS QUE LA INFRACCION QUE POSEE VENCE EL DIA 25/05/2026 QUE DEBE ESPERAR QUE LA MISMA VENZA Y LUEGO DIRIGIRSE AL TRIBUNAL DE TRANSITO PARA QUE LE REALICEN EL DESCARGO QUE CORRESPONDE. PAULA COLLADO.</t>
  </si>
  <si>
    <t>Q2026051267729</t>
  </si>
  <si>
    <t>POR MEDIO DE LA PRESENTE, QUIEN SUSCRIBE, EN CALIDAD DE REPRESENTANTE DEL SEÑOR JULIO ESTEBAN GÓMEZ CARRASCO, TITULAR DE LA CÉDULA DE IDENTIDAD Y ELECTORAL NO. 001-1180862-2, TIENE A BIEN PRESENTAR FORMAL QUEJA RESPECTO DE LA FALTA DE RESPUESTA INSTITUCIONAL, MANEJO INADECUADO DEL EXPEDIENTE Y DILACIÓN EXCESIVA EN LAS SOLICITUDES REALIZADAS ANTE ESA INSTITUCIÓN.EN FECHA 28 DE AGOSTO DEL AÑO 2024 FUERON DEPOSITADAS ANTE EL CEA-BIENES NACIONALES DOS SOLICITUDES RELATIVAS A:1.EXPEDICIÓN DE COPIA CERTIFICADA DEL CONTRATO DE VENTA NO. CC-B1926; Y2.EMISIÓN DE CARTA DE NO OBJECIÓN PARA FINES DE DESLINDE.DICHAS SOLICITUDES FUERON RECIBIDAS BAJO LOS NÚMEROS 253 Y 254, RESPECTIVAMENTE, ADJUNTOS AL PRESENTE CORREO. NO OBSTANTE, LUEGO DE MÁS DE UN AÑO Y OCHO MESES DE ESPERA, MÚLTIPLES VISITAS PRESENCIALES, SEGUIMIENTO CONTINUO MEDIANTE ENVÍO DE PARALEGALES Y REITERADAS GESTIONES PERSONALES REALIZADAS DESDE DICIEMBRE DEL AÑO 2025, AL DÍA DE HOY NO HEMOS RECIBIDO RESPUESTA FORMAL, SOLUCIÓN ADMINISTRATIVA NI CONSTANCIA CLARA DEL ESTATUS DEL EXPEDIENTE.CABE DESTACAR QUE, EN CADA VISITA REALIZADA, SE HA ENTREGADO NUEVAMENTE COPIA DE LAS SOLICITUDES PREVIAMENTE DEPOSITADAS, PRECISAMENTE CON EL PROPÓSITO DE FACILITAR LA LOCALIZACIÓN Y CONTINUIDAD DEL TRÁMITE. INCLUSIVE, EL MES PASADO SE NOS INFORMÓ QUE EL EXPEDIENTE ESTABA SIENDO MANEJADO POR LA SEÑORA SORAYA GARCÍA.SIN EMBARGO, EN FECHA DE HOY, 12 DE MAYO DEL AÑO 2026, PERSONAL DE LA INSTITUCIÓN INDICÓ QUE DICHA COLABORADORA YA NO LABORA EN LA ENTIDAD Y, ADICIONALMENTE, QUE LAS SOLICITUDES “SE PERDIERON”, REQUIRIÉNDOSE NUEVAMENTE EL REDEPÓSITO DE TODA LA DOCUMENTACIÓN Y EL REINICIO DEL PROCESO ADMINISTRATIVO.RESULTA INACEPTABLE QUE, LUEGO DE MÁS DE UN AÑO DE ESPERA, CONSTANTES DILIGENCIAS PRESENCIALES Y MÚLTIPLES SEGUIMIENTOS INSTITUCIONALES, SE PRETENDA TRASLADAR AL ADMINISTRADO LAS CONSECUENCIAS DERIVADAS DE FALLAS INTERNAS DE ARCHIVO, GESTIÓN O CUSTODIA DOCUMENTAL DE ESA INSTITUCIÓN.ASIMISMO, DURANTE APROXIMADAMENTE SEIS MESES SE HAN REALIZADO COMUNICACIONES Y SEGUIMIENTOS A TRAVÉS DEL WHATSAPP INSTITUCIONAL NO. 849-410-7897, SIN OBTENER RESPUESTAS OPORTUNAS NI ASISTENCIA EFECTIVA.DE IGUAL FORMA, AL SOLICITAR EN EL DÍA DE HOY UNA CITA PRESENCIAL CON EL ENCARGADO DEL ÁREA LEGAL PARA EXPONER FORMALMENTE LA SITUACIÓN Y PROCURAR UNA SOLUCIÓN INSTITUCIONAL, LA MISMA FUE NEGADA POR EL PERSONAL QUE NOS ATENDIÓ. POSTERIORMENTE, EN EL ÁREA DE RECEPCIÓN SE NOS SUMINISTRÓ EL NÚMERO TELEFÓNICO 849-410-4193, ALEGADAMENTE DESTINADO PARA COORDINAR CITAS, SIN QUE HASTA EL MOMENTO TAMPOCO SE HAYA RECIBIDO RESPUESTA ALGUNA.LA SITUACIÓN ANTERIORMENTE DESCRITA CONSTITUYE UNA VULNERACIÓN A LOS PRINCIPIOS DE EFICACIA, CONTINUIDAD, TRANSPARENCIA, BUENA ADMINISTRACIÓN Y TUTELA ADMINISTRATIVA EFECTIVA QUE DEBEN REGIR LAS ACTUACIONES DE LA ADMINISTRACIÓN PÚBLICA, CONFORME A LAS DISPOSICIONES DE LA LEY NO. 107-13 SOBRE LOS DERECHOS DE LAS PERSONAS EN SUS RELACIONES CON LA ADMINISTRACIÓN Y DE PROCEDIMIENTO ADMINISTRATIVO.EN CONSECUENCIA, SOLICITAMOS FORMALMENTE:1.LA LOCALIZACIÓN INMEDIATA DEL EXPEDIENTE CORRESPONDIENTE A LAS SOLICITUDES DEPOSITADAS EN FECHA 28 DE AGOSTO DE 2024 BAJO LOS NÚMEROS 253 Y 254;2.QUE SE EMITA RESPUESTA FORMAL Y DEFINITIVA RESPECTO DE LAS SOLICITUDES REALIZADAS;3.QUE SE DESIGNE UNA PERSONA RESPONSABLE DEL SEGUIMIENTO DEL CASO; Y4.QUE SE ADOPTEN LAS MEDIDAS ADMINISTRATIVAS CORRESPONDIENTES A FIN DE EVITAR QUE SITUACIONES SIMILARES CONTINÚEN AFECTANDO A LOS USUARIOS QUE PROCURAN REGULARIZAR SU SITUACIÓN INMOBILIARIA ANTE ESA INSTITUCIÓN.FINALMENTE, DEJAMOS CONSTANCIA DE NUESTRA PREOCUPACIÓN POR LA POCA RESPUESTA INSTITUCIONAL OFRECIDA A CIUDADANOS Y USUARIOS QUE, DE BUENA FE, ACUDEN AL CEA-BIENES NACIONALES CON EL INTERÉS LEGÍTIMO DE REGULARIZAR SUS DERECHOS INMOBILIARIOS Y CUMPLIR CON LOS PROCEDIMIENTOS LEGALES CORRESPONDIENTES, ENCONTRÁNDOSE EN CAMBIO CON DILACIONES EXCESIVAS, FALTA DE SEGUIMIENTO Y AUSENCIA DE CANALES EFECTIVOS DE RESPUESTA.SIN OTRO PARTICULAR,</t>
  </si>
  <si>
    <t>INFORMACION SUMINSTRADA EN FECHA 28/05/2026ESTATUS DE EXPEDIENTE.</t>
  </si>
  <si>
    <t>Q2026051267730</t>
  </si>
  <si>
    <t>POR ESTE MEDIO, PRESENTO UNA RECLAMACIÓN FORMAL CONTRA LA UNIVERSIDAD INTEC DEBIDO A UNA SERIE DE IRREGULARIDADES TÉCNICAS Y ADMINISTRATIVAS QUE VULNERAN MI DERECHO A LA EDUCACIÓN SUPERIOR Y AFECTAN MI PROGRESO ACADÉMICO.RELACIÓN DE LOS HECHOS:1.FALLA SISTÉMICA: DURANTE EL PERIODO DE SELECCIÓN OFICIAL (29 DE ABRIL AL 1 DE MAYO), LA PLATAFORMA INSTITUCIONAL PRESENTÓ ERRORES PERSISTENTES QUE ME IMPIDIERON INSCRIBIR LAS ASIGNATURAS CORRESPONDIENTES, ALEGANDO FALLOS DE REQUISITOS INEXISTENTES.2.FALTA DE RESPUESTA OPORTUNA: AGOTÉ TODOS LOS CANALES DE COMUNICACIÓN (CORREOS A REGISTRO Y COORDINACIÓN), RECIBIENDO RESPUESTAS GENÉRICAS Y DILATORIAS CON INTERVALOS DE 24 A 48 HORAS, SIN SOLUCIONES REALES.3.INEFICIENCIA EN PERIODO DE MODIFICACIONES: DURANTE LOS DÍAS 7 Y 8 DE MAYO, ASISTÍ PRESENCIALMENTE Y CONTINUÉ LOS REPORTES VÍA REMOTA. LA RESPUESTA INSTITUCIONAL FUE LA APERTURA DE UNA SECCIÓN ÚNICA QUE PRESENTA UN CONFLICTO DE HORARIO (CHOQUE) CON ASIGNATURAS QUE SON PRERREQUISITOS INDISPENSABLES PARA EL PRÓXIMO TRIMESTRE, IMPOSIBILITANDO SU SELECCIÓN.4.DÉFICIT DE PLANIFICACIÓN: LA INSTITUCIÓN HABILITÓ ÚNICAMENTE DOS SECCIONES (APROX. 80 CUPOS) PARA UNA POBLACIÓN ESTUDIANTIL QUE SUPERA LOS 100 ALUMNOS, DEMOSTRANDO UNA FALTA DE PREVISIÓN EN LA OFERTA ACADÉMICA.</t>
  </si>
  <si>
    <t>HEMOS TRATADO DE COMUNICARNOS VIA TELEFONICA CON EL SEÑOR MAXIMO MERCEDES PARA SOCIALIZAR LO RELACIONADO A SU CASO. SE LE REMITIO UN CORREO ELECTRONICO PARA QUE NOS CONTACTE POR ESA VIA.</t>
  </si>
  <si>
    <t>Q2026051267731</t>
  </si>
  <si>
    <t>POR ESTA VÍA SOLICITO UN OPERATIVO EN LA COMUNIDAD LOS TRINITARIO, EN BONAO, DISTRITO JUMA BEJUCAL, EN LA C/ PRINCIPAL, DEBIDO A QUE EN EL LUGAR ABUNDAN NACIONALES HAITIANOS INDOCUMENTADOS.A LA ESPERA DE RESPUESTAS.</t>
  </si>
  <si>
    <t>LUEGO DE UN CORDIAL SALUDO, HACEMOS DE CONOCIMIENTO QUE FORMALIZAMOS EL CIERRE DE ESTA QUEJA NO.  Q2026051267731, YA QUE  SIENDO LAS 11:54 AM DEL DÍA 13/5/2026, HICIMOS CONTACTO CON EL SR. RAFAEL ANTONIO MONEGRO ALCANTARA, PARA DAR RESPUESTA A SU SOLICITUD  EN VISTA DE QUE EL USUARIOS NOS INFORMA QUE LA SOLICITUD ES EN VASE  A  EL APRESAMIENTO  DE UN NACIONAL HAITIANO POR LO QUE LES INFORMAMOS DEBE REALIZAR SU QUEJA VIA  AL A FISCALIA,  MISMO VALORÓ EL SERVICIO EN 5/5.VS</t>
  </si>
  <si>
    <t>Q2026051267732</t>
  </si>
  <si>
    <t>TENGO 9 AÑOS COMO CONSERJE DE LA  ESCUELA CRISTO REY UBICADO EN EL CENTRO DE LA CIUDAD,  Y ME HE SUPERADO OBTENIENDO MI TÍTULO COMO LICENCIADO EN  EDUCACIÓN FÍSICA Y  DEPORTE , RAZÓN POR LA QUE HE SOLICITADO ESCALAR DE POSICIÓN EN DICHO CENTRO Y SIEMPRE ME DAN LA  EXCUSA DE QUE VAN A TRABAJAR CON ESO , O QUE YA LO HAN SOLICITADO Y HASTA EL MOMENTO NO ME DAN NINGUNA RESPUESTA VÁLIDA.PIDO QUE SE ME DE LA OPORTUNIDAD DE EJERCER MI CARRERA , YA QUE  ME HE SUPERADO Y PIDO QUE ME DEN LA OPORTUNIDAD AUNQUE SEA EN OTRO CENTRO EDUCATIVO O EN EL ÁREA DE MONITOR. A LA ESPERA DE RESPUESTA.</t>
  </si>
  <si>
    <t>SALUDOS. EL SR. SE COMUNICÓ PARA DARLE SEGUIMIENTO A SU CASO.</t>
  </si>
  <si>
    <t>Q2026051267733</t>
  </si>
  <si>
    <t>SOLICITO QUE, POR FAVOR, SE REALICEN PATRULLAJES CONTINUOS, ESPECIALMENTE EN HORAS DE LA NOCHE, EN EL CENTRO DE LA CIUDAD DE BONAO, DEBIDO A LA FUERTE OLA DE ATRACOS QUE ESTÁ AFECTANDO A LOS CIUDADANOS.A LA ESPERA DE RESPUESTAS.</t>
  </si>
  <si>
    <t>BUENOS DÍAS.HACEMOS DE CONOCIMIENTO QUE PROCEDIMOS A CERRAR ESTA QUEJA DESPUÉS DE VENCER EL PLAZO DE LOS DIEZ, (10) DÍAS CALENDARIO Y NO OBTENER NINGÚN TIPO DE COMUNICACIÓN CON LA SEÑORA, ODIS ESPERANZA QUEZADA GARCÍA, EN LOS NÚMEROS DE TELÉFONOS REGISTRADO EN ESTA QUEJA. COMO LO ESTABLECE EL INSTRUCTIVO DEL 3.1.1ES LO QUE INFORMO.ATTE. 2DO. TTE. FIGUEREO. P.N.</t>
  </si>
  <si>
    <t>Q2026051267734</t>
  </si>
  <si>
    <t>GENTILMENTE, POR SEGUNDA VEZ PRESENTO MI QUEJA ANTE LA FALTA DE RESPUESTA POR LA PROCURADURIA GENERAL DE LA REPUBLICA, D.N., EN VISTA DE QUE A LA FECHA NO HE RECIBIDO RESPUESTA DE MMI SOLICITUD DE CARTA LABORAL EN LA QUE CERTIFIQUE TIEMPO DE SERVICIOS PARA LOS FINES DE REALIZAR TRAMITES DE PENSION POR ANTIGUEDAD DE SERVIDORA PUBLICA EN EL ESTADO DOMINICANO.MAS DE MES Y MEDIO REALIZANDO LLAMADAS DE SEGUIMIENTO A MI CASO Y NO RECIBO LA CERTIFICACION PARA YO EJERCER MI DERECHO .  ESTO HA TRAIDO CONSECUENCIAS DE QUE LAS DEMAS DOCUMENTOS ESTAR POR VENCER, LO CUAL SIGNIFICA INICIAR DE NUEVO  CADA VEZ.</t>
  </si>
  <si>
    <t>Q2026051267735</t>
  </si>
  <si>
    <t>POR FAVOR FACILITARME EL REPORTE DE LAS CANTIDADES DE  VECES  QUE  EL 911 LE HA DADO ASISTENCIA A MI HERMANO EL SR. PASCACIO DE JESÚS MARTÍNEZ CED: 048-0096436-4 , DESDE EL DESTACAMENTO DE BONAO HACIA EL HOSPITAL DE ESA MISMA CIUDAD.POR FAVOR FACILITARLO A LA MAYOR BREVEDAD, YA QUE SE NECESITAN.A LA ESPERA DE RESPUESTA.</t>
  </si>
  <si>
    <t>Q2026051267736</t>
  </si>
  <si>
    <t>FAVOR TOMAR CARTAS EN EL ASUNTO, DEBIDO A QUE EN LA CARRETERA EL GUANAL, NÚMERO 34, EN EL ROMERILLO, TENEMOS APROXIMADAMENTE DOS MESES SIN RECIBIR AGUA POTABLE.HE INTENTADO COMUNICARME CON LA INSTITUCIÓN EN VARIAS OCASIONES; SIN EMBARGO, NO TOMAN LAS LLAMADAS NI HEMOS RECIBIDO RESPUESTA SOBRE ESTA SITUACIÓN.A LA ESPERA DE RESPUESTAS.</t>
  </si>
  <si>
    <t>BUENOS DIAS, NOS COMUNICAMOS CON EL DEPARTAMENTO CORRESPONDIETE, Y DIJERON QUE PARA ESA COMUNIDA SE LE ESTARA DANDO AGUA DURANTE ESTOS DIA POR ALLA,  PORQUE SE PRODUJO UN INCONVENIENTE CON LA COMETIDA DEL AGUA Y ESTAN ARREGLANSO ESE PROBLEMA.ATT.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t>
  </si>
  <si>
    <t>Q2026051267737</t>
  </si>
  <si>
    <t>SALUDOS. TENGO UNA MULTA DE TRÁNSITO LA CUAL DESCONOZCO, YA QUE NO HE SIDO DETENIDO POR NINGÚN AGENTE DE LA DIGESET.  QUIERO SABER CUAL ES EL MOTIVO DE DICHA INFRACCIÓN.FRANCASTILOBPD@.COM.DO</t>
  </si>
  <si>
    <t>BUENAS TARDES, NOS COMUNICAMOS CON EL CIUDADANO VIA TELEFONICA Y LE ORIENTAMOS QUE LAS INFRACCIONES QUE POSEE AUN NO ESTAN EN EL TIEMPO QUE CORRESPONDE PARA REALIZARLE EL DESCARGO POR PRESCRIPCION, SE LE INFORMO QUE DEBE ESPERAR AL 25/11/2026 PARA QUE LE REALICEN EL DESCARGO QUE CORRESPONDE EN EL TRIBUNAL DE TRANSITO. PAULA COLLADO.</t>
  </si>
  <si>
    <t>Q2026051267738</t>
  </si>
  <si>
    <t>HE TENIDO UN SIN NÚMERO DE INONVENIENTES CON EL INSTITUTO TECNOLÓGICO DE SANTO DOMINGO, SOY BECADA Y DESDE EL MES PASADO HE COMUNICADO MI PROBLEMA SOBRE LA SELECCIÓN DE ASIGNAUTAS, YA TENGO DE ESPERA TRES SEMANAS, Y LO ÚNICO QUE ME DICEN ES QUE CONTINÚE ENVIANDO CORREOS AL COORDINADOR, QUIEN NO HA RESULTO NADA DEL ASUNTO, YO NO PUEDO ATRASARME, Y ELLOS SOLO LE RESULEVEN A LAS PERSONAS QUE QUIEREN, COMO SI UN GRUPO DE ESTUDIANTES TIENE MÁS PRIVILEGIO QUE OTROS, Y ESO NO ES JUSTO, YO NO PUDE SELECCIONAR TRES ASIGNATURAS POR ERRORES EN LA PLATAFORMA DE LA UNIVERSIDAD, YA QUE ME DECÍA QUE YO NO CUMPLÍA CON LOS REQUISITOS, PERO ESO ERA UN ERROR, Y POR ESE ERROR QUE NUNCA ME RESOLVIERON AHORA VOY A ATRASARME</t>
  </si>
  <si>
    <t>HEMOS TRATADO DE COMUNICARNOS VIA TELEFONICA CON LA SEÑORA EMELYN MANSUETA MARTE, PARA SOCIALIZAR LO RELACIONADO A SU QUEJA Y NO HA SIDO POSIBLE. EL AREA CORRESPONDIENTE SE COMUNICO CON SU UNIVERSIDAD Y ELLOS LE COMUNICARON AL MINISTERIO QUE LA CIUDADANA DESESTIMO LA QUEJA.</t>
  </si>
  <si>
    <t>Q2026051267739</t>
  </si>
  <si>
    <t>FAVOR TOMAR CARTAS EN EL ASUNTO DEBIDO A QUE HE ESTADO TRATANDO DE PAGAR EL IMPUESTO PARA OBTENER EL PAPEL DE BUENA CONDUCTA, PARA LA PAGINA NO ME ACEPTA LA TARJETA NI ME DEJA PONER EL TIPO DE TARJETA.A LA ESPERA DE RESPUESTAS.</t>
  </si>
  <si>
    <t>Q2026051267740</t>
  </si>
  <si>
    <t>FAVOR TOMAR CARTAS EN EL ASUNTO DEBIDO A QUE TENGO UNA SANCIÓN EN EL PROGRAMA DE SUPERATE, YA HE IDO A LAS OFICINAS Y HASTA EL MOMENTO LA MISMA NO ES LEVANTADA.A LA ESPERA DE RESPUESTAS.</t>
  </si>
  <si>
    <t>Q2026051267741</t>
  </si>
  <si>
    <t>SALUDOS, POR ESTA VÍA SOLICITO UN OPERATIVO EN LA CARRETERA  DUARTE, RANCHO ARRIBA DE OCOA , PUESTO QUE  EN EL LUGAR ABUNDAN  NACIONALES HAITIANOS INDOCUMENTADOS.FAVOR MANTENER LA CONFIDENCIALIDAD DE MIS DATOS.YUDALVIS2010@GMAIL.COM</t>
  </si>
  <si>
    <t>LUEGO DE UN CORDIAL SALUDO, HACEMOS DE CONOCIMIENTO QUE SIENDO LAS 12:51. P.M DEL DIA 12/5/2026, ESTABLECIMOS CONTACTO CON LA CUIDADANA  LA SRA.YUDALVIS MARTINEZ,  LES INFORMAMOS QUE SU QUEJA TIENE QUE SER TRAMITADA VIA A LA FISCALIA,  EN VISTA DE QUE LA  DIRECCION GENERAL DE MIGRACION (DGM), NO PENETRA EN PROPIEDAD PRIVADAM. POR LO QUE  FORMALIZANDO EL CIERRE DE LA QUEJA NO. Q2026051267741. MISMO VALORÓ EL SERVICIO EN 5/5. VS</t>
  </si>
  <si>
    <t>Q2026051267743</t>
  </si>
  <si>
    <t>SALUDOS.FAVOR ENVIAR UNA COMISIÓN DE SANIDAD A LA CALLE PRINCIPAL ESQUINA CALLE 3 EN VILLA JAGUA, YA QUE EN EL LUGAR HAY UN FOCO DE CONTAMINACIÓN,PUESTO QUE EN EL MISMO TIRAN ANIMALES MUERTO, BASURA  Y ESCOMBROS.A ESPERA DE RESPUESTA.CRISTIAN BL1707@GMAIL.COM</t>
  </si>
  <si>
    <t>SE ESTABLECIÓ COMUNICACIÓN CON EL CIUDADANO, A QUIEN SE LE ORIENTÓ QUE DEBÍA CANALIZAR SU QUEJA ANTE EL AYUNTAMIENTO DE SANTIAGO, DEBIDO A QUE LA SITUACIÓN DENUNCIADA CORRESPONDE A UN SOLAR BALDÍO CON ACUMULACIÓN DE ESCOMBROS Y DESECHOS SÓLIDOS, SEGUN NOS EXPLICO EL DENUNCIANTE, CUYO PROPIETARIO NO RESIDE EN EL LUGAR. ASIMISMO, SE LE EXPLICÓ VÍA TELEFÓNICA QUE LA COMPETENCIA PARA LA RECOGIDA DE ESCOMBROS Y BASURA CORRESPONDE A DICHA INSTITUCIÓN MUNICIPAL.</t>
  </si>
  <si>
    <t>Q2026051267744</t>
  </si>
  <si>
    <t>ME COMUNIQUE A LA INSTITUCIÓN PARA QUE NOS AYUDEN CON EL INCONVENIENTE QUE ESTAMOS PRESENTANDO CON UN POZO SÉPTICO DE PROPIEDAD PRIVADA ,  EL CUAL SE LE ROMPIÓ EL TUBO DE DESAGÜE A LA CALLE Y TIENE UN AMBIENTE DE INSALUBRIDAD EN LA ZONA,  PARA QUE DICHA INSTITUCIÓN NOS AYUDE CON LA PERSONA QUE CONSTRUYÓ ENCIMA DE DICHO SÉPTICO CON UN REPORTE PARA PODER PROCEDER  DE FORMA LEGAL A LA CORRECCIÓN DE DICHA AVERÍA.ESTE INCONVENIENTE ESTÁ UBICADO  EN LA C/ JON BERNAL NO.32 , AL  LADO DEL BARCITO.POR FAVOR AYUDARNOS CON DICHO INCONVENIENTE A LA MAYOR BREVEDAD.</t>
  </si>
  <si>
    <t>Q2026051267745</t>
  </si>
  <si>
    <t>DESDE EL 2025 SOLICITE UN REEMPLAZO DE MI TARJETA , Y AUNQUE HE AGOTADO LOS PROCEDIMIENTOS DE LUGAR, AUN NO ME LA ENTREGAN.POR FAVOR AYUDARME, YA QUE NECESITO MI  TARJETA.</t>
  </si>
  <si>
    <t>Q2026051267746</t>
  </si>
  <si>
    <t>FAVOR TOMAR CARTAS EN EL ASUNTO DEBIDO A QUE EL PASADO FIN DE SEMANA LARGO, EN LA ESCUELA PROFESORA AMÉRICA SÁNCHEZ (LA CABIRMA), COTUÍ, SE CAYÓ UN PLAFÓN JUNTO CON EL FRAGUACHE DE UNO DE LOS PABELLONES.SOLICITAMOS LA PRONTA INTERVENCIÓN DE LA INSTITUCIÓN, YA QUE LOS NIÑOS ESTÁN RECIBIENDO DOCENCIA EN LAS ESCALERAS DEBIDO A LAS CONDICIONES INSEGURAS DEL ÁREA AFECTADA.A LA ESPERA DE RESPUESTAS.</t>
  </si>
  <si>
    <t>Q2026051267747</t>
  </si>
  <si>
    <t>SALUDOS,ESTOY EN  LA OFICINA  DESDE LA 6:00A.M,  Y EL SEGURIDAD NO ME DA PASO AUN INDICÁNDOLE QUE ESTOY  ESTANDO EN ESTADO DE GESTACIÓN. A ESPERA DE RESPUESTA YANESAR09@GMAIL.COM</t>
  </si>
  <si>
    <t>LA SRA. RODRIGUEZ FUE CONTACTADA VIA TELEFÓNICA SIN EMBARGO, LA LLAMADA SE DESCONECTO Y CUANDO NUEVAMENTE INTENTAMOS CONTACTARLE, EL CELULAR ESTABA APAGADO.DEBEMOS DE CONOCER QUE EL HORARIO EN EL QUE LA SRA. ASISTE A OFICINA, ES UN HORARIO DONDE EL CUERPO DE SEGURIDAD NO TIENE INSTRUCCIONES DE ABRIR LAS PUERTAS DE LA INSTITUCIÓN, POR OTRO LADO, PEDIMOS DISCULPA POR LOS INCONVENIENTES QUE ESTO LE HAYA PODIDO CAUSAR.CUALQUIER DUDA O INFORMACION ADICIONAL, ESTAMOS A LA ORDEN.</t>
  </si>
  <si>
    <t>Q2026051267748</t>
  </si>
  <si>
    <t>SALUDOS.11 DE ENERO APROXIMADAMENTE  A LAS 11:40 PM LLAME AL 911 PORQUE FUI AGREDIDO  CON ARMA BLANCA, Y LA UNIDAD POLICIAL DEJÓ EN LIBERTAD A LA PERSONA QUE ME HIRIÓ.  QUIERO SABER CUAL FUE LA PATRULLA QUE SE PRESENTÓ  JUNTO AL 911.LAVERDADSINSENSURA89@GMAIL.COM</t>
  </si>
  <si>
    <t>SE REMITE A LA POLICÍA NACIONAL, POR SER LA ENTIDAD COMPETENTE PARA EL CONOCIMIENTO, INVESTIGACIÓN Y SEGUIMIENTO CORRESPONDIENTE.</t>
  </si>
  <si>
    <t>Q2026051267749</t>
  </si>
  <si>
    <t>FAVOR TOMAR CARTAS EN EL ASUNTO DEBIDO A QUE EL DÍA DE HOY ME DIRIGÍ A LA OFICINA PRINCIPAL DE LA INSTITUCIÓN PARA OBTENER UNA INFORMACIÓN Y LOS AGENTES DE SEGURIDAD QUE SE ENCUENTRAN EN LA ENTRADA NO ME PERMITIERON EL ACCESO.ENTIENDO QUE SU FUNCIÓN ES VERIFICAR LA SEGURIDAD DE LOS CIUDADANOS Y CONTROLAR LA ENTRADA DE PERSONAS ARMADAS, NO OFRECER INFORMACIONES NI IMPEDIR EL ACCESO SIN UNA JUSTIFICACIÓN ADECUADA.A LA ESPERA DE RESPUESTAS.</t>
  </si>
  <si>
    <t>PEDIMOS DISCULPAS POR LOS INCONVENIENTES QUE SE HAYA CAUSADO. ESTAREMOS SOLICITARNOS REUNIRNOS CON EL EQUIPO DE SEGURIDAD PARA EVITAR INCONVENIENTES FUTUROS.</t>
  </si>
  <si>
    <t>Q2026051267750</t>
  </si>
  <si>
    <t>SE LLAMÓ AL 911 PARA DARLE ASISTENCIA  A UNA PERSONA INDIGENTE , EL CUAL ESTÁ TIRADO EN LA CALLE CON UNA AFECCIÓN DE SALUD  Y DICHA UNIDAD NO QUISO DARLE LA ASISTENCIAS NI TRASLADARLO AL CENTRO DE SALUD. CABE RESALTAR QUE EL 911 SE HA PRESENTADO EN DOS OCASIONES AL LUGAR Y  ES LO MISMO SE NIEGA A  ASISTIR AL CIUDADANO. ESTA SITUACIÓN ESTÁ  OCURRIENDO EN LA C/MANUEL UBALDO GÓMEZ, CERCA DE AMET. POR FAVOR TOMAR CARTA EN EL ASUNTO Y QUE TENGAN MÁS EMPATÍA CON EL CIUDADANO .</t>
  </si>
  <si>
    <t>SE LLAMA AL USUARIO PARA DARLE RESPUESTA DE CIERRE, EL MISMO QUEDA SATISFECHO.</t>
  </si>
  <si>
    <t>Q2026051267751</t>
  </si>
  <si>
    <t>SE HACE UN LLAMADO URGENTE A LAS AUTORIDADES ANTE LA SITUACIÓN DE RIESGO EXISTENTE EN EL CENTRO DE ATENCIÓN INTEGRAL PARA LA DISCAPACIDAD (CAID) DE SANTIAGO, UBICADO EN LA AVENIDA HISPANOAMÉRICA.ESTA ES UNA VÍA ALTAMENTE TRANSITADA, DONDE LOS VEHÍCULOS CIRCULAN A VELOCIDADES ELEVADAS, SIN QUE EXISTAN MEDIDAS ADECUADAS DE SEGURIDAD VIAL COMO SEMÁFOROS PEATONALES, REDUCTORES DE VELOCIDAD, PASOS DE CEBRA O PRESENCIA DE AGENTES DE TRÁNSITO.ESTA PROBLEMÁTICA AFECTA DIRECTAMENTE A LOS USUARIOS DEL CENTRO, QUIENES SON NIÑOS DE 0 A 12 AÑOS CON CONDICIONES COMO TRASTORNO DEL ESPECTRO AUTISTA, SÍNDROME DE DOWN Y PARÁLISIS CEREBRAL. ESTOS SON TRASLADADOS POR SUS FAMILIARES, EN SU MAYORÍA DE ESCASOS RECURSOS, QUIENES ENFRENTAN GRANDES DIFICULTADES PARA CRUZAR LA AVENIDA DE FORMA SEGURA.LA FALTA DE CONTROL EN ESTA ZONA REPRESENTA UN PELIGRO REAL Y CONSTANTE DE QUE OCURRA UN ACCIDENTE, PONIENDO EN RIESGO LA VIDA DE ESTOS NIÑOS Y SUS ACOMPAÑANTES.POR LO TANTO, SE SOLICITA A LAS AUTORIDADES CORRESPONDIENTES TOMAR MEDIDAS URGENTES PARA GARANTIZAR LA SEGURIDAD VIAL EN ESTA ÁREA Y PREVENIR CUALQUIER INCIDENTE LAMENTABLE.</t>
  </si>
  <si>
    <t>HEMOS RECIBIDO LA INFORMACIÓN Y LA MISMA HA SIDO REMITIDA A LAS INSTANCIAS CORRESPONDIENTES, POR LO QUE NOS ENCONTRAMOS EN ESPERA DE LA RESPUESTA PRECISA Y OPORTUNA ANTE LA SITUACIÓN PLANTEADA, PARA OFRECER AL CIUDADANO.</t>
  </si>
  <si>
    <t>Q2026051267752</t>
  </si>
  <si>
    <t>SALUDOS.TENGO OCHO   MESES SIN RECIBIR EL PAGO CORRESPONDIENTE AL PROGRAMA   QUISQUEYA APRENDE CONTIGO. CABE RESALTAR QUE TAMPOCO HAN HABILITADO UNA CUENTA DE NÓMINA.A ESPERA DE RESPUESTA</t>
  </si>
  <si>
    <t>REMITIDO AL AREA DE, RECURSOS HUMANOS, OAI 0558.</t>
  </si>
  <si>
    <t>Q2026051267753</t>
  </si>
  <si>
    <t>FAVOR TOMAR CARTAS EN EL ASUNTO DEBIDO A QUE HEMOS ESTADO SOLICITANDO EL ASFALTADO Y BACHEO DE LAS CALLES DEL SECTOR MÁXIMO GÓMEZ, EN BONAO, ESPECIALMENTE LAS CALLES ENRIQUE BLANCO Y CAYO BÁEZ, LAS CUALES SE ENCUENTRAN EN MUY MAL ESTADO.AL DIRIGIRNOS A LA JUNTA DISTRITAL DE JUMA BEJUCAL, NOS INDICAN QUE DICHA RESPONSABILIDAD CORRESPONDE AL AYUNTAMIENTO DE BONAO; SIN EMBARGO, AL ACUDIR AL AYUNTAMIENTO, NOS INFORMAN QUE EL CASO PERTENECE A LA JUNTA DISTRITAL. ESTA SITUACIÓN HA PROVOCADO QUE LA PROBLEMÁTICA PERMANEZCA SIN SOLUCIÓN.A LA ESPERA DE RESPUESTAS.</t>
  </si>
  <si>
    <t>LA SEÑORA ELIZABETH DÌAZ, ENCARGADA DE RECURSOS HUMANOS Y ASISTENTE DEL ALCALDE DEL AYUNTAMIENTO DE BONAO LOGRÒ COMUNICARSE CON EL SEÑOR RICARDO NÙÑEZ PARA RESOLVER LA SOLICITUD DE SU QUEJA, RECLAMANTE PASARÀ POR AYUNTAMIENTO DE BONAO YA QUE ESTOS SE HARÀN CARGO DE LA SOLUCIÒN.INFORMÈ A ELIZABETH DÌAZ QUE CERRARÌA CASO Y ME INFORMARA CUANDO EL SEÑOR NÙÑEZ PASE POR EL AYUNTAMIENTO DE BONAO, ASISTENTE DEL ALCALDE PROMETIÒ SOLUCIONAR QUEJA DEL SEÑOR NÙÑEZ Y ESTÀ EN ESPERA DE SU VISITA.,  EL CONTACTO CON ELIZABETH DIAZ Y CON EL SR. RICARDO NÙÑEZ FUE HOY 11/6/2026.</t>
  </si>
  <si>
    <t>Q2026051267754</t>
  </si>
  <si>
    <t>FAVOR ENVIAR UNA COMISIÓN DE SANIDAD A LA CALLE BERNARDO PÉREZ, EN SAN MARTÍN, PRÓXIMO A LA LIMONAVE, DEBIDO A QUE EN EL LUGAR ESTÁN EMANANDO AGUAS NEGRAS CON MUY MAL OLOR, AFECTANDO A LOS RESIDENTES Y TRANSEÚNTES DE LA ZONA.A LA ESPERA DE RESPUESTAS.</t>
  </si>
  <si>
    <t>Q2026051267755</t>
  </si>
  <si>
    <t>FAVOR ENVIAR INSPECTORES AL CENTRO PEDAGÓGICO NUEVO MILENIO, UBICADO EN SABANA PERDIDA, DETRÁS DE OLE, DEBIDO A QUE MI HIJA ESTUDIA EN DICHO CENTRO Y EL DÍA DE HOY FUE AGREDIDA FÍSICAMENTE POR CINCO ESTUDIANTES, INCLUYENDO ESTUDIANTES MAYORES DE EDAD.A LA ESPERA DE RESPUESTAS.</t>
  </si>
  <si>
    <t>REMITIDO AL AREA DE SUPERVISION EDUCATIVA, OAI 0559.</t>
  </si>
  <si>
    <t>Q2026051267756</t>
  </si>
  <si>
    <t>12/5/2026ING. RAFAEL EDUARDO ESTRELLA VIRELLAMINISTRO DE OBRAS PÚBLICAS Y COMUNICACIONESDE LA REPÚBLICA DOMINICANACIUDAD.DISTINGUIDO SEÑOR MINISTRO:CORTÉSMENTE, LUEGO DE EXTENDERLE UN CORDIAL SALUDO, ME DIRIJO A USTED PARA SOLICITARLE, EN LA MEDIDA QUE LE SEA POSIBE, EL ARREGLO DE ASERAS, CONTENES, LA CARRETERA DE HATO NUEVO DE MANOGUAYABO, Y FILTRANTES EN LAS ESQUINAS QUE SE INNUNDAN DE AGUA.ESTIMADO Y MUY QUERIDO MINISTRO, ESTA CARRETERA ESTÁ EXTREMADAMENTE DETERIORADA EN VARIOS TRAMOS, DEBIDO A LA INTRODUCCIÓN DE TUBERIAS Y ÚLTIMAS LLUVIAS TORRENCIALES, TAMBIEN LAS ASERAS Y CONTENES SE ROMPIERON PARA FINES DE RECONSTRUIR Y NO SE RECONSTRUYERON.DEBIDO A ESTE DETERÍORO, NUESTROS NIÑOS (CUANDO VAN Y VIENEN DE LA ESCUELA), ANCIANOS, MUJERES EMBARAZADAS Y DEMAS CIUDADANOS LOCALES NO PUEDEN CAMINAR POR LAS ASERAS Y TIENEN QUE CAMINAR POR LAS CALLES, ARRIESGANDO SUS VIDAS CON LOS CAMIONES Y MOTORES QUE REGULARMENTE SE MANEJAN SIN PRUDENCIA. Y NUESTROS VEHICULOS TAMBIÉN TIENEN QUE ESTAR SIENDO CONSTÁNTEMENTE REPARADOS PORQUE, CON TANTOS HOYOS, SE LES ROMPEN LAS PIEZAS Y SE LES DAÑAN CASI TODAS LAS COSAS, CREANDO UNA FUGA DE DINERO QUE NOS HACE FALTA.NOSOTROS, LOS CIUDADANOS QUE VIVIMOS EN HATO NUEVO DE MANOGUAYABO, LE ESTAREMOS MUY AGRADECIDOS, SI NOS TOMA EN CUENTA.MUCHAS GRACIAS POR SU ANTECIÓN A LA PRESENTE, Y QUE DIOS LE BENDIGA Y LE RECOMPENSE TODO EL ESFUERZO QUE HACE POR EL BIENESTAR DE ESTA NACIÓN.SALUDOS CORDIALES,LCDA. CHEIRA RODRIGUEZ</t>
  </si>
  <si>
    <t>¡HOLA, CHEIRA RODRÍGUEZ ! HEMOS RECIBIDO TU SUGERENCIA Q2026051267756 ESTAMOS TRABAJANDO PARA RESOLVERLA LO ANTES POSIBLE.GRACIAS POR CONTACTAR AL MINISTERIO DE OBRAS PÚBLICAS Y COMUNICACIONES.</t>
  </si>
  <si>
    <t>Q2026051267757</t>
  </si>
  <si>
    <t>RECLAMACIÓN DE SUSPENSIÓN DE SUBSIDIO DE LACTANCIA DICEN QUE EL SISTEMA HIZO UNA AUDITORÍA Y QUE SUSPENDIO EL SUBSIDIO PORQUE LA CRIATURA NACIÓ EN JUNIO DEL 2024 Y YO SOMETI EN NOVIEMBRE DEL 2025ESO SIGNIFICA UN AÑO Y 5 MESES PERO NO ES  EL CASO PORQUE ENVIÉ EL ACTA DE NACIMIENTO QUE DICEMI HIJO NACIÓ JUNIO DEL 2025 Y YO SOMETI LA SOLICITUD EN NOVIEMBRE DEL 2025 ES DECIR 5 MESES DESPUÉS DE LA SOLICITUD, ES DECIR DENTRO DE LOS 12 MESES QUE TIENE ESTIPULADO LA LEY PARA YO RECLAMAR EL SUBSIDIO Y YO TENGO DOS COLEGAS MÉDICOS QUE DIMOS A LUZ EN EL MISMO AÑO, UNA DIO A LUZ EN MARZO 2025, OTRA ABRIL 2025 Y YO EN JUNIO 2025 LAS TRES SOMETIMOS LA SOLICITUD MESES DESPUÉS DE DAR A LA LUZ Y A ELLAS LE CONTINÚAN PAGANDO A SUS BEBES AUN CUMPLIERON EL AÑO PORQUE SOMETIERON MESES DESPUÉS DEL NACIMIENTO DE SUS HIJOS PERO DENTRO DEL PLAZO DE LOS 12 MESES QUE ESTIPULA LA LEY Y LE VAN A PAGAR SUS 12 MESES CORRESPONDIENTES INDEPENDIENTEMENTE LES ENVIÉ EL ACTA DE NACIMIENTO DONDE MI HIJO TIENE 11 MESES TODAVÍA NI CUMPLE EL AÑO Y  PORQUE ES TAN DIFÍCIL VER SU ERROR YO TENIENDO LAS PRUEBAS Y LA RAZÓN PORQUE EL SISTEMA PUEDE COMETER UN ERROR Y ESO NO ES NADA PORQUE NINGÚN SISTEMA ES PERFECTO PERO USTEDES DECIR QUE EL ERROR DE SU SISTEMA ES BUENO Y VALIDO NO LO VOY A PERMITIR Y VOY A SEGUIR ALEGANDO QUE USTEDES ESTÁN EN FRAUDE Y ESTOY MUY INDIGNADA Y SIENTO IMPOTENCIA PORQUE SE ESTÁN METIENDO CON LOS DERECHOS DE UN MENOR Y PARECE QUE NADIE SE DETIENE A EVALUAR EL PROCESO</t>
  </si>
  <si>
    <t>SALUDOS ESTIMADA,TENEMOS A BIEN EN INFORMARLE QUE SU CASO HA SIDO ACTUALIZADO POR LA DIRECCIÓN DE SUBSIDIOS. EN ESE SENTIDO, LE NOTIFICAMOS QUE EL MISMO SE ENCUENTRA APROBADO Y EN ESPERA DE PAGO PARA EL PRÓXIMO CICLO DE DISPERSIÓN CORRESPONDIENTE AL MES ENTRANTE.AGRADECEMOS EL TIEMPO DE ESPERA Y LA COMPRENSIÓN BRINDADA DURANTE EL PROCESO. NOS REITERAMOS A SU DISPOSICIÓN PARA CUALQUIER ASISTENCIA ADICIONAL.SALUDOS CORDIALES.</t>
  </si>
  <si>
    <t>Q2026051267758</t>
  </si>
  <si>
    <t>YO TENGO VARIOS MESES SOLICITANDO A LA POLICÍA NACIONAL QUE LE ASIGNEN UN AIRE ACONDICIONADO A LA RECEPCIÓN DEL DESTACAMENTO E-5 DEL ALMIRANTE. CON EL PROPÓSITO DE DIGNIFICAR EL ÁREA DE TRABAJO DE LOS AGENTES Y MEJORAR LA CALIDAD DEL SERVICIO AL CIUDADANO SIN EMBARGO,  EL CASO PARECE QUE SE PIERDE Y NO LLEGA A LOS SUPERIORES. YO QUIERO QUE USTEDES ME AYUDE A QUE LA SOLICITUD SEA TOMADA EN CUENTA</t>
  </si>
  <si>
    <t>PROCEDEMOS A CERRAR ESTA QUEJA CON LA RESPUESTA CONTENIDA EN LA NOTA ANTERIOR. ASIMILADA CAROLIN ALMONTE VELOZ.</t>
  </si>
  <si>
    <t>Q2026051267759</t>
  </si>
  <si>
    <t>PUEDEN DESESTIMAR MI QUEJA Y SUGERENCIAS DE UNA AIRE ACONDICIONADO PARA LA RECEPCIÓN DEL DESTACAMENTO E-5 DEL ALMIRANTE. DIEGO PESQUERÍA ME LLAMO Y ME DIJO QUE NO ES VIABLE. QUE NINGÚN DESTACAMENTO TIENE AIRE ACONDICIONADO EN LA RECEPCIÓN. DISCULPA LOS INCONVENIENTES</t>
  </si>
  <si>
    <t>PROCEDEMOS A CERRAR ESTA QUEJA CON EVIDENCIA CARGADA EN EL ADJUNTO</t>
  </si>
  <si>
    <t>Q2026051367761</t>
  </si>
  <si>
    <t>SALUDOS. TENGO DIEZ MESES QUE ME DESVINCULARON, Y AUN NO HE PERCIBIDO EL PAGO CORRESPONDIENTE  DE MI PRESTACIONES LABORALES. FORA MARIA DE JESUS ESPINO@GMAIL.COM</t>
  </si>
  <si>
    <t>SALUDOS.LA SRA SE COMUNICÓ PARA DARLE SEGUIMIENTO A SU CASO.</t>
  </si>
  <si>
    <t>Q2026051367762</t>
  </si>
  <si>
    <t>SALUDOS.FAVOR  TOMAR CARTAS EN EL ASUNTO YA QUE MI HIJO FUE SUSPENDIDO DEL CENTRO EDUCATIVO PEDRO HENRÍQUEZ UREÑA  POR UN VAPERS QUE  ENCONTRARON A UN COMPAÑERO DE ÉL, ME PRESENTE AL CENTRO PARA CONVERSAR CON EL MAESTRO  Y ME DIJO QUE YO SE PORQUE LO SUSPENDIERON..  A ESPERA DE RESPUESTAROMELIDIA MARTINEZ 6@GMAIL.COM</t>
  </si>
  <si>
    <t>REMITIDO AL AREA DE SUPERVISION EDUCATIVA, OAI 0561.</t>
  </si>
  <si>
    <t>Q2026051367763</t>
  </si>
  <si>
    <t>SALUDOS.  FAVOR TOMAR CARTAS EN EL ASUNTO , YA VIVO FRENTE A LA PLAZA DEL POLLO, Y EN LA MISMA COLOCAN UNA BOCINA DESDE LAS 8:00A.M  HASTA LAS  12: P.M  FRENTE A MI CASA   CON VOLUMEN A DESNIVEL . DIGNAALMONTEMESA@GMAIL.COM</t>
  </si>
  <si>
    <t>SALUDOS. LA SRA SE COMUNICO PARA INDICAR QUE  ANTERIORME LOS VECINOS HABIAN REPORTADO EL INCONVENIENTE AL 911, LAS AUTORIDADES SE PRESENTABAN AL LUGAR Y PROCEDIAN A MODERAR EL VOLUMEN, PERO AL DIA SIGUIENTE LAS PERSONAS VOLVIAN A COLOCAR LA BOCINA CON EL VOLUMEN ALTO.</t>
  </si>
  <si>
    <t>Q2026051367764</t>
  </si>
  <si>
    <t>SOLICITO QUE SE ME ENTREGUE EL REPORTE REALIZADO POR LA UNIDAD B0137, CORRESPONDIENTE A LA ASISTENCIA BRINDADA EL PASADO DOMINGO A MI PADRE, EL SEÑOR VIRGILIO MONTERO JÁQUEZ, QUIEN FUE TRASLADADO POR DICHA UNIDAD AL HOSPITAL DR. DARÍO CONTRERAS.A LA ESPERA DE RESPUESTAS.</t>
  </si>
  <si>
    <t>TRAS LA INVESTIGACIÓN REALIZADA POR EL DEPARTAMENTO DE CALIDAD DE LOS SERVICIOS, NO SE ENCONTRÓ NINGÚN EVENTO EN EL SISTEMA QUE COINCIDA CON LA INFORMACIÓN SUMINISTRADA.</t>
  </si>
  <si>
    <t>Q2026051367766</t>
  </si>
  <si>
    <t>SALUDOS.EL SÁBADO MI VEHÍCULO ESTABA ESTACIONADO EN LA CALLE HATUEY NO.49, Y  FUE IMPACTADO POR OTRO VEHÍCULO , EL 911 SE PRESENTÓ AL LUGAR PARA ASISTIR AL CONDUCTOR.  POR ESTE ,MEDIO SOLICITO EL INFORME QUE REALIZÓ EL 911 Y LOS VIDEOS DE LAS CÁMARAS UBICADAS EN ESE TRAMO.CHRSPAULA@GMAIL.COM</t>
  </si>
  <si>
    <t>SE PROCEDIÓ A CONTACTAR AL CIUDADANO Y ORIENTARLE QUE NO ES POSIBLE SUMINISTRAR INFORMACIÓN RELACIONADA CON PACIENTES A TERCEROS QUE NO SEAN FAMILIARES DIRECTOS, EN CUMPLIMIENTO DE LAS NORMATIVAS VIGENTES SOBRE CONFIDENCIALIDAD Y PROTECCIÓN DE DATOS PERSONALES. ASIMISMO, SE LE INFORMÓ QUE CUALQUIER REQUERIMIENTO DE VIDEOS O REGISTROS ASOCIADOS AL EVENTO DEBE SER GESTIONADO A TRAVÉS DEL MINISTERIO PÚBLICO, ENTIDAD FACULTADA PARA SOLICITAR DICHA INFORMACIÓN AL SISTEMA NACIONAL DE ATENCIÓN A EMERGENCIAS Y SEGURIDAD 9-1-1.</t>
  </si>
  <si>
    <t>Q2026051367767</t>
  </si>
  <si>
    <t>SALUDOS.FAVOR ENVIAR UNA COMISIÓN DE SANIDAD A LA CALLE  DR. DELGADO (LOS INVASORES )EN EL ABANICO DE HERRERA, QUE HAY UN FOCO DE CONTAMINACIÓN DEBIDO AL MAL ESTADO DE UN SÉPTICO Y EL HEDOR QUE EMANA DEL MISMO. A ESPERA DE RESPUESTALAO WENDY 87@GMAILCOM.</t>
  </si>
  <si>
    <t>Q2026051367768</t>
  </si>
  <si>
    <t>*POLICÍA, MINISTERIO PÚBLICO Y DICAT. ESTO ES SEGURIDAD PUBLICA ! ---DENUNCIA FORMAL: INSTALACIÓN ILEGAL DE CÁMARAS CON AUDIO EN VÍA PÚBLICASECTOR: LOS ARROCES ENTRANDO POR COMERCIAL LOS ARROCES !BONAO]. LA CONSTRUCCIÓN DE EL SEÑOR RICHARD Y OTROS MÁS SON QUIENE TIENEN ESTAS CAMARAS INSTALADAS! A:PROCURADURÍA FISCAL DE MONSEÑOR NOUELDEPARTAMENTO DE INVESTIGACIONES DE CRÍMENES Y DELITOS DE ALTA TECNOLOGÍA - DICATPOLICÍA NACIONAL, DIRECCIÓN REGIONAL CIBAO SUR, BONAOASUNTO: INSTALACIÓN NO AUTORIZADA DE DISPOSITIVOS DE VIDEOVIGILANCIA CON CAPTACIÓN DE AUDIO EN POSTES DEL TENDIDO ELÉCTRICO - PRESUNTA VIOLACIÓN A LA PRIVACIDAD Y LEY 53-07DE: COMUNITARIOS DE, BONAOFECHA: 4 DE MAYO DE 2026[SECTOR]I. HECHOS DENUNCIADOSINSTALACIÓN IRREGULAR: PERSONAS DESCONOCIDAS HAN INSTALADO CÁMARAS CON AUDIO Y VIDEO EN POSTES DEL TENDIDO ELÉCTRICO UBICADOS EN [CALLES ESPECÍFICAS O REFERENCIA] DE NUESTRO SECTOR.SIN AUTORIZACIÓN: NO EXISTE LETRERO QUE INDIQUE “ÁREA VIDEOVIGILADA”, NO SABEMOS QUIÉN LAS INSTALÓ, NI CON QUÉ FIN. NI EL AYUNTAMIENTO NI LA JUNTA DE VECINOS LAS AUTORIZÓ.CAPTACIÓN DE AUDIO: LOS DISPOSITIVOS TIENEN MICRÓFONOS QUE GRABAN CONVERSACIONES PRIVADAS DE LOS VECINOS EN SUS CASAS Y EN LA CALLE, VIOLANDO EL DERECHO A LA INTIMIDAD.AGRAVANTE: TENEMOS INFORMACIÓN DE QUE LAS PERSONAS VINCULADAS A ESTAS CÁMARAS TIENEN CONFLICTOS CON LA JUSTICIA, INCLUYENDO CASOS DE MUERTE, LO QUE GENERA TEMOR EN LA COMUNIDAD DE QUE SE USEN PARA VIGILANCIA ILEGAL, AMENAZAS O REPRESALIAS.INACCIÓN POLICIAL: ESTE HECHO FUE DENUNCIADO ANTE LA POLICÍA NACIONAL DE BONAO EN FECHA [PONER FECHA] Y A LA FECHA NO SE HA REALIZADO NINGUNA INTERVENCIÓN.II. BASE LEGALCONSTITUCIÓN, ART. 44: DERECHO A LA INTIMIDAD Y EL HONOR. NADIE PUEDE SER MOLESTADO EN SU VIDA PRIVADA.LEY 53-07 SOBRE CRÍMENES Y DELITOS DE ALTA TECNOLOGÍA, ART. 18: SANCIONA LA INTERCEPTACIÓN, CAPTACIÓN Y GRABACIÓN DE COMUNICACIONES PRIVADAS SIN ORDEN JUDICIAL.CÓDIGO PENAL, ART. 338: SANCIONA LA VIOLACIÓN DE DOMICILIO Y PRIVACIDAD.LEY 184-17: EL USO DE POSTES DEL TENDIDO ELÉCTRICO REQUIERE PERMISO DE EDENORTE/EDESUR Y AYUNTAMIENTO. INSTALAR SIN PERMISO ES DELITO.III. PETITORIO URGENTEPOR EL RIESGO QUE ESTO REPRESENTA, SOLICITAMOS:ALLANAMIENTO E INCAUTACIÓN INMEDIATA DE LOS DISPOSITIVOS POR EL MINISTERIO PÚBLICO CON APOYO DE DICAT.INVESTIGACIÓN PARA DETERMINAR: QUIÉN LAS INSTALÓ, QUIÉN RECIBE LAS IMÁGENES/AUDIOS, Y CON QUÉ FIN.PERITAJE DE DICAT PARA VERIFICAR SI LOS AUDIOS SE ALMACENAN, SE TRANSMITEN, Y SI SE USARON PARA DELITOS.PROTECCIÓN A LOS DENUNCIANTES POR EL PERFIL DE RIESGO DE LOS PRESUNTOS RESPONSABLES.DESMONTE INMEDIATO DE LAS CÁMARAS POR VIOLAR LA PRIVACIDAD Y USAR BIENES PÚBLICOS SIN PERMISO.</t>
  </si>
  <si>
    <t>CASO REMITIDO A LA FISCALIA DE MONSEÑOR NOUEL.</t>
  </si>
  <si>
    <t>Q2026051367769</t>
  </si>
  <si>
    <t>QUIERO REPORTAR QUE EN EL DESTACAMENTO DE MOCA SE ESTÁ DANDO EL CASO , DE QUE DETIENEN AL CIUDADANO ,LO MALTRATAN DE FORMA FÍSICA Y VERBAL Y CUANDO SE PRESENTAN EN EL DESTACAMENTO LA PERSONA QUE ESTÁ EN EL DESTACAMENTO DICE LA CANTIDAD DE DINERO QUE LLEVA EL CIUDADANO, ESTOS LE DICEN AL CIUDADANO SIN ESTAR EN EL OPERATIVO Y LO SUGESTIONAN PARA QUE LE DEN PARTE DEL DINERO.POR FAVOR TOMAR CARTA EN EL ASUNTO, YA QUE ES UN ABUSO DE AUTORIDAD EN COMPLICIDAD CON TODOS LOS POLICÍAS  DE TURNOS.</t>
  </si>
  <si>
    <t>MUY CORTESMENTE, POR MEDIO DE LA PRESENTE HACEMOS DE CONOCIMIENTO QUE ESTA QUEJA FUE CERRADA YA QUE NOS HEMOS COMUNICADO CON EL CIUDADANO, EL MISMO NOS MANIFESTO MEDIANTE LLAMADA A SU NUEMERO DE CELULAR : 829-5584682, QUE LA POLCIA LE DIO ASISTENCIA  AL MOMENTO DE EL ESCANDALO Y QUE LAS PERSONA DE DICHA BARBERIA APAGARON LA MUSICA, EN ESTE MISMO TENOR PROCEDIMOS A CERRAR DICHA QUEJA, ATT. SEGUNDO TTE. HERNANDEZ.</t>
  </si>
  <si>
    <t>Q2026051367770</t>
  </si>
  <si>
    <t>FAVOR TOMAR CARTAS EN EL ASUNTO DEBIDO A QUE TENGO UNA OBSERVACIÓN EN EL SISTEMA DESDE HACE 3 AÑOS Y AUNQUE HE AGOTADO TODOS LOS PROCEDIMIENTOS DE LUGAR LA MISMA AÚN NO HA SIDO LEVANTADA.A LA ESPERA DE RESPUESTAS.</t>
  </si>
  <si>
    <t>Q2026051367771</t>
  </si>
  <si>
    <t>*POLICÍA, MINISTERIO PÚBLICO Y DICAT. ESTO ES SEGURIDAD PUBLICA ! ---DENUNCIA FORMAL: INSTALACIÓN ILEGAL DE CÁMARAS CON AUDIO EN VÍA PÚBLICASECTOR: LOS ARROCES ENTRANDO POR COMERCIAL LOS ARROCES !BONAO]. LA CONSTRUCCIÓN DE EL SEÑOR RICHARD Y OTROS MÁS SON QUIENE TIENEN ESTAS CAMARAS INSTALADAS! A:PROCURADURÍA FISCAL DE MONSEÑOR NOUELDEPARTAMENTO DE INVESTIGACIONES DE CRÍMENES Y DELITOS DE ALTA TECNOLOGÍA - DICATPOLICÍA NACIONAL, DIRECCIÓN REGIONAL CIBAO SUR, BONAOASUNTO: INSTALACIÓN NO AUTORIZADA DE DISPOSITIVOS DE VIDEOVIGILANCIA CON CAPTACIÓN DE AUDIO EN POSTES DEL TENDIDO ELÉCTRICO - PRESUNTA VIOLACIÓN A LA PRIVACIDAD Y LEY 53-07DE: COMUNITARIOS DE, BONAOFECHA: 4 DE MAYO DE 2026[SECTOR]I. HECHOS DENUNCIADOSINSTALACIÓN IRREGULAR: PERSONAS DESCONOCIDAS HAN INSTALADO CÁMARAS CON AUDIO Y VIDEO EN POSTES DEL TENDIDO ELÉCTRICO UBICADOS EN [CALLES ESPECÍFICAS O REFERENCIA] DE NUESTRO SECTOR.SIN AUTORIZACIÓN: NO EXISTE LETRERO QUE INDIQUE “ÁREA VIDEOVIGILADA”, NO SABEMOS QUIÉN LAS INSTALÓ, NI CON QUÉ FIN. NI EL AYUNTAMIENTO NI LA JUNTA DE VECINOS LAS AUTORIZÓ.CAPTACIÓN DE AUDIO: LOS DISPOSITIVOS TIENEN MICRÓFONOS QUE GRABAN CONVERSACIONES PRIVADAS DE LOS VECINOS EN SUS CASAS Y EN LA CALLE, VIOLANDO EL DERECHO A LA INTIMIDAD.AGRAVANTE: TENEMOS INFORMACIÓN DE QUE LAS PERSONAS VINCULADAS A ESTAS CÁMARAS TIENEN CONFLICTOS CON LA JUSTICIA, INCLUYENDO CASOS DE MUERTE, LO QUE GENERA TEMOR EN LA COMUNIDAD DE QUE SE USEN PARA VIGILANCIA ILEGAL, AMENAZAS O REPRESALIAS.INACCIÓN POLICIAL: ESTE HECHO FUE DENUNCIADO ANTE LA POLICÍA NACIONAL DE BONAO EN FECHA [PONER FECHA] Y A LA FECHA NO SE HA REALIZADO NINGUNA INTERVENCIÓN.II. BASE LEGALCONSTITUCIÓN, ART. 44: DERECHO A LA INTIMIDAD Y EL HONOR. NADIE PUEDE SER MOLESTADO EN SU VIDA PRIVADA.LEY 53-07 SOBRE CRÍMENES Y DELITOS DE ALTA TECNOLOGÍA, ART. 18: SANCIONA LA INTERCEPTACIÓN, CAPTACIÓN Y GRABACIÓN DE COMUNICACIONES PRIVADAS SIN ORDEN JUDICIAL.CÓDIGO PENAL, ART. 338: SANCIONA LA VIOLACIÓN DE DOMICILIO Y PRIVACIDAD.LEY 184-17: EL USO DE POSTES DEL TENDIDO ELÉCTRICO REQUIERE PERMISO DE EDENORTE/EDESUR Y AYUNTAMIENTO. INSTALAR SIN PERMISO ES DELITO.III. PETITORIO URGENTEPOR EL RIESGO QUE ESTO REPRESENTA, SOLICITAMOS:ALLANAMIENTO E INCAUTACIÓN INMEDIATA DE LOS DISPOSITIVOS POR EL MINISTERIO PÚBLICO CON APOYO DE DICAT.INVESTIGACIÓN PARA DETERMINAR: QUIÉN LAS INSTALÓ, QUIÉN RECIBE LAS IMÁGENES/AUDIOS, Y CON QUÉ FIN.PERITAJE DE DICAT PARA VERIFICAR SI LOS AUDIOS SE ALMACENAN, SE TRANSMITEN, Y SI SE USARON PARA DELITOS.PROTECCIÓN A LOS DENUNCIANTES POR EL PERFIL DE RIESGO DE LOS PRESUNTOS RESPONSABLES.DESMONTE INMEDIATO DE LAS CÁMARAS POR VIOLAR LA PRIVACIDAD Y USAR BIENES PÚBLICOS SIN PERMISO.TAMBIEN LA MUSICA Y LAS BOCINAS QUE TIENE  ESTE COMERCIAL EN LAS ACERAS</t>
  </si>
  <si>
    <t>SE PROCEDE HACER ESTE CAMBIO EN VIRTUD DE QUE LA POLICIA NACIONAL ES EL ORGANO COMPETENTE PARA DAR RESPUESTA AL REQUERIMIENTO DEL CIUDADANO.</t>
  </si>
  <si>
    <t>Q2026051367772</t>
  </si>
  <si>
    <t>SOLICITO SE ME INFORME EL MOTIVO POR EL CUAL APAREZCO CON DOS MULTAS REGISTRADAS, DE LAS CUALES DESCONOZCO UNA DE ELLAS, EL AGENTE AO. MATOS ME DETUVO Y, SEGÚN LA SITUACIÓN OCURRIDA, ÚNICAMENTE CORRESPONDÍA UNA SOLA MULTA; SIN EMBARGO, FUERON REGISTRADAS DOS INFRACCIONES. EN NINGÚN MOMENTO FUI INFORMADO NI NOTIFICADO SOBRE UNA SEGUNDA MULTA.POR FAVOR, SOLICITO REVISAR Y SOLUCIONAR ESTE INCONVENIENTE, DEBIDO A QUE CONSIDERO INJUSTO TENER QUE REALIZAR EL PAGO DE UNA INFRACCIÓN QUE NO HE COMETIDO.A LA ESPERA DE RESPUESTA.</t>
  </si>
  <si>
    <t>BUENOS DIAS, ESTE CASO LLEGO REPETIDO.</t>
  </si>
  <si>
    <t>Q2026051367773</t>
  </si>
  <si>
    <t>EL DIA 27/04/26 DEPOSITE UNA ORDEN DE OBJECIÓN EN EL AYUNTAMIENTO CON RELACIÓN A UNA CONSTRUCCIÓN , LA CUAL SE LE EXIGE UN MURO DE CONTENCIÓN , PRODUCTO DE QUE LA CONSTRUCTORA ABRIÓ UN HOYO QUE PONE EN PELIGRO LAS CONSTRUCCIONES CERCANAS Y LA MISMA PARA EVITARLO LE HA FACILITADO A TERCERO LA PARTE DONDE DEBE CONSTRUIR EL MURO, DE FORMA ILEGAL. ESTE CASO SE ESTÁ DANDO EN LA  C/D NO. 2D , DEL LADO ATRÁS EN VILLA LIBERACIÓN.POR FAVOR TOMAR CARTA EN EL ASUNTO, YA QUE HASTA EL MOMENTO NO HEMOS RECIBIDO SOLUCIÓN DE PARTE DE LA INSTITUCIÓN Y LA CONSTRUCTORA SIGUE CON LA OBRA .</t>
  </si>
  <si>
    <t>EL DEPARTAMENTO CORRESPONDIENTE ESTA MANEJANDO EL CASO</t>
  </si>
  <si>
    <t>Q2026051367774</t>
  </si>
  <si>
    <t>SALUDOS, POR ESTA VÍA SOLICITO UN OPERATIVO EN  LA CALLE LAS CAOBAS VILLA CERROS, PUESTO QUE  EN EL LUGAR ABUNDAN  NACIONALES HAITIANOS INDOCUMENTADOS.FAVOR MANTENER LA CONFIDENCIALIDAD DE MIS DATOS.MERARY  RIJO 01@GMAIL.COM</t>
  </si>
  <si>
    <t>Q2026051367775</t>
  </si>
  <si>
    <t>FAVOR TOMAR CARTAS EN EL ASUNTO DEBIDO A QUE TENGO UN CASO EN LA INSTITUCIÓN Y AÚN NO ME HAN DADO RESPUESTAS.A  LA ESPERA DE RESPUESTAS.</t>
  </si>
  <si>
    <t>SALUDOS. EL SR SE COMUNICÓ PARA DARLE SEGUIMIENTO A SU CASO E INDICÓ QUE SE DIRIGIÓ A LA TESORERÍA DE SEGURIDAD SOCIAL,Y  LE INFORMARON QUE NO HAN RECIBIDO EL CASO.</t>
  </si>
  <si>
    <t>Q2026051367776</t>
  </si>
  <si>
    <t>SALUDOS. FAVOR ENVIAR UNA COMISIÓN DE SANIDAD A LA  CALLE SAN JERÓNIMO ESQUINA 5  LOS POMOS, YA QUE MI VECINO TIENE UNA ACUMULACION DE BASURA LA CUAL ME ESTA AFECTADO, YA QUE SALEN PLAGAS  Y MAL OLOR.</t>
  </si>
  <si>
    <t>Q2026051367777</t>
  </si>
  <si>
    <t>MUY BUENOS DÍAS, CORDIAL SALUDO LE ESCRIBO PORQUE TENGO MUCHO QUE E SOLICITADO PRIMERO FAMILIA FELIZ Y COMO YA NO EXISTE PASE A MI VIVIENDA PERO GENTE QUE ESTÁN EN NEGOCIOS DIRECTAMENTE CON LA MAFIA SI CONSIGUEN SU APARTAMENTO Y YO QUE ES DESDE 2020 NO ME SALEN QUIERO SABER QUE ESTÁ PASANDO EN REALIDAD ESTOY DISGUSTADO DE ESOS SERVICIOS</t>
  </si>
  <si>
    <t>MUY BUENOS DÍAS DISTINGUIDO CIUDADANO,HEMOS DE REFERIRLE LAS INFORMACIONES DE CONSULTA SOBRE EL ESTATUS DE LA SOLICITUD REFERENCIADA, EN LO QUE AGENDAMOS CITA PARA DARLE LA INFORMACIÓN DE MANERA PRESENCIAL:PLAN NACIONAL DE VIVIENDAS FAMILIA FELIZ (MIVED):HTTPS://FORMULARIO.FAMILIAFELIZ.GOB.DO/CONSULTA-ESTADO-DE-SOLICITUD.TELÉFONO DE ATENCIÓN CIUDADANA:  809-682-6982INFO@FAMILIAFELIZ.GOB.DO</t>
  </si>
  <si>
    <t>Q2026051367778</t>
  </si>
  <si>
    <t>SOLICITO QUE SE ME BRINDE EL NÚMERO DE TELÉFONO DE LA PERSONA QUE REALIZÓ UNA LLAMADA AL SISTEMA 9-1-1 EL DÍA DE AYER, INDICANDO QUE EN MI HOGAR SE ESTABA PRESENTANDO UNA SITUACIÓN, INFORMACIÓN QUE RESULTÓ SER TOTALMENTE FALSA.A RAÍZ DE DICHA LLAMADA, VARIAS UNIDADES SE PRESENTARON EN MI RESIDENCIA, UBICADA EN EL SECTOR PEÑA GÓMEZ DE HARAS NACIONALES, ENTRANDO POR LA CANCHA, EN LA CALLE VALDEZ PÉREZ NO. 13. REQUIERO DICHA INFORMACIÓN CON EL PROPÓSITO DE INVESTIGAR QUIÉN REALIZÓ LA LLAMADA Y PROCEDER DE MANERA LEGAL ANTE ESTA SITUACIÓN, DEBIDO A LOS INCONVENIENTES OCASIONADOS POR LA FALSA DENUNCIA.A LA ESPERA DE RESPUESTAS.</t>
  </si>
  <si>
    <t>Q2026051367779</t>
  </si>
  <si>
    <t>POR FAVOR INFORMARME EL POR QUE APAREZCO CON UNA MULTA LA CUAL DESCONOZCO, DEBIDO A  QUE EN NINGÚN MOMENTO HE SIDO DETENIDO POR LA MISMA Y MUCHO MENOS POR CASCO HOMOLOGADO.POR FAVOR SOLUCIONARME EL INCONVENIENTE, YA QUE ES INJUSTO TENER QUE PAGAR UNA  INFRACCIÓN LA CUAL NO SE HA COMETIDO.A LA ESPERA DE RESPUESTA.</t>
  </si>
  <si>
    <t>BUENOS DÍAS, NOS COMUNICAMOS CON EL CIUDADANO VÍA TELEFÓNICA Y LE ORIENTAMOS SOBRE LA INFRACCIÓN QUE POSEE, EL MISME EXPRESÓ QUE VAS A REALIZAR EL PAGO DE LA INFRACCIÓN.  1ER.TTE. PEÑA.</t>
  </si>
  <si>
    <t>Q2026051367780</t>
  </si>
  <si>
    <t>FAVOR TOMAR CARTAS EN EL ASUNTO DEBIDO A QUE TENGO UN AÑO SIN PODER CONSUMIR CON MI TARJETA DE SUPÉRATE DEBIDO  A QUE TENGO UNA OBSERVACIÓN Y AUNQUE HE AGOTADOS LOS PROCESOS DE LUGAR AUN LA MISMA NO HA SIDO LEVANTADA.A LA ESPERA DE RESPUESTAS.</t>
  </si>
  <si>
    <t>Q2026051367781</t>
  </si>
  <si>
    <t>SALUDOS. FAVOR TOMAR LAS MEDIDAS DE LUGAR, EL 08/05/2026  APROXIMADAMENTE A LA  11: A.M   MI MADRE SOLICITÓ ASISTENCIA  Y  EL PERSONAL DEL 911 UNIDAD A0101 LE  AGREDIÓ VERBALMENTE.ELBOSTER 321@GMAIL.COM</t>
  </si>
  <si>
    <t>SE LLAMA AL USUARIO Y SE DA PROTOCOLO DE CIERRE, EL MISMO QUEDA SATISFECHO.</t>
  </si>
  <si>
    <t>Q2026051367782</t>
  </si>
  <si>
    <t>ME COBRARON POR EL E TICKET POR 3 PERSONAS 215 DOLARESPAGINA HTTPS://WWW.TRAVELSMARTTRAVELFAST.COM/EN/DOMINICAN-REPUBLIC/ETICKET/?_GL=1*1EH7WNN*_UP*MQ..&amp;GCLID=CJWKCAJWTVVPBHBUEIWAPMIJR98U3NG7IJU-6LFXZFNBXQJ6VJAQBX9BZTWQPAXLWX3K4BIVZPCKDBOCHPKQAVD_BWE&amp;GBRAID=0AAAABBV0N1CKW2JZP9SPNVQK6AAT3-ZCY#ABOUT-ETICKET</t>
  </si>
  <si>
    <t>Q2026051367784</t>
  </si>
  <si>
    <t>TENGO CUATRO AÑOS QUE NO PUEDO CONSUMIR LOS BENEFICIOS DE MI TARJETA, Y AUNQUE HE AGOTADO LOS PROCEDIMIENTOS DE LUGAR, AUN NO ME SOLUCIONAN EL INCONVENIENTE. POR FAVOR AYUDARME, YA QUE NECESITO MI  TARJETA.</t>
  </si>
  <si>
    <t>Q2026051367785</t>
  </si>
  <si>
    <t>POR FAVOR INFORMARME EL POR QUE APAREZCO CON SEIS MULTAS DE LAS CUALES DESCONOZCO CUATRO, YA QUE EN NINGÚN MOMENTO HE SIDO DETENIDA POR LAS MISMAS, POR FAVOR SOLUCIONARME EL INCONVENIENTE, YA QUE ES INJUSTO TENER QUE PAGAR UNA INFRACCIÓN LA CUAL NO SE HA COMETIDO.A LA ESPERA DE RESPUESTA.</t>
  </si>
  <si>
    <t>BUENAS TARDES, TRATAMOS DE COMUNICARNOS CON LA CIUDADANA VIA TELEFONICA PARA QUE NOS FACILITE SU NUMERO DE CEDULA CORRECTO YA QUE EL PROPORCIONADO NOS DIO ERROR EN EL SISTEMA PERO NO FUE POSIBLE YA QUE SALE EL CORREO DE VOZ. PAULA COLLADO.</t>
  </si>
  <si>
    <t>Q2026051367786</t>
  </si>
  <si>
    <t>HACEN VARIOS AÑOS  QUE ME INSCRIBI EN EL PROGRAMA , Y AUNQUE HE AGOTADO LOS PROCEDIMIENTOS DE LUGAR, AUN NO ME TOMAN EN CUENTA PARA LA ENTREGA DE LA TARJETA. TAMBIÉN EL SIUBEN QUEDÓ DE VISITARME Y NO LO HA HECHO.POR FAVOR AYUDARME, YA QUE NECESITO LA  TARJETA.</t>
  </si>
  <si>
    <t>Q2026051367787</t>
  </si>
  <si>
    <t>SALUDOS.TENGO UN MES  QUE SOLICITE EL RÉCORD  NOTAS EN LA  ESCUELA SANTA MARÍA,  Y  CADA VEZ QUE VOY ME INDICAN UNA FECHA DIFERENTE.DARIANNYRA98@OUTLOOK</t>
  </si>
  <si>
    <t>Q2026051367788</t>
  </si>
  <si>
    <t>QUIERO REPORTAR  QUE EN EL MUNICIPIO  DE SAN JOSÉ DE MATANZA TENEMOS VARIAS CALLES QUE  NO ESTÁN RECIBIENDO  EL SERVICIO DEL AGUA Y SIN EMBARGO HAY  DOS FÁBRICAS DE AGUA  QUE SI ESTÁN RECIBIENDO EL SERVICIO. YA TENEMOS UN AÑO CON EL INCONVENIENTE Y AUNQUE LA INSTITUCIÓN TIENE EL CONOCIMIENTO DEL INCONVENIENTE AUN NO LO HA SOLUCIONADO.LAS CALLES QUE TIENEN ESTE PROBLEMA SON : C/ PROF. ISABEL POLANCO, C/HECTOR QUIÑONEZ ,C/ SILVIA APONTE , C/ SONIA NUÑEZ  ENTRE OTRAS.POR FAVOR TOMAR CARTA EN EL ASUNTO A LA MAYOR BREVEDAD.</t>
  </si>
  <si>
    <t>BUENAS TARDES, SU SOLICITUD YA FUE ENVIADA AL DEPARTAMENTO CORRESPONDIENTE, LO MAS ANTES POSIBLE SE LE ESTARA DANDO RESPUESTAS.ATT. 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t>
  </si>
  <si>
    <t>Q2026051367789</t>
  </si>
  <si>
    <t>HACEN VARIOS AÑOS  QUE ME INSCRIBI EN EL PROGRAMA , Y AUNQUE HE AGOTADO LOS PROCEDIMIENTOS DE LUGAR, AUN NO ME TOMAN EN CUENTA PARA LA ENTREGA DE LA TARJETA.POR FAVOR AYUDARME, YA QUE SOY NO VIDENTE Y NECESITO LA  TARJETA.</t>
  </si>
  <si>
    <t>Q2026051367790</t>
  </si>
  <si>
    <t>SALUDOS. FAVOR ENVIAR UNA COMISIÓN DE SANIDAD A LA CALLE  FLORENCIO DE LEÓN , YA QUE MI VECINO TIENE UN CRIADERO DE GALLINAS DEL CUAL EMANA UN MAL OLOR Y AMBIENTE NO CUENTA  CON LA HIGIENE NECESARIA.ELSAMOTA DEL ROSARIO@GMAIL.COM</t>
  </si>
  <si>
    <t>PROCEDEMOS AL CIERRE DEL PRESENTE CASO, EN VIRTUD DE QUE, AL MOMENTO DE LA VISITA, LOS INSPECTORES ACTUANTES INFORMARON QUE LA DIRECCIÓN SUMINISTRADA NO CORRESPONDE AL LUGAR DENUNCIADO Y, APARENTEMENTE, PERTENECE A OTRA UBICACIÓN, POR LO QUE NO FUE POSIBLE REALIZAR LA INSPECCIÓN CORRESPONDIENTE.</t>
  </si>
  <si>
    <t>Q2026051367791</t>
  </si>
  <si>
    <t>FAVOR TOMAR CARTAS EN EL ASUNTO CON RELACIÓN AL TALLER CAPUTO, UBICADO EN LA CALLE WINSTON ARNAUD, SECTOR EL MILLÓN, DEBIDO A QUE CONSTANTEMENTE OCUPAN LAS ACERAS, IMPIDIENDO EL LIBRE ACCESO Y TRÁNSITO HACIA NUESTRAS VIVIENDAS.ESTA SITUACIÓN AFECTA DE MANERA DIRECTA A LOS RESIDENTES DE LA ZONA, DIFICULTANDO LA ENTRADA Y SALIDA DE NUESTROS HOGARES.A LA ESPERA DE RESPUESTAS.</t>
  </si>
  <si>
    <t>BUENOS DIAS SEÑORES,NOS COMUNICAMOS CON LA DAMA Y LE SOLICITAMOS LAS INFORMACIONES PERTINENTES PARA TRAMITARLO AL AREA CORRESPONDIENTE.SALUDOS CORDIALES.</t>
  </si>
  <si>
    <t>Q2026051367792</t>
  </si>
  <si>
    <t>FAVOR TOMAR CARTAS EN EL ASUNTO DEBIDO A QUE LABORABA EN LA JUNTA DISTRITAL DE AMINA, HACE 3 MESES FUI DESVINCULADO Y AUN NO ME HAN REALIZADO EL PAGO DE MIS PRESTACIONES LABORALES.A LA ESPERA DE RESPUESTAS.</t>
  </si>
  <si>
    <t>SE PROCEDE A CERRAR EL CASO, YA QUE EL CIUDADANO RECIBIO RESPUESTA</t>
  </si>
  <si>
    <t>Q2026051367793</t>
  </si>
  <si>
    <t>POR ESTA VÍA SOLICITO UN OPERATIVO EN LA CIRCUNVALACIÓN DE LA CEIBA DEL CALADO, DEBIDO A QUE EN EL LUGAR ABUNDAN NACIONALES HAITIANOS INDOCUMENTADOS.A LA ESPERA DE RESPUESTAS.</t>
  </si>
  <si>
    <t>LUEGO DE UN CORDINAL SALUDO HACEMOS CONOCIMIENTOS QUE SIENDO LAS 8:53 A.M. DEL DIA Y LA FECHA, HFORMALIZAMOS EL CIERRE DE ESTA QUEJA NO.  Q2026051367793, YA QUE SU QUEJA PASO DE LOS DÍAS REGLAMENTARIOS SIN TENER CONTACTO CON LA  SRA. MARLENNY PIER.</t>
  </si>
  <si>
    <t>Q2026051367794</t>
  </si>
  <si>
    <t>SALUDOS, EL SÁBADO  APROXIMADAMENTE A LAS 12:24 PM. UN PERSONAL DEL 911 DE LA UNIDAD  EI01090    SE PRESENTÓ A LA OFICINA DE LA DIGESET DONDE ESTABA DETENIDA   A UNA PERSONA QUE IMPACTÓ EL VEHÍCULO DE MI ESPOSA  BAJO LOS EFECTOS DEL ALCOHOL Y EL PERSONAL   COLOCÓ UNA DOSI   DE UNA SUSTANCIA  LA CUAL  NO ACENTO EN  EL  INFORME.NOTA:   EL PERSONAL ES  SMERLIN BAEZ  CEDULA NO.40220434134LIC.MIGUELSEGURAMEJIAL @GMAIL.COM</t>
  </si>
  <si>
    <t>QUEJA DE USUARIO NO ESTÁ RELACIONADA A NINGÚN EVENTO ATENDIDO POR EL SISTEMA.</t>
  </si>
  <si>
    <t>Q2026051367795</t>
  </si>
  <si>
    <t>QUIERO REPORTAR QUE  HE TRATADO DE REGISTRAR MI HIJA EN EL BONO MIL Y LA MISMA APARECE REGISTRADA CON OTRA PERSONA LA CUAL SE DESCONOCE. EL NOMBRE DE MI HIJA ES ESTHER LISANYELI DE LA CRUZ NICOLAS SU  ID35682416.POR FAVOR SOLUCIONAR EL INCONVENIENTE A LA MAYOR BREVEDAD.</t>
  </si>
  <si>
    <t>Q2026051367796</t>
  </si>
  <si>
    <t>SALUDOS, TENGO  DOS  MULTAS DE TRÁNSITO DE LA CUAL SOLO RECONOZCO UNA, QUIERO SABER CUAL ES EL MOTIVO DE LA OTRA.A ESPERA DE RESPUESTA.</t>
  </si>
  <si>
    <t>BUENAS TRADES EN EL DIA DE HOY NOS COMUNICAMOS CON EL CIUDADANO VIA TELEFONICA LO ORIENTAMOS CON RELACION AL CASO FUE REFERIDO A TRIBUNAL DE TRANSITO YA QUE TIENE 30 DIAS PARA LA RECLAMACION.SARGENTO DE LA ROSA</t>
  </si>
  <si>
    <t>Q2026051367797</t>
  </si>
  <si>
    <t>FAVOR TOMAR CARTAS EN EL ASUNTO DEBIDO A QUE REALICE LA SOLICITUD DE FAMILIA FELIZ HACE 4 AÑOS, HACE ALREDEDOR DE UN MES ME INDICARON QUE ME IBAN A LLAMAR Y AÚN CONTINÚO A LA ESPERA.A LA ESPERA DE RESPUESTAS.</t>
  </si>
  <si>
    <t>REMITIMOS EL CASO AL AREA CORRESPONDIENTE</t>
  </si>
  <si>
    <t>Q2026051367798</t>
  </si>
  <si>
    <t>QUIERO REPORTAR QUE HACE DOS AÑOS QUE NOS HICIERON UNA CALLE EN EL  DISTRITO MUNICIPAL DE ANGELINA , MUNICIPIO LA MATA Y LA MISMA YA ESTÁ DESBARATADA, POR LO QUE  NO SE ENTIENDE QUE EN TAN POCO TIEMPO LA MISMA ESTÉ TAN DETERIORADA.POR FAVOR SOLUCIONAR EL INCONVENIENTE A LA MAYOR BREVEDAD, YA QUE ESTA CALLE ES USADA COMO VÍA AGRÍCOLAS.</t>
  </si>
  <si>
    <t>¡HOLA, PEDRO HERNANDEZ SERRANO ! HEMOS RECIBIDO TU QUEJA Q2026051367798  ESTAMOS TRABAJANDO PARA RESOLVERLA LO ANTES POSIBLE.GRACIAS POR CONTACTAR AL MINISTERIO DE OBRAS PÚBLICAS Y COMUNICACIONES.</t>
  </si>
  <si>
    <t>Q2026051367799</t>
  </si>
  <si>
    <t>POR MEDIO DE LA PRESENTE, SOLICITO QUE SE TOMEN CARTAS EN EL ASUNTO CON RELACIÓN A UN CASO QUE TENGO EN LA FISCALÍA DE SAN PEDRO, EL CUAL FUE GANADO A MI FAVOR. SIN EMBARGO, AL NOTAR QUE LA INSTITUCIÓN NO LE DIO CONTINUIDAD CORRESPONDIENTE AL PROCESO, DECIDÍ CONTINUAR EL CASO DE MANERA PRIVADA.AL DIRIGIRME A LA FISCALÍA PARA SOLICITAR EL EXPERTICIO CALIGRÁFICO EMITIDO POR EL INACIF, SE ME INFORMÓ QUE DICHO DOCUMENTO SE HABÍA EXTRAVIADO. POSTERIORMENTE, LOGRÉ QUE SE SOLICITARA UNA COPIA DEL MISMO AL INACIF, LA CUAL YA SE ENCUENTRA LISTA; NO OBSTANTE, DESDE LA FISCALÍA NO HAN QUERIDO ENVIARLA A RETIRAR, MIENTRAS QUE EN EL INACIF ME INDICAN QUE NO PUEDEN ENTREGÁRMELA DIRECTAMENTE A MÍ.A LA ESPERA DE RESPUESTAS.</t>
  </si>
  <si>
    <t>CASO REMITIDO AL MAGISTRADO JOSÉ ENRIQUE CABRAL GONZÁLEZ, PROCURADOR FISCAL TITULAR DEL DEPARTAMENTO DE IMPECTORIA GENERAL DEL MINISTERIO PÚBLICO</t>
  </si>
  <si>
    <t>Q2026051367800</t>
  </si>
  <si>
    <t>FAVOR TOMAR CARTAS EN EL ASUNTO DEBIDO A QUE EL PASADO 10 DE JULIO INICIÉ EL PROCESO DE SOLICITUD DE RESIDENCIA TEMPORAL DE UN CLIENTE.AL MOMENTO DE DEPOSITAR LA DOCUMENTACIÓN EN LÍNEA, LA MISMA ES DEVUELTA INDICANDO QUE EXISTE UN ERROR, EL CUAL NO LOGRO IDENTIFICAR. HE INTENTADO COMUNICARME EN MÚLTIPLES OCASIONES CON EL DEPARTAMENTO DE EXTRANJERÍA; SIN EMBARGO, NO RESPONDEN LAS LLAMADAS. ASIMISMO, ME HE PRESENTADO DE MANERA PRESENCIAL EN LAS OFICINAS Y NO HE SIDO RECIBIDO.HE AGOTADO TODAS LAS VÍAS POSIBLES PARA OBTENER ASISTENCIA Y SOLUCIÓN A ESTA SITUACIÓN, PERO HASTA EL MOMENTO NO HE RECIBIDO RESPUESTA NI COMUNICACIÓN POR PARTE DE DICHO DEPARTAMENTO.SOLICITO, POR FAVOR, SU INTERVENCIÓN PARA QUE SE LE DÉ SEGUIMIENTO A ESTE CASO Y SE ME BRINDE UNA SOLUCIÓN O LA ORIENTACIÓN CORRESPONDIENTE.A LA ESPERA DE RESPUESTAS.</t>
  </si>
  <si>
    <t>Q2026051367801</t>
  </si>
  <si>
    <t>SALUDOS, POR ESTA VÍA SOLICITO UN OPERATIVO EN  SAN ISIDRO LABRADOR  MANZANA E , PUESTO QUE  EN EL LUGAR ABUNDAN  NACIONALES HAITIANOS INDOCUMENTADOS.FAVOR MANTENER LA CONFIDENCIALIDAD DE MIS DATOS.</t>
  </si>
  <si>
    <t>Q2026051367802</t>
  </si>
  <si>
    <t>HACEN VARIOS AÑOS QUE SOLICITE UN CAMBIO DE JEFE DE HOGAR  , Y AUNQUE HE AGOTADO LOS PROCEDIMIENTOS DE LUGAR, AUN NO ME  ENTREGAN LA TARJETA.POR FAVOR AYUDARME, YA QUE NECESITO DICHA AYUDA.</t>
  </si>
  <si>
    <t>LA SRA.YESICA SE COMUNICÓ CON NOSOTROS PARA DARLE SEGUIMIENTO A SU QUEJA .</t>
  </si>
  <si>
    <t>Q2026051367803</t>
  </si>
  <si>
    <t>POR MEDIO DE LA PRESENTE, SOLICITO QUE SE TOMEN CARTAS EN EL ASUNTO DEBIDO A QUE LOS VECINOS QUE RESIDEN EN LA PARTE TRASERA DE MI VIVIENDA MANTIENEN UN BASURERO EN CONDICIONES INSALUBRES, DEL CUAL SE HA GENERADO LA PRESENCIA DE RATAS E INSECTOS, AFECTANDO DIRECTAMENTE LA SALUBRIDAD DEL ENTORNO.POR TAL MOTIVO, SOLICITO LA REALIZACIÓN DE UN OPERATIVO DE SANIDAD EN LA CASA UBICADA JUSTO DETRÁS DE MI VIVIENDA, RESIDO EN LA CALLE PADRE MOYA NO. 15, SECTOR GUARIONEX, EN LA VEGA.A LA ESPERA DE RESPUESTAS.</t>
  </si>
  <si>
    <t>Q2026051367804</t>
  </si>
  <si>
    <t>TENGO LA  TARJETA   Y AUN NO ME HAN INCLUIDO EL BENEFICIO DEL BONO GAS. POR FAVOR AYUDARME, YA QUE NECESITO DICHO BENEFICIO.</t>
  </si>
  <si>
    <t>Q2026051367805</t>
  </si>
  <si>
    <t>SALUDOS,TENGO MÁS DE SEIS MESES QUE COLOQUE UN REPORTE SOBRE LA COMPRA DE UNA MOTO   CHASIS NO.  LLCLTJVD6RCK01234.EN DEALERS  FITOMOTORS (LAEXYINVERSIONES SRL)  EN LA CUAL AUN NO ME HAN ENTREGADO LA MATRÍCULA, PERO LA DGII NO ME HA BRINDADO ASISTENCIA EN DICHO CASO. JOSE.BRERROA89@GMAIL</t>
  </si>
  <si>
    <t>Q2026051367806</t>
  </si>
  <si>
    <t>FAVOR TOMAR CARTAS EN EL ASUNTO DEBIDO A QUE MI HIJO, EL SEÑOR RICARDO MANUEL BATISTA SANCHEZ, PORTADOR DE LA CÉDULA NO. 402-0943634-0 SE ENCONTRABA AFILIADO A LA ARS SENASA.SEGÚN LO OCURRIDO, UNAS PERSONAS SE PRESENTARON EN SU LUGAR DE TRABAJO IDENTIFICÁNDOSE COMO REPRESENTANTES DE ARS SENASA Y PROCEDIERON A REALIZARLE UN TRASLADO DE SEGURO HACIA EL COLEGIO MÉDICO DOMINICANO.POSTERIORMENTE, AL COMUNICARME CON LA SISALRIL PARA EXPONER LA SITUACIÓN, SE ME INDICÓ QUE NO PODÍAN BRINDARME AYUDA DEBIDO A QUE MI HIJO, AL MOMENTO DEL TRASLADO, SE ENCONTRABA CONSCIENTE.A LA ESPERA DE RESPUESTAS.</t>
  </si>
  <si>
    <t>SALUDOS ESTIMADA, HEMOS RECIBIDO SU SOLICITUD, EN ESE SENTIDO, PROCEDEREMOS A VALIDAR LA INFORMACIÓN SUMINISTRADA, REALIZANDO LAS GESTIONES CORRESPONDIENTES CON LAS ÁREAS COMPETENTES, A FIN DE OFRECERLE UNA RESPUESTA OPORTUNA A SU CASO DENTRO DE LOS PLAZOS ESTABLECIDOS. QUEDAMOS A SU DISPOSICIÓN PARA CUALQUIER INFORMACIÓN ADICIONAL QUE ESTIME PERTINENTE. SALUDOS CORDIALES</t>
  </si>
  <si>
    <t>Q2026051367807</t>
  </si>
  <si>
    <t>SALUDOS. REALICE  LA RECLAMACIÓN  NO. 01R002-5135-2025 EN DICIEMBRE,Y AÚN LA INSTITUCIÓN NO HA TOMADO UNA DECISIÓN SOBRE EL CASO. A  ESPERA DE RESPUESTAZUMEILIN@GMAILCOM</t>
  </si>
  <si>
    <t>Q2026051367808</t>
  </si>
  <si>
    <t>SALUDOS, POR ESTA VÍA SOLICITO UN OPERATIVO EN  SAN ISIDRO LABRADOR  AV HÍPICA, PUESTO QUE  EN EL LUGAR ABUNDAN  NACIONALES HAITIANOS INDOCUMENTADOS.FAVOR MANTENER LA CONFIDENCIALIDAD DE MIS DATOS. PURAMINERVA0829@GMAIL.COM</t>
  </si>
  <si>
    <t>LUEGO DE UN CORDIAL SALUDO, HACEMOS DE CONOCIMIENTO QUE FORMALIZAMOS EL CIERRE DE ESTA QUEJA NO. Q2026051367808, YA QUE  SIENDO LAS 3:06 PM DEL DÍA 13/5/2026, HICIMOS CONTACTO CON LA SRA. PURA MINERVA , PARA LES INFORMAMOS QUE SU QUEJA TIENE QUE SER TRAMITADA VIA  A LA FISCALIA,  EN VISTA DE QUE LA  DIRECCION GENERAL DE MIGRACION NO PENETRA EN PROPEDAD PRIVADA , MISMA VALORÓ EL SERVICIO EN 5/5.VS</t>
  </si>
  <si>
    <t>Q2026051367809</t>
  </si>
  <si>
    <t>SALUDOS.TENGO MÁS  CINCO MESES QUE  PRESENTE LOS DOCUMENTOS REQUERIDOS PARA SER EXCLUIDA DE LA COMPOSICIÓN FAMILIAR DE MI ESPOSO, PERO AÚN NO HAN REALIZADO LA EXCLUSIÓN. A ESPERA DE RESPUESTA.</t>
  </si>
  <si>
    <t>SALUDOS. LA SRA   SE COMUNICÓ PARA DARLE SEGUIMIENTO AL SU CASO .</t>
  </si>
  <si>
    <t>Q2026051367810</t>
  </si>
  <si>
    <t>EL PASADO 27 DE ABRIL TUVE UN ACCIDENTE EN HIGÜEY Y FUI ASISTIDO POR UNA UNIDAD DEL 9-1-1 Y DESEO SABER QUE UNIDAD ME ASISTIO.A LA ESPERA DE RESPUESTAS.</t>
  </si>
  <si>
    <t>SE CONTACTÓ AL CIUDADANO Y SE LE INFORMÓ QUE ESTA INSTITUCIÓN NO SUMINISTRA INFORMACIÓN RELACIONADA CON LAS UNIDADES DE AMBULANCIA NI CON EL PERSONAL QUE PARTICIPA EN LAS ASISTENCIAS, EN CUMPLIMIENTO DE LAS DISPOSICIONES SOBRE PROTECCIÓN DE DATOS Y SEGURIDAD INSTITUCIONAL. ASIMISMO, SE LE ORIENTÓ QUE, EN CASO DE REQUERIR DICHA INFORMACIÓN PARA FINES LEGALES, LA MISMA DEBERÁ SER SOLICITADA POR LA AUTORIDAD COMPETENTE A TRAVÉS DE LOS CANALES CORRESPONDIENTES.</t>
  </si>
  <si>
    <t>Q2026051367811</t>
  </si>
  <si>
    <t>MI QUEJA VA DIRIGIDA A UNA EMPRESA DE GARAGE DE PATANAS QUE SE ENCUENTRA EXACTAMENTE DETRAS DE NUESTRA CASA, UBICADA EN LA CALLE PRIMERA NO.13, URBANIZACION COSTA VERDE, MUNICIPIO SANTO DOMINGO OESTE. LAS PATANAS USUARIAS DE ESTE SERVICIO DE APARCAMIENTO LLEGAN EN HORAS DE LA MADRUGADA TOCANDO CON OBJETOS EL PORTON DE HIERRO PARA QUE LA SEGURIDAD PROCEDA A ABRIR Y ENTONCES COMIENZA LA ODISEA VOCIFERANDO PARA GUIAR LA ENTRADA DE ESE VEHICULO ALL AREA.EN SEGUNDO LUGAR, ESTE EMPRESA DISPONE DE UN TANQUE SUBTERRANEO LLENO DE COMBUSTIBLE, SIN NINGUN PERMISO. NOS HEMOS ACERCADO VARIAS VECES A MEDIO AMBIENTE PERO HA SIDO IMPOSIBLE QUE SE TOMEN LAS MEDIDAS PERTINENTES.TIENEN UNA PLANTA QUE GENERA UNA CANTIDAD DE BASURA, ESPECIALMENTE EN EPOCA DE FLORACION,  QUE HA TENIDO COMO CONSECUENCIAS EL INTERNAMIENTO DE QUIEN SUSCRIUBE VARIAS VECES POR ASMA GENERADO POR EL POLVILLO. CUANDO LE PLANTEAMOS EL CORTE DE LA PARTE QUE PASA A NUESTRA PROPIEDAD NOS INDICO QUE IBA A SOMETERNOS A MEDIO AMBIENTE.</t>
  </si>
  <si>
    <t>NOS COMUNICAMOS CON EL USUARIO Y PROCEDIMOS A REMITIR LA QUEJA AL ÁREA TÉCNICA, A FIN DE BRINDAR SOLUCIÓN A LA PROBLEMÁTICA PRESENTADA.</t>
  </si>
  <si>
    <t>Q2026051367812</t>
  </si>
  <si>
    <t>SALUDOS.ME DIRIGÍ A LA INSTITUCIÓN PARA REPORTAR  AL POLICÍA   JOEL GIRÓN SANTANA CÉDULA NO. 00116033424 QUE ESTÁ EJERCIENDO COMO ABOGADO PRIVADO EN  DEFENSORIA  DE UNA PERSONA QUE ME AGREDIÓ FÍSICAMENTE,  PERO  LAS AUTORIDADES NO HAN TOMADO CARTAS EN EL ASUNTO.  A ESPERA DE RESPUESTASANTO PAREDES CARIANAALTAGRCIA @GMAIL.COM</t>
  </si>
  <si>
    <t>Q2026051367813</t>
  </si>
  <si>
    <t>EN LA ENTRADA DE LA URBANIZACION COSTA VERDE, PROLONGACION DE LA AV.INDEPENDENCIA, FRENTE A CARIBE TRANS, SE ESTA CONSTRUYENDO UNA ENTRADA SIN LOS PERMISOS CORRESPONDIENTES Y SIN LA APROBACION DE LA JUNTA DE VECINOS DE DICHA COMUNIDAD. EN EL DISEÑO DE LA ENTRADA SSE VISUALIZA QUE VEHICULOS DE GRAN ALTURA NO PODRAN INGRESAR A LA URBANIZACION, TALES COMO  CAMIONES DE BOMBEROS CON ESCALERAS, CAMIONES DE ELECTRICIDAD CON CANASTOS, GRUAS, DESTAPADOREES DE LIMPIEZA DE POZOS FILTRANTES, ENTRE OTROS.LE SOLICITAMOS LA  PARALIZACION DE DICHA OBRA.</t>
  </si>
  <si>
    <t>DECLINAMOS EL CASO, DEBIDO A QUE EL MISMO CORRESPONDE AL MOPC, POR TRATARSE DE OBSTRUCCION DE LA VIA PUBLICA.</t>
  </si>
  <si>
    <t>Q2026051367814</t>
  </si>
  <si>
    <t>EN LA PROLOGANCION INDEPENDENCIA, A NIVEL DE DONDE SE ENCUENTRA EL DESTACAMENTO POLICIAL, EN EL FRENTE EXISTEN VARIOS POSBLEMAS DE SALUD AMBIENTAL Y SALUD PUBLICA1.-EXISTE UN SOLAR PERTENECIENTE A LA EMPRESA FERRETERIA FUENTE DE AMOR, DONDE ACUMULAN LOS PALES (TARIMA DE MADERA) DONDE EXISTE UN DESORDEN CON BASURA, RESIDUOS DE PLATOS CON AGUA GENERANDO UNA GRAN CANTIDAD DE MOSQUITOS, CUCHARACHAS Y OTRAS PLAGAS, QUEDA EXACTAMENTE DETRAS DE VARIAS CASAS UBICADAS EN LA CALLE PRIMERA DEL SECTOR DE COSTA VERDE.2.-LA PROLIFERACION DE GRASAS, RESIDUOS DE ACEITE Y BASURA TIENEN ESE PEDAZO ARRABALIZADO-. ALLI LOS MECANICOS REPARAN VEHICULOS COMOO GRUAS,, PATANAS, UÑAS, ENTRE OTROS EN PLENA CALLE LIMITANDO EL ESPACIOO PARA CIRCULAR Y  DEJANDO UNA ESTELA DE SUCIO EN LA ZONA, CONVIRTIENDOSE EN EL ESPECTACULO DESAGRADABLE Y NAUSEABUNDO  QUE DEBEMOS OBSERVAR AL MOMENTO DE ENTRAR OO SALIR DE COSTA VERDE, POR  LO QUE P'EDIMOS QUE EN CONJUNTO CON DIGESSETT SE HAGAN OPERATIVOS QUE PERMITAN MEJOR LA SALUD VISUAL, AMBIENTAL  Y PUBLICA DEL SECTOR. ALLI NO SE RESPETA NI LAS ENTRADAS PORQUE ENCONTRAMOS PERFECTAMENTE CAMIONES CON LA MITAD DE LA COLA EN LA ENTRADA DE LA URBANIZACION Y NINGUNA AUTORIDAD SE HACE CARGO, TODO LO CONTRARIO SE H ACEN DE LA VISTA GORDA.</t>
  </si>
  <si>
    <t>SALUDOS CORDIALES NOS INFORMAN DEL AREA CORRESPONDIENTE QUE ESTAN TRABAJANDO EN EL CASO</t>
  </si>
  <si>
    <t>Q2026051367815</t>
  </si>
  <si>
    <t>PROCEDEMOS AL CIERRE DEL PRESENTE CASO, CONFORME AL INFORME EMITIDO POR LOS INSPECTORES DE ESTE MINISTERIO DE SALUD PÚBLICA, QUIENES INDICARON QUE, AL MOMENTO DE REALIZAR LA VISITA DE INSPECCIÓN, SE CONSTATÓ QUE EL LUGAR CORRESPONDE A UN SOLAR EN ESTADO DE ABANDONO, SIN IDENTIFICARSE PERSONA RESPONSABLE A QUIEN NOTIFICAR. EN VIRTUD DE LO ANTERIOR, SE DISPONE EL CIERRE DEL CASO.</t>
  </si>
  <si>
    <t>Q2026051367816</t>
  </si>
  <si>
    <t>BUENAS TARDES, TRATAMOS DE COMUNICARNOS CON LA CIUDADANA VIA TELEFONICA PERO NO FUE POSIBLE YA QUE SALE EL CORREO DE VOZ. PAULA COLLADO.</t>
  </si>
  <si>
    <t>Q2026051367817</t>
  </si>
  <si>
    <t>EN LA CALLE PEDRO HERNÁNDEZ CASI ESQ CALLE MIGUEL BALLESTER. COORDENADAS 18.532547,-69.812018 UNA PARED PRESENTA GRIETAS Y INCLINACIÓN HACIA EL ESPACIO PUBLICO ACERA. CIUDADANO SOLICITA UNA BRIGADA DEL MIVED PARA EVALUAR PRESENCIALMENTE EL CASO Y TOMAR LAS MEDIDAS DE LUGAR. TENGO FOTOS, Y VIDEOS GEOREFERNCIADO DE LA PROBLEMÁTICA Y UBICACIÓN SI ME ESCRIBEN AL 8293070394</t>
  </si>
  <si>
    <t>DECLINAMOS EL CASO, DEBIDO A QUE EL MISMO CORRESPONDE AL AYUNTAMIENTO SEGUN SU LOCALIDAD Y AL MOPC, POR TRATARSE DE UN CASO QUE AFECTA LA VIA PUBLICA.</t>
  </si>
  <si>
    <t>Q2026051367818</t>
  </si>
  <si>
    <t>FAVOR TOMAR CARTAS EN EL ASUNTO DEBIDO A QUE EN ARROYO HON LA VEGA, JUSTO EN LA CABEZA DE LA CUESTA HAY UN SEÑOR LLAMADO CRISTIAN EL CUAL TIENE UNA POCILGA Y DE LA MISMA EMANA MUY MAL OLOR.A LA ESPERA DE RESPUESTAS.</t>
  </si>
  <si>
    <t>Q2026051367819</t>
  </si>
  <si>
    <t>EN LA CALLE CORAZÓN DE JESÚS CASI ESQ CARRETERA MELLA SECTOR EL ALMIRANTE EN SDE COORDENADAS 18.532412,-69.806296UNA PARED PINTADA DE BLANCO PRESENTA INCLINACIÓN HACIA EL ESPACIO PUBLICO ACERA.CIUDADANO SOLICITA UNA BRIGADA QUE REVISE ESTE CASO QUE REPRESENTA UN PELIGRO PARA EL CIUDADANOS QUE TRANSITAN POR ESTA VÍASI ME ESCRIBEN AL 8293070394 LE ENVÍO FOTO Y VIDEO GEOREFERNCIADO Y UBICACIÓN</t>
  </si>
  <si>
    <t>DECLINAMOS EL CASO, DEBIDO A QUE EL MISMO CORRESPONDE AL AYUNTAMIENTO SEGUN SU LOCALIDAD Y A OBRAS PUBLICAS, POR TRATARSE DE UN CASO QUE AFECTA LA VIA PUBLICA.</t>
  </si>
  <si>
    <t>Q2026051367820</t>
  </si>
  <si>
    <t>SOLICITO QUE SE ME BRINDE EL REPORTE QUE REALIZÓ LA UNIDAD QUE ASISTIÓ EL PASADO DOMINGO A MI ESPOSO EL SR. JUNIOR HUMBERTO PEÑA GUERRERO CUYO NO. DE CÉDULA 402-1288419-7 .A LA ESPERA DE RESPUESTAS.</t>
  </si>
  <si>
    <t>Q2026051367821</t>
  </si>
  <si>
    <t>CONCLUSIÓN DEL MANDATO DE NURYS GONZÁLEZ. EL PASADO 6 DE NOVIEMBRE ESA SEÑORA ENVIÓ UNA COMUNICACIÓN A TODA LA COMUNIDAD ACADÉMICA INFORMANDO QUE LA JUNTA DE DIRECTORES EL 5 DE NOVIEMBRE HABÍA DECIDIDO INICIAR EL PROCESO DE SELECCIÓN DE UN NUEVO RECTOR. HAN PASADO 6 MESES Y 8 DÍAS Y AÚN SIGUEN BARAJANDO PARA LA SELECCIÓN DE UN NUEVO RECTOR. RESULTA QUE AL JEQUE DE SANTIAGO, CAPELLÁN, DESDE HACE SEMANAS ESTÁ DICIENDO QUE NO PUEDE HABER UNA TERNA CONFORMADA PORQUE A ÉL NO LE HAN HECHO ENTREVISTAS Y QUE FULANO Y MENGANO NO PUDIERON HABER SACADO MEJOR CALIFICACIÓN QUE ÉL... CÓMO SABE ESE INDIVIDUO CUÁL FUE LA CALIFICACIÓN EN MULTIPLICITY DE LOS DEMÁS... PEOR AÚN, LA RECTORA GONZÁLEZ HIZO SU AGENDA POR DETRÁS ANTES DE LA REUNIÓN DEL 6 DE MAYO PARA QUE SE REALIZARA LA ENTREVISTA QUE QUIERE CAPELLÁN Y SEGUIR ALARGANDO SU ESTADÍA LUEGO DE 13 MESES DE VENCIMIENTO DE SU PERIODO RECTORAL... TODOS SABEMOS CÓMO ESE CONCURSO DESDE EL INICIO LO HA VENIDO MANIPULANDO RRHH DE ISFODOSU Y QUE INCLUSIVE LLAMARON A LA EX SECRETARIA DE LA JUNTA PARA QUE IMPLEMENTARA TODAS LAS MARRULLAS QUE SABE HACER... CÓMO PUEDE DURAR UN FULANO CONCURSO 7 MESES. AL INICIO PIDIÓ UN AÑO Y SE LO NEGÓ EL MINISTRO DE EDUCACIÓN, PERO LA JUNTA DE DIRECTORES HA MANIPULADO Y MANIPULADO Y YA LLEVA 13 MESES PASADO SU PERIODO RECTORAL. MINISTRO, SE HA DEJADO ENGAÑAR DE LA JUNTA  POR 13.5 MESES ... CUMPLA CON SU PALABRA Y SAQUÉ A ESA ARPÍA QUE HA DESTRUIDO AL INSTITUTO Y VERÁ COMO EN UNOS DÍAS SIN ELLA ALLÍ SE CONCLUYE UN CONCURSO DE MANERA TRANSPARENTE Y ORGANIZADA.</t>
  </si>
  <si>
    <t>REMITIDO A RECURSOS HUMANOS, OAI 0573.</t>
  </si>
  <si>
    <t>Q2026051467823</t>
  </si>
  <si>
    <t>SALUDOS,TENGO MAS DE TRES AÑOS  QUE SOLICITE  LA INCLUSIÓN AL PROGRAMA Y AUN NO ME HAN TOMADO EN CUENTA PARA LA ENTREGA DEL PLÁSTICO.A ESPERAS DE RESPUESTA</t>
  </si>
  <si>
    <t>Q2026051467825</t>
  </si>
  <si>
    <t>POR FAVOR HACER UN OPERATIVO EN  EL K. 17 DE  LA  AUTOPISTA DUARTE , FRENTE A LA PLAZA CHINA , YA QUE LOS ALREDEDORES SE ENCUENTRAN LLENO  DE ILEGALES HAITIANOS. ESTOS ILEGALES NO PERMITEN QUE SE REALICEN NINGUNA FORMA DE TRABAJO EN LA ZONA, DEBIDO A LA GRAN CANTIDAD DE ILEGALES EN LA CALLE.POR FAVOR HACER UN OPERATIVO A LA MAYOR BREVEDAD.</t>
  </si>
  <si>
    <t>Q2026051467826</t>
  </si>
  <si>
    <t>SALUDOS.TENGO QUINCE DIAS QUE REALICE UNA SOLICITUD SOBRE  EL ASFALTADO DE LAS CALLE  A TRÁVEZ DE LA PÁGINA WEB COMO ME INDICARON, PERO AUN NO ME HAN BRINDADO RESPUESTA.CAMPUSANO GISELA @GMAIL.COM</t>
  </si>
  <si>
    <t>¡HOLA, GISELA CAMPUSANO! HEMOS RECIBIDO TU  QUEJA Q2026051467826 ESTAMOS TRABAJANDO PARA RESOLVERLA LO ANTES POSIBLE.GRACIAS POR CONTACTAR AL MINISTERIO DE OBRAS PÚBLICAS Y COMUNICACIONES.</t>
  </si>
  <si>
    <t>Q2026051467827</t>
  </si>
  <si>
    <t>SOLICITUD DE REVISIÓN DE CALIFICACIONES DE LA 6TA ETAPA DE LA EVALUACION DE DESEMPEÑO DOCENTE, DONDE MIS CALIFICACIONES NO TIENEN COHERENCIA CON EL TRABAJO REALIZADO Y LAS OBSERVACIONES DEL EVALUADOR</t>
  </si>
  <si>
    <t>Q2026051467828</t>
  </si>
  <si>
    <t>SOLICITUD DE REVISION DE LA 6TA ETAPA DE EVALUACION DE DESEMPEÑO DOCENTE 2026, DONDE MIS CALIFICACIONES NO CONCUERDAN CON EL TRABAJO QUE REALICE Y CARECEN DE COHERENCIA.</t>
  </si>
  <si>
    <t>REMITIDO AL VICEM. DE ACREDITACION Y CERTIFICACION DOCENTE, OAI 0575.</t>
  </si>
  <si>
    <t>Q2026051467829</t>
  </si>
  <si>
    <t>POR FAVOR FACILITARME EL REPORTE QUE LE HIZO LA UNIDAD DEL 911 A  MI CUÑADO EL SR. LEIVY ANTONIO CRUZ DE LEÓN  CED: 402 -2150703-7 , EL CUAL FUE RECOGIDO EN LA PROVINCIA DE PUERTO PLATA EN LA LOCALIDAD DE YASICA EL SÁBADO 9/ 5/26 ALREDEDOR DE LAS 4:00 DE LA TARDE.POR FAVOR FACILITAR DICHO REPORTE A LA MAYOR BREVEDAD, YA QUE SE NECESITA PARA FINES DE SALUD.</t>
  </si>
  <si>
    <t>Q2026051467830</t>
  </si>
  <si>
    <t>SALUDOS, FAVOR ENVIAR UNA COMISIÓN DE SANIDAD A LA CALLE, PUESTO QUE HAY UN PERRO   CERCA DEL POLICLÍNICO EN LA COLONIA JAPONESA Y EL HEDOR QUE EMANA DEL LUGAR ES INTOLERANTE.</t>
  </si>
  <si>
    <t>PROCEDEMOS AL CIERRE DE ESTA QUEJA, YA QUE LA MISMA REPORTA UN TEMA RELACIONADO CON UN ANIMAL MUERTO. HEMOS INTENTADO COMUNICARNOS CON LA DENUNCIANTE, PERO NO HA SIDO POSIBLE OBTENER RESPUESTA PARA QUE NOS EXPLIQUE LA SITUACIÓN. EN CASO DE TRATARSE EFECTIVAMENTE DE UN ANIMAL MUERTO, EL MINISTERIO NO CUENTA CON ESE TIPO DE SERVICIOS.</t>
  </si>
  <si>
    <t>Q2026051467831</t>
  </si>
  <si>
    <t>QUIERO REPORTAR UNA CANTIDAD DE PERROS CALLEJEROS QUE ENTRAN AL RESIDENCIAL, LOS MISMOS SE VISUALIZAN EN MAL ESTADO Y CON MAL OLOR, HACEN SUS NECESIDADES DENTRO DEL RESIDENCIAL Y DEMAS. LO QUE PUEDE PROVOCAR ENFERMEDADES Y HASTA QUE ALGUNO ATAQUE A ALGUN COMUNATARIO.</t>
  </si>
  <si>
    <t>TRAMITADO AL DEPARTAMENTO CORRESPONDIENTE</t>
  </si>
  <si>
    <t>Q2026051467832</t>
  </si>
  <si>
    <t>SALUDOS. TENGO MÁS DE CUATRO AÑOS QUE SOLICITE EL BONO ESCOLAR, Y AUN NO ME HAN ACTIVADO EL MISMO.  QUIERO SABER CUAL ES EL MOTIVO. MARIABONILLA5118@GMAILCOM</t>
  </si>
  <si>
    <t>SALUDOS.  LA SRA SE COMUNICÓ PARA DARLE SEGUIMIENTO A SU CASO.</t>
  </si>
  <si>
    <t>Q2026051467833</t>
  </si>
  <si>
    <t>SALUDOS, POR ESTA VÍA SOLICITO UN OPERATIVO EN LA CARRETERA DON PEDRO  EN TAMBORIL   , PUESTO QUE  EN EL LUGAR ABUNDAN  NACIONALES HAITIANOS INDOCUMENTADOS.FAVOR MANTENER LA CONFIDENCIALIDAD DE MIS DATOS.</t>
  </si>
  <si>
    <t>Q2026051467834</t>
  </si>
  <si>
    <t>FAVOR TOMAR CARTAS EN EL ASUNTO DEBIDO A QUE HACE MÁS DE 4 AÑOS SOLICITE UNA TARJETA DE SUPÉRATE Y AUN NO HE SIDO BENEFICIARIA, EN UNA OCASIÓN ME INDICARON QUE HABÍA SALIDO BENEFICIARIA Y QUE COMO NO LA FUI A BUSCAR LA DEVOLVIERON, SOLÍCITO QUE SE ME REALICE UNA EVALUACIÓN DE HOGAR.A LA ESPERA DE RESPUESTAS.</t>
  </si>
  <si>
    <t>Q2026051467835</t>
  </si>
  <si>
    <t>SE HA REPORTADO LA BARBERÍA Y SALÓN  FRANK BARBER SHOP EL CUAL SE HA DADO LA TAREA DE TENER EN ZOZOBRA LA LOCALIDAD CON EL DESORDEN Y LA MÚSICA ALTA Y DE PERSONAS QUE OCUPAN LAS ACERAS PARA HACER CELEBRACIONES. ESTA PELUQUERÍA ESTÁ UBICADA EN LA C/U2, EDIFICIO 1, MANZANA J, AL LADO DE LA ESCUELA  LABORAL MERCEDES DURAN CASTILLO EN KATANGA DE LOS MINAS. POR FAVOR AYUDARNOS CON ESTE INCONVENIENTE , PARA QUE ESTA PERSONA NO SIGA INCURRIENDO EN DICHA FALTA.</t>
  </si>
  <si>
    <t>HACEMOS DE CONOCIMENTO QUE MEDIANTE VIA  TELEFONICA NOS COMUNICAMOS AL NUMERO 829-558-4682 CON EL SEÑOR CARLOS JOSE EVANGELISTA JIMENEZ, EL CUAL MANIFESTO QUE SE COMINICO CON LA DOTACION POLICIAL LA MISMA DANDOLE ASISTECIA A LA HORA DE REQUERIR EL SERVICIO POR EL 911, QUIN NOS DIJO  QUE PRCEDIARAMOS A CERRA DICHA QUEJA, TAMBIEN QUE LA ENCARADA DE LA JUNTA DE VECINOS DE ESE SECTOR ISO CONTACCO CON EL ENCARGADO DE LA DOTACION POLICIAL CON EL TTE. CORONEL RAMOS, QUEDO SATISFECHO A LA HORA DE LA ASISTENCIA POLICIAL. ATT. SEGUNDO TTE. HERNANDEZ</t>
  </si>
  <si>
    <t>Q2026051467836</t>
  </si>
  <si>
    <t>ESTOY PRESENTANDO INCONVENIENTE PARA CONSUMIR  DE MI TARJETA   ESTE MES DE MAYO.POR FAVOR AYUDARME, YA QUE TENGO TRES DEPÓSITOS PENDIENTES Y AHORA SERIAN 4 DEPÓSITOS  QUE NO LO HE PODIDO CONSUMIR Y  NECESITO DICHOS BENEFICIOS. A LA ESPERA DE RESPUESTA.</t>
  </si>
  <si>
    <t>Q2026051467837</t>
  </si>
  <si>
    <t>FAVOR ENVIAR UN OPERATIVO DE SANIDAD A LA AV. ISABEL AGUIAR, RESIDENCIAL CASA REAL NO. 85, ESPECÍFICAMENTE AL EDIFICIO D, APARTAMENTO 12, DEBIDO A QUE EN EL ÁREA RONDAN APROXIMADAMENTE CINCO (5) GATOS QUE PERMANECEN EN TODO EL EDIFICIO Y REALIZAN SUS NECESIDADES EN LAS ÁREAS COMUNES, PROVOCANDO MALOS OLORES Y CONDICIONES ANTIHIGIÉNICAS.A LA ESPERA DE RESPUESTAS.</t>
  </si>
  <si>
    <t>Q2026051467838</t>
  </si>
  <si>
    <t>SALUDOS, FAVOR ENVIAR UNA COMISIÓN DE SANIDAD A LA CALLE 45 REP 46 EL CALICHE CRISTO REY   PUESTO QUE HAY UN FOCO DE CONTAMINACIÓN DEBIDO AL DESBORDAMIENTO DE AGUAS NEGRAS DE UN SEPTICO.ELIBERTOKEVIN 198@GMAIL.COM</t>
  </si>
  <si>
    <t>Q2026051467839</t>
  </si>
  <si>
    <t>TENGO 5  MESES QUE NO PUEDO CONSUMIR EL  BENEFICIO DE  EL BONO GAS  Y AUNQUE HE AGOTADO LOS PROCEDIMIENTOS DE LUGAR, AUN NO ME SOLUCIONAN EL INCONVENIENTE.POR FAVOR AYUDARME, YA QUE NECESITO DICHO BENEFICIO.</t>
  </si>
  <si>
    <t>Q2026051467840</t>
  </si>
  <si>
    <t>FAVOR TOMAR CARTAS EN EL ASUNTO DEBIDO A QUE EN LA COMUNIDAD DE SAN ANTONIO, SECCIÓN NIGUA, DETRÁS DEL MATADERO Y CEMENTERIO MUNICIPAL, EN SAN CRISTÓBAL, TENEMOS ALREDEDOR DE UN MES SIN RECIBIR EL SERVICIO DE AGUA POTABLE, YA HEMOS REPORTADO EL INCONVENIENTE ANTE LOS SEÑORES JOEL, JACOBO Y DALTON, PERO AUN NO NOS BRINDAN UNA RESPUESTA O UNA SOLUCIÓN EFECTIVA.A LA ESPERA DE RESPUESTAS</t>
  </si>
  <si>
    <t>BUENAS TARDES, SU SOLICITUD YA FUE ENVIADA AL DEPARTAMENTO CORRESPONDIENTE, IMEDIATAMENTE SE TENGA LA RESPUESTAS SE LE ESTARA ENVIANDO.  ATT. 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t>
  </si>
  <si>
    <t>Q2026051467841</t>
  </si>
  <si>
    <t>TENGO VARIAS CONDICIONES DE SALUD Y TENGO LAS DOCUMENTACIONES QUE LO CONFIRMAN Y QUIERO REPORTAR  QUE EN EL HOSPITAL GENERAL DE SANTIAGO RODRÍGUEZ EN EL ÁREA DE RECURSOS HUMANOS  ME INDICARON QUE ME PRESENTARA Y ME DIJERON  QUE YO LO QUE TENGO ES PROBLEMA PSICOLÓGICO Y EN POCAS PALABRAS , QUE YO ME ESTOY HACIENDO LA ENFERMA . YO LE PEDÍ AL MISMO CENTRO QUE ME  MANDEN HACER  UNA EVALUACIÓN  MÉDICA Y  LO QUE HACEN ES QUE ME MENOSPRECIAN EN VEZ DE AYUDARME. TRATE DE COMUNICARME CON LA DIRECTORA DEL HOSPITAL LA SRA. LOURDE VERÓNICA PERDOMO Y CUANDO ESCUCHO MI NOMBRE LA MISMA DIJO QUE NO ME PODÍA ATENDER  ALEGANDO QUE ESTABA EN UNA REUNIÓN. ME SIENTO MALTRATADA, YA QUE VARIAS DE LAS EMPLEADAS DE RECURSOS HUMANOS Y OTRAS COMPAÑERAS ME HABLAN MAL DELANTE DE LOS DEMÁS COMPAÑEROS , Y ME HACEN VER COMO QUE YO ME ESTOY HACIENDO LA ENFERMA , TENIENDO YO TODOS MIS ESTUDIOS DE MIS DOLENCIAS. PIDO QUE ME AYUDEN CON UNA EVALUACIÓN MÉDICA , YA QUE EN DICHO HOSPITAL NO ME QUIEREN AYUDAR . PERTENEZCO AL ÁREA DE ARCHIVO DE DICHO CENTRO DE SALUD.</t>
  </si>
  <si>
    <t>POR FAVOR DECLINAR LA QUEJA AL RAI DEL HOSPITAL GENERAL SANTIAGO RODRIGUEZ.</t>
  </si>
  <si>
    <t>Q2026051467842</t>
  </si>
  <si>
    <t>COLOCARON UN CONTENEDEOR DE BASURA FRENTE A LA RESIDENCIA DE MI ABUELA ENFERMA. NO SOPORTAMOS EL MAL OLOR Y LAS MOSCAS, ADEMAS DE QUE SE ACUMULA MUCHA BASURA MUCHOS INDIGENTES LA RIEGAN Y DUERMEN TIRADOS EN LA CERA DE LA CASA  LO CUAL ES UN PELIGRO. NO PODRMOS PERMITIR EL CONTENEDOR AHI POR FAVOR VENGAN A RETIRARLO PARA NO TENER QUE INVOLUCRAR  A LA PRENSA (ELPIRORD ETC)</t>
  </si>
  <si>
    <t>Q2026051467843</t>
  </si>
  <si>
    <t>FAVOR TOMAR CARTAS EN EL ASUNTO DEBIDO A QUE EN EL MES DE FEBRERO REPORTE A TRAVÉS DEL 849-873-9963 QUE SALGO BENEFICIARIA PARA EL BONO A MIL, PERO QUE NUNCA ME LLEGA EL CODIGO Y AUN NO ME HAN BRINDADO NINGÚN TIPO DE RESPUESTAS. A LA ESPERA DE RESPUESTAS.</t>
  </si>
  <si>
    <t>Q2026051467844</t>
  </si>
  <si>
    <t>SALUDOS, POR ESTA VÍA SOLICITO UN OPERATIVO EN PADRE GRANERO , PUESTO QUE  EN EL LUGAR ABUNDAN  NACIONALES HAITIANOS INDOCUMENTADOS, LOS CUALES SON TRANSPORTADOS EN MOTORES.FAVOR MANTENER LA CONFIDENCIALIDAD DE MIS DATOS.</t>
  </si>
  <si>
    <t>LUEGO DE UN CORDINAL SALUDO HACEMOS CONOCIMIENTOS QUE SIENDO LAS 11:40 A.M. DEL DIA Y LA FECHA, FORMALIZAMOS EL CIERRE DE ESTA QUEJA NO. Q2026051467844 YA QUE SU QUEJA PASO DE LOS DÍAS REGLAMENTARIOS, SIN LOGRAR TENER CONTACTO CON LA SRA. SOFIA DIAZ</t>
  </si>
  <si>
    <t>Q2026051467845</t>
  </si>
  <si>
    <t>Q2026051467846</t>
  </si>
  <si>
    <t>SALUDOS.TENGO MÁS DE DOS AÑOS QUE SOLICITE LA INCLUSIÓN AL PROGRAMA, Y  AUN NO ME HAN TOMADO EN CUENTA PARA  LA ENTREGA DEL PLÁSTICO.</t>
  </si>
  <si>
    <t>Q2026051467847</t>
  </si>
  <si>
    <t>QUIERO QUE ME FACILITEN EL REPORTE QUE LE HIZO LA UNIDAD DEL 911 A MI HIJA LA MENOR LEILANI SANCHEZ MUÑOZ DE  9 AÑOS DE EDAD LA CUAL FUE ASISTIDA EN LA ESCUELA PAULINA VALENZUELA EL DIA 12/05/26.POR FAVOR  FACILITAR DICHO REPORTE A LA MAYOR BREVEDAD.</t>
  </si>
  <si>
    <t>Q2026051467848</t>
  </si>
  <si>
    <t>HOLA, BUENAS TARDES.LES ESCRIBO PARA INFORMARLES QUE DURANTE TODA LA MAÑANA Y PARTE DE LA TARDE HE ESTADO TRATANDO DE COMUNICARME A LOS NÚMEROS TELEFÓNICOS DISPONIBLES Y HE INTENTADO POR VARIAS EXTENSIONES, PERO ME HA SIDO IMPOSIBLE LOGRAR CONTACTO.ME ENCUENTRO FUERA DEL PAÍS Y AGRADECERÍA MUCHO SI FUERA POSIBLE FACILITARME UNA VÍA DE COMUNICACIÓN MÁS EFECTIVA POR DONDE PUEDA OBTENER INFORMACIÓN Y DAR SEGUIMIENTO A MI PROCESO.MUCHAS GRACIAS DE ANTEMANO POR SU ATENCIÓN Y APOYO. QUEDO ATENTO A SU RESPUESTA.</t>
  </si>
  <si>
    <t>EN EL DIA DE HOY VIERNES 15 DE MAYO DEL 2026 A LAS 3:08 PM, NOS COMUNCIAMOS VIA TELEFONICA CON EL SEÑOR ANTOLIN MORONTA PARA SOCIALIZAR LO RELACIONADO A SU QUEJA, DICHA DUDA FUE ACLARADA Y EL CIUDADANO AUTORIZO AL CIERRE DEL CASO.</t>
  </si>
  <si>
    <t>Q2026051467849</t>
  </si>
  <si>
    <t>SE LE HA REPORTADO A LA INSTITUCIÓN EL INCONVENIENTE CON  LAS CLOACAS TAPADAS  EN EL BARRIO LIBERTAD EN LA C/MÁXIMO GÓMEZ  DE ESTA PROVINCIA , Y HASTA EL MOMENTO NO HAN SOLUCIONADO EL INCONVENIENTE.PEDIMOS QUE SE TOME CARTA EN EL ASUNTO, YA QUE SE HAN AGOTADO LOS PROCEDIMIENTOS DE LUGAR Y NO HAN HECHO NADA PARA SOLUCIONARLO, MIENTRAS DICHA CONTAMINACIÓN TIENE LA  LOCALIDAD SUMIDA EN UN AMBIENTE  DE INSALUBRIDAD. A LA ESPERA DE RESPUESTA.</t>
  </si>
  <si>
    <t>BUENAS TARDES, SU SOLICITUD YA FUE ENVIADA AL DEPARTAMENTO CORRESPONDIENTE, IMEDIATAMENTE SE TENGA LA RESPUESTAS SE LE ESTARA ENVIANDO.  ATT. 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t>
  </si>
  <si>
    <t>Q2026051467850</t>
  </si>
  <si>
    <t>SALUDOS, FAVOR TOMAR CARTAS EN EL ASUNTO, YA QUE EN EL SECTOR TENEMOS DOS DÍAS ¿SIN EL SERVICIO ELÉCTRICO, REPORTAMOS EL INCONVENIENTE, RESTABLECIERON EL SERVICIO, PERO  EL MISMO SE DAÑO NUEVAMENTE.</t>
  </si>
  <si>
    <t>Q2026051467851</t>
  </si>
  <si>
    <t>HAY UNA CONSTRUCCIÓN JUSTO AL LADO DE MI CASA QUE ESTÁN HACIENDO DEMASIADO ESCÁNDALO DESDE QUE AMANECE HASTA QUE DAN LAS 8 DE LA NOCHE</t>
  </si>
  <si>
    <t>SALUDOS  CORDIALES, SU QUEJA CORRESPONDE AL MINISTERIO DE MEDIO AMBIENTE, NOSOTROS COMO AYUNTAMIENTO NO TENEMOS FACULTAD PARA PROCESARLA.</t>
  </si>
  <si>
    <t>Q2026051467852</t>
  </si>
  <si>
    <t>SALUDOS, HACE MAS DE UN MES QUE ME PRESENTE EN EL PALACIO PARA COLOCAR  UNA DENUNCIA SOBRE LA DESAPARICIÓN DE MI HIJO  PABLO MERCEDES BRITO, PERO LAS AUTORIDADES NO ME BRINDAN RESPUESTA</t>
  </si>
  <si>
    <t>BUENOS DIAS.HACEMOS DE CONOCIMIENTO QUE ESTAMOS PROCEDIENDO  HA  CAMBIAR DE ESTADO CREADO, HA ESTADO ABIERTO.COMO LO ESTABLECE EL INSTUCTIVO DEL 3.1.1.ATTE. 2DO. TTE. FIGUEREO. P.N.</t>
  </si>
  <si>
    <t>Q2026051467853</t>
  </si>
  <si>
    <t>FAVOR TOMAR CARTAS EN EL ASUNTO DEBIDO A QUE EN EL MUNICIPIO DE EL FACTOR, DISTRITO MUNICIPAL EL POZO, EXISTEN VARIAS CALLES CON LÁMPARAS APAGADAS, SITUACIÓN QUE AFECTA LA SEGURIDAD Y VISIBILIDAD DE LOS RESIDENTES Y TRANSEÚNTES.LAS ZONAS AFECTADAS SON LAS SIGUIENTES:-CALLE DETRÁS DE LA POLICLÍNICA DE LA PICHINGA, PARTE TRASERA.-ENTRADA DE LA CIMARRA.-AUTOPISTA PRINCIPAL.A LA ESPERA DE RESPUESTAS.</t>
  </si>
  <si>
    <t>ESTE CASO FUE DECLINADO EL 29/5/2026, YA YO HABÌA HABLADO CON EL SEÑOR TOMÀS DE LA CRUZ QUIÈN ESTUVO DE ACUERDO CON QUE SU CASO FUERA ENVIADO A LA FEDERACIÒN DOMINICANA DE DISTRITOS MUNICIPALES, LE EXPLIQUÈ QUE LE ASIGNARIAN SU CASO A FEDODIM POR QUE SU QUEJA CORRESPONDE A LA JUNTA DE DISTRITO EL POZO.ENVIÈ UN CORREO A FEDODIM EXPLICANDO QUEJA DEL SR. TOMÀS DE LA CRUZ.</t>
  </si>
  <si>
    <t>Q2026051467854</t>
  </si>
  <si>
    <t>SALUDOS,TENGO MÁS DE DOS AÑOS SI RECIBIR EL BONO MIL DE  LORIANNI PEÑA   ID NO. 33649762. QUIERO SABER  CUAL ES EL INCONVENIENTE.. A ESPERA DE RESPUESTA</t>
  </si>
  <si>
    <t>Q2026051467855</t>
  </si>
  <si>
    <t>SALUDOS, TENGO TRES MESES QUE SOLICITE EL CAMBIO DE PLÁSTICO, Y AUN NO ME HAN ENTREGADO EL REEMPLAZO, CUANDO ME DIRIJO A SAMBIL EN LA OFICINA NO MANEJAN LA INFORMACIÓN SOBRE DICHO PLÁSTICO.</t>
  </si>
  <si>
    <t>Q2026051467856</t>
  </si>
  <si>
    <t>SOLICITO QUE SE ENVÍE UNA COMISIÓN A REALIZAR UN LEVANTAMIENTO EN MI PROPIEDAD, DEBIDO A QUE AL LADO DE MI HOGAR SE REALIZÓ UNA CONSTRUCCIÓN Y, AL APARENTEMENTE QUEDARSE SIN ESPACIO, DECIDIERON INVADIR PARTE DE MI TERRENO POR DEBAJO.MI VIVIENDA ESTÁ UBICADA EN LOS CERROS DE GURABO III, CALLE K NO. 14.A LA ESPERA DE RESPUESTAS.</t>
  </si>
  <si>
    <t>PROCEDIMOS A REMITIR EL CASO AL AREA CORRSPONDIENTE</t>
  </si>
  <si>
    <t>Q2026051467857</t>
  </si>
  <si>
    <t>SALUDOS,FAVOR ENVIAR UNA COMISIÓN DE SANIDAD A LA CALLE  SANTA LUCÍA, YA QUE HAY UN FOCO DE CONTAMINACIÓN  DEBIDO AL AGUA NEGRAS QUE PASA POR LOS CONTENES LA CUAL TIENE GUSANOS. SANTNAYENIFER923@GMAIL.COM</t>
  </si>
  <si>
    <t>SALUDOS,ADJUNTO RESPUESTA DEL CASO PRESENTADO.</t>
  </si>
  <si>
    <t>Q2026051467858</t>
  </si>
  <si>
    <t>RECLAMACION POR NEGLIGENCIA ANTE NUESTRA ÚLTIMA INSTANCIA-SOLICITUD POR RESULTADOS NO OBTENIDOS POR NUESTRAS DENUNCIAS INTERPUESTAS ANTE EL M° PUBLICO, D/F: 11-02-2026 Y RECIBIDA POR LA INSTITUCION EL 18-02-2026 Y CUYAS ACTAS DE DENUNCIAS DATAN DESDE 2024 Y 2020.  EN VIRTUD DE LAS MULTIPLES VISITAS, COMUNICACIONES ESCRITAS Y TELEFÓNICAS ASI COMO ENTREVISTAS REALIZADAS TANTA A LA DICAT, LAS FISCALIAS DE SCR, HA SIDO IMPOSIBLE SUMINISTRARNAS EN LO MINIMO UNA RESEÑA DE LOS HALLAZGOS EN LAS INVESTIGACIONES QUE SE HAYAN REALIZADO.SOLICITAMOS A LA MAGISTRADA PGR INTERVENGA EN NUESTRO RECLAMO CON LA FINALIDAD DE QUE AMBAS INSTITUCIONES RESPONDAN AL CIUDADANO CON TODA LA DIGNIDAD Y DERECHO QUE MERECE.  AGOTADOS LOS PROCESOS EN INSTANCIAS MENORES, SOLICITAMOS VIAS PARA PRESENTAR NUESTRA RECLAMACION EN INSTANCIAS SUPERIORES SI LAS REFERIDAS NO PROSPERAN.</t>
  </si>
  <si>
    <t>Q2026051467859</t>
  </si>
  <si>
    <t>SOLICITO QUE SE ME BRINDE EL MECANISMO DE LECCIONES Y DIAGNÓSTICO PRESUNTIVO DE LA ASISTENCIA BRINDADA A LA SRA. IBERGELIS RICARDINA ORTIZ DE MEDINA CUYO NO. DE CÉDULA 225-0009956-3 Y A SU HIJO ANGEL ARIEL MEDINA ORTIZ, DEBIDO A QUE TUVIERON UN ACCIDENTE EL DIA 14 DE MARZO DE 2026 EN LA AUTOPISTA DUARTE ESQUINA DEL SEMÁFORO DEL KM 22 Y FUERON ASISTIDOS POR UNA UNIDAD DEL 9-1-1.A LA ESPERA DE RESPUESTAS.</t>
  </si>
  <si>
    <t>Q2026051467860</t>
  </si>
  <si>
    <t>SE HA VUELTO COSTUMBRE POR PARTE DE EDEESTE QUE CADA VEZ QUE EL CONSUMO DE ENERGIA ES MENOR QUE EL MES ANTERIOR NO ENVIAN LA FACTURA A TIEMPO, TENGO QUE PRESENTAR UNA QUEJA PARA QUE PUEDAN ENVIARLA, DEJEN ESA MALA PRACTICA, TENGO DOS SERVICIOS A MI NOMBRE QUE TIENEN POR NO. DE NIC 4365980, CORRESPONDIENTE A MI VIVIENDA Y EL AREA COMUN NIC. 4365915., ACTUEN EN BASE AL PRICIPIO DE EFICIENCIA Y EFECACIA DE LA ADMINISTRACION PUBLICA.</t>
  </si>
  <si>
    <t>VER RESPUESTA ADJUNTA.</t>
  </si>
  <si>
    <t>Q2026051567861</t>
  </si>
  <si>
    <t>SALUDOS. ME PRESENTE A LA OFICINA PARA REALIZAR UNA DENUNCIA PORQUE SUFRI UN ACCIDENTE  LABORAL  Y LA INSTITUCIÓN NO  ME BRINDO LA COLABORACIÓN QUE SOLICITE.</t>
  </si>
  <si>
    <t>Q2026051567862</t>
  </si>
  <si>
    <t>SALUDOS.TENGO MÁS DE OCHO MESES QUE SOLICITE  EL RECORD DE NOTAS EN LA ESCUELA   ANA JOSEFA JIMENEZ ,Y AUN NO ME ENTREGAN EL MISMO. NOTA :  PERTENEZCO AL PROGRAMA PREPARA.EZEQUIEL RODRIGUEZPRIMERO@GMIL.</t>
  </si>
  <si>
    <t>Q2026051567863</t>
  </si>
  <si>
    <t>SALUDOS, POR ESTA VÍA SOLICITO UN OPERATIVO EN LA CALLE  LA FLORES  LOS FRAILES 2DO , PUESTO QUE  EN EL LUGAR ABUNDAN  NACIONALES HAITIANOS INDOCUMENTADOS.FAVOR MANTENER LA CONFIDENCIALIDAD DE MIS DATOS.</t>
  </si>
  <si>
    <t>Q2026051567864</t>
  </si>
  <si>
    <t>SALUDOS,FAVOR TOMAR CARTAS EN EL ASUNTO, PUESTO QUE  SE REFLEJA UN AUMENTO MI FACTURA ELÉCTRICA  Y  ME PASO EL DIA TRABAJANDO FUERA DE MI CASA  PARA QUE  EL CONSUMO AUMENTE,  A PARTE DE ESO EN LA MADRUGADA SUSPENDEN EL SERVICIO. A ESPERA DE RESPUESTA AMARILIS SANTANA 2015@GMAILCOM</t>
  </si>
  <si>
    <t>Q2026051567865</t>
  </si>
  <si>
    <t>SALUDOS.FAVOR ENVIAR UNA COMISIÓN DE CAPACITACIÓN  A LA COLONIA JAPONESA CALLE DUVERGÉ  PRÓXIMO AL CONVENTO PARA QUE ORIENTE A LOS MUNÍCIPE SOBRE   HIGIENE.</t>
  </si>
  <si>
    <t>AGRADECEMOS SU SUGERENCIA. PROCEDEREMOS A REMITIRLA AL DEPARTAMENTO CORRESPONDIENTE PARA SU DEBIDA EVALUACIÓN Y CONSIDERACIÓN, CON EL OBJETIVO DE CONTINUAR MEJORANDO NUESTROS SERVICIOS.</t>
  </si>
  <si>
    <t>Q2026051567866</t>
  </si>
  <si>
    <t>SALUDOS.DESDE EL 2022 NO PERCIBO EL BONO LUZ,E REPORTADO EL INCONVENIENTE Y AUN NO ME ACTIVAN DICHO BENEFICIO.ADAROSA@360@HOTMAIL.CON</t>
  </si>
  <si>
    <t>Q2026051567867</t>
  </si>
  <si>
    <t>SALUDOS. FAVOR TOMAR LAS MEDIDAS DE LUGAR , YA QUE  DEBO ABORDAR  EL CORREDOR  DE LA  AV.27 DE FEBRERO EN   CRUCE DE MANOGUAYABO,PERO   LA MAYORÍA  DE LOS CHOFERES TARDAN MÁS DE UNA HORA PARA PASAR POR DICHA PARADA, Y ALGUNOS PASAN VICIOS  Y NO PERMITEN QUE LO ABORDEMOS.CRISTIAN SALAS970@GMAIL.COM</t>
  </si>
  <si>
    <t>SE LE DIO FORMAL RESPUESTA, VIA 311 Y CORREO ELECTRONICO</t>
  </si>
  <si>
    <t>Q2026051567868</t>
  </si>
  <si>
    <t>POR FAVOR HACER UN OPERATIVO EN BRISA ORIENTAL EN LA C/ ÉL BRISAL ESQUINA DOS , YA QUE SE ENCUENTRA LLENA DE ILEGALES HAITIANOS LOS CUALES MANTIENEN EN ZOZOBRA LA LOCALIDAD CON EL DESORDEN QUE PRODUCEN. TAMBIÉN HAY UNA CASA EN CONSTRUCCIÓN , DONDE  CADA CIERTO TIEMPO TRAEN HAITIANOS , LO TIENEN UN TIEMPO Y LUEGO TRAEN OTRO GRUPO NUEVO. ESTÁ CASA ESTA  UBICADA EN LA RESPALDO DE LA CALLE EL BRISAL, AL FRENTE DE HERMANOS VILLETA .  POR FAVOR HACER UN OPERATIVO A LA MAYOR BREVEDAD.POR FAVOR GUARDAR LA CONFIDENCIALIDAD DE MI PERSONA.</t>
  </si>
  <si>
    <t>Q2026051567869</t>
  </si>
  <si>
    <t>FAVOR TOMAR CARTAS EN EL ASUNTO DEBIDO A QUE EL DIA DE HOY ME ENCONTRABA MAL DE UN DOLOR EN LOS RIÑONES, LLAMAMOS AL 9-1-1 Y AL LLEGAR LA UNIDAD AL LUGAR INDICARON QUE ESO NO ERA UNA EMERGENCIA PARA LLAMAR AL 9-1-1, LA ASISTENCIA FUE SOLICITADA EN EL CENTRO EDUCATIVO CRISTIANO CLAREN LEHMAN, UBICADO EN LA C. SATURNO 10, SANTO DOMINGO ESTE, CABE DESTACAR QUE LA UNIDAD NO TENÍA NI FICHAS, NI PLACA, NI LUZ DE EMERGENCIA Y EL CHOFER DE LA UNIDAD LE DIJO A MI ESPOSA QUE HAY DEMASIADAS EMERGENCIA PARA PERDER EL TIEMPO, NO ME AYUDARON Y TUVE QUE IR A EMERGENCIA EN MI PROPIO VEHICULO.A LA ESPERA DE RESPUESTAS.</t>
  </si>
  <si>
    <t>Q2026051567870</t>
  </si>
  <si>
    <t>SALUDOS.SE HA REPORTADO A TRAVÉS DEL 911 EL RUIDO PRODUCIDO AL FRENTE DEL LOCAL COLMADINI EL CUAL TIENE EN ZOZOBRA LA LOCALIDAD CON DICHO RUIDO  A  ALTAS HORAS DE LA NOCHE. ESTE NEGOCIO TIENE LA MALA COSTUMBRE DE BAJAR LA PUERTA Y CUANDO LAS PERSONAS NECESITAN BEBIDAS LA SUBEN PARA DESPACHARLA. TAMBIEN TIENEN  EL JUEGO DE DOMINO Y LOS VEHÍCULOS LOS CUALES PERMITE QUE SE ESTACIONEN EN SU FRENTECON MÚSICA ALTA. ESTE ESTABLECIMIENTO ESTÁ UBICADO EN LA  C/JACINTO NO.16 EN LOS JARDINES DEL NORTE.  POR FAVOR AYUDARNOS A LA MAYOR BREVEDAD.</t>
  </si>
  <si>
    <t>Q2026051567871</t>
  </si>
  <si>
    <t>SEGÚN NOS INFORMA LA DIRECCIÓN PROVINCIAL DE LA ALTAGRACIA, NO SE PUDO CORROBORAR LA SITUACIÓN PLANTEADA. DURANTE EL LEVANTAMIENTO LOS OFICIALES DE SALUD PUDIERON EVALUAR LO SIGUIENTE: EN EL TELÉFONO PROPORCIONADO POR EL DENUNCIANTE NO FUE POSIBLE HACER CONTACTO CON EL.LA DIRECCIÓN SUMINISTRADA NO ESPECIFICA NI EL SECTOR, NI LA CIUDADA, POR LO QUE NO FUE POSIBLE UBICAR LA PROBLEMÁTICA.</t>
  </si>
  <si>
    <t>Q2026051567872</t>
  </si>
  <si>
    <t>QUIERO REPORTAR QUE UNA BRIGADA DE MIGRACIÓN ME TRATO DE FORMA INADECUADA , YA QUE DE FORMAARBITRARIA ME SUJETARON Y NO ME DABAN LA OPORTUNIDAD NI DE PRESENTAR  MIS DOCUMENTOS .SE SUPONE QUE NO PUEDEN ACTUAR DE ESA FORMA , SIN IDENTIFICARSE Y SIN PEDIRME MIS DOCUMENTOS , QUE SERIA LO PRIMERO.QUIERO QUE SE TOME CARTA EN EL ASUNTO, YA QUE  DESPUÉS QUE PUDE PRESENTAR MIS DOCUMENTOS Y LE SUGERÍ UN MEJOR TRATO , UNO DE LOS OFICIALES ME VOCIFERÓ UNA GROSERÍA. ESTO PASÓ EN LA AV.DUARTE EL DIA DE AYER 14/05/26.</t>
  </si>
  <si>
    <t>LUEGO DE UN CORDIAL SALUDO, HACEMOS DE CONOCIMIENTO QUE FORMALIZAMOS EL CIERRE DE ESTA QUEJA NO.  Q2026051567872, YA QUE  SIENDO LAS01:32 PM DEL DÍA 15/5/2026, HICIMOS CONTACTO CON LA SRA.NICAURIS CARVAJAL, PARA DAR RESPUESTA A SU SOLICITUD DE ACUERDO A LAS INFORMACIONES DADAS POR EL ÁREA CORRESPONDIENTE,VS</t>
  </si>
  <si>
    <t>Q2026051567873</t>
  </si>
  <si>
    <t>FAVOR TOMAR CARTAS EN EL ASUNTO DEBIDO A QUE EN LA AVENIDA GARCÍA GODOY, SECTOR EL PONTÓN, PROVINCIA LA VEGA, SE ENCUENTRAN DOS CAMIONES VARADOS DESDE HACE APROXIMADAMENTE UNA SEMANA, OCASIONANDO INCONVENIENTES Y PREOCUPACIÓN PARA LOS RESIDENTES Y CONDUCTORES QUE TRANSITAN POR LA ZONA.HE REALIZADO LLAMADAS A LA EMPRESA PROPIETARIA DE DICHOS CAMIONES PARA SOLICITAR SU RETIRO, PERO HASTA LA FECHA NO HAN TOMADO NINGUNA ACCIÓN AL RESPECTO.A LA ESPERA DE RESPUESTAS.</t>
  </si>
  <si>
    <t>BUENAS TARDES LE EN EL DIA DE HOY NOS COMUNICAMOS CON EL CIUDADANO VIA TELEFONICA LO ORIENTAMOS CON RELACION AL CASO LE PEDIMOS IMAGENES PARA REMITIR EL CASO AL DEPARTAMENTO CORRESPONDIENTE SARGENTO DE LA ROSA</t>
  </si>
  <si>
    <t>Q2026051567874</t>
  </si>
  <si>
    <t>POR FAVOR  FACILITARME EL REPORTE QUE ME HIZO  LA UNIDAD DEL 911 QUE ME DIO ASISTENCIA EN UN ACCIDENTE  EL DIA 13/04/26 CERCA DE LA COROMINA , POR LA SABANA LARGA  DE ESTA CIUDAD DE SANTIAGO.POR FAVOR FACILITARME DICHO REPORTE A  LA MAYOR BREVEDAD , YA QUE LO NECESITO PARA FINES DE SALUD.</t>
  </si>
  <si>
    <t>Q2026051567875</t>
  </si>
  <si>
    <t>Servicio Regional de Salud ESTE SE (Regional 5)</t>
  </si>
  <si>
    <t>FAVOR TOMAR CARTAS EN EL ASUNTO DEBIDO A QUE LABORABA EN EL HOSPITAL DEL SEIBO, HACE 6 MESES FUI DESVINCULADA Y AL VER QUE NO ME REALIZABAN EL PAGO DE MIS PRESTACIONES ME DIRIGÍ AL SERVICIO NACIONAL DE SALUD Y ME INDICARON QUE REFLEJABA QUE FIRME UNA RENUNCIA, FUI NUEVAMENTE A RECURSOS HUMANOS DEL HOSPITAL PARA QUE ME DIGAN QUIEN FUE QUE FIRMÓ POR MI Y SOLO ME DICEN QUE ESTÁN ESPERANDO UN COMUNICADO DE SANTO DOMINGO.A LA ESPERA DE RESPUESTAS.</t>
  </si>
  <si>
    <t>CASO DIRECCIONADO A LA REGIONAL DE SALUD ESTE</t>
  </si>
  <si>
    <t>Q2026051567876</t>
  </si>
  <si>
    <t>SALUDOS.TENGO  MÁS DE TRES  MESES SOLICITANDO EL VISADO DE SR RICHARD RATTON  PASAPORTE NO. A53067153 EN  EL CONSULADO DOMINICANO EN  MANHATTAN, Y AÚN  NO HAN DADO RESPUESTA SOBRE DICHA SOLICITUD.POLADAISY@GMAIL.COM</t>
  </si>
  <si>
    <t>LA DIVISION DE VISADOS NOTIFICO QUE EN RELACIÓN A ESE CASO VAMOS A CONTACTAR AL CONSULADO EN NEW YORK, QUE FUE DONDE LA PERSONA HIZO LA SOLICITUD. EL EXPEDIENTE SE ENVIÓ INCOMPLETO SOLICITANDO UNOS DOCUMENTOS.</t>
  </si>
  <si>
    <t>Q2026051567877</t>
  </si>
  <si>
    <t>SALUDOS.  TENGO MAS DE UN AÑO QUE SOLICITE LA INCLUSIÓN AL PROGRAMA E SIDO EVALUADA, PERO CUANDO VERIFICO MI CEDULA EN *462 ME INDICAN QUE FIGURO EN EL SISTEMA COMO NO EVALUADA,  TAMBIÉN HE VISITADO LA OFICINA EN VARIAS OCASIONES TOMAN MIS DATOS, PERO  AUN NO ME ENTREGAN EL PLÁSTICO.KENIAVALDEZ2415@GMAIL.COM</t>
  </si>
  <si>
    <t>Q2026051567878</t>
  </si>
  <si>
    <t>SALUDOS. POR ESTA VÍA SOLICITO UN OPERATIVO EN  LOS PELADEROS ENTRADA DE LA PRESA DE TAVERAS, PUESTO QUE  EN EL LUGAR ABUNDAN  NACIONALES HAITIANOS INDOCUMENTADOS.FAVOR MANTENER LA CONFIDENCIALIDAD DE MIS DATOS. NOE PUNTIEL72@GMAIL.CON</t>
  </si>
  <si>
    <t>LUEGO DE UN CORDINAL SALUDO HACEMOS CONOCIMIENTOS QUE SIENDO LAS 11:31 A.M. DEL DIA Y LA FECHA, FORMALIZAMOS EL CIERRE DE ESTA QUEJA NO. Q2026051567878, YA QUE SU QUEJA PASÓ DE LOS DÍAS REGLAMENTARIOS. SIN LOGRAR TENER   CONTACTO CON EL SR. NOE DE JESUS PUNTIEL.</t>
  </si>
  <si>
    <t>Q2026051567879</t>
  </si>
  <si>
    <t>TENGO UN AÑO ESPERANDO EL PAGO  DEBIDO A  CUBRÍ UNA LICENCIA EN EL CENTRO EDUCATIVO PROFESORA JUANA CARABALLO UBICADO EN LOS DOMINGUEZ Y HASTA EL MOMENTO SIEMPRE ME DAN UNA EXCUSA.POR FAVOR SOLUCIONAR EL INCONVENIENTE A LA MAYOR BREVEDAD, YA QUE HE AGOTADO LOS PROCEDIMIENTOS DE LUGAR.</t>
  </si>
  <si>
    <t>REMITIDO AL AREA DE RECURSOS HUMANOS, OAI 0584.</t>
  </si>
  <si>
    <t>Q2026051567880</t>
  </si>
  <si>
    <t>COLOCO NOMBRE UN NOMBRE FALSO PORQUE TRABAJO EN UNA INSTUTICIÓN PUBLICA TAMBIÉN Y PUES TODOS SABEMOS QUE PUEDE HABER RETALIACIÓN.EL SEÑOR  GREGORY NÚÑEZ QUE TRABAJA EN LA AUSD S.P.M., ENCARGADO DE BRINDAR LAS INFORMACIONES; SIMPLEMENTE O NUNCA ESTÁ EN EL RECINTO O NO RESPONDE LOS WHASTSAPP NI LLAMADA NI NADA. UN MALDITO DESORDEN. ¿HASTA CUANDO?</t>
  </si>
  <si>
    <t>EN ATENCIÓN A LA QUEJA IDENTIFICADA CON EL NÚM. Q2026051567880, PRESENTADA A TRAVÉS DEL SISTEMA 311, TENEMOS A BIEN INFORMAR LO SIGUIENTE:LUEGO DE REVISAR EL CONTENIDO DE LA COMUNICACIÓN RECIBIDA, SE HA VERIFICADO QUE LA MISMA NO PRECISA DE MANERA CONCRETA LOS HECHOS, FECHAS, SOLICITUDES REALIZADAS, MEDIOS DE CONTACTOS UTILIZADOS, NI LAS ACTUACIONES ADMINISTRATIVAS PRESUNTAMENTE OMITIDAS, ELEMENTOS NECESARIOS PARA PODER REALIZAR UNA VERIFICACIÓN OBJETIVA Y EFECTUAR LAS INDAGATORIAS CORRESPONDIENTES.ASIMISMO, LA RECLAMACIÓN NO IDENTIFICA DE FORMA ESPECÍFICA EL DEPARTAMENTO, UNIDAD ADMINISTRATIVA O TRÁMITE INSTITUCIONAL RELACIONADO CON LA SITUACIÓN PLANTEADA, LO QUE LIMITA LA POSIBILIDAD DE ESTABLECER RESPONSABILIDADES O ADOPTAR MEDIDAS CORRECTIVAS CONCRETAS.DE IGUAL MANERA, SE HA CONSTATADO QUE SU QUEJA NO CONTIENE DATOS DE CONTACTO VERIFICABLES NI INFORMACIÓN SUFICIENTE QUE PERMITA ESTABLECER COMUNICACIÓN DIRECTA CON USTED PARA FINES DE AMPLIACIÓN, VALIDACIÓN O SEGUIMIENTO DE LOS HECHOS EXPUESTOS.NO OBSTANTE LO ANTERIOR, ESTA INSTITUCIÓN REITERA SU COMPROMISO CON EL CUMPLIMIENTO DE LOS PRINCIPIOS DE TRANSPARENCIA, ACCESO A LA INFORMACIÓN Y ATENCIÓN AL CIUDADANO ESTABLECIDOS EN LA LEY GENERAL DE LIBRE ACCESO A LA INFORMACIÓN PÚBLICA NÚM. 200-04 Y DEMÁS NORMATIVAS APLICABLES.PARA FUTURAS QUEJAS, RECLAMACIONES O DENUNCIAS, RESULTA IMPORTANTE APORTAR DATOS E INFORMACIONES SUFICIENTES QUE PERMITAN IDENTIFICAR DE MANERA CLARA LOS HECHOS PLANTEADOS, LAS ÁREAS INVOLUCRADAS Y CUALQUIER ELEMENTO VERIFICABLE NECESARIO PARA FACILITAR LAS ACTUACIONES ADMINISTRATIVAS CORRESPONDIENTES Y OFRECER UNA RESPUESTA ADECUADA. ASIMISMO, RECOMENDAMOS INCLUIR INFORMACIÓN DE CONTACTO VERIFICABLE, TALES COMO NOMBRE COMPLETO, NÚMERO DE TELÉFONO, CORREO ELECTRÓNICO, NÚMERO DE CÉDULA Y CALIDAD EN LA QUE ACTÚA EL RECLAMANTE, CON EL FIN DE POSIBILITAR UNA COMUNICACIÓN EFECTIVA Y EL DEBIDO SEGUIMIENTO INSTITUCIONAL.SIN OTRO PARTICULAR.ATENTAMENTE,MTRA. GALICIA HERNÁNDEZDIRECTORA OAI-UASD.OFICINA DE LIBRE ACCESO A LA INFORMACIÓN PÚBLICAUNIVERSIDAD AUTÓNOMA DE SANTO DOMINGO (UASD)</t>
  </si>
  <si>
    <t>Q2026051567881</t>
  </si>
  <si>
    <t>INDICAR, CUAL OFICINA?. FAVOR CONMUNICARSE A CASO DE INFORMACIÓN DEL PODER JUDICIAL. *3191</t>
  </si>
  <si>
    <t>Q2026051567882</t>
  </si>
  <si>
    <t>BUENAS TARDES DESPUES DE UN DEFERENTE SALUDO, SILVA LA PRESENTE PARA NOTIFICA LA SITUACION LO CUAL SE ENCUENTRA AFECTANDO EL SECTOR LA BOMBA CARRETERA DE YAMASA MUNICIPIO LA VICTORIA, DEBIDO A QUE LLEVAMOS MESES QUE NO ENVIAN EL AGUA  EL ACUEDUTO QUE SE ENCUENTRA EN NUESTRO SECTOR PRESENTA SIEMPRE INCONVENIENTE SEGUN INFORMAN LOS TRABAJADORES. PERO NOS OSTANTE NO RESUELVEN EL PROBLEMA, EL DEPARTAMENTO COMPETETE DE MANTENIMIENTO NO BUSCAN UNA RESOLUCION.   LOS RECIDENTES DEL SECTOR NECESITAMOS UNA SOLUCION A LA MAYOR BREVEDAD POSIBLE. OBLIGACIÓN DE LAS OPERADORAS (DECRETO 42-05): LAS ENTIDADES COMO CAASD E INAPA DEBEN SUMINISTRAR AGUA DE CALIDAD (POTABLE) DE MANERA CONSTANTE Y MANTENER LA PRESIÓN Y CALIDAD HASTA LOS PUNTOS MÁS ALEJADOS DE LA RED.</t>
  </si>
  <si>
    <t>CASO CERRADO, LOS POZOS ESTAN FUERA DE SERVICIOS HACEN 4/5 MESES, DEBE DE DIRIGUIRSE AL AREA COMERCIAL.</t>
  </si>
  <si>
    <t>Q2026051567883</t>
  </si>
  <si>
    <t>SALUDOS.  HOY A LAS 12:PM FUE ASISTIDO POR  EL 911 MI PADRE    BENITO ROSARIO Y EN LA UNIDAD  PRD0126   SE LE QUEDO SU BILLETERA CON SUS LICENCIA Y TARJETAS.QUIERO SABER COMO PUEDO RECUPERARLA.</t>
  </si>
  <si>
    <t>SE LLAMA A USUARIA PARA DARLE RESPUESTA DE CIERRE, LA MISMA QUEDÓ SATISFECHA.</t>
  </si>
  <si>
    <t>Q2026051567884</t>
  </si>
  <si>
    <t>HE SOLICITADO A LA INSTITUCIÓN LA VISITA DE UN TÉCNICO, YA  QUE MI FACTURA ME ESTA LLEGANDO MUY ALTA Y NO SE JUSTIFICA LA  MISMA Y  TENGO UNA SEMANA ESPERANDO A QUE LA INSTITUCIÓN  ENVIÉ DICHO TÉCNICO. PIDO QUE ME PONGAN MI TENDIDO ELÉCTRICO A PARTE, YA QUE HAY UNA SOLA CONEXIÓN PARA VARIAS CASAS Y PUEDE SER QUE ESTO ESTE PROVOCANDO EL INCONVENIENTE. NIC:7549573</t>
  </si>
  <si>
    <t>BUENAS TARDES:EN RELACIÓN CON LA PRESENTE QUEJA, LA MISMA HA SIDO PUESTA EN CONOCIMIENTO DE LA OFICINA COMERCIAL 2131 Y DE LA GESTIÓN COMERCIAL DEL SECTOR SANTIAGO, A LOS FINES DE QUE SE LE DÉ EL SEGUIMIENTO CORRESPONDIENTE. CONFORME RECIBAMOS RETROALIMENTACIÓN POR PARTE DEL ÁREA RESPONSABLE, LE ESTAREMOS INFORMANDO OPORTUNAMENTE.AGRADECEMOS SU ATENCIÓN.</t>
  </si>
  <si>
    <t>Q2026051567885</t>
  </si>
  <si>
    <t>LA  SRA. YASAIRA  SE COMUNICÓ PARA DARLE SEGUIMIENTO A SU QUEJA.</t>
  </si>
  <si>
    <t>Q2026051567886</t>
  </si>
  <si>
    <t>FAVOR TOMAR CARTAS EN EL ASUNTO DEBIDO A QUE MI NIÑO DE 7 AÑOS ESTUDIA EN EL POLITÉCNICO SAN MIGUEL ARCÁNGEL Y CUANDO FUI EL MIÉRCOLES A RE-INSCRIBIRLO ME INDICARON QUE LO IBAN A RE-INSCRIBIR PERO EN LA TANDA DE LA TARDE POR SU CONDUCTA Y PORQUE SU PADRE NO CUMPLIO UN ACIUERDO DE IR LOS JUEVES, LE SOLICITE A LA DIRECTORA QUE POR FAVOR LO INSCRIBIERA EN LA TANDA DE LA MAÑANA Y ME INDICO QUE NO, TAMBIEN LE DIJE QUE ME BUSCARÁ UN CUPO EN OTRA ESCUELA Y ME DIJO QUE LO BUSCARA YO.A LA ESPERA DE RESPUESTAS.</t>
  </si>
  <si>
    <t>REMITIDO AL AREA DE SUPERVISION EDUCATIVA, OAI 0585.</t>
  </si>
  <si>
    <t>Q2026051567887</t>
  </si>
  <si>
    <t>SALUDOS. TENGO DOS AÑOS CON LA TARJETA SUSPENDIDA  POR HOGAR NO LOCALIZADO E REALIZADO EL PROCEDIMIENTO DE LUGAR PARA ACTUALIZAR LA INFORMACIÓN, PERO AUN NO ME ACTIVAN LA TARJETA. A ESPERA DE RESPUESTAAPTRICIATAVAREZ FILION@GMAILCOM.</t>
  </si>
  <si>
    <t>Q2026051567888</t>
  </si>
  <si>
    <t>LA SRA. SE COMUNICÓ SE COMUNICÓ PARA DARLE SEGUIMIENTO A SU CASO.</t>
  </si>
  <si>
    <t>Q2026051567889</t>
  </si>
  <si>
    <t>LA SRA.PATRICIA  SE COMUNICÓ PARA DARLE SEGUIMIENTO A SU CASO.</t>
  </si>
  <si>
    <t>Q2026051567891</t>
  </si>
  <si>
    <t>QUIERO REPORTAR QUE HACEN DOS MESES QUE LA INSTITUCIÓN HIZO UNA ZANJA FRENTE A MI CASA Y LA TAPARON DE FORMA INCORRECTA  Y ESTO ESTÁ PROVOCANDO MALESTAR, YA QUE CUANDO LLUEVE  SE HACE UNA LAGUNA QUE IMPOSIBILITA LA ENTRADA A MI CASA. EL INCONVENIENTE ESTÁ OCURRIENDO EN EL RESIDENCIAL  VIDALIANA, EN LA C/ANA FRANCISCA NO.26. POR FAVOR RESOLVER  EL INCONVENIENTE A LA MAYOR BREVEDAD.</t>
  </si>
  <si>
    <t>BUEN DÍA,HEMOS RECIBIDO SU SOLICITUD Y LA MISMA HA SIDO REMITIDA AL ÁREA CORRESPONDIENTE PARA LOS FINES DE LUGAR. EN EL INAPA TRABAJAMOS COMPROMETIDOS CON EL BIENESTAR DE LA CIUDADANÍA Y LA MEJORA CONTINUA DE NUESTROS SERVICIOS.PEDIMOS DISCULPAS POR LOS INCONVENIENTES OCASIONADOS Y AGRADECEMOS SU COMPRENSIÓN.ATT. 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t>
  </si>
  <si>
    <t>Q2026051567892</t>
  </si>
  <si>
    <t>QUIERO QUE ME FACILITEN LA INFORMACIÓN DE DONDE QUEDÓ EL VEHÍCULO DE MI PADRE EL SR. IGNACIO FELIX DE LA CRUZ CUYO NO. DE CÉDULA 001-0040427-6 YA QUE EL DIA DE HOY FUE ASISTIDO POR LA UNIDAD A0115 Y TRASLADADO AL HOSPITAL MUNICIPAL CIUDAD JUAN BOSCH.A LA ESPERA DE RESPUESTAS.</t>
  </si>
  <si>
    <t>ESTA SOLICITUD NO SE CORRESPONDE A LOS CASOS TRABAJADOS POR ESTA VÍA. SE CONTACTÓ A LA CIUDADANA, LA CUAL INDICÓ QUE YA NO REQUIERE LA INFORMACIÓN PORQUE YA LA OBTUVO.</t>
  </si>
  <si>
    <t>Q2026051567893</t>
  </si>
  <si>
    <t>SALUDOS.  EN ESTE MES SOLO ME DEPOSITARON 1,650 CUANDO EL DEPÓSITO DEBE SER DE 3300. WENDYRODRIGUEZ-1252@GMAILCOM</t>
  </si>
  <si>
    <t>Q2026051567894</t>
  </si>
  <si>
    <t>FAVOR TOMAR CARTAS EN EL ASUNTO DEBIDO A QUE HACE 21 DÍAS REPORTE EN LA INSTITUCIÓN UN INCONVENIENTE QUE ESTOY PRESENTANDO EN LA CAASD Y AUN NO ME BRINDAN NINGÚN TIPO DE RESPUESTAS, HACE UNA SEMANA ME LLAMARON Y SOLO ME PREGUNTARON SI YA LA CAASD ME HABÍA RESUELTO EL PROBLEMA Y QUE ELLOS ESTABAN TRABAJANDO EN EL CASO.NO. DE SEGUIMIENTO: 01R002 1850 2026.A LA ESPERA DE RESPUESTAS.</t>
  </si>
  <si>
    <t>Q2026051567895</t>
  </si>
  <si>
    <t>PROYECTO DE LEY: GUERRA BIOLÓGICA. ABORDANDO:1. GUERRA BIOLÓGICA. BR. PRESIDENTA DE GUERRA BIOLÓGICA.</t>
  </si>
  <si>
    <t>Q2026051567896</t>
  </si>
  <si>
    <t>EL CLUB DEPORTIVO Y CULTURAL CIUDAD DEL ALMIRANTE. DENUNCIA QUE POR MÁS DE 20 AÑOS,  HEMOS ESTADO SOLICITANDO EL TECHADO .SIN EMBARGO,  EL MINISTERIO DE DEPORTES HACE CASO OMISO .SE LE HACE UN LLAMADO AL ACTUAL MINISTRO KELVIN CRUZ.  QUE ORDENE EL INICIO DE LOS TRABAJOS</t>
  </si>
  <si>
    <t>EN PROCESO</t>
  </si>
  <si>
    <t>Q2026051567897</t>
  </si>
  <si>
    <t>YO, REYNA MILAGROS VARGAS NÚÑEZ, DOCENTE PERTENECIENTE AL DISTRITO EDUCATIVO 10-01, POR MEDIO DE LA PRESENTE EXPONGO MI INCONFORMIDAD CON LOS RESULTADOS OBTENIDOS EN LA EVALUACIÓN DE DESEMPEÑO DOCENTE 2026, CORRESPONDIENTE A LA OBSERVACIÓN DE CLASES REALIZADA EL MARTES 5 DE MAYO A LAS 11:00 A.M. POR LA SRA. JENSY VICENTE (EVALUADORA).LAS CALIFICACIONES PUBLICADAS EL SÁBADO EN LA MAÑANA NO REFLEJAN DE MANERA OBJETIVA NI JUSTA MI DESEMPEÑO PROFESIONAL DURANTE EL PROCESO EVALUATIVO. DE MANERA ESPECÍFICA, MANIFIESTO DESACUERDO CON LAS PUNTUACIONES ASIGNADAS EN LOS COMPONENTES DE PLANIFICACIÓN Y DESARROLLO DE LA CLASE, DONDE OBTUVE 6 PUNTOS Y 12 PUNTOS RESPECTIVAMENTE, RESULTADOS QUE CONSIDERO INCONSISTENTES CON LA CALIDAD DEL TRABAJO PRESENTADO Y EJECUTADO.MI PLANIFICACIÓN FUE ELABORADA CONFORME A LOS LINEAMIENTOS, CRITERIOS E INDICADORES TRABAJADOS EN LOS TALLERES DE FORMACIÓN IMPARTIDOS POR EL DISTRITO EDUCATIVO 10-01, INCLUYENDO TODOS LOS ELEMENTOS REQUERIDOS PARA UNA PRÁCTICA PEDAGÓGICA EFECTIVA. ASIMISMO, DURANTE EL DESARROLLO DE LA CLASE SE APLICARON ESTRATEGIAS METODOLÓGICAS, RECURSOS Y ACTIVIDADES ACORDES AL PROCESO DE ENSEÑANZA-APRENDIZAJE ESPERADO.DESEO DESTACAR ADEMÁS QUE HE TRABAJADO COMO DOCENTE FORMADORA EN LAS CAPACITACIONES ORGANIZADAS POR EL DISTRITO EDUCATIVO DURANTE LOS TALLERES DE VERANO, EXPERIENCIA QUE ME HA PERMITIDO ORIENTAR Y ACOMPAÑAR A OTROS DOCENTES EN PROCESOS PEDAGÓGICOS Y DE PLANIFICACIÓN. DE IGUAL MANERA, HE DESEMPEÑADO FUNCIONES COMO TUTORA DE DOCENTES JUNTO A EDUCA, FORTALECIENDO PRÁCTICAS EDUCATIVAS Y APOYANDO PROCESOS DE MEJORA EN EL ÁMBITO DOCENTE. ESTAS EXPERIENCIAS RESPALDAN MI COMPROMISO, PREPARACIÓN Y DOMINIO DE LOS PROCESOS PEDAGÓGICOS REQUERIDOS EN EL EJERCICIO DE MI LABOR.ENTIENDO QUE TODA EVALUACIÓN DEBE REALIZARSE BAJO CRITERIOS DE OBJETIVIDAD, TRANSPARENCIA Y JUSTICIA, GARANTIZANDO EL RESPETO A LOS DERECHOS DEL DOCENTE EVALUADO. POR TAL MOTIVO, SOLICITO FORMALMENTE UNA REVISIÓN EXHAUSTIVA DE LOS RESULTADOS OBTENIDOS Y, DE SER NECESARIO, UNA NUEVA OBSERVACIÓN DE MI PRÁCTICA DOCENTE, A FIN DE QUE SE VALORE DE MANERA MÁS PRECISA Y EQUILIBRADA MI DESEMPEÑO PROFESIONAL.REALIZO ESTA RECLAMACIÓN AMPARADA EN MI DERECHO A UN PROCESO EVALUATIVO JUSTO, TRANSPARENTE Y BASADO EN EVIDENCIAS REALES DE MI LABOR EDUCATIVA.SIN OTRO PARTICULAR, ESPERANDO UNA RESPUESTA FAVORABLE A ESTA SOLICITUD, SE DESPIDE,ATENTAMENTE,REYNA MILAGROS VARGAS NÚÑEZ</t>
  </si>
  <si>
    <t>REMITIDO AL AREA DE CERTIFICACION DOCENTE, OAI 0586.</t>
  </si>
  <si>
    <t>Q2026051667898</t>
  </si>
  <si>
    <t>AGUAS NEGRAS Y HOYOS PROFUNDOS POR ACUMULACION DE AGUAS NEGRAS EN LA CALLE CESAR AUGUSTO CANÓ ESQUINA CAÑA DULCE. ME PREOCUPA SE HAGA UN SOCAVON EN ESE PUNTO. MAS APARTAMENTOS AFECTADOS POR MAL OLOR Y MOSQUITOS. MAS TAPONES POR ESQUIVAR HOYOS</t>
  </si>
  <si>
    <t>ESTE CASO ESTA EN PROCESO, FUE ENVIADO AL DEPARTAMENTOO CORRESPONDIENTE. PARA, MAS INFORMACION LLAMAR A LOS NUMEROS: 809-562-3500. EXT: 6500/65001.</t>
  </si>
  <si>
    <t>Q2026051667899</t>
  </si>
  <si>
    <t>SOLICITO INTERVENCION PARA LA SUPERINTENDENCIA DE SEGURO , SOLICITE UNA CONCILIACION SU PROCEDER FUE UNA ENTREVISTA VIA TELEFONICA SOLO PARA ESCUCHAR AL REPRESENTANTE DE LA ASEGURADORA Y YO , PARA ELLOS ESCUCHAR LA NO CONCILIACION . ES UN ORGANISMO SIN SENTIDO . NO REGULA NADA . SI SE QUE NO SON JUECES COMO ME DIJERON PERO NO ESTAN SOLO PARA ESCUCHAR LO QUE LAS ASEGURADORAS DECIDAN . ASEGURE UN VEHICULO QUE POR PERDIDA TOTAL ES UN MILLON DOCIENTOS ELLOS INICIATIN DANDOME 892 MIL LUEGO 936, MAS TARDE 956 ALEGANDO 2% DE DEVALUACION MENSUAL QUE KO ESTA FIGURADO EN EL CONTRATO FIRMADO .  SOY UNA PERSONA ESTUDIADA QUE CONOCE SUS DERECHOS ES UN ECHOS QUE LOS DEMAS CIUDADANOS LE HACEN LO MISMO , QUE ES LO QUE REGULAN “ SOLO ESCUCHAR LAS DOS PARTES Y YA .</t>
  </si>
  <si>
    <t>SALUDOS ESTIMADA CIUDADANA, AL VERIFICAR SU SOLICITUD, LE ACLARAMOS QUE LA ENTREVISTA  REALIZADA, SE HIZO TELEFONICA, PORQUE LA HIZO HACIA NUESTRA CEDE EN SANTIAGO DE LOS CABALLEROS, EL PROCESO DE CONCILIACIÓN, ESTA PUBLICADO EN NUESTRO PORTAL, DONDE LAS CONCILIACIONES EN NUESTRA CEDE  CENTRAL SON PRESENCUALES,  ACLARANDO QUE LA FUNCION POR LEY DE ESTA SUPERINTENDENCIA DE SEGUROS ES SER UN ÓRGANO AMIGABLE COMPONEDOR. ENTRE LAS PARTES,, CITANDOLE LOS ARTICULOS DE LA LEY QUE NOS RIGE 146-02ARTICULO 105.- LA EVALUACIÓN PREVIA DE LAS PÉRDIDAS Y DAÑOS Y LA SOLUCIÓN DE CUALQUIERA OTRA DIFERENCIA RELATIVA A LA PÓLIZA POR MEDIO DE UN ARBITRAJE ESINDISPENSABLE EN CASO DE DESACUERDO ENTRE EL ASEGURADO Y LA COMPAÑÍA Y MIENTRAS NO HAYA  TENIDO LUGAR, EL ASEGURADO NO PUEDE INCOAR NINGUNA ACCIÓN JUDICIAL CONTRA LA COMPAÑÍA  ASEGURADORA, COMO CONSECUENCIA DE LA EXPEDICIÓN DE LA PÓLIZA. ARTICULO 106.- SI EXISTIERE ALGUNA DIFERENCIA ENTRE EL ASEGURADO Y LACOMPAÑÍA ASEGURADORA, LA MISMA SERÁ RESUELTA MEDIANTE EL PROCEDIMIENTO DE ARBITRAJE SIGUIENTE: LA DECISIÓN ACERCA DE LA DIFERENCIA QUEDARÁ SOMETIDA, INDEPENDIENTEMENTE DE CUALQUIER OTRA CUESTIÓN, A UNA PERSONA CALIFICADA QUE TENDRÁ LA CALIDAD DE ÁRBITRO, NOMBRADO POR ESCRITO POR AMBAS PARTES, DENTRO DE UN PLAZO DE TREINTA (30) DÍAS CONTADOS A PARTIR DE LA  FECHA DE LA COMPROBACIÓN DEL DESACUERDO. CUANDO ÉSTAS NO ESTÉN DE ACUERDO SOBRE LA DESIGNACIÓN DE UN ÁRBITRO ÚNICO, NOMBRARÁN POR ESCRITO UN ÁRBITRO POR CADA PARTE. ESTADESIGNACIÓN DEBERÁ HACERSE EN EL PLAZO DE UN (1) MES A PARTIR DEL DÍA EN QUE UNA DE LAS DOS PARTES HAYA REQUERIDO A LA OTRA CON DICHO OBJETO. UNA VEZ NOMBRADOS LOS DOS ÁRBITROS Y  ÉSTOS NO ESTUVIEREN DE ACUERDO EN SU APRECIACIÓN SOBRE EL O LOS PUNTOS DE DISCREPANCIA, LAS  PARTES NOMBRARÁN POR ESCRITO UN TERCER ÁRBITRO, EN UN PLAZO NO MAYOR DE QUINCE (15) DÍAS, CON IGUAL CALIFICACIÓN QUE LOS ANTERIORMENTE SELECCIONADOS POR ELLAS, QUIEN PRESIDIRÁ LOS  DEBATES Y CONJUNTAMENTE CON LOS DEMÁS TOMARÁ LA DECISIÓN POR MAYORÍA Y REDACTARÁ EL LAUDO COMPROBATORIO DE LA MISMA.PÁRRAFO I.- LOS ÁRBITROS DESIGNADOS PARA VENTILAR LAS DIFERENCIAS DEBERÁN SERPERSONAS DE RECONOCIDA CAPACIDAD EN LA MATERIA A DICTAMINAR.PÁRRAFO II.- EN EL CASO DE QUE UNA DE LAS DOS PARTES SE NEGARE A DESIGNAR ODEJARE DE NOMBRAR SU ÁRBITRO, EN EL PLAZO DE UN (1) MES ANTES INDICADO, LA OTRA PARTE TENDRÁEL DERECHO DE SOLICITAR A LA SUPERINTENDENCIA SU ACTUACIÓN COMO AMIGABLE COMPONEDOR. ARTICULO 109.- EL ACTA DE NO CONCILIACIÓN EMITIDA POR LASUPERINTENDENCIA O EL LAUDO ARBITRAL ES UN REQUISITO PREVIO AL CONOCIMIENTO DE LA DEMANDA  QUE PUDIERE INTENTAR CUALQUIERA DE LAS PARTES ANTE EL TRIBUNAL CORRESPONDIENTE..ARTICULO 110.- CUANDO LA SUPERINTENDENCIA SEA APODERADA DE UN ASUNTOEN CALIDAD DE AMIGABLE COMPONEDOR, DEBERÁ PRODUCIR SU DICTAMEN DENTRO DE LOS PRÓXIMOSTREINTA (30) DÍAS DEL APODERAMIENTO. POR ESTE MEDIO REMITIMOS EL LINK DE LA SOLICUD DE CONCILIACION  HTTPS://SIS.GOB.DO/SERVICIOS/SOLICITUD-DE-CONCILIACION/Y CON EL ACTA ENITIDA POR ESTA SUPERINTENDENCIA, PUEDE INCOAR DEMANDA DE DAÑOS Y PERJUICIOS ANTE LOS ORGANISMOS CORRESPONDIENTES,</t>
  </si>
  <si>
    <t>Q2026051667900</t>
  </si>
  <si>
    <t>NEGOCIO ELITE . PONE MÚSICA . VENDE ALCOHOL Y SE PRESENTAN PERSONA A DICHO ESTABLECIMIENTO CON MOTORES CON LOS MOFLETES MODIFICADOS Y SE PONEN A ACELERAR EN PLENA MADRUGA. ESTE NEGOCIO TIENE UN PROCESO ABIERTO EN MEDIO AMBIENTE EL ASUNTO ES QUE SE LLAMA LA POLICÍA Y NUNCA VIENEN EN LA MADRUGADA. ESTE NEGOCIO ESTÁ UBICADO EN VILLA PROGRESO. C/4 #15 . EL DUEÑO ES INOCENCIO MERCADO ALIAS VIKINGO.  EN SAN FELIPE DE PUERTO PLATA</t>
  </si>
  <si>
    <t>DISTINGUIDO CIUDADANO: EN EL CASO DE LA ESPECIE ESTA QUEJA DEBE SER PRESENTADA, DE ACUERDO A LOS SIGUIENTES ESCENARIOS: A) SI ES UN RUIDO IMPORTANTE, EN UN MOMENTO DETERMINADO A TRAVÉS DEL 911. B) DE CONFORMIDAD CON SU PERMANENCIA: DIRECCIÓN ESPECIALIZADA DE ANTI-RUIDOS DE LA POLICIA NACIONAL. C) LÍNEA VERDE DEL MINISTERIO DE MEDIO AMBIENTE.</t>
  </si>
  <si>
    <t>Q2026051667901</t>
  </si>
  <si>
    <t>HOYOS, MAL OLOR Y PRESENCIA DE MOSQUITOS EN LA CALLE CESAR CANO, ESQUINA CAÑA DULCE, PROVOCADOS POR AGUAS NEGRAS, LA CALLE SE HA VISTO MUY AFECTADA CON LA PRESENCIA DE MULTIPLES HOYOS QUE ESTAN DIFICULTANDO EL TRANSITO PEATONAL Y VEHICULAR</t>
  </si>
  <si>
    <t>ESTE CASO FUE ENVIADO AL DEPARTAMENTO CORRESPONDIENTE, PARA CUALQUIER IFORMACION LLAMAR A LOS NUMEROS. TEL. 562-3500EXT. 5600/5601</t>
  </si>
  <si>
    <t>Q2026051767903</t>
  </si>
  <si>
    <t>LLAME AL 911 PARA REPORTAR UNA SITUACIÓN DE UN VEHICULO QUE TENIA UNA BOCINA A LAS 1 AM, LLAME 3 VECES AL 911 DE ANTIRUIDO Y NUNCA VINO LA POLICÍA. PUSE UNA QUERELLA POR EL NUMERO DE EL MINISTERIO DE INTERIOR Y POLICIA Y NO VINO NINGÚN AGENTE ESTE ES EL NUMERO DE RECLAMACION ESTE CASO RCL-WFCW-FZ GENERADO POR LA IA ENTONCES NO SE A QUIEN RECURRIR ESTOY A PUNTO DE SALIR UN DIA Y ENTRARLE A TIRO A TODOS PARA ACABAR CON ESTO DE UNA VEZ NO PUEDO DORMIR TRANQUILO Y CUANDO QUIERO DELEGAR ESTE CASO A LA POLICIA NADIE ME AYUDA</t>
  </si>
  <si>
    <t>BUENOS DIAS, ESTA QUEJA FUE RECIBIDA  ESTAREMOS EVALUANDO LA MISMA PARA LOS FINES DE LUGAR.ASIMILADA  CAROLIN ALMONTE VELOZ</t>
  </si>
  <si>
    <t>Q2026051767904</t>
  </si>
  <si>
    <t>Hospital Regional Universitario San Vicente de Paul</t>
  </si>
  <si>
    <t>PRESENTO ESTA QUEJA DEBIDO A DIFICULTADES PARA ACCEDER A SERVICIOS PÚBLICOS DE SALUD Y APOYO PARA MI HIJO MENOR DE EDAD, QUIEN PRESENTA RETRASOS EN EL DESARROLLO Y LA COMUNICACIÓN, SIN DIAGNÓSTICO DEFINITIVO.HE INTENTADO OBTENER EVALUACIÓN MÉDICA, PSICOLÓGICA Y ACCESO A TERAPIAS DE LENGUAJE EN EL SISTEMA PÚBLICO, PERO NO HE PODIDO COMPLETAR EL PROCESO POR LIMITACIONES ECONÓMICAS, FALTA DE TRANSPORTE Y AUSENCIA DE ORIENTACIÓN INSTITUCIONAL ADECUADA.TAMBIÉN HE TENIDO DIFICULTADES PARA LOGRAR SU INCLUSIÓN EN EL SISTEMA EDUCATIVO Y NO HE RECIBIDO EL ACOMPAÑAMIENTO NECESARIO PARA GARANTIZAR SUS DERECHOS.SOLICITO ORIENTACIÓN Y APOYO PARA ASEGURAR EL ACCESO A LOS SERVICIOS DE SALUD, PROTECCIÓN Y EDUCACIÓN CORRESPONDIENTES AL MENOR.</t>
  </si>
  <si>
    <t>HOSPITAL REGIONAL UNIVERSITARIO SAN VICENTE DE PAULPROCEDERÉ A CERRAR EL CASO NO. Q2026051767904, POR LOS MOTIVOS ANTES EXPUESTOS Y LAS PRUEBAS APORTADAS, LAS CUALES SERVIRÁN DE SOPORTE Y BASE PARA DAR POR FINALIZADA LA SOLICITUD DE LA SEÑORA ANNY VICTORIA FAJARDO BÁEZ, CÉDULA NO. 056-0169391-3, YA QUE SE LE BRINDÓ LA ASISTENCIA NECESARIA A SU INQUIETUD COMO CIUDADANA YA QUE SE LE DIO EL SEGUIMIENTO ADECUADO CONFORME A LOS LINEAMIENTOS DE LA INSTITUCIÓN.</t>
  </si>
  <si>
    <t>Q2026051867905</t>
  </si>
  <si>
    <t>ENVÍE DOS CARTAS DIRIGIDA AL PRESIDENTE LUIS ABINADER A CORRESPONDENCIA Y HASTA LA FECHA NO SE LA CONDICIÓN DE DICHA CARTA DEPOSITADA, SI LE FUE LLEGADA AL PRESIDENTE O NO, Y QUIERO SABER SI DICHA CARTA TENDRA DICHO EFECTO, YA SEA POSITIVO O NEGATIVO, CÓDIGO DE CORRESPONDENCIA: PR-E-2026-2282, FECHA DE ENTREGA 18/02/2026 Y PR-E-2026-6742, FECHA DE ENTREGA 08/05/2026.</t>
  </si>
  <si>
    <t>BUENOS DIAS ESTIMADO USUARIO, COMO YA LE HEMOS COMENTADO EN OCACIONES ANTERIORES, DEBE LLAMAR Y PEDIR LE COMUNIQUEN CON EL ANTEDESPACHO, LAS CORRESPONDECIAS ENVIADAS AL PRESIDENTE DE LA REPUBLICA SON GESTIONADA UNICAMENTE POR ELLOS.SI DESEA CONOCER EL NOMBRE DE LA PERSONA QUE ESTA TRABAJANDO SU COMUNICACION POR FAVOR ACCEDER A   HTTPS://SIGOB.GOB.DO/CORRESPEXTERNA/   CON EL PR-E ASIGNADO A SU COMUNICACION Y LA CONTRASEÑA ASIGNADA.</t>
  </si>
  <si>
    <t>Q2026051867906</t>
  </si>
  <si>
    <t>SALUDOS.  EL MES DE ABRIL NO PUEDE OBTENER EL BONO GAS Y EN ESTE MES CUANDO FUI A CONSUMIR EL BENEFICIO SOLO PUDE OBTENER UN DEPÓSITO.  A ESPERA DE RESPUESTA</t>
  </si>
  <si>
    <t>Q2026051867907</t>
  </si>
  <si>
    <t>SALUDOS. TENGO UNA INFRACCION DE  TRANSITO LA CUAL DESCONOZCO, Y QUIERO SABER CUAL ES EL MOTIVO DE LA MISMA.ROBERT GUTIERESFLORES@GMAIL.COM</t>
  </si>
  <si>
    <t>BUENOS DÍAS, TRATAMOS DE COMUNICARNOS CON EL CIUDADANO VÍA TELEFÓNICA AL NÚMERO SUMINISTRADO, PERO NO FUE POSIBLE, YA QUE NOS DIRIGÍA AL BUZÓN DE VOZ. NO OBSTANTE, LE ENVIAMOS ABSOLUTAMENTE TODA LA INFORMACIÓN CORRESPONDIENTE A LA INFRACCIÓN Y A LOS PROCESOS DEL TRIBUNAL DE TRÁNSITO.ASIMISMO, LE SUMINISTRAMOS NUESTRO NÚMERO DE WHATSAPP, POR SI DESEA COMUNICARSE CON NOSOTROS POR ESA VÍA PARA CUALQUIER DUDA QUE PUEDA TENER. PAULA COLLADO.</t>
  </si>
  <si>
    <t>Q2026051867908</t>
  </si>
  <si>
    <t>SALUDOS, DESEO SABER EN QUE MOMENTO LA INSTITUCIÓN ME  OTORGARA MI NOMBRAMIENTO, YA QUE ME HICIERON RENUNCIAR MIS LABORES PORQUE ME IBAN A NOMBRAR. A ESPERA DE RESPUESTAELENAPOZO700@GMAIL.COM</t>
  </si>
  <si>
    <t>SE LE INFORMO A LA CIUDADANA CUAL ERA EL DEBIDO PROCEDIMINETO. SALUDOS CORDIALES.</t>
  </si>
  <si>
    <t>Q2026051867909</t>
  </si>
  <si>
    <t>SE TRAMITO AL DEPARTAMENTO CORRESPONDIENTE PARA INVESTIGACION Y APLICACION DE MEDIDAS CORRECTIVAS. NOS MANTENEMOS A LA  ESPERA DE RESPUESTA.</t>
  </si>
  <si>
    <t>Q2026051867910</t>
  </si>
  <si>
    <t>SALUDOS.  HE SOLICITADO BECA EN TRES OCASIONES Y EN DOS DE ELLAS ME HAN NEGADO LA OPORTUNIDAD AUN CUMPLIENDO CON TODOS LOS REQUISITOS, Y EN ESTE AÑO ME TIENEN  EN ESPERA CADA VEZ QUE SOLÍCITO Y INFORMACION ME INDICAN QUE DEBO ESPERAR.</t>
  </si>
  <si>
    <t>EN EL DIA DE HOY MARTES 19-05-2026 A LAS 2:40PM, NOS COMUNICAMOS VIA TELEFONICA CON LA SEÑORA MARIA ELENA POZO CRUZ, PARA SOCIALIZAR LO RELACIONADO A SU QUEJA. A LA CIUDADANADA SE LE EXPLICO EL PROCESO PARA LA SOLICITUD DE BECAS Y LE RECOMENDAMOS ESPERAR LA RESPUESTA DE ESTA CONVOCATORIA. LA CIUDADANA AUTORIZO AL CIERRE DEL CASO.</t>
  </si>
  <si>
    <t>Q2026051867912</t>
  </si>
  <si>
    <t>NO PUEDO CONSUMIR LOS BENEFICIOS DE MI TARJETA DE ESTE MES DE MAYO.POR FAVOR AYUDARME, YA QUE NECESITO MI  TARJETA.</t>
  </si>
  <si>
    <t>Q2026051867913</t>
  </si>
  <si>
    <t>SOLICITO QUE SE ME BRINDE LA ASISTENCIA BRINDADA POR EL 9-1-1 EL DIA 14 DE MARZO DEL PRESENTE AÑO.A LA ESPERA DE RESPUESTAS.</t>
  </si>
  <si>
    <t>Q2026051867914</t>
  </si>
  <si>
    <t>FAVOR TOMAR CARTAS EN EL ASUNTO DEBIDO A QUE EN VARIAS OCASIONES HE REPORTADO LA CONTAMINACIÓN SÓNICA PROVOCADA EN LOS DRINKS Y LIQUOR STORE QUE ESTÁN UBICADOS EN LOS ALREDEDORES DEL PARQUE DE CONSTANZA, PERO LAS UNIDADES NO SE DIRIGEN AL LUGAR.A LA ESPERA DE RESPUESTAS.</t>
  </si>
  <si>
    <t>BUENOS DIAS.HACEMOS  DE CONOCIMIENTO  QUE ESTAMOS PROCEDIENDO CAMBIAR DEL ESTADO CREADO AL ESTADO  ABIERTO,   COMO LO ESTABLECE EL INSTRUCTIVO DEL 3.1.1ES LO QUE INFORMO.ATTE. 2DO. TTE. FIGUEREO. P.N.</t>
  </si>
  <si>
    <t>Q2026051867915</t>
  </si>
  <si>
    <t>SALUDOS.  FAVOR TOMAR  CARTAS EN EL ASUNTO , YA QUE BRAULIO RAFAEL NICOLAS RAMIREZ REYES PADRE DE MI HIJA DE 8 AÑOS   LA ESTÁ MANIPULANDO PARA DIGA MENTIRAS  SOBRE UNA DENUNCIA QUE  PRESENTÓ UNA DENUNCIA  EN LA FISCALÍA COORDINACIÓN NACIONAL DE NIÑOS, NIÑAS, ADOLESCENTES Y FAMILIA, YA QUE ÉL QUIERE QUEDARSE CON LA CUSTODIA DE LA MENOR. HE SIDO CITADA EN VARIAS OCASIONES Y LA  FISCAL ROSALÍA GUTIÉRREZ  NO HA TOMADO MEDIDAS  EN DICHO CASO,  AL CONTRARIO ABRIÓ OTRO CASO CON MI OTRO HIJO CUANDO YA ESTABA INCLUIDO EN EL CASO ANTERIOR.NOTA:   EL SEÑOR TIENE  UNA ORDEN DE ALEJAMIENTO JENNIFERTAVERA61@GMAIL.COM</t>
  </si>
  <si>
    <t>Q2026051867916</t>
  </si>
  <si>
    <t>SALUDOS.FAVOR TOMAR CARTAS EN EL ASUNTO, YA QUE HE REPORTADO LA CONTAMINACIÓN SÓNICA PROVOCADA FRENTE AL SÚPER COLMADO VALENTÍN Y SUPER COLMADO RAFELITO DESDE TEMPRANAS HORAS  DEL DIA HASTA LA MADRUGADA, UBICADOS EN LA CALLE PRINCIPAL LA VICTORIA, SECTOR LA JINA.QUEDAMOS A LA ESPERA DE SU RESPUESTA.</t>
  </si>
  <si>
    <t>Q2026051867917</t>
  </si>
  <si>
    <t>QUIERO REPORTAR QUE UN VECINO EL CUAL VIVE EN LA URBANIZACIÓN LA CEMENTERA EN LA C/C EDIFICIO C.9 , APARTAMENTO I PRIMERA PLANTA  HA IMPROVISADO UN LAVADERO DE AUTO Y ESTOS TIENE LA LOCALIDAD  EN ZOZOBRA CON EL RUIDO DE LA MÚSICA ALTA Y EL DESORDEN CON LOS CLIENTES.POR FAVOR AYUDARNOS A LA MAYOR BREVEDAD. POR FAVOR GUARDAR LA CONFIDENCIALIDAD DE MI PERSONA.</t>
  </si>
  <si>
    <t>HACEMOS DE CONOCIMIENTO QUE LA CIUDADANA PROCEDIO A CERRAR LA QUEJA MEDIANTE MENSAJE DE WATSAP DEL NUMERO 809-602-6694, DE LA SEÑORA MARIA IDANIA MORA LAHOZ, ATT. HERNANDEZ</t>
  </si>
  <si>
    <t>Q2026051867918</t>
  </si>
  <si>
    <t>QUIERO REPORTAR QUE UN VECINO EL CUAL VIVE EN LA URBANIZACIÓN LA CEMENTERA EN LA C/C EDIFICIO C.9 , APARTAMENTO I PRIMERA PLANTA  HA IMPROVISADO UN LAVADERO DE AUTO Y ESTOS TIENE LA LOCALIDAD  EN ZOZOBRA CON EL RUIDO DE LA MÚSICA ALTA Y EL DESORDEN CON LOS CLIENTES Y LA GRAN CANTIDAD DE AGUA QUE ESTÁN DESPERDICIANDO. POR FAVOR AYUDARNOS A LA MAYOR BREVEDAD. POR FAVOR GUARDAR LA CONFIDENCIALIDAD DE MI PERSONA.</t>
  </si>
  <si>
    <t>NOS COMUNICAMOS CON EL USUARIO Y LE INFORMARMAMOS QUE ESTAREMOS PROCEDIENDO A DECLINAR LA SOLICITUD AL AYUNTAMIENTO YA QUE NOSOTROS COMO MINISTERIO DE MEDIO AMBIENTE NO REGULA ESTE TIPO DE QUEJA.</t>
  </si>
  <si>
    <t>Q2026051867919</t>
  </si>
  <si>
    <t>QUIERO REPORTAR QUE UN VECINO EL CUAL VIVE EN LA URBANIZACIÓN LA CEMENTERA EN LA C/C EDIFICIO C.9 , APARTAMENTO I PRIMERA PLANTA  HA IMPROVISADO UN LAVADERO DE AUTO Y ESTOS TIENE LA LOCALIDAD  EN ZOZOBRA CON  EL DESORDEN CON LOS CLIENTES Y LA GRAN CANTIDAD DE AGUA QUE ESTÁN DESPERDICIANDO. POR FAVOR AYUDARNOS A LA MAYOR BREVEDAD. POR FAVOR GUARDAR LA CONFIDENCIALIDAD DE MI PERSONA.</t>
  </si>
  <si>
    <t>CASO CERRADO, ESTE CASO FUE ENVIADO AL DEPARTAMENTO CORRESPONDIENTE. PARA CUALQUIER INFORMACION LLAMAR AL NÚMERO DE TEL:809-562-350. EXT: 650/651</t>
  </si>
  <si>
    <t>Q2026051867920</t>
  </si>
  <si>
    <t>SALUDOS. FAVOR TOMAR CARTAS EN  EL ASUNTO, YA QUE    EL COLMADO BURRITO   COLOCAN MÚSICA A DESNIVEL DESDE TEMPRANAS HORAS DEL DÍA  HASTA TARDE EN LA NOCHE, EL HORARIO VARÍA  ALGUNOS DÍAS. NOTA: HE DENUNCIADO EL CASO EN ANTI RUIDO , PERO NO TOMAN LAS MEDIDAS DE LUGAR. A ESPERA DE RESÚESTARTUFFLER05@GMAIL.COM</t>
  </si>
  <si>
    <t>Q2026051867921</t>
  </si>
  <si>
    <t>QUIERO REPORTAR AL CHOFER DE UNA UNIDAD DEL 911 FICHA  RN141, EL CUAL ESTÁ CONDUCIENDO  DE FORMA TEMERARIA SIN TENER NINGUNA EMERGENCIA.POR FAVOR TOMAR CARTA EN EL ASUNTO , YA QUE NO ES LA PRIMERA VEZ QUE DICHO CONDUCTOR INCURRE EN DICHA FALTA , QUE PONE EN PELIGRO LA INTEGRIDAD DE LOS MÁS CIUDADANOS.A LA ESPERA  DE RESPUESTA. POR FAVOR GUARDAR LA CONFIDENCIALIDAD DE MI PERSONA.</t>
  </si>
  <si>
    <t>SE LLAMA AL USUARIO PARA OBTENER MAS INFORMACIÓN RELACIONADA A LA QUEJA Y RESPONDE UNA FEMINA DICIENDO QUE ESTÁ EQUIVOCADO.</t>
  </si>
  <si>
    <t>Q2026051867922</t>
  </si>
  <si>
    <t>FAVOR TOMAR CARTAS EN EL ASUNTO DEBIDO A LA SITUACIÓN QUE SE ESTÁ DANDO EN EL PARQUE ORLANDO JORGE MERA YA QUE ESTA INVOLUCRA 3 INSTITUCIONES, LOS GUARDIAS DE LA FUERZA AÉREA COBRAN LA ENTRADA, LOSA CAMIONES DEL AYUNTAMIENTO DE SANTO DOMINGO ESTE LLEVAN HECES FECALES AL PARQUE Y DE EL MINISTERIO DE MEDIO AMBIENTA SUPERVISAN EL INCONVENIENTE Y NO HACEN NADA, ESTA PROBLEMÁTICA AFECTA DIRECTAMENTE EL MEDIO AMBIENTE, LA SALUD DE LOS CIUDADANOS Y EL ADECUADO USO DE UN ESPACIO PÚBLICO DESTINADO AL DISFRUTE DE LA COMUNIDAD.A LA ESPERA DE RESPUESTAS.</t>
  </si>
  <si>
    <t>QUEJA EN PROCESO</t>
  </si>
  <si>
    <t>Q2026051867924</t>
  </si>
  <si>
    <t>SALUDOS, POR ESTA VÍA SOLICITO UN OPERATIVO EN LA CALLE SAN JOSÉ  EN EL PARQUE DEL TRIÁNGULO CAMPO LINDO LA CALETA , PUESTO QUE  EN EL LUGAR ABUNDAN  NACIONALES HAITIANOS INDOCUMENTADOS.FAVOR MANTENER LA CONFIDENCIALIDAD DE MIS DATOS.</t>
  </si>
  <si>
    <t>LUEGO DE UN CORDINAL SALUDO HACEMOS CONOCIMIENTOS QUE ESTA QUEJA PASARÁ  A  PROCESO  YA QUE NO ESTABLECIMOS CONTACTO CON EL  SR.MARTINEZ, POR LO QUE NOS MANTENDREMOS A LA ESPERA DE QUE EL USUARIO PUEDA VOLVER A CONTACTARNOS.VS</t>
  </si>
  <si>
    <t>Q2026051867925</t>
  </si>
  <si>
    <t>SALUDOS. TENGO QUINCE   DIAS QUE SOLICITE EL SERVICIO ELÉCTRICO Y AUN NO ME HAN INSTALADO EL MISMO.A ESPERA DE RESPUESTA.</t>
  </si>
  <si>
    <t>BUENAS TARDES SRA. VALDEZ,POR ESTA VÍA LE INFORMAMOS QUE HEMOS PROCEDIDO A REMITIR AL AREA CORRESPONDIENTE A LOS FINES DE LUGAR.SALUDOS CORDIALES,</t>
  </si>
  <si>
    <t>Q2026051867926</t>
  </si>
  <si>
    <t>POR FAVOR INFORMARME EL POR QUE APAREZCO CON 12 MULTAS  LAS CUALES  DESCONOZCO, DEBIDO A  QUE EN NINGÚN MOMENTO HE SIDO DETENIDA POR LAS MISMAS. POR FAVOR SOLUCIONARME EL INCONVENIENTE, YA QUE ES INJUSTO TENER QUE PAGAR INFRACCIONES LAS CUALES NO SE HA COMETIDO. TENGO ENTENDIDO QUE NO DEBO MÁS DE CINCO MULTAS. A LA ESPERA DE RESPUESTA.</t>
  </si>
  <si>
    <t>BUENAS TARDES NOS COMUNICAMOS VIA TELEFONICA CON LA CIUDADANA LA ORIENTAMOS RESPECTO AL CASO Y LA REFERIMOS AL TRIBUNAL DE TRANSITO LA CUAL QUEDO SATISFECHA CON LA INFORMACION.S/M GUZMAN.</t>
  </si>
  <si>
    <t>Q2026051867927</t>
  </si>
  <si>
    <t>EL AGUA DISQUE POTABLE NO SE PUEDE NI LAVAR LA ROPA ES MUY SUCIA</t>
  </si>
  <si>
    <t>Q2026051867928</t>
  </si>
  <si>
    <t>RECLAMACIÓN PORQUE  NO ME HAN PAGADO LA NÓMINA DEL MES DE SEPTIEMBRE DEL AÑO 2025 Y EL MINISTERIO DE EDUCACIÓN NO ME DA NINGUNA RESPUESTA DESDE  ESE FECHA</t>
  </si>
  <si>
    <t>DUPLICIDAD CON Q2026051867930.</t>
  </si>
  <si>
    <t>Q2026051867929</t>
  </si>
  <si>
    <t>SALUDOS,HOY  FUI ASISTIDO POR EL 911  A LA 1: 54 P.M PERO EN LA UNIDAD SE ME QUEDO MI CELULAR, INTENTE COMUNICARME Y LO APAGARON. QUIERO SABER COMO RECUPERAR MI TELÉFONO.</t>
  </si>
  <si>
    <t>SE LLAMA AL USUARIO Y RESPONDE LA LLAMADA EL SR. MANUEL FELIX, EL MISMO INDICA QUE YA CONSIGUIERON EL CELULAR, YA LO TIENEN EN SU PODER.</t>
  </si>
  <si>
    <t>Q2026051867930</t>
  </si>
  <si>
    <t>LABORO EN  EL LICEO SECUNDARIO  ANTERA MOTA  Y QUIERO REPORTAR QUE AÚN ESTOY ESPERANDO  EL PAGO DE MI SUELDO   CORRESPONDIENTE  AL MES DE SEPTIEMBRE DEL 2025 . POR FAVOR AYUDARME, YA QUE HE AGOTADO LOS PROCEDIMIENTOS DE LUGAR Y AUN NO ME DAN UNA RESPUESTA CLARA EL PORQUE NO SE ME HA HECHO DICHO PAGO. A LA ESPERA DE RESPUESTA.</t>
  </si>
  <si>
    <t>REMITIDO AL AREA DE RECURSOS HUMANOS, OAI 0587.</t>
  </si>
  <si>
    <t>Q2026051867931</t>
  </si>
  <si>
    <t>HOY FUI ASISTIDA POR EL 911 A LAS 12:40 P.M PERO EN LA UNIDAD SE ME QUEDÓ MI CEDULA, QUIERO SABER COMO RECUPERAR MI CEDULA. A LA ESPERA DE RESPUESTAS.</t>
  </si>
  <si>
    <t>Q2026051867932</t>
  </si>
  <si>
    <t>FAVOR TOMAR CARTAS EN EL ASUNTO DEBIDO A QUE TENGO MÁS DE 2 MESES EN LA ESPERA DE UNA OPERACIÓN A CARGO DEL DR. LINO CADETE ARAUJO DEL ÁREA DE ORTOPEDIA, PERO CADA VEZ QUE VOY ME DICEN QUE NO HAY CAMAS, YA SE ME HAN VENCIDO LOS ANÁLISIS, LA SANGRE Y AUTORIZACIÓN DEL SEGURO ESTÁN POR VENCER.ESTA SITUACIÓN ME AFECTA TANTO EN MI SALUD COMO EN LO ECONÓMICO, YA QUE DEBO REPETIR PROCESOS Y ESTUDIOS MÉDICOS DEBIDO A LA DEMORA.A LA ESPERA DE RESPUESTAS.</t>
  </si>
  <si>
    <t>ESTE CASO ESTA  EN PROCESO DE INVESTIGACIÓN</t>
  </si>
  <si>
    <t>Q2026051867933</t>
  </si>
  <si>
    <t>POR FAVOR HACER UN OPERATIVO EN LA LOCALIDAD INGENIO ABAJO DE LOS RIELES , EN LA C/BRISA DEL CANAL, YA QUE SE ENCUENTRA LLENA DE ILEGALES HAITIANOS. TAMBIÉN INVESTIGAR LOS APARTAMENTOSUBICADOS EN EL MISMO SECTOR . ESTOS SON LOS APARTAMENTOS  B2I, A21, BI, EN EL MISMO SECTOR, YA QUE ESTAN LLENO DE ILEGALES HAITIANOS, LOS CUALES MANTIENEN EN ZOZOBRA LA LOCALIDAD CON EL DESORDEN QUE PRODUCEN.POR FAVOR HACER UN OPERATIVO A LA MAYOR BREVEDAD.POR FAVOR GUARDAR LA CONFIDENCIALIDAD DE MI PERSONA.</t>
  </si>
  <si>
    <t>Q2026051867934</t>
  </si>
  <si>
    <t>FAVOR TOMAR CARTAS EN EL ASUNTO DEBIDO A QUE HACE 4 MESES SOLICITÉ QUE SE ME VUELVAN A ACTIVAR LOS SUBSIDIOS BONOGAS Y BONOLUZ, PERO HASTA EL MOMENTO NO ME HAN BRINDADO UNA RESPUESTA FINAL.A LA ESPERA DE RESPUESTAS.</t>
  </si>
  <si>
    <t>Q2026051867935</t>
  </si>
  <si>
    <t>REPORTAMOS EN LA INSTITUCIÓN  PARA QUE NOS AYUDEN CON UN VECINO EL CUAL TIENE LAS ACERAS PARA EL DESAGÜE DE LAS AGUAS  NEGRAS  DE SU SÉPTICO Y TRAMPA DE GRASA Y ESTO ESTÁ PROVOCANDO UN AMBIENTE DE INSALUBRIDAD Y EL MAL OLOR ES INSOPORTABLE.PEDIMOS LA INTERVENCIÓN DE LA INSTITUCIÓN , YA QUE SE HA HABLADO CON ESTA PERSONAS Y NO TOMAN CARTA EN EL ASUNTO . QUIERO RECALCAR QUE AHORA ABREN EL DESAGÜE EN HORA DE LA NOCHE. ESTE INCONVENIENTE ESTÁ OCURRIENDO EN LA C/MAMEY , FRENTE AL COLEGIO MÉDICO, EN LOS APARTAMENTOS EL  VALE. A  LA ESPERA DE RESPUESTA.</t>
  </si>
  <si>
    <t>NOS COMUNICAMOS CON EL USUARIO Y LE INFORMAMOS  QUE ESTE TIPO DE QUEJA NO ES COMPETENCIA DEL MINISTERIO DE MEDIO AMBIENTE. EL CASO SERÁ DECLINADO A ALCANTARILLADO SANITARIO DE LA CAASD O SANIDAD AMBIENTAL DE SALUD PÚBLICA PARA LOS FINES CORRESPONDIENTES.</t>
  </si>
  <si>
    <t>Q2026051867936</t>
  </si>
  <si>
    <t>SALUDOS, TENGO UNA INFRACCIÓN POR USO CASCO  EL 19/01/2026  EN VILLA ARRIBA Y NO TENGO MOTOCICLETA, Y MUCHO MENOS FUI DETENIDA POR UN AGENTE DE LA  INSTITUCIÓN.A ESPERA DE RESPUESTA LUZALTBAEZG@HOT MAIL.COM</t>
  </si>
  <si>
    <t>BUENOS DÍAS. NOS COMUNICAMOS VÍA TELEFÓNICA CON LA CIUDADANA Y SE LE ORIENTÓ SOBRE LAS INFRACCIONES QUE TIENE PENDIENTES. LA MISMA FUE REFERIDA AL TRIBUNAL DE TRÁNSITO, YA QUE LAS INFRACCIONES CORRESPONDEN A LOS AÑOS 2023 Y 2024; POR LO TANTO, ESTÁN VENCIDAS Y PUEDE DIRIGIRSE AL TRIBUNAL PARA REALIZAR EL PROCESO CORRESPONDIENTE. PAULA COLLADO.</t>
  </si>
  <si>
    <t>Q2026051867937</t>
  </si>
  <si>
    <t>SALUDOS, HOY MARTIN AMADOR  FUE ASISTIDO POR EL   POR 911 EN HORARIO DE 7:00 A.M A  10: 00 AM.  EN  LA  CIRCUNVALACIÓN  DE SAN CRISTÓBAL, YA QUE SUFRIÓ UN ACCIDENTE DE TRANSITO, PERO DESCONOZCO EL PARADERO DE  MARTÍN. A ESPERA DE RESPUESTA.</t>
  </si>
  <si>
    <t>Q2026051867938</t>
  </si>
  <si>
    <t>ME INSCRIBI EN EL PROGRAMA DE LA TARJETA  , Y AUNQUE HE AGOTADO LOS PROCEDIMIENTOS DE LUGAR, AUN NO ME TOMAN EN CUENTA PARA LA ENTREGA DE LA MISMA.POR FAVOR AYUDARME, YA QUE NECESITO LA  TARJETA.</t>
  </si>
  <si>
    <t>Q2026051867939</t>
  </si>
  <si>
    <t>Q2026051967940</t>
  </si>
  <si>
    <t>BUENOS DIAS, NOS COMUNICAMOS CON EL CIUDADANO VIA TELEFONICA Y LE ORIENTAMOS QUE LAS DOS INFRACCIONES QUE EL NO RECONOCE ESTAN VENCIDAS YA QUE SON DEL 2024, SE LE INFORMO QUE PARA QUE LE REALICEN EL DESCARGO DE AMBAS DEBE DIRIGIRSE AL TRIBUNAL DE TRANSITO. PAULA COLLADO.</t>
  </si>
  <si>
    <t>Q2026051967941</t>
  </si>
  <si>
    <t>DESDE HACE VARIOS MESES EL SECTOR HA ESTADO RECIBIENDO AGUA CON RESIDUOS DE TIERRA POR LAS TUBERIAS DE AGUA POTABLE.AL PRINCIPIO CORAASAN TENIA VARIAS EXCUSAS, COMO: LOS TRABAJOS CON MONORIEL, LAS LLUVIAS. A PESAR DEL TIEMPO QUE HA PASADO EL AGUA SIGUE LLEGANDO SUCIA Y CORAASAN NO NOS TIENE RESPUESTA QUE NOS PAREZCA VALIDA PARA QUE SEA ASI.EL CASO HA LLEGADO A PERJUDICARNOS DE MANERA TAL QUE LOS TINACOS Y LAS CISTERNAS HAY QUE LIMPIARLAS CADA 2 MESES AFECTANDO LAS FINANZAS DE LOS RESIDENTES DEL SECTOR</t>
  </si>
  <si>
    <t>QUEJA RECIBIDA</t>
  </si>
  <si>
    <t>Q2026051967942</t>
  </si>
  <si>
    <t>LA SRA. SE COMUNICÓ PARA DARLE SEGUIMIENTO A SU CASO E INDICA QUE AUN NO HA SIDO CONTACTADA.</t>
  </si>
  <si>
    <t>Q2026051967943</t>
  </si>
  <si>
    <t>LA EMPLEADA LLEGO 1 HORA MÁS TARDE DE SU HORA DE LLEGADA Y PORQUE LE PREGUNTE LA HORA EN QUE ABREN ME DIJO QUE A LA 8 PERO QUE ELLA LLEGO A LA 9 Y QUE Y QUE A MI QUE FUERA Y LA REPORTARÁ QUÉ ELLA LO QUE QUERÍA ERA SU DINERO DE PRESTACIÓN Y QUE NO ME IBA A RECIBIR NINGÚN DOCUMENTO QUE ME FUERA PARA LA PRINCIPAL</t>
  </si>
  <si>
    <t>SE REALIZÓ CONTACTO TELEFÓNICO CON LA AFILIADA, QUIEN EXPLICÓ LA SITUACIÓN PRESENTADA EN LA OFICINA. SE LE BRINDÓ ORIENTACIÓN CORRESPONDIENTE Y SEGUIMIENTO A SU CASO. LA AFILIADA INDICÓ HABER RECIBIDO LA INFORMACIÓN NECESARIA, POR LO QUE SE PROCEDE AL CIERRE DEL CASO.</t>
  </si>
  <si>
    <t>Q2026051967944</t>
  </si>
  <si>
    <t>QUEREMOS REPORTAR QUE HAY UN NACIONAL HAITIANO EL CUAL  FUE  ENTREGADO A  MIGRACIÓNPOR LA POLICÍA Y AHORA SE HA PRESENTADO OTRA VEZ EN EL MISMO LUGAR Y MÁS AGRESIVO Y SE HA  ADUEÑADO DE LAS ACERAS DE LA POLICLÍNICA  DEL ENSANCHES PARAÍSO,  LA CUAL ESTÁ  UBICADA  EN LA  C/DR.JACINTO MAÑON ESQUINA MANUEL DE JESÚS TRONCOSO. YA SE HA AGOTADO LOS PROCEDIMIENTOS DE LUGAR Y ESTE ILEGAL HAITIANO REGRESA Y NO ESCUCHA A NADIE  Y EL MISMO TIENE ESA ZONA QUE CORRESPONDE A LA POLICLÍNICA COMO SI FUERA SUYA Y ESTÁ ACTUANDO DE FORMA AGRESIVA. EL MISMO TIENE UN PUESTO DE FRUTAS.PEDIMOS LA INTERVENCIÓN DE LA INSTITUCIÓN, A LA MAYOR BREVEDAD. POR FAVOR GUARDAR LA CONFIDENCIALIDAD DE MI PERSONA.</t>
  </si>
  <si>
    <t>LUEGO DE UN CORDIAL SALUDO, HACEMOS DE CONOCIMIENTO QUE FORMALIZAMOS EL CIERRE DE ESTA QUEJA NO. Q2026051967944, YA QUE  SIENDO LAS 10:35 AM DEL DÍA 19/5/2026, HICIMOS CONTACTO CON EL SR. MIGUEL HERNANDEZ  , PARA DAR RESPUESTA A SU SOLICITUD DE ACUERDO A LAS INFORMACIONES DADAS POR EL ÁREA CORRESPONDIENTE, MISMO SE LES  INFOERMA REALIZAR SU SOLICITUD NUEVAMENTE A LOS FINE DE SOLICITAR UN OPERATIVO EN LA SONA Y NO PARA UN NACUIONAL HAITIANO EN ESPECIFICO, POR LO QUE NOS MANTENEMOS A LA ESPERA DEL USUARIO,VS</t>
  </si>
  <si>
    <t>Q2026051967945</t>
  </si>
  <si>
    <t>Corporacion del Acueducto y Alcantarillado de Monseñor Nouel (CORAMON)</t>
  </si>
  <si>
    <t>EL AGUA SALE MUY SUCIA EN EL SEC VALLE VERDE SEGUNDO, SANTIAGO DE LOS CA</t>
  </si>
  <si>
    <t>FUE SOLUCIONADO</t>
  </si>
  <si>
    <t>Q2026051967946</t>
  </si>
  <si>
    <t>CORREGIDO</t>
  </si>
  <si>
    <t>Q2026051967947</t>
  </si>
  <si>
    <t>Q2026051967948</t>
  </si>
  <si>
    <t>EL DIA 3 DE ESTE MES FUI ASISTIDO POR EL 911 ALREDEDOR DE LAS 09:00 P.M PERO EN LA UNIDAD SE ME QUEDÓ MI CEDULA, QUIERO SABER COMO RECUPERAR MI CEDULA. A LA ESPERA DE RESPUESTAS.</t>
  </si>
  <si>
    <t>NOS COMUNICAMOS CON EL SR. FIDEL CASTRO Y EL MISMO INDICA QUE PIENSA QUE SU CEDULA SE QUEDÓ EN EL CENTRO MÉDICO QUE FUE ASISTIDO Y QUE DE TODOS MODOS ÉL IRÁ A SOLICITAR LA NUEVA CÉDULA, POR LO QUE AGRADECE LA GESTIÓN DEL 9-1-1.</t>
  </si>
  <si>
    <t>Q2026051967949</t>
  </si>
  <si>
    <t>SALUDOS.  TENGO OCHO MESES  QUE PRESENTE UNA NEDUNCIA POR INCLUMPLIMIENTO DE PAGO Y EL JUEZ NO HA TOMADO UNA DECISIÓN EN DICHO CASO . A ESPERA DE RESPUESTA</t>
  </si>
  <si>
    <t>LE INFORMAMOS QUE DICHA SITUACIÓN CORRESPONDE A LA SUPREMA CORTE DE JUSTICIA, DEBIDO A QUE LOS JUECES PERTENECEN A ESA JURISDICCIÓN. POR TANTO, LE SUGERIMOS DIRIGIR SU REQUERIMIENTO ANTE DICHA INSTITUCIÓN.</t>
  </si>
  <si>
    <t>Q2026051967950</t>
  </si>
  <si>
    <t>TENEMOS PROBLEMAS DE MAL OLOR DEL AGUA Y LLEGA INTERDIARIO A CADA 3 DIAS</t>
  </si>
  <si>
    <t>APLICACIÓN DE MEDIDAS SANITARIAS (COVID-19) EN LA EJECUCIÓN DE LA OBRA</t>
  </si>
  <si>
    <t>Q2026051967951</t>
  </si>
  <si>
    <t>FAVOR TOMAR LAS MEDIDAS DE LUGAR CON RESPECTO A LA MUEBLERIA OVALLE YA QUE ECHÓ UN CEMENTO EN LA ACERA EL CUAL IMPIDE QUE CORRA EL AGUA CUANDO LLUEVE Y SE ACUMULA MUCHA BASURA.FAVOR HACER UNA INSPECCIÓN POR EL LUGAR YA QUE NOS AFECTA DICHO CEMENTO.A LA ESPERA DE RESPUESTA.</t>
  </si>
  <si>
    <t>BUENOS DIAS ESTIMADOS,SE LE SOLICITO LAS INFORMACIONES PERTINENTES PARA FINES DE TRAMITAR SU SOLICITUD A EL AREA CORRESPONDIENTE.SALUDOS.</t>
  </si>
  <si>
    <t>Q2026051967952</t>
  </si>
  <si>
    <t>TENEMOS PROBLEMAS CON AGUA,SUCIA,MAL ORIENTE,SE VA DIARIO,LODO PURO.</t>
  </si>
  <si>
    <t>Q2026051967953</t>
  </si>
  <si>
    <t>FAVOR TOMAR CARTAS EN EL ASUNTO DEBIDO A QUE DEL ESTABLECIMIENTO PICA POLLO ALEX SAZÓN VIERTEN ACEITE USADO DIRECTAMENTE EN LA CALLE, PROVOCANDO CONTAMINACIÓN, MALOS OLORES Y CONDICIONES INADECUADAS PARA LOS PEATONES Y RESIDENTES.ASIMISMO, UN RESIDENCIAL DE COLOR BLANCO Y VERDE UBICADO EN LA MISMA VÍA PRESENTA UN POZO SÉPTICO EN MAL ESTADO, EL CUAL EMANA AGUAS NEGRAS Y UN FUERTE MAL OLOR QUE AFECTA CONSIDERABLEMENTE EL AMBIENTE Y REPRESENTA UN RIESGO PARA LA SALUD PÚBLICA.A LA ESPERA DE RESPUESTAS.</t>
  </si>
  <si>
    <t>SALUDOS,ADJUNTO RESPUESTA AL CASO PRESENTADO.</t>
  </si>
  <si>
    <t>Q2026051967954</t>
  </si>
  <si>
    <t>SALUDOS,TENGO  DOS MESES  SIN CONSUMIR EL BONO LUZ Y BONO GAS, YA QUE  LA TARJETA PRESENTA PROBLEMAS EN  EL CHIP. A ESPERA DE RESPUESTA.</t>
  </si>
  <si>
    <t>Q2026051967956</t>
  </si>
  <si>
    <t>HACEN VARIOS AÑOS  QUE ME INSCRIBI EN EL PROGRAMA DE BONOGAS CHOFER  , Y AUNQUE HE AGOTADO LOS PROCEDIMIENTOS DE LUGAR, AUN NO ME TOMAN EN CUENTA PARA LA ENTREGA DE LA MISMA.POR FAVOR AYUDARME, YA QUE NECESITO DICHA TARJETA .</t>
  </si>
  <si>
    <t>INFORMAMOS QUE EL CASO DEL SEÑOR FRANCISCO MESA RAMÍREZ SE ENCUENTRA INSCRIPTO EN LA RUTA ASOCHOMINA C-39 FUE REMITIDO A LA DIRECCIÓN DE DESARROLLO SUPÉRATE (DDSS), CON LA FINALIDAD DE SER INCLUIDO COMO NUEVO BENEFICIARIO DEL PROGRAMA BONOGÁS CHOFER. ACTUALMENTE, NOS ENCONTRAMOS A LA ESPERA DE QUE DICHA INSTITUCIÓN NOS INFORME SOBRE LA DISPONIBILIDAD DE LA TARJETA CORRESPONDIENTE, PARA POSTERIORMENTE SUMINISTRAR DICHA INFORMACIÓN AL CIUDADANO ANTES MENCIONADO. Y LUEGO PROCEDA A RETIRAR SU TARJETA A LA ENTIDAD BANCARIA QUE LA INSTITUCIÓN SEPÁRATE INDIQUE, DE ACUERDO AL PROCEDIMIENTO ESTABLECIDO.</t>
  </si>
  <si>
    <t>Q2026051967957</t>
  </si>
  <si>
    <t>FAVOR ENVIAR UNA COMISIÓN DE SANIDAD A LA CALLE RAMÓN MARIA PRIMA, SECTOR BARRIO LINDO, JARABACOA, YA QUE ESTOY PRESENTANDO UN INCOVENIENTE CON UNA VECINA LA CUAL TIENE MUCHOS PERROS Y TIENE UN AMBIENTE DE INSALUBRIDAD Y EL MAL OLO ES INSOPORTABLE. FAVOR ENVIAR UNA COMISIÓN A LA MAYOR BREVEDAD.A LA ESPERA DE RESPUESTA.</t>
  </si>
  <si>
    <t>Q2026051967958</t>
  </si>
  <si>
    <t>FAVOR TOMAR CARTAS EN EL ASUNTO DEBIDO A QUE DESDE HACE VARIOS AÑOS ME HE INSCRITO EN EL PROGRAMA PARA LA TARJETA DE SUPÉRATE Y SOLO ME DICEN QUE ESTÁ EN PROCESO.A LA ESPERA DE RESPUESTAS.</t>
  </si>
  <si>
    <t>Q2026051967959</t>
  </si>
  <si>
    <t>ESTIMADA SRA MARIA, ESPERAMOS QUE SE ENCUENTRE BIEN. LAMENTAMOS LA SITUACIÓN EXPUESTA. NO OBSTANTE, LE INFORMAMOS QUE LA MISIÓN DE NUESTRO MINISTERIO ES AUXILIAR AL PRIMER MANDATARIO DE LA NACIÓN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EN ESE SENTIDO, LE INDICAMOS QUE ESTA INSTITUCIÓN NO ES COMPETENTE PARA DAR RESPUESTA A SU QUEJA. DICHO ESTO, LE RECOMENDAMOS DIRIGIRSE A LA UNIDAD PARA LA READECUACIÓN DE LA BARQUITA Y ENTORNOS (URBE) , ENTIDAD COMPETENTE PARA CONOCER Y DAR SEGUMIENTO A SU CASO.</t>
  </si>
  <si>
    <t>Q2026051967960</t>
  </si>
  <si>
    <t>FAVOR TOMAR LAS MEDIDAS DE LUGAR CON DGII DE VILLA MELLA, ESPECIFICAMENTE EN EL DEPARTAMENTO LEGAL, YA QUE LA ATENCIÓN ES DEFICIENTE Y EXCEDEN EL TIEMPO DE ESPERA ESTIPULADO, HACE 60 DÍAS QUE ESTOY ESPERANDO RESPUESTA ACERCA DE UNA DECLARACION SUSESORAL, CUANDO SE SUPONE QUE EL PLAZO PARA RESPUESTA ES DE 45 DÍAS.FAVOR TOMAR LAS MEDIDAS DE LUGAR.A LA ESPERA DE RESPUESTA.</t>
  </si>
  <si>
    <t>Q2026051967961</t>
  </si>
  <si>
    <t>SALUDOS.TENGO MÁS DE 13 MESES SIN PODER CONSUMIR LOS BENEFICIOS, YA QUE LA TARJETA MIO BANRESERVAS NO PRESENTA  LOS DEPÓSITOS, HE REPORTADO EL INCONVENIENTE Y SIEMPRE ME INDICAN UN A FECHA DIFERENTE, PERO NO SOLUCIONAN EL MISMO.   A ESPERA DE RESPUESTASORIBELRAMIREZPEREZ83@GMAIL.COM.</t>
  </si>
  <si>
    <t>Q2026051967962</t>
  </si>
  <si>
    <t>FAVOR TOMAR CARTAS EN EL ASUNTO DEBIDO A QUE EL DR. RAFAEL SANTO PELEGRÍN TIENE UN CONSULTORIO UBICADO EN EL TERCER NIVEL, LOCAL NO. 25, EN LA PLAZA REAL, SITUADA EN LA AVENIDA REPÚBLICA DE COLOMBIA, EN EL RESIDENCIAL CIUDAD REAL II. EN DICHO CONSULTORIO EL DOCTOR APLICA UNAS INYECCIONES ELABORADAS POR ÉL MISMO, COBRANDO LA SUMA DE RD$30,000.00 POR CADA APLICACIÓN.A LA ESPERA DE RESPUESTAS.</t>
  </si>
  <si>
    <t>PROCEDEMOS AL CIERRE DE ESTE CASO CON RESPUESTA CORRESPONDIENTE, ELABORADA POR LA DIRECCION DE HABILITACION DE ESTE MINISTERIO DE SALUD PUBLICA.</t>
  </si>
  <si>
    <t>Q2026051967963</t>
  </si>
  <si>
    <t>HACE 9 AÑOS HICE LA SOLICITUD PARA CAMBIO DE JEFE DE HOGAR Y AUNQUE HE AGOTADO TODOS LOS PROCEDIMIENTOS DE LUGAR NO ME DAN NINGUNA RESPUESTA.FAVOR RESOLVER ESTE INCOVENIENTE A LA MAYOR BREVEDAD.A LA ESPERA DE RESPUESTA.</t>
  </si>
  <si>
    <t>Q2026051967964</t>
  </si>
  <si>
    <t>SALUDOS. EL 30/03/2026 PRESENTE UN REPORTE EN EL PEPCA SOBRE UNA RESTRICCIÓN BANCARIA, PERO AUN NO HE TENIDO RESPUESTA Y TAMPOCO ME FACILITAN EL NUMERO DE REPORTE PARA  YO PRESENTAR EL CASO EN LA SUPERINTENDENCIA DE BANCOS. A ESPERA DE RESPUESTAEDINSON919@HOTMAIL.COM</t>
  </si>
  <si>
    <t>CASO REMITIDO A LA MAGISTRADA MIRNA ORTIZ, PROCURADORA FISCAL TITULAR DE LA PROCURADURÍA ESPECIALIZADA DE PERSECUCIÓN DE LA CORRUPCIÓN ADMIN (PEPCA).</t>
  </si>
  <si>
    <t>Q2026051967965</t>
  </si>
  <si>
    <t>SIENDO EL DIA 07 DE MAYO DEL 2026 A LA HORA 9:35 AM SE PRESENTO A ESTA OFICINA LA SEÑORA KENIA MARILIN MARTINEZ PORTADORA DE LA CEDULA DE IDENTIDAD Y ELECTORAL NUM. 013-0005181-8 Y NOS PRESENTO LA SIGUIENTE QUEJA QUE AL LADO DE SU RESIDENCIA HAN INSTALADO UNA COCINA INDUSTRIAL DE LA CUAL EMANAN CONSTANTE MENTE MALOS OLORES, ASI MISMIS , LOS DESPERDICIOS GENREADOS, INCLUYENDO RESTO DE COMIDAD, ARROZ Y DIFERENTES TIPO DE AGUA CONTAMINADAS, SON LKUGAR, PROVOCANDO ACUMULACION DE INSECTOS.AFECTANDO LA CONVIVENCIA DE LA COMUNIDAD POR LO QUE SOLICITAMOS SU INTERVENCION PARA QUE SE REALIZE UNA INSPECCION CORRESPONDIENTE Y SE TOMEN LAS MEDIDAS NECESARIAS POR LO QUE ESTOS SIMULARON UNA TRAMPA DE GRASA. LA COCINA ESTA UBICADA EN LA ALTACAGRACIA #41 AL LADO DE ELVIN CUMPLEAÑOS</t>
  </si>
  <si>
    <t>Q2026051967966</t>
  </si>
  <si>
    <t>LA SEÑORA RAISA REQUIERE LA ACTUAZLIZACION A UNA QUEJA QUE SE EXPUSO EN JUNIO DE 2025 DONDE LA SEÑORA ADRIA PICHARDO Y SUS HIJOS  EN LA CALLE PROLONGACION MATIAS MARTINEZ 22.LA DENUNCIANTE COMPATE NUEVAMENTE EN FECHA DE 18/05/2026, REITERANDO LA MISMA QUEJA, DEBIDO AQUE CONTINUAN LOS FUERTES MALOS OLORES QUE AFECTAN A LOS VECINOS Y AL MEDIO AMBIENTES,SEGUN LO EXPRESADO POR LA SEÑORA NUÑEZ, LAS AGUAS RESIDUALES PRODUCTO DEL BAÑO Y DE LAS NECESIDADES FISIOLOGICAS ESTAN CORRIENDO HACIA LA ACERA Y EL CONTEN, GENERANDO CONTAMINACION, CONDICIONES INSALUBRES DE MOSQUITOS E INSECTOS EN EL AREA.ASIMISMO, SE INFORMA QUE EXISTE UN SEPTICO EN MAL ESTADO Y APARENTES LLENO, STUACION QUE ESTA PROVOCANDO EL DESBORDAMIENTO DE AGUAS RESIDUALES Y LA PROPAGACION DE LOS MALOS OLORES.</t>
  </si>
  <si>
    <t>Q2026051967967</t>
  </si>
  <si>
    <t>SALUDOS, HE INTENTADO COMUNICARME A  LA  OFICINA PARA SOLICITAR INFORMACIÓN , PERO NO HA SIDO POSIBLE ESTABLECER CONTACTO CON UN REPRESENTANTE. A ESPERA DE RESPUESTA</t>
  </si>
  <si>
    <t>LUEGO DE UN CORDIAL SALUDO, HACEMOS DE CONOCIMIENTO QUE FORMALIZAMOS EL CIERRE DE ESTA QUEJA NO. Q2026051967967,YA QUE  SIENDO LAS 9:30 AM DEL DÍA 20/5/2026, HICIMOS CONTACTO CON EL SR. JUAN GOMEZ , PARA DAR RESPUESTA A SU SOLICITUD DE ACUERDO A LAS INFORMACIONES DADAS POR EL ÁREA CORRESPONDIENTE, MISMO VALORÓ EL SERVICIO EN 5/5.</t>
  </si>
  <si>
    <t>Q2026051967968</t>
  </si>
  <si>
    <t>ENVIAR UNA COMISIÓN DE SANIDAD A LA EMPRESA BCI (BELLA CASTLE INVESTMENT, SRL) YA QUE SE HAN REGISTRADO CASOS DE COVID 19 Y NO TOMAN LAS MEDIDAS NECESARIAS PARA EL BIENESTAR DE LOS EMPLEADOS.FAVOR ENVIAR LA COMISIÓN DE SANIDAD A LA MAYOR BREVEDAD.A LA ESPERA DE RESPUESTA.</t>
  </si>
  <si>
    <t>Q2026051967969</t>
  </si>
  <si>
    <t>HACE 3 MESES HICE UNA SOLICITUD DE UN CONTRACTO CON EDEESTE, DESPUÉS QUE FUÍ A LA OFICINA, NO RECIBÍ NINGÚN TIPO DE LLAMADA PARA SABER SÍ ME INSTALARON O COMO IBA MI PROCESO. RESULTA QUE HACE VARIOS DIAS VINIERON A CORTA EL SERVICIO, PORQUE ADEUDO MAS DE 10,000 PESOS. LE RECLAMO QUE NUNCA RECIBÍ NINGÚN TIPO DE INFORMACIÓN SOBRE MÍ PROCESO, CERO LLAMADA  NI CORREO. SOY UN PERSONA SOLTERA QUE SALE A LAS 7 AM Y REGRESA PASADA LAS 9 PM. VIVO SOLO ( SOLO TENGO 3 BOMBILLOS, UN ABANICO Y UN CARGADOR DE MI CELL) YA HE ECHOS VARIOS RECLAMOS POR EL CONSUMO QUE NO UTILIZO Y EDEESTE NO QUIERE RESOLVER MI CASO. ESTE MES LLEGO LA FACTURA DE 4,690. POR FAVOR NECESITO DE SU INTERVENCIÓN. RECLAMACIÓN PROTECOM #20261301443</t>
  </si>
  <si>
    <t>Q2026051967970</t>
  </si>
  <si>
    <t>POR FAVOR INFORMARME EL POR QUE APAREZCO CON CINCO MULTAS LAS CUALES DESCONOZCO, YA QUE EN NINGÚN MOMENTO HE SIDO DETENIDA POR LAS MISMAS, POR FAVOR SOLUCIONARME EL INCONVENIENTE, YA QUE ES INJUSTO TENER QUE PAGAR UNA INFRACCIÓN LA CUAL NO SE HA COMETIDO.A LA ESPERA DE RESPUESTA.</t>
  </si>
  <si>
    <t>BUENOS DIAS NOS COMUNICAMOS EN EL DIA DE HOY CON LA CIUDADANA LA ORIENTAMOS RESPECTO AL CASO LA MISMA NO MANIFESTO QUE PROCEDIO A SER EL PAGO DE LAS INFRACCIONES .S/M GUZMAN.</t>
  </si>
  <si>
    <t>Q2026051967971</t>
  </si>
  <si>
    <t>FAVOR INFORMARME EL PORQUE AUN NO ME A SALIDO LA TARJETA DE SUPÉRATE YA QUE ME HE INSCRITO POR MÁS DE 15 AÑOS Y AUN ESTOY A LA ESPERA.A LA ESPERA DE RESPUESTAS.</t>
  </si>
  <si>
    <t>Q2026051967972</t>
  </si>
  <si>
    <t>FAVOR TOMAR CARTAS EN EL ASUNTO DEBIDO A QUE EN LA COMUNIDAD LOS GIRASOLES TENEMOS 3 DIAS CON DEFICIENCIA DEL AGUA POTABLE, DURAMOS 12 HORAS SIN AGU Y HA LLEGADO SUCIA.A LA ESPERA DE RESPUESTAS.</t>
  </si>
  <si>
    <t>Q2026051967973</t>
  </si>
  <si>
    <t>TUVE UN CASO CON LA EMPRESA BARRICK PUEBLO VIEJO DONDE SOLICITABA UNA INDEMNIZACIÓN Y LAMENTABLEMENTE NO SE ME HA DADO NINGUNA RESPUESTA  Y TAMPOCO LA INDEMNIZACIÓN LA CUAL LE GANE EN LOS TRIBUNALES, Y PRODUCTO DEL INCIDENTE PERDÍ MI VISTA.PIDO QUE SE ME REVISE EL CASO , YA QUE EL MISMO TRIBUNAL LO SACÓ DE LA SENTENCIA , TENIENDO YO LA RAZÓN , Y QUE SE CUMPLA LA LEY , TAMBIÉN PIDO QUE  ME PAGUEN MI INDEMNIZACIÓN. EL DEPARTAMENTO DE INSPECTORÍA QUEDO DE LLAMARME , Y TENGO MAS DE  DOS AÑOS ESPERANDO LA LLAMADA. LE REALICÉ UNA QUEJA A LA SUPREMA CORTE DE JUSTICIA Y NUNCA ME DIERON RESPUESTA.</t>
  </si>
  <si>
    <t>ESTIMADO CIUDADANO:RECIBA UN CORDIAL SALUDO.EN SEGUIMIENTO A LA COMUNICACIÓN RECIBIDA, LE INFORMAMOS QUE NOS COMUNICAMOS CON USTED VÍA TELEFÓNICA, COMO INFORMA EN SU QUEJA RECIBIR LA RESPUESTA, YA QUE NO COLOCO NINGÙN CORREO, OCASIÓN EN LA CUAL LE ORIENTAMOS SOBRE LA SITUACIÓN PLANTEADA. ASIMISMO, MEDIANTE EL PRESENTE REITERAMOS LA INFORMACIÓN SUMINISTRADA.EN ATENCIÓN A LOS HECHOS EXPUESTOS, RELACIONADOS CON RECLAMACIONES DE INDEMNIZACIÓN, DECISIONES JUDICIALES Y ACTUACIONES VINCULADAS A TRIBUNALES DE JUSTICIA Y EMPRESAS PRIVADAS, INFORMAMOS QUE DICHOS ASUNTOS NO CORRESPONDEN A LAS COMPETENCIAS DEL MINISTERIO DE ADMINISTRACIÓN PÚBLICA.EN ESE SENTIDO, LE SUGERIMOS CANALIZAR SU CASO ANTE LAS INSTANCIAS COMPETENTES, TALES COMO EL MINISTERIO DE TRABAJO, LA PROCURADURÍA GENERAL DE LA REPÚBLICA, LA SUPREMA CORTE DE JUSTICIA O MEDIANTE ASISTENCIA LEGAL CORRESPONDIENTE, A FIN DE RECIBIR LA ORIENTACIÓN Y SEGUIMIENTO ADECUADOS CONFORME A LA NATURALEZA DE SU RECLAMACIÓN.SIN OTRO PARTICULAR.ATENTAMENTE,  OAIMINISTERIO DE LA ADMINISTRACIÒN PÙBLICA</t>
  </si>
  <si>
    <t>Q2026051967974</t>
  </si>
  <si>
    <t>KL</t>
  </si>
  <si>
    <t>Q2026051967975</t>
  </si>
  <si>
    <t>QUIERO REPORTAR QUE  ME DIRIGÍ A LA REPRESENTACIÓN DE LA INSTITUCIÓN AQUÍ EN LA PROVINCIA LA ALTAGRACIA  Y LA PERSONA QUE ME ASISTIÓ  APARTA DE NO PRESTARME ATENCIÓN , ME INDICO QUE NO PROCEDÍA LO QUE YO ESTABA RECLAMANDO SIN NI SIQUIERA INVESTIGAR. QUIERO QUE SE TOME CARTA  EN EL ASUNTO Y QUE SE ME DE UNA INFORMACIÓN CLARA  CON RELACIÓN A MI CASO Y QUE EN LAS OFICINAS SE LE DE LA DEBIDA ATENCIÓN AL CIUDADANO.A LA ESPERA DE RESPUESTA.</t>
  </si>
  <si>
    <t>Q2026051967976</t>
  </si>
  <si>
    <t>FAVOR TOMAR CARTAS EN EL ASUNTO DEBIDO A QUE EL DIA DE HOY UN AGENTE ME COLOCO UNA INFRACCIÓN PORQUE SUPUESTAMENTE NO PODÍA LEER LA PLACA DE MI CASCO CUANDO LA MISMA ESTÁ COMPLETAMENTE LEGIBLE.EL AGENTE ME PARO EN LA CARRETERA SABANA GRANDE DE BOYÁ CAMINO A MONTE PLATA. A LA ESPERA DE RESPUESTA</t>
  </si>
  <si>
    <t>BUENOS DIAS EN EL DIA DE HOY NOS COMUNICAMOS VIA TELEFONICA CON EL CIUDADANO LO ORIENTAMOS RESPECTO AL CASO Y LO REFERIMOS AL TRIBUNAL DE TRANSITO YA QUE ESTA EN TIEMPO PARA HACER LA RECLAMACION EL CUAL QUEDO SATISFECHO CON LA INFORMACION.S/M GUZMAN</t>
  </si>
  <si>
    <t>Q2026051967977</t>
  </si>
  <si>
    <t>ESTOY PRESENTANDO INCONVENIENTE PARA SOLICITAR EL PAPEL DE BUENA CONDUCTA EN LA PLATAFORMA Y CUANDO LLAMO A LA INSTITUCIÓN CUANDO ME PASAN A UN REPRESENTANTE SE CAE LA LLAMADA.LA PLATAFORMA NO ME ACEPTA EL CÓDIGO CID. POR FAVOR SOLUCIONARME EL INCONVENIENTE A LA MAYOR BREVEDAD.</t>
  </si>
  <si>
    <t>Q2026051967978</t>
  </si>
  <si>
    <t>POR FAVOR MANDARNOS UNA COMISIÓN DE SANIDAD , YA QUE ESTAMOS PRESENTANDO INCONVENIENTE CON UNA POLLERA LA CUAL TIENE UN AMBIENTE DE INSALUBRIDAD Y EL MAL OLOR ES INSOPORTABLE. ESTA POLLERA ESTÁ UBICADA EN LA  C/PRIMERA EN LAS FLORES RESIDENCIAL LUCI DE MANDINGA EN VILLA FARO.POR FAVOR AYUDARNOS A LA MAYOR BREVEDAD.</t>
  </si>
  <si>
    <t>Q2026051967979</t>
  </si>
  <si>
    <t>SE HA VUELTO COSTUBRE POR PARTE DEL DEPARTEMENTO DE FACTURACION DE EDEESTE, QUE DESDE QUE LA FACTURA BARIA EN UN CONSUMO MENOR, EN CUAL QUIER MES SE RETARDAN EN ENVIARME LA MISMA, YA QUE DE MANERA PUNTUAL SE GENERAN LOS DIAS 13 DE CADA MES Y ESTA ES LA FECHA EN QUE NO ME LA HAN ENVIADO, RAZON POR LA CUAL LES EXORTO DESONTINUAR ESA MALA PRACTICA, Y ACTUAR EN VIRTUD AL PRICIPIO DE EFICIENCIA Y EFECACIA DE LA ADMINISTRACION PUBLICA, MI NUMERO DE NIC, ES EL SIGUIENTE 4365980, ESPERANDO UNA GRATA Y OPORTUNA RESPUESTA DE SU PARTE.</t>
  </si>
  <si>
    <t>BUENAS TARDES,ADJUNTAMOS SU RESPUESTA.SALUDOS,RVS</t>
  </si>
  <si>
    <t>Q2026051967980</t>
  </si>
  <si>
    <t>ME GUSTARÍA UNA ENTREVISTA CON EL HONORABLE SEÑOR PRESIDENTE LUIS ABINADER PARA PRESENTARLE VARIOS PROYECTOS ENTRE ELLOS EL DE LICENCIAS PROFESIONALES Y TÉCNICAS QUE MODERNIZARIA LA LEY DE EXEQUATUR DEL 1942 Y FISCALIZARIA Y PROTEGERÍA LAS USURPACIONES Y FALSIFICACIÓN DE  LOS PROFESIONALES,MANDE UN CORREO A INFOPRESIDENCIA EN 2023 Y NUNCA HAN RESPONDIDO,HE ENVIADO COPIA DEL PROYECTO A LA CONSULTORÍA JURÍDICA DEL PODER EJECUTIVO SIN RESPUESTA</t>
  </si>
  <si>
    <t>BUENOS DIAS SEÑOR CHEVALIER:POR ESTA VIA NO PODEMOS GESTIONARLE UNA CITA CON EL SEÑOR PRESIDENTE, SI GUSTA PUEDE TRAER UNA COMMUNICACION SOLICITANDO AL MANDATARIO UN ESPACIO ES SU APRETADA AGENDA PARA CONOCER SU PROYECTO.EN CUANTO A LA DOCUMENTACION ENVIADA A LA CONSULTORIA JURIDICA DEL PODER EJECUTIVO, PUEDE ACERCARSE A ELLOS Y SOLICITAR UN ESTATUS DE LA MISMA.TODO ESTO PUEDE GESTIONARLO EN EL ARECEA DE RECEPCION DE VISITANTES DEL PALACIO NACIONL, EN ELLA ENCONTRARA EL AREA DE CORRESPONDENCIA DONDE PUEDE DEPOSITAR SU COMUICAION Y EL AREA DE CONSULTORIA JURIDICA DONDE PUEDE PROGUNTAR POR EL ESTATUS DE LA ANTERIOR.</t>
  </si>
  <si>
    <t>Q2026051967981</t>
  </si>
  <si>
    <t>LLAMADA TELEFONICA CON AMENAZAS. TENGO EVIDENCIAS, ME DEJARON AUDIOS AMENAZANDOME, POR WHATSAPP.</t>
  </si>
  <si>
    <t>DISTINGUIDA CIUDADANA, PARA FORMALIZAR LAS DENUNCIAS A TRAVÉS DE LA WEB: ACCEDA A LA PLATAFORMA OFICIAL DE DENUNCIAS VIRTUALES DE LA POLICÍA NACIONAL PARA REPORTAR LA SITUACIÓN DE FORMA RÁPIDA Y ADJUNTAR EVIDENCIAS (FOTOS, CAPTURAS DE PANTALLA O VIDEOS).CIBERAMENAZAS (DICAT): SI LA AMENAZA FUE RECIBIDA POR REDES SOCIALES, CORREO ELECTRÓNICO O MENSAJES DIGITALES, PUEDES CONTACTAR AL DEPARTAMENTO DE INVESTIGACIÓN DE CRÍMENES Y DELITOS DE ALTA TECNOLOGÍA (DICAT) LLAMANDO AL 809-688-6623 O ESCRIBIENDO AL CORREO ELECTRÓNICO INFO@DICAT.GOB.DO.</t>
  </si>
  <si>
    <t>Q2026051967982</t>
  </si>
  <si>
    <t>EL AGUA ESTA LLEGANDO MUY SUCIA CON MALO OLOR</t>
  </si>
  <si>
    <t>Q2026052067983</t>
  </si>
  <si>
    <t>SALUDOS.ANOCHE   APROXIMADAMENTE  A  LAS  7:45 PM. PEDÍ ASISTENCIA AL 911 Y EN LA UNIDAD SE ME CAYO  EL CELULAR DE MI ESPOSO. QUISIERA SABER COMO RECUPERARLO MARIAPOMEDA @GMAIL .COM</t>
  </si>
  <si>
    <t>SR. MARÍA PUMEDA INDICA QUE YA HABIA LOCALIZADO EL CELULAR DE SU ESPOSO, YA ESTABA EN SU PODER.</t>
  </si>
  <si>
    <t>Q2026052067984</t>
  </si>
  <si>
    <t>SALUDOS. EN OCTUBRE REPORTE LA PÉRDIDA DE MI TARJETA  Y ME ENTREGARON EL REEMPLAZO EN ABRIL, PERO NO HE PODIDO CONSUMIR CON LA MISMA. E REPORTADO EL INCONVENIENTE Y NO HAN SOLUCIONADO EL MISMO.</t>
  </si>
  <si>
    <t>SALUDOS.LA SRA SE COMUNICÓ PARA INDICAR  QUE SOLO HA PODIDO OBTENER UN DEPÓSITO EN EL BRAVO DE VILLA  Y PUEDE TRANSAR EN OTROS COMERCIOS DE SU SECTOR.</t>
  </si>
  <si>
    <t>Q2026052067985</t>
  </si>
  <si>
    <t>SALUDOS,  FAVOR TOMAR CARTAS EN EL ASUNTO, PUESTO QUE EN LA CALLE NICOLÁS UREÑA DE MENDOZA ESQUINA  GEORGILIO MELLA ESTÁN EN MAL ESTADO, LAS INSTITUCIÓN  HACE UN  MES EMPEZÓ A ASFALTAR LA  GEORGILIO MELLA, PERO NO HAN VUELTO AL SECTOR.GLORIAB86@HOTMAIL.COM</t>
  </si>
  <si>
    <t>¡HOLA, GLORIA INES! HEMOS RECIBIDO TU QUEJA Q2026052067985 ESTAMOS TRABAJANDO PARA RESOLVERLA LO ANTES POSIBLE.GRACIAS POR CONTACTAR AL MINISTERIO DE OBRAS PÚBLICAS Y COMUNICACIONES.</t>
  </si>
  <si>
    <t>Q2026052067986</t>
  </si>
  <si>
    <t>TUVE UN CASO CON LA EMPRESA BARRICK PUEBLO VIEJO DONDE SOLICITABA UNA INDEMNIZACIÓN Y LAMENTABLEMENTE NO SE ME HA DADO NINGUNA RESPUESTA Y TAMPOCO LA INDEMNIZACIÓN LA CUAL LE GANE EN LOS TRIBUNALES, Y PRODUCTO DEL INCIDENTE PERDÍ MI VISTA.PIDO QUE SE ME REVISE EL CASO , YA QUE EL MISMO TRIBUNAL LO SACÓ DE LA SENTENCIA, TENIENDO YO LA RAZÓN, Y QUE SE CUMPLA LA LEY, TAMBIÉN PIDO QUE  ME PAGUEN MI INDEMNIZACIÓN. EL DEPARTAMENTO DE INSPECTORÍA QUEDO DE LLAMARME, Y TENGO MAS DE DOS AÑOS ESPERANDO LA LLAMADA.</t>
  </si>
  <si>
    <t>Q2026052067987</t>
  </si>
  <si>
    <t>QUIERO REPORTAR QUE EL CAMIÓN DE LA BASURA NO ESTÁ PASANDO POR EL  SECTOR ITALIA  PRINCIPALMENTE EN LA C/ SICILIA , PRÓXIMO A LA  AUT.  DE SAN ISIDRO , POR LO QUE ESTÁ LLENO DE BASURAS  Y ESTO ESTÁ PRODUCIENDO UN AMBIENTE DE INSALUBRIDAD POR LA CANTIDAD DE BASURAS.POR FAVOR SOLUCIONAR EL INCONVENIENTE , YA QUE EL CAMIÓN PASA POR LAS DEMÁS CALLES Y NO SE EXPLICA EL POR QUE NO QUIERE RECOGER LA BASURA EN NUESTRA CALLE. A LA ESPERA DE RESPUESTA.</t>
  </si>
  <si>
    <t>Q2026052067988</t>
  </si>
  <si>
    <t>DESPUÉS DE MÁS DE UN AÑO LA CAASD VINO A RESOLVER UN TEMA Y DEJARON LA CALLE EN MALAS CONDICIONES, HACE MÁS DE UN MES ESTABA OBRAS PUBLICAS RELLENANDO HUECOS PERO NO TERMINARON Y DIJERON QUE VOLVERÍAN A LA SEMANA SIGUIENTE PERO AÚN ESTAMOS ESPERANDO QUE REGRESEN A TAPAR ESTOS HUECOS SOBRE LA NICOLÁS UREÑA Y LA GEORGILIO MELLALES PIDO POR FAVOR ATENDER ESTA SOLICITUD</t>
  </si>
  <si>
    <t>¡HOLA,GLORIA ! HEMOS RECIBIDO TU QUEJA Q2026052067988 ESTAMOS TRABAJANDO PARA RESOLVERLA LO ANTES POSIBLE.GRACIAS POR CONTACTAR AL MINISTERIO DE OBRAS PÚBLICAS Y COMUNICACIONES.</t>
  </si>
  <si>
    <t>Q2026052067989</t>
  </si>
  <si>
    <t>¡HOLA,GLORIA ! HEMOS RECIBIDO TU QUEJA Q2026052067989 ESTAMOS TRABAJANDO PARA RESOLVERLA LO ANTES POSIBLE. GRACIAS POR CONTACTAR AL MINISTERIO DE OBRAS PÚBLICAS Y COMUNICACIONES.</t>
  </si>
  <si>
    <t>Q2026052067990</t>
  </si>
  <si>
    <t>FAVOR TOMAR CARTAS EN EL ASUNTO DEBIDO A QUE HACE 2 AÑOS ME INSCRIBI EN EL PROGRAMA PARA LA TARJETA DE SUPÉRATE Y CUANDO VOY A LAS OFICINAS SOLO ME DICEN QUE DEBO ESPERAR QUE ME LLAMEN.A LA ESPERA DE RESPUESTAS.</t>
  </si>
  <si>
    <t>LA SRA. REYNA SE COMUNICÓ PARA DARLE SEGUIMIENTO A SU QUEJA.</t>
  </si>
  <si>
    <t>Q2026052067992</t>
  </si>
  <si>
    <t>SALUDOS. TENGO MÁS  DE  TRES  AÑOS  SOLICITE LA INCLUSIÓN AL PROGRAMA, Y AUN NO ME HAN TOMADO EN CUENTA PARA LA ENTREGA DEL PLÁSTICO.A ESPERA DE RESPUESTA.</t>
  </si>
  <si>
    <t>Q2026052067993</t>
  </si>
  <si>
    <t>HACE 5 MESES ESTOY A LA ESPERA QUE ME ACTIVEN EL BONO LUZ Y EL BONOGAS, ME HE DIRIGIDO A LA INSTITUCIÓN EN VARIAS OCASIONES Y NO ME DAN NINGUNA RESPUESTA.FAVOR RESOLVER ESTE INCOVENIENTE A LA MAYOR BREVEDAD.A LA ESPERA DE RESPUESTA.</t>
  </si>
  <si>
    <t>Q2026052067994</t>
  </si>
  <si>
    <t>LLAMAR A LA UASD ES UNA AUDISEA. LO PRIMERO ES QUE NO COGEN EL TELEFONO, PERO SI LO COGEN, NADIE SABE NADA, NADIE TIENE EDUCACION, ETIQUETA PROTOLOCO, UN DESORDEN . TENGO VARIOS DIAS QUERIENDO INVESTIGAR ACERCA DEUNA MAESTRIA PERO AL PARECER TENDRÉ QUE IR DIRECTAMENTE AL RECINTO.</t>
  </si>
  <si>
    <t>ESTIMADO CIUDADANO, EN ATENCIÓN A LA QUEJA IDENTIFICADA CON EL NÚM. Q2026052067994, PRESENTADA A TRAVÉS DEL SISTEMA 311, TENEMOS A BIEN INFORMARLE LO SIGUIENTE:LAMENTAMOS LOS INCONVENIENTES EXPERIMENTADOS AL MOMENTO DE INTENTAR COMUNICARSE CON ESTA ACADEMIA Y AGRADECEMOS QUE HAYA COMPARTIDO SU EXPERIENCIA, LA CUAL CONTRIBUYE AL FORTALECIMIENTO DE LOS PROCESOS DE ATENCIÓN Y ORIENTACIÓN A LOS CIUDADANOS.CON EL PROPÓSITO DE BRINDARLE UNA ASISTENCIA MÁS EFECTIVA Y CANALIZAR ADECUADAMENTE SU REQUERIMIENTO, LE INFORMAMOS QUE LAS INFORMACIONES RELATIVAS A PROGRAMAS DE MAESTRÍAS SON GESTIONADAS DIRECTAMENTE POR LAS ESCUELAS Y UNIDADES ACADÉMICAS CORRESPONDIENTES, DEPENDIENDO DEL ÁREA DE ESTUDIO DE INTERÉS.EN ESE SENTIDO, PARA FUTURAS CONSULTAS, LE RECOMENDAMOS COMUNICARSE A LA CENTRAL TELEFÓNICA DE LA UNIVERSIDAD AUTÓNOMA DE SANTO DOMINGO (UASD), AL TELÉFONO (809) 535-8273, MARCANDO LA EXTENSIÓN 0, DONDE PODRÁ RECIBIR ORIENTACIÓN INICIAL Y SER REFERIDO AL ÁREA CORRESPONDIENTE. ASIMISMO, RESULTA DE UTILIDAD INDICAR EL NOMBRE DE LA MAESTRÍA O LA ESCUELA ACADÉMICA A LA CUAL PERTENECE EL PROGRAMA DE INTERÉS, A FIN DE FACILITAR UNA ORIENTACIÓN MÁS PRECISA Y OPORTUNA.</t>
  </si>
  <si>
    <t>Q2026052067995</t>
  </si>
  <si>
    <t>TENGO 4 MESES QUE NO HE PODIDO UTILIZAR EL SUBSIDIO ALIMENTATE Y EL BONOLUZ 6 MESES QUE NO LO HE PODIDO UTILIZAR, ME HE DIRIGIDO A LA INSTITUCIÓN EN VARIAS OCASIONES Y NO ME DAN NINGUNA RESPUESTA.FAVOR RESOLVER ESTE INCOVENIENTE A LA MAYOR BREVEDAD.A LA ESPERA DE RESPUESTA.</t>
  </si>
  <si>
    <t>Q2026052067996</t>
  </si>
  <si>
    <t>FAVOR REALIZAR UN OPERATIVO DE SANIDAD EN LA CARRETERA MELLA KM 8 EN SANATI DEBIDO A QUE EN EL LUGAR HAY UN POSO SÉPTICO DE CUAL EMAN MUY MAL OLOR.A LA ESPERA DE RESPUESTAS.</t>
  </si>
  <si>
    <t>PROCEDEMOS A CERRAR EL CASO CON RESPUESTA EN ADJUNTO.</t>
  </si>
  <si>
    <t>Q2026052067997</t>
  </si>
  <si>
    <t>NO PODÍA CONSUMIR LOS BENEFICIOS DE MI TARJETA RAZÓN POR LO QUE EN LA OFICINA ME INDICARON QUE ME LA CAMBIARÍAN Y  YA TENGO UN AÑO ESPERANDO EL NUEVO REEMPLAZO ,Y AUNQUE HE  AGOTANDO LOS PROCEDIMIENTOS DE LUGAR TODAVÍA  NO ME HAN  RESUELTO EL INCONVENIENTE. POR FAVOR AYUDARME, YA QUE NECESITO LA  TARJETA.</t>
  </si>
  <si>
    <t>Q2026052067998</t>
  </si>
  <si>
    <t>SALUDOS. FAVOR TOMAR CARTAS EN EL ASUNTO , YA QUE LA INSTITUCIÓN  ESTÁ  PRESENTANDO  DELACIÓN  EN SUS FUNCIONES CON REACCIÓN AL NO. CASO Q2026050167453</t>
  </si>
  <si>
    <t>EL SR. SE COMUNICÓ PARA DARLE SEGUIMIENTO A SU CASO E INDICA QUE QUIEN ESTÁ PRESENTANDO DELACIÓN ES LA MAGISTRADA AURA LUZ.</t>
  </si>
  <si>
    <t>Q2026052067999</t>
  </si>
  <si>
    <t>SALUDOS. FAVOR TOMAR CARTAS EN EL ASUNTO, YA QUE TENGO  MÁS TRES MESES   QUE LE SOLICITE UN AMPARO AL DEFENSOR DEL PUEBLO Y NO ME BRINDÓ EL MISMO.</t>
  </si>
  <si>
    <t>EN INTERES DE DAR RESPUESTA AL CASO DE QUEJAS NO. Q2026052067999 DEL SR. JUAN VENTURA, SE PROCEDIO A REMITIR EL CASO AL DEPARTAMENTO DE ATENCION AL CIUDADANO EN EL DIA DE AYER, DESDE DONDE NOS INFORMARON QUE EL CASO SE ENCUENTRA BAJO CONOCIMIENTO DEL DEPARTAMENTO DE INVESTIGACIÓN, AGOTANDO EL DEBIDO PROCESO CORRESPONDIENTE, Y QUE EL CIUDADANO DEBE MANTENERSE EN COMUNICACIÓN CON SU ABOGADO EL LCDO. JESUS JOAQUIN DE LOS SANTOS MATOS, CUYAS VÍAS DE CONTACTO YA CONOCE.</t>
  </si>
  <si>
    <t>Q2026052068000</t>
  </si>
  <si>
    <t>FAVOR TOMAR CARTAS EN EL ASUNTO DEBIDO A QUE EL AÑO PASADO REALICE UNA DENUNCIA POR ESTAFA EN EL DICAT Y AUN NO ME HAN BRINDADO UNA RESPUESTA, ME INDICARON QUE QUIEN LLEVABA MI CASO YA NO SE ENCUENTRA EN LA INSTITUCIÓN.NO. DE SEGUIMIENTO DE DENUNCIA EN DICAT: 6-2025815-2663441. A LA ESPERA DE RESPUESTAS.</t>
  </si>
  <si>
    <t>PROCEDEMOS A CARGAR EVIDENCIA REFERENTE A ESTA QUEJA</t>
  </si>
  <si>
    <t>Q2026052068001</t>
  </si>
  <si>
    <t>FAVOR TOMAR CARTAS EN EL ASUNTO DEBIDO A QUE HE ESTADO LLAMANDO A LOS NÚMEROS 809-547-1000, 829-732-5555 Y 809-200-9707 PARA DARLE SEGUIMIENTO A MI REPORTE CUYO NO. DE CASO 108440367, PERO NO ME TOMAN LAS LLAMADAS.A LA ESPERA DE RESPUESTAS.</t>
  </si>
  <si>
    <t>BUENOS DIAS, SRA. REYNOSO:LUEGO DE UN CORDIAL SALUDO, LE INFORMAMOS QUE PROCEDEREMOS A CONCLUIR EL CASO POR ESTA VÍA, YA QUE EN LA LLAMADA REALIZADA EL DÍA DE HOY, 27/05/2026, A LAS 09:19 A. M., SE LE INFORMÓ QUE EL DEPARTAMENTO DE ASISTENCIA AL USUARIO ESTARÁ BRINDÁNDOLE LA AYUDA CORRESPONDIENTE RESPECTO A SU INCONVENIENTE CON LA PRESTADORA.SALUDOS CORDIALES.</t>
  </si>
  <si>
    <t>Q2026052068002</t>
  </si>
  <si>
    <t>SALUDOS.   FAVOR TOMAR CARTAS EN  EL ASUNTO , PUESTO QUE LAS  LÁMPARAS QUE COLOCÓ LA INSTITUCIÓN EN LA PLAYA  LAS BALLENAS NO ESTÁN FUNCIONANDO, ES DECIR QUE LA ZONA ESTÁ OSCURA.SAMYJUS@HOT.MAIL.COM</t>
  </si>
  <si>
    <t>BUENAS TARDES SEÑOR MARTINEZ:  UN CORDIAL SALUDO, A LA VEZ QUE LE AGRADECEMOS SU INFORMACION. POR LO QUE PROCEDEREMOS A COMUNICARLO AL DEPTO. CORRESPONDIENTE.SIEMPRE A SUS ORDENES.  VITALIA D´OLEO DE OLIVO.  ENC. DEPTO. DE LIBRE ACCESO A LA INFORMACION PUBLICA.</t>
  </si>
  <si>
    <t>Q2026052068003</t>
  </si>
  <si>
    <t>POR FAVOR HACER UN OPERATIVO EN ALTO DE LA COLINA I, PRINCIPALMENTE LA CALLE TRANSVERSAL ,YA QUE SE ENCUENTRA LLENA DE ILEGALES HAITIANOS , LOS CUALES MANTIENEN EN ZOZOBRA LA LOCALIDAD CON EL DESORDEN QUE PRODUCEN.  TAMBIÉN INVESTIGAR LOS EDIFICIOS DE COLORES UBICADO EN ESTA MISMA LOCALIDAD  LOS CUALES  ESTÁN LLENOS DE ESTOS ILEGALES. POR FAVOR HACER UN OPERATIVO A LA MAYOR BREVEDAD.POR FAVOR GUARDAR LA CONFIDENCIALIDAD DE MI PERSONA.</t>
  </si>
  <si>
    <t>Q2026052068004</t>
  </si>
  <si>
    <t>FAVOR TOMAR CARTAS EN EL ASUNTO DEBIDO A QUE EL DIA DE HOY LLAME AL 9-1-1 PARA SOLICITAR UNA UNIDAD DE LA POLICÍA NACIONAL PORQUE HABÍA UN SEÑOR QUE HABÍA CONSUMIDO SUSTANCIAS ILÍCITAS Y ESTABA MUY INDESEABLE, LOS POLICÍAS QUE SE DIRIGIERON AL LUGAR NO TENÍAN PISTOLAS SI NO QUE TENÍAN TEASER, LOS POLICÍAS LE PEGARON EL TASER AL SEÑOR Y COMO NO ERA POTENTE EL MISMO SE ESCAPÓ, SE TIRÓ DE UNA SEGUNDA Y ESTABA EN LA CALLE, DESNUDO Y CON UN MACHETE, DESPUÉS DE UN RATO FUE QUE LOS AGENTES LE CAYERON DETRÁS.LA ASISTENCIA FUE BRINDADA EN LA C/ B ESQUINA JOSE CABRERA NO. 08 EN ALMA ROSA PRIMERA. A LA ESPERA DE RESPUESTAS.</t>
  </si>
  <si>
    <t>BUENAS TARDES HACEMOS DE CONOCIEMIENTO QUE PROCEDIMOS A CERRAR ESTA QUEJA YA QUE HICIMOS CONTACTO VIA LLAMADA CON EL SEÑOR JAMES COTTRELL, AL NUMERO 809-417-8025, EL CUAL NOS MANIFESTO QUE AL MOMENTO DE LLAMAR AL 911, LA POLICIA NACIONAL LE DIO ASISTECIA Y PUDO CONTRLA LA CITUACION. ATT. SEGUNDO TTE. HERNANDEZ, P.N.</t>
  </si>
  <si>
    <t>Q2026052068005</t>
  </si>
  <si>
    <t>HACE 10 AÑOS QUE SOLICITÉ EL SUBSIDIO Y AUNQUE HE AGOTADO LOS PROCEDIMIENTOS DE LUGAR AUN NO ME DAN NINGUNA RESPUESTA.FAVOR SOLUCIONAR ESTE INCOVENIENTE A LA MAYOR BREVEDAD.A LA ESPERA DE RESPUESTA.</t>
  </si>
  <si>
    <t>Q2026052068006</t>
  </si>
  <si>
    <t>SALUDOS. TENGO CUATRO AÑOS LABORANDO EN EL CENTRO  DR. JOSE FAUSTO  OVALLE,  Y NO ME HAN DADO MI NOMBRAMIENTO  PORQUE QUIEREN COLOCAR A UNA JOVEN QUE AÚN ES BACHILLER LA CUAL  ME HA AGREDIDO  FÍSICA Y VERBALMENTE,  TAMBIÉN SE HA DADO LA TAREA  DE  HOSTIGARME   EN MI PUESTO DE  TRABAJO.  ME DIRIGÍ A LA FISCALÍA PARA COLOCAR UNA ORDEN DE ALEJAMIENTO, YA QUE LA JOVEN TIENE PROBLEMAS DE PSIQUIATRÍA Y ME AMENAZO CON MATARME.ILDANIA24@HOT.MAIL.COM</t>
  </si>
  <si>
    <t>VAMOS A INDAGAR SOBRE ESTA QUEJA,PARA DETERMINAR LAS CIRCUNSTANCIA QUE ESTAN OCACIONANDO ESTE CONFLICTO EN DICHO CENRO DE SALUD.</t>
  </si>
  <si>
    <t>Q2026052068007</t>
  </si>
  <si>
    <t>HACEN VARIOS MESES SOLICITE UN REEMPLAZO DE MI TARJETA , Y AUNQUE HE AGOTADO LOS PROCEDIMIENTOS DE LUGAR, AUN NO ME LA ENTREGAN.POR FAVOR AYUDARME, YA QUE NECESITO MI  TARJETA.</t>
  </si>
  <si>
    <t>Q2026052068008</t>
  </si>
  <si>
    <t>SALUDOS.HOY A LAS  APROXIMADAMENTE  A LAS 11: 00 AM EL 911 LE BRINDÓ ASISTENCIA AL SR MIGUEL GUZMÁN   EN LOS LOS MINAS VIEJO  CALLE EL BARCO NO.37, PERO DESCONOZCO A QUE CENTRO DE SALUD FUE TRASLADADO. A ESPERA DE RESPUESTA.</t>
  </si>
  <si>
    <t>SE PROCEDIÓ A CONTACTAR A LA USUARIA, QUIEN INFORMÓ QUE YA NO REQUIERE LA INFORMACIÓN SOLICITADA, DEBIDO A QUE EL INCIDENTE OCURRIÓ EN EL MES DE MAYO Y LOGRÓ LOCALIZAR A LA PERSONA INVOLUCRADA.</t>
  </si>
  <si>
    <t>Q2026052068009</t>
  </si>
  <si>
    <t>HE AGOTADO TODOS LOS PROCEDIMIENTOS PARA PODER OBTENER EL BONOGAS Y AUNQUE ME HE DIRIGIDO MÚLTIPLES VECES A LA INSTITUCIÓN NO ME DAN NINGUNA RESPUESTA.FAVOR RESOLVER ESTE INCOVENIENTE A LA MAYOR BREVEDAD.A LA ESPERA DE RESPUESTA.</t>
  </si>
  <si>
    <t>Q2026052068010</t>
  </si>
  <si>
    <t>SALUDOS,FAVOR TOMAR CARTAS EN EL ASUNTO YA QUE  LA CALLE  1RA DE LA CEIBA,   AUTOPISTA DUARTE VIEJA KM 11.1/2  HAY PERSONAS  QUE SE ESTACIONAN BLOQUEANDO LA ENTRADA Y SALIDA DE LAS VIVIENDAS,  APARTE DE QUE HAY VEHÍCULOS CHATARRAS OBSTRUYENDO EL TRÁNSITO. MILCOMERC @GMAIL.COM</t>
  </si>
  <si>
    <t>BUENAS TARDES, NOS COMUNICAMOS CON LA CIUDADANA VIA TELEFONICA PARA INDAGAR MAS SOBRE EL CASO EXPRESADO, LA MISMA COLGO EXPRESANDO QUE NOS LLAMARIA PARA ATRAS YA QUE ESTABA LABORANDO, LUEGO DE UNAS HORAS LA LLAME NUEVAMENTE Y NADIE CONTESTO DE TODOS MODOS SEGUIREMOS INTENTANDO. PAULA COLLADO</t>
  </si>
  <si>
    <t>Q2026052068011</t>
  </si>
  <si>
    <t>FAVOR TOMAR CARTAS EN EL ASUNTO DEBIDO A QUE DE LA ESCUELA VOCACIONAL DIGEV ME EXPULSARON DE FORMA VERBAL Y DE MANERA ARBITRARIA, ALEGANDO QUE LE HABÍA FALTADO AL RESPETO A LA MAESTRA RAFELINA MOTA, LO CUAL ES TOTALMENTE FALSO. A LA ESPERA DE RESPUESTAS.</t>
  </si>
  <si>
    <t>SE CARGO LA EVIDENCIA DE RESOLUCIÓN DEL CASO.</t>
  </si>
  <si>
    <t>Q2026052068012</t>
  </si>
  <si>
    <t>HICE LA SOLICITUD DE LA INCLUSIÓN DEL BENEFICIO DE LA  ESCUELA  AVANZA Y AUNQUE HE AGOTADO LOS PROCEDIMIENTOS DE LUGAR, AUN NO ME LO INCLUYEN.POR FAVOR AYUDARME, YA QUE NECESITO DICHO BENEFICIO.</t>
  </si>
  <si>
    <t>Q2026052068013</t>
  </si>
  <si>
    <t>HE TRATADO DE COMUNICARME AL CONAPE  PARA SOLICITAR LA AYUDA ENVEJECIENTE Y  ME HA SIDO IMPOSIBLE DEBIDO A QUE SE CAE LA LLAMADA  Y EN ALGUNOS CASOS SE  ESCUCHA QUE LA  CUERGAN.POR FAVOR SOLUCIONAR EL INCONVENIENTE.</t>
  </si>
  <si>
    <t>NOS COMUNICAMOS CON LA CIUDADANA PARA INFORMARLE SOBRE LA RECEPCIÓN DE SU QUEJA Y PROCEDIMOS A REMITIRLA A LA DIVISIÓN DE ATENCIÓN AL USUARIO POR SER EL ÁREA VINCULADA A LA MISMA.</t>
  </si>
  <si>
    <t>Q2026052068014</t>
  </si>
  <si>
    <t>ESTOY ABRIENDO UNA QUEJA PORQUE EN SENASA DEBIERON COLOCAR EL MONTO DE MEDICAMEMTOS A MI MADRE EL 1 DE ABRIL JUNTO A LOS DEMAS MIEMBROS DEL NUCLEO, COMO YO, MI PADRE Y MI HIJO. TODOS ENTRAMOS JUNTOS A SENASA EL 1 DE ABRIL DE 2025. POR LON QUE LA RENOVACION DE TODOS DEBE SER EL 1 DE ABRIL DEL 2026, Y ELLOS ALEGAN QUE A MI MADRE LE TOCA EN NOVIEMBRE Y NO TIENE LOGICA, PORQUE TODOS ENTRAMOS JUNTOS.</t>
  </si>
  <si>
    <t>BUENOS DÍAS, LUEGO DE UN CORDIAL SALUDO, INFORMAMOS QUE SU CASO HA SIDO REMITIDO AL DEPARTAMENTO CORRESPONDIENTE PARA LA VALIDACIÓN Y GESTION DE LA RESPUESTA.</t>
  </si>
  <si>
    <t>Q2026052068015</t>
  </si>
  <si>
    <t>HACEN 11  AÑOS  QUE ME INSCRIBI EN EL PROGRAMA DE SUPÉRATE , Y AUNQUE HE AGOTADO LOS PROCEDIMIENTOS DE LUGAR, AUN NO ME TOMAN EN CUENTA PARA LA ENTREGA DE LA TARJETA.POR FAVOR AYUDARME, YA  QUE VIVO EN UNA ZONA VULNERABLE Y SOY MADRE DE CINCO NIÑOS.</t>
  </si>
  <si>
    <t>Q2026052068017</t>
  </si>
  <si>
    <t>TRAS COMUNICACIÓN SOSTENIDA CON LA SOLICITANTE, SRA. MARÍA ANGOMAS, SE LE ORIENTÓ QUE EL SR. MIGUEL GUZMÁN FUE TRASLADADO AL HOSPITAL MUNICIPAL EL ALMIRANTE.</t>
  </si>
  <si>
    <t>Q2026052068018</t>
  </si>
  <si>
    <t>COMPETENCIA DE LA SECRETARIA GENERAL DE TRIBUNAL COMPETENTE</t>
  </si>
  <si>
    <t>Q2026052068019</t>
  </si>
  <si>
    <t>SALUDOS. TENGO MÁS DE UN AÑO QUE SOLICITE LA PENSIÓN SOLIDARIA  PARA MÍ  Y LA SRA CASILDA TRONCOSO CÉDULA 011-0022620-6 Y  QUIERO SABER CUAL ES EL ESTADO DE LA MISMA. SOLICITUD NO:  36806 Y 36805 A ESPERA DE RESPUESTA.</t>
  </si>
  <si>
    <t>NOS COMUNICAMOS CON EL ADULTO MAYOR PARA INFORMARLE QUE RECIBIMOS LA QUEJA Y, EN CONSECUENCIA, LA REMITIMOS AL DEPARTAMENTO JURÍDICO DEL CONAPE PARA SU INVESTIGACIÓN Y POSTERIOR RESPUESTA AL CIUDADANO.</t>
  </si>
  <si>
    <t>Q2026052068020</t>
  </si>
  <si>
    <t>POR FAVOR TOMEN EN CUENTA QUE TENGO 4 DÍAS LABORALES SOLICITANDO EL REGISTRO DEL CASO CONTRA LA ETED Y HE CARGADO TODA LA DOCUMENTACIÓN QUE SUSTENTA MI CASO.LA PROBLEMÁTICA ES QUE LA ETED BLOQUEA LA ACERA EN LA CHARLES DE GAULLE CASI ESQ AUTOPISTA DE SAN ISIDRO EN SDE  Y OBLIGA AL CIUDADANO Y PERSONA CON DISCAPACIDAD A TIRARSE A LA CALLE .YO TENGO 3 AÑOS DANDO SEGUIMIENTO A ESTE CASO Y LE ENVIÉ AL DEFENSOR DEL PUEBLO TODA LA DOCUMENTACIÓN FIRMADA Y SELLADA QUÉ LO SUSTENTA .LE ENVIÉ UN INFORME DE ACCESIBILIDAD DONDE COANDIS CERTIFICA EL INCUMPLIMIENTO DE LA LEY  5-13 DE ACCESIBILIDAD A PERSONAS CON DISCAPACIDAD</t>
  </si>
  <si>
    <t>EN INTERES DE DAR RESPUESTA  AL CASO DE QUEJAS NO. Q2026052068020 DEL SR. ERICK NUÑEZ, SE PROCEDIO A REMITIR EL CASO AL DEPARTAMENTO DE ATENCION AL CIUDADANO EN EL DIA DE AYER. EL DEPARTAMENTO DE ATENCION AL CIUDADANO NOS INFORMA QUE SU CASO FUE DEBIDAMENTE REGISTRADO Y QUE EL ABOGADO A CARGO ESTARÁ CONTACTÁNDOLE A LOS FINES DE OFRECERLE INFORMACIÓN SOBRE LAS ACCIONES DEFENSORIALES QUE SERÁN DESPLEGADAS PARA PROCURAR LA SOLUCIÓN DE LA SITUACIÓN PLANTEADA.NOTA ACLARATORIA: DESDE EL DEPARTAMENTO DE ATENCION AL CIUDADANO SE LE INFORMA AL CIUDADANO QUE SU SOLICITUD NO SE CORRESPONDE CON UN REQUERIMIENTO PROPIO DE LA OFICINA DE LIBRE ACCESO A LA INFORMACIÓN PÚBLICA Y QUE ESTE TIPO DE SITUACIONES, CONFORME YA LE FUE INDICADO PREVIAMENTE POR LA ENCARGADA DEL DEPARTAMENTO DE ATENCIÓN AL CIUDADANO, DEBEN SER CANALIZADAS A TRAVÉS DE DICHO DEPARTAMENTO MEDIANTE LAS VÍAS DE CONTACTO OPORTUNAMENTE SUMINISTRADAS.</t>
  </si>
  <si>
    <t>Q2026052068021</t>
  </si>
  <si>
    <t>QUIERO REPORTAR QUE EN LA ESCUELA CENTRO EDUCATIVO MARILLAC UBICADA EN LA C/JOSE MARTIN  ME INDICARON QUE NO  MANDE A MI HIJO A LA ESCUELA  POR  DOS DÍAS,  PORQUE HAY UNA SUPERVISIÓN Y UNA EVALUACIÓN  DEL  PERSONAL  ALEGANDO QUE EL NIÑO ES INQUIETO. QUIERO RECALCAR QUE MI HIJO ES AUTISTA Y CONSIDERO QUE NO ES CORRECTO QUE EL MISMO LO ESTÉN EXCLUYENDO.  SOLO QUIERO QUE SE TENGA MÁS EMPATÍA Y QUE NO SE EXCLUYA  A MI HIJO POR SU CONDICIÓN . TAMBIÉN ESPERO QUE NO SE TOME REPRESALIA POR EXPONER MI DESCONTENTO POR ESTA VÍA.A LA ESPERA DE RESPUESTA.</t>
  </si>
  <si>
    <t>REMITIDO AL AREA DE SUPERVISION EDUCATIVA, OAI 0617.</t>
  </si>
  <si>
    <t>Q2026052068022</t>
  </si>
  <si>
    <t>EL DIRECTOR DE DICHA INSTITUCION, EDGAR AUGUSTO FELIZ ARBONA, SE HA NEGADO AL PAGO DE EVALUACION DE DESEMPREÑO DE LOS EMPLEADOS EL CUAL YA HA SIDO APROBADO PAR EL MINISTERIO DE ADMINISTRACION PUBLICA (MAP) Y LOS EMPLEADOS ESTAN SI REPUESTAS.</t>
  </si>
  <si>
    <t>LA QUEJA DE LA CIUDADANA SANTA MONTILLA MONTILLA MORILLO CON EL NUMERO DE CASO Q2026052068022 FUE TRANFERIDA AL DEPARTAMENTO CORRESPONDIENTE.</t>
  </si>
  <si>
    <t>Q2026052068023</t>
  </si>
  <si>
    <t>POR ESTE MEDIO SOLICITO DE MANERA URGENTE LA INTERVENCIÓN DE UN INSPECTOR DEL MINISTERIO DE TRABAJO EN LA BANCA DE LOTERÍA DONDE LABORO, CUYO NOMBRE ES LOTEKA, ESTA UBICADA  EN LA ZANJA, SABANA IGLESIA, LLEVO 9 MESES PRESTANDO MIS SERVICIOS EN ESTE ESTABLECIMIENTO Y EL EMPLEADOR MANTIENE UN CONSTANTE Y GRAVE INCUMPLIMIENTO DEL ARTÍCULO 46 Y SIGUIENTES DEL CÓDIGO DE TRABAJO, RELATIVOS A MANTENER EL LUGAR DE TRABAJO EN CONDICIONES DE SEGURIDAD E HIGIENE.LOS INCUMPLIMIENTOS ESPECÍFICOS SON:CONDICIONES DE ALTO RIESGO ELÉCTRICO: EXISTE UNA FILTRACIÓN DE AGUA EN EL TECHO QUE LLEVA MESES REPORTADA Y SIN SOLUCIÓN. ESTA HUMEDAD ESTÁ AFECTANDO EL SISTEMA ELÉCTRICO, PROVOCANDO QUE LOS INTERRUPTORES (TIC-TAC) DEN DESCARGAS DE CORRIENTE, PONIENDO EN PELIGRO INMINENTE MI INTEGRIDAD FÍSICA.CONDICIONES DE SALUD: DESDE ENERO DE ESTE AÑO ME MANTUVIERON LABORANDO SIN ABANICO EN UN ESPACIO CERRADO, HABIENDO PROVISTO UNO APENAS EL DÍA DE HOY TRAS REITERADAS EXIGENCIASCONTAMINACIÓN SÓNICA: EN EL ENTORNO INMEDIATO DEL PUESTO HAY UNA BOCINA A ALTO VOLUMEN DE MANERA CONSTANTE QUE INTERFIERE DIRECTAMENTE CON MI CONCENTRACIÓN Y EL DESEMPEÑO DE MIS FUNCIONES DE DIGITACIÓN Y MANEJO DE EFECTIVO.DEBIDO A QUE LA ADMINISTRACIÓN SOLO RESPONDE QUE EL CASO ESTÁ 'REPORTADO' PERO NO SOLUCIONA EL PELIGRO, SOLICITO FORMALMENTE QUE UN INSPECTOR VERIFIQUE DE INMEDIATO ESTAS VIOLACIONES FLAGRANTES A MIS DERECHOS LABORALES.</t>
  </si>
  <si>
    <t>Q2026052068024</t>
  </si>
  <si>
    <t>QUEJA DE LA PROFESORA MAYELISA ENCARNACION LA CUAL DEBE DINERO A MICHA GENTE Y YA SE LE FUE HACER SU ESCANDALO AL LICEO DELANTE DE TODOS LOS ALUNNOS Y PROF ESA SRA. NO REPRESENTA SER PROFESORA VIVE HACIENDO ESCANDALO CON LA HERMANA PELEANDOSE EN LOS RESTAURANTES QUE VA OJO CON ESO ES MUY AGRESIVA Y ENVIDIOSA SI NO ME PAGA SE LE SEGUIRA HACIENDO SU CHOW EN EL LICEO</t>
  </si>
  <si>
    <t>REMITIDA AL MINERD POR SER DE SU COMPETNCIA.</t>
  </si>
  <si>
    <t>Q2026052068025</t>
  </si>
  <si>
    <t>ASUNTO: DENUNCIA POR OCUPACIÓN ILEGAL DE ÁREAS COMUNES EN PROYECTO ESTATAL DE 1978 Y SOLICITUD DE FISCALIZACIÓN DE EXPEDIENTE DE TITULACIÓN.DETALLE DE LA DENUNCIA:RESPETADOS SEÑORES DEL MINISTERIO DE LA PRESIDENCIA Y LA UTECT:ACTUANDO COMO ADQUIRIENTE DE BUENA FE DE UN APARTAMENTO EN EL PROYECTO HABITACIONAL DEL ESTADO CONSTRUIDO EN EL AÑO 1978, PRESENTO UNA DENUNCIA FORMAL POR LA OCUPACIÓN ILEGAL DE LAS ÁREAS COMUNES DEL EDIFICIO (PARQUEOS Y PARTE TRASERA). UNA COPROPIETARIA DEL EDIFICIO, HOY FALLECIDA, CONSTRUYÓ DE FORMA IRREGULAR LOCALES COMERCIALES SOBRE LOS PARQUEOS COMPARTIDOS Y UNA VIVIENDA EN LA PARTE TRASERA, VIOLANDO LA LEY 5038 DE CONDOMINIOS Y EL DISEÑO ORIGINAL DEL PATRIMONIO ESTATAL. ACTUALMENTE, SUS HEREDEROS MANTIENEN LA OCUPACIÓN Y EL USUFRUCTO DE ESTAS EDIFICACIONES ILEGALES.EL PASADO VIERNES DEPOSITÉ FORMALMENTE MI SOLICITUD DE TITULACIÓN DEFINITIVA ANTE EL DIRECTOR DE LA UTECT (ADJUNTO ACUSE SELLADO). SOLICITO LA FISCALIZACIÓN DE ESTE CASO POR PARTE DEL MINISTERIO DE LA PRESIDENCIA A TRAVÉS DE ESTA PLATAFORMA 311, PARA GARANTIZAR LA TRANSPARENCIA DEL PROCESO Y EVITAR CUALQUIER TRÁFICO DE INFLUENCIA LOCAL. ADJUNTO LAS FOTOS QUE EVIDENCIAN LOS NEGOCIOS CONSTRUIDOS EN LOS PARQUEOS Y MI DERECHO DE PROPIEDAD LEGALIZADO. SOLICITO FORMALMENTE QUE, AL REALIZARSE EL DESLINDE TÉCNICO POR PARTE DE LA UTECT, SE RESTITUYAN LEGALMENTE LAS ÁREAS COMUNES PARA EL USO LEGÍTIMO DE TODOS LOS PROPIETARIOS.</t>
  </si>
  <si>
    <t>SALUDOS SR. SANCHEZ, ESPERAMOS QUE ESTE CORREO LE ENCUENTRE BIEN. TRAS REVISAR SU RECLAMACION, HEMOS OBSERVVADO QUE DEBE REMITIR LA MISMA A LA UNIDAD TECNICA EJECUTORA DE TITULACION DE TERRENOS DEL ESTADO (UTECT), ENTIENDAD COMPETENTE PARA RESPONDER SU CASO. SALUDOS CORDIALES.</t>
  </si>
  <si>
    <t>Q2026052068026</t>
  </si>
  <si>
    <t>SEÑORESEDESUR DOMINICANAASUNTO: RECLAMACIÓN POR INCUMPLIMIENTO EN INSTALACIÓN DE SERVICIO ELÉCTRICODISTINGUIDOS SEÑORES:POR MEDIO DE LA PRESENTE, YO, GISELLE ANTIGUA, DESEO PRESENTAR UNA RECLAMACIÓN FORMAL POR EL INCUMPLIMIENTO EN LA INSTALACIÓN DE UN SERVICIO ELÉCTRICO SOLICITADO Y CONTRATADO POR MÍ.DE ACUERDO CON LA INFORMACIÓN SUMINISTRADA POR SU EMPRESA, LA INSTALACIÓN DEBÍA REALIZARSE EL DÍA 11 DE MAYO DE 2026. ASIMISMO, ME FUE SUMINISTRADO EL NÚMERO DE INSTALACIÓN 81087428 Y EL NÚMERO DE CONTRATO 758-6936 RELACIONADOS CON MI SOLICITUD.SIN EMBARGO, A LA FECHA EL PLAZO ESTABLECIDO SE ENCUENTRA VENCIDO Y AÚN NO SE HA REALIZADO LA INSTALACIÓN DEL SERVICIO NI SE ME HA OFRECIDO UNA EXPLICACIÓN CLARA SOBRE LAS RAZONES DEL RETRASO.HE REALIZADO MÚLTIPLES GESTIONES TANTO VÍA TELEFÓNICA COMO PRESENCIAL. EN CADA OCASIÓN SE ME INFORMA QUE ENVIARÁN UN CORREO A LA BRIGADA CORRESPONDIENTE; SIN EMBARGO, HASTA LA FECHA NO HE RECIBIDO UNA SOLUCIÓN EFECTIVA NI SE HA PRESENTADO PERSONAL TÉCNICO A REALIZAR LA INSTALACIÓN.ACTUALMENTE ME ENCUENTRO SIN ENERGÍA ELÉCTRICA EN MI VIVIENDA, SITUACIÓN QUE ESTÁ AFECTANDO DIRECTAMENTE MI CALIDAD DE VIDA Y LA DE MI FAMILIA, ESPECIALMENTE LA DE MIS DOS HIJOS MENORES. ESTA SITUACIÓN REPRESENTA UNA GRAN DIFICULTAD PARA EL DESARROLLO NORMAL DE LAS ACTIVIDADES DEL HOGAR Y PARA LAS CONDICIONES BÁSICAS QUE REQUIERE UNA FAMILIA.TAMBIÉN DESEO EXPRESAR QUE ESTA SITUACIÓN ME HA GENERADO PREOCUPACIÓN E INCERTIDUMBRE, YA QUE NUNCA ANTES ME HABÍA OCURRIDO ALGO SIMILAR Y HASTA EL MOMENTO NO TENGO UNA RESPUESTA CLARA SOBRE SI SERÁ INSTALADO EL MEDIDOR, SI EXISTE ALGÚN INCONVENIENTE TÉCNICO O CUÁNDO SERÁ SOLUCIONADA LA SITUACIÓN.YO ÚNICAMENTE SOLICITO QUE SE ME OFREZCA EL SERVICIO QUE HE SOLICITADO Y POR EL CUAL HE CUMPLIDO CON LOS REQUISITOS CORRESPONDIENTES. ENTIENDO QUE SE TRATA DE UNA NECESIDAD BÁSICA Y ESENCIAL, POR LO QUE SOLICITO UNA RESPUESTA CLARA, UNA ATENCIÓN ADECUADA Y UNA SOLUCIÓN A LA MAYOR BREVEDAD POSIBLE.AGRADEZCO SU ATENCIÓN Y ESPERO UNA PRONTA RESPUESTA A ESTA SITUACIÓN.ATENTAMENTE,GISELLE ANTIGUANÚMERO DE CONTRATO: 758-6936NÚMERO DE INSTALACIÓN: 81087428FECHA PROGRAMADA DE INSTALACIÓN: 11 DE MAYO DE 2026CORREO: GISELLE2620@GMAIL.COM</t>
  </si>
  <si>
    <t>BUENAS TARDES SRA. ANTIGUA,POR ESTA VÍA PROCEDEMOS A INFORMARLE QUE LUEGO DE UNA CONVERSACIÓN TELEFONICA NOS INDICO QUE SU SERVICIO ELECTRICO ESTA RESTABLECIDO.ANTE CUALQUIER OTRA EVENTUALIDAD, FAVOR COMUNICARSE CON NOSOTRSOS.SALUDOS CORDIALES,</t>
  </si>
  <si>
    <t>Q2026052168027</t>
  </si>
  <si>
    <t>DENUNCIA SOBRE MIGRACIÓN EN SAN JOSÉ DEL PUERTO, VILLA ALTAGRACIA. DISTRICTO MUNICIPAL SAN JOSE DEL PUERTOLLAMADO URGENTE A LA DIRECCIÓN GENERAL DE MIGRACIÓN ASUNTO: SITUACIÓN INSOSTENIBLE CON NACIONALES HAITIANOS IRREGULARES EN SAN JOSÉ DEL PUERTO, VILLA ALTAGRACIALAS COMUNIDADES DEL DISTRITO SAN JOSÉ DEL PUERTO, VILLA ALTAGRACIA, HACEMOS UN LLAMADO DESESPERADO A LA DIRECCIÓN GENERAL DE MIGRACIÓN Y AL MINISTERIO DE INTERIOR Y POLICÍA.LA SITUACIÓN QUE VIVIMOS:NO SOPORTAMOS MÁS LA SITUACIÓN QUE SE ESTÁ VIVIENDO CON LOS NACIONALES HAITIANOS IRREGULARES EN NUESTRO DISTRITO. LA PRESENCIA MASIVA SIN CONTROL MIGRATORIO HA GENERADO:OCUPACIÓN DE ESPACIOS PÚBLICOS Y VIVIENDAS ABANDONADAS.TENSIÓN SOCIAL POR FALTA DE REGULACIÓN Y ORDEN.PRESIÓN SOBRE SERVICIOS BÁSICOS YA LIMITADOS PARA LOS DOMINICANOS DEL DISTRITO.EXIGIMOS INTERVENCIÓN REAL Y URGENTE:OPERATIVOS DE INTERDICCIÓN MIGRATORIA EN SAN JOSÉ DEL PUERTO YA, APEGADOS A LA LEY 285-04.PRESENCIA PERMANENTE DE MIGRACIÓN EN EL DISTRITO, NO VISITAS DE UN DÍA.COORDINACIÓN CON LA JUNTA DISTRITAL Y POLICÍA NACIONAL PARA IDENTIFICAR Y PROCESAR CASOS IRREGULARES.GARANTÍA DE RESPETO A DERECHOS HUMANOS DURANTE LOS OPERATIVOS, PERO CON FIRMEZA EN LA APLICACIÓN DE LA LEY.A LAS AUTORIDADES: LA LEY DE MIGRACIÓN ES CLARA. EL PUEBLO DE SAN JOSÉ DEL PUERTO EXIGE QUE SE CUMPLA. NECESITAMOS UNA INTERVENCIÓN REAL, NO PROMESAS. LOS DOMINICANOS PRIMERO. EL ORDEN NO SE NEGOCIA.ATENTAMENTE, COMUNITARIOS DE SAN JOSÉ DEL PUERTO, VILLA ALTAGRACIA 7 DE MAYO DE 2026#MIGRACIONRD #SANJOSEDELPUERTO #VILLAALTAGRACIA #LEY285-04 #ORDENMIGRATORIOOJO LEGAL: EL LLAMADO ES A APLICAR LA LEY 285-04. NO PROMOVEMOS ODIO NI VIOLENCIA. EXIGIMOS ORDEN MIGRATORIO CON RESPETO A LA DIGNIDAD HUMANA. ESA ES LA LÍNEA QUE TE PROTEGE.</t>
  </si>
  <si>
    <t>REMITIDA AL DPTO. CORRESPONDIENTE.VS</t>
  </si>
  <si>
    <t>Q2026052168028</t>
  </si>
  <si>
    <t>DENUNCIA PÚBLICA: VERTEDEROS IMPROVISADOS EN AUTOPISTA DUARTE TRAMO BONAO - LA VEGAHACEMOS UN LLAMADO URGENTE A LAS AUTORIDADES COMPETENTES PARA QUE PRESTEN ATENCIÓN INMEDIATA A LA GRAVE SITUACIÓN AMBIENTAL QUE SE VIVE EN LA AUTOPISTA DUARTE, DESDE BONAO HASTA LA VEGA.EN TODO ESTE TRAYECTO, POR DONDE TRANSITAN MILES DE PERSONAS DIARIAMENTE, SE OBSERVA UNA ACUMULACIÓN ALARMANTE DE BASURA. SE HAN FORMADO VERTEDEROS IMPROVISADOS A PLENA ORILLA DE LA VÍA, CON GRAN CANTIDAD DE DESECHOS PLÁSTICOS Y DE TODO TIPO.ESTO REPRESENTA UN PELIGRO PARA:EL MEDIO AMBIENTE: CONTAMINACIÓN DE SUELOS, AGUAS Y AIRE.LA SALUD PÚBLICA: FOCO DE ENFERMEDADES Y PLAGAS.LA SEGURIDAD VIAL: OBSTRUYE LA VISIBILIDAD Y DA MAL ASPECTO A UNA DE LAS PRINCIPALES CARRETERAS DEL PAÍS.NO ES POSIBLE QUE SE SIGA PERMITIENDO ESTA PRÁCTICA. EXIGIMOS LA INTERVENCIÓN INMEDIATA DEL MINISTERIO DE MEDIO AMBIENTE, OBRAS PÚBLICAS, LOS AYUNTAMIENTOS DE BONAO Y LA VEGA, Y LA DIGESETT PARA:ELIMINAR LOS VERTEDEROS EXISTENTES.SANCIONAR A LOS RESPONSABLES DE ARROJAR DESECHOS.COLOCAR VIGILANCIA Y SEÑALIZACIÓN PARA EVITAR QUE CONTINÚE.LA AUTOPISTA DUARTE ES LA CARA DEL CIBAO. NO PODEMOS PERMITIR QUE SE CONVIERTA EN UN BASURERO.CIUDADANOS PREOCUPADOS POR EL MEDIO AMBIENTE !</t>
  </si>
  <si>
    <t>ESTE CASO ES EL MISMO QUE EL ANTERIOR REPETIDO DOS VECES POR ESO DECIDIMOS CERRARLO SIN COMENTARIOS YA QUE SE TRATA DE LA MISMA PERSONA Y EL MISMO PEDIMENTO.</t>
  </si>
  <si>
    <t>Q2026052168029</t>
  </si>
  <si>
    <t>NOS COMUNICAMOS CON EL DENUNCIANTE PARA ESTEBLECER EN QUE LUGAR ESTABAN DICHOS VERTEDEROS,Y ESTE NO PUDO ESPECIFICAR , SINO QUE NOS COMUNICO QUE A LA ORILLA DE LA AUTOPIASTA DUARTE, PUDO VER BASURAS ACUMULADA  DE AMBOS LADOS, CUANDO SE DIRIGIA DE LA VEGA HACIA BONAO, DE TODAS MANERAS,NOS COMPROMETIMOS LLEGAR A LAS AUTORIDADESA COMPETENTE CON DICHA DENUNCIA,  NOS COMUNICAMOS CON QUICO BRITO  Y LE PUSIMOS EN CONOCIMIENTOS,  HASTA DONDE EL AYUNTAMIENTO TENGA JURISDICION, QUICO BRITO PROMETIO REVISAR LA SITUACION, NO OSBTANTE ACLARARNO DE QUE QUE,  SI ES EN  LAS CUNETAS,ES COMPETENCIA Y RESPONSABILIDAD DE DE OBRA PUBLICAS.</t>
  </si>
  <si>
    <t>Q2026052168030</t>
  </si>
  <si>
    <t>Gobernación Provincial Monseñor Nouel</t>
  </si>
  <si>
    <t>SE DECLINA EL PRESENTE CASO DEBIDO A QUE LA SITUACIÓN PLANTEADA ESTÁ RELACIONADA CON LA GESTIÓN DE RESIDUOS SÓLIDOS Y VERTEDEROS IMPROVISADOS EN ESPACIOS PÚBLICOS Y VÍAS DE COMUNICACIÓN, COMPETENCIAS QUE CORRESPONDEN AL AYUNTAMIENTO MUNICIPAL Y A LAS ENTIDADES AMBIENTALES COMPETENTES. LA GOBERNACIÓN PROVINCIAL NO POSEE ATRIBUCIONES OPERATIVAS PARA INTERVENIR DIRECTAMENTE EN ESTOS CASOS.NOTA: SE LE HA RESPONDIDO AL SEÑOR EMMANUEL A SU CORREO EXPLICANDOLE LA SITUACION DE POR QUE SUS CASOS SERAN DECLINADOS Y QUE VAMOS A SERVIR COMO PUENTE PARA PRESENTAR TODAS SUS QUEJAS Y SUGERENCIAS ANTE LA ALCALDIA.CASO 68030,68079 Y PARTE DEL 8080 SE REPITE EL MISMO CONTEXTO</t>
  </si>
  <si>
    <t>Q2026052168032</t>
  </si>
  <si>
    <t>Q2026052168033</t>
  </si>
  <si>
    <t>ANTE LA IMPOSIBILIDAD DE PODER RECIBIR DEL INFOTEP UNA CERTIFICACIÓN, DEL TIEMPO EN QUE ESTUVIMOS DESEMPEÑÁNDONOS COMO ENCARGADA DEL DEPARTAMENTO DE PLANES Y PROYECTOS DE DICHA ENTIDAD, SOLICITADA EL 5 DE MAYO ADJUNTÁNDOLE UNA COPIA RECIBIDA EN EL 2025, EXTERNAMOS NUESTRA MÁS ENÉRGICA QUEJA. TENEMOS UN PROCESO DE PENSIÓN PARALIZADO POR DICHA RAZÓN Y NO ENTENDEMOS LA INEFICIENCIA Y FALTA DE CONCIENCIA DE DICHA ENTIDAD.SOLICITAMOS LA CERTIFICACIÓN DE CARGOS A LA CONTRALORÍA GENERAL DE LA REPÚBLICA, UN DOCUMENTO MÁS COMPROMETEDOR Y EN MENOS DE DOS HORAS NOS FUE OTORGADO, IGUAL EL ACTA DE NACIMIENTO EN LA JUNTA CENTRAL ELECTORAL. TAMBIÉN SOLICITADOS ANTE EL MINISTERIO DE HACIENDA Y ECONOMÍA LA CERTIFICACIÓN DE HABER TRABAJADO EN ONAPLAN ENTIDAD HACE MUCHOS AÑOS FUSIONADA Y EN TRES DÍAS NOS FUE OTORGADA, POR LO QUE NO SE ENTIENDE LA DEMORA DEL INFOTEP, SIN RAZÓN JUSTIFICADA.  APELAMOS QUE A TRAVÉS DE ESTE EFICIENTE MEDIO NUESTRA CERTIFICACIÓN PUEDA SER EMITIDA.</t>
  </si>
  <si>
    <t>LA QUEJA FUE TRAMITADA AL DEPARTAETO DE GESTION HUMANA, LA MISMA FUE COMPLETADA HACIENDOLE LA ENTREGA DE LA CERTIFICACION A LA SEÑORA CARMEN DE LA SU RECLAMACION .VIE</t>
  </si>
  <si>
    <t>Q2026052168034</t>
  </si>
  <si>
    <t>SALUDOS.A UNA CLIENTA LE HICIERON UN ALLANAMIENTO SIN UNA ORDEN, POSTERIORMENTE SE EMITIÓ LA ORDEN, PERO   SOLICITE AL TURBINAR QUE REALIZARÁ UN LEVANTAMIENTO DE LAS CÁMARAS DEL 911 PARA VERIFICAR LA  ACTUACIÓN DE LOS AGENTES , EL TRIBUNAL EMITIÓ LA SOLICITUD, PERO EL FISCAL NO A SOLICITADO LOS VIDEO, ME COMUNIQUE AL 911 Y ME INDICARON QUE NO PUEDE ENTREGAR LAS GRABACIONES PORQUE NO HAN RECIBIDO LA SOLICITUD.NOTA: LAS GRABACIONES SOLO TIENEN UN LAPSO DE SEIS MESES Y EL 24 DE JUNIO ES LA FECHA LÍMITE PARA OBTENER LAS EVIDENCIAS.FRYLEHE@GAMIL.COM</t>
  </si>
  <si>
    <t>NOS PUDIMOS COMUNICAR CON LA SRA. FRINA LEBRÓN, QUIEN NOS INFORMÓ QUE DESEABA PRESENTAR UNA QUEJA CONTRA UN FISCAL POR NO PROCEDER CON LA REALIZACIÓN DE UN LEVANTAMIENTO DE CÁMARA. EN ESE SENTIDO, SE LE INDICÓ QUE DEBE DIRIGIRSE AL DEPARTAMENTO DE INSPECTORÍA PARA INTERPONER LA DENUNCIA CORRESPONDIENTE EN CONTRA DEL FISCAL.</t>
  </si>
  <si>
    <t>Q2026052168035</t>
  </si>
  <si>
    <t>FUI ASISTIDO POR UNA UNIDAD DEL 911 EN MI HOGAR Y LA MISMA TOMARON MI ARMA DE FUEGO.FAVOR HACER LA DEVOLUCIÓN DE DICHO ARTICULO YA QUE TENGO LOS PERMISOS NECESARIOS PARA PORTARLA.A LA ESPERA DE RESPUESTA</t>
  </si>
  <si>
    <t>SE PROCEDE CON EL CIERRE DEL CASO, DEBIDO A QUE SE HA INTENTADO CONTATAR AL CIUDADANO EN MÚLTIPLES OCASIONES PARA RECABAR MAS INFORMACIÓN SOBRE EL CASO Y NO HA SIDO POSIBLE. VER ADJUNTO.</t>
  </si>
  <si>
    <t>Q2026052168036</t>
  </si>
  <si>
    <t>HONORABLE ALCALDE ALBERTO NÚÑEZ, AYUNTAMIENTO DE BONAO CONCEJO DE REGIDORES, AYUNTAMIENTO DE BONAO DIRECCIÓN REGIONAL CIBAO SUR, POLICÍA NACIONAL GOBERNACIÓN PROVINCIAL MONSEÑOR NOUEL MEDIOS DE COMUNICACIÓN Y CIUDADANÍA DE BONAOPOR ESTE MEDIO, LOS CIUDADANOS ABAJO FIRMANTES HACEMOS UN LLAMADO URGENTE Y ENÉRGICO A LAS AUTORIDADES COMPETENTES DE BONAO PARA QUE SE ATIENDA DE MANERA INMEDIATA EL TEMA DE LA RECUPERACIÓN DE LOS ESPACIOS PÚBLICOS EN NUESTRO MUNICIPIO.ANTECEDENTES:   ATENCION EN LOS ARROCES CON ESTE TEMA TENEMOS TIEMPO YAMANDO LA ATENCION DE LA ALCALDIA Y NO DASN RESPUESTA ... ANOS TRATANDO DE QUE SE RECUPEREN LAS ACERAS Y ESPACIO PUBLICO HACE APROXIMADAMENTE DOS MESES, EL HONORABLE ALCALDE ALBERTO NÚÑEZ SOSTUVO UNA REUNIÓN PÚBLICA CON LAS AUTORIDADES POLICIALES DE BONAO, DONDE SE ANUNCIÓ FORMALMENTE UN PLAN DE RECUPERACIÓN DE ACERAS Y ESPACIOS PÚBLICOS OCUPADOS ILEGALMENTE POR COMERCIOS Y ESTRUCTURAS.SITUACIÓN ACTUAL:LAMENTABLEMENTE, A LA FECHA DICHO PLAN NO SE HA EJECUTADO. LAS ACERAS CONTINÚAN TOTALMENTE OCUPADAS POR CASETAS, MESAS DE VENTA Y ESTRUCTURAS COMERCIALES, COMO EVIDENCIAN MÚLTIPLES FOTOGRAFÍAS EN PODER DE LOS CIUDADANOS. LOS PEATONES, INCLUYENDO NIÑOS, ANCIANOS Y PERSONAS CON DISCAPACIDAD, SIGUEN OBLIGADOS A TRANSITAR POR LAS CALLES, EXPONIENDO SUS VIDAS.LO QUE SE PRESENTÓ COMO UNA SOLUCIÓN, HASTA AHORA HA RESULTADO SER SOLO UN ANUNCIO SIN ACCIÓN, LO QUE LA CIUDADANÍA PERCIBE COMO UNA BURLA A LAS NECESIDADES DEL PUEBLO.EXIGIMOS:TRANSPARENCIA: QUE EL ALCALDE ALBERTO NÚÑEZ INFORME PÚBLICAMENTE LA FECHA DE INICIO REAL DEL PLAN DE DESALOJO Y RECUPERACIÓN DE ACERAS.ACCIÓN INMEDIATA: INICIO DE OPERATIVOS EN UN PLAZO NO MAYOR DE 7 DÍAS EN LAS CALLES MÁS CRÍTICAS DEL CENTRO DE BONAO.CUMPLIMIENTO DE LA LEY 176-07: EL AYUNTAMIENTO TIENE EL DEBER LEGAL DE GARANTIZAR EL LIBRE TRÁNSITO. LA INACCIÓN CONSTITUYE UNA OMISIÓN DE SUS FUNCIONES.RENDICIÓN DE CUENTAS: PUBLICAR EL CRONOGRAMA Y LOS RESULTADOS DE LOS OPERATIVOS SEMANALES.LOS ESPACIOS PÚBLICOS SON DEL PUEBLO. NO PEDIMOS FAVORES, EXIGIMOS DERECHOS. LA SEGURIDAD PEATONAL NO PUEDE ESPERAR MÁS PROMESAS.ATENTAMENTE,CIUDADANOS COMPROMETIDOS BONAO !</t>
  </si>
  <si>
    <t>Q2026052168037</t>
  </si>
  <si>
    <t>HE SOLICITADO UNA AYUDA A TRAVÉS DEL PRESCINDENTE EL CUAL ÉL MISMO RECIBIÓ EN SU CASA UNA CARTA CON MI PETICIÓN  Y ME MANDÓ  A SU ASISTENTE LA SRA. MERCEDES  EN EL PALACIO PRESIDENCIAL Y CADA VEZ QUE LLAMO ME CIERRAN EL TELÉFONO  O NO ME LO TOMAN .PIDO QUE ME SOLUCIONEN EL INCONVENIENTE, YA QUE NO SE ENTIENDE EL POR QUÉ SE LE PONE TRABA AL CIUDADANO CUANDO SE PIDE COMUNICARSE CON UN SERVIDOR PÚBLICO, REFERIDO POR EL PRESIDENTE. A LA ESPERA  DE RESPUESTA.</t>
  </si>
  <si>
    <t>SALUDOS SRA. MARTINEZ, ESPERAMOS QUE ESTE CORREO LA ENCUENTRE BIEN. LE RECORDAMOS QUE LA MISIÓN DE ESTE MINISTERIO ES AUXILIAR AL PRIMER MANDATARIO DE LA NACIÓN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DICHO ESTO, LE INFORMAMOS QUE, PARA LOS FINES CORRESPONDIENTES Y PODER BRINDAR SEGUIMIENTO ADECUADO A SU SOLICITUD, DEBE DIRIGIRSE PERSONALMENTE A LAS INSTALACIONES DEL PALACIO NACIONAL, ESPECÍFICAMENTE AL ÁREA DE RECEPCIÓN, LLEVANDO CONSIGO COPIA DE LA COMUNICACIÓN O CARTA RECIBIDA, UNA VEZ PRESENTADA DICHA DOCUMENTACIÓN EL PERSONAL CORRESPONDIENTE PODRÁ ASISTIRLE Y ORIENTARLE CON EL PROCESO DE SEGUIMIENTO DE SU SOLICITUD. SALUDOS CORDIALES.</t>
  </si>
  <si>
    <t>Q2026052168038</t>
  </si>
  <si>
    <t>SALUDOS. POR ESTA VÍA SOLICITO UN OPERATIVO EN EL  CORAL POR LA HISPANO AMERICANA , PUESTO QUE  EN EL LUGAR ABUNDAN  NACIONALES HAITIANOS INDOCUMENTADOS NORMALMENTE LOS DOMINGOS.FAVOR MANTENER LA CONFIDENCIALIDAD DE MIS DATOS.</t>
  </si>
  <si>
    <t>Q2026052168039</t>
  </si>
  <si>
    <t>EL DÍA DE HOY ME DIRIGÍ A UN DEPARTAMENTO DE LA POLICIA NACIONAL EN SAN PEDRO DE MACORIS, A ENTREGAR UN OFICIO DEL DEFENSOR DEL PUEBLO POR ABUSO DE AUTORIDAD Y NO QUISIERON RECIBIRME EL DOCUMENTO, ALEGANDO QUE DEBIA DEPOSITARLO DIRECTAMENTE EN EL PALACIO DE LA POLICIA,  LE INDIQUÉ QUE NECESITABA QUE ME ENTREGARA UN ACUSE DE ENTREGA PARA REMITIRLO A SANTO DOMINGO Y SE NEGARON.FAVOR TOMAR LAS MEDIDAS DE LUGAR CON RESPECTO A ESTE CASO.A LA ESPERA DE RESPUESTA.</t>
  </si>
  <si>
    <t>EL DÍA DE HOY EL CIUDADANO SE DIRIGIÓ NUEVAMENTE A LA POLICIA A DEPOSITAR UN DOCUMENTO Y LA CHICA QUE LE ASISTIÓ NO QUISO TOMAR EL DOCUMENTO ALEGANDO QUE EL DOCUMENTO ERA FALSO.</t>
  </si>
  <si>
    <t>Q2026052168040</t>
  </si>
  <si>
    <t>FAVOR TOMAR CARTAS EN EL ASUNTO DEBIDO A QUE EN LA CALLE MELVIN JOAN, CASI ESQUINA JOSÉ TAPIA BREA, OPERAN UN TALLER DENOMINADO DTH REPARACIONES Y UN DEALER LLAMADO MÓVIL AUTO, LOS CUALES MANTIENEN VEHÍCULOS ESTACIONADOS TANTO EN LA VÍA PÚBLICA COMO SOBRE LAS ACERAS, OBSTRUYENDO EL LIBRE TRÁNSITO DE PEATONES Y CONDUCTORES.ESTA SITUACIÓN GENERA INCONVENIENTES CONSTANTES PARA LOS RESIDENTES Y TRANSEÚNTES DEL SECTOR, ADEMÁS DE REPRESENTAR UN RIESGO PARA LA SEGURIDAD Y EL ORDEN VIAL. A PESAR DE LOS REPORTES REALIZADOS PREVIAMENTE ANTE ESTA INSTITUCIÓN, EL PROBLEMA PERSISTE SIN QUE SE HAYAN TOMADO LAS MEDIDAS CORRESPONDIENTES.A LA ESPERA DE RESPUESTAS.</t>
  </si>
  <si>
    <t>SALUDOS. EL SR SE COMUNICÓ PARA INDICAR QUE NO ESTÁ DE ACUERDO CON  LA RESPUESTA , YA QUE LA LEY 63-7  NO SE ESTA CUMPLÑIENDO.</t>
  </si>
  <si>
    <t>Q2026052168041</t>
  </si>
  <si>
    <t>HE TRATADO DE COMUNICARME  A LA INSTITUCIÓN PARA REPORTAR UN INCONVENIENTE CON  UN VECINO EL CUAL TIENE UN CAMIÓN OBSTACULIZANDO LA ENTRADA DEL RESIDENCIAL , Y SE ME HA HECHO IMPOSIBLE COMUNICARME ,DEBIDO A QUE NO TOMAN EL TELÉFONO. EL NÚMERO EL CUAL ESTOY MARCANDO ES : 809-686-6520.POR FAVOR SOLUCIONAR EL INCONVENIENTE A LA MAYOR BREVEDAD Y  BRINDARNOS DICHA AYUDA.</t>
  </si>
  <si>
    <t>BUENOS DIAS, CERRAMOS ESTE CASO DEBIDO A QUE TRATAMOS EN VARIAS OCASIONES DE COMUNICARNOS CON LA CIUDADANA VIA TELEFONICA PERO NO HA SIDO POSIBLE YA QUE NADIE TOMA LA LLAMADA, TAMBIEN TRATAMOS DE MANDARLE LA INFORMACION VIA CORREO ELECTRONICO PERO EL CORREO PROPORCIONADO ES INCORRECTO. PAULA COLLADO.</t>
  </si>
  <si>
    <t>Q2026052168042</t>
  </si>
  <si>
    <t>TENGO DESDE EL DÍA 9 QUE SOLICITÉ EN LA OFICINA DE SENASO DE MEGACENTRO LA CERTIFICACIÓN PARA MI CIRUGÍA ME DIJERON QUE 5 DÍAS LABORABLES ME DABA RESPUESTA PARA LA APROBACIÓN DE LA OPERACIÓN Y NO ME HAN HECHO ABSOLUTAMENTE NADA DE RESPUESTA DESDE HACE DÍAS Y ES UNA SITUACIÓN DE EMERGENCIA ES UNA OPERACIÓN</t>
  </si>
  <si>
    <t>BUENOS DÍAS, LUEGO DE UN CORDIAL SALUDO, INFORMAMOS QUE SU CASO HA SIDO REMITIDO AL DEPARTAMENTO CORRESPONDIENTE PARA LA VALIDACIÓN Y GESTION DE LA RESPUESTA .</t>
  </si>
  <si>
    <t>Q2026052168043</t>
  </si>
  <si>
    <t>SALUDOS. EL  05/05/2026   EN LA MADRUGADA MI CONTADOR FUE SUSTRAÍDO POR DESAPERCIBIDOS, ME COMUNIQUE LA OFICINA PARA REALIZAR EL REPORTE, PERO NO TOMARON EL MISMO.  FAVOR TOMAR CARTAS EN EL ASUNTO.ENRIQUEZ.GUTIÉRREZ.REYES@GMAIL.COM</t>
  </si>
  <si>
    <t>Q2026052168044</t>
  </si>
  <si>
    <t>FAVOR TOMAR CARTAS EN EL ASUNTO DEBIDO A QUE MI NIÑA ESTUDIA EN LA ESCUELA ABIGAIL MEJÍA UBICADA EN SABANA DEL MAR, ACTUALMENTE, MI NIÑA CURSA EL PRIMER GRADO, SECCIÓN A. DEBIDO A UN ACCIDENTE, PERDIÓ PARTE DE UN DEDO DE UNA DE SUS MANOS, SITUACIÓN QUE HA SIDO MOTIVO DE BURLAS Y BULLYING POR PARTE DE UN COMPAÑERO DE CLASES.LA MAESTRA ENCARGADA, LA SEÑORA YORLENIS OZORIO, QUIEN ADEMÁS ES MADRE DEL NIÑO INVOLUCRADO, NO HA TOMADO MEDIDAS PARA DETENER ESTA SITUACIÓN. POR EL CONTRARIO, MI HIJA SE SIENTE DESPROTEGIDA Y RECIENTEMENTE SE ME INFORMÓ QUE LA MAESTRA PRETENDE REPROBARLA EN TRES MATERIAS, LO QUE AUMENTA AÚN MÁS NUESTRA PREOCUPACIÓN.A LA ESPERA DE RESPUESTAS.</t>
  </si>
  <si>
    <t>REMITIDO AL AREA DE SUPERVISION EDUCATIVA, OAI 0618.</t>
  </si>
  <si>
    <t>Q2026052168045</t>
  </si>
  <si>
    <t>ESTABA INCLUIDA  EN EL PROGRAMA Y ME SUSPENDIERON LA TARJETA , Y AUNQUE HE AGOTADO LOS PROCEDIMIENTOS DE LUGAR, AUN NO ME TOMAN EN CUENTA PARA ENTREGÁRMELA   DE NUEVO.POR FAVOR AYUDARME, YA QUE NECESITO DICHA   TARJETA.</t>
  </si>
  <si>
    <t>Q2026052168046</t>
  </si>
  <si>
    <t>SALUDOS. TENGO MÁS  DE UN AÑO  QUE DEPOSITE TODO LOS DOCUMENTOS REQUERIDOS PARA SOLICITAR MI PENSIÓN, Y AUN NO ME BRINDAN RESPUESTA.TEODOSA25@HOTMAIL.COM</t>
  </si>
  <si>
    <t>LA COMUNICACIÓN CON EL REQUERIMIENTO DE LA CIUDADANA, ESTA CARGADA EN ESTA PLATAFORMA PARA FINES DE RESPUESTA.</t>
  </si>
  <si>
    <t>Q2026052168047</t>
  </si>
  <si>
    <t>HACE 6 MESES LE SOLICITÉ AL DIRECTOR DEL DISTRITO EDUCATIVO 0305 UN EMPLEO YA SEA DE PUERTERO O EN EL AREA DE LA COCINA, Y AUNQUE HE AGOTADO TODOS LOS PROCEDIMIENTOS DE LUGAR NO HE LOGRADO COMUNICARME CON ÉL.POR FAVOR RESOLVER ESTE INCOVENIENTE A LA MAYOR BREVEDAD.A LA ESPERA DE RESPUESTA.</t>
  </si>
  <si>
    <t>NOS COMUNICAMOS CON EL CIUDADANO Y SE LE EXPLICÓ EL DEBIDO PROCESO PARA SU SOLICITUD DE EMPLEO.</t>
  </si>
  <si>
    <t>Q2026052168048</t>
  </si>
  <si>
    <t>HACEN DOS AÑOS HICE LA SOLICITUD DE LA AYUDA DEL FONDO NACIONAL PARA L NIÑEZ Y ADOLESCENCIA CON DISCAPACIDAD Y AUN NO ME DAN NINGUNA RESPUESTA DEL MISMO.POR FAVOR AYUDARME , YA QUE NECESITO DICHA AYUDA.</t>
  </si>
  <si>
    <t>Q2026052168049</t>
  </si>
  <si>
    <t>BUENOS DAIS, NECESITAMOS QUE PRESTEN ATENCION A ESTA DENUNCIA ...________________________________________ *INFORME SOBRE LA SITUACIÓN DE INMIGRANTES HAITIANOS EN BONAO*LA PROVINCIA DE BONAO ESTÁ EXPERIMENTANDO UN AUMENTO SIGNIFICATIVO EN LA LLEGADA DE INMIGRANTES HAITIANOS INDOCUMENTADOS, LO QUE HA GENERADO PREOCUPACIÓN ENTRE LOS RESIDENTES LOCALES. A CONTINUACIÓN, SE PRESENTAN ALGUNOS PUNTOS CLAVE SOBRE LA SITUACIÓN:*ACTIVIDADES DELICTIVAS*- SE HAN REPORTADO INCIDENTES DE ROBOS, ATRACOS Y OTROS DELITOS COMETIDOS POR INMIGRANTES HAITIANOS INDOCUMENTADOS EN LA ZONA.- LA DIRECCIÓN GENERAL DE MIGRACIÓN (DGM) HA REALIZADO OPERATIVOS PARA DETENER A ESTOS INDIVIDUOS Y DEPORTARLOS A HAITÍ.*SITUACIÓN EN LAS ORILLAS DEL RÍO YUNA*- MUCHOS INMIGRANTES HAITIANOS HAN ESTABLECIDO VIVIENDAS EN LAS ORILLAS DEL RÍO YUNA, LO QUE HA GENERADO PROBLEMAS DE SALUD Y SEGURIDAD.- LA DGM HA REALIZADO ESFUERZOS PARA REUBICAR A ESTOS INDIVIDUOS EN CENTROS DE ACOGIDA.*OPERATIVOS DE MIGRACIÓN*- NECESITAMOS QUE DGM PRESTE ATENCIÓN A ESTE LLAMADO YA QUE NOS URGE UNA INTERVENCIÓN PROFUNDA EN NUESTRAS COMUNIDADES AQUI EN LA PROVINCIA DE MONSENOR NOUEL  BONAO Y SUS COMUNIDADES COMO EN CARIBE , EL VERDE , LOS ARROCES Y TODAS SUS COMUNIDADES !*CONTEXTO GENERAL*- LA INMIGRACIÓN HAITIANA EN LA REPÚBLICA DOMINICANA ES UN TEMA COMPLEJO, CON MUCHOS HAITIANOS CRUZANDO LA FRONTERA EN BUSCA DE OPORTUNIDADES ECONÓMICAS.- LA SITUACIÓN EN BONAO REFLEJA LA NECESIDAD DE ABORDAR LA INMIGRACIÓN IRREGULAR Y ENCONTRAR SOLUCIONES SOSTENIBLES PARA TODOS LOS INVOLUCRADOS !ES IMPORTANTE DESTACAR QUE LA SITUACIÓN YAM GRABE QUE VIVIMOS AQUI YA QUE MUCHO DE ESTOS AHITIANOS ESTÁN MATANDO NUESTRO COMUNITARIO PARA ATRACARLO ! COMETEN ROBOS ATRACOS Y DE MAS DELITO!</t>
  </si>
  <si>
    <t>REMITIDA AL DPTO. CORRESPONDIENTE. AQUE AUN NO HEMOS TENIDO RESPUESTA A TRAVES DEL CORREO YA QUE EL SR. NO TIENE UN CONTACTO LOCAL.VS</t>
  </si>
  <si>
    <t>Q2026052168050</t>
  </si>
  <si>
    <t>SE PROCEDE HACER ESTE CAMBIO EN VIRTUD DE QUE LA DIRECCION GENERAL DE MIGRACION ( DGM ) ES EL ORGANO COMPETENTE PARA DAR RESPUESTA AL REQUERIMIENTO DEL CIUDADANO.</t>
  </si>
  <si>
    <t>Q2026052168051</t>
  </si>
  <si>
    <t>UNA VEZ MÁS COLOCO ESTA QUEJA, EN EL CAFE DE HERRERA HAN QUITADO LA RUTA DE LAS GUSGUAS PEQUEÑAS, DEJANDO DESAMPARADOS A LOS RESIDENTES PEATONES, EN EL CAFE HAY MUCHAS PERSONAS MAYORES Y NIÑOS QUE NO PUEDEN MONTARSE EN MOTORES POR EL RIEZGO DE LA FORMA EN QUE LOS MOTORISTAS CONDUCEN Y EL MAL ESTADO EN QUE ESTA LA CALLE (SE QUE ESTO ES A OBRAS PÚBLICAS); PERO POR FAVOR VUELVAN A PONER LAS GUAGUAS EN ESA RUTA.LOS MOTORISTAS AGREDIERON A UN CONDUCTOR DE LAS GUAGUAS TRAE, ESTANDO LLENA DE ESTUDIANTESYO NO USO TRANSPORTE PUBLICO, PERO ME PREOCUPAN LOS RESIDENTES.</t>
  </si>
  <si>
    <t>INFORMAMOS QUE ESTAREMOS REALIZANDO LAS COORDINACIONES CORRESPONDIENTES CON EL OPERADOR DE LA RUTA QUE PRESTA SERVICIO EN DICHO SECTOR, A FIN DE QUE, DENTRO DE SUS POSIBILIDADES, AUMENTE LA FRECUENCIA DE LAS UNIDADES, EN ARAS DE MEJORAR EL SERVICIO OFRECIDO A LOS CIUDADANOS.</t>
  </si>
  <si>
    <t>Q2026052168052</t>
  </si>
  <si>
    <t>SALUDOS.EL MARTES ESTABA  REALIZANDO EL PAGO DEL EXEQUÁTUR, Y EL SISTEMA SE DEBITO EL MONTO(600) DOS VECES. QUIERO SABER COMO PUEDO OBTENER EL REEMBOLSO.</t>
  </si>
  <si>
    <t>Q2026052168053</t>
  </si>
  <si>
    <t>SALUDOS. DESDE SEPTIEMBRE NO HE PODIDO CONSUMIR LOS BENEFICIOS, E REPORTADO EL INCONVENIENTE Y AUN NO SOLUCIONAN EL MISMO.  A ESPERA DE RESPUESTA.</t>
  </si>
  <si>
    <t>Q2026052168054</t>
  </si>
  <si>
    <t>INGRESÉ A LA PAGINA A VERIFICAR SI YA APARECIA MI DIPLOMA DE UN CURSO QUE ESTOY REALIZANDO Y ME APARECE UN DIPLOMA DE UN CURSO QUE NO HE REALIZADO.FAVOR RESOLVER ESTE INCOVENIENTE A LA MAYOR BREVEDAD.A LA ESPERA DE RESPUESTA.</t>
  </si>
  <si>
    <t>LA INFORMACION FUE EMITIDA AL DEPARTAMENTO CORRESPONDIENTE PARA SER VERIFICADA .</t>
  </si>
  <si>
    <t>Q2026052168055</t>
  </si>
  <si>
    <t>Banco Central de la República Dominicana</t>
  </si>
  <si>
    <t>FAVOR TOMAR CARTAS EN EL ASUNTO DEBIDO A QUE HE ESTADO LLAMANDO AL 809-731-3535 Y HASTA EL MOMENTO NO ME TOMAN LAS LLAMADAS.A LA ESPERA DE RESPUESTAS.</t>
  </si>
  <si>
    <t>SALUDOS.  EL SR SE COMUNICÓ PARA DARLE SEGUIMIENTO A SU CASO .</t>
  </si>
  <si>
    <t>Q2026052168056</t>
  </si>
  <si>
    <t>HACE 2 AÑOS DEPOSITÉ EL BOUCHER DE LA LICENCIA POR MATERNIDAD DE UNA COLABORADORA DEL CENTRO EDUCATIVO  PROFESOR MIRIAM SUAZO Y AUN ESTOY A LA ESPERA DEL DESEMBOLSO DEL MISMO.FAVOR RESOLVER ESTE INCONVENIENTE A LA MAYOR BREVEDAD.A LA ESPERA DE RESPUESTA.</t>
  </si>
  <si>
    <t>SALUDOS ESTIMADA,PLÁCENOS SALUDARLE. EN SEGUIMIENTO A SU SOLICITUD, HACEMOS DE SU CONOCIMIENTO QUE NO EXISTE REGISTRO DE SUBSIDIO POR MATERNIDAD, DEBIDO A QUE EL MISMO NO FUE REGISTRADO POR EL EMPLEADOR DENTRO DEL PLAZO ESTABLECIDO.ASIMISMO, LE INFORMAMOS QUE EXISTE UN TIEMPO REGLAMENTARIO PARA EL REGISTRO DE LOS SUBSIDIOS POR MATERNIDAD Y LACTANCIA DE HASTA DOCE (12) MESES A PARTIR DE LA FECHA DE NACIMIENTO DEL MENOR, CONFORME A LO ESTABLECIDO EN LA RESOLUCIÓN ADMINISTRATIVA NO. 00253-2023, QUE REGULA EL NUEVO PROCEDIMIENTO PARA LA ENTREGA DEL SUBSIDIO POR MATERNIDAD Y LACTANCIA.SALUDOS CORDIALES.</t>
  </si>
  <si>
    <t>Q2026052168057</t>
  </si>
  <si>
    <t>HACE  UNA SEMANA QUE REPORTE MI TARJETA MIO BANRESERVAS COMO PÉRDIDA EN MEGACENTRO Y AUN  LA TIENEN ACTIVA  , POR LO QUE SIGUEN UTILIZÁNDOLA.   POR FAVOR SOLUCIONAR EL INCONVENIENTE , YA QUE HICE LOS PROCEDIMIENTOS DE LUGAR, POR LO QUE NO SE ENTIENDE EL PORQUE  NO LA HAN BLOQUEADO. A LA ESPERA DE RESPUESTA.</t>
  </si>
  <si>
    <t>Q2026052168058</t>
  </si>
  <si>
    <t>FAVOR RETIRAR LA BASURA QUE ESTÁ FRENTE A MI CASA, YA QUE ME ES UNA CANTIDAD MUY GRANDE Y ME ESTÁ AFECTANDO MAS MI SALUD.FAVOR RESOLVER ESTE INCOVENIENTE YA QUE SOY UNA PERSONA DE MAS DE 86 AÑOS CON MUCHOS PROBLEMAS DE SALUD Y EL MAL OLOR DE LA BASURA ME EMPEORA.A LA ESPERA DE RESPUESTA.</t>
  </si>
  <si>
    <t>NO POSEE DIRECCION</t>
  </si>
  <si>
    <t>Q2026052168060</t>
  </si>
  <si>
    <t>SALUDOS. FAVOR TOMAR CARTAS EN EL ASUNTO, YA QUE HE SOLICITADO LA INSCRIPCIÓN EN EL CENTRO EDUCATIVO  MARIA MARCIA COMPRES  Y ME INDICAN QUE YA NO HAY CUPOS  DISPONIBLES, PERO  HE VISTO QUE HAN INGRESADO A  UN GRUPO DE ALUMNOS.A ESPERA DE RESPUESTA GRESIAREYES268 @HOTMAIL.COM</t>
  </si>
  <si>
    <t>REMITIDO AL AREA DE SUPERVISION EDUCATIVA, OAI 0624.</t>
  </si>
  <si>
    <t>Q2026052168061</t>
  </si>
  <si>
    <t>LE QUIERO AGRADECER A LA UNIDAD DEL 911 POR EL  EXCELENTE SERVICIO  QUE ME BRINDÓ EL DIA DE AYER 20/05/26 ,  INCLUYENDO A LA ENFERMERA LA SRA. CLARIBEL Y EL CHOFER DE DICHA UNIDAD. FUI ASISTIDA EN LA C/ FILOMENA GÓMEZ DE COBA  NO.26 FRENTE AL PARQUE SERRALLET  EN PIANTINI.ESTOY MUY AGRADECIDA DE DICHO SERVICIO Y QUIERO MANIFESTAR MI GRATITUD CON DICHO PERSONAL DE LA UNIDAD.</t>
  </si>
  <si>
    <t>NO SE ENCONTRÓ NÚMERO DE EVENTO ASOCIADO AL CASO AGRADECIDO.</t>
  </si>
  <si>
    <t>Q2026052168063</t>
  </si>
  <si>
    <t>EL DÍA TRES DE MARZO  DEPOSITE UNA CARTA DIRIGIDA AL PRESIDENTE Y ESTA ES LA FECHA QUE NO HE RECIBIDO NINGUNA RESPUESTA.SOLICITO QUE ME TOMEN EN CUENTA  Y LE DEN RESPUESTA  A MI SOLICITUD. EL CÓDIGO DE CORRESPONDENCIA QUE ME ENTREGARON ES : PR-E2026-2282. 7742.</t>
  </si>
  <si>
    <t>BUENOS DIAS ESTIMADO USUARIO, COMO YA LE HEMOS COMENTADO EN OCACIONES ANTERIORES, DEBE LLAMAR Y PEDIR LE COMUNIQUEN CON EL ANTEDESPACHO, LAS CORRESPONDECIAS ENVIADAS AL PRESIDENTE DE LA REPUBLICA SON GESTIONADA UNICAMENTE POR ELLOS. SI DESEA CONOCER EL NOMBRE DE LA PERSONA QUE ESTA TRABAJANDO SU COMUNICACION POR FAVOR ACCEDER A HTTPS://SIGOB.GOB.DO/CORRESPEXTERNA/ CON EL PR-E ASIGNADO A SU COMUNICACION Y LA CONTRASEÑA ASIGNADA.</t>
  </si>
  <si>
    <t>Q2026052168065</t>
  </si>
  <si>
    <t>SALUDOS.TENGO MÁS DE  DOS AÑOS QUE NO  PUEDO CONSUMIR LOS BENEFICIOS, REPORTE EL INCONVENIENTE, FUI EVALUADA POR SIUBEN,  Y AUN NO ME  BRINDAN RESPUESTA.</t>
  </si>
  <si>
    <t>SALUDOS.SRA  SE COMUNICÓ PARA DARLE SEGUIMIENTO A SU CASO.</t>
  </si>
  <si>
    <t>Q2026052168066</t>
  </si>
  <si>
    <t>Q2026052168067</t>
  </si>
  <si>
    <t>QUEJA POR OMISIÓN DE AUXILIO Y FALTA DE RESPUESTA: MI HIJO, JADIEL ROSARIO FAJARDO (NUI: 402-4321407-5), MENOR CON CONDICIÓN DE NEURODESARROLLO, ENFRENTA RIESGO INMINENTE DE DESALOJO (30 DE MAYO), DESESCOLARIZACIÓN Y PARALIZACIÓN DE TERAPIAS MÉDICAS. HE INTENTADO CANALIZAR ESTA EMERGENCIA A TRAVÉS DE CONANI SIN ÉXITO. SOLICITO INTERVENCIÓN URGENTE DE SUPERVISIÓN PARA GARANTIZAR EL INTERÉS SUPERIOR DEL MENOR Y LA ASIGNACIÓN DE AYUDA SOCIAL INMEDIATA."</t>
  </si>
  <si>
    <t>SE HA ENTREGADO UNA COMUNICACIÓN DONDE SE INFORMA A LA CIUDADANA ACERCA DEL SEGUIMIENTO Y LA ATENCIÓN OFRECIDA POR EL CONANI AL CASO.</t>
  </si>
  <si>
    <t>Q2026052168068</t>
  </si>
  <si>
    <t>TENGO 2 AÑOS QUE SOLICITE UN REEMPLAZO DE TARJETA POR PERDIDA Y AUN NO ME ENTREGAN EL MISMO Y EN LA OFICINA NO ME SOLUCIONAN EL INCONVENIENTE. POR FAVOR SOLUCIONARME EL INCONVENIENTE.</t>
  </si>
  <si>
    <t>SALUDOS. SRA SE COMUNICÓ PARA DARLE SEGUIMIENTO A SU CASO.</t>
  </si>
  <si>
    <t>Q2026052168069</t>
  </si>
  <si>
    <t>TENGO DESDE EL MES DE SEPTIEMBRE QUE NO PUEDO CONSUMIR LOS BENEFICIOS DE MI TARJETA, Y AUNQUE HE AGOTADO LOS PROCEDIMIENTOS DE LUGAR, AUN NO ME SOLUCIONAN EL INCONVENIENTE. POR FAVOR AYUDARME, YA QUE NECESITO MI  TARJETA.</t>
  </si>
  <si>
    <t>Q2026052168070</t>
  </si>
  <si>
    <t>FAVOR TOMAR CARTAS EN EL ASUNTO DEBIDO A QUE EN EL SECTOR FRANCISCO DEL ROSARIO SÁNCHEZ, EN LA CALLE QUISQUEYA, PEATÓN 5, CASA NO. 86, OPERA DE MANERA PRESUNTAMENTE IRREGULAR UN TALLER DE SOLDADURA Y PINTURA, DONDE CONSTANTEMENTE SE REALIZAN TRABAJOS QUE GENERAN RUIDOS EXCESIVOS Y FUERTES OLORES A PINTURA, AFECTANDO CONSIDERABLEMENTE A LAS PERSONAS QUE RESIDEN EN LOS ALREDEDORES.A LA ESPERA DE RESPUESTAS.</t>
  </si>
  <si>
    <t>NOS COMUNICAMOS CON EL USUAURIO Y PROCEDIMOS A REMITIR LA QUEJA AL AREA TECNICA CORRESPONDIENTE</t>
  </si>
  <si>
    <t>Q2026052168071</t>
  </si>
  <si>
    <t>GRACIAS AL HOSPITAL CIUDAD JUAN BOSCH POR LA RESPUESTA RÁPIDA Y EL SEGUIMIENTO QUE LE DIERON A MI CASO. QUIERO DESTACAR ESPECIALMENTE LA GESTIÓN DE LA LIC. MARÍA MIOSITIS, QUIEN ME ACOMPAÑÓ DE CERCA DESDE EL INICIO HASTA LA CONCLUSIÓN Y ME HIZO SENTIR QUE MI QUEJA REALMENTE FUE ESCUCHADA Y ATENDIDA. ME VOY SATISFECHO CON EL MANEJO DE LA SITUACIÓN Y ME ALEGRA VER QUE LA INSTITUCIÓN ESTÁ AVANZANDO EN GARANTIZAR UN TRATO DIGNO Y RESPETUOSO A TODOS LOS PACIENTES.</t>
  </si>
  <si>
    <t>ME COMPLACE AGRADECERLE AL SEÑOR DAURY BINIER POR COMPARTIR SU EXPERIENCIA Y POR RECONOCER EL TRABAJO REALIZADO POR EL HOSPITAL CIUDAD JUAN BOSCH.NOS LLENA DE SATISFACCIÓN SABER QUE LA RESPUESTA BRINDADA A SU CASO FUE OPORTUNA Y QUE PUDO SENTIR EL ACOMPAÑAMIENTO NECESARIO DURANTE TODO EL PROCESO. LA OPINIÓN DE NUESTROS PACIENTES ES MUY IMPORTANTE, YA QUE NOS PERMITE CONTINUAR CRECIENDO Y FORTALECIENDO NUESTROS SERVICIOS.AGRADEZCO ESPECIALMENTE EL RECONOCIMIENTO REALIZADO A MI PERSONA, LA LIC. MARÍA MIOSITIS, ME COMPLACE DESEMPEÑAR MIS FUNCIONES CON GRAN SENTIDO HUMANO Y COMPROMISO INSTITUCIONAL. SUS COMENTARIOS NOS MOTIVAN A CONTINUAR FORTALECIENDO LA CALIDAD DE NUESTROS SERVICIOS Y LA ATENCIÓN DIGNA PARA TODOS NUESTROS USUARIOS. NUESTRO OBJETIVO ES GARANTIZAR QUE CADA PACIENTE RECIBA UNA ATENCIÓN BASADA EN EL RESPETO, LA EMPATÍA Y LA RESPONSABILIDAD. GRACIAS POR PERMITIRNOS ACOMPAÑARLE DURANTE ESTE PROCESO.</t>
  </si>
  <si>
    <t>Q2026052168072</t>
  </si>
  <si>
    <t>* LLAMADO PÚBLICO A LAS AUTORIDADES DE BONAOASUNTO: EXIGENCIA DE CUMPLIMIENTO DEL PLAN DE RECUPERACIÓN DE ESPACIOS PÚBLICOSBONAO, PROVINCIA MONSEÑOR NOUEL 21 DE MAYO DE 2026A: HONORABLE ALCALDE ALBERTO NÚÑEZ, AYUNTAMIENTO DE BONAOCONCEJO DE REGIDORES, AYUNTAMIENTO DE BONAODIRECCIÓN REGIONAL CIBAO SUR, POLICÍA NACIONALGOBERNACIÓN PROVINCIAL MONSEÑOR NOUELMEDIOS DE COMUNICACIÓN Y CIUDADANÍA DE BONAOPOR ESTE MEDIO, LOS CIUDADANOS ABAJO FIRMANTES HACEMOS UN LLAMADO URGENTE Y ENÉRGICO A LAS AUTORIDADES COMPETENTES DE BONAO PARA QUE SE ATIENDA DE MANERA INMEDIATA EL TEMA DE LA RECUPERACIÓN DE LOS ESPACIOS PÚBLICOS EN NUESTRO MUNICIPIO.ANTECEDENTES:HACE APROXIMADAMENTE DOS MESES, EL HONORABLE ALCALDE ALBERTO NÚÑEZ SOSTUVO UNA REUNIÓN PÚBLICA CON LAS AUTORIDADES POLICIALES DE BONAO, DONDE SE ANUNCIÓ FORMALMENTE UN PLAN DE RECUPERACIÓN DE ACERAS Y ESPACIOS PÚBLICOS OCUPADOS ILEGALMENTE POR COMERCIOS Y ESTRUCTURAS.SITUACIÓN ACTUAL:LAMENTABLEMENTE, A LA FECHA DICHO PLAN NO SE HA EJECUTADO. LAS ACERAS CONTINÚAN TOTALMENTE OCUPADAS POR CASETAS, MESAS DE VENTA Y ESTRUCTURAS COMERCIALES, COMO EVIDENCIAN MÚLTIPLES FOTOGRAFÍAS EN PODER DE LOS CIUDADANOS. LOS PEATONES, INCLUYENDO NIÑOS, ANCIANOS Y PERSONAS CON DISCAPACIDAD, SIGUEN OBLIGADOS A TRANSITAR POR LAS CALLES, EXPONIENDO SUS VIDAS.LO QUE SE PRESENTÓ COMO UNA SOLUCIÓN, HASTA AHORA HA RESULTADO SER SOLO UN ANUNCIO SIN ACCIÓN, LO QUE LA CIUDADANÍA PERCIBE COMO UNA BURLA A LAS NECESIDADES DEL PUEBLO.EXIGIMOS:TRANSPARENCIA: QUE EL ALCALDE ALBERTO NÚÑEZ INFORME PÚBLICAMENTE LA FECHA DE INICIO REAL DEL PLAN DE DESALOJO Y RECUPERACIÓN DE ACERAS.ACCIÓN INMEDIATA: INICIO DE OPERATIVOS EN UN PLAZO NO MAYOR DE 7 DÍAS EN LAS CALLES MÁS CRÍTICAS DEL CENTRO DE BONAO.CUMPLIMIENTO DE LA LEY 176-07: EL AYUNTAMIENTO TIENE EL DEBER LEGAL DE GARANTIZAR EL LIBRE TRÁNSITO. LA INACCIÓN CONSTITUYE UNA OMISIÓN DE SUS FUNCIONES.RENDICIÓN DE CUENTAS: PUBLICAR EL CRONOGRAMA Y LOS RESULTADOS DE LOS OPERATIVOS SEMANALES.LOS ESPACIOS PÚBLICOS SON DEL PUEBLO. NO PEDIMOS FAVORES, EXIGIMOS DERECHOS. LA SEGURIDAD PEATONAL NO PUEDE ESPERAR MÁS PROMESAS.ATENTAMENTE,CIUDADANOS COMPROMETIDOS BONAO !</t>
  </si>
  <si>
    <t>SE PROCEDIO A REMITIR AL CASO DE QUEJAS NO. CASO Q2026052168072 DEL SR. EMMANUEL AL DEPARTAMENTO DE ATENCIÓN AL CIUDADANO EL VIERNES 22 DE MAYO DE 2026, Y NOS INFORMARON DESDE EL DEPARTAMENTO DE ATENCION AL CIUDADANO QUE EL SEÑOR DE REFERENCIA YA HABÍA SIDO ASISTIDO PREVIAMENTE POR ESTA INSTITUCIÓN. EN ESE SENTIDO, SE PROCEDIO A CONTACTARLE NUEVAMENTE Y EL MISMO QUEDÓ EN REMITIR LA DOCUMENTACIÓN PERTINENTE RELATIVA A SU CASO. EN ESE SENTIDO, SE LE INVITA A QUE, EN LO ADELANTE, CONFORME FUE ESTABLECIDO VÍA TELEFÓNICA, LOS CASOS O REQUERIMIENTOS QUE DESEE PRESENTAR SEAN REMITIDOS DIRECTAMENTE AL DEPARTAMENTO DE ATENCIÓN AL CIUDADANO, A TRAVÉS DE LAS VÍAS INSTITUCIONALES DISPONIBLES PARA TALES FINES, TELEFONO DE CONTACTO 809-381-4777, EXT. 393 Y 365.</t>
  </si>
  <si>
    <t>Q2026052168073</t>
  </si>
  <si>
    <t>* LLAMADO PÚBLICO A LAS AUTORIDADES DE BONAOASUNTO: EXIGENCIA DE CUMPLIMIENTO DEL PLAN DE RECUPERACIÓN DE ESPACIOS PÚBLICOSBONAO, PROVINCIA MONSEÑOR NOUEL 28 DE ABRIL DE 2026A: HONORABLE ALCALDE ALBERTO NÚÑEZ, AYUNTAMIENTO DE BONAOCONCEJO DE REGIDORES, AYUNTAMIENTO DE BONAODIRECCIÓN REGIONAL CIBAO SUR, POLICÍA NACIONALGOBERNACIÓN PROVINCIAL MONSEÑOR NOUELMEDIOS DE COMUNICACIÓN Y CIUDADANÍA DE BONAOPOR ESTE MEDIO, LOS CIUDADANOS ABAJO FIRMANTES HACEMOS UN LLAMADO URGENTE Y ENÉRGICO A LAS AUTORIDADES COMPETENTES DE BONAO PARA QUE SE ATIENDA DE MANERA INMEDIATA EL TEMA DE LA RECUPERACIÓN DE LOS ESPACIOS PÚBLICOS EN NUESTRO MUNICIPIO.ANTECEDENTES:HACE APROXIMADAMENTE DOS MESES, EL HONORABLE ALCALDE ALBERTO NÚÑEZ SOSTUVO UNA REUNIÓN PÚBLICA CON LAS AUTORIDADES POLICIALES DE BONAO, DONDE SE ANUNCIÓ FORMALMENTE UN PLAN DE RECUPERACIÓN DE ACERAS Y ESPACIOS PÚBLICOS OCUPADOS ILEGALMENTE POR COMERCIOS Y ESTRUCTURAS.SITUACIÓN ACTUAL:LAMENTABLEMENTE, A LA FECHA DICHO PLAN NO SE HA EJECUTADO. LAS ACERAS CONTINÚAN TOTALMENTE OCUPADAS POR CASETAS, MESAS DE VENTA Y ESTRUCTURAS COMERCIALES, COMO EVIDENCIAN MÚLTIPLES FOTOGRAFÍAS EN PODER DE LOS CIUDADANOS. LOS PEATONES, INCLUYENDO NIÑOS, ANCIANOS Y PERSONAS CON DISCAPACIDAD, SIGUEN OBLIGADOS A TRANSITAR POR LAS CALLES, EXPONIENDO SUS VIDAS.LO QUE SE PRESENTÓ COMO UNA SOLUCIÓN, HASTA AHORA HA RESULTADO SER SOLO UN ANUNCIO SIN ACCIÓN, LO QUE LA CIUDADANÍA PERCIBE COMO UNA BURLA A LAS NECESIDADES DEL PUEBLO.EXIGIMOS:TRANSPARENCIA: QUE EL ALCALDE ALBERTO NÚÑEZ INFORME PÚBLICAMENTE LA FECHA DE INICIO REAL DEL PLAN DE DESALOJO Y RECUPERACIÓN DE ACERAS.ACCIÓN INMEDIATA: INICIO DE OPERATIVOS EN UN PLAZO NO MAYOR DE 7 DÍAS EN LAS CALLES MÁS CRÍTICAS DEL CENTRO DE BONAO.CUMPLIMIENTO DE LA LEY 176-07: EL AYUNTAMIENTO TIENE EL DEBER LEGAL DE GARANTIZAR EL LIBRE TRÁNSITO. LA INACCIÓN CONSTITUYE UNA OMISIÓN DE SUS FUNCIONES.RENDICIÓN DE CUENTAS: PUBLICAR EL CRONOGRAMA Y LOS RESULTADOS DE LOS OPERATIVOS SEMANALES.LOS ESPACIOS PÚBLICOS SON DEL PUEBLO. NO PEDIMOS FAVORES, EXIGIMOS DERECHOS. LA SEGURIDAD PEATONAL NO PUEDE ESPERAR MÁS PROMESAS.ATENTAMENTE,CIUDADANOS COMPROMETIDOS BONAO !</t>
  </si>
  <si>
    <t>SOLICTAMOS SEA DECLINADO ESTA SOLICITUD DE RECLAMACION AL AYUNTAMIENTO DE BONAO,  QUE ES LA INSTITUCION COMPETENTE DE MANERA TERRITORIAL, PARA DICHA SOLICITD</t>
  </si>
  <si>
    <t>Q2026052168074</t>
  </si>
  <si>
    <t>DENUNCIA SOBRE MIGRACIÓN EN SAN JOSÉ DEL PUERTO, VILLA ALTAGRACIA.LLAMADO URGENTE A LA DIRECCIÓN GENERAL DE MIGRACIÓNASUNTO: SITUACIÓN INSOSTENIBLE CON NACIONALES HAITIANOS IRREGULARES EN SAN JOSÉ DEL PUERTO, VILLA ALTAGRACIALAS COMUNIDADES DEL DISTRITO SAN JOSÉ DEL PUERTO, VILLA ALTAGRACIA, HACEMOS UN LLAMADO DESESPERADO A LA DIRECCIÓN GENERAL DE MIGRACIÓN Y AL MINISTERIO DE INTERIOR Y POLICÍA.LA SITUACIÓN QUE VIVIMOS:NO SOPORTAMOS MÁS LA SITUACIÓN QUE SE ESTÁ VIVIENDO CON LOS NACIONALES HAITIANOS IRREGULARES EN NUESTRO DISTRITO. LA PRESENCIA MASIVA SIN CONTROL MIGRATORIO HA GENERADO:OCUPACIÓN DE ESPACIOS PÚBLICOS Y VIVIENDAS ABANDONADAS.TENSIÓN SOCIAL POR FALTA DE REGULACIÓN Y ORDEN.PRESIÓN SOBRE SERVICIOS BÁSICOS YA LIMITADOS PARA LOS DOMINICANOS DEL DISTRITO.EXIGIMOS INTERVENCIÓN REAL Y URGENTE:OPERATIVOS DE INTERDICCIÓN MIGRATORIA EN SAN JOSÉ DEL PUERTO YA, APEGADOS A LA LEY 285-04.PRESENCIA PERMANENTE DE MIGRACIÓN EN EL DISTRITO, NO VISITAS DE UN DÍA.COORDINACIÓN CON LA JUNTA DISTRITAL Y POLICÍA NACIONAL PARA IDENTIFICAR Y PROCESAR CASOS IRREGULARES.GARANTÍA DE RESPETO A DERECHOS HUMANOS DURANTE LOS OPERATIVOS, PERO CON FIRMEZA EN LA APLICACIÓN DE LA LEY.A LAS AUTORIDADES:LA LEY DE MIGRACIÓN ES CLARA. EL PUEBLO DE SAN JOSÉ DEL PUERTO EXIGE QUE SE CUMPLA. NECESITAMOS UNA INTERVENCIÓN REAL, NO PROMESAS.LOS DOMINICANOS PRIMERO. EL ORDEN NO SE NEGOCIA.ATENTAMENTE,COMUNITARIOS DE SAN JOSÉ DEL PUERTO, VILLA ALTAGRACIA7 DE MAYO DE 2026#MIGRACIONRD #SANJOSEDELPUERTO #VILLAALTAGRACIA #LEY285-04 #ORDENMIGRATORIOOJO LEGAL: EL LLAMADO ES A APLICAR LA LEY 285-04. NO PROMOVEMOS ODIO NI VIOLENCIA. EXIGIMOS ORDEN MIGRATORIO CON RESPETO A LA DIGNIDAD HUMANA. ESA ES LA LÍNEA QUE TE PROTEGE.</t>
  </si>
  <si>
    <t>LUEGO DE UN CORDINAL SALUDO HACEMOS CONOCIMIENTOS QUE ESTA QUEJA PASARÁ  A  PROCESO  HASTA TANTO SUMINISTRE UN NUMERO LOCAL CONSTATABLE   SR.EMMANUEL, POR LO QUE NOS MANTENDREMOS A LA ESPERA DE QUE EL USUARIO PUEDA VOLVER A CONTACTARNOS.VS</t>
  </si>
  <si>
    <t>Q2026052168076</t>
  </si>
  <si>
    <t>BUENAS TARDES.DESEO PRESENTAR MI QUEJA PORQUE EN LA ESCUELA ALBERGUE INFANTIL SANTIAGO APOSTOL, SIENDO UNA INSTITUCION ADSCRITA AL MINERD Y EN ESTADO SEMIOFICIAL, QUIEREN COBRAR REINSCRIPCION PARA LOS ESTUDIANTES, CUANDO POR DISPOSICION DEL MINERD LOS CENTROS EDUCATIVOS SOBRE TODO LOS DEL SECTOR PUBLICO NO DEBEN COBRAR REINSCRIPCION.</t>
  </si>
  <si>
    <t>REMITIDO AL AREA DE CONVENIOS, OAI 0625.</t>
  </si>
  <si>
    <t>Q2026052268077</t>
  </si>
  <si>
    <t>ATENCIÓN AUTORIDADES Y PADRES NOS REPORTAN QUE JÓVENES DE EL SAN JOSE DEL PUERTO ESTÁN REALIZANDO CARRERAS CLANDESTINAS DE MOTORES DURANTE LA NOCHE EN LA AUTOPISTA DUARTE, ZONA DE LA CUMBRE, DISTRITO MUNICIPAL SAN JOSÉ DE EL PUERTO.ESTAS PRÁCTICAS PONEN EN RIESGO LA VIDA DE QUIENES PARTICIPAN Y DE LOS CONDUCTORES QUE TRANSITAN POR LA VÍA.HACEMOS UN LLAMADO DIRECTO A ESOS JÓVENES TOMEN CONCIENCIA. UNA CARRERA ILEGAL PUEDE TERMINAR EN TRAGEDIA. LA ADRENALINA NO VALE MÁS QUE TU VIDA NI LA DE TU FAMILIA. A LOS PADRES ESTÉN ATENTOS A LOS HORARIOS Y ACTIVIDADES DE SUS HIJOS EN LA NOCHE. EL DIÁLOGO Y LA SUPERVISIÓN SALVAN VIDAS.A LAS AUTORIDADES COMPETENTES SOLICITAMOS MAYOR VIGILANCIA EN LA ZONA PARA PREVENIR ACCIDENTES Y DETENER ESTAS ACTIVIDADES ILEGALES.CUIDEMOS EL PUERTO ENTRE TODOS. LA PREVENCIÓN ES TAREA DE TODOS.#ACTÍVATECONELPUERTO #SANJOSÉDEELPUERTO #LACUMBRE #ELPUERTO #SEGURIDADVIAL #NOALASCARRERASCLANDESTINAS</t>
  </si>
  <si>
    <t>Q2026052268078</t>
  </si>
  <si>
    <t>PROCEDEMOS A CERRAR ESTA RECLAMACION POR TRATARSE DE UNA SUGERENCIA Y AUTORIZADO POR EL CIUDADANO, EN EL ADJUNTO ESTA CONTENIDA CAPTURE DEL WHATSAPP DE LA CONVERSACION CON EL CIUDADANO.ASIMILADA CAROLIN ALMONTE VELOZ</t>
  </si>
  <si>
    <t>Q2026052268079</t>
  </si>
  <si>
    <t>DENUNCIA PÚBLICA: VERTEDEROS IMPROVISADOS EN AUTOPISTA DUARTE TRAMO BONAO - LA VEGAHACEMOS UN LLAMADO URGENTE A LAS AUTORIDADES COMPETENTES PARA QUE PRESTEN ATENCIÓN INMEDIATA A LA GRAVE SITUACIÓN AMBIENTAL QUE SE VIVE EN LA AUTOPISTA DUARTE, DESDE BONAO HASTA LA VEGA.EN TODO ESTE TRAYECTO, POR DONDE TRANSITAN MILES DE PERSONAS DIARIAMENTE, SE OBSERVA UNA ACUMULACIÓN ALARMANTE DE BASURA. SE HAN FORMADO VERTEDEROS IMPROVISADOS A PLENA ORILLA DE LA VÍA, CON GRAN CANTIDAD DE DESECHOS PLÁSTICOS Y DE TODO TIPO.ESTO REPRESENTA UN PELIGRO PARA:EL MEDIO AMBIENTE: CONTAMINACIÓN DE SUELOS, AGUAS Y AIRE.LA SALUD PÚBLICA: FOCO DE ENFERMEDADES Y PLAGAS.LA SEGURIDAD VIAL: OBSTRUYE LA VISIBILIDAD Y DA MAL ASPECTO A UNA DE LAS PRINCIPALES CARRETERAS DEL PAÍS.NO ES POSIBLE QUE SE SIGA PERMITIENDO ESTA PRÁCTICA. EXIGIMOS LA INTERVENCIÓN INMEDIATA DEL MINISTERIO DE MEDIO AMBIENTE, OBRAS PÚBLICAS, LOS AYUNTAMIENTOS DE BONAO Y LA VEGA, Y LA DIGESETT PARA:ELIMINAR LOS VERTEDEROS EXISTENTES.SANCIONAR A LOS RESPONSABLES DE ARROJAR DESECHOS.COLOCAR VIGILANCIA Y SEÑALIZACIÓN PARA EVITAR QUE CONTINÚE.LA AUTOPISTA DUARTE ES LA CARA DEL CIBAO. NO PODEMOS PERMITIR QUE SE CONVIERTA EN UN BASURERO.CIUDADANOS PREOCUPADOS POR EL MEDIO AMBIENTE !   DETRAS DE LA UASD EN BONAO ESTAN CREANDO UN VERTEDERO , AUTORIDADES DE BONAO ATENCION AL TEMA DE LOS VERTEDERO TAMBIEN EN LA DUARTE VIEJA ..PERO TAMBIEN LA CALLE DEL HOSPITAL NUEVO PEDRO EMILIO DE MARCHENA ES UN TOTAL BASUDERO Y VENDEDORES EN LAS ACERAS ...</t>
  </si>
  <si>
    <t>SE DECLINA EL PRESENTE CASO DEBIDO A QUE LA SITUACIÓN PLANTEADA ESTÁ RELACIONADA CON LA GESTIÓN DE RESIDUOS SÓLIDOS Y VERTEDEROS IMPROVISADOS EN ESPACIOS PÚBLICOS Y VÍAS DE COMUNICACIÓN, COMPETENCIAS QUE CORRESPONDEN AL AYUNTAMIENTO MUNICIPAL Y A LAS ENTIDADES AMBIENTALES COMPETENTES. LA GOBERNACIÓN PROVINCIAL NO POSEE ATRIBUCIONES OPERATIVAS PARA INTERVENIR DIRECTAMENTE EN ESTOS CASOS.</t>
  </si>
  <si>
    <t>Q2026052268080</t>
  </si>
  <si>
    <t>HONORABLE ALCALDE ALBERTO NÚÑEZ, AYUNTAMIENTO DE BONAO CONCEJO DE REGIDORES, AYUNTAMIENTO DE BONAO DIRECCIÓN REGIONAL CIBAO SUR, POLICÍA NACIONAL GOBERNACIÓN PROVINCIAL MONSEÑOR NOUEL MEDIOS DE COMUNICACIÓN Y CIUDADANÍA DE BONAOPOR ESTE MEDIO, LOS CIUDADANOS ABAJO FIRMANTES HACEMOS UN LLAMADO URGENTE Y ENÉRGICO A LAS AUTORIDADES COMPETENTES DE BONAO PARA QUE SE ATIENDA DE MANERA INMEDIATA EL TEMA DE LA RECUPERACIÓN DE LOS ESPACIOS PÚBLICOS EN NUESTRO MUNICIPIO.ANTECEDENTES:HACE APROXIMADAMENTE DOS MESES, EL HONORABLE ALCALDE ALBERTO NÚÑEZ SOSTUVO UNA REUNIÓN PÚBLICA CON LAS AUTORIDADES POLICIALES DE BONAO, DONDE SE ANUNCIÓ FORMALMENTE UN PLAN DE RECUPERACIÓN DE ACERAS Y ESPACIOS PÚBLICOS OCUPADOS ILEGALMENTE POR COMERCIOS Y ESTRUCTURAS.SITUACIÓN ACTUAL:LAMENTABLEMENTE, A LA FECHA DICHO PLAN NO SE HA EJECUTADO. LAS ACERAS CONTINÚAN TOTALMENTE OCUPADAS POR CASETAS, MESAS DE VENTA Y ESTRUCTURAS COMERCIALES, COMO EVIDENCIAN MÚLTIPLES FOTOGRAFÍAS EN PODER DE LOS CIUDADANOS. LOS PEATONES, INCLUYENDO NIÑOS, ANCIANOS Y PERSONAS CON DISCAPACIDAD, SIGUEN OBLIGADOS A TRANSITAR POR LAS CALLES, EXPONIENDO SUS VIDAS.LO QUE SE PRESENTÓ COMO UNA SOLUCIÓN, HASTA AHORA HA RESULTADO SER SOLO UN ANUNCIO SIN ACCIÓN, LO QUE LA CIUDADANÍA PERCIBE COMO UNA BURLA A LAS NECESIDADES DEL PUEBLO.EXIGIMOS:TRANSPARENCIA: QUE EL ALCALDE ALBERTO NÚÑEZ INFORME PÚBLICAMENTE LA FECHA DE INICIO REAL DEL PLAN DE DESALOJO Y RECUPERACIÓN DE ACERAS.ACCIÓN INMEDIATA: INICIO DE OPERATIVOS EN UN PLAZO NO MAYOR DE 7 DÍAS EN LAS CALLES MÁS CRÍTICAS DEL CENTRO DE BONAO.CUMPLIMIENTO DE LA LEY 176-07: EL AYUNTAMIENTO TIENE EL DEBER LEGAL DE GARANTIZAR EL LIBRE TRÁNSITO. LA INACCIÓN CONSTITUYE UNA OMISIÓN DE SUS FUNCIONES.RENDICIÓN DE CUENTAS: PUBLICAR EL CRONOGRAMA Y LOS RESULTADOS DE LOS OPERATIVOS SEMANALES.LOS ESPACIOS PÚBLICOS SON DEL PUEBLO. NO PEDIMOS FAVORES, EXIGIMOS DERECHOS. LA SEGURIDAD PEATONAL NO PUEDE ESPERAR MÁS PROMESAS.ATENTAMENTE,CIUDADANOS COMPROMETIDOS BONAO !DENUNCIA PÚBLICA: VERTEDEROS IMPROVISADOS EN AUTOPISTA DUARTE TRAMO BONAO - LA VEGAHACEMOS UN LLAMADO URGENTE A LAS AUTORIDADES COMPETENTES PARA QUE PRESTEN ATENCIÓN INMEDIATA A LA GRAVE SITUACIÓN AMBIENTAL QUE SE VIVE EN LA AUTOPISTA DUARTE, DESDE BONAO HASTA LA VEGA.EN TODO ESTE TRAYECTO, POR DONDE TRANSITAN MILES DE PERSONAS DIARIAMENTE, SE OBSERVA UNA ACUMULACIÓN ALARMANTE DE BASURA. SE HAN FORMADO VERTEDEROS IMPROVISADOS A PLENA ORILLA DE LA VÍA, CON GRAN CANTIDAD DE DESECHOS PLÁSTICOS Y DE TODO TIPO.ESTO REPRESENTA UN PELIGRO PARA:EL MEDIO AMBIENTE: CONTAMINACIÓN DE SUELOS, AGUAS Y AIRE.LA SALUD PÚBLICA: FOCO DE ENFERMEDADES Y PLAGAS.LA SEGURIDAD VIAL: OBSTRUYE LA VISIBILIDAD Y DA MAL ASPECTO A UNA DE LAS PRINCIPALES CARRETERAS DEL PAÍS.NO ES POSIBLE QUE SE SIGA PERMITIENDO ESTA PRÁCTICA. EXIGIMOS LA INTERVENCIÓN INMEDIATA DEL MINISTERIO DE MEDIO AMBIENTE, OBRAS PÚBLICAS, LOS AYUNTAMIENTOS DE BONAO Y LA VEGA, Y LA DIGESETT PARA:ELIMINAR LOS VERTEDEROS EXISTENTES.SANCIONAR A LOS RESPONSABLES DE ARROJAR DESECHOS.COLOCAR VIGILANCIA Y SEÑALIZACIÓN PARA EVITAR QUE CONTINÚE.LA AUTOPISTA DUARTE ES LA CARA DEL CIBAO. NO PODEMOS PERMITIR QUE SE CONVIERTA EN UN BASURERO.CIUDADANOS PREOCUPADOS POR EL MEDIO AMBIENTE!   DETRAS DE LA UASD EN BONAO ESTAN CREANDO UN VERTEDERO, AUTORIDADES DE BONAO ATENCION AL TEMA DE LOS VERTEDERO TAMBIEN EN LA DUARTE VIEJA ..PERO TAMBIEN LA CALLE DEL HOSPITAL NUEVO PEDRO EMILIO DE MARCHENA ES UN TOTAL BASUDERO Y VENDEDORES EN LAS ACERAS ...</t>
  </si>
  <si>
    <t>Q2026052268081</t>
  </si>
  <si>
    <t>DENUNCIA ASUNTO: INVASIÓN DE ESPACIOS PÚBLICOS POR BANCAS DE LOTERÍAS ILEGALES EN BONAO DIRIGIDO A: ALCALDÍA DE BONAO, GOBERNACIÓN PROVINCIAL MONSEÑOR NOUEL, MINISTERIO PÚBLICO, POLICÍA NACIONAL, MINISTERIO DE HACIENDA – DIRECCIÓN DE CASINOS Y JUEGOS DE AZARFECHA: 22 DE MAYO DE 2026DENUNCIALAS COMUNIDADES DE BONAO DENUNCIAMOS LA PROLIFERACIÓN DE BANCAS DE LOTERÍAS ILEGALES QUE HAN OCUPADO ACERAS Y ESPACIOS PÚBLICOS, VIOLANDO EL DERECHO AL LIBRE TRÁNSITO Y LA SEGURIDAD CIUDADANA.HECHOS COMPROBADOSOCUPACIÓN DE ACERAS: DECENAS DE BANCAS HAN INSTALADO CASETAS, SILLAS Y VERJAS EN LAS ACERAS, OBLIGANDO A NIÑOS, ANCIANOS Y DISCAPACITADOS A CAMINAR POR LAS CALLES.UBICACIÓN ILEGAL: OPERAN FRENTE A CASAS, CERCA DE ESCUELAS E IGLESIAS, VIOLANDO EL ARTÍCULO 5 DE LA LEY 351-64 SOBRE JUEGOS DE AZAR QUE PROHÍBE BANCAS A MENOS DE 200 METROS DE CENTROS EDUCATIVOS Y RELIGIOSOS.DESORDEN PÚBLICO: GENERAN CONTAMINACIÓN SÓNICA, ACUMULACIÓN DE BASURA Y PARQUEO DE MOTORES SOBRE LA VÍA PEATONAL.COMPLICIDAD OFICIAL: FUNCIONAN CON PERMISOS VENCIDOS O SIN PERMISO, BAJO LA VISTA GORDA DE INSPECTORES MUNICIPALES.BASE LEGAL VIOLENTADALEY 176-07, ART. 19: ES DEBER DEL AYUNTAMIENTO RECUPERAR Y PROTEGER LOS ESPACIOS PÚBLICOS.LEY 64-00 DE MEDIO AMBIENTE: PROHÍBE LA CONTAMINACIÓN SÓNICA.LEY 351-64 DE JUEGOS DE AZAR: PROHÍBE BANCAS CERCA DE ESCUELAS E IGLESIAS.CONSTITUCIÓN RD, ART. 8: DERECHO AL LIBRE TRÁNSITO.PETICIÓN CONCRETA A LAS AUTORIDADESNO QUEREMOS MÁS BANCAS DE LOTERÍA COGIENDO LOS ESPACIOS PÚBLICOS Y LAS ACERAS EN LAS COMUNIDADES DE BONAO. POR TANTO, EXIGIMOS:OPERATIVO DE CIERRE INMEDIATO DE TODAS LAS BANCAS ILEGALES UBICADAS EN ACERAS, FRENTE A CASAS, ESCUELAS E IGLESIAS.RECUPERACIÓN DE ESPACIOS PÚBLICOS EN LOS ARROCES, PROSPERIDAD, VILLA LIBERACIÓN, LAS MERCEDES Y DEMÁS SECTORES AFECTADOS.PUBLICACIÓN DEL LISTADO DE BANCAS CON PERMISOS LEGALES VIGENTES. LAS QUE NO ESTÉN, SON ILEGALES.SANCIÓN A FUNCIONARIOS QUE HAYAN PERMITIDO ESTA OCUPACIÓN POR ACCIÓN U OMISIÓN.ADVERTENCIA CIUDADANALAS COMUNIDADES DE BONAO NO AGUANTAMOS MÁS. SI NO VEMOS OPERATIVOS REALES, LLEVAREMOS ESTA DENUNCIA A LA PROCURADURÍA ESPECIALIZADA DE CORRUPCIÓN, A LA DIRECCIÓN DE CASINOS Y A MEDIOS NACIONALES. TAMBIÉN CONVOCAREMOS UNA PROTESTA YA SEA PASOFICA OH DE ALGÚN OTRO TONO QUE PUEDA DAR RESPUESTA A ESTE PROBLEMA QUE NOS AFECTA DÍA TRAS DÍA ! TAMBIÉN LOS COMERCIOS QUE PATRULLEN LAS ACERAS Y DEMÁS LAS CONSTRUCCIONES QUE SE ROBAN LOS ESPACIO PÚBLICO LOS VENDEDORES AMBULANTES ENTRE OTROS,NECESITAMOS QUE NOS DEVUELVAN NUESTROS ESPACIO PÚBLICO ! LOS ESPACIOS PÚBLICOS SON DEL PUEBLO. NO SON EXTENSIONES DE BANCAS.ATENTAMENTE,CIUDADANOS DE BONAO ORGANIZADOS POR LA RECUPERACIÓN DE ESPACIOS PÚBLICOS#NOMASBANCASILEGALES #RECUPERENLASACERAS #BONAOMERECERESPETO</t>
  </si>
  <si>
    <t>BUENOS DIAS, SR EMMANUEL GUZMAN. SU RECLAMACIÓN SERÁ REMITIDA AL ÁREA DE DENUNCIA DE LA DIRECCIÓN DE CASINOS Y JUEGOS DE AZAR, EN COORDINACIÓN CON EL AYUNTAMIENTO DE BONAO. SALUDOS CORDIALES. OAI-MHE.</t>
  </si>
  <si>
    <t>Q2026052268082</t>
  </si>
  <si>
    <t>Q2026052268084</t>
  </si>
  <si>
    <t>HONORABLE ALCALDE ALBERTO NÚÑEZ, AYUNTAMIENTO DE BONAO CONCEJO DE REGIDORES, AYUNTAMIENTO DE BONAO DIRECCIÓN REGIONAL CIBAO SUR, POLICÍA NACIONAL GOBERNACIÓN PROVINCIAL MONSEÑOR NOUEL MEDIOS DE COMUNICACIÓN Y CIUDADANÍA DE BONAOPOR ESTE MEDIO, LOS CIUDADANOS ABAJO FIRMANTES HACEMOS UN LLAMADO URGENTE Y ENÉRGICO A LAS AUTORIDADES COMPETENTES DE BONAO PARA QUE SE ATIENDA DE MANERA INMEDIATA EL TEMA DE LA RECUPERACIÓN DE LOS ESPACIOS PÚBLICOS EN NUESTRO MUNICIPIO.ANTECEDENTES:HACE APROXIMADAMENTE DOS MESES, EL HONORABLE ALCALDE ALBERTO NÚÑEZ SOSTUVO UNA REUNIÓN PÚBLICA CON LAS AUTORIDADES POLICIALES DE BONAO, DONDE SE ANUNCIÓ FORMALMENTE UN PLAN DE RECUPERACIÓN DE ACERAS Y ESPACIOS PÚBLICOS OCUPADOS ILEGALMENTE POR COMERCIOS Y ESTRUCTURAS.SITUACIÓN ACTUAL:LAMENTABLEMENTE, A LA FECHA DICHO PLAN NO SE HA EJECUTADO. LAS ACERAS CONTINÚAN TOTALMENTE OCUPADAS POR CASETAS, MESAS DE VENTA Y ESTRUCTURAS COMERCIALES, COMO EVIDENCIAN MÚLTIPLES FOTOGRAFÍAS EN PODER DE LOS CIUDADANOS. LOS PEATONES, INCLUYENDO NIÑOS, ANCIANOS Y PERSONAS CON DISCAPACIDAD, SIGUEN OBLIGADOS A TRANSITAR POR LAS CALLES, EXPONIENDO SUS VIDAS.LO QUE SE PRESENTÓ COMO UNA SOLUCIÓN, HASTA AHORA HA RESULTADO SER SOLO UN ANUNCIO SIN ACCIÓN, LO QUE LA CIUDADANÍA PERCIBE COMO UNA BURLA A LAS NECESIDADES DEL PUEBLO.EXIGIMOS:TRANSPARENCIA: QUE EL ALCALDE ALBERTO NÚÑEZ INFORME PÚBLICAMENTE LA FECHA DE INICIO REAL DEL PLAN DE DESALOJO Y RECUPERACIÓN DE ACERAS.ACCIÓN INMEDIATA: INICIO DE OPERATIVOS EN UN PLAZO NO MAYOR DE 7 DÍAS EN LAS CALLES MÁS CRÍTICAS DEL CENTRO DE BONAO.CUMPLIMIENTO DE LA LEY 176-07: EL AYUNTAMIENTO TIENE EL DEBER LEGAL DE GARANTIZAR EL LIBRE TRÁNSITO. LA INACCIÓN CONSTITUYE UNA OMISIÓN DE SUS FUNCIONES.RENDICIÓN DE CUENTAS: PUBLICAR EL CRONOGRAMA Y LOS RESULTADOS DE LOS OPERATIVOS SEMANALES.LOS ESPACIOS PÚBLICOS SON DEL PUEBLO. NO PEDIMOS FAVORES, EXIGIMOS DERECHOS. LA SEGURIDAD PEATONAL NO PUEDE ESPERAR MÁS PROMESAS.ATENTAMENTE,CIUDADANOS COMPROMETIDOS BONAO !</t>
  </si>
  <si>
    <t>SE DECLINA EL PRESENTE CASO DEBIDO A QUE LA RECUPERACIÓN DE ESPACIOS PÚBLICOS Y EL CONTROL DE OCUPACIONES EN ACERAS CORRESPONDEN A LAS ATRIBUCIONES LEGALES DEL AYUNTAMIENTO MUNICIPAL. LA GOBERNACIÓN PROVINCIAL NO POSEE COMPETENCIA DIRECTA PARA ATENDER O EJECUTAR LAS MEDIDAS SOLICITADAS.</t>
  </si>
  <si>
    <t>Q2026052268085</t>
  </si>
  <si>
    <t>GRAN DETERIORO PRESENTA LA AUT DUARTE EN ESTE TRAMO DE SAN JOSE DEL PUERTO YA VAN VARIOS ACCIDENTE POR ESTA CAUSA Y TAMBIEN POR LA GRAN OSCURIDAD QUE AHI ACCIDENT7 EN LA AUTOPISTA DUARTE, EL PUERTO HACE MINUTOS SE REPORTÓ UN ACCIDENTE EN LA AUTOPISTA DUARTE, DIRECCIÓN SUR-NORTE, JUSTO FRENTE AL LETRERO FOTOGRÁFICO DE EL PUERTO.SEGÚN EL INFORME PRELIMINAR, EL DETERIORO QUE PRESENTA LA VÍA PROVOCÓ QUE DOS PERSONAS QUE VIAJABAN EN UN VEHÍCULO REDUJERAN LA VELOCIDAD AL LLEGAR AL TRAMO EN MAL ESTADO. UN CAMIÓN QUE VENÍA DETRÁS LOS IMPACTÓ, QUEDANDO EL VEHÍCULO VOLCADO EN EL PASEO DE LA VÍA.GRACIAS A DIOS NO HUBO PÉRDIDAS HUMANAS.DESDE _ACTÍVATE CON EL PUERTO_ HACEMOS UN LLAMADO URGENTE AL MINISTERIO DE OBRAS PÚBLICAS Y COMUNICACIONES - RD  PARA INTERVENIR ESTE TRAMO DE LA AUTOPISTA DUARTE. EL MAL ESTADO DE LA CARRETERA ESTÁ PONIENDO VIDAS EN RIESGO.A LOS CONDUCTORES TRANSITEN CON PRECAUCIÓN POR LA ZONA, ESPECIALMENTE DE NOCHE. REDUZCAN LA VELOCIDAD CERCA DEL LETRERO FOTOGRÁFICO DE EL PUERTO.#ACTÍVATECONELPUERTO #AUTOPISTADUARTE #ELPUERTO #SANJOSÉDEELPUERTO #ACCIDENTE #MOPC #SEGURIDADVIAL #SEGUIDORES</t>
  </si>
  <si>
    <t>¡HOLA, EMMANUEL! HEMOS RECIBIDO TU RECLAMACIÓN Q2026052268085 ESTAMOS TRABAJANDO PARA RESOLVERLA LO ANTES POSIBLE.GRACIAS POR CONTACTAR AL MINISTERIO DE OBRAS PÚBLICAS Y COMUNICACIONES.</t>
  </si>
  <si>
    <t>Q2026052268086</t>
  </si>
  <si>
    <t>ACCIDENT7 EN LA AUTOPISTA DUARTE, EL PUERTO HACE MINUTOS SE REPORTÓ UN ACCIDENTE EN LA AUTOPISTA DUARTE, DIRECCIÓN SUR-NORTE, JUSTO FRENTE AL LETRERO FOTOGRÁFICO DE EL PUERTO.SEGÚN EL INFORME PRELIMINAR, EL DETERIORO QUE PRESENTA LA VÍA PROVOCÓ QUE DOS PERSONAS QUE VIAJABAN EN UN VEHÍCULO REDUJERAN LA VELOCIDAD AL LLEGAR AL TRAMO EN MAL ESTADO. UN CAMIÓN QUE VENÍA DETRÁS LOS IMPACTÓ, QUEDANDO EL VEHÍCULO VOLCADO EN EL PASEO DE LA VÍA.GRACIAS A DIOS NO HUBO PÉRDIDAS HUMANAS.DESDE _ACTÍVATE CON EL PUERTO_ HACEMOS UN LLAMADO URGENTE AL MINISTERIO DE OBRAS PÚBLICAS Y COMUNICACIONES - RD  PARA INTERVENIR ESTE TRAMO DE LA AUTOPISTA DUARTE. EL MAL ESTADO DE LA CARRETERA ESTÁ PONIENDO VIDAS EN RIESGO.A LOS CONDUCTORES TRANSITEN CON PRECAUCIÓN POR LA ZONA, ESPECIALMENTE DE NOCHE. REDUZCAN LA VELOCIDAD CERCA DEL LETRERO FOTOGRÁFICO DE EL PUERTO. TAMBIEN EL TEMA DEL ALUMBRADO EN TODO ESTE TRAMO DE CARRETERA ! QUE PASA CON RDVIAL QUE NO ALUMBRA TODO ESTE TRAMO DE CARRETERA ! #ACTÍVATECONELPUERTO #AUTOPISTADUARTE #ELPUERTO #SANJOSÉDEELPUERTO #ACCIDENTE #MOPC #SEGURIDADVIAL #SEGUIDORES</t>
  </si>
  <si>
    <t>¡HOLA, EMMANUEL! HEMOS RECIBIDO TU QUEJA Q2026052268086 ESTAMOS TRABAJANDO PARA RESOLVERLA LO ANTES POSIBLE.GRACIAS POR CONTACTAR AL MINISTERIO DE OBRAS PÚBLICAS Y COMUNICACIONES.</t>
  </si>
  <si>
    <t>Q2026052268087</t>
  </si>
  <si>
    <t>BUENOS DIAS TENEMOS TIEMPO DENUNCIANDO LOS PUNTOS DE DROGA LOS ROBOS Y ATRACOS QUE COMENTE   AQUI EN SAN JOSE DEL PUERTO VILLA ALTAGRACIA ...NECESITRAMOS QUE LAS AUTORIDADES PERTINENTE PRESTEN ATENCION A ESTE PROBLEMA QUE NOS AFECTA DIA TRAS DIAS ....AYUDA PORFAVOR ..</t>
  </si>
  <si>
    <t>INTENTAMOS COMUNICARNOS CON EL CIUDADANO EN TRES OCASIONES. DOS VÍA TELEFÓNICA, UNA NO CONTESTO Y EN LA SEGUNDA  RESPONDIÓ UNA PERSONA AJENA AL DENUNCIANTE. LA TERCERA OCASIÓN FUE A TRAVÉS DEL CORREO ELECTRÓNICO SUMINISTRADO POR ÉL. SIN EMBARGO, SALE LA NOTIFICACIÓN DE QUE ESA DIRECCIÓN DE GMAIL NO EXISTE.</t>
  </si>
  <si>
    <t>Q2026052268088</t>
  </si>
  <si>
    <t>BUENOS DIAS TENEMOS TIEMPO DENUNCIANDO LOS PUNTOS DE DROGA LOS ROBOS Y ATRACOS QUE COMENTE   AQUI EN SAN JOSE DEL PUERTO VILLA ALTAGRACIA ...NECESITRAMOS QUE LAS AUTORIDADES PERTINENTE PRESTEN ATENCION A ESTE PROBLEMA QUE NOS AFECTA DIA TRAS DIAS ....AYUDA PORFAVOR ..   TODO LOS FINES DE SEMANA SE FORMA UN TIROTEO UN PLEITO Y UNA SITUACION TRAS OTRA ..TAMBIEN EL TEMA DE LA MUSICA Y LOS TETEO QUE SE FORMAN CON UNA MUSICA MUY ALTA AQUI.. FRENTE A EL NEGOCIO DE JOSE MANGUERA FRENTE A LA BANCA DE LOTERIA Y LA PELUQUERIA DE VICTOR TACHUELA ....</t>
  </si>
  <si>
    <t>SE PROCEDE HACER ESTE CAMBIO EN VIRTUD DE QUE LA DIRECCION NACIONAL DE CONTROL DE DROGAS ( DNCD) ES EL ORGANO COMPETENTE PARA DAR RESPUESTA AL REQUERIMIENTO DEL CIUDADANO.</t>
  </si>
  <si>
    <t>Q2026052268089</t>
  </si>
  <si>
    <t>PORQUE LA  ALCADIA DE BONAO NO HACEN NADA EN CUANTO À LA PROTECION ANIMAL !SOLICITUD FORMAL DE PROGRAMA MUNICIPAL DE PROTECCIÓN ANIMALBONAO, 22 DE MAYO DE 2026A:  HONORABLE ALCALDÍA DEL MUNICIPIO DE BONAO  DESPACHO DEL ALCALDE/ALCALDESA  CIUDADASUNTO: SOLICITUD DE INFORMACIÓN Y CREACIÓN DE PROGRAMA MUNICIPAL DE PROTECCIÓN ANIMAL CONFORME A LA LEY 248-12HONORABLES AUTORIDADES:QUIENES SUSCRIBEN, MUNÍCIPES DEL MUNICIPIO DE BONAO, NOS DIRIGIMOS A USTEDES CON EL DEBIDO RESPETO PARA EXPONER LO SIGUIENTE:CONSIDERANDO:  QUE LA LEY 248-12 DE PROTECCIÓN ANIMAL Y TENENCIA RESPONSABLE ESTABLECE EN SU ART. 6 QUE LOS AYUNTAMIENTOS TIENEN LA RESPONSABILIDAD DE DISEÑAR Y EJECUTAR POLÍTICAS DE PROTECCIÓN ANIMAL EN SUS DEMARCACIONES.CONSIDERANDO:  QUE LA LEY 200-04 DE LIBRE ACCESO A LA INFORMACIÓN PÚBLICA GARANTIZA EL DERECHO CIUDADANO A CONOCER EL USO DE LOS FONDOS PÚBLICOS.SOLICITAMOS:INFORME FINANCIERO: DETALLE DEL PRESUPUESTO ASIGNADO Y EJECUTADO PARA PROTECCIÓN ANIMAL EN BONAO DURANTE LOS AÑOS FISCALES 2024, 2025 Y 2026.PROGRAMA MUNICIPAL: PRESENTACIÓN E IMPLEMENTACIÓN INMEDIATA DE UNA POLÍTICA DE PROTECCIÓN ANIMAL QUE INCLUYA:   - A) JORNADAS PERMANENTES DE ESTERILIZACIÓN Y VACUNACIÓN GRATUITAS   - B) CENTRO MUNICIPAL DE ACOGIDA TEMPORAL PARA ANIMALES EN ABANDONO   - C) PROGRAMA DE ADOPCIÓN RESPONSABLE   - D) CAMPAÑAS EDUCATIVAS SOBRE TENENCIA RESPONSABLE   - E) LÍNEA DIRECTA PARA DENUNCIAS DE MALTRATO ANIMALCRONOGRAMA: PUBLICACIÓN DE FECHAS ESPECÍFICAS PARA EL INICIO DE CADA COMPONENTE DEL PROGRAMA.LA FALTA DE ACCIÓN EN ESTA MATERIA CONSTITUYE UN PROBLEMA DE SALUD PÚBLICA Y SEGURIDAD CIUDADANA QUE REQUIERE ATENCIÓN URGENTE.SOLICITAMOS RESPUESTA FORMAL EN UN PLAZO DE QUINCE (15) DÍAS HÁBILES, SEGÚN LO ESTABLECIDO POR LA LEY 200-04, Y UNA REUNIÓN CON REPRESENTANTES COMUNITARIOS PARA ARTICULAR ESFUERZOS CONJUNTOS.SIN OTRO PARTICULAR, QUEDAMOS ATENTOS A SU PRONTA RESPUESTA.</t>
  </si>
  <si>
    <t>SE DECLINA EL PRESENTE CASO DEBIDO A QUE LA IMPLEMENTACIÓN DE PROGRAMAS MUNICIPALES DE PROTECCIÓN ANIMAL, ASÍ COMO LA ADMINISTRACIÓN DE LOS RECURSOS DESTINADOS A DICHOS FINES, CORRESPONDE AL AYUNTAMIENTO MUNICIPAL EN EL MARCO DE SUS COMPETENCIAS. LA GOBERNACIÓN PROVINCIAL NO ES LA ENTIDAD RESPONSABLE DE EJECUTAR ESTAS ACCIONES.</t>
  </si>
  <si>
    <t>Q2026052268090</t>
  </si>
  <si>
    <t>PORQUE LAS ALCADIA DE BONAO NO HACEN NADA EN CUANTO À LA PROTECION ANIMAL !SOLICITUD FORMAL DE PROGRAMA MUNICIPAL DE PROTECCIÓN ANIMALBONAO, 22 DE MAYO DE 2026A:  HONORABLE ALCALDÍA DEL MUNICIPIO DE BONAO  DESPACHO DEL ALCALDE/ALCALDESA  CIUDADASUNTO: SOLICITUD DE INFORMACIÓN Y CREACIÓN DE PROGRAMA MUNICIPAL DE PROTECCIÓN ANIMAL CONFORME A LA LEY 248-12HONORABLES AUTORIDADES:QUIENES SUSCRIBEN, MUNÍCIPES DEL MUNICIPIO DE BONAO, NOS DIRIGIMOS A USTEDES CON EL DEBIDO RESPETO PARA EXPONER LO SIGUIENTE:CONSIDERANDO:  QUE LA LEY 248-12 DE PROTECCIÓN ANIMAL Y TENENCIA RESPONSABLE ESTABLECE EN SU ART. 6 QUE LOS AYUNTAMIENTOS TIENEN LA RESPONSABILIDAD DE DISEÑAR Y EJECUTAR POLÍTICAS DE PROTECCIÓN ANIMAL EN SUS DEMARCACIONES.CONSIDERANDO:  QUE LA LEY 200-04 DE LIBRE ACCESO A LA INFORMACIÓN PÚBLICA GARANTIZA EL DERECHO CIUDADANO A CONOCER EL USO DE LOS FONDOS PÚBLICOS.SOLICITAMOS:INFORME FINANCIERO: DETALLE DEL PRESUPUESTO ASIGNADO Y EJECUTADO PARA PROTECCIÓN ANIMAL EN BONAO DURANTE LOS AÑOS FISCALES 2024, 2025 Y 2026.PROGRAMA MUNICIPAL: PRESENTACIÓN E IMPLEMENTACIÓN INMEDIATA DE UNA POLÍTICA DE PROTECCIÓN ANIMAL QUE INCLUYA:   - A) JORNADAS PERMANENTES DE ESTERILIZACIÓN Y VACUNACIÓN GRATUITAS   - B) CENTRO MUNICIPAL DE ACOGIDA TEMPORAL PARA ANIMALES EN ABANDONO   - C) PROGRAMA DE ADOPCIÓN RESPONSABLE   - D) CAMPAÑAS EDUCATIVAS SOBRE TENENCIA RESPONSABLE   - E) LÍNEA DIRECTA PARA DENUNCIAS DE MALTRATO ANIMALCRONOGRAMA: PUBLICACIÓN DE FECHAS ESPECÍFICAS PARA EL INICIO DE CADA COMPONENTE DEL PROGRAMA.LA FALTA DE ACCIÓN EN ESTA MATERIA CONSTITUYE UN PROBLEMA DE SALUD PÚBLICA Y SEGURIDAD CIUDADANA QUE REQUIERE ATENCIÓN URGENTE.SOLICITAMOS RESPUESTA FORMAL EN UN PLAZO DE QUINCE (15) DÍAS HÁBILES, SEGÚN LO ESTABLECIDO POR LA LEY 200-04, Y UNA REUNIÓN CON REPRESENTANTES COMUNITARIOS PARA ARTICULAR ESFUERZOS CONJUNTOS.SIN OTRO PARTICULAR, QUEDAMOS ATENTOS A SU PRONTA RESPUESTA.</t>
  </si>
  <si>
    <t>SE PROCEDIO A REMITIR AL CASO DE QUEJAS NO. CASO Q2026052268090 DEL SR. EMMANUEL GUZMAN AL DEPARTAMENTO DE ATENCIÓN AL CIUDADANO EL VIERNES 22 DE MAYO DE 2026, DESDE NOS INFORMARON QUE EL CIUDADANO DE REFERENCIA YA HABÍA SIDO ASISTIDO PREVIAMENTE POR ESTA INSTITUCIÓN. EN ESE SENTIDO, PROCEDIMOS A CONTACTARLE NUEVAMENTE Y EL MISMO QUEDÓ EN REMITIR LA DOCUMENTACIÓN PERTINENTE RELATIVA A SU CASO. ASI COMO TAMBIEN LE INVITAN A QUE, EN LO ADELANTE, CONFORME FUE ESTABLECIDO VÍA TELEFÓNICA, LOS CASOS O REQUERIMIENTOS QUE DESEE PRESENTAR SEAN REMITIDOS DIRECTAMENTE AL DEPARTAMENTO DE ATENCIÓN AL CIUDADANO, A TRAVÉS DE LAS VÍAS INSTITUCIONALES DISPONIBLES PARA TALES FINES. TELEFONOS DE CONTACTO 809-381-4777, EXT.393 Y 365.</t>
  </si>
  <si>
    <t>Q2026052268091</t>
  </si>
  <si>
    <t>SALUDOS.HOY EN LA INDEPENDENCIA  ABORDE EL CORREDOR Y EL CHOFER ME COBRO DOS VECES EL PASAJE. FAVOR TOMAR CARTAS EN EL ASUNTO.LUISEMMANUEL EMMANUELFERRERA@HOTMAIL.COM</t>
  </si>
  <si>
    <t>ESTE REQUERIMIENTO ESTA REPETIDO</t>
  </si>
  <si>
    <t>Q2026052268092</t>
  </si>
  <si>
    <t>Q2026052268093</t>
  </si>
  <si>
    <t>Q2026052268094</t>
  </si>
  <si>
    <t>Q2026052268095</t>
  </si>
  <si>
    <t>REVISANDO LA PLATAFORMA NO ENCONTRAMOS COBROS IRREGULARES EN LA TARJETA.   PROCEDIMOS A COMUNICARNOS CON EL USUARIO Y NOS RELATA LO SIGUIENTE:"CUANDO FUE A ABORDAR UN AUTOBÚS DEL CORREDOR INDEPENDENCIA, PASÓ SU TARJETA DE TRANSPORTE, PERO AL TENER UN BULTO Y NO PODER ENTRAR INMEDIATAMENTE, OTRO PASAJERO PASÓ EN SU LUGAR.  ENTONCES, EL CHOFER LO OBLIGÓ (PALABRAS TEXTUALES DEL USUARIO) A PAGAR NUEVAMENTE PARA ACCEDER AL AUTOBÚS".EL RECLAMO LO HIZO PORQUE CONSIDERA UN ABUSO CONTRA EL PASAJERO ESTE ACCIONAR, PARA EVITAR QUE SITUACIONES SIMILARES SE SIGAN REPITIENDO.</t>
  </si>
  <si>
    <t>Q2026052268096</t>
  </si>
  <si>
    <t>SALUDOS.EL 08/04/2026 EN LA CALLE SÁNCHEZ PRÓXIMO A LA ESQUINA FRANK GRULLON  APROXIMADAMENTE A LAS 3:00 P.M  EL SR JUAN PABLO PEREZ QUIRINO CÉDULA 402-8078205-3 QUIEN SE DESPLAZABA EN  TRANSITABA EN UNA CRV COLOR GRIS, PLACA G624525 ,Y FUE IMPACTADO POR UN MOTORISTA QUE SE DESPLAZABA EN VÍA CONTRARIA. QUIERO OBTENER LOS VIDEOS DE LAS CÁMARAS 9-1-1 PARA  PRESENTAR EL CASO ANTE UN JUEZ.</t>
  </si>
  <si>
    <t>LA SRA. SE COMUNICÓ HE INDICA QUE DESEA SABER SI EN EL LUGAR HABÍA CÁMARAS Y QUE LE PUEDEN CONTACTAR AL 829-460-4513.NO. CASO Q2026052268096.</t>
  </si>
  <si>
    <t>Q2026052268097</t>
  </si>
  <si>
    <t>FAVOR TOMAR CARTAS EN EL ASUNTO DEBIDO A QUE HACE ALREDEDOR DE 6 MESES EN EL RÍO QUE ESTÁ UBICADO EN MAIZAL EN LA ENTRADA DE BEJUCAL MAIMÓN CAYÓ UNA JEEPETA LLENA DE ILEGALES HAITIANOS LOS CUALES FALLECIERON, PERO AUN LA JEEPETA SE ENCUENTRA DENTRO DEL RÍO, POR TAL MOTIVO SOLICITO QUE LA INSTITUCIÓN LA RETIRE DEL LUGAR.A LA ESPERA DE RESPUESTAS.</t>
  </si>
  <si>
    <t>SALUDOS.EL SR SE COMUNICÓ PARA INDICAR QUE  AÚN NO SE HA REALIZADO EL PROCEDIMIENTO DE LUGAR..</t>
  </si>
  <si>
    <t>Q2026052268098</t>
  </si>
  <si>
    <t>FAVOR TOMAR LAS MEDIDAS NECESARIAS CON ALGUNOS DE LOS CONDUCTORES DEL CORREDOR INDEPENDENCIA, YA QUE CONDUCEN DE MANERA TEMERARIA, COBRAN VARIAS VECES AL MISMO PASAJERO Y SE PASA DE LA PARADA QUE LE INDICAN.FAVOR RESOLVER ESTE INCOVENIENTE A LA MAYOR BREVEDAD.A LA ESPERA DE RESPUESTA.</t>
  </si>
  <si>
    <t>Q2026052268099</t>
  </si>
  <si>
    <t>WN FECHA 13-10-2025 REALICÉ UN REPORTE SOBRE 6 LÁMPARAS QUE NO ESTÁN EN FUNCIONAMIENTO Y SOLO HICIERON EL REPORTE CON EL NUMERO 76800 Y NUNCA VINIERON A RESOLVER LA AVERÍA</t>
  </si>
  <si>
    <t>RECIBA UN CORDIAL SALUDO.EN ATENCIÓN A SU QUEJA, MEDIANTE LA CUAL INDICA QUE EN FECHA 13-10-2025 REALIZÓ UN REPORTE SOBRE SEIS LÁMPARAS DE ALUMBRADO PÚBLICO FUERA DE SERVICIO, IDENTIFICADO CON EL NÚMERO 76800, NOS PERMITIMOS INFORMARLE LO SIGUIENTE:CONFORME A LAS VALIDACIONES REALIZADAS EN NUESTROS SISTEMAS, EL CASO FUE ATENDIDO OPORTUNAMENTE POR LA BRIGADA ASIGNADA. ASIMISMO, MEDIANTE VERIFICACIÓN GPS SE CORROBORÓ LA PRESENCIA DEL EQUIPO TÉCNICO EN LA ZONA REPORTADA EN LA FECHA DE EJECUCIÓN.ES IMPORTANTE PRECISAR QUE, AUNQUE EL REPORTE HACE REFERENCIA A SEIS (6) LUMINARIAS FUERA DE SERVICIO, LOS LINEAMIENTOS OPERATIVOS PARA ESTE TIPO DE INCIDENCIAS CONTEMPLAN LA INTERVENCIÓN DE LAS LUMINARIAS MÁS PRÓXIMAS AL PUNTO ASOCIADO AL NIC REPORTANTE (HASTA DOS ANTERIORES Y DOS POSTERIORES), CON EL OBJETIVO DE OPTIMIZAR LOS RECURSOS Y DELIMITAR EL ALCANCE DE CADA GESTIÓN.ADICIONALMENTE, LE INFORMAMOS QUE LA EMPRESA HA PRESENTADO INCONVENIENTES CON UN LOTE DE BOMBILLOS DE ALUMBRADO PÚBLICO, LOS CUALES HAN EVIDENCIADO FALLAS PREMATURAS. EN ESE SENTIDO, DESDE EL MES DE MARZO SE INICIÓ EL PROCESO CORRESPONDIENTE DE RECLAMACIÓN DE GARANTÍA ANTE EL SUPLIDOR.NO OBSTANTE, Y EN ATENCIÓN A SU COMUNICACIÓN, LE INFORMAMOS QUE EN EL TRANSCURSO DE LA PRESENTE SEMANA SE REALIZARÁ UNA NUEVA VERIFICACIÓN DE LAS LUMINARIAS INTERVENIDAS Y, EN CASO DE ENCONTRARSE AVERÍAS, SE PROCEDERÁ CON SU CORRECCIÓN.AGRADECEMOS SU COLABORACIÓN Y QUEDAMOS A SU DISPOSICIÓN PARA CUALQUIER INFORMACIÓN ADICIONAL.</t>
  </si>
  <si>
    <t>Q2026052268100</t>
  </si>
  <si>
    <t>FAVOR TOMAR CARTAS EN EL ASUNTO YA QUE HE ESTADO TRATANDO DE INSCRIBIR A MI NIÑO EN PRIMER GRADO TANTO EN EL POLITÉCNICO KELVIN OBRERO DE LA PAZ COMO EN EL LICEO SECUNDARIA JOSEFA PERDOMO, AMBOS UBICADOS EN LOS FRAILES II.SIN EMBARGO, EN AMBOS CENTROS EDUCATIVOS ME HAN INFORMADO QUE NO CUENTAN CON CUPO DISPONIBLE PARA PRIMER GRADO, SITUACIÓN QUE ME PREOCUPA PROFUNDAMENTE DEBIDO A LA IMPORTANCIA DE GARANTIZAR EL ACCESO DE MI HIJO A LA EDUCACIÓN EN EL PRÓXIMO PERÍODO ESCOLAR.A LA ESPERA DE RESPUESTAS.</t>
  </si>
  <si>
    <t>REMITIDO AL AREA DE SUPERVISION EDUCATIVA, OAI 0626.</t>
  </si>
  <si>
    <t>Q2026052268101</t>
  </si>
  <si>
    <t>HACE 1 AÑO SOLICITÉ EL CAMBIO DE JEFE DE HOGAR Y AUNQUE HE AGOTADO LOS PROCEDIMIENTOS DE LUGAR LA INSTITUCIÓN AUN NO ME DA NINGUNA RESPUESTA.FAVOR RESOLVER ESTE INCOVENIENTE A LA MAYOR BREVEDAD.A LA ESPERA DE RESPUESTA.</t>
  </si>
  <si>
    <t>Q2026052268102</t>
  </si>
  <si>
    <t>FAVOR TOMAR CARTAS EN EL ASUNTO DEBIDO A QUE ME DIRIGÍ A LA OFICINA DEL MINISTERIO DE TRABAJO EN SAN PEDRO DE MACORÍS PARA SOLICITAR UNA INSPECCIÓN Y QUE SEA ENVIADA A LA DEMARCACIÓN CORRESPONDIENTE Y ME INDICARON QUE ELLOS NO REALIZAN ESE PROCESO.A LA ESPERA DE RESPUESTAS.</t>
  </si>
  <si>
    <t>SALUDOS CORDIALES. AL SEÑOR JUAN VENTURA, SE LE HA DADO ASISTENCIA, PERSONAL, POR WHATSAPP Y POR LLAMADA.  HABRIA QUE PREGUNTARLE QUE NUMERO LO BLOQUEO, PORQUE AQUI EN EL DEPARTAMENTO DE LA OFICINA DE ACCESO A LA INFORMACION PUBLICA, NO SE LE HA BLOQUEADO NUNCA.SE LE HA IFORMADO DESDE LOS DIFERENTES DEPARTAMENTOS (ASISTENCIA JUDICIAL GRATUITA Y INSPECCION) LO QUE EL TIENE QUE HACER PARA CONSEGUIR EL CONTRATO DE TRABAJO.  PERO EL USUARIO SE NIEGA A ACEPTAR EL PROCESO QUE DEBE AGOTAR DE MANERA PRESENCIAL PARA ADQUIRIRLO.</t>
  </si>
  <si>
    <t>Q2026052268103</t>
  </si>
  <si>
    <t>POR FAVOR HACERLE LLEGAR EL MONEDERO DE MI ESPOSA LA SRA. JAIDY MONTERO  .402-2920454-6 EL CUAL SE LE QUEDÓ EN LA UNIDAD DEL 911 QUE LE DIO ASISTENCIAS EL DIA DE HOY 22/05/26.ELLA FUE RECOGIDA EN LOS GUARICANOS EN LA C/ ENRIQUEZ BLANCO  , Y FUE LLEVADA  A LA CLÍNICA CRUZ JIMINIÁN .POR FAVOR HACERLO LLEGAR A LA MAYOR BREVEDAD , YA QUE EN DICHO MONEDERO ESTÁN SUS DOCUMENTOS PERSONALES Y SE NECESITAN.</t>
  </si>
  <si>
    <t>Q2026052268104</t>
  </si>
  <si>
    <t>SALUDOS.ME PRESENTE A LA OFICINA EN PROVINCIA PARA REPORTAR UNA SITUACIÓN  CON LA EMPRESA PARA LA CUAL LABORO, PERO INDICARON QUE DEBO DIRIGIRME A LA OFICINA DE LA ALTAGRACIA. QUIERO SABER PORQUE NO ME BRINDAN EL SERVICIO EN LA ROMANA.VICTORMANUALEPERES220@GMAIL.COM</t>
  </si>
  <si>
    <t>SALUDOS CORDIALESCASO ENVIADO AL DEPARTAMENTO DE CORDINACION DE INSPECCION.</t>
  </si>
  <si>
    <t>Q2026052268105</t>
  </si>
  <si>
    <t>NO PUDE IR  A CAMBIAR MI TARJETA EN LA FECHA INDICADA PORQUE  TENÍA UNA CONDICIÓN DE SALUD Y LUEGO DE RECUPERARME ME HE DIRIGIDO A LA OFICINA PARA QUE ME DEN LA NUEVA TARJETA , Y YA TENGO UN AÑO EN ESO Y AUNQUE HE AGOTADO LOS PROCEDIMIENTOS DE LUGAR, AUN NO ME LA ENTREGAN.POR FAVOR AYUDARME, YA QUE NECESITO MI  TARJETA.</t>
  </si>
  <si>
    <t>LA SRA. SE COMUNICÓ CON NOSOTROS PARA DARLE SEGUIMIENTO A SU CASO E INDICA QUE DESEA CONTACTADA YA QUE ES UNA SEÑORA MUY MAYOR Y NECESITA LA TARJETA.</t>
  </si>
  <si>
    <t>Q2026052268106</t>
  </si>
  <si>
    <t>TENGO MAS DE UN AÑO RECLAMANDO MI CESANTIA Y NUNCA ME DAN REPUESTAS POR FAVOR DEMEN INFORMACION NECE MI DINERO</t>
  </si>
  <si>
    <t>REMITIDO AL AREA DE RECURSOS HUMANOS, OAI 0627.</t>
  </si>
  <si>
    <t>Q2026052268107</t>
  </si>
  <si>
    <t>SALUDOS. TENGO TRES MESES SIN PODER CONSUMIR PORQUE LA TARJETA PRESENTA ERROR AL MOMENTO DE TRANZAR.A ESPERA DE RESPUESTA.</t>
  </si>
  <si>
    <t>Q2026052268108</t>
  </si>
  <si>
    <t>YO, REYNA MILAGROS VARGAS NÚÑEZ, DOCENTE PERTENECIENTE AL DISTRITO EDUCATIVO 10-01, POR MEDIO DE LA PRESENTE EXPONGO MI INCONFORMIDAD CON LOS RESULTADOS OBTENIDOS EN LA EVALUACIÓN DE DESEMPEÑO CORRESPONDIENTE A LA OBSERVACIÓN DE CLASES REALIZADA EL MARTES 5 DE MAYO A LAS 11:00 A.M. POR LA SRA. JENSY VICENTE (EVALUADORA).LAS CALIFICACIONES PUBLICADAS EL SÁBADO EN LA MAÑANA NO REFLEJAN DE MANERA OBJETIVA NI JUSTA MI DESEMPEÑO PROFESIONAL DURANTE EL PROCESO EVALUATIVO. DE MANERA ESPECÍFICA, MANIFIESTO DESACUERDO CON LAS PUNTUACIONES ASIGNADAS EN LOS COMPONENTES DE PLANIFICACIÓN Y DESARROLLO DE LA CLASE, DONDE OBTUVE 6 PUNTOS Y 12 PUNTOS RESPECTIVAMENTE, RESULTADOS QUE CONSIDERO INCONSISTENTES CON LA CALIDAD DEL TRABAJO PRESENTADO Y EJECUTADO.MI PLANIFICACIÓN FUE ELABORADA CONFORME A LOS LINEAMIENTOS, CRITERIOS E INDICADORES TRABAJADOS EN LOS TALLERES DE FORMACIÓN IMPARTIDOS POR EL DISTRITO EDUCATIVO 10-01, INCLUYENDO TODOS LOS ELEMENTOS REQUERIDOS PARA UNA PRÁCTICA PEDAGÓGICA EFECTIVA. ASIMISMO, DURANTE EL DESARROLLO DE LA CLASE SE APLICARON ESTRATEGIAS METODOLÓGICAS, RECURSOS Y ACTIVIDADES ACORDES AL PROCESO DE ENSEÑANZA-APRENDIZAJE ESPERADO.DESEO DESTACAR ADEMÁS QUE HE TRABAJADO COMO DOCENTE FORMADORA EN LAS CAPACITACIONES ORGANIZADAS POR EL DISTRITO EDUCATIVO DURANTE LOS TALLERES DE VERANO, EXPERIENCIA QUE ME HA PERMITIDO ORIENTAR Y ACOMPAÑAR A OTROS DOCENTES EN PROCESOS PEDAGÓGICOS Y DE PLANIFICACIÓN. DE IGUAL MANERA, HE DESEMPEÑADO FUNCIONES COMO TUTORA DE DOCENTES JUNTO A EDUCA, FORTALECIENDO PRÁCTICAS EDUCATIVAS Y APOYANDO PROCESOS DE MEJORA EN EL ÁMBITO DOCENTE. ESTAS EXPERIENCIAS RESPALDAN MI COMPROMISO, PREPARACIÓN Y DOMINIO DE LOS PROCESOS PEDAGÓGICOS REQUERIDOS EN EL EJERCICIO DE MI LABOR.ENTIENDO QUE TODA EVALUACIÓN DEBE REALIZARSE BAJO CRITERIOS DE OBJETIVIDAD, TRANSPARENCIA Y JUSTICIA, GARANTIZANDO EL RESPETO A LOS DERECHOS DEL DOCENTE EVALUADO. POR TAL MOTIVO, SOLICITO FORMALMENTE UNA REVISIÓN EXHAUSTIVA DE LOS RESULTADOS OBTENIDOS Y, DE SER NECESARIO, UNA NUEVA OBSERVACIÓN DE MI PRÁCTICA DOCENTE, A FIN DE QUE SE VALORE DE MANERA MÁS PRECISA Y EQUILIBRADA MI DESEMPEÑO PROFESIONAL.REALIZO ESTA RECLAMACIÓN AMPARADA EN MI DERECHO A UN PROCESO EVALUATIVO JUSTO, TRANSPARENTE Y BASADO EN EVIDENCIAS REALES DE MI LABOR EDUCATIVA.</t>
  </si>
  <si>
    <t>REMITIDO AL AREA DE ACREDITACION Y CERTIFICACION DOCENTE, OAI 0628.</t>
  </si>
  <si>
    <t>Q2026052268109</t>
  </si>
  <si>
    <t>MI PADRE EL SEÑOR OSCAR ALEJANDRO LAMA GATTAS (CED. 001-0143909-9) COMPRO UN IMPUESTO DE RENOVACIÓN DE LICENCIA Y EN EL BANCO LE COBRARON LA SUMA DE $1,900 CUANDO ERA $950 QUE TENIAN QUE COBRARLE, LUEGO EN EL INTRANT USARON DICHO IMPUESTO, DICHA RENOVACIÓN CORRESPONDE A 2 AÑOS DE VIGENCIA. SOLICITAMOS EL REEMBOLSO DEL EXCEDENTE YA QUE EL INTRANT ME MANDA AL BANCO Y EL BANCO ME ENVIA AL INTRANT,  MI PADRE ES UN SEÑOR DE 68 AÑOS CON DISCAPACIDAD AUDITIVA.A LA ESPERA DE RESPUESTA.</t>
  </si>
  <si>
    <t>ESTE REQUERIMIENTO FUE EMITIDO AL AREA CORRESPONDIENTE</t>
  </si>
  <si>
    <t>Q2026052268110</t>
  </si>
  <si>
    <t>SALUDOS. TENGO MÁS DE CINCO AÑOS QUE SOLICITA LA INCLUSIÓN AL PROGRAMA, FUI EVALUADA  Y AUN NO ME HAN TOMADO EN CUENTA PARA LA ENTREGA DEL PLÁSTICO.A ESPERA DE RESPUESTA.</t>
  </si>
  <si>
    <t>Q2026052268111</t>
  </si>
  <si>
    <t>HACE 3 MESES SOLICITÉ EL RETIRO DE UNA MATA DE MANGO DE UNA POLICLINICA EN REMODELACIÓN Y AUNQUE HE AGOTADO TODOS LOS PROCEDIMIENTOS DE LUGAR NO ME DAN NINGUNA RESPUESTA.ME HE COMUNIDO EN MULTIPLES OCASIONES EN BUSCA DE RESPUESTAS, PERO NUNCA LOGRO PODER COORDINAR EL RETIRO, YA QUE LA COMUNICACIÓN ES DIFICIL.A LA ESPERA DE RESPUESTA.</t>
  </si>
  <si>
    <t>NOS COMUNICAMOS CON EL USURIO Y LE INFORMAMOS QUE ESTAREMOS INVESTIGANDO DE SU CASO, DESDE QUE TENGA REPSUESTA SE LA ESTAREMOS REMITIENDO</t>
  </si>
  <si>
    <t>Q2026052268112</t>
  </si>
  <si>
    <t>SALUDOS. TENGO MÁS DE QUE SOLICITE LA INCLUSIÓN AL PROGRAMA, FUI EVALUADO , Y AUN NO ME HAN TOMADO EN CUENTA PARA LA ENTREGA DEL PLÁSTICO.EMMANUELCASILLA 09@GMAIL.COM</t>
  </si>
  <si>
    <t>Q2026052268113</t>
  </si>
  <si>
    <t>DESEO SABER DONDE LLEVARON EL VEHICULO CRV 2009 PLACA 306153, EL CUAL TUVO UN ACCIDENTE EN LA PASADA MADRUGADA ENTRE LAS 11-12AM, POR LA AV. ESPAÑA.A LA ESPERA DE RESPUESTA.</t>
  </si>
  <si>
    <t>ESTA SOLICITUD NO SE CORRESPONDE A LOS CASOS TRABAJADOS POR ESTA VÍA. SE CONTACTÓ AL USUARIO Y SE ORIENTÓ COMO PROCEDER PARA OBTENER LA INFORMACIÓN REQUERIDA. EL CIUDADANO INDICÓ QUE YA HABIA PODIDO LOCALIZAR EL VEHÍCULO.</t>
  </si>
  <si>
    <t>Q2026052268114</t>
  </si>
  <si>
    <t>HACEN DOS AÑOS QUE ME INSCRIBI EN EL PROGRAMA , Y AUNQUE HE AGOTADO LOS PROCEDIMIENTOS DE LUGAR, AUN NO ME TOMAN EN CUENTA PARA LA ENTREGA DE LA TARJETA.POR FAVOR AYUDARME, YA QUE NECESITO LA  TARJETA.</t>
  </si>
  <si>
    <t>Q2026052268115</t>
  </si>
  <si>
    <t>LLAME AL 911 PARA QUE  MANDARAN UNA UNIDAD DE LA POLICÍA , YA QUE HABÍA UN MENOR EN EL LUGAR CON CONDICIONES ESPECIALES  Y PARECÍA DESORIENTADO Y LAMENTABLEMENTE NO ME TOMARON LA LLAMADA.QUIERO QUE QUEDE CONSTANCIA DE QUE SE SOLICITÓ EL SERVICIO Y EL MISMO NO FUE BRINDADO.</t>
  </si>
  <si>
    <t>SE ESCUCHA LLAMADA EN AUDIOLOG ZN.INGRESA UNA LLAMADA A LAS 1:22:27 P.M. DESDE EL NÚMERO 829-380-1441. SE EVIDENCIA QUE EL OPERADOR RESPONDE Y POR ALGUNA RAZÓN TÉCNICA NO SE ESCUCHA LA VOZ DEL USUARIO, EL OPERADOR REPITE VARIAS VECES EL PROTOCOLO DE BIENVENIDA, SIN EMBARGO, NO SE ESCUCHA RESPUESTA POR PARTE DEL USUARIO. SE LLAMA AL IUSUARIO Y SE DA RESPUESTA DE CIERRE.</t>
  </si>
  <si>
    <t>Q2026052268116</t>
  </si>
  <si>
    <t>FAVOR TOMAR CARTAS EN EL ASUNTO DEBIDO A QUE TENGO DESDE EL MES DE SEPTIEMBRE DEL AÑO PASADO DEBIDO A QUE TENGO UNA OBSERVACIÓN PORQUE SUPUESTAMENTE  NO CUMPLO CON LOS CRITERIOS DE ELEGIBILIDAD –TSS, LO CUAL ES FALSO, Y AUNQUE HE AGOTADO LOS PROCEDIMIENTOS DE LUGAR, AUN NO ME SOLUCIONAN EL INCONVENIENTE. POR FAVOR AYUDARME, YA QUE NECESITO MI  TARJETA.</t>
  </si>
  <si>
    <t>LA SRA. MASIEL SE COMUNICÓ PARA DARLE SEGUIMIENTO A SU QUEJA.</t>
  </si>
  <si>
    <t>Q2026052268117</t>
  </si>
  <si>
    <t>DENUNCIA QUE AL LADO DE SU VIVIENDA HAN REALIZADO UNA ESTRUCTURA PARA HACER UNA POLLERA AFECTANDO LA CONVIVENCIA DE LA COMUNIDAD,POR LO QUE SOLICITAMOS SU INTERVENCION.</t>
  </si>
  <si>
    <t>RESPUESTA EMITIDA POR LA DIRECCIÓN PROVINCIAL DE SALUD SAN JOSÉ DE OCOA.</t>
  </si>
  <si>
    <t>Q2026052268118</t>
  </si>
  <si>
    <t>BUENAS TARDES, NOS COMUNICAMOS CON EL CIUDADANO VÍA TELEFÓNICA Y EL MISMO FUE ORIENTADO NUEVAS MENTE DEL PROCEDIMIENTO DEL MOVIMIENTO DEL VEHÍCULO, YA QUE ANTERIOR FUE ENVIDA LA DENUSA MEDIANTE WHATSAPP Y TAMBIÉN SE LE EXPLICO.  LE ASISTIÓ 1ER.TTE. PEÑA</t>
  </si>
  <si>
    <t>Q2026052268119</t>
  </si>
  <si>
    <t>SE HA  REPORTADO  EL MAL ESTADO DE LAS CALLES DE ESTA LOCALIDAD DESDE  LA BARRANQUITA  ENTRADA DE MOTOCRÓS , HASTA LA HERRADURA  EN LA  AV. ANTONIO GUZMÁN POR LA CALLE ESTANCIAS Y HASTA LA FECHA NO SE HA HECHO NADA PARA SOLUCIONARLO.PEDIMOS QUE SE TOME CARTA EN EL ASUNTO, YA QUE DEBIDO A ESTA SITUACIÓN  LAS RUTAS NO QUIEREN INGRESAR A LAS LOCALIDADES.</t>
  </si>
  <si>
    <t>¡HOLA, MARINO MORAN ! HEMOS RECIBIDO TUQUEJA Q2026052268119  ESTAMOS TRABAJANDO PARA RESOLVERLA LO ANTES POSIBLE.GRACIAS POR CONTACTAR AL MINISTERIO DE OBRAS PÚBLICAS Y COMUNICACIONES.</t>
  </si>
  <si>
    <t>Q2026052268120</t>
  </si>
  <si>
    <t>SALUDOS.FAVOR TOMAR CARTAS EN EL ASUNTO, YA QUE EN EL CENTRO EDUCATIVO SOL PETRA  A MI HIJA  LE PUSIERON COMO CASTIGO UNA EXPOSICIÓN AL PÚBLICO Y REALIZAR TABLAS CON NÚMEROS MUY ALTOS. NOTA: LA NIÑA ESTÁ CURSANDO EL SEGUNDO GRADO DE SECUNDARIA.</t>
  </si>
  <si>
    <t>Q2026052268121</t>
  </si>
  <si>
    <t>SALUDOS. TENGO DOS MESES SIN PODER CONSUMIR LOS BENEFICIOS, REPORTE EL INCONVENIENTE, Y AUN NO HAN SOLUCIONADO EL MISMO.A ESPERA DE RESPUESTA.</t>
  </si>
  <si>
    <t>Q2026052268122</t>
  </si>
  <si>
    <t>SOY REPRESENTANTE DE LA JUNTA DE VECINOS ALTO DE LA HERRADURA , Y EN UNA REUNIÓN NOS INDICARON HACERLE LA SOLICITUD A LA PRESIDENCIA PARA MANIFESTAR NUESTRAS NECESIDADES. POR LO  QUE QUEREMOS SOLICITAR  A TRAVÉS DE DICHA INSTITUCIÓN  LA CONSTRUCCIÓN DE UN TANQUE DE AGUA PARA  ABASTECER LA COMUNIDAD DE LA HERRADURA, YA QUE  SE HIZO EN CORAASAN Y LA MISMA INDICO QUE NO TENÍA PRESUPUESTO PARA DICHA CONSTRUCCIÓN.TAMBIÉN HACEMOS LA SOLICITUD DE UN CENTRO COMUNAL PARA NUESTRA ORGANIZACIÓN , ENTRE OTRAS NECESIDADES.</t>
  </si>
  <si>
    <t>SALUDOS SRA. GARCIA, ESPERAMOS QUE SE ENCUENTRE BIEN. LE RECORDAMOS QUE LA MISIÓN DE ESTE MINISTERIO ES AUXILIAR AL PRIMER MANDATARIO DE LA NACIÓN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DICHO ESTO, LE INDICAMOS QUE LAS SOLICITUDES RELACIONADAS CON OBRAS DE INFRAESTRUCTURAS COMUNITARIA Y SERVICIOS BÁSICOS, COMO LA CONSTRUCCIÓN DE TANQUES DE AGUA Y CENTROS COMUNALES, DEBEN SER CANALIZADAS ANTE LAS INSTITUCIONES COMPETENTES TALES COMO CORASSAN, INAPA Y  LAS AUTORIDADES MUNICIPALES CORRESPONDIENTES. NO OBSTANTE, PUEDEN DEPOSITAR FORMALMENTE UNA COMUNICACIÓN CON SU SOLICITUD EN EL PALACIO NACIONAL DE LA PRESIDENCIA VIA RECEPCIÓN PARA LOS FINES CORRESPONDIENTES.</t>
  </si>
  <si>
    <t>Q2026052268123</t>
  </si>
  <si>
    <t>FAVOR SOLICITO UNA CERTIFICACIÓN YA QUE MI HIJO SUFRIO UN ACCIDENTE EL PASADO MIERCOLES A LAS 8:20 DE LA NOCHE, EN EL POLVORIN VILLA RIVA,  EN EL CUAL FALLECIÓ.FAVOR FACILITARME DICHA CERTIFICACIÓN LO MAS PRONTO POSIBLE.A LA ESPERA DE RESPUESTA.</t>
  </si>
  <si>
    <t>Q2026052268124</t>
  </si>
  <si>
    <t>TENIA UNA SUSPENSIÓN EN EL MINISTERIO DE EDUCACIÓN.  COMO MEDIDA PARA EL LEVANTAMIENTO TUVE QUE DEVOLVER EL MES DE ENERO DE MI SUELDO A CONTRALORÍA.  LO HICE PERO NO COBRE EN ABRIL. AUN NO ME RESPUESTA DE ESE MES DE SUELDO. SÓLO ME DEPOSITARON EL MES DE MAYO. QUIERO RECLAMAR ESE PAGO. YA HICE LA RECLAMACIÓN VIA TELEFÓNICA Y EL NÚMERO DE CASO ES Q2026042967354</t>
  </si>
  <si>
    <t>DUPLICIDAD CON Q2026042967354 (CASO EN PROCESO).</t>
  </si>
  <si>
    <t>Q2026052268125</t>
  </si>
  <si>
    <t>HACEN DOS  AÑOS  QUE ME INSCRIBI EN EL PROGRAMA , Y AUNQUE HE AGOTADO LOS PROCEDIMIENTOS DE LUGAR, AUN NO ME TOMAN EN CUENTA PARA LA ENTREGA DE LA TARJETA.POR FAVOR AYUDARME, YA QUE NECESITO LA  TARJETA.</t>
  </si>
  <si>
    <t>Q2026052268126</t>
  </si>
  <si>
    <t>Instituto Superior de Formación Docente Salomé Ureña, ISFODOSU</t>
  </si>
  <si>
    <t>SEÑORESMINISTERIO DE ADMINISTRACIÓN PÚBLICA (MAP)DIRECCIÓN DE RELACIONES LABORALES Y SOCIALESSU DESPACHO.-ASUNTO: QUEJA FORMAL POR PRESUNTAS IRREGULARIDADES ADMINISTRATIVAS, VULNERACIÓN AL DEBIDO PROCESO Y ACTUACIÓN INSTITUCIONAL IMPROCEDENTE EN EL INSTITUTO SUPERIOR DE FORMACIÓN DOCENTE SALOMÉ UREÑA (ISFODOSU) DISTINGUIDO(AS) SEÑORES(AS):QUIEN SUSCRIBE, DRA. CEFERINA CABRERA FÉLIX, DOCENTE DEL INSTITUTO SUPERIOR DE FORMACIÓN DOCENTE SALOMÉ UREÑA (ISFODOSU), RECINTO LUIS NAPOLEÓN NÚÑEZ MOLINA (RLNNM), PRESENTA FORMAL DENUNCIA ADMINISTRATIVA ANTE ESE HONORABLE MINISTERIO DE ADMINISTRACIÓN PÚBLICA (MAP), A LOS FINES DE SOLICITAR REVISIÓN Y VERIFICACIÓN DE ACTUACIONES INSTITUCIONALES DESARROLLADAS POR AUTORIDADES  DEL ISFODOSU, PARTICULARMENTE POR EL DR. DAVID CAPELLÁN, VICERRECTOR EJECUTIVO DEL RECINTO LUIS NAPOLEÓN NÚÑEZ MOLINA, ALEJNDRINA MIOLAN  DIRECTORA ACADÉMICA, EN RELACIÓN CON EL MANEJO DE SITUACIONES ACADÉMICAS Y ESTUDIANTILES QUE POSTERIORMENTE FUERON ELEVADAS A INSTANCIAS SUPERIORES SIN HABERSE AGOTADO ADECUADAMENTE LOS PROCESOS ACADÉMICOS Y ADMINISTRATIVOS INTERNOS CORRESPONDIENTES.HECHOSDURANTE EL DESARROLLO DE LAS ASIGNATURAS BAJO MI RESPONSABILIDAD DOCENTE, PARTICULARMENTE EN LOS PERÍODOS ACADÉMICOS SEPTIEMBRE-DICIEMBRE 2025 Y ENERO-ABRIL 2026, SE PRODUJERON DIVERSAS INCONFORMIDADES ACADÉMICAS PLANTEADAS POR ALGUNAS ESTUDIANTES RELACIONADAS CON PROCESOS EVALUATIVOS, CRITERIOS ACADÉMICOS, ENTREGAS TARDÍAS, REAPERTURA DE TAREAS Y EXIGENCIAS METODOLÓGICAS PROPIAS DE LAS ASIGNATURAS DE PRÁCTICA DOCENTE E INVESTIGACIÓN.ESTAS SITUACIONES FUERON ATENDIDAS INICIALMENTE DENTRO DEL EJERCICIO ORDINARIO DE MIS FUNCIONES DOCENTES MEDIANTE:ORIENTACIÓN ACADÉMICA;ACOMPAÑAMIENTO PEDAGÓGICO;FLEXIBILIZACIÓN RAZONABLE;RETROALIMENTACIÓN INDIVIDUAL Y GRUPAL;SEGUIMIENTO INSTITUCIONAL;Y DOCUMENTACIÓN FORMAL MEDIANTE INFORMES ACADÉMICOS ENTREGADOS OPORTUNAMENTE A LA COORDINACIÓN CORRESPONDIENTE.SIN EMBARGO, DE MANERA PROGRESIVA, DICHAS SITUACIONES COMENZARON A SER CANALIZADAS DIRECTAMENTE HACIA INSTANCIAS SUPERIORES DE DIRECCIÓN ACADÉMICA Y ADMINISTRATIVA, PARTICULARMENTE ANTE EL VICERRECTOR EJECUTIVO, DR. DAVID CAPELLÁN, Y LA DIRECTORA ACADÉMICA,  SIN AGOTARSE PREVIAMENTE LAS RUTAS ACADÉMICAS ORDINARIAS, LOS MECANISMOS LOCALES DE MEDIACIÓN NI EL ACOMPAÑAMIENTO TÉCNICO CORRESPONDIENTE DE LA COORDINACIÓN DE PRÁCTICA DOCENTE.A PESAR DE TRATARSE INICIALMENTE DE DIFERENCIAS Y SITUACIONES EMINENTEMENTE ACADÉMICAS RELACIONADAS CON:CUMPLIMIENTO DE TAREAS;CRITERIOS DE EVALUACIÓN;DESEMPEÑO ESTUDIANTIL;ASISTENCIA;PUNTUALIDAD;INTEGRIDAD ACADÉMICA;Y SEGUIMIENTO METODOLÓGICO,LAS MISMAS FUERON ESCALANDO INSTITUCIONALMENTE HACIA ESPACIOS ADMINISTRATIVOS Y POSTERIORMENTE HACIA EL COMITÉ CONTRA EL ACOSO, LA VIOLENCIA Y LA DISCRIMINACIÓN DEL ISFODOSU, SIN QUE MEDIARA PREVIAMENTE UN PROCESO TÉCNICO-ACADÉMICO EQUILIBRADO Y CONTEXTUALIZADO.DURANTE ESTE PROCESO FUI OBJETO DE MÚLTIPLES CONVOCATORIAS INSTITUCIONALES A REUNIONES, ENCUENTROS DE SEGUIMIENTO Y ESPACIOS DE CUESTIONAMIENTO DONDE TUVE QUE JUSTIFICAR CONSTANTEMENTE MI EJERCICIO DOCENTE, MIS DECISIONES PEDAGÓGICAS Y MIS CRITERIOS DE EVALUACIÓN FRENTE A ESTUDIANTES Y AUTORIDADES ACADÉMICAS SUPERIORES.EN VARIAS DE ESTAS REUNIONES FUI COLOCADA EN UNA SITUACIÓN DE EXPOSICIÓN Y CONFRONTACIÓN DIRECTA FRENTE A ESTUDIANTES, EL VICERRECTOR EJECUTIVO Y LA DIRECTORA ACADÉMICA, SIN CONTAR CON LA PRESENCIA DE LA COORDINADORA DE PRÁCTICA DOCENTE, FIGURA ACADÉMICA DIRECTAMENTE VINCULADA AL SEGUIMIENTO TÉCNICO Y PEDAGÓGICO DE LAS ASIGNATURAS Y DEL PROCESO DE PRÁCTICA.CONSIDERO PARTICULARMENTE PREOCUPANTE QUE SITUACIONES ACADÉMICAS ORDINARIAS Y PREVIAMENTE DOCUMENTADAS FUERAN ELEVADAS RÁPIDAMENTE HACIA INSTANCIAS ADMINISTRATIVAS SUPERIORES SIN AGOTARSE MECANISMOS INTERNOS DE CONCILIACIÓN ACADÉMICA, ANÁLISIS TÉCNICO PEDAGÓGICO NI MEDIACIÓN LOCAL, LO CUAL CONTRIBUYÓ SIGNIFICATIVAMENTE A UN AMBIENTE DE PRESIÓN INSTITUCIONAL, DETERIORO DEL CLIMA LABORAL Y DEBILITAMIENTO PROGRESIVO DE MI AUTORIDAD ACADÉMICA FRENTE AL ESTUDIANTADO. EN EL RECINTO EXISTE UN COMITE DE DISCIPLINA Y NUNCA PASO EL CASO, SINO QUE FUE ELEVADO A INSTANCIA MAYORES VIOLENTANDO PROCESOS.ASIMISMO, DIVERSAS SOLICITUDES DE REAPERTURA DE TAREAS Y FLEXIBILIZACIÓN DE ENTREGAS FUERON CANALIZADAS DIRECTAMENTE MEDIANTE LA DIRECCIÓN ACADÉMICA, AUN CUANDO LAS ACTIVIDADES HABÍAN PERMANECIDO ABIERTAS DURANTE PERÍODOS RAZONABLES Y LOS CRITERIOS EVALUATIVOS HABÍAN SIDO PREVIAMENTE ESTABLECIDOS Y COMUNICADOS FORMALMENTE A LAS ESTUDIANTES.ESTA SITUACIÓN GENERÓ UNA PERCEPCIÓN DE DESAUTORIZACIÓN INSTITUCIONAL DE MIS DECISIONES PEDAGÓGICAS Y AFECTÓ SIGNIFICATIVAMENTE MI EJERCICIO PROFESIONAL COMO DOCENTE UNIVERSITARIA.POSTERIORMENTE, LAS SITUACIONES DESCRITAS FUERON ELEVADAS AL COMITÉ CONTRA EL ACOSO, LA VIOLENCIA Y LA DISCRIMINACIÓN DEL ISFODOSU MEDIANTE UNA DENUNCIA PRESENTADA POR UNA ESTUDIANTE, INICIÁNDOSE UN PROCEDIMIENTO ADMINISTRATIVO RESPECTO DEL CUAL SE IDENTIFICARON MÚLTIPLES INCONSISTENCIAS, DEBILIDADES PROCEDIMENTALES Y POSIBLES VULNERACIONES AL DEBIDO PROCESO ADMINISTRATIVO.RESULTA IMPORTANTE DESTACAR QUE LAS OBSERVACIONES ACADÉMICAS REALIZADAS A LA ESTUDIANTE DENUNCIANTE NO FUERON ACTUACIONES IMPROVISADAS NI ARBITRARIAS, SINO PARTE DE UN PROCESO ACADÉMICO FORMAL Y SISTEMÁTICO PREVIAMENTE DOCUMENTADO MEDIANTE INFORMES FINALES INSTITUCIONALES CORRESPONDIENTES A DICIEMBRE 2025 Y ENERO-ABRIL 2026, ENTREGADOS OPORTUNAMENTE A LAS AUTORIDADES ACADÉMICAS CORRESPONDIENTES.DICHOS INFORMES CONTIENEN:REGISTROS ACADÉMICOS;RÚBRICAS;EVIDENCIAS DE SEGUIMIENTO;DIFICULTADES METODOLÓGICAS;AUSENCIAS;OBSERVACIONES SOBRE INTEGRIDAD ACADÉMICA;Y REPORTES REALIZADOS INCLUSO AL DEPARTAMENTO DE ORIENTACIÓN DEL RECINTO PARA FINES DE ACOMPAÑAMIENTO ESTUDIANTIL.EN CONSECUENCIA, LAS ACTUACIONES DOCENTES DESARROLLADAS SE REALIZARON DENTRO DEL EJERCICIO LEGÍTIMO DE SUPERVISIÓN ACADÉMICA, EVALUACIÓN Y ACOMPAÑAMIENTO PEDAGÓGICO, CONFORME A REGLAMENTOS, NORMATIVAS INSTITUCIONALES Y CRITERIOS PREVIAMENTE COMUNICADOS AL GRUPO ESTUDIANTIL.NO OBSTANTE, EL MANEJO INSTITUCIONAL DEL CASO PRODUJO UN PROGRESIVO DETERIORO DE MI ESTABILIDAD EMOCIONAL, REPUTACIÓN PROFESIONAL Y AMBIENTE LABORAL, SITUACIÓN QUE FINALMENTE ME LLEVÓ A RENUNCIAR A LA ASIGNATURA SIGUIENTE QUE ME CORRESPONDÍA IMPARTIR, CON EL PROPÓSITO DE EVITAR MAYORES CONFLICTOS, TENSIONES Y SITUACIONES DE EXPOSICIÓN INSTITUCIONAL.FUNDAMENTOS DE LA DENUNCIACONSIDERO QUE LAS ACTUACIONES DESARROLLADAS PODRÍAN CONSTITUIR:AFECTACIÓN AL DEBIDO PROCESO ADMINISTRATIVO;DESNATURALIZACIÓN DE CONFLICTOS ACADÉMICOS ORDINARIOS;ESCALAMIENTO PREMATURO DE SITUACIONES SIN AGOTAMIENTO DE VÍAS LOCALES;PRESIÓN INSTITUCIONAL INDEBIDA;DEBILITAMIENTO DE LA AUTORIDAD PEDAGÓGICA DOCENTE;Y POSIBLES MANIFESTACIONES DE HOSTIGAMIENTO LABORAL INSTITUCIONAL.ENTIENDO ADEMÁS QUE TODO PROCEDIMIENTO RELACIONADO CON SERVIDORES PÚBLICOS DOCENTES DEBE DESARROLLARSE CONFORME A LOS PRINCIPIOS ESTABLECIDOS EN:LA LEY 41-08 DE FUNCIÓN PÚBLICA;LA LEY 107-13 SOBRE DERECHOS DE LAS PERSONAS EN SUS RELACIONES CON LA ADMINISTRACIÓN PÚBLICA;LOS PRINCIPIOS DE OBJETIVIDAD, IMPARCIALIDAD, PROPORCIONALIDAD Y LEGALIDAD ADMINISTRATIVA;Y LAS GARANTÍAS MÍNIMAS DEL DEBIDO PROCESO.SOLICITUDESPOR TODO LO ANTERIORMENTE EXPUESTO, SOLICITO RESPETUOSAMENTE AL MINISTERIO DE ADMINISTRACIÓN PÚBLICA (MAP):QUE SE REVISE LA ACTUACIÓN ADMINISTRATIVA DESARROLLADA POR LAS AUTORIDADES ACADÉMICAS INVOLUCRADAS EN EL MANEJO DEL CASO.QUE SE VERIFIQUE SI LAS SITUACIONES ACADÉMICAS PLANTEADAS DEBIERON AGOTARSE INICIALMENTE MEDIANTE MECANISMOS LOCALES Y ACADÉMICOS ANTES DE SER ELEVADAS A INSTANCIAS ADMINISTRATIVAS SUPERIORES Y POSTERIORMENTE DISCIPLINARIAS.QUE SE EVALÚE SI EXISTIERON ACTUACIONES QUE CONTRIBUYERON A LA AFECTACIÓN DE MI DIGNIDAD PROFESIONAL, AUTORIDAD PEDAGÓGICA Y ESTABILIDAD LABORAL COMO SERVIDORA PÚBLICA DOCENTE.QUE SE DETERMINE SI EL MANEJO INSTITUCIONAL DEL CASO SE AJUSTÓ ADECUADAMENTE A LOS PRINCIPIOS DE DEBIDO PROCESO ADMINISTRATIVO, OBJETIVIDAD, PROPORCIONALIDAD E IMPARCIALIDAD.QUE SE GARANTICE LA PROTECCIÓN DE MIS DERECHOS LABORALES Y MI DIGNIDAD PROFESIONAL COMO DOCENTE UNIVERSITARIA DEL SISTEMA PÚBLICO DE EDUCACIÓN SUPERIOR.ANEXOSCORREOS INSTITUCIONALES RELACIONADOS CON EL PROCESO.RESOLUCIÓN 001-2026.CONVOCATORIAS Y REPROGRAMACIONES DE REUNIONES.INFORMES ACADÉMICOS DE DICIEMBRE 2025 Y ENERO-ABRIL 2026.EVIDENCIAS DE SOLICITUDES DE REAPERTURA DE TAREAS.REPORTES REALIZADOS AL DEPARTAMENTO DE ORIENTACIÓN.CAPTURAS DE MENSAJES Y COMUNICACIONES INSTITUCIONALES.EVIDENCIAS ACADÉMICAS Y ADMINISTRATIVAS RELACIONADAS CON EL CASO.SIN OTRO PARTICULAR, Y REITERANDO MI DISPOSICIÓN DE COLABORAR CON CUALQUIER REVISIÓN INSTITUCIONAL QUE ESE HONORABLE MINISTERIO CONSIDERE PERTINENTE, SE DESPIDE,ATENTAMENTE,DRA. CEFERINA CABRERA FÉLIXDOCENTE UNIVERSITARIAINSTITUTO SUPERIOR DE FORMACIÓN DOCENTE SALOMÉ UREÑA (ISFODOSU)RECINTO LUIS NAPOLEÓN NÚÑEZ MOLINA (RLNNM)</t>
  </si>
  <si>
    <t>REALIZAMOS ESTE CAMBIO PORQUE VISUALIZAMOS LA QUEJA Y LA TRAMITAMOS AL DEPARTAMENTO CORRESPONDIENTE.</t>
  </si>
  <si>
    <t>Q2026052268128</t>
  </si>
  <si>
    <t>FAVOR TOMAR CARTAS EN EL ASUNTO DEBIDO A QUE ME HE INTENTADO COMUNICAR AL 809-533-3522 Y HASTA EL MOMENTO NO ME TOMAN LAS LLAMADAS.A LA ESPERA DE RESPUESTAS.</t>
  </si>
  <si>
    <t>NOS COMUNICAMOS CON EL SR. JUAN VENTURA, QUIEN NOS INFORMÓ QUE HABÍA ESTADO INTENTANDO COMUNICARSE CON EL DEPARTAMENTO DE INSPECTORÍA, POR LO QUE LE FACILITAMOS LAS EXTENSIONES CORRESPONDIENTES DE DICHA ÁREA. POSTERIORMENTE, EL SR. PRESENTÓ NUEVAMENTE UNA QUEJA INDICANDO QUE NO LOGRABA ESTABLECER CONTACTO, RAZÓN POR LA CUAL PROCEDIMOS A COMUNICARNOS CON EL DEPARTAMENTO DE INSPECTORÍA, DESDE DONDE NOS INFORMARON QUE LA LÍNEA SE ENCUENTRA HABILITADA Y QUE ESTÁN RECIBIENDO LAS LLAMADAS ENTRANTES CON NORMALIDAD.</t>
  </si>
  <si>
    <t>Q2026052268129</t>
  </si>
  <si>
    <t>SE HA  REPORTADO  EL MAL ESTADO DE LAS CALLES DE ESTA LOCALIDAD BARRIO NUEVO LA HERRADURA RAZÓN POR LA QUE EL AYUNTAMIENTO INICIÓ EL REMOZAMIENTO DE LAS MISMAS PERO LO HA DEJADO INICIADO Y NO HA VUELTO A TRABAJAR EN EL PROBLEMA.POR FAVOR SOLUCIONAR EL INCONVENIENTE .</t>
  </si>
  <si>
    <t>RESPUESTA REMITIDA AL MUNICIPE</t>
  </si>
  <si>
    <t>Q2026052268130</t>
  </si>
  <si>
    <t>ME ENTREGARON UN REEMPLAZO DE MI TARJETA Y ME INDICARON QUE TENÍA QUE PASARLA EL  QUINCE DE MAYO  Y AUNQUE HE AGOTADO LOS PROCEDIMIENTOS DE LUGAR, AUN NO PUEDO CONSUMIR LOS BENEFICIOS.POR FAVOR AYUDARME , YA QUE NECESITO MI TARJETA.</t>
  </si>
  <si>
    <t>Q2026052268131</t>
  </si>
  <si>
    <t>QUIERO REPORTAR UNA UNIDAD DEL 911 LA CUAL SE PRESENTÓ EL DÍA DE HOY 22/05/26  PARA ASISTIR A MI MADRE LA CUAL ÉSTA  PRESENTANDO UN CUADRO DE SALUD,  Y LA UNIDAD  TAN SOLO LE TOMÓ LOS DATOS  Y LE INDICO A LOS FAMILIARES   QUE LA LLEVARAN  AL   HOSPITAL Y SE MARCHARON. LA UNIDAD SE PRESENTÓ EN LA C/ MARCELO  LARA, EDIFICIO 11, MANZANA 4699, APARTAMENTO 4C , DE INVIVIENDA. QUIERO QUE SE TOME CARTA EN EL ASUNTO, YA QUE MI MADRE ESTÁ MUY MAL DE SALUD Y NO SE ENTIENDE EL POR QUE LA UNIDAD NO LA QUISO TRASLADAR AL HOSPITAL , MOSTRANDO TAN POCA EMPATÍA Y PROFESIONALISMO.</t>
  </si>
  <si>
    <t>Q2026052268132</t>
  </si>
  <si>
    <t>¿COBRANDO 40 MIL PESOS EN MEDIO AMBIENTE Y VIVE EN ESTADOS UNIDOS?ATENCIÓN, NOS LLEGA ESTA DENUNCIA.ESTE SEÑOR, QUE APARECE EN LA PÁGINA DE LA CONTRALORÍA GENERAL DE LA RÉPÚBLICA, DEVENGANDO UN SALARIO DE 40 MIL PESOS MENSUALES, EN EL MINISTERIO DE MEDIO AMBIENTE Y RECURSOS NATURALES, SUPUESTAMENTE VIVE EN LOS ESTADOS UNIDOS Y NO DESEMPEÑA NINGÚN TIPO DE TRABAJO EN ESA INSTITUCIÓN.VAMOS A INVESTIGAR A FONDO ESTE Y MUCHOS OTROS CASOS QUE HAY EN ESTA PROVINCIA MONSEÑOR NOUEL, DE PERSONAS CON UNOS BOTELLONES, SIN DAR UN GOLPE.GOBIERNO DE LAREPÚBLICA DOMINICANACONTRALORÍADETALLES DEL EMPLEADOCÉDULA:NOMBRE:INSTITUCIÓNMINISTERIO DE MEDIOFAUSTINO HILARIO MARTEEMPLEADO: GOBIERNO CENTRALSUELDOCUENTARD$2.1.1.2.08AMBIENTE Y RECURSOS NAT. 40,000.00+ VOLVER A CONSULTARCOBRA 40 MILY VIVEENUSA</t>
  </si>
  <si>
    <t>NOS COMUNICAMOS CON EL USUARIO Y LE INFORMAMOS QUE ESTAREMOS TRAMITANDO SU QUEJA AL AREA CORRESPONDIENTE A FINES DE DARLE UNA RESPUESTA OPORTUNA</t>
  </si>
  <si>
    <t>Q2026052268133</t>
  </si>
  <si>
    <t>ME INSCRIBI EN EL PROGRAMA  DE SUPÉRATE , Y AUNQUE HE AGOTADO LOS PROCEDIMIENTOS DE LUGAR, AUN NO ME TOMAN EN CUENTA PARA LA ENTREGA DE LA TARJETA.POR FAVOR AYUDARME, YA QUE NECESITO LA  TARJETA.</t>
  </si>
  <si>
    <t>Q2026052268134</t>
  </si>
  <si>
    <t>QUIERO  REPORTAR AL AYUNTAMIENTO DE LA ROMANA DONDE LA  ALCALDESA  NO  ESTÁ HACIENDO NADA EN SU GESTIÓN. TENEMOS LAS ACERAS Y CONTENES EN MALAS CONDICIONES Y EN OTROS LUGARES NO HAY.TAMBIÉN EL CEMENTERIO LO TIENE ABANDONADO ,LLENO DE MALEZA Y NO ESTÁ HACIENDO NADA EN BENEFICIO DE NUESTRA COMUNIDAD.PEDIMOS QUE SE MANDE UNA COMISIÓN Y SE HAGA UN LEVANTAMIENTO DE LA  GESTIÓN DE DICHA  ALCALDESA .</t>
  </si>
  <si>
    <t>BUENOS DIAS SEÑOR SORIANO.ENTENDEMOS SU PREOCUPACION, LE EXORTAMOS A REMITIR UNA COMINUNICACION PORFAL A ESTE MINISTERIO Y A LA LIGA MUNISIPAL DOMINICANA DETALLANDO LA PROBLEMATICA Y ANEXANDO EVIDENCIA DE LA MISMA.</t>
  </si>
  <si>
    <t>Q2026052268135</t>
  </si>
  <si>
    <t>QUEREMOS REPORTAR QUE DESPUÉS  DE CAMBIAR LAS TUBERÍAS AHORA EL AGUA NO ESTÁ LLEGANDO A LA COMUNIDAD. YA SE LE HA REPORTADO A LA INSTITUCIÓN Y  NO HAN SOLUCIONADO EL INCONVENIENTE. POR FAVOR TOMAR CARTA EN EL ASUNTO.</t>
  </si>
  <si>
    <t>BUENAS TARDE.HEMOS RECIBIDO SU SOLICITUD Y LA MISMA HA SIDO REMITIDA AL ÁREA CORRESPONDIENTE PARA LOS FINES DE LUGAR. EN EL INAPA TRABAJAMOS COMPROMETIDOS CON EL BIENESTAR DE LA CIUDADANÍA Y LA MEJORA CONTINUA DE NUESTROS SERVICIOS.PEDIMOS DISCULPAS POR LOS INCONVENIENTES OCASIONADOS Y AGRADECEMOS SU COMPRENSIÓN.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t>
  </si>
  <si>
    <t>Q2026052268136</t>
  </si>
  <si>
    <t>ME ESTÁN ASIENDO UN DESCUENTO INDEBIDO.LA COOPERATIVA .FONDEMAG  YA TENGO MÁS  DE DOS AÑOS .QUE MESTAN DESCONTANDO DESCONTANDO UN DE 60 MIL PESOS .ME DESCUENTA MENSUAL 4900 Y LO LLAME Y LE DIJE DE ESO Y LO QUE ME MANDARON UNA SOLICITUD DE RECLAMO PERO TODAVÍA SIGUEN DESCONTANDO</t>
  </si>
  <si>
    <t>NOS COMUINICAMOS CON LA USUARIA Y COORDINAMOS UNA REUNION EL LUNES 1 DE JUNIO PARA DAR SEGUIMIENTO A SU CASO CON EL AREA RESPONSABLE, QUE TIENE QUE VER CON LOS DESCUENTOS A LOS EMPLEADOS, YA QUE PERTENECE A LA MISMA INSTITUCION</t>
  </si>
  <si>
    <t>Q2026052468137</t>
  </si>
  <si>
    <t>ESCRIBO POR EL ABUSO DE PODER QUE ESTA COMETIENDO EL PROFESOR EDWIN MANUEL ACEVEDO SANTANA EN EL LICEO DR JULIO ABREU CUELLO EN EL PROGRAMA PREPARA AL COLOCAR NOTAS INJUSTIFICADAS QUE ENVIAN A LOS ESTUDIANTES DE BACHILLERATO A UNA SEGUNDA O TERCERA DE MANERA ARBITRARIA, SITUACIÓN DE LA CUAL HE SIDO VÍCTIMA.SOLICITO QUE SE EVALÚE EL PROCEDER DE ESTE PROFESOR Y QUE SE REVISE MI CASO YA QUE ESTA DECISIÓN FUE ARBITRARIA Y AFECTÓ DIRECTAMENTE MI RÉCORD ACADÉMICO Y MIS OPORTUNIDADES COMO ESTUDIANTE.</t>
  </si>
  <si>
    <t>REMITIDO A LAS AREAS DE RRHH Y EDUCACION PARA ADULTOS, OAI 0632 Y 0633.</t>
  </si>
  <si>
    <t>Q2026052468138</t>
  </si>
  <si>
    <t>ASUNTO: RECLAMO FORMAL POR CONTAMINACIÓN SÓNICA, DESORDEN Y PRESUNTAS ACTIVIDADES ILÍCITASA QUIEN CORRESPONDA:POR MEDIO DE LA PRESENTE, LOS RESIDENTES DE LA ZONA DE ARROYO MANZANO, ARROYO HONDO, DISTRITO NACIONAL, ESPECÍFICAMENTE DE LOS RESIDENCIALES IRENE Y LOS CEDROS, PRESENTAMOS UN RECLAMO FORMAL DEBIDO A LOS CONSTANTES PROBLEMAS DE CONTAMINACIÓN SÓNICA, ALTERACIÓN DEL ORDEN PÚBLICO Y ACTIVIDADES IRREGULARES QUE AFECTAN LA TRANQUILIDAD Y SEGURIDAD DE NUESTRA COMUNIDAD.DESEAMOS DENUNCIAR ESPECÍFICAMENTE VARIOS NEGOCIOS INFORMALES UBICADOS EN LA CARRETERA ISABELA, EN ESPECIAL UNO LOCALIZADO AL LADO DE LA BANCA “LA PRIMERA”, FRENTE AL RESIDENCIAL IRENE, LOS CUALES MANTIENEN MÚSICA A VOLUMEN EXCESIVO, INSTALACIÓN DE KARAOKES Y EXPENDIO DE BEBIDAS ALCOHÓLICAS DE MANERA FRECUENTE, AFECTANDO CONSIDERABLEMENTE LA PAZ Y CONVIVENCIA DEL SECTOR.DE MANERA SEMANAL SE REALIZAN CONSTANTES LLAMADAS A LA UNIDAD ANTI RUIDO Y OTRAS AUTORIDADES COMPETENTES; SIN EMBARGO, EN MÚLTIPLES OCASIONES LAS RECLAMACIONES SON IGNORADAS O LAS INTERVENCIONES NO GENERAN SOLUCIONES PERMANENTES, PERMITIENDO QUE LA SITUACIÓN CONTINÚE REPITIÉNDOSE.ASIMISMO, RESIDENTES DEL SECTOR HAN OBSERVADO EN OCASIONES PRESUNTO CONSUMO DE SUSTANCIAS ILÍCITAS EN LAS INMEDIACIONES DE DICHOS ESTABLECIMIENTOS, SITUACIÓN QUE INCREMENTA LA PREOCUPACIÓN DE LAS FAMILIAS Y RESIDENTES DE LA ZONA.ESTA PROBLEMÁTICA AFECTA DIRECTAMENTE EL DESCANSO, LA SALUD Y LA SEGURIDAD DE NIÑOS, ENVEJECIENTES, TRABAJADORES Y FAMILIAS QUE RESIDEN EN EL ÁREA.POR TAL MOTIVO SOLICITAMOS:UNA INTERVENCIÓN URGENTE Y PERMANENTE DE LAS AUTORIDADES COMPETENTES.SUPERVISIÓN E INSPECCIÓN DE LOS NEGOCIOS INFORMALES DENUNCIADOS.REGULACIÓN INMEDIATA DE LOS NIVELES DE RUIDO Y ACTIVIDADES DE KARAOKE.INVESTIGACIÓN DE LAS PRESUNTAS ACTIVIDADES ILÍCITAS REPORTADAS.APLICACIÓN DE LAS SANCIONES CORRESPONDIENTES CONFORME A LAS LEYES Y NORMATIVAS VIGENTES.ESPERAMOS QUE ESTA DENUNCIA SEA ATENDIDA CON LA SERIEDAD Y URGENCIA QUE AMERITA, A FIN DE PRESERVAR LA TRANQUILIDAD Y SEGURIDAD DE NUESTRA COMUNIDAD.</t>
  </si>
  <si>
    <t>LUEGO DE REALIZAR LA INVESTIGACIÓN CORRESPONDIENTE Y ADOPTAR LAS MEDIDAS PERTINENTES, NOS CONTACTAMOS CON EL SR. WEARLIN DE LA CRUZ QUIEN MANIFESTÓ SU CONFORMIDAD CON LA RESPUESTA BRINDADA Y AGRADECIÓ EL CONTACTO</t>
  </si>
  <si>
    <t>Q2026052568139</t>
  </si>
  <si>
    <t>FAVOR TOMAR CARTAS EN EL ASUNTO DEBIDO A QUE SOY ENFERMERA EN EL HOSPITAL Y EL PASADO VIERNES MIENTRAS ME ENCONTRABA DE TURNO ALREDEDOR DE LAS 8 DE LA NOCHE ME SENTÍ MAL, FUE LLEVADA A EMERGENCIAS Y ALREDEDOR DE LAS 10 DE LA NOCHE CUANDO YA ME ENCONTRABA MEJOR ME INDICARON QUE DEBÍA IR DONDE LA M.A. LA SRA. VIVIANA FRANCISCO ALVAREZ PARA QUE LA ATIENDA Y LA MISMA SE NEGÓ PORQUE EL DIA ANTERIOR ME HABÍA PEDIDO QUE MEDICARA UN FAMILIAR DE ELLA Y YO LE DIJE QUE NO PODÍA PORQUE ME ENCONTRABA DE GUARDIA EN UCI Y MI COMPAÑERA ME ESTABA ESPERANDO, A FINAL DE LA NOCHE TUVE UN ENFRENTAMIENTO CON LA DOCTORA. A LA ESPERA DE RESPUESTAS.</t>
  </si>
  <si>
    <t>SALUDOS,EL HOSPITAL RECIBIO EL CASO Y LE PASAREMOS AL DEPARTAMENTO DE ATENCION AL USUARIO PARA LA INVESTIGACION DE LUGAR.</t>
  </si>
  <si>
    <t>Q2026052568140</t>
  </si>
  <si>
    <t>SALUDOS.TENÍA MÁS DE 25 AÑOS LABORANDO, Y  FUI DESVINCULADO EN JULIO DEL 2024, PERO NO HE PERCIBIDO  EL PAGO CORRESPONDIENTE A MIS PRESTACIONES LABORALES.CASERINGONZALEZ26@GMAIL.COM</t>
  </si>
  <si>
    <t>SE INVESTIGARA EL CASO PARA DARLE REPUSTA OPORTUNA AL USUARIO.</t>
  </si>
  <si>
    <t>Q2026052568141</t>
  </si>
  <si>
    <t>FAVOR TOMAR CARTAS EN EL ASUNTO DEBIDO A QUE EN LA URBANIZACIÓN HERNÁNDEZ UBICADO EN EL DISTRITO NACIONAL JUSTO EN LA C/ BOHECHIO CON ANGEL SEVERO CABRAL HACE TRES SEMANAS REALIZARON UN BADÉN EL CUAL AFECTA LA ENTRADA DE MI CASA OBSTACULIZANDO EL TRÁNSITO.A LA ESPERA DE RESPUESTAS.</t>
  </si>
  <si>
    <t>¡HOLA, LILIANA CRISTANCHO! HEMOS RECIBIDO TU QUEJA Q2026052568141  ESTAMOS TRABAJANDO PARA RESOLVERLA LO ANTES POSIBLE.GRACIAS POR CONTACTAR AL MINISTERIO DE OBRAS PÚBLICAS Y COMUNICACIONES.</t>
  </si>
  <si>
    <t>Q2026052568142</t>
  </si>
  <si>
    <t>SALUDOS, HE INTENTADO COMUNICARME A  LA  OFICINA A TRÁVEZ DEL NO. 809-533-3522 EXT 358, PERO NO HA SIDO POSIBLE ESTABLECER CONTACTO CON UN REPRESENTANTE, YA QUE LA LLAMADA SE COLGABA. A ESPERA DE RESPUESTA.VENTERAKEITH@GMAIL.COM</t>
  </si>
  <si>
    <t>Q2026052568143</t>
  </si>
  <si>
    <t>ESTIMADOS SEÑORES DE LA DIDA,POR MEDIO DE LA PRESENTE, YO, LISBETH CAROLINA DE LEÓN, PORTADORA DE LA CÉDULA DE IDENTIDAD QUE SE ADJUNTA AL PRESENTE ESCRITO, ME DIRIJO RESPETUOSAMENTE A ESTA INSTITUCIÓN CON EL PROPÓSITO DE INTERPONER UNA QUEJA FORMAL EN CONTRA DE LA CLÍNICA ALCÁNTARA Y GONZÁLEZ, POR LOS HECHOS IRREGULARES QUE DESCRIBO A CONTINUACIÓN.---I. ANTECEDENTESMI HIJA LÍA, DE 1 AÑO Y MESES DE EDAD, ESTUVO INGRESADA EN LAS INSTALACIONES DE LA CLÍNICA ALCÁNTARA Y GONZÁLEZ POR UN PERÍODO APROXIMADO DE CINCO (5) DÍAS. EL PASADO SÁBADO, LA MENOR RECIBIÓ EL ALTA MÉDICA; SIN EMBARGO, COMO CONDICIÓN PARA PERMITIRNOS RETIRARNOS, LA CLÍNICA EXIGIÓ UN DEPÓSITO DE DIEZ MIL PESOS (RD$10,000.00), CON EL ACUERDO EXPRESO DE QUE REGRESARÍA EL DÍA LUNES 26 DE MAYO DE 2026 A VERIFICAR EL DESGLOSE FINAL DE LOS CARGOS Y PROCEDER AL PAGO CORRESPONDIENTE.---II. HECHOS MOTIVO DE LA QUEJAEL DÍA DE HOY, LUNES 26 DE MAYO DE 2026, ME PRESENTÉ EN LA CLÍNICA CONFORME A LO ACORDADO. ES EN ESTE MOMENTO DONDE SE PRODUCEN LAS IRREGULARIDADES QUE MOTIVAN LA PRESENTE QUEJA:1. COBRO INFORMAL DE HONORARIOS MÉDICOS (HECHO A MANO)AL LLEGAR AL ESTABLECIMIENTO, ME FUE PRESENTADO UN PAPEL ESCRITO A MANO —SUPUESTAMENTE EMITIDO POR LA MÉDICA TRATANTE— EN EL CUAL SE ME EXIGÍA CONCEDERLE A DICHA DOCTORA LA SUMA DE CUATRO MIL PESOS (RD$4,000.00) EN CONCEPTO DE HONORARIOS. ESTE DOCUMENTO NO CUENTA CON MEMBRETE OFICIAL, NÚMERO DE FACTURA, SELLO, NI NINGÚN ELEMENTO QUE LO ACREDITE COMO UN COBRO LEGÍTIMO Y FORMAL, LO CUAL LO CONVIERTE EN UN COBRO IRREGULAR Y POTENCIALMENTE ARBITRARIO.2. FACTURA DE SERVICIOS POR RD$7,645.00SE ME PRESENTÓ UNA FACTURA POR SERVICIOS HOSPITALARIOS POR UN MONTO DE SIETE MIL SEISCIENTOS CUARENTA Y CINCO PESOS (RD$7,645.00).3. SEGUNDA FACTURA DE HONORARIOS POR RD$1,125.00ADICIONAL A LO ANTERIOR, SE ME ENTREGÓ UNA SEGUNDA FACTURA TAMBIÉN EN CONCEPTO DE HONORARIOS MÉDICOS POR UN MONTO DE UN MIL CIENTO VEINTICINCO PESOS (RD$1,125.00).EN RESUMEN, EL TOTAL DE LOS COBROS ASCIENDE A:   • HONORARIOS (PAPEL A MANO):      RD$4,000.00   • FACTURA DE SERVICIOS:            RD$7,645.00   • FACTURA DE HONORARIOS:           RD$1,125.00   ?????????????????????????????????????   TOTAL:                            RD$12,770.00ESTO SUPERA EN RD$2,770.00 EL DEPÓSITO DE RD$10,000.00 QUE YA FUE ENTREGADO, Y LO MÁS PREOCUPANTE ES LA EXISTENCIA DE UN COBRO INFORMAL, ESCRITO A MANO, SIN RESPALDO DOCUMENTAL OFICIAL, QUE ME FUE PRESENTADO COMO CONDICIÓN DE PAGO.---III. DOCUMENTOS ADJUNTOSSE ANEXAN A LA PRESENTE QUEJA LOS SIGUIENTES DOCUMENTOS:   - COPIA DE CÉDULA DE IDENTIDAD DE LISBETH CAROLINA DE LEÓN   - DOCUMENTOS DE IDENTIFICACIÓN DE LA MENOR LÍA   - FACTURA DE SERVICIOS HOSPITALARIOS (RD$7,645.00)   - FACTURA DE HONORARIOS (RD$1,125.00)   - PAPEL DE COBRO INFORMAL ESCRITO A MANO (RD$4,000.00)---IV. SOLICITUDEN VIRTUD DE LOS HECHOS EXPUESTOS, SOLICITO RESPETUOSAMENTE A ESTA INSTITUCIÓN:1. INVESTIGAR LAS PRÁCTICAS DE COBRO DE LA CLÍNICA ALCÁNTARA Y GONZÁLEZ, EN ESPECIAL LA VALIDEZ Y LEGALIDAD DEL DOCUMENTO ESCRITO A MANO UTILIZADO PARA EXIGIR HONORARIOS.2. VERIFICAR QUE LOS MONTOS FACTURADOS CORRESPONDAN A LOS SERVICIOS EFECTIVAMENTE PRESTADOS DURANTE EL INTERNAMIENTO DE LA MENOR.3. DETERMINAR SI DICHAS PRÁCTICAS CONSTITUYEN UNA VIOLACIÓN A LOS DERECHOS DEL PACIENTE Y A LAS NORMATIVAS QUE RIGEN A LOS PRESTADORES DE SERVICIOS DE SALUD BAJO LA SUPERVISIÓN DE LA DIDA.4. TOMAR LAS MEDIDAS CORRECTIVAS Y SANCIONADORAS QUE CORRESPONDAN CONFORME A LA LEY.QUEDO A DISPOSICIÓN DE ESTA INSTITUCIÓN PARA APORTAR CUALQUIER INFORMACIÓN ADICIONAL QUE SEA REQUERIDA PARA EL CURSO DE ESTA INVESTIGACIÓN.PD: DEBIDO A QUE EN ESTA PLATAFORMA NO SE PUEDE ENVIAR DOCUMENTOS ADJUNTOS, LOS ENVIARE VIA CORREO ELECTRONICO EXACTAMENTE A: SSL@DIDA.GOB.DO Y A INFO@DIDA.GOB.DOATENTAMENTE,LISBETH CAROLINA DE LEÓNCÉDULA: 402-2317033-9TELÉFONO: 829-523-1327FECHA: 26 DE MAYO DE 2026</t>
  </si>
  <si>
    <t>PROCEDEMOS A CERRAR LA PRESENTE SOLICITUD, EN VIRTUD DE QUE SE LE APERTURÓ UN NÚMERO DE CASO Y SE LE ESTÁ DANDO EL SEGUIMIENTO CORRESPONDIENTE POR LAS VÍAS ESTABLECIDAS. QUEDAMOS A SU DISPOSICIÓN PARA CUALQUIER INFORMACIÓN ADICIONAL QUE REQUIERA.</t>
  </si>
  <si>
    <t>Q2026052568144</t>
  </si>
  <si>
    <t>PRESENTA UNA DENUNCIA EN CONTRA DEL NOMBRADO RAFELITO ,MEJOR CONOCIDO COMO RAFELITO JULIANA YA QUE ESTE POSEE UN DEPOSITO DE DESECHOS ,MADERA,ZINC VIEJO.DONDE AHI INSECTOCTOS COMO CUCARACHAS Y ROEDORES ,CAUSANSO MALOS OLORES CONTAMINACION AMBIENTAL Y AFECTANDO LA SALUD Y EL VIENESTAR DE LA COMUNIDAD.</t>
  </si>
  <si>
    <t>POR MEDIO AL PRESENTE, TENEMOS A BIEN COMUNICARLE, QUE EL PERSONAL DE LA DIRECCIÓN PROVINCIAL DE SALUD DE SAN JOSÉ DE OCOA, SE DIRIGIÓ AL LUGAR DEL PRESUNTO EVENTO O SITUACIÓN, EN DONDE EFECTIVAMENTE SE CORROBORÓ LA SITUACIÓN DENUNCIADA. EN ESE ORDEN, SE PROCEDIÓ A VERIFICAR QUIENES ERAN RESPONSABLES DE LA SITUACIÓN, PERO NOS INFORMARON QUE EL DUEÑO DEL LUGAR NO RESIDE EN EL PAÍS, POR LO TANTO NO FUE POSIBLE REALIZAR LA DEBIDA NOTIFICACIÓN.NO OBSTANTE NUESTROS INSPECTORES ESTARÁN PENDIENTES A LA SITUACIÓN, PARA LOGRAR HACER CONTACTO CON LA PERSONA RESPONSABLE DEL HECHO, Y QUE SE PROCEDA A REALIZAR LA DEBIDAS CORRECCIONES PARA MANTENER LA SALUBRIDAD DEL ENTORNO.</t>
  </si>
  <si>
    <t>Q2026052568145</t>
  </si>
  <si>
    <t>POR MEDIO DE LA PRESENTE, FORMULAMOS FORMAL QUEJA RESPECTO DE LA ACTUACIÓN DESEMPEÑADA POR LA SEÑORA CATHERINE OVALLES, REPRESENTANTE DEL ÁREA DE AFILIACIÓN AL PRESTADOR DE ARS SEMMA, DEBIDO A REITERADAS IRREGULARIDADES OBSERVADAS EN EL EJERCICIO DE SUS FUNCIONES, CONSISTENTES EN LA FALTA DE RESPUESTA OPORTUNA A SOLICITUDES DE AFILIACIÓN DE PRESTADORES DE SERVICIOS DE SALUD, OMISIONES PROLONGADAS INJUSTIFICADAS Y UNA PRÁCTICA ADMINISTRATIVA MARCADA POR UN SILENCIO ADMINISTRATIVO NEGATIVO DE HECHO, GENERANDO INCERTIDUMBRE JURÍDICA Y AFECTANDO GRAVEMENTE EL ACCESO EQUITATIVO DE LOS PRESTADORES A LOS PROCESOS DE AFILIACIÓN. RESULTA PREOCUPANTE LA APARENTE AUSENCIA DE CRITERIOS OBJETIVOS, TÉCNICOS Y NORMATIVAMENTE SUSTENTADOS PARA LA APROBACIÓN O DENEGACIÓN DE SOLICITUDES, OBSERVÁNDOSE DECISIONES CARENTES DE MOTIVACIÓN SUFICIENTE, DESVINCULADAS DE LAS NORMATIVAS INTERNAS APLICABLES, DE LA REGULACIÓN DEL SISTEMA DOMINICANO DE SEGURIDAD SOCIAL Y DE PRINCIPIOS ESENCIALES DE LEGALIDAD, RAZONABILIDAD, OBJETIVIDAD, IGUALDAD Y BUENA ADMINISTRACIÓN PREVISTOS EN LA LEY NÚM. 107-13. ESTA SITUACIÓN HA DERIVADO EN UN ESCENARIO DE DESORGANIZACIÓN ADMINISTRATIVA QUE HA ERIGIDO UN VERDADERO OBSTÁCULO INSTITUCIONAL ENTRE ARS SEMMA Y LOS PRESTADORES, EXISTIENDO SOLICITUDES QUE, DE MANERA IRRAZONABLE, SUPERAN INCLUSO MÁS DE UN AÑO SIN RESPUESTA ALGUNA, EN FRANCA VIOLACIÓN AL DEBER DE TUTELA ADMINISTRATIVA EFECTIVA Y DE RESPUESTA DENTRO DE UN PLAZO RAZONABLE.</t>
  </si>
  <si>
    <t>BUENOS DIAS, PROCEDIMOS A REMITIR SU QUEJA A GESTIÓN DEL PRESTADOR, ELLOS NOS INFORMAN QUE PARTIENDO DE LO EXPUESTO EN LA PRESENTE QUEJA, PARA ESE MOMENTO (HACE 2 AÑOS), EL PROCESO DE CONTRATACIÓN DE PRESTADORES ERA MUY LENTO Y SE CONTRATABA ESTRICTAMENTE LO NECESARIO. NO ENCONTRANDOSE EVIDENCIAS DE QUE PERSONAL DE LA MENCIONADA AREA HAYA INTERACTUADO CON USTED.EN CASO DE QUE REQUIERA INICIAR EL PROCESO DE SER PRESTADOR DE SERVICIOS DE SALUD NUESTRO,  FAVOR COMUNICARSE CON GESTIÓN DEL PRESTADOR AL CORREO GESTIONALPRESTADORR@SEMMA.GOB.DO SIN OTRO PARTICULAR, SE DESPIDE,LIC. ANGEL P. VERASRAI ARS SEMMA</t>
  </si>
  <si>
    <t>Q2026052568146</t>
  </si>
  <si>
    <t>PROYECTO DE LEY: ADMINISTRADORA DE NÓMINA DE CONTRIBUYENTES. ABORDANDO:1. ADMINISTRADORA DE NÓMINA DE CONTRIBUYENTES. BR. PRESIDENTA DE PROYECTO DE LEY: ADMINISTRADORA DE NÓMINA DE CONTRIBUYENTES.PRESIDENTA DE LA INSTITUCIÓN ADMINISTRADORA DE NÓMINA DE CONTRIBUYENTES.PRESIDENTA DE LA VACANTE ADMINISTRADORA DE NÓMINA DE CONTRIBUYENTES.</t>
  </si>
  <si>
    <t>Q2026052568147</t>
  </si>
  <si>
    <t>FAVOR TOMAR CARTAS EN EL ASUNTO DEBIDO A QUE TENÍA MI NEGOCIO EN UN LOCAL UBICADO EN LOS GIRASOLES I, CERCA DE DONDE SE ESTÁN REALIZANDO LOS TRABAJOS CORRESPONDIENTES A LA CAÑADA DE ARROYO MANZANO. A RAÍZ DE DICHOS TRABAJOS, LA INSTITUCIÓN REALIZÓ EL DESALOJO DE MI MERCANCÍA HACIA UN LOCAL QUE ELLOS MISMOS ALQUILARON PARA ESOS FINES.POSTERIORMENTE, DECIDIERON ENTREGAR DICHO LOCAL Y TRASLADARON MI MERCANCÍA A UNA CASA ABANDONADA, . HACE APROXIMADAMENTE UN MES, DICHA VIVIENDA SE INUNDÓ, OCASIONANDO LA PÉRDIDA TOTAL DE MI MERCANCÍA. ACTUALMENTE, NI LA INSTITUCIÓN NI LA EMPRESA CONTRATISTA GLOBAL QUIEREN ASUMIR RESPONSABILIDAD POR LOS DAÑOS OCASIONADOS. AL ACUDIR A LA CAASD, SE ME INFORMÓ QUE LA SITUACIÓN ES COMPETENCIA DE LA EMPRESA CONTRATISTA; SIN EMBARGO, AL DIRIGIRME A LA EMPRESA CONTRATISTA, ME INDICARON QUE ELLOS ÚNICAMENTE PAGAN INDEMNIZACIONES.A LA ESPERA DE RESPUESTAS.</t>
  </si>
  <si>
    <t>EN PROCESO, ESTE CASO FUE ENVIADO AL DEPARTAMENTO CORRESPONDIENTE, PARA CUALQUIER INFORMACION LLAMAR AL TEL: 809-562-3500. EXT: 6500/6501</t>
  </si>
  <si>
    <t>Q2026052568148</t>
  </si>
  <si>
    <t>SALUDOS. TENGO UN MES APROXIMADAMENTE QUE SOLICITE EL RNC  Y AUN NO ME HAN DADO RESPUESTA, SOLICITUD NO. 5277768.CLAUDIOMORLA123@GMAIL.COM</t>
  </si>
  <si>
    <t>Q2026052568149</t>
  </si>
  <si>
    <t>SALUDOS.ME DIRIGÍ A LA OFICINA PARA  SOLICITAR ASISTENCIA, YA  QUE FUI  DESVINCULADO  EN NOVIEMBRE , Y AUN NO HE PERCIBIDO EL PAGO CORRESPONDIENTE, PERO EN LA OFICINA ME INDICARON QUE NO PODÍAN HACER NADA POR MI. FAVOR TOMAR CARTAS EN EL ASUNTO.</t>
  </si>
  <si>
    <t>Q2026052568150</t>
  </si>
  <si>
    <t>EL PASADO 22 DE ABRIL SOLICITÉ UN CONTRATO PARA MI NEGOCIO UBICADO EN LA CALLE MARÍA TRINIDAD SÁNCHEZ NO. 111, LOCAL 03, SECTOR LA LOTERÍA. EN ESE MOMENTO, SE ME INFORMÓ QUE DICHA DIRECCIÓN TENÍA UN CONTRATO PENDIENTE Y QUE REALIZARÍAN UNA VERIFICACIÓN, POSTERIORMENTE, EL DÍA 3 DE MAYO FUI CONTACTADA POR CORREO ELECTRÓNICO, DONDE SE ME INDICÓ QUE EL CONTRATO ANTERIOR NO TENÍA NINGUNA RELACIÓN CONMIGO Y QUE ESE MISMO DÍA PROCEDERÍAN A INSTALAR EL CONTADOR CORRESPONDIENTE A MI NEGOCIO.SIN EMBARGO, AUNQUE EL CONTADOR FUE INSTALADO, POSTERIORMENTE PUDE CONFIRMAR QUE FUE COLOCADO EN UNA DIRECCIÓN INCORRECTA. LUEGO DE VARIOS RECLAMOS REALIZADOS DE MI PARTE, EN EL DÍA DE HOY ENVIARON UN TÉCNICO, QUIEN CONFIRMÓ EFECTIVAMENTE EL ERROR QUE HABÍA REPORTADO DESDE EL INICIO.A PESAR DE TRATARSE DE UN ERROR AJENO A MI RESPONSABILIDAD, AHORA SE ME INFORMA QUE DEBO PAGAR UN CONSUMO CORRESPONDIENTE A LA DIRECCIÓN DONDE FUE COLOCADO INCORRECTAMENTE EL CONTADOR, POR UN MONTO DE RD$1,200.00 PESOS.NIC- 4719363. A LA ESPERA DE RESPUESTAS.</t>
  </si>
  <si>
    <t>Q2026052568151</t>
  </si>
  <si>
    <t>FAVOR TOMAR CARTYAS EN EL ASUNTO, YA QUE UN AGENTE MOTORIZADO EN LA AV.27 DE FEBRERO CON LEOPORDO NAVARRO LE DIO UN GOLPE A MI VEHICULO CON LA INTENCION DE INDICARME QUE DEBIA RETROCEDER, YAQUE  SEMAFORO HABIA CAMBIADO Y QUEDÉ SOBRE LA LINEA BLANCA.   LA  ACTITUD DE L AGENTE FUE DESAGRADABLE.ELDOC.FERREIRAANNY@GMAIL.COM</t>
  </si>
  <si>
    <t>BUENOS DÍAS, NOS COMUNICAMOS CON LA CIUDADANA VÍA TELEFÓNICA PARA INDAGAR MÁS SOBRE EL CASO, LA MISMA EXPRESO QUE EL AGENTE MOTORIZADO SE DESMONTO, YA QUE ESTABA EN EL PASO PEATONA SOLICITÁNDOLE QUE LE DIERA ASIA ATRÁS CONA LA MANO  Y AL NO PROCEDER EN MOMENTO EL AGENTE LE DIO AL VEHÍCULO PARA QUE SE ORILLARA, EL CUAL NO LE GUSTA QUE DIERA, FUE ORIENTADA, LA SEÑORA QUEDANDO SATISFECHA CON LA ORIENTACIÓN SUMINISTRADA, 1ER. TTE. PEÑA LE ASISTIÓ</t>
  </si>
  <si>
    <t>Q2026052568152</t>
  </si>
  <si>
    <t>Ministerio de la Juventud (MJ)</t>
  </si>
  <si>
    <t>MI QUEJA O RECLAMACION CONSISTE EN QUE YA VENCIO EL PLAZO ESTABLECIDO DE 90 DIAS A PARTIR DE MI DESVINCULACION SEGUN LA LEY DE FUNCION PUBLICA EL DIA 05 DE FEBRERO 2026 A LA FECHA NO SE HA REALIZADO EL PAGO DE MIS DERECHOS ADQUIRIDOS, HE INTENTADO DAR SEGUIMIENTO PARA UNA FECHA APROXIMADA SIN ÉXITO PORQUE ME INDICAN QUE NO EXISTE UN PLAZO FIJO PARA TRABAJAR ESTE TIPO DE CASOS LO CUAL ES IMPROCEDENTE</t>
  </si>
  <si>
    <t>VISTA LA INSISTENCIA DE LA CIUDADANA HEMOS VALIDADO NUEVA VEZ CON EL DEPARTAMENTO DE RECURSOS HUMANOS, A LOS FINES DE DAR RESPUESTA POSITIVA EL CUAL ME HAN RESPONDIDO QUE SE ENCUENTRA EN PROCESO.</t>
  </si>
  <si>
    <t>Q2026052568153</t>
  </si>
  <si>
    <t>EN LA CALLE RAFAEL J CASTILLO # 173 DE CRYSTO REY, HAY UN CACAJO O GRABA EN LA CALLE EL CUAL TIENE MAS DE 14 DIAS, EL MISMO HA SIDO ABANDONADO AHI, Y  ESTA OBSTACULIZANDO EL LIBRE TRANSITO. JUSTO DETRAS DEL INSTITUTO DE LA CEGUERA ESTA AHI. SOLICITAMOS UNA BRIGADA PARA QUE NOS DEN RESPUESTA LO  ANTEN POSIBLE.</t>
  </si>
  <si>
    <t>BUENAS ESTIMADOS,NOS INTENTAMOS COMUNICAR CON EL SEÑOR PERO SUS NUMEROS FUERON EQUIVOCADOS, SIN EMBARGO TRAMITAMOS SU SOLICITUD AL AERA CORRESPONDIENTE.SALUDOS CORDIALES.</t>
  </si>
  <si>
    <t>NO DISPONIBILIDAD DE PARQUEOS PARA VISITANTES EN LOS RESIDENCIALES</t>
  </si>
  <si>
    <t>Q2026052568154</t>
  </si>
  <si>
    <t>POR MEDIO DE LA PRESENTE, DESEO PRESENTAR UNA QUEJA Y SOLICITAR UNA PRONTA INTERVENCIÓN CON RELACIÓN A UN TRANSFORMADOR ELÉCTRICO UBICADO FRENTE A MI RESIDENCIA, EL CUAL SE ENCUENTRA DERRAMANDO ACEITE HACIA LA ACERA.ESTA SITUACIÓN REPRESENTA UN PELIGRO PARA LOS PEATONES, RESIDENTES Y VEHÍCULOS QUE TRANSITAN POR LA ZONA, ADEMÁS DE CAUSAR CONTAMINACIÓN Y PREOCUPACIÓN POR POSIBLES DAÑOS MAYORES O ACCIDENTES ELÉCTRICOS.SOLICITO DE MANERA URGENTE QUE PERSONAL TÉCNICO SEA ENVIADO PARA INSPECCIONAR Y CORREGIR ESTA AVERÍA LO ANTES POSIBLE.EL CONTADOR PARA UBICARSE TIENE EL NUMERO 46608192</t>
  </si>
  <si>
    <t>ESTIMADA SEÑORA MARGARITA PIMENTEL MÁRMOL:RECIBA UN CORDIAL SALUDO.EN ATENCIÓN A SU QUEJA REGISTRADA A TRAVÉS DEL PORTAL 311, RELACIONADA CON EL TRANSFORMADOR QUE PRESENTA DERRAME DE ACEITE FRENTE A SU RESIDENCIA, TENEMOS A BIEN INFORMARLE QUE SU CASO HA SIDO DEBIDAMENTE CANALIZADO A LAS ÁREAS TÉCNICAS CORRESPONDIENTES PARA SU PRONTA EVALUACIÓN Y SOLUCIÓN.EN ESE SENTIDO, LE COMUNICAMOS QUE SE HA GENERADO EL AVISO DE AVERÍAS NO. 2026-40092, MEDIANTE EL CUAL SE ESTARÁ DANDO SEGUIMIENTO A LA SITUACIÓN REPORTADA, A FIN DE REALIZAR LAS INSPECCIONES Y CORRECCIONES NECESARIAS EN EL MENOR TIEMPO POSIBLE.REITERAMOS NUESTRO COMPROMISO CON LA SEGURIDAD Y EL BIENESTAR DE NUESTROS CLIENTES, ASÍ COMO CON LA ATENCIÓN OPORTUNA DE SUS REQUERIMIENTOS.AGRADECEMOS SU PACIENCIA Y COMPRENSIÓN MIENTRAS SE EJECUTAN LOS TRABAJOS CORRESPONDIENTES. PARA CUALQUIER INFORMACIÓN ADICIONAL, PUEDE COMUNICARSE A TRAVÉS DE NUESTROS CANALES OFICIALES.SIN OTRO PARTICULAR, SE DESPIDE,</t>
  </si>
  <si>
    <t>Q2026052668155</t>
  </si>
  <si>
    <t>QUIERO REPORTAR QUE UNA BRIGADA DE LA INSTITUCIÓN ME DAÑO LA LUZ DESDE EL VIERNES  22/05/26 Y AUNQUE SE LA HE REPORTADO AUN NO ME LA ARREGLAN .EL CONTRATO ESTÁ A NOMBRE DE MI ESPOSO EL SR. FRANCISCO JAVIER RAMIREZ FELIZ  NIC:4659181.POR FAVOR SOLUCIONAR EL INCONVENIENTE.</t>
  </si>
  <si>
    <t>Q2026052668156</t>
  </si>
  <si>
    <t>HACE 20 DÍAS SOLICITÉ UNA CERTIFICACION DE PASAPORTE Y NUNCA ME LLEGÓ, HE INTENTADO COMUNICARME CON LA INSTITUCIÓN EN BUSCA DE RESPUESTAS Y LA COMUNICACIÓN ES IMPOSIBLE.FAVOR RESOLVER ESTE INCOVENIENTE A LA MAYOR BREVEDAD.A LA ESPERA DE RESPUESTA.</t>
  </si>
  <si>
    <t>Q2026052668157</t>
  </si>
  <si>
    <t>TENGO 15 DÍAS INTENTANDO COMUNICARME A LA INSTITUCIÓN Y SE ME HA HECHO DIFICIL LA MISMA.FAVOR RESOLVER ESTE INCOVENIENTE Y CONTACTARME A LA MAYOR BREVEDAD.A LA ESPERA DE RESPUESTA.</t>
  </si>
  <si>
    <t>SALUDOS ESTIMADA MARTHA ELIZABETH,LAMENTAMOS LOS INCONVENIENTES PRESENTADOS AL MOMENTO DE INTENTAR COMUNICARSE CON NUESTRA INSTITUCIÓN.LE INFORMAMOS QUE LAS LLAMADAS SON ATENDIDAS DE MANERA AUTOMÁTICA CONFORME VAN INGRESANDO AL SISTEMA. DEBIDO A LA NATURALEZA DE NUESTRA INSTITUCIÓN, DIARIAMENTE SE RECIBEN MÚLTIPLES LLAMADAS, POR LO QUE EN OCASIONES PUEDE GENERARSE UN TIEMPO DE ESPERA ANTES DE SER ATENDIDA POR UNO DE NUESTROS REPRESENTANTES.</t>
  </si>
  <si>
    <t>Q2026052668158</t>
  </si>
  <si>
    <t>HACE 4 AÑOS SOLICITÉ UN CAMBIO DE JEFE DE HOGAR Y AUNQUE HE AGOTADO TODOS LOS PROCEDIMIENTOS DE LUGAR NO ME DAN NINGUNA RESPUESTA.FAVOR RESOLVER ESTE INCOVENIENTE A LA MAYOR BREVEDAD.A LA ESPERA DE RESPUESTA.</t>
  </si>
  <si>
    <t>Q2026052668159</t>
  </si>
  <si>
    <t>INTERPONGO UNA QUEJA FORMAL EN CONTRA DE LA EMPRESA DISTRIBUIDORA DE ELECTRICIDAD DEL ESTE (EDEESTE) DEBIDO A LA NEGLIGENCIA, FALTA DE RESPUESTA Y DESATENCIÓN A UNA SITUACIÓN CRÍTICA QUE AFECTA DIRECTAMENTE MI SEGURIDAD, MI ECONOMÍA Y MI DERECHO AL SERVICIO BÁSICO DE ENERGÍA ELÉCTRICA.?DESDE EL PASADO DOMINGO 24 DE MAYO DE 2026, ME ENCUENTRO TOTALMENTE SIN SERVICIO DE ENERGÍA ELÉCTRICA EN MI RESIDENCIA. AL VERIFICAR EL ORIGEN DEL PROBLEMA, SE CONSTATÓ QUE UNA VECINA MANIPULÓ DE MANERA ILEGAL Y NO AUTORIZADA LA ACOMETIDA DE MI PROPIEDAD PARA CONECTARSE DE MANERA FRAUDULENTA A MI LÍNEA, LO QUE PROVOCÓ EL FALLO TOTAL DE MI SUMINISTRO Y CONSTITUYE UN DELITO DE FRAUDE ELÉCTRICO POR TERCEROS.ME HE CANSADO DE REALIZAR REPORTES Y NO RESUELVEN. ADEMÁS DE ESTO SE ME DAÑO UN ELECTRODOMÉSTICO Y LA COMIDA QUE TENÍA, YO ESTOY HARTA DE QUEJARME POR LO MISMO, A PARTIR DEL DÍA DE HOY DEJARÉ DE PAGAR LUZ Y VOY A PASAR A RETIRAR MI CONTADOR Y COMENZARÉ A ROBAR LUZ COMO LO HACEN LOS DEMÁS.</t>
  </si>
  <si>
    <t>BUEN DIA,ADJUNTAMOS SU RESPUESTA.SALUDOS,RVS</t>
  </si>
  <si>
    <t>Q2026052668160</t>
  </si>
  <si>
    <t>QUIERO SABER PORQUE NO FUI BENEFICIADA CON EL BONO MADRE.</t>
  </si>
  <si>
    <t>Q2026052668161</t>
  </si>
  <si>
    <t>SALUDOS,  EL DOMINGO SOLICITE  ASISTENCIA  AL 911 PORQUE MI MADRE ES PACIENTE PSIQUIÁTRICO  Y  TENIA UNA CRISIS , PERO SE  NEGARON A BRINDARME LA ASISTENCI, LE EXPLIQUE LA SITUACIÓN  A LOS PARAMEDICOS  Y NO  ME BRINDARON EL SERVICIO. DE LA ROSA DEIBY7@GMAIL.COM</t>
  </si>
  <si>
    <t>LUEGO DE REALIZAR LA INVESTIGACIÓN CORRESPONDIENTE Y ADOPTAR LAS MEDIDAS PERTINENTES, NOS CONTACTAMOS CON EL SR. DEIBY EDELMIRO DE LA ROSA AMANCIO , QUIEN MANIFESTÓ SU CONFORMIDAD CON LA RESPUESTA BRINDADA Y AGRADECIÓ EL CONTACTO.”</t>
  </si>
  <si>
    <t>Q2026052668162</t>
  </si>
  <si>
    <t>SALUDOS. TENGO MÁS DE SEIS AÑOS QUE SOLICITE LA INCLUSIÓN AL PROGRAMA Y AUN NO ME HAN TOMADO EN CUENTA PARA LA ENTREGA DE LA TARJETA.DE LA ROSADEIBY7@GMAIL.COM</t>
  </si>
  <si>
    <t>Q2026052668164</t>
  </si>
  <si>
    <t>QUEREMOS REPORTAR EL INCONVENIENTE CON RELACIÓN AL  ARROYO SAN MORANOS EL CUAL CUANDO LLUEVE AISLA LAS COMUNIDADES DE LA LOCALIDAD ,PRODUCTO DE LA FALTA DE UN BADÉN PARA SOSTENER EL  AGUA DE LA CRECIDA DEL RÍO.   PEDIMOS LA INTERVENCIÓN DE DICHA INSTITUCIÓN , YA QUE SE HA AGOTADOS LOS PROCEDIMIENTOS DE LUGAR DE LAS AUTORIDADES DE LA LOCALIDAD PARA LA CONSTRUCCIÓN DE DICHO BADEN. ENTRE LOS PARAJES QUE ESTÁN AISLADO ESTÁN  EL PARAJE EL CERRITO , DOS  BOCA Y LAS TUNAS .  A LA ESPERA DE RESPUESTA.</t>
  </si>
  <si>
    <t>¡HOLA, CESAR AUGUSTO DE JESUS MOTA  CERDA ! HEMOS RECIBIDO TU  QUEJA Q2026052668164 ESTAMOS TRABAJANDO PARA RESOLVERLA LO ANTES POSIBLE.GRACIAS POR CONTACTAR AL MINISTERIO DE OBRAS PÚBLICAS Y COMUNICACIONES.</t>
  </si>
  <si>
    <t>Q2026052668165</t>
  </si>
  <si>
    <t>SOY BENEFICIARIA CON EL BONO MADRE EN MI TARJETA MIO BANRESERVAS  Y AUN NO LO PUEDO CONSUMIRPOR QUE NO ME A APARECE DISPONIBLE. POR FAVOR  SOLUCIONARME EL INCONVENIENTE.</t>
  </si>
  <si>
    <t>Q2026052668166</t>
  </si>
  <si>
    <t>SALUDOS.TENGO MÁS DE CUATRO AÑOS  SOLICITANDO  QUE SE TRABAJE EN LA COMETIDA  DEL RESIDENCIAL LA INDEPENDENCIA  PRÓXIMO A ROLDÁN, PERO LA INSTITUCIÓN NO HA TOMADO LAS MEDIDAS DE LUGAR. REPORTES 36458,  112405 DEL 15/04/2026443973  DEL 21/04/2026MIGUELINAGARO @GMAIL.COM</t>
  </si>
  <si>
    <t>REPORTE  337930 DEL 19/09/2024 FACTURA NO.318466</t>
  </si>
  <si>
    <t>Q2026052668167</t>
  </si>
  <si>
    <t>HICE LA SOLICITUD DE DEVOLUCION DE GARANTIA ECONOMICA EN EL PALACIO DE JUSTICIA DE LA VEGA Y SOLICITUD DOCUMENTOS A TRAVÉS DE LA PAGINA, Y YA TENGO TRES MESES ESPERANDO LA RESPUESTA. POR FAVOR SOLUCIONAR EL INCONVENIENTE .</t>
  </si>
  <si>
    <t>Q2026052668168</t>
  </si>
  <si>
    <t>SALUDOS. TENGO DOS MESES SIN PODER CONSUMIR LOS DEPÓSITOS, REPORTE EL INCONVENIENTE Y AUN NO ME HAN BRINDADO SOLUCIÓN. A ESPERA DE RESPUESTA</t>
  </si>
  <si>
    <t>LA SRA. EPIFANÍA SE COMUNICÓ PARA DARLE SEGUIMIENTO A SU QUEJA.</t>
  </si>
  <si>
    <t>Q2026052668169</t>
  </si>
  <si>
    <t>SALUDOS.TENGO TRES AÑOS  SIENDO BENEFICIADA CON EL BONO MADRE Y EL BONO NAVIDEÑO, PERO CUANDO VOY A CONSUMIR EL MISMO ME INDICAN QUE NO TENGO  FONDOS.A ESPERA DE RESPUESTA.CAMIL VASQUEZ CASTILLO @GMAILÑ.COM</t>
  </si>
  <si>
    <t>LA SRA. MILAGROS  SE COMUNICÓ PARA DARLE SEGUIMIENTO A SU QUEJA.</t>
  </si>
  <si>
    <t>Q2026052668170</t>
  </si>
  <si>
    <t>Q2026052668171</t>
  </si>
  <si>
    <t>POR FAVOR AL CORREO ELECTRÓNICO ERICK.ALMONTE55@HOTMAIL.COM ENVÍAME COPIA DE LA NOTIFICACIÓN POR ESCRITO QUE SE LE HICIERA AL MERCADO MUNICIPAL EL ALMIRANTE POR TIRAR AGUAS NEGRAS A LAS VÍAS PÚBLICAS</t>
  </si>
  <si>
    <t>PROCEDEMOS AL CIERRE DEL PRESENTE CASO, EN VIRTUD DE QUE FUE REMITIDO AL CIUDADANO, VÍA CORREO ELECTRÓNICO, EL INFORME REALIZADO POR LOS INSPECTORES DEL ÁREA I DE SALUD PÚBLICA CORRESPONDIENTE AL CASO EN CUESTIÓN.</t>
  </si>
  <si>
    <t>Q2026052668172</t>
  </si>
  <si>
    <t>SALUDOS, FAVOR TOMAR CARTAS EN EL ASUNTO, YA QUE EN LOS SECTORES  PUEBLO NUEVO, LAS FLORESA,  LA MILAGROSA Y EL PLAY  EL SERVICIO DE AGUA POTABLE LLEGA CADA QUINCE DÍAS Y NO ABASTECE A LA COMUNIDAD.   A ESPERA DE RESPUESTACARMENCITA SANTANA1@GMAIL.COM</t>
  </si>
  <si>
    <t>BUENAS TARDES, SU SOLICITUD YA FUE ENVIADA AL DEPARTAMENTO CORRESPONDIENTE,  EL INAPA TRABAJAMOS COMPROMETIDOS CON EL BIENESTAR DE LA CIUDADANÍA Y LA MEJORA CONTINUA DE NUESTROS SERVICIOS.ATT. OAI.</t>
  </si>
  <si>
    <t>Q2026052668173</t>
  </si>
  <si>
    <t>EL DÍA DE HOY FUI ASISTIDA POR UNA UNIDAD DEL 911 Y ME TRASLADARON A LA CLINICA ALTAGRACIA Y DENTRO DE LA UNIDAD DEJE LA LLAVE DE MI VEHICULO.FAVOR CONTACTARME YA QUE MI VEHICULO ESTÁ MAL PARQUEADO.A LA ESPERA DE RESPUESTA.</t>
  </si>
  <si>
    <t>NUEVA VEZ SE LLAMA AL USUARIO PARA DAR RESPUESTA A SU RECLAMO, NO CONTESTA.</t>
  </si>
  <si>
    <t>Q2026052668174</t>
  </si>
  <si>
    <t>SALUDOS, SOY BENEFICIADA CON EL BONO MADRE,PERO NO HE PODIDO OBTENER EL DEPÓSITO. A ESPERA DE RESPUESTA</t>
  </si>
  <si>
    <t>Q2026052668175</t>
  </si>
  <si>
    <t>SALUDOS.FAVOR TOMAR CARTAS EN EL ASUNTO YA QUE PRESENTE UN CASO EL AÑO PASADO  EN VIOLENCIA DE GÉNERO EL CUAL ESTA A CARGO  DE  LA MAGISTRADA ZARA , PERO NO ME SIENTO SEGURA CON SU PRESENTACIÓN, YA QUE AL ACUSADO  SE LA HA DADO LIBERTAD EN VARIAS OCASIONES  Y TIENE ORDEN DE ALEJAMIENTO. YOHANANDIAZ 115@GMAILCOM.</t>
  </si>
  <si>
    <t>POR ESTE MEDIO SOLICITO LA REPRESENTACION DE OTRO MAGISTRADO,YA QUE NO ME SIENTO REPRESENTADA POR ZARA.</t>
  </si>
  <si>
    <t>Q2026052668176</t>
  </si>
  <si>
    <t>Q2026052668177</t>
  </si>
  <si>
    <t>SALUDOS.ME PRESENTE A  LA OFICINA PARA RETIRAR EL PLÁSTICO DE MI TARJETA , Y ME INDICARON QUE SE  LO LLEVARON OTRA VEZ A SANTO DOMINGO.  QUIERO SABER EN QUÉ MOMENTO PODRÉ RETIRAR EL MISMO.</t>
  </si>
  <si>
    <t>LA SRA. ANNI SE COMUNICÓ CON NOSOTROS PARA DARLE SEGUIMIENTO A SU QUEJA.</t>
  </si>
  <si>
    <t>Q2026052668178</t>
  </si>
  <si>
    <t>PRESENTA FORMAL DENUNCIA CONTRA EL NOMBRADO RAMON DIAZ (MONSITO)YA QUE ESTE POSEE UNA POCILGA DE CERDO, DONDE ACTUALMENTE TIENE 03 POCILGAS CONSTRUIDAS Y SE ENCUENTRA REALIZANDO LA CONSTRUCCION DE UNA TERCERA ,GENERANDO MALOS OLORES Y ACUMULACION DE DESECHOS FECALES DE DICHOS ANIMALES, LO QUE ESTA CONTAMINANDO EL ENTORNO Y EFECTANDO LA SALUD Y EL BIENESTAR DE LOS COMUNITARIOS RESIDENTES EN LA ZONA.</t>
  </si>
  <si>
    <t>Q2026052668179</t>
  </si>
  <si>
    <t>SALUDOS.DESDE DICIEMBRE NO HE PODIDO CONSUMIR LOS DEPÓSITOS PORQUE SOLICITE UN CAMBIO DE PLÁSTICO, Y EN ABRIL ME ENTREGARON EL REEMPLAZO, Y TAMPOCO HE PODIDO CONSUMIR CON EL MISMO. A ESPERA DE RESPUESTAJOHANNAPEGUERO61@GMAIL.COM</t>
  </si>
  <si>
    <t>LA SRA. PEGUERO  SE COMUNICÓ PARA DARLE SEGUIMIENTO A SU QUEJA.</t>
  </si>
  <si>
    <t>Q2026052668180</t>
  </si>
  <si>
    <t>POR FAVOR FACILITARNOS EL REPORTE QUE LE HIZO LA UNIDAD DEL 911 A MI HERMANO  EL  SR. CRISTOFER SANTIAGO TEJEDA GONZALEZ  CED: 402-4090493-4. DICHA UNIDAD SE PRESENTÓ  LA MADRUGADA DEL DEL 24 /05/26 EN LA  C/CAMINO REAL NO.87 BOCA CANASTA PERAVIA . POR FAVOR FACILITAR DICHO REPORTE A LA MAYOR BREVEDAD , YA QUE SE NECESITA PARA SOLICITAR EL ACTA DE DEFUNCIÓN.</t>
  </si>
  <si>
    <t>Q2026052668181</t>
  </si>
  <si>
    <t>Q2026052668182</t>
  </si>
  <si>
    <t>SALUDOS.SOY EL PRESIDENTE DELA JUNTA DE VECINOS EN LA BARRANQUITA  LA HERRADURA Y EN VARIAS OCASIONES LA COMUNIDAD HA SOLICITADO   EL ASFALTADO DE LAS CALLE Y LAS ACERA Y CONTENES DE LAS MISMAS, PERO LA INSTITUCIÓN HACE CASO OMISO. FAVOR TOMAR CARTAS EN EL ASUNTO.</t>
  </si>
  <si>
    <t>¡HOLA, FRANCISCO DE LA ROSA! HEMOS RECIBIDO TU QUEJA Q2026052668182  ESTAMOS TRABAJANDO PARA RESOLVERLA LO ANTES POSIBLE.GRACIAS POR CONTACTAR AL MINISTERIO DE OBRAS PÚBLICAS Y COMUNICACIONES.</t>
  </si>
  <si>
    <t>Q2026052668183</t>
  </si>
  <si>
    <t>SALUDOS, HE INTENTADO COMUNICARME A  LA  OFICINA PARA SOLICITAR ASISTENCIA DE UN AGENTE, YA QUE EN LA CALLE SANTOMÉ  NO SE PUEDE TRANSITAR  DEBIDO TRANQUE VEHICULAR , PERO NO HA SIDO POSIBLE ESTABLECER CONTACTO CON UN REPRESENTANTE. A ESPERA DE RESPUESTAIXVIU2@HOTMAIL.COM</t>
  </si>
  <si>
    <t>BUENAS TARDES, HEMOS TRATADO DE COMUNICARNOS CON EL CIUDADANO VIA TELEFONICA PERO NO HA SIDO POSIBLE YA QUE NOS MANDA A BUZON DE VOZ, DE TODAS FORMAS SEGUIREMOS INSISTIENDO.1ER.TTE. PEÑA</t>
  </si>
  <si>
    <t>Q2026052668185</t>
  </si>
  <si>
    <t>EN EL DÍA DE AYER, EL MINISTERIO DE HACIENDA ESTUVO REALIZANDO OPERATIVOS EN EL MUNICIPIO DE BONAO PARA CLAUSURAR BANCAS DE LOTERÍA QUE PRESUNTAMENTE OPERAN EN ESTATUS IRREGULAR.SIN EMBARGO, NOS LLEGA LA INFORMACIÓN DE QUE, APENAS DOS HORAS DESPUÉS DEL LEVANTAMIENTO REALIZADO POR HACIENDA, VARIAS BANCAS VOLVIERON A OPERAR DE MANERA TOTALMENTE NORMAL.ANTE ESTA SITUACIÓN, SURGEN MUCHAS INTERROGANTES ENTRE LOS CIUDADANOS, YA QUE SE ESPERA QUE LAS DISPOSICIONES EMITIDAS POR LAS AUTORIDADES SEAN RESPETADAS HASTA QUE SE DETERMINE LEGALMENTE SI ESTOS ESTABLECIMIENTOS PUEDEN CONTINUAR OPERANDO O NO.HACEMOS UN LLAMADO AL MINISTERIO DE HACIENDA Y A LAS AUTORIDADES DE LA PROVINCIA MONSEÑOR NOUEL PARA QUE INTERVENGAN DE MANERA FIRME Y TRANSPARENTE TODAS LAS BANCAS DE LOTERÍA QUE ESTÉN OPERANDO DE MANERA IRREGULAR EN LA PROVINCIA, GARANTIZANDO ASÍ EL CUMPLIMIENTO DE LA LEY Y EL ORDEN ESTABLECIDO.</t>
  </si>
  <si>
    <t>EN ATENCIÓN A LA DENUNCIA RECIBIDA DE BANCAS ILEGALES OPERANDO EN DONDE INDICA QUE LUEGO DE SER CERRADAS LAS BANCAS VOLVIERON A ABRIR EN BONAOTENEMOS A BIEN COMUNICARLE QUE CONTINÚAN CON SUS OPERATIVOS DE CONTROL Y AGRADECE LA INFORMACIÓN PROPORCIONADA.ASIMISMO, SOLICITAMOS QUE LAS DENUNCIAS SOBRE EL SECTOR DE JUEGOS DE AZAR SEAN REMITIDAS A TRAVÉS DE LA SECCIÓN DE DENUNCIAS EN EL PORTAL DE CASINOS.GOV.DO Y TAMBIÉN MEDIANTE EL CORREO ELECTRÓNICO DENUNCIASDCJA@HACIENDA.GOV.DO SALUDOS CORDIALES.</t>
  </si>
  <si>
    <t>Q2026052668187</t>
  </si>
  <si>
    <t>SE SUGIERE CONSTRUIR UN PUENTE PEATONAL QUE FACILITE LA MOVILIDAD DEL GRAN NÚMERO DE PERSONAS QUE CRUZA LAS AVENIDAS SAN VICENTE DE PAÚL Y LA CARRETERA MELLA. DEBIDO AL FLUJO DE PERSONAS QUE COTIDIANAMENTE SE MUEVE EN ESTA INTERSECCIÓN DE SAN VICENTE DE PAÚL Y CARRETERA MELLA POR LA PLAZA MEGACENTRO, LA PARADA DEL METRO, OTRAS PARADAS DE TRANSPORTE PÚBLICO Y EL AYUNTAMIENTO, SERÍA DE GRAN RELEVANCIA PARA MEJORAR TANTO LA MOVILIDAD DE LAS PERSONAS COMO DEL TRÁNSITO, ASÍ COMO TAMBIÉN PARA CONTRIBUIR CON LA SEGURIDAD DE LOS PEATONES, COLOCAR UN PUENTE PEATONAL QUE FACILITE LA MOVILIDAD SEGURA EN ESTA INTERSECCIÓN TAN CONCURRIDA Y CÉNTRICA.</t>
  </si>
  <si>
    <t>¡HOLA, MABELY DIAZ ! HEMOS RECIBIDO TU SUGERENCIA  Q2026052668187 ESTAMOS TRABAJANDO PARA RESOLVERLA LO ANTES POSIBLE.GRACIAS POR CONTACTAR AL MINISTERIO DE OBRAS PÚBLICAS Y COMUNICACIONES.</t>
  </si>
  <si>
    <t>Q2026052668188</t>
  </si>
  <si>
    <t>ESTATUS DEL PAGO CORRESPONDIENTE A MIS DERECHOS ADQUIRIDOS, ESPECÍFICAMENTE LAS VACACIONES NO DISFRUTADAS ACUMULADAS DURANTE MI RELACIÓN LABORAL CON LA INSTITUCIÓN CÓMO DIRECTORA DE PLANIFICACIÓN Y DESARROLLO. DADO QUE, EL DIRECTOR DE RECURSOS HUMANOS Y EL DIRECTOR FINANCIERO NO RESPONDEN LOS CORREOS Y YA HA VENCIDO EL PLAZO DISPUESTO POR LA LEY. MI RENUNCIA FUE EFECTIVA EN FECHA 13 DE FEBRERO DE 2026 Y, A LA FECHA DE HOY, 26DE MAYO DE 2026, HAN TRANSCURRIDO MÁS DE TRES (3) MESES SIN HABER RECIBIDO EL PAGO CORRESPONDIENTE NI INFORMACIÓN OFICIAL SOBRE EL AVANCE DEL PROCESO.EN ESE SENTIDO, ES IMPORTANTE DESTACAR QUE, CONFORME A LO ESTABLECIDO EN LA LEY NÚM. 41-08 DE FUNCIÓN PÚBLICA Y SU REGLAMENTO DE APLICACIÓN NÚM. 523-09, LAS PRESTACIONES Y DERECHOS ADQUIRIDOS DE LOS SERVIDORES PÚBLICOS DESVINCULADOS DEBEN SER TRAMITADOS Y PAGADOS EN UN PLAZO NO MAYOR DE NOVENTA (90) DÍAS CONTADOS A PARTIR DE LA FECHA DE DESVINCULACIÓN.TOMANDO EN CONSIDERACIÓN QUE DICHO PLAZO SE ENCUENTRA CUMPLIDO, SOLICITO AMABLEMENTE:1. COPIA DE MIS CÁLCULOS LABORALES2. FECHA ESTIMADA PARA LA REALIZACIÓN DEL PAGO CORRESPONDIENTE.</t>
  </si>
  <si>
    <t>E, PROCEDIDO A CERRAR ESTE CASO, DESDE EL DEPARTAMENTO CORRESPONDIENTE DE RECURSOS HUMANOS, SE LE ESTÁ DANDO SEGUIMIENTO PARA REALIZAR EL PAGO DE LAS PRESTACIONES LABORALES. DE LA CIUDADANA</t>
  </si>
  <si>
    <t>Q2026052768189</t>
  </si>
  <si>
    <t>NECESITI QUE ENVÍEN UNA COMISIÓN DEL MINISTERIO DE EDUCACIÓN A INVESTIGAR ESTE COLEGIO, SD D.N THE KID ZONE, SOLO QUIEREN QUE LOS NIÑOS TRABAJEN EN UNA PLATAFORMA ONLINE, AUNQUE EL NIÑO NO SEPA USAR DISPOSITIVOS TECNOLÓGICOS, NO RESPONDEN TELÉFONOS, NO SE COMUNICAN CON LOS PADRES, MANTIENEN UNA ACTITUD MUY CERRADA Y HERMÉTICA, LOS NIÑOS LLORAN POR QUE NO QUIEREN ENTRAR,  NO IMPARTEN EDUCACIÓN FÍSICA, CAMBIAN DE PROFESORES COMO SI FUESEN UNOS PARTIR Y DESPUÉS LOS CULPABLES SON LOS NIÑOS, LOS NIÑOS DICEN QUE ES MUY ABURRIDA LA TEMÁTICA. EN FIN ES MEJOR PREVENIR QUE LAMENTAR</t>
  </si>
  <si>
    <t>SOLICITUD NO CORRESPONDE A ESTA INSTITUCION, ES COMPETENCIA DEL MINISTERIO DE EDUCACIÓN.</t>
  </si>
  <si>
    <t>Q2026052768190</t>
  </si>
  <si>
    <t>QUIERO SABER EL PORQUE NO ME TOMARON EN CUENTA PARA EL BENEFICIO DEL BONO MADRE, YA QUE SOY UNA MADRE SOLTERA Y CONSIDERO QUE A PLICO  PARA EL MISMO. LO MISMO PASA CON LA TARJETA LA CUAL TAMPOCO LA TENGO.POR FAVOR SOLUCIONAR EL INCONVENIENTE.</t>
  </si>
  <si>
    <t>Q2026052768191</t>
  </si>
  <si>
    <t>TENEMOS DOS AÑOS REPORTANDO LOS FILTRANTES TAPADO EN LA ZONA Y AÚN NO SE HA RESUELTO EL INCONVENIENTE . EL SECTOR ES BRISA ORIENTAL 8, RESPALDO PRIMERA. POR FAVOR  TOMAR CARTA EN EL ASUNTO A LA MAYOR BREVEDAD, YA QUE CUANDO LLUEVE  EL ENTORNO SE CONVIERTE EN UN RÍO.</t>
  </si>
  <si>
    <t>SE ESTA PROCESANDO LA INFORMACION</t>
  </si>
  <si>
    <t>Q2026052768192</t>
  </si>
  <si>
    <t>FAVOR TOMAR CARTAS EN EL ASUNTO CON RESPECTO AL CHOFER DEL TRANSPORTE ESCOLAR PLACA NO. I126816 Y NO. DE FICHA PP850179, YA QUE EL DÍA DE HOY FUI IMPACTADA POR ÉL,  POR EL IMPACTO TAMBIEN IMPACTE OTRO CARRO  Y EL CHOFER DEL AUTOBUS  SALIÓ A LA FUGA.FAVOR TOMAR LAS MEDIDAS DE LUGAR YA QUE ANDABA CON 2 NIÑOS EN MI VEHÍCULO Y APARTE DE ESO, ÉL MISMO TRANSPORTA NIÑOS TAMBIEN, POR ENDE, CONSIDERO QUE DEBE TENER MAS CUIDADO A LA HORA DE CONDUCIR.A LA ESPERA DE RESPUESTA.</t>
  </si>
  <si>
    <t>HEMOS REMITIDO ESTA QUEJA AL AREA CORRESPONDIENTE PARA SU DEBIDA EVALUACIÓN Y PARA QUE SE TOMEN LAS MEDIDAS CORRECTIVAS QUE RESULTEN NECESARIAS.</t>
  </si>
  <si>
    <t>Q2026052768193</t>
  </si>
  <si>
    <t>SALUDOS. POR ESTA VÍA SOLICITO UN OPERATIVO EN PADRE GRANERO , YA QUE  ESTÁN TRAFICANDO NACIONALES HAITIANOS INDOCUMENTADOS.FAVOR MANTENER LA CONFIDENCIALIDAD DE MIS DATOS.</t>
  </si>
  <si>
    <t>LUEGO DE UN CORDINAL SALUDO HACEMOS CONOCIMIENTOS QUE SIENDO LAS 10:33 A.M. DEL DIA Y LA FECHA, FORMALIZAMOS EL CIERRE DE ESTA QUEJA NO. Q2026052768193 YA QUE  PASÓ DE LOS DÍAS REGLAMENTARIOS SIN TENER CONTACTO  CON LA  SRA. SOILA</t>
  </si>
  <si>
    <t>Q2026052768194</t>
  </si>
  <si>
    <t>TENGO UNA OBJECIÓN DEPOSITADA EL 27  DE ABRIL CON EL NÚMERO DE OFICIO 261711,SECUENCIA 4685,  DONDE SE LE  PIDE QUE NO LE OTORGUEN EL CERTIFICADO DE OBRAS TERMINADAS  A UNA CONSTRUCTORA  , LA CUAL DICHA CONSTRUCCIÓN TIENE AFECTADA A VARIAS VIVIENDAS , Y AÚN NO HEMOS RECIBIDO NINGUNA RESPUESTA DE LA INSTITUCIÓN . POR FAVOR TOMAR CARTA EN EL ASUNTO A LA MAYOR BREVEDAD.</t>
  </si>
  <si>
    <t>EL SR. PEDRO PABLO  SE COMUNICÓ PARA DARLE SEGUIMIENTO A SU QUEJA.TAMBIÉN INDICA QUE SE PRESENTÓ A LA OFICINA Y NADIE LE SUPO DAR NINGUNA INFORMACIÓN.</t>
  </si>
  <si>
    <t>Q2026052768195</t>
  </si>
  <si>
    <t>QUEREMOS REPORTAR UNA TRABA DE GALLOS, UBICADA EN LA C/ CARACAS ESQ. CALLE PRINCIPAL, SECTOR EL PALMAR DE HERRARA, AL LADO DE LA BANCA AMALFI, DONDE EL RUIDO DE DICHOS ANIMALES TIENE EN ZOZOBRA LA LOCALIDAD.POR FAVOR TOMAR CARTAS EN EL ASUNTO A LA MAYOR BREVEDAD, YA QUE SE HA HABLADO CON LA PERSONA Y ESTE HA REACCIONADO DE FORMA HOSTIL.A LA ESPERA DE RESPUESTA.</t>
  </si>
  <si>
    <t>NOS COMUNICAMOS CON EL USUARIO; SIN EMBARGO, NO SE ENCONTRABA DISPONIBLE EN ESE MOMENTO. NO OBSTANTE, PROCEDIMOS A REMITIR SU QUEJA AL ÁREA CORRESPONDIENTE, A FIN DE QUE LA MISMA SEA TRABAJADA Y ATENDIDA DEBIDAMENTE.</t>
  </si>
  <si>
    <t>Q2026052768197</t>
  </si>
  <si>
    <t>SALUDOS. EL 21/05/206 SOLICITE  AL 911 UNA CERTIFICACIÓN  DONDE  CONSTE QUE  EL FISCAL JOSÉ RAMÓN MARTÍNEZ FISCAL DEL DISTRITO NACIONAL  SOLICITÓ  LAS CÁMARAS  DE VIGILANCIAS VÍA CORREO ELECTRÓNICO.FRYLEHE@GAMIL.COM</t>
  </si>
  <si>
    <t>ESTA SOLICITUD NO SE CORRESPONDE A LOS CASOS TRABAJADOS POR ESTA VÍA. SE INTENTÓ CONTACTAR CON EL USUARIO EN MÚLTIPLES OCASIONES AL 8299745602 Y AL 8092469698, SIN ÉXITO ALGUNO.</t>
  </si>
  <si>
    <t>Q2026052768198</t>
  </si>
  <si>
    <t>EN ABRIL ME ENTREGARON UN REEMPLAZO DE MI TARJETA Y ME INDICARON  QUE  LA PASE EN EL MES DE MAYO Y AUNQUE HE AGOTADO LOS PROCEDIMIENTOS DE LUGAR, AUN NO PUEDO CONSUMIR LOS BENEFICIOSYA QUE LA MISMA DICE DECLINADA. TAMPOCO PUEDO  CONSUMIR EL BONO MADRE. POR FAVOR AYUDARME , YA QUE NECESITO MI TARJETA.</t>
  </si>
  <si>
    <t>Q2026052768199</t>
  </si>
  <si>
    <t>BUENAS TARDES.DESEO PRESENTAR UNA RECLAMACIÓN FORMAL DEBIDO AL RETRASO EN EL PAGO DE MI LIQUIDACIÓN LABORAL. FUI DESVINCULADO DEL MINISTERIO DE SALUD PÚBLICA EN FECHA 7 DE ENERO DE 2026 Y, A LA FECHA, HAN TRANSCURRIDO MÁS DE 90 DÍAS LABORABLES SIN RECIBIR EL PAGO CORRESPONDIENTE.HE REALIZADO SEGUIMIENTO EN VARIAS OCASIONES Y AÚN NO RECIBO UNA SOLUCIÓN CONCRETA NI FECHA EXACTA DE PAGO.SOLICITO AMABLEMENTE LA INTERVENCIÓN Y SEGUIMIENTO DE ESTE CASO PARA GARANTIZAR EL CUMPLIMIENTO DE MIS PRESTACIONES LABORALES.NOMBRE: STEVEN MANUEL ARIAS DURÁNCÉDULA: 402-3395314-6TELÉFONO: 829-866-2264INSTITUCIÓN: MINISTERIO DE SALUD PÚBLICA</t>
  </si>
  <si>
    <t>PROCEDEMOS AL CIERRE DEL PRESENTE CASO, INFORMÁNDOLE VÍA TELEFÓNICA AL CIUDADANO QUE DEBE DIRIGIRSE PERSONALMENTE AL DEPARTAMENTO DE RECURSOS HUMANOS DEL MINISTERIO DE SALUD PÚBLICA Y ASISTENCIA SOCIAL, A FIN DE OBTENER LAS INFORMACIONES RELACIONADAS CON SU DESVINCULACIÓN Y LAS PRESTACIONES LABORALES QUE PUDIERAN CORRESPONDERLE.</t>
  </si>
  <si>
    <t>Q2026052768200</t>
  </si>
  <si>
    <t>TENGO LA TARJETA DE SUPÉRATE Y AUN NOME HAN INCLUIDO EL  BENEFICIO DE BONOLUZ , AUNQUE HE AGOTADO LOS PROCEDIMIENTOS DE LUGAR.POR FAVOR AYUDARME, YA QUE NECESITO DICHO BENEFICIO.</t>
  </si>
  <si>
    <t>Q2026052768201</t>
  </si>
  <si>
    <t>SALUDOS. FAVOR TOMAR CARTAS EN EL ASUNTO, YA QUE ACTUANDO COMO ADQUIRENTE DE BUENA FE DE UN APARTAMENTO EN EL PROYECTO HABITACIONAL DEL ESTADO CONSTRUIDO EN EL AÑO 1978, PRESENTÓ UNA DENUNCIA FORMAL POR LA OCUPACIÓN ILEGAL DE LAS ÁREAS COMUNES DEL EDIFICIO (PARQUEOS Y PARTE TRASERA). UNA COPROPIETARIA DEL EDIFICIO, HOY FALLECIDA, CONSTRUYÓ DE FORMA IRREGULAR LOCALES COMERCIALES SOBRE LOS PARQUEOS COMPARTIDOS Y UNA VIVIENDA EN LA PARTE TRASERA, VIOLANDO LA LEY 5038 DE CONDOMINIOS Y EL DISEÑO ORIGINAL DEL PATRIMONIO ESTATAL. ACTUALMENTE, SUS HEREDEROS MANTIENEN LA OCUPACIÓN Y EL USUFRUCTO DE ESTAS EDIFICACIONES ILEGALES.EL PASADO VIERNES DEPOSITÉ FORMALMENTE MI SOLICITUD DE TITULACIÓN DEFINITIVA ANTE EL DIRECTOR DE LA UTECT (ADJUNTO ACUSE SELLADO). SOLICITÓ LA FISCALIZACIÓN DE ESTE CASO POR PARTE DEL MINISTERIO DE LA PRESIDENCIA A TRAVÉS DE ESTA PLATAFORMA 311, PARA GARANTIZAR LA TRANSPARENCIA DEL PROCESO Y EVITAR CUALQUIER TRÁFICO DE INFLUENCIA LOCAL.</t>
  </si>
  <si>
    <t>LA UTECT ACUSA RECIBO DE SU COMUNICACIÓN Y LE INFORMA QUE LA SOLICITUD DE TITULACIÓN DEPOSITADA SERÁ TRAMITADA CONFORME A LOS PROCEDIMIENTOS Y REQUISITOS ESTABLECIDOS PARA LOS PROCESOS DE TITULACIÓN DE TERRENOS Y VIVIENDAS DEL ESTADO.RESPECTO A LA DENUNCIA SOBRE LA OCUPACIÓN DE ÁREAS COMUNES, CONSTRUCCIONES PRESUNTAMENTE IRREGULARES Y ALEGADAS VIOLACIONES A LA LEY DE CONDOMINIOS, INFORMAMOS QUE DICHAS SITUACIONES EXCEDEN LAS COMPETENCIAS DE ESTA INSTITUCIÓN, YA QUE LA UTECT NO POSEE FACULTADES DE FISCALIZACIÓN, INSPECCIÓN, SANCIÓN O RESOLUCIÓN DE CONFLICTOS ENTRE COPROPIETARIOS.EN CONSECUENCIA, EL INTERESADO DEBERÁ CANALIZAR DICHA RECLAMACIÓN ANTE LAS AUTORIDADES COMPETENTES O LAS INSTANCIAS JURISDICCIONALES CORRESPONDIENTES PARA LOS FINES DE LUGAR.LA TRAMITACIÓN DE CUALQUIER EXPEDIENTE DE TITULACIÓN POR PARTE DE ESTA INSTITUCIÓN SE REALIZA CONFORME AL MARCO LEGAL APLICABLE Y A LOS PROCEDIMIENTOS TÉCNICOS Y JURÍDICOS ESTABLECIDOS, GARANTIZANDO LA TRANSPARENCIA Y LA IGUALDAD DE TRATO A TODOS LOS CIUDADANOS.</t>
  </si>
  <si>
    <t>Q2026052768202</t>
  </si>
  <si>
    <t>SALUDOS.SOY EL PRESIDENTE DELA JUNTA DE VECINOS EN JARDINES DEL REY,  Y EN VARIAS OCASIONES LA COMUNIDAD HA SOLICITADO   EL ASFALTADO DE LAS CALLE, EL  REMOZAMIENTO DEL PARQUE JARDINES DEL REY   LAS ACERA Y CONTENES  , PERO LA INSTITUCIÓN HACE CASO OMISO. FAVOR TOMAR CARTAS EN EL ASUNTO.</t>
  </si>
  <si>
    <t>¡HOLA, ELIADIO CRUZ! HEMOS RECIBIDO TU QUEJA  ESTAMOS Q2026052768202 TRABAJANDO PARA RESOLVERLA LO ANTES POSIBLE.GRACIAS POR CONTACTAR AL MINISTERIO DE OBRAS PÚBLICAS Y COMUNICACIONES.</t>
  </si>
  <si>
    <t>Q2026052768203</t>
  </si>
  <si>
    <t>TENEMOS UN CASO  ABIERTO EN LA INSTITUCIÓN  CON EL NÚMERO DEL FORMULARIO 2122  A LA EMPRESA METALGAS, UBICADA EN LA AV. LUPERÓN CASI AL FRENTE DE LA TIENDA DULCE HOGAR, Y HASTA EL MOMENTO LA PERSONA NO HA CUMPLIDO CON LAS ESPECIFICACIONES QUE LE DICTÓ LA INSTITUCIÓN.PEDIMOS QUE SE TOME CARTA EN EL ASUNTO Y QUE LA INSTITUCIÓN LE DE PRONTA SOLUCIÓN A DICHO CASO.</t>
  </si>
  <si>
    <t>SE NOTIFICÓ A LA PERSONA RESPONSABLE DE ATENDER LA PROBLEMÁTICA, INSTRUYÉNDOLE A REALIZAR LA FUMIGACIÓN DE TODA EL ÁREA VERDE Y LA APLICACIÓN DE RATICIDA PARA EL CONTROL DE ROEDORES. ASIMISMO, SE LE OTORGÓ UN PLAZO DE QUINCE (15) DÍAS PARA EJECUTAR LAS MEDIDAS INDICADAS Y CORREGIR LA SITUACIÓN SEÑALADA.</t>
  </si>
  <si>
    <t>Q2026052768204</t>
  </si>
  <si>
    <t>HE LLAMADO EN VARIAS OCASIONES AL 911, SOLICITANDO UNA UNIDAD YA QUE FRENTE A MI CASA SE SIENTA UN GRUPO DE PERSONAS A TOMAR BEBIDAS ALCOHÓLICAS, EL RUIDO ES MUY MOLESTOSO, APARTE DE LA BASURA QUE DEJAN TIRADA EN EL LUGAR.FAVOR TOMAR CARTAS EN EL ASUNTO Y RESOLVER ESTE INCOVENIENTE. A LA ESPERA DE RESPUESTA.</t>
  </si>
  <si>
    <t>Q2026052768205</t>
  </si>
  <si>
    <t>FAVOR ENVIAR UNA COMISIÓN DE SANIDAD  AL COLEGIO EVANGELICO MORADA DE PAZ, YA QUE DETRAS DEL CENTRO EDUCATIVO HAY UNA CASA CON MUCHA BASURA, AGUA ESTANCADA CON MAL OLOR Y EL AMBIENTE DE INSALUBRIDAD ES INSOPORTABLE.FAVOR ENVIAR UNA COMISIÓN A LA MAYOR BREVEDAD, YA QUE AL SER UN CENTRO EDUCATIVO TEMEMOS POR LA SALUD DE LOS ESTUDIANTESA LA ESPERA DE RESPUESTA.</t>
  </si>
  <si>
    <t>RESPUESTA EMITIDA POR LA DIRECCIÓN PROVINCIAL DE SALUD LA ROMANA.</t>
  </si>
  <si>
    <t>Q2026052768206</t>
  </si>
  <si>
    <t>Q2026052768207</t>
  </si>
  <si>
    <t>HACE 10 MESES ENVIÉ UN PAQUETE Y ESTA ES LA FECHA QUE NO SE ME HA DEVUELTO EL PAQUETE ENVIADO, CADA VEZ QUE ME COMUNICO SOLO ME HACEN RECLAMACIONES Y NO ME RESUELVEN.FAVOR RESOLVER ESTE INCOVENIENTE A LA MAYOR BREVEDAD.A LA ESPERA DE RESPUESTA.</t>
  </si>
  <si>
    <t>SE PROCEDE AL CIERRE DEL CASO, EN VIRTUD DE QUE SE BRINDÓ RESPUESTA AL CIUDADANO CONFORME A LA INFORMACIÓN SUMINISTRADA POR EL DEPARTAMENTO DE RECLAMACIONES, INFORMÁNDOLE LA RESOLUCIÓN DEFINITIVA DE SU RECLAMACIÓN. ASIMISMO, SE LE PROPORCIONARON LOS CANALES DE CONTACTO CORRESPONDIENTES PARA SEGUIMIENTO Y ASISTENCIA ADICIONAL, POR LO QUE SE CONSIDERA QUE EL REQUERIMIENTO HA SIDO DEBIDAMENTE ATENDIDO Y CONCLUIDO.</t>
  </si>
  <si>
    <t>Q2026052768208</t>
  </si>
  <si>
    <t>ESTOY PRESENTANDO INCONVENIENTES PARA CONSUMIR CON LA TARJETA , Y AUNQUE HE AGOTADO LOS PROCEDIMIENTOS DE LUGAR, AUN NO ME RESUELVEN EL INCONVENIENTE. POR FAVOR AYUDARME, YA QUE NECESITO MI  TARJETA.</t>
  </si>
  <si>
    <t>Q2026052768209</t>
  </si>
  <si>
    <t>QUIERO SABER EL PORQUE NO ME TOMARON EN CUENTA PARA EL BENEFICIO DEL BONO MADRE, YA QUE CONSIDERO QUE APLICO PARA EL MISMO.A LA ESPERA DE RESPUESTA.</t>
  </si>
  <si>
    <t>Q2026052768210</t>
  </si>
  <si>
    <t>SALUDOS.AYER SOLICITE ASISTENCIA  AL 9 1 1  APROXIMADAMENTE A  LA 5: 24 PM   EN LA CALLE PRINCIPAL DE BRISA DE LA CHARLE EN VILLA CARMEN  PORQUE  TUVE UN INCONVENIENTE CON EL CONDUCTOR DEL VEHÍCULO HONDA CIVIC COLOR ROJO  PLACA A662149, ME ENVIARON UNA UNIDAD POLICIAL, PERO NO ARRESTARON AL CONDUCTOR QUIEN ME AMENAZÓ CON QUEMAR MI VEHÍCULO.    QUIERO QUE SE INVESTIGUE EL CASO PARA PODER COLOCAR UNA DENUNCIA FORMAL, YA QUE NO TENGO LOS DATOS DE LA PERSONA.BENZAN DEL CARMEN V@GMAIL.COM</t>
  </si>
  <si>
    <t>BUENOS DIAS HACEMOS DE CONOCIEMNIENTO QUE HEMOS PROCEDIDO A CERRAR ESTA QUEJA POR AUTORIZACION DEL SEÑOR VICTOR MANUEL VENTURA MEDIANTE WSATAP AL NUMERO 809-865-8569, LO CUAL LE DIMOS LAS INFORMACIONES CORRESPONDIENTE DONDE DIRIGIRSE A LA DOGESSET, Y PONER SU ACTA DE DENUCIA DE SU CHOQUE VEHICULAR. EL MISMO QUEDO SATISFECHO CON EL SERVICIO BRINDADO.ATT. SAGUNDO TTE, HERNANDEZ. P.N.</t>
  </si>
  <si>
    <t>Q2026052768211</t>
  </si>
  <si>
    <t>SALUDOS.AYER ME DIRIGÍ AL DESTACAMENTO DE INVIVIENDA PARA FORMALIZAR UNA DENUNCIA Y ME INDICARON QUE NO TENÍAN SISTEMA,  LUEGO ME DIRIGÍ AL ALMIRANTE Y TAMPOCO TENÍAN SISTEMA. FAVOR TOMAR CARTAS EN EL ASUNTO.BENZAN DEL CARMEN V@GMAIL.COM</t>
  </si>
  <si>
    <t>Q2026052768212</t>
  </si>
  <si>
    <t>SALUDOS.  FAVOR TOMAR CARTAS EN EL ASUNTO, YA QUE EN VARIAS OCASIONES SE HAN PRESENTADO AGENTES POLICIALES A MI NEGOCIO INDICANDO QUE  YO NO DEJO DORMIR A LOS VECINOS CON LA MÚSICA A DESNIVEL, PERO QUIERO QUE INVESTIGUE EL CASO PORQUE NO PONGO MÚSICA   A  ALTO VOLUMEN.LOPEZCOMERCIAL11@GAMIL.COM</t>
  </si>
  <si>
    <t>BUENAS TARDES.POR ESTE MEDIO HACEMOS DE  CONOCIMIENTO QUE ESTAMOS PROCEDIENDO A CERRAR ESTA QUEJA DESPUES DE COMUNICARNOS CON EL EÑOR, VICTOR LOPEZ, ALOS NUMEROS  TELEFONICO , 809-4975-412 Y  809-378-0801, GISTRADO EN LA MISMA, DONDE ES ESTUBO DE ACUERDO PRODECER A  REALIZAR UNA DENUNCIA FORMAR EN ASUNTOS INTERNO  TAMBIEN PROCEDIMO  A ENVIARLE LA INFORMACION  AL COMANDANDE DE LA ZONA  PARA  QUE PROCEDA  CON LA  ENVASTIGACION.ATTE. 2DO . TTE. FIGUEREO. P.N.</t>
  </si>
  <si>
    <t>Q2026052768213</t>
  </si>
  <si>
    <t>HACEN VARIOS AÑOS  QUE ME INSCRIBI EN EL PROGRAMA , Y AUNQUE HE AGOTADO LOS PROCEDIMIENTOS DE LUGAR, AUN NO ME TOMAN EN CUENTA PARA LA ENTREGA DE LA TARJETA.TAMPOCO HE RECIBIDO EL BENEFICIO  DEL BONO MADRE. POR FAVOR AYUDARME, YA QUE NECESITO LA  TARJETA.</t>
  </si>
  <si>
    <t>LA SRA. YAZMIN SE COMUNICÓ CON NOSOTROS PARA DARLE SEGUIMIENTO A SU QUEJA.</t>
  </si>
  <si>
    <t>Q2026052768214</t>
  </si>
  <si>
    <t>QUIERO REPORTAR QUE POR CAPRICHO DE UNA PERSONA  SE MANDÓ A  CORTAR UN ÁRBOL DE CAOBA  CENTENARIO. ESTE CASO ESTA  UBICADO EN LA C/JESUS DE GALINDE, MANZANA 47 01 EDIFICIO 7. PEDIMOS QUE SE INVESTIGUE Y QUE SE CASTIGUEN A LAS PERSONAS QUE INCURRIERON EN DICHO HECHO Y LAS AUTORIDADES QUE AUTORIZARON.</t>
  </si>
  <si>
    <t>Q2026052768215</t>
  </si>
  <si>
    <t>SALUDOS. FAVOR TOMAR CARTAS EN EL ASUNTO , YA QUE   SOY BENEFICIADA DEL BONO MADRE, PERO NO HE PODIDO CONSUMIRLO, ME DIRIGÍ A LA OFICINA UBICADA EN MEGACENTRO Y ME INFORMARON QUE ELLOS NO MANEJAN LA INFORMACIÓN.   JESÚS MECAMBIOLAVIDA18@GMAIL.COM</t>
  </si>
  <si>
    <t>Q2026052768216</t>
  </si>
  <si>
    <t>FAVOR TOMAR CARTAS EN EL ASUNTO CON LA ASEGURADORA APS  YA QUE ESTOY INTENTANDO VALIDAR UNAS TERAPIAS QUE NECESITO Y ELLOS SE NIEGAN A VALIDARLA ALEGANDO QUE MI RECETA ESTÁ VENCIDA.FAVOR TOMAR LAS MEDIDAS DE LUGAR, YA QUE NECESITO ESAS TERAPIAS.A LA ESPERA DE RESPUESTA.</t>
  </si>
  <si>
    <t>BUENOS DIAS,  POR MEDIO DE LA PRESENTE LE REMITIMOS LA RESPUES DEL AREA CORRESPONDIENE : "PROCEDO A CONTACTAR AL AFILIADO A TRAVÉS DEL NÚMERO TELEFÓNICO REGISTRADO EN EL SISAA. DURANTE LA COMUNICACIÓN, ESTE INFORMÓ QUE LA ARS LE NEGÓ LA COBERTURA DE LA INDICACIÓN MÉDICA PRESENTADA, ALEGANDO QUE LA RECETA SE ENCONTRABA VENCIDA.EL AFILIADO MANIFESTÓ QUE LA RECETA MÉDICA TIENE FECHA DEL 28 DE ABRIL Y QUE, AL GESTIONAR LA SOLICITUD DE COBERTURA ANTE LA ARS EL DÍA 23 DE MAYO, LE FUE INFORMADO QUE NO PROCEDÍA LA AUTORIZACIÓN CORRESPONDIENTE DEBIDO A LA SUPUESTA EXPIRACIÓN DE DICHA PRESCRIPCIÓN.ASIMISMO, SE LE ORIENTÓ SOBRE LOS DOCUMENTOS REQUERIDOS Y LAS VÍAS DISPONIBLES PARA INTERPONER UNA RECLAMACIÓN FORMAL. EL AFILIADO INDICÓ QUE REALIZARÁ DICHO PROCESO DE MANERA PRESENCIAL."</t>
  </si>
  <si>
    <t>Q2026052768217</t>
  </si>
  <si>
    <t>TENGO LA CUENTA MÍO BANRESERVAS Y NO ME DEPOSITARON  EL BENEFICIO DEL BONO MADRE. POR FAVOR SOLUCIONAR EL INCONVENIENTE , YA QUE CONSIDERO QUE APLICO PARA EL BENEFICIO.</t>
  </si>
  <si>
    <t>Q2026052768218</t>
  </si>
  <si>
    <t>DENUNCIO QUE AL LADO DE MI CASA ESTÁN OPERANDO EN UNA OBRA PARALIZADA, FUERA DE HORARIO Y CON EL LETRERO TAPADO. A PESAR DE YA ESTAR EN FASE FINAL, NUNCA UTILIZARON LAS MEDIDAS NECESARIAS PARA RESGUARDAR LOS ALREDEDORES Y EVITAR QUE LAS CASAS DE AL LADO SEAN AFECTADAS POR LOS ESCOMBROS, EL POLVO Y EL RUIDO.</t>
  </si>
  <si>
    <t>PROCEDEREMOS A INVESTIGAR A LO INTERNO DE LA INSTITUCION</t>
  </si>
  <si>
    <t>Q2026052768219</t>
  </si>
  <si>
    <t>SALUDOS.EL 23 DE JUNIO  SOLICITE LA  TRANSFERENCIA DE UN INMUEBLE EN SAN CRISTÓBAL,  Y  ME INDICARON QUE EN 60 DÍAS ME DABAN RESPUESTA  POSTERIORMENTE  EN DICIEMBRE LE DIERON FALLO A MI SOLICITUD INDICÁNDOME QUE EL TÉCNICO ASIGNADO ES JOSE DE JESUS DEL  DEPARTAMENTO DE RECONSIDERACIÓN, PERO  NO HE PODIDO ESTABLECER CONTACTO CON EL SEÑOR Y TAMPOCO SE HA PRESENTADO AL LUGAR PARA REALIZAR LA EVALUACIÓN CORRESPONDIENTE.A ESPERA DE RESPUESTAJD000921@GMAIL.COM</t>
  </si>
  <si>
    <t>SALUDOS.EL 23 DE JUNIO SOLICITE LA TRANSFERENCIA DE UN INMUEBLE EN SAN CRISTÓBAL, Y ME INDICARON QUE EN 60 DÍAS ME DABAN RESPUESTA POSTERIORMENTE EN DICIEMBRE LE DIERON FALLO A MI SOLICITUD INDICÁNDOME QUE EL TÉCNICO ASIGNADO ES JOSÉ DE JESÚS DEL DEPARTAMENTO DE RECONSIDERACIÓN, PERO NO HE PODIDO ESTABLECER CONTACTO CON EL SEÑOR Y TAMPOCO SE HA PRESENTADO AL LUGAR PARA REALIZAR LA EVALUACIÓN CORRESPONDIENTE.A ESPERA DE RESPUESTAJD000921@GMAIL.COM</t>
  </si>
  <si>
    <t>Q2026052768220</t>
  </si>
  <si>
    <t>BUENAS !! DESDE 13 NOVIEMBRE 2019 ME INSCRIBI PARA RECIBIR EL SUBSIDIO DE PENSION EN CONAPE, DESDE LA FECHA LE HE DADO SEGUIMIENTO AL CASO, YA QUE SOY UNA PERSONA ENVEJECIENTE Y NECESITO ESA AYUDA, Y AUN NO HE RECIBIDO NINGUN TIPO DE RESPUESTA Y YA HACEN 7 AÑOS DE ESA SOLICITUD, ENTIENDO QUE NO ES POSIBLE TANTOS AÑOS DE ESPERA, Y VEO QUE HA VECINOS LE HAN SALIDO SU PENSION Y AMI NADA.ESPERO RESPUESTA CORRESPONDIENTE A MI CASO POR FAVOR Y GRACIAS DE ANTEMANOARELYS OZUNA 001-0554165-0</t>
  </si>
  <si>
    <t>SE CONTACTÓ TELEFÓNICAMENTE A LA CIUDADANA PARA INFORMARLE LA RESPUESTA RECIBIDA, LA CUAL FUE COMPRENDIDA Y ACEPTADA DE MANERA SATISFACTORIA. EN CONSECUENCIA, SE PROCEDIÓ AL CIERRE DE LA QUEJA.</t>
  </si>
  <si>
    <t>Q2026052768221</t>
  </si>
  <si>
    <t>HOLA BUENAS NOCHES QUIERO SABER PORQUE APARESCO CON 16 MULTAS Y NO TENGO NINGUN TIPO DE VEICULO</t>
  </si>
  <si>
    <t>Q2026052868222</t>
  </si>
  <si>
    <t>FAVOR ENVIAR UNA COMISIÓN DE SANIDAD A LA  CALLE FRANCISCO PETRACA, NO.3 SECTOR RENACIMIENTO, YA QUE FRENTE A MI HOGAR HAY UNA CASA LLENA DE RATAS EL CUAL ME ESTÁ AFECTANDO, YA QUE LAS RATAS PASAN PARA MI CASA.FAVOR ENVIAR UNA COMISIÓN A LA MAYOR BREVEDAD.A LA ESPERA DE RESPUESTA.</t>
  </si>
  <si>
    <t>RESPUESTA EMITIDA POR LA DIRECCIÓN MUNICIAPL DE SALUD V.</t>
  </si>
  <si>
    <t>Q2026052868224</t>
  </si>
  <si>
    <t>Q2026052868225</t>
  </si>
  <si>
    <t>ESTOY PRESENTANDO INCONVENIENTE CON EL BENEFICIO DEL BONOGAS  EL CUAL NO LO PUEDO CONSUMIR. FAVOR RESOLVER ESTE INCOVENIENTE A LA MAYOR BREVEDAD.A LA ESPERA DE RESPUESTA,</t>
  </si>
  <si>
    <t>Q2026052868226</t>
  </si>
  <si>
    <t>HACE ALGUNOS MESES SE INCENDIO UN POSTE CON TODOS SUS CABLES, HACE APROXIMADAMENTE DOS MESES QUE CADA DIA VAN BRIGADAS A "ARREGLARLO", PERO CADA VEZ QUE VAN DEJAN A UN GRUPO DE CASAS SIN EL SERVICO ELECTRICO. EN MI CASO ME HA TOMADO AMANECER SIN LUZ, EN DOS OCASIONES Y TAMBIEN HE PASADO DIAS COMPLETOS SIN EL SERVICIO. NECESITO QUE TOMEN CARTAS EN EL ASUNTO, PORQUE NO ES POSIBLE QUE LO QUE UNA BRIGADA ARREGLA UN DIA, AL DIA SIGUIENTE VIENE OTRA Y LO DESARREGLA. QUIERO SABER, SI ES QUE NO HAY UNA SUPERVICION, UNA LOGISTICA, UN SEGUIMIENTO AL TRABAJO REALIZADO. MI NUMERO DE CONTRATO ES 7104815.</t>
  </si>
  <si>
    <t>BUEN DÍA SRA. ORTIZ,EN EL DÍA DE HOY NOS COMUNICAMOS CON USTED Y NOS INDICÓ QUE SU CASO ESTA RESUELTO QUE UNA BRIGADA PASO Y LE ARREGLO LA SITUACIÓN QUE ESTABA PRESENTANDO.SALUDOS CORDIALES,</t>
  </si>
  <si>
    <t>Q2026052868227</t>
  </si>
  <si>
    <t>POR FAVOR HACER UN OPERATIVO EN LA UBANIZACIÓN LIBERTAD PRINCIPALMENTE EN LA CALLE 1, 4 Y CALLE 5, YA QUE SE ENCUENTRA LLENO DE ILEGALES HAITIANOS LOS CUALES MANTIENEN EN ZOZOBRA LA LOCALIDAD CON EL DESORDEN QUE PRODUCEN.POR FAVOR HACER UN OPERATIVO A LA MAYOR BREVEDAD.A LA ESPERA DE RESPUESTA.</t>
  </si>
  <si>
    <t>SE TRABAJA POR EL AREA CORRESPONDIENTE,VS</t>
  </si>
  <si>
    <t>Q2026052868228</t>
  </si>
  <si>
    <t>SALUDOS. REALICE UNA RECLAMACIÓN POR EL ALTO COSTO EN MI FACTURA ELÉCTRICA, YA QUE MI CONSUMO HABITUAL ES  DE 565 PESOS APROXIMADAMENTE, PERO EL INCREMENTO HA SIDO DE UN 150%     TAMBIÉN HE REPORTADO  UNA AVERÍA, PERO ME INDICARON QUE DEBO UNA FACTURA Y MI SERVICIO ESTA PARA CORTE INFORMACION QUE DESCONOCIA .NOTA:YA LA AVERÍA SE SOLUCIONO, PERO YO TENGO TRES DÍAS SIN ENERGÍA.FIORAROJASG2869@GMAIL.COM</t>
  </si>
  <si>
    <t>BUENA TARDES SRA. ROJAS,DESPUES DE HABER LLAMADO Y HABLADO CON USTED, NOS CONFIRMO QUE EL DIA DE AYER RECIBIO UN CORREO ELECTRONICO, INDICANDOLE QUE SU RECLAMACIÓN PROCEDIA.ANTE CUALQUIER OTRA EVENTUALIDAD, QUEDAMOS A SU ORDEN.SALUDOS CORDIALES,</t>
  </si>
  <si>
    <t>Q2026052868229</t>
  </si>
  <si>
    <t>SALUDOS, FAVOR TOMAR CARTA EN EL ASUNTO, PUESTO QUE  EN LA   CARRETERA DUARTE VIEJA NO.204  EN  EL  SECTOR LA VENTA   HAY DEPÓSITO DE BASURA IMPROVISADO Y EL AGUA RESIDUAL QUE EMANA DEL LUGAR ME AFECTA,  YA QUE ESTÁ FRENTE A MI CASA.IANMAITEROJAS @GMAIL.COM</t>
  </si>
  <si>
    <t>NO PERTENECE A ESTA ALCALDIA</t>
  </si>
  <si>
    <t>Q2026052868230</t>
  </si>
  <si>
    <t>SALUDOS.TENGO MIO BANRESERVAS POR DISCAPACIDAD  Y DESDE ENERO  SE REFLEJAN LOS DEPÓSITOS DE LOS ALIMENTO, PERO  NO HE PODIDO CONSUMIRLOS Y  TAMPOCO EL BONO MADRE. QUIERO SABER CUAL ES EL INCONVENIENTE</t>
  </si>
  <si>
    <t>SALUDOS. SRA SE COMUNICÓ PARA DARLE SEGUIMIENTO AL CASO.</t>
  </si>
  <si>
    <t>Q2026052868231</t>
  </si>
  <si>
    <t>TRAS INTENTAR SOLICITAR CITA ONLINE EN INTRANT EL SISTEMA ME INDICA: "ESTE SERVICIO ESTÁ DISPONIBLE ÚNICAMENTE PARA PERSONAS CIVILES."ME PRESENTO EN LA OFICINA INTRANT DE MULTICENTRO LA SIRENA AV. WINSTON CHURCHILL, ESQ. GUSTAVO MEJÍA RICART. 4TO NIVEL, DISTRITO NACIONAL. SU HORARIO DE RENOVACION ES DESDE LAS 8AM, ABREN 8:20.AL LLEGAR MI TURNO ME DICE UNA SEÑORITA JOVEN DE PELO LARGO, DE MUY MALAS FORMAS, QUE LA CEDULA ESTA CADUCADA Y QUE NO ME PUEDEN RENOVAR LA LICENCIA DE CONDUCIR POR ELLO.EXPLICO QUE SOY EXTRANJERO, QUE LA JCE HA NOTIFICADO LA VALIDEZ DE LAS CEDULAS EXTRANJERAS HASTA MARZO 2027, DEBIDO A QUE NO HAN RECIBIDO LOS PLASTICOS DE RENOVACION, PERO QUE LO PUEDEN HACER CON MI PASAPORTE O CON MI RESIDENCIA, AMBOS VIGENTES, YA QUE SE TRATA SOLO DE IDENTIFICAR A LA PERSONA, PARA LO QUE SIRVEN AMBOS DOCUMENTOS Y YA QUE EN AMBOS FIGURA MI CEDULA. MI INDICAN QUE NO, QUE SI LA CEDULA ESTA CADUCADA, NO ME PUEDEN HACER EL TRAMITE.TRAS PAGAR 6500 PESOS POR UN CERTIFICADO DE LA JCE, ME PRESENTO DE NUEVO A LOS 2 DIAS EN EL MISMO CENTRO Y MISMA SRTA QUIEN DE NUEVO, DE MUY MALAS FORMAS ME SOLICITA EL RECIBO DE PAGO IMPRESO DE LA RENOVACION DE LA LICENCIA. LE DIGO QUE AL PAGAR ONLINE, EL RECIBO ES ONLINE. ME INDICA QUE ONLINE NO ES VALIDO, QUE HA DE SER IMPRESO.LE DIGO QUE SI NO ES VALIDO, POR QUE EL INTRANT ME ENVÍA UN RECIBO DE PAGO QUE NO ES VALIDO, POR UN MEDIO (DIGITAL) QUE DESPUES ELLOS NO RECONOCEN. YO PODRIA DECIR LO MISMO, QUE ME TIENEN QUE DAR UNA FACTURA EN FISICO POR QUE LUEGO ME VAN A EXIGIR EL FISICO Y NO ME RECONOCEN EL DIGITAL.ME INDICA, DE NUEVO MUY MALAS FORMAS, QUE SIN EL RECIBO IMPRESO NO ME LA RENUEVAN. LE EXPLICO QUE SI INTRODUCE MI NUMERO DE CEDULA EN SU SISTEMA, LE PONE EL NUMERO DE TRANSACCION Y TODOS LOS DATOS DE QUE HE PAGADO. NADA, SIN UNA COPIA IMPRESA DEL RECIBO DE PAGO, NO ME PUEDE RENOVAR.</t>
  </si>
  <si>
    <t>RECIBA NUESTRAS MÁS SINCERAS DISCULPAS POR LOS INCONVENIENTES Y LA EXPERIENCIA INSATISFACTORIA QUE HAYA PODIDO ENFRENTAR. LAMENTAMOS PROFUNDAMENTE LO OCURRIDO Y AGRADECEMOS QUE NOS HAYA COMPARTIDO SU SITUACIÓN, YA QUE NOS PERMITE IDENTIFICAR OPORTUNIDADES DE MEJORA EN NUESTRO SERVICIO.TENGA LA SEGURIDAD DE QUE ESTAREMOS REALIZANDO LAS EVALUACIONES CORRESPONDIENTES Y TOMANDO LAS MEDIDAS NECESARIAS EN RELACIÓN CON EL PERSONAL INVOLUCRADO, CON EL OBJETIVO DE EVITAR QUE SITUACIONES SIMILARES SE REPITAN.ASIMISMO, NOS GUSTARÍA INVITARLE A REALIZAR SU RENOVACIÓN EN NUESTRA SEDE PRINCIPAL, DONDE ESTAREMOS ENCANTADOS DE RECIBIRLE Y OFRECERLE LA ATENCIÓN PERSONALIZADA Y LA CALIDAD DE SERVICIO QUE USTED MERECE.AGRADECEMOS SU COMPRENSIÓN Y LA OPORTUNIDAD DE SERVIRLE NUEVAMENTE. QUEDAMOS A SU DISPOSICIÓN PARA CUALQUIER ASISTENCIA ADICIONAL QUE PUEDA REQUERIR.</t>
  </si>
  <si>
    <t>Q2026052868232</t>
  </si>
  <si>
    <t>Q2026052868233</t>
  </si>
  <si>
    <t>SALUDOS.TENGO MÁS DE CINCO AÑOS QUE SOLICITE LA INCLUSIÓN AL PROGRAMA Y AUN NO ME HAN TOMADO  EN CUENTA PARA LA ENTREGA DEL PLÁSTICO.A   ESPERA DE RESPUESTA.</t>
  </si>
  <si>
    <t>Q2026052868234</t>
  </si>
  <si>
    <t>FAVOR TOMAR LAS MEDIDAS DE LUGAR CON EL PERSONAL DEL AREA DE ESTUDIOS ESPECIFICAMENTE EN EL DE ELECTROENCEFALOGRAMA, YA QUE SON POCOS EMPATICOS Y AL PARECER NO SABEN QUE LA MAYORIA DE ESTUDIOS QUE SE REALIZAN EN ESA AREA SON CON NIÑOS ESPECIALES.FAVOR TOMAR LAS MEDIDAS DE LUGAR.A LA ESPERA DE RESPUESTA.</t>
  </si>
  <si>
    <t>LA QUEJA VA A DIRIGIDA A LA PLAZA DE LA SALUD.</t>
  </si>
  <si>
    <t>Q2026052868235</t>
  </si>
  <si>
    <t>HACE VARIOS MESES QUE REPORTE UN TALLER DE PINTURA QUE OCUPA LA MAYOR PARTE DE LA ENTRADA DEL RESIDENCIAL Y AUN ESTAMOS A ESPERA DE RESPUESTA. ANOCHE TUVIMOS UNA EMERGENCIA MEDICA Y NI SIQUIERA LOS BOMBEROS PUDIERON PASAR AL RESIDENCIAL, YA QUE LA CANTIDAD DE VEHICULOS MAL ESTACIONADOS, OCUPADA LA MAYOR PARTE DE LA CALLE.DIRECCIÓN: C/ WINSTON ARNAUD, ENTRE GUAROCUYA Y CENTRO OLIMPICO, SECTOR EL MILLÓN.FAVOR RESOLVER ESTE INCOVENIENTE A LA MAYOR BREVEDAD.A LA ESPERA DE RESPUESTA.</t>
  </si>
  <si>
    <t>BUENOS DIAS SEÑORES, NOS COMINICAMOS Y LE SOLICITAMOS LAS INFORMACIONES PERTINENTES PARA FINES DE PODER TRAMITAR SU SOLICITUD.SALUDOS CORDIALES.</t>
  </si>
  <si>
    <t>Q2026052868236</t>
  </si>
  <si>
    <t>SALUDOS.  FAVOR TOMAR CARTAS EN EL ASUNTO,  YA QUE EN LA CALLE  WILSON ARNO  ESQUINA GUAROCUYA EN EL MILLÓN  HAY UN TALLER DE VEHÍCULOS, Y EL DUEÑO   ESTACIONA LOS VEHÍCULOS EN  LA  ACERA   DIFICULTANDO EL TRÁNSITO VEHICULAR, AYER FALLECIÓ UNA PERSONA DEL EDIFICIO PORQUE LA UNIDAD DEL 911 NO PUDO ENTRAR A BRINDAR LA ASISTENCIA.</t>
  </si>
  <si>
    <t>BUENAS SEÑORES,NOS COMUNICAMOS Y SOLICITAMOS LAS INFORMACIONES PERTINENTES PARA FINES DE TRAMITAR SU SOLICITUD A LA DIRECCION CORRESPONDIENTE.SALUDOS.</t>
  </si>
  <si>
    <t>Q2026052868237</t>
  </si>
  <si>
    <t>SALUDOS. TENGO MÁS DE  TRES MESES QUE SOLICITÉ  MI TITULO, Y AUN NO ME HAN DADO RESPUESTA  CADA VEZ QUE ME DIRIJO A LA OFICINA ME INDICAN QUE EL PERSONAL QUE TRABAJA CON ESA INFORMACIÓN NO ESTÁ DISPONIBLE Y DEBO VOLVER EN OTRA OCASIÓN, PERO YA TENGO TRES MESES EN LO MISMO. RAMIREZMARILECI@GMAIL.COM</t>
  </si>
  <si>
    <t>NOS COMUNICAMOS EN EL DIA DE HOY 29/05/2026 CON LA SEÑORA MARICEL RAMIREZ TIBURCIO, LE INFORMAMOS QUE RECIBIMOS SU QUEJA COLOCADA EN EL SISTEMA 311.POR OTRA PARTE LE COMUNICAMOS QUE A NOMBRE DE ELLA NO SE ENCENTRA REGISTRO DE EXPEDIENETE, POR LO QUE NOS INFORMO QUE LE HABIA  COMPRADO AL SEÑOR CRISTOBAL GARCIA FRIAS.ADEMAS LE INFORMAMOS QUE TRAMITARIAMOS AL AREA CORRESPONDIENTE, PARA DARLE RESPUESTA A SU CASO.</t>
  </si>
  <si>
    <t>Q2026052868238</t>
  </si>
  <si>
    <t>PAGO MI SERVICIO DE AGUA OPORTUNAMENTE CODIGO EN SISTEMA 1143573 Y DESDE HACE MESES LLEGA HEDIONDA Y SUCIA. ESO CUANDO LLEGA. VIVO EN UN RESIDENCIAL QUE SE SUPONE TIENE AGUA PERMANENTE CON SU SISTEMA DISEÑADO PARA ESO Y GESTIONADO POR LA CAASD... PROBLEMAS DE SUMINISTROS, BOMBAS DAÑADAS, AGUA NO POTABILIZADA. ESTAN JUGANDO CON LA SALUD Y VIDA DE 10,000 PERSONAS APROXIMADAMENTE QUE VIVEN EN SAN ISIDRO LABRADOR. ES BURLANDOSE DE UNO QUE YA ESTAN.</t>
  </si>
  <si>
    <t>ESTE CASO FUE ENVIADO AL DEPARTAMENTO CORRESPONDIENTE, PARA CUALQUIER INFORMACION LLAMAR A LOS NUMEROS TEL: 809-5622-3500. EXT: 6500/6501</t>
  </si>
  <si>
    <t>Q2026052868239</t>
  </si>
  <si>
    <t>SALUDOS.  SOY REPRESENTANTE LEGAL DEL MANUEL ANTONIO ADAMES PEREZ CEDULA NO. 020-0000005-5,   Y TENGO MÁS  DE  DOS AÑOS  SOLICITANDO EL TÍTULO DEL SOLAR  PROYECTO 31 BRISA LAS AMÉRICAS  BLOQUE B  PARCELA 204-B  MANZ NO.65  NÚMERO DE ARCHIVO  IDE-ARCHIVO-H-02-0201   CONTRATO 20027378 , Y LA INSTITUCIÓN AHORA QUIERE CAMBIAR EL SOLAR. MI.AGUZMAN@HOTMAIL.COM</t>
  </si>
  <si>
    <t>RESPUESTA SUMINISTRADA HOY 3/06/2025</t>
  </si>
  <si>
    <t>Q2026052868240</t>
  </si>
  <si>
    <t>SALUDOS. LLAME A LA POLICÍA PARA COLOCAR UNA DENUNCIA PORQUE UN SEÑOR ME ESTABA AMENAZANDO CON UN ARMA DE FUEGO, PERO CUANDO LOS AGENTES SE PRESENTARON AL LUGAR,  ALGUIEN LE INFORMO QUE YO TENGO PROBLEMAS PSICOLÓGICO Y POR ESO NO  HICIERON CASO A MI  DENUNCIA.</t>
  </si>
  <si>
    <t>BUENOS DIAS, HACEMOS DE CONOCIMIENTO QUE HEMOS PROCEDIDO A CERRAR ESTA QUEJA POR LA AUTORIZACION DEL CIUDADANO YA QUE AL MOMENTO DE COMUNICARNOS CON EL SEÑOR ROSSI PEREZ AL NUMERO 829-8658569,  LES DIMOS LAS  INFORMACIONES DE LUGAR PARA QUE PROCEDA A LA DIGESSET A REPORTAR SU CHOQUE, EL MISMO QUEDO SATISFECHO CON LA ATENCIONES BRINDADA.SEGUNDO TTE. HERNANDEZ, P.N.</t>
  </si>
  <si>
    <t>Q2026052868241</t>
  </si>
  <si>
    <t>Superintendencia de Pensiones</t>
  </si>
  <si>
    <t>MI ESPOSO TRABAJÓ POR 35 AÑOS EN EDUCACIÓN Y ANTES DE FALLECER ESTABA BUSCANDO SU PENSIÓN, AHORA ME DIRIGÍ A RECLAMAR LA PENSIÓN Y ME DICEN QUE SOLO PUEDEN DARME LOS DOS ULTIMOS MESES DEL AÑO EN QUE ÉL MURIO.FAVOR RESOLVER ESTE INCOVENIENTE A LA MAYOR BREVEDAD.A LA ESPERA DE RESPUESTA.</t>
  </si>
  <si>
    <t>SALUDOS,GRACIAS POR CONTACTAR A TUFUTURO EL DEPARTAMENTO DE ATENCIÓN AL USUARIO DE LA SUPERINTENDENCIA DE PENSIONES (SIPEN).A FIN DE PODER ASISTIRLE DE MANERA ADECUADA, REQUERIMOS CONTAR CON MAYOR INFORMACIÓN SOBRE SU CASO. EN ESE SENTIDO, LE AGRADECERÍAMOS COMUNICARSE CON NOSOTROS AL TELÉFONO 809-688-0018, EXT: 6030, 2051, 2052, 2054.SU OPINIÓN ES IMPORTANTE PARA NOSOTROS, AYÚDENOS A MEJORAR COMPLETANDO LA SIGUIENTE ENCUESTA: HTTPS://FORMS.OFFICE.COM/R/HNFMDVCCWR?ORIGIN=LPRLINKQUEDANDO A SU DISPOSICIÓN.</t>
  </si>
  <si>
    <t>Q2026052868242</t>
  </si>
  <si>
    <t>FAVOR TOMAR LAS MEDIDAS DE LUGAR CON RESPECTO AL HOSPITAL BELLA VISTA DE SANTIAGO, YA QUE SE DA EL CASO DE QUE EN EL HOSPITAL ES POR ORDEN DE LLEGADA Y MUCHAS PERSONAS LLEGAMOS DESDE LA MADRUGADA, PERO CUANDO TOCA NUESTRO MOMENTO DE TOMAR EL TURNO, LAS PERSONAS RESPONSABLES YA HAN GUARDADO O VENDIDO TURNOS.FAVOR TOMAR LAS MEDIDAS DE LUGAR YA QUE ME PARECE INACEPTABLE QUE DESPUES DE YO MADRUGAR ME TOQUE UN TURNO MUY ALTO SOLO PORQUE OTRA PERSONA DECIDIÓ VENDERLO.A LA ESPERA DE RESPUESTA.</t>
  </si>
  <si>
    <t>SALUDOS. LA QUEJA DEBE SER TRANSFERIDA A LA REGIONAL DE SALUD DE SANTIAGO, PARA QUE PUEDA SER INVESTIGADA. LIC. RUTH GARCÍAENCARGADA DE LA OFICINA DE LIBRE ACCESO A LA INFORMACIÓN PÚBLICA(809) 583-4047 EXT. 243RGARCIA@SRSNORCENTRAL.GOB.DOLUNES A VIERNES, DE 8:00 A.M. A 4:00 P.M.AV. 27 DE FEBRERO NO. 24, CERROS DE GURABO, SANTIAGO DE LOS CABALLEROS, REPÚBLICA DOMINICANA.</t>
  </si>
  <si>
    <t>Q2026052868243</t>
  </si>
  <si>
    <t>HE VISITADO EL CENTRO DE ATENCIÓN AL PÚBLICO DE HIGUEY VARIAS VECES Y HAY GRAN CANTIDAD DE ASIENTOS DAÑADOS MUY POCOS PARA USO, LA TV DE LOS TURNOS NO SE VISUALIZA TAMPOCO.</t>
  </si>
  <si>
    <t>RECIBIDO</t>
  </si>
  <si>
    <t>Q2026052868244</t>
  </si>
  <si>
    <t>HACE UNOS MESES TUVE UN ACCIDENTE EN EL CUAL ESTOY PASANDO DOLORES TERRIBLES, POR LO QUE EL DOCTOR ME INDICÓ UNA CIRUGÍA, EL DÍA DE AYER ME DIRIGÍ A LA ASEGURADORA PARA AUTORIZAR LA CIRUGÍA Y ME INDICARON QUE ESTA CIRUGIA NO LA CUBRE EL SEGURO Y NO ME DIERON NINGUNA OTRA EXPLICACIÓN.FAVOR RESOLVER ESTE INCOVENIENTE A LA MAYOR BREVEDAD, YA QUE NECESITO LA OPERACIÓN DE EMERGENCIA.A LA ESPERA DE RESPUESTA.</t>
  </si>
  <si>
    <t>Q2026052868245</t>
  </si>
  <si>
    <t>POR MEDIO DE LA PRESENTE, INFORMAMOS QUE PROCEDEMOS AL CIERRE DE LA PRESENTE RECLAMACIÓN, DEBIDO A QUE LA MISMA FUE ATENDIDA Y SE LE ASIGNÓ EL CASO NO. 528931 PARA EL SEGUIMIENTO CORRESPONDIENTE.EN ESE SENTIDO, EL CASO HA SIDO REMITIDO AL DEPARTAMENTO CORRESPONDIENTE, QUEDANDO BAJO SU GESTIÓN PARA LA DEBIDA EVALUACIÓN Y ATENCIÓN CONFORME A LOS PROCEDIMIENTOS ESTABLECIDOS.QUEDAMOS A SU DISPOSICIÓN PARA CUALQUIER INFORMACIÓN ADICIONAL QUE REQUIERA.</t>
  </si>
  <si>
    <t>Q2026052868246</t>
  </si>
  <si>
    <t>SALUDOS. FAVOR  TOMAR CARTAS EN EL  ASUNTO, YA QUE  EN EL CENTRO EDUCATIVO  JUAN PABLO DUARTE SEGUNDO HAN PUESTO UNA NORMA EN LA  QUE  DEJAN  A LOS NIÑOS FUERA  EL CENTRO PORQUE LLEGAN CINCO MINUTOS TARDE, SE  LE EXPLICA  EL INCONVENIENTE  DE LA TARDANZA  A  LA DIRECTORA Y NO  ACEPTAN  EXCUSAS. MARTINEZKINALEX@AICLOC.COM</t>
  </si>
  <si>
    <t>REMITIDO A LAS AREAS DE COLEGIOS PRIVADOS Y SUPERVISION EDUCATIVA, OAI 0668 Y 0669.</t>
  </si>
  <si>
    <t>Q2026052868247</t>
  </si>
  <si>
    <t>HACE 4 MESES SOLICITÉ LA TARJETA DE SOLIDARIDAD Y AUNQUE HE AGOTADO TODOS LOS PROCEDIMIENTOS DE LUGAR NUNCA SALGO BENEFICIADA.FAVOR RESOLVER ESTE INCOVENIENTE.A LA ESPERA DE RESPUESTA.</t>
  </si>
  <si>
    <t>POSEE UNA TARJETA LISTA Y DISPONIBLE EN LA DELAGCIÓN MÁS CERCANA A SU RESIDENCIA PRODUCTO DE UN REEMPLAZO POR CUENTA CANCELADA</t>
  </si>
  <si>
    <t>Q2026052868248</t>
  </si>
  <si>
    <t>POR FAVOR TOMAR LAS MEDIDAS CON RESPECTO A LAS COLABORADORAS IDALIA ALCANTARA Y SERGIA REYES, YA QUE SE DEDICAN A ACOSARME Y DIFAMARME, ME ACUSAN DE COSAS QUE NO HE HECHO Y ESTAN LLEGANDO AL PUNTO QUE ME DESESPERAN.FAVOR TOMAR LAS MEDIDAS DE LUGAR YA QUE POR SU ALTO RANGO SOLO SABEN DECIR QUE ME VAN A DESVINCULAR.A LA ESPERA DE RESPUESTA.</t>
  </si>
  <si>
    <t>Q2026052868249</t>
  </si>
  <si>
    <t>EL 14 DE MAYO ME VI FORZADA A VIAJAR A NEW JERSEY POR RAZO DE EMERGENCIA. EN EL AEROPUERTO DE SANTIAGO SE ME RECLAMO EL PAGO DE $22,400 PESOS. ALEGANDO QUE ME SOBRE PASE EN LA ESTADIA EN MI PAIS, EL CUAL NACI, ME CRIE, E HIJA DE PADRES DOMINICANOS, Y PORTADORA DE CEDULA, EL CUAL ES VOTADOS POR DERECHOS DE SER DOMINICANA.SOY CIUDADANA AMERICANA POR CONVENENCIA DE PODER AYUDAR A MIS HERMANOS A QUE PUEDAN VIAJAR, Y NO PORQUE NO AME MI PAIS. MI SUENO FUE QUE ALGUN DIA PUEDIERAS REGRESAR A MI PAIS. GRACIAS A DIOS QUE LOS CUMPLI, PERO ESTE SE ME HA VUELTO UNA PESADILLA, PORQUE A MI EDAD MI PAIS NO ME ACEPTA COMO DOMINICANA OBLIGANDOME A PAGAR $35.00 DOLARES POR CADA MES QUE ME QUEDE VIVIENDO EN MI PAIS. ENTIENDO QUE MI CEDULA APARECE CON MI NOMBRE DE NACIMIENTO PORQUE  PARA OBTERNELA TENIA QUE PRESENTAR EL ACTA DE NACIMIENTO, MI PASAPORTE AMERICANO APARECE CON UN SOLO NOMBRE, Y EL APELLIDO DE CASADA COMO LAS LEYES EN ESTADOS UNIDOS LOS REQUIERES USAR EL NOMBRE DE CASADA Y TE REMUEVEN EL NOMBRE DE TUS PADRES. EN ESTADOS UNIDOS CUANDO TE CASA LEGALMENTE, PIERDE LA PATERNIDAD Y ADQUIERE EL NOMBRE DE TU ESPOSO ASI COMO LO PRESENTA EL PASAPORTE.EN. EL PASAPORTE AMERICANO APARECE UNA CLAUSULA MUY CLARA QUE DICE: NACIO EN REPUBLICA DOMINICANA. LE PREGUNTE A LA JOVEN,SOLANYI VARGAS DELGADO, SI ME ESTABA CONFUNDIENDO CON UNA EXTRANJERA? Y ME INDICO CON EL PASAPORTE ABIERTO, NO, SE QUE ERES DOMINICANA AQUI LO DICE MUY CLARO EL PASAPORTE. Y LE PREGUNTE PORQUE TENGO QUE PAGAR? Y DIJO PORQUE TE QUEDASTE MAS DE 30 DIAS, LE INDIQUE ES MI PAIS Y VIVO AQUI. ME RESPONDIO TIENES QUE PAGAR O NO PUEDES VIAJAR.</t>
  </si>
  <si>
    <t>BUENOS DÍAS, ESTIMADA:ESPERO ESTE CORREO LE ENCUENTRE BIEN.LAMENTAMOS MUCHO EL INCONVENIENTE CAUSADO, PERO TENEMOS A BIEN INFORMARLE QUE ESTE CASO DE ASUNTOS MIGRATORIOS NO ES COMPETENCIA NUESTRA Y LES EXHORTAMOS CONTACTAR A LA ENTIDAD CORRESPONDIENTE QUE LE PUEDA BRINDAR LA INFORMACIÓN CORRESPONDIENTE CON RELACION A SU RECLAMACIÓN.SIN OTRO PARTICULAR CON ALTA ESTIMA.SALUDOS CORDIALES,</t>
  </si>
  <si>
    <t>Q2026052868250</t>
  </si>
  <si>
    <t>SALUDOS. POR ESTA VÍA SOLICITO UN OPERATIVO EN  HATO DEL YAQUE , PUESTO QUE  EN EL LUGAR ABUNDAN  NACIONALES HAITIANOS INDOCUMENTADOS.FAVOR MANTENER LA CONFIDENCIALIDAD DE MIS DATOS.</t>
  </si>
  <si>
    <t>LUEGO DE UN CORDINAL SALUDO HACEMOS CONOCIMIENTOS QUE E0STA QUEJA PASARÁ  A  PROCESO  YA QUE NO ESTABLECIMOS CONTACTO CON EL  SR. EPIFANIO GARCIA ,  EN VISTA DE QUE EL NUMERO SUMINISTRADO NO CORRESPONDE AL SEÑOR, POR LO QUE NOS MANTENDREMOS A LA ESPERA DE QUE EL USUARIO PUEDA VOLVER A CONTACTARNOS.VS</t>
  </si>
  <si>
    <t>Q2026052868251</t>
  </si>
  <si>
    <t>SALUDOS. TENGO CINCO  AÑOS QUE SOLICITE LA INCLUSIÓN AL PROGRAMA Y AUN NO ME HAN TOMADO EN CUENTA  PARA LA ENTREGA DEL PLÁSTICO. A ESPERA DE RESPUESTA.</t>
  </si>
  <si>
    <t>Q2026052868252</t>
  </si>
  <si>
    <t>ESTOY EN SU OFICINA, DESDE LA 12 PM Y AUN SON LAS 2:30 Y SIGO ESPERANDO POR SU SERVICIOS, SE SUPONES QUE SE TRABAJA EN HORARIO CORRIDO, QUE NO TODOS LOS COLABORADORES SE PUEDEN IR ALMORZAR, AL MISMO TIEMPO. PORQUE AL IGUAL QUE ELLOS UNO NECESITA ALMORZAR Y TAMBIÉN. TIENE COMPROMISO. ESPERO QUE PUEDAN TOMAR CARTAS EN EL ASUNTO, Y COORDINAR MEJOR EL TIEMPO DE RESPUESTA. PORQUE SI ES QUE ESTA LLENO ENTIENDO. ES POR TURNOS, PERO NO ES JUSTO QUE, SALGAN ALMORZAR JUNTOS Y PARÁLISEN LOS TRAMITES, ESO PASO EN LA SUCURSAL DE LOS MINA</t>
  </si>
  <si>
    <t>Q2026052868253</t>
  </si>
  <si>
    <t>SALUDOS. DESDE ENERO TENGO DOS LICENCIAS, Y AUN NO HE RECIBIDO EL PAGO  CORRESPONDIENTE POR LAS MISMAS.JUAN JOSE-GUZMAN @HOT MAIL.COMA ESPERA DE RESPUESTA</t>
  </si>
  <si>
    <t>SALUDOS ESTIMADOHEMOS RECIBIDO SU SOLICITUD, LA MISMA HA SIDO REMITIDA A LAS AREAS CORRESPONDIENTES, ESTAREMOS VALIDANDO DICHAS INFORMACIONES Y POSTERIORMENTE REMITIENDO LA RESPUESTA EN TIEMPO OPORTUNO.NOS REITERAMOS A LA ORDEN!</t>
  </si>
  <si>
    <t>Q2026052868254</t>
  </si>
  <si>
    <t>SALUDOS.SOY BENEFICIADA CON EL BONO MADRE, PERO NO HE PODIDO CONSUMIRLO. QUIERO SABER CUAL ES EL INCONVENIENTE.</t>
  </si>
  <si>
    <t>Q2026052868255</t>
  </si>
  <si>
    <t>SALUDOS. EN EL 2012 SOLICITE UN CAMBIO DE PLÁSTICO POR FALLECIMIENTO Y  EN EL 2018 FUI EVALUADA POR EL SIUBEN, PERO LA INFORMACIÓN QUE FIGURA EN EL SISTEMA ES QUE ESTOY FALLECIDA.   QUIERO SABER CUAL ES EL PROCEDIMIENTO QUE DEBO REALIZAR EN ESTE CASO.</t>
  </si>
  <si>
    <t>SE PROCEDIÓ A SOLICITAR LA CORRECIÓN DEL ESTATUS DE FALLECIDA PRODUCTO DE UN CAMBIO DE JEFE DE HOGAR. POSTERIORMENTE SE PROCEDERÁ A SOLICITAR SU INCLUSIÓN EN LISTA DE ESPERA.</t>
  </si>
  <si>
    <t>Q2026052868256</t>
  </si>
  <si>
    <t>Hospital Pedro Emilio De Marchena</t>
  </si>
  <si>
    <t>EN EL HOSPITAL PEDRO EMILIO MARCHENA EL DIRECTOR ESTÁ TRATANDO LOS EMPLEADOS COMO PERRO YO TRABAJABA EN LA COCINA Y SOLO PORQ NO LE SAQUE LA COMIDA A UN PERRO ME MOVIÓ DE LA COCINA Y HOY ME DIÓ UN GOLPE UN CAMILLERO DE LA CRUZ ROJA EN UN PIES Q YO TUVE HACE8 MESES UN ACCIDENTE Y HAY ME DIÓ LA CAMILLA HOY Y PORQ LE MANDARA UNA LICENCIA DE 24HORA SOLO LE FALTÓ Q ME COMA Y TODO ESO PORQ TIENE UN LBO LLAMADO MIGUEL Q EL DIRECTOR SE LLEVA DE TODO LO Q EL LE DICE Y ESE HOMBRE TIENE EL HOSPITAL EN SOSOBRA LE PEDÍ MI TRASLADO PORQ YO NO PUEDO SEGUIR ASÍ QUIERO Q USTED VAYAN SIN  QUIERO Q VAYAN SIN AVISAR PARA Q VEAN TODO D Y Q USTEDES VAYAN SIN IDENTIFICACIÓN COMO SI FUERAN SI FUERAN PACIENTES</t>
  </si>
  <si>
    <t>QUEJA RECIBIDA POR EL DEPARTAMENTO DE RECURSOS HUMANOS  E  INVESTIGADA.RECURSOS HUMANOS EMITIO UN COMUNICADO QUE FUE COLOCADO COMO EVIDENCIA.</t>
  </si>
  <si>
    <t>Q2026052868257</t>
  </si>
  <si>
    <t>LA QUEJA FUE NOTIFICADA AL DEPARTAMENTO CORRESPONDIENTE Y ESTA FUE LA RESPUESTA DE EL DEPARTAMENTO DE RECURSOS HUMANOS</t>
  </si>
  <si>
    <t>Q2026052868258</t>
  </si>
  <si>
    <t>BUENAS TARDES,  EN EL DÍA DE HOY, APROXIMADAMENTE A LAS 3:20 P.M., ME DIRIGÍ A LA OFICINA DEL INTRANT UBICADA EN BELLA TERRA MALL, EN SANTIAGO, CON EL OBJETIVO DE SOLICITAR UN DUPLICADO DE MI LICENCIA DE CONDUCIR POR PÉRDIDA. PREVIAMENTE HABÍA REALIZADO EL PAGO CORRESPONDIENTE A TRAVÉS DE LA OFICINA VIRTUAL DEL INTRANT.SEGÚN LOS REQUISITOS PUBLICADOS POR LA INSTITUCIÓN, ÚNICAMENTE ES NECESARIO PRESENTAR EL COMPROBANTE FÍSICO CUANDO EL PAGO SE REALIZA DIRECTAMENTE EN UNA ENTIDAD BANCARIA. EN MI CASO, AL HABER REALIZADO EL PAGO MEDIANTE LA PLATAFORMA VIRTUAL OFICIAL DEL INTRANT, NO SE ESPECIFICA EN NINGÚN LUGAR QUE DEBA PRESENTAR DICHO COMPROBANTE DE MANERA IMPRESA, MUCHO MENOS UNA COPIA FÍSICA DE UN NÚMERO DE AUTORIZACIÓN QUE YA ESTÁ VINCULADO A MIS DATOS PERSONALES DENTRO DE SU PROPIO SISTEMA.SIN EMBARGO, LA JOVEN ENCARGADA DE ENTREGAR LOS TURNOS ME INDICÓ QUE DEBÍA SALIR DE LA PLAZA A SACAR UNA COPIA IMPRESA DE DICHO NÚMERO. ME NEGUÉ, YA QUE ESE REQUISITO NO APARECE ESTABLECIDO EN LA INFORMACIÓN OFICIAL DE LA INSTITUCIÓN. ANTE MI OBSERVACIÓN, LA EMPLEADA RESPONDIÓ QUE “LA PÁGINA DEBEN ACTUALIZARLA”, LO CUAL CONSIDERO UNA RESPUESTA IRRESPONSABLE E IMPROCEDENTE, PUES LOS ERRORES ADMINISTRATIVOS INTERNOS NO DEBEN TRADUCIRSE EN TRABAS NI PERJUICIOS PARA LOS USUARIOS.AL SOLICITAR SU NOMBRE PARA REALIZAR UNA QUEJA FORMAL, LA EMPLEADA SE NEGÓ A PROPORCIONARLO. ASIMISMO, SE NEGÓ A PERMITIRME HABLAR CON UN SUPERVISOR O ENCARGADO, MOSTRANDO UNA ACTITUD ARROGANTE Y POCO PROFESIONAL, LLEGANDO INCLUSO A INSINUAR QUE “HICIERA LO QUE QUISIERA” O QUE REGRESARA OTRO DÍA.LUEGO DE APROXIMADAMENTE MEDIA HORA DE ESPERA, SALIÓ UNA PERSONA IDENTIFICÁNDOSE COMO SUPERVISOR, QUIEN TAMBIÉN SE NEGÓ A OFRECER SU NOMBRE, ALEGANDO QUE “NO ES FUNCIONARIO PÚBLICO”. A PESAR DE QUE YA HABÍA PRESENTADO EL COMPROBANTE DIGITAL Y POSTERIORMENTE LO HABÍA IMPRESO GRACIAS A LA AYUDA AMABLE DE OTRA COLABORADORA DEL MISMO INTRANT, EL SUPUESTO SUPERVISOR INDICÓ INICIALMENTE QUE TAMPOCO LO ACEPTARÍA.SOLO DESPUÉS DE RECLAMAR FIRMEMENTE MIS DERECHOS COMO CIUDADANO Y CUESTIONAR LA EXCESIVA BUROCRACIA Y FALTA DE CRITERIO EN EL PROCESO, FINALMENTE ACCEDIERON A ACEPTAR EL COMPROBANTE Y CONTINUAR EL TRÁMITE.CONSIDERO QUE TANTO LA RECEPCIONISTA COMO EL SUPUESTO SUPERVISOR MOSTRARON UNA CONDUCTA ARROGANTE, INCOMPETENTE Y TOTALMENTE CARENTE DE VOCACIÓN DE SERVICIO. RESULTA DECEPCIONANTE QUE UNA INSTITUCIÓN PÚBLICA COMO EL INTRANT OFREZCA UNA ATENCIÓN TAN DEFICIENTE Y UN TRATO TAN IRRESPETUOSO HACIA LOS CIUDADANOS.SOLICITO QUE ESTA SITUACIÓN SEA INVESTIGADA Y QUE SE TOMEN LAS MEDIDAS CORRESPONDIENTES PARA EVITAR QUE OTROS USUARIOS PASEN POR EXPERIENCIAS SIMILARES.DE IGUAL FORMA, LA ACTITUD DE LA CHICA DE LOS TURNOS Y DEL SUPERVISOR LOS CUALES NO QUISIERON IDENTIFCARSE A PESAR DE TENER UN POLOCHER DEL INTRANT Y SER EMPLEADOS DEL MISMO DEJA MUCHO QUE PENSAR A LA VEZ DE SER MUY DECEPCIONANTE SU MANEJO.</t>
  </si>
  <si>
    <t>LE INFORMAMOS QUE HEMOS REALIZADO LAS VERIFICACIONES CORRESPONDIENTES Y HEMOS REFORZADO LAS ORIENTACIONES AL PERSONAL INVOLUCRADO, CON EL OBJETIVO DE GARANTIZAR UNA ATENCIÓN APEGADA A LOS ESTÁNDARES DE CALIDAD Y SERVICIO ESTABLECIDOS POR LA INSTITUCIÓN.LAMENTAMOS LOS INCONVENIENTES QUE ESTA SITUACIÓN PUDO HABERLE OCASIONADO Y AGRADECEMOS SUS OBSERVACIONES, LAS CUALES CONTRIBUYEN A LA MEJORA CONTINUA DE NUESTROS PROCESOS Y SERVICIOS.REITERAMOS NUESTRO COMPROMISO DE OFRECER UNA ATENCIÓN EFICIENTE, RESPETUOSA Y ORIENTADA AL CIUDADANO.</t>
  </si>
  <si>
    <t>Q2026052968259</t>
  </si>
  <si>
    <t>HACEN VARIOS AÑOS  QUE ME INSCRIBI EN EL PROGRAMA , Y AUNQUE HE AGOTADO LOS PROCEDIMIENTOS DE LUGAR, AUN NO ME TOMAN EN CUENTA PARA LA ENTREGA DE LA TARJETA.POR FAVOR AYUDARME, YA QUE ESTOY DESEMPLEADA Y  NECESITO LA  TARJETA.</t>
  </si>
  <si>
    <t>Q2026052968260</t>
  </si>
  <si>
    <t>DESDE AYER ESTOY SOLICITANDO UN PAPEL DE BUENA CONDUCTA  EN LÍNEA Y EL SISTEMA NO  LO VISUALIZA PARA PODER IMPRIMIRLO.POR FAVOR SOLUCIONARME EL INCONVENIENTE A LA MAYOR  BREVEDAD.</t>
  </si>
  <si>
    <t>Q2026052968261</t>
  </si>
  <si>
    <t>ME DIRIGÍ AL MINISTERIO DE TRABAJO PARA PRESENTAR UNA SITUACIÓN QUE ESTOY PRESENTANDO EN LA EMPRESA SANSI HALIN DOMINICANA , UBICADA DENTRO DEL AEROPUERTO DE LAS AMÉRICAS  , DONDE ME HAN VULNERADO MIS DERECHOS Y LA PERSONA QUE ME RECIBIÓ EN EL MINISTERIO DE TRABAJO  DE  SANTO DOMINGO ESTE , ME INDICO QUE NO PODÍAN HACER NADA Y ME MANDÓ A BUSCAR UN CERTIFICADO MÉDICO EL CUAL NO NECESITO.PIDO QUE  ME AYUDEN , YA QUE TENGO UNA BEBE DE 6 MESES Y ME CAMBIARON DEL TURNO DE LA MAÑANA AL TURNO DE LA NOCHE DE  FORMA ARBITRARIA Y NO ME QUIEREN OTORGAR NINGÚN PERMISO . TENGO TRES AÑOS TRABAJANDO EN DICHA  EMPRESA  Y LAMENTABLEMENTE EL GERENTE , EL SR. RAFAEL DOLVI , MI ENCARGADO DIRECTO , SE HA MOSTRADO HOSTIL CON RELACIÓN A MI SITUACIÓN Y TODO LO QUE ESTÁ HACIENDO DICHO GERENTE  ES EN UNA FORMA PARA QUE YO RENUNCIE DEL TRABAJO EL CUAL NECESITO. A LA ESPERA DE RESPUESTA.</t>
  </si>
  <si>
    <t>Q2026052968262</t>
  </si>
  <si>
    <t>Q2026052968264</t>
  </si>
  <si>
    <t>POR FAVOR HACER UN OPERATIVO EN EL BARRIO LA POLICÍA , NUEVO AMANECER , CONOCIDO COMO CLUB DE ADUANA , PRINCIPALMENTE LA CALLE 27 DE FEBRERO Y LA JUAQUIN BALAGUER , YA QUE SE ENCUENTRA LLENA DE ILEGALES HAITIANOS. TAMBIÉN   INVESTIGAR VARIAS CASAS EN LAS CUALES VIVEN HASTA 15 ILEGALES . POR FAVOR HACER UN OPERATIVO A LA MAYOR BREVEDAD.POR FAVOR GUARDAR LA CONFIDENCIALIDAD DE MI PERSONA.</t>
  </si>
  <si>
    <t>Q2026052968265</t>
  </si>
  <si>
    <t>SALUDOS,  FUI DESVINCULADO EL 01/07/2024 Y AÚN NO PERCIBIDO EL PAGO CORRESPONDIENTE A MIS PRESTACIONES LABORALES. A ESPERA DE RESPUESTA. MIGUELA LADURADEPEREZ @GMAIL.COM</t>
  </si>
  <si>
    <t>BUENOS DÌAS. SE CERRÒ ESTE CASO, YA QUE  EL PROCESO DE LAS PRESTACIONES LABORALES, SE ESTÁ PROCESANDO EN NUESTRO DEPARTAMENTO DE RECURSOS HUMANOS, POR LO QUE EL USUARIO DEBE VENIR PERSONALMENTE  CON SU CEDULA DE IDENTIDAD Y ELECTORAL, EN CASO DE NO PODER HACERLO DEBE ENVIAR UN PODER NOTARIADO Y LEGALIZADO POR LA PROCURADURÌA DE LA REPUBLICA DOMINICANA.</t>
  </si>
  <si>
    <t>Q2026052968266</t>
  </si>
  <si>
    <t>SALUDOS, TENGO MÁS DE UN AÑO SOLICITANDO  LA REACTIVACIÓN DE MI TARJETA Y AUN NO ME ENTRENTRAN EL REEMPLAZO.A ESPERA DE RESPUESTA</t>
  </si>
  <si>
    <t>SALUDOS. EL SR SE COMUNICÓ PARA DARLE SEGUIMIENTO A SU CASO.</t>
  </si>
  <si>
    <t>Q2026052968268</t>
  </si>
  <si>
    <t>SALUDOS. TENGO MÁS DE  CINCO AÑOS QUE SOLICITE EL CAMBIO DE JEFE DE HOGAR, Y AUN NO ME HAN ENTREGADO  EL REEMPLAZO.A ESPERA DE RESPUESTA.</t>
  </si>
  <si>
    <t>NO PROCEDE CAMBIO DE JEFE DE HOGAR PUESTO QUE EL JEFE PROPUESTO NO SE ENCUENTRA DENTRO DE LA COMPOSICION FAMILIAR DE SIUBEN. DEBE DIRIGIRSE A UNA OFICINA DE ATENCIÓN SUPERATE A SOLICITAR EVALUACIÓN  DE NUEVO HOGAR.</t>
  </si>
  <si>
    <t>Q2026052968269</t>
  </si>
  <si>
    <t>ESTOY ESPERANDO A  QUE ME DEN UN REEMPLAZO DE MI TARJETA, LA CUAL TENÍA , Y POR UNA OBSERVACIÓN DE HOGAR NO LOCALIZADO ME LA DESACTIVARON Y TAMPOCO ME HAN ENTREGADO EL NUEVO REEMPLAZO. POR FAVOR AYUDARME, YA QUE HE AGOTADO LOS PROCEDIMIENTOS DE LUGAR, Y AUN NO ME  ENTREGAN MI  TARJETA.A LA ESPERA DE RESPUESTA.</t>
  </si>
  <si>
    <t>NO SE VERIFICA CON REEMPLAZO DISPONIBLE. BENEFICIARIA DEBE DIRIGIRSE A UNA OFICINA DE ATENCIÓN SUPERATE A SOLICITAR UN REEMPLAZO POR CUENTA CANCELADA.</t>
  </si>
  <si>
    <t>Q2026052968271</t>
  </si>
  <si>
    <t>SALUDOS. POR ESTA VÍA SOLICITO UN OPERATIVO EN  SAN ISIDRO LABRADOR , PUESTO QUE  EN EL LUGAR ABUNDAN  NACIONALES HAITIANOS INDOCUMENTADOS..FAVOR MANTENER LA CONFIDENCIALIDAD DE MIS DATOS. DAR01@GMAIL..ES</t>
  </si>
  <si>
    <t>Q2026052968272</t>
  </si>
  <si>
    <t>SALUDOS. FAVOR TOMAR CARTAS EN EL ASUNTO, YA QUE  TENGO MÁS DE UN MES QUE REPORTÉ  LA  CONTAMINACIÓN DEL AGUA POTABLE Y AÚN LA INSTITUCIÓN NO HA  TOMADO LAS MEDIDAS DE LUGAR. A ESPERA DE RESPUESTACONFESOR2006@GMAIL.COM</t>
  </si>
  <si>
    <t>ESTE CASO FUE ENVIADO AL DEPARTAMNETO CORRESPONDIENTE.  PARA CUALQUIER INFORMACION LLAMAR A LOS TEL: 562-3500. EXT. 6500/6501</t>
  </si>
  <si>
    <t>Q2026052968273</t>
  </si>
  <si>
    <t>Q2026052968274</t>
  </si>
  <si>
    <t>LA SRA. MADELIN SE COMUNICÓ CON NOSOTROS PARA DARLE SEGUIMIENTO A SU QUEJA.</t>
  </si>
  <si>
    <t>Q2026052968275</t>
  </si>
  <si>
    <t>SALUDOS.TENGO CINCO  MESES SIN PODER CONSUMIR LOS BENEFICIOS, E REPORTADO EL INCONVENIENTE Y AUN NO HAN SOLUCIONADO EL MISMO.NOTA: LA TARJETA FIGURA EN SISTEMA COMO INVÁLIDA</t>
  </si>
  <si>
    <t>Q2026052968276</t>
  </si>
  <si>
    <t>HACEN VARIOS AÑOS  QUE ME INSCRIBI EN EL PROGRAMA , Y AUNQUE HE AGOTADO LOS PROCEDIMIENTOS DE LUGAR, AUN NO ME TOMAN EN CUENTA PARA LA ENTREGA DE LA TARJETA.POR FAVOR AYUDARME, YA  SOY MADRE SOLTERA Y NECESITO LA  TARJETA.</t>
  </si>
  <si>
    <t>LA SRA. YAJAIRA  SE COMUNICÓ CON NOSOTROS PARA DARLE SEGUIMIENTO A SU QUEJA.</t>
  </si>
  <si>
    <t>Q2026052968277</t>
  </si>
  <si>
    <t>ME ENTREGARON UN REEMPLAZO DE MI TARJETA Y ME INDICARON QUE TENÍA QUE ESPERAR  4  DÍAS Y AUNQUE HE AGOTADO LOS PROCEDIMIENTOS DE LUGAR, AUN NO PUEDO CONSUMIR LOS BENEFICIOS Y EN LA OFICINA NO ME SOLUCIONAN EL INCONVENIENTE.TAMPOCO PUEDO CONSUMIR EL BONO MADRE .POR FAVOR AYUDARME , YA QUE NECESITO DICHOS BENEFICIOS.</t>
  </si>
  <si>
    <t>Q2026052968278</t>
  </si>
  <si>
    <t>SALUDOS. POR ESTA VÍA SOLICITO UN OPERATIVO EN LA MINA , PUESTO QUE  EN EL LUGAR ABUNDAN  NACIONALES HAITIANOS INDOCUMENTADOS.FAVOR MANTENER LA CONFIDENCIALIDAD DE MIS DATOS.  CARLOS MANUEL2885@HOT.COM</t>
  </si>
  <si>
    <t>Q2026052968279</t>
  </si>
  <si>
    <t>SALUDOS. POR ESTA VÍA SOLICITO UN OPERATIVO EN PADRE GRANERO, YA QUE  WILLY  TODAS LAS SEMANA ORGANIZA VIAJES PARA TRAER  A  NACIONALES HAITIANOS INDOCUMENTADOS  EN LA MADRUGADA  DESDE LA FRONTERA  .FAVOR MANTENER LA CONFIDENCIALIDAD DE MIS DATOS.</t>
  </si>
  <si>
    <t>LUEGO DE UN CORDINAL SALUDO HACEMOS DE CONOCIMIENTOS, QUE SIENDO LAS 2:18 PM DEL DIA Y FECHA,  PROCEDEMOS  A  FORMALIZAR  EL CIERRE DE LA  QUEJANO. Q2026052968279, POR HABER CUMPLIDO EL TIEMPO REGLAMENTARIO ESTABLECIDO. SIN OBTENER CONTACTO CON LA  SRA. MARIA LUNA.</t>
  </si>
  <si>
    <t>Q2026052968280</t>
  </si>
  <si>
    <t>SALUDOS.   FAVOR TOMAR CARTAS EN EL ASUNTO, YA QUE EL SERVICIOS ES SUSPENDIDO TODOS LOS DÍAS POR UNA SUPUESTA AVERÍA.Y AUN ASI ME SIGUEN COBRANDO UN MONTO EXAGERADO POR UN SERVICIO QUE NO RECIBO.RUBEN GUERRERO970@GMAIL.COM</t>
  </si>
  <si>
    <t>Q2026052968281</t>
  </si>
  <si>
    <t>ME ENTREGARON UN REEMPLAZO DE MI TARJETA  EL CUAL NUNCA ME LO HAN ACTIVARON ,  Y AUNQUE HE AGOTADO LOS PROCEDIMIENTOS DE LUGAR, AUN NO ME SOLUCIONAN EL INCONVENIENTE. TAMBIÉN ME INFORMARON QUE ME DESACTIVARON LOS BENEFICIOS POR NO CONSUMIR, POR LO QUE LO CONSIDERO INJUSTO , YA QUE  NO ES MI CULPA , SI NO QUE EN LA OFICINA ME INDICAN QUE NO TIENEN TARJETA PARA CAMBIARMELA.A LA ESPERA DE RESPUESTA.</t>
  </si>
  <si>
    <t>LE FUE ENTREGADA UNA TARJETA EN 01/06/2026 09:03 EN OFICINA PUERTO PLATA. SE PROCEDIÓ CON LA VALIDACIÓN PARA SU INCLUSIÓN EN NÓMINA. DEBE ESPERAR SER INCLUIDA EN NÓMINA PARA PODER CONSUMIR LOS SUBSIDIOS.</t>
  </si>
  <si>
    <t>Q2026052968282</t>
  </si>
  <si>
    <t>SALUDOS.AYER  A LAS 8:37 PM  APROXIMADAMENTE  SOLICITE AL 911, Y  EL PARAMÉDICO SE QUEDÓ CON LA CÉDULA DE MI MADRE LA SRA MARIA MERCEDES CEDULA  0011830252-0. QUIERO SABER COMO PUEDO OBTENER  DICHO DOCUMENTO.</t>
  </si>
  <si>
    <t>LUEGO DE REALIZAR LA INVESTIGACIÓN CORRESPONDIENTE Y ADOPTAR LAS MEDIDAS PERTINENTES, NOS CONTACTAMOS CON EL CARLOS PEÑA, QUIEN MANIFESTÓ SU CONFORMIDAD CON LA RESPUESTA BRINDADA Y AGRADECIÓ EL CONTACTO</t>
  </si>
  <si>
    <t>Q2026052968283</t>
  </si>
  <si>
    <t>Q2026052968284</t>
  </si>
  <si>
    <t>TENGO 4 DÍAS HÁBILES TRATANDO DE REGISTRAR UN CASO CONTRA LA DIGEIG. SIN EMBARGO EL DEFENSOR DEL PUEBLO VÍA WHATSAPP NO RESPONDE AL CIUDADANO DE SI ACEPTA O RECHAZA. EL REGISTRO DEL CASO EN EL SISTEMA</t>
  </si>
  <si>
    <t>SE PROCEDIO A REMITIR EL CASO DE QUEJAS NO. Q2026052968284 DEL SR. ERICK NUÑEZ AL DEPARTAMENTO DE ATENCIÓN AL CIUDADANO Y ESTAMOS A LA ESPERA DE RESPUESTA.</t>
  </si>
  <si>
    <t>Q2026052968285</t>
  </si>
  <si>
    <t>EL MARTES PASADO RENOVE PERSONALMENTE MI LICENCIA PARA LA TENENCIA DE ARMA CORTA. SIN EMBARGO, LA RENOVACIÓN NO FUE A PARTIR DEL MARTES 26 DE MAYO SI NO DE LA FECHA EN QUE SE HABIA VENCIDO MI PERMISO. DADO QUE PAGUE POR UN AÑO DE RENOVACIÓN, QUISIERA PEDIRLES RECTIFICAR ESTE ERROR. ENVIENME, POR FAVOR, SU RESPUESTA A MI CORREO: RAFAELREYNOSODEJESUS@HOTMAIL.COM</t>
  </si>
  <si>
    <t>VER ANEXO.</t>
  </si>
  <si>
    <t>Q2026052968286</t>
  </si>
  <si>
    <t>SALUDOS. ME DIRIGÍ A LA FISCALÍA  DE SAN CRISTÓBAL  A COLOCAR  LA DENUNCIA   POR QUE MI HIJA ESTÁ VIVIENDO CON MI MADRE  EN SAN JUAN DE LA MAGUANA SIN TENER LA CUSTODIA DE UN JUEZ, Y QUIERO QUE MI HIJA ESTE CONMIGO, PERO ME INDICARON QUE DEBÍA COLOCAR LA  DENUNCIA EN SAN JUAN  REALICE LA DENUNCIA , PERO AUN NO TENGO RESULTADOS MI MADRE  SIGUE CON LA NIÑA.MELISA090297@HOTMAIL.COM</t>
  </si>
  <si>
    <t>Q2026052968287</t>
  </si>
  <si>
    <t>SALUDOS. FAVOR TOMAR CARTAS EN EL ASUNTO,  YA QUE ME  PRESENTE  BANCO DE SANGRE RAYO DE LUZ   COMO DONADOR, Y FUI MALTRATADO VERBALMENTE POR EL PERSONAL.VENTRAKEILE @GMAIL.COM</t>
  </si>
  <si>
    <t>ESTE CASO ESTÁ SIENDO ATENDIDO BAJO LA NUMERACIÓN Q2026061168615.</t>
  </si>
  <si>
    <t>Q2026052968288</t>
  </si>
  <si>
    <t>SALUDOS. TENGO SIETE AÑOS QUE SOLICITE  LA INCLUSIÓN AL PROGRAMA Y AUN NO ME HAN TOMADO EN CUENTA PARA LA ENTREGA DEL PLÁSTICO.A ESPERA DE RESPUESTA. YAJAIRACALLENATANO 43@GMAI.COM</t>
  </si>
  <si>
    <t>Q2026052968289</t>
  </si>
  <si>
    <t>TENGO VARIOS  MESES QUE NO PUEDO CONSUMIR EL  BENEFICIO  DEL BONOGAS CHOFER  Y AUNQUE HE AGOTADO LOS PROCEDIMIENTOS DE LUGAR, AUN NO ME SOLUCIONAN EL INCONVENIENTE.POR FAVOR AYUDARME, YA QUE NECESITO DICHO BENEFICIO.</t>
  </si>
  <si>
    <t>NO SE VERIFICA RECIBIENDO NÓMINA DE BONOGAS CHOFER PUESTO QUE EN EL MOMENTO DEL LEVANTAMIENTO NO SE ENCONTRABA INSPECCIONADO EN RUTA</t>
  </si>
  <si>
    <t>Q2026052968290</t>
  </si>
  <si>
    <t>SALUDOS. TENGO LA CUENTA MÍO BANRESERVAS EN LA CUAL ME DEPOSITARON EL BONO MADRE EL 25/05/2026, PERO HOY ME DIRIGI AL BANCO PARA RETIRAR EL DINERO, Y ME INDICARON QUE YA  HABIA SIDO RETIRADO, PERO YO NO  HABÍA REALIZADO DICHO RETIRO. A ESPERA DE RESPUESTA.JENY GONZALEZ24 @GMAIL.COM</t>
  </si>
  <si>
    <t>Q2026052968291</t>
  </si>
  <si>
    <t>SALUDOS.TENGO MÁS DE UN AÑO SOLICITANDO LA RECATEGORIZACIÓN, Y AUN NO ME HAN EVALUADO. QUIERO SABER EN QUÉ MOMENTO PODRÍAN REEVALUARME.  CELENIA RUTH80@GMAIL.COM</t>
  </si>
  <si>
    <t>POR EL MOMENTO SOLO APLICA PARA UNA SOLICITUD DE REEVALUACION DE SU HOGAR . DEBE ACUDIR A UNA OFICINA DE ATENCIÓN SUPERATE CON EL HISTORICO DE COTIZACIONES EMITIDO POR LA DIDA A REALIZAR EL PROCESO.</t>
  </si>
  <si>
    <t>Q2026052968292</t>
  </si>
  <si>
    <t>SALUDOS.18/05/2026   MI ESPOSO ISRAEL TEJADA 402-5316560-5  FUE ASISTIDO POR EL 911 Y POSTERIORMENTE TRASLADADO AL DARÍO CONTRERAS. QUIERO  OBTENER  EL INFORME QUE REALIZÓ  EL 911 SOBRE EL LUGAR EL ACCIDENTE  Y SOBRE LA MOTOCICLETA  EN LA CUAL SE TRASLADABA MI ESPOSO. EMELINLEIYB@GMAIL.COM</t>
  </si>
  <si>
    <t>TAMBIÉN ME PUEDEN CONTACTAR  AL 829-929-0892</t>
  </si>
  <si>
    <t>Q2026052968293</t>
  </si>
  <si>
    <t>SALUDOS.  TENGO  DOS AÑOS SOLICITANDO EL RECORD DE NOTAS LICEO ANTONIO DUVERGÉ, Y NO ME ENTREGAN EL MISMO. FAVOR TOMAR CARTAS EN EL ASUNTO.JOSIESA8@GMAIL.COM</t>
  </si>
  <si>
    <t>REMITIDO AL AREA DE SUPERVISION EDUCATIVA, OAI 0670.</t>
  </si>
  <si>
    <t>Q2026052968294</t>
  </si>
  <si>
    <t>SISTEMA CAIDO O INHABILITADO EN EL AREA DE LABORATORIO DEL HOSPITAL JUAN BOSCH</t>
  </si>
  <si>
    <t>TANTO EN EL DÍA DE AYER, COMO EN EL DE HOY HE REALIZADO VARIAS LLAMADAS A LA USUARIA, SEÑORA CAROL PEREZ, Y NO HA RESPONDIDO LAS LLAMADAS. YA TENGO RESPUESTA A SU CASO, PERO NO SE LO HE PODIDO INFORMARLE NADA EN VIRTUD DE QUE NO RESPONDE LAS LLAMADAS. MIENTRAS TANTO CONTINUARE LLAMÁNDOLE.</t>
  </si>
  <si>
    <t>Q2026052968295</t>
  </si>
  <si>
    <t>SOY AFILIADO ACTIVO DE ARS SENASA. EL DÍA 11 DE MAYO DE 2026 ME FUE REALIZADA UNA CIRUGÍA AMBULATORIA, PROCEDIMIENTO CON COBERTURA DEL 90% SEGÚN MI PÓLIZA. PAGUÉ RD$31,000.00 DE MI BOLSILLO Y REALICÉ LA SOLICITUD DE REEMBOLSO DE FORMA PRESENCIAL.A LA FECHA, LA APLICACIÓN MUESTRA EL ESTATUS "RESUELTO" SIN NINGÚN DETALLE, MONTO NI EXPLICACIÓN. AL LLAMAR, ME INFORMARON QUE DEBO ENTREGAR LA FACTURA DE MATERIALES GASTABLES "SIN COBERTURA", REQUISITO QUE NO TIENE FUNDAMENTO YA QUE DICHA FACTURA INDICA EXPRESAMENTE QUE ESOS GASTOS SON SIN COBERTURA Y FUERON PAGADOS ÍNTEGRAMENTE POR MÍ.ADEMÁS, LAS RESOLUCIONES SE EMITEN AL CIERRE DE LA JORNADA LABORAL, LO QUE IMPIDE GESTIONAR CORRECCIONES EN EL MISMO DÍA Y PROLONGA ARTIFICIALMENTE EL PROCESO. SOLICITO INTERVENCIÓN PARA QUE SE PROCESE EL REEMBOLSO CORRESPONDIENTE DE FORMA INMEDIATA Y TRANSPARENTE.</t>
  </si>
  <si>
    <t>Q2026053068296</t>
  </si>
  <si>
    <t>¡ATENCIÓN CORAMON Y SU JEFE CÉSAR CERDA!  LA COMUNIDAD DE LOS ARROCES AFUERA NO TIENE AGUA POTABLE DE CALIDADSEÑORES DE CORAMON Y SR. CÉSAR CERDA, EL PUEBLO DE LOS ARROCES AFUERA ESTÁ BEBIENDO AGUA DE VERGÜENZA. Y USTEDES LO SABEN.¿HASTA CUÁNDO?NO HAY AGUA: LAS LLAVES ESTÁN SECAS. LAS FAMILIAS TIENEN QUE COMPRAR BOTELLONES O CARGAR CUBETAS DEL RÍO.LA POCA QUE LLEGA NO SIRVE: AGUA TURBIA, CON MAL OLOR, QUE ENFERMA A LOS NIÑOS. ESO NO ES AGUA POTABLE. ESO ES UN INSULTO.CORAMON: USTEDES COBRAN LA FACTURA. SI COBRAN, DEN SERVICIO. LA LEY 5994 LOS OBLIGA A GARANTIZAR AGUA DE CALIDAD. NO CUMPLIR ES VIOLAR LA LEY.CÉSAR CERDA: USTED ES LA CARA DEL GOBIERNO AQUÍ. SI LOS ARROCES NO TIENE AGUA, ES SU FRACASO TAMBIÉN. . EL PRESIDENTE LO PUSO  PARA RESOLVER, NO PARA EXPLICAR.EXIGIMOS YA:CAMIÓN CISTERNA DIARIO MIENTRAS RESUELVEN. LA GENTE NO PUEDE ESPERAR.  ANALÍTICA PÚBLICA DEL AGUA EN 48 HORAS. QUE DIGAN QUÉ ESTAMOS TOMANDO.  CRONOGRAMA DE SOLUCIÓN CON FECHA Y PRESUPUESTO. NO MÁS "ESTAMOS TRABAJANDO".  SI EN 72 HORAS LOS ARROCES AFUERA SIGUE SIN AGUA DE CALIDAD, VAMOS PARA CORAMON Y PARA LA GOBERNACIÓN. CON GALONES VACÍOS Y CON EL PUEBLO EN LA CALLE.BONAO ESTÁ HARTO DE BOTELLAS VACÍAS Y DE FUNCIONARIOS QUE SOLO APARECEN EN FOTOS.#AGUAPARALOSARROCESYA #CORAMONRESPONDE #CESARCERDADALACARA #BONAOTIENESED</t>
  </si>
  <si>
    <t>FUE CORREGIDO</t>
  </si>
  <si>
    <t>Q2026053068297</t>
  </si>
  <si>
    <t>Q2026053068298</t>
  </si>
  <si>
    <t>LLAMADO URGENTE AL SENADOR HÉCTOR ACOSTA “EL TORITO” Y DEMÁS AUTORIDADES  BONAO ESTÁ CANSADO DE EXCUSASSENADOR HÉCTOR ACOSTA Y AUTORIDADES DE MONSEÑOR NOUEL: YA SON VARIOS LOS LLAMADOS. EL PUEBLO SE CANSÓ DE ESPERAR.USTEDES ESTÁN AHÍ PARA HACER CUMPLIR LA LEY, NO PARA CONGRACIARSE.LOS PROBLEMAS QUE NOS MATAN Y NADIE RESUELVE:MIGRACIÓN FUERA DE CONTROL: LA PROVINCIA ESTÁ LLENA. LOS BARRIOS DE BONAO NO AGUANTAN MÁS. ¿DÓNDE ESTÁ MIGRACIÓN? ¿DÓNDE ESTÁ EL CONTROL QUE PROMETIERON? LA LEY DE MIGRACIÓN EXISTE. APLÍQUENLA.INSEGURIDAD CIUDADANA: ATRACOS A PLENA LUZ DEL DÍA. PUNTOS DE DROGA EN CADA ESQUINA. LA GENTE TIENE MIEDO DE SALIR. ¿Y LA POLICÍA? ¿Y EL MINISTERIO DE INTERIOR? VERTEDEROS IMPROVISADOS: LA ALCALDÍA NO RECOGE BASURA. EL VERTEDERO EN FALCONBRIDGE HUELE A MUERTE. LOS BARRIOS SON UN VERTEDERO. NO HAY UN RELLENO SANITARIO.?EL AGUA EN LOS ARROCES CON CORAMON: LOS ARROCES SE SECÓ. EL BALNEARIO DEL PUEBLO ES PIEDRA Y POLVO. Y LOS ARROCES AFUERA NO TIENE AGUA POTABLE DE CALIDAD. LA GENTE ESTÁ BEBIENDO AGUA TURBIA. CORAMON COBRA PERO NO DA SERVICIO. CÉSAR CERDA NO DA LA CARA.HÉCTOR ACOSTA “EL TORITO”:  USTED NO ESTÁ EN EL SENADO PARA CANTAR. ESTÁ PARA LEGISLAR Y FISCALIZAR. SI NO VA A HACER CUMPLIR LA LEY EN MONSEÑOR NOUEL, POR FAVOR RETÍRESE DEL CARGO.NECESITAMOS UN SENADOR, NO UNA FIGURA DECORATIVA. HACER CUMPLIR LA LEY ES UN DEBER, NO UN FAVOR.EXIGIMOS RESPUESTA YA A:  DIRECCIÓN GENERAL DE MIGRACIÓN: OPERATIVOS REALES EN BONAO.  INAPA/CORAMON: AGUA DE CALIDAD PARA LOS ARROCES AFUERA EN 72 HORAS.  ALCALDÍA DE BONAO: PLAN DE RECOGIDA DE BASURA Y CIERRE DE VERTEDEROS ILEGALES.  POLICÍA NACIONAL: PATRULLAJE 24/7 EN BARRIOS CALIENTES.  MEDIO AMBIENTE: RESCATE INMEDIATO DE LOS ARROCES Y SANCIÓN A GRANCERAS ILEGALES.BONAO NO AGUANTA MÁS PROMESAS VACÍAS.  USD $44 MIL MILLONES DE DEUDA NOS DEJARON LOS QUE GOBERNARON 20 AÑOS.  ¿Y AHORA USTEDES TAMPOCO VAN A RESOLVER?SI NO HAY RESPUESTA PÚBLICA DE HÉCTOR ACOSTA Y LAS AUTORIDADES EN 5 DÍAS, EL PUEBLO SE TIRA A LA CALLE. PORQUE EL QUE CALLA, OTORGA. Y BONAO NO SE VA A CALLAR MÁS.#HECTORACOSTARESPONDE #BONAOEXIGE #MIGRACIONYA #AGUAPARALOSARROCES #20AÑOSBASTANSE BUSCA UN SENADOR  QUE DE LA CARA POR SU PROVINCIA Y QUE TRABAJE EN CONJUNTO CON SUS AUTORIDADES !</t>
  </si>
  <si>
    <t>TOMAMOS SU QUEJA, EVALUAMOS SU INQUIETUD Y LA MISMA LE LLEGARÁ AL HONORABLE SENADOR DE MONSEÑOR NÓUEL, HÉCTOR ACOSTA</t>
  </si>
  <si>
    <t>Q2026053168300</t>
  </si>
  <si>
    <t>SE HA REALIZADO MULTIPLES VECES  EL REPORTE DE UNA AVERIA QUE ESTA AFECTANDO A VARIAS CASAS DESDE EL DIA 27 DE MAYO DEL AÑO EN CURSO. LA SOLICITUD DEL REPORTE DE AVERIAS TIENE UN TIEMPO ESTIMADO DE 1-24 HORAS DE ACUERDO AL MISMO PORTAL DE LA INSTITUCION. INTENTARON BRINDAR UNA RESPUESTA A LA AVERIA 2 DIAS DESPUES DEL REPORTE, YA ESTANDO FUERA DEL TIEMPO ESTIMADO DE RESOLUCION Y AUN ASI NO SOLUCIONARON EL PROBLEMA, YA QUE REQUERIAN HACER LA SOLICITUD DE UN CAMION CON CANASTO PARA HACER LA REPARACION EN EL POSTE DE LUZ. LUEGO DE HACER LA SOLICITUD DE DICHO CAMION, CUANDO VUELVEN EL MISMO DIA YA TARDE EN LA NOCHE, VUELVEN EN UN VEHICULO DE 2 RUEDAS Y ESTABLECEN NUEVAMENTE QUE DEBEN HACER ESA SOLICITUD. HAN PASADO 5 DIAS DESDE EL REPORTE INICIAL Y 2 DIAS DESDE EL ULTIMO CONTACTO CON LOS TECNICOS DE LA INSTITUCION Y AUN NO SE RECIBE UNA RESPUESTA, CAUSANDO ESTO QUE ALIMENTOS GUARDADOS EN NEVERAS SE ESTEN DAÑANDO, PERSONAS QUE TRABAJAN DESDE CASA, NO LO PUEDAN HACER, ETC...</t>
  </si>
  <si>
    <t>Q2026053168301</t>
  </si>
  <si>
    <t>LLAMAMOS AL 911 DOS VECES, PORQUE MI MAMÁ ESTABA TUMBADA EN LA CAMA SIN MOVERSE, ELLA TIENE CÁNCER PERO ANTES SE PARABA Y DERREPENTE NO ASÍ QUE LLAMAMOS AL 911. LA DEJARON DOS VECES PORQUE SEGÚN USTEDES NO LLENABA REQUISITOS. CUANDO LLEGAREMOS A EMERGENCIAS LA DEJARON INTERNA Y CON UNA BACTERIA EN LA SANGRE. Y SEGÚN USTEDES NO CUMPLÍA REQUISITOS.UNA SUGERENCIA DEBERÍAN TENER AMBULANCIAS PARA PERSONAS DE DIFÍCIL MOVILIDAD.</t>
  </si>
  <si>
    <t>PROCEDIMOS A LLAMAR EL USUARIO  EN MULTIPLES OCASIONES PARA RECABAR MAS INFORMACION SOBRE EL CASO PERO NO CONTESTA.</t>
  </si>
  <si>
    <t>Q2026053168302</t>
  </si>
  <si>
    <t>MIRA YO TENGO UN PROBLEMA CON EL VECINO QUE VIVE AL LADO DE MI CASA YO VIVO EN LA CALLE RESPALDO ALONSO SANCHEZ EL ALMI CASA NUEMRO 8 ESTA PERSONAS QUE VIVE AL LADO TIENE EL FREGA DE LA COSINA DE SU CASA QUE SALE ALOS CONTENES ENTOCES QUE PASA ESE MAL OLOR DE ARROZ ACEITE DE TODO ESO BAJA POR HAY ENTOCES SIEMPRE TENGO QUE ESTAR ECHANDO CLORO Y DE TODO ESO POR ESE MAL OLOR Y BUSANO TABIEN SALEN DE ESE TUBO PORFAVOR AYUDAME CON ESTO PARA RESOLVER</t>
  </si>
  <si>
    <t>VISITADO</t>
  </si>
  <si>
    <t>Q2026060168303</t>
  </si>
  <si>
    <t>FAVOR TOMAR CARTAS EN EL ASUNTO, YA QUE TENGO 30 AÑOS RECLAMANDO EL TITULO DE PROPIEDAD DE MI CASA Y AUNQUE HE AGOTADO TODOS LOS PROCEDIMIENTOS DE LUGAR AUN NO OBTENGO NINGUNA RESPUESTA.FAVOR RESOLVER ESTE INCOVENIENTE A LA MAYOR BREVEDAD.A LA ESPERA DE RESPUESTA,</t>
  </si>
  <si>
    <t>ESTIMADO CIUDADANO:HEMOS RECIBIDO SU SOLICITUD. SIN EMBARGO, LA INFORMACIÓN SUMINISTRADA RESULTA INSUFICIENTE PARA IDENTIFICAR EL CASO AL QUE HACE REFERENCIA Y REALIZAR UNA EVALUACIÓN ADECUADA DE SU REQUERIMIENTO.ASIMISMO, ES IMPORTANTE PRECISAR QUE ESTA INSTITUCIÓN NO REALIZA PROCESOS DE TITULACIÓN NI FISCALIZACIÓN DE CASOS DE MANERA INDIVIDUAL. DE IGUAL FORMA, LA SITUACIÓN DESCRITA, REFERENTE A UNA RECLAMACIÓN CON UNA ANTIGÜEDAD DE APROXIMADAMENTE TREINTA (30) AÑOS, EXCEDE EL PERÍODO DE EXISTENCIA Y COMPETENCIA TEMPORAL DE NUESTRA INSTITUCIÓN.POR LO ANTERIOR, LE RECOMENDAMOS COMUNICARSE DIRECTAMENTE CON NOSOTROS Y REMITIR INFORMACIÓN ADICIONAL QUE PERMITA IDENTIFICAR EL INMUEBLE Y EL TRÁMITE REALIZADO, TALES COMO UBICACIÓN, NÚMERO DE EXPEDIENTE (SI APLICA), ENTIDAD ANTE LA CUAL REALIZÓ LA GESTIÓN Y CUALQUIER OTRO DOCUMENTO DE SOPORTE PERTINENTE. ESTO NOS PERMITIRÁ ORIENTARLE DE MANERA MÁS PRECISA SOBRE LA INSTITUCIÓN COMPETENTE PARA ATENDER SU CASO.QUEDAMOS A SU DISPOSICIÓN PARA BRINDARLE LA ORIENTACIÓN CORRESPONDIENTE.ATENTAMENTE,</t>
  </si>
  <si>
    <t>Junio</t>
  </si>
  <si>
    <t>Q2026060168305</t>
  </si>
  <si>
    <t>SALUDOS,   SOLICITE ASISTENCIA   AL 911 EN  CALLE RAFAEL AUGUSTO SANCHEZ  NO.72   Y EN LA UNIDAD SE QUEDÓ LA CÉDULA DEL SEÑOR   CAMIL CHAMON. .  QUISIERA OBTENER DICHO DOCUMENTO.</t>
  </si>
  <si>
    <t>NOS COMUNICAMOS CON EL SR.DOMINGO SURIER QUIEN NOS INFORMA QUE RECUMPERO EL DOCUMENTO.</t>
  </si>
  <si>
    <t>Q2026060168306</t>
  </si>
  <si>
    <t>SALUDOS. FAVOR ENVIAR UNA COMISIÓN DE SANIDAD  A LA CALLE  LAS MARTÍNEZ PRÓXIMO AL COLMADO NEREYDA,  PUESTO QUE HAY UN FOCO CONTAMINACIÓN   POR  LAS  AGUAS RESIDUALES.</t>
  </si>
  <si>
    <t>Q2026060168307</t>
  </si>
  <si>
    <t>LA SRA. YANELA SE COMUNICÓ CON NOSOTROS PARA DARLE SEGUIMIENTO A SU QUEJA.</t>
  </si>
  <si>
    <t>Q2026060168308</t>
  </si>
  <si>
    <t>HE LLAMADO EN VARIAS OCASIONES AL 911, REPORTANDO UN FUERTE RUIDO PUESTO DESDE UN LICOR STORE(BALETA LICOR STORE), Y AUNQUE HE AGOTADO TODOS LOS PROCEDIMIENTOS DE LUGAR, NO SE HA RESUELTO NADA, YA QUE EN LAS OCASIONES QUE HE LLAMADO NO SE HA REPORTADO NINGUNA UNIDAD AL LUGAR.LA DIRECCIÓN ES CALLE 1, CASA NO.1, RESIDENCIAL DOÑA ELSA, JEREMIAS- LA VEGA.FAVOR TOMAR CARTAS EN EL ASUNTO Y RESOLVER ESTE INCOVENIENTE. A LA ESPERA DE RESPUESTA.</t>
  </si>
  <si>
    <t>LA SRA. HERNANDEZ SE COMUNICÓ CON NOSOTROS PARA DARLE SEGUIMIENTO A SU QUEJA.</t>
  </si>
  <si>
    <t>Q2026060168309</t>
  </si>
  <si>
    <t>Hospital Yrene Fernández</t>
  </si>
  <si>
    <t>EL DOCTOR BOCIO NO TIENES LOS CONOCIMIENTOS SUFICIENTES PARA ATENDER A LOS CIUDADANOS AYER FUI CON UN DOLOR DE DISMENORREA Y LOS MEDICAMENTOS QUE ME MANDO A PONER NO ERA PARA ESE DOLOR ME MANDO A PONER UNA COMBINACION DE DICLOFENAC COMPLEJO B Y DEXAMETASONA Y APARTE TAMBIEN LE HABLA MAL AL CIUDADANO POR FAVOR POR ATENCION A ESE DOCTOR.</t>
  </si>
  <si>
    <t>LUEGO DE REALIZAR LAS VERIFICACIONES Y ACCIONES CORRESPONDIENTES, SE PROCEDIÓ A ATENDER LA SITUACIÓN REPORTADA. ASIMISMO, SE LLEVÓ A CABO UNA REUNIÓN PARA TRATAR EL CASO Y SE SUMINISTRÓ LA INFORMACIÓN PERTINENTE.CON ESTA RESPUESTA SE DA POR CONCLUIDO EL PROCESO DE ATENCIÓN DE LA PRESENTE SOLICITUD. LA DOCUMENTACIÓN E INFORMACIÓN RELACIONADAS SE ENCUENTRAN ADJUNTAS PARA SU CONSULTA. EL CIUDADANO PUEDE VISUALIZAR ESTA RESPUESTA A TRAVÉS DE LA PLATAFORMA 311 O MEDIANTE EL CORREO ELECTRÓNICO REGISTRADO EN SU CASO.</t>
  </si>
  <si>
    <t>Q2026060168310</t>
  </si>
  <si>
    <t>SOLICITÉ DE MANERA PRESENCIAL EN LA OFICINA DE OAI DE LA JUNTA MUNICIPAL DE PANTOJA, LA CANTIDAD DE PLANCHAS INSCRITAS Y NOMBRES DE LOS MIEMBROS DEL ACTA CONSTITUTIVA DE CADA PLANCHA QUE ASPIRAN A DIRIGIR LA JUNTA DE VECINOS DEL RESIDENCIAL CARMEN RENATA III.ESTO, POR LA FALTA DE INFORMACIÓN OFICIAL VENCIDO EL PLAZO, Y POR EL LIMBO EN QUE NOS TIENEN SUMERGIDO.Y TODAVIA ESTOY ESPERANDO RESPUESTAS.</t>
  </si>
  <si>
    <t>SE REALIZO EL CAMBIO PORQUE LAS INFORMACIONES SOLICITADAS,  FUERON SUMINISTRADA ALA PERSONA INTERESADA.</t>
  </si>
  <si>
    <t>Q2026060168311</t>
  </si>
  <si>
    <t>HACEN 16 DÍAS QUE SOLICITE LA INSTALACIÓN DEL SERVICIO DE LA LUZ , Y AUNQUE  HE AGOTADO LOS PROCEDIMIENTOS DE LUGAR, AUN NO ME SOLUCIONAN EL INCONVENIENTE Y SIEMPRE DICEN QUE ENVIARAN UNA BRIGADA Y NUNCA SE PRESENTAN. POR FAVOR AYUDARME , YA QUE NECESITAMOS DICHO SERVICIO . NIC: 7588338.</t>
  </si>
  <si>
    <t>BUEN DIÁ SRA. BIER,POR ESTA VÍA LE INFORMAMOS QUE SU REQUERIMIENTO HA SIDO REMITIDO AL AREA CORRESPONDIENTE A LOS FINES.SALUDOS CORDIALES,</t>
  </si>
  <si>
    <t>Q2026060168312</t>
  </si>
  <si>
    <t>HE SOLICITADO EN VARIAS OCASIONES UNOS REDUCTORES DE VELOCIDAD PARA EL SECTOR LA CHARCA, LOS SURIELES, YA QUE ESA CARRETERA SE HA VUELTO MUY PELIGROSA POR LA VELOCIDAD DE LOS CARROS QUE TRANSITAN POR LA MISMA.FAVOR RESOLVER ESTE INCOVENIENTE YA QUE HE PRESENCIADO VARIOS ACCIDENTES EN LOS CUALES VARIAS VICTIMAS HAN FALLECIDO.A LA ESPERA DE RESPUESTA.</t>
  </si>
  <si>
    <t>Q2026060168313</t>
  </si>
  <si>
    <t>HACE MAS DE 4 MESES REPORTAMOS UNA AVERÍA EN EL DISTRITO ROSARIO, COMUNIDAD EL CAPA, REPORTARON LA BOMBA AVERIADA Y AUN AGOTANDO TODOS LOS PROCEDEMIENTOS DE LUGAR NO SE RESUELVE EL INCOVENIENTE.FAVOR RESOLVER ESTE INCOVENIENTE A LA MAYOR BREVEDAD YA QUE LA COMUNIDAD ESTÁ TOMANDO AGUA DEL RIO Y EL MISMO SE ENCUENTRA MUY SUCIO.A LA ESPERA DE RESPUESTA.</t>
  </si>
  <si>
    <t>ESPECIFIQUEN LUGAR DEL CAPA, YA QUE AHI COMUNITARIO Y QUE HAY DOS DISTRITOS MUNICIPALES Y CUANDO UNO FALLA LO PONEN EN UN SOLO REPORTE,Y NO SABRÍA DECIR CUAL DE LOS DOS ES PUES AMBOS FUNCIONAN CON SISTEMA DE BOMBEO DIFERENTE CUALQUIER INQUIETUD VOLVER A COMUNICARSE CON NOSOTROS.ATT.  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t>
  </si>
  <si>
    <t>Q2026060168314</t>
  </si>
  <si>
    <t>HE REPORTADO EN VARIAS OCASIONES A LA INSTITUCIÓN  LA CARRETERA  SALIDA HATO MAYOR EL SEIBO CONOCIDA COMO LA CARRETERA  RAMÓN MATÍAS  MELLA , PROXIMO A LA UNIVERSIDAD ,  LA CUAL  ESTÁ EN MALAS CONDICIONES , Y SE PUEDEN OBSERVAR GRANDES HOYOS LOS CUALES  HAN ESTADO A PUNTO DE PRODUCIR ACCIDENTES DE TRÁNSITO  CUANDO SE TRATA DE EVADIR LOS HOYOS. POR FAVOR SOLUCIONAR EL INCONVENIENTE A LA MAYOR BREVEDAD.</t>
  </si>
  <si>
    <t>¡HOLA,PEDRO CASTRO! HEMOS RECIBIDO TU QUEJA Q2026060168314 ESTAMOS TRABAJANDO PARA RESOLVERLA LO ANTES POSIBLE.GRACIAS POR CONTACTAR AL MINISTERIO DE OBRAS PÚBLICAS Y COMUNICACIONES.</t>
  </si>
  <si>
    <t>Q2026060168315</t>
  </si>
  <si>
    <t>INCREÍBLEMENTE TENGO DESDE OCTUBRE DEL 2025 TRATANDO DE RECIBIR AYUDA TANTO PARA LA ZONA DONDE VIVO COMO PARA MÍ SECTOR SIMÓN BOLIVAR Y ABSOLUTAMENTE NADIE ME AYUDA. PEDÍ UNA REUNIÓN CON EL DIRECTOR Y ME ANOTARON EN UN CUADERNO SUPUESTAMENTE DE CITAS Y NUNCA ME LLAMARON. SEGUIRÉ DENUNCIANDO EN REDES SOCIALES A VER SI ALGUIEN SE CONSUELE DE LOS CIUDADANOS DE SIMÓN BOLIVAR QUE SUFRIMOS PORQUE GENTE PONE PILOTILLOS Y NO PERMITE EL LIBRE PARQUEO DE LOS VECINOS POR SI NO ENCUENTRAN MI DENUNCIA EL NÚMERO ES DENUNCIA 25120402</t>
  </si>
  <si>
    <t>ESTIMADOS SEÑORES,NOS COMUNICAMOS CON EL SR. GUERRERO Y LE INFORMAMOS QUE SU DENUNCIA FUE REMITIDA AL AREA CORRESPONDIENTE PARA LOS FINES DE LUGAR.SALUDOS,GC</t>
  </si>
  <si>
    <t>Q2026060168316</t>
  </si>
  <si>
    <t>EN LA MADRUGADA EL LUNE FUI ASISITIDA POR UNA UNIDAD DEL 911 Y EN LA MISMA OLVIDÉ MI CARTERA DE COLOR NEGRO.FAVOR HACER LA DEVOLUCIÓN DE LA MISMA A LA MAYOR BREVEDAD.A LA ESPERA DE RESPUESTA.</t>
  </si>
  <si>
    <t>PROCEDIMOS A LLAMAR AL USUARIO EN MULTIPLES OCASIONES CON EL FIN DE RECABAR MAS INFORMACION SOBRE SU CASO, ESTE NO CONTESTO.</t>
  </si>
  <si>
    <t>Q2026060168317</t>
  </si>
  <si>
    <t>SALUDOS. EL 09/03/2026  REALICE LA SOLICITUD PARA REALIZAR EL CAMBIO DE  PLAN  EN EL SEGURO DE MI HIJA, Y AUN NO ME HAN DADO RESPUESTA. A ESPERA DE RESPUESTA.CLAUDIOREYESF72@GMAIL.COM</t>
  </si>
  <si>
    <t>BUENAS TARDES, LUEGO DE UN CORDIAL SALUDO, INFORMAMOS QUE SU CASO HA SIDO REMITIDO AL DEPARTAMENTO CORRESPONDIENTE PARA LA VALIDACIÓN Y GESTION DE LA RESPUESTA .</t>
  </si>
  <si>
    <t>Q2026060168318</t>
  </si>
  <si>
    <t>ESTOY TRATANDO DE SOLICITAR UN PAPEL DE BUENA CONDUCTA EN LÍNEA Y EL SISTEMA  ME LO HA DEBITADO TRES VECES , POR LO QUE SOLÍCITO EL REEMBOLSO DEL EXCEDENTE.POR FAVOR SOLUCIONARME EL INCONVENIENTE A LA MAYOR BREVEDAD.</t>
  </si>
  <si>
    <t>Q2026060168319</t>
  </si>
  <si>
    <t>POR FAVOR AYUDARNOS CON EL INCONVENIENTE EL CUAL ESTAMOS PRESENTANDO CON UN SÉPTICO  DE VARIAS CASAS UBICADO   EN LA C/14, DE PUEBLO NUEVO LOS ALCARRIZOS NO. 6 , EL CUAL  TIENE UN MAL OLOR EN LA LOCALIDAD, APARTE DE QUE EL MISMO DESEMBOCA EN UNA CAÑADA  POR LO QUE LA ÉSTA CONTAMINANDO.´POR FAVOR AYUDARNOS A LA MAYOR BREVEDAD.</t>
  </si>
  <si>
    <t>NOS COMUNICAMOS CON EL USUARIO Y LE INFORMAMOS QUE ESTAREMOS DECLINANDO SU QUEJA, DEBIDO A QUE EL MINISTERIO DE MEDIO AMBIENTE Y RECURSOS NATURALES NO ES LA ENTIDAD COMPETENTE PARA ATENDER ESTE TIPO DE DENUNCIAS.ASIMISMO, SE LE ORIENTÓ QUE EL CASO CORRESPONDE A LA COMPETENCIA DE LA CORPORACIÓN DEL ACUEDUCTO Y ALCANTARILLADO DE SANTO DOMINGO (CAASD) O DE SANIDAD AMBIENTAL DEL MINISTERIO DE SALUD PÚBLICA, INSTITUCIONES RESPONSABLES DE DAR SEGUIMIENTO Y RESPUESTA A ESTE TIPO DE SITUACIONES.PARA TALES FINES, SE LE SUMINISTRÓ EL CONTACTO DE SANIDAD AMBIENTAL: TELÉFONO 809-541-3121, EXTENSIÓN 2204.</t>
  </si>
  <si>
    <t>Q2026060168320</t>
  </si>
  <si>
    <t>SALUDOS. FAVOR TOMAR CARTAS EN EL ASUNTO, YA QUE EN LA CALLE CENTRAL  LA SUPER BODEGA BLANCO COLOCA  MÚSICA A DESNIVEL Y LAS AUTORIDADES NO TOMAN LAS MEDIDAS DE LUGAR.</t>
  </si>
  <si>
    <t>Q2026060168321</t>
  </si>
  <si>
    <t>EL DÍA DE HOY ALREDEDOR DE LAS 9:30-10 UNA UNIDAD DEL 911 ESTUVO BRINDANDO ATENCIÓN EN CPN PESCADERÍA Y LA MISMA OLVIDÓ UN BULTO EN EL LUGAR.A LA ESPERA DE RESPUESTA.</t>
  </si>
  <si>
    <t>Q2026060168322</t>
  </si>
  <si>
    <t>QUIERO PEDIR QUE A LAS PERSONAS CON DISCAPACIDAD SE LE EXONERE EL PAGO PARA UTILIZAR EL METRO Y EL TELEFÉRICO.A LA ESPERA DE RESPUESTA.</t>
  </si>
  <si>
    <t>PROCEDIMOS A CERRAR ESTA SUGERENCIA, LLAMAMOS AL CIUDADANO PARA INFORMARLE QUE LA MISMA FUE RECIBIDA Y TRAMITADA AL DEPARTAMENTO CORRESPONDIENTE.</t>
  </si>
  <si>
    <t>Q2026060168323</t>
  </si>
  <si>
    <t>SOLICITO EL NUMERO DE REPORTE EL DÍA 22 DE MAYO A LA 1:30, YA QUE FUI ASISTIDA POR UNA UNIDAD DEL 911 LUEGO DE UN ACCIDENTE EN UNA ACTIVIDAD LABORAL.SOLICITO DICHO REPORTE A LA MAYOR BREVEDAD.A LA ESPERA DE RESPUESTA.</t>
  </si>
  <si>
    <t>Q2026060168324</t>
  </si>
  <si>
    <t>INFORMAMOS AL CIUDADANO SOBRE EL ESTATUS DE SU CASO.HOGAR SE ENCUENTRA EVALUADO, DEBE ESPERAR PROCESO DE SELECCIÓN DEL PROGRAMA</t>
  </si>
  <si>
    <t>Q2026060168326</t>
  </si>
  <si>
    <t>ESTOY PRESENTANDO INCONVENIENTE PARA SOLICITAR UN PAPEL DE BUENA CONDUCTA , YA QUE NO ME HAN ENVIADO EL CÓDIGO CIS Y AUNQUE LLAME A LA INSTITUCIÓN ME PASARON DE EXTENSIÓN A EXTENSIÓN Y NO ME DIERON NINGUNA  SOLUCIÓN CON RELACIÓN AL INCONVENIENTE.POR FAVOR AYUDARME A LA MAYOR BREVEDAD.</t>
  </si>
  <si>
    <t>Q2026060168327</t>
  </si>
  <si>
    <t>HE LLAMADO EN VARIAS OCASIONES AL 911, REPORTANDO UN FUERTE RUIDO PUESTO DESDE UN COLMADO (COLMADO FRAN), Y AUNQUE HE AGOTADO TODOS LOS PROCEDIMIENTOS DE LUGAR, NO SE HA RESUELTO NADA, YA QUE EN LAS OCASIONES QUE HE LLAMADO NO SE HA REPORTADO NINGUNA UNIDAD AL LUGAR.LA DIRECCIÓN ES CALLE SIMÓN BOLIVAR, ESQ. CAONABO, SECTOR SIMÓN BOLIVAR.FAVOR TOMAR CARTAS EN EL ASUNTO Y RESOLVER ESTE INCOVENIENTE. A LA ESPERA DE RESPUESTA.</t>
  </si>
  <si>
    <t>NUEVA VEZ SE LLAMA AL USUARIO PARA DAR RESPUESTA A SU QUEJA, NO CONTESTA.</t>
  </si>
  <si>
    <t>Q2026060168328</t>
  </si>
  <si>
    <t>SALUDOS. SOY BENEFICIADA DEL BONO MADRE, PERO NO HE PODIDO CONSUMIR EL DEPÓSITO, YA QUE LA TARJETA PRESENTA EN EL SISTEMA CÓDIGO 14. A ESPERA DE RESPUESTA</t>
  </si>
  <si>
    <t>LA SRA. ADALGISA SE COMUNICÓ CON NOSOTROS PARA DARLE SEGUIMIENTO A SU QUEJA.</t>
  </si>
  <si>
    <t>Q2026060168329</t>
  </si>
  <si>
    <t>TENGO UN NIÑO DE 6 AÑOS EL CUAL FUE REFERIDO POR LA MISMA ESCUELA  A  PSICOLOGÍA Y AHORA NO ME LO QUIEREN REINSCRIBIR , ALEGANDO QUE YO NO CONTINÚE CON EL PROCESO DE LA VISITA A LA  PSICÓLOGA , EXPLICÁNDOLE YO QUE ESTABA EMBARAZADA . POR DICHO CASO UNA TÉCNICA DEL DISTRITO SE REUNIÓ CON AMBAS PARTES Y EXPRESÓ QUE NO SE LE DEBE NEGAR DICHO DERECHO Y LA ESCUELA DE IGUAL FORMA NO ME LO QUIERE ACEPTAR. LA ESCUELA ESNUESTRA SEÑORA DEL PERPETUO SOCORRO , UBICADA EN EL SIMÓN BOLÍVAR. A LA ESPERA DE RESPUESTA.</t>
  </si>
  <si>
    <t>REMITIDO AL AREA DE SUPERVISION EDUCATIVA, OAI 0674.</t>
  </si>
  <si>
    <t>Q2026060168330</t>
  </si>
  <si>
    <t>SALUDOS. ME ESTAN COBRANDO  EL SEGURO DE HIJO Y DESEO QUE SUSPENDAN DICHO COBRO, YA REALICE LA SOLICITUD, PERO NO ME HAN DADO RESPUESTA.</t>
  </si>
  <si>
    <t>BUENASA TARDES, EN RESPUESTA A ESTA SOLICITUD,  LE INFORMAMOS QUE REALIZAMOS CONTACTO CON EL AFILIADO, LE NOTIFICAMOS ACTUALMENTE NO POSEE DEPENDIENTES AGREGADOS A SU NÚCLEO FAMILIAR, POR LO QUE DEBE VALIDAR SUS DESCUENTOS CON SU INSTITUCIÓN O HERMANDAD DE PENSIONADOS.</t>
  </si>
  <si>
    <t>Q2026060168331</t>
  </si>
  <si>
    <t>SALUDOS. TENGO DOS MESES  INTENTANDO CONSUMIR LOS DEPÓSITOS  Y EL BONO MADRE , PERO LA TARJETA  EMITE LECTURA  DE RECHAZADA.A ESPERA DE RESPUESTA</t>
  </si>
  <si>
    <t>NO FUE POSIBLE CONTACTAR AL USUARIO, "ESTADO: ACTIVA. PCP: $4950.00 BGH: $940.00  NO PRESENTA INTENTOS DE CONSUMO PARA LAS FECHAS SOLICITADAS."</t>
  </si>
  <si>
    <t>Q2026060168332</t>
  </si>
  <si>
    <t>ME HE DIRIGIDO A LA POLICÍA EN VARIAS OCASIONES PARA SOLICITAR UN DOCUMENTO DE REGISTRO PENAL POLICIAL  Y  CADA VEZ QUE ME PRESENTO  NO ME DAN UNA  RESPUESTA CONCLUYENTE Y ME MANDAN A DIFERENTES INSTITUCIONES Y AUN ASI NO ME SOLUCIONAN EL INCONVENIENTE Y NO ME ENTREGAN DICHO DOCUMENTO. POR FAVOR  TOMAR CARTA EN EL ASUNTO, YA QUE ESTOY INCURRIENDO EN GASTO DE TIEMPO Y DINERO.</t>
  </si>
  <si>
    <t>EL SR. JUAN INDICA QUE LO BLOQUIARON DEL WHASAPP.</t>
  </si>
  <si>
    <t>Q2026060168333</t>
  </si>
  <si>
    <t>FAVOR TOMAR LAS MEDIDAS DE LUGAR YA EN QUE EN VARIAS OCASIONES HE SOLICITADO EL ASFALTO DE VARIAS CALLECITAS DEL SECTOR LOS SURIELES LAS CUALES SE ENCUENTRAN EN MUY MAL ESTADO. FAVOR TOMAR LAS MEDIDAS DE LUGAR.A LA ESPERA DE RESPUESTA.</t>
  </si>
  <si>
    <t>RESPUESTA REMITIDA A LA MUNICIPE.</t>
  </si>
  <si>
    <t>Q2026060168334</t>
  </si>
  <si>
    <t>SALUDOS. ANOCHE  A LAS 3:30 A.M  APROXIMADAMENTE  SOLICITE ASISTENCIA  AL 911 PORQUE PROXIMO A LA GALLERA  CALLE LOS JARDINES ESQUINA LA FLORES, YA QUE  ESTABAN GOLPEANDO  A UNA JOVEN, PERO LA UNIDAD NUNCA LLEGÓ AL LUGAR.</t>
  </si>
  <si>
    <t>Q2026060168335</t>
  </si>
  <si>
    <t>Q2026060168336</t>
  </si>
  <si>
    <t>ESTOY TRATANDO DE SOLICITAR UN PAPEL DE BUENA CONDUCTA PARA UN EMPLEO Y APAREZCO CON UN EXPEDIENTE  RAZÓN POR LA CUAL NO ME LO ENTREGAN.POR FAVOR SOLUCIONAR EL INCONVENIENTE  A LA MAYOR BREVEDAD, YA QUE ME ESTA AFECTANDO POR QUE NO PUEDO CONSEGUIR TRABAJO. A LA ESPERA DE RESPUESTA.</t>
  </si>
  <si>
    <t>Q2026060168337</t>
  </si>
  <si>
    <t>EL DIA MIERCOLES 27 DE MAYO REALICE UN CAMBIO DE TENSION Y PAGUE EL MONTO  NUEVO DE LA FIANZA Y ESTA ES LA FECHA QUE NO ME HAN INSTALADO EL CABLE NUEVO,  YO SOY UNA MUJER QUE ESTOY EMBARAZADA Y ESTOY SINTIENDOME MUY MAL DE SALUD,  PORFAVOR AYUDARME CON ESTE CASO NUMERO DE ORDEN: 81298001</t>
  </si>
  <si>
    <t>BUENAS TARDES, SRA. MONTEROPOR MEDIO DE LA PRESENTE, LE INFORMAMOS QUE, TRAS COMUNICACIÓN TELEFÓNICA SOSTENIDA CON UN FAMILIAR DE USTED EN EL DÍA DE HOY A LAS 1:49 P. M., NOS CONFIRMÓ QUE HABÍA SIDO RESUELTO EL REQUERIMIENTO REALIZADO A TRAVES DEL 3-1-1 CON EL NÚMERO DE CASO  Q2026060168337.EN VIRTUD DE LO ANTERIOR, Y CONSIDERANDO QUE LA SITUACIÓN REPORTADA HA SIDO SOLUCIONADA, PROCEDEREMOS AL CIERRE DE SU CASO POR HABER SIDO ATENDIDO SATISFACTORIAMENTE.NO OBSTANTE, ANTE CUALQUIER EVENTUALIDAD O REQUERIMIENTO ADICIONAL, LE INVITAMOS A COMUNICARSE CON NOSOTROS A TRAVÉS DE NUESTROS CANALES DE ATENCIÓN, DONDE ESTAREMOS EN LA MEJOR DISPOSICIÓN DE ASISTIRLE.SALUDOS CORDIALES.</t>
  </si>
  <si>
    <t>Q2026060168338</t>
  </si>
  <si>
    <t>NO FUE POSIBLE CONTACTAR AL USUARIO, HOGAR NO LOCALIZADO EN EL PROCESO DE LEVANTAMIENTO DE SIUBEN. DEBE ACUDIR A UNA OFICINA DE ATENCIÓN SUPÉRATE A REALIZAR SOLICITUD DE EVALUACIÓN DE NUEVO HOGAR.</t>
  </si>
  <si>
    <t>Q2026060168339</t>
  </si>
  <si>
    <t>ESTOY PRESENTANDO INCONVENIENTE PARA INGRESAR A LA PLATAFORMA  EN LÍNEA  PARA SOLICITAR UN PAPEL DE BUENA CONDUCTA Y LA MISMA NO ME LO PERMITE.TAMBIÉN HE TRATADO DE COMUNICARME A LA INSTITUCIÓN Y TAMPOCO HE PODIDO COMUNICARME.POR FAVOR SOLUCIONAR EL INCONVENIENTE A LA MAYOR BREVEDAD.</t>
  </si>
  <si>
    <t>Q2026060168340</t>
  </si>
  <si>
    <t>SALUDOS. ANOCHE A PROXIMADAMENTE DE 10: 00 A 11:00 P.M  FUI ASISTIDO POR UNA UNIADAD DE LA ASISTENCIA VIAL Y EN LA MISMA SE ME QUEDO UNOS JUGOS DE LA MERIENDA DE LOS NIÑOS.</t>
  </si>
  <si>
    <t>¡HOLA, LUIYI PARRA BASILIO! HEMOS RECIBIDO TU QUEJA Q2026060168340 ESTAMOS TRABAJANDO PARA RESOLVERLA LO ANTES POSIBLE.GRACIAS POR CONTACTAR AL MINISTERIO DE OBRAS PÚBLICAS Y COMUNICACIONES.</t>
  </si>
  <si>
    <t>Q2026060168341</t>
  </si>
  <si>
    <t>SALUDOS.FAVOR TOMAR CARTAS EN EL ASUNTO, YA QUE  ESTOY EN EMERGENCIA DESDE LAS 7:00 AM,  Y AUN NO LE HAN BRINDADO ASISTENCIA A MI PADRE.</t>
  </si>
  <si>
    <t>EN ATENCIÓN A LA RECLAMACIÓN PRESENTADA, SE REALIZÓ LA VERIFICACIÓN CORRESPONDIENTE CON EL ÁREA DE EMERGENCIAS Y LA REVISIÓN DE LOS ANTECEDENTES RELACIONADOS CON EL CASO.DE ACUERDO CON LAS INFORMACIONES SUMINISTRADAS POR LA ENCARGADA DEL SERVICIO, EL PACIENTE RECIBIÓ LAS ATENCIONES MÉDICAS CORRESPONDIENTES CONFORME A LOS PROTOCOLOS ESTABLECIDOS PARA EL ÁREA DE EMERGENCIAS. ASIMISMO, DURANTE LA PERMANENCIA DEL PACIENTE EN EL SERVICIO, SE OFRECIERON LAS ORIENTACIONES E INFORMACIONES PERTINENTES A SU FAMILIAR ACOMPAÑANTE RESPECTO AL PROCESO DE ATENCIÓN Y LA CONDICIÓN CLÍNICA DEL PACIENTE.DE IGUAL MANERA, SE CONFIRMÓ QUE EL DÍA DE LOS HECHOS SE SOSTUVO COMUNICACIÓN DIRECTA CON LA RECLAMANTE EN EL ÁREA DE EMERGENCIAS, DONDE FUERON ATENDIDAS SUS INQUIETUDES Y SE LE BRINDARON LAS EXPLICACIONES DE LUGAR.AGRADECEMOS LOS COMENTARIOS EXPRESADOS, LOS CUALES CONTRIBUYEN AL FORTALECIMIENTO CONTINUO DE LA CALIDAD DE LOS SERVICIOS OFRECIDOS. LA PRESENTE RESPUESTA SE EMITE EN BASE A LOS HALLAZGOS OBTENIDOS DURANTE EL PROCESO DE INVESTIGACIÓN INTERNA REALIZADO POR LAS ÁREAS COMPETENTES.</t>
  </si>
  <si>
    <t>Q2026060168342</t>
  </si>
  <si>
    <t>SALUD PÚBLICA NOTIFICÓ EL 28 DE ABRIL DE 2026 AL ADMINISTRADOR DEL MERCADO VIRGILIO FERRERAS , POR TIRAR LAS AGUAS NEGRAS DEL MERCADO MUNICIPAL EL ALMIRANTE A LA VÍA PÚBLICA. CONSTRUYERON UN NUEVO FILTRANTE HACE VARIAS SEMANAS , PERO A LA FECHA NO LO HAN CONECTADO .LE SOLICITO FORMALMENTE AL MINISTERIO DE SALUD PÚBLICA,  QUE NOTIFIQUE NUEVAMENTE EL INFRACTOR.</t>
  </si>
  <si>
    <t>PROCEDEMOS AL CIERRE DEL PRESENTE CASO, LUEGO DE HABER ESTABLECIDO COMUNICACIÓN CON EL CIUDADANO Y ORIENTARLE QUE LA SITUACIÓN PLANTEADA CORRESPONDE A LA COMPETENCIA DEL AYUNTAMIENTO DE SANTO DOMINGO ESTE, INSTITUCIÓN FACULTADA PARA CONOCER Y GESTIONAR ESTE TIPO DE CASOS. EN TAL SENTIDO, SE LE RECOMENDÓ CANALIZAR SU SOLICITUD ANTE DICHO ORGANISMO PARA LOS FINES CORRESPONDIENTES.</t>
  </si>
  <si>
    <t>Q2026060168343</t>
  </si>
  <si>
    <t>EN LA CARRETERA MELLA  ACERA DEL NEGOCIO ANTIGUO BARCELO,  AL LADO DE LA PLAZA YUAN COORDENADAS 18.533247,-69.810844UNA PARED PRESENTA INCLINACIÓN HACIA EL ESPACIO PUBLICO ACERA Y ESTA A PUNTO DE COLAPSAR. EL MIVED DICE ESTA CASO ES COMPETENCIA DEL MINISTERIO DE OBRAS PÚBLICAS. TENDRÍAN LA AMABILIDAD DE PASAR EL CASO AL DEPARTAMENTO CORRESPONDIENTE</t>
  </si>
  <si>
    <t>HEMOS RESUELTO TU CASO, PARA VISUALIZAR SU RESPUESTA PUEDE ENTRAR CON SU NÚMERO DE CASO AL PORTAL DEL SISTEMA 311. ¿HAY ALGO MÁS EN LO QUE PUEDA AYUDARTE? POR FAVOR, NO DUDES EN RESPONDER ESTE CORREO GRACIAS POR CONTACTAR AL MINISTERIO DE OBRAS PÚBLICAS Y COMUNICACIONES. EL DÍA 03/06/2026 A LAS 08:22 SE CONTACTÓ AL CIUDADANO VÍA CORREO ELECTRONICO Y SE LE DIO RESPUESTA A SU CASO.</t>
  </si>
  <si>
    <t>Q2026060168344</t>
  </si>
  <si>
    <t>EN LA CALLE PEDRO HERNANDEZ CASI ESQ MIGUEL BALLESTER , LADO SUR DE LA ACERA , COORDENADAS 18.532540,-69.811780SECTOR EL ALMIRANTE EN SDE UNA PARED PRESENTA INCLINACIÓN HACIA EL ESPACIO PUBLICO ACERA. PODRÍAN POR FAVOR PASAR AL DEPARTAMENTO CORRESPONDIENTE EL MIVED DICE ES COMPETENCIA DEL MOPC</t>
  </si>
  <si>
    <t>HEMOS RESUELTO TU CASO, PARA VISUALIZAR SU RESPUESTA PUEDE ENTRAR CON SU NÚMERO DE CASO AL PORTAL DEL SISTEMA 311. ¿HAY ALGO MÁS EN LO QUE PUEDA AYUDARTE? POR FAVOR, NO DUDES EN RESPONDER ESTE CORREO GRACIAS POR CONTACTAR AL MINISTERIO DE OBRAS PÚBLICAS Y COMUNICACIONES. EL DÍA 03/06/2026 A LAS 08:22 SE CONTACTÓ AL CIUDADANO VÍA CORREO ELECTRONICO Y SE LE DIO RESPUESTA A SU CASO</t>
  </si>
  <si>
    <t>Q2026060168345</t>
  </si>
  <si>
    <t>EN LA CALLE CORAZÓN DE JESÚS CASI ESQ CARRETERA MELLA, DEL LADO ESTE DE LA ACERA , PARED BLANCA DE UNA FERRETERÍA COORDENADAS 18.532791,-69.806292UNA PARED PRESENTA INCLINACIÓN HACIA EL ESPACIO PUBLICO ACERA .PODRÍAN POR FAVOR AVISAR AL DEPARTAMENTO CORRESPONDIENTE. EL MIVED DICE ESTE CASO ES COMPETENCIA DE MOPC</t>
  </si>
  <si>
    <t>HEMOS RESUELTO TU CASO, PARA VISUALIZAR SU RESPUESTA PUEDE ENTRAR CON SU NÚMERO DE CASO AL PORTAL DEL SISTEMA 311. ¿HAY ALGO MÁS EN LO QUE PUEDA AYUDARTE? POR FAVOR, NO DUDES EN RESPONDER ESTE CORREO GRACIAS POR CONTACTAR AL MINISTERIO DE OBRAS PÚBLICAS Y COMUNICACIONES. EL DÍA 03/06/2026 A LAS 08:22 SE CONTACTÓ AL CIUDADANO VÍA CORREO ELECTRONICO Y SE LE DIO RESPUESTA  A SU CASO</t>
  </si>
  <si>
    <t>Q2026060168346</t>
  </si>
  <si>
    <t>WQQW</t>
  </si>
  <si>
    <t>LA QUEJA ESTA INCOMPLETA, ENVIE UN CORREO AL CIUDADANO WILMER PARA QUE ME EXPLIQUE CON CLARIDAD EL MOTIVO DE SU REQUERIMIENTO.</t>
  </si>
  <si>
    <t>Q2026060168347</t>
  </si>
  <si>
    <t>DESDE EL VIERNES 29/05/26  NO TENGO EL SERVICIOS DE LA LUZ Y AUNQUE HE RECLAMADO EN LA INSTITUCION ME DICEN QUE MANDARIAN LA BRIGADA Y HASTA LA FECHA NO SE HA PRESENTADO.POR FAVOR SOLUCIONAR EL ICONVENIENTE A LA MAYOR BREVEDDAD, YA QUE HE AGOTADO LOS PROCEDIMIENTOS DE LUGAR.NIC:7101999.</t>
  </si>
  <si>
    <t>BUENAS TARDES, SRA. SÁNCHEZ,POR MEDIO DE LA PRESENTE, LE INFORMAMOS QUE, TRAS COMUNICACIÓN TELEFÓNICA SOSTENIDA CON USTED EN EL DÍA DE HOY A LAS 3:16 P. M., NOS CONFIRMÓ QUE DESDE EL PASADO SÁBADO CUENTA NUEVAMENTE CON EL SERVICIO DE ENERGÍA ELÉCTRICA.EN VIRTUD DE LO ANTERIOR, Y CONSIDERANDO QUE LA SITUACIÓN REPORTADA HA SIDO SOLUCIONADA, PROCEDEMOS AL CIERRE DE SU CASO POR HABER SIDO ATENDIDO SATISFACTORIAMENTE.NO OBSTANTE, ANTE CUALQUIER EVENTUALIDAD O REQUERIMIENTO ADICIONAL, LE INVITAMOS A COMUNICARSE CON NOSOTROS A TRAVÉS DE NUESTROS CANALES DE ATENCIÓN, DONDE ESTAREMOS EN LA MEJOR DISPOSICIÓN DE ASISTIRLE.SALUDOS CORDIALES.</t>
  </si>
  <si>
    <t>Q2026060168348</t>
  </si>
  <si>
    <t>SOSTUVE UNA AGRESIÓN UNILATERAL  POR DETRÁS POR PARTE DE LA ENFERMERA YARIBEL POLANCO LA CUAL INGRESO COMO PACIENTE A LAS 6 DE LA TARDE EL DÍA 22 DE MATO Y YO ENTRE A LABORAL A LAS 10 DE LA NOCHE. CUANDO CULMINO MI RONDA MEDICA NO SE ME PRESENTA COMO PACIENTE AL ELLA NO ESTAR EN EL ÁREA. REGRESA ELLA AL ÁREA ALREDEDOR DE LAS 10.25 CUANDO YO ESTABA VALORANDO OTROS PACIENTES ME PIDE CHEQUEARLE UNOS RESULTADOS Y QUE LE DE LICENCIA MEDICA MANDÉ A LLAMAR EN 2 OCASIONES A LA LICENCIADA DE TURNO LA CUAL NUNCA LLEGÓ. 10 MINUTOS POSTERIORES DÓNDE CONTINUO OCUPADA CON OTROS PACIENTES ELLA BOCIFERA QUE NO LE VEA NADA QUE ELLA SE VA. REGRESA DESCANALIZADA Y ME LLAMA FRENTE A LAS CAMARAS DONDE DOY LA ESPALDA PARA LLAMAR A LA LICENCIADA Y EN. ESE MOMENTO ME AGREDE Y NO PUDE DEFENDERME. EL PERSONAL DE SEGURIDAD LA DEJO IR. NO TUVE RESPUESTA DEL HOSPITAL HASTA EL LUNES Y TUVE QUE SALIR DEL SERVICIO PAGANDOLE A OTRO COMPAÑERO ESPERO TOMEN MEDIDAS Y VEAN LAS CAMARAS DEL HOSPITAL Y PREGUNTEN AL PERSONAL DE ESA NOCHE. GRACIAS</t>
  </si>
  <si>
    <t>YA SUBIMOS EL CIERRE DEL CASO</t>
  </si>
  <si>
    <t>Q2026060268350</t>
  </si>
  <si>
    <t>FAVOR TOMAR LAS MEDIDAS DE LUGAR CON RESPECTO AL CHOFER DE TRAE DE LA RUTA BARRIO SAN PEDRO, YA QUE MANEJA DE MANERA TEMERARIA, APARTE DE QUE COMETE IMPRUDENCIAS CON NIÑOS ABORDO.FAVOR TOMAR LAS MEDIDAS DE LUGAR YA QUE AL CONDUCTOR PARECE NO IMPORTARLE QUE TIENE NIÑOS ABORDO.A LA ESPERA DE RESPUESTA.</t>
  </si>
  <si>
    <t>REMITIDO AL AREA DE MOVILIDAD ESCOLAR, OAI 0675.</t>
  </si>
  <si>
    <t>Q2026060268351</t>
  </si>
  <si>
    <t>SALUDOS. FAVOR TOMAR CARTAS EN EL ASUNTO, YA QUE LOS AMERICANOS EN LA CALLE PEATON 9 ESQUINA CALLE 8  HAY UN BASURERO IMPROVISADO Y ME AFECTA EL EDOR QUE EMANA DEL LUYGAR , YA QUE EL MISMO ESTA CERCA DE MI VIVIENDA. A ESPERA DE RESPUESTAGYOHALY 477@GMAILCOM</t>
  </si>
  <si>
    <t>SALUDOS CORDIALES NOS INFORMAN DEL AREA CORRESPONDIENTE QUE ESTA QUJA YA FUE ATENDIDA</t>
  </si>
  <si>
    <t>Q2026060268353</t>
  </si>
  <si>
    <t>SALUDOS. FAVOR ENVIAR UNA COMISIÓN DE SANIDAD A   LA CALLE LA PIEDRA 1 EN PALMAR ABAJO,    PUESTO QUE  HAY  UN GANADO DEL CUAL EMANA UN MAL OLOR  EL CUAL AFECTA  A LOS RESIDENTES DEL LUGAR.DIGNA  FERMIN@GMAILCOM.</t>
  </si>
  <si>
    <t>RESPUESTA EMITIDA POR LA DIRECCION PROVINCIAL DE SALUD SANTIAGO I.</t>
  </si>
  <si>
    <t>Q2026060268354</t>
  </si>
  <si>
    <t>SALUDOS. TENGO MÁS DE QUE SOLICITE LA INCLUSIÓN AL PROGRAMA, FUI EVALUADA Y AUN NO ME TOMAN EN  CUENTA PARA LA ENTREGA DEL PLÁSTICO.</t>
  </si>
  <si>
    <t>NO FUE POSIBLE CONTACTAR AL USUARIO, HOGAR SE ENCUENTRA EVALUADO, DEBE ESPERAR PROCESO DE SELECCIÓN DEL PROGRAMA</t>
  </si>
  <si>
    <t>Q2026060268356</t>
  </si>
  <si>
    <t>FAVOR ENVIAR UNA COMISIÓN DE SANIDAD A LA CALLE NO.3, ESQ. TEODORO CHASSÉRIAU, RESIDENCIAL NATASHA 2DO, LAS PRADERAS, FRENTE A LA IGLESIA DIVINO NIÑO, YA QUE MI VECINA TIENE PERROS Y EL MAL OLOR Y LA INSALUBRIDAD ES INSOPORTABLE.FAVOR ENVIAR UNA COMISIÓN A LA MAYOR BREVEDAD.A LA ESPERA DE RESPUESTA.</t>
  </si>
  <si>
    <t>Q2026060268358</t>
  </si>
  <si>
    <t>ESTOY PRESENTANDO INCOVENIENTES CON LA DIRECTORA DE LA ESCUELA PRIMARIA AVELINO D'OLEO (ANTIGUA LOS PORTUGUESES) YA QUE SOY DOCENTE EN LA MISMA Y TUVE UN ACCIDENTE LABORAL Y EL DÍA DE AYER ME DIRIJÍ AL CENTRO PARA LLENAR EL FORMULARIO DE RIESGO LABORAL Y LA MISMA SE NEGÓ A LLENARLO, PONIENDO COMO CONDICIÓN QUE DEBO PAGARLE A UN SUSTITUTITO, PARA QUE CUBRA MI LICENCIA, SI NO LO HAGO NO ME LLENAN EL FORMULARIO.FAVOR TOMAR LAS MEDIDAS DE LUGAR YA QUE ES UN  DERECHO QUE TENGO POR LEY.A LA ESPERA DE RESPUESTA.</t>
  </si>
  <si>
    <t>REMITIDO AL AREA DE RECURSOS HUMANOS, OAI 0676.</t>
  </si>
  <si>
    <t>Q2026060268359</t>
  </si>
  <si>
    <t>SALUDOS.HOY ESTABA SOLICITANDO EL CERTIFICADO DE NO ANTECEDENTES PENALES Y AL MOMENTO DE REALIZAR EL PAGO EL SISTEMA SE DEBITO DOS VECES EL MONTO. QUIERO SABER COMO PUEDO OBTENER UN REEMBOLSO.ALBELYS RASHEL @GMAIL.COM</t>
  </si>
  <si>
    <t>Q2026060268360</t>
  </si>
  <si>
    <t>HICE EL REPORTE EN LA INSTITUCIÓN PARA QUE MANDARAN A INSPECCIONAR LA PLANTA PROCESADORA DE OXIGENO LA CUAL CONSIDERO UN RIESGO PARA LA LOCALIDAD Y HASTA EL MOMENTO NO SE HA PRESENTADO NINGUNA COMISIÓN DE MEDIO AMBIENTE.FAVOR RESOLVER ESTE INCOVENIENTE A LA MAYOR BREVEDAD.A LA ESPERA DE RESPUESTA.</t>
  </si>
  <si>
    <t>LA DIRECCIÓN PROVINCIAL DE SANTO DOMINGO INFORMA QUE REALIZÓ UNA INSPECCIÓN EN EL LUGAR, DONDE FUE IDENTIFICADO UN TANQUE O CILINDRO DESTINADO AL ALMACENAMIENTO DE OXÍGENO MEDICINAL. DURANTE LA VISITA, SE ORIENTÓ AL RESPONSABLE SOBRE LA NECESIDAD DE INICIAR EL PROCESO CORRESPONDIENTE PARA LA OBTENCIÓN DEL PERMISO AMBIENTAL REQUERIDO. ASIMISMO, SE LE INFORMÓ QUE EL ÁREA DE CALIDAD AMBIENTAL SERÁ LA ENCARGADA DE EVALUAR LA SOLICITUD Y DETERMINAR SU VIABILIDAD, DE CONFORMIDAD CON LA NORMATIVA VIGENTE. SE HACE CONSTAR QUE NO PODRÁ INICIAR OPERACIONES DE LLENADO, ALMACENAMIENTO NI DISTRIBUCIÓN DE OXÍGENO MEDICINAL HASTA QUE LA SOLICITUD SEA EVALUADA Y AUTORIZADA POR LA DIRECCIÓN DE CALIDAD AMBIENTAL Y SE EMITA EL PERMISO CORRESPONDIENTE.</t>
  </si>
  <si>
    <t>Q2026060268361</t>
  </si>
  <si>
    <t>TENGO 10 DÍAS SIN EL SERVICIO DE LA LUZ Y AUNQUE LA HE REPORTADO , AÚN NO SE HA PRESENTADO NINGUNA  BRIGADA PARA SOLUCIONARME EL INCONVENIENTE.POR FAVOR TOMAR CARTA EN EL ASUNTO, YA QUE  DICEN QUE SE HAN PRESENTADO CUANDO NO ES VERDAD.NIC: 4255731</t>
  </si>
  <si>
    <t>Q2026060268362</t>
  </si>
  <si>
    <t>SALUDOS. POR ESTA VÍA SOLICITO UN OPERATIVO EN LA GALERA , PUESTO QUE  EN EL LUGAR ABUNDAN  NACIONALES HAITIANOS INDOCUMENTADOS.FAVOR MANTENER LA CONFIDENCIALIDAD DE MIS DATOS.</t>
  </si>
  <si>
    <t>SE TRABAJA POR EL AREA CORRESPONDIENTE, VS</t>
  </si>
  <si>
    <t>Q2026060268363</t>
  </si>
  <si>
    <t>DESDE OCTUBRE 2025 ESTOY PRESENTANDO INCONVENIENTES PARA CONSUMIR CON LA TARJETA , Y AUNQUE HE AGOTADO LOS PROCEDIMIENTOS DE LUGAR, AUN NO ME RESUELVEN EL INCONVENIENTE. POR FAVOR AYUDARME, YA QUE NECESITO MI  TARJETA.</t>
  </si>
  <si>
    <t>NO FUE POSIBLE CONTACTAR AL USUARIO,</t>
  </si>
  <si>
    <t>Q2026060268365</t>
  </si>
  <si>
    <t>POR FAVOR QUITARME LA MULTA CON LA QUE APAREZCO  LA CUAL DESCONOZCO, YA QUE EN NINGÚN MOMENTO HE SIDO DETENIDO POR LAS MISMAS. POR FAVOR SOLUCIONARME EL INCONVENIENTE, YA QUE ES INJUSTO TENER QUE PAGAR UNA  INFRACCIÓN LA CUAL NO SE HA COMETIDO.A LA ESPERA DE RESPUESTA.</t>
  </si>
  <si>
    <t>BUENAS TARDES, NOS COMUNICAMOS CON LA CIUDADANA VIA TELEFONICA Y LE DIMOS TODA LA INFORMACION EN CUANTO A LAS INFRACCIONES QUE TIENE PENDIENTE Y SE LE INFORMO QUE DEBE DIRIGIRSE AL TRIBUNAL DE TRANSITO PARA QUE SE LA DESCARGUEN POR PRESCRIPCION. PAULA COLLADO.</t>
  </si>
  <si>
    <t>Q2026060268366</t>
  </si>
  <si>
    <t>SALUDOS.TENGO DOS AÑOS QUE REPORTE LA PÉRDIDA DE MI TARJETA Y AUN NO ME HAN ENTREGADO EL PLÁSTICO DE LA MISMA. A ESPERA DE RESPUESTA.</t>
  </si>
  <si>
    <t>Q2026060268367</t>
  </si>
  <si>
    <t>SOY EMPLEADO DE LA OMSA  Y EN DICHO EDIFICIO NO ME QUIEREN PERMITIR INGRESAR A LA INSTITUCIÓN, ALEGANDO QUE  NO PUEDO INGRESAR CON MI SILLA CUANDO NO ES ASÍ. PIENSO QUE LA INFLUENCIA DE ALGUNOS FAMILIARES Y VECINOS , LOS CUALES SE HAN COMBINADO PARA DECIR QUE YO TENGO PROBLEMAS MENTALES , PARA  ELLOS COBRAR MI SUELDO. PIDO QUE SE TOME CARTA EN EL ASUNTO, YA QUE ESTOS FAMILIARES Y CONOCIDO ME HAN ENGAÑADO EN VARIAS OCASIONES Y YO SI PUEDO COBRAR MI SUELDO EN LA INSTITUCIÓN. POR ESO PIDO QUE SE ME CONTÁCTATE A MI Y NO A MI FAMILIA PARA EL PAGO. A LA ESPERA DE RESPUESTA.</t>
  </si>
  <si>
    <t>LUEGO DE ANALIZAR SU SOLICITUD, HEMOS DETERMINADO QUE NO CUMPLE CON LOS REQUISITOS MÍNIMOS ESTABLECIDOS EN LA LEY GENERAL DE LIBRE ACCESO A LA INFORMACIÓN PÚBLICA NO. 200-04, EN RAZÓN DE QUE:NO SE HA APORTADO DOCUMENTACIÓN QUE SUSTENTE LOS HECHOS EXPUESTOS.NO SE HA PRESENTADO COPIA DE DOCUMENTO DE IDENTIDAD VÁLIDO, LO CUAL ES NECESARIO PARA VERIFICAR LA LEGITIMIDAD DEL SOLICITANTE Y GARANTIZAR LA PROTECCIÓN DE DATOS PERSONALES.EN VIRTUD DE LO ANTERIOR, NOS VEMOS EN LA OBLIGACIÓN DE DECLINAR SU SOLICITUD EN ESTA OCASIÓN.NO OBSTANTE, LE EXHORTAMOS A QUE, SI LO CONSIDERA PERTINENTE, PUEDA RE-INTRODUCIR SU SOLICITUD CUMPLIENDO CON LOS REQUISITOS LEGALES, ANEXANDO:COPIA DE SU CÉDULA DE IDENTIDAD.DOCUMENTACIÓN QUE RESPALDE LOS HECHOS DENUNCIADOS.DATOS DE CONTACTO ACTUALIZADOS.ESTO PERMITIRÁ A LA INSTITUCIÓN DAR EL DEBIDO CURSO CONFORME A LOS PROCEDIMIENTOS ESTABLECIDOS.SIN OTRO PARTICULAR, QUEDAMOS A SU DISPOSICIÓN.</t>
  </si>
  <si>
    <t>Q2026060268368</t>
  </si>
  <si>
    <t>HE REPORTANDO UN FUERTE RUIDO PUESTO DESDE UN COLMADO (COLMADINI), DESDE TEMPRANAS HORAS DE LA MAÑANA HASTA PASADA LAS 12AM, TAMBIEN TIENEN  EL JUEGO DE DOMINO Y LOS VEHÍCULOS LOS CUALES PERMITE QUE SE ESTACIONEN EN SU FRENTE CON MÚSICA ALTA. ESTE ESTABLECIMIENTO ESTÁ UBICADO EN LA  C/JACINTO NO.16 EN LOS JARDINES DEL NORTE.  FAVOR TOMAR CARTAS EN EL ASUNTO Y RESOLVER ESTE INCOVENIENTE.</t>
  </si>
  <si>
    <t>BUENAS TARDES.HACEMOS DE CONOCIMIENTO QUE NOS COMUNICAMOS CON EL SEÑOR, LUIS YOVANNY DE LA ROSA,  AL NÚMERO DE TELEFÓNICO, 8298020745 Y NOS MANIFESTÓ ESTAR MUY AGRADECIDO CON LA BREVEDAD QUE LAS AUTORIDADES LE RESPONDIERON A LA SOLUCIÓN A LA PROBLEMÁTICA QUE ESTABA   ACONTECIENDO. EL 2DO. TTE. KEDUAL MARTÍNEZ. P.N. SE LE PUSO A SU DISPOSICIÓN ANTE CUALQUIER SITUACIÓN QUE SE LE PRESENTE.ES LO QUE INFORMO.  2DO. TTE. FIGUEREO. P.N.</t>
  </si>
  <si>
    <t>Q2026060268369</t>
  </si>
  <si>
    <t>SALUDOS. FAVOR TOMAR CARTAS EN EL ASUNTO, YA QUE  LOS CABLES DEL TENDIDO ELÉCTRICO FUERON TUMBADOS POR UN CAMIÓN Y ESTOY SIN ENERGÍA ELÉCTRICA.A  ESPERA DE RESPUESTA. YOA2518@HOTMAIL.COM</t>
  </si>
  <si>
    <t>ESTIMADA SRA. REYESSEGÙN LA INFORMACIÒN QUE USTED NOS REMITIÒ A TRAVÈS DE WHATSAPP, DONDE NOS INDICÒ QUE SU CASO HABÌA SIDO RESUELTO SATISFACTORIAMENTE, PROCEDEMOS AL CIERRE DE LA PRESENTE QUEJA.SALUDOS CORDIALES,</t>
  </si>
  <si>
    <t>Q2026060268370</t>
  </si>
  <si>
    <t>SALUDOS. TENGO MAS DE DOS AÑOS  QUE SOLICITE LA INCLUSIÓN AL PROGRAMA Y AUN NO ME HAN TOMADO EN CUENTA PARA LA ENTREGA DEL PLÁSTICO.  A ESPERA DE RESPUESTA JOHANSELYAISEEN@GMAIL.COM</t>
  </si>
  <si>
    <t>NO FUE POSIBLE CONTACTAR AL USUARIO, "ES MIEMBRO DE UN HOGAR BENEFICIARIO DE SUBSIDIOS, DEBE ACUDIR A UNA OFICINA DEL PROGRAMA SUPÉRATE CON SU CÉDULA DE IDENTIDAD PARA SOLICITAR SU EXCLUSIÓN.""."</t>
  </si>
  <si>
    <t>Q2026060268371</t>
  </si>
  <si>
    <t>HACE UN MES FUI DESVINCULADO Y AUN NO ME HAN ENTREGADO MIS PRESTACIONES LABORALES.FAVOR RESOLVER ESTE INCOVENIENTE A LA MAYOR BREVEDAD.A LA ESPERA DE RESPUESTA.</t>
  </si>
  <si>
    <t>SE PROCEDE AL CIERRE DE LA SOLICITUD LUEGO DE OFRECER RESPUESTA AL CIUDADANO Y REMITIR EL CASO AL DEPARTAMENTO CORRESPONDIENTE PARA SU SEGUIMIENTO Y TRAMITACIÓN CONFORME A LOS PROCEDIMIENTOS INSTITUCIONAL ESTABLECIDOS.</t>
  </si>
  <si>
    <t>Q2026060268372</t>
  </si>
  <si>
    <t>SALUDOS.TENGO CUATRO MESES SIN PODER CONSUMIR LOS DEPÓSITO, SOLO PUDE RETIRAR EL DEPOSITO DE MAYO. QUIERO SABER EN QUÉ MOMENTO PODRÉ OBTENER LOS DEMAS DEPOSITOS.LAFIFIYA@GMAIL.COM</t>
  </si>
  <si>
    <t>Q2026060268373</t>
  </si>
  <si>
    <t>SOLICITO EL REPORTE DEL ACCIDENTE OCURRIDO EL DOMINGO 31 DE MAYO ALREDEDOR DE LAS 9-9:30PM EN LA AV. SAN VICENTE DE PAUL, FRENTE AL MUNDO DEL JUEGO CON FINES DE REPORTAR EL CHOQUE.A LA ESPERA DE RESPUESTA.</t>
  </si>
  <si>
    <t>LOS CASOS DE ASISTENCIA DE UNIDADES DE SALUD, CORRESPONDEN A LA DIRECCIÓN DE SERVICIOS DE ATENCIÓN A EMERGENCIAS EXTRAHOSPITALARIAS (DAEH). AL CONTACTAR AL USUARIO EL MISMO INDICÓ QUE SU SOLICITUD HACE REFERENCIA A UN REPORTE DE ASISTENCIA DE SALUD.</t>
  </si>
  <si>
    <t>Q2026060268374</t>
  </si>
  <si>
    <t>SALUDOS. DESDE ENERO NO HE PODIDO CONSUMIR  LOS DEPÓSITOS, REPORTE EL INCONVENIENTE, Y AUN NO  HAN RESUELTO EL MISMO.</t>
  </si>
  <si>
    <t>INFORMAMOS AL CIUDADANO SOBRE EL ESTATUS DE SU CASO.LOS INTENTOS DE CONSUMOS REFLEJADOS PRESENTAN ERROR 57 DEBIDO A QUE LOS INTENTOS INDICAN COMERCIO NO ASIOCIADO A LA RAS.</t>
  </si>
  <si>
    <t>Q2026060268375</t>
  </si>
  <si>
    <t>QUIERO REPORTAR QUE EL CAMIÓN DE LA BASURA NO QUISO RECOGERLA  PORQUE NO LE DI DINERO.ESTE HECHO OCURRIO EL DIA DE HOY 2/06/26 EN LA C/ LAS CAMELIAS, SECTOR LOS ALAMOS EN SANTIAGO,FRENTE AL HOSPITAL HOMS. PIDO QUE SE TOME CARTA EN EL ASUNTO, YA QUE NO ES OBLIGATORIO DARLE DINERO POR UN SERVICIO EL CUAL LA INSTITUCIÓN LE PAGA. A LA ESPERA DE RESPUESTA.</t>
  </si>
  <si>
    <t>?DISTINGUIDO SR. MANUEL TANCREDO CASTELLANO.DESPUÉS DE UN CORDIAL SALUDO, NOS DIRIGIMOS A USTED PARA DAR RESPUESTA A SU SOLICITUD.ADJUNTAMOS LA RESPUESTA ENVIADA POR EL DEPARTAMENTO CORRESPONDIENTE.SIN MÁS POR EL MOMENTO, ESPERANDO DAR SOLUCIÓN A SUS INQUIETUDES Y REITERÁNDOLE LA DISPOSICIÓN DESDE ESTA OFICINA EN COLABORAR.</t>
  </si>
  <si>
    <t>Q2026060268376</t>
  </si>
  <si>
    <t>SALUDOS. FAVOR TOMAR CARTAS YA QUE EN EL COLMADO (COLMADINES ) COLOCAN MÚSICA  A DESNIVEL  DESDE LAS 9:00 P.M  HASTA LAS 2:00A.M , SE REPORTA A   LA POLICÍA NACIONAL, PERO NO HAN TOMADO LAS MEDIDAS DE LUGAR. A ESPERA DE RESPUESTA.</t>
  </si>
  <si>
    <t>Q2026060268377</t>
  </si>
  <si>
    <t>SALUDOS.TENGO MÁS DE CINCO AÑOS QUE SOLICITE  LA INCLUSIÓN AL PROGRAMA, Y AUN NO ME HAN TOMADO EN CUENTA PARA LA ENTREGA DEL PLÁSTICO.</t>
  </si>
  <si>
    <t>Q2026060268378</t>
  </si>
  <si>
    <t>SALUDOS. FAVOR TOMAR CARTAS EN EL ASUNTO, YA QUE EN LA CARRETERA DE JAINICO ESTÁN OCURRIENDO MUCHO ACCIDENTES DE TRÁNSITO POR LO QUE SOLICITAMOS   REDUCTOR DE VELOCIDAD EN DICHA VÍA. A ESPERA DE RESPUESTA</t>
  </si>
  <si>
    <t>¡HOLA, SANTO RAMÓN DE LA CRUZ SANCHEZ! HEMOS RECIBIDO TU QUEJA Q2026060268378 ESTAMOS TRABAJANDO PARA RESOLVERLA LO ANTES POSIBLE.GRACIAS POR CONTACTAR AL MINISTERIO DE OBRAS PÚBLICAS Y COMUNICACIONES.</t>
  </si>
  <si>
    <t>Q2026060268379</t>
  </si>
  <si>
    <t>FAVOR TOMAR CARTAS EN EL ASUNTO CON RESPECTO A UNA GUARDERIA QUE PUSIERON FRENTE A MI CASA Y EL RUIDO NO DEJA DESCANSAR A NADIE.FAVOR RESOLVER ESTE INCOVENIENTE A LA MAYOR BREVEDAD.A LA ESPERA DE RESPUESTA.</t>
  </si>
  <si>
    <t>NOS ESTAMOS COMUNICANDO CON EL USUARIO Y NO HA SIDO POSIBLE COMUNICARME CON EL.</t>
  </si>
  <si>
    <t>Q2026060268380</t>
  </si>
  <si>
    <t>LA SRA. JOSEFINA SE COMUNICÓ CON NOSOTROS PARA DARLE SEGUIMIENTO A SU QUEJA.</t>
  </si>
  <si>
    <t>Q2026060268381</t>
  </si>
  <si>
    <t>SALUDOS. FAVOR ENVIAR UNA COMISIÓN,  YA QUE HAY UN FOCO DE CONTAMINACIÓN  EN EL   COLMADO L Y M  DEBIDO AL AGUA NEGRA Y MATERIA FECAL QUE SE ESPANDE EN EL LUGAR.</t>
  </si>
  <si>
    <t>Q2026060268382</t>
  </si>
  <si>
    <t>EL SEÑOR VENTURA SE HA COMUNICADO EN VARIAS OCASIONES Y SE LE HA BRINDADO LA ATENCIÓN Y RESPUESTA QUE DESEA, PERO ÉL SE ENCUENTRA RENUENTE Y CONTINUA LLAMANDO A REALIZAR MAS QUEJAS A LAS MISMAS INSTITUCIONES AUN TENIENDO QUEJAS EN PROCESO.LA REPRESENTANTE LE BRINDO LA INFORMACIÓN  Y EL SEÑOR NO QUISO ACEPTAR LA MISMA, LE DIO PROTOCOLO Y PROCEDIÓ A CERRAR LA LLAMADA Y EL SE QUEJA DE QUE LA REPRESENTANTE LE CERRÓ LA LLAMADA.</t>
  </si>
  <si>
    <t>POR MEDIO DE LA PRESENTE, INFORMAMOS QUE SE ESTABLECIÓ CONTACTO CON EL CIUDADANO, BRINDÁNDOLE UNA ATENCIÓN CORDIAL, RESPETUOSA Y CON EL DEBIDO TACTO,  ORIENTÁNDOLO DE MANERA ADECUADA PARA QUE SUS PROXIMAS QUEJAS O SUGERENCIAS LAS EXPONGA A TRAVES DEL PORTAL.DURANTE LA COMUNICACIÓN, SE PROCURÓ MANTENER UN TRATO EMPÁTICO Y PROFESIONAL, OFRECIENDO LAS EXPLICACIONES CORRESPONDIENTES Y CANALIZANDO SUS INQUIETUDES CONFORME A LOS PROCEDIMIENTOS ESTABLECIDOS.</t>
  </si>
  <si>
    <t>Q2026060268383</t>
  </si>
  <si>
    <t>SALUDOS.  SALUDOS, FAVOR TOMAR CARTAS , YA QUE EN EL ESTABLECIMIENTO MIO MIO  COLOCA MÚSICA  A DESNIVEL DESDE LAS 12:00 P.M  HASTA LAS 4:00P.M.  IRRUMPIENDO LA PAZ DE LOS RESIDENTES DEL LUGAR.</t>
  </si>
  <si>
    <t>Q2026060268384</t>
  </si>
  <si>
    <t>SALUDOS. FAVOR  TOMAR CARTAS EN EL ASUNTO, YA QUE  HE SOLICITADO CUPO EN  LA  ESCUELA  CONRADO MIESES  PARA MI HIJA DE CINCO AÑOS Y ME INDICAN QUE NO TIENEN CUPOS, ME INTERESA EL CENTRO, YA QUE ES EL MÁS CERCANO A MI VIVIENDA.EL SUZUKI@GMAILCOM</t>
  </si>
  <si>
    <t>REMITIDO A SUPERVISION EDUCATIVA, OAI 0677.</t>
  </si>
  <si>
    <t>Q2026060268385</t>
  </si>
  <si>
    <t>FUI DESVINCULADA DEL INPOSDOM EN EL 2025 Y TODAVÍA NO HE RECIBIDO MIS PRESTACIONES</t>
  </si>
  <si>
    <t>ESTE CAMBIO SE REALIZÓ LUEGO DE VALIDAR LA INFORMACIÓN CON EL DEPARTAMENTO RESPONSABLE DE GESTIONAR DICHA SOLICITUD, A FIN DE GARANTIZAR QUE LA RESPUESTA OFRECIDA ESTUVIERA ALINEADA CON EL ESTADO ACTUAL DEL PROCESO.</t>
  </si>
  <si>
    <t>Q2026060268386</t>
  </si>
  <si>
    <t>SALUDOS. DESDE ENERO NO HE PODIDO CONSUMIR LOS DEPÓSITOS, REALICE EL REPORTE Y AUN NO ME ENTREGAN EL PLÁSTICO. A ESPERA DE RESPUESTA LUCY ESTHER PEGUEROJAVIR9@GMAIL.COM</t>
  </si>
  <si>
    <t>INFORMAMOS AL CIUDADANO SOBRE EL ESTATUS DE SU CASO.ESTADO: ACTIVA. PCP: $3150.00 BGH: $470.00 NO PRESENTA INTENTOS DE CONSUMO. INVITAR A TRANSAR NUEVAMENTE</t>
  </si>
  <si>
    <t>Q2026060268387</t>
  </si>
  <si>
    <t>SALUDOS. DESDE EL 2025 SOLICITE LA INCLUSIÓN AL PROGRAMA Y AUN NO ME HAN TOMADO EN CUENTA PARA LA ENTREGA DE PLÁSTICO.A ESPERA DE RESPUESTA. LEISY SOLANO 1991@GMAIL.COM</t>
  </si>
  <si>
    <t>Q2026060268388</t>
  </si>
  <si>
    <t>HEMOS RESUELTO TU CASO, PARA VISUALIZAR SU RESPUESTA PUEDE ENTRAR CON SU NÚMERO DE CASO AL PORTAL DEL SISTEMA 311. ¿HAY ALGO MÁS EN LO QUE PUEDA AYUDARTE? POR FAVOR, NO DUDES EN RESPONDER ESTE CORREO GRACIAS POR CONTACTAR AL MINISTERIO DE OBRAS PÚBLICAS Y COMUNICACIONES. EL DÍA 03/06/2026 A LAS 09:00 SE CONTACTÓ AL CIUDADANO VÍA CORREO ELECTRONICO Y SE LE DIO RESPUESTA A SU CASO</t>
  </si>
  <si>
    <t>Q2026060268389</t>
  </si>
  <si>
    <t>HEMOS RESUELTO TU CASO, PARA VISUALIZAR SU RESPUESTA PUEDE ENTRAR CON SU NÚMERO DE CASO AL PORTAL DEL SISTEMA 311. ¿HAY ALGO MÁS EN LO QUE PUEDA AYUDARTE? POR FAVOR, NO DUDES EN RESPONDER ESTE CORREO GRACIAS POR CONTACTAR AL MINISTERIO DE OBRAS PÚBLICAS Y COMUNICACIONES. EL DÍA 03/06/2026 A LAS 09:07 SE CONTACTÓ AL CIUDADANO VÍA CORREO ELECTRONICO Y SE LE DIO RESPUESTA A SU CASO</t>
  </si>
  <si>
    <t>Q2026060268390</t>
  </si>
  <si>
    <t>HEMOS RESUELTO TU CASO, PARA VISUALIZAR SU RESPUESTA PUEDE ENTRAR CON SU NÚMERO DE CASO AL PORTAL DEL SISTEMA 311. ¿HAY ALGO MÁS EN LO QUE PUEDA AYUDARTE? POR FAVOR, NO DUDES EN RESPONDER ESTE CORREO GRACIAS POR CONTACTAR AL MINISTERIO DE OBRAS PÚBLICAS Y COMUNICACIONES. EL DÍA 03/06/2026 A LAS 9:22 SE CONTACTÓ AL CIUDADANO VÍA CORREO ELECTRONICO Y SE LE DIO RESPUESTA A SU CASO</t>
  </si>
  <si>
    <t>Q2026060268391</t>
  </si>
  <si>
    <t>AUN NO RECIBIMOS EL SUBSIDIO DE MATERNIDAD DE LA COLABORADORA LORENA BATISTA FELIZ CEDULA 402-3365649-1 A UN  AÑO DE HABERLA SOMETIDO</t>
  </si>
  <si>
    <t>SALUDOS ESTIMADOSHEMOS RECIBIDO SU RECLAMACION, LA MISMA HA SIDO REMITIDA AL AREA CORRESPONDIENTE  QUIENES VALIDARAN DICHA INFORMACION Y POSTERIORMENTE ESTARTEMOS REMITIENDO LA RESPUESTA DE LUGAR.</t>
  </si>
  <si>
    <t>Q2026060368392</t>
  </si>
  <si>
    <t>FAVOR ENVIAR UNA COMISIÓN DE SANIDAD AV. LOS RESTAURADORES, NO.34, ANTIGUA CARRETERA VIEJA, SABANA PERDIDA, YA QUE FRENTE A MI NEGOCIO HAY UNA PANADERIA (PANADERIA DON JOSE) Y TIENE UN TRAMPA DE GRASA Y EL MAL OLOR Y LA INSALUBRIDAD ES INSOPORTABLE. HE AGOTADO TODOS LOS PROCEDIMIENTOS DE LUGAR PARA RESOLVER ESTE INCOVENIENTE Y SE HA HECHO DIFICIL.FAVOR ENVIAR UNA COMISIÓN A LA MAYOR BREVEDAD.A LA ESPERA DE RESPUESTA.</t>
  </si>
  <si>
    <t>Q2026060368393</t>
  </si>
  <si>
    <t>SALUDOS.DESDE EL 2011 SOLICITE EL CAMBIO DE JEFE DE HOGAR Y AÚN NO ME HAN ENTREGADO  EL REEMPLAZO. A ESPERA DE RESPUESTA</t>
  </si>
  <si>
    <t>Q2026060368394</t>
  </si>
  <si>
    <t>SALUDOS.TENGO MAS DE DOS AÑOS QUE SOLICITE  LA AYUDA POR DISCAPACIDAD PARA MI HIJA Y AUN NO ME HAN BRINDADO LA MISMA. A ESPERA  DE RESPUESTA.</t>
  </si>
  <si>
    <t>LA SRA. BATISTA SE COMUNICO PARA DARLE SEGUIMIENTO A SU QUEJA.</t>
  </si>
  <si>
    <t>Q2026060368395</t>
  </si>
  <si>
    <t>SALUDOS. FAVOR TOMAR CARTAS EN EL ASUNTO , YA QUE FUI A SOLICITAR MI LICENCIA CATEGORÍA 3 Y ME DIERON TRES AÑOS DE VIGENCIA , CUANDO EL PRESIDENTE EMITIÓ UN DECRETO  EN CUAL INDICA QUE SON CUATRO AÑOS DE VIGENCIA. SOLICITE INFORMACION Y ME INDICARON QUE NO MANEJAN LA MISMA.PABLOGRULLONJIMENEZ@GMAIL.COM</t>
  </si>
  <si>
    <t>Q2026060368396</t>
  </si>
  <si>
    <t>SALUDOS. FAVOR TOMAR CARTAS EN EL ASUNTO, YA QUE ANOCHE  A LAS 9:00P.M  HUBO UNA SUSPENSIÓN DEL SERVICIO EN LA CALLE ELISARDO HERNÁNDEZ Y VARIAS VIVIENDAS AUN ESTAMOS SIN ENERGÍA.NOTA: ESTA SITUACIÓN HA OCURRIDO EN VARIAS OCASIONES.</t>
  </si>
  <si>
    <t>Q2026060368397</t>
  </si>
  <si>
    <t>SALUDOS. FAVOR TOMAR CARTAS EN EL ASUNTO, YA QUE ESTOY PRIVADO DE LIBERTAD Y HE SOLICITADO UN PERMISO PARA ASISTIR AL MEDICO Y AUN NO HE PODIDO RECIBIR LA ASISTENCIA.IROMARZ5@GMAIL.COM</t>
  </si>
  <si>
    <t>LA PRESENTE SOLICITUD NO CORRESPONDE A LA PROCURADURÍA GENERAL DE LA REPÚBLICA, SINO AL MINISTERIO DE JUSTICIA, INSTITUCIÓN CREADA MEDIANTE LA LEY ORGÁNICA NÚM. 80-25, PROMULGADA EN AGOSTO DE 2025. EN CONSECUENCIA, LAS COMPETENCIAS RELACIONADAS CON ESTE TIPO DE ASUNTOS HAN SIDO ASIGNADAS A DICHO MINISTERIO, POR LO QUE CORRESPONDE A ESA ENTIDAD ATENDER Y GESTIONAR LA PRESENTE SOLICITUD.</t>
  </si>
  <si>
    <t>Q2026060368398</t>
  </si>
  <si>
    <t>SALUDOS. FAVOR TOMAR CARTAS EN EL ASUNTO, YA QUE EN  ESTABLECIMIENTO BANETA COLOCAN MÚSICA  A DESNIVEL DESDE LAS 9:00P.M  HASTA  LA 11:30 P.M, LLAME A LA POLICÍA Y  NO TOMARON CARTAS EN EL ASUNTO. ABEJAZUL21@GMAIL.COM</t>
  </si>
  <si>
    <t>Q2026060368399</t>
  </si>
  <si>
    <t>SALUDOS. FAVOR TOMAR CARTAS EN EL ASUNTO, YA QUE EN LA CALLE JEREMIAS  HAY UN CRIADERO DE GALLOS LOS CUALES NO  DEJAN DORMIR A LOS RESIDENTES DEL LUGAR CON SU CANTO. ABEJAZUL21@GMAIL.COM</t>
  </si>
  <si>
    <t>SOLICITUD ENVIADA AL DEPARTAMENTO CORRESPONDIENTE</t>
  </si>
  <si>
    <t>Q2026060368400</t>
  </si>
  <si>
    <t>ESTOY PRESENTANDO INCOVENIENTES YA QUE AUN NO HE RECIDIO MI PAGO POR MATERNIDAD.FAVOR RESOLVER ESTE INCOVENIENTE A LA MAYOR BREVEDAD.A LA ESPERA DE RESPUESTA.</t>
  </si>
  <si>
    <t>SALUDOS ESTIMADA,HEMOS RECIBIDO SU SOLICITUD, LA MISMA HA SIDO REMITIDA AL AREA CORRESPONDIENTE, QUIENES VALIDARAN DICHA INFORMACION Y POSTERIORMENTE REMITIENDO LA RESPUESTA EN TIEMPO OPORTUNO.NOS REITERAMOS A LA ORDEN.</t>
  </si>
  <si>
    <t>Q2026060368401</t>
  </si>
  <si>
    <t>FAVOR TOMAR LAS MEDIDAS DE LUGAR YA QUE HACE 2 AÑOS REALICÉ UNA DENUNCIA POR ESTAFA Y AUNQUE LE HE DADO DADO SEGUMIENTO CONSTANTE AUN NO OBTENGO RESPUESTA.FAVOR TOMAR LAS MEDIDAS DE LUGAR.A LA ESPERA DE RESPUESTA.</t>
  </si>
  <si>
    <t>BUENOS DIAS.LE INFORMAMOS QUE ESTAMOS  PROCEDIENDO  HA  CAMBIAR  DE ESTADO CREADO,  A  ESTADO  EN , ESTADO   EN ABIERTO, CABE DESTACAR QUE LA  MISMA  FORMA  FUE TRAMITADA  AL  AREA CORRESPONDIENTE, PARA LOS FINES  DE LUGAR., COMO LO ESTABLECE EL INSTRUTIVO, DEL 3.1.1. ATTE. 2DO. TTE. FIGUEREO. P.N.</t>
  </si>
  <si>
    <t>Q2026060368402</t>
  </si>
  <si>
    <t>SALUDOS. FAVOR TOMAR CARTAS EN EL ASUNTO, YA QUE EN EL SECTOR  NO HAY CLOACA Y LA MATERIA FECAL  SE DESBORDA POR LAS CALLES.A ESPERA DE RESPUESTADIGNA ACOSTA-30@HOTMAIL.COM</t>
  </si>
  <si>
    <t>BUENOS DIAS, RECIBA UN CORDIAL SALUDOS DE PARTE DE INAPA, EN ATENCION A SU RECLAMACION SOBRE LAS INCIDENCIAS OCURRIDAS EN SU SECTOR, LE COMUNICAMOS QUE YA FUE RESUELTO MEDIANTE LA BRIGADA DE OPERACIONES, LAMENTAMOS LO OCURRIDO. AGRADECEMOS SU ATENCIÓN Y EL INTERÉS MOSTRADO ESTAR AL FRENTE  EN REPRESENTACION DE SU COMUNIDAD.REITERAMOS NUESTRO COMPROMISO CON LA TRANSPARENCIA, LA EFICIENCIA Y EL CUMPLIMIENTO DE LA NORMATIVA LEGAL VIGENTE.SIN OTRO PARTICULAR,LE SALUDA CORDIALMENTE,OAI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t>
  </si>
  <si>
    <t>Q2026060368403</t>
  </si>
  <si>
    <t>FAVOR TOMAR LAS MEDIDAS DE LUGAR CON EL HOSPITAL MATENO DRA. EVANGELINA RODRIGUEZ, YA QUE LLEVÉ A MI ESPOSA LA CUAL ESTÁ EMBARAZADA CON DOLOR Y SANGRADO Y NO QUISIERON ATENDERLE PORQUE NO TIENE SEGURO.FAVOR RESOLVER ESTE INCOVENIENTE A LA MAYOR BREVEDAD.A LA ESPERA DE RESPUESTA.</t>
  </si>
  <si>
    <t>BUENOS DÍAS. HEMOS TRATADO DE COMUNICARNOS CON EL CIUDADANO A LOS FINES DE SOLICITAR LOS DATOS DE SU ESPEOSA, HORA DE LO SUCEDIDO Y OTRAS INFORMACIONES ADICIONALES QUE NECESITAMOS PARA INVESTIGAR LA SITUACION. LAMENTABLEMENTE EL NUMERO QUE INDICA EN LA QUEJA NO CORRESPONDE AL CIUDADANO. HEMOS LLAMADO VARIAS VECES Y NOS INDICAN QUE EL NUMERO NO CORREPONDE AL SEÑOR. EN TALS ENTIDO PROCEDEMOS A CERRAR LA QUEJA, TENIENDO EN CUENTA QUE NO TENEMOS LAS INFORMACIONES PARA PODER INVESTIGAR EL CASO. SALUDOS CORDIALES.</t>
  </si>
  <si>
    <t>Q2026060368404</t>
  </si>
  <si>
    <t>SALUDOS. EN MAYO NO  PUEDE CONSUMIR PUESTO, QUE LA TARJETA EMITE  LECTURA DE  INVALIDA.  A ESPERA DE RESPUESTAROSANNIG09@GMAIL.COM</t>
  </si>
  <si>
    <t>Q2026060368405</t>
  </si>
  <si>
    <t>Q2026060368406</t>
  </si>
  <si>
    <t>Q2026060368407</t>
  </si>
  <si>
    <t>FAVOR TOMAR LAS MEDIDAS DE LUGAR CON RESPECTO A LA ESCUELA LOS CHICUELOS YA QUE MI HIJO TIENE UN MES QUE NO ASISTE YA QUE NO QUIEREN ACEPTARLO ALLÁ, HE INTENTADO COMUNICARME PARA SABER SI ÉL PODRÁ TOMAR LOS EXAMENES YA QUE ESTÁ CULMINANDO EL AÑO ESCOLAR Y NO ME DAN NINGUNA RESPUESTA.FAVOR TOMAR CARTAS EN EL ASUNTO CON RESPECTO A ESTE CASO.A LA ESPERA DE RESPUESTA.</t>
  </si>
  <si>
    <t>REMITIDO A COLEGIOS PRIVADOS, OAI 0684.</t>
  </si>
  <si>
    <t>Q2026060368408</t>
  </si>
  <si>
    <t>SALUDOS.  SOY BENEFICIADA CON EL BONO MADRE, PERO NO HE PODIDO OBTENER EL DEPÓSITO. A ESPERA DE RESPUESTA.</t>
  </si>
  <si>
    <t>Q2026060368409</t>
  </si>
  <si>
    <t>SALUDOS. FAVOR TOMAR CARTAS EN EL ASUNTO, YA QUE TENEMOS MÁS DE DOS MESES SOLICITANDO LA REPARACIÓN DE UN CHEQUE DE LA BOMBA QUE NOS ABASTECE  CUANDO HAY SEQUÍA, PERO AÚN NOS TIENEN EN ESPERA . DELANOY40@YAHOO.COM</t>
  </si>
  <si>
    <t>HEMOS REMITIDO LA QUEJA AL DEPARTAMENTO CORRESPONDIENTE.</t>
  </si>
  <si>
    <t>Q2026060368410</t>
  </si>
  <si>
    <t>LA SRA. BATISTA SE COMUNICÓ CON NOSOTROS PARA DARLE SEGUIMIENTO A SU CASO.</t>
  </si>
  <si>
    <t>Q2026060368411</t>
  </si>
  <si>
    <t>HACE 3 AÑOS SOLICITÉ EL CAMBIÓ DE JEFE DE HOGAR Y AUNQUE HE AGOTADO TODOS LOS PROCESOS DE LUGAR AUN NO OBTENGO NINGUNA RESPUESTA.FAVOR RESOLVER ESTE INCOVENIENTE A LA MAYOR BREVEDAD.A LA ESPERA DE RESPUESTA.</t>
  </si>
  <si>
    <t>Q2026060368412</t>
  </si>
  <si>
    <t>TENGO 3 DÍAS INTENTANDO COMUNICARME A LA INSTITUCIÓN Y SE ME HA HECHO DIFICIL LA COMUNICACIÓN.FAVOR RESOLVER ESTE INCOVENIENTE A LA MAYOR BREVEDAD.A LA ESPERA DE RESPUESTA.</t>
  </si>
  <si>
    <t>LUEGO DE UN CORDIAL SALUDO, HACEMOS DE CONOCIMIENTO QUE FORMALIZAMOS EL CIERRE DE ESTA QUEJA NO. Q2026060368412 YA QUE  SIENDO LAS 02:25 PM DEL DÍA 3/6/2026, HICIMOS CONTACTO CON LA SRA. JOHAIRA BOBONAGUA, PARA DAR RESPUESTA A SU SOLICITUD DE ACUERDO A LAS INFORMACIONES DADAS POR EL ÁREA CORRESPONDIENTE, MISMO VALORÓ EL SERVICIO EN 5/5.</t>
  </si>
  <si>
    <t>Q2026060368413</t>
  </si>
  <si>
    <t>SALUDOS.EN NOVIEMBRE SOLICITE UNA  RATIFICATIVA Y NO ME HAN DADO RESPUESTA,  EN MARZO  REALICE OTRA SOLICITUD Y  TAMPOCO TENGO RESPUESTA.</t>
  </si>
  <si>
    <t>Q2026060368414</t>
  </si>
  <si>
    <t>SALUDOS. POR ESTA VÍA SOLICITO UN OPERATIVO EN EL SECTOR AQUINO, PUESTO QUE  EN EL LUGAR ABUNDAN  NACIONALES HAITIANOS INDOCUMENTADOS.FAVOR MANTENER LA CONFIDENCIALIDAD DE MIS DATOS.</t>
  </si>
  <si>
    <t>Q2026060368415</t>
  </si>
  <si>
    <t>QUIERO REPORTAR A LA FISCAL DE LA FISCALIA DE VIOLENCIA DE GENERO MARIANA ALVAREZ, LA CUAL DEJO EN LIBERTAD AL EX-ESPOSO DE MI HIJA  EL CUAL ESTABA PRESO POR VIOLENCIA DOMÉSTICA Y AUN TENIENDO LAS PRUEBAS CUANDO LE RECLAMAMOS NOS TRATO  DE FORMA  ATROPELLANTE, VULNERANDO NUESTRO DERECHO.EL NOMBRE DE MI HIJA ES VITALI FIGUEREO NUÑEZFAVOR TOMAR CARTAS EN EL ASUNTO YA QUE ESTA PERSONA LIBRE PONE EN PELIGRO LA INTEGRIDAD DE LA FAMILIA.</t>
  </si>
  <si>
    <t>Q2026060368417</t>
  </si>
  <si>
    <t>SALUDOS.EN EL 2023  SOLICITÉ LA RENOVACIÓN DE MI LICENCIA, Y SOLO ME ENTREGARON EL PLÁSTICO SIN CAMBIARON  LA FECHA  DE  LA MISMA. HACE UN MES SOLICITE  LA RENOVACIÓN POR PÉRDIDA, Y ME INDICARON QUE TENÍA UN PAGO PENDIENTE POR RENOVACION, PERO YA HABIA PAGADO DICHA RENOVACIÓN EN EL 2023 LUISALFRENDOSANCHEZ SANTO @HOT MAIL.COM</t>
  </si>
  <si>
    <t>SU CASO DEBE SER ANALIZADO, YA QUE SI USTED CUENTA CON EL PLÁSTICO EMITIDO EN EL AÑO 2023 PODREMOS VALIDAR SI EXISTE ALGUNA INCIDENCIA EN EL SISTEMA RELACIONADA CON LA RENOVACIÓN REALIZADA.NO OBSTANTE, EN CASO DE QUE EL DOCUMENTO EMITIDO EN ESA FECHA REFLEJARA INFORMACIÓN INCORRECTA, ES IMPORTANTE SEÑALAR QUE CUALQUIER INCONSISTENCIA DEBIÓ SER REPORTADA OPORTUNAMENTE PARA SU CORRECCIÓN, A FIN DE EVITAR INCONVENIENTES POSTERIORES.AGRADECEMOS NOS REMITA COPIA DEL PLÁSTICO EMITIDO EN EL AÑO 2023 PARA REALIZAR LAS VERIFICACIONES CORRESPONDIENTES.</t>
  </si>
  <si>
    <t>Q2026060368418</t>
  </si>
  <si>
    <t>FAVOR TOMAR LAS MEDIDAS DE LUGAR CON RESPECTO A LA ENFERMERA BELGICA GARCIA DE LA CLINICA MADRE LAURA, YA QUE HAY UN PACIENTE EL CUAL TIENE DIABETES Y DEBE SER LIMPIADO INTERDIARIO Y ELLA SE NIEGA A DARLE LAS ATENCIONES.FAVOR TOMAR LAS MEDIDAS DE LUGAR CON RESPECTO A ESTE CASO YA QUE NINGUN PERSONAL DEL AREA DE SALUD PUEDE NEGAR LA ATENCIÓN.A LA ESPERA DE RESPUESTA.</t>
  </si>
  <si>
    <t>SALUDOS CORDIALES. LA QUEJA DEBE SER TRAMITADA DIRECTAMENTE CON EL MINISTERIO DE SALUD PÚBLICA, EN VIRTUD DE QUE LA CLINICA MADRE LAURA, NO PERTEBECE A LA RED DE SALUD DEL SERVICIO NACIONAL DE SALUD (SNS). CORDIALMENTE, QUEDAMOS A SU DISPSOCIÓN.</t>
  </si>
  <si>
    <t>Q2026060368419</t>
  </si>
  <si>
    <t>SALUDOS. POR ESTA VÍA SOLICITO UN OPERATIVO EN EL SECTOR  DE  MANDINGA, PUESTO QUE  EN EL LUGAR ABUNDAN  NACIONALES HAITIANOS INDOCUMENTADOS.FAVOR MANTENER LA CONFIDENCIALIDAD DE MIS DATOS.ALSENIOTLAURIANO@GAMAIL.COM</t>
  </si>
  <si>
    <t>TRABAJADA POR EL AREA CORRESPONDIENTE</t>
  </si>
  <si>
    <t>Q2026060368420</t>
  </si>
  <si>
    <t>SALUDOS. SOLICITE LA AUTORIZACIÓN PARA UN ESTUDIO  ( ASPIRADOR E INFILTRACIÓN DE PLASMA), Y EN LA OFICINA ME INDICARON QUE  LA AUTORIZACIÓN FUE DEVUELTA Y QUE DEBÍA CONVERSAR CON MI MÉDICO REALICE EL PROCEDIMIENTO DE LUGAR Y EL DOCTOR ME INDICO QUE DEBO HACER UNA QUEJA.</t>
  </si>
  <si>
    <t>Q2026060368421</t>
  </si>
  <si>
    <t>TENGO ALREDEDOR DE 10 DÍAS INTENTANDO COMUNICARME A LA INSTITUCIÓN Y SE ME HA HECHO IMPOSIBLE LA COMUNICACIÓN.FAVOR RESOLVER ESTE INCOVENIENTE A LA MAYOR BREVEDAD.A LA ESPERA DE RESPUESTA.</t>
  </si>
  <si>
    <t>Q2026060368422</t>
  </si>
  <si>
    <t>SALUDOS.FAVOR TOMAR CARTAS, YA QUE TENGO QUINCE DÍAS SIN ENERGÍA ELÉCTRICA, E REPORTADO EL INCONVENIENTE Y AUN NO ME HAN BRINDADO SOLUCIÓN.DORIS DIAZBREA@GMAIL.COM</t>
  </si>
  <si>
    <t>LA SRA. MARIANA SE COMUNICO PARA DARLE SEGUIMIENTO A SU QUEJA.</t>
  </si>
  <si>
    <t>Q2026060368423</t>
  </si>
  <si>
    <t>Q2026060368424</t>
  </si>
  <si>
    <t>Gobernación Provincial la Vega</t>
  </si>
  <si>
    <t>NO ME HAN ENVIADO EL CORREO PARA PODER ENTRAR AL CPN EL PINITO, LA VEGA PORQUE HAY UNA SOLICITUD AMBIGUA POR ENCIMA DE MI. NECESITO ENTRAR AHORA QUE ES EL MES DE JUNIO QUE ME CORRESPONDE, EN ESA CPN SOLO HAY UN PASANTE Y ESTA EN ESPERA DE MI</t>
  </si>
  <si>
    <t>ESTA RECLAMACION NO ES COMPETENCIA DE LA GOBERNACION PROVINCIAL DE LA VEGA.</t>
  </si>
  <si>
    <t>Q2026060368425</t>
  </si>
  <si>
    <t>LUEGO DE ESTABLECER COMUNICACIÓN CON LA PERSONA ADULTA MAYOR, SE VERIFICÓ QUE ESTA REALIZÓ SU SOLICITUD DE PENSIÓN ANTE LA DIRECCIÓN GENERAL DE JUBILACIONES Y PENSIONES (DGJP).EN VIRTUD DE QUE DICHO TRÁMITE NO ES COMPETENCIA DE ESTA INSTITUCIÓN Y DE QUE LA SOLICITUD NO FIGURA EN NUESTROS REGISTROS NI EN NUESTRO SISTEMA, CORRESPONDE QUE LA PRESENTE QUEJA SEA REMITIDA A LA DIRECCIÓN GENERAL DE JUBILACIONES Y PENSIONES (DGJP), A FIN DE QUE ESA ENTIDAD REALICE LAS GESTIONES Y EVALUACIONES PERTINENTES CONFORME A SUS ATRIBUCIONES.</t>
  </si>
  <si>
    <t>Q2026060368426</t>
  </si>
  <si>
    <t>SALUDOS. FAVOR TOMAR CARTAS EN EL ASUNTO, YA QUE  EL TRANSFORMADOR UBICADO EN LA INTERSECCIÓN   MARCIAL GUERRERO  CALLE SALVACIÓN ESQUINA DESIDERIO ARIAS  NO CUENTA CON LA CAPACIDAD PARA ABASTECER  EL SECTOR  Y  SE DISPARA , POR TAL MOTIVO TENEMOS CINCO DÍAS SIN ENERGÍA ELÉCTRICA. NOTA : YA HEMOS REPORTADO EN VARIAS OCASIONES.    NO DE REPORTE 149461  Y147124</t>
  </si>
  <si>
    <t>Q2026060368427</t>
  </si>
  <si>
    <t>Hospital Provincial Juan XXIII</t>
  </si>
  <si>
    <t>QUIERO REPORTAR QUE EN DICHO HOSPITAL  MI ESPOSO ESTA INTERNADO DESDE EL 29/05/26 Y NO SE LE HA NOTADO NINGUN PROGRESO EN SU SALÑUD Y EN DICHO HOSPITAL  ME HAN PUESTO TODO DIFICIL PARA QUE EL MISMO SEA TRASLADADO A OTRO CENTRO DE SALUD.PIDO QUE SE TOME CARTA EN EL ASUNTO Y QUE SE TENGA MAS EMPATIA CON EL CIUDADANO Y SE ME CONCEDA DICHO TRASLADO.</t>
  </si>
  <si>
    <t>SE REUNIÓ EL DEPARTAMENTO DE DIRECCIÓN, EMERGENCIA (QUIEN LLEVA EL SEGUIMIENTO DE LOS TRASLADOS), Y LA OAI (COMO MEDIADOR) PARA VERIFICAR LOS HECHOS Y LOGRAR UNA RESPUESTA PERTINENTE PARA LA CIUDADANA.</t>
  </si>
  <si>
    <t>Q2026060368428</t>
  </si>
  <si>
    <t>SALUDOS.TENGO MÁS DE CUATRO AÑOS QUE SOLICITE LA INCLUSIÓN AL PROGRAMA Y AUN NO ME HAN TOMADO EN CUENTA PARA LA ENTREGA DE PLÁSTICO.</t>
  </si>
  <si>
    <t>Q2026060368429</t>
  </si>
  <si>
    <t>QUIERO  REPORTAR QUE EN EL MES DE FEBRERO DE ESTE AÑO EN EL COLEGIO PELEGRIN ADOLFO GOMEZ UBICADO EN LA C/SANCHEZ ESQUINA MARIANO PEREZ ,  MI HIJO SU FRIO UN ATAQUE FISICO DE PARTE DE OTROS COMPAÑEROS DONDE LE DESGARRARON LOS TESTICULOS Y PRODUCTO DE LA MISMA  LO TUVIERON QUE OPERAR  Y EN DICHO COLEGIO NO TOMARON MEDIDAS DE LUGAR CON RELACION A LOS AGRESORES Y TAPARON LA AGRESION Y HASTA LA FECHA NO HAN DADO LA CARA CON RELACION AL CASO. PIDO QUE SE INVESTIGUE Y SE TOMEN  LAS MEDIDAS DE LUGAR, YA QUE EL COMPAÑERITO APARTE DE QUE LE HACIA BULING , PUSO A  OTRO COMPAÑERITO A  AGARRARLO Y LUEGO LE EPRIMIO LOS TESTICULOS Y EN EL COLEGIO  ESCONDIERON LA AGRECION,  Y DIJERON QUE FUE UN DOLOR DE BARRIGA. QUIERO RECALCAL QUE EL NIÑO OBLIGA A OTROS NISÑOS HACER LO QUE EL DIGA . ME SIENTO DESESPERADA, YA QUE EL DISTRITO EDUCATIVO TIENE EL CONOCIMIENTO Y TAMPOCO HA HECHO NADA CON RELACION AL CASO , AL IGUAL QUE EL COLEGIO Y TAMBIEN LA INSTITUCION TIENE EL CONOCIMIENTO. TAMBIEN LOS PADRES DE LOS AGRESORES NO HAN DADO LA CARA POR LA CONDUCTA DE ESTOS NIÑOS. A LA ESPERA DE RESPUESTA.</t>
  </si>
  <si>
    <t>REMITIDO A COLEGIOS PRIVADOS, OAI 0685.</t>
  </si>
  <si>
    <t>Q2026060368430</t>
  </si>
  <si>
    <t>QUIERO REPORTAR  QUE ME DESCONTARON DOS VECES EL IMPUESTO DE 6,700 PESOS  PARA SOLICITAR EL PASAPORTE POR PRIMERA VEZ Y TAMPOCO  ME PERMITIO TOMAR LA CITA. POR FAVOR SOLUCIONAR EL INCONVENIENTE Y REEMBOLSARME DICHO IMPUESTO.</t>
  </si>
  <si>
    <t>Q2026060368431</t>
  </si>
  <si>
    <t>TRABAJO EN EL AREA DE ATENCION AL USUARIO DEL HOSPITAL FRANCISCO MOSCOSO PUELLO DESDE HACEN 15 AÑOS CON UN SUELDO DE 11,00 MIL PESOS Y AUNQUE  HE SOLICITADO UN AUMENTO EN VARIAS OCASIONES SIEMPRE ME DAN UNA EXCUSA DIFERENTE Y NO VALIDA.HE HECHO LA SOLICTUD HASTA EN ESTA INSTITUCION , Y AUN ASI NO SE ME HA AYUDADO. PIDO QUE SE ME HAGA EL AUNMENTO, YA QUE HE AGOTADO TODOS LOS PROCEDIMIENTOS DE LUGAR.</t>
  </si>
  <si>
    <t>BUENOS DÍAS DISTINGUIDA. EL PROCEDIMIENTO A ESTE CASO ES DIRECTAMENTE DESDE EL CENTRO DONDE LABORA Y LA REGIONAL DE SALUD. SUGERIMOS CONTACTAR A SU SUPERVISOR INMEDIATO E INVESTIGAR CON EL CUALES MEDIDAS HAN TOMADO CON RELACION A SU CASO. DE IGUAL MODO ESTAREMOS DECLINANDO LA QUEJA, A LOS FINES DE QUE SEA ENVIADA A LA REGIONAL OZAMA. SALUDOS CORDIALES.</t>
  </si>
  <si>
    <t>Q2026060368432</t>
  </si>
  <si>
    <t>HE INTENTADO HACER LA SOLICITUD DE LICENCIA PARA VALLA PUBLICITARIA EN SDE, PERO LOS MEDIOS DE CONTACTO QUE BRINDA LA PAGINA OFICIAL DEL AYUNTAMIENTO NO FUNCIONAN: TELEFONO (EXTENSIONES) Y EL CORREO, EL CUAL REBOTAN.</t>
  </si>
  <si>
    <t>CONCTATANDO AL CIUDADANO.</t>
  </si>
  <si>
    <t>Q2026060368434</t>
  </si>
  <si>
    <t>EL DIA 2 DE JUNIO SOLICITE EL PAGO DE IMPUESTO DEL.PASAPORTE ELECTRONICO CON EL VALOR DE 6700 PESOS. CUANDO ME DIRIGIR A OFICINA ME DICEN QUE ES CON CITA PERO LA CITA QUE HABIA DISPONIBLE ERA UN DIA ANTES DE LA FECHA DE SALIDA DEL PAÍS POR LO QUE PEDI QUE NO LA COLOCARAN PARA PODER IR A DIRECCION GENERAL DE PASAPORTES Y SOLICITAR EL PASAPORTE MECANICO. AL SALIR DE PUNTO GOB SANTIAGO RECIBI UNA NOTIFICACIÓN DE CONFIRMACION DE CITA, LA CUAL NO HABIA SOLICITADO Y A LA QUE DIJE QUE NO CUANDO ME PREGUNTARON. AHORA TENGO QUE IR A SANTO DOMINGO Y PAGAR 4MIL PESOS SOLO POR UNA CITA QUE NO SOLICITE, SOLO QUERIA SACAR MI PASAPORTE NO PAGAR EXTRA POR UNA MALA PRÁCTICA. SI LO VEMOS DESDE OTRO PUNTO ESTO ES ROBAR. ME SIENTO FRUSTRADO YA QUE SEGUN ELLOS ESTA ES LA UNICA SOLUCION CUANDO QUIZAA HAYA ALGO QUE PENSANDO SE PUEDA HACER PARA NO TENER QUE HACER UN VIAJE Y PAGAR TANTO DINERO EXTRA SIN NECESIDAD</t>
  </si>
  <si>
    <t>Q2026060468436</t>
  </si>
  <si>
    <t>EN EL SECTOR SAN FELIPE DE VILLA, EN LA CALLE SEGUNDA CONOCIDO POPULARMENTE COMO CAÑA LEJOS. LOS REIDENTES LLEVAN AÑOS PIDIENDO QUE LE AYUDEN CON SUS CALLES Y EL ALUMBRADO, SIN EMBARGO, ESTO NO SE PASA Y LA SITUACION CREA PROBLEMAS DE SUGURIDAD PARA LOS VEHICULOS QUE SE QUEDAN ATASCADOS, TAMBIEN CREA SITUACIONES CON LOS ASALTOS DEBIDO A QUE LOS VEHICULOS SE QUEDAN MUCHO TIEMPO INTENTANDO CRUZAR.</t>
  </si>
  <si>
    <t>RETRASO EN CONCLUSIÓN DE OBRAS</t>
  </si>
  <si>
    <t>Q2026060468437</t>
  </si>
  <si>
    <t>LA DRA, CARMEN IVELISSE ANGELICA ACOSTA DE LOS SANTOS E ING. JUAN FRANCISO SORIANO GUANTES, FUERON DESPEDIDOS DE UTESA Y DESDE EL AÑO 2004 ESTAN LUCHANDOO PARA QUE LE SEA PAGADA UNA SENTENCIA IRREVOCABLE A SU FAVOR. LA MAGISTRADA INTERINA DE LA TERCERA SALA DEL JUZGADO DE TRABAJO DEL DISTRITO NACIONAL, ACABA DE DESNATURALIZAR UNOS CALCULOS DE INDEXACIONES EN CONTRA DE LOS EX TRABAJADORES, Y LOS MISMOS NO SE CORRESPONDEN CON LOS DADOS POR LA MAGISTRADA TITULAR Y NO SE CORRESPONDE CON LOS ARROJADOS POR EL DEPARTAMETNO DE CUENTAS NACIONALES DEL BANCOO CENTRAL.</t>
  </si>
  <si>
    <t>LA RESPUESTA FUE REMITIDA ADEMÁS POR CORREO ELECTRÓNICO, POR LO QUE PROCEDEREMOS AL CIERRE:DISTINGUIDA CIUDADANA, PLACER SALUDARLE. EN ATENCIÓN A SU CASO NÚM. Q2026060468437, GENERADO POR SISTEMA DE ATENCIÓN CIUDADANA 311, TENEMOS A BIEN INDICARLE QUE TIENE A SU DISPONIBILIDAD LA OPCIÓN DE INTERPONER UN RECURSO HABILITADO MOTIVADO ANTE EL TRIBUNAL SUPERIOR.CON DEFERENCIA, LE SALUDA,</t>
  </si>
  <si>
    <t>Q2026060468438</t>
  </si>
  <si>
    <t>EQUIPO DEL MINISTERIO DE MEDIO AMBIENTE  EL 13 DE ABRIL DE 2026 ENVIÉ UNA DENUNCIA  SOBRE EL HOTEL MARBELLA QUE SE ROBÓ LA PLAYA HEMIGWAY EN JUAN DOLIÓ NO RESPETANDO LOS 60 METROS DE LIBRE ACCESO AL PÚBLICO. ME DIJERON QUE TRABAJARÍAN EL CASO JUNTO AL MINISTERIO DE TURISMO EL CASO TIENE 2 MESES EN "PROCESO " Y NUNCA SUPE EN QUE QUEDO . ME DIJERON QUE CUANDO VISITEN EL LUGAR PRESENCIAL ME IBAN A AVISAR PARA RECIBIR LA BRIGADA PERO NUNCA ME AVISARON. NUNCA ME AVISARON SI EL CASO SE CERRÓ.  SI PUDIERON CONFIRMAR LA INFRACCIÓN. O SI RECUPERARON EL ESPACIO PÚBLICO PLAYA</t>
  </si>
  <si>
    <t>NOS COMUNICAMOS CON EL USUARIO Y LE INFORMAMOS QUE SE PROCEDERÁ AL CIERRE DE LA SOLICITUD, DEBIDO A QUE LA MISMA FUE ATENDIDA OPORTUNAMENTE Y SE LE BRINDÓ LA RESPUESTA CORRESPONDIENTE. EL USUARIO MANIFESTÓ ESTAR CONFORME CON LA SOLUCIÓN OFRECIDA Y NO PRESENTÓ OBSERVACIONES ADICIONALES.</t>
  </si>
  <si>
    <t>Q2026060468439</t>
  </si>
  <si>
    <t>EQUIPO DEL MINISTERIO DE TURISMO  EL 13 DE ABRIL DE 2026 ENVIÉ UNA DENUNCIA  SOBRE EL HOTEL MARBELLA QUE SE ROBÓ LA PLAYA HEMIGWAY EN JUAN DOLIÓ NO RESPETANDO LOS 60 METROS DE LIBRE ACCESO AL PÚBLICO. ME DIJERON QUE TRABAJARÍAN EL CASO JUNTO AL MINISTERIO DE MEDIO AMBIENTE EL CASO TIENE 2 MESES EN "PROCESO " Y NUNCA SUPE EN QUE QUEDO . ME DIJERON QUE CUANDO VISITEN EL LUGAR PRESENCIAL ME IBAN A AVISAR PARA RECIBIR LA BRIGADA PERO NUNCA ME AVISARON. NUNCA ME AVISARON SI EL CASO SE CERRÓ.  SI PUDIERON CONFIRMAR LA INFRACCIÓN. O SI RECUPERARON EL ESPACIO PÚBLICO PLAYALA SENALIZACION QUE ESTABLECE DONDE TERMINA LOS 60 METROS OBLIGATORIO DE LEY DE LIBRE ACCESO AL ESPACIO PÚBLICO PLAYA DEBE INSTALARLA EL MINISTERIO DE TURISMO Y EL MINISTERIO DE MEDIO AMBIENTE EN TODAS LAS PLAYAS DEL PAIS  .DEFINIR DONDE TERMINA EL ESPACIO PÚBLICO NO PUEDE HACERLO EL SECTOR PRIVADO .DEBE HACERLO EL ESTADO .Y APLICAR SANCIONES AL SECTOR PRIVADO QUE MUEVA LA SENALIZACION</t>
  </si>
  <si>
    <t>BUENAS TARDES ERICK NUÑEZ:  CORTESMENTE LE REITERAMOS,  QUE EL MINISTERIO DE TURISMO NO TIENE DENTRO DE SUS ATRIBUCIONES, COMPENTENCIA PARA CONCEDER NI AUTORIZAR PERMISOS DE  EDIFICACIONES  DE ESTRUCTURAS DENTRO DE LOS 60 METROS.  SIEMPRE A SU ORDEN.  VITALIA D´OLEO DE OLIVO.  ENC. DEPTO. DE LIBRE ACCESO A LA INFORMACIÓN PUBLICA.</t>
  </si>
  <si>
    <t>Q2026060568440</t>
  </si>
  <si>
    <t>NO ESTA LLEGANDO AGUA, TENEMOS CINCO SEMANAS QUE NO LLEGA EL AGUA A MI CASA. LOS DIAS PROGRAMADOS PARA EL AGUA SON LOS LUNES Y VIERNES, PERO DESPUES DE UNOS TRABAJOS QUE LA CAASD HA ESTADO HACIENDO EN LA AVENIDA SAN VICENTE DE PAUL, NO ESTA LLEGANDO AGUA, NI EN LOS DIAS PROGRAMADOS, NI EN NINGUNO OTRO DIA. ESTAMOS DESESPERADOS CON LA COMPRA DE CAMIONES DE AGUA.</t>
  </si>
  <si>
    <t>ESTE CASO FUE ENVIADO AL DEPARTAMENTO CORRESPONDIENTE, PARA MAYOR INFORMACION LLAMR A LOS NUMEROS TEL: 809-562-3500. EXT: 6500/6501</t>
  </si>
  <si>
    <t>Q2026060568441</t>
  </si>
  <si>
    <t>SALUDOS. POR ESTA VÍA SOLICITO UN OPERATIVO EN SANTA CRUZ DE VILLA MELLA, PUESTO QUE  EN EL LUGAR ABUNDAN  NACIONALES HAITIANOS INDOCUMENTADOS.FAVOR MANTENER LA CONFIDENCIALIDAD DE MIS DATOS.WILLIAM33NIVAR@GMAIL.COM</t>
  </si>
  <si>
    <t>QUEJA REMITIDA AL DEPARTAMENTO CORRESPONDIENTE.</t>
  </si>
  <si>
    <t>Q2026060568442</t>
  </si>
  <si>
    <t>SALUDOS. TENGO MÁS  DE DOS AÑO  QUE NO HE PODIDO CONSUMIR EL BONO GAS Y QUIERO SABER PORQUE RAZÓN NO FUI BENEFICIADA CON EL BONO MADRE.</t>
  </si>
  <si>
    <t>LA SRA. MARTINEZ SE COMUNICÓ CON NOSOTROS PARA DARLE SEGUIMIENTO A SU QUEJA.</t>
  </si>
  <si>
    <t>Q2026060568443</t>
  </si>
  <si>
    <t>ESTOY PRESENTANDO INCONVENIENTE PARA CONSUMIR LOS BENEFICIOS DEL BONOGAS Y EL BONO MADRE Y AUNQUE HE AGOTADO LOS PROCEDIMEINTOS DE LUGAR, AUN NO ME SOLUCIONAN EL INCONVENIENTE. POR FAVOR AYUDARME , YA QUE NECESITO DICHOS BENEFICIOS.</t>
  </si>
  <si>
    <t>LA SRA. MELISA SE COMUNICÓ CON NOSOTROS PARA DARLE SEGUIMIENTO A SU QUEJA.</t>
  </si>
  <si>
    <t>Q2026060568444</t>
  </si>
  <si>
    <t>SALUDOS. HE INTENTADO COMUNICARME A  LA  OFICINA , PERO NO HA SIDO POSIBLE ESTABLECER CONTACTO CON UN REPRESENTANTE. A ESPERA DE RESPUESTA</t>
  </si>
  <si>
    <t>EN EL DIA DE HOY MARTES 09-6-2026 A LAS 8:49 AM, NOS COMUNICAMOS VIA TELEFONICA CON LA SEÑORA RUFINA PEROZO PARA SOCIALIZAR LO RELACIONADO A SU QUEJA , SE LE EXPLICO QUE EL CASO DE SU HIJO YA  FUE REMITIDO A PRESIDENCIA Y QUE DEBE DARLE CURSO POR LA PLATAFORMA PARA CUANDO EMITAN DECRETO DE EXEQUATUR. LA CIUDADANA AUTORIZO AL CIERRE DEL CASO.</t>
  </si>
  <si>
    <t>Q2026060568445</t>
  </si>
  <si>
    <t>SALUDOS.ESTOY EN LA PÁGINA WEB TRATANDO DE SOLICITAR EL PERMISO PARA VIAJAR CON UN MENOR, Y EL SISTEMA NO ME DA LA OPCIÓN DE ELEGIR MI PROVINCIA NI UN MUNICIPIO CERCANO, INTENTE COMUNICARME AL  809-508-255 , MÁS  NO ES POSIBLE.ANDRECOTIU@GMAIL.COM</t>
  </si>
  <si>
    <t>LUEGO DE UN CORDINAL SALUDO HACEMOS CONOCIMIENTOS QUE ESTA QUEJA PASARÁ  A  PROCESO  YA QUE NO ESTABLECIMOS CONTACTO CON EL  SR. ANDRES GEREZ, POR LO QUE NOS MANTENDREMOS A LA ESPERA DE QUE EL USUARIO PUEDA VOLVER A CONTACTARNOS.VS</t>
  </si>
  <si>
    <t>Q2026060568446</t>
  </si>
  <si>
    <t>FAVOR ENVIAR UNA COMISIÓN DE SANIDAD AL HOSPITAL PEDRO ANTONIO CESPEDES, YA QUE FRENTE AL HOSPITAL ESTAN LOS FILTRANTES LOS CUALES DESPRENDEN UN MAL OLOR INSOPORTABLE.FAVOR ENVIAR UNA COMISIÓN A LA MAYOR BREVEDAD, YA QUE AL SER UN CENTRO DE SALUD LOS CIUDADANOS DESEAN UN AREA LIMPIO Y SIN MAL OLOR.A LA ESPERA DE RESPUESTA.</t>
  </si>
  <si>
    <t>Q2026060568447</t>
  </si>
  <si>
    <t>SALUDOS. HE INTENTADO COMUNICARME A  LA  OFICINA , PERO NO HA SIDO POSIBLE ESTABLECER CONTACTO CON UN REPRESENTANTE. A ESPERA DE RESPUESTAMARITZAHERNANDEZ19@HOTMAIL.COM</t>
  </si>
  <si>
    <t>BUENOS DÍAS. HEMOS CONVERSADO CON LA CIUDADANA Y ELLA NOS INDICA QUE LA QUEJA VA DIRIGIDA  AL LA REGIONAL OZAMA. SEGUN LA CONVERSACIÓN, ESTA TENIENDO PROBLEMAS CON EL HOSPITAL, PORQUE TIENE UN AÑO SIN RECIBIR EL SUELDO. LE EXPLICAMOS QUE DEBE MENCIONAR TODA LA INFORMACION EN LA QUEJA Y QUE DEBE REACERLA NUEVAMENTE, EXPLICANDO TODA LA SITIUACION. SALUDOS CORDIALES.</t>
  </si>
  <si>
    <t>Q2026060568448</t>
  </si>
  <si>
    <t>BUEN DÍA.CAMINO CASI TODOS LOS DÍAS EN EL MIRADOR SUR Y UN GRUPO DE JOVENES HACEMOS EJERCICIOS EN LA ESCALERA DEL KM 10 DEL MIRADOR PERO SE NOS ESTA DIFICULTANDO YA QUE A LAS 6PM SE PONE MUY OSCURO Y CPRREMOS EL PELIGRO DE QUE NOS ATRAQUEN O CAERNOS, POR LO QUE LE SOLICITAMOS COLOQUEN ALGUNAS ILUMINARIAS EN ESA ZONA PARA PODER CONTINUAR EJERCITANDONOS AHÍ.GRACIAS Y EN ESPERA</t>
  </si>
  <si>
    <t>ESTIMADOS SEÑORES,INTENTAMOS COMUNICARNOS CON LA SRA. Y NO FUE POSIBLE.DE TODAS FORMAS HEMOS CANALIZADO LA  QUEJA CON EL AREA CORRESPONDIENTE.SALUDOS,GECE</t>
  </si>
  <si>
    <t>Q2026060568449</t>
  </si>
  <si>
    <t>SALUDOS,TENGO SIETE MESES SIN PODER CONSUMIR, YA QUE  HABÍA REPORTADO LA PÉRDIDA DE MI TARJETA, HACE VEINTE DÍAS  QUE ME ENTREGARON EL REEMPLAZO Y EN  APP NO SE REFLEJAN LOS DEPÓSITOS ACUMULADOS.A ESPERA DE RESPUESTA.</t>
  </si>
  <si>
    <t>Q2026060568450</t>
  </si>
  <si>
    <t>SALUDOS. TENGO MÁS DE UN AÑO SIN PODER CONSUMIR LOS BENEFICIOS,  E REPORTADO EL INCONVENIENTE Y AUN NO ME HAN BRINDADO SOLUCIÓN.</t>
  </si>
  <si>
    <t>Q2026060568451</t>
  </si>
  <si>
    <t>ESTOY TRATANDO DE SOLICITAR UN PAPEL DE BUENA CONDUCTA Y AUNQUE EL SISTEMA ME DEBITO EL IMPUESTO Y DE IGUAL FORMA NO ME PERMITE SOLICTARLO Y TAMPOCO ME VALIDA LA TARJETA. POR FAVOR  AYUDARME A  LA MAYOR BREVEDAD .</t>
  </si>
  <si>
    <t>Q2026060568454</t>
  </si>
  <si>
    <t>ÉL JEFE SIEMPRE ME HABLA MAL A UNO, NI AGUA LE COMPRAN A UNO PARA BEBER, ME ESTÁ MALTRATANDO LABORALMENTE</t>
  </si>
  <si>
    <t>DISTINGUIDA CIUDADANA, EN EL CASO QUE NOS OCUPA LE SUGERIMOS DAR PARTE AL MINISTERIO DE TRABAJO DE LA REPÚBLICA DOMINICANA A LOS FINES DE HACER EL TRÁMITE CORRESPONDIENTE DE INSPECCIÓN.</t>
  </si>
  <si>
    <t>Q2026060568455</t>
  </si>
  <si>
    <t>SALUDOS. TENGO MÁS NUEVE MESE QUE SOLICITE LA INCLUSIÓN AL PROGRAMA Y AUN NO ME HAN TOMADO EN CUENTA PARA LA ENTREGA DEL PLÁSTICO.PERLA FRIASPOLANCO68@GMAIL.COM</t>
  </si>
  <si>
    <t>Q2026060568456</t>
  </si>
  <si>
    <t>ME ENTREGARON UNA TARJETA MIO BANRESERVAS , Y AUN NO HE PODIDO CONSUMIR CON LA MISMA Y AUNQUE HE AGOTADO LOS PROCEDIMIENTOS DE LUGAR, EN LA OFICINA NO ME SOLUCIONAN EL INCONVENIENTE.POR FAVOR AYUDARME , YA QUE SON CINCO DEPOSITOS Y LO NECESITO.</t>
  </si>
  <si>
    <t>Q2026060568457</t>
  </si>
  <si>
    <t>Ayuntamiento Municipal de La Romana</t>
  </si>
  <si>
    <t>SALUDOS. HE INTENTADO COMUNICARME A  LA  OFICINA , PERO NO HA SIDO POSIBLE ESTABLECER CONTACTO CON UN REPRESENTANTE. A ESPERA DE RESPUESTAVICTORMANUEL PEREZ 220@GMAIL.COM</t>
  </si>
  <si>
    <t>EL SR. POLO SE COMUNICÓ CON NOSOTROS PARA DARLE SEGUIMIENTO A SU QUEJA.</t>
  </si>
  <si>
    <t>Q2026060568458</t>
  </si>
  <si>
    <t>QUIERO. SABER POR QUE NO ME SALE LOS VENEFICIOS DE EDUCA EN LA TARJETA SUPERATE SI MI HIJOS EDTAN INSCRITO EN MI TARJETA SUPERATE FUI ABUNA OFICINA Y NO SUPIERON DARME RESPUESTA</t>
  </si>
  <si>
    <t>Q2026060568459</t>
  </si>
  <si>
    <t>Q2026060568460</t>
  </si>
  <si>
    <t>QUIERO REPORTAR LA TIENDA JOSE RENTAR UBICADA  EN LA C/TUNTI CASERES CON ELIFONZO MELLA, EDIFICIO 24,  LA CUAL ESTA OCUPANDO PARTE DE LAS ACERAS Y DE LA CALLE Y ESTO ESTA PONIENDO EN PELIGRO LA INTEGRIDAD DE LOS CIUDADANOS DE LA ZONA. ESTA TIENDA TAMBIEN MANTINEUN DESORDEN CON SUS OBJESTOS. POR FAVOR TOMAR CARTA EN EL ASUNTO A LA MAYOR BREVEDAD.</t>
  </si>
  <si>
    <t>ESTIMADOS SEÑORES,NOS COMUNICAMOS CON LA SRA. LIZARDO Y LE INFORMAMOS QUE SU QUEJA FUE TRAMITADA AL AREA CORRESPONDIENTE.SALUDOS,MHN829-885-1521</t>
  </si>
  <si>
    <t>Q2026060568461</t>
  </si>
  <si>
    <t>POR FAVOR  FACILITARME EL REPORTE QUE LE HIZO LA UNIDAD DEL 911 A MI HIJO MENOR DE EDAD WILFRE RODRIGUEZ SANTANA,  EL CUAL FUE ASISTIDO CON OTRA PERSONA EN UN MOTOR EL DIA 4/06/26 AL REDEDOR DE LAS 2:00 DE LA TARDE Y  FUE  LLEVADO AL HOSPITAL DEL NIÑO DE ESTA CIUDAD DE SANTIAGO.POR FAVOR FACILITAR DICHA INFORMACION  DE DONDE FUE RECOGIDO A LA MAYOR BREVEDAD, YA QUE LA PERSONA QUE LO CHOCO EMPRENDIO LA HUIDA.</t>
  </si>
  <si>
    <t>RESPECTO A SU SOLICITUD DE CONOCER LA DIRECCIÓN DONDE FUE RECOGIDO EL PACIENTE, SE LE INDICÓ QUE DICHA INFORMACIÓN DEBE SER REQUERIDA A TRAVÉS DEL MINISTERIO PÚBLICO, ORGANISMO FACULTADO PARA SOLICITARLA AL SISTEMA NACIONAL DE ATENCIÓN A EMERGENCIAS Y SEGURIDAD 9-1-1.</t>
  </si>
  <si>
    <t>Q2026060568462</t>
  </si>
  <si>
    <t>SALUDOS.EL 03/06/2026 SOLICITE ASISTENCIA  A LA CALLE PRINCIPAL DE MATA GORDA A LAS 10:0AM. Y FUI TRASLADADA AL HOSPITAL    NUESTRA SEÑORA DE REGLAS, PERO EL PERSONAL DE LA UNIDAD NO ME REGRESO EL RÉCORD  MÉDICO QUE LE FACILITE TAMPOCO LO ENTREGÓ EN EL HOSPITAL. QUIERO  OBTENER DICHO DOCUMENTO.</t>
  </si>
  <si>
    <t>NOS COMUNICAMOS CON LA SRA. CLEANNY MELISSA TURBI ARAUJO QUIEN NOS CONFIRMA QUE RECIBIO SUS DOCUMENTOS.</t>
  </si>
  <si>
    <t>Q2026060568463</t>
  </si>
  <si>
    <t>POR FAVOR FACILITARME EL VIDEO DE LA CAMARA DEL 911 DE LA C/QUE ENTRA A VILLAMARINA , DETRAS DEL DESTACAMENTO DEL K.9 DE LA AUTOPISTA DUARTE , YA QUE EL DIA  3/06/26  ME ROBARON MI MOTOR ESTACIONADO EN DICHA CALLE. POR FAVOR FACILITARME DICHO VIDEO A LA MAYOR BREVEDAD.</t>
  </si>
  <si>
    <t>Q2026060568464</t>
  </si>
  <si>
    <t>ESTOY PRESENTANDO INCONVENIENTE PARA CONSUMIR EL BENEFICIO DEL BONO LUZ Y AUNQUE HE AGOTADO LOS PROCEDIMIENTOS DE LUGAR, EN LA OFICINA NO ME LO ACTIVAN .POR FAVOR AYUDARME, YA QUE NECESITO DICHO BENENFICIO.</t>
  </si>
  <si>
    <t>Q2026060568465</t>
  </si>
  <si>
    <t>Oficina Nacional de Evaluación Sísmica y Vulnerabilidad de Infraestructura y Edificaciones (ONESVIE)</t>
  </si>
  <si>
    <t>EN LA CARRETERA MELLA  ACERA DEL NEGOCIO ANTIGUO BARCELO,  AL LADO DE LA PLAZA YUAN COORDENADAS 18.533247,-69.810844UNA PARED PRESENTA INCLINACIÓN HACIA EL ESPACIO PUBLICO ACERA Y ESTA A PUNTO DE COLAPSAR. EN LA CALLE PEDRO HERNANDEZ CASI ESQ MIGUEL BALLESTER , LADO SUR DE LA ACERA , COORDENADAS 18.532540,-69.811780SECTOR EL ALMIRANTE EN SDE UNA PARED PRESENTA INCLINACIÓN HACIA EL ESPACIO PUBLICO ACERA. PODRÍAN POR FAVOR PASAR AL DEPARTAMENTO CORRESPONDIENTE EN LA CALLE CORAZÓN DE JESÚS CASI ESQ CARRETERA MELLA, DEL LADO ESTE DE LA ACERA , PARED BLANCA DE UNA FERRETERÍA COORDENADAS 18.532791,-69.806292UNA PARED PRESENTA INCLINACIÓN HACIA EL ESPACIO PUBLICO ACERA .PODRÍAN POR FAVOR AVISAR AL DEPARTAMENTO CORRESPONDIENTE.</t>
  </si>
  <si>
    <t>BUENOS DÍAS,ESPERO QUE SE ENCUENTRE BIEN.ES UN PLACER DIRIGIRME A USTED CON EL FIN DE INFORMARLE QUE, TAL COMO CONVERSAMOS POR TELÉFONO, NUESTRA INSTITUCIÓN NO TIENE COMPETENCIA PARA ATENDER SITUACIONES RELACIONADAS CON PAREDES EN RIESGO DE COLAPSO.POR TAL MOTIVO, LE RECOMENDAMOS DIRIGIR SU SOLICITUD AL AYUNTAMIENTO DE SANTO DOMINGO ESTE, INSTITUCIÓN QUE PODRÁ BRINDARLE LA ASISTENCIA CORRESPONDIENTE Y DAR SEGUIMIENTO A SU CASO.AGRADECEMOS SU COMPRENSIÓN Y QUEDAMOS A SU DISPOSICIÓN PARA CUALQUIER INFORMACIÓN ADICIONAL.SALUDOS CORDIALES.</t>
  </si>
  <si>
    <t>Q2026060568466</t>
  </si>
  <si>
    <t>SALUDOS,FAVOR ENVIAR UNA COMISIÓN DE SANIDAD A  LA CALLE ARROYO HONDO  EN CUTUPU LA VEGA , YA QUE HAY NO POCILGA DE LA CUAL  EMANA UN HEDOR TERRIBLE.</t>
  </si>
  <si>
    <t>Q2026060568467</t>
  </si>
  <si>
    <t>HICE UNA SOLICTUD ATRAVES DE CUENTA UNICA  A LA ONDA Y LA MISMA ME INDICO AL CONTACTARLA QUE ME DEJO LAS INDICACIONES EN DICHA PLATAFORMA , PERO AL VERIFICAR DICHA CUENTA UNICA NO PRESENTA NINGUNA INFORMACION DE LA ONDA.PIDO QUE SE TOME CARTA EN EL ASUTO, YA QUE  POR LA PLATAFORMO NO VERIFICARME NINGUNA INFORMACION, ME HA CAUSADO INCONVENIENTE EN MI SOLICITUD  Y POR DICHO INCONVENIENTE AHORA ME DICEN QUE TENGO QUE PAGAR UNA NUEVA SOLICITUD CUYO VARLOR ES DE  3,000 PESOS.</t>
  </si>
  <si>
    <t>INFORMAMOS QUE HEMOS INTENTADO COMUNICARNOS CON EL CIUDADANO EN VARIAS OCASIONES VÍA TELEFÓNICA CON EL PROPÓSITO DE NOTIFICARLE QUE LA RESPUESTA A SU QUEJA FUE REMITIDA A TRAVÉS DE CORREO ELECTRÓNICO.SIN EMBARGO, HASTA LA FECHA NO HEMOS RECIBIDO RESPUESTA A LAS LLAMADAS REALIZADAS. NO OBSTANTE, LA COMUNICACIÓN CON LA RESPUESTA CORRESPONDIENTE FUE ENVIADA EXITOSAMENTE A LA DIRECCIÓN DE CORREO ELECTRÓNICO SUMINISTRADA POR EL CIUDADANO, POR LO QUE ESTE DISPONE DE LA INFORMACIÓN Y RESPUESTA A SU REQUERIMIENTO EN SU BANDEJA DE ENTRADA.</t>
  </si>
  <si>
    <t>Q2026060568468</t>
  </si>
  <si>
    <t>SEÑORESINSTITUTO NACIONAL DE TRÁNSITO Y TRANSPORTE TERRESTRE (INTRANT)POR MEDIO DE LA PRESENTE, DESEO EXPRESAR UNA QUEJA FORMAL RESPECTO AL SERVICIO OFRECIDO EN LA OFICINA DEL INTRANT EN LA VEGA.EN MI CASO, NECESITO REALIZAR LA RENOVACIÓN DE MI LICENCIA DE CONDUCIR. DEBIDO A QUE ACTUALMENTE MI CÉDULA DE IDENTIDAD SE ENCUENTRA EXTRAVIADA, ANTES DE TRASLADARME DECIDÍ COMUNICARME VÍA TELEFÓNICA CON LA OFICINA PARA CONFIRMAR SI PODÍA REALIZAR EL PROCESO UTILIZANDO OTRO DOCUMENTO DE IDENTIDAD, ESPECÍFICAMENTE MI PASAPORTE.LA PERSONA QUE ME ATENDIÓ POR TELÉFONO ME INDICÓ QUE SÍ ERA POSIBLE PRESENTANDO DICHO DOCUMENTO. BASADO EN ESA INFORMACIÓN, ME TRASLADÉ HACIA LA OFICINA, RECORRIENDO UNA DISTANCIA DE MÁS DE 30 KILÓMETROS. SIN EMBARGO, AL LLEGAR, ADEMÁS DE TENER INCONVENIENTES PORQUE LA UBICACIÓN PUBLICADA NO CORRESPONDE CORRECTAMENTE AL LUGAR ACTUAL DE LA OFICINA, EL PERSONAL ME INFORMÓ QUE OBLIGATORIAMENTE DEBÍA PRESENTAR LA CÉDULA PARA REALIZAR EL TRÁMITE.CONSIDERO ESTA SITUACIÓN UNA FALTA DE COORDINACIÓN Y ORIENTACIÓN ADECUADA HACIA LOS CIUDADANOS, YA QUE PRECISAMENTE LLAMÉ ANTES DE TRASLADARME PARA EVITAR PERDER TIEMPO Y REALIZAR UN VIAJE INNECESARIO. LAMENTABLEMENTE, TERMINÉ AFECTADO POR UNA INFORMACIÓN INCORRECTA SUMINISTRADA POR EL PROPIO PERSONAL DE LA INSTITUCIÓN.SOLICITO AMABLEMENTE QUE SE REVISE TANTO LA INFORMACIÓN DE UBICACIÓN DE LA OFICINA COMO LA ORIENTACIÓN BRINDADA VÍA TELEFÓNICA, PARA EVITAR QUE OTRAS PERSONAS PASEN POR LA MISMA SITUACIÓN.ATENTAMENTE,VÍCTOR CHECO</t>
  </si>
  <si>
    <t>LAMENTAMOS LOS INCONVENIENTES QUE ESTA SITUACIÓN PUDO HABERLE OCASIONADO. HEMOS TOMADO NOTA DE SUS OBSERVACIONES RESPECTO A LA ORIENTACIÓN RECIBIDA VÍA TELEFÓNICA Y SOBRE LA UBICACIÓN DE LA OFICINA.NO OBSTANTE, LE INFORMAMOS QUE PARA REALIZAR EL PROCESO DE RENOVACIÓN DE LICENCIA DE CONDUCIR ES NECESARIO PRESENTAR LA CÉDULA DE IDENTIDAD VIGENTE, CONFORME A LOS REQUISITOS ESTABLECIDOS PARA DICHO TRÁMITE.AGRADECEMOS QUE HAYA PUESTO ESTA SITUACIÓN EN NUESTRO CONOCIMIENTO. SUS COMENTARIOS SERÁN REMITIDOS A LAS ÁREAS CORRESPONDIENTES CON EL FIN DE REFORZAR LAS ORIENTACIONES BRINDADAS A LOS USUARIOS Y CONTRIBUIR A LA MEJORA CONTINUA DE NUESTROS SERVICIOS.</t>
  </si>
  <si>
    <t>Q2026060568469</t>
  </si>
  <si>
    <t>ME HE DIRIGIDO EN TRES  OCASIONES A LA REPRESENTACION DEL MINISTERIO DE TRABAJO  UBICADA EN FRIUSA PUNTA CANA  , EN HORA DE LA MAÑANA Y  LLEGANDO LAS DOS DE LA TARDE LA MISMA JOVEN DICE QUE NO VA ATRABAJAR CON MAS PERSONAS , ESTANDO EL CIUDADANO DESDE TEMPRANO EN  LA MAÑANA HACIENDO SU TURNO. QUIERO RECALCAL EL MAL SERVICIO DE DICHA INSTITUCION, DONDE CONSIDERO QUE SE JUEGA CON EL TIEMPO DEL CIUDADANO, DONDE EL HORARIO INDICA QUE ES HASTA LAS 4:00 DE LA TARDE Y EN DICHA REPRESENTACION SIN IMPORTARLE EL CIUDADANO A LAS DOS DE LA TARDE  DICEN QUE NO VAN A RECIBIR MAS PERSONAS , DEJANDOLO EN EL AIRE. POR FAVOR TOMAR CARTA EN EL ASUNTO, YA QUE TENGO TRES DIAS VIAJANDO PARA LO MISMO INCURRIENDO EN GASTO DE TIEMPO Y DINERO , Y SOLO HOY HABIAN MAS 15 PERSONAS EN MI MISMA SITUACION. A LA ESPERA DE RESPUESTA.</t>
  </si>
  <si>
    <t>Q2026060568470</t>
  </si>
  <si>
    <t>POR FAVOR HACER UN OPERATIVO EN EL K.14 DE LA AUTOPISTA DUARTE , PRINCIPALMENTE EN LA C/ ESPERANZA SECTOR LAS PALMERAS , YA QUE ESTA LLENO DE ILEGALES HAITIANOS Y ESTO TIENEN LA LOCLAIDAD EN ZOZOBRA CON EL DESORDEN QUE PRODUCEN.POR FAVOR HACER UN OPERATIVO A LA MAYOR BREVEDAD.</t>
  </si>
  <si>
    <t>SE TRABAJA EN EL AREA CORRESPONDIENTE.VS</t>
  </si>
  <si>
    <t>Q2026060568471</t>
  </si>
  <si>
    <t>QUIERO REPORTAR QUE LLAMOMOS AL 911 POR EL ESTADO DE SALUD DE MI ESPOSO Y LA UNIDAD QUE SE PRESENTO LE HABLABA  DE FORMA DESPERTIVA Y GROCERA ,ALEGANDO QUE EL MISMO LO QUE ESTABA  HEBREO, CUANDO EL MISMO HABIA CONVULSIONADO Y LA UNIDAD NO QUIZO TRASLADARLO .  APARTE DE ESO LE PEDI QUE ME TOMARA LA PRESION POR QUE NO ME SENTIA BIEN Y DE IGUAL FORMA ME HABLO DE UNA FORMA NO ADECUADA.EL HECHO OCURRIO EN LA MADRUGADA DEL DOMINGO 31. QUIERO RECALCAL QUE LUEGO TUBE QUE LLEVARLO DE FORMA INDEPENDIENTE Y DURO DOS DIAS INTERNO EN UN CENTRO DE SALUD, POR DICHA NEGLIGENCIA.POR FAVOR TOMAR CARTA EN EL ASUNTO , YA  QUE DICHO PERSONAL MOSTRO POCA EMPATIA Y PROFESIONALIDAD.</t>
  </si>
  <si>
    <t>Q2026060568472</t>
  </si>
  <si>
    <t>HOLA BUENAS TARDES , PASE POR LA PÁGINA DEL .MISTERIO DE EDUCACIÓN, YA QUE PUSE UN COMENTARIO Y CREÍ HABERLO COLOCADO EN UNA ÁREA PERO NO FUE ASÍ , Y VIENDO LOS COMENTARIOS DEBAJO DEL ÁREA DE SERVICIO VEO QUE PARECE SPAM. CREO SERÍA PRUDENTE ELIMINARLO, PUES PODRIA TRATARSE DE UN MENSAJE MALICIOSO YA QUE DA HASTA NÚMERO DE TELÉFONO Y MENCIONA ALGO REFERENTE A SACARSE LA LOTERÍA. NO SÉ SI ME DI A ENTENDER . ES DONDE DICE SERVICIOS- CERTIFICADO DE ESTUDIO DE BELLAS ARTES- SECCIÓN DE COMENTARIO PARTE ABAJO.APROVECHO PARA MENCIONAR QUE SE ME DIFICULTADO ENVIAR ESTE MENSAJE , YA QUE EN ALGÚN PUNTO SIENTO QUE ME DEVUELVE AL INICIO, NO SÉ SI SOY YO, MI EQUIPO O LA PÁGINA. AGRADEZCO L ATENCIÓN Y TODO A MODO DE SUGERENCIAS DE MEJORA.</t>
  </si>
  <si>
    <t>Q2026060668473</t>
  </si>
  <si>
    <t>LAS DOS MULTAS QUE ME PUSIERON FUE INJUSTO PORQUE YO IBA CAMINO A MI TRABAJO QUE SE ME ESTABA HACIENDO TARDE CON UN NIÑO QUE TENÍA QUE LLEVARLO AL CUIDO Y LE DIGO AL CHICO A LA ME QUE TENGO TODO EN EL CAJÓN DE LA PASOLA QUE POR FAVOR ME DEJARA IR PORQUE SE ME ESTABA HACIENDO TARDE Y NO ME PODÍA PARAR A DESMONTARME TODA CARGADA PORQUE ESTABA CARGADA ABRIR EL CAJÓN PARA MOSTRAR EL CACO Y EL PAPEL DE MI VEHÍCULO</t>
  </si>
  <si>
    <t>DISTINGUIDA CIUDADANA, DEBE PRESENTAR SU DESACUERDO ANTE EL TRIBUNAL DE TRÁNSITO DE SU JURISDICCIÓN. EN ESTE CASO: DIRECCIÓN: CALLE DR. LUIS PELAYO GONZÁLEZ NO. 4, SAN JUAN DE LA MAGUANA, REPÚBLICA DOMINICANA.TELÉFONOS: (809) 557-1404 (SALAS DE TRÁNSITO) O LA CENTRAL DEL PALACIO DE JUSTICIA AL (809) 557-4403</t>
  </si>
  <si>
    <t>Q2026060668475</t>
  </si>
  <si>
    <t>911, ESTABA LLAMANDO DESDE LAS 9:55 PM POR RUIDO, YA ERAN LAS 11:39 PM Y NO HABÍA LLEGADO NINGUNA UNIDAD, CUANDO LE DIJE AL OPERADOR QUE YO ESTABA HACE RATO REPORTANDO ME DIJO QUE YO TENÍA QUE CERRAR EL TELÉFONO PORQUE ESTABA EL TENÍA QUE ATENDER OTRAS LLAMADAS DE EMERGENCIA, SU SARCASMO Y FALTA DE EMPATÍA ME MOTIVA A DECIR QUE MI PROBLEMA FUE PASADO POR ALTO.</t>
  </si>
  <si>
    <t>PROCEDIMOS A LLAMAR AL USUARIO EN EN MÚLTIPLES OCASIONES CON EL FIN DE RECABAR MAS INFORMACION Y DAR RESPUESTA  SOBRE SU QUEJA Y VER SI LLAMO DE OTRO NUMERO TELEFONICO EL CUAL PODRIA TENER UN CASO MAS RECIENTE Y ESTE NO CONTESTA.</t>
  </si>
  <si>
    <t>Q2026060768476</t>
  </si>
  <si>
    <t>HOLA! EL OTRO DÍA, 4 DE JUNIO, FUI A ISLA SAONA DESDE PUNTA CANA CON LA AGENCIA DESTINY CARIBBEAN TOURS. ALLÍ, EN UNA PLAYA, NOS ROBARON LAS CHANCLAS, POR LO QUE NO PODÍAMOS VOLVER AL HOTEL DESCALZOS. SE LO COMENTAMOS A NUESTRO GUÍA ELIAS, Y AL LLEGAR A TIERRA FIRME, FUE A UNA TIENDA Y NOS COMPRÓ UNAS PARA PODER REGRESAR, GASTÁNDOSE DE SU DINERO. NÚMERO DE RESERVA: 28973FECHA: 4 JUNIO 2026. HORA APROXIMADA: 15:20. CREO QUE ERA PLAYA DEL CANTO.NOMBRE DEL HOTEL: WHALA!BAVARO.AGENCIA: DESTINY CARIBBEAN TOURS. NO SÉ LO DIJIMOS A ELLOS DIRECTAMENTE, SINO A NUESTRO GUÍA ELIAS</t>
  </si>
  <si>
    <t>ESTIMADO SR. ROBERTO: RECIBA UN CORDIAL SALUDO. LAMENTAMOS SINCERAMENTE LA SITUACIÓN QUE USTED Y SUS ACOMPAÑANTES EXPERIMENTARON DURANTE SU VISITA A ISLA SAONA. ENTENDEMOS LOS INCONVENIENTES Y MOLESTIAS QUE ESTE HECHO PUDO OCASIONARLES DURANTE SU EXPERIENCIA TURÍSTICA. AGRADECEMOS QUE HAYA COMPARTIDO ESTA INFORMACIÓN CON NOSOTROS, YA QUE NOS PERMITE IDENTIFICAR OPORTUNIDADES DE MEJORA EN MATERIA DE SEGURIDAD Y ATENCIÓN AL VISITANTE. TOMAREMOS EN CONSIDERACIÓN LOS HECHOS REPORTADOS PARA FORTALECER LAS MEDIDAS PREVENTIVAS Y LAS ACCIONES DE ORIENTACIÓN A LOS TURISTAS EN LAS ZONAS BAJO NUESTRA VIGILANCIA. REITERAMOS NUESTRAS DISCULPAS POR LOS INCONVENIENTES OCASIONADOS Y AGRADECEMOS SU COLABORACIÓN AL COMUNICAR ESTA SITUACIÓN. ATENTAMENTE, DIRECCIÓN CENTRAL DE POLICÍA DE TURISMO (POLITUR)</t>
  </si>
  <si>
    <t>Q2026060768477</t>
  </si>
  <si>
    <t>ASUNTO: QUEJA FORMAL POR FALTA DE PUBLICACIÓN DE CALIFICACIONES – SECCIÓN [W60]A LAS AUTORIDADES DE LA UASDPOR MEDIO DE LA PRESENTE, QUIERO PRESENTAR UNA QUEJA FORMAL SOBRE LA MAESTRA ESMIRNA SABAI CHARLES POPA. ELLA IMPARTE LA MATERIA DE [ESCRIBE EL NOMBRE DE LA MATERIA AQUÍ].EL MOTIVO DE MI QUEJA ES QUE TODAVÍA NO TENGO MI NOTA. EL TIEMPO OFICIAL PARA PUBLICAR LAS CALIFICACIONES YA TERMINÓ. MI NOTA AÚN APARECE VACÍA EN EL SISTEMA.HE INTENTADO RESOLVER ESTE PROBLEMA DE FORMA DIRECTA. LE ESCRIBÍ A LA MAESTRA POR TELEGRAM Y TAMBIÉN POR SU CORREO INSTITUCIONAL DE LA UASD. HASTA LA FECHA, NO HE RECIBIDO NINGUNA RESPUESTA DE SU PARTE.ESTA SITUACIÓN ME AFECTA MUCHO. NECESITO MI NOTA PARA PODER INSCRIBIR MIS PRÓXIMAS MATERIAS SIN PROBLEMAS.MIS DATOS DE ESTUDIANTE SON LOS SIGUIENTES:NOMBRE COMPLETO: LESLIE JESSEBEL RODRIGUEZ NOVAMATRÍCULA: 100819026MATERIA: INTROD A LAS CIENCIAS SOCIALESSECCIÓN: W60ESPERO QUE ME PUEDAN AYUDAR A RESOLVER ESTE INCONVENIENTE LO ANTES POSIBLE. QUEDO A LA ESPERA DE SU RESPUESTA.ATENTAMENTE, LESLIE JESSEBEL RODRIGUEZ NOVA, +1 849-480-7201</t>
  </si>
  <si>
    <t>ESTIMADA SEÑORA RODRÍGUEZ NOVA:RECIBA UN CORDIAL SALUDO.EN ATENCIÓN A SU COMUNICACIÓN, MEDIANTE LA CUAL EXPONE LA SITUACIÓN RELACIONADA CON LA PUBLICACIÓN DE SU CALIFICACIÓN CORRESPONDIENTE A LA ASIGNATURA INTRODUCCIÓN A LAS CIENCIAS SOCIALES, SECCIÓN W60, COMPRENDEMOS LA PREOCUPACIÓN. ASIMISMO, LAMENTAMOS LOS INCONVENIENTES QUE ESTA CIRCUNSTANCIA LE HAYA PODIDO GENERAR.NO OBSTANTE, LE INFORMAMOS QUE LOS ASUNTOS RELACIONADOS CON CALIFICACIONES, REGISTROS ACADÉMICOS Y SITUACIONES PARTICULARES ENTRE ESTUDIANTES Y DOCENTES DEBEN SER GESTIONADOS DIRECTAMENTE ANTE LA ESCUELA ACADÉMICA CORRESPONDIENTE, POR SER LA INSTANCIA COMPETENTE PARA CONOCER Y DAR SEGUIMIENTO A ESTOS CASOS.EN ESE SENTIDO, LE RECOMENDAMOS COMUNICARSE CON LA DIRECCIÓN DE LA ESCUELA RESPONSABLE DE LA ASIGNATURA, A FIN DE RECIBIR LA ASISTENCIA Y ORIENTACIÓN DE LUGAR RESPECTO A SU SITUACIÓN ACADÉMICA.TEL: 809-535-8273AGRADECEMOS SU COMPRENSIÓN Y ESPERAMOS QUE SU CASO PUEDA SER ATENDIDO Y RESUELTO A LA MAYOR BREVEDAD POSIBLE.ATENTAMENTE,OFICINA DE ACCESO A LA INFORMACIÓNUNIVERSIDAD AUTÓNOMA DE SANTO DOMINGO (UASD)</t>
  </si>
  <si>
    <t>Q2026060768478</t>
  </si>
  <si>
    <t>SOLICITÉ ACTUALIZAR DATOS A LA POLICÍA NACIONAL Y SE HA NEGADO VIOLENTANDO LA CONSTITUCIÓN LEY SUPREMA DEL ORDENAMIENTO JURÍDICO ME TIENE DESACREDITADO EN SU BASE DE DATOS FAVOR HACER CUMPLIR LA CONSTITUCIÓN Y SE MANEJEN CON OBJETIVIDAD Y ABANDONEN EL DESACATO A LA CARTA MAGNA</t>
  </si>
  <si>
    <t>ESTUVE COMUNICANDOME VIA WHATSAPP Y EL PERSONAL ENCARGADO ME BLOQUEO DEL MISMO.</t>
  </si>
  <si>
    <t>Q2026060768479</t>
  </si>
  <si>
    <t>SOLICITUD A DESCONTINUAR DESACATO A LA CONSTITUCIÓN Y LA LEY 172-13 ARTÍCULO 38, 44, 69, 70, 148,  Y LA LEY 172-13 4, 5, 6, 22, 34 Y 60 EN UN PLAZO NO MAYOR A 24 HORAS O ESCALARÉ AL DEFENSOR DEL PUEBLO</t>
  </si>
  <si>
    <t>ESTUVE POR LA INSTITUCIÓN RETIRANDO UN DOCUMENTO Y NO QUISIERON ENTREGARLO.</t>
  </si>
  <si>
    <t>Q2026060868480</t>
  </si>
  <si>
    <t>POR FAVOR INFORMARME EL PORQUE APAREZCO CON UNA MULTA LA CUAL DESCONOZCO, DEBIDO A QUE EN NINGUN MOMENTO HE SIDO DETENIDO POR LA MISMA. DICHA  MULTA ES DEL 30/7/25. POR FAVOR SOLUCIONARME EL INCONVENIENTE, YA QUE ES INJUSTO TENER QUE PAGAR INFRACCIONES LAS CUALES NO SE HA COMETIDO.</t>
  </si>
  <si>
    <t>BUENAS TARDES NOS COMUNICAMOS VIA TELEFONICA  CON EL CIUDADANO LO ORIENTAMOS RESPECTO AL CASO EL CUAL QUEDO SATISFECHO CON LA INFORMACION BRINDADA.S/M GUZMAN.</t>
  </si>
  <si>
    <t>Q2026060868481</t>
  </si>
  <si>
    <t>ESTOY INTENTANDO UTILIZAR MI BONO MADRE Y CADA VEZ LA PASO ME DICE NUMERO INVALIDO. HE AGOTADO TODOS LOS PROCEDIMIENTOS DE LUGAR Y AUN NO ME DAN NINGUNA RESPUESTA.FAVOR RESOLVER ESTE INCOVENIENTE A LA MAYOR BREVEDAD.A LA ESPERA DE RESPUESTA.</t>
  </si>
  <si>
    <t>Q2026060868482</t>
  </si>
  <si>
    <t>VISITÉ EL DISTRITO 0804 EN LAS COLINAS SANTIAGO HOY 8 DE JUNIO 2026, PARA ENTREGAR UNOS DOCUMENTOS EN RECURSOS HUMANOS Y LLEGUÉ JUSTO A LAS 8:00AM. HABÍAN 2 PERSONAS DELANTE DE MÍ. CUANDO PREGUNTÉ ME DIJERON QUE HASTA QUE NO FUESEN LAS 8:10AM NADIE IBA A PODER PASAR PARA SER ATENDIDO… CUANDO ERAN LAS 8:10AM LE DIJE QUE YA ERA HORA Y LA RECEPCIONISTA DIJO QUE LA CHICA IBA A AVISAR Y QUE ADEMAS IBAN A HACER UNA ORACION. CUANDO DIERON LAS 8:20AM YA YO ESTABA APURADA PORQUE TENIA QUE IR A TRABAJAR Y SIMPLEMENTE ERA DEJAR LOS DOCUMENTOS, POR LO QUE NO ENTIENDO POR QUÉ LA LARGA ESPERA, ADEMAS DE QUE TENIA QUE ESPERAR QUE ENTRARAN LOS QUE LLEGARON ANTES… LLEGÓ UN EMPLEADO Y UNO DE LOS DOS QUE ESTABAN DELANTE ENTRÓ CON ÉL POR LO QUE SOLO QUEDABAMOS LA MUJER Y YO; PERO FALTANDO UNOS MINUTOS PARA LAS 8:30AM ME TUVE QUE RETIRAR YA QUE DEBIA TRASLADARME A MI TRABAJO Y NO PODIA SER IMPUNTUAL MI JUGAR CON EL TIEMPO DEL OTRO. ESA ACTITUD NO ME GUSTÓ PARA NADA PORQUE EL TIEMPO ES MUY VALIOSO Y YO SÉ QUE 28 MINUTOS DE ESPERA ES DEMASIADO. EN CASO DE QUE TENGAN HORARIOS ESTABLECIDOS POR DEPARTAMENTO, DENTRO DEL HORARIO LABORAL, PARA ATENDER AL VISITANTE, SERIA BUENO IMPRIMIRLO Y PONERLO VISIBLE, ASI LA PERSONA DECIDE SI ESPERA O NO, Y NO JUGAR DE ESA MANERA. NECESITAMOS UNA SOLUCION URGENTE A ESTOS COMPORTAMIEBTOS PORQUE LA ACTITUD DE LA RECEPCIONISTA NO FUE PARA NADA AMIGABLE Y POR ESO ME MOLESTÓ MAS.</t>
  </si>
  <si>
    <t>REMITIDO AL DISTRITO EDUCATIVO 08-04, OAI 0696.</t>
  </si>
  <si>
    <t>Q2026060868483</t>
  </si>
  <si>
    <t>QUIERO REPORTAR QUE EL VIERNES 5/06/26 UN OFICIAL DE DIGESETT  ME DETUVIERON Y  PROCEDIERON A COLOCARME UNA MULTAL, ALEGANDO QUE YO NO TENIA PLACA, PRESENTANDOLE YO LA HOJA DE RUTA Y LOS DE MAS DOCUMENTOS EN DIGITAL , YA QUE EL VEHICULO ES FINANCIADO . TAMBIEN ME CUESTIONARON POR YO TOMARLE UNA  FOTO AL OFICIAL QUE ME COLOCO LA MULTA ,  Y ME HICIERON ESPERAR MAS DE TRES HORAS COMO CASTIGO POR ESO PARA ENTREGARME EL VEHICULO.  PIDO QUE SE TOME CARTA EN EL ASUNTO , YA QUE CONSIDERO QUE NO ESTABA EN NINGUNA FALTA Y AUN ASI SE PROCEDIO DE DICHA MANERA.</t>
  </si>
  <si>
    <t>BUENAS TARDES NOS COMUNICAMOS VIA TELEFONICA CON EL CIUDADANO LO ORIENTAMOS RESPECTO AL CASO  YA QUE ESTA EN EL TIEMPO PARA HACER LA RECLAMACION Y LO REFERIMOS AL TRIBUNAL DE TRANSITO.S/M GUZMAN.</t>
  </si>
  <si>
    <t>Q2026060868484</t>
  </si>
  <si>
    <t>ESTABA ESPERANDO UN AUTOBUS EN LA PARADA QUE ESTÁ POR LA DUARTE Y EL CONDUCTOR DE LA FICHA 19 SE DIÓ CUENTA DE QUE ESTABA AHÍ ESPERANDO Y AUN ASÍ NO SE DETUVO PARA PODER SUBIRME.FAVOR RESOLVER ESTE INCOVENIENTE YA QUE NINGUN CHOFER DEBE DEJAR A NINGUN PASAJERO AUN YO ESTANDO EN LA PARADA QUE CORRESPONDE.A LA ESPERA DE RESPUESTA.</t>
  </si>
  <si>
    <t>LAMENTAMOS LOS INCONVENIENTES QUE ESTA SITUACIÓN HAYA PODIDO OCASIONARLE. EN ESE SENTIDO, ESTA DEPENDENCIA INFORMARA EL CASO AL ÁREA OPERATIVA DEL CORREDOR INDEPENDENCIA PARA LA VERIFICACIÓN DE LOS HECHOS Y LA ADOPCIÓN DE LAS MEDIDAS CORRECTIVAS QUE RESULTEN PERTINENTES. ASIMISMO, RECORDAMOS QUE LOS OPERADORES TIENEN LA RESPONSABILIDAD DE REALIZAR LAS PARADAS AUTORIZADAS, A FIN DE GARANTIZAR UN SERVICIO SEGURO, EFICIENTE Y DE CALIDAD PARA TODOS LOS USUARIOS.</t>
  </si>
  <si>
    <t>Q2026060868486</t>
  </si>
  <si>
    <t>SALUDOS. FAVOR TOMAR CARTAS EN EL ASUNTO , YA QUE EN LA CALLE RESPALDO JUAN ANTONIO TRINIDAD EN LA DISCOTECA  EL TAMBULU Y LA CAFETERÍA DE PUEBLO CHICO COLOCAN MÚSICA  A DESNIVEL LOS SÁBADOS Y DOMINGOS  DESDE LA 10:00 PM HASTA LAS 4:00AM   HEMOS REPORTADO EL INCONVENIENTE ,Y   LAS AUTORIDADES NO TOMAN MEDIDAS</t>
  </si>
  <si>
    <t>Q2026060868487</t>
  </si>
  <si>
    <t>SOY DOCTORA Y AUNQUE HE AGOTADO TODOS LOS PROCEDIMIENTOS DE LUGAR PARA RECIBIR MI PAGO EL CUAL TIENE MAS DE 60 DÍAS EN ESPERA Y AUN NO RECIBO NINGUNA RESPUESTA.FAVOR RESOLVER ESTE INCOVENIENTE A LA MAYOR BREVEDAD.A LA ESPERA DE RESPUESTA.</t>
  </si>
  <si>
    <t>Q2026060868489</t>
  </si>
  <si>
    <t>VENTAS DE MATERIALES DE LIMPIEZA AL, INSTITUTO DOMINICANO DE AVAICION CIVIL. ITMES, ATOMIZADORES PENETRANTE WD40, SERVILLETAS TIPO TOALLA DE COCINA. ADJUNDICACION DEL PROCESO DE COMPRA IDAC-DAF-CM-2025-0108 CON EL NUMERO DE ORDEN: IDAC-2025-00579,ADQUISICION DE MATERIALES DE LIMPIEZA DIRIGIDO A MIPYMES Y COMPRAS VERDES. FECHA DE ENTREGA,15 ENERO 2026, POR UN MONTO DE RD$68,394.45 CON ITEBIS INCLUIDOS. RECIBIDO POR OSCAR FRIAS EN ALMACEN. CABE DESTACAR QUE AUN ESTAMOS PENDIENTE DEL PAGO, EL MISMO  SE A SOLCITADO POR DIFERENTE VIAS CORREOS MAURELINA GIL GAVILAN &lt;MAURELINA.GIL@IDAC.GOV.DO&gt; SEGUIMIENTO POR LLAMADAS, LA ENCARGADA DEL PROCESO AURELIA EN COMPRAS CON LA EXT.3260. FINACIERO IRMA CON LA EXT.6132 ADMINISTRATIVO CON FELICIA EXT.6175 A LA FECHA SI REPUESTA DE ESTE PAGO PENDIENTE NOS TRANSFIERE LAS LLAMADAS, NOS TIENE COMO UN PELOTA. EL DIA DE HOY 8 JUNIO 2026, LLAMAMOS LO ULTIMO QUE HICIENRO FUE PASARME ALMACEN CON EL SEÑOR FRANKLIN EXT 3178 EL SEÑOR TOMO LOS DATOS NUEVAMENTE PARA INVESTIGAR SOBRE EL PAGO. DIGAME USTEDES LAS EXIGENCIAS GUBERNAMENTALES QUE TENEMOS LAS EMPRESA. LA CUALES USTEDES CONOCEN MUY BIEN PAGO ANTICPO, MORAS, SI TE PASAS DE LAS FECHAS. RECUEDEN QUE ESTO ES DE DOBLE VIA. DEBEN CUMPLIR LOS TIEMPOS CADA PROCESO ADJUNFICADO TIENES SUS FONDOS POR ESO EXISTE UNA LEY DE COMPRAS.</t>
  </si>
  <si>
    <t>ESTAMOS A LA ESPERA DE LA RESPUESTA DEL AREA, ADJUNTO EVIDENCIA DE REMISION.</t>
  </si>
  <si>
    <t>Q2026060868490</t>
  </si>
  <si>
    <t>POR FAVOR AYUDARNOS CON EL INCONVENIENTE EL CUAL ESTAMOS PRESENTANDO CON UN SÉPTICO  DE VARIAS CASAS UBICADO   EN LA C/14, DE PUEBLO NUEVO LOS ALCARRIZOS NO. 6 , EL CUAL  TIENE UN MAL OLOR EN LA LOCALIDAD, APARTE DE QUE EL MISMO DESEMBOCA EN UNA CAÑADA  POR LO QUE LA ÉSTA CONTAMINANDO.POR FAVOR AYUDARNOS A LA MAYOR BREVEDAD.NOTA: ESTA QUEJA SE LE HIZO A MEDIO AMBIENTE Y ELLOS LA DECLINARON INDICANDO QUE NO ERA SU COMPETENCIA.</t>
  </si>
  <si>
    <t>Q2026060868491</t>
  </si>
  <si>
    <t>SALUDOS.18/05/2026   MI ESPOSO ISRAEL TEJADA 402-5316560-5  FUE ASISTIDO POR EL 911 Y POSTERIORMENTE TRASLADADO AL DARÍO CONTRERAS. QUIERO  OBTENER  EL INFORME QUE REALIZÓ  EL 911 SOBRE EL LUGAR EL ACCIDENTE  Y SOBRE LA MOTOCICLETA  EN LA CUAL SE TRASLADABA MI ESPOSO.NOTA:   REALICE LA SOLICITUD A TRAVÉS DEL DAEH Y ME INFORMARON QUE DEBO REALIZARLA  A ESTA INSTITUCIÓN. EMELINLEIYB@GMAIL.COM</t>
  </si>
  <si>
    <t>LA PRESENTE SOLICITUD CORRESPONDE AL SISTEMA NACIONAL DE ATENCIÓN A EMERGENCIAS Y SEGURIDAD 9-1-1,</t>
  </si>
  <si>
    <t>Q2026060868492</t>
  </si>
  <si>
    <t>RESIDO EN COLINAS DEL ARROYO 2 Y HE REPORTADO EN VARIAS OCASIONES EL FUERTE RUIDO QUE PROVIENE DEL SECTOR QUE QUEDA AL LADO DEL RESIDENCIAL (LA MINA DE GUARICANO) Y AUNQUE HE AGOTADO LOS PROCEDIMIENTOS DE LUGAR NO LLEGA NINGUNA UNIDAD AL SECTOR.FAVOR TOMAR CARTAS EN EL ASUNTO CON RESPECTO A ESTE INCOVENIENTE YA QUE EL RUIDO CADA DÍA ES MAS FUERTE Y MAS MOLESTOSO.A LA ESPERA DE RESPUESTA.</t>
  </si>
  <si>
    <t>BUENOS DIAS, PROCEDEMOS  A CAMBIAR ESTADO DE ABIERTO A PROCES, YA QUE ESTA QUEJA HA SIDO ENVIADA AL DEPARTAMENTO CORRESPONDIENTE PARA LOS FINES DE LUGAR.ASIMILADA  CAROLIN ALMONTE VELOZ.</t>
  </si>
  <si>
    <t>Q2026060868493</t>
  </si>
  <si>
    <t>FAVOR TOMAR CARTAS  EN EL ASUNTO , YA QUE EN MI SECTOR EL CAMIÓN RECOLECTOR DE DESECHOS TIENE MÁS DE DOS MESES SIN PASAR. A ESPERA DE  RESPUESTA</t>
  </si>
  <si>
    <t>SALÑUDOS NOS INFORMAN DE ASEO URBANO QUE ESTA QUEJA FUE ATENDIDA</t>
  </si>
  <si>
    <t>Q2026060868494</t>
  </si>
  <si>
    <t>FAVOR ENVIAR UNA COMISIÓN DE SANIDAD POR HAINA YA QUE SE HAN REPORTADO VARIOS CASOS DE CANCER EN UNA MISMA ZONA Y SE DESEA SABER SI HAY ALGO EN LA ZONA QUE ESTÉ AFEFCTANDO LA SALUD DE LOS CIUDADANOS.FAVOR ENVIAR LA COMISIÓN A LA MAYOR BREVEDAD YA QUE LO QUE ESTÁ EN RIESGO LA SALUD DE LOS CIUDADANOS.A LA ESPERA DE RESPUESTA.</t>
  </si>
  <si>
    <t>ESTARÁ SIENDO REMITIDA AL ÁREA COMPETENTE.</t>
  </si>
  <si>
    <t>Q2026060868495</t>
  </si>
  <si>
    <t>Q2026060868496</t>
  </si>
  <si>
    <t>HICE UN REPORTE EN DICHO DEPARTAMENTO POR UN FRAUDE  DE PARTE DE TERCERO  Y ME DIERON DOS SEMANAS PARA DARME RESPUESTA , Y AUN NO HE RECIBIDO NINGUN TIPO DE RESPUESTA DE PARTE DE LA INSTITUCION Y MI FACTURA SIGUE AUMENTANDO, YA QUE ESTOY PAGANDO UN SUMO QUE NO ME CORRESPONDE.POR FAVOR TOMAR CARTA EN EL ASUNTO A LA MAYOR BREVEDAD.</t>
  </si>
  <si>
    <t>Q2026060868497</t>
  </si>
  <si>
    <t>ESTOY DADO LA MATE DE INTROD. A LA CIENCIA SOCIALES Y LA MAESTRA AUN NO ME HA PU</t>
  </si>
  <si>
    <t>ESTIMADA SEÑORA HERRERA MORILLO:RECIBA UN CORDIAL SALUDO.EN ATENCIÓN A SU COMUNICACIÓN, COMPRENDEMOS LA PREOCUPACIÓN PLANTEADA. ASIMISMO, LAMENTAMOS LOS INCONVENIENTES QUE ESTA CIRCUNSTANCIA LE HAYA PODIDO GENERAR.NO OBSTANTE, LE INFORMAMOS QUE LOS ASUNTOS RELACIONADOS CON CALIFICACIONES, REGISTROS ACADÉMICOS Y SITUACIONES PARTICULARES ENTRE ESTUDIANTES Y DOCENTES DEBEN SER GESTIONADOS DIRECTAMENTE ANTE LA ESCUELA ACADÉMICA CORRESPONDIENTE, POR SER LA INSTANCIA COMPETENTE PARA CONOCER Y DAR SEGUIMIENTO A ESTOS CASOS.DE IGUAL MANERA, HEMOS VERIFICADO QUE LA INFORMACIÓN SUMINISTRADA EN SU SOLICITUD SE ENCUENTRA INCOMPLETA, POR LO QUE NO NOS ES POSIBLE IDENTIFICAR CON PRECISIÓN LOS ELEMENTOS NECESARIOS PARA BRINDAR UNA RESPUESTA MÁS ESPECÍFICA.EN ESE SENTIDO, LE RECOMENDAMOS COMUNICARSE CON LA DIRECCIÓN DE LA ESCUELA CORRESPONDIENTE, A FIN DE RECIBIR LA ASISTENCIA Y ORIENTACIÓN DE LUGAR RESPECTO A SU SITUACIÓN ACADÉMICA.TEL.: (809) 535-8273, EXTENSIÓN 1.AGRADECEMOS SU COMPRENSIÓN Y ESPERAMOS QUE SU CASO PUEDA SER ATENDIDO Y RESUELTO A LA MAYOR BREVEDAD POSIBLE.ATENTAMENTE,OFICINA DE ACCESO A LA INFORMACIÓNUNIVERSIDAD AUTÓNOMA DE SANTO DOMINGO (UASD)</t>
  </si>
  <si>
    <t>Q2026060868498</t>
  </si>
  <si>
    <t>BUENOS DIAS . EN REALIDAD LO QUE NECESITO ES UNA INFORMACION .  YO TRABAJE EN LA INSITUCION CUANDO SE LLAMABA CORPORACIONN DE FOMENTO INDUSTRIAL.  EN ESTOS MOMENTOS NECESITO UNA CERTIFICACION ACTUALIZADA .  EN LE 2007 ME FUE ENTREGADA . PERO PARA TOMAR EN CUENTA ESE TIEMPO PARA FINES DE PENSION LA NECESITO ACTUALIZADA .</t>
  </si>
  <si>
    <t>SE COMUNICARON CON LA SEÑORA Y ELLA SE CONFUNDIO, LA SOLICITUD NO ERA PARA EL MINISTERIO DE LA MUJER SINO PARA OTRA INSTITUCIÓN.</t>
  </si>
  <si>
    <t>Q2026060868499</t>
  </si>
  <si>
    <t>HACE 1 MES FINALICÉ UN CURSO  DE DIPLOMADO EN CALIDAD Y PRODUCTIVIDAD Y AUN ESTOY ESPERANDO LA ENTREGA DEL DIPLOMA DE DICHO CURSO.FAVOR RESOLVER ESTE INCOVENIENTE A LA MAYOR BREVEDAD.A LA ESPERA DE RESPUESTA.</t>
  </si>
  <si>
    <t>EN RESPUESTA A SU RECLAMACION LE INFORMAMOS QUE LA EMISION Y ENTREGA DE CERTIFICADOS POR EL INFOTEP SE REALIZA EN UN PLAZO DE CUARENTA Y CINCO DIAS (45) HABILES, A PARTIR DE LA FECHA DE FINALIZACION DE LA ACCION FORMATIVA.UNA VEZ CONCLUIDO EL PLAZO PUEDE ACCEDER A LA PLATAFORMA CON SU NUMERO DE CEDULA DE IDENTIDAD Y ELECTORAL PARA VISUALIZAR SU DIPLOMADO EN CALIDAD Y PRODUCTIVIDAD.NOS REITERAMOS SIEMPRE A LA ORDEN.</t>
  </si>
  <si>
    <t>Q2026060868500</t>
  </si>
  <si>
    <t>SALUDOS.EL SÁBADO  A LAS 9:00 PM SE ENCENDIÓ UN CABLE DE ELECTRICIDAD EN LA CALLE DUARTE  FRENTE A LA FARMACIA GBC EN DON JUAN , SOLICITE  ASISTENCIA  AL  9-1-1 Y LA UNIDAD  NO SE PRESENTÓ AL LUGAR. FAVOR TOMAR LAS MEDIDAS DE LUGAR.</t>
  </si>
  <si>
    <t>LUEGO DE REALIZAR LA INVESTIGACIÓN CORRESPONDIENTE Y ADOPTAR LAS MEDIDAS PERTINENTES, NOS CONTACTAMOS CON EL SR. EFRAÍN TORRES, QUIEN MANIFESTÓ SU CONFORMIDAD CON LA RESPUESTA BRINDADA Y AGRADECIÓ EL CONTACTO.</t>
  </si>
  <si>
    <t>Q2026060868501</t>
  </si>
  <si>
    <t>EN ABRIL SE DEPOSITO UNA QUEREYA EN LA FISCALIA DEL SEIBO Y LA PROCURADURIA DE CORTE DE SAN PEDRO DE MACORIS Y  EN LA CEDE CENTRAL DE PROCURADURIA , Y  EL 27 DE MAYO DIERON UN DICTAMEN ENVIANDOLO AL DISTRTITO NACIONAL Y SE HA INDAGADO Y EL MISMO NO HA LLEGADO AL DISTRTITO NACIONAL. POR LO QUE PEDIMOS QUE SE AGILICE EL PROCESO ,YA QUE TENEMOS UN MES CON UNA SIMPLE QUERELLA . HEMOS RECIBIDO  LA INFORMACION DE QUE EL ABOGADO DE LA PARTE ACUSADA TIENE VINCULO CON EL FISCAL,RAZON POR LA QUE HAN  RETRASADO DICHO  PROCESO. POR FAVOR TOMAR CARTA EN EL ASUNTO ,YA QUE EL QUERELLANTE ES UNA PERSONA ENVEJECIENTE.</t>
  </si>
  <si>
    <t>SALUDOS. EL SEÑOR SE COMUNICÓ PARA INDICAR NO HA SIDO CONTACTADO POR LA INSTITUCIÓN,  Y QUE NO LE HAN ASIGNADO UN NÚMERO DE OFICIO.</t>
  </si>
  <si>
    <t>Q2026060868502</t>
  </si>
  <si>
    <t>SALUDOS. POR ESTA VÍA SOLICITO UN OPERATIVO EN LA CALLE CLUB DE LEONES ESQUINA  CALLE  ARUBA ENSANCHE  OZAMA , PUESTO QUE  EN EL LUGAR ABUNDAN  NACIONALES HAITIANOS INDOCUMENTADOS.FAVOR MANTENER LA CONFIDENCIALIDAD DE MIS DATOS.</t>
  </si>
  <si>
    <t>LUEGO DE UN CORDIAL SALUDO, HACEMOS DE CONOCIMIENTO QUE SIENDO LAS 10:15 AM DEL DIA Y LA FECHA FORMALIZAMOS EL CIERRE DE ESTA QUEJA NO. Q2026060868502 YA  SE HIZO CONTACTO CON LA SRA. BEATRIZ, A QUEIN SE LE ORIENTA REMITIR SU QUEJA A TRAVÉZ DE LA FISCALIA EN VISTA DE QUE MIGRACIÓN NO PENETRA PROPIEDAD PRIVADA Y ELLA REFIERE DE UNOS NACIONALES HAITIANOS QUE RESIDEN EN UNA PROPIEDAD EN CONSTRUCCIÓN,</t>
  </si>
  <si>
    <t>Q2026060868503</t>
  </si>
  <si>
    <t>SALUDOS. TENGO MÁS DE DOS AÑOS QUE SOLICITE EL CAMBIO DE JEFE DE HOGAR Y AUN NO ME HAN ENTREGADO EL REEMPLAZO.   A ESPERA DE RESPUESTA</t>
  </si>
  <si>
    <t>Q2026060868504</t>
  </si>
  <si>
    <t>TENGO 4 AÑOS QUE NO HE PODIDO UTILIZAR EL SUBSIDIO DE ALIMENTATE Y AUNQUE HE AGOTADO LOS PROCEDIMIENTOS DE LUGAR NO SE RESUELVE EL INCOVENIENTE.FAVOR RESOLVER ESTE INCOVENIENTE A LA MAYOR BREVEDAD.A LA ESPERA DE RESPUESTA.</t>
  </si>
  <si>
    <t>INFORMAMOS AL CIUDADANO SOBRE EL ESTATUS DE SU CASO.SUBSIDIO ALIMENTATE SE ENCUENTRA SANCIONADO POR TSS. DEBE ACUDIR A UNA OFICINA DE ATENCIÓN SUPÉRATE CON EL HISTORICO DE SALARIOS DE LA DIDA Y SU CEDULA.</t>
  </si>
  <si>
    <t>Q2026060868505</t>
  </si>
  <si>
    <t>SALUDOS. HE INTENTADO COMUNICARME A  LA  OFICINA, PERO NO HA SIDO POSIBLE ESTABLECER CONTACTO CON UN REPRESENTANTE, YA QUE LA GRABADORA REPITE Y REPITE. A ESPERA DE RESPUESTA.</t>
  </si>
  <si>
    <t>POR MEDIO DE LA PRESENTE, PROCEDEMOS A CERRAR ESTA SOLICITUD, YA QUE NOS COMUNICAMOS CON LA SEÑORA OLGA PERALTA, A QUIEN LE FUERON EXPLICADOS LOS PASOS A SEGUIR RESPECTO A SU CASO. LA SEÑORA PERALTA MANIFESTÓ ESTAR SATISFECHA CON LAS INFORMACIONES Y ORIENTACIONES BRINDADAS DURANTE LA COMUNICACIÓN.QUEDAMOS A SU DISPOSICIÓN PARA CUALQUIER OTRA INQUIETUD O REQUERIMIENTO QUE PUEDA SURGIR.</t>
  </si>
  <si>
    <t>Q2026060868506</t>
  </si>
  <si>
    <t>TENGO 2 BONOS NAVIDEÑOS Y HE INTENTANDO ACTIVARLO CON VARIAS CEDULA Y EL MISMO NO SE ACTIVA.A LA ESPERA DE RESPUESTA.</t>
  </si>
  <si>
    <t>NO FUE POSIBLE CONTACTAR AL USUARIO, EL BONO NAVIDEÑO FUE ENTREGADO EXCLUSIVAMENTE A TRAVÉS DE LA TARJETA A LOS BENEFICIARIOS DEL PROGRAMA SUPÉRATE  POR LO QUE DESDE EL PROGRAMA NO FUERON ENTREGADOS BONOS FÍSICOS.</t>
  </si>
  <si>
    <t>Q2026060868507</t>
  </si>
  <si>
    <t>SALUDOS.  MIS HIJOS EN EL PROGRAMA Y AUN NO HE PERCIBIDO EL BENEFICIO ESCOLAR , ME PRESENTE A LA OFICINA EN MI PROVINCIA  PARA SOLICITAR INFORMACIÓN, Y ME INDICARON QUE ELLOS SOLO PUEDEN VERIFICAR LA INCLUSIÓN AL PROGRAMA. VICTORIAVALIENTE@GMAIL.COM</t>
  </si>
  <si>
    <t>INFORMAMOS AL CIUDADANO SOBRE EL ESTATUS DE SU CASO.HOGAR SE VERIFICA CON MIEMBROS MENORES DE EDAD DENTRO DE SU COMPOSICIÓN FAMILIAR. DEBE ESPERAR PROCESO DE VALIDACIÓN DEL MINERD</t>
  </si>
  <si>
    <t>Q2026060868508</t>
  </si>
  <si>
    <t>SALUDOS. POR ESTE MEDIO SOLICITO EL INFORME QUE REALIZÓ EL 9-1-1  EN EL 2020 SOBRE UN ACCIDENTE QUE SUFRÍ,  LAMENTAMENTE NO RECUERDO  DETALLES DEL MISMO.</t>
  </si>
  <si>
    <t>Q2026060868509</t>
  </si>
  <si>
    <t>HE TRATADO DE COMUNICARME A LA INSTITUCION PARA QUE ME DEN ASISTENCIA Y ME HA SIDO IMPOSIBLE DEBIDOA QUE EL TELEFONO NO ESTA FUNCIONANDO. EL MISMO TIENE AL REDEDOR DE DOS SEMANAS. POR FAVOR TOMAR CARTA EN EL ASUNTO A LA MAYOR BREVEDAD Y RESOLVER DICHO INCONVENIENTE.</t>
  </si>
  <si>
    <t>LUEGO DE UN CORDINAL SALUDO HACEMOS CONOCIMIENTOS QUE ESTA QUEJA PASARAÁ  A  PROCESO  YA QUE NO ESTABLECIMOS CONTACTO CON LA SRA. JOANA  AGRAMONTE, LUEGO DE AGOTAR VARIOS INTENTOS YA QUE SALE EL BUZON DE VOZ, EN VISTA A ESTO NOS  MANTENEMOS A LA EN ESPERA DE QUE NOS  PUEDA VOLVER A CONTACTAR.</t>
  </si>
  <si>
    <t>Q2026060868510</t>
  </si>
  <si>
    <t>SALUDOS.TENGO UNA INFRACCION DE TRANSITO LA CUAL DESCONOZCO, YA QUE LA MISMA FUE  EN LA ROMANA Y NO HE VISITADO ESA PROVINCIA. QUIERO SABER COMO APELAR POR LA MISMA.CDJRAISAMARIA14@GMAIL.COM</t>
  </si>
  <si>
    <t>BUENAS TARDES NOS COMUNICAMOS VIA TELEFONICA CON LA CIUDADANA LA ORIENTAMOS RESPECTO AL CASO LA CUAL QUEDO SATISFECHA CON LA INFORMACION BRINDADA.S/M GUZMAN.</t>
  </si>
  <si>
    <t>Q2026060868511</t>
  </si>
  <si>
    <t>EL CLUB POLIDEPORTIVO Y CULTURAL CIUDAD DEL ALMIRANTE UBICADO EN LA CALLE MIGUEL DIAZ CASI ESQ CARRETERA MELLA SECTOR EL ALMIRANTE EN SANTO DOMINGO ESTE. TIENES DESDE 2017 SOLICITANDO UN TECHADO.TENGO TODAS LAS SOLICITUDES CON ACUSE DE RECIBIDO EN EL MINISTERIO DE DEPORTES SIN EMBARGO NUNCA HEMOS RECIBIDO RESPUESTA</t>
  </si>
  <si>
    <t>ESTAMOS REMITIENDO SU QUEJA AL DEPARTAMENTO CORRESPONDIENTE, EN ESTE CASO, VICEMINISTERIO DE INSTALACIONES DEPORTIVAS, A LOS FINES DE QUE SE LE DÉ RESPUESTA A LA MISMA.</t>
  </si>
  <si>
    <t>Q2026060868512</t>
  </si>
  <si>
    <t>Q2026060868513</t>
  </si>
  <si>
    <t>Q2026060868514</t>
  </si>
  <si>
    <t>BUENAS TARDES NOS COMUNICAMOS VIA TELEFONICA CON EL CIUDADANO LO ORIENTAMOS RESPECTO AL CASO EL CUAL QUEDO SATISFECHO CON LA INFORMACION BRINDADA.S/M GUZMAN.</t>
  </si>
  <si>
    <t>Q2026060868515</t>
  </si>
  <si>
    <t>FAVOR TOMAR CARTAS EN EL ASUNTO CON RESPECTO A LOS TELEFONOS DE LA INSTITUCIÓN YA QUE TENGO 2 SEMANAS INTENTANDO COMUNICARME Y SE MA HA DICHO DIFICIL DICHA COMUNICACIÓN.A LA ESPERA DE RESPUESTA.</t>
  </si>
  <si>
    <t>LUEGO DE UN CORDIAL SALUDO, HACEMOS DE CONOCIMIENTO QUE FORMALIZAMOS EL CIERRE DE ESTA QUEJA NO. Q2026060868515, LUEGO DE HACER CONTACTO CON EL SR.PABLO PICHARDO Y SUMINISTRAR LAS INFORMACIONES CORRESPONDIENTES. VALORANDO EL SERVICIO BRINDADO CON 5/5.</t>
  </si>
  <si>
    <t>Q2026060868516</t>
  </si>
  <si>
    <t>SALUDOS. FISCAL LUIS ADRIANO TAVERAS  DIO UNA SENTENCIA  EL 09/04/2026 Y  18/05/2026  PARA DELIMITAR EL TERRENO DE LA PLAYA  POZA DE BOJOLO EN NAGUA. FAVOR TOMAR CARTAS EN EL ASUNTO. YUDELJOSEFINAPOLANCO 271@GMAIL.COM</t>
  </si>
  <si>
    <t>Q2026060868517</t>
  </si>
  <si>
    <t>SE HA REPORTADO A LA INSTITUCION LA POCILGA DE MI VECINO EL CUAL TIENE UN AMBIENTE DE INSALUBRIDAD Y EL MAL OLOR ES INSOPORTABLE Y AUNQUE SE HA PRESENTADO LA INSTITUCION EN DOS OCASIONES , AUN NO SOLUCIONAN EL INCONVENIENTE . ESTA POCILGA  SE PUEDE UBICAR EN LA  C/42 SECTOR LAS CANAS. POR FAVOR SOLUCIONAR EL INCONVENIENTE A LA MAYOR BREVEDAD.</t>
  </si>
  <si>
    <t>Q2026060868518</t>
  </si>
  <si>
    <t>SALUDOS.FAVOR ENVIAR UNA COMISIÓN DE SANIDAD A  LA CALLE   VILLA JUANA EN LA OTRA BANDA, YA QUE LA MATERIA FECAL PASA POR EL CONTEN Y ESO ES UN FOCO DE CONTAMINACIÓN APARTE DE QUE PASA POR MI CASA.</t>
  </si>
  <si>
    <t>Q2026060868519</t>
  </si>
  <si>
    <t>PRESENTO ESTA QUEJA Y SOLICITUD DE SEGUIMIENTO RESPECTO AL EXPEDIENTE NO. S07-25-23434, CORRESPONDIENTE A LA PACIENTE ROSA SANTANA, DE 75 AÑOS DE EDAD, CÉDULA NO. 027-0007493-9.LA PACIENTE FUE DIAGNOSTICADA CON LEUCEMIA Y REQUIERE TRATAMIENTO CON IBRUTINIB 420 MG SEGÚN INDICACIÓN MÉDICA ESPECIALIZADA. EL EXPEDIENTE PARA EL PROGRAMA DE MEDICAMENTOS DE ALTO COSTO FUE DEPOSITADO CORRECTAMENTE EL 5 DE SEPTIEMBRE DE 2025 Y, HASTA LA FECHA, LA FAMILIA CONTINÚA A LA ESPERA DE UNA RESPUESTA DEFINITIVA SOBRE LA APROBACIÓN Y ASIGNACIÓN DEL MEDICAMENTO.DEBIDO AL TIEMPO TRANSCURRIDO DESDE EL DEPÓSITO DEL EXPEDIENTE Y A LA IMPORTANCIA DEL TRATAMIENTO PARA LA SALUD DE LA PACIENTE, SOLICITAMOS RESPETUOSAMENTE UNA REVISIÓN DEL CASO Y ORIENTACIÓN SOBRE EL ESTADO ACTUAL DEL PROCESO, ASÍ COMO INFORMACIÓN SOBRE CUALQUIER SITUACIÓN QUE ESTÉ RETRASANDO LA EVALUACIÓN O APROBACIÓN CORRESPONDIENTE.AGRADECEMOS SU ATENCIÓN Y APOYO PARA OBTENER UNA RESPUESTA SOBRE ESTE CASO.</t>
  </si>
  <si>
    <t>NUESTRO DEPARTAMENTO DE CALIDAD NOS REMITIÓ LA SIGUIENTE RESPUESTA:EN RESPUESTA A LA QUEJA RECIBIDA, LA PACIENTE FUE CONTACTADA VÍA TELEFÓNICA Y EXPRESA QUE CADA VEZ QUE VAN A LA OFICINA PRINCIPAL DE MEDICAMENTOS DE ALTO COSTO, ESTOS NO LES INFORMAN CUAL ES EL ESTATUS REAL EN QUE SE ENCUENTRA SU SOLICITUD, SINO, QUE LE DICEN QUE ESTÁ EN PROCESO.DESDE LA DIVISIÓN DE CALIDAD NOS COMUNICAMOS CON LA FARMACIA DE ALTO COSTO EN EL INCART Y NOS INFORMARON QUE AL CASO LE FALTA DOCUMENTACIÓN PARA COMPLETAR DICHA SOLICITUD.ADICIONAL A ESTO SE PUSO EN CONTACTO AL HIJO DE LA PACIENTE Y UN PERSONAL DE ATENCIÓN DE LA FARMACIA DE ALTO COSTO EN EL INCART Y ESTE LE INFORMO CUAL ES LA DOCUMENTACIÓN FALTANTE Y DONDE DEBE DE DIRIGIRSE LUEGO DE COMPLETADA LA MISMA.TAMBIÉN LE INFORMAMOS A LA PACIENTE Y A SU HIJO QUE PARA INFORMACIÓN ADICIONAL DEBEN DIRIGIRSE DIRECTAMENTE A LA FARMACIA DE ALTO COSTO PARA QUE LES PUEDAN BRINDAR LA INFORMACIÓN CORRESPONDIENTE A SU CASO. QUEDAMOS ATENTOS A CUALQUIER INFORMACIÓN ADICIONAL.</t>
  </si>
  <si>
    <t>Q2026060868520</t>
  </si>
  <si>
    <t>SALUDOS. EL SÁBADO  APROXIMADAMENTE ENTRE LA 1:00 AY 3:00 A.M  EL PERSONAL DE LA UNIDAD B01-28 SE LLEVO LA RADIO D DE LA UNIDAD DE EMERGENCIA DEL HOSPITAL HERIBERTO PITER. QUIERO POR FAVOR RECUPERAR LA MISMA.</t>
  </si>
  <si>
    <t>LUEGO DE REALIZAR LA INVESTIGACIÓN CORRESPONDIENTE Y ADOPTAR LAS MEDIDAS PERTINENTES, NOS CONTACTAMOS CON EL SR. JUAN ALEXANDER GUZMÁN, QUIEN MANIFESTÓ SU CONFORMIDAD CON LA RESPUESTA BRINDADA Y AGRADECIÓ EL CONTACTO.</t>
  </si>
  <si>
    <t>Q2026060868521</t>
  </si>
  <si>
    <t>SALUDOS, HAGO FORMALMENTE ESTÁ QUEJA CON LA INSTITUCIÓN CONAPE YA QUE HACE MÁS DE 4 AÑOS SOLICITE UNA PENSIÓN SOLIDARIA YA QUE SOY UNA PERSONA VULNERABLE, SIN NINGUNA PENSIÓN NI AYUDA ECONÓMICA Y CUANDO LLAMO SOLO ME DICE QUE HAY QUE ESPERAR QUE ES POR DECRETO DEL PRESIDENTE PERO YA A MUCHOS ENVEJENCIENTE LE HAN APROBADO Y LA MÍA NO, ESPERO QUE SE COMUNIQUE CON CONAPE PARA SABER SI FUE QUE ENGAVETARON MI EXPEDIENTE</t>
  </si>
  <si>
    <t>LUEGO DE REALIZAR UNA LLAMADA TELEFÓNICA AL ADULTO MAYOR EN HORAS DE LA MAÑANA, LA MISMA FUE ATENDIDA POR SU HIJA, QUIEN NOS INFORMÓ QUE NOS COMUNICÁRAMOS NUEVAMENTE AL MEDIODÍA DEBIDO A QUE EL SEÑOR ARMANDO DOMINICI NO SE ENCONTRABA DISPONIBLE EN ESE MOMENTO.POSTERIORMENTE, LOGRAMOS ESTABLECER COMUNICACIÓN DIRECTA CON EL CIUDADANO, A QUIEN SE LE INFORMÓ SOBRE LA RECEPCIÓN DE SU QUEJA. ASIMISMO, SE LE INDICÓ QUE SU CASO SERÍA REMITIDO AL DEPARTAMENTO JURÍDICO DEL CONAPE PARA LA INVESTIGACIÓN Y EVALUACIÓN DE LUGAR, CON EL PROPÓSITO DE OFRECERLE UNA RESPUESTA.</t>
  </si>
  <si>
    <t>Q2026060968522</t>
  </si>
  <si>
    <t>HEMOS REPORTADO UNA CLOACA UBICADA EN LA C/ 9 CASI ESQUINA 16, DE LOTES Y SERVICIOS DE SABANA PERDIDA LA CUAL TIENE LA LOCALIDAD CON UN MAL OLOR INSOPORTABLE Y EN LA OFICINA TAN SOLO DICEN QUE VAN A ENVIAR  UNA BRIGADA  Y ESTA NUNCA SE PRESENTA.EL ULTIMO REPORTE  FUE  449299.POR FAVOR TOMAR CARTA EN EL ASUNTO A LA MAYOR BREVEDAD.</t>
  </si>
  <si>
    <t>Q2026060968523</t>
  </si>
  <si>
    <t>QUIERO PEDIR QUE ME SUSPENDAN UNA CUENTA  EN LA CUAL APREZCO EN DONDE ME DEPOSITAN Y  ESTOY PRESENTANDO INCONVENIENTE CON LA MISMA. POR FAVOR TOMAR CARTA EN EL ASUNTO  A LA MAYOR BREVEDAD.</t>
  </si>
  <si>
    <t>BUENAS TARDES DISTINGUIDO, CON REFERENCIA A LO SOLICTADO LA TESORERIA NACIONAL NO HACE CIERRE DE CUENTAS BANCARIAS, USTED DEBE DE DIRIGIRSE A LA ENTIDAD BANCARIA QUE LE HACEN DICHOS DEPOSITOS, PARA QUE LE HAGAN EL CIERRE DE DICHA CUENTA.YA NOSOTROS LO HEMOS ORIENTADO ANTES SOBRE ESTE TEMA Y LA TESORERIA NACIONAL NO HACE CIERRE DE CUENTAS BANCARIAS.</t>
  </si>
  <si>
    <t>Q2026060968524</t>
  </si>
  <si>
    <t>HACEN VARIOS AÑOS QUE ME INSCRIBI EN EL PROGRAMA DE SUPERATE  Y AUNQUE HE AGOTADO LOS PROCEDIMIENTOS DE LUGAR, AUN NO ME TOMAN EN CUENTA PARA LA ENTREGA DE LA TARJETA.POR FAVOR AYUDARME ,YA QUE NECESITO LA TARJETA.</t>
  </si>
  <si>
    <t>Q2026060968525</t>
  </si>
  <si>
    <t>POR FAVOR TOMAR CARTA EN EL ASUNTO CON RELACION AL TRAMO DE CALLE DESDE EL CRUCE DE PALO ALTO HASTA EL CRUCE DE PESCADERIA , LA CUAL NO TIENE LAS SEÑALIZACIONES DE LUGAR , COMO LAS LINEA DIVISORA YLOS DISPOSITIVOS REFLECTORES  QUE VAN TANTO EN EL MEDIO COMO EN LAS ORILLAS.POR FAVOR TOMAR CARTA EN EL ASUNTO A LA MAYOR BREVEDAD.</t>
  </si>
  <si>
    <t>HEMOS RESUELTO TU CASO, PARA VISUALIZAR SU RESPUESTA PUEDE ENTRAR CON SU NÚMERO DE CASO AL PORTAL DEL SISTEMA 311. ¿HAY ALGO MÁS EN LO QUE PUEDA AYUDARTE? POR FAVOR, NO DUDES EN RESPONDER ESTE CORREO GRACIAS POR CONTACTAR AL MINISTERIO DE OBRAS PÚBLICAS Y COMUNICACIONES. EL DÍA 09/06/2026 A LAS 1:22 SE CONTACTÓ AL CIUDADANO VÍA CORREO ELECTRONICO Y SE LE DIO RESPUESTA A SU CASO</t>
  </si>
  <si>
    <t>Q2026060968526</t>
  </si>
  <si>
    <t>SOY DOCENTE EN LA ESCUELA PRIMARIA CONCEPCIÓN BONA Y TENGO 3 MESES QUE NO RECIBIDO MI SALARIO, ME HE DIRIGIDO AL DISTRITO CORRESPONDIENTE PERO NO ME DAN NINGUNA RESPUESTA.FAVOR TOMAR LAS MEDIDAS DE LUGAR YA QUE ESTOY ASISTIENDO A IMPARTIR DOCENCIA.A LA ESPERA DE RESPUESTA.</t>
  </si>
  <si>
    <t>REMITIDO AL AREA DE RRHH, OAI 0697.</t>
  </si>
  <si>
    <t>Q2026060968528</t>
  </si>
  <si>
    <t>SOLICITO UN LEVANTAMIENTO EN LA LOCALIDAD DE JAQUIMELLE DONDE ESTAN COLOCANDO MURO EN LA CALLE Y RECDUTORES EN FORMA DE BOLA , LOS CUALES NO CUMPLEN CON LOS PARAMETROS REQUERIDOS.A LA ESPERA DE RESPUESTA.</t>
  </si>
  <si>
    <t>ESTE REQUERIMIENTO NO CORRESPONDE AL INTRANT</t>
  </si>
  <si>
    <t>Q2026060968530</t>
  </si>
  <si>
    <t>QUIERO REPORTAR MI INCONFORMIDAD CON RELACION  ALAS OFICINAS DE MIGRACION  DE LOS AEROPUERTOS  TANTO DE SANTIAGO COMO DE PUERTO PLATA , DONDE ME COBRARON UN  IMPUESTO DE ESTADIA  DE 22400 PESOS SIENDO YO DOMINICANA  PERO CON NACIONALIDAD ESTADOUNIDENSE .PIDO QUE ME SOLUCIONEN EL INCONVENIENTE, YA QUE ME TIENEN COMO EXTRANJERA SIENDO YO DOMINICANAY ESTO ME ESTA CAUSANDO MALESTAR POR QUE ME COBRAN POR VIVIR EN EL PAIS. A LA ESPERA DE RESPUESTA.</t>
  </si>
  <si>
    <t>Q2026060968531</t>
  </si>
  <si>
    <t>?A LA OFICINA DE ATENCIÓN CIUDADANA / ACCESO A LA INFORMACIÓN (CONAPE):?AGRADEZCO SU RESPUESTA AUTOMÁTICA, SIN EMBARGO, LA MISMA NO ATIENDE LA NATURALEZA DE MI RECLAMO. COMPRENDO PERFECTAMENTE QUE LAS PENSIONES SOLIDARIAS CONLLEVAN REVISIONES EXTERNAS Y UNA AUTORIZACIÓN FINAL VÍA DECRETO PRESIDENCIAL.?MI RECLAMO NO ES POR LA FALTA DE UN "PLAZO EXACTO", SINO POR UNA DILACIÓN INSTITUCIONAL IRRAZONABLE DE MÁS DE 4 AÑOS. LA SOLICITUD A NOMBRE DEL CIUDADANO ARMANDO DOMINICI RUIZ (CÉDULA: 018-0045209-4) FUE INTRODUCIDA FORMALMENTE EL 28 DE MARZO DE 2022 Y, A LA FECHA, PERMANECE CONGELADA EN ESTATUS "PENDIENTE" EN SU PROPIO SISTEMA, LO QUE DEMUESTRA QUE EL EXPEDIENTE NI SIQUIERA HA SIDO PROCESADO O INDEXADO PARA SER ENVIADO A LAS INSTANCIAS EXTERNAS QUE USTEDES MENCIONAN.?COMO CIUDADANOS, AMPARADOS EN EL DERECHO A LA BUENA ADMINISTRACIÓN Y LA LEY 200-04 DE LIBRE ACCESO A LA INFORMACIÓN PÚBLICA, SOLICITAMOS FORMALMENTE QUE SE NOS INFORME:?¿CUÁL ES EL ESTATUS REAL Y ACTUAL DEL EXPEDIENTE FÍSICO Y DIGITAL DENTRO DEL CONAPE??¿QUÉ OBSERVACIONES O FIRMAS TÉCNICAS LE HACEN FALTA A ESTE CASO ESPECÍFICO PARA QUE SEA REMITIDO FORMALMENTE A LA DIRECCIÓN GENERAL DE JUBILACIONES Y PENSIONES (DGJP)??UN ADULTO MAYOR EN CONDICIONES DE VULNERABILIDAD NO PUEDE QUEDAR EN UN ESTADO DE INDEFENSIÓN INSTITUCIONAL INDEFINIDO BAJO LA JUSTIFICACIÓN DE QUE "NO HAY PLAZOS". DE NO RECIBIR UNA RESPUESTA CON EL DESGLOSE TÉCNICO DE ESTE RETRASO, PROCEDEREMOS A ELEVAR ESTA RECLAMACIÓN ANTE EL MINISTERIO DE LA PRESIDENCIA Y EL MINISTERIO DE ADMINISTRACIÓN PÚBLICA (MAP) A TRAVÉS DE LOS CANALES DE AUDITORÍA CIUDADANA CORRESPONDIENTES.?QUEDO A LA ESPERA DE UNA RESPUESTA CONCRETA SOBRE ESTE CASO.?ATENTAMENTE,DIANA DOMINICI FIGUEREO</t>
  </si>
  <si>
    <t>LUEGO DE RECIBIR LA RESPUESTA DEL ÁREA VINCULADA Y LE DIMOS RESPUESTA A TRAVÉS DEL CORREO ELECTRÓNICO A LA CIUDADANA, DICHA RESPUESTA FUE LA SIGUIENTE: 1. ¿CUÁL ES EL ESTATUS REAL Y ACTUAL DEL EXPEDIENTE FÍSICO Y DIGITAL DENTRO DEL CONAPE?EL ESTATUS ACTUAL DEL EXPEDIENTE FÍSICO Y DIGITAL DENTRO DEL CONAPE ES "REMITIDO AL CONSEJO NACIONAL DE LA SEGURIDAD SOCIAL (CNSS)", ENCONTRÁNDOSE PENDIENTE DE EVALUACIÓN Y/O APROBACIÓN CORRESPONDIENTE POR PARTE DE DICHO ORGANISMO.2. ¿QUÉ OBSERVACIONES O FIRMAS TÉCNICAS LE HACEN FALTA A ESTE CASO ESPECÍFICO PARA QUE SEA REMITIDO FORMALMENTE A LA DIRECCIÓN GENERAL DE JUBILACIONES Y PENSIONES (DGJP)?PARA QUE EL EXPEDIENTE SEA REMITIDO FORMALMENTE A LA DIRECCIÓN GENERAL DE JUBILACIONES Y PENSIONES (DGJP), ES NECESARIO QUE EL MISMO SEA APROBADO POR EL CONSEJO NACIONAL DE LA SEGURIDAD SOCIAL (CNSS) Y QUE EL SOLICITANTE RESULTE BENEFICIARIO DE UN DECRETO DE PENSIONES SOLIDARIAS, YA QUE ES A TRAVÉS DE DICHO DECRETO ES QUE LOS EXPEDIENTES SON REMITIDOS A LA DGJP PARA QUE PUEDAN PROCEDER A LA TOMA DE POSESIÓN DE DICHA PENSIÓN.ANEXO DOCUMENTO DEL CORREO ENVIADO A LA SEÑORA DIANA DOMINICI FIGUEREO</t>
  </si>
  <si>
    <t>Q2026060968532</t>
  </si>
  <si>
    <t>FAVOR SOLICITO UNA CERTIFICACIÓN DE LA ASISTENCIA DEL 911 A MI HIJO YA QUE SUFRIO UN ACCIDENTE EL PASADO MIERCOLES 20/05 ENTRE LAS  8:37PM A 8:39PM , EN LA CARRETERA QUE CONECTA VILLA RIVA CON LA AUTOVIA DEL NORDESTE O JUAN PABLO SEGUNDO,  EN EL CUAL FALLECIÓ.FAVOR FACILITARME DICHA CERTIFICACIÓN LO MAS PRONTO POSIBLE.A LA ESPERA DE RESPUESTA.</t>
  </si>
  <si>
    <t>SALUDOS. LA QUEJA DEBE SER CANALIZADA DIRECTAMENTE CON EL SISTEMA NACIONAL DE ATENCIÓN A EMERGENCIAS Y SEGURIDAD 911CONTÁCTANOSSEDE CENTRAL:TEL: (809) 688-9911SEDE REGIONAL NORTE:TEL: (809) 587-9911INFO@911.GOB.DO</t>
  </si>
  <si>
    <t>Q2026060968533</t>
  </si>
  <si>
    <t>SALUDOS. POR ESTA VÍA SOLICITO UN OPERATIVO EN LICEY CARRETERA MONTE ADENTRO DETRÁS DE ALGO LIQUOR STORE, PUESTO QUE  EN EL LUGAR ABUNDAN  NACIONALES HAITIANOS INDOCUMENTADOS.FAVOR MANTENER LA CONFIDENCIALIDAD DE MIS DATOS.</t>
  </si>
  <si>
    <t>SALUDOS. ELSR SE COMUNICÓ PARA  DARLE SEGUIMIENTO A SU CASO, E INDICÓ LE PUEDEN CONTACTAR EN CUALQUIER HORARIO.</t>
  </si>
  <si>
    <t>Q2026060968535</t>
  </si>
  <si>
    <t>ME HE DIRIGIDO A LA ESCUELA FATIMA  OSCAR SANTA  ANA UBICADA EN EL SECTOR DE GUALEY  PARA HACERLE UN TRASLADO A MI NIÑA Y SIEMPRE ME DAN UNA EXCUSA  DIFERENTE PARA NO INSCRIBIR MI HIJA. PIDO QUE ME AYUDEN , YA  QUE ME TIENEN DANDO VUELTA Y DESDE MAYO ESTOY VICITANDO EL CENTRO EDUCATIVO Y LAS PERSONAS DE INFORMACION  SIEMPRE ME DICEN  LO MISMO QUE ME MANTENGA VISITANDO LA ESCUELA.POR FAVOR AYUDARME, YA QUE NO QUIERO QUE MI HIJA PIERDA SU AÑO ESCOLAR.TAMBIEN QUIERO QUE ME CONFIRMEN SI ES CORRECTO QUE LA ESCUELA PITUCA FLORES UBICADA EN LAS CAÑITAS ESTE COBRANDO LA SUMA  DE 2,000 PESOS  , DISFRAZADO DE COLABORACION. TAMBIEN COBRAN 500 PESOS POR UN POLOCHE. A LA ESPERA DE RESPUESTA.</t>
  </si>
  <si>
    <t>REMITIDO AL AREA DE SUPERVISION EDUCATIVA, OAI 0709.</t>
  </si>
  <si>
    <t>Q2026060968536</t>
  </si>
  <si>
    <t>FAVOR FACILITARME EL CERTIFICADO DE ASISTENCIA DEL 911 YA QUE TUVE UN ACCIDENTE Y PARA PODER REPORTARLO ME SOLICITAN EL CERTIFICADO.FAVOR FACILITARLO A LA MAYOR BREVEDAD.A LA ESPERA DE RESPUESTA.</t>
  </si>
  <si>
    <t>Q2026060968537</t>
  </si>
  <si>
    <t>SALUDOS.DESDE HACE UN AÑO ME ESTÁN DESCONTANDO 1,200 PESOS, Y QUIERO SABER CUAL ES EL ORIGEN DE DICHO DESCUENTO. A ESPERA DE RESPUESTA.</t>
  </si>
  <si>
    <t>LA COMUNICACIÓN CON EL REQUERIMIENTO DEL CIUDADANO, ESTA CARGADA EN ESTA PLATAFORMA PARA FINES DE RESPUESTA.</t>
  </si>
  <si>
    <t>Q2026060968538</t>
  </si>
  <si>
    <t>HACE 3 AÑOS SOLICITAMOS UNA CANCHA DE BALONCESTO PARA EL SECTOR BUENOS AIRES EN MAO, NOS COMUNICAMOS CON ANGEL DE LA CRUZ, PRESIDENTE DE LA COMISIÓN PRESIDENCIAL DE APOYO AL DESARROLLO PROVINCIAL, QUIEN NOS APROBÓ DICHA CANCHA, SE COMUNICARON CON NOSOTROS Y NOS HICIERON SABER QUE SE DIRIGIRIAN AL SECTOR EN EL MES DE ABRIL PARA LICITAR Y AUN ESTAMOS A LA ESPERA DE DICHA VISITA.FAVOR FACILITARNOS DICHA CANCHA YA QUE EN EL SECTOR HAY MUCHOS JOVENES QUIENES PRACTICAN EN LA CALLE POR FALTA DE UNA CANCHA.A LA ESPERA DE RESPUESTA.</t>
  </si>
  <si>
    <t>SALUDOS ESTIMADO JAIRO NUÑEZ,LUEGO DE UN CORDIAL SALUDO LE INFORMAMOS, QUE EN VISTA DE QUE EN QUEJA PLANTEA LA EXISTENCIA DE UNA COMUNICACIÓN CON LA COMISIÓN PRESIDENCIAL DE APOYO AL DESARROLLO PROVINCIAL, DONDE SE APROBÓ LA CANCHA DE BALONCESTO SOLICITADA, ESTAREMOS REMITIENDO ESTA QUEJA A DICHA COMISIÓN, A LOS FINES DE QUE DEN RESPUESTA CONFORME A LO SOLICITADO. QUEDAMOS A SUS ÓRDENES.</t>
  </si>
  <si>
    <t>Q2026060968539</t>
  </si>
  <si>
    <t>SALUDOS.  LABORABA EN LA COOPERATIVA  AHORROS CRÉDITO Y SERVICIOS MULTIPLES JUAN 23, Y  AUN NO HE RECIBIDO EL PAGO CORRESPONDIENTE A LAS BONIFICACIONES;  DESDE EL 2024 HE SOLICITADO LAS MISMA, Y ME INDICARON QUE YA EL PLAZO CADUCÓ. FAVOR TOMAR CARTAS EN EL ASUNTO</t>
  </si>
  <si>
    <t>SU SOLICITUD SERA REMITIDA AL DPTO. CORRESPONDIENTE,</t>
  </si>
  <si>
    <t>Q2026060968540</t>
  </si>
  <si>
    <t>EL FIN DE SEMANA PASADO REPORTÉ EN MULTIPLES OCASIONES UN FUERTE RUIDO EL CUAL PROVIENE DE LA AZOTEA DEL APARTAMENTO DE MI VECINO Y NINGUNA UNIDAD SE REPORTÓ AL LUGAR. INTENTAMOS HABLAR CON EL VECINO EL CUAL ES MILITAR Y SE COMPORTÓ DE MANERA MUY HOSTIL CON LOS VECINOS QUE RECLAMAMOS.FAVOR TOMAR LAS MEDIDAS DE LUGAR YA QUE DICHA PERSONA ES MUY ANTISOCIAL Y ALGO PROBLEMATICA Y ESTOY INTENTANDO RESOLVER ESTE INCOVENIENTE DE LA MANERA MAS PACIFICA, YA QUE SOY PADRE Y TENGO MIS DOS NIÑAS EN CASA Y EL SEÑOR ES ALGO VIOLENTO.LA DIRECCIÓN ES CALLE BANÍ, RESIDENCIAL EL CEDRO 3A, PROXIMO AL HELIPUERTO DEL MALECÓN AL LADO DE LA PLANTA DE GAS LUCERGAS.A LA ESPERA DE RESPUESTA.</t>
  </si>
  <si>
    <t>BUENOS DIAS.HACEMOS DE CONOCIMENTO QUE ESTAMOS PROCEDIENDO, CAMBIAR DE ESTADO CREADO, HA   ESTADO ABIERTO, DE LA MISMA FORMA, FUE REMITIDA AL ÁREA CORRESPONDIENTE, PARA LOS FINES DE LUGAR. ATTE. 2DO. TTE. FIGUEREO. P.N.</t>
  </si>
  <si>
    <t>Q2026060968541</t>
  </si>
  <si>
    <t>HE HECHO EL  REPORTE EN LA INSTITUCION CON RELACION  A LA IMPORTADORA DE CHIN AUTOS SRL , LA CUAL LA INSTITUCION NO LE  EMITE NINGUN DOCUMENTO POR DEUDA PENDIENTE Y EN LA INTITUCION NO DAN NINGUN TIPO DE RESPUESTA AL CIUDADANO DE COMO PROCEDER EN ESTE CASO.PIDO QUE SE TOME CARTA EN EL ASUNTO, YA QUE ME HE DIRIGIDO EN VARIAS OCASIONES PARA BUSCAR UNA SALIDAD A LA SITUACION DE MI CLIENTE  Y AUN ASI NO HE RECIBIDO NINGUN TIPO DE AYUDA CON RELACION AL INCONVENIENTE.  A LA ESPERA DE RESPUESTA.</t>
  </si>
  <si>
    <t>Q2026060968542</t>
  </si>
  <si>
    <t>SALUDOS. REALICE  EL REPORTE NO. 21625 POR UNA CONSTRUCCIÓN QUE  SE ESTÁ LLEVANDO A CABO EN LA CALLE  CESAR AUGUSTO ROQUE  NO.140 EDIFICIO CANDIDA EN BELLA VISTA  3ER NIVEL. LA INSTITUCIÓN SUSPENDIÓ LAS LABORES, PERO LOS TRABAJADORES  OPERANDO.RESIDENCIALTEMIS@HOTMAIL.COM</t>
  </si>
  <si>
    <t>BUENOS DIAS SEÑORES,CONVERSAMOS CON EL ESTIMADO Y LE SOLICITAMOS LAS INFORMACIONES PERTINENTES PARA FINES DE PODER TRAMITAR SU QUEJA.SALUDOS CORDIALES.</t>
  </si>
  <si>
    <t>Q2026060968543</t>
  </si>
  <si>
    <t>FAVOR FACILITARME EL CERTIFICADO DE ASISTENCIA DEL 911 DEL SR. ARTURO ALEJANDRO PAULINO EL CUAL TUVO UN ACCIDENTE EL PASADO 24 DE MAYO, DICHO ACCIDENTE OCURRIÓ EN LA CARRETERA PEÑA, LICEY, TAMBORIL SANTIAGO.FAVOR FACILITARLO A LA MAYOR BREVEDAD.A LA ESPERA DE RESPUESTA.</t>
  </si>
  <si>
    <t>SE AGOTÓ EL PROTOCOLO DE CONTACTO CON EL USUARIO A FIN DE SOLICITAR LAS INFORMACIONES NECESARIAS PARA LA GESTIÓN DEL CASO. NO OBSTANTE, NO FUE POSIBLE CONTINUAR CON EL PROCESO, DEBIDO A QUE EL USUARIO NO COMPLETÓ LA DOCUMENTACIÓN REQUERIDA PARA DAR CURSO A SU SOLICITUD.</t>
  </si>
  <si>
    <t>Q2026060968545</t>
  </si>
  <si>
    <t>HACEN VARIOS AÑOS QUE ME INSCRIBI EN EL PROGRAMA DE SUPERATE  Y AUNQUE HE AGOTADO LOS PROCEDIMIENTOS DE LUGAR,  AUN NO ME TOMAN EN CUENTA PARA LA ENTREGA DE LA TARJETA.POR FAVOR AYUDARME ,YA QUE NECESITO LA TARJETA.</t>
  </si>
  <si>
    <t>Q2026060968546</t>
  </si>
  <si>
    <t>HACE 2 MESES MI PADRE EL CUAL ES NO VIDENTE SE  DIRIGIÓ A LA FISCALIA  GASPRE A REALIZAR UNA DENUNCIA PORQUE FUE AGREDIDO POR SU CUÑADO , EL FISCAL LIC. JOSE RAMÓN ALONSO BURGOS EMITIÓ UNA ORDEN DE ARRESTRO HACIA EL AGRESOR, DICHA ORDEN NO FUE EJECUTADA YA QUE EL POLICIA QUE ESTABA A CARGO EN EL DESTACAMENTO ES FAMILIAR DEL AGRESOR.FAVOR TOMAR LAS MEDIDAS DE LUGAR, YA QUE EL AGRESOR ES UNA PERSONA MUY VIOLENTA Y YA HA AMENAZADO DE MUERTE A MI PADRE Y TEMO POR LA VIDA DE ÉL.A LA ESPERA DE RESPUESTA.</t>
  </si>
  <si>
    <t>Q2026060968547</t>
  </si>
  <si>
    <t>FAVOR TOMAR LAS MEDIDAS DE LUGAR YA ESTOY PRESENTANDO INCOVENIENTES CON MI TARJETA YA QUE APARECE QUE FALLECÍ, HE AGOTADO TODOS LOS PROCEDIMIENTOS DE LUGAR PARA RESOLVER ESTE INCOVENIENTE Y NO SE HA DADO NINGUNA RESPUESTA.FAVOR RESOLVER ESTE INCOVENIENTE A LA MAYOR BREVEDAD.A LA ESPERA DE RESPUESTA.</t>
  </si>
  <si>
    <t>Q2026060968548</t>
  </si>
  <si>
    <t>SE HA SOLICTADO EL SERVICIO DEL AGUA PARA LA LOCALIDAD DE PARAISO PARTE ATRAS EN VILLA NUEVA , LA CUAL LA NECESITA Y HASTA EL MOMENTO NO SE HA DADO NINGUNA RESPUESTA.POR FAVOR AYUDARNOS A LA MAYOR BREVEDAD, YA QUE SE HA AGOTADO LOS PROCEDIMIENTOS DE LUGAR.</t>
  </si>
  <si>
    <t>SALUDO BUENAS, ESTOS SECTORES ESTÁN INCLUIDOS EN LA AMPLIACIÓN DE REDES DEL ACUEDUCTO DE ESPERANZA , LOS TRABAJOS DE ESTAS OBRAS EN ESTOS SECTORES NO HAN COMENZADO .. SE HAN PEDIDO QUE INICIE  EN VARIAS OCASIONES Y POR CAUSAS QUE NO CONOCEMOS EN LA PROVINCIAL NO ARRANCAN DICHOS TRABAJOS.ATT. OAI</t>
  </si>
  <si>
    <t>Q2026060968549</t>
  </si>
  <si>
    <t>SALUDOS. FAVOR TOMAR CARTAS EN EL ASUNTO, YA QUE  EN EL  BARRIO  VILLA NUEVA TENEMOS MÁS DE OCHO AÑOS SIN RECIBIR EL SERVICIO DE AGUA POTABLE. HEMOS REALIZADO  EL REPORTE, PERO AÚN NO  HAN SOLUCIONADO EL EL INCONVENIENTE.</t>
  </si>
  <si>
    <t>BUENAS TARDES, EN ATECION A SU RECLAMACION NOS COMUNICAMOS CON EL DEPTARTAMENTO CORRESPONDIENTE Y NOS DIJERON QUE, ESTOS SECTORES ESTÁN INCLUIDOS EN LA AMPLIACIÓN DE REDES DEL ACUEDUCTO DE ESPERANZA , LOS TRABAJOS DE ESTAS OBRAS EN ESTOS SECTORES NO HAN COMENZADO .. SE HAN PEDIDO QUE INICIE  EN VARIAS OCASIONES Y POR CAUSAS QUE NO CONOCEMOS EN LA PROVINCIAL NO ARRANCAN DICHOS TRABAJOS.ATT. OAI.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t>
  </si>
  <si>
    <t>Q2026060968550</t>
  </si>
  <si>
    <t>HACE UNA SEMANA QUE QUEDARON DE VENIR A MI PROPIEDAD POR UN INCONVENIENTE DE DESLINDE CON UNA CONSTRUCCIÓN Y AL NO PRESENTARSE NINGUNA COMISIÓN DE LA INSTITUCIÓN  NOS PRESENTAMOS AL DEPARTAMENTO DE CONTROL URBANO Y LA SECRETARIA LE DIJO A MI MADRE QUE ELLA LE ESTA METIENDO PRESIÓN , CUANDO LO QUE SE BUSCA ES QUE ELLOS AYUDEN CON EL INCONVENEITE. QUEREMOS QUE SE TOME CARTA EN EL ASUNTO, YA QUE SE HA AGOTADO LOS PROCEDIMIENTOS DE LUGAR Y AUN ASI NO HEMOS RECIBIDO NINGUNA SOLUCIÓN DEPARTE DE DICHO DEPARTAMENTO.</t>
  </si>
  <si>
    <t>DISTINGUIDO SR. MIGUEL ANGEL VILLA FAÑA.DESPUÉS DE UN CORDIAL SALUDO, NOS DIRIGIMOS A USTED PARA DAR RESPUESTA A SU SOLICITUD.ADJUNTAMOS LA RESPUESTA ENVIADA POR EL DEPARTAMENTO CORRESPONDIENTE.SIN MÁS POR EL MOMENTO, ESPERANDO DAR SOLUCIÓN A SUS INQUIETUDES Y REITERÁNDOLE LA DISPOSICIÓN DESDE ESTA OFICINA EN COLABORAR.</t>
  </si>
  <si>
    <t>Q2026060968551</t>
  </si>
  <si>
    <t>SALUDOS. FAVOR TOMAR CARTAS EN EL ASUNTO, YA QUE  EN EL  BARRIO  PARAISO ATRÁS  TENEMOS MÁS DE TRES MESES APROXIMADAMENTE SIN RECIBIR EL SERVICIO DE AGUA POTABLE. HEMOS REALIZADO  EL REPORTE, PERO AÚN NO  HAN SOLUCIONADO EL EL INCONVENIENTE.</t>
  </si>
  <si>
    <t>BUENAS TARDES, EN ATECION A SU RECLAMACION NOS COMUNICAMOS CON EL DEPTARTAMENTO CORRESPONDIENTE Y NOS DIJERON QUE, ESTOS SECTORES ESTÁN INCLUIDOS EN LA AMPLIACIÓN DE REDES DEL ACUEDUCTO DE ESPERANZA , LOS TRABAJOS DE ESTAS OBRAS EN ESTOS SECTORES NO HAN COMENZADO .. SE HAN PEDIDO QUE INICIE  EN VARIAS OCASIONES Y POR CAUSAS QUE NO CONOCEMOS EN LA PROVINCIAL NO ARRANCAN DICHOS TRABAJOS.ATT.OAI.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t>
  </si>
  <si>
    <t>Q2026060968552</t>
  </si>
  <si>
    <t>TENGO DOS AÑOS LUCHANDO CON UNA MANUTENCION EN EL JUZGADO DE PAZ DE SAN CARLOS Y SIENTO QUE NO SE ME HA DADO LA DEBIDA RESPUESTA , YA QUE SIEMPRE ME MANDAN  DE UN PROCESO A OTRO Y  NO VERIFICO  NINGUN AVANCE EN DICHO CASO.PIDO QUE ME AYUDEN , YA QUE ME SIENTO AGOTADA CON DICHO PROCESO EL CUAL  APARTE DE QUE NO AVANZA NO SE LLEGA A NINGUNA SOLUCIÓN.</t>
  </si>
  <si>
    <t>LA SITUACIÓN PLANTEADA CORRESPONDE A LA SUPREMA CORTE DE JUSTICIA, EN VIRTUD DE QUE LOS JUZGADOS DE PAZ FORMAN PARTE DEL PODER JUDICIAL.</t>
  </si>
  <si>
    <t>Q2026060968553</t>
  </si>
  <si>
    <t>LLAMÉ A LA FLOTA 849-456-9927 PARA DAR SEGUIMIENTO A MI CASO CON NÚMERO ASIGNADO, LE DOY MI APELLIDOS Y EL NÚMERO Y LUEGO QUE ESCUCHÓ QUIÉN ES, MÁGICAMENTE LA LLAMADA SE EMPEZÓ A CORTAR. ES UNA LÁSTIMA QUE LA REFORMA POLICIAL NO LOS HAYA ALCANZADO A ELLOS Y NO PRESCINDAN DE COMPORTAMIENTOS TAN ORDINARIOS.</t>
  </si>
  <si>
    <t>BUENAS TARDES.LE HACEMOS DE CONOCIMENTO QUE ESTAMOS PROCEDIENDO   A CERRAR   ESTA    QUEJA, DESPUÉS DE COMUNICARNOS CON EL SEÑOR, JUAN VENTURA GUZMAN, VÍA   WSAT,  AL NÚMERO   TELEFÓNICO, REGISTRADO   EN LA MISMA QUEJA Y QUE DEBE DIRIGIRSE DE FORMA PERSONAL, A LA DIRECCIÓN CENTRAL DE ASUNTOS LEGALES  POR SER EL ÓRGANO GESTOR DE FACILITAR LA INFORMACIÓN REQUERIDA.ES LO QUE INFORMO.ATTE. 2DO. TTE. FIGUEREO. P.N.</t>
  </si>
  <si>
    <t>Q2026060968554</t>
  </si>
  <si>
    <t>SALUDO BUENAS, EN ATENCION A SU RECLAMO ESTOS SECTORES ESTÁN INCLUIDOS EN LA AMPLIACIÓN DE REDES DEL ACUEDUCTO DE ESPERANZA , LOS TRABAJOS DE ESTAS OBRAS EN ESTOS SECTORES NO HAN COMENZADO .. SE HAN PEDIDO QUE INICIE  EN VARIAS OCASIONES Y POR CAUSAS QUE NO CONOCEMOS EN LA PROVINCIAL NO ARRANCAN DICHOS TRABAJOS.ATT. OAI.</t>
  </si>
  <si>
    <t>Q2026060968555</t>
  </si>
  <si>
    <t>FAVOR TOMAR CARTAS EN EL ASUNTO YA QUE TENEMOS MUCHO TIEMPO SIN AGUA POTABLE Y AUNQUE HE AGOTADO TODOS LOS PROCEDIMIENTOS DE LUGAR AUN NO SE RESUELVE EL INCOVENIENTE.FAVOR RESOLVER ESTE INCOVENIENTE A LA MAYOR BREVEDAD.A LA ESPERA DE RESPUESTA.</t>
  </si>
  <si>
    <t>Q2026060968556</t>
  </si>
  <si>
    <t>BUENAS TARDES, ESTOS SECTORES ESTÁN INCLUIDOS EN LA AMPLIACIÓN DE REDES DEL ACUEDUCTO DE ESPERANZA , LOS TRABAJOS DE ESTAS OBRAS EN ESTOS SECTORES NO HAN COMENZADO .. SE HAN PEDIDO QUE INICIE  EN VARIAS OCASIONES Y POR CAUSAS QUE NO CONOCEMOS EN LA PROVINCIAL NO ARRANCAN DICHOS TRABAJOS.ATT.OAI.</t>
  </si>
  <si>
    <t>Q2026060968557</t>
  </si>
  <si>
    <t>HEMOS REPORTADO  LA PROBLEMATICA CON EL AGUA EN LA LOCALIDAD DE DESIDERIO ARIAS , UBICADO DE TRAS DE LA CARCEL CCR, LA CUAL NO TIENE LA FUERZA PARA LLEGAR DE FORMA EFICIENTE ,POR LO QUE EL CIUDADANO DEBE USAR BOMBA DE AGUA.POR FAVOR  TOMAR CARTA EN AL ASUNTO, YA QUE SOMOS UN APROXIMADO DE 300 CASAS AFECTADAS CON ESTE INCONVENIENTE. A LA ESPERA DE RESPUESTA.</t>
  </si>
  <si>
    <t>BUENAS TARDES, ESTOS SECTORES ESTÁN INCLUIDOS EN LA AMPLIACIÓN DE REDES DEL ACUEDUCTO DE ESPERANZA , LOS TRABAJOS DE ESTAS OBRAS EN ESTOS SECTORES NO HAN COMENZADO .. SE HAN PEDIDO QUE INICIE  EN VARIAS OCASIONES Y POR CAUSAS QUE NO CONOCEMOS EN LA PROVINCIAL NO ARRANCAN DICHOS TRABAJOS.ATT. OAI.</t>
  </si>
  <si>
    <t>Q2026060968558</t>
  </si>
  <si>
    <t>SALUDOS. FAVOR TOMAR CARTAS EN EL  ASUNTO , YA QUE MI HIJA CÉDULA 402-12062687  SOMANTA  FLORES FUE ASISTIDA  POR EL 9-1-1 EN  GURABO ENTRE EDENORTE Y CECOMSA  A LAS  8:40A.M APROXIMADAMENTE DEBIDO A UN ACCIDENTE DE TRÁNSITO, PERO LA UNIDAD NO LA TRASLADÓ AL CENTRO MÉDICO SIMPLEMENTE LE LIMPIARON LAS HERIDAS Y LA ENVIARON A CASA, POSTERIORMENTE TUVE QUE LLEVARLA AL CENTRO DE SALUD.  ALBAESTRELLAARTILES @GMAIL.COM</t>
  </si>
  <si>
    <t>LUEGO DE REALIZAR LA INVESTIGACIÓN CORRESPONDIENTE Y ADOPTAR LAS MEDIDAS PERTINENTES, NOS CONTACTAMOS CON EL SR. ALBA ESTRELLA, QUIEN MANIFESTÓ SU CONFORMIDAD CON LA RESPUESTA BRINDADA Y AGRADECIÓ EL CONTACTO</t>
  </si>
  <si>
    <t>Q2026060968560</t>
  </si>
  <si>
    <t>SALUDOS,  LABORABA EN LA COOPERATIVA  AHORROS CRÉDITO Y SERVICIOS MULTIPLES JUAN 23, Y  AUN NO HE RECIBIDO EL PAGO CORRESPONDIENTE A LAS BONIFICACIONES;  DESDE EL 2023- 2024 HE SOLICITADO LAS MISMA, Y ME INDICARON QUE YA EL PLAZO  PARA RECLAMAR LAS MISMAS CADUCÓ, SIN EMBARGO DESDE  MI DESVINCULACIÓN LE HE DADO SEGUIMIENTO AL CASO.FAVOR TOMAR CARTAS EN EL ASUNTOYAHELYSEM10@GMAIL.COM</t>
  </si>
  <si>
    <t>LUEGO DE UN AFECTUOSOS SALUDO, POR ESTA VÍA, LES INDICAMOS QUE AL ANALIZAR SU QUEJA POR MEDIO A LA CUAL NOS INDICA QUE LABORÓ EN LA COOPERATIVA JUAN 23 Y QUE HA TENIDO INCONVENIENTES PARA RECIBIR EL PAGO RELACIONADO CON LAS BONIFICACIONES, ES PRECISO INDICARLE, QUE EL IDECOOP NO TIENE FACULTAD LEGAL PARA INTERVENIR EN  ASUNTOS DE RELACIONES LABORALES, POR LO QUE, DE NO PODER LLEGAR A ALGÚN TIPO DE CONCILIACIÓN CON SU EMPLEADOR,  DEBERÁ ENCAMINAR SU PROCESO POR ANTE LOS TRIBUNALES LABORALES QUE SON LOS FACULTADOS PARA DIRIMIR ESTE TIPO DE LITIS.SIEMPRE A SUS ÓRDENES.</t>
  </si>
  <si>
    <t>Q2026060968561</t>
  </si>
  <si>
    <t>FAVOR TOMAR CARTAS EN EL ASUNTO YA QUE HACE 1 AÑO REPORTÉ EL PAGO DE LAS BONIFICACIONES Y LUEGO DE ESPERAR TODO EL AÑO ME INFORMAN QUE NO SERAN PAGADOS PORQUE YA PASÓ UN AÑO.FAVOR RESOLVER ESTE INCOVENIENTE A LA MAYOR BREVEDAD, YA QUE NUNCA DEJÉ DE DARLE SEGUIMIENTO Y ELLOS NUNCA NOTIFICARON QUE EL PAGO ESTABA LISTO.A LA ESPERA DE RESPUESTA.</t>
  </si>
  <si>
    <t>Q2026060968562</t>
  </si>
  <si>
    <t>HEMOS HECHO LA SOLICITUD DEL SERVICIO DEL  AGUA POTABLE EN EL SECTOR DE VILLA NUEVA , Y AUNQUE SE  HA AGOTADO TODOS LOS PROCEDIMIENTOS DE LUGAR , AUN NO  NO TOMAN ENCUENTA PARA OBTENER EL SERVICIO. POR FAVOR TOMAR CARTA EN EL ASUNTO, YA QUE NECESITAMOS DICHA AGUA.A LA ESPERA DE RESPUESTA.</t>
  </si>
  <si>
    <t>BUENAS TARDES, EN ATECION A SU RECLAMACION NOS COMUNICAMOS CON EL DEPTARTAMENTO CORRESPONDIENTE Y NOS INFORMARON QUE, ESTOS SECTORES ESTÁN INCLUIDOS EN LA AMPLIACIÓN DE REDES DEL ACUEDUCTO DE ESPERANZA , LOS TRABAJOS DE ESTAS OBRAS EN ESTOS SECTORES NO HAN COMENZADO .. SE HAN PEDIDO QUE INICIE  EN VARIAS OCASIONES Y POR CAUSAS QUE NO CONOCEMOS EN LA PROVINCIAL NO ARRANCAN DICHOS TRABAJOS.ATT.AOAI.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t>
  </si>
  <si>
    <t>Q2026060968563</t>
  </si>
  <si>
    <t>SALUDOS. FAVOR TOMAR CARTAS EN EL ASUNTO, YA QUE  EN EL  BARRIO VILLA NUEVA TENEMOS MÁS DE OCHO AÑOS SIN RECIBIR EL SERVICIO DE AGUA POTABLE. HEMOS REALIZADO  EL REPORTE, PERO AÚN NO  HAN SOLUCIONADO  EL INCONVENIENTE. A ESPERA DE RESPUESTA</t>
  </si>
  <si>
    <t>BUENAS TARDES, EN ATECION A SU RECLAMACION NOS COMUNICAMOS CON EL DEPTARTAMENTO CORRESPONDIENTE Y NOS INFORMARON  QUE, ESTOS SECTORES ESTÁN INCLUIDOS EN LA AMPLIACIÓN DE REDES DEL ACUEDUCTO DE ESPERANZA , LOS TRABAJOS DE ESTAS OBRAS EN ESTOS SECTORES NO HAN COMENZADO .. SE HAN PEDIDO QUE INICIE  EN VARIAS OCASIONES Y POR CAUSAS QUE NO CONOCEMOS EN LA PROVINCIAL NO ARRANCAN DICHOS TRABAJOS.ATT. OAI.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t>
  </si>
  <si>
    <t>Q2026060968564</t>
  </si>
  <si>
    <t>SALUDOS. FAVOR TOMAR CARTAS EN EL ASUNTO, YA QUE EL CAMIÓN RECOLECTOR DE DESECHOS   NO ESTÁ PASANDO  CON REGULARIDAD POR SECTOR  INVI DE LOS MINAS, Y CUANDO SUELE PASAR NO TOCAN BOCINA, NO AVISAN DE NINGÚN MODO  PASAN TAN RÁPIDO QUE  ALGUNAS PERSONA DEBEN CORRER DETRÁS PARA NO QUEDARSE CON LOS DESECHOS. A ESPERA DE RESPUESTA.</t>
  </si>
  <si>
    <t>SE ENVIO EN CAMION</t>
  </si>
  <si>
    <t>Q2026060968565</t>
  </si>
  <si>
    <t>BUENAS TARDES, EN ATECION A SU RECLAMACION NOS COMUNICAMOS CON EL DEPTARTAMENTO CORRESPONDIENTE Y NOS INFORMARON QUE,  ESTOS SECTORES ESTÁN INCLUIDOS EN LA AMPLIACIÓN DE REDES DEL ACUEDUCTO DE ESPERANZA , LOS TRABAJOS DE ESTAS OBRAS EN ESTOS SECTORES NO HAN COMENZADO .. SE HAN PEDIDO QUE INICIE  EN VARIAS OCASIONES Y POR CAUSAS QUE NO CONOCEMOS EN LA PROVINCIAL NO ARRANCAN DICHOS TRABAJOS.ATT.OAI.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t>
  </si>
  <si>
    <t>Q2026060968566</t>
  </si>
  <si>
    <t>SALUDOS. TENGO MÁS DE  OCHO AÑOS  SOLICITE LA INCLUSIÓN AL PROGRAMA, Y AUN NO ME HAN TOMADO  EN CUENTA PARA LA ENTREGA DEL PLÁSTICO.A ESPERA DE RESPUESTA</t>
  </si>
  <si>
    <t>Q2026060968567</t>
  </si>
  <si>
    <t>*DENUNCIA FORMAL POR EXTRACCIÓN ILEGAL DE MATERIAL Y DELITO AMBIENTAL**RÍO CAMU – PUENTE DE SABANETA, ENTRADA RANCHO VIEJO, LA VEGA**PARA:* MINISTERIO DE MEDIO AMBIENTE Y RECURSOS NATURALES – DIRECCIÓN PROVINCIAL LA VEGA*COPIA:* SENPA – SERVICIO NACIONAL DE PROTECCIÓN AMBIENTAL / PROCURADURÍA DE MEDIO AMBIENTE LA VEGA / AYUNTAMIENTO DE LA VEGA*ASUNTO:* DENUNCIA URGENTE POR EXTRACCIÓN ILEGAL DE AGREGADOS DEL RÍO CAMU Y DAÑO AMBIENTAL*FECHA:* 5 DE JUNIO DE 2026*EVIDENCIA:* FOTOGRAFÍA ADJUNTA CON CAMIONES EXTRAYENDO MATERIAL DENTRO DEL CAUCE DEL RÍO---*YO, SIUDADANO  *, DOMINICANO, MAYOR DE EDAD, CÉDULA [*_*___], DOMICILIADO EN [DIRECCIÓN], EN EJERCICIO DEL ART. 22 Y 183 DE LA CONSTITUCIÓN Y LEY 64-00, INTERPONGO DENUNCIA FORMAL POR LOS HECHOS SIGUIENTES:[APELLIDOS]*I. HECHOS*1. *LUGAR:* RÍO CAMU, PUENTE DE SABANETA, ENTRADA POR RANCHO VIEJO, LA VEGA.2. *SITUACIÓN:* COMO SE OBSERVA EN LA IMAGEN DEL 5/06/2026, CAMIONES PESADOS ESTÁN INGRESANDO AL CAUCE DEL RÍO PARA EXTRAER MATERIAL -ARENA, GRAVA, PIEDRA- SIN CONTROL AMBIENTAL.3. *DAÑO CAUSADO:* ESTA PRÁCTICA DESTRUYE EL LECHO DEL RÍO, ELIMINA LA FAUNA ACUÁTICA, ALTERA EL FLUJO NATURAL DEL AGUA, PROVOCA EROSIÓN EN LAS MÁRGENES Y AUMENTA EL RIESGO DE INUNDACIONES EN LA VEGA. EL AGUA SE VE TURBIA Y CONTAMINADA.4. *ILEGALIDAD:* LA EXTRACCIÓN SE REALIZA DENTRO DEL CAUCE PÚBLICO SIN PERMISO DE MEDIO AMBIENTE NI DEL MINISTERIO DE ENERGÍA Y MINAS, VIOLANDO LA LEY 64-00 Y LA LEY 146-71 DE MINERÍA.*II. BASE LEGAL VIOLADA*NORMA    ARTÍCULO    DELITO/FALTA**LEY 64-00 MEDIO AMBIENTE**    ART. 109, 110, 174, 184    EXTRACCIÓN ILEGAL DE RECURSOS NATURALES. DELITO AMBIENTAL. PENA: 6 MESES A 2 AÑOS Y MULTA 50-500 SALARIOS MÍNIMOS**LEY 146-71 MINERÍA**    ART. 48, 49    EXTRAER MINERALES SIN CONCESIÓN MINERA. SANCIÓN PENAL Y DECOMISO DE EQUIPOS**LEY 5852 DE AGUAS**    ART. 17    PROHÍBE ALTERAR EL CAUCE NATURAL DE RÍOS SIN AUTORIZACIÓN**CONSTITUCIÓN RD**    ART. 67    DERECHO A UN AMBIENTE SANO. DEBER DEL ESTADO DE PROTEGERLO**CÓDIGO PENAL**    ART. 408    DAÑO A BIENES DE DOMINIO PÚBLICO*III. PETITORIO URGENTE*SOLICITO A MEDIO AMBIENTE LA VEGA Y AL SENPA:1. *INSPECCIÓN INMEDIATA EN 24-48 HORAS* EN EL PUENTE DE SABANETA, ENTRADA RANCHO VIEJO, RÍO CAMU.2. *PARALIZACIÓN INMEDIATA* DE LA EXTRACCIÓN Y DECOMISO DE LOS CAMIONES Y MAQUINARIA UTILIZADA.3. *IDENTIFICACIÓN Y SOMETIMIENTO PENAL* DE LOS RESPONSABLES POR DELITO AMBIENTAL ART. 174 LEY 64-00 Y ART. 48 LEY 146-71.4. *EVALUACIÓN DEL DAÑO AMBIENTAL* Y ORDEN DE RESTAURACIÓN DEL CAUCE A COSTA DEL INFRACTOR.5. *INFORME ESCRITO* EN 5 DÍAS HÁBILES SOBRE LAS ACCIONES TOMADAS.*IV. PRUEBAS*- FOTOGRAFÍA DEL 9/06/2026 MOSTRANDO CAMIONES EXTRAYENDO MATERIAL DENTRO DEL RÍO CAMU.- UBICACIÓN: PUENTE DE SABANETA, ENTRADA RANCHO VIEJO, LA VEGA“DENUNCIA URGENTE AL SENPA Y MEDIO AMBIENTE LA VEGA. EN EL RÍO CAMU, PUENTE DE SABANETA, ENTRADA RANCHO VIEJO, ESTÁN SACANDO MATERIAL DEL RÍO CON CAMIONES A PLENA LUZ DEL DÍA. ESO ES DELITO AMBIENTAL ART. 174 LEY 64-00.*POR QUÉ ES GRAVE:* EXTRAER MATERIAL DEL CAUCE DESTRUYE EL RÍO Y EN EL PRÓXIMO AGUACERO LA VEGA SE INUNDA. EL SENPA TIENE ORDEN DE ACTUAR SIN ESPERAR AL FISCAL CUANDO ES FLAGRANCIA.</t>
  </si>
  <si>
    <t>NOS COMUNICAMOS CON EL USUARIO Y LE INFORMAMOS QUE RECIBIMOS LA DENUNCIA, DESDE QUE TENGAMOS INFORMACION LE ESTAREMOS RESPONDIENDO.</t>
  </si>
  <si>
    <t>Q2026060968568</t>
  </si>
  <si>
    <t>SALUDOS. EN ENERO DEL 2025  INICIE EL PROCESO DE SOLICITUD DE LICENCIA POR MATERNIDAD, Y AUN MI COLABORADORA   YISSEL ALTAGRACIA ORTIZ MOYA  CÉDULA  402-2348951-5 QUIEN DIO A LUZ   EL PARTE 12/02/2025   NO HA RECIBIDO  LOS PAGOS CORRESPONDIENTES. CADA VEZ QUE ME COMUNICÓ A LA OFICINA ,ME INDICAN QUE DEBO ESPERAR EL PRÓXIMO MES. RNC131479774DR.SORIANO@ME.COM</t>
  </si>
  <si>
    <t>SALUDOS ESTIMADOHEMOS RECIBIDO SU SOLICITUD Y LA MISMA ESTARA SIENDO GESTIONADA CON EL AREA CORRESPONDIENTE, UNA VEZ SEA VALIDADA DICHA INFORMACION ESTAREMOS REMITIENDO LA RESPUESTA EN TIEMPO OPORTUNO .NOS REITERAMOS A LA ORDEN.</t>
  </si>
  <si>
    <t>Q2026060968569</t>
  </si>
  <si>
    <t>SALUDOS. FAVOR ENVIAR UNA COMISIÓN DE SANIDAD  A LA CALLE RUMUALDO TEJEDA SECTOR LA CURVA, YA QUE HAY UNA FABRICA DE PLASTICO  Y ESTA SITUACIÓN ESTÁ AFECTANDO LA SALUD DE  MI HIJO, YA QUE HE TENIDO QUE INGRESARLO POR NEUMONÍA.</t>
  </si>
  <si>
    <t>Q2026060968570</t>
  </si>
  <si>
    <t>HOLA ME DIRIJO A USTED DOCTOR ES PARA DECIRLE QUE MIGUELINA Y RAMONA SON DOS PERRA CON ROPA DISK PROFESI SON DOS ANIMALE QUE NADA MAS VIVEN HABLANDOLE MAL A TODO LOS PACIENTE SI USTED NO TOMA CARTA EN ASUNTO ME VOY A DIRI A TODO LOS MEDIO DE COMUNICACION</t>
  </si>
  <si>
    <t>SALUDOS, DECLINO ESTE CASO PORQUE NO PERTECE A ESTE CENTRO, YAQUE SE REFIERE AL CENTRO DIAGNOSTICO BELLA VISTA, NO AL HOSPITAL PROVINCIAL BELLA VISTA.</t>
  </si>
  <si>
    <t>Q2026060968571</t>
  </si>
  <si>
    <t>SALUDOS, DECLINO ESTE CASO PORQUE NO PERTENECE A ESTE CENTRO, YAQUE SE REFIERE AL CENTRO DE DIAGNOSTICO, NO AL HOSPITAL PROVINCIAL BELLA VISTA.</t>
  </si>
  <si>
    <t>Q2026060968572</t>
  </si>
  <si>
    <t>Q2026060968573</t>
  </si>
  <si>
    <t>SALUDOS, DECLINO ESTE CASO PORQUE NO PERTENECE A ESTE CENTRO DE SALUD, YAQUE SE REFIERE AL CENTRO RADIO DIAGNOSTICO NO AL HOSPITAL PROVINCIAL BELLA VISTA.</t>
  </si>
  <si>
    <t>Q2026060968574</t>
  </si>
  <si>
    <t>SOY VOLUNTARIO ENVIADO DESDE COREA A LA REPÚBLICA DOMINICANA. EL ENVÍO QUE DEBÍA LLEGAR EL 20 DE ABRIL SIGUE RETENIDO CASI DOS MESES EN OPS/DHL. OPS, BAJO EL RÓTULO DE “DHL EXPRESS”, RETRASÓ EL PROCESO Y GENERÓ CARGOS INDEBIDOS DE ALMACENAJE. ACTUALMENTE AMENAZAN CON SUBASTAR LA MERCANCÍA DESPUÉS DE 30 DÍAS, LO CUAL CONSTITUYE PRESIÓN INDEBIDA. SOLICITO ELIMINAR LOS CARGOS DE RD$42,300 Y LA ENTREGA INMEDIATA DE LOS MATERIALES ENVIADOS.CABE DESTACAR QUE OPS Y DHL MANTIENEN UNA RELACIÓN DE COLABORACIÓN ESTRECHA. OPS ACTÚA COMO SOCIO LOCAL BAJO EL RÓTULO DE “DHL EXPRESS”, LO QUE GENERA CONFUSIÓN EN LOS USUARIOS Y DIFICULTA LA TRANSPARENCIA DEL PROCESO. ESTA VINCULACIÓN PERMITE TRASLADAR RESPONSABILIDADES DE MANERA INDEBIDA Y APLICAR CARGOS EXCESIVOS SIN CONTROL INSTITUCIONAL.</t>
  </si>
  <si>
    <t>BUENOS DÍAS ESTIMAD@,CON RELACIÓN A SU RECLAMACIÓN, ENUMERADA BAJO EL NÚMERO DE CASO Q2026060968574 , LE SOLICITAMOS, POR FAVOR, ENVIARNOS ESCANEADAS LAS COPIAS DE SU FACTURA COMERCIAL Y GUÍA AÉREA, A FIN DE QUE EL ÁREA CORRESPONDIENTE PUEDA REALIZAR LA CONSULTA EN EL SISTEMA. QUEDAMOS A LA ESPERA.  SALUDOS CORDIALES,</t>
  </si>
  <si>
    <t>Q2026061068575</t>
  </si>
  <si>
    <t>TENGO MAS  DE UNA SEMANA DETRAS DE MI PASOLA EN LA FISCALIA DE  NNA DE VILLA JUANA , LA CUAL FUE ROBADA  POR MENORES Y EN DICHA FISCALIA  ME TIENEN DANDO VUELTA Y SIEMPRE ME DAN UNA EXCUSA DIFERENTE CON RELACION AL FISCAL DEL CASO. EN UNA OCASION  ESTANDO EN EL LUGAR DICHO FISCAL NI ME MIRO Y SE FUE PARA OTRA AUDIENCIA.PIDO QUE SE TOME CARTA EN EL ASUNTO, YA QUE MI PASOLA  ES UN SUSTENTO EN UN PEQUEÑO NEGOCIO QUE TENGO Y ESTO ME TIENE  CON GASTO DE TIEMPO Y DINERO POR DICHA NEGLIGENCIA.</t>
  </si>
  <si>
    <t>Q2026061068576</t>
  </si>
  <si>
    <t>EN ASUNTOS LEGALES ME OFRECIERON NÚMERO DE FLOTA 849 456 9927 PARA DAR SEGUIMIENTO A MI SOLICITUD Y RESULTA QUE ME BLOQUEARON PARA QUE NO LLAME. FAVOR DE SOLUCIONAR ESTE INCOVENIENTE Y VIOLENTA LA TUTELA JUDICIAL EFECTIVA ARTÍCULO 69 DE LA CONSTITUCIÓN, POSIBLE ABUSO DE AUTORIDAD 148 DESDE LA FECHA 1/06/2026</t>
  </si>
  <si>
    <t>BUENAS TARDESHACEMOS DE SU CONOCIMENTO QUE ESTAMOS PROCEDIENDO A CERRAR ESTA QUEJA EN VIRTUD DE QUE EN VARIAS OCACIONES, POR TODAS LAS VIAS CORRESPONDIENTE, SE LE A, MANIFESTADO QUE LA INFORMACION QUE EL   CIUDADANO SOLICITA   ES UN SERVICIO QUE DEBE REALIZARLO DE FORMA   PERSONAL, SOBRE    LOS TELEFONOS NO ES QUE NO LO TOMAN ES LA LINEAS SE   CONJESTIONA.ES   LO QUE INFORMO.ATTE. 2DO. TTE. FIGUEREO. P.N.</t>
  </si>
  <si>
    <t>Q2026061068577</t>
  </si>
  <si>
    <t>EL CAMIÓN DE LA BASURA TIENE MÁS DE 10 DÍAS QUE NO PASA POR ESTE SECTOR Y CUANDO VIENE QUIERE QUE LE DEN DINERO PARA HACER SU. TRABAJO QUE ES VOTAR LA BASURA SI NO LE DAS NADA TE DEJAN LA BASURA EN EL FRENTE</t>
  </si>
  <si>
    <t>BUENAS TARDES ESTIMADOS, NOS COMUNICAMOS Y LE SOLITAMOS LAS INFORMACIONES PERTINENTES PARA TRAMITARLA AL AREA CORRESPONDIENTE.SALUDOS CORDIALES.</t>
  </si>
  <si>
    <t>Q2026061068578</t>
  </si>
  <si>
    <t>QUIERO REPORTAR AL  CENTRO NEURO VIDA UBICADO EN LA C/ NARCISO MINAYA, FRENTE A LA LABORAL , EL CUAL ESTA  DANDO EL SERIVICIO DE REHABILITACION SIN TENER MEDICO FISIATRA. TAMBIEN SE PRESUME QUE NO TIENENLOS PERMISOS DE HABILITACION DE LUGAR.POR FAVOR TOMAR CARTA EN EL ASUNTO , YA QUE ESTE TIPO DE CENTRO SALUD PONE EN PELIGRO LA INTEGRIDAD DEL CIUDADANO .</t>
  </si>
  <si>
    <t>Q2026061068579</t>
  </si>
  <si>
    <t>SALUDOS.POR FAVOR  FACILITARME EL REPORTE QUE LE HIZO LA UNIDAD DEL 911 A MI HIJO MENOR DE EDAD WILFRE RODRIGUEZ SANTANA,  EL CUAL FUE ASISTIDO CON OTRA PERSONA EN UN MOTOR EL DIA 4/06/26 ALREDEDOR DE LAS 2:00 DE LA TARDE Y  FUE  LLEVADO AL HOSPITAL DEL NIÑO DE ESTA CIUDAD DE SANTIAGO.POR FAVOR FACILITAR DICHA INFORMACIÓN  DE DONDE FUE RECOGIDO A LA MAYOR BREVEDAD, YA QUE LA PERSONA QUE LO CHOCO EMPRENDIÓ LA HUIDA.</t>
  </si>
  <si>
    <t>LA PRESENTE SOLICITUD CORRESPONDE AL SISTEMA NACIONAL DE ATENCIÓN A EMERGENCIAS Y SEGURIDAD 9-1-1.</t>
  </si>
  <si>
    <t>Q2026061068580</t>
  </si>
  <si>
    <t>SALUDOS.  FAVOR TOMAR CARTAS EN EL ASUNTO   LA FISCAL  YOSMELI MEJIA AVILA  HA PUESTO EN LIBERTAD A FRANCISCO MARINO  FELICIANO (MIGUEL) EL 30/09/2025  Y A  HENRY ANTONIO HERNANDEZ PEREZ ( EL VENADO ), QUIENES JUNTO  A   YOVANI PASOLA NEGRA  Y JUNIOR  SE PRESENTARON A MI PROPIEDAD ARMADOS CON LA INTENCIÓN DE MATARME,  LA FISCAL ALEGA  QUE LAS PERSONAS PUESTA EN LIBERTAD NO SON LOS IMPLICADOS, PERO  YO LO RECONOZCO COMO ACTORES DEL HECHO.  ORDEN DE ARRESTO NO.020842022ARAMISMARTI97@GMAIL.COM</t>
  </si>
  <si>
    <t>Q2026061068581</t>
  </si>
  <si>
    <t>POR FAVOR MANDAR UNA COMISION DE SANIDAD PARA AYUDARNOS CON UN VECINO EL CUAL TIENE UN CRIADERO DE PECES Y NO LE DA CONDICION A LAS PILETAS Y ESTAS SE HAN CONVERTIDO EN LA PROLIFERACION DE MOSQUITO  Y ESTO PONE EN PELIGRO LA SALUD DEL ENTORNO. ESTA  SE PUEDEN UBICAR EN EL K.12 DE MONTE PLATA , FRENTE A LA FABRICA DE OPI. POR FAVOR AYUDARNOS A LA MAYOR BREVEDAD.POR FAVOR GUARDAR LA CONFIDENCIALIDAD DE MI PERSONA.</t>
  </si>
  <si>
    <t>LOS INSPECTORES DE ESTE MINISTERIO DE SALUD PÚBLICA ACUDIERON AL LUGAR OBJETO DE LA DENUNCIA Y, DEBIDO A LA MAGNITUD DE LA SITUACIÓN Y A LA CONSIDERABLE ACUMULACIÓN DE ENVASES OBSERVADA, SE DETERMINÓ LA NECESIDAD DE SOLICITAR EL APOYO DEL MINISTERIO DE MEDIO AMBIENTE Y RECURSOS NATURALES A NIVEL PROVINCIAL PARA LA INTERVENCIÓN CORRESPONDIENTE.ASIMISMO, SE OTORGÓ UN PLAZO DE SIETE (7) DÍAS AL RESPONSABLE PARA QUE PROCEDA A IMPLEMENTAR LAS ACCIONES CORRECTIVAS NOTIFICADAS DURANTE LA INSPECCIÓN, A FIN DE SUBSANAR LAS CONDICIONES IDENTIFICADAS.</t>
  </si>
  <si>
    <t>Q2026061068582</t>
  </si>
  <si>
    <t>SOLICITO QUE ME SUMINISTREN LOS DATOS DE LA PERSONA QUE HIZO UNA DENUNCIA FALSA ATRAVEZ DEL 911 DONDE DICHA INSTITUCIÓN , CONFIRMO QUE SE TRATABA DE UNA  FARZA  ACUSACION Y FALSA LLAMADA  . QUIERO DICHA INFORMACION PARA PROCEDER DE FORMA LEGAL CONTRA ESA PERSONA QUE PUSO EN PELIGRO MI INTEGRIDAD Y LA DE MI FAMILIA .A LA ESPERA DE RESPUESTA.</t>
  </si>
  <si>
    <t>LA PRESENTE SOLICITUD CORRESPONDE AL SISTEMA NACIONAL DE ATENCIÓN A EMERGENCIAS Y SEGURIDAD 9-1-1, TODA VEZ QUE LA PERSONA SOLICITANTE HACE REFERENCIA A UNA DENUNCIA REALIZADA A TRAVÉS DE DICHA INSTITUCIÓN. EN CONSECUENCIA, SE LE ORIENTA A DIRIGIR SU REQUERIMIENTO ANTE EL 9-1-1 PARA LOS FINES CORRESPONDIENTES</t>
  </si>
  <si>
    <t>Q2026061068583</t>
  </si>
  <si>
    <t>DIOS LE BENDIGA. SOLICITO LA INTERVENCIÓN DEL MINERD PARA CORREGIR LA OMISIÓN DE MI PAGO DEL INCENTIVO POR RENDIMIENTO INDIVIDUAL.?SOY LAURYS RUBEYNI MILLS GUZMÁN (CÉDULA: 402-0940181-5), NOMBRADA OFICIALMENTE DESDE EL 01/09/2025 COMO DIGITADOR J.E. EN EL CENTRO DE NIÑOS Y NIÑAS ANDREA SORIANO (DISTRITO 05-08). FUI EVALUADA CON CALIFICACIÓN DE "EXCELENTE".?MIS COMPAÑEROS DEL MISMO CENTRO (FIJOS, NO DE CARRERA) YA RECIBIERON SU PAGO EL PASADO VIERNES. TRAS CONSULTAR FORMALMENTE AL MAP MEDIANTE SU DIRECCIÓN DE RELACIONES LABORALES, ME CONFIRMARON POR ESCRITO QUE MI NOMBRE NO FIGURA EN LA PLANILLA REMITIDA Y VALIDADA POR LA DIRECCIÓN DE EVALUACIÓN DEL DESEMPEÑO DEL MINERD, TRATÁNDOSE DE UN ERROR DE OMISIÓN INSTITUCIONAL.?SOLICITO QUE LA DIRECCIÓN DE GESTIÓN HUMANA DEL MINERD REMITA MIS DATOS CORRECTOS AL MAP PARA LA LIBERACIÓN DE MI PAGO PROPORCIONAL EN LA NÓMINA COMPLEMENTARIA DE ESTE MES DE JUNIO.</t>
  </si>
  <si>
    <t>REMITIDO AL AREA DE RRHH, OAI 0710.</t>
  </si>
  <si>
    <t>Q2026061068585</t>
  </si>
  <si>
    <t>TENGO UN AÑO CON LA TARJETA Y AUN NO ME HAN INCLUIDO EL BENEFICIO DE BONOGAS.POR FAVOR  AYUDARME  , YA QUE QUE LO NECESITO.</t>
  </si>
  <si>
    <t>Q2026061068586</t>
  </si>
  <si>
    <t>SALUDOS. EL 18/03/2026  FISCAL LUIS ADRIANO TAVERAS A EMITIDO UNA  ORDEN PARA DELIMITAR  EL TERRENO DE LA PLAYA  POZA DE BOBOLO MATANCITA PARA FAVORECER A  UNA PERSONA QUE TIENE UN TERRENO AHÍ,  AFECTANDO A LOS  BUHONEROS DE LA ZONA.</t>
  </si>
  <si>
    <t>Q2026061068587</t>
  </si>
  <si>
    <t>SALUDOS,  LA SRA  SAN CHANTAL ESTRELLA  FUE ASISTIDA POR EL 9-1-1 Y TRASLADADA A LA CLÍNICA LA ALTAGRACIA   EN LA SABANA LARGA, PERO EN LA UNIDAD SE LE QUEDO SU CÉDULA. QUIERO SABER COMO PUEDO OBTENER EL DOCUMENTO.</t>
  </si>
  <si>
    <t>NUEVA VEZ PROCEDIMOS A LLAMAR EL USUARIO PARA RECABAR MAS INFORMACION SOBRE SU RECLAMO Y EL MISMO NO CONTESTA.</t>
  </si>
  <si>
    <t>Q2026061068588</t>
  </si>
  <si>
    <t>POR FAVOR AYUDARNOS CON UN VECINO CUYA CASA ESTA VACIA , PERO LA TIENE  LLENA DE BASURA EN FUNDA NEGRA Y ESTO SE HA CONVERTIDO EN UN FOCO DE CONTAMINACION Y DE PLAGA. ESTA CASA SE PUEDE UBICAR EN EL BLOQUE 5, NO.35, EN LA CANLLE CENTRAL,  COSTA BRAVA EN LA FERIA. POR FAVOR  AYUDARNOS , YA QUE SE HA HABLADO CON ESTA PERSONA Y LA MISMA NO HACE CASO.</t>
  </si>
  <si>
    <t>CASO DECLINADO AL AYUNTAMIENTO DEL DISTRITO NACIONAL, YA QUE ES UN TEMA DE CUMULO DE BASURAS.</t>
  </si>
  <si>
    <t>Q2026061068589</t>
  </si>
  <si>
    <t>QUIERO REPORTAR UNA CASA UBICADA EN LA C/ESFUERZO NO.18 EN PANTOJA ,LA CUAL LE ESTAN CONSTRULLENDO UN TERCER NIVEL  SIN LA ESTRCUTRA ADECUADA. SI NO SE TOMAN LAS  MEDIDAS  DE LUGAR DICHA CONSTRUCCIONPONE EN PELIGRO LAS DEMAS CONSTRUCCIONES Y LA INTEGRIDAD FISICA DE LAS PERSONAS DEL ENTORNO.POR FAVOR MANDAR UNA COMISION PARA QUE LE INFORME A LOS DUEÑOS , LOS CUALES SE LE HA DICHO EL PELIGRO DE LA MISMA , DE FORMA  DE QUE TOMEN LAS MEDIDAS DE LUGAR Y REFUERCEN LA ESTRUCTURA DE LA CASA. POR FAVOR GUARDAR LA CONFIDENCIALIDAD DE MI PERSONA.</t>
  </si>
  <si>
    <t>PROCEDIMOS A CONTACTAR AL CIUDADANO ALEXANDER ASENCIO VIA TELEFONICA, PARA INDICARLE QUE EL MIVHED DISPONE DEL CORREO "INSPECCION POR NOTIFICACIONES | MIVED" &lt;INSPECCIONPORNOTIFICACION@MIVED.GOB.DO&gt; PARA NOTIFICAR ESTE TIPO DE SITUACIONES. A LO QUE EL CIUDADADO RESPONDIO QUE DETERMINO DESESTIMAR SU QUEJA AL CONFIRMAR QUE LA MISMA NO PRESENTA NINGUN PELIGRO.</t>
  </si>
  <si>
    <t>Q2026061068590</t>
  </si>
  <si>
    <t>SALUDOS. TENGO APROXIMADAMENTE UN AÑO QUE SOLICITE EL CAMBIO DE PLÁSTICO DE MI TARJETA DE BANDA A CHIP, PERO NO HE RECIBIDO EL REEMPLAZO . CADA VEZ QUE ME DIRIGÍA A LA OFICINA ME INDICAN  QUE YO NO FIGURABA EN EL SISTEMA. A ESPERA DE RESPUESTA.</t>
  </si>
  <si>
    <t>Q2026061068591</t>
  </si>
  <si>
    <t>TENGO MAS DE UNA  SEMANA EN EL PROCEDIMIENTO DEL PERMISO DE SALIDA DE UN MENOR Y EN LA PLATAFORMA , TAN SOLO ME DICEN QUE ESTA EN PROCESO DE ESPERA DE NOTARIZACION . TAMBIEN HE TRATADO DE COMUNICARME Y NO TOMAN EL TELEFONO.POR FAVOR SOLUCIONAR DICHO INCONVENIETE A LA MAYOR BREVEDAD.</t>
  </si>
  <si>
    <t>LUEGO DE UN CORDINAL SALUDO HACEMOS CONOCIMIENTOS QUE ESTA QUEJA PASARÁ  A  PROCESO  YA QUE NO ESTABLECIMOS CONTACTO CON EL  SR. WILLY  RODRIGUEZ, POR LO QUE NOS MANTENDREMOS A LA ESPERA DE QUE EL USUARIO PUEDA VOLVER A CONTACTARNOS.VS</t>
  </si>
  <si>
    <t>Q2026061068592</t>
  </si>
  <si>
    <t>DESDE EL 2011 ME INSCRIBI EN EL PROGRAMA DE SUPERATE  Y AUNQUE HE AGOTADO LOS PROCEDIMIENTOS DE LUGAR,  AUN NO ME TOMAN EN CUENTA PARA LA ENTREGA DE LA TARJETA.POR FAVOR AYUDARME ,YA QUE NECESITO DICHA AYUDA.</t>
  </si>
  <si>
    <t>Q2026061068593</t>
  </si>
  <si>
    <t>SALUDOS.FAVOR TOMAR CARTAS  EN EL ASUNTO, YA QUE EN LOS SECTORES LOS TABACOS, LA CAOBA, LOS CARMONIES,  TIENEN APROXIMADAMENTE TRES MESES SIN RECIBIR EL AGUA POTABLE,  Y EN SAN IGNACIO DE SABANETA , ARROYO BLANCO ARRIBA , ALTO DE LA MACEY, EL ROMERILLO Y EL GUANAL TIENEN DOS MESES SIN  EL SERVICIO.VIDALCABRERA0564@HOTMAIL.COM</t>
  </si>
  <si>
    <t>BUEN DIA, DE ACUERDO A LA DENUNCIA RECIBIDA, LES INFORMAMOS SOBRE LOS SECTORES:LOS CAIMONIES ( ACUEDUCTO RURAL) AÚN LO ESTÁ CONECTADO AL SISTEMA DEL ACUEDUCTO MÚLTIPLE MONCIÓN SABANETA. LOS TABACOS: ESTABA EN PRUEBA DE EL EMPALME QUE SE HIZO EN LA ENTRADA DEL TANQUE NUEVO DE LAS CAOBAS, LOS MISMO COMUNITARIOS SIN AUTORIZACIÓN DECIDIERON DESCONECTAR, LAS CAOBAS ESTAMOS EN PRUEBA, EL DIA DE AYER SE LE SUPLIÓ DEL EMPALME QUE SE HIZO DEL TANQUE DE LOS QUEMADOS DONDE LE LLEGÓ A LAS CAOBAS ARRIBA, POR OTRO LADO DEL ACUEDUCTO ARROYO BLANCO EL GUANAL, TENEMOS LOS SECTORES EL ROMERILLO, EL GUANAL, ALTO DE AMACEY, ARROYO BLANCO ARRIBA, ABAJO Y AL MEDIO, ES DEL MISMO SISTEMA DONDE DESDE EL MES DE ABRIL EL RIO GUAYUBIN HA HECHO VARIAS CRECIDAS DONDE NO SE PUEDEN BOMBEAR AGUA A LA PLANTA DEBIDO QUE LA PLANTA DE TRATAMIENTO ES DE FILTRACIÓN LENTA, SE HA SOLICITADO EN VARIAS OCASIONES DE CAMBIAR EL SISTEMA A PLANTA DE FILTRACION RAPIDA DONDE SE SUMPLEN MAS DE 2,600 PERSONAS, PARTE DE SABANETA, LA POBLACION HA CRECIDO MUCHO EL SERVICIO ES SECTORIZADO Y HAY DIAS QUE TENEMOS INCONVENIENTES CON EL SERVICO, DEBIDO A LA TURBIDEZ DEL RIO YAGUAGAY QUE TENEMOS QUE CONTROLAR LA ENTRADA POR LA ALTA TURBIDEZ, OJO ENVIAR A EVALUAR LAS OBRA DE TOMAS DEL ACUEDUCTO DE SABANETA, VILLA LOS ALMACIOGOS Y ARROYO BLANCO EL GUANAL, LAS FUERTES ULTIMAS CRECIDA AN DESTRUIDO PARTE DE LA EXTRUCTTURA ESO ES URGENTE.ESTAMOS DISPOSICIÓN PARA RESOLVER A LA POBLACION, SIN OTRO PARTICULAR.  ATT. OAI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t>
  </si>
  <si>
    <t>Q2026061068594</t>
  </si>
  <si>
    <t>SALUDOS.TENGO MÁS DE CUATRO AÑOS QUE SOLICITE LA INCLUSIÓN AL PROGRAMA, FUI EVALUADA Y AUN NO ME HAN TOMADO EN CUENTA PARA LA ENTREGA DEL PLÁSTICO. A ESPERA DE RESPUESTA.</t>
  </si>
  <si>
    <t>NO FUE POSIBLE LA COMUNICACIÓN CON EL CIUDADANO, TELÉFONO EQUIVOCADO.</t>
  </si>
  <si>
    <t>Q2026061068595</t>
  </si>
  <si>
    <t>QUIERO REPORTAR QUE LE ESTOY SOLICTANDO UNA CERTIFICACION EN EL  DEPARTAMENTO DE MIGRACION  UBICADO EN LA FORTALEZA DE MAO,  DONDE ESPECIFIQUE QUE MI MOTOR ELLOS LO TIENEN DETENIDO  PARA PODER PAGAR LA MULTA , Y ESTA SE NIEGA A DARME DICHA CERTIFICACION. TAMBIEN ESTAN USANDO MI MOTOR PARA  ANDAR EN OPERATIVO.POR FAVOR AYUDARME CON EL INCONVENIENTE A LA MAYOR BREVEDAD, YA QUE NECESITO MI MOTOR.</t>
  </si>
  <si>
    <t>Q2026061068596</t>
  </si>
  <si>
    <t>TENIA 6 MESES DE DEPOSITOS PENDIENTE  EN MI TARJETA Y AHORA ME APARECE EL  BALANCE EN CERO. POR FAVOR SOLUCIONARME EL INCONVENIENTE, YA QUE NECESITO DICHOS BENEFICIOS.</t>
  </si>
  <si>
    <t>Q2026061068597</t>
  </si>
  <si>
    <t>SALUDOS. EL VIERNES PASADO  SOLICITÉ EL PERMISO DE SALIDA DE MENOR, Y AUN NO HE RECIBIDO RESPUESTA DE DICHA SOLICITUD. DESO RESPUESTA CON LA MAYOR BREVEDAD, YA QUE TENGO EL VIAJE PAUTADO PARA ESTE VIERNES.TAVERASYUDIBELMY@GMAIL.COM</t>
  </si>
  <si>
    <t>LUEGO DE UN CORDINAL SALUDO HACEMOS CONOCIMIENTOS QUE ESTA QUEJA PASARÁ  A  PROCESO  YA QUE NO ESTABLECIMOS CONTACTO CON LA  SRA. YUDIBELMY  TAVERAZ GARCIA, POR LO QUE NOS MANTENDREMOS A LA ESPERA DE QUE LA USUARIA PUEDA VOLVER A CONTACTARNOS.VS</t>
  </si>
  <si>
    <t>Q2026061068598</t>
  </si>
  <si>
    <t>SALUDOS,  TENGO DOS SEMANAS APROXIMADAMENTE  SOLICITANDO EL  PERMISO DE MENOR Y NO HA SIDO POSIBLE, YA QUE LA PLATAFORMA ESTÁ PRESENTANDO PROBLEMAS.NELSON-EDIL@GMAIL.COM</t>
  </si>
  <si>
    <t>LUEGO DE UN CORDIAL SALUDO, HACEMOS DE CONOCIMIENTO QUE SIENDO LAS 9:56 AM DEL DIA Y LA FECHA, FORMALIZAMOS EL CIERRE DE ESTE DE ESTA QUEJA NO.Q2026061068598, LUEGO DE DAR LAS ORIENTACIONES DE LUGAR CON EL SR. NELSON SANTANA.</t>
  </si>
  <si>
    <t>Q2026061068599</t>
  </si>
  <si>
    <t>EN FECHA 31 - 05 - 2026 FUI AL LABORATORIO A REALIZAR FLEBOTOMIA Y LA SECRETARIA DE TURNO SE EXPRESÓ EN VOLUMEN Y TONO INAPROPIADO Y NEGÓ ROTUNDAMENTE EL SERVICIO VIOLENTANDO LA CONSTITUCIÓN Y LAS LEYES DE SALUD Y DE ASISTENCIA CIUDADANA</t>
  </si>
  <si>
    <t>BUENOS DIAS, EN RESPUESTA A ESTE CASO CON EL CORREO ANTERIOR A FAVOR DEL SR. JUAN PABLO  LE INFORMAMOS QUE EL CIUDADANO SE ENCONTRABA AFILIADO AL RÉGIMEN SUBSIDIADO, SIN EMBARGO, A LA FECHA NO ESTA AFILIADO CON SENASA , POR LO QUE LA COBERTURA NO CORRESPONDE A ESTA ARS. REALIZAMOS CONTACTO  CON EL SR. JUAN, INDICAMOS LA INFORMACIÓN ANTERIOR, EL MISMO ACLARA QUE NO ES PARA SENASA SU QUEJA SINO PARA EL PSS.</t>
  </si>
  <si>
    <t>Q2026061068600</t>
  </si>
  <si>
    <t>HACEN 4 MESES  QUE ME INSCRIBI EN EL PROGRAMA DE SUPERATE  Y AUNQUE HE AGOTADO LOS PROCEDIMIENTOS DE LUGAR,  AUN NO ME TOMAN EN CUENTA PARA LA ENTREGA DE LA TARJETA.POR FAVOR AYUDARME ,YA QUE NECESITO LA TARJETA.</t>
  </si>
  <si>
    <t>Q2026061068602</t>
  </si>
  <si>
    <t>SALUDOS. FAVOR  ENVIAR UNA COMISIÓN DE SANIDAD, YA QUE EN   PANAPA  NO  TIENEN  HIGIENE EN SUS PRODUCTOS, EL SÁBADO INGERIR  CARNE DE CERDO  LA CUAL ME PROVOCÓ UNA  INTOXICACIÓN, PERO LA INSTITUCIÓN NO ASUME SU RESPONSABILIDAD. FELIPE NAIROBI@GMAIL.COM</t>
  </si>
  <si>
    <t>PROCEDEMOS AL CIERRE DEL PRESENTE CASO, DEBIDO A QUE DURANTE VARIOS DÍAS SE REALIZARON MÚLTIPLES INTENTOS DE COMUNICACIÓN CON LA CIUDADANA DENUNCIANTE, SIN QUE FUERA POSIBLE ESTABLECER CONTACTO. ASIMISMO, SE LE REMITIÓ UNA COMUNICACIÓN POR CORREO ELECTRÓNICO, LA CUAL NO FUE RESPONDIDA.EN VIRTUD DE LA FALTA DE RESPUESTA Y DE LA IMPOSIBILIDAD DE OBTENER INFORMACIÓN ADICIONAL QUE PERMITA ESCLARECER LOS HECHOS DENUNCIADOS, NO EXISTE CLARIDAD SUFICIENTE PARA CONTINUAR CON EL PROCESO DE INVESTIGACIÓN, POR LO QUE SE PROCEDE AL CIERRE DEL CASO.</t>
  </si>
  <si>
    <t>Q2026061068603</t>
  </si>
  <si>
    <t>SALUDOS, HICE UNA SOLICITUD A EDEESTE POR UNA CABLERIA MAL QUE ESTA EN PROYECTO LA ORQUIDEA III, NO ME HAN DADO RESPUESTA SOBRE ESE CASO Y TENGO LOS CABLE DEL SECTOR PASA POR ENCIMA DE MI SOLAR, VAMOS A CONSTRUIR Y NO ES POSIBLE, Y EDEESTE NO SE COMUNICA CONMIGO NI RESUELVE EL CASO</t>
  </si>
  <si>
    <t>ESTIMADA CIUDADANA. POR ESTE MEDIO LE INFORMAMOS QUE SE HA DESIGNADO AL PERSONAL COMPETENTE PARA REALIZAR EL LEVANTAMIENTO TÉCNICO EN EL LUGAR. EN CUANTO SE DETERMINE UNA RESOLUCIÓN PARA SU CASO, LE ESTAREMOS CONTACTANDO DE INMEDIATO.</t>
  </si>
  <si>
    <t>Q2026061068604</t>
  </si>
  <si>
    <t>SALUDOS.HOY FUI A SOLICITAR EL PERMISO DE Y TRABAJO Y ME INDICARON QUE  PARA ENTREGARMELO DEBO PRESENTAR EL CONTRATO DE TRABAJO. QUIERO SABER CUAL ES EL PROCEDIMIENTO PARA OBTENER DICHO DOCUMENTO.</t>
  </si>
  <si>
    <t>SALUDOS CORDIALES, REMITIMOS A DIRECCIÓNGENERAL DE TRABAJO PARA SER ASISTIDA DE MANERA CORRESPONDIENTE.</t>
  </si>
  <si>
    <t>Q2026061068605</t>
  </si>
  <si>
    <t>SALUDOS. LABORABA EN EL  SUPERMERCADO INFA Y   FUI DESVINCULADA EN FEBRERO DE ESTE , Y AUN NO ME HAN REALIZADO EL PAGO CORRESPONDIENTE A MIS PRESTACIONES LABORALES.NOTA: UN PERSONAL DEL (MAP) PRESENTO MIS DOCUMENTOS A DICHA INSTITUCIÓN, Y   ELLOS ME INFORMARON HOY QUE DEBO ESPERAR 90 DIAS MAS DESPUES DE HABER ESPERADO 120 DÍAS PORQUE NUNCA ENCONTRABAN MIS DOCUMENTO PARA AUTORIZAR EL PAGO.FRANCIRODRIGUEZ553@GMAIL.COM</t>
  </si>
  <si>
    <t>PROCESANDOSE</t>
  </si>
  <si>
    <t>Q2026061068606</t>
  </si>
  <si>
    <t>POR FAVOR HACERME LLEGAR EL EXPEDIENTE MEDICO Y OTROS DOCUMENTOS DEL SR. JUAN ACOSTA FERMIN LOS CUALES SE LE QUEDARON EN LA UNIDAD DEL 911 QUE LO  RECOGIÓ EN EL SECTOR VILLA NAZARET EN LA CASA NO.19 DE LA CALLE CUARTA EL DIA DE HOY  AL REDEDOR DE LAS 12:00  A 12:15  DEL MEDIO DIA. POR FAVOR HACERLE LLEGAR DICHOS DOCUMENTOS A LA MAYOR BREVEDAD , YA QUE SE NECESITAN EN EL CENTRO MEDICO.</t>
  </si>
  <si>
    <t>Q2026061068607</t>
  </si>
  <si>
    <t>HACE MAS DE UN AÑO QUE ME SUSPENDIERON EL BENEFICIO DEL BONOGAS , Y AUNQUE HE AGOTADO LOS PROCEDIMIENTOS DE LUGAR, AUN NO ME RESUELVEN EL INCONVENIENTE.POR FAVOR AYUDARME ,YA QUE NECESITO DICHO BENEFICIO.</t>
  </si>
  <si>
    <t>Q2026061068608</t>
  </si>
  <si>
    <t>SALUDOS.EL DIA 01/01/2026 MI ESPOSO  ROBERTO DEL ROSARIO RODRÍGUEZ CÉDULA  050-0015211-5  FALLECIÓ EN LA CASA APROXIMADAMENTE A LAS 8: 00P.M  EL   9-1-1 SE PRESENTÓ AL LUGAR  REALIZÓ UN  INFORME SOBRE LO ACONTECIDO, PERO NO TENGO EL MISMO PARA PODER SOLICITAR UN ACTA DE DEFUNCIÓN.   QUIERO SABER CUAL ES EL PROCEDIMIENTO PARA OBTENER  EL INFORME.</t>
  </si>
  <si>
    <t>Q2026061068609</t>
  </si>
  <si>
    <t>SALUDOS.  FAVOR TOMAR CARTAS EN  EL ASUNTO , YA QUE  LOS CONDUCTORES DE LA  RUTA 19B  DE LA OVANDO CON GÓMEZ TIENEN UN MAL SERVICIO , HOY  A LAS 2: 30  ABORDE A  UN AUTOBÚS CON MI NIÑA Y EL CONDUCTOR ACELERÓ SIN ESPERAR QUE ME SENTARA,  CUANDO SOLICITE BAJARME DEL BUS  HIZO LO MISMO. PONIENDO EL RIESGO MI VIDA Y LA DE MI HIJA.SHAKIRAROSACRUZ @GMAIL.COM</t>
  </si>
  <si>
    <t>Q2026061068610</t>
  </si>
  <si>
    <t>SALUDOS.  SOY BENEFICIADA CON EL BONO  MADRE,  PERO NO HE PODIDO CONSUMIR EL MISMO. A ESPERA DE RESPUESTA</t>
  </si>
  <si>
    <t>Q2026061068611</t>
  </si>
  <si>
    <t>SALUDOS.  ESTOY INGRESADO EN EL HOSPITAL PRESIDENTE ESTRELLA UREÑAS, Y LAS HABITACIONES  NO TIENEN ABANICO NI  AIRE EN LA SALA DE RECUPERACIÓN TAMPOCO, LOS BAÑOS ESTÁN EN MAL ESTADO Y NO HAY CAMILLERO SUFICIENTE.</t>
  </si>
  <si>
    <t>LA QUEJA PERTENECE A LA REGIONAL CIBAO NORTE, FAVOR CANALIZARLA DIRECTAMENTE CON LA REGIONAL. RAI: LIC. RUTH GARCÍA(809) 583-4047</t>
  </si>
  <si>
    <t>Q2026061068612</t>
  </si>
  <si>
    <t>Hospital Municipal Villa La Mata</t>
  </si>
  <si>
    <t>BUENAS NOCHES SOY LA DRA. TANIA PATRICIA REGALADO, ESTOY ACUDIENDO POR EL RECLAMOSDE LOS INCE POR ANTIGÜEDAD, EL CUAL NO HERECIBIDO NUNCA, Y TENIA ENTENDI QUE ERA AUTOMATICO. ME COMUNIQUE CON SNS Y LA RESPUESTA QUE RECIBI ES QUE NO HAY FONDOS PARA ESE PAGO.. GRACIAS Y OJALA ME DE NOTICIAS PRONTO.</t>
  </si>
  <si>
    <t>DEBIDO A QUE EL ENTE O ORGANO ENCARGADO ES EL SNS</t>
  </si>
  <si>
    <t>Q2026061168613</t>
  </si>
  <si>
    <t>UN SALUDO RESPETUOSO, POR MEDIO DE LA PRESENTE LES CUENTO QUE DE LA ESCUELA DONDE ESTÁ MI HIJO MÁS DE 10 NIÑOS FUERO A LA ESCUELA SAN PIO SITUADA A UNA ESQUINA DEL PARQUE INDEPENDENCIA PARA HACER UNA  PRUEVA PARA INGRESAR A ESTA ESCUELA CULLA PRUEVA LES COBRARON A CADA NIÑO 500 PESOS Y QUE YO CONOZCA PUEDO HABLAR DE ESTOS 10 NIÑOS PERO ENTIENDO QUE FUERON MÁS. EL CASO QUE A NINGUNO LO APROVARON. EL HIJO MIO EL AÑO PASADO ESTABA EN ESA ESCUELA Y ELLOS SABEN QUE ES UN NIÑO CON UN COEFICIENTE ALTO Y POR EMBULLO SE FUE Y QUISO REGRESAR, BUENO EL ASUNTO ES QUE A MI ENTENTER NO HABÍAN CUPOS Y EL INTERES ERA ROVARLES EL DINERO A LAS PERSONA DE BUENA MANERA. YO ESTUBE HABLANDO CON MI NIÑO Y ME DICE QUE LA PRUEVA QUE LE HICIERON ERA SUMAMENTE MUY DIFICIL QUE LE PUSIERON PRUEVAS QUE A EL EN SU CURSO DE 2DO SECUNDARIA NUNCA HABÍA DADO QUE A EL LE PARECIO QUE ESAS PRUEVAS ERAN PARA NIÑOS DE 3RO POR LO MENOS. NO OBSTANTE FUI A QUE ME DIERAN LA PRUEVA PARA REVISARLA CON UNA MORENITA VAJITA QUE SIEMPRE ESTA ALANTE RESIBIENDO A LAS PERSONA Y ASUSTADA ME DIJO. ( YO SOLAMENTE ESTOY PARA INFORMAR PARA ESO DEBE DE HABLAR CON LA SUB DIRECTORA Y ELLA AHORA VA A ENTRAR A UNA REUNION Y NO SE SABE CUANDO TERMINE). IMAGINE UNO QUE TRABAJA PUES ME FUI MUY INDIGNADO Y CON UNA IMPOTENCIA MUY GRANDE. PUES NADA SI LA INTENCIÓN ERA RECAUDAR DINERO FÁCIL, LO LOGRARON.</t>
  </si>
  <si>
    <t>REMITIDO AL AREA DE COLEGIOS PRIVADOS, OAI 0715.</t>
  </si>
  <si>
    <t>Q2026061168614</t>
  </si>
  <si>
    <t>DESDE EL JUEVES 4/06/26 SOLICITE UN PERMISO DE SALIDA DE MENOR  EN LINEA Y AHORA EN MIGRACIÓN ME DICEN QUE NO TENGO NINGUN PERMISO SOLICITADO, TENIENDO YO LA CONSTANCIA DE QUE SI HICE LA SOLICITUD Y ME MANDARON A SOLICTARLO PRESENCIAL  Y QUE PAGUE EL IMPUESTO. PIDO QUE ME RESUELVAN EL INCONVENIENTE, YA QUE EN LINEA POR EL MOMENTO ES GRATIS  Y PRESENCIAL TIENE UN COSTO,POR LO QUE CONSIDERO INJUSTO  QUE TENGA QUE SOLICITARLO PRESENCIAL POR NEGLIGENCIA DE LA INSTITUCIÓN.A LA ESPERA DE RESPUESTA.</t>
  </si>
  <si>
    <t>LUEGO DE UN CORDIAL SALUDO, HACEMOS DE CONOCIMIENTO QUE SIENDO LAS 09:34 AM DEL DIA Y FECHA FORMALIZAMOS EL CIERRE DE ESTA QUEJA NO. Q2026061168614, LUEGO DE DAR LAS ORIENTACIONES DE LUGAR A LA SRA. JAIL DOMINGUEZ ROMERO.</t>
  </si>
  <si>
    <t>Q2026061168615</t>
  </si>
  <si>
    <t>EN FECHA 31-05-2026 ME PRESENTÉ EN LABORATORIO 'RAYO DE LUZ' CALLE ESPERANZA 1, A DONAR SANGRE Y SE ME NEGÓ LA ASISTENCIA ROTUNDAMENTE VIOLENTANDO EL DERECHO A LA SALUD DE APLICACIÓN INMEDIATA EN LA CONSTITUCIÓN</t>
  </si>
  <si>
    <t>ESTE CASO ESTÁ SIENDO ENVIADO A LA DIRECCIÓN DE REGULACIÓN DE SERVICIOS DE SANGRE Y HEMODERIVADOS, PARA FINES DE INVESTIGACIÓN.</t>
  </si>
  <si>
    <t>Q2026061168616</t>
  </si>
  <si>
    <t>PROCEDEMOS A CERRAR ESTE CASO PORQUE SE ENCUENTRA DUPLICADO EN EL SISTEMA, REGISTRADO BAJO LA NUMERACIÓN Q2026061168615, EL CUAL ESTÁ SIENDO ATENDIDO.</t>
  </si>
  <si>
    <t>Q2026061168617</t>
  </si>
  <si>
    <t>FAVOR ENVIAR UNA COMISIÓN DE SANIDAD  A LA CALLE RAMÓN MARIA PIÑA, SECTOR EL BOLSILLO PARTE ATRAS, YA QUE AL LADO DE MI CASA HAY DOS PERROS Y EL AMBIENTE DE INSALUBRIDAD Y EL MAL OLOR ES INSOPORTABLE. HE INTENTADO CONVERSAR CON LA DUEÑA DE LOS PERROS PARA BUSCARLE UNA SOLUCIÓN Y NO HACE NADA.FAVOR ENVIAR UNA COMISIÓN A LA MAYOR BREVEDAD.A LA ESPERA DE RESPUESTA.</t>
  </si>
  <si>
    <t>Q2026061168618</t>
  </si>
  <si>
    <t>DESDE LA FECHA 1-06-2026 LUEGO DE HABER DEPOSITADO DOCUMENTOS PARA ACTUALIZACIÓN DE REGISTRO LOS AGENTES HASTA ME BLOQUEARON DE LA FLOTA  849 456 9927 Y ME BLOQUEARON TAMBIÉN DE LOS NÚMEROS DE INTERIOR Y POLICÍA POR LA VÍA QUE SE COLOCA DENUNCIAS PARA QUE NO PUEDA DAR SEGUIMIENTO A MI CASO Y ESTE TRATO ES MUY ABUSIVO. ME CERRARON TODAS LAS VÍAS PARA DAR SEGUIMIENTO</t>
  </si>
  <si>
    <t>Q2026061168619</t>
  </si>
  <si>
    <t>POR FAVOR AYUDARME YA QUE ME  HE DIRIGIDO EN DOS OCASIONES  A LA ESCUELA SAN JOSE DE MENDOZA , LA CUAL ME QUEDA CERCA PARA INSCRIBIR A MI HIJA Y SIEMPRE ME DAN LA EXCUSA DE QUE NO HAY CUPO, PRESENTANDOME YO  A TIEMPO.PIDO SOLUCIONARME EL INCONVENIENTE A LA MAYOR BREVEDAD, YA QUE NO TENGO RECURSOS PARA PAGAR UN COLEGIO  Y NO QUIERO QUE  MI HIJA PIERDA EL AÑO ESCOLAR.</t>
  </si>
  <si>
    <t>REMITIDO AL AREA DE SUPERVISION EDUCATIVA, OAI 0711.</t>
  </si>
  <si>
    <t>Q2026061168620</t>
  </si>
  <si>
    <t>FAVOR TOMAR LAS MEDIDAS DE LUGAR CON RESPECTO AL ENCARGADO DE INSCRIBIR A LOS NIÑOS DEL  CENTRO EDUCATIVO FRAY RAMÓN PANE, YA QUE HE INTENTADO INSCRIBIR A MI HIJO EN EL CENTRO EDUCATIVO Y EL SEÑOR SE HA NEGADO A INSCRIBIRLO ALEGANDO QUE NO HABIA CUPO EN EL CENTRO, LE PEDÍ QUE SUBIERA EL NOMBRE A LA PLATAFORMA DE EDUCACIÓN PARA ENCONTRARLE ESCUELA Y AUN ASÍ ME HA PUESTO LAS COSAS DIFICILES PARA PODER INSCRIBIRLO.FAVOR RESOLVER ESTE INCOVENIENTE A LA MAYOR BREVEDAD, YA QUE NO SE LE PUEDE NEGAR EL DERECHO A ESTUDIAR A NINGUN NIÑO.A LA ESPERA DE RESPUESTA.</t>
  </si>
  <si>
    <t>REMITIDO AL AREA DE SUPERVISION EDUCATIVA, OAI 0712.</t>
  </si>
  <si>
    <t>Q2026061168621</t>
  </si>
  <si>
    <t>HACEN VARIOS AÑOS QUE ME INSCRIBI EN EL PROGRAMA DE SUPERATE  Y AUNQUE HE AGOTADO LOS PROCEDIMIENTOS DE LUGAR,  AUN NO ME TOMAN EN CUENTA PARA LA ENTREGA DE LA TARJETA.POR FAVOR AYUDARME ,YA QUE NO ESTOY TRABAJANDO Y NECESITO LA TARJETA.</t>
  </si>
  <si>
    <t>Q2026061168622</t>
  </si>
  <si>
    <t>EL LUNES 8 DEL PRESENTE MES FUI ASISTIDO POR UNA UNIDAD DEL 911, PROXIMO AL OBELISCO DEL MALECÓN Y LOS QUE ME ASISTIERON SE QUEDARON CON ALGUNAS DE MIS PERTENECIAS, ENTRE ELLAS MI CARTERA CON MIS DOCUMENTOS Y ME CELULAR.FAVOR HACER LA DEVOLUCION DE MIS PERTENENCIAS A LA MAYOR BREVEDAD.A LA ESPERA DE RESPUESTA.</t>
  </si>
  <si>
    <t>Q2026061168623</t>
  </si>
  <si>
    <t>SALUDOS. POR ESTA VÍA  SOLICITO AL 911 LOS VIDEOS DE LAS CÁMARAS UBICADA EN LA CALLE  ESPAÑA NO.5, YA HUBO UN ACCIDENTE DE TRANSITO EN EL CUAL MI VEHÍCULO FUE IMPACTADO.MICHAELTORREZ 809@GMAIL.COM</t>
  </si>
  <si>
    <t>NOS COMUNICAMOS CON EL SR. MICHEL REYES Y LE INDICAMOS EL PROCEDIMIENTO PARA SOLICITAR LOS VIDEOS. ASIMISMO, SE LE ORIENTÓ A DIRIGIRSE A LA FISCALÍA MÁS CERCANA PARA INTERPONER LA DENUNCIA CORRESPONDIENTE.</t>
  </si>
  <si>
    <t>Q2026061168624</t>
  </si>
  <si>
    <t>ME HE DIRIGIDO A LA OFICINA  EN VARIAS OCASIONES PARA QUE ME LEVANTEN LA OBSERVACIÓN LA CUAL INDICA QUE YO RECIDO EN EL EXTRANJERO CUANDO NO ES VERDAD Y HASTA LA FECHA NO ME LEVANTAN DICHA OBSERVACION.POR FAVOR AYUDARME, YA QUE NO ESTOY  TRABAJANDO Y NECESITO LA TARJETA.</t>
  </si>
  <si>
    <t>Q2026061168625</t>
  </si>
  <si>
    <t>HE LLAMADO EN VARIAS OCASIONES AL 911, REPORTANDO UN FUERTE RUIDO PUESTO DESDE UN NEGOCIO DE BEBIDAS A ALTAS HORAS DE LA MADRUGADA Y AUNQUE HE AGOTADO TODOS LOS PROCEDIMIENTOS DE LUGAR NUNCA ENVIAN NINGUNA UNIDAD.FAVOR TOMAR CARTAS EN EL ASUNTO Y RESOLVER ESTE INCOVENIENTE, YA QUE SOY UNA PERSONA ENFERMA NO VIDENTE Y VIVO CON MI MADRE LA CUAL TIENE 92 AÑOS Y EL RUIDO NO NOS DEJA DESCANSAR.A LA ESPERA DE RESPUESTA.</t>
  </si>
  <si>
    <t>SE VERIFICA EN EL SISTEMA QUE EL USUARIO HA REALIZADO VARIAS LLAMADAS TIPIFICADAS COMO FUERA DE ÁREA. NO SE VISUALIZAN EVENTOS CREADOS.</t>
  </si>
  <si>
    <t>Q2026061168626</t>
  </si>
  <si>
    <t>NO PUEDO CONSUMIR LOS BENEFICIOS DE MI TARJETA DEL MES DE MAYO Y AUNQUE HE AGOTADO LOS PROCEDIMEINTOS DE LUGAR, EN LA OFICINA NO ME SOLUCIONAN EL INCONVENEITE.POR FAVOR AYUDARME , YA QUE NECESITO DISHOS BENEFICIOS.</t>
  </si>
  <si>
    <t>Q2026061168627</t>
  </si>
  <si>
    <t>CORTÉSMENTE LES DIRIJO LA PRESENTE PARA SOLICITAR SU FORMAL Y URGENTE INTERVENCIÓN ANTE UNA VIOLACIÓN FLAGRANTE A MIS DERECHOS ADQUIRIDOS Y A LOS PLAZOS ESTABLECIDOS EN LA LEY NO. 41-08 DE FUNCIÓN PÚBLICA, POR PARTE DEL MINISTERIO DE EDUCACIÓN (MINERD).FUI DESVINCULADO DE DICHA INSTITUCIÓN HACE MÁS DE DOS AÑOS. EN EL TIEMPO CORRESPONDIENTE, PROCEDÍ A REALIZAR LA SOLICITUD FORMAL, AGOTÉ TODO EL DEBIDO PROCESO ADMINISTRATIVO Y SOMETÍ LA TOTALIDAD DE LOS PAPELES REQUERIDOS ANTE EL DEPARTAMENTO DE RECURSOS HUMANOS DEL MINERD.SIN EMBARGO, A PESAR DE HABER CUMPLIDO CON MIS OBLIGACIONES Y DE HABER DADO UN SEGUIMIENTO CONTINUO (TANTO POR LA VÍA TELEFÓNICA COMO DE MANERA PRESENCIAL), LA ÚNICA RESPUESTA QUE HE RECIBIDO DURANTE TODO ESTE TIEMPO ES QUE "DEBO ESPERAR". A LA FECHA ACTUAL, HABIENDO SUPERADO CON CRECES EL LÍMITE DE 90 DÍAS HÁBILES QUE OTORGA LA LEY AL ESTADO, SIGO SIN RECIBIR EL PAGO DE MIS PRESTACIONES LABORALES.A CONTINUACIÓN, DETALLO MIS DATOS DE IDENTIDAD PARA LA VERIFICACIÓN DE MI EXPEDIENTE:NOMBRE COMPLETO: RODOLFO OSIRIS GUERRERO ROSARIONÚMERO DE CÉDULA: 025-0039633-4INSTITUCIÓN EX-EMPLEADORA: MINISTERIO DE EDUCACIÓN (MINERD)ESTATUS DEL TRÁMITE: EXPEDIENTE DEPOSITADO Y COMPLETO, EN ESPERA DE PAGO DESDE HACE MÁS DE DOS AÑOS.ANTE EL EVIDENTE SILENCIO ADMINISTRATIVO Y LA FALTA DE RESPUESTA INSTITUCIONAL POR PARTE DEL MINERD, ACUDO A USTEDES COMO ÓRGANO RECTOR PARA QUE INTIMEN A DICHA INSTITUCIÓN Y SE PROCEDA CON LA LIBERACIÓN INMEDIATA DE MIS FONDOS. ESTA SITUACIÓN DE DESEMPLEO Y ESPERA PROLONGADA HA AFECTADO DE MANERA GRAVE MI ESTABILIDAD ECONÓMICA.QUEDO A LA ESPERA DE SU PRONTA RESPUESTA Y DE LAS INSTRUCCIONES SOBRE LAS ACCIONES LEGALES A SEGUIR.ATENTAMENTE,RODOLFO OSIRIS GUERRERO ROSARIO</t>
  </si>
  <si>
    <t>REMITIDO AL AREA DE RRHH, OAI 0713.</t>
  </si>
  <si>
    <t>Q2026061168628</t>
  </si>
  <si>
    <t>Q2026061168629</t>
  </si>
  <si>
    <t>SALUDOS. TENGO DOS AÑOS QUE SOLICITE LA INCLUSIÓN AL PROGRAMA,  Y AUN NO ME HAN TOMADO EN CUENTA PARA LA ENTREGA DE PLÁSTICO. A ESPERA DE RESPUESTA.   ANTONILUISDE LOS SANTOS @GMAIL.COM</t>
  </si>
  <si>
    <t>Q2026061168630</t>
  </si>
  <si>
    <t>TENGO 2 AÑOS QUE NO HE PODIDO UTILIZAR EL SUBSIDIO, ME HE DIRIGIDO A LA INSTITUCIÓN EN VARIAS OCASIONES Y NO ME DAN NINGUNA RESPUESTA.FAVOR RESOLVER ESTE INCOVENIENTE A LA MAYOR BREVEDAD.A LA ESPERA DE RESPUESTA.</t>
  </si>
  <si>
    <t>Q2026061168631</t>
  </si>
  <si>
    <t>SALUDOS.TENGO MÁS DE TRES MESES QUE SOLICITE EL CAMBIO DE PLÁSTICO, Y AUN NO ME HAN ENTREGADO EL REEMPLAZO. A ESPERA DE RESPUESTA.</t>
  </si>
  <si>
    <t>Q2026061168632</t>
  </si>
  <si>
    <t>LA CONSTRUCCION DEL HOSPITAL MUNICIPAL  DE RESTAURACION CON PRESUPUESTO APROBADO Y DESEMBOLSO DEL PROYECTO</t>
  </si>
  <si>
    <t>PROCEDEREMOS A CONTACTAR AL CIUDADANO Y SOLICITAR MAS DETALLES</t>
  </si>
  <si>
    <t>Q2026061168633</t>
  </si>
  <si>
    <t>POR FAVOR MANDAR UNA COMISION DE SANIDAD PARA  AYUDARNOS CON UN VECINO EL CUAL TIENE UNA POCILGA DE CERDO QUE TIENE UN AMBIENTE DE INSALUBRIDAD Y EL MAL OLOR ES INSOPORTABLE. ESTA POCILGA ESTA UBICADA EN LA C/PRINCIPAL EN ARROYO HOINDO SECTOR CUTUPU , EN LA MISMA  CUETA GRANDE , DESPUES DE CRUZAR EL PUENTE EN LA TERCERA CASA A MANO IZQUIERDA.POR FAVOR AYUDARNOS A LA MAYOR BREVEDAD.</t>
  </si>
  <si>
    <t>Q2026061168634</t>
  </si>
  <si>
    <t>LA SRA. SE COMUNICÓ PARA DARLE SEGUIMIENTO A SU QUEJA  . TAMBIÉN ESTÁ A LA ESPERA DE RESPUESTA DEFINITIVA, YA QUE QUE EL INCONVENIENTE CONTINUA . Q2026061168634.</t>
  </si>
  <si>
    <t>Q2026061168635</t>
  </si>
  <si>
    <t>SALUDOS.FUI SUSPENDIDO POR CONFLICTO LABORAL EL 1/09/2023, Y EN SEPTIEMBRE DEL  2024  ME PRESENTE A LA INSTITUCION, LOS ABAOGADOS DE LA MISMA  ME INFORMARON QUE FUI DESVINCULADO POR ABANDONO DE TRABAJO, PERO EN NINGUN MOMENTO ME  ENTREGARON UNA CARTA DE DESVINCULACION  NI EL PAGO CORRESPONDIENTE A MIS LABORES.</t>
  </si>
  <si>
    <t>REMITIDO AL AREA DE RRHH, OAI 0714.</t>
  </si>
  <si>
    <t>Q2026061168636</t>
  </si>
  <si>
    <t>ME HE DIRIGIDO A LA REPRESENRTACION DE DICHA OFICINA UBICADA EN LA SABANA LARGA CON MI ESPOSA  Y YO QUE TENGO UNA LESIÓN EN LA COLUMNA Y CON MI BEBE Y EN DICHA OFICINA ME  SACARON PARA FUERA , ALEGANDO QUE  MI BEBE ESTABA HACIENDO RUIDO , PERO NO ME FACILITARON NISIQUIERA UNA SILLA PARA  DICHA ESPERA.PIDO QUE SE TOME CARTA EN EL ASUNTO Y QUE DICHA OFICINA , TENGA  POR LO MENOS UN AREA DONDE EL CIUDADANO SE PUEDA SENTAR   EN EL ENTORNO, TOMANDO EN CUENTA , QUE LAS PERSONAS QUE SE PRESENTAN EN EL LUGAR , MUCHOS TIENEN UNA CONDICIÓN DE SALUD Y AL IGUAL QUE YO TIENEN QUE ANDAR CON SUS NIÑOS.PIDO MAS EMPATIA CON EL CIUDADANO.</t>
  </si>
  <si>
    <t>BUENOS DIAS, ESTAMOS TRABAJANDO SU CASO HACIENDO LAS INESTIGACIONES DE LUGAR CON EL DEPARTAMENTO CORRESPONDIENTE. SALUDOS CORDIALES.</t>
  </si>
  <si>
    <t>Q2026061168637</t>
  </si>
  <si>
    <t>FAVOR TOMAR CARTAS EN EL ASUNTO YA QUE EL CAMIÓN RECOLECTOR DE BASURA TIENE ALREDEDOR DE 2 SEMANAS QUE NO RECOGE LA BASURA POR COSTA CARIBE.FAVOR RESOLVER ESTE INCOVENIENTE A LA MAYOR BREVEDAD.A LA ESPERA DE RESPUESTA.</t>
  </si>
  <si>
    <t>BUENOS DIAS SEÑORES,EL SEÑOR NOS EXPLICO QUE SU QUEJA FUE SOLUCIONADA.SALUDOS CORDIALES</t>
  </si>
  <si>
    <t>Q2026061168638</t>
  </si>
  <si>
    <t>SALUDOS. ESTOY PRESENTADO INCONVENIENTE PARA CREAR LA CUENTA UNICA, YA QUE  AUN NO HE RECIBIDO EL CODIGO DE VERIFICACION. HE ESCRITO VIA CORREO, PERO NO HE OBTENIDO RESPUESTA.YORILY ADON MAMBRU @GMAIL.COM</t>
  </si>
  <si>
    <t>SE REALIZÓ COMUNICACIÓN TELEFÓNICA CON LA CIUDADANA, A QUIEN SE LE INFORMÓ QUE EL PASADO VIERNES FUE REMITIDA LA RESPUESTA CORRESPONDIENTE A TRAVÉS DE SU CORREO ELECTRÓNICO. ASIMISMO, SE LE SUMINISTRÓ EL NÚMERO DE CONTACTO AL CUAL DEBE ESCRIBIR PARA RECIBIR LA ASISTENCIA Y EL SEGUIMIENTO NECESARIO A SU SOLICITUD.</t>
  </si>
  <si>
    <t>Q2026061168639</t>
  </si>
  <si>
    <t>SALUDOS. FAVOR ENVIAR UNA COMISIÓN DE SANIDAD AL SECTOR CERRO GORDO  ABAJO MUNICIPIO DE GUAYUBIN CARRETERA LAS MATAS  , PUESTO QUE  EN LA FINCA  BANANERA  PLANTACIONES DEL NORTE  L UTILIZAN UN QUÍMICO PARA FUMIGAR LA COSECHA EL CUAL ESTÁ AFECTANDO LA SALUD DE LOS RESIDENTES DEL LUGAR.NOTA:  TAMBIÉN PASA UNA AVIONETA  CADA CIERTO TIEMPO ESPARCIENDO EL PRODUCTO . ADAMILCA JAQUEZ07@GMAIL.COM</t>
  </si>
  <si>
    <t>REMITIDA A LA OFICINA DE COORDINACIÓN DE LA GESTIÓN DESCONCENTRADA DE LA RECTORÍA.</t>
  </si>
  <si>
    <t>Q2026061168640</t>
  </si>
  <si>
    <t>UNA MULTA EN UN TIEMPO QUE NI MOTOR TENÍA Y ME PONEN UNA SUPUESTA MULTA POR CASCO PROTECTOR</t>
  </si>
  <si>
    <t>DISTINGUIDA CIUDADANA, EN ESE CASO DEBE EXPRESAR SU DESACUERDO ANTE EL TRIBUNAL DE TRÁNSITO DE SU JURISDICCIÓN, EN ESTA CASO EL TRIBUNAL DE TRÁNSITO EN SANTIAGO (JUZGADO DE PAZ ESPECIAL DE TRÁNSITO) FUNCIONA DENTRO DEL PALACIO DE JUSTICIA.DIRECCIÓN: AVENIDA 27 DE FEBRERO ESQUINA AV. CIRCUNVALACIÓN, SANTIAGO DE LOS CABALLEROS, REPÚBLICA DOMINICANA.TELÉFONO: +1 (809) 582-4010 (CENTRAL DEL PALACIO DE JUSTICIA, EXTENSIÓN 2212).HORARIO: LUNES A VIERNES DE 7:30 A. M. A 4:30 P. M</t>
  </si>
  <si>
    <t>Q2026061168641</t>
  </si>
  <si>
    <t>SALUDOS. FAVOR  TOMAR CARTAS EN EL ASUNTO, YA QUE  HAY UN INCREMENTO EN LA FACTURA ELÉCTRICA DE 4,000 PESOS   A  24,000  EN MAYO  Y PARA ESTE  HAY UNA PROYECCIÓN DE 11,000  PESOS. QUIERO SABER CUAL ES EL MOTIVO DE DICHO AUMENTO.</t>
  </si>
  <si>
    <t>PASADO AL CENTRO TÉCNICO</t>
  </si>
  <si>
    <t>Q2026061168642</t>
  </si>
  <si>
    <t>ESTOY PRESENTANDO INCONVENIENTES PARA  ACCEDER A MI CUENTA UNICA YA QUE COLOQUÉ UN CORREO ERRONEO Y CUANDO INTENTO EDITARLO ME ENVIA DIRECTAMENTE A RECIBIR EL CODIGO AL CORREO QUE ESTA MAL. HE ESCRITO VIA CORREO, PERO NO HE OBTENIDO RESPUESTA.DRAQUEZADA04@GMAIL.COMA LA ESPERA DE RESPUESTA.</t>
  </si>
  <si>
    <t>NOS COMUNICAMOS CON LA CIUDADANA VIA TELEFONICA Y NOS CONFIRMO QUE YA PUDO RESOLVER EL INCONVENIENTE Y ACCEDER A SU CUENTA.</t>
  </si>
  <si>
    <t>Q2026061168643</t>
  </si>
  <si>
    <t>SALUDOS. FAVOR ENVIAR UNA COMISIÓN DE SANIDAD A LA CALLE  INGENIERO CAONABO JAVIER CASTILLO  ESQUINA CALLE B,    YA QUE HAY VARIOS PERROS  Y UN AMBIENTE INSALUBRE,  A PARTE DE QUE  LOS  LADRIDOS NO DEJAN DORMIR A LOS RESIDENTES DR.LUIS RODRIGUEZ@GMAILCOM.COM</t>
  </si>
  <si>
    <t>Q2026061168644</t>
  </si>
  <si>
    <t>HACEN 6 AÑOS  QUE ME INSCRIBI EN EL PROGRAMA , Y AUNQUE HE AGOTADO LOS PROCEDIMIENTOS DE LUGAR, AUN NO ME TOMAN EN CUENTA PARA LA ENTREGA DE LA TARJETA.POR FAVOR AYUDARME, YA QUE NECESITO LA  TARJETA.</t>
  </si>
  <si>
    <t>Q2026061168645</t>
  </si>
  <si>
    <t>SALUDOS.ESTOY EN EL INACIF  ESPERANDO  QUE ME ENTREGUEN  EL CUERPO SIN VIDA DE UN PARIENTE Y NO HE  ME BRINDAN NINGÚN TIPO DE INFORMACIÓN, SOLO ME INDICAN QUE DEBO ESPERAR CON UNA ACTITUD DE MAL GUSTO.T.HERNARNES 91@HOTMAIL.COM</t>
  </si>
  <si>
    <t>SE REMITIÓ EL CASO AL DEPARTAMENTO DEL INACIF DEL MINISTERIO PÚBLICO PARA LOS FINES CORRESPONDIENTES.</t>
  </si>
  <si>
    <t>Q2026061168646</t>
  </si>
  <si>
    <t>SALUDOS. FAVOR TOMAR CARTAS EN EL ASUNTO, YA QUE EN LA EMERGENCIA DEL  HOSPITAL CIUDAD JUAN BOSCH  NO LE PRESTAN ATENCIÓN A LOS PACIENTES. DURE DOS HORAS ESPERANDO ASISTENCIA Y TUVE QUE SALIR PARA OTRO CENTRO MÉDICO POR LA NEGLIGENCIA DEL PERSONAL.CABE  RESALTAR QUE HAY OTROS PACIENTES QUE NO TIENEN LA POSIBILIDAD DE IR A OTRO CENTRO DE SALUD.DE LOSSANTOSJOSELINFRANCIA@GMAIL.COM</t>
  </si>
  <si>
    <t>PROCEDEMOS A DECLINAR DICHA QUEJA, YA QUE PERTENECE AL HOSPITAL CIUDAD JUAN BOSCH, PARA QUE SE PROCEDA  A INVESTIGAR Y  APLICAR LAS MEDIDADS CORRECTIVAS CORRESPONDIENTES.</t>
  </si>
  <si>
    <t>Q2026061168647</t>
  </si>
  <si>
    <t>YO COGÍ UN PRÉSTAMO EN EL BANCO DIGITAL VAN Y NO LO PUDE PAGAR AR INSTANTE POR PROBLEMAS PERSONALES PERO LO PAGUE DES QUE SALÍ DE ESOS PROBLEMAS PERO ME DEJARON EN CASTIGADO Y YA TENGO MÁS DE UN AÑO QUE PAGUE Y SIGUE AHÍ EN TODOS LOS BANCOS ME RECHAZARON POR ESTAR EN CASTIGADO</t>
  </si>
  <si>
    <t>DISTINGUIDO CIUDADANO, DE CONFORMIDAD CON EL ARTÍCULO 64 DE LA LEY NÚM. 172-13 HEMOS DE REFERIRLE LO SIGUIENTE: ARTÍCULO 64.- LAS SOCIEDADES DE INFORMACIÓN CREDITICIA (SIC) PODRÁN PROCESAR, PARA FINES DE PRESENTACIÓN EN LOS REPORTES, LAS INFORMACIONES CREDITICIAS QUE LES SEAN PROPORCIONADAS POR LOS APORTANTES DE DATOS, CONFORME A LOS CRITERIOS SIGUIENTES: 1. PARA LOS CRÉDITOS A PLAZO O LOS CRÉDITOS CONTRATADOS POR CUOTAS PERIÓDICAS, QUE ESTÉN VENCIDOS O NO, CONTRATADOS EN UN PLAZO MENOR O IGUAL A LOS CUARENTA Y OCHO (48) MESES, LAS SOCIEDADES DE INFORMACIÓN CREDITICIA (SIC) DEBEN PRESENTAR EN LOS REPORTES LAS INFORMACIONES ASOCIADAS A LOS MISMOS, DURANTE UN LAPSO NO MAYOR A LOS CUARENTA Y OCHO (48) MESES TRANSCURRIDOS DESDE LA FECHA DE APERTURA DEL CRÉDITO.</t>
  </si>
  <si>
    <t>Q2026061168648</t>
  </si>
  <si>
    <t>Q2026061168649</t>
  </si>
  <si>
    <t>EL DIA DE AYER LLAME A TRAVEZ DEL 911 A LA POLICIA DE LA CHARCA  POR QUE  MI PROPIEDAD  LA ESTABAN AGREDIENDO CON PIEDRAS Y SOLICITO QUE ME FACILITEN DEL  REPORTE .POR FAVOR FACILITARME DICHO REPOERTE A LA MAYOR BREVEDAD.</t>
  </si>
  <si>
    <t>LA PRESENTE SOLICITUD NO CORRESPONDE A LA COMPETENCIA DE LA DAEH, DEBIDO A QUE LA INFORMACIÓN REQUERIDA ESTÁ RELACIONADA CON UNA INTERVENCIÓN POLICIAL. EN CONSECUENCIA, LA INSTITUCIÓN COMPETENTE PARA ATENDER Y DAR RESPUESTA A ESTE REQUERIMIENTO ES LA POLICÍA NACIONAL.</t>
  </si>
  <si>
    <t>Q2026061168650</t>
  </si>
  <si>
    <t>QUIERO REPORTAR QUE LA POLICIA DE LA LOCALIDAD DE LAS CHARCAS NO TIENE UN TELEFONO FIJO DONDE EL CIUDADANO PUEDA REPORTAR O SOLICITAR EL SERVICIO. TAMBIEN TIENEN POCO PERSONAL DE PATRULLAJE.POR FAVOR TOMAR CARTA EN EL ASUNTO.</t>
  </si>
  <si>
    <t>PROCEDEMOS A CERRAR ESTA QUEJA, YA QUE ES REALMENTE UNA SUGERENCIA PUESTO QUE SERA ENVIADA AL DEPARTAMENTO CORRESPONDIENTE COMO TAL.ASIMILADA CAROLIN ALMONTE VELOZ, P.N.</t>
  </si>
  <si>
    <t>Q2026061168651</t>
  </si>
  <si>
    <t>POR FAVOR MANDARNOS UNA COMISION DE SANIDAD , YA QUE TENEMOS UNA VECINA CON VARIOS PERROS LOS CUALES ESTAN LLENOS DE PULGAS Y GARRAPATAS Y ESTO PONE EN PELIGRO LA SALUD DE LOS DE MAS VECINOS. ESTA CASA SE PUEDE UBICAR EN LA  C/JOSEFA BREA 322, PARTE ATRAS. POR FAVOR AYUDARNOS A LA MAYOR BREVEDAD , YA QUE SE HA HABLADO CON ESTA PERSONA Y LA MISMA NO HACE CASO.FAVOR GUARDAR LA CONFIDENCIALIDAD DE MI PERSONA.</t>
  </si>
  <si>
    <t>Q2026061168652</t>
  </si>
  <si>
    <t>SALUDOS. TENGO UNA INFRACCION DE TRANSITO LA CUAL DESCONOZCO, YA QUE  ESTABA RESIDIENDO FUERA DEL PAÍS.  QUIERO SABER CUAL ES EL MOTIVO DE DICHA INFRACCIÓN.D.HENRIQUEZ@YAHOO.COM</t>
  </si>
  <si>
    <t>BUENAS TARDES, NOS COMUNICAMOS CON EL CIUDADANO VIA TELEFONICA Y SE LE ORIENTO QUE DEBIA DIRIGIRSE AL TRIBUNAL DE TRANSITO DEBIDO A QUE LAS INFRACCIONES QUE POSEE ESTAN VENCIDAS. PAULA COLLADO.</t>
  </si>
  <si>
    <t>Q2026061268653</t>
  </si>
  <si>
    <t>LLAME AL 911 POR UNA CONDICION DE SALUD QUE PRESENTE ESTA  MADRUGADA Y YA SON LAS 8:00 DE LA MANÑANA, Y AUN NO SE HA PRESENTADO LA UNIDAD. ME SIENTO INDIGNA CON DICHA NEGLIGENCIA , YA QUE  YO NECESITABA EL SERIVICIO Y LA UNIDAD NUNCA SE PRESENTO. MAS EMPATIA CON EL CIUDADANO.</t>
  </si>
  <si>
    <t>PROCEDIMOS A LLAMAR EL USUARIO CON EL FIN DE RECABAR MAS INFORMACION AL RESPECTO PERO, EL NUMERO NO EXISTE.</t>
  </si>
  <si>
    <t>Q2026061268654</t>
  </si>
  <si>
    <t>HACE 5 AÑOS QUE REPORTÉ EL INCOVENIENTE DE QUE NO TENGO LUZ EN MI NEGOCIO, Y AUNQUE HE AGOTADO TODOS LOS PROCEDIMIENTOS DE LUGAR AUN EL INCOVENIENTE NO SE ME RESUELVE.FAVOR RESOLVER ESTE INCOVENIENTE A LA MAYOR BREVEDAD.A LA ESPERA DE RESPUESTA.NIC 6645639</t>
  </si>
  <si>
    <t>BUENOS DIAS SEÑORA MONTEROPOR ESTA VIA LE INFORMAMOS QUE HEMOS REMITIDO AL DEPARTAMENTO CORRESPONDIENTE SU SOLICITUD A LOS FINES DE LUGAR.SALUDOS CORDIALES,</t>
  </si>
  <si>
    <t>Q2026061268655</t>
  </si>
  <si>
    <t>SE HA REPORTADO AL VECINO CONOCIDO COMO CABEZA DE VACA EL CUAL ROMPIO LOS SECTICOS DE LA LOCALIDAD Y EL MAL OLOR ES INSOPORTABLE  Y NADIE SE HA PRESENTADO  PARA AYUDARNOS CON ESTA PERSONA. ESTE INCONVENIENTE  SE PUEDE UBICAR EN EL BARRIO 30 DE MAYO, EN LA C/A, EDIFICIO DOÑA FLOR. POR FAVOR AYUDARNOS ,YA QUE SE HA HABLADO CON EL VECINO Y EL MISMO RESPONDE DE FORMA AGRESIVA Y NO  SOLUCIONA EL INCONVENIENTE.</t>
  </si>
  <si>
    <t>Q2026061268656</t>
  </si>
  <si>
    <t>QUIERO SABER EL POR QUE NO FUI ELEGIDA PARA EL BENEFICIO DEL BONO MADRE, YA QUE CONSIDERO QUE POR MIS CONDICIONES DE VULNERABILIDAD APLICO PARA EL MISMO.ESPERO QUE EL PROXIMO AÑO ME TOMEN EN CUENTA.</t>
  </si>
  <si>
    <t>Q2026061268657</t>
  </si>
  <si>
    <t>FAVOR TOMAR LAS MEDIDAS DE LUGAR CON RESPECTO A LA UNIDAD DEL 911( A2901) YA QUE LE BRINDARON ASISTENCIA A MI HERMANO Y LO TRASLADARON A UN HOSPITAL ERRONEO, APARTE DE ESO, MAL DIAGNOSTICARON A MI HERMANO ALEGANDO QUE ESTABA BORRACHO CUANDO REALMENTE ESTABA TENIENDO UN DERRAME CEREBRAL. LUEGO DE HABER SIDO DADO DE ALTA, SE SOLICITÓ NUEVAMENTE MENTE UNA UNIDAD YA QUE MI HERMANO EMPEZÓ A CONVULSIONAR Y CUANDO LA MISMA LLEGÓ (FICHA CRD2903) SOLO DIJERON QUE ESTABA BORRACHO QUE LE DIERAN UNA SOPA Y COCA COLA. MI HERMANO FALLECIÓ 4 DIAS DESPUES YA QUE LA ULTIMA UNIDAD NO LO TRASLADÓ Y CUANDO LO LLEVAMOS A UNA CLINICA YA ERA DEMASIADO TARDE.FAVOR TOMAR CARTAS EN EL ASUNTO YA QUE NO PUEDEN ESTAR JUGANDO CON LA VIDA DE LOS CIUDADANOS Y MUCHO MENOS ESTAR DIAGNOSTICANDO SIN SER DOCTORES O SIN ANALISIS.A LA ESPERA DE RESPUESTA.</t>
  </si>
  <si>
    <t>NUEVA VEZ PROCEDIMOS A LLAMAR EL USUARIO PARA RECABAR MAS INFORMACION SOBRE SU QUEJA Y EL MISMO NO CONTESTA</t>
  </si>
  <si>
    <t>Q2026061268658</t>
  </si>
  <si>
    <t>SALUDOS. TENGO INCONVENIENTE CON LA  LUZ 220,  YA QUE LA MISMA NO ESTÁ FUNCIONANDO. E REALIZADO REPORTES  Y AUN NO SOLUCIONAN EL INCONVENIENTE.JANNACHACON2@GMAIL.COM</t>
  </si>
  <si>
    <t>Q2026061268659</t>
  </si>
  <si>
    <t>BUENOS DIAS, ESCRIBO PARA  DENUNCIAR UNA SITUACION QUE ESTAMOS VIVIENDO CON INAPA EN PARTIDO, DAJABON, ESPECIALMENTE EN LA COMUNIDAD DE SABANA AL MEDIO  DONDE DURAMOS HASTA 15 DIAS SIN EL SERVICIO DE AGUA POTABLE, SIN NINGUNA RAZON, SOLO POR LO QUE ELLOS NO LES DA LA GANA DE PONER EL AGUA, YA QUE LOS RIOS ESTAN ABSTECIDOS.ESPERANDO MI SOLICITUD SEAACOGIDA</t>
  </si>
  <si>
    <t>BUENAS TARDE, SU SOLICITUD FUE ENVIADA ALA DEPARTAMENTO CORRESPONDIENTE, SE LE ESTAS DANDO SEGUIMIENTO A SU QUEJA. ATT. OAI.</t>
  </si>
  <si>
    <t>Q2026061268660</t>
  </si>
  <si>
    <t>SALUDO.FAVOR TOMAR LAS MEDIDAS DE LUGAR , YA QUE EN EL CENTRO DE ATENCIÓN  PRIMARIO LILO ANTONIO VASQUEZ NO HAY INSUMOS  MÉDICOS Y EL  MISMO ESTÁ EN MALAS CONDICIONES.</t>
  </si>
  <si>
    <t>SALUDOS ESTIMADOS, AGRADECEMOS SU INFORMACION, ESTAREMOS INVESTIGANDO PARA DARLE UNA RESPUESTA OPORTUNA A SU QUEJA. GRACIAS POR SU INTERES.</t>
  </si>
  <si>
    <t>Q2026061268661</t>
  </si>
  <si>
    <t>Q2026061268662</t>
  </si>
  <si>
    <t>SALUDOS.  FAVOR TOMAR CARTAS EN EL ASUNTO YA QUE  EN  MI HIJO ESTUDIA EN EL CENTRO EDUCATIVO PROFESORA   MERCEDES RODRÍGUEZ Y RECIBE MALTRATO PSICOLÓGICO POR PARTE DE LA MAESTRA  ELIZABETH DESIRE QUIEN IMPARTE DOCENCIA EN  5TO GRADO, LA SRA  HACE VIDEOS EN LOS CUALES INDICA QUE EL NIÑO NO ESTÁ TRABAJANDO EN EL AULA  Y LUEGO LO COMPARTE EN EL GRUPO DE PADRES.MASILY MOTA08@GMAIL.COM</t>
  </si>
  <si>
    <t>REMITIDO AL AREA SUPERVISION EDUCATIVA, OAI 0720.</t>
  </si>
  <si>
    <t>Q2026061268663</t>
  </si>
  <si>
    <t>FAVOR ENVIAR UNA COMISIÓN DE SANIDAD AL BARRIO LOS PEINADOS, CONSTANZA, YA QUE AL LADO DE MI CASA PUSIERON UN POCILGA DE PUERCOS Y EL AMBIENTE DE INSALUBRIDAD Y EL MAL OLOR ES INSOPORTABLE.FAVOR ENVIAR UNA COMISIÓN A LA MAYOR BREVEDAD.A LA ESPERA DE RESPUESTA.</t>
  </si>
  <si>
    <t>PROCEDEMOS AL CIERRE DEL PRESENTE CASO, DEBIDO A QUE DURANTE VARIOS DÍAS SE REALIZARON MÚLTIPLES INTENTOS DE COMUNICACIÓN CON LA DENUNCIANTE SIN ÉXITO. EN FECHA 18/06/2026 SE LOGRÓ ESTABLECER CONTACTO TELEFÓNICO; SIN EMBARGO, LA PERSONA QUE RESPONDIÓ INFORMÓ QUE EL NÚMERO REGISTRADO NO CORRESPONDE A LA DENUNCIANTE.ASIMISMO, AL NO CONTAR CON UNA VÍA DE COMUNICACIÓN EFECTIVA QUE PERMITA ACLARAR O CONFIRMAR LA DIRECCIÓN SUMINISTRADA EN LA DENUNCIA, RESULTA IMPOSIBLE REALIZAR LAS VERIFICACIONES CORRESPONDIENTES. EN CONSECUENCIA, SE PROCEDE AL CIERRE DEL CASO HASTA TANTO SE DISPONGA DE INFORMACIÓN PRECISA QUE PERMITA SU ADECUADA TRAMITACIÓN.</t>
  </si>
  <si>
    <t>Q2026061268665</t>
  </si>
  <si>
    <t>ESTOY INTENTANDO CONTACTARME A LA INSTITUCIÓN AL NÚMERO 809-533-3522 Y NO ES POSIBLE LA COMUNICACIÓN.FAVOR COMUNICARSE CONMIGO A LA MAYOR BREVEDAD.A LA ESPERA DE RESPUESTA.</t>
  </si>
  <si>
    <t>SE REALIZARON VARIOS INTENTOS DE COMUNICACIÓN CON LA SRA. ESTEFANY ENCARNACIÓN AL NÚMERO TELEFÓNICO SUMINISTRADO, SIN QUE FUERA POSIBLE ESTABLECER CONTACTO CON ELLA.</t>
  </si>
  <si>
    <t>Q2026061268668</t>
  </si>
  <si>
    <t>SALUDOS.DESDE  DICIEMBRE NO HE PODIDO CONSUMIR LOS DEPÓSITOS, REPORTE EL INCONVENIENTE Y  ME INDICARON QUE PODÍA REALIZAR LOS CONSUMOS EN MARZO, PERO NO HA SIDO POSIBLE.A ESPERA DE RESPUESTA</t>
  </si>
  <si>
    <t>TAMBIÉN  PUEDEN CONTACTARME AL  829-529-8619.</t>
  </si>
  <si>
    <t>Q2026061268669</t>
  </si>
  <si>
    <t>ALUDOS. FAVOR TOMAR CARTAS EN EL ASUNTO, YA QUE EN LA EMERGENCIA DEL  HOSPITAL CIUDAD JUAN BOSCH  NO LE PRESTAN ATENCIÓN A LOS PACIENTES. DURE DOS HORAS ESPERANDO ASISTENCIA Y TUVE QUE SALIR PARA OTRO CENTRO MÉDICO POR LA NEGLIGENCIA DEL PERSONAL.CABE  RESALTAR QUE HAY OTROS PACIENTES QUE NO TIENEN LA POSIBILIDAD DE IR A OTRO CENTRO DE SALUD.DE LOSSANTOSJOSELINFRANCIA@GMAIL.COM</t>
  </si>
  <si>
    <t>SIENDO LAS 9:50 A.M., DEL DÍA DE HOY LUNES 22/6/2026, LOGRÉ COMUNICARME CON LA USUARIA, SEÑORA JOSELIN DE LOS SANTOS, EN NOMBRE DEL CENTRO LE PEDÍ DISCULPAS Y LEÍ VARIOS PÁRRAFOS DEL INFORME OFRECIDO POR LA ENCARGADA DE EMERGENCIA. LA USUARIA EXPRESO QUE SE SIENTE SATISFECHA AL SABER QUE SU QUEJA FUE RECIBIDA, INVESTIGADA Y SE LE DIO RESPUESTA A SU QUEJA.</t>
  </si>
  <si>
    <t>Q2026061268670</t>
  </si>
  <si>
    <t>EL PASADO 4 DE JUNIO FUI IMPACTADO POR UN VEHICULO FRENTE A DOWNTOWN, SE SOLICITÓ UNA UNIDAD DEL 911 LA CUAL ME TRASLADÓ AL DARIO CONTRERAS, AL ENTREGARME EL REPORTE DEL ACCIDENTE ME DOY CUENTA QUE EN EL REPORTE SOLO DICE QUE FUI ATROPELLADO POR UNA JEPETA. SOLICITO EL REPORTE DEL CHOQUE INCLUYENDO LOS DATOS PERSONALES DEL DUEÑO DEL VEHICULO, ASÍ MISMO, SOLICITO TAMBIEN LAS GRABACIONES DE LAS CAMARAS DE SEGURIDAD DEL 911 QUE SE ENCUENTRAN EN LA ZONA DEL ACCIDENTE.A LA ESPERA DE RESPUESTA.</t>
  </si>
  <si>
    <t>NOS COMUNICAMOS CON EL SR. ÁNGEL BAUTISTA Y LE INDICAMOS EL PROCEDIMIENTO PARA SOLICITAR LOS VIDEOS. ADICIONALMENTE, NOS INFORMÓ QUE LO QUE REALMENTE REQUIERE ES LA INFORMACIÓN CORRESPONDIENTE A LOS DATOS DEL CHOFER, LA CUAL, SEGÚN NOS INDICA, SE ENCUENTRA EN PODER DEL SISTEMA 9-1-1.</t>
  </si>
  <si>
    <t>Q2026061268671</t>
  </si>
  <si>
    <t>SALUDOS. DESDE DICIEMBRE NO HE PODIDO CONSUMIR LOS DEPÓSITOS, REPORTE EL INCONVENIENTE Y AUN NO ME HAN SOLUCIONADO EL MISMO. A ESPERA DE RESPUESTA</t>
  </si>
  <si>
    <t>Q2026061268672</t>
  </si>
  <si>
    <t>ME DIRIGI A  RAYO X ,  HACERME UNA PLACA EL 10/06/2026 A LA 9 DE LA MAÑANA, LOS RESULTADOS LO  FUI A BUSCAR AL OTRO DIA  EL  11/06/2026, COMO EN ESO DE LAS TRES DE LA TARDE, CUANDO ME DIRIGI AL DEPAERTAMENO DE RAYOS X, LA SECRETARIA QUE ENTREGA LOS RESULTADOS NO ESTABA, LE PREGUNTO A LA JOVEN QUE HACE LOS RAYOS X,  QUE  SI ME LO PODIA ENTREGAR, EL CUAL LA JOVEN SE NEGO A ENTREGARLO Y QUE DEBIA ESPERAR AL 12/06/2026 PARA QUE ME LO ENTREGARAN, BIEN A OTRO DIA Y EN CUANTO A LAS CHARLAS QUE  SE REALIZAN ANTES DE HACERSE LOS ANILISIS DE LOS VIRUS, SOLO TE TOMAN EL PAPEL TE ANOTAN Y NO DAN LA CHARLA DE ORIENTACION DEL ESTOS.</t>
  </si>
  <si>
    <t>ESTAS SON LAS EVIDENCIAS DEL CASO Q2026061268672 EL CUAL FUE INVESTIGADO Y LA USUARIA QUEDO CONFORME.</t>
  </si>
  <si>
    <t>Q2026061268673</t>
  </si>
  <si>
    <t>SALUDOS.FAVOR TOMAR LAS MEDIDAS DE LUGAR, PUESTO  QUE LA SRA MARIA PEGUERO  SE ESTÁ MANEJANDO DE UNA MANERA POCO PROFESIONAL  CON SUS COLABORADORES, YA QUE  NOS LLAMA LA  ATENCIÓN DELANTE LOS USUARIOS.NOTA:  NO TRABAJO DIRECTAMENTE CON LA SRA,  LE PRESTO MIS  SERVICIOS A OTRA INSTITUCIÓN.DENIACASANOVA0312@GMAIL.COM</t>
  </si>
  <si>
    <t>NOS COMUNICAMOS VÍA TELEFÓNICA CON EL CIUDADANO PARA DAR SEGUIMIENTO A SU CASO. DURANTE LA CONVERSACIÓN, CONFIRMÓ QUE LA ENCARGADA DE ATENCIÓN CIUDADANA ESTUVO DANDO RESPUESTA A SU CASO.ASIMISMO, EL CIUDADANO MANIFESTÓ ESTAR SATISFECHO CON LA ATENCIÓN RECIBIDA Y CON LA GESTIÓN REALIZADA PARA ATENDER SU QUEJA, POR LO QUE EL CASO SE CONSIDERA DEBIDAMENTE ATENDIDO.</t>
  </si>
  <si>
    <t>Q2026061268674</t>
  </si>
  <si>
    <t>EL 14 DE ABRIL DEL 2024 TUVE UN ACCIDENTE DE CAMINO A MI TRABAJO, EL CUAL LA EMPRESA ME PIDIÓ QUE LO REPORTARA COMO ACCIDENTE DE TRAYECTO, POR DICHO ACCIDENTE TUVE 4 OPERACIONES TODAS EN EL DARIO CONTRERAS Y TUVIERON UNA MALA PRACTICA, QUEDE CON DEDOS ENTUMECIDOS, Y DOLOR FUERTE EN EL PIE.SOLICITO UN ABOGADO PARA QUE FACILITE UN ABOGADO PUBLICO, YA QUE NO QUIERO QUE ESTE CASO SE QUEDE IMPUGNE.A LA ESPERA DE RESPUESTA.</t>
  </si>
  <si>
    <t>SE PROCEDIO A REMITIR EL CASO DE QUEJAS NO. Q2026061268674 DEL SR. JOSHUA EMMANUEL GOMEZ AL DEPARTAMENTO DE ATENCIÓN AL CIUDADANO Y ESTAMOS A LA ESPERA DE RESPUESTA.</t>
  </si>
  <si>
    <t>Q2026061268675</t>
  </si>
  <si>
    <t>QUIERO  REPORTAR QUE LA  FARMACIA DEL PUEBLO UBICADA EN EL HOSPITAL LIC. PEDRO A.PAULINO DE LAS TERRENAS  TIENE 4 DIAS SIN SISTEMA , POR LO QUE EL CIUDADANO NO PUEDE ABQUIRIR ALGUNOS MEDICAMENTOS.POR FAVOR TOMAR CARTA ENE L ASUNTO A LA MAYOR BREVEDAD, YA QUE  ES UN SERVICIO MUY NECESARIO PARALA LOCALIDAD.</t>
  </si>
  <si>
    <t>BUENOS DIAS ESTIMADA USUARIA: LUEGO DE REALIZAR LAS VERIFICACIONES CORRESPONDIENTES LE INFORMAMOS QUE LA INTERRUPCIÓN DEL SERVICIO SE PRODUJO DEBIDO A UN INCONVENIENTE EN LA BASE DE DATOS (SQL), LO QUE IMPIDIÓ QUE EL SISTEMA PUDIERA ACCEDER A LA INFORMACIÓN NECESARIA PARA INICIAR CORRECTAMENTE. COMO CONSECUENCIA, LA APLICACIÓN NO CARGABA LA PANTALLA DE ACCESO Y PERMANECIA EN BLANCO, IMPOSIBILITANDO EL USO DEL SISTEMA PARA LAS OPERACIONES HABITUALES DE LA FARMACIA.UNA VEZ IDENTIFICADO EL ORIGEN DEL INCONVENIENTE, SE REALIZARON LAS CORRECCIONES CORRESPONDIENTES EN LA BASE DE DATOS Y SE VERIFICÓ EL CORRECTO FUNCIONAMIENTO DE LA APLICACIÓN. POSTERIORMENTE, EL SITEMA FUE RESTABLECIDO Y ACTUALMENTE OPERA CON NORMALIDAD, PERMITIENDO EL DESARROLLO DE LAS LABORES DE LA FARMACIA SIN INCONVENIENTE.SIN OTRO PARTICULAR, QUEDAMOS A SU DISPOCIÓN.</t>
  </si>
  <si>
    <t>Q2026061268676</t>
  </si>
  <si>
    <t>TENGO 3 DÍAS INTENTANDO CONTACTARME CON LA INSTITUCIÓN  AL NUMERO 809-472-1900 Y SE ME HA HECHO DIFICIL LA COMUNICACIÓN.FAVOR RESOLVER ESTE INCOVENIENTE Y CONTACTARSE CONMIGO A LA MAYOR BREVEDAD.A LA ESPERA DE RESPUESTA.</t>
  </si>
  <si>
    <t>PROCEDEMOS AL CIERRE DE LA PRESENTE SOLICITUD, DEBIDO A QUE SE PROPORCIONÓ LA INFORMACIÓN SOLICITADA, QUEDANDO EL SOLICITANTE CONFORME CON LA RESPUESTA RECIBIDA. QUEDAMOS A SU DISPOSICIÓN PARA CUALQUIER REQUERIMIENTO ADICIONAL.</t>
  </si>
  <si>
    <t>Q2026061268677</t>
  </si>
  <si>
    <t>SALUDOS.AYER ME PRESENTE A LA OFICINA PARA SOLICITAR UN DOCUMENTO EN EL CUAL HAGA  CONSTAR QUE MI EMPLEADORA DEBE OTORGARME LAS VACACIONES COMPLETAS, PERO NO ME ENTREGARON EL MISMO. HOY MI JEFA NO QUIERE FACILITARME LAS VACACIONES  SIN ESE DOCUMENTO. FAVOR TOMAR CARTAS EN EL ASUNTO.IC9626586@GMAIL.COM</t>
  </si>
  <si>
    <t>Q2026061268678</t>
  </si>
  <si>
    <t>* ESTÁ EN LA LEY. *ART. 40 Y 41 DE LA LEY 64-00 DE MEDIO AMBIENTE* Y EN EL *REGLAMENTO DE EVALUACIÓN AMBIENTAL 05-2018*. CUALQUIER PROYECTO CON PERMISO AMBIENTAL TIENE QUE CUMPLIR CON:1. *ROTULACIÓN OBLIGATORIA EN OBRA*TODA EMPRESA CON PERMISO DE MEDIO AMBIENTE DEBE PONER UN LETRERO VISIBLE EN EL ÁREA DE TRABAJO QUE DIGA:- NOMBRE DEL PROYECTO- NO. DE PERMISO AMBIENTAL - TIPO DE ACTIVIDAD: EXTRACCIÓN, CONSTRUCCIÓN, ETC.- RESPONSABLE TÉCNICO Y CONTACTO- FECHA DE INICIO Y FINSI NO TIENE RÓTULO, ES SEÑAL DE QUE OPERA SIN PERMISO O ESTÁ VIOLANDO LAS CONDICIONES.2. *COMUNICACIÓN A LA COMUNIDAD*EL TITULAR DEL PERMISO DEBE INFORMAR A LA COMUNIDAD ANTES DE INICIAR. ESO INCLUYE:- REUNIÓN O AVISO PÚBLICO- EXPLICAR QUÉ SE VA A HACER, DÓNDE Y POR CUÁNTO TIEMPO- MEDIDAS PARA EVITAR POLVO, RUIDO, DAÑO A VÍAS, ETC.ESO EVITA CONFLICTOS Y ESTÁ EN LOS TÉRMINOS DE REFERENCIA DE CASI TODOS LOS PERMISOS DE EXTRACCIÓN DE MATERIALES.3. *SUPERVISIÓN DE MEDIO AMBIENTE*PARA EXTRACCIONES DE MATERIAL DE RÍO, CANTERAS Y MINERÍA NO METÁLICA, EL MINISTERIO DEBE ASIGNAR UN INSPECTOR O TÉCNICO QUE ESTÉ PRESENTE DURANTE LAS OPERACIONES. Y EXTRACIONES DE MATERIALES !3. SI HAY EXTRACCIÓN SIN SUPERVISIÓN, ESO ES UNA FALTA GRAVE. PUEDEN SUSPENDER EL PERMISO Y MULTAR DE 50 A 500 SALARIOS MÍNIMOS.</t>
  </si>
  <si>
    <t>NOS COMUNICAMOS CON EL USUARIO Y LE INFORMAMOS LO SIGUIENTE, POR ESTE MEDIO CONFIRMAMOS LA RECEPCIÓN DE LA INFORMACIÓN ENVIADA, LA CUAL HACE REFERENCIA A LO ESTABLECIDO EN LA LEY NO. 64-00 SOBRE MEDIO AMBIENTE Y RECURSOS NATURALES, ASÍ COMO EN EL REGLAMENTO DE EVALUACIÓN AMBIENTAL VIGENTE.AGRADECEMOS SU INTERÉS EN EL CUMPLIMIENTO DE LA NORMATIVA AMBIENTAL Y EN LA CORRECTA GESTIÓN DE LOS PROYECTOS SUJETOS A PERMISOS AMBIENTALES. LE INFORMAMOS QUE, COMO AUTORIDAD AMBIENTAL, EN EL PROCESO DE EVALUACIÓN Y OTORGAMIENTO DE PERMISOS SE TOMAN EN CUENTA TODOS ESTOS ASPECTOS DENTRO DEL MARCO NORMATIVO APLICABLE. ASIMISMO, LAS OBLIGACIONES ESPECÍFICAS DE CADA PROYECTO —TALES COMO ROTULACIÓN DE OBRA, COMUNICACIÓN COMUNITARIA, MONITOREO, SUPERVISIÓN, INFORMES TÉCNICOS, ENTRE OTRAS— DEPENDEN DE LAS CONDICIONES PARTICULARES ESTABLECIDAS EN CADA PERMISO O LICENCIA AMBIENTAL EMITIDA. HEMOS TOMADO NOTA DE LO SEÑALADO, Y LO INDICADO SERÁ CANALIZADO A LAS ÁREAS CORRESPONDIENTES PARA SU REVISIÓN Y SEGUIMIENTO, CONFORME A LOS PROCEDIMIENTOS ESTABLECIDOS.QUEDAMOS A SU DISPOSICIÓN PARA CUALQUIER INFORMACIÓN ADICIONAL QUE DESEE APORTAR O REQUERIR.</t>
  </si>
  <si>
    <t>Q2026061268680</t>
  </si>
  <si>
    <t>SALUDOS. DESDE DICIEMBRE  NO HE PODIDO  CONSUMIR LOS DEPÓSITOS DE BONO LUZ, PORQUE MI TARJETA ESTABA EN PROCESO DE  REEMPLAZO.  EN MARZO ME ENTREGARON  EL NUEVO PLÁSTICO Y NO HE PODIDO OBTENER LOS DEPÓSITOS RETRASADOS. A ESPERA DE RESPUESTA</t>
  </si>
  <si>
    <t>NO FUE POSIBLE LA COMUNICACIÓN CON LA CIUDADANA.</t>
  </si>
  <si>
    <t>Q2026061268682</t>
  </si>
  <si>
    <t>Q2026061268683</t>
  </si>
  <si>
    <t>HACEN VARIOS AÑOS QUE ME INSCRIBI EN EL PROGRAMA DE SUPERATE  Y AUNQUE HE AGOTADO LOS PROCEDIMIENTOS DE LUGAR, AUN NO ME TOMAN EN CUENTA PARA LA ENTREGA DE LA TARJETA.POR FAVOR AYUDARME ,YA QUE SOY UNA PERSONA ENVEJECIENTE Y NECESITO LA TARJETA.</t>
  </si>
  <si>
    <t>ME COMUNIQUE CON LA CIUDADANA Y ME INFORMO QUE YA LE FUE ENTREGADO SU PLASTICO.</t>
  </si>
  <si>
    <t>Q2026061268685</t>
  </si>
  <si>
    <t>HICE LA SOLICITUD DE AYUDA  PARA  EL TECHADO DE LA CASA Y TRASTES  Y AUNQUE  HE AGOTADO LOS PROCEDIMIENTOS DE LUGAR, AUN NO HE RECIBIDO NINGUNA RESPUESTA DE PARTE DE LA INSTITUCIÓN.POR FAVOR AYUDARME A LA MAYOR BREVEDAD.</t>
  </si>
  <si>
    <t>LA SRA. FRANCHESCA SE COMUNICÓ CON NOSOTROS PARA DARLE SEGUIMIENTO A SU QUEJA.Q2026061268685</t>
  </si>
  <si>
    <t>Q2026061268686</t>
  </si>
  <si>
    <t>HICE LA SOLICITUD DE AYUDA  PARA  EL TECHADO DE LA CASA   Y AUNQUE  HE AGOTADO LOS PROCEDIMIENTOS DE LUGAR, AUN NO HE RECIBIDO NINGUNA RESPUESTA DE PARTE DE LA INSTITUCIÓN.POR FAVOR AYUDARME A LA MAYOR BREVEDAD.LA SRA. FRANCHESCA INDICA QUE LA CONTACTEN DESPUES DE LAS DOS DE LA TARDE.</t>
  </si>
  <si>
    <t>SALUDOS CORDIALES NO LOGRAMOS COMUNICARNOS CON LA CIUDADANA,   PARA INFORMARLE QUE DEBE PRESENTARSE  EN LA INSTITUCION DE MANERA PERSONAL A LA DIRECCION DE DESARROLLO SOCIAL Y PRESENTAR SU INQUIETUD POR ESCRITO DONDE SE LE INFOREMARA TODOS LOS REQUISITOS PARA PODER AYUDARLA .</t>
  </si>
  <si>
    <t>Q2026061268687</t>
  </si>
  <si>
    <t>TRABAJABA COMO SEGURIDAD EN LA ESCUELA JOSE FRANCISCO PEÑA GOMEZ UBICADA EN EL CRUCE DE GUAYANE , EN LAGUNA SALADA ,Y ME DESVINCULARON ,POR QUE REPORTE QUE LA DIRECTORA Y OTROS EMPLEADOS  VENDIAN  LAS MOCHILAS  ENVIADA POR EL MINER Y AHORA NO ME QUIEREN ENTREGAR LA CARTA DE DESVINCULACIÓN.TAMBIEN QUIERO REPORTAR QUE NUNCA ME DIERON EL BONO DE DESEMPEÑO.POR FAVOR SOLUCIONARME EL INCONVENIENTE.</t>
  </si>
  <si>
    <t>DUPLICIDAD CON Q2026061268695.</t>
  </si>
  <si>
    <t>Q2026061268688</t>
  </si>
  <si>
    <t>Comisión Presidencial de Apoyo al Desarrollo Provincial</t>
  </si>
  <si>
    <t>SALUDOS. HE INTENTADO COMUNICARME A  LA  OFICINA , PERO NO HA SIDO POSIBLE ESTABLECER CONTACTO CON UN REPRESENTANTE. A ESPERA DE RESPUESTAUANNY CUEVAS FELIZ72@GMAIL.COM</t>
  </si>
  <si>
    <t>LA CUIDADANA ESTABA INTERESADA EN SABER EL ESTATUS DE UNA AYUDA SOLICITADA EN LA INSTITUCIÓN, ESTAMOS A LA ESPERA DE QUE NOS REMITA EL ACUSE PARA INVESTIGAR ANTE EL DEPARTAMENTO CORRESPONDIENTE.</t>
  </si>
  <si>
    <t>Q2026061268689</t>
  </si>
  <si>
    <t>SE LE HA SOLICITADO A LA INSTITUCIÓN LA CONSTRUCCCION DEL UN PUENTE PARA COMUNICAR  VARIAS LOCALIDADES COMO  DAMAJAGUA, MAIMON ENTRE OTRAS COMUNIDADES Y HASTA LA FECHA  LA INSTITUCIÓN NO SE HA PRESENTANDO .POR FAVOR TOMAR CARTA EN EL ASUNTO , YA QUE SE HAN AGOTADOS LAS VIAS DE LUGAR Y AUN ASI NO SE HA RECIBIDO NINGUNA RESPUESTA  A LA SOLICITUD.</t>
  </si>
  <si>
    <t>¡HOLA, RAMIRO RODRIGUEZ ! HEMOS RECIBIDO TU QUEJA Q2026061268689  ESTAMOS TRABAJANDO PARA RESOLVERLA LO ANTES POSIBLE.GRACIAS POR CONTACTAR AL MINISTERIO DE OBRAS PÚBLICAS Y COMUNICACIONES.</t>
  </si>
  <si>
    <t>Q2026061268690</t>
  </si>
  <si>
    <t>EL SECTOR JUAN GUZMAN SANTO DOMINGO OESTE MANOGUAYABO, DONDE SE ENCUENTRA EL FAMOSO COMPLEJO DEPORTIVO JUAN GUMAN UBICADA EN OPERACIONES  ESPECIALES, PIDE POR ESTE MEDIO EL CUMPLIMIENTO Y INICIO DE LA ESCUELA BASICA JUAN GUZMAN, APROBADA EN EL GOBIERNO DE DANILO, DONDE SE COLOCO Y ESTA EL LETRRERO DE LA OISOE , POR FAVOR NUESTROS NINOS ESTAN HUERFANOS, NO HAY CUPO Y HAY MAS DE 200 NINOS Y EL TERRENO ESTA SIENDO INVADIDO POR HAITIANOS Y DOMINICANOS,  ADEMAS ESTAN HACIENDO ESCUELA EN LUGARES DONDE LA POBLACION ES MAYORMENTE HAITIANA Y AQUI QUE SOMO DOMINICANO</t>
  </si>
  <si>
    <t>Q2026061268691</t>
  </si>
  <si>
    <t>POR FAVOR FACILITARME  LA UNIDAD DEL 911 QUE RECOGIO A MI ESPSOSO EL SR. JOSE ANTONIO AMARANTE VELAZQUE  EL  EL MIERCOLES 10/06/26 AL REDEOR DE LAS 6:00 A 7:00  DE LA NOCHE, YA QUE EL MISMO TENIA UN DINERO ENCIMA Y NO APARECE.A LA ESPERA DE RESPUESTA.</t>
  </si>
  <si>
    <t>SE REALIZARON LAS INVESTIGACIONES CORRESPONDIENTES CON LA UNIDAD QUE BRINDÓ LA ASISTENCIA. COMO RESULTADO DE LAS MISMAS, SE INFORMÓ QUE NO FUE ENCONTRADA LA PERTENENCIA REPORTADA POR EL CIUDADANO.</t>
  </si>
  <si>
    <t>Q2026061268692</t>
  </si>
  <si>
    <t>SALUDOS.TENGO CUATRO  INFRACCION DE TRANSITO  DE LAS CUALES SOLO RECONOZCO UNA Y QUIERO SABER COMO APELAR POR LAS MAS, YA QUE EN  LA FECHA QUE FUERON COLOCADAS YO RESIDÍA  EN EL EXTRANJERO.A ESPERA DE RESPUESTADR.ACOSTAMATOS@GMAIL.COM</t>
  </si>
  <si>
    <t>BUENOS DIAS, TRATAMOS DE COMUNICARNOS CON LA CIUDADANA VIA TELEFONICA PERO NO HA SIDO POSIBLE POR QUE SALE EL CORREO DE VOZ, DE TODOS MODOS SEGUIREMOS INTENTANDO A FIN DE DARLE LA INFORMACION SOLICITADA. PAULA COLLADO.</t>
  </si>
  <si>
    <t>Q2026061268693</t>
  </si>
  <si>
    <t>SALUDOS. TENGO MÁS OCHO  DE AÑOS  QUE SOLICITE LA INCLUSIÓN  AL PROGRAMA, FUI EVALUADA Y AUN NO ME HAN TOMADO EN CUENTA PARA   LA  ENTREGA DEL PLÁSTICO. A ESPERA DE RESPUESTAALTAGRACIA MEJIA BARET16@GMAIL.COM</t>
  </si>
  <si>
    <t>Q2026061268694</t>
  </si>
  <si>
    <t>SALUDOS.MI HIJO ESTUDIA EN  EL CENTRO EDUCATIVO COOPERATIVA LOYOLA,   Y AYER 11/06/2026 FUE EXPULSADO DEL CENTRO  POR SU COMPORTAMIENTO TRATAMOS DE BUSCAR UNA SOLUCIÓN A  DICHO COMPORTAMIENTO, PERO AYER OPTARON POR EXPULSARLO ANGELINA03@HOTMAIL.COM</t>
  </si>
  <si>
    <t>REMITIDO AL AREA DE SUPERVISION EDUCATIVA, OAI 0721.</t>
  </si>
  <si>
    <t>Q2026061268695</t>
  </si>
  <si>
    <t>HOLA! ME CANCELARON ARBITRARIAMENTE Y DE MANERA OCULTA, DEL MINISTERIO DE EDUCACIÓN, ME DESVINCULARON Y AHORA EL 02 JUNIO 2026 ES QUE ME ENTERÉ, TODOS DICEN QUE NO SABEN LO QUE PASÓ Y NO ME QUIEREN ENTREGAR MÍ CARTA DE DESPIDO, ESTOY EN PELIGRO! POR HABER DENUNCIADO LA MALVERSACIÓN DE VIENES Y RECURSOS DEL ESTADO, POR PARTE DE LA DIRECTORA, BIANCA MARÍA TAVERAS Y EL PROFESOR RANDY EMMANUEL MUÑOZ GUTIÉRREZ, EN LA ESCUELA JOSE FRANCISCO PEÑA GOMEZ, DEL CRUCE DE GUAYACANES, SECTOR BARRIO AQUINO, DISTRITO 09-05 LAGUNA SALADA, YA ESTO A LLEGADO A LA FISCALÍA Y TODOS LOS MEDIOS DE NOTICIAS DE LA PROVINCIA., NECESITO PROTECCIÓN.</t>
  </si>
  <si>
    <t>Q2026061368696</t>
  </si>
  <si>
    <t>EL VECINO ALQUILA SU PSICINA LOS FINES DE SEMANA, EL RUIDO ES INSOPORTABLE, PONEN BOCINA Y HAY DESCONTROL TOTAL.ES UNA ZONA RESIDENCIAL, NO UN LUGAR COMERCIAL NI PUBLICO.YA LO HEMOS REPORTAMOS MUCHISIMAS VECES AL 911 Y LA POLICIA NUNCA VIENE.Y CUANDO VIENE ENTRE SEMANA ES PARA LA AMISTAD QUE YA TIENEN CON EL VECINO.</t>
  </si>
  <si>
    <t>SE NOTIFICARA AL DEPARTAMENTO CORRESPONDIENTE</t>
  </si>
  <si>
    <t>Q2026061368697</t>
  </si>
  <si>
    <t>ACTUALMENTE EL SISTEMA AUTOMATIZADO DEL SAIP  CUANDO UNA OAI MARCA UNA SOLICITUD DE INFORMACIÓN PÚBLICA COMO "COMPLETADA "EL SISTEMA AUTOMATIZADO LE PREGUNTA AL CIUDADANO SI ESTA SATISFECHO CON LA RESPUESTA,  SI EL CIUDADANO DICE QUE NO . ENTONCES TE APARECE LA OPCIÓN DE ABRIR UNA SOLICITUD DE MEDIACIÓN. MI PROPUESTA ES QUE : CUANDO UNA OAI RECHAZA UNA SOLICITUD DE INFORMACIÓN PÚBLICA.  EL SISTEMA AUTOMATIZADO DEBERÍA PREGUNTARLE AL CIUDADANO SI ESTA SATISFECHO CON ESA RESPUESTA. PARA QUE SI EL CIUDADANO ENTIENDE QUE SE HA RECHAZADO SU SOLICITUD DE INFORMACIÓN PÚBLICA DE FORMA IRREGULAR SIN UNA RAZÓN VÁLIDA SEGÚN LOS MOTIVOS DE RECHAZO QUE ESTABLECE LA LEY .EL CIUDADANO PUEDA SOLICITAR LA MEDIACIÓN Y INTERVENCIÓN IMPARCIAL DE LA DIGEIG .TE LO DICE UN CIUDADANO QUE HA GENERADO CERCA DE 2 MIL SOLICITUDES DE LIBRE ACCESO A LA INFORMACIÓN PÚBLICA. LA PUESTA EN MARCHA DE ESTA PROPUESTA ES NECESARIA PARA PROTEGER AL CIUDADANO DE ATROPELLO DE LAS OAI Y GARANTIZARLE SU DERECHO AL LIBRE ACCESO A LA INFORMACIÓN PÚBLICA.POR FAVOR HACER LLEGAR LA PROPUESTA AL EQUIPO ENCARGADO PARA SU ANÁLISIS Y ESTUDIO</t>
  </si>
  <si>
    <t>SR. ERICK NÚÑEZ:LA DIRECCIÓN GENERAL DE ÉTICA E INTEGRIDAD GUBERNAMENTAL (DIGEIG) ACUSA RECIBO DE SU SUGERENCIA, RECIBIDA A TRAVÉS DEL SISTEMA NACIONAL DE ATENCIÓN CIUDADANA 311, RELATIVA AL FUNCIONAMIENTO DEL PORTAL ÚNICO DE SOLICITUD DE ACCESO A LA INFORMACIÓN PÚBLICA (SAIP) EN LOS CASOS EN QUE UNA OFICINA DE ACCESO A LA INFORMACIÓN (OAI) RECHAZA UNA SOLICITUD DE INFORMACIÓN PÚBLICA.AL RESPECTO, LE INFORMAMOS LO SIGUIENTE:LA RESOLUCIÓN DIGEIG NO. 02-2025, DE FECHA 22 DE ABRIL DE 2025, ESTABLECE LAS POLÍTICAS Y EL PROCEDIMIENTO SOBRE LA SOLICITUD DE MEDIACIÓN ANTE LA DIGEIG PARA EL CUMPLIMIENTO EFICAZ DE LA LEY DE LIBRE ACCESO A LA INFORMACIÓN PÚBLICA NO. 200-04. EN SU ARTÍCULO 1, DICHA RESOLUCIÓN DISPONE QUE LOS CIUDADANOS PODRÁN SOLICITAR MEDIACIÓN ANTE LA DIGEIG CUANDO, ENTRE OTROS SUPUESTOS, LA INFORMACIÓN SEA DENEGADA SIN FUNDAMENTO O SE PRESENTE CUALQUIER OTRA VULNERACIÓN AL DERECHO DE ACCESO.EN ESE SENTIDO, EL DERECHO A SOLICITAR LA MEDIACIÓN E INTERVENCIÓN DE LA DIGEIG ANTE EL RECHAZO IRREGULAR DE UNA SOLICITUD DE INFORMACIÓN PÚBLICA YA SE ENCUENTRA CONTEMPLADO EN EL MARCO NORMATIVO VIGENTE.NO OBSTANTE, SU SUGERENCIA DE INCORPORAR UN MECANISMO AUTOMATIZADO DENTRO DEL SAIP QUE CONSULTE AL CIUDADANO SOBRE SU CONFORMIDAD CUANDO UNA SOLICITUD ES RECHAZADA, DE MANERA SIMILAR AL FLUJO EXISTENTE PARA SOLICITUDES MARCADAS COMO COMPLETADAS, CONSTITUYE UNA PROPUESTA DE MEJORA VALIOSA QUE PERMITIRÍA FACILITAR EL EJERCICIO EFECTIVO DE ESE DERECHO. LA MISMA HA SIDO REGISTRADA Y SERÁ CANALIZADA AL EQUIPO TÉCNICO Y FUNCIONAL RESPONSABLE DEL DESARROLLO DEL SAIP PARA SU ANÁLISIS Y CONSIDERACIÓN.AGRADECEMOS SU PARTICIPACIÓN ACTIVA EN EL FORTALECIMIENTO DE LOS MECANISMOS DE TRANSPARENCIA Y ACCESO A LA INFORMACIÓN PÚBLICA.</t>
  </si>
  <si>
    <t>Q2026061468698</t>
  </si>
  <si>
    <t>EN EL DIA VIERNES 12 DE ESTE MES, ME PRESENTE A LA FISCALIA SANTO DOMINGO ESTE PARA PONER UNA DENUNCIA SOBRE ALGO PERSONAL, A LO CUAL UNA AUX ADMINISTRATIVA SE NEGO ROTUNDAMENTE A DARME EL SERVICIO, Y ENTORPECIO EL DEBIDO PROCESO, ME DIJO QUE ME FUERA PORQUE MI DENUNCIA ERA IRRELEVANTE Y NO SE PODIA PONER, UNA FISCAL LE DIJO QUE SI ERA PERTINENTE Y AUN ASI ELLA SE NEGO, BUSCO AL DIRECTOR DEL CENTRO A LO CUAL EL TAMBIEN DIO EL VISTO BUENO Y ELLA LO QUE HIZO FUE QUE SE FUE A ALMORZAR PARA NO PONERMELA, LUEGO DE CASI 2 HORAS REGRESO Y CUANDO VIO QUE OTRO AUX ME LA ESTABA PONIENDO LO LLAMO Y LE DIJO ALGUNAS COSAS QUE NO ESCUCHE A LO CUAL EL SOLO DIJO QUE ERA SU TRABAJO, DESCONOZCO EL NOMBRE DE ESA SEÑORA PERO ESE DIA USABA UNA BLUSA BLANCA Y UNA COLA DE CABALLO TEJIDA EN LA CABEZA, ES DE PIERNAS DELGADAS PERO TORZO ROBUSTO, MUY ENGREIDA Y ARROGANTE, ESPERO QUE SE TOME CARTAS EN EL ASUNTO PUES ELLA ES SERVIDORA PUBLICA Y ESTA PARA SERVIR Y SE NIEGA A HACER BIEN SU TRABAJO, SE SIENTE INTOCABLE YA QUE EL CIUDADANO DE A PIE NO CONOCE EL QUEJARSE NI PONER DENUNCIAS POR MAL SERVICIO. GRACIAS.</t>
  </si>
  <si>
    <t>DISTINGUIDO CIUDADANO:HEMOS DE INDICARLE ALGUNAS VÍAS ALTERNATIVAS PARA LA RECEPCIÓN DE DENUNCIAS, A SABER: HTTPS://PGR.GOB.DO/SERVICIOS/DENUNCIAS/Y, HTTPS://DENUNCIAS.POLICIA.GOB.DO.</t>
  </si>
  <si>
    <t>Q2026061468699</t>
  </si>
  <si>
    <t>BUENOS DIAS, SEÑOR ALCALDE FRANCISCO PEÑA Y DEMAS ALIADOS DE SANTO DOMINGO OESTE, SU FUNCIONES A QUEDADO GRANDE. COMO ES POSIBLE QUE UN CAMION DE LA BASURA PASE 1 SOLA VEZ AL MES Y LOS ENCARGADOS DE LA BASURA SOLO SEPAB DECIR VA MAÑANA Y NUNCA PASAN, USTEDES PIENSAN QUE UNO ES BRUTO O NO CONOCE LAS ESTRATEGIAS, NOSOTROS SOMOS HUMANOS Y NECESITAMOS TAMBIEN QUE EL CAMION PASE 2 VECES A LA SEMANA, APARTE DE QUE USTEDES TAMPOCO HACEN NADA CON LAS CALLES QUE ESTAN TODAS LLENA DE HOYOS Y ASI MISMO ESTAN HACIENDO CON SANTO DOMINGO OESTE. NO HACEN NADA Y SOLO SABEN HABLARLE MENTIRA AL CIUDADANO.</t>
  </si>
  <si>
    <t>SALUDOS.  NOS INFORMAN DESDE LA DELEGACION QUE ESTE CASO HA SIDO RESUELTO DE MANERA SATISFACTORIA</t>
  </si>
  <si>
    <t>Q2026061468700</t>
  </si>
  <si>
    <t>ATENCIÓN AUTORIDADES DE BONAO AQUI UNA SUGERENCIA !*“PACTO POR EL RÍO YUNA: LEY DE PROTECCIÓN INTEGRAL Y DECLARATORIA DE PATRIMONIO NATURAL NACIONAL”**EXPOSICIÓN DE MOTIVOS*EL RÍO YUNA ES LA SEGUNDA CUENCA HIDROGRÁFICA MÁS IMPORTANTE DE LA REPÚBLICA DOMINICANA. NACE EN LA CORDILLERA CENTRAL Y ATRAVIESA MONSEÑOR NOUEL, SÁNCHEZ RAMÍREZ, DUARTE Y SAMANÁ, SOSTENIENDO LA AGRICULTURA, EL AGUA POTABLE Y LA VIDA DE MÁS DE 500,000 PERSONAS. HOY EL YUNA ESTÁ EN COLAPSO. LA EXTRACCIÓN INDISCRIMINADA DE AGREGADOS, CON MÁS DE 70 CAMIONES DIARIOS OPERANDO DÍA Y NOCHE, HA SECADO TRAMOS, DESTRUIDO EL LECHO, ELIMINADO LA BIODIVERSIDAD Y PUESTO EN RIESGO A LAS COMUNIDADES RIBEREÑAS. EL MINISTERIO DE MEDIO AMBIENTE HA SIDO OMISO O CÓMPLICE AL ENTREGAR PERMISOS SIN CRITERIOS TÉCNICOS NI VIGILANCIA REAL.ES URGENTE DECLARAR EL RÍO YUNA PATRIMONIO NATURAL NACIONAL Y ESTABLECER UN RÉGIMEN DE PROTECCIÓN ABSOLUTA QUE FRENE LA DEPREDACIÓN. NO PODEMOS SEGUIR PERMITIENDO QUE EL LUCRO DE UNOS POCOS ACABE CON EL AGUA DE TODOS. ESTE “PACTO POR EL RÍO YUNA” BUSCA PONERLE UN ALTO LEGAL, DEFINITIVO Y CIUDADANO A LA DESTRUCCIÓN.---*ARTÍCULO 1. OBJETO*LA PRESENTE LEY TIENE POR OBJETO DECLARAR EL RÍO YUNA Y SU CUENCA HIDROGRÁFICA COMO *PATRIMONIO NATURAL NACIONAL*, Y ESTABLECER UN RÉGIMEN ESPECIAL DE PROTECCIÓN, CONSERVACIÓN Y RESTAURACIÓN INTEGRAL.*ARTÍCULO 2. DECLARATORIA*DECLÁRASE EL RÍO YUNA, DESDE SU NACIMIENTO EN LA CORDILLERA CENTRAL HASTA SU DESEMBOCADURA EN LA BAHÍA DE SAMANÁ, INCLUYENDO SUS AFLUENTES PRINCIPALES, COMO *PATRIMONIO NATURAL NACIONAL*. ESTA DECLARATORIA IMPLICA SU PROTECCIÓN PRIORITARIA POR ENCIMA DE CUALQUIER INTERÉS ECONÓMICO PARTICULAR.*ARTÍCULO 3. PROHIBICIONES ABSOLUTAS*QUEDA PROHIBIDO EN TODO EL CAUCE Y ZONA DE PROTECCIÓN DE 100 METROS A CADA LADO DEL RÍO YUNA:1. LA EXTRACCIÓN DE ARENA, GRAVA, PIEDRA Y CUALQUIER AGREGADO FLUVIAL.2. LA CONSTRUCCIÓN DE PRESAS, DESVÍOS O CANALIZACIONES SIN ESTUDIO DE IMPACTO AMBIENTAL APROBADO POR EL CONGRESO NACIONAL.3. EL VERTIDO DE DESECHOS SÓLIDOS, LÍQUIDOS O INDUSTRIALES.4. LA TALA DE VEGETACIÓN DE RIBERA.5. EL OTORGAMIENTO DE NUEVOS PERMISOS DE EXTRACCIÓN POR PARTE DEL MINISTERIO DE MEDIO AMBIENTE O EL MINISTERIO DE ENERGÍA Y MINAS.*ARTÍCULO 4. REVISIÓN DE PERMISOS VIGENTES*EN UN PLAZO DE 60 DÍAS, EL MINISTERIO DE MEDIO AMBIENTE DEBERÁ REVISAR Y REVOCAR TODOS LOS PERMISOS DE EXTRACCIÓN EN EL RÍO YUNA QUE NO CUMPLAN CON:- ESTUDIO DE IMPACTO AMBIENTAL ACTUALIZADO.- PLAN DE CIERRE Y REMEDIACIÓN APROBADO.- AUSENCIA DE AFECTACIÓN A COMUNIDADES Y AL CAUDAL ECOLÓGICO.*ARTÍCULO 5. CONSEJO CIUDADANO DEL RÍO YUNA*CRÉASE EL *CONSEJO CIUDADANO DEL RÍO YUNA*, INTEGRADO POR:- 2 REPRESENTANTES DEL MINISTERIO DE MEDIO AMBIENTE.- 1 REPRESENTANTE DEL INDRHI.- 1 REPRESENTANTE DE CADA AYUNTAMIENTO RIBEREÑO.- 5 REPRESENTANTES DE JUNTAS DE VECINOS Y ORGANIZACIONES AMBIENTALES DE LA CUENCA.ESTE CONSEJO TENDRÁ FACULTAD DE VEEDURÍA, DENUNCIA Y VETO A PROYECTOS QUE AFECTEN EL RÍO.*ARTÍCULO 6. SANCIONES*QUIEN VIOLE EL ART. 3 SERÁ SANCIONADO CON:1. *PRISIÓN DE 2 A 5 AÑOS* POR DELITO AMBIENTAL AGRAVADO.2. *MULTA DE 500 A 2,000 SALARIOS MÍNIMOS*.3. *INCAUTACIÓN Y SUBASTA PÚBLICA* DE LA MAQUINARIA UTILIZADA.4. *OBLIGACIÓN DE REMEDIACIÓN* A SU COSTO. LOS FUNCIONARIOS QUE OTORGUEN PERMISOS ILEGALES SERÁN DESTITUIDOS Y PROCESADOS POR PREVARICACIÓN, ART. 177 DEL CÓDIGO PENAL.*ARTÍCULO 7. FONDO DE RESTAURACIÓN DEL YUNA*CRÉASE EL FONDO DE RESTAURACIÓN DEL RÍO YUNA, FINANCIADO CON EL 50% DE LAS MULTAS COBRADAS. SERÁ ADMINISTRADO POR EL CONSEJO CIUDADANO PARA REFORESTACIÓN, LIMPIEZA Y MONITOREO.*ARTÍCULO 8. VIGENCIA*ESTA LEY ENTRA EN VIGENCIA INMEDIATAMENTE DESPUÉS DE SU PROMULGACIÓN Y ES DE ORDEN PÚBLICO.</t>
  </si>
  <si>
    <t>LA SUGERENCIA QUE PLANTEA LE SERÁ ENTREGADA AL SENADOR DE MONSEÑOR NOUEL, HÉCTOR ACOSTA.GRACIAS POR ESTA SUGERENCIA.ESTAMOS A LA ORDEN.</t>
  </si>
  <si>
    <t>Q2026061468703</t>
  </si>
  <si>
    <t>EN EL SECTOR JUAN GUZMAN SANTO DOMINGO OESTE , MANOGUAYABO SE INICIARON POR PRIMERA VEZ LOS TRABAJOS DE ACERAS, CONTENES Y ASFALTADO, DE SU CALLE PRINCIPAL, TRABAJO QUE SE HA PARADO POR QUE LAS CAASD SUPUESTAMENTE DIJO AL INGENIERO QUE VAN A METER UNA TUBERIA, CUANDO JUAN GUZMAN LAS CAASD INTERVINO EL SECTOR COMPLETO Y TENEMOS UNA AGUA EXELENTE  EN CADA CASA, SI ELLOS VAN A METER UNA TUBERIA Y ES VERDAD, QUE INICIEN, PORQUE ES UN ABUSO A ESTE SECTOR QUE HA ESTADO EN EL LODO QUE POR INTERESES PARTICULARES ESTA OBRA ESTE PARADA. SIN TIEMPO POR SUPUESTAMENTE LA CAASD. AQUI HAY MAS DE 300 NINO QUE VAN A LA ESCUELA EN ESTE LODO A DIARIO, TENGAN MISERICORDIA..</t>
  </si>
  <si>
    <t>ESTE CASO ESTA EN PROCESO, FUE ENVIADO AL DEPARTAMENTO CORRESPONDIENTE.</t>
  </si>
  <si>
    <t>Q2026061468704</t>
  </si>
  <si>
    <t>EN EL SECTOR JUAN GUZMAN SANTO DOMINGO OESTE MANOGUYABO, SE INICIARON LOS TRABAJOS DE LA ESCUELA BASICA JUAN GUZMAN HACE VARIOS ANOS, PERO EL INGENIERO ABANDONO LA OBRAS Y EL SECTOR SE QUEDO HUERFANO SIN ESCUELA, LOS TERRENOS DONDE SE APROBO LA ESCUELA QUE TODABIA ESTA EL LETRERO DE LA OISOE, LO ESTAN INVADIENDO NACIONALES HAITIANOS, VENDIDOS POR DOMINICANOS, ES UN ABUSOS, MAS DE 150 NINOS PASANDO EL MASACRE SE PASA A PIES COMO DECIA GABRIEL GARCIA MARQUE, INICIEN DE MANERA INMEDIATA LA ESCUELA BASICA DE JUAN GUZMAN QUE ESTO ESTA APROBADO'</t>
  </si>
  <si>
    <t>DUPLICIDAD CON Q202606126869.</t>
  </si>
  <si>
    <t>Q2026061568708</t>
  </si>
  <si>
    <t>ESTOY PRESENTANDO INCONVENIENTE CON EL BENEFICIO DEL BONOLUZ  EL CUAL NO LO PUEDO CONSUMIR. FAVOR RESOLVER ESTE INCOVENIENTE A LA MAYOR BREVEDAD.A LA ESPERA DE RESPUESTA.</t>
  </si>
  <si>
    <t>Q2026061568709</t>
  </si>
  <si>
    <t>SALUDOS.  FAVOR TOMAR CARTAS EN EL ASUNTO, YA QUE EN LA  AUTOPISTA 6 DE NOVIEMBRE A NILE DE LA SALIDA DEL ENSANCHE ALTAGRACIA  LOS COMUNITARIOS ESTÁN ROMPIENDO  LA BARRERA DIVISORIAOSIRIS FABIAN@GMAIL.COM</t>
  </si>
  <si>
    <t>¡HOLA,OSIRIS JAVIER ! HEMOS RECIBIDO TU QUEJA Q2026061568709 ESTAMOS TRABAJANDO PARA RESOLVERLA LO ANTES POSIBLE.GRACIAS POR CONTACTAR AL MINISTERIO DE OBRAS PÚBLICAS Y COMUNICACIONES.</t>
  </si>
  <si>
    <t>Q2026061568710</t>
  </si>
  <si>
    <t>EL DÍA DE AYER ALREDEDOR DE LAS 8AM UNA UNIDAD DE MIGRACIÓN DETUVO A MI PAREJA Y AUN NO SE EL PARADERO.FAVOR COMUNICARSE CONMIGO A LA MAYOR BREVEDAD.A LA ESPERA DE RESPUESTA.</t>
  </si>
  <si>
    <t>LUEGO DE UN CORDIAL SALUDO, HACEMOS DE CONOCIEMIENTO QUE SIENDO LAS 10:08 AM DEL DIA Y LA FECHA FORMALIZAMOS EL CIRRES DE ESTA QUEJA NO. Q2026061568710, YA QUE  HICIMOS CONTACTO CON LA SRA. KENDRA MARHONE Y LA MISMA NOS INFORMA QUE YA TIENE LA INFORMACIÓN PERTINENTE Y EN EL PROCESO CORRESPONDIENTE CONCERNIENTE A SU CASO.</t>
  </si>
  <si>
    <t>Q2026061568711</t>
  </si>
  <si>
    <t>SALUDOS. FAVOR ENVIAR UNA COMISIÓN DE SANIDAD A LA CALLE  PRINCIPAL  GENEROSO SURIEL NO 121, PUESTO QUE HAY UN FOCO DE CONTAMINACIÓN  POR LAS AGUAS NEGRAS DE LA CUAL BROTAN GUSANOS Y TIENE UN HEDOR INTOLERANTE.</t>
  </si>
  <si>
    <t>SALUDOS. LA SRA SE COMUNICÓ PARA INDICAR QUE  NANITO EL ENCARGADO DE SANIDAD EN CONSTANZA SE PRESENTÓ AL LUGAR  Y NO TOMÓ LAS MEDIDAS  CORRECTIVAS PORQUE ES AMIGO DE LAS PERSONAS INVOLUCRADAS.</t>
  </si>
  <si>
    <t>Q2026061568712</t>
  </si>
  <si>
    <t>SALUDOS. EL VIERNES RECIBÍ ASISTENCIA EN EL PARQUE DEL SUR APROXIMADAMENTE A   LA 12: 00 A.M  A 1: 00PM  Y EN LA UNIDAD SE ME QUEDÓ MI MOCHILA EN LA CUAL ESTÁN LAS LLAVE DE MI VIVIENDA,  DESEO RECUPERARLA YA QUE ESTOY ENCERRADO.</t>
  </si>
  <si>
    <t>LUEGO DE REALIZAR LA INVESTIGACIÓN CORRESPONDIENTE Y ADOPTAR LAS MEDIDAS PERTINENTES, NOS CONTACTAMOS CON EL SR. RAFAEL ROBLE, QUIEN MANIFESTÓ SU CONFORMIDAD CON LA RESPUESTA BRINDADA Y AGRADECIÓ EL CONTACTO.</t>
  </si>
  <si>
    <t>Q2026061568713</t>
  </si>
  <si>
    <t>QUEREMOS REPORTAR UNA TRABA DE GALLOS, UBICADA EN LA C/25, NO.8, SECTOR RESPALDO ROSA, HERRERA DONDE EL RUIDO DE DICHOS ANIMALES TIENE EN ZOZOBRA LA LOCALIDAD.POR FAVOR TOMAR CARTAS EN EL ASUNTO A LA MAYOR BREVEDAD, YA QUE EL RUIDO ES INSOPORTABLE Y NO TENEMOS TRANQUILIDAD.A LA ESPERA DE RESPUESTA.</t>
  </si>
  <si>
    <t>Q2026061568714</t>
  </si>
  <si>
    <t>HACEN VARIOS AÑOS QUE ME INSCRIBI EN EL PROGRAMA DE SUPERATE  Y AUNQUE HE AGOTADO LOS PROCEDIMIENTOS DE LUGAR, AUN NO ME TOMAN EN CUENTA PARA LA ENTREGA DE LA TARJETA.POR FAVOR AYUDARME ,YA QUE SOY DISCAPACITADO Y NECESITO LA TARJETA.</t>
  </si>
  <si>
    <t>NO FUE POSIBLE LA COMUNICACIÓN CON LA CIUDADANO, FUE LLAMDADO A AMBOS NUMEROS Y NO SE PUDO CONTACTAR.</t>
  </si>
  <si>
    <t>Q2026061568715</t>
  </si>
  <si>
    <t>17/05/2026  MI ESPOSO ISRAEL TEJADA 402-5316560-5  FUE ASISTIDO POR EL 911 Y POSTERIORMENTE TRASLADADO AL DARÍO CONTRERAS. QUIERO  OBTENER  EL INFORME QUE REALIZÓ  EL 911 SOBRE EL LUGAR DEL ACCIDENTE YA QUE NO TUVE INFORMACIÓN SOBRE EL TEMA Y LA UNIDAD QUE LE ASISTIÓ NO SE INSCRIBIERON EN EL LIBRO EN EMERGENCIA.NOTA:   REALICE LA SOLICITUD A TRAVÉS DEL DAEH Y DE LA PROCURADURIA ME INFORMARON QUE DEBO REALIZARLA  A ESTA INSTITUCIÓN.</t>
  </si>
  <si>
    <t>SE INTENTÓ CONTACTO CON LA USUARIA SIN EXITO ALGUNO.</t>
  </si>
  <si>
    <t>Q2026061568716</t>
  </si>
  <si>
    <t>POR FAVOR HACERLE LLEGAR LOS DOCUMENTOS TALES COMO CEDULA Y EL CARNET DEL SEGURO  DE MI PADRE EL SR. ROMELIO ESTEVAN FIGUEREO ALCANTARA , CED:001-0055623-2,  LOS CUALES SE LE QUEDARON EN LA UNIDAD DEL 911 QUE LE DIO ASISTENCIA EL VIERNES 12/06/26 EN LOS FRAILES SEGUNDO EN LA CASANO. 95.POR FAVOR HACERLO LLEGAR A LA MAYOR BREVEDAD.</t>
  </si>
  <si>
    <t>LUEGO DE REALIZAR LA INVESTIGACIÓN CORRESPONDIENTE Y ADOPTAR LAS MEDIDAS PERTINENTES, NOS CONTACTAMOS CON EL SRA. DELFINA FIGUEREO QUIEN MANIFESTÓ SU CONFORMIDAD CON LA RESPUESTA BRINDADA Y AGRADECIÓ EL CONTACTO.</t>
  </si>
  <si>
    <t>Q2026061568717</t>
  </si>
  <si>
    <t>ESTOY INTENTANDO COMUNICARME CON LA INSTITUCIÓN PARA SOLICITAR UN PERMISO HUMANITARIO Y SE ME HA COMPLICADO LA MISMA..FAVOR CONTACTARSE CONMIGO A LA MAYOR BREVEDAD.A LA ESPERA DE RESPUESTA.</t>
  </si>
  <si>
    <t>SE HIZO CONTACTO CON LA USUARIA A LAS 12:45 PM. DEL DIA Y FECHA.</t>
  </si>
  <si>
    <t>Q2026061568718</t>
  </si>
  <si>
    <t>SALUDOS.LABORO EN EL CENTRO EDUCATIVO MAIRA DEL ROSARIO GRULLÓN ESTOY SIENDO MALTRATADA DE FORMA VERBAL DELANTE DE MIS COMPAÑEROS POR LA DIRECTORA ,  TAMBIÉN  MALA COORDINACIÓN  EN LAS INFORMACIONES BRINDADAS AL PERSONAL  Y TRABAJOS ASIGNADOS PARA EL HOGAR.</t>
  </si>
  <si>
    <t>REMITIDO AL AREA DE RRHH, OAI 0725.</t>
  </si>
  <si>
    <t>Q2026061568719</t>
  </si>
  <si>
    <t>CORTÉSMENTE, SOLICITO LA INVESTIGACIÓN DE LA MUERTE DE MI HIJA "MÍA ADHARA PAULINO SOSA", QUIEN TENIA 6 MESES, Y FALLECIÓ 31 DE MAYO 2026 EN CEDIMAT. LA LLEVAMOS A CEDIMAT REFERIDA DESDE EL HOSPITAL DR. MARCELINO VELEZ, PARA REALIZARLE UNAS ANALÍTCAS Y UN ECOCARDIOGRAMA PUES MI NIÑA NACIÓ CON SOPLO EN EL CORAZÓN Y DEBÍA SER SOMETIDA A UNA CIRUGÍA. LUEGO DE HACER EL ECO, ME INFORMAN EN CEDIMAT QUE MI NIÑA HABÍA HECHO UNA CRISIS, Y, CUANDO ENTRO A VERLA VEO QUE MI NIÑA LA HABÍAN ENTUBADO, Y QUE TENÍA SU BOQUITA DESBARATADA POR LA FUERZA QUE LE HICIERON AL ENTUBARLA, Y VEO QUE MI NIÑA ESTABA HINCHADA. RAZONES POR LA CUAL SOLICITO LA INVESTIGACIÓN POR PARTE DEL MINISTERIO DE SALUD PARA QUE INVESTIGUEN TODOS LOS PROCEDIMIENTOS QUE REALIZÓ CEDIMAT QUE LE PRODUJERON LA MUERTE A MI BEBÉ.</t>
  </si>
  <si>
    <t>PROCEDEMOS AL CIERRE DE ESTE CASO CON LA COMUNICACION RECIVIDA POR EL VICEMINISTERIO DE GARANTIA DE LA CALIDAD DE LOS SERVICIOS DE SALUD.</t>
  </si>
  <si>
    <t>Q2026061568720</t>
  </si>
  <si>
    <t>QUIERO DENUNCIAR UNA BANDA DE ATRACADORES DE ILEGALES HAITIANOS LOS CUALES TIENEN EN ZOZOBRA LA LOCALIDAD  LA ENTRADA DE LA GUINEA, EN JUAN DOLIO  , DE TRAS DE LA BOMBA DE GASOLINA ECO, EN LA C/PRIMERA PARALELA A LA CALLE SEGUNDA, DONDE ESTA LA GRANJA ABANDONADO DE POLLO CIBAO.SE LE HA REPORTADO A LA POLICIA DE LA LOCLAIDAD Y ESTOS DELINCUENTES HAITIANOS SE ESCONDEN EN LOS ARBOLES. POR FAVOR TOMAR CARTA EN EL ASUNTO, YA QUE SON MAS DE 50 ILEGALES HAITIANOS LOS CUALES CUANDO LLEGA LA NOCHE  COMIENZAN LOS ACTOS DELICTIVOS Y LUEGO SE ESCONDEN EN EL MONTE DE ESA ZONA.A LA ESPERA DE RESPUESTA.</t>
  </si>
  <si>
    <t>EL SR. SANTOS SE COMUNICÓ CON NOSOTROS PARA DARLE SEGUIMIENTO A SU QUEJA.</t>
  </si>
  <si>
    <t>Q2026061568721</t>
  </si>
  <si>
    <t>POR FAVOR HACER UN OPERATIVO EN LA LOCALIDAD  H3 DE JUAN DOLIO,ENTRADA DE LA GUINEA , PRINCIPALMENTE EN LA C/SEGUNDA EN LA EMPLANADA DONDE JUEGAN PELOTA  , YA QUE ESTA LLENO DE ILEGALES HAITIANOS Y ESTO TIENEN LA  LOCALIDAD EN ZOZOBRA ,  YA QUE LA MAYORIA SE DEDICA A  ACTOS DELICTIVOS. ESTOS SE REUNEN EN HORA DE LA TARDE. POR FAVOR HACER UN OPERATIVO A LA MAYOR BREVEDAD.</t>
  </si>
  <si>
    <t>Q2026061568722</t>
  </si>
  <si>
    <t>SALUDOS. EN EL 2020 SOLICITE LA INCLUSIÓN AL PROGRAMA , FUI EVALUADO  Y AÚN NO  HAN TOMADO EN CUENTA PARA LA ENTREGA DEL PLÁSTICO.SAURYGUERRIER05@GMAIL.COM</t>
  </si>
  <si>
    <t>NO FUE POSIBLE LA COMUNICACIÓN CON LA CIUDADANO.</t>
  </si>
  <si>
    <t>Q2026061568723</t>
  </si>
  <si>
    <t>LLEVO VARIOS DIAS INTENTANDO COLOCAR UNA DENUNCIA EN LA FISCALÍA DE SAN PEDRO DE MACORIS Y LA MISMA SE ME HA HECHO DIFICIL YA QUE LAS VECES QUE ME HE DIRIGIDO SIEMPRE TIENEN UNA EXCUSA COMO NO HAY SISTEMA O QUE EL FISCAL NO ESTÁ PRESENTE.FAVOR RESOLVER ESTE INCOVENIENTE A LA MAYOR BREVEDAD, YA QUE COMO CIUDADANO TENGO EL DERECHO DE DENUNCIAR ALGO QUE ME ESTA CAUSANDO PROBLEMAS.A LA ESPERA DE RESPUESTA.</t>
  </si>
  <si>
    <t>Q2026061568724</t>
  </si>
  <si>
    <t>SALUDOS. EL SÁBADO  APROXIMADAMENTE  A  LA 1:30 P.M MI ESPOSO  FUE ASISTIDO POR EL 911, Y LE SOLICITE  QUE LO TRASLADEN A UN CENTRO MÉDICO  EN ESPECÍFICO DONDE MI ESPOSO TIENE SU MEDICO , Y ME INDICARON QUE NO ERA POSIBLE.</t>
  </si>
  <si>
    <t>Q2026061568725</t>
  </si>
  <si>
    <t>SALUDOS. HE INTENTADO COMUNICARME A  LA  OFICINA PARA SOLICITAR INFORMACIÓN SOBRE EL BONO DE DESEMPEÑO,  PERO NO HA SIDO POSIBLE ESTABLECER CONTACTO CON UN REPRESENTANTE. A ESPERA DE RESPUESTAELVIA.CASTILLO@DOCENTE.EDU.DO</t>
  </si>
  <si>
    <t>REMITIDO AL AREA DE RRHH, OAI 0726.</t>
  </si>
  <si>
    <t>Q2026061568726</t>
  </si>
  <si>
    <t>TENGO MAS DE UN AÑO QUE NO ESTOY RECIBIENDO LOS 400 PESOS DE LA AYUDA ENVEJECIENTE Y  AUNQUE HE AGOTADO LOS PROCEDIMIENTOS DE LUGAR, EN LA OFICINA NO ME SOLUCIONAN EL INCONVENIENTE.POR FAVOR AYUDARME, YA QUE NECESITO DICHO BENENFICIO.</t>
  </si>
  <si>
    <t>NOS COMUNICAMOS CON LA CIUDADANA PARA INFORMARLE SOBRE LA RECEPCIÓN DE SU QUEJA. EN CONSECUENCIA, LA MISMA FUE REMITIDA AL ÁREA CORRESPONDIENTE PARA SU VERIFICACIÓN Y POSTERIOR RESPUESTA A LA SEÑORA RAMONA SEVERINO MUÑOZ.</t>
  </si>
  <si>
    <t>Q2026061568727</t>
  </si>
  <si>
    <t>SALUDOS. HE INTENTADO COMUNICARME A  LA  OFICINA PARA SOLICITAR INFORMACIÓN SOBRE EL PERMISO , PERO NO HA SIDO POSIBLE ESTABLECER CONTACTO CON UN REPRESENTANTE. A ESPERA DE RESPUESTAROLANNY2628@GMAIL.COM</t>
  </si>
  <si>
    <t>LUEGO DE UN CORDIAL SALUDO, HACEMOS DE CONOCIMIENTO QUE SIENDO LAS 11:42 AM DEL DIA Y LA FECHA, LLAMAMOS AL NUMERO REGISTRADO Y AL PREGUNTAR POR LA SRA. ROLANNY TORRE ESPINAL, NOS REFIEREN QUE ESE NUMERO NO CORRESPONDE A LA USUARIA, POR LO QUE ESTA QUEJA PASARÁ A PROCESO HASTA QUE NOS PUEDA VOLVER A CONTACTAR.</t>
  </si>
  <si>
    <t>Q2026061568728</t>
  </si>
  <si>
    <t>ESTOY TRATARON DE SOLICTAR UN PAPEL DE BUENA CONDUCTA EN LINEA Y LA PLATAFORMA NO ME QUIERE ACEPTAREL PAGO CON MIS TARJETAS, LS CUALES YA HE UTILIZADO EN OTRA OCASION.POR FAVOR SOLUCIONARME EL INCONVENIENTE A LA MAYOR BREVEDAD.</t>
  </si>
  <si>
    <t>Q2026061568729</t>
  </si>
  <si>
    <t>SALUDOS.FAVOR TOMAR CARTAS EN EL ASUNTO, YA QUE TENEMOS VARIOS AÑOS SOLICITANDO EL ASFALTADO DE LAS CALLES EN EL SECTOR CORONA PLAZA  2DO  ZONA SUR, Y AÚN NO HAN TOMADO LAS MEDIDAS DE LUGAR.RAMONTORRES105@HOTMAIL.COM</t>
  </si>
  <si>
    <t>¡HOLA,RAMON TORRES! HEMOS RECIBIDO TU QUEJA Q2026061568729 ESTAMOS TRABAJANDO PARA RESOLVERLA LO ANTES POSIBLE.GRACIAS POR CONTACTAR AL MINISTERIO DE OBRAS PÚBLICAS Y COMUNICACIONES.</t>
  </si>
  <si>
    <t>Q2026061568730</t>
  </si>
  <si>
    <t>SALUDOS. FAVOR TOMAR CARTAS EN EL ASUNTO , YA QUE EN LA COMUNIDAD CORONA PLAZA  2DO  ZONA SUR  HEMOS SOLICITADO  QUE SE REGULE EL SERVICIO DE AGUA POTABLE Y AÚN  NO HAN TOMADO LAS MEDIDAS  CORRESPONDIENTES.</t>
  </si>
  <si>
    <t>Q2026061568731</t>
  </si>
  <si>
    <t>ME HE DIRIGIDO EN VARIAS OCASIONES AL DESTACAMENTO LAS 40,  UBICADO EN CRISTO REY  PARA REPORTAR VARIOS INCIDENTE EN LA LOCALIDAD Y HE NOTADO QUE EVADEN  LOS REPORTES . AYER LE HIZE UNA LLAMADA PARA REPORTAR UNA AGRECIÓN HACIA UNA MUJER Y LA PERSONA QUE ME ASISTIO ME MANDO A LLAMAR AL 911.CONSIDERO QUE NO FUE LA RESPUESTA ADECUADA, YA QUE  SI SE SOLICITA EL SERVICIO ES POR QUE SE NECESITAY ESA AGRECION CONTRA ESA  DAMA PUDO CONVERTIRSE EN UN FEMINICIDIO.PIDO QUE SE TOME CARTA EN EL ASUNTO CON RELACION A ESE DESTACAMENTO, EL CUAL CONSIDERO QUE REBOTA TODOS LOS CASOS QUE SE LE PRESENTAN.</t>
  </si>
  <si>
    <t>BUENOS DIAS.HACEMOS DE CONOCIMENTO QUE ESTAMOS PROCEDIENDO A, CAMBIAR DE ESTADO CREADO A, ESTADO A BIERTO, EN EL MISMO ORDEN LA MISMA FUE REMITIDA AL DEPARTAMENTO CORRESPONDIENTES, PARA LOS FIFES DE LUGAR.ATTE. 2DO. TTE. FIGUEREO. P.N.</t>
  </si>
  <si>
    <t>Q2026061568732</t>
  </si>
  <si>
    <t>QUIERO REPORTAR AL CORONEL RODRIGUEZ QUE SE ENCUENTRA EN EL DESTACAMENTO DE LOS GUARICANOS NO.3, GENERAL DE BRIGADA GENERAL JULIAN SUAREZ CORDERO, YA QUE ESTÁ UTILIZANDO ABUSO DE PODER, MI CUÑADO ESTA DETENIDO DESDE EL VIERNES Y EL DÍA DE HOY LE TOCABA PASAR A FISCALIA Y EL CORONEL DECIDIÓ DEJARLO TRANCADO SIN JUSTIFICACIÓN ALGUNA.FAVOR RESOLVER ESTE INCOVENIENTE A LA MAYOR BREVEDAD.A LA ESPERA DE RESPUESTA.</t>
  </si>
  <si>
    <t>Q2026061568733</t>
  </si>
  <si>
    <t>SALUDOS.HE INTENTADO EN VARIAS OCASIONES AGENDAR UNA CITA PARA LA EMISIÓN DE LICENCIA CATEGORÍA 2, Y EL SISTEMA NO ME PERMITE AGENDAR LA MISMA EN LA OFICINA PRINCIPAL,  LAS OPCIONES QUE BRINDA ES EN SANTIAGO.S_TAVERAS_07@HOTMAIL.COM</t>
  </si>
  <si>
    <t>Q2026061568734</t>
  </si>
  <si>
    <t>FAVOR SOLICITO UNA CERTIFICACIÓN DE LA ASISTENCIA DEL 911 A MI HIJO YA QUE SUFRIO UN ACCIDENTE EL PASADO MIERCOLES 20/05 ENTRE LAS  8:37 PM A 8:39 PM , EN LA CARRETERA QUE CONECTA VILLA RIVA CON LA AUTOVIA DEL NORDESTE O JUAN PABLO SEGUNDO,  EN EL CUAL FALLECIÓ.FAVOR FACILITARME DICHA CERTIFICACIÓN LO MAS PRONTO POSIBLE.A LA ESPERA DE RESPUESTA.</t>
  </si>
  <si>
    <t>Q2026061568735</t>
  </si>
  <si>
    <t>SALUDOS.  TENGO TRES MESES SIN PODER CONSUMIR LOS BENEFICIOS, REPORTE EL INCONVENIENTE, Y AUN NO  HAN SOLUCIONADO EL MISMO. YUDELKIS FAMILIA 879@GMAIL.COM</t>
  </si>
  <si>
    <t>Q2026061568736</t>
  </si>
  <si>
    <t>FAVOR TOMAR LAS MEDIDAS DE LUGAR YA QUE EL CONSERJE QUE SE ENCUENTRA EN LA ESTACIÓN LOS TAINOS SE NIEGA A DARME LA MANO YA QUE LE TIENE ASCO A LAS PERSONAS CON DISCAPACIDAD.FAVOR TOMAR LAS MEDIDAS DE LUGAR.A LA ESPERA DE RESPUESTA.</t>
  </si>
  <si>
    <t>PROCEDIMOS A LLAMAR AL CIUDADANO EXTERNARLE NUESTRAS DISCULPAS Y TRAMITAMOS DICHA QUEJA AL DEPARTAMENTO CORRESPONDIENTE.</t>
  </si>
  <si>
    <t>Q2026061568737</t>
  </si>
  <si>
    <t>DESDE EL VIERNES 12 DE JUNIO DE 2026 ESTOY INTENTANDO CREAR UNA CUENTA NUEVA EN LA OFICINA VIRTUAL DEL INTRANT.DESPUÉS DE COMPLETAR EL FORMULARIO Y PULSAR “REGISTRARSE”, EL PORTAL MUESTRA EL MENSAJE “NO SE PUDO CONECTAR CON EL SERVIDOR”. EN LA CONSOLA DEL NAVEGADOR, LA SOLICITUD POST /AUTH/REGISTER DEVUELVE REPETIDAMENTE UN ERROR 500 (INTERNAL SERVER ERROR).HE INTENTADO REGISTRARME EL VIERNES, SÁBADO, DOMINGO Y LUNES, CON EL MISMO RESULTADO.ME COMUNIQUÉ CON EL INTRANT POR WHATSAPP. ALLÍ CONFIRMARON QUE ESTABAN PRESENTANDO INCONVENIENTES EN EL SISTEMA Y QUE ESTABAN TRABAJANDO PARA RESTAURARLO. TAMBIÉN ENVIÉ UN CORREO ELECTRÓNICO CON MIS DATOS COMPLETOS, PERO RECIBÍ UNA RESPUESTA RECOMENDÁNDOME REVISAR MI CONEXIÓN A INTERNET, AUNQUE EL ERROR 500 CORRESPONDE A UNA FALLA INTERNA DEL SERVIDOR.SOLICITO QUE EL CASO SEA REMITIDO AL DEPARTAMENTO TÉCNICO, QUE SE CORRIJA EL PROBLEMA QUE IMPIDE REGISTRAR NUEVOS USUARIOS Y QUE SE ME PROPORCIONE UN NÚMERO DE CASO O TICKET PARA DAR SEGUIMIENTO. TAMBIÉN SOLICITO QUE SE ME INDIQUE UNA VÍA ALTERNATIVA PARA CREAR MI CUENTA MIENTRAS LA OFICINA VIRTUAL NO FUNCIONE CORRECTAMENTE.</t>
  </si>
  <si>
    <t>Q2026061568738</t>
  </si>
  <si>
    <t>TENGO 4 MESES QUE NO HE PODIDO UTILIZAR EL SUBSIDIO, ME HE DIRIGIDO A LA INSTITUCIÓN EN VARIAS OCASIONES Y NO ME DAN NINGUNA RESPUESTA.FAVOR RESOLVER ESTE INCOVENIENTE A LA MAYOR BREVEDAD.A LA ESPERA DE RESPUESTA.</t>
  </si>
  <si>
    <t>NO FUE POSIBLE LA COMUNICACIÓN CON LA CIUDADANO, FUE LLAMADO A AMBOS NUMEROS Y NO SE PUDO CONTACTAR.</t>
  </si>
  <si>
    <t>Q2026061568739</t>
  </si>
  <si>
    <t>SALUDOS. HACE UN MES REPORTE LA PÉRDIDA DE MI TARJETA,  Y AUN NO ME HAN ENTREGADO EL REEMPLAZO.A ESPERA DE RESPUESTAMERCEDES MILAGROSLOPEZ@GMAIL.COM</t>
  </si>
  <si>
    <t>Q2026061568740</t>
  </si>
  <si>
    <t>SALUDOS. HACE UN MES SOLICITE UNA CERTIFICACIÓN SOBRE LAS BONIFICACIONES LABORALES Y NO ME HAN ENTREGADO LA MISMA, HOY ME DIRIGI A LA OFICINA Y  ME INDICARON QUE MI SOLICITUD NO APARECE. FAVOR TOMAR CARTAS EN EL ASUNTO. LORYNUNE3113@OUTLOOK.COM</t>
  </si>
  <si>
    <t>SALUDOS CORDIALES,REMITIMOS ESTA QUEJA A NUESTRA DIRECCIÓN GENERAL DE TRABAJO,  PARA SER ASISTIDA DE MANERA CORRESPONDIENTE.</t>
  </si>
  <si>
    <t>Q2026061568741</t>
  </si>
  <si>
    <t>HE REPORTADO EN VARIAS OCASIONES EL INCOVENIENTE QUE ESTOY PRESENTANDO YA QUE ESTOY PAGANDO LUZ SIN TENER ENERGIA ELECTRICA EN MI CASA.FAVOR RESOLVER ESTE INCOVENIENTE YA QUE ESTOY CANSADA DE PAGAR Y HACER RECLAMOS Y NO RESUELVAN EL INCOVENIENTE.A LA ESPERA DE RESPUESTA.NIC : 4330414</t>
  </si>
  <si>
    <t>Q2026061568742</t>
  </si>
  <si>
    <t>SALUDOS. ME  PRESENTE  A LA EMERGENCIA DE LA CLÍNICA  SANTO TOMÁS  CON UNA PACIENTE QUE TIENEN UN FUERTE DOLOR DE CABEZ Y VÓMITOS, PERO EN LA EMERGENCIA ME INDICAN QUE LE VAN A COLOCAR UN CALMANTE Y LUEGO DEBO TOMAR UNA CITA CON UN ESPECIALISTA.YURDIN 16@GMAIL.COM</t>
  </si>
  <si>
    <t>YA QUE ESTAMOS EN PROCESO DE INVESTIGACION DEL MISMO</t>
  </si>
  <si>
    <t>Q2026061568743</t>
  </si>
  <si>
    <t>HACEN VARIOS AÑOS QUE ME INSCRIBI EN EL PROGRAMA DE SUPERATE  Y AUNQUE HE AGOTADO LOS PROCEDIMIENTOS DE LUGAR, AUN NO ME TOMAN EN CUENTA PARA LA ENTREGA DE LA TARJETA.POR FAVOR AYUDARME ,YA QUE SOY UNA PERSONA CON DISCAPACIDAD Y  NECESITO LA TARJETA.</t>
  </si>
  <si>
    <t>Q2026061568744</t>
  </si>
  <si>
    <t>HACEN CUATRO AÑOS QUE HICE LA SOLICITUD DE LA PENSION SOLIDDARIA Y AUN NO  HE RECIBIDO NINGUNA RESPUESTA. POR FAVOR AYUDARME, YA QUE SOY DISCAPACITADO Y  LA NECESITO.</t>
  </si>
  <si>
    <t>YA FUE REMITIDA LA QUEJA DEL CIUDADANO AL ÁRIA CORRESPONDIENTE. ESTAMOS A LA ESPERA DE LA RESPUESTA.</t>
  </si>
  <si>
    <t>Q2026061568746</t>
  </si>
  <si>
    <t>HE REPORTADO EN VARIAS OCASIONES UN COLMADO QUE AMANECE ABIERTO CON UNA MUSICA MUY FUERTE TODOS LOS FINES DE SEMANA, HE LLAMADO EN VARIAS OCASIONES SOLICITANDO UNA UNIDAD Y NUNCA ENVIAN UNA.FAVOR RESOLVER ESTE INCOVENIENTE A LA MAYOR BREVEDAD YA QUE LOS FINES DE SEMANA NO TENEMOS TRANQUILIDAD EN EL SECTOR.LA UBICACIÓN ES URBANIZACIÓN VILLA LAURA, C/ PRIMERA, EN LA CAÑA.A LA ESPERA DE RESPUESTA.</t>
  </si>
  <si>
    <t>BUENAS TARDES.SE PROCEDE AL CIERRE DE LA QUEJA PRESENTADA POR EL SEÑOR JORGE MATOS, DEBIDO A QUE LAS AUTORIDADES COMPETENTES SE ENCARGARON DE ATENDER Y RESOLVER LA SITUACIÓN RELACIONADA CON LA MÚSICA CON UN ALTO, VOLUMEN PROVENIENTE DEL COLMADO UBICADO EN LA URBANIZACIÓN VILLA LAURA, CALLE PRIMERA, LA CAÑA. ES LO QUE INFORMO.ATTE.  2DO. TTE.  FIGGEREO. P.N</t>
  </si>
  <si>
    <t>Q2026061568747</t>
  </si>
  <si>
    <t>INCLUI A MI HIJA EN LA TARJETA PARA EL BENEFICIO ESCOLAR Y AUN NO ME HACEN EL DEPOSITO.TABIEN NO SE ME REFLEJA EL DEPOSITO DE ESTE  MES. POR FAVOR SOLUCIONAR EL INCOVENIENTE, YA QUE NECESITO LOS BENEFICIOS.</t>
  </si>
  <si>
    <t>Q2026061568748</t>
  </si>
  <si>
    <t>QUIERO QUEJARME FORMALMENTE EN CONTRA DE LA DOCENTE SRA. ANDRINA MARIBEL VILLAR ARIAS CED. 003-0125512-1, DOCENTE DE BASICA EN LA ESCUELA ALCIBIADE MEJIA EN LA SAONA DE BANI PROVINCIA PERAVIA, LA CUAL PRESENTA UN COMPORTAMIENTO INMORAL VOCIFERANDO PALABRAS OBSENAS EN LA VIA PUBLICA Y PROTAGONIZANDO GOLPIZAS EN RIÑAS EN LA VIA PUBLICA, LA MISMA PRESENTA CONDUCTA INAPROPIADA, SIENDO ESTA UN MAL EJEMPLO PARA ESAS NIÑAS A LA QUE LE IMPARTE CLASES. TANTO ELLA COMO SU PAREJA SENTIOMENTAL EL TAMBIEN DOCENTE MANUEL ORTIZ, SON AMBOS MALOS EJEMPLOS PARA LOS NIÑOS EN SU ENTORNO, LA SRA ACTUALMENTE CUENTA CON VARIOS PROCESOS LEGALES ABIERTOS POR DIFAMACION, ESTORCION Y VIOLENCIA INTRAFAMILIAR.</t>
  </si>
  <si>
    <t>DUPLICIDAD CON C2026061547203.</t>
  </si>
  <si>
    <t>COMPORTAMIENTO INADECUADO CONTRATISTA CON LA COMUNIDAD DURANTE LA EJECUCIÓN DE LAS  OBRAS</t>
  </si>
  <si>
    <t>Q2026061568749</t>
  </si>
  <si>
    <t>SALUDOS. POR ESTA VÍA SOLICITO UN OPERATIVO EN EL SECTOR  ANDUJAR  CALLE BROMELIA,  PUESTO QUE  EN EL LUGAR ABUNDAN  NACIONALES HAITIANOS INDOCUMENTADOS LOS CUALES REALIZAN ACTOS DE FECHORÍA ( ROBO).FAVOR MANTENER LA CONFIDENCIALIDAD DE MIS DATOS.JOHANNY 200@GMAIL.COM</t>
  </si>
  <si>
    <t>LUEGO DE UN CORDIAL SALUDO, HACEMOS DE CONOCIMIENTO QUE SIENDO LA 01:26 PM DEL DIA Y LA FECHA, INTENTAMOS HACER CONTACTO CON LA USUARIA PERO SALE EL BUZON DE VOZ.</t>
  </si>
  <si>
    <t>Q2026061568750</t>
  </si>
  <si>
    <t>SALUDOS.  FAVOR TOMAR CARTAS  EL ASUNTO , YA QUE LA DIRECTORA MERLIN DE JESÚS  ALMONTE  CEL CENTRO EDUCATIVO MAIRA DEL ROSARIO GRULLON   TIENE MUCHAS  AUSENCIAS EN EL PLANTER Y MALA ADMINISTRACIÓN DEL MISMO..</t>
  </si>
  <si>
    <t>REMITIDO AL AREA DE RECURSOS HUMANOS, OAI 0738.</t>
  </si>
  <si>
    <t>Q2026061568751</t>
  </si>
  <si>
    <t>NO FUE POSIBLE LA COMUNICACIÓN CON LA CIUDADANO, FUE LLAMADO  Y NO SE PUDO CONTACTAR.</t>
  </si>
  <si>
    <t>Q2026061568752</t>
  </si>
  <si>
    <t>SALUDOS. FAVOR TOMAR CARTAS EN EL ASUNTO, YA QUE EL CAMIÓN RECOLECTOR DE DESECHOS TIENE APROXIMADAMENTE OCHO DÍAS  PASAR POR  LOS SENDEROS 17 EN    LA COLINA  DE LOS RÍOS.A ESPERA DE RESPUESTA.HTCP21@HOTMAIL.COM</t>
  </si>
  <si>
    <t>BUENOS DIAS SRES.NOS COMUNICAMOS CON EL SEÑOR Y LES SOLICITAMOS TODO LOS PERTINENTE PARA PODER TRAMITAR SU SOLICITUD.SALUDOS CORDIALES.</t>
  </si>
  <si>
    <t>Q2026061568753</t>
  </si>
  <si>
    <t>Hospital Docente Padre Billini</t>
  </si>
  <si>
    <t>SALUDOS. FAVOR TOMAR CARTAS EN EL ASUNTO, PUESTO QUE EN EL CENTRO HAY UN SOLO SONOGRAFISTA , Y LOS PACIENTES INCOMODAN DE ESPERAR  MÁS DE UNA HORA  PARA  SER ASISTIDO.</t>
  </si>
  <si>
    <t>SALUDOS ESTIMADO USUARIO SU QUEJA HA SIDO RECIBIDA Y TRAMITADA A LAS MÁXIMAS AUTORIDADES PARA FINES DE LUGAR.</t>
  </si>
  <si>
    <t>Q2026061568754</t>
  </si>
  <si>
    <t>DESDE EL DÍA 1-06-2026 AGOTÉ UNOS 100 INTENTOS DE COMUNICAR A LA FLOTA 849 456 9927 (ASUNTOS LEGALES) Y NO DAN ACCESO A DAR SEGUIMIENTO A MI SOLICITUD DE ACTUALIZACIÓN CONTRARIOS A LA LEY 172-13 PROTECCIÓN DE DATOS Y LA CONSTITUCIÓN DOMINICANA. FAVOR INTERVENIR Y DETENER ESTE TORCIDA ASISTENCIA Y SIN ÉTICA.</t>
  </si>
  <si>
    <t>BUENAS TARDES. LE HACEMOS DE CONOCIMENTO QUE ESTAMOS PROCEDIENDO   ESTA RECLAMACION, DESPUÉS DE COMUNICARNOS CON EL SEÑOR, JUAN VENTURA GUZMAN, VÍA WSAT, AL NÚMERO TELEFÓNICO, REGISTRADO EN LA MISMA Y QUE DEBE DIRIGIRSE DE FORMA PERSONAL, A LA DIRECCIÓN CENTRAL DE ASUNTOS LEGALES POR SER EL ÓRGANO GESTOR DE FACILITAR LA INFORMACIÓN REQUERIDA, DE LA MISMA FORMA LE EXPLICAMOS QUE LAS LINEAS TELEFONICAS ESTAN SIENDO SUSTITUIDA POR OTRAS   MAS MODERNAS POR LO TANTO DIFICULTA LA COMUNICACION. LO QUE INFORMO. ATTE. 2DO. TTE. FIGUEREO. P.N.</t>
  </si>
  <si>
    <t>Q2026061568755</t>
  </si>
  <si>
    <t>SALUDOS. TENGO TRES AÑOS  QUE SOLICITE LA INCLUSIÓN AL PROGRAMA Y AUN NO  ME HAN TOMADO EN CUENTA PARA LA ENTREGA DEL PLÁSTICO.A ESPERA DE RESPUESTA. LAURYPERLA18@HOTMAILCOM</t>
  </si>
  <si>
    <t>INFORMAMOS A LA CIUDADANA SOBRE EL ESTATUS DE SU CASO.</t>
  </si>
  <si>
    <t>Q2026061568756</t>
  </si>
  <si>
    <t>Q2026061568757</t>
  </si>
  <si>
    <t>ME DESAHUCIARON EN 1ERO DE MAYO DE 2025 Y ESTA EN LA FECHA QUE NO ME ENTREGAN MI DINERO DE MI LIQUIDACION, CUANDO LLAMAS NO TE CONTESTAN LAS LLAMADAS, YA TENGO MAS DE 1 AÑO ESPER MI DINERO</t>
  </si>
  <si>
    <t>PORQUE YA ESTAMOS TRABAJANDO CON LA SOLICITUD.</t>
  </si>
  <si>
    <t>Q2026061568758</t>
  </si>
  <si>
    <t>TENGO LA TARJETA Y AUN NO ME HAN INCLUIDO LOS  BENEFICIOS DE BONO LUZ Y BONOGAS ,  Y AUNQUE HE AGOTADO  LOS PROCEDIMIENTOS DE LUGAR, EN LA OFICINA NO ME LO INCLUYEN.POR FAVOR AYUDARME, YA QUE NECESITO DICHOS BENENFICIOS.</t>
  </si>
  <si>
    <t>NO FUE POSIBLE LA COMUNICACIÓN CON LA CIUDADANA, FUE LLAMADA  Y NO SE PUDO CONTACTAR</t>
  </si>
  <si>
    <t>Q2026061568759</t>
  </si>
  <si>
    <t>TENGO UN AÑO QUE FUI DESVINCULADA DE LA INSTITUCION Y AUN ESTOY ESPERANDO MIS PRESTACIONES LABORALES.POR FAVOR SOLUCIONARME EL INCONVENIENTE, YA QUE CUANDO LLAMO ME TUMBAN LA LLAMADA O NO ME CONTESTAN Y NADIE ME DA  NINGUNA INFORMACIÓN EL POR QUE NO ME HAN PAGADO.A LA ESPERA DE RESPUESTA.</t>
  </si>
  <si>
    <t>Q2026061568760</t>
  </si>
  <si>
    <t>SALUDOS,EL VIERNES SUFRÍ UN ACCIDENTE  CAMINO DE LA VEGA A BURENDE PRÓXIMO A LA BOMBA  DEL SANTO CERRO  LLEGANDO A SAMI PLAX  FUI ASISTIDA JUNTO A MI ESPOSO POR EL 9-1-1 APROXIMADAMENTE  A 3:00P.M. DESEO OBTENER EL REPORTE DEL INFORME QUE REALIZÓ LA UNIDAD QUE ASISTIÓ.</t>
  </si>
  <si>
    <t>Q2026061568761</t>
  </si>
  <si>
    <t>QUIERO REPORTAR QUE ME CAYO UNA RAMA DE  UN ARBOL , EL CUAL FUE CORTADO POR UNA BRIGADA DEL AYUNTAMIENTO CUYO NUMERO ES 42038. PIDO QUE SE TOME CARTA EN EL ASUNTO , YA QUE DICHA BRIGADA  NO TENIA LAS SEÑALIZACIONES DE LUGAR ,NI EL   PERSONAL SUFICIENTE  EN DICHA JORNADA , POR LO QUE SE EVIDENCIA DICHA NEGLIGENCIA QUE PUSO EN PELIGRO MI INTEGRIDAD Y  LA DE MI ESPOSA QUE ME ACOMPAÑA.POR FAVOR TOMAR LAS MEDIDAS DE LUGAR, Y QUE SE ME  RESPONDE CON  RELACION A LOS DAÑOS PRODUCIDO POR DICHA NEGLIGENCIA A MI VEHICULO. EL HECHO OCURRIO EL DIA DE HOY 15/06/26 EN LA AV. NÚÑEZ DE CÁCERES, DIRECCION NORTE A SUR, PROXIMO A LA SALIDA DE LA  AV.INDEPENDENCIA.</t>
  </si>
  <si>
    <t>BUENOS DIAS SEÑORES,NO NOS PUDIMOS COMUNICAR CON EL SR. DE TODOS COMODOS CON LA INFORMACION SUMINISTRADA EN SU ESCRITO TRAMITAMOS SU SOLICITUD.SALUDOS CORDIALES.</t>
  </si>
  <si>
    <t>Q2026061568762</t>
  </si>
  <si>
    <t>SALUDOS.  FAVOR TOMAR CARTAS EN EL ASUNTO, YA QUE EL PERSONAL QUE ESTÁ UBICADO   EL DIA DE HOY EN  CRD 1703  NO ESTÁ BRINDANDO EL SERVICIO  ADECUADO. A ESPERA DE RESPUESTA</t>
  </si>
  <si>
    <t>NUEVA VEZ PROCEDIMOS A LLAMAR EL USUARIO CON EL FIN DE RECABAR MAS INFORMACION SOBRE SU QUEJA, NO CONTESTA</t>
  </si>
  <si>
    <t>Q2026061568763</t>
  </si>
  <si>
    <t>LLAMÉ AL NÚMERO 809 535 0075 AL DEPTO DE CAMBIO DE NOMBRE,  ME INFORMA LA PERSONA QUE ASISTE QUE «NO TIENE SISTEMA, QUE LLAME MAÑANA» CUANDO MI SOLICITUD ESTÁ EN PAPALES. QUE DEJE LA PEREZA Y SE PONGA A TRABAJAR</t>
  </si>
  <si>
    <t>BUENOS DÍAS, SR. JUAN PABLO VENTURAS.LAMENTAMOS LOS INCONVENIENTES OCASIONADOS. LE INFORMAMOS QUE YA PUEDE COMUNICARSE CON NOSOTROS PARA DARLE SEGUIMIENTO A SU CASO DE CAMBIO DE NOMBRE.PUEDE HACERLO A TRAVÉS DE LAS SIGUIENTES VÍAS:VÍA TELEFÓNICA: COMUNICÁNDOSE AL NÚMERO 809-535-0075, A LAS EXTENSIONES 4041, 4042 O 1024.VÍA WEB: ACCEDIENDO A LA PÁGINA OFICIAL DEL TRIBUNAL SUPERIOR ELECTORAL, EN LA OPCIÓN DE "SERVICIOS", UTILIZANDO EL NÚMERO DE CASO QUE LE FUE PROPORCIONADO AL MOMENTO DE REALIZAR SU DEPÓSITO.DISCULPE LAS MOLESTIAS QUE ESTO HAYA PODIDO CAUSAR. QUEDAMOS A SU ENTERA DISPOSICIÓN.</t>
  </si>
  <si>
    <t>Q2026061568764</t>
  </si>
  <si>
    <t>ESTOY PRESENTANDO INCONVENIENTE PARA CONSUMIR LOS  BENEFICIOS DE MI TARJETA  Y AUNQUE HE AGOTADO LOS PROCEDIMIENTOS DE LUGAR, EN LA OFICINA NO ME SOLUCIONAN EL INCONVENIETE .TAMBIEN AUNQUE NO LA ESTOY USANDO VERIFICO QUE EL SISTEMA ME ESTAN RETIRANDO EL DINERO ALEGANDO REINTEGRO, CUANDO YO TENGO VARIAS QUEJAS POR NO CONSUMO.POR FAVOR AYUDARME, YA QUE NECESITO DICHOS BENENFICIOS.</t>
  </si>
  <si>
    <t>NO FUE POSIBLE LA COMUNICACIÓN CON LA CIUDADANA, FUE LLAMADO  Y NO SE PUDO CONTACTAR</t>
  </si>
  <si>
    <t>Q2026061668765</t>
  </si>
  <si>
    <t>MULTAS VIEJAS PENDIENTES QUE YA FUERON PAGADAS  Y/O MULTAS INEXISTENTES</t>
  </si>
  <si>
    <t>BUENOS DIAS, NOS COMUNICAMOS CON LA CIUDADANA VIA TELEFONICA Y SE LE ORIENTO QUE LAS 2 INFRACCIONES QUE POSEE ESTAN VENCIDAS, SE LE ORIENTO QUE SE DIRIJA AL TRIBUNAL DE TRANSITO A REALIZAR SU PROCESO. PAULA COLLADO.</t>
  </si>
  <si>
    <t>Q2026061668766</t>
  </si>
  <si>
    <t>POR FAVOR QUITARME LAS SEIS MULTAS CON LAS QUE APAREZCO  LA CUAL DESCONOZCO, YA QUE EN NINGÚN MOMENTO HE SIDO DETENIDO POR LAS MISMAS. POR FAVOR SOLUCIONARME EL INCONVENIENTE, YA QUE ES INJUSTO TENER QUE PAGAR UNA  INFRACCIÓN LA CUAL NO SE HA COMETIDO.A LA ESPERA DE RESPUESTA.</t>
  </si>
  <si>
    <t>BUENOS DIAS, NOS COMUNICAMOS CON EL CIUDADANO VIA TELEFONICA Y LE ORIENTAMOS QUE LAS 7 INFRACCIONES QUE POSEE ESTAN TODAS VENCIDAS, SE LE ORIENTO QUE DEBE DIRIGIRSE AL TRIBUNAL DE TRANSITO PARA QUE LE REALICEN EL DESCARGO. PAULA COLLADO.</t>
  </si>
  <si>
    <t>Q2026061668767</t>
  </si>
  <si>
    <t>SALUDOS.EN ESTE MES NO HE PODIDO CONSUMIR LOS DEPÓSITO, YA QUE ME COLOCARON UNA OBSERVACIÓN. QUIERO SABER CUAL ES EL MOTIVO DE LA  MISMA.ALIANNAMATEOMENDE@HOTMAIL.COM</t>
  </si>
  <si>
    <t>Q2026061668768</t>
  </si>
  <si>
    <t>SALUDOS. POR ESTA VÍA SOLICITO UN OPERATIVO EN EL SECTOR DE LOS MINAS CALLE  MARÍA TRINIDAD SÁNCHEZ  PRÓXIMO AL PATRONATO DE CIEGOS.RODRIGUEZRAMONADELCALMEN 222@GMAI.COMFAVOR MANTENER LA CONFIDENCIALIDAD DE MIS DATOS.</t>
  </si>
  <si>
    <t>Q2026061668769</t>
  </si>
  <si>
    <t>HACEN VARIOS MESES AÑOS  QUE ME INSCRIBI EN EL PROGRAMA , Y AUNQUE HE AGOTADO LOS PROCEDIMIENTOS DE LUGAR, AUN NO ME TOMAN EN CUENTA PARA LA ENTREGA DE LA TARJETA.POR FAVOR AYUDARME, YA QUE NECESITO LA  TARJETA.</t>
  </si>
  <si>
    <t>Q2026061668770</t>
  </si>
  <si>
    <t>ME HE DIRIGIDO EN VARIAS OCASIONES A REPORTAR UNA ANOMALÍA QUE ESTOY PRESENTANDO EN MI CUENTA DE BANCO DEL BANCO DE RESERVAS, YA QUE HAY UNA DISCREPANCIA ENTRE FECHAS Y MOVIMIENTOS BANCARIOS.FAVOR RESOLVER ESTE INCOVENIENTE A LA MAYOR BREVEDAD, YA QUE HE AGOTADO LOS PROCEDIMIENTOS DE LUGAR Y AUN NO SE ME RESUELVE EL INCOVENIENTE.A LA ESPERA DE RESPUESTA.</t>
  </si>
  <si>
    <t>Q2026061668771</t>
  </si>
  <si>
    <t>NOS COMUNICAMOS CON LA USUARIA Y LE NOTIFICAMOS SOBRE EL PROCESO DE SU CASO DONDE SU HOGAR SE ENCUENTRA EVALUADO, DEBE ESPERAR PROCESO DE SELECCIÓN DEL PROGRAMA</t>
  </si>
  <si>
    <t>Q2026061668772</t>
  </si>
  <si>
    <t>LA SRA. CLARA SE COMUNICÓ CON NOSOTROS PARA DARLE SEGUIMIENTO A SU QUEJA.</t>
  </si>
  <si>
    <t>Q2026061668773</t>
  </si>
  <si>
    <t>SALUDOS.  FAVOR TOMAR LAS MEDIDAS DE LUGAR , YA QUE EN EL COLEGIO   NUEVO APRENDIZAJES  HOY LE SUSPENDIERON EL ÚLTIMO  EXAMEN A MI HIJO  PORQUE AÚN NO HE PAGA EL MES DE JUNIO, LE EXPLIQUE A  LOS DIRECTIVOS QUE AÚN NO HE PERCIBIDO MI  SALARIO Y QUE EL MES NO HA CONCLUIDO.NOTA: REALICE EL PAGO DE  DERECHO A EXAMEN  JOCAURI@GMAILCOM</t>
  </si>
  <si>
    <t>REMITIDOAL AREA DE COLEGIOS PRIVADOS, OAI 0739.</t>
  </si>
  <si>
    <t>Q2026061668774</t>
  </si>
  <si>
    <t>SALUDOS. POR ESTE MEDIO QUIERO REPORTAR QUE  A  SUGEY POCHE GUZMAN CÉDULA  001169896303  SE LE QUEDO SU DOCUMENTO  MIENTRAS BRINDABA ASISTENCIA EN LA CALLE  LOS MORENOS PUNTA DE  VILLA MELLA. FAVOR CONTACTARME PARA ENTREGAR DICHO DOCUMENTO.FAUSTINA DE CRUZ06@GMAILCOM</t>
  </si>
  <si>
    <t>Q2026061668777</t>
  </si>
  <si>
    <t>POR FAVOR INFORMARME EL PORQUE APAREZCO CON DOS  MULTAS LAS CUALES DESCONOZCO, DEBIDO A QUE EN NINGUN MOMENTO HE SIDO DETENIDO POR LAS MISMAS.POR FAVOR SOLUCIONARME EL INCONVENIENTE, YA QUE ES INJUSTO TENER QUE PAGAR INFRACCIONES LAS CUALES NO SE HA COMETIDO.</t>
  </si>
  <si>
    <t>BUENAS TARDES, NOS COMUNICAMOS CON EL CIUDADANO VIA TELEFONICA Y SE LE ORIENTO QUE POSEE 5 INFRACCIONES DE LAS CUALES 2 ESTAN VENCIDAS, ASI QUE LO ENVIAMOS AL TRIBUNAL DE TRANSITO PARA QUE REALICE SU PROCESO. PAULA COLLADO.</t>
  </si>
  <si>
    <t>Q2026061668778</t>
  </si>
  <si>
    <t>INTERPONGO UNA RECLAMACIÓN FORMAL CONTRA LA UNIVERSIDAD DEL CARIBE (UNICARIBE) POR INCUMPLIMIENTO DE SERVICIO, PUBLICIDAD ENGAÑOSA Y RETENCIÓN INDEBIDA DE FONDOS. EL DÍA 15 DE JUNIO DE 2026 PAGUÉ RD$ 10,000.00 POR LA PRIMERA CUOTA DEL DIPLOMADO EN ANÁLISIS DE DATOS, PAUTADO PARA INICIAR HOY, 16 DE JUNIO. INMEDIATAMENTE DESPUÉS DEL PAGO, LA INSTITUCIÓN CANCELÓ EL INICIO DEL PROGRAMA POR SUPUESTA FALTA DE QUÓRUM. CABE DESTACAR QUE LA UNIVERSIDAD YA HA CAMBIADO Y POSPUESTO LA FECHA DE INICIO DE ESTE DIPLOMADO EN 3 OCASIONES CONSECUTIVAS, LIMITÁNDOSE ÚNICAMENTE A ACTUALIZAR LAS FECHAS EN SU PÁGINA WEB SIN OFRECER SOLUCIONES REALES. AL SOLICITAR LA DEVOLUCIÓN DE MI DINERO, SE NIEGAN A REALIZAR EL DESEMBOLSO INMEDIATO. EXIJO LA INTERVENCIÓN DEL MESCYT PARA QUE LA UNIVERSIDAD PROCESE LA REVERSIÓN DE MIS FONDOS HOY MISMO.</t>
  </si>
  <si>
    <t>EN EL DIA DE HOY JUEVES 18-6-2026 A LAS 4&gt;OO PM, NOS COMUNICAMOS CON LA SRA. ENGERLY BELLIARD, PARA SOCIALIZAR SU RECLAMACIÓN Y LA MISMA SE COMPROMETIO A ENVIARNOS VIA CORREO ELECTRONICO FOTOS COMO EVIDENCIA PARA DARLE CURSO A SU CASO.</t>
  </si>
  <si>
    <t>Q2026061668779</t>
  </si>
  <si>
    <t>ME CANCELARON LA TARJETA  SIN NINGUN MOTIVO APARENTE, YA QUE TENGO VARIOS AÑOS QUE NO ESTOY TRABAJANDO Y AUNQUE HE AGOTADO  LOS PROCEDIMIENTOS DE LUGAR, EN LA OFICINA NO ME RESUELVEN EL INCONVENIENTE. POR FAVOR AYUDARME, YA QUE NECESITO  LA TARJETA.</t>
  </si>
  <si>
    <t>NOS COMUNICAMOS CON LA USUARIA Y LE NOTIFICAMOS SOBRE EL PROCESO DE SU CASO, EN EL  CUAL SU HOGAR NO FIGURA   ACTUALMENTE  EN LA NÓMINA VIGENTE CORRESPONDIENTE AL MES DE JUNIO. PROCEDEREMOS A VALIDAR SU CASO Y LUEGO LE NOTIFICAREMOS TAN PRONTO SE OBTENGA LA RESPUESTA</t>
  </si>
  <si>
    <t>Q2026061668780</t>
  </si>
  <si>
    <t>SALUDOS. EL 18/05/2026  ME PRESENTE  A LA OFICINA PAR A SOLICITAR UNA AUTORIZACIÓN Y DESDE ENTONCES ME TIENEN ESPERANDO RESPUESTA. FAVOR TOMAR CARTAS EN EL ASUNTO, YA QUE EL PACIENTE DEBE ACUDIR AL MÉDICO.KEYLA HIDALGODLAR@GMAIL.COM</t>
  </si>
  <si>
    <t>Q2026061668781</t>
  </si>
  <si>
    <t>NOS COMUNICAMOS CON LA USUARIA Y LE NOTIFICAMOS SOBRE EL PROCESO DE SU CASO, EL CUAL SE ENCUENTRA EN PROCESO DE VALIDACION CON LA ENTIDAD FINANCIERA</t>
  </si>
  <si>
    <t>Q2026061668784</t>
  </si>
  <si>
    <t>SALUDOS. FAVOR TOMAR LAS MEDIDAS DE LUGAR, YA QUE EN LA ESCUELA DE  EDUCACIÓN ESPECIAL  LARPTE, YA QUE EL PERSONAL ADMINISTRATIVO  MALTRATA  PSICOLÓGICAMENTE AL PERSONAL DEL CENTRO ENTRE OTRA EVENTUALIDADES. FAVOR REALIZAR LAS INVESTIGACIONES DE LUGAR.ANILDA.FERNANDEZ0206@GMAIL.COM</t>
  </si>
  <si>
    <t>REMITIDOAL AREA DE RECURSOS HUMANOS, OAI 0740.</t>
  </si>
  <si>
    <t>Q2026061668785</t>
  </si>
  <si>
    <t>POR FAVOR  MANDARNOS UNA COMISION DE SANIDAD  PARA AYUDARNOS CON UN VECINO ,EL CUAL TIENE UN SEPTICO  VOTANDO AGUAS CONTAMINADAS Y EL MAL OLOR ES INSOPORTABLE, POR LO QUE TIENE UN AMBIENTE DE INSALUBRIDAD EN LA ZONA. ESTE INCONVENIENTE ESTA EN LA  C/ LA ROSA NO.6, EN LOS JARDINES DE ENGOMBE. POR FAVOR AYUDARNOS ,YA QUE SE HA HABLADO CON ESTA PERSONA Y LA MISMA NO HACE CASO.</t>
  </si>
  <si>
    <t>Q2026061668786</t>
  </si>
  <si>
    <t>LLAME A LA POLICIA POR QUE MI EX-ESPOSO ME ESTABA AGREDIENDO Y LA PATRULLA NO QUIZO HACER NADA ,POR QUE LOS VECINOS INDICARON QUE YO ERA LOCA, CUANDO NO ES VERDAD.PIDO QUE SE TOME CARTA EN EL ASUNTO, YA QUE VAN A DEJAR QUE ME MATE POR NO LLEVARSELO PRESO.</t>
  </si>
  <si>
    <t>BUENAS TARDES, HACEMOS DE CONOCIMIENTO QUE, LUEGO DE LA CONVERSACIÓN SOSTENIDA CON LA SEÑORA ROSI PÉREZ PAULINO, A TRAVÉS DEL CONTACTO TELEFÓNICO SUMINISTRADO REGISTRADO EN ESTA QUEJA AL NUM.809-235-4391, INDICAMOS QUE ESTAMOS PROCEDIENDO A DECLINAR ESTA QUEJA A LA FISCALÍA DE VIOLENCIA DE GENERO YA QUE ES EL ÓRGANO COMPETENTE PARA LA SOLUCIÓN DEL CASO.  TODO ACORDE A LO ESTABLECIDO EN EL INSTRUCTIVO DEL SISTEMA DE LÍNEA 3-1-1.ATT. ASIMILADA, P.N., MORILLO.</t>
  </si>
  <si>
    <t>Q2026061668787</t>
  </si>
  <si>
    <t>HACE 4 MESES QUE HICE LA SOLICITUD DE LACTANCIA Y AUN ESTOY A LA ESPERA DEL PRIMER DEPOSITO.FAVOR RESOLVER ESTE INCOVENINTE YA QUE EN LA INSTITUCIÓN ME ENTREGARON TODO LO NECESARIO PARA COBRAR Y AUN NO HAN DEPOSITADO NADA.</t>
  </si>
  <si>
    <t>SALUDOS ESTIMADA, LUEGO DE VALIDAR LOS DATOS CON EL AREA CORRESPONDIENTE, LE REMITIMOS POR ESTA VIA LA RESPUESTA A SU SOLICITUD:EN SEGUIMIENTO A LA SOLICITUD DEL SUBSIDIO POR LACTANCIA, HACEMOS DE SU CONOCIMIENTO QUE SE ENCUENTRA EN ESTATUS DE EVALUADA Y APROBADA, CON LA CUENTA BANCARIA VINCULADA, LE SUGERIMOS DAR SEGUIMIENTO EN 30 DÍAS  PARA VALIDAR ESTATUS.CÓMO VER EL DETALLE DE TUS SOLICITUDES CREADASHTTPS://WWW.YOUTUBE.COM/WATCH?V=IGIAZ0HWUWQLE INFORMAMOS QUE NOS ENCONTRAMOS EN PROCESO DE IMPLEMENTACIÓN DE NUESTRA NUEVA PLATAFORMA, LO QUE IMPLICA LA MIGRACIÓN DE SOLICITUDES.LE PEDIMOS DISCULPAS POR LOS INCONVENIENTES OCASIONADOS, ESTAMOS IMPLEMENTANDO MEJORAS SIGNIFICATIVAS EN NUESTROS SISTEMAS PARA BRINDAR UN MEJOR SERVICIO.NOS REITERAMOS A SU ENTERA DISPOSICIÓN PARA CUALQUIER ACLARANDO Y/O INFORMACIÓN REFERENTE AL TEMA.</t>
  </si>
  <si>
    <t>Q2026061668788</t>
  </si>
  <si>
    <t>SALUDOS, FAVOR ENVIAR UNA COMISIÓN DE SANIDAD A LA CALLE HERMANA MIRABAL  EN BAYONA , YA QUE MI VECINO  DESTAPA EL SÉPTICO PARA QUE EL AGUA NEGRA SALGA POR LA CALLE. FAVOR TOMAR LAS MEDIDAS DE LUGAR, YA QUE ESTO  PODRÍA PROVOCAR ENFERMEDADES A LOS COMUNITARIOS.</t>
  </si>
  <si>
    <t>Q2026061668789</t>
  </si>
  <si>
    <t>ESTANDO PRESENTE EN EL MINISTERIO DE TRABAJO DE BÁVARO, PLAZA EL TRONCO PRESENCIÉ COMENTARIOS DESPECTIVOS,  HOMOFÓBICOS Y DISCRIMINATORIOS PROTEGIDOS EN EL CÓDIGO DE TRABAJO Y LA CONSTITUCIÓN DOMINICANA, FAVOR DETENER ESTA CONDUCTA HOSTIL Y PERVERSA.</t>
  </si>
  <si>
    <t>Q2026061668790</t>
  </si>
  <si>
    <t>NOS COMUNICAMOS CON LA USUARIA Y LE NOTIFICAMOS SOBRE EL PROCESO DE SU CASO, EL CUAL HA SIDO EVALUADO, DEBE ESPERAR PROCESODE SELECCION</t>
  </si>
  <si>
    <t>Q2026061668791</t>
  </si>
  <si>
    <t>HACE 1 MES REPORTÉ QUE PERDÍ EL PLASTICO DE MI TARJETA Y AUN ESTOY A LA ESPERA DE RESPUESTA.FAVOR RESOLVER ESTE INCOVENIENTE A LA MAYOR BREVEDAD.A LA ESPERA DE RESPUESTA.22</t>
  </si>
  <si>
    <t>Q2026061668792</t>
  </si>
  <si>
    <t>HACE 4 AÑOS ME INSCRIBÍ EN UN DIPLOMADO CON UN VALOR DE INSCRIPCIÓN DE $5,000 Y DICHO DIPLOMADO NUNCA INICIÓ, ME DIRIGÍ A LA UNIVERSIDAD BUSCANDO ALGUNA RESPUESTA Y ELLOS SOLO ME DIJERON QUE EL DIPLOMADO NUNCA INICIÓ Y QUE TOMARA OTRO, ME INSCRIBÍ EN OTRO EL CUAL TAMPOCO INICIO. HICE LA SOLICITUD FORMAL DE LA SOLICITUD PARA LA DEVOLUCIÓN DEL DINERO Y AUNQUE AGOTÉ TODOS LOS PROCEDIMIENTOS DE LUGAR AUN NO ME HAN REEMBOLSADO EL DINERO.FAVOR RESOLVER ESTE INCOVENIENTE A LA MAYOR BREVEDAD.A LA ESPERA DE RESPUESTA.</t>
  </si>
  <si>
    <t>ESTIMADO(A) CIUDADANO(A):RECIBA UN CORDIAL SALUDO.EN ATENCIÓN A SU SOLICITUD RELACIONADA CON LA DEVOLUCIÓN DE LOS PAGOS REALIZADOS POR CONCEPTO DE INSCRIPCIÓN EN DIPLOMADOS QUE NO LLEGARON A IMPARTIRSE, LAMENTAMOS LA SITUACIÓN PLANTEADA Y LOS INCONVENIENTES QUE ESTA LE HAYA PODIDO OCASIONADO.DE CONFORMIDAD CON LAS DISPOSICIONES DE LA LEY GENERAL DE LIBRE ACCESO A LA INFORMACIÓN PÚBLICA NO. 200-04, ESTA OFICINA TIENE LA RESPONSABILIDAD DE ORIENTAR Y CANALIZAR LAS SOLICITUDES DE INFORMACIÓN QUE PRESENTAN LOS CIUDADANOS. NO OBSTANTE, LOS PROCESOS ADMINISTRATIVOS Y FINANCIEROS RELATIVOS A REEMBOLSOS Y DEVOLUCIONES DE PAGOS SON GESTIONADOS POR LAS ÁREAS COMPETENTES DE LA INSTITUCIÓN.EN ESE SENTIDO, LE INFORMAMOS QUE DEBE DAR SEGUIMIENTO DIRECTO A SU SOLICITUD DE REEMBOLSO A TRAVÉS DE LA CAJA GENERAL O DE LA FACULTAD/DEPENDENCIA DONDE REALIZÓ LOS PAGOS, PRESENTANDO LOS DOCUMENTOS Y SOPORTES QUE ACREDITEN LAS TRANSACCIONES EFECTUADAS, ASÍ COMO CUALQUIER EVIDENCIA DE LAS GESTIONES PREVIAMENTE REALIZADAS.REITERAMOS NUESTRO INTERÉS EN QUE SU CASO SEA ATENDIDO CONFORME A LOS PROCEDIMIENTOS INSTITUCIONALES ESTABLECIDOS Y LE EXHORTAMOS A CONTINUAR EL SEGUIMIENTO ANTE LAS INSTANCIAS RESPONSABLES, LAS CUALES CUENTAN CON LA FACULTAD DE VERIFICAR LA DOCUMENTACIÓN CORRESPONDIENTE Y TRAMITAR CUALQUIER DEVOLUCIÓN QUE RESULTE PROCEDENTE.AGRADECEMOS SU COMPRENSIÓN Y QUEDAMOS A SU DISPOSICIÓN PARA ORIENTARLE RESPECTO A CUALQUIER INFORMACIÓN ADICIONAL RELACIONADA CON EL TRÁMITE.CONTACTOS&gt; 809-535-8273 EXT 1TESORERIA GENERAL&gt; 9807 / 9816 / 9824</t>
  </si>
  <si>
    <t>Q2026061668794</t>
  </si>
  <si>
    <t>SALUDOS. HACE UNA SEMANA SOLICITE UNA CITA VÍA WHATSAPP,  Y AUN NO ME HAN CONFIRMADO LA MISMA. A ESPERA DE RESPUESTA</t>
  </si>
  <si>
    <t>SE REMITE LA QUEJA AL DEPARTAMENTO DE CALIDAD, PARA SU GESTIÓN Y RESPUESTA.</t>
  </si>
  <si>
    <t>Q2026061668795</t>
  </si>
  <si>
    <t>EL DIA DE AYER 17/06/26, CONTACTAMOS A LA CIUDADANA Y LE SOLICITAMOS QUE NOS INDICARA CON MAS CLARIDAD EL INCONVENIENTE PRESENTADO, A FIN DE PROCEDER CON SU REQUERIMIENTO.</t>
  </si>
  <si>
    <t>Q2026061668796</t>
  </si>
  <si>
    <t>ANTERIOR ME SUSPENDIERON  LA TARJETA , ALEGANDO QUE YO NO LA CONSUMIA, AHORA ME  ENTREGARON UN REEMPLAZO DE LA MISMA  ,Y AUNQUE HE AGOTADO  LOS PROCEDIMIENTOS DE LUGAR, EN LA OFICINA NO ME LO ACTIVAN.POR FAVOR AYUDARME, YA QUE NECESITO DICHO BENENFICIO.</t>
  </si>
  <si>
    <t>NOS COMUNICAMOS CON LA USUARIA Y LE NOTIFICAMOS SOBRE EL PROCESO DE SU CASO.ESTE HOGAR NO POSEE NÓMINA ACTIVA PORQUE SE ENCONTRABA DESACTIVADO POR CUENTA CANCELADA. SE PROCEDIÓ CON LA VALIDACIÓN PARA SU INCLUSIÓN EN NÓMINA</t>
  </si>
  <si>
    <t>Q2026061668797</t>
  </si>
  <si>
    <t>SALUDOS. REPORTE LA PÉRDIDA DE MI TARJETA EN DICIEMBRE, ME ENTREGARON EL REEMPLAZO Y  EN ESTE MES NO HE PODIDO CONSUMIR CON LA TARJETA MIO BANRESERVAS, EN LA APP NO SE REFLEJA EL DEPÓSITO, PERO EN EL PUNTO SOLIDARIO ME INFORMARON QUE ESTOY ACTIVA EN EL SISTEMA Y SE REFLEJAN LOS DEPÓSITOS  TAHIRIS1429@GMAIL.COM</t>
  </si>
  <si>
    <t>NOS COMUNICAMOS CON LA USUARIA Y LE NOTIFICAMOS SOBRE EL PROCESO DE SU CASO.ETSE CASO SE ENCUENTRA EN PROCESO DE VALIDACION CON LA ENTIDAD FINANCIERA</t>
  </si>
  <si>
    <t>Q2026061668798</t>
  </si>
  <si>
    <t>NO HE PODIDO CONSUMIR LOS BENEFICIOS DE MI TARJETA DE ESTE MES DE JUNIO , Y AUNQUE HE AGOTADO LOS PROCEDIMIENTOS DE LUGAR, EN LA OFICINA NO ME SOLUCIONAN EL INCONVENIENTE. TAMBIEN NO ES LA PRIMERA VEZ QUE NO PUEDO CONSUMIR.  POR FAVOR AYUDARME, YA QUE NECESITO DICHOS BENENFICIOS.</t>
  </si>
  <si>
    <t>NOS COMUNICAMOS CON LA USUARIA Y LE NOTIFICAMOS SOBRE EL PROCESO DE SU CASO.ESTE CASO SE ENCUENTGRA EN PROCESO DE VALIDACION CON LA ENTIDAD FINANCIERA</t>
  </si>
  <si>
    <t>Q2026061668799</t>
  </si>
  <si>
    <t>SALUDOS. EL  VIERNES  SUFRÍ UN ACCIDENTE  EN UNA MOTOCICLETA  APROXIMADAMENTE A LAS 5:00 PM EN LA 27 DE FEBRERO  FRENTE A LA BOMBA SHELL  Y FUI ASISTIDO POR EL 9-1-1, Y UNA UNIDAD POLICIAL, PERO NO TENGO DEL UBICACION DE MI MOTO.  HE SOLICITADO INFORMACIÓN  EN LA DIGESET Y EN EL DESTACAMENTO Y NO OBTENGO RESPUESTA.YUELFRYGARCIA@GMAILCOM</t>
  </si>
  <si>
    <t>ESTA SOLICITUD NO SE CORRESPONDE A LOS CASOS TRABAJADOS POR ESTA VÍA. SE CONTACTÓ AL USUARIO Y SE ORIENTÓ COMO PROCEDER PARA OBTENER LA INFORMACIÓN REQUERIDA. EL MISMO INDICÓ QUE YA TENÍA INFORMACIÓN DE DONDE SE ENCONTRABA LA MOTO.</t>
  </si>
  <si>
    <t>Q2026061668800</t>
  </si>
  <si>
    <t>POR FAVOR FACILITARME EL REPORTE QUE ME HIZO LA UNIDAD DEL 911 QUE ME DIO ASISTENCIAS EL DIA 11/06/26EN HAINA , AL REDEDOR DE LAS 3:30 DE LA TARDE.POR FAVOR FACILITARME DICHOREPORTE A LA MAYOR BREVEDAD.</t>
  </si>
  <si>
    <t>Q2026061668801</t>
  </si>
  <si>
    <t>SALUDOS.TENGO UNA OBSERVACIÓN LA CUAL INDICA QUE NO CUMPLO CON LOS CRITERIOS DE ELEGIBILIDAD. QUIERO SABER  PORQUE LA COLOCARON  SINO HE SIDO VISITADA POR LA INSTITUCIÓN.JUANA MERCEDESRAMIREZ64@GMAIL.COM</t>
  </si>
  <si>
    <t>NOS COMUNICAMOS CON LA USUARIA Y LE NOTIFICAMOS SOBRE EL PROCESO DE SU CASO.                                                                                                                                                                                                                                                            ACTUALMENTE SU HOGAR NO FIGURA EN LA NÓMINA VIGENTE CORRESPONDIENTE AL MES DE JUNIO. PROCEDEREMOS A VALIDAR SU CASO Y LUEGO LE NOTIFICAREMOS TAN PRONTO SE OBTENGA LA RESPUESTA</t>
  </si>
  <si>
    <t>Q2026061668802</t>
  </si>
  <si>
    <t>SALUDOS. COLOQUE UNA DENUNCIA PORQUE MI VECINO INVADIÓ PARTE DE MI PROPIEDAD, Y EN LA FISCALÍA DE LA CHARLE EMITIÓ UNA ORDEN DE ARRESTO , PERO NO SE HA  CUMPLIDO LA MISMA.</t>
  </si>
  <si>
    <t>ESTA QUEJA CORRESPONDE A LA POLICÍA NACIONAL, YA QUE EL SOLICITANTE SE REFIERE AL INCUMPLIMIENTO DE UNA ORDEN DE ARRESTO.</t>
  </si>
  <si>
    <t>Q2026061668803</t>
  </si>
  <si>
    <t>TENGO UN CASO DESDE HACEN DOS SEMANAS EN LA INSTITUCIÓN DONDE HE DEPOSITADO  TODOS LOS DOCUMENTOS REFERENTE AL MISMO Y AUN NO HE RECIBIDO NINGUNA RESPUESTA.PIDO QUE POR FAVOR LA INSTITUCION INTERVENGA Y HAGA QUE DICHA COOPERATIVA CUMPLA . A LA ESPERA DE RESPUESTA  A LA MAYOR BREVEDAD.</t>
  </si>
  <si>
    <t>LA SRA. MARÍA ESTÁ ESPERANDO LA LLAMADA DE PARTE DE LA INSTITUCIÓN LA CUAL QUEDÓ DE LLAMAR .  Q2026061668803.</t>
  </si>
  <si>
    <t>Q2026061668804</t>
  </si>
  <si>
    <t>SALUDOS.HOY FUI A CONSUMIR EN EL  SUPERMERCADO EL PRIMO CINCO  CON TARJETA DE MI ESPOSO, PERO DESPUÉS DE HABER PASADO LA MISMA POR EL VERIFONE ME INDICARON QUE NO TENIA SALDO, PERO EN LA APP SE REGISTRÓ EL MOVIMIENTO, AYER VERIFIQUE LA APP Y TENIA EL DEPOSITO. FAVOR TOMAR CARTAS EN EL ASUNTO.YAMILE DE LOS SANTOS CHACÓN@GMAIL.COM</t>
  </si>
  <si>
    <t>Q2026061668805</t>
  </si>
  <si>
    <t>SALUDOS. EN EL 2023 ME   SUSPENDIERON LA TARJETA Y DESDE ENTONCES  ESTOY REPORTANDO EL INCONVENIENTE Y  EN LA OFICINA SOLO ME INDICAN QUE DEBO ESPERAR EL PRÓXIMO MES.</t>
  </si>
  <si>
    <t>NOS CONTACTAMOS CON EL USUARIO, SE LE INFORMO DEL PROCESO DE REEVALUACION, EL USUARIO NOS COMUNICO QUE REALIZO UNA VISITA A LA SEDE Y LE PROPORCIONARON UN CODIGO O NUMERO DE RECLAMACION, A SU VEZ UNA FECHA DE NUEVO CONTACTO</t>
  </si>
  <si>
    <t>Q2026061668806</t>
  </si>
  <si>
    <t>ESTOY TRATANDO DE SOLICITAR UNA CERTIFICACIÓN DE MI  EXEQUATUR DE ABOGADO EN LINEA  Y LA PLATAFORMA ME ESTA PRESENTANDO UN ERROR PERO NO ME ESPECIFICA CUAL SERIA EL MISMO.POR FAVOR SOLUCIONARME EL INCONVENIENTE A LA MAYOR BREVEDAD.</t>
  </si>
  <si>
    <t>Q2026061668807</t>
  </si>
  <si>
    <t>HACEN DOS AÑOS QUE ME INSCRIBI EN EL PROGRAMA DE SUPERATE  Y AUNQUE HE AGOTADO LOS PROCEDIMIENTOS DE LUGAR, AUN NO ME TOMAN EN CUENTA PARA LA ENTREGA DE LA TARJETA.POR FAVOR AYUDARME ,YA QUE NECESITO LA TARJETA.</t>
  </si>
  <si>
    <t>NO FUE POSIBLE CONTACTAR A LA USUARIA, EL CONTACTO PROPORSIONADO ENVIA DIRECTO A BUZON DE VOZ</t>
  </si>
  <si>
    <t>Q2026061668808</t>
  </si>
  <si>
    <t>SALUDOS.  FAVOR ACUDIR A LA  LOS CURIELES EN LA CHARCA Y COLOCAR REDUCTORES DE VELOCIDAD, PUESTO QUE ESTÁN OCURRIENDO MUCHOS ACCIDENTES. CRISTIANATOLENTINO@GMAIL.COM</t>
  </si>
  <si>
    <t>¡HOLA, CRISTIANA! HEMOS RECIBIDO TU QUEJA Q2026061668808 ESTAMOS TRABAJANDO PARA RESOLVERLA LO ANTES POSIBLE. GRACIAS POR CONTACTAR AL MINISTERIO DE OBRAS PÚBLICAS Y COMUNICACIONES.</t>
  </si>
  <si>
    <t>Q2026061668809</t>
  </si>
  <si>
    <t>HACEN VARIOS MESES QUE ME INSCRIBI PARA LA PENSION SOLIDARIA  Y AUNQUE HE AGOTADO LOS PROCEDIMIENTOS DE LUGAR, AUN NO ME TOMAN EN CUENTA PARA LA ENTREGA DE DICHA PENSION. POR FAVOR AYUDARME ,YA QUE LA NECESITO.</t>
  </si>
  <si>
    <t>HEMOS REMITIDO LA QUEJA AL ÁREA CORRESPONDIENTE. NO OBSTANTE, HASTA LA FECHA NO HA SIDO POSIBLE ESTABLECER COMUNICACIÓN CON LA PERSONA ADULTA MAYOR PARA NOTIFICARLE LA RECEPCIÓN DE SU QUEJA E INFORMARLE QUE ESTA SE ENCUENTRA EN PROCESO DE VERIFICACIÓN, TRAS LO CUAL SE EMITIRÁ LA RESPUESTA CORRESPONDIENTE A LA CIUDADANA.</t>
  </si>
  <si>
    <t>Q2026061668810</t>
  </si>
  <si>
    <t>HACEN VARIOS MESES QUE ME INSCRIBI EN EL PROGRAMA DE SUPERATE  Y AUNQUE HE AGOTADO LOS PROCEDIMIENTOS DE LUGAR, AUN NO ME TOMAN EN CUENTA PARA LA ENTREGA DE LA TARJETA.POR FAVOR AYUDARME ,YA QUE NECESITO LA TARJETA.</t>
  </si>
  <si>
    <t>NOS CONTACTAMOS CON LA USUARIA Y SE INDICO QUE SU CASO SE ENCUENTGRA EN PROCESO DE SELECCION</t>
  </si>
  <si>
    <t>Q2026061668811</t>
  </si>
  <si>
    <t>SALUDOS. DESDE AYER HAY UNA AVERÍA  EN LA MANZANA  A, REPORTE EL INCONVENIENTE Y AUN NO HAN SOLUCIONADO EL MISMO. ESTHER DE SUAZO ESPINAL@GMAIL.COM</t>
  </si>
  <si>
    <t>LA SRA  SOLICITA QUE QUE LE CAMBIEN LA LÍNEA DE ABASTECIMIENTO</t>
  </si>
  <si>
    <t>Q2026061668812</t>
  </si>
  <si>
    <t>SALUDOS,TENÍA CINCO DEPÓSITOS ACUMULADOS Y SOLO PUDE OBTENER EL MONTO DE DOS. QUIERO SABER EN QUÉ MOMENTO PUEDO OBTENER  LOS DEMÁS</t>
  </si>
  <si>
    <t>NO FUE POSIBLE ESTABLECER CONTACTO CON LA USUARIA, LOS NUMEROS PROPORCIONADOS SE ENCUENTRAN FUERA DE SERVICIO</t>
  </si>
  <si>
    <t>Q2026061668813</t>
  </si>
  <si>
    <t>HE TRATADO DE COMUNICARME A LA INSTITUCIÓN PARA QUE ME DEN ASISTENCIA EN LINEA CON RELACIÓN AUN PERMISO DE SALIDAD DE MENOR , DONDE NO ME PERMITE MODIFICAR EL CORREO EL CUAL ESTA INCORRECTO Y SE ME HA HECHO IMPOSIBLE, DEBIDO A QUE NO TOMAN EL TELEFONO. ELTELÉFONO AL CUAL ESTOY MARCAN ES : 809-508-2555 EXT:5869.POR FAVOR  RESOLVER EL INCOVNENIENTE A LA MAYOR BREVEDAD.</t>
  </si>
  <si>
    <t>LUEGO DE UN CORDIAL SALUDO, HACEMOS DE CONOCIMIENTO QUE FORMALIZAMOS EL CIERRE DE ESTA QUEJA NO. Q2026061668813, LUEGO DE EJECUTAR LOS PROCEDIMIENTOS CORRESPONDIENTE CON  LA SRA.  GABRIELA  ABREU.</t>
  </si>
  <si>
    <t>Q2026061668814</t>
  </si>
  <si>
    <t>SALUDOS. TENGO SEIS AÑOS QUE SOLICITE  LA PENSIÓN SOLIDARIA Y AUN NO ME HAN ENTREGADO LA MISMA..</t>
  </si>
  <si>
    <t>SE PROCEDE AL CIERRE DE LA PRESENTE QUEJA, EN VISTA DE QUE NO HA SIDO POSIBLE ESTABLECER COMUNICACIÓN CON LA SEÑORA MARITZA ALTAGRACIA MAYOLÍN, PESE A LOS INTENTOS REALIZADOS A TRAVÉS DE LOS NÚMEROS TELEFÓNICOS SUMINISTRADOS. COMO EVIDENCIA DE LAS GESTIONES EFECTUADAS, SE ANEXA LA CAPTURA DE PANTALLA CORRESPONDIENTE AL REGISTRO DE LLAMADAS.</t>
  </si>
  <si>
    <t>Q2026061668815</t>
  </si>
  <si>
    <t>SALUDOS.TENGO DOS AÑOS QUE SOLICITE LA INCLUSIÓN AL PROGRAMA Y AUN NO ME HAN TOMADO EN CUENTA PARA LA ENTREGA  DEL PLÁSTICO.</t>
  </si>
  <si>
    <t>Q2026061668816</t>
  </si>
  <si>
    <t>SALUDOS. TENGO MÁS DE DOCE AÑOS QUE SOLICITE LA INCLUSIÓN AL PROGRAMA, Y AUN NO ME HAN TOMADO EN CUENTA. A ESPERA DE RESPUESTA</t>
  </si>
  <si>
    <t>Q2026061668817</t>
  </si>
  <si>
    <t>LUEGO DE HABERSE CUMPLIDO EL PLAZO LEGAL ESTABLECIDO PARA LA ACTUALIZACIÓN DE REGISTRO EN BASE DE DATOS, SEGÚN  LEY DE PROTECCIÓN DE DATOS 172-13 Y LA CONSTITUCIÓN EN SU ART. 70 ESCALARÉ AL TRIBUNAL SUPERIOR ADMINISTRATIVO.</t>
  </si>
  <si>
    <t>BUENAS TARDES. LE HACEMOS DE CONOCIMENTO QUE ESTAMOS PROCEDIENDO A CERRAR ESTA RECLAMACION, YA QUE  LA MISMA FUE TRAMITADA AL DEPARTAMENTO CORRESPONDIENTE, ATT. SEGUNDO TTE HERNANDEZ, P.N..</t>
  </si>
  <si>
    <t>Q2026061668818</t>
  </si>
  <si>
    <t>UN AGENTE DE LA DIGESETT ME PUSO DOS MULTA SIN MI CONCENTIMIENTO ME PUSO UNA POR QUE NO TENIA SEGURO VIGENTE DONDE TENGO MI SEGURO AL DIA, Y ME PUSO UNO DIQUE PORQUE TIRE BASURA EN LAS VIAS PUBLICAS DONDE NADA DE ESO ES CIERTO</t>
  </si>
  <si>
    <t>BUENAS TARDES, NOS COMUNICAMOS CON EL CIUDADANO VÍA TELEFÓNICA Y SE LE ORIENTO SOBRE LAS INFRACCIONES, EL CUAL ME INFORMO QUE ARA EL PAGO POR QUE EL PROCESO DE RECLAMACIÓN TOMAS DE TIEMPO. LE HA SITIO LA 1ER.TTE. PEÑA DE ATENCIÓN AL CIUDADANO.</t>
  </si>
  <si>
    <t>Q2026061668819</t>
  </si>
  <si>
    <t>QUIERO REPORTAR QUE  EN EL MES DE ABRIL ME LLEGO LA FACTURA DE LA LUZ DE 15,009.21 PESOS ,  CUANDO ANTERIOR NO PASABA DE  1000 MIL PESOS , POR LO QUE NO SE ENTIENDE EL POR QUE AUMENTO DICHA FACTURA CON ELMISMO CONSUMO.RECLAME EN LA INSTITUCION , Y ME INDICAN QUE TENGO QUE PAGAR DICHA FACTURA, LA CUAL NO SE JUSTIFICA EL AUMENTO. PIDO QUE SE TOME CARTA EN EL ASUNTO, YA QUE TENGO TODAS MIS FACTURAS LA CUAL EVIDENCIAN MI CONSUMO Y SIN EMBARGO NO SE ENTIENDE COMO EL CONTADOR MARCO ESE CONSUMO.NIC:4747177.</t>
  </si>
  <si>
    <t>BUENAS TARDES:EN RELACIÓN CON LA PRESENTE QUEJA, LA MISMA HA SIDO PUESTA EN CONOCIMIENTO DE LA OFICINA COMERCIAL 2337, A LOS FINES DE QUE SE LE DÉ EL SEGUIMIENTO CORRESPONDIENTE. CONFORME RECIBAMOS RETROALIMENTACIÓN POR PARTE DEL ÁREA RESPONSABLE, LE ESTAREMOS INFORMANDO OPORTUNAMENTE.AGRADECEMOS SU ATENCIÓN.UN PLACER SERVIRLE.</t>
  </si>
  <si>
    <t>Q2026061668820</t>
  </si>
  <si>
    <t>ME SUSPENDIERON LA TARJETA ALEGANDO QUE YO NO CUMPLO PARA ESTAR EN EL PROGRAMA ,POR LO QUE CONSIDERO INJUSTO , YA QUE NO ESTOY TRABAJANDO. PIDO QUE ME RESUELVAN EL INCONVENIENTE, YA QUE NECESITO LA TARJETA .</t>
  </si>
  <si>
    <t>Q2026061668821</t>
  </si>
  <si>
    <t>ME SUSPENDIERON LA TARJETA Y NO ME DAN NINGUNA EXPLICACIÓN EL POR QUE Y  AUNQUE HE AGOTADO LOS PROCEDIMIENTOS DE LUGAR, EN LA OFICINA NO ME  SOLUCIONAN EL INCONVENIENTE. POR FAVOR AYUDARME, YA QUE NECESITO DICHOS BENENFICIOS.</t>
  </si>
  <si>
    <t>Q2026061668822</t>
  </si>
  <si>
    <t>QUIERO REPORTAR  EL  REPUESTO MOTOR RS, UBICADO EN LA ENTRADA DEL HOYO DE FRIUSA,  DONDE EL DUEÑO SE HA ADUEÑADO DE LAS ACERAS Y LA TIENE DESTRUIDAS. POR FAVOR  TOMAR CARTA EN EL ASUNTO, YA QUE ESTA PERSONA , NO PERMITE QUE NADIE UTILICE LAS ACERAS Y  RESPONDE DE FORMA AGRECIVA . EN VARIAS OCASIONES A DISCUTIDOS CON VARIAS PERSONAS. POR FAVOR SOLUCIONAR EL INCONVENIENTE, PARA QUE POR LA AGRESIVIDAD DE ESTA PERSONA NO PASE A MAYORES. POR FAVOR GUARDAR LA CONFIDENCIALIDAD DE MI PERSONA.</t>
  </si>
  <si>
    <t>BUENOS DIAS, ESA QUEJA SERIA AL AYUNTAMIENTO DE VERON</t>
  </si>
  <si>
    <t>Q2026061668823</t>
  </si>
  <si>
    <t>TOMO DINERO Y ME HIZO GASTAR  PARA REPRESENTARME EN LA COMPRA DE UN APARTAMENTO Y DESPUES NO CUMPLIO CON LO ACORDADO.</t>
  </si>
  <si>
    <t>SE PROCEDIÓ CON EL INTENTO DE COMUNICACIÓN AL NÚMERO TELEFÓNICO APORTADO COMO MEDIO DE ENVÍO DE RESPUESTA. AL LLAMAR, INDICA "LLAMADA INCOMPLETA O INCORRECTA". COMO PODEMOS VISUALIZAR SE TRATA DE UN CÓDIGO DE ÁREA QUE NO CORRESPONDE A REPÚBLICA DOMINICANA.</t>
  </si>
  <si>
    <t>Q2026061668824</t>
  </si>
  <si>
    <t>DISTINGUIDA CIUDADANA,HEMOS RECIBIDO SU INFORMACIÓN DE FORMA INCOMPLETA.</t>
  </si>
  <si>
    <t>Q2026061668825</t>
  </si>
  <si>
    <t>DISTINGUIDA CIUDADANA:HEMOS RECIBIDO SU INFORMACIÓN DE FORMA INCOMPLETA.</t>
  </si>
  <si>
    <t>Q2026061668826</t>
  </si>
  <si>
    <t>FUI A MEGA CENTRO POR MI PASAPORTE URGENTE PUES TENGO UN VUELO MAÑANA DICEN QUE APARTE DE LOS 6700 DEBO PAGAR 4MIL PESOS MÁS PARA ENTREGAR MI PASAPORTE AL NO TENER EL DINERO ME PUSIERON EL PASAPORTE PARA EL MISMO DÍA VIERNES DICIENDO QUE DEBO ANULAR MI VUELO O CAMBIAR EL HORARIO DONDE ME ESTÁN COBRANDO 200 EUROS POR EL CAMBIO. SI PAGUE 6700 DEBO RECIBIR MI PASAPORTE COMO URGENTE EL MISMO DÍA</t>
  </si>
  <si>
    <t>Q2026061668827</t>
  </si>
  <si>
    <t>A BIEN CONOCER QUE SUS PLAZOS Y NORMATIVAS INTERNAS NO BORRAN LAS LEYES ESTABLECIDAS NI INVALIDAN LA CONSTITUCIÓN, CONOZCO EL PLAZO EXACTO PARA DICHA SOLICITUD, DEJO CONSTANCIA DE MORA PARA LOS FINES LEGALES CORRESPONDIENTES ANTE EL TRIBUNAL SUPERIOR ADMINISTRATIVO.</t>
  </si>
  <si>
    <t>BUENAS TARDES. LE HACEMOS DE CONOCIMENTO QUE ESTAMOS PROCEDIENDO CERRAR ESTA RECLAMACION, DESPUÉS DE EXPLICARLE  EN VARIAS  OCACIONES AL SEÑOR, JUAN VENTURA GUZMAN, VÍA WSAT, AL NÚMERO TELEFÓNICO, REGISTRADO EN LA MISMA Y QUE DEBE DIRIGIRSE DE FORMA PERSONAL, A LA DIRECCIÓN CENTRAL DE ASUNTOS LEGALES POR SER EL ÓRGANO GESTOR DE FACILITAR LA INFORMACIÓN REQUERIDA, DE LA MISMA FORMA LE EXPLICAMOS QUE LAS LINEAS TELEFONICAS ESTAN SIENDO SUSTITUIDA POR OTRAS MAS MODERNAS POR LO TANTO DIFICULTA LA COMUNICACION. LO QUE INFORMO. ATTE. 2DO. TTE. FIGUEREO. P.N.</t>
  </si>
  <si>
    <t>Q2026061768828</t>
  </si>
  <si>
    <t>ASUNTO: REITERACIÓN DE DENUNCIA POR CONTAMINACIÓN SÓNICA Y FALTA DE RESPUESTA EFECTIVAPOR MEDIO DE LA PRESENTE, LOS RESIDENTES DE ESTA COMUNIDAD DESEAMOS EXPRESAR NUESTRA PREOCUPACIÓN POR LA SITUACIÓN PERSISTENTE DE CONTAMINACIÓN SÓNICA QUE AFECTA NUESTRO SECTOR DESDE HACE UN TIEMPO CONSIDERABLE.DE MANERA RECURRENTE SE PRODUCEN NIVELES EXCESIVOS DE RUIDO, PRINCIPALMENTE POR MÚSICA A ALTO VOLUMEN Y OTRAS ACTIVIDADES QUE ALTERAN LA TRANQUILIDAD, EL DESCANSO Y LA CALIDAD DE VIDA DE QUIENES RESIDIMOS EN LA ZONA. ESTA SITUACIÓN IMPACTA ESPECIALMENTE A NIÑOS, ENVEJECIENTES, PERSONAS ENFERMAS Y CIUDADANOS QUE REQUIEREN CONDICIONES ADECUADAS PARA TRABAJAR Y DESCANSAR.DESEAMOS DESTACAR QUE ESTA PROBLEMÁTICA HA SIDO REPORTADA EN NUMEROSAS OCASIONES A TRAVÉS DEL SISTEMA NACIONAL DE ATENCIÓN A EMERGENCIAS Y SEGURIDAD 9-1-1, SOLICITANDO LA INTERVENCIÓN DE LA UNIDAD ANTIRRUIDOS. SIN EMBARGO, A PESAR DE LOS CONSTANTES ACERCAMIENTOS, REPORTES Y SOLICITUDES REALIZADAS POR LOS COMUNITARIOS, EN MUCHAS OCASIONES LAS AUTORIDADES NO SE PRESENTAN AL LUGAR O LA SITUACIÓN VUELVE A REPETIRSE SIN QUE SE OBSERVE UNA SOLUCIÓN EFECTIVA Y DURADERA.LA FALTA DE RESPUESTA OPORTUNA HA GENERADO FRUSTRACIÓN E IMPOTENCIA ENTRE LOS RESIDENTES, QUIENES CONTINÚAN VIENDO VULNERADO SU DERECHO AL DESCANSO, LA TRANQUILIDAD Y LA SANA CONVIVENCIA.POR TAL MOTIVO, SOLICITAMOS RESPETUOSAMENTE LA INTERVENCIÓN DE LAS AUTORIDADES COMPETENTES PARA QUE SE ADOPTEN MEDIDAS CONCRETAS QUE PERMITAN CORREGIR ESTA SITUACIÓN DE MANERA DEFINITIVA Y GARANTIZAR EL CUMPLIMIENTO DE LAS NORMATIVAS VIGENTES SOBRE CONTROL DE RUIDO Y CONVIVENCIA CIUDADANA.AGRADECEMOS LA ATENCIÓN PRESTADA A ESTA COMUNICACIÓN Y ESPERAMOS UNA RESPUESTA EFECTIVA EN BENEFICIO DE TODA LA COMUNIDAD.</t>
  </si>
  <si>
    <t>LUEGO DE REALIZAR LA INVESTIGACIÓN CORRESPONDIENTE Y ADOPTAR LAS MEDIDAS PERTINENTES, NOS CONTACTAMOS CON EL SR. WEARLIN DE LA CRUZ, QUIEN MANIFESTÓ SU CONFORMIDAD CON LA RESPUESTA BRINDADA Y AGRADECIÓ EL CONTACTO.</t>
  </si>
  <si>
    <t>Q2026061768829</t>
  </si>
  <si>
    <t>SALUDOS. FAVOR TOMAR CARTAS EN EL ASUNTO , YA QU8E EN LA COOPERATIVA  MEDICOOP ME ESTIRAN HACIENDO UNOS DESCUENTOS  DE 15,936.00 DESDE EL 2014 Y  EN 2017 FUE QUE ME DI CUENTA  DE  LO SUCEDIDO, PERO   EN EL BANCO ME INFORMAN QUE NO SE REFLEJAN  MOVIMIENTO. A ESPERA DE RESPUESTA.BAEZCEPINY ASOSCIADOS @HOT. COM</t>
  </si>
  <si>
    <t>Q2026061768830</t>
  </si>
  <si>
    <t>SALUDOS. FAVOR TOMAR CARTAS EN EL ASUNTO,  YA QUE EN EL SECTOR SABANA PERDIDA  CALLE 16 ESQ 9  LOTES Y SERVICIOS  HAY  UN HEDOR INTOLERANTE DEBIDO A UNA CLOACA DE LA CUAL BROTA AGUA NEGA.</t>
  </si>
  <si>
    <t>Q2026061768832</t>
  </si>
  <si>
    <t>FAVOR ENVIAR UNA COMISIÓN DE SANIDAD AL RESIDENCIAL SAN FRANCISCO, ENTRANDO POR LA PARADA DE MOTORES, YA QUE HAY UN VECINO QUE PARQUEA UN CAMIÓN DE GASOIL EN FRENTET DE MI CASA Y EL MONOXIDO ME ESTÁ AFECTANDO LA SALUD.FAVOR ENVIAR UNA COMISIÓN A LA MAYOR BREVEDAD, YA QUE SOY UNA PERSONA ENVEJECIENTE Y NO PUEDO TOLERAR ESO. A LA ESPERA DE RESPUESTA.</t>
  </si>
  <si>
    <t>Q2026061768833</t>
  </si>
  <si>
    <t>SALUDOS. TENGO UN AÑO  QUE SOLICITE EL CAMBIO DE JEFE DE HOGAR, Y AUN NO ME HAN ENTREGADO EL REEMPLAZO. A ESPERA DE RESPUESTA</t>
  </si>
  <si>
    <t>Q2026061768834</t>
  </si>
  <si>
    <t>Q2026061768835</t>
  </si>
  <si>
    <t>ESTOY PRESENTANDO INCONVENIENTE PARA CONSUMIR LOS BENEFICIOS DE MI TARJETA Y AUNQUE HE AGOTADO LOS PROCEDIMIENTOS DE LUGAR, EN LA OFICINA NO ME SOLUCIONAN EL INCONVENIENTE. POR FAVOR AYUDARME, YA QUE TENGO UNA NIÑA ESPECIAL  Y NECESITO DICHOS BENENFICIOS.</t>
  </si>
  <si>
    <t>Q2026061768836</t>
  </si>
  <si>
    <t>TODOS LOS DIAS QUITAN EL AGUA POR 8 HORAS EN EL DIA. FALTAN POZOS POR HACEE EN EL RESIDENCIAL</t>
  </si>
  <si>
    <t>CASO CERADO, FUE ENVIADO AL DEPARTAMENTO CORRESPONDIENTE.</t>
  </si>
  <si>
    <t>Q2026061768837</t>
  </si>
  <si>
    <t>SALUDOS. POR ESTA VÍA SOLICITO UN OPERATIVO EN  LOS GUARICANOS  CALLE FRANCISCO DEL ROSARIO SÁNCHEZ, PUESTO QUE  EN EL LUGAR ABUNDAN  NACIONALES HAITIANOS INDOCUMENTADOS.FAVOR MANTENER LA CONFIDENCIALIDAD DE MIS DATOS.</t>
  </si>
  <si>
    <t>REMITIDA AL ÁREA CORRESPONDIENTE.</t>
  </si>
  <si>
    <t>Q2026061768838</t>
  </si>
  <si>
    <t>FAVOR TOMAR LAS MEDIDAS DE LUGAR YA QUE HE AGOTADO TODOS LO PROCEDIMIENTOS PARA INSCRIBIR A MI HIJO DE 11 AÑOS EN LA ESCUELA BATEY ALGODON Y LOS MISMOS SE NIEGAN A INSCRIBIRLO.FAVOR TOMAR LAS MEDIDAS DE LUGAR YA QUE NO ES JUSTO QUE SE QUEDE SIN ESTUDIAR.A LA ESPERA DE RESPUESTA.</t>
  </si>
  <si>
    <t>REMITIDO AL AREA DE SUPERVISION EDUCATIVA, OAI 0741.</t>
  </si>
  <si>
    <t>Q2026061768839</t>
  </si>
  <si>
    <t>QUIERO REPORTAR UN INCONVENIENTE QUE ESTOY PRESENTANDO CON MI ENCARGADO EN EL ALMACEN DE LA MONUMENTAL , DONDE EL MISMO ME AMONESTÓ  ALEGANDO NEGACIÓN AUN SERVICIO DE DESPACHO DE HOSPITALES. QUIERO RECALCAR QUE SOMOS DOS PERSONAS EN EL ALMACEN , DONDE APARTE DE SUPERVISOR, TAMBIEN HAGO EL TRABAJO DE AUN AUXILIAR , POR QUE NO HAY  MAS PERSONAS Y ES INJUSTA LA  AMONESTACIÓN. TENGO CUATRO AÑOS EN LA POSICIÓN Y NUNCA HABIA TENIDO ESE INCONVENIENTE. TODO FUE POR QUE ME PARE POR QUE ME SENTIA CANSADO CUANDO EL ME HIZO UN PEDIDO.POR FAVOR TOMAR CARTA EN EL ASUNTO Y QUE SE ACLARE, YA QUE ESTO MANCHA MI HOJA DE TRABAJO.</t>
  </si>
  <si>
    <t>BUENOS DIAS : DESPUÉS DE UN CORDIAL SALUDO, LE INFORMAMOS QUE SU QUEJA A NUESTRA OFICINA DE ACCESO A LA INFORMACIÓN EL DÍA 17 DE JUNIO DEL 2026, FUE RECIBIDA Y ESTAMOS TRABAJANDO PARA DARLE RESPUESTA EN LA MAYOR BREVEDAD POSIBLE. SEGÚN EL ART. 8 DE A LA LEY NO. 200-04 SOBRE LIBRE ACCESO A LA INFORMACIÓN PÚBLICA Y SE PERMITE UN PLAZO DE HASTA 15 DÍAS HÁBILES PARA LA ENTREGA DE INFORMACIÓN. SALUDOS</t>
  </si>
  <si>
    <t>Q2026061768841</t>
  </si>
  <si>
    <t>PAGAMOS UN SERVICIO DE AGUA CAASD Y NO LA ENVÍAN EL DIA COMPLETO DIARIO SIN AGUA , ESO NO ES POSIBLE</t>
  </si>
  <si>
    <t>Q2026061768842</t>
  </si>
  <si>
    <t>CASO CERADO, FUE ENVIADO AL DEPARTAMENTO CORRESPONDIENTE. PARA MAYOR INFORMACION LLAMAR AL NUMERO DE TEL. 809-562-3500. EXT. 6500/65001.</t>
  </si>
  <si>
    <t>Q2026061768843</t>
  </si>
  <si>
    <t>Q2026061768844</t>
  </si>
  <si>
    <t>SALUDOS.TENGO MÁS DE TRES AÑOS QUE SOLICITE LA REACTIVACIÓN DE MI TARJETA,  Y AUN NO ME HAN ACTIVADO LA MISMA. A ESPERA DE RESPUESTADIANACRUZ31557@GMAILCOM</t>
  </si>
  <si>
    <t>Q2026061768845</t>
  </si>
  <si>
    <t>QUIERO  REPORTAR A LA FISCALÍA UBICADA EN LA CALLE DEL SOL A LA CUAL ME DIRIGÍ A  COLOCAR UNA DENUNCIA Y POR AGRESIÓN DE PARTE DE MI EX- ESPOSO Y ESTA ME QUIERE DEJAR DETENIDA  A MI.POR FAVOR TOMAR CARTA EN EL ASUNTO.</t>
  </si>
  <si>
    <t>Q2026061768846</t>
  </si>
  <si>
    <t>Q2026061768847</t>
  </si>
  <si>
    <t>SALUDOS,CORTÉSMENTE, SOLICITO EL ENVÍO DE UNA COMISIÓN DE SANIDAD PARA VERIFICAR LA PROBLEMÁTICA QUE ESTAMOS PRESENTANDO EN MI SECTOR, RESPECTO A UN MAL OLOR PROVENIENTE DE UN POSIBLE SÉPTICO QUE SE ENCUENTRA EN LA CASA NO. 32 , DE LA CALLE DELIA TERESA, SECTOR LOS CORONELES, HERRERA, STO. DGO. OESTE. HEMOS HABLADO LA SITUACIÓN CON LA PERSONA RESPONSABLE, Y NO ACCEDE A RESOLVER LA SITUACIÓN. POR LO CUAL SOLICTAMOS LA INTERVENCIÓN DE ESE MINISTERIO DE SALUD.</t>
  </si>
  <si>
    <t>Q2026061768848</t>
  </si>
  <si>
    <t>TENGO LA TARJETA DE SUPÉRATE Y NO ME HAN INCLUIDO EL BENEFICIO DE LA ESCUELA ,  Y AUN AGOTANDO LOS PROCEDIMIENTOS DE LUGAR, EN LA OFICINA NO ME LO ACTIVAN.POR FAVOR AYUDARME, YA QUE NECESITO DICHOS BENEFICIOS.</t>
  </si>
  <si>
    <t>Q2026061768850</t>
  </si>
  <si>
    <t>FAVOR TOMAR LAS MEDIDAS DE LUGAR CON EL ONCOLOGICO DE SANTIAGO, YA QUE LE SOLICITÉ A UNA CARDIOLOGA UNA EVALUACIÓN CARDIOLOGICA Y ELLA LUEGO DE TOMARME LA PRESIÓN ME ENVIÓ A CAJA A PAGAR PARA QUE ME COLOQUEN UN MAPA Y CUANDO SUBÍ NUEVAMENTE YA NO ESTABA, APARTE DE TODO ESO ME NEGARON LAS ATENCIONES MEDICAS Y SOY PACIENTE QUE VA PARA OPERACIÓN.FAVOR TOMAR LAS MEDIDAS DE LUGAR CON RESPECTO A ESTE CASO, YA QUE COMO CIUDADANO NO SE ME PUEDE PROHIBIR LA ENTRADA A NINGUN CENTRO DE SALUD.A LA ESPERA DE RESPUESTA.</t>
  </si>
  <si>
    <t>SALUDOSLA QUEJA DEBE SER CANALIZADA CON LA REGIONAL DE SALUD CIBAO NORTE. ELLOS TIENEN RESPONSABLE DE ACCESO A LA INFORMACÓN. CIBAO NORTE RAI: LIC. RUTH GARCÍA(809) 583-4047IR AL SITIO WEB: HTTPS://SRSCIBAONORTE.GOB.DO/TRANSPARENCIA/ESTA REGIONAL DE SALUD COMPRENDE LAS PROVINCIAS SANTIAGO, PUERTO PLATA Y ESPAILLAT.</t>
  </si>
  <si>
    <t>Q2026061768851</t>
  </si>
  <si>
    <t>FAVOR TOMAR CARTAS EN EL ASUNTO DEBIDO A QUE TENÍA 5 MESES SIN CONSUMIR CON MI TARJETA DEBIDO A QUE SE ME HABÍA, ME ENTREGARON UN REEMPLAZO Y ME INDICARON QUE LA DEBÍA PASAR EN MAYO, PERO CUANDO LA PASE SOLO PUDE CONSUMIR UN DEPÓSITO Y EL BONO MADRE, AL IR A AL OFICINA SOLO ME DICEN QUE TODO ESTÁ BIEN Y QUE LOS DEPOSITOS ESTAN, PERO NO  LOS PUEDO CONSUMIR.A LA ESPERA DE RESPUESTAS.</t>
  </si>
  <si>
    <t>Q2026061768852</t>
  </si>
  <si>
    <t>SALUDOS. ESTOY  INTENTANDO  ACCEDER  A  LA APP  DE R.D VIAL Y NO HE PODIDO , DESPUÉS  DE LA ACTUALIZACIÓN DE LA MISMA.  FAVOR  ASISTIRME  CON DICHO INCONVENIENTE. JOSEMONCION2@GMAIL.COM</t>
  </si>
  <si>
    <t>¡HOLA, JOSE LUIS! HEMOS RECIBIDO TU QUEJA Q2026061768852 ESTAMOS TRABAJANDO PARA RESOLVERLA LO ANTES POSIBLE.GRACIAS POR CONTACTAR AL MINISTERIO DE OBRAS PÚBLICAS Y COMUNICACIONES.</t>
  </si>
  <si>
    <t>Q2026061768853</t>
  </si>
  <si>
    <t>QUIERO REPORTAR QUE FUI DETENIDO  POR UNA UNIDAD DE LA POLICÍA NACIONAL , AUN TENIENDO MI  PASAPORTE AL DIA Y APARTE DE ESO ME QUITARON MI DINERO ,UNA  AGENDA Y OTRAS PERTENENCIAS COMO MI PASAPORTE . POR FAVOR SOLUCIONARME EL INCONVENIENTE , Y  REGRESARME MIS PERTENENCIAS.</t>
  </si>
  <si>
    <t>BUENOS DIAS HEMOS PROCEDIDO A CERRAR ESTA QUEJA AL MOMENTO DE HACER CONTACTO CON EL CIUDADANO EL MISMO APODERO UN ABOGADO, ESTE MANISFESTO POR MENJASE DE UATSAP AL NUMERO  829-258-3632, LO CUAL NOS INFORMO QUE YA ESTABA SIENDO ANTENDIDO  POR LA DIRECCION DE ASUNTO INTERNOS DE LA POLICIA NACIONAL, PARA FINES DE INVESTIGACION DEL CASO EXPUESTO EN DICHA QUEJA, DE ANTE MANO LE EXPLIQUE LO QUE PROCEDE Y QUEDO SATISFECHO CON LAS ATENDIONES BRIBADADAS. ATT. SEGUNDO TTE. HERNANDEZ.</t>
  </si>
  <si>
    <t>Q2026061768854</t>
  </si>
  <si>
    <t>ESTOY INTENTANDO COMUNICARME A LA INSTITUCIÓN AL NUMERO 809-688-9700 PARA OBTENER UNA ORIENTACIÓN Y SE ME HA HECHO DIFICIL LA MISMA.FAVOR RESOLVER ESTE INCOVENIENTE A LA MAYOR BREVEDAD.A LA ESPERA DE RESPUESTA.</t>
  </si>
  <si>
    <t>LO TOMAREMOS EN CUENTA, PARA RESOLVER EL INCONVENIENTE.</t>
  </si>
  <si>
    <t>Q2026061768855</t>
  </si>
  <si>
    <t>SALUDOS. HACE UN AÑO COLOQUE UNA DENUNCIA  EN EL DESTACAMENTO DE VILLA JUANA SOBRE  MI HERMANO  IRRUMPIDO  EN MI VIVIENDA, Y ME SUSTRAJO  MIS PERTENENCIAS INCLUYENDO UNA  REVOLVER  38 MISTER WILSON  SERIE BDD2662  PRIVADA  FECHA VENCIMIENTO 09/8/2018, LA POLICÍA SE PRESENTÓ AL LUGAR Y REALIZÓ UN LEVANTAMIENTO SOBRE LOS HECHOS, PERO AÚN NO  HAN TOMADO LAS MEDIDAS CORRESPONDIENTES.NOTA: EL DICRIM REALIZÓ UN REPORTE SOBRE LA PÉRDIDA DEL REVÓLVERRODRIGUEZDURANS@HOT MAIL.COM</t>
  </si>
  <si>
    <t>EL CIUDADANO SE COMUNICÓ CON NOSOTROS E INDICA QUE EL NUMERO DE TELEFONO CORRECTO ES EL 809-837-0731. INIDCA QUE DESEA SER CONTACTADO NUEVAMENTE YA QUE LE URGE QUE LO CONTACTEN.</t>
  </si>
  <si>
    <t>Q2026061768856</t>
  </si>
  <si>
    <t>SOLICITO QUE EL ÁREA VERDE QUE ESTÁ EN EL DISTRITO CUMAYASA, VILLA HERMOSA, LA ROMANA, SECTOR VILLA REAL, SEA DECLARADA DE UTILIDAD PÚBLICA, DEBIDO A QUE DESDE HACE VARIOS AÑOS DICHA ÁREA HA SIDO UTILIZADA POR LA COMUNIDAD COMO PARQUE Y ESPACIO DE RECREACIÓN.ACTUALMENTE, HAN APARECIDO UNAS PERSONAS CON SUPUESTOS TÍTULOS DE PROPIEDAD. AL ACUDIR AL TRIBUNAL DE TIERRAS DE ANAMUYA, HIGÜEY, SE NOS INFORMÓ QUE NINGUNA DE LAS PARTES DEBÍA ENTRAR NI REALIZAR CONSTRUCCIONES EN EL LUGAR. SIN EMBARGO, ESTAS PERSONAS YA HAN LEVANTADO DOS PAREDES DENTRO DEL ÁREA EN CONFLICTO.A LA ESPERA DE RESPUESTAS.</t>
  </si>
  <si>
    <t>COMPETENCIA. SALA DE CONSULTA REGISTRO INMOBILIARIO COMPETENTE</t>
  </si>
  <si>
    <t>Q2026061768857</t>
  </si>
  <si>
    <t>SALUDOS. TENGO TRES AÑOS QUE REPORTE LA PÉRDIDA DE MI TARJETA,  Y AUN NO ME HAN ENTREGADO EL REEMPLAZO.A ESPERA DE RESPUESTA</t>
  </si>
  <si>
    <t>Q2026061768858</t>
  </si>
  <si>
    <t>FAVOR TOMAR EN CUENTA Y HABILITAR UN CENTRO DONDE ACEPTEN EL SEGURO SUBSIDIADO DE SENASA EN LA ROMANA PARA LA REALIZACIÓN DE ANÁLISIS MÉDICOS, DE MANERA QUE LOS AFILIADOS NO TENGAN QUE TRASLADARSE A OTRAS PROVINCIAS PARA RECIBIR ESTE SERVICIO.ESTA SOLICITUD RESPONDE A LA NECESIDAD DE FACILITAR EL ACCESO A LOS SERVICIOS DE SALUD Y REDUCIR LOS GASTOS Y DIFICULTADES QUE IMPLICA DESPLAZARSE FUERA DE LA PROVINCIA.A LA ESPERA DE RESPUESTAS.</t>
  </si>
  <si>
    <t>Q2026061768859</t>
  </si>
  <si>
    <t>FAVOR TOMAR LAS MEDIDAS DE LUGAR CON RESPECTO AL BALNIARIO AGUAS CALIENTES (PARQUE TEMATICO) YA QUE HAY UNA PERSONA QUE SE APODERÓ DE LA ENTRADA ALEGANDO QUE ÉL ERA QUIEN LO CUIDABA Y APARTE ESTA COBRANDO LA ENTRADA.APARTE DE LA QUEJA, COMO CIUDADANO ME INTERESA SABER EL PORQUE EL DESCUIDO DE DICHO BALNIARIO YA QUE ES UN RECURSO DEL QUE LA COMUNIDAD PUEDE DISFRUTAR.FAVOR TOMAR LAS MEDIDAS DE LUGAR A LA MAYOR BREVEDAD.A LA ESPERA DE RESPUESTA.</t>
  </si>
  <si>
    <t>BUENAS TARDES LUIS EDUARDO ESPINAL:  CORDIALMENTE LE COMUNICAMOS QUE PROCEDEREMOS A DECLINAR SU SOLICITUD AL MINISTERIO DE MEDIO AMBIENTE Y RECURSOS NATURALES, DEBIDO  A QUE ESTE MINISTERIO NO ADMINISTRA NI CUIDA ESOS LUGARES.  SIEMPRE A SUS ORDENES.  VITALIA D´OLEO DE OLIVO.  ENC. DEPTO. DE LIBRE ACCESO A LA INFORMACION PUBLICA.</t>
  </si>
  <si>
    <t>Q2026061768860</t>
  </si>
  <si>
    <t>SALUDOS.FUI ASISTIDO EN LA  AUTOVÍA PRÓXIMO AL RESTAURANTE EL CIELO  POR UNA UNIDAD DE LA ASISTENCIA VIAL, PERO SE ME QUEDÓ EL CASCO EN LA  UNIDAD, QUIERO SABER COMO PUEDO OBTENERLO. ELPODEROSO@GMAIL.COM</t>
  </si>
  <si>
    <t>¡HOLA, RUBEN! HEMOS RECIBIDO TU QUEJA Q2026061768860 ESTAMOS TRABAJANDO PARA RESOLVERLA LO ANTES POSIBLE.GRACIAS POR CONTACTAR AL MINISTERIO DE OBRAS PÚBLICAS Y COMUNICACIONES.</t>
  </si>
  <si>
    <t>Q2026061768861</t>
  </si>
  <si>
    <t>POR ERROR PAGUÉ A TRAVÉS DE LA OFICINA VIRTUAL DEL INTRANT EL SERVICIO DE NUEVA LICENCIA (CATEGORÍA 02) CUANDO LO QUE CORRESPONDÍA ERA RENOVACIÓN. AL CONTACTAR A TRAVÉS DE WHATSAPP Y DEL CENTRO DE CONTACTO, LA INFORMACIÓN RECIBIDA ES QUE DEBO HACER UNA RECLAMACIÓN AL BANCO Y ESTE A SU VEZ A CARDNET.ESTE TIPO DE RECLAMACIONES NO PROCEDE BAJO DICHA VÍA, TODA VEZ QUE NO SE TRATA DE UNA TRANSACCIÓN NO RECONOCIDA, FRAUDULENTA O REALIZADA SIN MI AUTORIZACIÓN.LA OPERACIÓN FUE EFECTIVAMENTE AUTORIZADA POR MÍ; SIN EMBARGO, CORRESPONDE A UN ERROR MATERIAL EN LA SELECCIÓN DEL CONCEPTO DEL SERVICIO, AL HABERSE REALIZADO EL PAGO CORRESPONDIENTE A “NUEVA LICENCIA”, CUANDO EL TRÁMITE REQUERIDO ERA LA “RENOVACIÓN DE LICENCIA”.LAS RECLAMACIONES BANCARIAS POR DESCONOCIMIENTO O REVERSO DE CONSUMOS TIENEN CONTROLES ESTABLECIDOS PRECISAMENTE PARA PREVENIR SITUACIONES IRREGULARES O POSIBLES ACCIONES FRAUDULENTAS, YA QUE PERMITIR REVERSOS DE PAGOS VÁLIDAMENTE AUTORIZADOS SIN UNA CAUSA ATRIBUIBLE AL COMERCIO PODRÍA AFECTAR LA SEGURIDAD DEL SISTEMA DE PAGOS.POR LO ANTERIOR, MI SOLICITUD CORRESPONDE A UNA REGULARIZACIÓN ADMINISTRATIVA ANTE EL INTRANT COMO ENTIDAD RECEPTORA DEL PAGO, CONSIDERANDO QUE EL SERVICIO PAGADO POR CONCEPTO DE NUEVA LICENCIA NO HA SIDO UTILIZADO NI RECIBIDO.EN ESE SENTIDO, SOLICITÉ LA REVISIÓN DEL CASO, QUE SEA ESCALADO AL ÁREA COMPETENTE, PORQUE DEFINITIVAMENTE LA RECLAMACIÓN NO PROCEDE ANTE LA ENTIDAD BANCARIA POR LO ANTES EXPUESTO.PERCIBO QUE EL INTRANT, SIENDO LA INSTITUCIÓN PRESTADORA DEL SERVICIO Y RECEPTORA DEL PAGO REALIZADO, NO HA MOSTRADO DISPOSICIÓN PARA AYUDARME A GESTIONAR UNA SOLUCIÓN, LIMITÁNDOSE A REFERIRME A LA ENTIDAD BANCARIA, AUN CUANDO LA SITUACIÓN CORRESPONDE A UN ERROR EN LA SELECCIÓN DEL TRÁMITE Y NO A UNA RECLAMACIÓN POR UNA TRANSACCIÓN NO AUTORIZADA.QUEDO ATENTA A SU RESPUESTA Y AGRADEZCO DE ANTEMANO SU COLABORACIÓN.</t>
  </si>
  <si>
    <t>ESTE REQUERIMIENTO FUR REMITIDO AL AREA CORRESPONDIENTE</t>
  </si>
  <si>
    <t>Q2026061768862</t>
  </si>
  <si>
    <t>SALUDOS.  EL  CENTRO EDUCATIVO  EL INGENIO   UBICADO EN  EL RESIDENCIAL CARMEN RENATA 3  HOY NOS DIOS LA LAMENTABLE NOTICIA QUE CERRARAN SUS PUERTAS POR   MEDIDAS DEL MINISTERIO DE EDUCACIÓN,  ESTA SITUACIÓN NOS PREOCUPA POR QUE NUESTRO HIJOS QUEDARAN FUERA, Y YA  EN LA MAYORÍA DE LOS CENTROS EDUCATIVOS NO HAY CUPOS  DE INSCRIPCIÓN.CHAL787@GMAIL.COM</t>
  </si>
  <si>
    <t>REMITIDO AL AREA DE COLEGIOS PRIVADOS, OAI 074.</t>
  </si>
  <si>
    <t>Q2026061768863</t>
  </si>
  <si>
    <t>QUIERO REPORTAR AL RESTAURANT DE COMIDA RÁPIDA LOS COYOTES UBICADO EN LA  AV. MÉXICO DE HERRERA ,FRENTE A INESPRE, EL CUAL NO ESTÁ CUMPLIENDO CON LA HIGIENE Y TIENE UNA  PLAGA DE RATONES   LOS CUALES PONEN EN PELIGRO LA SALUD DEL CIUDADANO. RECIENTEMENTE SE DIO EL CASO DE QUE UN RATÓN MORDIÓ AUN EMPLEADO.POR FAVOR TOMAR CARTA EN EL ASUNTO ,YA QUE SE HA HABLADO CON ESTA PERSONA Y LA MISMA NO HACE CASO CON RELACIÓN A LA INSALUBRIDAD Y PLAGA DE RATONES.  POR FAVOR GUARDAR LA CONFIDENCIALIDAD DE MI PERSONA.</t>
  </si>
  <si>
    <t>Q2026061768864</t>
  </si>
  <si>
    <t>FAVOR TOMAR LAS MEDIDAS DE LUGAR CON RESPECTO A LA ESCUELA HERMANN GMEINER YA QUE COBRAN LA INSCRIPCIÓN Y MENSUALIDAD Y ES ILEGAL COBRAR EN UNA ESCUELA PUBLICA, ME HE DIRIGIDO AL DISTRITO EDUCATIVO Y ELLOS SOLO DICEN QUE DEBEMOS IR UN GRUPO DE PADRES PARA PODER TOMAR LA QUEJA.FAVOR RESOLVER ESTE INCOVENIENTE A LA MAYOR BREVEDAD.A LA ESPERA DE RESPUESTA.</t>
  </si>
  <si>
    <t>REMITIDO AL AREA DE SUPERVISION EDUCATIVA, OAI 0743.</t>
  </si>
  <si>
    <t>Q2026061768865</t>
  </si>
  <si>
    <t>FAVOR TOMAR CARTAS EN EL ASUNTO, DEBIDO A QUE LABORO EN EL ÁREA OPERATIVA DE INVERSIONES OCRE ROJO, S.A., PUNTA CANA, EMPRESA QUE PERTENECE AL HOTEL BREATHLESS PUNTA CANA.ACTUALMENTE TENGO UNA LICENCIA POR ENFERMEDAD COMÚN, LA CUAL, SEGÚN INFORMACIÓN RECIBIDA DE LA SISALRIL, FUE DEBIDAMENTE PAGADA. SIN EMBARGO, EL PAGO CORRESPONDIENTE AÚN SE ENCUENTRA RETENIDO POR PARTE DE LA EMPRESA.A LA ESPERA DE RESPUESTAS.</t>
  </si>
  <si>
    <t>Q2026061768866</t>
  </si>
  <si>
    <t>POR FAVOR MANDARME UNA COMISIÓN PARA QUE ME AYUDE CON UN VECINO EL CUAL SE HA DEDICADO A QUEMAR BASURA Y ESTÁ AFECTANDO A LOS DEMÁS VECINOS CON EL HUMO. ESTE VECINO SE PUEDE UBICAR EN LAS MALVINAEN LA C/8, DESPUÉS DE LA CARNICERÍA LUIS A MANO DERECHA.POR FAVOR AYUDARME YA QUE EN MI CASA HAY UNA PERSONA ENVEJECIENTE Y ESTO LE ESTÁ AFECTANDO LA SALUD.</t>
  </si>
  <si>
    <t>NOS COMUNICAMOS CON EL USUARIO Y LE INFORMAMOS QUE EL MINISTERIO DE MEDIO AMBIENTE NO REGULA ESTE TIPO DE QUEJA YA QUE DEBE DE SER EL AYUNTAMIENTO , ESTERMOS DECLINANDO AL AYUNTAMIENTO</t>
  </si>
  <si>
    <t>Q2026061768867</t>
  </si>
  <si>
    <t>FAVOR TOMAR CARTAS EN EL ASUNTO DEBIDO A QUE DESDE EL PASADO LUNES HE INTENTADO LLAMAR AL 809-685-3755 Y NO ME TOMAN LAS LLAMADAS.FAVOR VERIFICAR LAS LÍNEAS TELEFÓNICAS.</t>
  </si>
  <si>
    <t>LLAMAMOS AL SEÑOR Y EL DICE Q YA SE COMUNICARON CON EL. ES BUENO Q LOS USUARIOS COLOQUEN DE MANERA ESPECIFICA A CUAL DEPARTAMENTO Y ADEMAS ESTA NO ES LA VIA PARA ESO</t>
  </si>
  <si>
    <t>Q2026061768868</t>
  </si>
  <si>
    <t>FUI ASISTIDA POR UNA UNIDAD DEL 911 Y LA MISMA DEJO EN MI CASA UN MEDIDOR DE AZUCAR.FAVOR ENVIARLA A BUSCAR.</t>
  </si>
  <si>
    <t>Q2026061768869</t>
  </si>
  <si>
    <t>ME HE DIRIGIDO AL MINISTERIO DE TRABAJO DE SANTIAGO PARA PRESENTARLE LA SITUACIÓN DE LA EMPRESA DISTRIBUIDORA ESPINAL ,  LA CUAL NUNCA NOS HA DADO LOS BONOS Y NINGÚN OTRO BENEFICIO Y  LA PERSONA QUE ME ATENDIÓ DIJO QUE NO ERA OBLIGADO QUE ELLOS DEN LOS BONOS, NI LOS BENEFICIOS . POR LO QUE CONSIDERO NO FUE LA RESPUESTA ADECUADA, YA QUE SI LA LEY INDICA QUE DEBEN DE DAR DICHOS BONOS. ESTA SE HACE PASAR POR MICROEMPRESA Y LA MISMA ES UNA EMPRESA GRANDE. PIDO QUE SE TOME CARTA EN EL ASUNTO, YA QUE TAMPOCO NOS HACEN EL AUMENTO Y TAMPOCO NOS DAN LOS BENEFICIOS. CONSIDERO QUE EL MINISTERIO DE TRABAJO ESTÁ  PARA DEFENDER LOS DERECHOS LABORALES Y NO PARA TAPAR LAS FALTAS DE LAS EMPRESAS. TAMBIÉN ME TIENEN REGISTRADO COMO QUE YO GANO 18,000 MIL PESOS ,PERO ME PAGAN 24,000 MIL PESOS, POR LO QUE NO SE ENTIENDE EL POR QUE LO ESCONDEN. POR FAVOR GUARDAR LA CONFIDENCIALIDAD DE MI PERSONA, YA QUE LA EMPRESA CUANDO LE RECLAMO ME MANDAN A RENUNCIAR.</t>
  </si>
  <si>
    <t>Q2026061768870</t>
  </si>
  <si>
    <t>SALUDOS.TENGO  MÁS  DE DOS MESES QUE REPORTE  LA PÉRDIDA DE TARJETA, Y AUN NO ME HAN ENTREGADO EL REEMPLAZO.A ESPERA DE RESPUESTA</t>
  </si>
  <si>
    <t>Q2026061768871</t>
  </si>
  <si>
    <t>FAVOR TOMAR CARTAS EN EL ASUNTO, DEBIDO A QUE LABORO EN FIFI POSTRES CASEROS Y EN DICHO LUGAR SE PRESENTAN SITUACIONES QUE AFECTAN A LOS EMPLEADOS, INCLUYENDO MALTRATOS LABORALES Y EL INCUMPLIMIENTO DEL PAGO DE LA BONIFICACIÓN ANUAL QUE NOS CORRESPONDE, ENTRE OTRAS IRREGULARIDADES.POR TAL MOTIVO, SOLICITO QUE SE INVESTIGUE ESTA SITUACIÓN Y SE TOMEN LAS MEDIDAS CORRESPONDIENTES PARA GARANTIZAR EL RESPETO DE LOS DERECHOS DE LOS TRABAJADORES.A LA ESPERA DE RESPUESTAS.</t>
  </si>
  <si>
    <t>Q2026061768872</t>
  </si>
  <si>
    <t>FAVOR TOMAR CARTAS EN EL ASUNTO DEBIDO A QUE TENÍA EL SUBSIDIO BONO LUZ, HACE UN AÑO ME MUDE Y ME INDICARON QUE NO PODÍA HACER UN TRASLADO, EN ENERO REALICÉ LA SOLICITUD Y AUN CONTINUO A LA ESPERA.A LA ESPERA DE RESPUESTAS.</t>
  </si>
  <si>
    <t>Q2026061768873</t>
  </si>
  <si>
    <t>SALUDOS. TENGO  MÁS  DE TRES AÑOS QUE SOLICITE  LA INCLUSIÓN AL PROGRAMA , FUI EVALUADO Y AUN NO ME HAN TOMADO EN CUENTA PARA LA ENTREGA DEL PLÁSTICO.A ESPERA DE RESPUESTALUIS ANGEL GUTIERREZG99@AUTLOOK</t>
  </si>
  <si>
    <t>Q2026061768874</t>
  </si>
  <si>
    <t>HACEN TRES MESES QUE SE REPORTÓ EL INCONVENIENTE CON UNA CLOACA UBICADA EN LA C/9 ESQUINA 16, EN LOTES Y SERVICIOS , LA CUAL TIENE UN AMBIENTE DE INSALUBRIDAD EN LA LOCALIDAD, DEBIDO AL AGUA CONTAMINADA QUE ESTÁ BOTANDO.POR FAVOR TOMAR CARTA EN EL ASUNTO, YA QUE A PESAR DE QUE LA LOCALIDAD LE HA HECHO VARIOS REPORTESLA INSTITUCIÓN NO HA SOLUCIONADO EL INCONVENIENTE.</t>
  </si>
  <si>
    <t>ENVIADO A DEPARTAMENTO CORRESPONDIENTE.</t>
  </si>
  <si>
    <t>Q2026061768875</t>
  </si>
  <si>
    <t>SALUDOS.HOY ME PRESENTE A LA OFICINA DE OCCIDENTAL MALL PARA SOLICITAR INFORMACIÓN SOBRE LA SUSPENSIÓN DE MI TARJETA Y LA PERSONA QUE ME ASISTIÓ SIMPLEMENTE ME INDICO QUE DEBIA ESPERA QUE LA REACTIVEN, NO ME EXPLICO EL MOTIVO DE LA SUSPENSIÓN.AQUINO110397M@GMAIL.COM</t>
  </si>
  <si>
    <t>Q2026061768876</t>
  </si>
  <si>
    <t>POR FAVOR HACER UN OPERATIVO EN HIGUEY PRINCIPALMENTE C/ FRANCISCO RIJO CUTO, SECTOR LA SAN JOSE, YA QUE SE ENCUENTRA LLENO DE ILEGALES HAITIANOS LOS CUALES MANTIENEN EN ZOZOBRA LA LOCALIDAD CON EL DESORDEN QUE PRODUCEN.POR FAVOR HACER UN OPERATIVO A LA MAYOR BREVEDAD.FAVOR  GUARDAR  LA  CONFIDENCIALIDAD DE MI PERSONA.</t>
  </si>
  <si>
    <t>LUEGO DE UN CORDIAL SALUDO, HACEMOS DE CONOCIMIENTO QUE FORMALIZAMOS EL CIERRE DE ESTA QUEJA NO.  Q2026061768876, LUEGO DE CUMPLIR CON EL TIEMPO REGLAMENTARIO PARA HACER CONTACTO CON EL CIUDADANA LA SRA. JUANA LAURA, DONDE NO PUDO SER CONTACTADA. VS</t>
  </si>
  <si>
    <t>Q2026061768877</t>
  </si>
  <si>
    <t>FAVOR TOMAR CARTAS EN EL ASUNTO, DEBIDO A QUE TUVE UN PEQUEÑO NEGOCIO CON DOS EMPLEADOS, EL CUAL CERRÓ SUS OPERACIONES HACE VARIOS AÑOS. SIN EMBARGO, POR ERROR LA CONTABLE NO REALIZÓ A TIEMPO EL REPORTE CORRESPONDIENTE ANTE LA TESORERÍA DE LA SEGURIDAD SOCIAL (TSS).DESDE HACE DOS AÑOS HE ESTADO REALIZANDO GESTIONES PARA RESOLVER ESTA SITUACIÓN, APORTANDO LAS INFORMACIONES Y DOCUMENTOS NECESARIOS. NO OBSTANTE, EL INCONVENIENTE AÚN NO HA SIDO CORREGIDO Y ACTUALMENTE APARECE UNA DEUDA SUPERIOR A LOS RD$100,000, A PESAR DE QUE LA ÚNICA SOLUCIÓN PLANTEADA HASTA EL MOMENTO ERA UNA REDUCCIÓN DE APROXIMADAMENTE RD$12,000.SOLICITO QUE MI CASO SEA REVISADO NUEVAMENTE, TOMANDO EN CUENTA QUE EL NEGOCIO YA NO OPERA Y QUE LA SITUACIÓN SE ORIGINÓ POR UN ERROR ADMINISTRATIVO QUE HE INTENTADO.A AL ESPERA DE RESPUESTAS.</t>
  </si>
  <si>
    <t>EL SR. INDICA QUE DESEA PERTENECER AL PROGRAMA DE AMNISTÍA.</t>
  </si>
  <si>
    <t>Q2026061768878</t>
  </si>
  <si>
    <t>SALUDOS LABORÓ EN EL  CENTRO POLICIAL  GASPAR HERNÁNDEZ EN RÍO SAN JUAN   MI JEFA GABRIELA MORILLO NO   ESTÁ RESPETANDO LOS DERECHOS  DE LOS COLABORADORES,  NOS HACE TRABAJAR EN HORARIO EXTENDIDO ENTRE OTRA SITUACIONES. POR ESTA VIA LE SOLICITO UNA REUNIÓN CON LOS COLABORADORES</t>
  </si>
  <si>
    <t>LA QUEJA FUE REMITIDA  A LA DIRECCION DE RECUERSO HUMANO, PARA LOS FINES CORRESPONDIENTE</t>
  </si>
  <si>
    <t>Q2026061768879</t>
  </si>
  <si>
    <t>HE TRATADO DE COMUNICARME A LA INSTITUCIÓN Y TAN SOLO ME SALE UN MENSAJE AUTOMÁTICO.POR FAVOR SOLUCIONAR EL INCONVENIENTE.</t>
  </si>
  <si>
    <t>SE PROCEDIO A REMITIR EL CASO DE QUEJAS NO. Q2026061768879 DEL SR. JUAN VENTURA AL DEPARTAMENTO DE ATENCIÓN AL CIUDADANO EL MIERCOLES 17 DE JUNIO 2026, SIENDO EL CASO REGISTRADO. LAMENTAMOS LOS INCOVENIENTES QUE LA SITUACION DE LA LINEA TELEFONICA PUDO CAUSAR. NOS REITERAMOS A LA ORDEN POR TODOS LOS CANALES DE SERVICIO INSTITUCIONAL.</t>
  </si>
  <si>
    <t>Q2026061768880</t>
  </si>
  <si>
    <t>FAVOR TOMAR CARTAS EN EL ASUNTO DEBIDO A QUE REALICE UNA QUEJA CUYO NO. DE CASO Q2026022565696 DEL CUAL AUN NO ME HAN BRINDADO UNA RESPUESTA Y AUN CONTINUO A LA ESPERA.A LA ESPERA DE RESPUESTAS.</t>
  </si>
  <si>
    <t>Q2026061768881</t>
  </si>
  <si>
    <t>DESEO REPORTAR EL DETERIORO DE LA CALLE UBICADA FRENTE A MI RESIDENCIA, LA CUAL SE ENCUENTRA GRAVEMENTE AFECTADA Y PRESENTA UN GRAN HUNDIMIENTO QUE CONTINÚA EXPANDIÉNDOSE PROGRESIVAMENTE A LO LARGO DE LA VÍA. ESTA SITUACIÓN DIFICULTA Y PONE EN RIESGO EL TRÁNSITO DE VEHÍCULOS Y PEATONES.POR TAL MOTIVO, SOLICITO SU INTERVENCIÓN PARA EVALUAR LA SITUACIÓN Y DETERMINAR LAS MEDIDAS CORRESPONDIENTES QUE PERMITAN SOLUCIONAR ESTE PROBLEMA A LA MAYOR BREVEDAD POSIBLE.</t>
  </si>
  <si>
    <t>BUENOS DÍAS, LUEGO DE UN CORDIAL SALUDO, CORTÉSMENTE, LE INFORMAMOS QUE LE ANEXAMOS LA RESPUESTA A SU SOLICITUD EMITIDA POR LA DIRECCIÓN GENERAL DE OBRAS PÚBLICAS MUNICIPAL.</t>
  </si>
  <si>
    <t>Q2026061768882</t>
  </si>
  <si>
    <t>TENGO SEIS MESES QUE NO PUEDO CONSUMIR LOS BENEFICIOS DE MI TARJETA Y AUNQUE HE AGOTADO LOS PROCEDIMIENTOS DE LUGAR, EN LA OFICINA NO ME SOLUCIONAN EL INCONVENIENTE.POR FAVOR AYUDARME, YA QUE NECESITO DICHOS BENEFICIOS.</t>
  </si>
  <si>
    <t>Q2026061768883</t>
  </si>
  <si>
    <t>SALUDOS. TENGO MÁS DE  SEIS MESES QUE SOLICITE LA INCLUSIÓN AL PROGRAMA, FUI EVALUADA Y AUN NO ME HAN TOMADO EN CUENTA PARA LA ENTREGA DEL PLÁSTICO.ACEVEDOESMERAL72@GMAIL</t>
  </si>
  <si>
    <t>Q2026061768884</t>
  </si>
  <si>
    <t>HAN TRANSCURRIDO COMO UN MES LUEGO DE HABER COLOCADO QUEJA A LA REPRESENTANTE DE OAI YUDITH OSORIA Y ES LA FECHA NO SE ME HA BRINDADO RESPUESTA ALGUNA LA REPRESENTANTE NEGÓ INFORMACIÓN Y ME CERRÓ LA LLAMADA SIN HABER CULMINADO MI SOLICITUD DE MANERA BRUSCA</t>
  </si>
  <si>
    <t>ESTIMADO SEÑOR JUAN PABLO VENTURA GUZMÁN: RECIBA UN CORDIAL SALUDO. SEGÙN LO CONVERSADO MEDIANTE LA LLAMADA TELEFONICA AQUI LE DEJO LA RESPUESTA. EN ATENCIÓN A LA QUEJA NO. Q2026061768884, PRESENTADA A TRAVÉS DEL SISTEMA NACIONAL DE ATENCIÓN CIUDADANA 3-1-1, EN LA CUAL EXPONE LO SIGUIENTE:"HAN TRANSCURRIDO COMO UN MES LUEGO DE HABER COLOCADO QUEJA A LA REPRESENTANTE DE OAI YUDITH OSORIA Y ES LA FECHA NO SE ME HA BRINDADO RESPUESTA ALGUNA; LA REPRESENTANTE NEGÓ INFORMACIÓN Y ME CERRÓ LA LLAMADA SIN HABER CULMINADO MI SOLICITUD DE MANERA BRUSCA."TENEMOS A BIEN INFORMARLE QUE, LUEGO DE VERIFICAR LOS DATOS SUMINISTRADOS EN SU RECLAMACIÓN, ESTE MINISTERIO HA PODIDO CONSTATAR QUE LA SEÑORA YUDITH OSORIA NO FORMA PARTE DEL PERSONAL DEL MINISTERIO DE ADMINISTRACIÓN PÚBLICA (MAP).EN ESE MISMO ORDEN, ES IMPORTANTE SEÑALAR QUE, DE CONFORMIDAD CON LA LEY GENERAL DE LIBRE ACCESO A LA INFORMACIÓN PÚBLICA NO. 200-04 Y SU REGLAMENTO DE APLICACIÓN NO. 130-05, EL ÓRGANO RECTOR EN MATERIA DE TRANSPARENCIA, ÉTICA GUBERNAMENTAL Y LIBRE ACCESO A LA INFORMACIÓN PÚBLICA EN LA REPÚBLICA DOMINICANA ES LA DIRECCIÓN GENERAL DE ÉTICA E INTEGRIDAD GUBERNAMENTAL (DIGEIG), INSTITUCIÓN RESPONSABLE DE COORDINAR, SUPERVISAR Y EVALUAR EL CUMPLIMIENTO DE LAS DISPOSICIONES RELACIONADAS CON EL ACCESO A LA INFORMACIÓN PÚBLICA POR PARTE DE LOS ORGANISMOS DEL ESTADO.EN ESE SENTIDO, SI SU RECLAMACIÓN ESTÁ RELACIONADA CON LA GESTIÓN DE UNA SOLICITUD DE ACCESO A LA INFORMACIÓN PÚBLICA O CON LA ACTUACIÓN DE UN RESPONSABLE DE ACCESO A LA INFORMACIÓN (RAI) U OFICINA DE ACCESO A LA INFORMACIÓN (OAI) PERTENECIENTE A OTRA INSTITUCIÓN PÚBLICA, LE RECOMENDAMOS CANALIZAR SU RECLAMACIÓN ANTE LA ENTIDAD CORRESPONDIENTE O ANTE LA DIRECCIÓN GENERAL DE ÉTICA E INTEGRIDAD GUBERNAMENTAL (DIGEIG), ORGANISMO COMPETENTE PARA ORIENTAR Y DAR SEGUIMIENTO A SITUACIONES RELACIONADAS CON EL CUMPLIMIENTO DE LA LEY NO. 200-04.AGRADECEMOS QUE HAYA PUESTO ESTA SITUACIÓN EN CONOCIMIENTO DE LAS AUTORIDADES A TRAVÉS DEL SISTEMA NACIONAL DE ATENCIÓN CIUDADANA 3-1-1 Y LAMENTAMOS LOS INCONVENIENTES QUE ESTA SITUACIÓN HAYA PODIDO OCASIONARLE.ATENTAMENTE,</t>
  </si>
  <si>
    <t>Q2026061768885</t>
  </si>
  <si>
    <t>HACEN VARIOS AÑOS QUE ME INSCRIBI EN EL PROGRAMA DE SUPÉRATE  Y AUNQUE HE AGOTADO LOS PROCEDIMIENTOS DE LUGAR, AUN NO ME TOMAN EN CUENTA PARA LA ENTREGA DE LA TARJETA.POR FAVOR AYUDARME ,YA QUE NECESITO LA TARJETA.</t>
  </si>
  <si>
    <t>Q2026061768886</t>
  </si>
  <si>
    <t>ME SUSPENDIERON MI TARJETA. ESE MISMO MES ACUDÍ A LA OFICINA DE LA ROMANA, DONDE ME INDICARON QUE DEBÍA REGRESAR EN ENERO.AL PRESENTARME EN ENERO, ME INFORMARON QUE DEBÍA VOLVER EN MARZO. CUANDO ACUDÍ EN MARZO, RETUVIERON MI TARJETA Y ME INDICARON QUE REGRESARA DENTRO DE DOS MESES PARA DAR SEGUIMIENTO AL CASO, SIN EMBARGO, AL PRESENTARME NUEVAMENTE DESPUÉS DE HABER TRANSCURRIDO DICHO PLAZO, RECIBÍ LA MISMA RESPUESTA, SIN QUE HASTA LA FECHA SE ME HAYA OFRECIDO UNA SOLUCIÓN O INFORMACIÓN CLARA SOBRE EL ESTADO DE MI SITUACIÓN.A LA ESPERA DE RESPUESTAS.</t>
  </si>
  <si>
    <t>Q2026061768887</t>
  </si>
  <si>
    <t>TRABAJO  EN UNA TIENDA Y NO ME HAN APLICADO EL AUMENTO SALARIAL Y TAMPOCO TENEMOS SEGURO. POR FAVOR AYUDARME A LA MAYOR BREVEDAD.</t>
  </si>
  <si>
    <t>Q2026061768888</t>
  </si>
  <si>
    <t>FAVOR TOMAR CARTAS EN EL ASUNTO DEBIDO A QUE ME HE INSCRITO EN VARIAS OCASIONES PARA LA TARJETA DE SUPÉRATE Y HASTA EL MOMENTO NO SE SIDO BENEFICIARIA, AL IGUAL QUE PARA EL BONO MADRE Y OTRAS AYUDAS.A LA ESPERA DE RESPUESTAS.</t>
  </si>
  <si>
    <t>Q2026061768889</t>
  </si>
  <si>
    <t>QUIERO REPORTAR QUE UNOS OFICIALES DE LA ISNTITUCIÓN PROCEDIERON A COLOCARME UNA MULTA POR PLACA NO VISIBLE  , EXPLICANDOLE YO QUE LA PLACA LA TENIA EN LA PASOLA POR QUE  SE HABIA DESPRENDIDA POR UN ACCIDENTE Y YO SE LA MOSTRE. CONSIDERO INJUSTA DICHA MULTA , APARTE DE QUE EN EL PAPEL NISIQUIERA ESPECIFICA EL MOTIVO DE LA MULTA Y MI NOMBRE ESTA  HASTA MAL ESCRITO. POR FAVOR SOLUCIONARME EL INCONVENIETE.</t>
  </si>
  <si>
    <t>BUENAS TARDES, NOS COMUNICAMOS CON LA CIUDADANA VIA TELEFONICA Y SE LE INFORMO QUE LA INFRACCION SI PROCEDE DEBIDO A QUE LA MISMA NO TENIA LA PLACA DONDE DEBIA EN ESE MOMENTO. PAULA COLLADO.</t>
  </si>
  <si>
    <t>Q2026061768890</t>
  </si>
  <si>
    <t>QUIERO REPORTAR  A UNA SRA. LA CUAL TRABAJA EN MIGRACIÓN Y LA MISMA  SE PASA EL DIA DETRAS DE SU ESPOSO , EL CUAL TRABAJA EN EL HOSPITAL UNIVERSITARIO  RICARDO LIMARDO. POR FAVOR INVESTIGAR , YA QUE LE ESTAN PAGANDO SIN TRABAJAR.  TAMBIEN POR FAVOR HACER UN OPERATIVO EN LOS BARRIOS DE  PUERTO PLATA LOS CUALES ESTAN LLENO DE ILEGALES HAITIANOS.</t>
  </si>
  <si>
    <t>LUEGO DE UN CORDIAL SALUDO, HACEMOS DE CONOCIMIENTO QUE SIENDO LAS 02:09 PM DEL DIA Y LA FECHA,  FORMALIZAMOS EL CIERRE DE ESTA QUEJA NO. Q2026061768890, LUEGO DE EJECUTAR LOS PROCEDIMIENTOS CORRESPONDIENTE CON EL SR. ELVI PEÑA GARCIA, DONDE SE LE ORIENTA SOMETER NUEVAMENTE LA SOLICITUD IDENTIFICANDO LOS DATOS REQUERIDOS SOBRE LA SOLICITUD DEL OPERATIVO.</t>
  </si>
  <si>
    <t>Q2026061768892</t>
  </si>
  <si>
    <t>SOY ELIEZER SALVADOR LIRIANO PEÑA, CÉDULA NO. 402-3730132-6. MI EXPEDIENTE DE IDOPPRIL NO. 0000016375 FIGURA COMO CERRADO Y EL SISTEMA INDICA QUE NO HAY INDEMNIZACIÓN DISPONIBLE. NUNCA FUI SOMETIDO A UNA EVALUACIÓN DE DISCAPACIDAD PERMANENTE, PESE A QUE SUFRÍ LESIONES EN LA RODILLA QUE REQUIRIERON CIRUGÍA Y TRAUMA DENTAL CON PÉRDIDA DE DIENTES E IMPLANTES. SOLICITO LA REVISIÓN DE MI EXPEDIENTE, COPIA DE LA RESOLUCIÓN DE CIERRE Y UNA EXPLICACIÓN DE POR QUÉ NO SE REALIZÓ LA EVALUACIÓN DE DISCAPACIDAD PERMANENTE.</t>
  </si>
  <si>
    <t>ASUNTO: ORIENTACIÓN SOBRE SOLICITUD DE REVISIÓN DE EXPEDIENTE IDOPPRIL NO. 343500ESTIMADO SEÑOR ELIEZER SALVADOR LIRIANO PEÑARECIBA UN CORDIAL SALUDO.EN ATENCIÓN A SU SOLICITUD RELACIONADA CON LA REVISIÓN DE SU EXPEDIENTE Y LA INFORMACIÓN REFERENTE A UNA POSIBLE EVALUACIÓN DE DISCAPACIDAD PERMANENTE, INDEMNIZACIÓN Y RESOLUCIÓN DE CIERRE DEL CASO, LE INFORMAMOS QUE ESTOS PROCESOS SON COMPETENCIA EXCLUSIVA DEL INSTITUTO DOMINICANO DE PREVENCIÓN Y PROTECCIÓN DE RIESGOS LABORALES (IDOPPRIL).POR TAL MOTIVO, PARA OBTENER INFORMACIÓN DETALLADA SOBRE EL ESTADO DE SU EXPEDIENTE, SOLICITAR COPIA DE LA RESOLUCIÓN CORRESPONDIENTE Y RECIBIR LAS EXPLICACIONES DE LUGAR RESPECTO A SU CASO NO. 343500, LE RECOMENDAMOS COMUNICARSE DIRECTAMENTE CON DICHA INSTITUCIÓN A TRAVÉS DE LOS SIGUIENTES MEDIOS:INSTITUTO DOMINICANO DE PREVENCIÓN Y PROTECCIÓN DE RIESGOS LABORALES (IDOPPRIL)DIRECCIÓN: CALLE 43 NO. 18, C/ CORONEL RAFAEL FERNÁNDEZ DOMÍNGUEZ, SANTO DOMINGO 10514, REPÚBLICA DOMINICANA.TELÉFONO: (809) 563-2757PORTAL WEB: IDOPPRIL.GOB.DOESTA INSTITUCIÓN ES LA ENTIDAD FACULTADA PARA REVISAR EXPEDIENTES DE RIESGOS LABORALES, REALIZAR EVALUACIONES DE DISCAPACIDAD PERMANENTE CUANDO CORRESPONDAN, EMITIR RESOLUCIONES Y GESTIONAR CUALQUIER INDEMNIZACIÓN DERIVADA DE ACCIDENTES DE TRABAJO O ENFERMEDADES PROFESIONALES.AGRADECEMOS SU COMUNICACIÓN Y ESPERAMOS QUE ESTA ORIENTACIÓN LE SEA DE UTILIDAD PARA DAR SEGUIMIENTO A SU CASO.ATENTAMENTE,OFICINA DE ACCESO A LA INFORMACIÓN (OAI)</t>
  </si>
  <si>
    <t>Q2026061768893</t>
  </si>
  <si>
    <t>HAN TRANSCURRIDO COMO UN MES LUEGO DE HABER COLOCADO QUEJA A LA REPRESENTANTE DE OAI YUDITH OSORIA Y ES LA FECHA NO SE ME HA BRINDADO RESPUESTA ALGUNA SOBRE DICHA REPRESENTANTE NEGÓ INFORMACIÓN Y CERRÓ LA LLAMADA SIN HABER CULMINADO MI SOLICITUD DE MANERA BRUSCA</t>
  </si>
  <si>
    <t>SE ESTABLECIÓ COMUNICACIÓN CON EL SR. JUAN PABLO VENTURA GUZMÁN, QUIEN INDICÓ QUE UNA PERSONA IDENTIFICADA COMO JUDITH OSORIA PRESUNTAMENTE OBSTACULIZABA SUS SOLICITUDES DE INFORMACIÓN EN LA OFICINA DE LIBRE ACCESO A LA INFORMACIÓN PÚBLICA DE LA PGR. SE LE ACLARÓ QUE EN DICHO DEPARTAMENTO NO EXISTE REGISTRO DE NINGÚN COLABORADOR CON ESE NOMBRE. ASIMISMO, SE LE PREGUNTÓ CUÁL ERA EL INCONVENIENTE QUE ESTABA PRESENTANDO PARA PODER BRINDARLE LA ASISTENCIA CORRESPONDIENTE; SIN EMBARGO, EL SEÑOR PROCEDIÓ A FINALIZAR LA LLAMADA SIN OFRECER MÁS INFORMACIÓN. QUEDAMOS A SU DISPOSICIÓN PARA CUALQUIER ASISTENCIA QUE REQUIERA.</t>
  </si>
  <si>
    <t>Q2026061768894</t>
  </si>
  <si>
    <t>RES. ESP./001-2022RESOLUCIÓN CONJUNTA DEL MINISTERIO DE INTERIOR Y POLICÍA Y ELMINISTERIO DE TURISMO, RELATIVA AL HORARIO DE EXPENDIO DE BEBIDASALCOHÓLICAS EN EL TERRITORIO NACIONAL.ALGUNOS NEGOCIOS DE EXPENDIO DE BEBIDAS ALCOHOLICAS, SE ESTAN BURLANDO DEL HORARIO Y A LA VEZ DE AQUELLOS QUE DEBEN ESTAR ATENTO PARA QUE LA RESOLUCION SE CUMPLA.EN MI SECTOR TENEMOS VARIOS NEGOCIOS QUE NO CUMPLEN CON LOS REQUISITOS PARA ESTAR ABIERTO HASTA LAS 3 DE LA MAÑANA, POR LO SIGUIENTE:1-NO TIENEN PARQUEO.2-LO TIENEN SEGURIDAD EN LA ENTRADA.3-LO TIENEN PUERTAS DE EMERGENCIA, ALGUNOS.4-ESTAN EN ZONA DONDE HABITAN PERSONAS AL LADO Y AL FRENTE.5-NO TIENEN DOBLE PUERTA PARA AISLAR EL SONIDO DE LA MUSICA CUANDO SE ABBRE LA PUERTA DE ENTRADA Y SALIDA6-ALGUNOS  TIENEN SU ESTRUCTURA FISICA  DE ZIN EL TECHO Y CONCRETO LAS PAREDES.EL ENGAÑO ES, QUE CUANDO SALIO LA RESOLUCIÓN CONJUNTA DEL MINISTERIO DE INTERIOR Y POLICÍA Y ELMINISTERIO DE TURISMO, EN SU ARTICULO 1 DICE, QUE SOLO: DISCOTECAS, BARES, CLUBES,  RESTAURANTES, CENTROS DE EVENTOS,PIANO BARES Y CASINOS, LOS DÍAS DOMINGOS A JUEVES HASTA LAS DOS DE LA MADRUGADA (2:00 A.M.) DEL DÍASIGUIENTE, Y LOS DÍAS VIERNES Y SÁBADO HASTA LAS TRES (3:00 A.M) DE LA MADRUGADA DEL DÍA SIGUIENTE.RESULTA QUE ESTOS NEGOCIOS BUSCANDO SER MAS HABIL QUE LAS AUTORIDADES, CAMBIARON SU NOMBRE POR: DISCOTEC, OTROS POR BAR, CON LA UNICA INTENCION DE TENER UN PERMISO HASTA LA MDRUGADA.LO IDEA ES CLARA, CAMBIARON EL NOMBRE PERO NO SU ESTRUCTURA FISICA, POR ESTA RAZON LOS CIUDADANOS A PENAS DUERMEN MENOS DE 4 HORAS, DE 7 COMO MINIMO QUE RECOMIENDA LA ORGANIZACION MUNDIAL DE LA SALUD.ESTOS LUGARES LOS CUALES LE PROPORCIONARE LOS NOMBRES Y DIRECION EXACTO A QUIEN ESTE INTERESADO EN VERDAD EN CUMPLIR LAS NORMAS, ESPERO QUE ME CONTACTEN PRONTO.</t>
  </si>
  <si>
    <t>SE PROCEDE HACER ESTE CAMBIO PORQUE ESTAMOS A LA ESPERA DE RESPUESTA DEL DEPARTAMENTO CORRESPONDIENTE</t>
  </si>
  <si>
    <t>Q2026061768895</t>
  </si>
  <si>
    <t>RES. ESP./001-2022RESOLUCIÓN CONJUNTA DEL MINISTERIO DE INTERIOR Y POLICÍA Y ELMINISTERIO DE TURISMO, RELATIVA AL HORARIO DE EXPENDIO DE BEBIDASALCOHÓLICAS EN EL TERRITORIO NACIONAL.ALGUNOS NEGOCIOS DE EXPENDIO DE BEBIDAS ALCOHÓLICAS, SE ESTÁN BURLANDO DEL HORARIO Y A LA VEZ DE AQUELLOS QUE DEBEN ESTAR ATENTO PARA QUE LA RESOLUCIÓN SE CUMPLA.EN MI SECTOR TENEMOS VARIOS NEGOCIOS QUE NO CUMPLEN CON LOS REQUISITOS PARA ESTAR ABIERTO HASTA LAS 3 DE LA MAÑANA, POR LO SIGUIENTE:1-NO TIENEN PARQUEO.2-LO TIENEN SEGURIDAD EN LA ENTRADA.3-LO TIENEN PUERTAS DE EMERGENCIA, ALGUNOS.4-ESTAN EN ZONA DONDE HABITAN PERSONAS AL LADO Y AL FRENTE.5-NO TIENEN DOBLE PUERTA PARA AISLAR EL SONIDO DE LA MÚSICA CUANDO SE ABRE LA PUERTA DE ENTRADA Y SALIDA6-ALGUNOS TIENEN SU ESTRUCTURA FÍSICA  DE ZINC EL TECHO Y CONCRETO LAS PAREDES.EL ENGAÑO ES, QUE CUANDO SALIÓ LA RESOLUCIÓN CONJUNTA DEL MINISTERIO DE INTERIOR Y POLICÍA Y ELMINISTERIO DE TURISMO, EN SU ARTICULO 1 DICE, QUE SOLO: DISCOTECAS, BARES, CLUBES, RESTAURANTES, CENTROS DE EVENTOS,PIANO BARES Y CASINOS, LOS DÍAS DOMINGOS A JUEVES HASTA LAS DOS DE LA MADRUGADA (2:00 A.M.) DEL DÍASIGUIENTE, Y LOS VIERNES Y SÁBADO HASTA LAS TRES (3:00 A.M) DE LA MADRUGADA DEL DÍA SIGUIENTE.RESULTA QUE ESTOS NEGOCIOS BUSCANDO SER MÁS HÁBIL QUE LAS AUTORIDADES, CAMBIARON SU NOMBRE POR: DISCOTEC, OTROS POR BAR, CON LA ÚNICA INTENCIÓN DE TENER UN PERMISO HASTA LA MADRUGADA.LO IDEA ES CLARA, CAMBIARON EL NOMBRE, PERO NO SU ESTRUCTURA FÍSICA, POR ESTA RAZÓN LOS CIUDADANOS A PENAS DUERMEN MENOS DE 4 HORAS, DE 7 COMO MÍNIMO QUE RECOMIENDA LA ORGANIZACIÓN MUNDIAL DE LA SALUD.ESTOS LUGARES LOS CUALES LE PROPORCIONARE LOS NOMBRES Y DIRECCIÓN EXACTO A QUIEN ESTE INTERESADO EN VERDAD EN CUMPLIR LAS NORMAS, ESPERO QUE ME CONTACTEN PRONTO.</t>
  </si>
  <si>
    <t>Q2026061768896</t>
  </si>
  <si>
    <t>Q2026061768899</t>
  </si>
  <si>
    <t>Centro de Operaciones de Emergencias (COE)</t>
  </si>
  <si>
    <t>ENVIE UN CORREO A LA DIRECCION DE CONTACTO QUE EL COE TIENE EN SU PAGINA "INFO@COE.GOB" Y EL CORREO FUE RECHAZADO POR LA PLATAFORMA DE GOOGLE YA QUE LA MISMA DICE "SU MENSAJE NO SE HA ENTREGADO A INFO@COE.GOB PORQUE NO SE HA ENCONTRADO EL DOMINIO COE.GOB." O SEA QUE EL CORREO EN CUESTION POR DONDE SUPUESTAMENTE DEBERIA CONTACTAR REALMENTE NO EXISTE</t>
  </si>
  <si>
    <t>YA FUE ATENDIDA VIA TELEFONICA, SE LE PROPORCIONO EL CORREO DE LA OAI.</t>
  </si>
  <si>
    <t>Q2026061868900</t>
  </si>
  <si>
    <t>RES. ESP./001-2022RESOLUCIÓN CONJUNTA DEL MINISTERIO DE INTERIOR Y POLICÍA Y ELMINISTERIO DE TURISMO, RELATIVA AL HORARIO DE EXPENDIO DE BEBIDASALCOHÓLICAS EN EL TERRITORIO NACIONAL.ALGUNOS NEGOCIOS DE EXPENDIO DE BEBIDAS ALCOHÓLICAS SE ESTÁN BURLANDO O  LAS AUTORIDADES COMPETENTE SE ESTÁN DEJANDO BURLAR  SOBRE EL HORARIO DEL CIERRE, Y A LA VEZ DE AQUELLOS QUE DEBEN ESTAR ATENTO, PENDIENTE, PARA QUE LA RESOLUCIÓN SE CUMPLA.TENEMOS VARIOS NEGOCIOS QUE NO CUMPLEN CON LOS REQUISITOS PARA ESTAR ABIERTO HASTA LAS 3 DE LA MAÑANA, POR LO SIGUIENTE:1-NO TIENEN PARQUEO.2-LO TIENEN SEGURIDAD EN LA ENTRADA.3-LO TIENEN PUERTAS DE EMERGENCIA, ALGUNOS.4-ESTAN EN ZONA DONDE HABITAN PERSONAS AL LADO, AL FRENTE Y DETRÁS.5-NO TIENEN DOBLE PUERTA PARA AISLAR EL SONIDO DE LA MÚSICA CUANDO SE ABRE LA PUERTA DE ENTRADA Y SALIDA DEL NEGOCIO6-ALGUNOS TIENEN SU ESTRUCTURA FÍSICA  EL TECHO DE ZIN Y CONCRETO LAS PAREDES.7-POSIBLEMENTE NO TIENEN LICENCIA PARA VENDER ALCOHOL.EL ENGAÑO ES, QUE CUANDO SALIÓ LA RESOLUCIÓN CONJUNTA DEL MINISTERIO DE INTERIOR Y POLICÍA Y EL MINISTERIO DE TURISMO, EN SU ARTÍCULO 1 DICE, QUE SOLO: DISCOTECAS, BARES, CLUBES, RESTAURANTES, CENTROS DE EVENTOS, PIANO BARES Y CASINOS, LOS DÍAS DOMINGOS A JUEVES HASTA LAS DOS DE LA MADRUGADA (2:00 A.M.) DEL DÍA SIGUIENTE, Y LOS VIERNES Y SÁBADO HASTA LAS TRES (3:00 A.M) DE LA MADRUGADA DEL DÍA SIGUIENTE.RESULTA QUE ESTOS NEGOCIOS BUSCANDO SER MÁS HÁBIL QUE LAS AUTORIDADES, CAMBIARON SU NOMBRE POR: DISCOTECA, BAR, CON LA ÚNICA INTENCIÓN DE TENER UN PERMISO HASTA LA MADRUGADA.LO IDEA ES CLARA, CAMBIARON EL NOMBRE, PERO NO SU ESTRUCTURA FÍSICA, POR ESTA RAZÓN LOS CIUDADANOS A PENAS DUERMEN MENOS DE 4 HORAS, DE 7 HORAS COMO MÍNIMO QUE RECOMIENDA SALUD PUBLICA Y LA ORGANIZACIÓN MUNDIAL DE LA SALUD.PROPORCIONARE LOS NOMBRES Y DIRECCIÓN EXACTO A QUIEN ESTÉ INTERESADO EN VERDAD EN CUMPLIR LAS NORMAS.COPIA:-MINISTERIO DE INTERIOR Y POLICÍA.-MINISTERIO DE TURISMO.-POLICÍA NACIONAL.-PROCURADURÍA GENERAL DE LA REPUBLICA.-SALUD PUBLICA</t>
  </si>
  <si>
    <t>Q2026061868901</t>
  </si>
  <si>
    <t>RES. ESP./001-2022RESOLUCIÓN CONJUNTA DEL MINISTERIO DE INTERIOR Y POLICÍA Y ELMINISTERIO DE TURISMO, RELATIVA AL HORARIO DE EXPENDIO DE BEBIDASALCOHÓLICAS EN EL TERRITORIO NACIONAL.ALGUNOS NEGOCIOS DE EXPENDIO DE BEBIDAS ALCOHÓLICAS SE ESTÁN BURLANDO O  LAS AUTORIDADES COMPETENTE SE ESTÁN DEJANDO BURLAR  SOBRE EL HORARIO DEL CIERRE, Y A LA VEZ DE AQUELLOS QUE DEBEN ESTAR ATENTO, PENDIENTE, PARA QUE LA RESOLUCIÓN SE CUMPLA.TENEMOS VARIOS NEGOCIOS QUE NO CUMPLEN CON LOS REQUISITOS PARA ESTAR ABIERTO HASTA LAS 3 DE LA MAÑANA, POR LO SIGUIENTE:1-NO TIENEN PARQUEO.2-LO TIENEN SEGURIDAD EN LA ENTRADA.3-LO TIENEN PUERTAS DE EMERGENCIA, ALGUNOS.4-ESTAN EN ZONA DONDE HABITAN PERSONAS AL LADO, AL FRENTE Y DETRÁS.5-NO TIENEN DOBLE PUERTA PARA AISLAR EL SONIDO DE LA MÚSICA CUANDO SE ABRE LA PUERTA DE ENTRADA Y SALIDA DEL NEGOCIO6-ALGUNOS TIENEN SU ESTRUCTURA FÍSICA  EL TECHO DE ZIN Y CONCRETO LAS PAREDES.7-POSIBLEMENTE NO TIENEN LICENCIA PARA VENDER ALCOHOL.EL ENGAÑO ES, QUE CUANDO SALIÓ LA RESOLUCIÓN CONJUNTA DEL MINISTERIO DE INTERIOR Y POLICÍA Y EL MINISTERIO DE TURISMO, EN SU ARTÍCULO 1 DICE, QUE SOLO: DISCOTECAS, BARES, CLUBES, RESTAURANTES, CENTROS DE EVENTOS, PIANO BARES Y CASINOS, LOS DÍAS DOMINGOS A JUEVES HASTA LAS DOS DE LA MADRUGADA (2:00 A.M.) DEL DÍA SIGUIENTE, Y LOS VIERNES Y SÁBADO HASTA LAS TRES (3:00 A.M) DE LA MADRUGADA DEL DÍA SIGUIENTE.RESULTA QUE ESTOS NEGOCIOS BUSCANDO SER MÁS HÁBIL QUE LAS AUTORIDADES, CAMBIARON SU NOMBRE POR: DISCOTECA, BAR, CON LA ÚNICA INTENCIÓN DE TENER UN PERMISO HASTA LA MADRUGADA.LO IDEA ES CLARA, CAMBIARON EL NOMBRE, PERO NO SU ESTRUCTURA FÍSICA, POR ESTA RAZÓN LOS CIUDADANOS A PENAS DUERMEN MENOS DE 4 HORAS, DE 7 HORAS COMO MÍNIMO QUE RECOMIENDA SALUD PUBLICA Y LA ORGANIZACIÓN MUNDIAL DE LA SALUD.PROPORCIONARE LOS NOMBRES Y DIRECCIÓN EXACTO A QUIEN ESTÉ INTERESADO EN VERDAD EN CUMPLIR LAS NORMAS.COPIA:-MINISTERIO DE INTERIOR Y POLICÍA.-MINISTERIO DE TURISMO.-POLICÍA NACIONAL.-SALUD PUBLICA.-PROCURADURÍA GENERAL DE LA REPUBLICA.</t>
  </si>
  <si>
    <t>BUENAS TARDES ALBERTO ISIDRO:  MUY CORTESMENTE LE COMUNICAMOS QUE EL MINISTERIO DE TURISMO NO VIGILA EL HORARIO, NI PERSIGUE A LOS COMERCIOS QUE TIENEN EXPENDIO DE BEBIDAS ALCOHOLICAS, SON LAS DEMAS INSTITUCIONES QUE USTED MENCIONA EN ESTA QUEJA.  SIEMPRE A LA ORDEN.   VITALIA D´OLEO DE OLIVO.  ENC. DEPTO. DE LIBRE ACCESO A LA INFORMACION PUBLICA</t>
  </si>
  <si>
    <t>Q2026061868902</t>
  </si>
  <si>
    <t>RES. ESP./001-2022RESOLUCIÓN CONJUNTA DEL MINISTERIO DE INTERIOR Y POLICÍA Y ELMINISTERIO DE TURISMO, RELATIVA AL HORARIO DE EXPENDIO DE BEBIDASALCOHÓLICAS EN EL TERRITORIO NACIONAL.ALGUNOS NEGOCIOS DE EXPENDIO DE BEBIDAS ALCOHÓLICAS SE ESTÁN BURLANDO O  LAS AUTORIDADES COMPETENTE SE ESTÁN DEJANDO BURLAR  SOBRE EL HORARIO DEL CIERRE, Y A LA VEZ DE AQUELLOS QUE DEBEN ESTAR ATENTO, PENDIENTE, PARA QUE LA RESOLUCIÓN SE CUMPLA.TENEMOS VARIOS NEGOCIOS QUE NO CUMPLEN CON LOS REQUISITOS PARA ESTAR ABIERTO HASTA LAS 3 DE LA MAÑANA, POR LO SIGUIENTE:1-NO TIENEN PARQUEO.2-LO TIENEN SEGURIDAD EN LA ENTRADA.3-LO TIENEN PUERTAS DE EMERGENCIA, ALGUNOS.4-ESTAN EN ZONA DONDE HABITAN PERSONAS AL LADO, AL FRENTE Y DETRÁS.5-NO TIENEN DOBLE PUERTA PARA AISLAR EL SONIDO DE LA MÚSICA CUANDO SE ABRE LA PUERTA DE ENTRADA Y SALIDA DEL NEGOCIO6-ALGUNOS TIENEN SU ESTRUCTURA FÍSICA  EL TECHO DE ZIN Y CONCRETO LAS PAREDES.7-POSIBLEMENTE NO TIENEN LICENCIA PARA VENDER ALCOHOL.EL ENGAÑO ES, QUE CUANDO SALIÓ LA RESOLUCIÓN CONJUNTA DEL MINISTERIO DE INTERIOR Y POLICÍA Y EL MINISTERIO DE TURISMO, EN SU ARTÍCULO 1 DICE, QUE SOLO: DISCOTECAS, BARES, CLUBES, RESTAURANTES, CENTROS DE EVENTOS, PIANO BARES Y CASINOS, LOS DÍAS DOMINGOS A JUEVES HASTA LAS DOS DE LA MADRUGADA (2:00 A.M.) DEL DÍA SIGUIENTE, Y LOS VIERNES Y SÁBADO HASTA LAS TRES (3:00 A.M) DE LA MADRUGADA DEL DÍA SIGUIENTE.RESULTA QUE ESTOS NEGOCIOS BUSCANDO SER MÁS HÁBIL QUE LAS AUTORIDADES, CAMBIARON SU NOMBRE POR: DISCOTECA, BAR, CON LA ÚNICA INTENCIÓN DE TENER UN PERMISO HASTA LA MADRUGADA.LO IDEA ES CLARA, CAMBIARON EL NOMBRE, PERO NO SU ESTRUCTURA FÍSICA, POR ESTA RAZÓN LOS CIUDADANOS A PENAS DUERMEN MENOS DE 4 HORAS, DE 7 HORAS COMO MÍNIMO QUE RECOMIENDA SALUD PUBLICA Y LA ORGANIZACIÓN MUNDIAL DE LA SALUD.PROPORCIONARE LOS NOMBRES Y DIRECCIÓN EXACTO A QUIEN ESTÉ INTERESADO EN VERDAD EN CUMPLIR LAS NORMAS.COPIA:-MINISTERIO DE INTERIOR Y POLICÍA.-MINISTERIO DE TURISMO.-POLICÍA NACIONAL.-PROCURADURÍA GENERAL DE LA REPUBLICA.-SALUD PUBLICA.</t>
  </si>
  <si>
    <t>BUENOS DIAS, , HACEMOS DE CONOCIMIENTO QUE ESTAMOS PROCEDIENDO A CERRAR ESTA QUEJA, EN VIRTUD DE QUE LA MISMA YA HA SIDO PRESENTADA Y ELEVADA ANTES LAS AUTORIDADES COMPETENTES QUIENES YA SE ENCUENTRAN EN EL PROCESO DE LA SOLUCIÓN DEL CASO EN REFERENCIA A ESTA QUEJA, INDICAMOS QUE LOS SUPERVISORES Y ENCARGADO DE LAS ZONAS EN EL DÍA DE HOY E INMEDIATAMENTE HICIERON CONTACTO VÍA LLAMADA TELEFÓNICA CON LA PARTE INTERESADA CON EL SEÑOR ALBERTO JOSÉ, A TRAVÉS DEL CONTACTO TELEFÓNICO REGISTRADO EN ESTA QUEJA 809-520-2593. NOTIFICAMOS QUE EN EL ARCHIVO ADJUNTO ESTAMOS ANEXANDO DOCUMENTO EN IMAGEN ILUSTRATIVA EN EVIDENCIA DEL RESLUTADO REALIZADO EN TORNO A ESTA QUEJA.  ES LO QUE INFORMO. TODO ACORDE A LO ESTABLECIDO EN EL INSTRUCTIVO DEL SISTEMA DE LÍNEA 3-1-1. ATT. ASIMILADA, P.N., MORILLO.</t>
  </si>
  <si>
    <t>Q2026061868903</t>
  </si>
  <si>
    <t>CASO REMITIDO AL MAGISTRADO ADOLFO FELIZ, PROCURADOR FISCAL TITULAR DE SAN JUAN.</t>
  </si>
  <si>
    <t>Q2026061868904</t>
  </si>
  <si>
    <t>PROCEDEMOS AL CIERRE DEL PRESENTE CASO, EN VIRTUD DE QUE LOS HECHOS DENUNCIADOS NO SON COMPETENCIA DEL MINISTERIO DE SALUD PÚBLICA. ASIMISMO, EL DENUNCIANTE INFORMÓ QUE LA SITUACIÓN FUE CANALIZADA ANTE LAS AUTORIDADES COMPETENTES PARA CONOCER Y DAR SEGUIMIENTO A ESTE TIPO DE CASOS.POR LO ANTERIOR, Y AL NO CORRESPONDER SU ATENCIÓN A ESTA INSTITUCIÓN, SE PROCEDE AL CIERRE DEL CASO EN NUESTRO SISTEMA.</t>
  </si>
  <si>
    <t>Q2026061868905</t>
  </si>
  <si>
    <t>SALUDOS. FAVOR TOMAR LAS MEDIDAS DE LUGAR, YA QUE LOS MOTORISTA TRANSITAN SÍ CASCO Y LE RETIRAN EL MOFLE AL MOTOR PARA GENERAR RUIDO IRRUMPIENDO LA TRANQUILIDAD DE LOS RESIDENTES DEL LUGAR.</t>
  </si>
  <si>
    <t>BUENAS TARDES, ESTAMOS TRATANDO DE COMUNICARNOS CON EL CIUDADANO VIA TELEFONICA PERO NO HA SIDO POSIBLE YA QUE NADIE CONTESTA A LOS NUMEROS PROPORCIONADOS, DE TODOS MODOS SEGUIREMOS INTENTANDO. PAULA COLLADO</t>
  </si>
  <si>
    <t>Q2026061868906</t>
  </si>
  <si>
    <t>EN FECHA ALREDEDOR DE 20 DÍAS ATRÁS LA REPRESENTANTE DE OAI CERRÓ LA LLAMADA DE FORMA BRUSCA, YUDITH OSORIA, CABE DESTACAR QUE ES REINCIDENTE EN ESA CONDUCTA NEGÓ INFORMACIÓN CIUDADANA VIOLENTANDO LEYES COMO LA 200 - 04 Y LA CONSTITUCIÓN FAVOR DE DETENER ESTE MAL Y NO CONTINÚE REPRODUCIÉNDOSE.</t>
  </si>
  <si>
    <t>NOS COMUNICAMOS CON EL CIUDADANO Y NOS INFORMO QUE YUDITH OSORIA PERTENECE A LA PROCURADURÍA; POR LO TANTO, DEBE SER DECLINADA ALLÁ.</t>
  </si>
  <si>
    <t>Q2026061868907</t>
  </si>
  <si>
    <t>POR FAVOR HACER UN OPERATIVO EN LA AV.SAN MARTIN, NO. 88 PRINCIPALMENTE  EN LAS TIENDAS M PRIN Y FINEX DISTRIBUIDORA YA QUE TIENEN ILEGALES HAITIANOS TRABAJANDO EN LAS MISMAS.POR FAVOR HACER UN OPERATIVO A LA MAYOR BREVEDAD.FAVOR  GUARDAR  LA  CONFIDENCIALIDAD DE MI PERSONA.</t>
  </si>
  <si>
    <t>LUEGO DE UN CORDIAL SALUDO, HACEMOS DE CONOCIMIENTO QUE SIENDO LAS 02:19. A.PM  DEL DIA Y LA FECHA, ESTABLECIMOS CONTACTO CON LA SRA. ASHLEY MENDEZ,  LE INFORMAMOS QUE EN VISTA  A SU REQUERIMIENTO SU QUEJA DEBE SER  TRAMITADA VIA EL  MINISTERIO DE TRABAJO POR  SER  LA ENTIDAD COMPETENTE, POR LO QUE FORMALIZAMOS EL CIERRE DE ESTA QUEJA NO. Q2026061868907.</t>
  </si>
  <si>
    <t>Q2026061868908</t>
  </si>
  <si>
    <t>FAVOR TOMAR CARTAS EN EL ASUNTO DEBIDO A QUE EL DIA DE HOY ME DIRIGI A LA OFICINA DEL BANCO DE RESERVAS EN AL ROMANA A CAMBIAR 200 PESOS ROTOS QUE ME HABÍAN DADO Y EL GUARDIA NO ME DEJO ENTRAR ALEGANDO QUE LOS CAJEROS ESTABAN MUY OCUPADOS.A LA ESPERA DE RESPUESTAS.</t>
  </si>
  <si>
    <t>Q2026061868909</t>
  </si>
  <si>
    <t>Universidad Tecnológica del Cibao Oriental (UTECO)</t>
  </si>
  <si>
    <t>ESTIMADOS SEÑORES DEL MINISTERIO DE EDUCACIÓN SUPERIOR, CIENCIA Y TECNOLOGÍA (MESCYT):RECIBAN UN CORDIAL SALUDO.SANTO DOMINGO, REPÚBLICA DOMINICANA23 DE MARZO DE 2026?CASO KARLA CORDERO MATRICULA1214271.PDF?MI NOMBRE ES KARLA CORDERO, MATRÍCULA 1214271, ESTUDIANTE DE TÉRMINO DE LA UNIVERSIDAD  UTESA, RECINTO GÓMEZEN EL AÑO 2022, ESPECÍFICAMENTE DÍAS ANTES DE INICIAR EL CUATRIMESTRE MAYO-AGOSTO, FUI DIAGNOSTICADA CON CÁNCER DE TIROIDES. EN ESE MOMENTO, LOS MÉDICOS ME RECOMENDARON SUSPENDER MIS ESTUDIOS, YA QUE DEBÍA SOMETERME A UN TRATAMIENTO DE YODOTERAPIA (MATERIAL RADIACTIVO) PERO ANTERIOR A ESO UNA CIRUGÍA. DEBIDO A LA NATURALEZA DE ESTE TRATAMIENTO, NO PODÍA TENER CONTACTO CERCANO CON OTRAS PERSONAS NI ASISTIR DE MANERA PRESENCIAL A LA UNIVERSIDAD.ESTA SITUACIÓN FUE DEBIDAMENTE NOTIFICADA A LA UNIVERSIDAD MEDIANTE COMUNICACIONES FORMALES. SIN EMBARGO, SEGÚN ME INFORMARON POSTERIORMENTE, DICHOS DOCUMENTOS NO FUERON GESTIONADOS CORRECTAMENTE. EN ESE MOMENTO, SE ME INDICÓ QUE DEBÍA RETIRAR EL CUATRIMESTRE SIN QUE ESTO AFECTARA MI ÍNDICE ACADÉMICO, PROCESO QUE REQUERÍA SER REALIZADO DE MANERA PRESENCIAL, LO CUAL ME ERA IMPOSIBLE POR RAZONES DE SALUD.LUEGO DE VARIOS INTENTOS, LOGRAMOS COMUNICARNOS CON LA VICERRECTORA, SEÑORA *OLGA GUZMÁN*, QUIEN, A TRAVÉS DE LLAMADAS DE WHATSAPP Y CORREOS ELECTRÓNICOS, ME ASEGURÓ QUE, DADA LA NATURALEZA DE MI SITUACIÓN MÉDICA, ESTO NO AFECTARÍA MI ÍNDICE ACADÉMICO NI MIS MÉRITOS.NO OBSTANTE, EN EL CUATRIMESTRE SEPTIEMBRE-DICIEMBRE DEL MISMO AÑO, PUDE NOTAR QUE MI ÍNDICE ACADÉMICO HABÍA DISMINUIDO DE 3.8 A 3.7. A PARTIR DE ESE MOMENTO, INTENTÉ COMUNICARME CON LAS AUTORIDADES CORRESPONDIENTES SIN OBTENER RESPUESTA ALGUNA. NO FUE HASTA MARZO DE 2026 QUE LOGRÉ COORDINAR UNA REUNIÓN CON LA SEÑORA GUZMÁN, A LA CUAL ELLA NO ASISTIÓ, DELEGANDO A OTRA PERSONA QUE ME INFORMÓ QUE NO SE TOMARÍA NINGUNA ACCIÓN AL RESPECTO Y QUE NO PODRÍA OPTAR POR GRADUARME CON HONORES.ACTUALMENTE, LA UNIVERSIDAD ME INDICA QUE LA ELIMINACIÓN DE DICHO CUATRIMESTRE DEPENDE DEL MESCYT, Y QUE ES ESTA INSTITUCIÓN LA QUE DEBE EMITIR UNA AUTORIZACIÓN FORMAL PARA QUE  ELLOS PUEDAN PROCEDER.POR MEDIO DE LA PRESENTE, SOLICITO RESPETUOSAMENTE SU INTERVENCIÓN PARA QUE SE EVALÚE MI CASO Y SE AUTORICE LA ELIMINACIÓN DEL CUATRIMESTRE MAYO-AGOSTO 2022, CONSIDERANDO QUE MI RETIRO NO FUE VOLUNTARIO, SINO POR UNA CONDICIÓN MÉDICA GRAVE DEBIDAMENTE DIAGNOSTICADA.APELO A SU COMPRENSIÓN Y SENTIDO DE JUSTICIA, YA QUE HE MANTENIDO UN HISTORIAL ACADÉMICO DE EXCELENCIA, Y CONSIDERO INJUSTO QUE UNA SITUACIÓN DE SALUD, FUERA DE MI CONTROL, AFECTE MIS MÉRITOS Y MI POSIBLE GRADUACIÓN CON HONORES.AQUÍ LES ADJUNTARE LAS PRUEBAS RECOLECTADAS, LAS CUALES CONTIENEN CONTENIDO SENSIBLE. NO TENGO GRABACIÓN DE LAS LLAMADAS PUES DICHO ACTO ES ILEGAL.?AGRADEZCO DE ANTEMANO SU ATENCIÓN Y QUEDO EN ESPERA DE UNA RESPUESTA FAVORABLE.ATENTAMENTE,KARLA CORDEROMATRÍCULA: 1214271TELÉFONO: 8094330205CORREO ELECTRÓNICO: KARLACFRANCISCO@OUTLOOK.CO</t>
  </si>
  <si>
    <t>BUENOS DIAS, ESTA SOLICITUD NO CORRESPONDE A NUESTRA UNIVERSIDAD. USUARIA</t>
  </si>
  <si>
    <t>Q2026061868910</t>
  </si>
  <si>
    <t>SOLICITUD SANCIÓN DISCIPLINARIA CONTRA LA FISCAL AURA LUZ GARCÍA MARTÍNEZ POR SILENCIO CAUSANDO ESTRÉS, PÉRDIDA DE TRABAJO, TRASLADOS FORZOSOS INNECESARIOS ETC LOS CORREOS FUERON ENVIADOS A INSPECTORIA. GENERAL@PGR.GOB.DO Y TODO LO RESUELVEN CON SILENCIO SISTEMÁTICO VIOLENTANDO LA LEY 133 - 11 Y LA CONSTITUCIÓN</t>
  </si>
  <si>
    <t>ESTE CASO DEBE SER DECLINADO A LA PROCURADURÍA GENERAL PARA LOS FINES CORRESPONDIENTES.</t>
  </si>
  <si>
    <t>Q2026061868911</t>
  </si>
  <si>
    <t>SALUDOS, ENVIE UNA COMUNICACION AL DESPACHO DE SR. DIO ASTACIO DE PARTE DE FRENTE COMUNITARIO EL CUAL PERTENEZCO Y ME DIERON UN CORREO PARA SOLICITAR INFORMACION DE RESPUESTA Y NO ME HAN CONTESTADO EL CORREO ESO HACE 20 DIAS DEL HECHO NO ME CONTESTAN, QUISIERAMOS CONFIRMAR QUE LLEGO A LA MANO DEL SINDICO ESA COMUNICACION</t>
  </si>
  <si>
    <t>REVISANDO RESPPUESTA DE COMUNICACION CON EL DESPACHO</t>
  </si>
  <si>
    <t>Q2026061868912</t>
  </si>
  <si>
    <t>ESTIMADOS SEÑORES DEL MINISTERIO DE EDUCACIÓN SUPERIOR, CIENCIA Y TECNOLOGÍA (MESCYT):RECIBAN UN CORDIAL SALUDO.SANTO DOMINGO, REPÚBLICA DOMINICANA23 DE MARZO DE 2026?CASO KARLA CORDERO MATRICULA1214271.PDF?MI NOMBRE ES KARLA CORDERO, MATRÍCULA 1214271, ESTUDIANTE DE TÉRMINO DE LA UNIVERSIDAD  UTESA, RECINTO GÓMEZEN EL AÑO 2022, ESPECÍFICAMENTE DÍAS ANTES DE INICIAR EL CUATRIMESTRE MAYO-AGOSTO, FUI DIAGNOSTICADA CON CÁNCER DE TIROIDES. EN ESE MOMENTO, LOS MÉDICOS ME RECOMENDARON SUSPENDER MIS ESTUDIOS, YA QUE DEBÍA SOMETERME A UN TRATAMIENTO DE YODOTERAPIA (MATERIAL RADIACTIVO) PERO ANTERIOR A ESO UNA CIRUGÍA. DEBIDO A LA NATURALEZA DE ESTE TRATAMIENTO, NO PODÍA TENER CONTACTO CERCANO CON OTRAS PERSONAS NI ASISTIR DE MANERA PRESENCIAL A LA UNIVERSIDAD.ESTA SITUACIÓN FUE DEBIDAMENTE NOTIFICADA A LA UNIVERSIDAD MEDIANTE COMUNICACIONES FORMALES. SIN EMBARGO, SEGÚN ME INFORMARON POSTERIORMENTE, DICHOS DOCUMENTOS NO FUERON GESTIONADOS CORRECTAMENTE. EN ESE MOMENTO, SE ME INDICÓ QUE DEBÍA RETIRAR EL CUATRIMESTRE SIN QUE ESTO AFECTARA MI ÍNDICE ACADÉMICO, PROCESO QUE REQUERÍA SER REALIZADO DE MANERA PRESENCIAL, LO CUAL ME ERA IMPOSIBLE POR RAZONES DE SALUD.LUEGO DE VARIOS INTENTOS, LOGRAMOS COMUNICARNOS CON LA VICERRECTORA, SEÑORA *OLGA GUZMÁN*, QUIEN, A TRAVÉS DE LLAMADAS DE WHATSAPP Y CORREOS ELECTRÓNICOS, ME ASEGURÓ QUE, DADA LA NATURALEZA DE MI SITUACIÓN MÉDICA, ESTO NO AFECTARÍA MI ÍNDICE ACADÉMICO NI MIS MÉRITOS.NO OBSTANTE, EN EL CUATRIMESTRE SEPTIEMBRE-DICIEMBRE DEL MISMO AÑO, PUDE NOTAR QUE MI ÍNDICE ACADÉMICO HABÍA DISMINUIDO DE 3.8 A 3.7. A PARTIR DE ESE MOMENTO, INTENTÉ COMUNICARME CON LAS AUTORIDADES CORRESPONDIENTES SIN OBTENER RESPUESTA ALGUNA. NO FUE HASTA MARZO DE 2026 QUE LOGRÉ COORDINAR UNA REUNIÓN CON LA SEÑORA GUZMÁN, A LA CUAL ELLA NO ASISTIÓ, DELEGANDO A OTRA PERSONA QUE ME INFORMÓ QUE NO SE TOMARÍA NINGUNA ACCIÓN AL RESPECTO Y QUE NO PODRÍA OPTAR POR GRADUARME CON HONORES.ACTUALMENTE, LA UNIVERSIDAD ME INDICA QUE LA ELIMINACIÓN DE DICHO CUATRIMESTRE DEPENDE DEL MESCYT, Y QUE ES ESTA INSTITUCIÓN LA QUE DEBE EMITIR UNA AUTORIZACIÓN FORMAL PARA QUE  ELLOS PUEDAN PROCEDER.POR MEDIO DE LA PRESENTE, SOLICITO RESPETUOSAMENTE SU INTERVENCIÓN PARA QUE SE EVALÚE MI CASO Y SE AUTORICE LA ELIMINACIÓN DEL CUATRIMESTRE MAYO-AGOSTO 2022, CONSIDERANDO QUE MI RETIRO NO FUE VOLUNTARIO, SINO POR UNA CONDICIÓN MÉDICA GRAVE DEBIDAMENTE DIAGNOSTICADA.APELO A SU COMPRENSIÓN Y SENTIDO DE JUSTICIA, YA QUE HE MANTENIDO UN HISTORIAL ACADÉMICO DE EXCELENCIA, Y CONSIDERO INJUSTO QUE UNA SITUACIÓN DE SALUD, FUERA DE MI CONTROL, AFECTE MIS MÉRITOS Y MI POSIBLE GRADUACIÓN CON HONORES.AQUÍ LES ADJUNTARE LAS PRUEBAS RECOLECTADAS, LAS CUALES CONTIENEN CONTENIDO SENSIBLE. NO TENGO GRABACIÓN DE LAS LLAMADAS PUES DICHO ACTO ES ILEGAL.?AGRADEZCO DE ANTEMANO SU ATENCIÓN Y QUEDO EN ESPERA DE UNA RESPUESTA FAVORABLE.ATENTAMENTE,KARLA CORDEROMATRÍCULA: 1214271TELÉFONO: 8094330205CORREO ELECTRÓNICO: KARLACFRANCISCO@OUTLOOK.COM</t>
  </si>
  <si>
    <t>HEMOS REMITIDO AL AREA CORRESPONDIENTE DICHA QUEJA Y A SU VEZ ESTARAN CONTACTANDO A LA UNIVERSIDAD PARA VALIDAR Y ESPERAR RESPUESTA.</t>
  </si>
  <si>
    <t>Q2026061868913</t>
  </si>
  <si>
    <t>ESTOY PRESENTANDO INCONVENIENTE PARA CONSUMIR EL BENEFICIO DEL BONOGAS .POR FAVOR AYUDARME, YA QUE NECESITO DICHO BENEFICIO.</t>
  </si>
  <si>
    <t>Q2026061868914</t>
  </si>
  <si>
    <t>FAVOR TOMAR CARTAS EN EL ASUNTO RESPECTO A MI SITUACIÓN CON EL PROGRAMA FAMILIA FELIZ. ME INSCRIBÍ DESDE EL INICIO DEL PROGRAMA Y MI SOLICITUD PERMANECIÓ EN LISTA DE ESPERA. POSTERIORMENTE, AL CAMBIAR DE VIVIENDA, TUVE QUE COMPLETAR NUEVAMENTE EL FORMULARIO, SELECCIONANDO EL PROYECTO CIUDAD REAL ECOLÓGICA. EN EL BANCO ME INFORMARON QUE CALIFICABA SEGÚN MIS INGRESOS Y ENTREGUÉ LOS DOCUMENTOS REQUERIDOS A LA CONSTRUCTORA.SIN EMBARGO, MI SOLICITUD FUE ELIMINADA DEL SISTEMA, POR LO QUE TUVE QUE REGISTRARME NUEVAMENTE. EN ESTA OCASIÓN SOLICITÉ EL PROYECTO SAN JOSÉ, PERO ME INDICARON QUE NO CALIFICABA. AL COMUNICARME CON LA INSTITUCIÓN PARA REPORTAR EL INCONVENIENTE, ME INFORMARON QUE DEBO IDENTIFICAR UNA CONSTRUCTORA PARA LA CUAL PUEDA CALIFICAR, YA QUE SON ESTAS QUIENES DETERMINAN LA ELEGIBILIDAD DE LOS SOLICITANTES.A LA ESPERA DE RESPUESTAS.,</t>
  </si>
  <si>
    <t>PROCEDIMOS A ESCALAR EL CASO AL AREA CORRESPONDIENTE</t>
  </si>
  <si>
    <t>Q2026061868915</t>
  </si>
  <si>
    <t>DESEO EXPRESAR MI INCONFORMIDAD CON EL SERVICIO RECIBIDO EN EL ÁREA DE IMPEDIMENTO, EXEQUÁTUR Y ONG DE LA PROCURADURÍA GENERAL. DURANTE MI VISITA, EL PERSONAL NO PUDO BRINDAR LA INFORMACIÓN QUE LE CORRESPONDE OFRECER Y TUVE QUE ESPERAR APROXIMADAMENTE UNA HORA PARA SER ATENDIDO, MIENTRAS ALGUNOS EMPLEADOS SE ENCONTRABAN UTILIZANDO EL CELULAR Y REALIZANDO ACTIVIDADES PERSONALES, COMO ARREGLARSE LAS UÑAS, EN LUGAR DE ATENDER A LOS USUARIOS. CONSIDERO QUE QUIENES DESEMPEÑAN FUNCIONES DE SERVICIO AL PÚBLICO DEBEN ACTUAR CON RESPONSABILIDAD, EFICIENCIA Y RESPETO HACIA LOS CIUDADANOS. SI ALGÚN SERVIDOR NO DESEA LABORAR EN UN ÁREA DE ATENCIÓN AL USUARIO, DEBERÍA SOLICITAR SU TRASLADO A OTRA DEPENDENCIA DONDE NO TENGA CONTACTO DIRECTO CON EL PÚBLICO, YA QUE ESTE TIPO DE COMPORTAMIENTO AFECTA LA IMAGEN DE LA INSTITUCIÓN Y PERJUDICA A QUIENES ACUDEN EN BUSCA DE UN SERVICIO QUE TIENEN DERECHO A RECIBIR DE MANERA OPORTUNA Y ADECUADA.</t>
  </si>
  <si>
    <t>Q2026061868916</t>
  </si>
  <si>
    <t>HACEN VARIOS AÑOS QUE ME ENTREGARON UNA TARJETA   Y AUNQUE HE AGOTADO LOS PROCEDIMIENTOS DE LUGAR, AUN NO ME LA ACTIVAN . POR FAVOR AYUDARME ,YA QUE NECESITO LA TARJETA.</t>
  </si>
  <si>
    <t>Q2026061868917</t>
  </si>
  <si>
    <t>SALUDOS.TENGO MAS DE TRES AÑOS QUE SOLICITE LA INCLUSIÓN AL PROGRAMA, PERO AUN NO ME HAN  TOMADO EN CUENTA PARA LA ENTREGA DE PLASTICO.  E SOLICITADO INFORMACION EN LA OFICINA  EN PROVICIA Y NO  ME BRINDAN LA MISMA. A ESPERA DE RESPUESTADEYA3277@GMAIL.COM</t>
  </si>
  <si>
    <t>Q2026061868918</t>
  </si>
  <si>
    <t>FAVOR TOMAR CARTAS EN EL ASUNTO RESPECTO A LA SOLICITUD REALIZADA PARA LA INSTALACIÓN DE UNA FARMACIA DEL PUEBLO EN LA UNAP DE SANTA ANA. TRAS NUESTRA PETICIÓN, LA INSTITUCIÓN ENVIÓ UNA COMISIÓN AL LUGAR, LA CUAL INDICÓ QUE LA FARMACIA NO PODÍA SER INSTALADA DENTRO DE LAS INSTALACIONES DE LA UNAP.POSTERIORMENTE, GESTIONAMOS UN LOCAL CONTIGUO A LA UNAP PARA FACILITAR LA INSTALACIÓN DE LA FARMACIA; SIN EMBARGO, AÚN NOS ENCONTRAMOS A LA ESPERA DE UNA RESPUESTA POR PARTE DE LA INSTITUCIÓN.A LA ESPERA DE RESPUESTAS.</t>
  </si>
  <si>
    <t>BUENOS DIAS : DESPUÉS DE UN CORDIAL SALUDO, LE INFORMAMOS QUE SU QUEJA A NUESTRA OFICINA DE ACCESO A LA INFORMACIÓN EL DÍA 18 DE JUNIO DEL 2026, FUE RECIBIDA Y ESTAMOS TRABAJANDO PARA DARLE RESPUESTA EN LA MAYOR BREVEDAD POSIBLE. SEGÚN EL ART. 8 DE A LA LEY NO. 200-04 SOBRE LIBRE ACCESO A LA INFORMACIÓN PÚBLICA Y SE PERMITE UN PLAZO DE HASTA 15 DÍAS HÁBILES PARA LA ENTREGA DE INFORMACIÓN. SALUDOS</t>
  </si>
  <si>
    <t>Q2026061868919</t>
  </si>
  <si>
    <t>AGUA RESIDUAL    FAVOR ENVIAR UNA COMISIÓN DE SANIDAD A LA CALLE MEDINA NO.7 EN LOS LOS HIDALGOS, YA QUE ME ESTA AFECTANDO EL  HEDOR DEL AGUA RESIDUAL  QUE PASA POR MI VIVIENDA.DIANA ISABEL LAHOZ FELIZ153111@GMAIL.COM</t>
  </si>
  <si>
    <t>Q2026061868920</t>
  </si>
  <si>
    <t>ESTOY PRESENTANDO INCONVENIENTE CON RELACIÓN AL SERVICIO DEL AGUA  EN MI APARTAMENTO , RAZÓN POR LO QUE  LLEVE A LA FISCALÍA  A LA ADMINISTRACIÓN  Y HASTA EL  MOMENTO CONTINÚA IGUAL LA SITUACIÓN , DONDE SE ME CERRÓ EL SERVICIO DEL AGUA Y YA TENGO DOS DÍAS SIN AGUA. PIDO QUE ME AYUDEN .YA QUE NECESITO DICHO SERVICIO Y HE AGOTADO LAS VÍAS LEGALES  SIN OBTENER NINGÚN RESULTADO .</t>
  </si>
  <si>
    <t>Q2026061868921</t>
  </si>
  <si>
    <t>ESTOY PRESENTANDO INCONVENIENTE CON RELACIÓN AL SERVICIO DEL AGUA EN MI APARTAMENTO Y EN LA OFICINA  TAN SOLO ME DICEN  QUE NO PUEDEN INGRESAR A  LA PROPIEDAD PARA  VERIFICAR. PIDO QUE ME AYUDEN ,YA QUE NECESITO DICHO SERVICIO Y HE AGOTADO LOS PROCEDIMIENTOS  DE LUGAR Y NADIE ME DA LA MANO  CON EL INCONVENIENTE.</t>
  </si>
  <si>
    <t>CASO CERRADO, ENVIADO AL DEPARTAMENTO CORRESPONDIENTE.</t>
  </si>
  <si>
    <t>Q2026061868922</t>
  </si>
  <si>
    <t>Q2026061868923</t>
  </si>
  <si>
    <t>POR ESTA VÍA SOLICITO UN OPERATIVO EN EN LA VENEZUELA, ESPECÍFICAMENTE EN EL ENSANCHE OZAMA, DEBIDO A QUE EN EL LUGAR ABUNDAN NACIONALES HAITIANOS INDOCUMENTADOS.A LA ESPERA DE RESPUESTAS.</t>
  </si>
  <si>
    <t>Q2026061868924</t>
  </si>
  <si>
    <t>QUEJA POR INCUMPLIMIENTO DE PLAZOREALICÉ UNA SOLICITUD DE REEMBOLSO A FAVOR DE MI HIJO, ABDIEL ALEJANDRO MÉNDEZ PÉREZ (NSS 154702848), EL DÍA 01/06/2026.SENASA INFORMÓ UN PLAZO DE RESPUESTA DE 10 DÍAS LABORABLES; SIN EMBARGO, YA HAN TRANSCURRIDO 13 DÍAS LABORABLES SIN QUE HAYA RECIBIDO RESPUESTA NI ACTUALIZACIÓN ALGUNA SOBRE EL ESTADO DE LA SOLICITUD.SOLICITO UNA RESPUESTA INMEDIATA Y UNA EXPLICACIÓN POR EL INCUMPLIMIENTO DEL PLAZO ESTABLECIDO.GRACIAS.</t>
  </si>
  <si>
    <t>BUENOS DÍAS, DESPUES DE UN CORDIAL SALUDO Y  EN RESPUESTA A ESTA SOLICITUD INFORMAMOS QUE EL REEMBOLSO A FAVOR DEL MENOR ABDIEL ALEJANDRO MÉNDEZ  FUE ACEPTADO Y PAGADO VÍA TRANSFERENCIA; LA  INFORMACIÓN FUE SUMINISTRADA VÍA CORREO A:  A.PEREZ.MERCEDES@GMAIL.COM.</t>
  </si>
  <si>
    <t>Q2026061868925</t>
  </si>
  <si>
    <t>TENGO MAS DE DIEZ DÍAS QUE ME DESVINCULARON COMO EMPLEADA DE LA  BANCA MJ  Y AUN NO ME DAN MIS PRESTACIONES LABORALES .POR FAVOR AYUDARME CON EL INCONVENIENTE.</t>
  </si>
  <si>
    <t>Q2026061868926</t>
  </si>
  <si>
    <t>FAVOR TOMAR CARTAS EN EL ASUNTO DEBIDO A QUE EN EL MES DE ABRIL ME DIRIGÍ A LA INSTITUCIÓN PARA OBTENER INFORMACIÓN SOBRE EL PROCESO CORRESPONDIENTE, YA QUE LABORABA EN INAVI Y FUI DESVINCULADA. EN ESA OCASIÓN ME SUMINISTRARON EL NÚMERO 809-682-3298, EXTENSIONES 2160 Y 2168, PARA RECIBIR ORIENTACIÓN.SIN EMBARGO, PESE A REALIZAR MÚLTIPLES LLAMADAS, NO HE LOGRADO COMUNICARME, YA QUE NUNCA RESPONDEN.A LA ESPERA DE RESPUESTAS.</t>
  </si>
  <si>
    <t>ESTIMADA,EN ATENCIÓN AL CASO NO. Q2026061868926, INTERPUESTO POR LA SEÑORA HELEN PAOLA CASTILLO, PORTADORA DE LA CÉDULA DE IDENTIDAD Y ELECTORAL NO. 00201822673, NOS PERMITIMOS INFORMAR LO SIGUIENTE:EN RESPUESTA A LA RECLAMACIÓN PRESENTADA, SE REMITE ADJUNTO EL CÁLCULO DE PRESTACIONES LABORALES REALIZADO POR LA INSTITUCIÓN CORRESPONDIENTE.ASIMISMO, SE HACE DE CONOCIMIENTO DE LA CIUDADANA QUE LA INSTITUCIÓN DISPONE DE UN PLAZO DE HASTA NOVENTA (90) DÍAS PARA GESTIONAR EL PAGO DE LAS PRESTACIONES LABORALES, DE CONFORMIDAD CON LO ESTABLECIDO EN EL ARTÍCULO 63 DE LA LEY NÚM. 41-08 DE FUNCIÓN PÚBLICA.DE IGUAL MANERA, SE LE INFORMA QUE DEBERÁ DAR SEGUIMIENTO AL PROCESO DE PAGO DIRECTAMENTE CON EL INSTITUTO NACIONAL DE AUXILIOS Y VIVIENDAS (INAVI), INSTITUCIÓN RESPONSABLE DE LA TRAMITACIÓN Y EJECUCIÓN DEL REFERIDO PAGO.SIN OTRO PARTICULAR, REITERAMOS NUESTRA DISPOSICIÓN PARA CUALQUIER INFORMACIÓN ADICIONAL.ATENTAMENTE,</t>
  </si>
  <si>
    <t>Q2026061868927</t>
  </si>
  <si>
    <t>ASUNTO: QUEJA FORMAL SOBRE LA CONDUCTA DEL AGENTE JUNIORS ORIANO EUSEBIO, IMPUGNACIÓN DEL ACTA NO. 12874009 Y SOLICITUD DE PRESERVACIÓN Y OBTENCIÓN DE EVIDENCIAYO, ANNA SIDOROVA, TITULAR DE LA CÉDULA NO. 402-2103728-2, DOMICILIO EN BAVARO, EL EJECUTIVO, CALLE ALEMANIA, LOS TARROS, PRESENTO QUEJA FORMAL RESPECTO DE LA ACTUACIÓN DEL AGENTE JUNIORS ORIANO EUSEBIO, IDENTIFICADO EN EL ACTA NO. 12874009, ADSCRITO A LA ZONA DOCA-ESTE.I. DE LOS HECHOSEN FECHA 08 DE JUNIO DE 2026 FUI INTERVENIDA POR DICHO AGENTE. DEJO CONSTANCIA DE QUE DURANTE LA ACTUACIÓN DEL AGENTE SE PRODUJERON LAS SIGUIENTES IRREGULARIDADES PROCESALES:1)  NO SE IDENTIFICÓ ADECUADAMENTE Y SE NEGÓ A MOSTRAR SU CREDENCIAL- LO SOLICITE VARIAS VECES (AMBOS ÉL Y SU COMPAÑERO TRABAJAN SIN IDENTIFICACIONES!!) EL VIDEO ADJUNTO. 2)  NO ME EXPLICÓ CLARAMENTE EL MOTIVO DE INFRACCIÓN, NO ELABORO EL ACTA DE INMEDIATO, NO ME ENTREGO NINGUNA CONSTANCIA O NÚMERO DE ACTA DE INFRACCIÓN -DESDE PRINCIPIO DIJO QUE FUI PARADA CON FIN DE CHEQUEAR LOS DOCUMENTOS Y AL TERMINAR EL CHEQUEO, YO LE PREGUNTE POR LOS DOCUMENTOS DE ÉL, PERO EL AGENTE DE REPENTE SE VOLTEO PARA IRSE Y MIENTRAS SE ALEJABA ME GRITO POR ENCIMA DEL HOMBRO DE QUE ME IBA A LLEGAR UNA MULTA, Y SE FUE RÁPIDAMENTE. ASIQUE TUVE QUE PARQUEARME EN UN LUGAR MÁS SEGURO Y CORRER DETRÁS DE EL PARA PREGUNTAR DE QUE SE TRATABA LA MULTA Y PARA QUE ME DE ALGUNA CONSTANCIA DE ESA MULTA (SEGÚN LA LEY 63-17 ÉL TENÍA QUE “ELABORAR ACTA DE INFRACCIÓN DE INMEDIATO”). CUANDO ME ACERQUÉ, ÉL DIJO QUE ME HABÍA ENTREGADO UN DOCUMENTO, PERO NO FUE VERDAD, LO BUSQUE Y NO ENCONTRÉ NADA EN MI CARRO, LUEGO LO PEDÍ ENSEÑARME POR LO MENOS LA COPIA DEL BOLETO O NÚMERO, EL TAMBIÉN NIEGO DE HACERLO. -A PESAR DE QUE EL COMPAÑERO DEL AGENTE ASEGURÓ DE FORMA VERBAL QUE LA MULTA NO HABÍA SIDO PROCESADA, EL ACTA NO. 12874009 APARECIÓ REGISTRADA EN EL SISTEMA DE LA PROCURADURÍA GENERAL DE LA REPÚBLICA EL MIÉRCOLES 10 DE JUNIO DE 2026.-APARTE DE TODO, LA SUSCRITA RECHAZA CATEGÓRICAMENTE LA IMPUTACIÓN REALIZADA POR EL AGENTE, DEJANDO CONSTANCIA EXPRESA DE QUE EN NINGÚN MOMENTO CRUCÉ EL SEMÁFORO EN LUZ ROJA, HABIENDO TRANSITADO RESPETANDO LAS SEÑALES VIALES DE LA INTERSECCIÓN (FUE VERDE-AMARILLO AL MOMENTO DE ENTRAR A LA INTERSECCIÓN). 3)  ACTUÓ DE MANERA IRRESPETUOSA.-PROFIRIÓ COMENTARIOS DEGRADANTES BASADOS EN EL ORIGEN EXTRANJERO DE LA SUSCRITA, INDICANDO DE FORMA DESPECTIVA QUE "NO SOY CIUDADANA DE ESTE PAÍS". SOY RESIDENTE LEGAL PERMANENTE, LLEVO EN LA REPUBLICA DOMINICANA 20 AÑOS (LA MITAD DE MI VIDA!), TRABAJANDO SIEMPRE AQUÍ, TENGO MI CASA Y MI FAMILIA DOMINICANA, APARTE DE TODO NUNCA FUI MULTADA NI TENÍA PROBLEMAS LEGALES. CONSIDERO QUE TALES ACTUACIONES CONSTITUYEN INCUMPLIMIENTO DE LOS DEBERES FUNCIONALES, TAMBIÉN AFECTAN MI DERECHO DE DEFENSA Y LAS GARANTÍAS DEL DEBIDO PROCESO ADMINISTRATIVO. II. MEDIOS DE DERECHO Y JURISPRUDENCIA•VIOLACIÓN AL ARTÍCULO 136, NUMERAL 1, LITERAL A) DE LA LEY NO. 63-17: LA NORMATIVA VIGENTE ESTABLECE DE MANERA EXPRESA QUE LOS CONDUCTORES QUE HAYAN ENTRADO A UNA INTERSECCIÓN CON LUZ VERDE O AMARILLA TIENEN EL DERECHO Y LA OBLIGACIÓN DE COMPLETAR EL MOVIMIENTO PARA DESPEJAR LA VÍA, AUN CUANDO EL SEMÁFORO CAMBIE POSTERIORMENTE A LUZ ROJA. LA ACTUACIÓN DEL AGENTE IGNORA ESTE MANDATO LEGAL, PRETENDIENDO SANCIONAR UN DESPLAZAMIENTO LEGÍTIMO Y OBLIGATORIO PARA LA FLUIDEZ DEL TRÁNSITO, LO QUE EVIDENCIA QUE LA FISCALIZACIÓN CARECE DE BASE LEGAL. •VIOLACIÓN AL ARTÍCULO 286 DE LA LEY NO. 63-17: ESTA NORMATIVA ESTABLECE DE FORMA IMPERATIVA QUE EL AGENTE DEBE "ELABORAR EL ACTA DE INFRACCIÓN DE INMEDIATO". AL OCULTAR LA MULTA Y PROCESARLA DE FORMA TARDÍA Y CLANDESTINA, SE DESNATURALIZA LA FE PÚBLICA DEL FISCALIZADOR.•VIOLACIÓN AL DEBIDO PROCESO Y DERECHO DE DEFENSA (ART. 69 DE LA CONSTITUCIÓN DOMINICANA): EL OCULTAMIENTO DE LA INFRACCIÓN EN EL LUGAR DE LOS HECHOS IMPIDIÓ QUE LA CIUDADANA FIRMARA, OBJETARA EN EL ACTO O CONOCIERA FORMALMENTE LOS CARGOS IMPUTADOS, COLOCÁNDOLA EN UN ESTADO DE TOTAL INDEFENSIÓN.•VIOLACIÓN AL PRINCIPIO DE IGUALDAD Y NO DISCRIMINACIÓN (ART. 39 DE LA CONSTITUCIÓN Y JURISPRUDENCIA DEL TRIBUNAL CONSTITUCIONAL): EL TRATO DISCRIMINATORIO POR RAZONES DE NACIONALIDAD VIOLA EL MANDATO CONSTITUCIONAL DE IGUALDAD. EL TRIBUNAL CONSTITUCIONAL DOMINICANO (SENTENCIA TC/0049/13) HA ESTABLECIDO DE FORMA VINCULANTE QUE LOS EXTRANJEROS CON ESTATUS MIGRATORIO REGULAR GOZAN DE LOS MISMOS DERECHOS CIVILES Y GARANTÍAS PROCESALES QUE LOS NACIONALES DOMINICANOS. LAS AUTORIDADES NO PUEDEN UTILIZAR LA NACIONALIDAD COMO UN ARGUMENTO DE SUBORDINACIÓN O DESPRECIO.III. PRUEBAS QUE SE ADJUNTANPRUEBA DOCUMENTAL:      COPIA DE LA CÉDULA DE IDENTIDAD Y DEL CARNET DE RESIDENCIA PERMANENTE DE LA SUSCRITA.PRUEBA  DOCUMENTAL:        IMPRESIÓN DEL REGISTRO DEL ACTA DE INFRACCIÓN NO. 12874009 EXTRAÍDA DE LA PLATAFORMA OFICIAL.PRUEBA AUDIOVISUAL:     GRABACIÓN DE VIDEO DONDE CONSTA LA NEGATIVA DEL AGENTE A IDENTIFICARSE Y LAS IRREGULARIDADES COMETIDAS. DISPONIBLE PARA VISUALIZACIÓN INMEDIATA MEDIANTE EL ESCANEO DEL SIGUIENTE CÓDIGO QR:                            PARA OBSERVAR EL VIDEO FAVOR DE ESCANEAR EL QR O PASAR POR EL SIGUIENTE ENLACE:HTTPS://DRIVE.GOOGLE.COM/FILE/D/12SSJXHJHD2-HK2BH8VMPKPHMCUUXNN2L/VIEW?USP=DRIVESDK                                                 POR LO ANTERIOR, SOLICITO:PRIMERO:    LA APERTURA DE UNA INVESTIGACIÓN ADMINISTRATIVA SOBRE LA CONDUCTA DEL AGENTE, QUE SE DETERMINE SI SU ACTUACIÓN SE AJUSTÓ A LA NORMATIVA VIGENTE Y A LOS PROTOCOLOS INSTITUCIONALES.SEGUNDO:   QUE SE ADOPTEN LAS MEDIDAS DISCIPLINARIAS CORRESPONDIENTES, EN CASO DE COMPROBARSE IRREGULARIDADES.TERCERO:    QUE DICHAS IRREGULARIDADES SEAN VALORADAS AL MOMENTO DE REVISAR LA LEGALIDAD DEL ACTA NO. 12874009 Y QUE, DE COMPROBARSE LA EXISTENCIA DE VICIOS SUSTANCIALES EN EL PROCEDIMIENTO, SE DECLARE LA NULIDAD O INVALIDEZ DE LA INFRACCIÓN IMPUESTA.CUARTO:     LA PRESERVACIÓN INMEDIATA DE CUALQUIER GRABACIÓN DE VIDEO CORRESPONDIENTE AL CRUCE DONDE SUPUESTAMENTE OCURRIÓ LA INFRACCIÓN, EN FECHA 08 DE JUNIO DE 2026, DURANTE EL HORARIO APROXIMADO DE LOS HECHOS (SEMÁFORO DE DOWNTOWN, ALREDEDOR DE 5 P.M., EL 08 DE JUNIO 2026)QUINTO:         QUE SE INCORPORE DICHA GRABACIÓN AL EXPEDIENTE O, EN SU DEFECTO, SE ME PERMITA ACCEDER A ELLA Y OBTENER COPIA.SEXTO:          QUE SE INCORPORE AL EXPEDIENTE EL INFORME O REPORTE ELABORADO POR EL AGENTE ACTUANTE.SEPTIMO:    QUE SE ME INFORME POR ESCRITO SOBRE EL RESULTADO DE LA INVESTIGACIÓN Y LAS MEDIDAS ADOPTADAS, INDICANDO EL NÚMERO DE EXPEDIENTE CORRESPONDIENTE (MÁS ABAJO DEJO MIS CONTACTOS).</t>
  </si>
  <si>
    <t>BUENAS TARDES, ESTE CASO FUE REMITIDO AL DEPARTAMENTO CORRESPONDIENTE. PAULA COLLADO.</t>
  </si>
  <si>
    <t>Q2026061868928</t>
  </si>
  <si>
    <t>SALUDOS. POR ESTA VÍA SOLICITO UN OPERATIVO EN  EL SECTOR LA CHINA PRÓXIMO A LA ESCUELA  MATÍAS RAMÓN MELLA , PUESTO QUE  EN EL LUGAR ABUNDAN  NACIONALES HAITIANOS INDOCUMENTADOS.FAVOR MANTENER LA CONFIDENCIALIDAD DE MIS DATOS.RAQUEL VOLQUEZ4@GMAILCOM</t>
  </si>
  <si>
    <t>Q2026061868929</t>
  </si>
  <si>
    <t>HACE 2 MESES SOLICITÉ MI EXEQUATUR Y AUN ESTOY A LA ESPERA DEL MISMO.FAVOR RESOLVER ESTE INCOVENIENTE A LA MAYOR BREVEDAD.A LA ESPERA DE RESPUESTA.</t>
  </si>
  <si>
    <t>Q2026061868930</t>
  </si>
  <si>
    <t>FAVOR TOMAR CARTAS EN EL ASUNTO DEBIDO A QUE REALICE UNA QUEJA CUYO NO. DE CASO Q2026032466418 DE LA CUAL HASTA EL MOMENTO NO ME HAN BRINDADO UNA RESPUESTA.A LA ESPERA DE RESPUESTAS.</t>
  </si>
  <si>
    <t>Q2026061868931</t>
  </si>
  <si>
    <t>ME SUSPENDIERON LA TARJETA EN ENERO POR INACTIVIDAD POR SEIS MESES , CUANDO NO ES VERDAD, YA QUE CONSUMÍA DICHA TARJETA , POR LO QUE NO SE ENTIENDE  LA SUSPENSIÓN Y AUNQUE HE AGOTADO  LOS PROCEDIMIENTOS DE LUGAR, EN LA OFICINA NO ME LA ACTIVAN.POR FAVOR AYUDARME, YA QUE NECESITO DICHOS BENEFICIOS.</t>
  </si>
  <si>
    <t>Q2026061868932</t>
  </si>
  <si>
    <t>FAVOR TOMAR CARTAS EN EL ASUNTO DEBIDO A QUE ME INSCRIBI EN EL PROGRAMA PARA LA TARJETA DE SUPÉRATE Y HASTA EL MOMENTO NO HE SIDO BENEFICIARIA.A LA ESPERA DE RESPUESTAS.</t>
  </si>
  <si>
    <t>Q2026061868933</t>
  </si>
  <si>
    <t>HICE UN REPORTE CON RELACIÓN AL RESTAURANT  BARRACK UBICADO EN LA C/ MAYONERSON GALÁN , EL CUAL TIENE UN AMBIENTE DE INSALUBRIDAD, Y EL MAL OLOR ES INSOPORTABLE , DEBIDO A LA MALA CONECCION DE LAS TUBERÍAS. DICHA TUBERÍAS DEL DESAGÜE DE AGUAS RESIDUALES NO TIENEN LAS CONECCIONES ADECUADAS , Y EL INCONVENIENTE ES AMI PROPIEDAD QUE LE ESTÁ HACIENDO DAÑO. POR FAVOR   AYUDARME, YA QUE LO REPORTE EN SANIDAD DE ESTA PROVINCIA Y NADIE SE HA PRESENTADO PARA AYUDARME  CON EL INCONVENIENTE Y ESTA PERSONA NO HACE CASO.</t>
  </si>
  <si>
    <t>Q2026061868934</t>
  </si>
  <si>
    <t>SALUDOS. HE INTENTADO COMUNICARME A  LA  OFICINA , PERO NO HA SIDO POSIBLE ESTABLECER CONTACTO CON UN REPRESENTANTE. A ESPERA DE RESPUESTAJHONNYABREU11@HOTMAIL.COM</t>
  </si>
  <si>
    <t>LUEGO DE UN CORDIAL SALUDO, HACEMOS DE CONOCIMIENTO QUE SIENDO LAS 09:19 AM DEL DIA Y LA FECHA,  FORMALIZAMOS EL CIERRE DE ESTA QUEJA NO. Q2026061868934, LUEGO DE EJECUTAR LOS PROCEDIMIENTOS CORRESPONDIENTE SUMINISTRANDO LA INFROMACION REQUERIDA  AL SR. JOHNNY RAFAEL ABREU LAMAR.</t>
  </si>
  <si>
    <t>Q2026061868935</t>
  </si>
  <si>
    <t>ME PRESENTE A LA OFICINA 15  MINUTOS ANTES DE LAS 4:00 DE LA TARDE  DE ESTA PROVINCIA PARA DEPOSITAR UNOS DOCUMENTOS  CON RELACIÓN A MI TARJETA Y NO ME LO QUISIERON RECIBIR , ALEGANDO QUE ESTÁN TRABAJANDO HASTA LAS 3:30 DE LA TARDE,CUANDO EL HORARIO  DICE QUE ES HASTA LAS 4:00 DE LA TARDE.POR FAVOR TOMAR CARTA EN EL ASUNTO, YA QUE HICE EL SACRIFICIO, CON UNA PIERNA CON HIERRO Y AUN ASÍ VIENDO MI CONDICIÓN NO ME QUISIERON ATENDER, SIN HABER MÁS PERSONAS EN TURNOS. A LA ESPERA DE RESPUESTA.</t>
  </si>
  <si>
    <t>Q2026061868936</t>
  </si>
  <si>
    <t>ESTOY PRESENTANDO INCONVENIENTES PARA CONSUMIR LOS BENEFICIOS  DE MI TARJETA  DESDE FEBRERO Y AUNQUE HE AGOTADO  LOS PROCEDIMIENTOS DE LUGAR, EN LA OFICINA NO ME LO ACTIVAN.POR FAVOR AYUDARME, YA QUE NECESITO DICHOS BENEFICIOS.</t>
  </si>
  <si>
    <t>Q2026061868937</t>
  </si>
  <si>
    <t>POR FAVOR FACILITARME EL REPORTE QUE LE HIZO LA UNIDAD DEL 911 QUE LE DIO ASISTENCIA  A MI HIJO EL SR.JULIO MANUEL RODRIGUEZ BATISTA , EL CUAL FUE ASISTIDO EN LA CARRETERA DE LUPERÓN, FRENTE AL CLUB MAMBUICHE , EL DIA JUEVES 11/06/26  ALREDEDOR DE LAS 1:15 DE LA TARDE. POR FAVOR FACILITAR DICHO REPORTE A LA MAYOR BREVEDAD, YA QUE SE NECESITA PARA FINES DE SALUD.</t>
  </si>
  <si>
    <t>SE CONTACTÓ AL CIUDADANO Y SE LE SOLICITÓ LA INFORMACIÓN Y DOCUMENTACIÓN NECESARIAS PARA PROCESAR SU REQUERIMIENTO. NO OBSTANTE, AL NO COMPLETAR LOS DATOS REQUERIDOS, NO HA SIDO POSIBLE EMITIR LA CERTIFICACIÓN SOLICITADA.</t>
  </si>
  <si>
    <t>Q2026061868938</t>
  </si>
  <si>
    <t>DESDE EL 1-06-2026 DEL PRESENTE AÑO LA POLICÍA NACIONAL SE NIEGA IMPLÍCITA A LA ACTUALIZACIÓN DE REGISTRO POLICIAL, VIOLENTANDO ARTÍCULO 8 DE LA LEY DE PROTECCIÓN DE DATOS 172-13 Y LA CONSTITUCIÓN EN SU ARTÍCULO 38, 70, ÚNICAMENTE UTILIZAN GIMNASIOS MENTALES Y DOCTRINA DEL CANSANCIO QUEDA CONSTANCIA PARA SOCORRER LAS VÍAS NECESARIAS PARA DEFENDER MIS DERECHOS CONSTITUCIONALES.</t>
  </si>
  <si>
    <t>BUENOS DIAS. POR ESTE MEDIO  HACEMOS DE CONOCIMENTO QUE ESTAMOS PROCEDIENDO A CERRAR ESTA RECLAMACION, DESPUÉS DE EXPLICARLE EN VARIAS OCACIONES AL SEÑOR, JUAN VENTURA GUZMAN, VÍA  LLAMADA WHATPSA, A TREVÉS  DEL NÚMERO TELEFÓNICO, REGISTRADO EN LA MISMA Y QUE DEBE DIRIGIRSE DE FORMA PERSONAL, A LA DIRECCIÓN CENTRAL DE ASUNTOS LEGALES, P.N.,  POR SER EL ÓRGANO GESTOR DE FACILITAR LA INFORMACIÓN REQUERIDA,  DE LA MISMA FORMA LE EXPLICAMOS QUE LAS LINEAS TELEFONICAS ESTAN SIENDO SUSTITUIDA POR OTRAS MÁS MODERNAS POR LO TANTO DIFICULTA LA COMUNICACIÓN. ES LO QUE INFORMO. ATT. ASIMILADA,  P.N. MORILLO.</t>
  </si>
  <si>
    <t>Q2026061868939</t>
  </si>
  <si>
    <t>LA REPRESENTANTE YUDITH OSORIA DE LA OAI EN MÚLTIPLES OCASIONES HA NEGADO EL SERVICIO, VIOLENTANDO LA LEY 200-04 TAMBIÉN VULNERA LA CONSTITUCIÓN, 148,  VIOLENTA LA LEY 107-13 AL RETENER INFORMACIÓN, ES COMO SI YO LLAMO AL 311 PARA ATENDER SU SOLICITUD Y NO LA MÍA Y PARECIERA QUE LOS MINUTOS SE LO COBRAN DE SU SALARIO. FAVOR DETENER ESAS ACCIONES</t>
  </si>
  <si>
    <t>Q2026061968940</t>
  </si>
  <si>
    <t>SALUDOS. POR ESTA VÍA SOLICITO UN OPERATIVO EN  DOÑA EMMA BALAGUER VALLEJO (FINCA 6), PUESTO QUE  EN EL LUGAR ABUNDAN  NACIONALES HAITIANOS INDOCUMENTADOS.FAVOR MANTENER LA CONFIDENCIALIDAD DE MIS DATOS.</t>
  </si>
  <si>
    <t>Q2026061968941</t>
  </si>
  <si>
    <t>SALUDOS. TENGO TRES  AÑOS QUE SOLICITE LA INCLUSIÓN AL PROGRAM, FUI EVALUADO Y AUN NO ME HAN TOMADO EN CUENTA PARA LA ENTREGA DEL PLÁSTICO.LUIS MANUEL RAMOS 348@GAMIL.COM</t>
  </si>
  <si>
    <t>Q2026061968942</t>
  </si>
  <si>
    <t>POR MEDIO DE LA PRESENTE, SOLICITO UNA INSPECCIÓN EN LA COMUNIDAD DE SANTANA, DETRÁS DE LA TORRE, DEBIDO A QUE VARIOS VECINOS MANTIENEN CORRALES CON APROXIMADAMENTE 20 CERDOS.LA SITUACIÓN ESTÁ GENERANDO PROBLEMAS AMBIENTALES Y SANITARIOS, YA QUE LAS AGUAS RESIDUALES Y LA MATERIA FECAL PROVENIENTES DE DICHOS CORRALES ESTÁN LLEGANDO A MI VIVIENDA, AFECTANDO LAS CONDICIONES DE SALUBRIDAD.SOLICITO VERIFICAR SI LOS PROPIETARIOS CUENTAN CON LOS PERMISOS Y AUTORIZACIONES CORRESPONDIENTES PARA LA CRIANZA DE ESTOS ANIMALES, ASÍ COMO DETERMINAR SI DICHA ACTIVIDAD CUMPLE CON LAS DISPOSICIONES ESTABLECIDAS POR LAS AUTORIDADES COMPETENTES, INCLUYENDO EL MINISTERIO DE AGRICULTURA, EL MINISTERIO DE MEDIO AMBIENTE Y RECURSOS NATURALES, Y EL MINISTERIO DE SALUD PÚBLICA.AGRADEZCO REALIZAR LA EVALUACIÓN CORRESPONDIENTE Y TOMAR LAS MEDIDAS QUE PROCEDAN PARA PREVENIR RIESGOS AMBIENTALES Y SANITARIOS EN LA COMUNIDAD.</t>
  </si>
  <si>
    <t>Q2026061968943</t>
  </si>
  <si>
    <t>?INSTITUCIÓN AFECTADA: SUPERINTENDENCIA DE SALUD Y RIESGOS LABORALES (SISALRIL)MOTIVO: RETRASO EXCESIVO EN EL PAGO DE SUBSIDIO POR ENFERMEDAD COMÚN?DETALLE DE LA RECLAMACIÓN:POR ESTE MEDIO INTERPONGO UNA QUEJA FORMAL CONTRA LA SISALRIL DEBIDO AL RETRASO INJUSTIFICADO EN EL PAGO DE MI SUBSIDIO POR ENFERMEDAD COMÚN. LA LICENCIA MÉDICA FUE DEBIDAMENTE TRAMITADA POR MI EMPLEADOR, NS OUTSOURCING, DESDE EL MES DE DICIEMBRE DE 2025 BAJO EL NÚMERO DE CASO/SOLICITUD [.].ENF-2025-002152091?A LA FECHA (JUNIO DE 2026), HAN TRANSCURRIDO MÁS DE SEIS MESES SIN RECIBIR EL DESEMBOLSO CORRESPONDIENTE NI OBTENER UNA RESPUESTA POR LOS CANALES DE ATENCIÓN AL USUARIO DE LA INSTITUCIÓN. COMO COTIZANTE DEL SISTEMA, SOLICITO LA INTERVENCIÓN DEL MINISTERIO DE LA PRESIDENCIA PARA QUE LA SISALRIL AGILICE LA REVISIÓN DE MI EXPEDIENTE Y PROCEDA CON EL PAGO DE LOS FONDOS RETENIDOS QUE ME CORRESPONDEN POR LEY.?MIS DATOS DE CONTACTO SON:?NOMBRE: MORAYMA FELIZ?CÉDULA225-0026435-7]?TELÉFONO: [809-996-7466]</t>
  </si>
  <si>
    <t>BUENAS TARDES, HEMOS DECLINADO ESTA QUEJA DEBIDO A QUE NO CORRESPONDE A NUESTRA INSTITUCION.</t>
  </si>
  <si>
    <t>Q2026061968944</t>
  </si>
  <si>
    <t>SOLICITO SU COLABORACIÓN PARA EL SEGUIMIENTO DE MI CASO RELACIONADO CON EL PAGO DE MIS PRESTACIONES LABORALES, ESPECÍFICAMENTE EL PAGO DE VACACIONES ACUMULADAS Y EL BONO DE DESEMPEÑO CORRESPONDIENTE, EN CASO DE APLICAR.MI RENUNCIA FUE EFECTIVA EN FECHA 26 DE FEBRERO DE 2026, HABIÉNDOSE CUMPLIDO EL PLAZO DE 90 DÍAS ESTABLECIDO CONFORME A LA LEY NO. 41-08 DE FUNCIÓN PÚBLICA. A LA FECHA, NO HE RECIBIDO INFORMACIÓN CLARA SOBRE EL ESTATUS DEL PROCESO NI SOBRE EL MONTO A PAGAR.EN ESE SENTIDO, SOLICITO QUE SE ME INDIQUE:EL ESTATUS ACTUAL DEL EXPEDIENTE DE PAGOLA INSTITUCIÓN O ÁREA RESPONSABLE DEL PROCESOEL MONTO ESTIMADO O APROBADO A RECIBIRY EL TIEMPO ESTIMADO PARA LA CONCLUSIÓN DEL TRÁMITEAGRADEZCO LA ATENCIÓN BRINDADA Y LA PRONTA RESPUESTA A ESTE REQUERIMIENTO.</t>
  </si>
  <si>
    <t>Q2026061968945</t>
  </si>
  <si>
    <t>EL DÍA DE AYER ENVIÉ A UNA AMIGA EN UNA UNIDAD DEL 911 Y NO SE QUE A CUAL HOSPITAL LA TRASLADARON.FAVOR COMUNICARSE CONMIGO E INDICARME DONDE PUEDO LOCALIZARLA.A LA ESPERA DE RESPUESTA.</t>
  </si>
  <si>
    <t>Q2026061968947</t>
  </si>
  <si>
    <t>POR FAVOR HACER UN OPERATIVO EN PADRE GRANERO , EN LA C/PRINCIPAL Y LA URBANIZACIÓN ATLÁNTICA ESQUINA DE BRUGAL YA QUE ESTÁ LLENA DE ILEGALES HAITIANOS Y ESTO TIENEN LA  LOCALIDAD EN ZOZOBRA CON ACTOS DELICTIVOS Y EL DESORDEN QUE PRODUCEN. ESTOS SE PUEDEN UBICAR EN UNA CONSTRUCCIÓN EN LA ESQUINA DE BRUGAL .POR FAVOR HACER UN OPERATIVO A LA MAYOR BREVEDAD, YA  QUE SE HA DENUNCIADO EN VARIAS OCASIONES EN LA INSTITUCIÓN Y NADIE NOS AYUDA.  A LA ESPERA DE RESPUESTA.</t>
  </si>
  <si>
    <t>LUEGO DE UN CORDIAL SALUDO, HACEMOS DE CONOCIMIENTO QUE SIENDO LAS 9:30. A.M DEL DIA Y LA FECHA, INTENTAMOS ESTABLECER CONTACTO  CON LA SRA. SOFIA DIAS , SIN OBTENER RESULTADO ESPERADO YA QUE EL NÚMERO SALE FUERA DE SERVICIO,  POR LO QUE SU QUEJA SERÁ ENVIADA A PROCESO  EN ESPERA DE QUE PUEDA VOLVER CONTACTARNOS.</t>
  </si>
  <si>
    <t>Q2026061968948</t>
  </si>
  <si>
    <t>FAVOR TOMAR CARTAS EN EL ASUNTO DEBIDO A QUE REALICE UNA SOLICITUD DE NUEVA INSTALACIÓN EL PASADO 21 DE MAYO Y, HASTA LA FECHA, NO HE RECIBIDO NINGUNA RESPUESTA POR PARTE DE LA INSTITUCIÓN, A PESAR DE LAS CONSTANTES LLAMADAS Y SEGUIMIENTOS REALIZADOS.LA SOLICITUD ES PARA LA CIUDAD JUAN BOSCH, RESIDENCIAL HABITAT II, APARTAMENTO B3402. A LA ESPERA DE RESPUESTAS.NIC - 4726146.</t>
  </si>
  <si>
    <t>RESPUESTA INCLUIDA EN ARCHIVO ADJUNTO.</t>
  </si>
  <si>
    <t>Q2026061968949</t>
  </si>
  <si>
    <t>ESTOY PRESENTANDO INCONVENIENTES PARA CONSUMIR LOS BENEFICIOS DE  MI TARJETA Y AUNQUE HE AGOTADO LOS PROCEDIMIENTOS DE LUGAR, EN LA OFICINA NO ME LA ACTIVAN.POR FAVOR AYUDARME, YA QUE NECESITO DICHOS BENEFICIOS.</t>
  </si>
  <si>
    <t>Q2026061968950</t>
  </si>
  <si>
    <t>SALUDOS. HE INTENTADO COMUNICARME A  LA  OFICINA PARA SOLICITAR INFORMACIÓN , PERO NO HA SIDO POSIBLE ESTABLECER CONTACTO CON UN REPRESENTANTE. A ESPERA DE RESPUESTA</t>
  </si>
  <si>
    <t>NOS COMUNICAMOS CON LA CIUDADANA PARA INFORMARLE SOBRE LA RECEPCIÓN DE SU QUEJA Y VERIFICAR EL NÚMERO TELEFÓNICO AL QUE ESTABA INTENTANDO COMUNICARSE. DURANTE LA CONVERSACIÓN, SE COMPROBÓ QUE ESTABA MARCANDO EL NÚMERO INCORRECTO (809-644-4443),  MOTIVO POR EL CUAL NO HABÍA LOGRADO ESTABLECER CONTACTO; SE LE PROPORCIONÓ EL NÚMERO CORRECTO (809-688-4433). ENTENDIÓ EL ERROR COMETIDO Y EN CONSECUENCIA, SE PROCEDIÓ AL CIERRE DE LA PRESENTE QUEJA.</t>
  </si>
  <si>
    <t>Q2026061968951</t>
  </si>
  <si>
    <t>FAVOR TOMAR CARTAS EN EL ASUNTO DEBIDO A QUE REALICE UNA SOLICITUD DE CAMBIO DE JEFE DE HOGAR HACE MÁS DE 10 AÑOS Y CADA VEZ QUE VOY A LA OFICINA DE BARAHONA E DICEN QUE ESTOY A LA ESPERA DE PLÁSTICO, PERO EL MISMO NUNCA LLEGA. A LA ESPERA DE RESPUESTAS.</t>
  </si>
  <si>
    <t>Q2026061968952</t>
  </si>
  <si>
    <t>FAVOR TOMAR LAS MEDIDAS DE LUGAR CON RESPECTO A LA EMPRESA EN LA QUE LABORABA PORQUE NO ME INCLUIA SEGURO Y EN LA INSTITUCIÓN ME ENTREGARON MI HOJA DE CALCULO, ME DIRIGÍ A LA EMPRESA EN LA CUAL LABORABA CON LA HOJA ENTREGADA POR EL MINISTERIO Y LO QUE ME ESTÁN ENTREGANDO COMO LIQUIDACIÓN NO ES LA MISMA CANTIDAD QUE ME CALCULARON EN EL MINISTERIO.LA EMPRESA SE LLAMA PANIFICADORA AYR Y  MS.FAVOR RESOLVER ESTE INCOVENIENTE Y TOMAR LAS MEDIDAS DE LUGAR.A LA ESPERA DE RESPUESTA.</t>
  </si>
  <si>
    <t>Q2026061968953</t>
  </si>
  <si>
    <t>LA SEÑORA AQUEJA QUE EN SU BARRIO HAY UN VECINO QUE TIENE 2 PERROS DE RAZA PITBULL Y LOS TIENE SUELTOS EN LA CALLE Y YA HAN MORDIDO A VARIOS VECINOS DE LA COMUINIDAD A LA SEÑORA MARIA YA LA HA MORDIDO 3 VECES</t>
  </si>
  <si>
    <t>Q2026061968954</t>
  </si>
  <si>
    <t>SALUDOS.FAVOR ENVIAR UNA COMISIÓN DE SANIDAD  A LA CALLE PRINCIPAL DE SANTANA  DETRÁS DEL ESTABLECIMIENTO  LA   TORRES , PUESTO QUE MI VECINO TIENE UN CRIADERO DE CERDOS Y GALLINAS Y EL HEDOR A PUTREFACTO ES INTOLERANTE. JOHAN NUÑEZJIMENEZ@GMIAL.COM</t>
  </si>
  <si>
    <t>PROCEDEMOS AL CIERRE DEL PRESENTE CASO, EN VIRTUD DE QUE EL CIUDADANO HA PRESENTADO LA MISMA QUEJA EN MÚLTIPLES OCASIONES, ENCONTRÁNDOSE ESTA DEBIDAMENTE REGISTRADA Y ATENDIDA CONFORME A LOS PROCEDIMIENTOS ESTABLECIDOS.</t>
  </si>
  <si>
    <t>Q2026061968955</t>
  </si>
  <si>
    <t>ME QUITARON LA TARJETA  ALEGANDO QUE YO NO LA NECESITO, CUANDO NO ES VERDAD, APARTE DE QUE NO ESTOY TRABAJANDO. POR FAVOR AYUDARME , PORQUE  AUNQUE HE AGOTADO  LOS PROCEDIMIENTOS DE LUGAR, EN LA OFICINA NO ME LO ACTIVAN.A LA ESPERA DE RESPUESTA.</t>
  </si>
  <si>
    <t>Q2026061968956</t>
  </si>
  <si>
    <t>FAVOR TOMAR LAS MEDIDAS DE LUGAR CONSTRUCCIÓN DEL PUENTE EN LA ENTRADA DE LOS RINCONES YA QUE HICIERON TODAS LAS EXCAVACIONES Y NUNCA VOLVIERON PARA LA CONSTRUCCIÓN DEL MISMO. LA INGENIERA A CARGO DE LA CONSTRUCCIÓN DEL MISMO ES LISELOT VASQUEZ.FAVOR TOMAR LAS MEDIDAS DE LUGAR.A LA ESPERA DE RESPUESTA.</t>
  </si>
  <si>
    <t>¡HOLA, RAMON REYES! HEMOS RECIBIDO TU QUEJA Q2026061968956  ESTAMOS TRABAJANDO PARA RESOLVERLA LO ANTES POSIBLE.GRACIAS POR CONTACTAR AL MINISTERIO DE OBRAS PÚBLICAS Y COMUNICACIONES.</t>
  </si>
  <si>
    <t>Q2026061968957</t>
  </si>
  <si>
    <t>POR FAVOR FACILITARME EL REPORTE QUE ME HIZO LA UNIDAD QUE SOLICITÉ A TRAVÉS DEL 911 , YA QUE LA NECESITO PARA FINES  JUDICIALES. LA MISMA ME DIO ASISTENCIA EL LUNES 15/06/26 EN HORA DE LA MADRUGADA. POR FAVOR FACILITARME DICHO REPORTE A LA MAYOR BREVEDAD.</t>
  </si>
  <si>
    <t>Q2026061968959</t>
  </si>
  <si>
    <t>SALUDOS FAVOR TOMAR CARTAS EN EL ASUNTO, YA QUE DESDE ANOCHE A LAS 10:00P.M EN EL SECTOR ESTAMOS SIN ELECTRICIDAD POR UNA AVERÍA QUE PRESENTA EL TRANSFORMADOR Y AUN NO HA SIDO SOLUCIONADOCORPORANRTK01@GMAIL.COM</t>
  </si>
  <si>
    <t>Q2026061968960</t>
  </si>
  <si>
    <t>FAVOR TOMAR CARTAS EN EL ASUNTO DEBIDO A QUE HE INTENTADO COMUNICARME A LA INSTITUCIÓN PARA OBTENER AYUDA PARA EL PROCESO DE PERMISO DE SALIDA DE MENOR EN LÍNEA, LLAMÓ AL 809-508-2555 EXT. 3890 Y NO TOMAN LAS LLAMADAS, TAMBIÉN ESCRIBO AL CORREO ELECTRÓNICO Y NO CONTESTAN.A LA ESPERA DE RESPUESTAS.</t>
  </si>
  <si>
    <t>LUEGO DE UN CORDIAL SALUDO, HACEMOS DE CONOCIMIENTO QUE FORMALIZAMOS EL CIERRE DE ESTA QUEJA LUEGO DE EJECUTAR LOS PROCEDIMIENTOS CORRESPONDIENTE CON  LA  CIUDADANA, LA SRA. CLAUDIA INDIRA FERREIRA ,VS</t>
  </si>
  <si>
    <t>Q2026061968961</t>
  </si>
  <si>
    <t>QUIERO REPORTAR  UN INCONVENIENTE  CON UN OFICIAL DE DICHA INSTITUCIÓN DONDE SE DIO UN ALTERCADO  POR  PARTE  DE UN MAYOR DE MIGRACIÓN A UN SARGENTO DE LA POLICÍA,  RAZÓN POR LA QUE SE LLEVÓ A LA FISCALÍA DONDE AÚN NINGUNA DE LAS PARTES HA LLEGADO A NINGÚN ACUERDO Y  TAMBIÉN SE HA EVIDENCIADO EL DESINTERÉS DE LA INSTITUCIÓN EN ESCLARECER DICHO CASO DE AGRESIÓN , PARA DETERMINAR LA PARTE AFECTADA.PIDO QUE SE TOME CARTA  EN EL ASUNTO Y QUE DICHA INSTITUCIÓN RESPONDA CON RELACIÓN A LA AGRESIÓN DEL MAYOR , EL CUAL FUE EL QUE AGREDIÓ AL SARGENTO DE LA POLICÍA.  A LA ESPERA DE RESPUESTA.</t>
  </si>
  <si>
    <t>LUEGO DE UN CORDIAL SALUDO, HACEMOS DE CONOCIMIENTO QUE FORMALIZAMOS EL CIERRE DE ESTA QUEJA LUEGO DE EJECUTAR LOS PROCEDIMIENTOS CORRESPONDIENTE CON  LA  CIUDADANA, LA SRA.  LUCY AQUINO.VS</t>
  </si>
  <si>
    <t>Q2026061968962</t>
  </si>
  <si>
    <t>SALUDOS. TENGO MÁS DE  TRES AÑOS QUE SOLICITE LA INCLUSIÓN AL PROGRAMA, FUI EVALUADA Y AUN NO ME HAN TOMADO  EN CUENTA PARA LA ENTREGA DEL PLÁSTICO.A ESPERA DE RESPUESTA</t>
  </si>
  <si>
    <t>Q2026061968965</t>
  </si>
  <si>
    <t>SALUDOS. POR ESTA VÍA SOLICITO UN OPERATIVO EN AGUAS LOCAS  PRÓXIMO AL RESIDENCIAL EMILIA EN LA MARGINAL DE LAS AMÉRICAS., PUESTO QUE  EN EL LUGAR ABUNDAN  NACIONALES HAITIANOS INDOCUMENTADOS.ROBERTOABREUDIPO@GMAIL.COMFAVOR MANTENER LA CONFIDENCIALIDAD DE MIS DATOS.</t>
  </si>
  <si>
    <t>LUEGO DE UN CORDINAL SALUDO HACEMOS CONOCIMIENTOS QUE ESTA QUEJA PASARÁ  A  PROCESO  YA QUE NO ESTABLECIMOS CONTACTO CON EL  SR. ROBERTO  ABREU, POR LO QUE NOS MANTENDREMOS A LA ESPERA DE QUE EL USUARIO PUEDA VOLVER A CONTACTARNOS.VS</t>
  </si>
  <si>
    <t>Q2026061968966</t>
  </si>
  <si>
    <t>HE REPORTADO EN VARIAS OCASIONES UNA MUSICA MUY FUERTE QUE PROVIENE DE LA CASA DE MIS VECINOS, HE INTENTADO  HABLAR CON LOS VECINOS Y HA SIDO IMPOSIBLE PODER LLEGAR A UN ACUERDO. EL DÍA DE AYER VINO UNA UNIDAD Y LA MISMA NO PUDO QUITARLE LA BOCINA.FAVOR RESOLVER ESTE INCOVENIENTE A LA MAYOR BREVEDAD, YA QUE NO TENGO TRANQUILIDAD EN DONDE VIVO.A LA ESPERA DE RESPUESTA.</t>
  </si>
  <si>
    <t>LA DIRECCIÓN ES C/ ZEUS NORTE 151, URBANIZACIÓN OLIMPO, LAS CAOBAS, HERRERA.</t>
  </si>
  <si>
    <t>Q2026061968968</t>
  </si>
  <si>
    <t>SALUDOS. EN ESTE MES NO HE PODIDO OBTENER LOS BENEFICIOS, QUIERO SABER CUAL ES EL INCONVENIENTE.MABEL MARIA HEREDIA 3@GMAIL.COM</t>
  </si>
  <si>
    <t>LA SRA. MABEL  SE COMUNICÓ CON NOSOTROS PARA DARLE SEGUIMIENTO A SU QUEJA.</t>
  </si>
  <si>
    <t>Q2026061968969</t>
  </si>
  <si>
    <t>PAGAMOS UN SERVICIO QUE NO NOS BRINDAN TODO LOS DIAS NOS QUITAN EL AGUA Y NO ES POSIBLE UNO NO PUEDE HACER NADA NI LIMPIAR NI BAÑARSE NADA UN CAOS DIARIAMENTE ES INJUSTO</t>
  </si>
  <si>
    <t>CASO CERRADO.  FAVOR VENIR A NUESTRAS OFICINAS COMERCIAL Y INDUCAR BIEN LA DIRECCION.</t>
  </si>
  <si>
    <t>Q2026061968971</t>
  </si>
  <si>
    <t>ME HE DIRIGIDO A LA FISCALIA GAPRE A PONER LA DENUNCIA CONTRA EL MILITAR CONOCIDO COMO DANIEL, YA QUE EL MISMO ME HABIA AMENAZADO EN VARIAS OCASIONES CON DERRUMBAR MI CASA Y NUNCA QUISIERON TOMAR MI DENUNCIA ALEGANDO QUE LAS AMENAZAS NO ERAN REALES, EL DÍA DE HOY EL MILITAR DERRUMBÓ MI CASA SIN UN MOTIVO.LA DIRECCIÓN ES BUENAVENTURA 2DO, C/ I, CASA NO. 11, POR LA AVENIDA SARAYON.FAVOR TOMAR LAS MEDIDAS DE LUGAR CON RESPECTO A ESTE CASO, YA QUE SIENTO QUE ES ABUSO DE PODER.A LA ESPERA DE RESPUESTA.</t>
  </si>
  <si>
    <t>Q2026061968972</t>
  </si>
  <si>
    <t>SALUDOS.TENGO TRES MESES QUE SOLICITE LA  AUTORIZACIÓN  DE MEDICAMENTOS DE ALTO COSTO, Y AUN NO ME HAN AUTORIZADO LOS MISMOS. A ESPERA DE RESPUESTA</t>
  </si>
  <si>
    <t>LA SRA. SE COMUNICÓ HE ÍNDICA QUE EL DIA DE HOY LE ESTUVIERON CONTACTANDO, PERO QUE LA LLAMADA NO SE ESCUCHABA BIEN, POR LO QUE SOLICITA QUE LA VUELVAN A CONTACTAR.</t>
  </si>
  <si>
    <t>Q2026061968974</t>
  </si>
  <si>
    <t>FAVOR TOMAR CARTAS EN EL ASUNTO DEBIDO A QUE ME DIRIGÍ AL AYUNTAMIENTO DE MAIZAL PARA REPORTAR VARIAS LÁMPARAS DAÑADAS EN EL SECTOR VILLA PROGRESO, DISTRITO MUNICIPAL DE MAIZAL, ASÍ COMO LAS LÁMPARAS DEL ÁREA DE PARQUEO DEL COMPLEJO DE APARTAMENTOS UBICADO EN DICHO SECTOR.LA FALTA DE ILUMINACIÓN MANTIENE LA ZONA EN OSCURIDAD, LO QUE AUMENTA EL RIESGO DE ATRACOS E INSEGURIDAD PARA LOS RESIDENTES.HASTA EL MOMENTO, LA INSTITUCIÓN NO HA TOMADO MEDIDAS PARA SOLUCIONAR ESTA SITUACIÓN.A LA ESPERA DE RESPUESTA.</t>
  </si>
  <si>
    <t>HABLÉ CON EL SR. JUAN ORTÍZ HOY A LAS 9:20 A.M.Y LE INFORMÉ QUE  LE ASIGNARAN CASO A FEDODIM POR SER DEL DISTRITO MUNICIPAL EL MAIZAL,</t>
  </si>
  <si>
    <t>Q2026061968975</t>
  </si>
  <si>
    <t>QUIERO REPORTAR UNA ALCANTARILLA QUE ESTA EXPULSANDO AGUA CON HECES Y EL OLOR ES INSORPOTABLE, HACE TIEMPO QUE DE LA CAASD LO ARREGLARON PERO VOLVIO A EXPLOTAR Y EL OLOR ES INSOPORTABLE Y ESTA AFECTANDONOS PRINCIPALMENTE A MI BEBE, HEMOS LLAMADO PERO AUN NO SE HAN DIRIGIDO</t>
  </si>
  <si>
    <t>CASO CERRADO. PARA MAYOR INFORMACION LLAMAR AL TEL: 809-562-3500. EXT: 6500/6501</t>
  </si>
  <si>
    <t>Q2026061968976</t>
  </si>
  <si>
    <t>TENGO UN CASO EN LA AFP RESERVAS POR UNA  PENSIÓN POR SOBREVIVENCIA  QUE YA TIENE 4 AÑOS SIN RESOLVERSE  Y ME DIRIGÍ A LA OFICINA DE LA DIDA Y NO QUISIERON AYUDARME , ALEGANDO QUE NO RECIBEN QUEJA CON RELACIÓN A DICHA AFP.CONSIDERO QUE NO ES JUSTO , YA QUE DICHA INSTITUCIÓN DEBE DE SER IMPARCIAL CON RELACIÓN A DICHA AFP, LA CUAL ESTÁ EN FALTA Y SU DEBER ES RESPONDER LAS INQUIETUDES DEL CIUDADANO  APEGADAS A LA LEY SIN IMPORTAR LA INSTITUCIÓN.</t>
  </si>
  <si>
    <t>POR MEDIO DE LA PRESENTE, PROCEDEMOS AL CIERRE DEL PRESENTE CASO, DEBIDO A QUE EL MISMO SE ENCUENTRA EN TRÁMITE EN EL ÁREA CORRESPONDIENTE PARA SU DEBIDA GESTIÓN. QUEDAMOS A SU DISPOSICIÓN PARA ATENDER CUALQUIER OTRA SOLICITUD O BRINDAR LA INFORMACIÓN ADICIONAL QUE REQUIERA.</t>
  </si>
  <si>
    <t>Q2026061968977</t>
  </si>
  <si>
    <t>HE PRESENTADO UN CASO EN LA AFP RESERVAS  CON RELACIÓN A UNA PENSIÓN POR SOBREVIVENCIAS , QUE YA  TIENE CUATRO AÑOS Y EN DICHA AFP SIEMPRE ME DAN UNA RESPUESTA DIFERENTE.PIDO QUE SE TOME CARTA EN EL ASUNTO, YA QUE ES DEMASIADO TIEMPO Y  SE HAN  PRESENTADO LAS DOCUMENTACIONES DE LUGAR.</t>
  </si>
  <si>
    <t>BUENAS,  GRACIAS POR CONTACTAR A TUFUTURO EL DEPARTAMENTO DE ATENCIÓN AL USUARIO DE LA SUPERINTENDENCIA DE PENSIONES (SIPEN).  A FIN DE PODER ASISTIRLE DE MANERA ADECUADA, REQUERIMOS CONTAR CON MAYOR INFORMACIÓN SOBRE SU CASO. EN ESE SENTIDO, LE AGRADECERÍAMOS COMUNICARSE CON NOSOTROS AL TELÉFONO 809-688-0018, OPCIÓN 1, O BIEN SUMINISTRARNOS UN NÚMERO DE CONTACTO DONDE PODAMOS LOCALIZARLE.  SU OPINIÓN ES IMPORTANTE PARA NOSOTROS, AYÚDENOS A MEJORAR COMPLETANDO LA SIGUIENTE ENCUESTA: HTTPS://FORMS.OFFICE.COM/R/HNFMDVCCWR?ORIGIN=LPRLINK  QUEDANDO A SU DISPOSICIÓN, SE DESPIDE,   TU FUTURODEPARTAMENTO DE ATENCIÓN AL USUARIODIRECCIÓN DE EDUCACIÓN Y ATENCIÓN PREVISIONAL:</t>
  </si>
  <si>
    <t>Q2026061968978</t>
  </si>
  <si>
    <t>POR FAVOR HACER UN OPERATIVO EN LAS COLINAS ENSACHE LIBERTAD, SANTIAGO DE LOS CABALLEROS, YA QUE SE ENCUENTRA LLENO DE ILEGALES HAITIANOS LOS CUALES MANTIENEN EN ZOZOBRA LA LOCALIDAD CON EL DESORDEN QUE PRODUCEN.POR FAVOR HACER UN OPERATIVO A LA MAYOR BREVEDAD.A LA ESPERA DE RESPUESTA.</t>
  </si>
  <si>
    <t>Q2026061968979</t>
  </si>
  <si>
    <t>SALUDOS.TENGO DOS MESES   ESPERANDO RESPUESTA DE LA INSTITUCIÓN SOBRE EL LEVANTAMIENTO QUE REALIZARON EN MI VIVIENDA, LA CUAL ESTÁ EN MAL ESTA Y CASI SE ME CAE ENCIMA.</t>
  </si>
  <si>
    <t>PROCEDIMOS A TRAMITAR EL CASO AL AREA CORRESPONDIENTE,</t>
  </si>
  <si>
    <t>Q2026061968980</t>
  </si>
  <si>
    <t>LA POLICÌA ME ENVIÒ A LA ROCURADURÍA ESPECIALIZADA CONTRA EL TRÁFICO ILÍCITO DE MIGRANTES Y TRATA DE PERSONAS (PETT), POR UNA ESTAFA QUE CONLLEVABA PROMESA DE VIAJE, POR LO QUE  ASISTÍ POR ESAS INDICACIONES A LA CALLE ROBERTO PASTORIZA NÚMERO 2, CASI ESQUINA JOSÉ ORTEGA Y GA.SSET, EN EL SECTOR NACO, DEL DISTRITO NACIONAL, TELÉFONO: 809-533-3522, EXT. 8349.PERO NO IMPORTA LA CONFUSION DEL LUGAR, ES LO SIGUIENTE: LO PRIMERO ES QUE ME HICIERON PASAR A UN SALÒN PARA ATENDERME PARA SACARME AL LOBBY DE NUEVO DE LA FORMA MAS IRRESPETUOSA (DICIENDOLE A UN JOVEN CONMIGO, DELANTE DE MI,  EN LA SALITA DE QUE ME SACARA Y COMO YA MECIONÈ ENVIARME AL LOBBY DE NUEVO), LA SRA. IDABEL. LO SEGUNDO ES QUE ME HICIERON ESPERAR MÀS DE 25 MINUTOS PARA DECIRME QUE EL CASO NO CORRESPONDIA, PERO QUE DEBIAN DEJAR EVIDENCIA, QUE LE DIERA MIS DATOS, QUE LA MAGISTRADA ME IBA A LLAMAR PARA INDICARME QUÈ HACER. LE EXPLICO QUE NO, QUE ME DEVUELVA MI DOCUMENTO Y SIMPLEMENTE QUE ME DEVUELVA MI DOCUMENTO, ME DIJERON QUE NO, QUE DEBIAN CERRAR EL CASO; CASO QUE NO EXISTE PORQUE NO SIMPLMENTE NO ME CORRESPONDIA REALIZAR MIS DECLARACIONES ALLÌ. SI AL MENOS DADA LA CONFUSION POR EL MOMENTO, PODIAN ELLOS TOMAR LAS DECLARACIONES Y REMITIRLAS AL MINISTERIO PÙBLICO QUE CORRESPONDE, PERO NI SIQUIERA ERA ESO. Y TIENEN QUE ENTENDER QUE LA GENTE QUE SE MOVILIZA A ESTE TIPO DE SITUACIONES NO DEBE TENER UN TRATO ESPECIAL, PORQUE YA HA SIDO VICTIMA DE ROBOS Y MALTRATOS, SE DEBE DAR LA ATENCIÒN DE FORMA MÀS CUIDADOSA.</t>
  </si>
  <si>
    <t>Q2026061968981</t>
  </si>
  <si>
    <t>SALUDOS. HOY ESTA  REALICE EL PAGO CORRESPONDIENTE AL CERTIFICADO DE NO ANTECEDENTES PENALES , EL CUAL ERA PARA OTRA PERSONA, PERO EL  CÓDIGO SALIO A MI NOMBRE.  QUIERO SABER COMO PROCEDER EN ESTE CASO Y SI APLICA UN REEMBOLSO.ROCIOPEREZ1294@GMAIL.COM</t>
  </si>
  <si>
    <t>Q2026061968982</t>
  </si>
  <si>
    <t>POR FAVOR INVESTIGAR DOS CARROS LOS CUALES ESTAN TRAFICANDO ILEGALES HAITIANOS EN LA LOCALIDAD DE BRISA DEL ESTE . ESTOS VEHICULOS SON  UN HONDA FIT GRIS 1514, Y UN  CARRO ROJO CHEBROLET  COMO 2018 AMBOS VEHICULOS CON VIDRIOS AHUMADOS  . ESTOS LO DEJAN EN LA C/ASUCENA ,  ENTRANDO POR LA TRINITARIA  TEMPRANO EN LA MAÑANA , Y EN HORA DE LA TARDE AL REDEDOR DE LAS  7:00 A 8:00 DE LA NOCHE. POR FAVOR TOMAR CARTA EN EL ASUNTO, YA QUE LA ZONA ESTA LLENA DE ILEGALES HAIAITNAOS LOS CUALES HASTA EN EL BAUL DE LOS VEICULOS LO ESTAN TRAFICANDO.POR FAVOR GUARDAR LA CONFIDENCIALIDAD DE MI PERSONA.</t>
  </si>
  <si>
    <t>LUEGO DE UN CORDIAL SALUDO, HACEMOS DE CONOCIMIENTO QUE FORMALIZAMOS EL CIERRE DE ESTA QUEJA NO.  Q2026061968982, LUEGO DE EJECUTAR LOS PROCEDIMIENTOS CORRESPONDIENTE CON EL SR. DANILO FAMILIA EN VISTA DE QUE EL USUARIO NO APORTO LAS  EVIDENCIA NECESARIA PARA DARLE SEGUIMIENTO A SU CASO. POR LO QUE NOS MANTENDREMOS A LA ESPERA DE QUE EL USUARIO PUEDA VOLVER A CONTACTARNOS,VS</t>
  </si>
  <si>
    <t>Q2026062068984</t>
  </si>
  <si>
    <t>SIENDO ALREDEDOR DE LAS 10:00 A. M. ME ENCONTRABA EN EL BANCO DE SANGRE 'FUENTE DE VIDA' Y SE LE NEGÓ EL SERVICIO DE DONAR A UN JOVEN: «NO ESTAMOS ACEPTANDO NUEVOS DONANTES EN ESTOS MOMENTOS» Y TAMBIÉN SE VERIFIQUE INCONSISTENCIA SOBRE LOS VALORES CORRECTOS PARA DONAR DEBIDO FUI A UN CENTRO Y SÍ ESTABAN CORRECTOS Y CUANDO VOY AL CENTRO MENCIONADO ANTES ESTÁN INCORRECTOS.</t>
  </si>
  <si>
    <t>PROCEDEMOS AL CIERRE DE ESTE CASO, YA QUE EL CIUDADANO HA PRESENTADO LA MISMA QUEJA EN VARIAS OCASIONES Y ACTUALMENTE EXISTE UN CASO EN PROCESO DENTRO DEL SISTEMA RELACIONADO CON LA MISMA SITUACIÓN DENUNCIADA. EN VIRTUD DE ELLO, SE EVITA LA DUPLICIDAD DE REGISTROS Y SE DARÁ SEGUIMIENTO A TRAVÉS DEL CASO QUE SE ENCUENTRA EN CURSO.</t>
  </si>
  <si>
    <t>Q2026062068985</t>
  </si>
  <si>
    <t>ME NEGARON UNA CARTA DE TRABAJO CON MÁS DE SEIS MESES DE SERVICIO COMO CONTRATADO PARA UNA CITA CONSULAR Y DURE TRES SEMANAS PIDIÉNDOLA Y NO ME LA DIERON, TRABAJÉ TRES MESES SIN VER UN CENTAVO Y PAGANDO PASAJE DESDE VILLA MELLA HASTA LA PRIMERA BRIGADA DE INFANTERÍA, Y POR FAVOR QUIERO QUE ESE ESFUERZO SE ME SEA PAGADO.</t>
  </si>
  <si>
    <t>EN ESPERA DEL DEPARTAMENTO CORRESPONDIENTE.SALUDOS,</t>
  </si>
  <si>
    <t>Q2026062268986</t>
  </si>
  <si>
    <t>HOY MI ESPOSO FUE AGREDIDO FÍSICAMENTE POR EL PERSONAL DE 9-1-1. LOS MISMOS LLAMARON A LA POLICÍA ALEGANDO QUE MI ESPOSO HABÍA GOLPEADO LA COMPAÑERA QUE ASISTÍA UN EVENTO SIENDO FALSO, LA POLICÍA DETUVO A MI ESPOSO Y ELLA SIMPLEMENTE SE RETIRÓ DEL DESTACAMENTO DEJANDO MI ESPOSO PRESO Y SIN MOSTRAR NINGÚN TIPO DE VIOLENCIA,SIN EMBARGO MI ESPOSO TIENE GOLPES EN LA BOCA Y ESPALDA, RECLAMAMOS QUE SE HICIERA UNA DENUNCIA FORMAL PARA INVESTIGAR LOS HECHOS Y ELLA SIMPLEMENTE SE RETIRÓ DEL DESTACAMENTO ALEGANDO QUE ESTABA DE SERVICIO</t>
  </si>
  <si>
    <t>NUEVA VEZ PROCEDIMOS A LLAMAR EL USUARIO CON EL FIN DE RECABAR MAS INFORMACION CON RESPECTO A SU QUEJA Y EL MISMO NO CONTESTA</t>
  </si>
  <si>
    <t>Q2026062268987</t>
  </si>
  <si>
    <t>QUIERO REPORTAR QUE LA COOPERATIVA  MEDICOOP HIZO DOS  PRÉSTAMO DE 615,000 Y 200,000 MIL PESOS  A MI NOMBRE LOS  CUALES NUNCA SOLICITE. PIDO QUE SE INVESTIGUE , YA QUE  EN DICHO PRÉSTAMOS UTILIZARON MIS DATOS.FAVOR  FACILITARME  LOS CONTRATOS. A LA ESPERA DE RESPUESTA.</t>
  </si>
  <si>
    <t>BUENOS DIAS, SU SOLICITUD SERA REMITIDA AL DPTO. CONFLICTOS Y MANEJO</t>
  </si>
  <si>
    <t>Q2026062268988</t>
  </si>
  <si>
    <t>SALUDOS.ANOCHE  MI ESPOSO  SE PRESENTÓ EN EL LUGAR DONDE SU HIJA ERA ASISTIDA POR  EL 9-1-1 Y  FUE GOLPEADO POR LOS PARAMÉDICOS  SUPUESTAMENTE PORQUE EL AGREDIÓ A LA ENFERMERA   EN VALIENTE  BOCA CHICA LA CALETA PRÓXIMO A LA POLICLÍNICA   APROXIMADAMENTE  A 10:00 P.M, POSTERIORMENTE FUE DETENIDO  Y AÚN ESTÁ EN EL CUARTEL. QUIERO  OBTENER LOS DATOS DEL PERSONAL DE LA UNIDAD QUE LO LLEVÓ AL CUARTELXIOMERELIAS@GMAILCOM</t>
  </si>
  <si>
    <t>Q2026062268990</t>
  </si>
  <si>
    <t>SALUDOS. FAVOR TOMAR CARTAS EN EL ASUNTO, YA QUE LOS MORADORES DEL  CAIMITO ADENTRO  EN LA CALLE  LA 27 HAN COLOCADO UN DEPÓSITO DE BASURA DE MANERA IMPROVISADA, Y ESTA SITUACIÓN ESTÁ AFECTANDO A LOS RESIDENTES DEL LUGAR.</t>
  </si>
  <si>
    <t>HE PROCEDIDO LLAMAR A  LA DENUNCIANTE Y A LOS ENCARGADOS DE RECOLECCION DE DESECHO SOLIDO, PARA VERIFICAR LA SITUACION Y ESCUCHAR A AMBAS PARTES. }QUICO ME PROMETIO RESOLVER LA  SITUACION Y  ADEMAS LE DI EL NUMERO DE EL,  QUE ES EL ENCAGADO DE RECOLECCION DE DESECHOS SOLICIDOS DE ESA LOCALIDAD PARA QUE TOMARA CARTA EN EL ASUNTO</t>
  </si>
  <si>
    <t>Q2026062268992</t>
  </si>
  <si>
    <t>SALUDOS. POR ESTA VÍA SOLICITO UN OPERATIVO EN  LA CALLE  YOLANDA GUZMÁN, SECTOR   SUMISO ( GUARICANO)  , PUESTO QUE  EN EL LUGAR ABUNDAN  NACIONALES HAITIANOS INDOCUMENTADOS LOS CUALES AMENAZAN A LOS RESIDENTES DEL LUGAR.FAVOR MANTENER LA CONFIDENCIALIDAD DE MIS DATOS.</t>
  </si>
  <si>
    <t>Q2026062268994</t>
  </si>
  <si>
    <t>POR FAVOR HACER UN OPERATIVO EN LOS GUARICANOS, EL BARRIO SOMITO, PRINCIPALMENTE EN LA C/YOLANDA GUZMÁN , DETRÁS DEL COLMADO JUAN BACHATA, YA QUE ESTÁ LLENO DE ILEGALES HAITIANOS Y ESTO TIENEN LA LOCALIDAD EN ZOZOBRA CON EL DESORDEN QUE PRODUCEN. ESTOS SE PUEDEN UBICAR DESPUÉS DE LAS 6:00 DE LA TARDE. POR FAVOR HACER UN OPERATIVO A LA MAYOR BREVEDAD. POR FAVOR GUARDAR LA CONFIDENCIALIDAD DE MI PERSONA.</t>
  </si>
  <si>
    <t>Q2026062268995</t>
  </si>
  <si>
    <t>EN EL ÚLTIMO MES HE TENIDO 2 SITUACIONES AL SOLICITAR AUTORIZACIONES EN SENASA.1. PREAUTORIZACIÓN PARA TERAPIAS FISICAS: DEVOLVIERON LA SOLICITUD (SIN NOTIFICARME) PORQUE, SEGÚN ELLOS, NO HABÍA ENTREGADO LA INDICACIÓN MÉDICA, SIN EMBARGO, ES UN DOCUMENTO REQUERIDO PARA RECIBIR LA SOLICITUD Y FUE ENTREGADA AL AGENTE DE SERVICIOS, PERO AÚN ASÍ LA ENVIÉ POR WHATSAPP Y LA RESPUESTA FUE QUE DEBÍA IR AL DOCTOR QUE LA INDICÓ PORQUE LA FECHA ESTABA "ALTERADA". RETIMÍ LA NUEVA INDIACIÓN Y ME DIJERON QUE DEBÍA ESPERAR 5 DIÁS LABORABLES MÁS PORQUE SE TRATABA DE UNA NUEVA SOLITIUD.2. AUTORIZACIÓN PARA SONOGRAFIAS: TOMÉ UNA CITA PARA REALIZARME 3 SONOGRAFIAS Y CUANDO FUI A FACTURAR EN EL CENTRO ME INFORMARON QUE DEBÍA REHACER LAS INDICACIONES PORQUE EL SELLO QUE COLOCÓ LA DOCTORA NO ERA 100% LEGIBLE. ME COMUNIQUÉ CON SENASA, A TRAVÉS DE UN REPRESENTANTE (QUE PARECÍA MÁS UN BOT QUE UNA PERSONA) PARA QUE ATENDIERA MI CASO, YA QUE ESTABA EN EL CENTRO MÉDICO Y LA RESPUESTA FUE UNA CONFIRMACIÓN DE LO QUE HABÍA DICHO LA REPRESENTANTE DEL CENTRO, HACIÉNDOME SENTIR MÁS DESPROTEGIDA.ENTIENDO QUE HAN PASADO POR SITUCIONES Y DEBEN TOMAR MEDIDAS, PERO ESTAS NO DEBEN SER DEMASIADO EXTREMISTRAS O DRÁSTICAS, AFECTANDO EL BOLSILLO Y SALUD DE QUIENES PAGAN EL SERVICIO. SINCERAMENTE ESTOY MUY DECEPCIONADA Y EXIJO RECIBIR MEJORES ATENCIONES DE PARTE DE LA ASEGURADORA QUE ELEGÍ PERTENECER.</t>
  </si>
  <si>
    <t>Q2026062268996</t>
  </si>
  <si>
    <t>QUIERO REPORTAR UN LAVADERO ILEGAL DE CARROS QUE COLOCARON FRENTE A MI CASA, SE DESPERDICIA MUCHA AGUA Y OBSTACULIZA EN TRANSITO.LA DIRECCIÓN ES URBANIZACIÓN VISTA BELLA, C/ MARIA TRINIDAD SANCHEZ(CONOCIDA COMO DOBLE VIA), PROXIMO AL CLUB VISTA BELLA Y EL OTRO ESTÁ PROXIMO A LA CARRETERA DE LA VICTORIA.FAVOR TOMAR LAS MEDIDAS DE LUGAR CON RESPECTO A ESTE INCOVENIENTE.A LA ESPERA DE RESPUESTA.</t>
  </si>
  <si>
    <t>Q2026062268998</t>
  </si>
  <si>
    <t>POR FAVOR HACER UN OPERATIVO EN LA LOCALIDAD DE LAS POCILGAS,  C/PRINCIPAL POR DONDE ESTAN LAS TORRES ,  YA QUE ESTÁ LLENO DE ILEGALES HAITIANOS Y ESTO TIENEN LA  LOCALIDAD EN ZOZOBRA CON EL DESORDEN QUE PRODUCEN.POR FAVOR HACER UN OPERATIVO A LA MAYOR BREVEDAD. POR FAVOR GUARDAR LA CONFIDENCIALIDAD DE MI PERSONA.</t>
  </si>
  <si>
    <t>LUEGO DE UN CORDINAL SALUDO HACEMOS CONOCIMIENTOS QUE ESTA QUEJA PASARÁ  A  PROCESO  YA QUE NO ESTABLECIMOS CONTACTO CON EL  SR. LUZ MARIA AYALA, POR LO QUE NOS MANTENDREMOS A LA ESPERA DE QUE EL USUARIO PUEDA VOLVER A CONTACTARNOS.VS</t>
  </si>
  <si>
    <t>Q2026062268999</t>
  </si>
  <si>
    <t>POR FAVOR AYUDARNOS CON UNOS MOTORES LOS CUALES ANDAN  A  ALTA VELOCIDAD EN LA LOCALIDAD LAS POCILGAS , C/PRINCIPAL POR DONDE ESTAN LAS TORRES . POR FAVOR TOMAR CARTA EN EL ASUNTO, YA QUE ESTOS MOTORES PONEN EN PELIGRO LA INTEGRIDAD DE LOS CIUDADANOS DE LA ZONA.</t>
  </si>
  <si>
    <t>BUENOS DIAS, CERRAMOS ESTE CASO DEBIDO A QUE NOS COMUNICAMOS CON LA CIUDADANA VIA TELEFONICA Y LE SUMINISTRAMOS NUESTRO NUMERO DE WHATSAPP PARA QUE NOS FACILITE LAS EVIDENCIAS DE LO EXPRESADO, LA MISMA NO NOS HA SUMINISTRADO LAS FOTOS Y TRATAMOS DE COMUNICARNOS CON ELLA NUEVAMENTE Y NO FUE POSIBLE POR QUE NO NOS TOMO LA LLAMADA. PAULA COLLADO</t>
  </si>
  <si>
    <t>Q2026062269000</t>
  </si>
  <si>
    <t>POR FAVOR INFORMARME EL PORQUE APAREZCO CON UNA MULTA LA CUAL DESCONOZCO, DEBIDO A QUE EN NINGÚN MOMENTO HE SIDO DETENIDO POR LA MISMA. POR FAVOR SOLUCIONARME EL INCONVENIENTE, YA QUE ES INJUSTO TENER QUE PAGAR INFRACCIONES LAS CUALES NO SE HA COMETIDO.</t>
  </si>
  <si>
    <t>BUENAS TARDES, HEMOS TRATADO DE COMUNICARNOS CON EL  CIUDADANO VIA TELEFONICA  PERO NO HA SIDO POSIBLE YA QUE NO NOS TOMA LA LLAMADA, DE TODOS MODOS SEGUIREMOS INSISTIENDO. PAULA COLLADO.</t>
  </si>
  <si>
    <t>Q2026062269002</t>
  </si>
  <si>
    <t>SALUDOS.EL 18/10/2025 SE PAGÓ EL IMPUESTO  DEL VEHICULO  TOYOTA HIGHLANDER 2023   CHASIS 5TDKDRAH2PS003849  REGISTRO DECLARACIÓN DE ADUANA 10010-IC01-2510-0007AB  A NOMBRE DEL DEALER ROMER MASSI MOTORS, PERO EL VEHÍCULO NO HA SIDO ENTREGADO.   RECIBIMOS UNA CARTA   REFERENCIA COMUNICACIÓN   DEA007001-00021745  FIRMADA POR ANU PASCUAL SUBDIRECTOR DONDE EL VEHÍCULO SE ENTREGÓ PARA DEVOLVERLO, PERO NO TENEMOS INFORMACIÓN DEL DESTINO DE DICHO VEHÍCULO.  AGENCIA ANAVIERA LIKNEJLUIS2501@HOTMAIL.COM</t>
  </si>
  <si>
    <t>BUENOS DIAS, SU CASO ESTA SIENDO GESTIONADO CON EL AREA CORRESPONDIENTE.SALUDOS.</t>
  </si>
  <si>
    <t>Q2026062269004</t>
  </si>
  <si>
    <t>CONFIRMACIÓN DE INSTITUCIÓN QUEJA: Q202602265048 YUDITH OSORIA PERTENECE AL SISTEMA NACIONAL DE ATENCIÓN CIUDADANA 3-1-1 QUE PERTENECE A LA PRESIDENCIA BAJO LA DIGEIG</t>
  </si>
  <si>
    <t>ESTE CASO HACE REFERENCIA A LA QUEJA # Q2026061868906.</t>
  </si>
  <si>
    <t>Q2026062269005</t>
  </si>
  <si>
    <t>LUEGO DE MÚLTIPLES INTENTOS DE CONTACTO A LA 809-682-2151 AL RESPONDER LA AGENTE AL TEL ME DEJA EN ESPERA SIN RECIBIR NINGUNA ATENCIÓN EN RELACIÓN A INFORMACIÓN SOBRE MI SOLICITUD DE ACTUALIZACIÓN DE REGISTRO QUE SE HAN HECHO LOS DESENTENDIDOS CON MORA ABUSIVA Y AVIESA</t>
  </si>
  <si>
    <t>BUENAS TARDES. LE HACEMOS DE CONOCIMENTO QUE ESTAMOS PROCEDIENDO CERRAR ESTA RECLAMACION, DESPUÉS DE EXPLICARLE EN VARIAS OCACIONES AL SEÑOR, JUAN VENTURA GUZMAN, VÍA WSAT, AL NÚMERO TELEFÓNICO, REGISTRADO EN LA MISMA Y QUE DEBE DIRIGIRSE DE FORMA PERSONAL, A LA DIRECCIÓN CENTRAL DE ASUNTOS LEGALES POR SER EL ÓRGANO GESTOR DE FACILITAR LA INFORMACIÓN REQUERIDA, DE LA MISMA FORMA LE EXPLICAMOS QUE LAS LINEAS TELEFONICAS ESTAN SIENDO SUSTITUIDA POR OTRAS MAS MODERNAS POR LO TANTO DIFICULTA LA COMUNICACION. LO QUE INFORMO. ATTE. 2DO. TTE. FIGUEREO. P.N.LU</t>
  </si>
  <si>
    <t>Q2026062269006</t>
  </si>
  <si>
    <t>TENGO ALREDEDOR DE 6 AÑOS REPORTANDO UN HOYO QUE ESTÁ EN LA ACERA DE LA C/ OSVADO BAZIL CON MAX HENRIQUE UREÑA, EL CUAL ES UN PELIGRO PARA LAS PERSONAS QUE TRANSITAN AHÍ YA QUE CADA DÍA SE AGRAND MAS. HE HECHO VARIOS REPORTES DIRECTAMENTE EN LA INSTITUCIÓN PERO AUN NO ARREGLAN DICHO HOYO.FAVOR RESOLVER ESTE INCOVENIENTE PARA ASI EVITAR FUTUROS ACCIDENTES.A LA ESPERA DE RESPUESTA.</t>
  </si>
  <si>
    <t>BUENOS DIAS SEÑORES,NOS COMUNICAMOS A FIN DE SOLICITARLE LAS INFORMACIONES CORRESPONDIENTES Y TRAMITARLA AL AREA PERTINANTE.SALUDOS CORDIALES.</t>
  </si>
  <si>
    <t>Q2026062269007</t>
  </si>
  <si>
    <t>EXPONGO FORMALMENTE MI INCONFORMIDAD Y SOLICITO SEGUIMIENTO URGENTE AL EXPEDIENTE NO. S07-25-23434 CORRESPONDIENTE A LA PACIENTE ROSA SANTANA, CÉDULA 027-0007493-9, DE 75 AÑOS DE EDAD, DIAGNOSTICADA CON LEUCEMIA Y EN ESPERA DEL MEDICAMENTO IBRUTINIB 420 MG.LA SOLICITUD DEL SERVICIO FUE REGISTRADA INICIALMENTE EL 07/11/2025. POSTERIORMENTE, EL EXPEDIENTE PERMANECIÓ EN PROCESO SIN RESPUESTA CLARA DURANTE VARIOS MESES.EL PASADO 11/06/2026 ACUDIMOS NUEVAMENTE A LA PLAZA METROPOLITANA PARA DEPOSITAR EL EXPEDIENTE COMPLETAMENTE ACTUALIZADO, INCLUYENDO HISTORIAL CLÍNICO, ANALÍTICAS, INDICACIÓN MÉDICA, RECETA Y DEMÁS DOCUMENTOS REQUERIDOS POR EL PROGRAMA DE MEDICAMENTOS DE ALTO COSTO.A LA FECHA, EL ESTATUS DEL CASO CONTINÚA EN REVISIÓN, SIN AVANCE CLARO EN LA APROBACIÓN DEL TRATAMIENTO, A PESAR DE HABER CUMPLIDO CON TODOS LOS REQUISITOS SOLICITADOS. LA PACIENTE PRESENTA UN ESTADO DE SALUD DELICADO, POR LO QUE LA DEMORA EN EL PROCESO GENERA GRAN PREOCUPACIÓN.POR ESTE MEDIO SOLICITO RESPETUOSAMENTE:1. CONFIRMACIÓN DE SI EL EXPEDIENTE SE ENCUENTRA COMPLETO.2. INDICACIÓN DE CUALQUIER DOCUMENTO PENDIENTE, SI LO HUBIERA.3. REVISIÓN Y AGILIZACIÓN DEL PROCESO DEBIDO A LA CONDICIÓN MÉDICA DE LA PACIENTE.AGRADEZCO SU ATENCIÓN Y PRONTA RESPUESTA.PÓNGANSE EN NUESTRO ZAPATO, POR FAVOR. MI ABUELITA ME ESTÁ HACIENDO CRISIS, POR FAVOR.</t>
  </si>
  <si>
    <t>Q2026062269008</t>
  </si>
  <si>
    <t>SALUDOS.EL JUEVES  EL PACIENTE WANDY MANUEL NUÑEZ ACOSTA  CÉDULA 402-4024017-2  SE PRESENTÓ A EMERGENCIA   DEL CENTRO MÉDICO  LICEY (CELY)DONDE LE ASISTIERON Y LE REALIZARON UNA RADIOGRAFÍA,  PERO NO  LE ENTREGAN  LOS RESULTADO, SUPUESTAMENTE PORQUE LA IMPRESORA ESTÁ DAÑADA, PERO NECESITO ESOS RESULTADOS PARA REPORTAR  EN RIESGO LABORALES.   DIPLANCRUZMETALMECAMICA@HOTMAIL.COM</t>
  </si>
  <si>
    <t>GRACIAS POR LA INFORMACION.ESTAREMOS INVESTIGANDO EL CASO PARA OFRECER REPUESTA OPORTUNA.</t>
  </si>
  <si>
    <t>Q2026062269009</t>
  </si>
  <si>
    <t>REPORTE UNA AVERIA DE LUZ DE LA CUAL ME ESTAN COBRANDO UN MONTO NO CORRESPONDIENTE A ESE SERVICIO, Y DE LOS CUALES ME VALIDA QUE PARA PODER REALIZAR EL SOPORTE TENICO DE LA AVERIA SOLO SERA SI PAGO EL MONTO EXIGIDO POR EL SUPERVISOR Y TENICOS DE LA ZONA DEL KM 9 DE LA INDEPENDENCIA CALLE ESTHER ROSARIO SECTOR HABICHUELITA CALLEJON LA BOTA.</t>
  </si>
  <si>
    <t>BUENAS TARDES SRA. PEGUERO,POR ESTA VIA LE INFORMAMOS QUE SU NO. CASO Q2026062269009 HA SIDO REMITIDO AL AREA CORRESPONDIENTE A LOS FINES DE LUGAR.SALUDOS CORDIALES,</t>
  </si>
  <si>
    <t>Q2026062269010</t>
  </si>
  <si>
    <t>TENGO VARIOS DIAS INTENTANDO COMUNICARME  A LA INSTITUCIÓN PARA QUE ME DEN ASISTENCIAS Y ME HA SIDO IMPOSIBLE, DEBIDO A QUE NO TOMAN EL TELÉFONO Y NO CONTESTAN LOS CORREOS. EL CORREO AL QUE ESCRIBO ES :ANASAGUISTA@MT.GOB.DO.POR FAVOR  SOLUCIONARME EL INCONVENIENTE  A LA MAYOR BREVEDAD.</t>
  </si>
  <si>
    <t>SALUDOS CORDIALES,REMITIMOS ESTA QUEJA AL DEPARTAMENTO PERTINENTE,  PARA SER ASISTIDA DE MANERA CORRESPONDIENTE.</t>
  </si>
  <si>
    <t>Q2026062269011</t>
  </si>
  <si>
    <t>EL MINISTERIO DE SALUD Y ASISTENCIA SOCIAL A LA CUAL COLOQUÉ QUEJA DEBIDO BANCO DE SANGRE "FUENTE DE VIDA" QUE NEGÓ SERVICIO A CIUDADANO EN MI PRESENCIA EL DÍA VIERNES 20 DEL PRESENTE AÑO SIENDO ENTRE LAS 9:43 A. M. Y MANEJA VALORES DISTINTOS PARA LA DONACIÓN DE SANGRE</t>
  </si>
  <si>
    <t>Q2026062269012</t>
  </si>
  <si>
    <t>HOSPITAL MUNICIPAL DR. PEDRO HEREDIA ROJAS GIOVANNI</t>
  </si>
  <si>
    <t>CASI NUNCA TIENDO A QUEJARME PUES CONOSCO LO MAL QUE ESTA EL SITEMA DE SALUD, PERO HE ASISTIDO EN VARIAS OCACIONES A LA EMERGENCIA DEL HOSPITAL PEDRO HEREDIA ROJAS, EN UNA OCACION LLEVE A MI MADRE Y LA DRA NOS HIZO FIRMAR UNA DE ALTA A PETICION EN VES DE HACER UN REFERIMIENTO, A MI HERMANA EMBARAZADA LA E LLEVADO DOS VECES CON LA PRESION ALTA Y EN UNA OCACION LE DIJERON QUE SE FUERA A CASA PORQUE LA GINECOLOGA ESTABA EN UNA CESAREA, Y EN LA OTRA OCACION FUE IGUAL POR LA PRESION ALTA Y EL DR SOLO LE COLOCO UN SALINO Y SE FUE A PASEAR LUEGO DE TRES HORAS, VOLVIO CUANDO YO TUVE QUE LLAMAR AL SUBDIRECTOR PORQUE MI HERMANA CONTINUABA CO N LA PRESION ALTA  CUANDO EL DR APARACIO SOLO LE DIJO QUE SE FUERA A CASA Y SE TOMARA SUS MEDICAMENTOS QUE EL NO PODIA HACER MAS NADA, ENTONCES SI UNO NO PUEDE IR A ESA EMERGENCIA QUE LA CIERREN Y MANDEN ESOS MEDICOS PARA MONTE PLATA A TRABAJAR PORQUE EN SABANA NO ESTAN HACIENDO NADA .  CABE RESALTAR QUE LA APATIA VIENE DIRECTAMENTE DE ALGUNOS MEDICOS.</t>
  </si>
  <si>
    <t>USUARIA G3 C2 P0 A0 EN FECHA 21--2026 EN HORAS DE 05.45PM ESTRAIDA VIA EMERGENCIA POR FAMILIARLA CUAL ES RA ECIBIDINICIALMEN POR MEDICO ASISTENTE  MEDICINA GENEGAL POSTERIORMENTE SE PRESENTA MEDICO GINECOLOGO DE GUALDIA QUIEN PREVIO ANAMNESIS Y EXAMEN FISICO SE DETERMINA QUE LA USUARIA PRESENTA CEFALEA Y DESHIDRATACION LEVE AMODERADA, CON DIAGNOSTICO INICIAL DE EMBARAZO 1 ER  TRIMESTRE POR HISTORIA Y POSTERIORMENTE  AL VERIFICAR DOCUMENTOS  CARNET PRENATAL EMBARAZO DE 12 SEMANAS CON HIPERTENSION CRONICA. YA EN EL CENTRO SE RECIBE A LA USUARIA CON SIGNOS VITALES EXAMEN FISICO DE TA 140/90 MMGG.  REFEFIEREN FAMILIARES QUE CURSABA EMBARAZOS ANTERIORES CON PREECLAMPSIA DEL EMBARAZO Y QUE ACTUALMEMENTE ES MEDICADA CON METILDOPA, POSNTAN O ACETAMINOFEN ORAL.  ANTE USUARIA CON DIAGNOTICOS DEFINIDOS DE EMBARAZO DE 1ER TRIMESTRE Y CEFALEA SE DECIDE HIDRATAR Y MANEJAR EL PROCESO ALGIDICO CON SOLUCION HARLAC 1000ML Y PARACETAMOL PARENTAL ;  Y YA CON EL TRATAMIENTO INSTAURADO DE TILDOPA/NIFEDIPIPINA ESTE ULTIMO MEDICAMENTO TIENE COMO  EFECTO 2RIO CELALGIA SE LE HIZO LA RECOMENDACION DE SISTIR  PARA  CONSULTA EXTERNA DE CARDIOLOGIA. EL TIEMPO QUE TRASCURIO ENTRE LA ATENCION INICIAL Y LA DE ALTA SE ESTIMA QUE SURGE DE LA HIDRATACION Y TIEMPO DE ESPERA PARA QUE EL CALMANTE HICIERA EFECTO BAJO LA SUPERVION DE EN FERMERA DE TURNO Y MEDICO ASISTENTE DE TURNO CON 3 TOMAS DE NIVEELE TENSIONALES BAJOS LOS NIVELES MENCIONADOS.</t>
  </si>
  <si>
    <t>Q2026062269013</t>
  </si>
  <si>
    <t>SALUDOS. FAVOR ENVIAR UNA COMISIÓN DE SANIDAD A LA CALLE TELESFORO CORREA NO.29  PARTE ATRÁS, PUESTO QUE HAY UN  SÉPTICO  DEL CUAL  EMANA LA  MATERIA FECAL  Y PASA POR MI CASA, APARTE DEL  HEDOR  INTOLERANTE.</t>
  </si>
  <si>
    <t>Q2026062269014</t>
  </si>
  <si>
    <t>POR FAVOR AYUDARME A RECUPERAR MI CLAVE  PARA PODER INGRESAR A LA PLATAFORMA Y SOLICITAR UN PAPEL DE BUENA CONDUCTA.A LA ESPERA DE RESPUESTA A LA MAYOR BREVEDAD.</t>
  </si>
  <si>
    <t>Q2026062269016</t>
  </si>
  <si>
    <t>DENUNCIAR LA FALTA DE AUTORIDAD QUE TIENE INAPA EN EL MUNICIPIO DE PARTIDO, ESPECIFICAMENTE EN LA COMUNICADA DE SABANA AL MEDIO, NO ENVIAN AGUA POR QUE NO LES DA LA GANA Y CUANDO RECLAMAMOS NO TENEMOS RESPUESTA, PUES NO HAY NAIDEA CARGO DE ESTA OFICINA, LOS RIOS ESTAN LLENOS DE AGUA Y POR FALTA DE ADMINISTRACION ESTAMOS PASANDO TRABAJO SIN AGUA</t>
  </si>
  <si>
    <t>BUEN DÍA,HEMOS RECIBIDO SU SOLICITUD Y LA MISMA HA SIDO REMITIDA AL ÁREA CORRESPONDIENTE PARA LOS FINES DE LUGAR. EN EL INAPA TRABAJAMOS COMPROMETIDOS CON EL BIENESTAR DE LA CIUDADANÍA Y LA MEJORA CONTINUA DE NUESTROS SERVICIOS.PEDIMOS DISCULPAS POR LOS INCONVENIENTES OCASIONADOS Y AGRADECEMOS SU COMPRENSIÓN.ATT. OAI.</t>
  </si>
  <si>
    <t>Q2026062269017</t>
  </si>
  <si>
    <t>HE LLAMADO VARIAS VECES AL NÚMERO 809 682 2151 Y NO DAN ASISTENCIA ME ENVÍAN A NÚMEROS DE EXTENSIÓN EQUIVOCADO PARA HACERME PERDER TODO EL DÍA Y NEGÁNDOSE A LA TERTULIA JUDICIAL EFECTIVA ARTÍCULO 69, 70, 148, DE LA CONSTITUCIÓN FAVOR DEFENDER ESTE TRATO PARA NADA EFICIENTE QUE NO OFRECE CAMBIOS EN LA TAN MENCIONADA REFORMA POLICIAL QUE TANTO PREGONA FARIDE RAFÚL</t>
  </si>
  <si>
    <t>BUENAS TARDES. LE HACEMOS DE CONOCIMENTO QUE ESTAMOS PROCEDIENDO CERRAR ESTA RECLAMACION, DESPUÉS DE EXPLICARLE EN VARIAS OCACIONES AL SEÑOR, JUAN VENTURA GUZMAN, VÍA WSAT, AL NÚMERO TELEFÓNICO, REGISTRADO EN LA MISMA Y QUE DEBE DIRIGIRSE DE FORMA PERSONAL, A LA DIRECCIÓN CENTRAL DE ASUNTOS LEGALES POR SER EL ÓRGANO GESTOR DE FACILITAR LA INFORMACIÓN REQUERIDA, DE LA MISMA FORMA LE EXPLICAMOS QUE LAS LINEAS TELEFONICAS ESTAN SIENDO SUSTITUIDA POR OTRAS MAS MODERNAS POR LO TANTO DIFICULTA LA COMUNICACION. LO QUE INFORMO. ATTE. 2DO. TTE. FIGUEREO. P.N.</t>
  </si>
  <si>
    <t>Q2026062269020</t>
  </si>
  <si>
    <t>TENGO LO QUE LLEVA EL DÍA Y NO TENGO INFORMACIÓN PRECISA DE CUÁL ES EL LUGAR DONDE DEBO DIRIGIRME LOS AGENTES ÚNICAMENTE ESTÁN PENDIENTES A USAR EL CELULAR Y NO INFORMAN AL CIUDADANO LOS PASOS DE LUGAR. DEJO CONSTANCIA PARA UNA ACCIÓN DE RESPONSABILIDAD PATRIMONIAL AL ESTADO POR VIOLACIÓN CONSTITUCIONAL Y PROTECCIÓN DE DATOS LEY 172-13</t>
  </si>
  <si>
    <t>Q2026062269021</t>
  </si>
  <si>
    <t>FAVOR ENVIAR UNA COMISIÓN DE SANIDAD A SABANA PERDIDA, ESPECIFICAMENTE C/ 16, PEATON C 13, YA QUE POR EL CUMULO DE BASURA HAY MUCHAS RATAS Y BICHOS Y ESO PUEDE CAUSAR UNA ENFERMEDAD A LOS MORADORES.FAVOR ENVIAR UNA COMISIÓN A LA MAYOR BREVEDAD.A LA ESPERA DE RESPUESTA.</t>
  </si>
  <si>
    <t>Q2026062269022</t>
  </si>
  <si>
    <t>FAVOR TOMAR CARTAS EN EL ASUNTO DEBIDO A QUE NO HE PODIDO CONSUMIR LOS DEPÓSITOS DE ESTE MES CON MI TARJETA DE SUPÉRATE NI EL BONO MADRE, AL PASAR LA TARJETA ME DICE QUE ESTA INVALIDA.A LA ESPERA DE RESPUESTAS.</t>
  </si>
  <si>
    <t>Q2026062269023</t>
  </si>
  <si>
    <t>QUIERO REPORTAR QUE LA FACTURA DEL MES DE MAYO ME LLEGO POR LA SUMA DE 9,802,00. PESOS  CUANDO EL CONSUMO ES EL MISMO Y AUNQUE ME PRESENTE EN LA OFICINA PARA VERIFICAR EL POR QUE DEL AUMENTO NO ME SABEN DAR LA EXPLICACIÓN.POR FAVOR AYUDARME ,YA QUE ANTERIOR YO NO PAGABA MÁS DE 5,000 MIL PESOS Y AHORA ME LLEGO DE DICHA CANTIDAD. NIC.7386782.</t>
  </si>
  <si>
    <t>BUENAS TARDES SRA. SEVERINO,EN ATENCIÓN AL RECLAMO PRESENTADO, LE INFORMAMOS QUE PERSONAL TÉCNICO DE EDESUR DOMINICANA, S.A. REALIZÓ UNA INSPECCIÓN EN SU SUMINISTRO ELÉCTRICO EL DÍA 1 DE JULIO DE 2026, DURANTE LA CUAL SE EFECTUÓ UNA PRUEBA DE INTEGRACIÓN AL MEDIDOR.COMO RESULTADO DE LA EVALUACIÓN, SE DETERMINÓ QUE EL MEDIDOR SE ENCUENTRA FUNCIONANDO CORRECTAMENTE, SIN PRESENTAR ANOMALÍAS TÉCNICAS QUE AFECTEN EL REGISTRO DEL CONSUMO. ASIMISMO, SE VERIFICÓ QUE LAS LECTURAS REGISTRADAS SON PROGRESIVAS Y CORRESPONDEN AL CONSUMO REFLEJADO EN LA FACTURACIÓN.EN VIRTUD DE LO ANTERIOR, NO SE IDENTIFICARON IRREGULARIDADES EN EL MEDIDOR NI EN LA ACOMETIDA QUE JUSTIFIQUEN LA APLICACIÓN DE UNA CORRECCIÓN A LA FACTURACIÓN RECLAMADA, POR LO QUE NO PROCEDE REALIZAR AJUSTES A LA MISMA.AGRADECEMOS QUE HAYA UTILIZADO EL SISTEMA NACIONAL DE ATENCIÓN CIUDADANA 3-1-1 PARA CANALIZAR SU REQUERIMIENTO. REITERAMOS NUESTRO COMPROMISO DE OFRECER UN SERVICIO TRANSPARENTE, OPORTUNO Y DE CALIDAD.SALUDOS CORDIALES,</t>
  </si>
  <si>
    <t>Q2026062269024</t>
  </si>
  <si>
    <t>FAVOR TOMAR CARTAS EN EL ASUNTO DEBIDO A QUE, DURANTE LOS MESES DE ENERO A ABRIL, EL MONTO DE MI FACTURA SE MANTUVO ESTABLE. SIN EMBARGO, EN MAYO RECIBÍ UNA FACTURA CON UN VALOR CASI EL DOBLE DE LO QUE HABITUALMENTE PAGABA, SIN QUE EXISTIERA UN AUMENTO EN MI CONSUMO QUE JUSTIFIQUE DICHA DIFERENCIA.POR ESTA RAZÓN PRESENTÉ UNA RECLAMACIÓN POR ALTO CONSUMO, LA CUAL FUE DECLARADA IMPROCEDENTE. A LA ESPERA DE RESPUESTAS. NIC - 7480843.</t>
  </si>
  <si>
    <t>BUENAS TARDES SRA. ORDOÑEZ,POR ESTA VIA  LE INFORMAMOS QUE SU NO. CASO Q2026062269024 HA SIDO REMITIDO AL AREA CORRESPONDIENTE A LOS FINES DE LUGAR.SALUDOS CORDIALES,</t>
  </si>
  <si>
    <t>Q2026062269025</t>
  </si>
  <si>
    <t>POR FAVOR ENVIAR UNA COMISIÓN  PARA  AYUDARNOS CON EL LUGAR DE VENDER COSTILLITA UBICADO EN LA CARRETERA PALO BLANCO FRENTE A LA IGLESIA EVANGÉLICA EL CUAL NO TIENE UNA ADECUADA INSTALACIÓN  PARA EL HUMO Y ESTO ESTÁ AFECTANDO LA LOCALIDAD.POR FAVOR AYUDARNOS   A LA MAYOR BREVEDAD. POR FAVOR GUARDAR LA CONFIDENCIALIDAD DE MI PERSONA.</t>
  </si>
  <si>
    <t>Q2026062269026</t>
  </si>
  <si>
    <t>POR FAVOR MANDARNOS  UNA COMISIÓN DE SANIDAD AL SECTOR LOS ROSALES , DONDE HAY VARIAS PERSONAS QUE ESTÁN HACIENDO SUS HECES FECALES Y LA TIRAN EN EL ENTORNO, POR LO QUE ESTÁN CREANDO UN AMBIENTE DE INSALUBRIDAD Y CONTAMINADO. POR FAVOR  AYUDARNOS A LA MAYOR BREVEDAD.</t>
  </si>
  <si>
    <t>Q2026062269027</t>
  </si>
  <si>
    <t>ESTOY INTENTANDO COMUNICARME A LA INSTITUCIÓN PARA QUE ME BRINDEN ASISTENCIA YA QUE ESTOY SOLICITANDO UN PERMISO PARA QUE MI HIJO PUEDA SALIR DEL PAIS, PERO LA COMUNICACIÓN HA SIDO IMPOSIBLE YA QUE NO CONSTESTAN LOS TELEFONOS Y TAMPOCO RESPONDEN EL CORREO.FAVOR RESOLVER ESTE INCOVENIENTE A LA MAYOR BREVEDAD.A LA ESPERA DE RESPUESTA.</t>
  </si>
  <si>
    <t>LUEGO DE UN CORDINAL SALUDO HACEMOS CONOCIMIENTOS QUE ESTA QUEJA PASARÁ  A  PROCESO  YA QUE NO ESTABLECIMOS CONTACTO CON EL  SR.BENJAMIN DURAN REYES. POR LO QUE NOS MANTENDREMOS A LA ESPERA DE QUE EL USUARIO PUEDA VOLVER A CONTACTARNOS.VS</t>
  </si>
  <si>
    <t>Q2026062269028</t>
  </si>
  <si>
    <t>POR FAVOR AYUDARME YA QUE UN ANTISOCIAL LE  RAPTÓ MI NIETA DE UN AÑO Y SEIS MESES A MI HIJA  Y EN LA POLICÍA ME MANDARON PARA LA C/ MASONERÍA EN LA C/PUERTO RICO A LA FISCALÍA DE PROTECCIÓN DEL MENOR Y ME DICEN QUE TENGO QUE TENER DINERO  PARA  EL ALGUACIL Y YO NO TENGO DINERO. POR FAVOR AYUDARME , YA QUE TENGO MÁS DE UN AÑO CON ESTE CASO Y LA NIÑA  DICEN QUE SE LA VENDIERON A UNA HAITIANA  Y TAMBIÉN ME PIDE DINERO.</t>
  </si>
  <si>
    <t>Q2026062269029</t>
  </si>
  <si>
    <t>DESDE EL MIERCOLES 17 DE JUNIO SE HIZO UN REPORTE DE AVERIA A EDEESTE EL CUAL CON UN COMPROMISO DE 72 HORAS NO PASARON A NORMALIZAR LA SITUACION SIN NINGUNA EXPLICACION Y TRATANDOSE DE UN NEGOCIO ESTAMOS HABLANDO DE 6 DIAS SIN EL SERVICIO Y SIN RESPUESTA DE LOS RESPONSABLES.</t>
  </si>
  <si>
    <t>Q2026062269030</t>
  </si>
  <si>
    <t>DESDE EL HOSPITAL DE NAGUA  ME MANDARON A LA UNAP UBICADA EN SAN JOSE DE VILLA EN LA C/PRIMERA , PARA QUE ME DEN  UN PAPEL PARA SACARLE EL ACTA DE DEFUNCIÓN DE MI ABUELA , Y TENGO DESDE EL VIERNES  DETRÁS DEL MISMO , Y AHORA LA DOCTORA DICE QUE ATENTO A ELLA NO LA HIZO HOY LUNES , PORQUE SEGÚN ELLA YO HICE UN COMENTARIO , LO CUAL NO ES VERDAD, Y QUE ME DARÍA EL PAPEL MAÑANA MARTES  NECESITANDO EL MISMO PARA PRESENTARLO A LA JUNTA . LA DRA. SE LLAMA SANTA OZORIA Y LA SECRETARIA ES TESTIGO QUE ME PRESENTE EN VARIAS OCASIONES DETRÁS DE LA DRA. SONIA Y SIEMPRE ME DECÍA O QUE LA DRA. SONIA NO ESTABA O QUE SE HABÍA MARCHADO. POR FAVOR TOMAR CARTA EN EL ASUNTO, YA QUE NO ES JUSTO QUE DICHA PROFESIONAL ACTUÉ DE ESA  FORMA CON EL CIUDADANO.</t>
  </si>
  <si>
    <t>SALUDOS LA QUEJA DEBE SER CANALIZADA CON LA REGIONAL DE CIBAO NORDESTE. ELLOS TIENEN RESPONSABLE DE ACCESO A LA INFORMACÓN. CIBAO NORTE RAI: LIC. RUTH TORIBIO (809) 244-5559 EXT. 28 IR AL SITIO WEB: HTTPS://SNS.GOB.DO/REGIONALES-DE-SALUD/CIBAONORDESTE/ ESTA REGIONAL DE SALUD COMPRENDE LAS PROVINCIAS DUARTE, HERMANAS MIRABAL, MARÍA TRINIDAD SÁNCHEZ Y SAMANÁ.</t>
  </si>
  <si>
    <t>Q2026062269031</t>
  </si>
  <si>
    <t>FAVOR TOMAR CARTAS EN EL ASUNTO DEBIDO A QUE HE SOLICITADO LA TARJETA DE SUPÉRATE Y HASTA EL MOMENTO NO HE SIDO BENEFICIARIA.A LA ESPERA DE RESPUESTAS .</t>
  </si>
  <si>
    <t>APRECIADA SEÑORA JESUSSITA ESPINOSA:GRACIAS POR COMPARTIRNOS SU INQUIETUD.LE INFORMAMOS QUE, PARA ACCEDER AL PROGRAMA DE SUBSIDIOS SOCIALES A TRAVÉS DE LA TARJETA SUPÉRATE, ES NECESARIO HABER SIDO CENSADA POR EL SIUBEN. ESTA INSTITUCIÓN ES LA ENCARGADA DE DETERMINAR EL NIVEL DE VULNERABILIDAD DE SU HOGAR Y, DE ACUERDO CON EL RESULTADO DE LA EVALUACIÓN, USTED PODRÁ SER CONSIDERADA PARA RECIBIR ESTE BENEFICIO.UNA VEZ HAYA PARTICIPADO EN EL CENSO, PUEDE COMUNICARSE CON NOSOTROS PARA CONOCER EL ESTATUS DE SU SOLICITUD.</t>
  </si>
  <si>
    <t>Q2026062269032</t>
  </si>
  <si>
    <t>TENGO CASI EL DÍA COMPLETO INTENTANDO DAR SEGUIMIENTO A MI SOLICITUD PARA ACTUALIZAR REGISTRO POLICIAL Y M TIENEN EL CAMINO BLOQUEADO Y ESTÁN PATEANDO LA FECHA DE HECHO TUVE QUE ACUDIR A DEFENSORÍA DEL PUEBLO DEBIDO QUE SE ESTÁN BURLANDO DE MANERA IMPLÍCITA Y QUE CESE EL DESACATO A LA CONSTITUCIÓN Y LA LEY 172-13 DEJO CONSTANCIA PARA ACCIÓN CON RESPONSABILIDAD PATRIMONIAL CONTRA EL ESTADO</t>
  </si>
  <si>
    <t>BUENAS TARDES. LE HACEMOS DE CONOCIMENTO QUE ESTAMOS PROCEDIENDO A CERRAR ESTA QUEJA DESPUES QUE EN INNUMERABLES OCACIONES LE HEMOS INFORMADO AL CIUDADANO, JUAN VENTURA GUZMÁN, CUAL     ES   EL PROCESO Y QUE DIRIGIRSE DE FORMA PERSONAL, A LA DIRECCIÓN CENTRAL DE ASUNTOS LEGALES POR SER EL ÓRGANO GESTOR DE FACILITAR LA INFORMQUE REQUERIDA. ES LO QUE INFORMO. ATTE. 2DO. TTE. FIGUEREO.</t>
  </si>
  <si>
    <t>Q2026062269034</t>
  </si>
  <si>
    <t>AUN ESTOY ESPERANDO LA RESPUESTA DE LA RECLAMACIÓN  QUE HICE CON RELACIÓN A LOS  PAGOS DEL PROGRAMA QUISQUEYA APRENDE CONTIGO . EN TOTAL SON 9 MESES , CORRESPONDÍA AL DISTRITO EDUCATIVO SAN JUAN OESTE 0206, PERIODO DEL 2024-205 DE NOVIEMBRE A JUNIO . POR FAVOR DAR RESPUESTA A LA MAYOR BREVEDAD.</t>
  </si>
  <si>
    <t>EN ESPERA DE RESPUESTA POR PARTE DE RRHH.</t>
  </si>
  <si>
    <t>Q2026062269036</t>
  </si>
  <si>
    <t>TRABAJE EN EL PROGRAMA QUISQUEYA APRENDE CONTIGO EN EL  PERIODO DEL 2024-2025 DE NOVIEMBRE A JUNIO DEL DISTRITO EDUCATIVO, SAN JUAN OESTE 0206 ,Y EL MINISTERIO DE EDUCACIÓN  ME ADEUDA 9 MESES DE PAGOS , LOS  CUALES TENGO UN AÑO ESPERANDO. TENGO EVIDENCIA DEL TRABAJO REALIZADO. POR FAVOR AYUDARME CON DICHO INCONVENIENTE.</t>
  </si>
  <si>
    <t>QUEJA EN PROCESO DE INVESTIGACION</t>
  </si>
  <si>
    <t>Q2026062269038</t>
  </si>
  <si>
    <t>POR ESTA VÍA SOLICITO UN OPERATIVO EN MONTE PLATA, EN LA LUISA, ESPECÍFICAMENTE EN LA CARRETERA LA ESTRELLA VIEJA, DEBIDO A QUE EN EL LUGAR ABUNDAN NACIONALES HAITIANOS INDOCUMENTADOS.A LA ESPERA DE RESPUESTAS.</t>
  </si>
  <si>
    <t>Q2026062369040</t>
  </si>
  <si>
    <t>QUIERO SABER EL ESTATUS LEGAL Y  SI TIENES DOCUMENTACIÓN AL DIA DE LA FARMACIA VILENAT, UBICADA EN LA CALLE PROGRESO  #21EN VILLA ELOISA II BRISAS DEL ÉSTE, YA QUE TIENES VARIOS MESES QUE ESTAS CERRADA.</t>
  </si>
  <si>
    <t>PROCEDEMOS A DECLINAR EL PRESENTE CASO A LA DIRECCIÓN GENERAL DE MEDICAMENTOS, ALIMENTOS Y PRODUCTOS SANITARIOS (DIGEMAPS), POR TRATARSE DE UNA SITUACIÓN RELACIONADA CON UNA FARMACIA, ÁMBITO QUE CORRESPONDE A LAS COMPETENCIAS Y PROCESOS DE DICHA DIRECCIÓN PARA SU EVALUACIÓN Y GESTIÓN CORRESPONDIENTE.</t>
  </si>
  <si>
    <t>Q2026062369041</t>
  </si>
  <si>
    <t>QUIERO SABER EL ESTATUS LEGAL Y  SI TIENES DOCUMENTACIÓN AL DIA DE LA FARMACIA VILENAT, UBICADA EN LA CALLE PROGRESO  #21 EQ LA DAMAS EN VILLA ELOISA II BRISAS DEL ÉSTE, YA QUE TIENES VARIOS MESES QUE ESTAS CERRADA.</t>
  </si>
  <si>
    <t>PROCEDEMOS AL CIERRE DEL PRESENTE CASO POR DUPLICIDAD EN EL SISTEMA, YA QUE EXISTE UN EXPEDIENTE PREVIO RELACIONADO CON LA MISMA SITUACIÓN. ASIMISMO, SE TRATA DE UN CASO CUYA COMPETENCIA CORRESPONDE A LA DIRECCIÓN GENERAL DE MEDICAMENTOS, ALIMENTOS Y PRODUCTOS SANITARIOS (DIGEMAPS), ENTIDAD RESPONSABLE DE SU EVALUACIÓN Y SEGUIMIENTO.</t>
  </si>
  <si>
    <t>Q2026062369042</t>
  </si>
  <si>
    <t>Q2026062369043</t>
  </si>
  <si>
    <t>Q2026062369045</t>
  </si>
  <si>
    <t>POR FAVOR AYUDARNOS CON UN POZO SÉPTICO DE UN VECINO EL CUAL TIENE UN MES DESBORDADO Y ESTO TIENE UN AMBIENTE DE INSALUBRIDAD QUE ESTÁ AFECTANDO LAS DEMÁS CASAS VECINAS. ESTE INCONVENIENTE ESTA UBICADO EN LA MANZANA 21 EDIFICIO 13 DE LA AV.  LAS PALMAS NO.33 EN LAS CAOBAS. POR FAVOR AYUDARNOS  A LA MAYOR BREVEDAD .POR FAVOR GUARDAR LA CONFIDENCIALIDAD DE MI PERSONA.</t>
  </si>
  <si>
    <t>Q2026062369046</t>
  </si>
  <si>
    <t>PRESENTO ESTA QUEJA CONTRA PRO CONSUMIDOR POR LA DEMORA INJUSTIFICADA EN LA TRAMITACIÓN DE MI RECLAMACIÓN, PRESENTADA EN EL AÑO 2023 POR LA COMPRA DE UNA FAJA POSTQUIRÚRGICA DEFECTUOSA. TODAS LAS DECISIONES EMITIDAS HAN SIDO FAVORABLES A MI RECLAMACIÓN; SIN EMBARGO, EL ESTABLECIMIENTO AÚN NO ME DEVUELVE EL DINERO Y PRO CONSUMIDOR TIENE MÁS DE UN AÑO SIN DAR RESPUESTA NI EJECUTAR LAS ACCIONES CORRESPONDIENTES. SOLICITO QUE SE REQUIERA A DICHA INSTITUCIÓN UNA RESPUESTA INMEDIATA Y EL SEGUIMIENTO NECESARIO PARA HACER CUMPLIR LA DECISIÓN EMITIDA Y GARANTIZAR LA DEVOLUCIÓN DE MI DINERO.</t>
  </si>
  <si>
    <t>RESPUESTA  DEL AREA RESPONSABLE ADJUNTA  EN PDF.</t>
  </si>
  <si>
    <t>Q2026062369048</t>
  </si>
  <si>
    <t>POR FAVOR AYUDARNOS  CON UN PERRO MUERTO EL CUAL TIENE TRES DÍAS EN LA  AV.ESPAÑA , CERCA DE LA  BOMBA  PETRO MOVIL, CASI AL FRENTE DEL CONDOMINIO PASEO DEL MAR. CARRIL DEL ESTE A OESTE. POR FAVOR AYUDARNOS , YA QUE ESTO TIENE UN AMBIENTE DE INSALUBRIDAD Y DE CONTAMINACIÓN.</t>
  </si>
  <si>
    <t>ENVIADO A LA DIRECCION CORRESPONDIENTE</t>
  </si>
  <si>
    <t>Q2026062369049</t>
  </si>
  <si>
    <t>EN EL DÍA DE AYER, PERSONAL QUE ME ASISTE ME CIERRA LA LLAMADA Y NEGÓ DAR SEGUIMIENTO DEBIDO LE DIJE QUE SI UN CENTRO NIEGA ATENCIÓN MÉDICA ES FALTA GRAVÍSIMO Y ESTO IMPLICA HASTA EL CIERRE DEL CENTRO Y CERRÓ LLAMADA POR CONOCER MIS DERECHOS EN EL TEMA DE SALUD</t>
  </si>
  <si>
    <t>PROCEDEMOS AL CIERRE DE ESTE CASO, YA QUE AL CIUDADANO SE LE BRINDÓ LA ASISTENCIA CORRESPONDIENTE Y SE GESTIONÓ SU SOLICITUD DE ACUERDO CON LOS PROCEDIMIENTOS ESTABLECIDOS. ACTUALMENTE, EL CASO SE ENCUENTRA A LA ESPERA DE RESPUESTA POR PARTE DEL ÁREA COMPETENTE PARA LA CONCLUSIÓN DEFINITIVA DEL PROCESO.</t>
  </si>
  <si>
    <t>Q2026062369051</t>
  </si>
  <si>
    <t>FAVOR REALIZAR PATRULLAJE EN RÍO SALADO, ESPECÍFICAMENTE EN LA CALLE DR. FERRI CON EL PAPAGAYO, DEBIDO A QUE POR LA FALTA DE AGENTES EN LA ZONA HAN HABIDO MUCHOS ATRACOS.A LA ESPERA DE RESPUESTAS.</t>
  </si>
  <si>
    <t>BUENAS TARDES, HACEMOS DE CONOCIMIENTO QUE EN EL DÍA DE HOY HEMOS RECIBIDO ESTA QUEJA, NOTIFICAMOS QUE ESTAMOS PROCEDIENDO A CERRAR ESTA QUEJA, EN VIRTUD DE QUE LA MISMA YA HA SIDO PRESENTADA Y ELEVADA ANTE LAS AUTORIDADES COMPETENTES QUIENES YA SE ENCUENTRAN EN EL PROCESO DE LA SOLUCIÓN DEL CASO EN REFERENCIA A ESTA QUEJA, INDICAMOS QUE LOS SUPERVISORES Y ENCARGADO DE LAS ZONAS LOS MISMOS PARA UN MEJOR SERVICIO INDICARON QUE A PARTIR DESDE EL DÍA DE HOY E INMEDIATAMENTE EJECUTARAN EL LEVANTAMIENTO Y ESTARÁN EN CONTACTO VÍA LLAMADA TELEFÓNICA CON LA PARTE INTERESADA CON EL SEÑOR ISRAEL RAMÍREZ, A TRAVÉS DEL CONTACTO TELEFÓNICO REGISTRADO EN ESTA QUEJA 829-367-3191. ES LO QUE INFORMO. TODO ACORDE A LO ESTABLECIDO EN EL INSTRUCTIVO DEL SISTEMA DE LÍNEA 3-1-1. ATT. ASIMILADA, P.N., MORILLO.</t>
  </si>
  <si>
    <t>Q2026062369052</t>
  </si>
  <si>
    <t>TENGO UN  CASO EN LA INSTITUCIÓN  POR INCLUMPLIMINETOS DE PAGO DE PARTE DE MI EX-EMPLEADOR Y QUEDE  DE VOLVER A CONTACTARME Y NO HE PODIDO DEBIDO A QUE TENGO UNA AVERÍA EN MI SERVICIO.DE IGUAL FORMA , ESPERO QUE SE CONTINÚE TRABAJANDO CON MI CASO Y QUE SE ME DE SOLUCIÓN Y EN CUANTO SE RESTABLEZCA DICHA AVERÍA ME CONTACTARÉ DE NUEVO CON LA INSTITUCIÓN.</t>
  </si>
  <si>
    <t>Q2026062369053</t>
  </si>
  <si>
    <t>RETRASO INJUSTIFICADO EN TRÁMITE INSTITUCIONAL Y DEFICIENCIA EN EL SERVICIO AL CIUDADANO. REFERENCIA: SOLICITUD NÚM. DP-SAL-000705-2026 / RECLAMACIÓN SAIP NÚM. SIP-BBA187E1. EL DEFENSOR DEL PUEBLO EN EL MARCO DE SUS FUNCIONES PRESENTÓ ANTE ESA INSTITUCIÓN LA SOLICITUD NÚM. DP-SAL-000705-2026 DEBIDO A LA FALTA DE RESPUESTA A UN REQUERIMIENTO PRESENTADO POR EL CIUDADANO SUIZO MARC EDUARD RUDI CHAMBON. POSTERIORMENTE, ANTE LA TARDANZA EN EL OTORGAMIENTO DE RESPUESTA SE REITERÓ EL REQUERIMIENTO VÍA LA OFICINA DE ACCESO A LA INFORMACIÓN PÚBLICA (SIP-BBA187E1), CON FECHA COMPROMISO DE RESPUESTA VENCIDA AL 23/04/2026. DEBIDO AL INCUMPLIMIENTO, PERSONAL DE ESTA INSTITUCIÓN SE PRESENTÓ PRESENCIALMENTE EL 06/05/2026 Y COMPLETÓ EL FORMULARIO OFICIAL PARA SOLICITAR UNA CITA CON EL DIRECTOR DE LA INSTITUCIÓN. A LA FECHA, NO SE HA RECIBIDO LA LLAMADA DE COORDINACIÓN PROMETIDA. ASIMISMO, EL PERSONAL DE RECEPCIÓN SE NEGÓ A FACILITAR NÚMEROS DE CONTACTO PARA EL SEGUIMIENTO, Y LOS INTENTOS DE COMUNICACIÓN A LA LÍNEA TELEFÓNICA OFICIAL HAN SIDO INFRUCTUOSOS.</t>
  </si>
  <si>
    <t>LUEGO DE UN CORDINAL SALUDO HACEMOS CONOCIMIENTOS QUE ESTA QUEJA PASARÁ  A  PROCESO  YA QUE NO ESTABLECIMOS CONTACTO CON LA  SRA. ELIZABETH CEBALLOS, POR LO QUE NOS MANTENDREMOS A LA ESPERA DE QUE EL USUARIO PUEDA VOLVER A CONTACTARNOS.VS</t>
  </si>
  <si>
    <t>Q2026062369054</t>
  </si>
  <si>
    <t>LLEVO DÍAS INTENTANDO COMUNICARME A LA INSTITUCIÓN Y NO CONTESTAN LA LLAMADA.ESTOY INTENTANDO COMUNICARME AL NUMERO 809-592-4810.A LA ESPERA DE RESPUESTA.</t>
  </si>
  <si>
    <t>BUENOS DIAS, NOS COMUNICAMOS CON LA SERA. FORTUNATO VIA TELEFONICA, DONDE QUEDO SATIFACTORIAMENTE SUS INQUIETUDES.</t>
  </si>
  <si>
    <t>Q2026062369055</t>
  </si>
  <si>
    <t>SE HA REPORTADO AL  COLMADO SAQUEO UBICADO EN LA C/ORLANDO BRUNO NO.26 , EN BRISA DE LOS PALMARES, EL CUAL TIENE EN ZOZOBRA  LA LOCALIDAD CON LA MÚSICA ALTA  HASTA TARDE DE LA NOCHE Y HASTA LA FECHA NO SE HA SOLUCIONADO EL INCONVENIENTE.POR FAVOR  TOMAR CARTA EN EL ASUNTO, YA QUE SE HA HABLADO CON EL DUEÑO Y EL MISMO NO HACE CASO.</t>
  </si>
  <si>
    <t>BUENAS TARDES, HACEMOS DE CONOCIMIENTO QUE ESTAMOS PROCEDIENDO EN ANEXAR EN EL ARCHIVO ADJUNTO UN DOCUMENTO EN EVIDENCIA DEL RESULTADO DE LA INVESTIGACIÓN REALIZADA LLEVADA A CABO POR LOS ENCARGADO Y SUPERVISORES DE ÁREAS QUIENES LLEVARON DICHO PROCESO EN REFERENCIA A ESTA QUEJA. ES LO QUE INFORMO. TODO ACORDE A LO ESTABLECIDO EN EL INSTRUCTIVO DEL SISTEMA DE LA LÍNEA 3-1-1.ATT. ASIMILADA, P.N., MORILLO.</t>
  </si>
  <si>
    <t>Q2026062369058</t>
  </si>
  <si>
    <t>QUIERO  REPORTAR  QUE HAY VARIOS ANTISOCIALES LOS CUALES ANDAN EN UN TRIMOTO ROBANDO Y AUNQUE SE HA REPORTADO A LA POLICÍA DE LA LOCALIDAD  LA MISMA NO HA IMPLEMENTADO NINGÚN PATRULLAJE EN LA ZONA. EL SECTOR QUE ESTOS TIENEN EN ZOZOBRA ES EL SECTOR DE BUENA VISTA DETRÁS DEL CEMENTERIO   DEL MUNICIPIO DE QUISQUEYA .POR FAVOR AYUDAR NONOS A LA MAYOR BREVEDAD.</t>
  </si>
  <si>
    <t>BUENAS TARDES. HACEMOS DE SU CONOCIMIENTO QUE ESTAMOS PROCEDIENDO A CERRA ESTA QUEJA, DESPUES, QUE NOS COMUICAMOS CON LAS AUTORIDADES DEL REFERIDO SECTOR Y SE COMUNICARON CON EL CIUDADANO, MARCELO ALVAREZ, PARA RESOLVER LA PROBLEMATICA QUE LE AFECTA A LA COMUNIDAD.EN ARCHIVO ADJUNTO ESTA CONTENIDO EL ASUNTO.ATTE. 2DO. TTE. FIGUEREO. P.N.</t>
  </si>
  <si>
    <t>Q2026062369062</t>
  </si>
  <si>
    <t>TENGO DOS DÍAS COMOLETO INTENTANDO COMUNICAR A LA POLICÍA Y CASI UN MES DESDE QUE SOLICITÉ ACTUALIZAR REGISTRO Y SE ME HA BLOQUEADO EN CAMINO ROTUNDAMENTE CUANDO LLAMO TERMINAN EL INTENTO DE LLAMADA CADA VEZ QUE LLAMO FAVOR DE INTERVENIR FAVOR DETENER ESTA PRÁCTICA</t>
  </si>
  <si>
    <t>BUENAS TARDES,  HACEMOS DE CONOCIMENTO QUE ESTAMOS PROCEDIENDO CERRAR ESTA RECLAMACION, DESPUÉS DE EXPLICARLE UNA Y OTRA VEZ, EN VARIAS OCACIONES AL SEÑOR, JUAN VENTURA GUZMAN, VÍA WHASATP AL NÚMERO TELEFÓNICO, REGISTRADO Y SUMINISTRADO EN ESTA QUEJA, QUE PARA LA SOLUCUIN DE SU CASO,  QUE ÉL DEBE DIRIGIRSE DE FORMA PERSONAL, A LA DIRECCIÓN CENTRAL DE ASUNTOS LEGALES POR SER EL ÓRGANO GESTOR DE FACILITAR LA INFORMACIÓN REQUERIDA, DE LA MISMA FORMA LE EXPLICAMOS QUE LAS LINEAS TELEFONICAS ESTAN SIENDO SUSTITUIDA POR OTRAS MAS MODERNAS POR LO TANTO DIFICULTA LA COMUNICACION. TODO ACORDE A LO ESTABLECIDO EN EL INSTRUCTIVO DEL SISTEMA DE LA LINEA 3-1-1. ES LO QUE INFORMO. ATT. ASIMILADA, P.N., MORILLO.</t>
  </si>
  <si>
    <t>Q2026062369063</t>
  </si>
  <si>
    <t>LLAME AL 911 POR QUE MI HERMANO TRATÓ DE AGREDIRME Y LA UNIDAD DE LA POLICÍA QUE SE PRESENTO ME DETUVO JUNTO CON MI HERMANO QUIEN ERA MI AGRESOR.CONSIDERO  QUE NO FUE LA FORMA ADECUADA , YA QUE YO LLAME AL 911 PARA QUE ME PROTEGIERAN Y SIN EMBARGO ME ESPOSARON ,COMO SI YO FUERA ALGÚN DELINCUENTE Y SEGÚN MI EXPERIENCIA  ES PARA QUE EL CIUDADANO NO LLAME, POR QUE SI UNO LLAMA PIDIENDO PROTECCIÓN LO VAN A DETENER EN CALIDAD DE DELINCUENTE. POR FAVOR TOMAR CARTA EN EL ASUNTO Y VERIFICAR SI DICHA CONDUCTA ES LA ADECUADA.</t>
  </si>
  <si>
    <t>Q2026062369064</t>
  </si>
  <si>
    <t>HACEN VARIOS AÑOS  QUE ME INSCRIBI EN EL PROGRAMA , Y AUNQUE HE AGOTADO LOS PROCEDIMIENTOS DE LUGAR, AUN NO ME ENTREGAN EL PLASTICO.POR FAVOR AYUDARME, YA QUE NECESITO LA  TARJETA.</t>
  </si>
  <si>
    <t>LA CCIUDADANA INDICA QUE EL NUMERO CORRECTO ES EL 809-519-1609, QUE NO SE COMUNIQUEN AL 809-0519-0516</t>
  </si>
  <si>
    <t>Q2026062369067</t>
  </si>
  <si>
    <t>SALUDOS.TENGO TRES MESES SIN PODER CONSUMIR LOS DEPÓSITOS PORQUE NO ME HAN  ACTIVADO LA TARJETA, REPORTE EL INCONVENIENTE ,  Y AUN NO HAN SOLUCIONADO EL MISMO.</t>
  </si>
  <si>
    <t>LA SRA  INDICA  QUE TAMPOCO HA PODIDO CONSUMIR EL BONO MADRE.</t>
  </si>
  <si>
    <t>Q2026062369068</t>
  </si>
  <si>
    <t>QUIERO QUE ME FACILITEN  EL REPORTE  QUE LE HIZO LA UNIDAD DEL 911 A MI HERMANO EL SR. CARLOS DAVID MINYETY EL DOMINGO 21/06/26 , INCLUYENDO LA INFORMACIÓN DE LA UNIDAD, YA QUE  POR SU MAL MANEJO MI HERMANO NO LE DIERON EL TRATO  ADECUADO. LA UNIDAD QUE SE PRESENTÓ DIJO QUE MI HERMANO ESTABA BORRACHO CUANDO ÉL MISMO LO QUE TENÍA ERA UN DERRAME CEREBRAL Y POR DICHO JUICIO ERRÓNEO A MI HERMANO NO LE DIERON EL AUXILIO QUE NECESITABA.A LA ESPERA DE RESPUESTA A LA MAYOR BREVEDAD.</t>
  </si>
  <si>
    <t>Q2026062369069</t>
  </si>
  <si>
    <t>SALUDOS. POR ESTA VÍA SOLICITO UN OPERATIVO EN EL NACO  CALLE  ROBERTO PASTORIZA,  PUESTO QUE  EN EL LUGAR  HAY   NACIONALES HAITIANOS INDOCUMENTADOS.FAVOR MANTENER LA CONFIDENCIALIDAD DE MIS DATOS.</t>
  </si>
  <si>
    <t>LUEGO DE UN CORDINAL SALUDO HACEMOS CONOCIMIENTOS QUE ESTA QUEJA PASARÁ  A  PROCESO  YA QUE NO ESTABLECIMOS CONTACTO CON LA  SRA. LAURA GONZALEZ ,  EN VISTA DE QUE EL  NUMERO SUMINISTRADO NO ESTA DISPONIBLE, POR LO QUE NOS MANTENDREMOS A LA ESPERA DE QUELA USUARIA PUEDA VOLVER A CONTACTARNOS.VS</t>
  </si>
  <si>
    <t>Q2026062369071</t>
  </si>
  <si>
    <t>POR FAVOR QUITARME LAS TRES MULTAS CON LAS QUE APAREZCO  LA CUAL DESCONOZCO, YA QUE EN NINGÚN MOMENTO HE SIDO DETENIDO POR LAS MISMAS. POR FAVOR SOLUCIONARME EL INCONVENIENTE, YA QUE ES INJUSTO TENER QUE PAGAR UNA  INFRACCIÓN LA CUAL NO SE HA COMETIDO.A LA ESPERA DE RESPUESTA.</t>
  </si>
  <si>
    <t>EL SR. VALDEZ SE COMUNICÓ CON NOSOTROS PARA DARLE SEGUIMIENTO A SU CASO E INDICA QUE EN NINGUN MOMENTO HA RECIBIDO LLAMADA DE LA INSTITUCIÓN, PIDE SER CONTACTADO NUEVAMENTE YA QUE LOS TELEFONOS COLOCADOS EN EL FORMULARIO ESTÁN CORRECTOS.</t>
  </si>
  <si>
    <t>Q2026062369072</t>
  </si>
  <si>
    <t>POR ESTA VÍA SOLICITO LA REALIZACIÓN DE UN OPERATIVO EN LA CALLE 23 ESQUINA 16 CON 20, DETRÁS DEL HOTEL LA ZONA, EN LOS ALCARRIZOS, YA QUE EN ESE LUGAR UN SEÑOR DE NACIONALIDAD HAITIANA PRESUNTAMENTE INDOCUMENTADO SE HA ADUEÑADO DE UN POSTE DEL TENDIDO ELÉCTRICO Y ES QUIEN DECIDE QUIÉNES PUEDEN CONECTARSE A DICHO POSTE.A LA ESPERA DE RESPUESTAS.</t>
  </si>
  <si>
    <t>Q2026062369074</t>
  </si>
  <si>
    <t>HE REPORTADO EN VARIAS OCASIONES UN DEALER QUE COLOCARON FRENTE A MI CASA EL CUAL CUANDO PARQUEAN LOS VEHICULOS OBSTRUYEN LA SALIDA DE MI MARQUESINA. HE AGOTADO TODOS LOS PROCEDIMIENTOS DE LUGAR PARA QUE PUEDAN AYUDARME PERO AUN NO OBTENGO NINGUNA RESPUESTA.LA DIRECCIÓN ES C/PABLITO MIRABAL NO. 7 , LA CASTELLANA, ENTRE LA GUSTAVO MEJIA R. Y LA NUÑEZ DE CACERES.FAVOR SOLICITO AYUDA LO MAS PRONTO POSIBLE, YA QUE SOY UNA SEÑORA SOLA Y ENFERMA.A LA ESPERA DE RESPUESTA.</t>
  </si>
  <si>
    <t>BUENAS TARDES, NOS COMUNICAMOS CON LA CIUDADANA VÍA TELEFÓNICA Y, POR ESA MISMA VÍA, SE LE FACILITÓ NUESTRO NÚMERO DE WHATSAPP PARA QUE NOS ENVIARA EVIDENCIAS DE SU CASO. LA MISMA PROCEDIÓ A REMITIR FOTOGRAFÍAS DE LA SITUACIÓN REPORTADA. TRAS REVISAR LAS EVIDENCIAS RECIBIDAS, SE DETERMINÓ QUE EL CASO NO PROCEDE, YA QUE LOS VEHÍCULOS MENCIONADOS NO OBSTRUYEN EL ACCESO NI LA PROPIEDAD DE LA CIUDADANA. NO OBSTANTE, SE REALIZÓ UN REPORTE PARA QUE EL SUPERVISOR ZONAL ACUDA A VERIFICAR LA SITUACIÓN EN EL LUGAR. PAULA COLLADO.</t>
  </si>
  <si>
    <t>Q2026062369075</t>
  </si>
  <si>
    <t>SALUDOS.EL ESTATUS PRESENTA VARIAS MULTAS INJUSTIFICADAS</t>
  </si>
  <si>
    <t>BUENOS DIAS, CERRAMOS ESTE CASO YA QUE EN VARIAS OCASIONES HEMOS TRATADO DE COMUNICARNOS CON LA CIUDADANA VIA TELEFONICA PERO NO FUE POSIBLE, COMO SE NOS SUMNISTRO UN CORREO ELECTRONICO VALIDO SE LE FACILITO TODA LA INFORMACION REFERENTE A SU CASO POR ESA VIA. PAULA COLLADO</t>
  </si>
  <si>
    <t>Q2026062369076</t>
  </si>
  <si>
    <t>FAVOR TOMAR CARTAS EN EL ASUNTO DEBIDO A QUE EN VARIAS OCASIONES HE REPORTADO QUE EN LA C/ ANTONIO GUZMÁN FERNÁNDEZ EN SABANA GRANDE DE BOYA SE ESTÁ ABUSANDO SEXUALMENTE DE UNA MENOR DE EDAD, PERO LA INSTITUCIÓN AÚN NO HA TOMADO CARTAS EN EL ASUNTO.A LA ESPERA DE RESPUESTAS.</t>
  </si>
  <si>
    <t>EL CASO FUE REMETIDO AL DEPARTAMENTO CORRESPONDIENTE.</t>
  </si>
  <si>
    <t>Q2026062369078</t>
  </si>
  <si>
    <t>FAVOR HACER UN OPERATIVO EN EL PUENTE PEATONAL UBICADO ENTRE CLARO Y GALERÍA 360 EN LA AV. JOHN F. KENNEDY, DEBIDO A QUE EN LUGAR HABITA UNA PERSONA DE NACIONALIDAD HAITIANA INDOCUMENTADA EL CUAL EN EL MISMO LUGAR HA COLOCADO UNA TIENDA IMPROVISADA.A LA ESPERA DE RESPUESTAS.</t>
  </si>
  <si>
    <t>Q2026062369079</t>
  </si>
  <si>
    <t>HACE 9 MESES CUBRÍ UNA LICENCIA POR MATERNIDAD EN LA ESCUELA AUGUSTO PINEDA Y AUN ESTOY A LA ESPERA DEL PAGO CORRESPONDIENTE A MIS SERVICIOS.FAVOR RESOLVER ESTE INCOVENIENTE A LA MAYOR BREVEDAD.A LA ESPERA DE RESPUESTA.</t>
  </si>
  <si>
    <t>REMITIDO AL AREA DE RRHH, OAI 0764.</t>
  </si>
  <si>
    <t>Q2026062369080</t>
  </si>
  <si>
    <t>HE AGOTADO MÚLTIPLES INTENTOS PARA CONTACTAR LA INSTITUCIÓN Y SIEMPRE SE CAE LA LLAMADA O LA CIERRAN ADREDE FAVOR CORREGIR ESTAS ACCIONES TORCIDAS Y MUY POCO PROACTIVAS</t>
  </si>
  <si>
    <t>BUENAS TARDES, HACEMOS DE CONOCIMENTO QUE ESTAMOS PROCEDIENDO CERRAR ESTA RECLAMACION, DESPUÉS DE EXPLICARLE UNA Y OTRA VEZ, EN VARIAS OCACIONES AL SEÑOR, JUAN VENTURA GUZMAN, VÍA WHASATP AL NÚMERO TELEFÓNICO, REGISTRADO Y SUMINISTRADO EN ESTA QUEJA, QUE PARA LA SOLUCUIN DE SU CASO, QUE ÉL DEBE DIRIGIRSE DE FORMA PERSONAL, A LA DIRECCIÓN CENTRAL DE ASUNTOS LEGALES POR SER EL ÓRGANO GESTOR DE FACILITAR LA INFORMACIÓN REQUERIDA, DE LA MISMA FORMA LE EXPLICAMOS QUE LAS LINEAS TELEFONICAS ESTAN SIENDO SUSTITUIDA POR OTRAS MAS MODERNAS POR LO TANTO DIFICULTA LA COMUNICACION. TODO ACORDE A LO ESTABLECIDO EN EL INSTRUCTIVO DEL SISTEMA DE LA LINEA 3-1-1. ES LO QUE INFORMO. ATT. ASIMILADA, P.N., MORILLO.</t>
  </si>
  <si>
    <t>Q2026062369081</t>
  </si>
  <si>
    <t>POR FAVOR HACER UN OPERATIVO EN HATO MAYOR PRINCIPALMENTE CALLE PRINCIPAL, NO.8, SANTIAGO YA QUE SE ENCUENTRA LLENO DE ILEGALES HAITIANOS LOS CUALES MANTIENEN EN ZOZOBRA LA LOCALIDAD CON EL DESORDEN QUE PRODUCEN.POR FAVOR HACER UN OPERATIVO A LA MAYOR BREVEDAD.FAVOR  GUARDAR  LA  CONFIDENCIALIDAD DE MI PERSONA.</t>
  </si>
  <si>
    <t>Q2026062369083</t>
  </si>
  <si>
    <t>CADETERIA LA CUAL YA HACE MAS DE 3 ALOS ESTA LABORANDO SIN SANITARIO POR LO TANTO ESTAN USANDO EL CALLEJON DONDE SE ENCUENTRA MI RESIDENCIA PARA QUE TANTO SUS CLIENTES COMO ELLOS MISMO HAGAN SUS NECESIDADES DEJANDO UN MAL OLOR INSOPORTABLE YA SE LES HA HECHO TRES ACERCAMIENTO Y HAN HECHO CASO OMISO</t>
  </si>
  <si>
    <t>DEBIDO A LA NATURALEZA DEL CASO Y LA COMPLEJIDAD AMBIENTAL, PERTENCE AL MINISTERIO SALUD PUBLICA Y ASISTENCIA SOCIAL. FAVOR REMITIR</t>
  </si>
  <si>
    <t>Q2026062469084</t>
  </si>
  <si>
    <t>ME CANSO DE REPORTAR QUE EL BALANCE DE FACTURACION NO ME CORRESPONDE CON LOS EQUIPOS ELECTRONICOS QUE TENGO, QUE NO TENGO AIRES ACONDICIONADOS, YA PROTECOM VINO HIZO UN REPORTE SEÑALANDO LOS EQUIPOS QUE TENGO EN SEPTIEMBRE DEL AÑO PASADO LA FACTURA LA SUBIERON A 10,000 PESOS CUANDO VINO PROTECON EN OCTUBRE LA FACTURA LLEGO DE 5,500 APROXIMADAMENTE MONTO QUE TENGO MUCHOS MAS DE 8 MESES RECLAMANDO PORQUE DE 3,000 PESOS O MENOS QUE LLEGABA LA FACTURA LA SUBIERON A 5000 PESOS EN OTRAS OCACIONES LA SUBEN A 6, 500 APROXIMANDAMENTE, EN EL MES DE MAYO LA SUBIERN  RD$ 9436.35. QUE VENCE EL 26-06-2026, AUN NO LA HE PODIDO PAGAR Y EMPECE UNA RECLAMACION PERO SINCESAMENTE YA ESTOY CANSADA DE LO MISMO PORQUE LA RESPUESTA ES QUE ES IMPROCEDENTE.    TOMAR EN CUENTA QUE ME PUSIERON UN MEDIDOR TELEMEDIDO SIN MI AUTORIZACION Y DESPUES DE AHI ES QUE LA FACTURACIÓN SE HA ELEBADO AL 500% O MAS.  NO TENGO MAS APARATOS ELECTRONICOS AL CONTRARIO TENGO MENOS EQUIPOS, NO USO TELEVISORES SOLO TENGO ABANICOS NORMALES A LO QUE EDEESTE QUE MESTA QUITARNDO EL DERCHO DE YO ALGUN DIA PODE RUSAR UN AIRE ACONDICIONADO PORQUE NI ESO PUEDO PONER PORQUE TENGO MIEDO Y HASTA ENTRARIA EN PANICO IMAGINANDO DE CUANDO ME LLAGARIA LA FACTURA LO QUE CONSTITUYE UNA BUSO, DISCRIMINACION Y MALTRATO.  SE COBRA POR EL CONSUMO NO POR EL ESPACIO FISICO, AUNQUE LA CASA SEA GARNDE NO PUEDEN MANDAR UNA FAC TURA CON UN VALOR IRREGULAR.   YA HAN CAMBIADO EL MEDIDO VARIAS VECES, LE DIJE QUE ME PUSIERAN EL MEDIDO COMO LO TENIA ANTES QUE NO SEA TELEMEDIDO PORQUE ESA FACTURA ESTA MANPULADA, VAMOS A DECIR QUE MI CONSUMO ES DE 6,000 O 5,000 COMO QUIERE DECIR EDEESTE (VALOR QUE  TENGO MAS DE UN AÑO RECLAMANDO9 DE DONDE SACAN LA OTRA PARTE RESTANTE DEL CONSUMO QUE SUBE AL DONBLE DE PRECIO</t>
  </si>
  <si>
    <t>RESPUESTA ADJUNTA</t>
  </si>
  <si>
    <t>Q2026062469085</t>
  </si>
  <si>
    <t>RECORDATORIO A LA SOLICITUD DE SANCIÓN POR ABUSO DE AUTORIDAD DEL CORONEL LARA, VILLA FRANCISCA,  DISTRITO NACIONAL. NO ES POSIBLE QUE UNA INVESTIGACIÓN SE DEMORE UN AÑO</t>
  </si>
  <si>
    <t>SE PROCEDIO A REMITIR EL CASO DE RECLAMACIONES NO. Q2026062469085 DEL SR. JUAN VENTURA GUZMÁN AL DEPARTAMENTO DE ATENCIÓN AL CIUDADANO EL MIERCOLES 24 DE JUNIO 2026, SIENDO EL CIUDADANO DEBIDAMENTE CONTACTADO Y ASISTIDO EL DÍA DE SU SOLICITUD POR EL DEPARTAMENTO DE ATENCION AL CIUDADANO. NOS MATENEMOS A LA ESPERA DE RESPUESTA Y GESTION DE PARTE DEL DEPARTAMENTO DE ATENCION AL CIUDADANO, PARA DAR RESPUESTA CORRESPONDIENTE A LA NOTA AGREGADA POR LA SRA. JUDITH OZORIA.</t>
  </si>
  <si>
    <t>Q2026062469086</t>
  </si>
  <si>
    <t>SALUDOS. POR ESTA VÍA SOLICITO UN OPERATIVO EN  VICENTE NOBLE EN  LAS AUYAMAS, PUESTO QUE  EN EL LUGAR ABUNDAN  NACIONALES HAITIANOS INDOCUMENTADOS.FAVOR MANTENER LA CONFIDENCIALIDAD DE MIS DATOS. CAMILO PEÑA@GMAIL.COM</t>
  </si>
  <si>
    <t>LUEGO DE UN CORDINAL SALUDO HACEMOS CONOCIMIENTOS QUE ESTA QUEJA PASARÁ  A  PROCESO  YA QUE NO ESTABLECIMOS CONTACTO CON EL  SR. CAMILO DE LOS SANTOS,  EN VISTA DE QUE EL NUEMERO SUMINISRADO NO ESTA EN SERVICIO, POR LO QUE NOS MANTENDREMOS A LA ESPERA DE QUE EL USUARIO PUEDA VOLVER A CONTACTARNOS.VS</t>
  </si>
  <si>
    <t>Q2026062469087</t>
  </si>
  <si>
    <t>QUIERO QUE  ME INFORMEN A DONDE LA UNIDAD DEL 911 LLEVO A MI HERMANA EMBARAZADA LA CUAL FUE ASISTIDA EL DIA  DE HOY , ALREDEDOR DE LAS 8:20 DE LA MAÑANA  EN EL ENSANCHE BERMÚDEZ EN LA  C/13 NO.14.POR FAVOR FACILITARME DICHA  INFORMACIÓN A LA MAYOR BREVEDAD, YA QUE NO SABEMOS  A DONDE LA UNIDAD DEL 911  LA LLEVO Y ESTAMOS PREOCUPADO.</t>
  </si>
  <si>
    <t>Q2026062469088</t>
  </si>
  <si>
    <t>SALUDOS.FAVOR TOMAR CARTAS, YA QUE AL LADO DE MI CAS HAY TALLER DE HERRERIA  ( SOLDADURA), Y LOS  QUIMICOS  QUE UTILIZAN ESTÁN AFECTAN LA SALUD DE MI HIJA QUE  SUFRE DE TIRODE.  CALLE  JULIO CORPORAN  NO.91ODALISCH2203@GMAIL.COM</t>
  </si>
  <si>
    <t>Q2026062469089</t>
  </si>
  <si>
    <t>ESTOY INTENTANDO COMUNICARME CON LA INSTITUCIÓN PARA OBTENER UNA INFORMACIÓN Y LA COMUNICACIÓN HA SIDO IMPOSIBLE.FAVOR CONTACTARME A LA MAYOR BREVEDAD.A LA ESPERA DE RESPUESTA.</t>
  </si>
  <si>
    <t>MUY BUENAS TARDES. ESTAMOS TRATANDO DE CONTACTARNOS CON LA CIUDADANA Y A LA VEZ EN ESPERA DE SU LLAMADA.</t>
  </si>
  <si>
    <t>Q2026062469090</t>
  </si>
  <si>
    <t>POR FAVOR HACER UN OPERATIVO EN LA LOCALIDAD DE PONTÓN Y LA SABANA  , ESPECIALMENTE POR DONDE ESTA LA CANCHA , CERCA DEL RESIDENCIAL DON PEDRO , YA QUE ESTÁ LLENO DE ILEGALES HAITIANOS Y ESTOS TIENEN LA  LOCALIDAD EN ZOZOBRA CON EL DESORDEN QUE PRODUCEN.POR FAVOR HACER UN OPERATIVO A LA MAYOR BREVEDAD. POR FAVOR GUARDAR LA CONFIDENCIALIDAD DE MI PERSONA.</t>
  </si>
  <si>
    <t>Q2026062469091</t>
  </si>
  <si>
    <t>POR FAVOR HACER UN OPERATIVO EN VILLA AGRICOLA PRINCIPALMENTE EN LA NICOLAS DE OVANDO, ESQ. JUAN ERAZO, YA QUE SE ENCUENTRA LLENO DE ILEGALES HAITIANOS LOS CUALES MANTIENEN EN ZOZOBRA LA LOCALIDAD CON EL DESORDEN QUE PRODUCEN, ELLOS TIENEN UNA PARADA DE MOTORES Y VENDEDORES DE COCO.POR FAVOR HACER UN OPERATIVO A LA MAYOR BREVEDAD.A LA ESPERA DE RESPUESTA.</t>
  </si>
  <si>
    <t>Q2026062469092</t>
  </si>
  <si>
    <t>SALUDOS. POR ESTA VÍA SOLICITO UN OPERATIVO EN  EL ENSANCHE OZAMA CALLE ANTIGUO 20/30, PUESTO QUE  EN EL LUGAR ABUNDAN  NACIONALES HAITIANOS INDOCUMENTADOS QUE TIENEN EN ZOZOBRA  LOS RESIDENTES DEL LUGAR.FAVOR MANTENER LA CONFIDENCIALIDAD DE MIS DATOS.</t>
  </si>
  <si>
    <t>LUEGO DE UN CORDINAL SALUDO HACEMOS CONOCIMIENTOS QUE ESTA QUEJA PASARÁ  A  PROCESO EN VISTA DE QUE EL NUMERO SUMINISTRADO LES CORRESPONDE A OTRA PERSONA  EL  SR. MERCEDES POLANCO. POR LO QUE NOS MANTENDREMOS A LA ESPERA DE QUE EL USUARIO EL SR. MERCEDES POLANCO PUEDA VOLVER A CONTACTARNOS.VS</t>
  </si>
  <si>
    <t>Q2026062469093</t>
  </si>
  <si>
    <t>SALUDOS. POR ESTA VÍA SOLICITO UN OPERATIVO EN  LA SABANA  LA GUAYIGA, PUESTO QUE  EN EL LUGAR ABUNDAN  NACIONALES HAITIANOS INDOCUMENTADOS.FAVOR MANTENER LA CONFIDENCIALIDAD DE MIS DATOS.</t>
  </si>
  <si>
    <t>Q2026062469094</t>
  </si>
  <si>
    <t>POR FAVOR AYUDARME CON EL INCONVENIENTE QUE ESTOY PRESENTANDO CON LA FINANCIERA DE PRÉSTAMOS PARA PENSIONADOS,  CUYO  ENCARGADO ES EL SR. MIGUELITO PUENTE, LA  CUAL SE HA NEGADO A RECIBIRME , YA QUE QUIERO SALDAR TODAS MIS DEUDAS. ESTA FINANCIERA  ESTÁ UBICADA EN LA DR.FERRI NO.46, AL LADO DEL PARQUE CENTRAL. POR FAVOR AYUDARME, YA QUE LA MISMA NO ME QUIERE TOMAR EL TELÉFONO Y CUANDO ME PRESENTO PERSONAL ME INSULTA Y NO ME QUIERE RECIBIR.A LA ESPERA DE RESPUESTA.</t>
  </si>
  <si>
    <t>TRAMITADA AL DEPARTAMENTO CORRESPONDIENTE</t>
  </si>
  <si>
    <t>Q2026062469095</t>
  </si>
  <si>
    <t>FAVOR TOMAR CARTAS EN EL ASUNTO DEBIDO A QUE HE ESTADO TRATANDO DE OBTENER EL PERMISO DE SALIDA DE MENOR Y AL COLOCAR LA FOTO DE MI NIÑO EL SISTEMA NO ME DEJA SEGUIR, ADEMÁS, HE LLAMADO AL 809-508-2555 Y NO TOMAN LAS LLAMADAS.A LA ESPERA DE RESPUESTAS.</t>
  </si>
  <si>
    <t>LUEGO DE UN CORDIAL SALUDO, HACEMOS DE CONOCIMIENTO QUE FORMALIZAMOS EL CIERRE DE ESTA QUEJA NO.  Q2026062469095 YA QUE  SIENDO LAS 10:36 AM DEL DÍA 24/6/2026, HICIMOS CONTACTO CON LA SRA. NADUSKA GONZALEZ, PARA DAR RESPUESTA A SU SOLICITUD DE ACUERDO A LAS INFORMACIONES DADAS POR EL ÁREA CORRESPONDIENTE, MISMA VALORÓ EL SERVICIO EN 5/5.</t>
  </si>
  <si>
    <t>Q2026062469096</t>
  </si>
  <si>
    <t>SALUDOS. FAVOR ENVIAR UNA COMISIÓN DE SANIDAD A LA CALLE  VIRGILIO DIAZ ORDOÑEZ ESQ ANDRÉS SORIANO NO.82, YA QUE MI VECINO  HA DESTAPADO SU SÉPTICO Y EL AGUA NEGRA CORRE POR EL CONTEN GENERANDO MALESTAR  A LOS RESIDENTES DEL LUGAR POR EL HEDOR QUE EMANA.ESME_2030@HOTMAIL.COM</t>
  </si>
  <si>
    <t>Q2026062469097</t>
  </si>
  <si>
    <t>QUIERO REPORTAR QUE LA LOTEKA NO ESTÁ SUBIENDO LOS RESULTADOS DE LA LOTERIA.FAVOR TOMAR CARTAS EN EL ASUNTO YA QUE EL CIUDADANO QUIERE SABER LOS RESULTADOS.</t>
  </si>
  <si>
    <t>BUENOS DÍAS SEÑOR ABREU;CORTESMENTE LE INFORMAMOS QUE TODA QUEJA DEL SECTOR BANCA DE LOTERIA DEBE SER CANALIZADAS A TRAVES DEL PORTAL DE LA DIRECCIÓN DE CASINOS Y JUEGOS DE AZAR (DCJA) A TRAVEZ DEL SIGUIENTE ENLACE: HTTPS://WWW.CASINOS.GOB.DO/DENUNCIAS-Y-SUGERENCIAS/SALUDOS CORDIALES OAI MHE</t>
  </si>
  <si>
    <t>Q2026062469100</t>
  </si>
  <si>
    <t>SALUDOS. FAVOR TOMAR CARTAS EN EL ASUNTO , YA QUE TRABAJO EN UNA BANCA LOTEKA  DOBLE TURNO  Y MI JEFE ME QUIERE COLOCAR EN  UN SOLO TURNO  SIN MI AUTORIZACIÓN ( SIN NINGUN DOCUMENTO QUE VALIDE  ESA DECISIÓN).JAZMIN ENCARNACIÓN24@GMAIL.COM</t>
  </si>
  <si>
    <t>Q2026062469101</t>
  </si>
  <si>
    <t>SALUDOS. POR ESTA VÍA SOLICITO UN OPERATIVO EN  NACO  CALLE SAN MARTÍN DE PORRES, PUESTO QUE  EN EL LUGAR ABUNDAN  NACIONALES HAITIANOS INDOCUMENTADOS.FAVOR MANTENER LA CONFIDENCIALIDAD DE MIS DATOS.  DANILO RAMIREZ4768@GMAIL.COM</t>
  </si>
  <si>
    <t>LUEGO DE UN CORDINAL SALUDO HACEMOS DE CONOCIMIENTO QUE ESTA QUEJA PASARÁ  A  PROCESO  EN VISTA DE  QUE NO ESTABLECIMOS CONTACTO CON EL  SR. DANILO ALBERTO , YA QUE NUEVAMENTE EN DÍA Y FECHA INTENTAMOS HACER CONTACTO CON EL CIUDADANO MAS NO FUE FACTIBLE,  POR LO QUE NOS MANTENDREMOS A LA ESPERA QUE EL PUEDA VOLVER A CONTACTARNOS.</t>
  </si>
  <si>
    <t>Q2026062469102</t>
  </si>
  <si>
    <t>FAVOR TOMAR CARTAS EN EL ASUNTO DEBIDO A QUE LABORABA EN INESPRE Y HACE ALREDEDOR DE 1 AÑO Y 3 MESES FUI DESVINCULADO, PERO AUN NO ME HAN REALIZADO EL PAGO CORRESPONDIENTE A MIS PRESTACIONES LABORALES.A LA ESPERA DE RESPUESTAS. CORREO ELECTRÓNICO INVERSIONESRANDY.RD@GMAIL.COM</t>
  </si>
  <si>
    <t>RECLAMACION EN PROCESO</t>
  </si>
  <si>
    <t>Q2026062469103</t>
  </si>
  <si>
    <t>QUIERO REPORTAR QUE EL DÍA SÁBADO  ALREDEDOR DE LAS 7:38 DE LA NOCHE TUVE UN ACCIDENTE CON UN CAMIÓN DE BASURA CUYA FICHA ES 24268 EN EL RESIDENCIAL BRISAS DEL NORTE DE LA REPÚBLICA DE COLOMBIA , DONDE MI VEHÍCULO ESTABA ESTACIONADO Y ESTE LO ROSO ,DESVARETÁNDOLE PRÁCTICAMENTE UN LADO DEL MISMO. PIDO QUE SE ME RESUELVA EL INCONVENIENTE CON RELACIÓN AL DAÑO CAUSADO.A LA ESPERA DE RESPUESTA.</t>
  </si>
  <si>
    <t>BUENAS SEÑORES, NOS COMUNICAMOS CON LA PERSONA Y LE SOLICITAMOS LAS INFORMACIONES PERTINENTES PARA FINES DE TRAMITAR AL AREA SOLICITADA.SALUDOS CORDIALES.</t>
  </si>
  <si>
    <t>Q2026062469104</t>
  </si>
  <si>
    <t>FAVOR TOMAR LAS MEDIDAS DE LUGAR CON RESPECTO AL DIRECTOR DE CONTROL DE SUBSIDIOS DE  LA SISALRIL ERNESTO ANTONIO BUSSI BRETON, YA QUE ESTÁ IMPIDIENDO QUE LOS COLABORADORES TOMEN LAS VACACIONES QUE POR LEY CORRESPONDE. HEMOS INTENTANDO CONVESAR CON ÉL, PERO SOLO DICE QUE NO CAMBIARÁ DE OPINION POR UNA CARGA LABORAL QUE HAY EN LA INSTITUCIÓN.FAVOR RESOLVER ESTE INCOVENIENTE A LA MAYOR BREVEDAD, YA QUE ES UN DERECHO QUE COMO TRABAJADOR ME CORRESPONDE.A LA ESPERA DE RESPUESTA.FAVOR GUARDAR LA CONFIDENCIALIDAD DE MI PERSONA.</t>
  </si>
  <si>
    <t>Q2026062469106</t>
  </si>
  <si>
    <t>FAVOR TOMAR CARTAS EN EL ASUNTO DEBIDO A QUE EN LA MAYORÍA DE HOSPITALES EN EL PAÍS AÚN NO HAN PUESTO EN FUNCIÓN LA LEY 200-04 SOBRE EL ACCESO A LA INFORMACIÓN PÚBLICA.A LA ESPERA DE RESPUESTAS.</t>
  </si>
  <si>
    <t>Q2026062469107</t>
  </si>
  <si>
    <t>QUIERO REPORTAR AL CENTRO EDUCATIVO CARMEN LUISA DE LOS SANTOS ,UBICADO EN EL CAFÉ DE HERRERA CUYA DIRECTORA ES LA SRA. GUILLERMINA PUJOLS , DONDE EN DICHO CENTRO DAÑARON UNA GUITARRA Y NO TIENEN NINGUNA PRUEBA DE QUIEN LO HIZO Y AHORA NO QUIEREN ENTREGAR LA NOTA  HASTA QUE LOS ESTUDIANTES  PAGUEN LA SUMA 5600 PESOS CADA UNO , POR LO QUE CONSIDERO UNA ESTAFA. POR FAVOR INVESTIGAR DICHO CASO, YA QUE ESTÁN SUGESTIONANDO LOS NIÑOS QUE SI NO PAGAN DICHA CANTIDAD NO SE LE ENTREGARÍA LA NOTA Y QUE NO SERÁN ACEPTADO EN EL CENTRO EDUCATIVO, POR LO QUE ES VIOLATORIO A LOS DERECHOS DEL NIÑO, APARTE DE QUE ES ABUSIVO DICHO COBRO POR UNA GUITARRA.A LA ESPERA DE RESPUESTA  A LA MAYOR BREVEDAD.</t>
  </si>
  <si>
    <t>REMITIDO AL AREA DE SUPERVISION EDUCATIVA, OAI 0789.</t>
  </si>
  <si>
    <t>Q2026062469108</t>
  </si>
  <si>
    <t>FAVOR TOMAR CARTAS EN EL ASUNTO DEBIDO A QUE EN LA EMPRESA MEDILINK UBICADA EN LA AV. CHARLES GAULLE M-51 ENTRE GREGORIO ESTRELLA Y JAVIER BATISTA TENEMOS 15 DÍAS ESPERANDO POR LA RECOLECCIÓN DE BASURA, LLAMAMOS AL 809-788-7676 Y CUANDO TOMAN LA LLAMADA NOS INDICAN QUE MARQUE LA EXTENSIÓN 7023 Y LUEGO NO LA TOMAN.A LA ESPERA DE RESPUESTAS.</t>
  </si>
  <si>
    <t>Q2026062469109</t>
  </si>
  <si>
    <t>SALUDOS.FAVOR TOMAR CARTAS EN EL ASUNTO, YA   QUE  ESTOY RECIBIENDO MENSAJES DE EXTORSIÓN  VÍA WHATSAPP  DESDE EL NÚMERO   849-565-9868.   DEL CUAL ME ESCRIBEN DICIENDO QUE HARÁN PUBLICACIONES MIAS Y DE MI HIJA.  A ESPERA DE RESPUESTA RODRIGUESEMELYN01A@GMAIL.COM</t>
  </si>
  <si>
    <t>BUENOS DÍAS LE HACEMOS DE SU CONOCIMENTO QUE ESTAMOS PROCEDIENDO A PONER A PLAZO DE LOS DIEZ DÍAS, CALENDARIO, DESPUÉS, DE TRATAR VARIAS VECES DE COMUNICAROS CON LA CIUDADANA AL NÚMERO DE TELÉFONO REGISTRADO EN LA MISMA Y NO FUE POSIBLE CONTACTARLA Y DE LA MISMA FORMA ESTAMOS CAMBIANDO DE ESTADO CREADO A ESTADO ABIERTO, COMO LO ESTABLECE EL INSTRUCTIVO, DEL, 3.1.1. ATTE., 2DO. TTE. FIGUEREDO. P.N.</t>
  </si>
  <si>
    <t>Q2026062469110</t>
  </si>
  <si>
    <t>QUIERO DENUNCIAR AL DESTACAMENTO DE LOS TANQUECITOS EN BOCACHICA DONDE SE ESTÁ DANDO EL CASO DE QUE LOS POLICÍAS DE TURNOS NO QUIEREN PASARLE A GUAS A LOS PRESOS PARA BAJAR EL BAÑO, POR LO QUE TIENEN UN AMBIENTE DE INSALUBRIDAD Y NO SE ENTIENDE LA NEGATIVA .POR FAVOR TOMAR CARTA EN EL ASUNTO, YA QUE ESTAS CONDICIONES ESTÁ LLEVANDO A LOS RECLUSOS A NO QUERER NI QUE LE PASEN COMIDA POR LAS CONDICIONES EN QUE LOS TIENEN EN DICHO DESTACAMENTO.</t>
  </si>
  <si>
    <t>BUENAS TARDES. HACEMOS DE SU CONOCIMIENTO QUE RECIBIMOS ESTA QUEJA Y LA MISMA FUE RECIBIDA Y SERA ANALIZADA PARA LOS FINES DE LUGAR. 2DO. TTE. FIGUEREO. P.N.</t>
  </si>
  <si>
    <t>Q2026062469111</t>
  </si>
  <si>
    <t>MI ESPOSA LA SRA.  PALOMA  YADICSA RODRÍGUEZ  ESTÁ TRATANDO DE SOLICITAR UN PAPEL DE BUENA CONDUCTA EN LÍNEA Y NO HA RECIBIDO EL CÓDIGO CIS Y EL CÓDIGO DE FIRMA DIGITAL PARA CONTINUAR CON EL PROCESO.POR FAVOR SOLUCIONAR EL INCONVENIENTE A LA MAYOR BREVEDAD.</t>
  </si>
  <si>
    <t>Q2026062469114</t>
  </si>
  <si>
    <t>SALUDOS. LA MADRUGADA DEL DOMINGO APROXIMADAMENTE A LAS 3:00A.M    DARLING RAFAEL SANTOS  SANTOS  CÉDULA  095-0022841-7  FUE ASISTIDO POR EL  9-1-1    EL SECTOR LA REINA , LICEY AL MEDIO  Y FUE TRASLADADO AL CENTRO MEDICO CEMLY. POR ESTE MEDIO LE SOLICITO EL INFORME QUE REALIZÓ EL 9-1-1CARLINDAIRIELY@GMAIL.COM</t>
  </si>
  <si>
    <t>Q2026062469116</t>
  </si>
  <si>
    <t>QUIERO REPORTAR LA SITUACIÓN DEL DESTACAMENTO DEL TANQUESITO DE BOCACHICA, DONDE NO LE PASAN AGUAS A LOS DETENIDOS NI PARA QUE SE PUEDAN BAÑAR Y TAMPOCO PARA LA HIGIENE DEL BAÑO.POR FAVOR TOMAR CARTA EN EL ASUNTO, YA QUE ESTA SITUACIÓN  ESTÁ PROVOCANDO TENSIÓN TANTO  A LOS DETENIDOS COMO A LOS FAMILIARES, POR LO QUE NO SE ENTIENDE EL POR QUÉ LA NEGATIVA DE LAS AUTORIDADES DE DICHO DESTACAMENTO.</t>
  </si>
  <si>
    <t>BUENAS TARDES.HACEMOS DE CONOCIMIENTO PROCEDE AL CIERRE DE LA PRESENTE QUEJA, YA QUE LA CIUDADANA GLENIS PICHARDO INFORMÓ QUE LA SITUACIÓN OCURRIDA EN EL DESTACAMENTO DE BOCA CHICA, SECTOR LOS TANQUESITOS, FUE RESUELTA DE MANERA SATISFACTORIA. EN VIRTUD DE LA CONFIRMACIÓN BRINDADA POR LA CIUDADANA Y AL NO EXISTIR ASUNTOS PENDIENTES RELACIONADOS CON EL CASO, SE DA POR ATENDIDA LA INCIDENCIA Y SE PROCEDE AL CIERRE DEL EXPEDIENTE.ATTE. 2DO. TTE. FIGUEREO. P.N.</t>
  </si>
  <si>
    <t>Q2026062469122</t>
  </si>
  <si>
    <t>FAVOR ENVIAR UNA COMISIÓN DE SANIDAD AL BARRIO ADUANAS PARTE ATRÁS, ESPECÍFICAMENTE EN EL CERRO DE LOS CHIVOS, YA QUE EN EL LUGAR HAY UN CRIADERO DE CERDOS DEL CUAL EMANA MUY MAL OLOR.A LA ESPERA DE RESPUESTAS.</t>
  </si>
  <si>
    <t>Q2026062469123</t>
  </si>
  <si>
    <t>SIEMPRE VOY A ESE CENTRO DE SALUD DESDE MIS EMBARAZOS , YO SUFRO DE LA PRESIÓN HACE DÍAS ME SENTÍA MAL CON DOLOR DE CABEZA Y DOLOR DE ESTOMAGO . UNA DOCTORA APELLIDO GOMEZ ES COMO CRISTIANA, MORENITA DE PELO RIZO INDIA CANELA  ESTABA  EN EL CONSULTORIO MUY ENCARADA Y ME DIJO USTED OTRA VEZ AQUI . ME HABLO MUY MAL Y ME DIJO QUE SI NO ME VOY A TOMAR MIS PASTILLAS PARA QUE VOY A LA CONSULTA SI SIEMPRE ESTARE ASI . ESA SEÑORA TIENE PROBLEMAS ME GRITO Y ME HABLO MUY FEO Y EN VOZ ALTA SALIO DEL CONSULTORIO BUSCO UNA PASTILLA Y ME LA DIO PERO MUY ENOJADA Y HABLANDOME MAL CADA VEZ QUE VOY ME HABLA Y ME TRATA MUY MAL LA VERDAD QUE NO VOLVERE SI ELLA ESTA AHI  EL CENTRO SE LLAMA CONSULTORIO MEDICO MADRE CANDIDA EN EL BARRIO LAS ENFERMERAS LOS MINAS TRATEN DE HABLAR CON ESA SEÑORA PORQUE TODOS LOS PACIENTES DICEN LO MISMO DE ESA DOCTORA</t>
  </si>
  <si>
    <t>SALUDOS LA QUEJA DEBE SER CANALIZADA CON EL HOSPITAL SAN LORENZO DE LOS MINAS. ELLOS TIENEN RESPONSABLE DE ACCESO A LA INFORMACÓN. RAI: LIC. RAFAEL LIRIANO. (809) 699-6666 EXT. 111 IR AL SITIO WEB: HTTPS://HOSPITALSANLORENZO.GOB.DO/TRANSPARENCIA/OAI/RESPONSABLE-DE-ACCESO-A-LA-INFORMACION-RAI/  ESTE HOSPITAL DE SALUD LO EVALUA LA REGIONAL 0 Y ESTE LLEVA A CABO VARIAS PROVINCIAS  DISTRITO NACIONAL Y LA PROVINCIA SANTO DOMINGO.</t>
  </si>
  <si>
    <t>Q2026062469124</t>
  </si>
  <si>
    <t>ESTANDO EN LA OFICINA CENTRAL, UN AUXILIAR ME INFORMÓ QUE DEBO ESPERAR DOS MESES PARA DAR SEGUIMIENTO A MI SOLICITUD. SIN EMBARGO, AL CIUDADANO DETRÁS DE MÍ LE INDICARON REGRESAR LA PRÓXIMA SEMANA POR EL MISMO TRÁMITE. Y ADICIONAL EXPRESÓ QUE LAS ACTUALIZACIONES NO ESTÁN DISPONIBLES ESTE AÑO. DEJO CONSTANCIA PARA ESCALAR AL TRIBUNAL SUPERIOR ADMINISTRATIVO Y AL TRIBUNAL CONSTITUCIONAL</t>
  </si>
  <si>
    <t>BUENOS DIAS , HACEMOS DE CONOCIMENTO QUE ESTAMOS PROCEDIENDO CERRAR ESTA RECLAMACION, DESPUÉS DE EXPLICARLE UNA Y OTRA VEZ, EN VARIAS OCACIONES AL SEÑOR, JUAN VENTURA GUZMAN, VÍA WHASATP AL NÚMERO TELEFÓNICO, REGISTRADO Y SUMINISTRADO EN ESTA QUEJA, DEBE AGOTAR EL PROTOCOLOGO DE  LA DIRECCIÓN CENTRAL DE ASUNTOS LEGALES POR SER EL ÓRGANO GESTOR DE FACILITAR LA INFORMACIÓN REQUERIDA,  TODO ACORDE A LO ESTABLECIDO EN EL INSTRUCTIVO DEL SISTEMA DE LA LINEA 3-1-1. ES LO QUE INFORMO. ATT. SEGUNDO TTE. HERNANDEZ, P.N.</t>
  </si>
  <si>
    <t>Q2026062469125</t>
  </si>
  <si>
    <t>AGENTES POLICIALES TIENE TRATOS HACIA MI PERSONA DISCRIMINATORIA EXIGIÉNDOME ME RETIRE LA GORRA CUANDO PUDE VER QUE CON OTROS CIUDADANOS PRESENTE NO PASA IGUAL FAVOR DETENER ESTE TRATO VIL Y QUE DAÑA LA DIGNIDAD HUMANA EN SU ARTÍCULO 38 DE LA CONSTITUCIÓN DOMINICANA DE NO RESPONDER ESCALARÉ AL TRIBUNAL CONSTITUCIONAL Y A LA CORTE INTERAMERICANA DE LOS DERECHOS HUMANOS</t>
  </si>
  <si>
    <t>BUENOS DIAS . LE HACEMOS DE CONOCIMENTO QUE ESTAMOS PROCEDIENDO A CERRAR ESTA QUEJA DESPUES QUE EN INNUMERABLES OCACIONES LE HEMOS INFORMADO AL CIUDADANO, JUAN VENTURA GUZMÁN, QUE LA INSTITUCION DE LA POLICIA NACIONAL NOS REGIMOS POR  UN CODIGO DE VESTIMENTA ESPECIFICO, DONDE EL CUIDADDO QUE DESEA PASAR A  CULAQUIER DEPARTAMENTO DE LA INSTITUCION DEBE ACATAR  DICHAS REGLAS. ATT. SEGUNDO TTE. HERNANDEZ, P.N.</t>
  </si>
  <si>
    <t>Q2026062569126</t>
  </si>
  <si>
    <t>EN MUCHAS OCASIONES HE PRESENCIADO TRATO DESPECTIVO, DISCRIMINATORIO Y DE DESCRÉDITO SIENDO AUTORA ESTEFANY CASTILLO COAUTORA DANELY PEGUERO Y TAMBIÉN EL SEGURIDAD FAVOR DE PARAR ESTE TRATO CON LOS USUARIOS PARA PROTEGER UN DERECHO FUNDAMENTAL COMO LO ES LA SALUD</t>
  </si>
  <si>
    <t>PROCEDEMOS AL CIERRE DEL PRESENTE CASO, EN VIRTUD DE QUE EL CIUDADANO HA PRESENTADO EN VARIAS OCASIONES DENUNCIAS RELACIONADAS CON EL TRATO RECIBIDO EN LOS CENTROS DE DONACIÓN DE SANGRE. SE VERIFICÓ QUE EXISTE UN EXPEDIENTE PREVIAMENTE REGISTRADO SOBRE LA MISMA SITUACIÓN, EL CUAL SE ENCUENTRA ACTUALMENTE EN PROCESO DE INVESTIGACIÓN POR PARTE DEL MINISTERIO DE SALUD PÚBLICA Y A LA ESPERA DE LA RESPUESTA CORRESPONDIENTE. EN CONSECUENCIA, ESTE CASO SE CIERRA POR TRATARSE DE UNA DUPLICIDAD DE LA DENUNCIA YA EN TRÁMITE.</t>
  </si>
  <si>
    <t>Q2026062569127</t>
  </si>
  <si>
    <t>POR FAVOR HACER UN OPERATIVO EN EL ENSANCHE PARAISO , SECTOR LOS PLATANITOS, PRINCIPALMENTE EN LA C/9, YA QUE ESTÁ LLENO DE ILEGALES HAITIANOS Y ESTO TIENEN LA LOCALIDAD EN ZOZOBRA CON EL DESORDEN QUE PRODUCEN.POR FAVOR HACER UN OPERATIVO A LA MAYOR BREVEDAD.</t>
  </si>
  <si>
    <t>TRABAJADA POR EL AREA CORRESPONDIENTE.VS</t>
  </si>
  <si>
    <t>Q2026062569128</t>
  </si>
  <si>
    <t>LA REPRESENTANTE YUDITH OSORIA ME INFORMA QUE VA A TRANSFERIRME A LA LÍNEA CORRESPONDIENTE Y LO QUE HACE ES COLGAR LA LLAMADA DEBIDO NO QUISE REGISTRAR MIS DATOS SOLO VINE POR INFORMACIÓN SEGÚN LA LEY 200-04 LIBRE ACCESO A LA INFORMACIÓN QUE DICHA REPRESENTANTE DEJA EN SU VIVIENDA</t>
  </si>
  <si>
    <t>ESTE SEÑOR EN UNA OCASIÓN NOS DIJO QUE ELLA TRABAJABA EN LA PROCURADURÍA GENERAL, DESPUÉS QUE TRABAJA AQUÍ EN LA DIGEIG Y AQUÍ ESA PERSONA NO LABORA INVESTIGUEN PARA QUÉ SEA TRAMITADA DONDE CORRESPONDE.,</t>
  </si>
  <si>
    <t>Q2026062569129</t>
  </si>
  <si>
    <t>FUI CANCELADO DEL LABORATORIO RISEL  Y  YA TENGO 17 DIAS  ESPERANDO EL PAGO DE MIS PRESTACIONES LABORALES.POR FAVOR AYUDARME EN ESTE INCONVENIENTE.</t>
  </si>
  <si>
    <t>Q2026062569130</t>
  </si>
  <si>
    <t>SALUDOS.SOY REPRESENTANTE  LEGAL DE LA SRA MELISA ISABEL GUERRERO GARCÍA  CÉDULA 402-2080091-2   LA CUAL  TENIENDO LICENCIA MÉDICA  POR CÁNCER,  L A  INSTITUCIÓN  LE  HIZO  UN TRASLADO  Y LE HICIERON  ASISTIR   A CAPACITACIONES  SIN  ELLA ESTAR EN CONDICIONES  DE SALUD.  TAMBIÉN  SOY REPRESENTANTE  DEL  SR  EURIS RAMÓN GARCÍA  ARIAS  CÉDULA 010-0070801-4   EL CUAL TIENE  LEUCEMIA  Y TUBERCULOSIS LA CUAL FUE ADQUIRIDA EN LA INSTITUCIÓN MIENTRAS REALIZABA SUS LABORES CON NACIONALES HAITIANOS. NOTA:  LA INSTITUCIÓN LE  COLOCA AMONESTACIONES  A  LOS COLABORADORES SIN NOTIFICACIÓN ALGUNA.  LA SRA BELKIS  ASIÁTICO ALMONTE  DE RR.HH  SE NIEGA A RECIBIR LAS NOTIFICACIONES DEL ALGUACIL FAVOR TOMAR CARTAS EN EL ASUNTO. ANAARCINIEGAAA@GMAIL.COM</t>
  </si>
  <si>
    <t>LUEGO DE UN CORDINAL SALUDO HACEMOS CONOCIMIENTOS QUE ESTA QUEJA PASARÁ  A  PROCESO EN VISTA DE QUE ESTAMOS A LA ESPERA DE QUE LA USUARIA ENVIES LAS EVIDNCIA CORRESPONDIENTE A SU CASO  SRA. NELSON JAVIER,  , POR LO QUE NOS MANTENDREMOS A LA ESPERA DE QUE LA  USUARIA PUEDA VOLVER A CONTACTARNOS.VS</t>
  </si>
  <si>
    <t>Q2026062569131</t>
  </si>
  <si>
    <t>QUIERO SABER EL ESTATUS LEGAL Y  SI TIENES DOCUMENTACIÓN AL DIA DE LA FARMACIA VILENAT, UBICADA EN LA CALLE PROGRESO  #21 EN VILLA ELOISA II BRISAS DEL ESTE, YA QUE TIENES VARIOS MESES QUE ESTAS CERRADA.</t>
  </si>
  <si>
    <t>RESPUESTA CASO DE QUEJA, DENUNCIA , RECLAMACIONES Y SUGERENCIAS - QDRS NO. Q2026062569131ESTIMADO/A SR./A: FARMACIA LUIS MIGUELDESPUÉS DE UN CORDIAL SALUDO, ME DIRIJO A USTED PARA ATENDER A SU REQUERIMIENTO Y CUMPLIR CON LO ESTABLECIDO EN LA LEY GENERAL DE LIBRE ACCESO A LA INFORMACIÓN NO. 200-04, LA GUÍA DE OPERACIONES DEL 311 Y LAS NORMATIVAS PERTINENTES.  EN ESE SENTIDO, TENEMOS A BIEN INFORMAR QUE ESTE REQUERIMIENTO PERTENECE NO A UNA DENUNCIA SEGÚN LO CONVERSADO, SINO A UNA SOLICITUD DE INFORMACIÖN,  LAS SOLICITUDES DE INFORMACIÓN SE RECIBEN A TRAVÉS DEL PORTAL ÚNICO DE SOLICITUDES DE ACCESO A LA INFORMACIÓN PÚBLICA (SAIP), GESTIONADAS A TRAVÉS DE LA OFICINA DE ACCESO A LA INFORMACIÓN (OAI).PARA TALES FINES, DEBERÁ COMPLETAR EL FORMULARIO CORRESPONDIENTE CON SUS DATOS Y DETALLAR LA INFORMACIÓN SOLICITADA DE LA MANERA MÁS CLARA Y PRECISA POSIBLE.EL PORTAL OFICIAL ES: SAIP.GOB.DO.SE PRECISA QUE ESTAS SOLICITUDES SERÁN ATENDIDAS CONFORME A LOS PLAZOS ESTABLECIDOS EN LA LEY GENERAL DE LIBRE ACCESO A LA INFORMACIÓN PÚBLICA NO. 200-04 Y SU REGLAMENTO DE APLICACIÓN.PARA CUALQUIER DUDA O ASISTENCIA ADICIONAL, PUEDE COMUNICARSE CON NOSOTROS A TRAVÉS DE LOS CONTACTOS INDICADOS EN LA FIRMA.ANTE CUALQUIER OTRO REQUERIMIENTO, NOS REITERAMOS A SUS ÓRDENES.</t>
  </si>
  <si>
    <t>Q2026062569134</t>
  </si>
  <si>
    <t>SALUDOS. HACE UN MES QUE REPORTÉ LA PERDIDA DE MI TARJETA Y AUN NO ME HAN ENTREGADO EL REEMPLAZO. A ESPERA DE RESPUESTA.MARLENYS RAMOS BATISTA@GMAIL.COM</t>
  </si>
  <si>
    <t>LA SRA. MARLENIS  SE COMUNICÓ CON NOSOTROS PARA DARLE SEGUIMIENTO A SU QUEJA.</t>
  </si>
  <si>
    <t>Q2026062569135</t>
  </si>
  <si>
    <t>SALUDOS.  FAVOR TOMAR CARTAS EN EL ASUNTO., YA QUE HE  DEPOSITADO MI CURRICULUM  CON DESEO DE    PERTENECER  AL ÁMBITO LABORAL , Y AUN NO ME HAN TOMADO EN CUENTA.  LAURACREAS87@GMAIL.COM</t>
  </si>
  <si>
    <t>BUENAS TARDES : DESPUÉS DE UN CORDIAL SALUDO, LE INFORMAMOS QUE SU QUEJA A NUESTRA OFICINA DE ACCESO A LA INFORMACIÓN EL DÍA 25 DE JUNIO DEL 2026, FUE RECIBIDA Y ESTAMOS TRABAJANDO PARA DARLE RESPUESTA EN LA MAYOR BREVEDAD POSIBLE. SEGÚN EL ART. 8 DE A LA LEY NO. 200-04 SOBRE LIBRE ACCESO A LA INFORMACIÓN PÚBLICA Y SE PERMITE UN PLAZO DE HASTA 15 DÍAS HÁBILES PARA LA ENTREGA DE INFORMACIÓN. SALUDOS</t>
  </si>
  <si>
    <t>Q2026062569136</t>
  </si>
  <si>
    <t>QUIERO REPORTAR QUE FUI DETENIDO POR UNA  UNIDAD  DE LA  POLICÍA Y ESTOS ME TOMARON UNA FOTO CON LA CUAL NO ESTOY DE ACUERDO, YA QUE NO ESTABA EN NINGUNA FALTA,  APARTE DE QUE ME IDENTIFIQUE COMO POLICÍA MUNICIPAL Y NO ENTIENDO EL POR QUE  ELLOS LE TOMAN FOTOS AL CIUDADANO. ESTA SITUACIÓN SE ESTÁ DANDO  POR EL MALECÓN, AL SUBIR LA BOMBA DEL CACIQUE. POR FAVOR TOMAR CARTA EN EL ASUNTO, YA QUE LOS OFICIALES NO EXPLICAN EL MOTIVO POR EL QUE LE TOMAN FOTOS AL CIUDADANOS SIN QUE ÉL MISMO LO AUTORICE.</t>
  </si>
  <si>
    <t>BUENAS TARDES HACEMOS DE CONOCIMIENTO QUE HEMOS PROCEDIDO  CERRAR ESTA QUEJA AL PONERLE EN CONOCIMIENTO AL CIUDADANO QUE FUE ELEVADA A LA MAXIMA AUTORIDADES COMPETENTES   PARA LOS FINES QUE ESTIME DE LUGAR. ATT. SEGUNDO TTE. HERNANDEZ.</t>
  </si>
  <si>
    <t>Q2026062569139</t>
  </si>
  <si>
    <t>SALUDOS.  EL  16/06/2026   ME PRESENTE A LA OFICINA  PARA DENUNCIAR LA CONSTRUCCIÓN DE UNA VIVIENDA , LA  CUAL   ME  ESTÁ AFECTANDO,  Y LAS AUTORIDADES NO HAN TOMADO LAS MEDIDAS DE LUGAR.</t>
  </si>
  <si>
    <t>BUENOS DIAS ESTIMADOS, NOS COMUNICAMOS CON EL SR. PARA SOLICITARLE LAS INFORMACIONES PERTINENTES Y TRAMITARLO AL AREA CORRESPONDIENTE.SALUDOS CORDIALES.</t>
  </si>
  <si>
    <t>Q2026062569140</t>
  </si>
  <si>
    <t>SALUDOS. EL DOMINGO EL CONTADOR DE MI CASA SE QUEMÓ, PROCEDÍ A REALIZAR EL REPORTE NO.168833, Y AÚN NO HAN SOLUCIONADO EL INCONVENIENTE. A ESPERA DE RESPUESTA.CALENTANOISAIAS@GMAIL.COM</t>
  </si>
  <si>
    <t>Q2026062569141</t>
  </si>
  <si>
    <t>NADIE TOMA EL TELÉFONO, NADIE. LLAME DESDE LA OAI HASTA LAS EXTENSIONES 2160 HASTA LA 2168 Y NADIE LO COJE.ME SORPRENDE LA INEFICACIA QUE PUEDE TENER UN ORGANISMO TAN IMPORTANTE PARA EL ESTADO DOMINICANO.</t>
  </si>
  <si>
    <t>ENVIADO AL AREA CORRESPONDIENTE, EN ESPERA DE RESPUESTA.</t>
  </si>
  <si>
    <t>Q2026062569142</t>
  </si>
  <si>
    <t>SALUDOS, FAVOR TOMAR CARTAS EN EL ASUNTO, PUESTO  QUE EN LA DIAGONAL B ESQUINA CAONABO  PRÓXIMO A LA  PLAZA DE LA BANDERA   HAY DOS VEHÍCULOS  ABANDONADOS  HACE MÁS  DE TRES MESES.JUANAYCONCEPCION @GMAIL.COM</t>
  </si>
  <si>
    <t>BUENAS TARDES HACEMOS DE CONOCIMIENTO QUE HEMOS PROCEDIDO A DECLINAR ESTA QUEJA A LOS ORGANISMOS COMPETENTES; DIRECCIÓN GENERAL DE SEGURIDAD DE TRÁNSITO Y TRANSPORTE TERRESTRE DIGESETT ..Y EL  AYUNTAMIENTO DEL  DISTRITO NACIONAL,  PARA LOS FINES QUE ESTIMEN DE  LUGAR, ATT. SEGUNDO TTE. HERNANDEZ.</t>
  </si>
  <si>
    <t>Q2026062569144</t>
  </si>
  <si>
    <t>EL MARTES 16 TUVE UN ACCIDENTE EN LA C/ SAN BOYAL, DESPUES DEL SEMAFORO , AL SALIR DE LA JUAN BOSCH, PERTENECIENTE A LA UREÑA  Y  FUI ASISTIDO POR UNA UNIDAD DEL 911 Y HASTA EL MOMENTO NO ENCUENTRO MI MOTOR. POR FAVOR INFORMARME , CUAL FUE LA UNIDAD DE LA POLICÍA QUE ACOMPAÑÓ AL 911 QUE SE QUEDO CON MI MOTOR.A LA ESPERA DE RESPUESTA A LA MAYOR BREVEDAD.</t>
  </si>
  <si>
    <t>BUENAS TARDES. HACEMOS DE SU CONOCIMENTO QUE ESTAMOS PROCEDIENDO A CAMBIAR DE ESTADO CREADO, A ESTADO ABIERTO, RECARCANDO QUE A UN SEGUIMOS A LA ESPERA QUE COMPLETE LOS DOCUMENTOS CORRESPONDIENTE, POR LO TANTO, SIGUE EN PLAZOZ DE LOS DIEZ (10) DIAS CALENDARIO, COMO LO ESTABLECE EL INSTRUCTIVO DEL 3.1.1. ATTE. 2DO. TTE. FIGUEREO. P.N.</t>
  </si>
  <si>
    <t>Q2026062569145</t>
  </si>
  <si>
    <t>FAVOR TOMAR CARTAS EN EL ASUNTO DEBIDO A QUE EL DÍA DE HOY ME DIRIGÍ AL DESTACAMENTO DE VILLA FARO PARA REPORTAR QUE, EN LA CARRETERA DE MENDOZA, LLEGANDO A LA BOMBA IZZA, POR LA ZONA DE LA POLLERA, DONDE HAY UN PORTÓN NEGRO, OPERA UN NEGOCIO DE ALQUILER DE PATINETAS ELÉCTRICAS QUE LAS ALQUILA A MENORES DE EDAD, INCLUYENDO NIÑOS DE 10 Y 12 AÑOS.PRESENTÉ LA QUEJA PORQUE LE ALQUILARON UNA PATINETA A MI NIETO Y LE TOMARON UNA FOTOGRAFÍA COMO IDENTIFICACIÓN. SIN EMBARGO, LA RESPUESTA RECIBIDA FUE QUE YO DEBÍA SER MÁS RESPONSABLE PORQUE ERA EL NIÑO QUIEN ACUDÍA AL LUGAR.A LA ESPERA DE RESPUESTAS.</t>
  </si>
  <si>
    <t>BUENAS TARDES HACEMOS DE SU CONOCIMIENTO QUE HEMOS REALIZADO VARIOS INTENTOS PARA HACER CONTACTO CON LA CIUDADANA  AL NÚMERO SUMINISTRADO Y NO HA SIDO POSIBLE, EN OTRO ORDEN TENDRÁ UN PLAZO DE DIEZ (10) DÍAS CALENDARIOS PARA COMUNICARSE CON NOSOTROS AL NÚMERO 849-452-1140 EN HORARIO DE OFICINA, PASADO ESTE PLAZO PROCEDEREMOS A CERRAR ESTA QUEJA, COMO LO ESTABLECE EL INSTRUCTIVO DE LA LÍNEA 311. ATT. SEGUNDO TTE. HERNANDEZ, P.N.</t>
  </si>
  <si>
    <t>Q2026062569146</t>
  </si>
  <si>
    <t>QUIERO REPORTAR QUE EL CAMIÓN DE LA BASURA NO LA ESTÁ RECOGIENDO  EN EL CONDOMINIOPRADO DE PANTOJA , YA QUE EL MISMO PASA POR LA LOCALIDAD A RECOGERLA EN LOS DEMÁS RESIDENCIALES.POR FAVOR TOMAR CARTA EN EL ASUNTO, YA QUE NO SE ENTIENDE EL POR QUE  NO RECOGEN LA BASURA.YA TENEMOS UN AÑO CON ESTE INCONVENIENTE Y AUNQUE LO HEMOS REPORTADOS LAS AUTORIDADES COMPETENTE NO HACEN NADA PARA SOLUCIONAR EL INCONVENIENTE.</t>
  </si>
  <si>
    <t>SR.REYMON, LUEGO DE UN CORDIAL SALUDO, PERMITANOS DECIRLE, QUE LAMENTAMOS MUCHO LA SITUACION POR LA QUE ESTAN USTEDES PASANDO ACTUALMENTE, LE PEDIMOS DISCULPA POR LOS INCONVENIENTE RECIBIDO, Y LE ESTAREMOS DANDO SEGUIMIENTO A SU SOLICITUD, YA A SIDO REMITIDO AL DEPARTAMENTO CORRESPONDIENTE PARA SOLUCIONAR ESTA SITUACION LO ANTES POSIBLE, DESEANDOLE  QUE PASE UN FELIZ RESTO DEL DIA. ATENTAMENTE CARMEN GUILLERMO.</t>
  </si>
  <si>
    <t>Q2026062569149</t>
  </si>
  <si>
    <t>ESTABA PAGANDO UN IMPUESTO DE PASAPORTE Y PONER LA CITA Y RESULTA QUE ESE NO ERA EL LUGAR DONDE DEBIA PAGAR PERO ME DEBITARON EL DINERO 2,000 PESOS, RESULTA SER QUE AUN NO ACTUALIZAN ESA PARTE QUE DICE QUE EL PASAPORTE POR PRIMERA VES YA NO CUEDTA 1650 PESOS Y YO PAGUE UN MONTO DE 1650 MAS IMPUESTOS QUE LLEGO A 2,000 DESEO QUE ME REEMBOLSEN EL DINERO</t>
  </si>
  <si>
    <t>Q2026062569151</t>
  </si>
  <si>
    <t>LUEGO DE HABER AGOTADO AL MENOS 20 INTENTOS A PROCURADURÍA GENERAL  NO FUE POSIBLE LA COMUNICACIÓN Y NADIE RESPONDE</t>
  </si>
  <si>
    <t>CASO REMITIDO A RECURSOS HUMANOS DEL MINISTERIO PÚBLICO.</t>
  </si>
  <si>
    <t>Q2026062569152</t>
  </si>
  <si>
    <t>ESTABA HACIENDO  CURSO EN LA FUNDACIÓN FULCA LA CUAL TRABAJA EN COLABORACIÓN CON EL MINISTERIO DE EDUCACIÓN Y ESTÁ  UBICADA EN LAVAPIÉS ,  Y LA DIRECTORA DE LA FUNDACIÓN LA SRA. YENIFER BELLO  NO CONCLUYÓ EL CURSO EN UN MES Y MEDIO , PORQUE NO QUISIMOS COMPRARLE UN KIT DE 5,100 PESOS, ALEGANDO QUE HABÍA QUE COMPRÁRSELO DE FORMA OBLIGATORIA  A  ELLOS. TAMBIÉN  HICIERON UNA RIFA  DE LA CUAL NUNCA SUBIERON LOS NÚMEROS GANADORES. QUEREMOS QUE SE TOME CARTA EN EL ASUNTO, YA QUE ESTAS PERSONAS VIVEN VENDIENDOLES KIT A LOS ESTUDIANTES Y LOS SUGESTIONAN  PARA QUE COMPREN DICHO KIT DEMASIADO CARO. LA SRA.YENIFER DIJO QUE SE REUNIÓ CON EL MINISTERIO DE EDUCACIÓN  Y QUE COMO LAS ESTUDIANTES NO TENÍAN PARA COMPRAR EL KIT DE 5100 Y  9500 PESOS DABA POR TERMINADO DICHO CURSO.POR FAVOR TOMAR LAS MEDIDAS DE LUGAR, YA QUE SE SUPONE QUE ES UNA AYUDA PARA LAS PERSONAS DE ESCASOS RECURSOS , Y SIN EMBARGO CON LAS VENTAS OBLIGATORIAS Y SUGESTIONADA DE LA FUNDACIÓN,  MUCHAS ESTUDIANTES SE HAN TENIDO QUE RETIRAR DEL CURSO, POR QUE SALE MAS CARO. A LA ESPERA DE RESPUESTA.</t>
  </si>
  <si>
    <t>NOS COMUNICAMOS CON LA DIRECTORA DE LA FUNDACION Y NOS INFORMO CUAL ES ELPROCEDIMIENTO PARA TOMAR LOS CURSOS Y QUE EL APORTE EN CUESTIÓN ES PARA PODER SUSTENTAR LOS MATERIALES EN LAS PRACTICAS, Y EN CUANTO A LA RIFA, PUEDEN VALIDAR LOS RESULTADOS EN LA FUNDACIÓN, POR LO QUE SE LE COMUNICÓ A LA CIUDADANA TODA ESTA INFORMACIÓN Y QUEDAMOS DE ACUERDO.</t>
  </si>
  <si>
    <t>Q2026062569153</t>
  </si>
  <si>
    <t>POR FAVOR INFORMARME EL PORQUE APAREZCO DOS MULTAS  DUPLICADA ,  APARTE DE QUE ME ESTÁN COBRANDO 3,000 MIL PESOS  POR UNA. PIDO QUE SE VERIFIQUE , YA QUE NO ES JUSTO QUE ME DUPLIQUEN DOS MULTAS Y ME COBRAN DICHA CANTIDAD.A LA ESPERA DE RESPUESTA.</t>
  </si>
  <si>
    <t>BUENOS DIAS, NOS COMUNICAMOS CON EL CIUDADANO VIA TELEFONICA Y SE LE ORIENTO QUE LAS INFRACCIONES QUE POSEE SOLO UNA ESTA VENCIDA, QUE NO ESTAN DUPLICADAS LAS INFRACCIONES Y TAMBIEN SE LE INFORMO EL COSTO DE LAS MISMAS  SE LE INFORMO QUE DEBE ESPERAR QUE LAS MISMAS CUMPLAN EL AÑO PARA QUE LE REALICEN EL DESCARGO. PAULA COLLADO.</t>
  </si>
  <si>
    <t>Q2026062569154</t>
  </si>
  <si>
    <t>POR FAVOR AYUDARNOS CON UN VECINO EL CUAL TIENE UN TALLER DE PINTURA DE VEHÍCULOS Y ESTO TIENE UN AMBIENTE DE CONTAMINACIÓN  QUE ESTÁ AFECTANDO LOS DEMÁS VECINOS. ESTE TALLER ESTA UBICADO EN LA  C/GREGORIO  GARCÍA CASTRO .POR FAVOR AYUDARNOS A LA MAYOR BREVEDAD.</t>
  </si>
  <si>
    <t>NOS COMUNICAMOS CON EL USUARIO Y LE INFROMAMOS QUE ESTAREMOS TRABAJANDO SU QUEJA, Y LA ESTAREMOS REMITIENDO AL AREA CORRESPONDIENTE.</t>
  </si>
  <si>
    <t>Q2026062669156</t>
  </si>
  <si>
    <t>HACE 2 AÑOS  COLOQUÉ UNA DENUNCIA POR VIOLENCIA Y HACE 3 MESES RECIBÍ UNA LLAMADA DE LA CIUDAD JUDICIAL INDICANDOME QUE SOLO FALTA LA NOTIFICACIÓN HACIA LA PERSONA, Y AUNQUE HE AGOTADO TODOS LOS PROCEDIMIENTOS DE LUGAR AUN LA AGRESORA AUN NO HA SIDO NOTIFICADA.FAVOR TOMAR LAS MEDIDAS DE LUGAR CON RESPECTO A ESTE CASO, YA QUE AUN NO OBTENGO RESPUESTA Y NO SE FINALIZA DICHO CASO.A LA ESPERA DE RESPUESTA.</t>
  </si>
  <si>
    <t>Q2026062669157</t>
  </si>
  <si>
    <t>SALUDOS. FAVOR TOMAR CARTAS EN EL  ASUNTO, YA QUE MI VECINO  TIENE  SU PATIO LLENO DE  BASURA  Y LAS PLAGAS ( RATAS ) SE CRUZAN PARA MI CASA, APARTE DE  QUE TIENE UN GALLO QUE NO ME DEJA DORMIR . ROJASAUTOADORNOS @GMAIL.COM</t>
  </si>
  <si>
    <t>Q2026062669158</t>
  </si>
  <si>
    <t>SALUDOS. DESDE EL LUNES   ESTOY INTENTANDO SOLICITAR EL PERMISO DE MENOR  VÍA WEB, PERO  AL MOMENTO DE FINALIZAR   EL SISTEMA  ME INDICA QUE HAY UN ERROR EN EL SERVIDOR,  PROCEDÍ A LLAMAR  A LA OFICINA, PERO NO HE LOGRADO ESTABLECER CONTACTO.CARLOSEPEREZRUBIO@GMAILCOM</t>
  </si>
  <si>
    <t>LUEGO DE UN CORDIAL SALUDO, HACEMOS DE CONOCIMIENTO QUE FORMALIZAMOS EL CIERRE DE ESTA QUEJA NO.  Q2026062669158 YA QUE  SIENDO LAS 09:51 AM DEL DÍA 26/06/2026, HICIMOS CONTACTO CON EL SR.CARLOS PEREZ , PARA DAR RESPUESTA A SU SOLICITUD DE ACUERDO A LAS INFORMACIONES DADAS POR EL ÁREA CORRESPONDIENTE, MISMO VALORÓ EL SERVICIO EN 5/5.VS</t>
  </si>
  <si>
    <t>Q2026062669160</t>
  </si>
  <si>
    <t>FAVOR TOMAR CARTAS EN EL ASUNTO DEBIDO A QUE REALICE UNA QUEJA NO. CASO Q2026051367773 REMITIDA AL AYUNTAMIENTO MUNICIPAL DE SANTO DOMINGO ESTE, LA CUAL FUE CERRADA SIN BRINDARME UNA RESPUESTA FACTIBLE.A LA ESPERA DE RESPUESTAS.</t>
  </si>
  <si>
    <t>HABLÉ CON EL SR. PEDRO PABLO REYES  HOY A LAS 10:55 A.M. PARA QUE ME INFORMARA CUAL ES SU QUEJA, INF LA CONSTRUCTORA LATINA S.A FIDEICOMISO LAS ACASIAS HIZO UNA EXCAVACIÓN QUE PONE EN PELIGRO LAS VIVIENDAS DEL SECTOR VILLA LIBERACIÓN EN EL TAMARINDO, EN PROCESO HASTA YO PODER HABLAR CON PERSONAL DEL AYUNTAMIENTO SANTO DGO ESTE.</t>
  </si>
  <si>
    <t>Q2026062669161</t>
  </si>
  <si>
    <t>FAVOR TOMAR CARTAS EN EL ASUNTO DEBIDO A QUE REALICE UN REPORTE EN LA INSTITUCIÓN CON EL NO. 3D290355 Y NO. DE OFICIO 4542026 POR UN INCONVENIENTE CON LA CONSTRUCTORA LATINA SRA, EN EL CUAL EL DIRECTOR DEL DEPARTAMENTO Y LOS INSPECTORES SE DECLARARON INCOMPETENTES, CALIFICANDO EL CASO COMO UN SIMPLE PLEITO DE VERJAS Y LINDEROS, CUANDO NO ES ASÍ.SOLICITO QUE ESTE CASO SEA REVISADO NUEVAMENTE, YA QUE LOS HECHOS DENUNCIADOS NO CORRESPONDEN A UN SIMPLE CONFLICTO DE LINDEROS, SINO A UNA SITUACIÓN QUE REQUIERE LA INTERVENCIÓN DE LA AUTORIDAD COMPETENTE Y UNA VALORACIÓN OBJETIVA DE LAS CIRCUNSTANCIAS EXPUESTAS.A LA ESPERA DE RESPUESTAS.</t>
  </si>
  <si>
    <t>SE DECLINO ESTA QUEJA POR ERROR, ESTAMOS TRABAJANDO EN LA MISMA</t>
  </si>
  <si>
    <t>Q2026062669163</t>
  </si>
  <si>
    <t>SALUDOS.HE LLAMADO EN VARIAS OCASIONES AL 911, REPORTANDO UN FUERTE RUIDO  QUE COLOCA UN LICOR STORE(BALETA LICOR STORE) EN LA CARRETERA SABANETA  LA VEGA . Y AUNQUE HE AGOTADO TODOS LOS PROCEDIMIENTOS DE LUGAR, NO SE HA RESUELTO NADA, YA QUE EN LAS OCASIONES QUE HE LLAMADO NO SE HA REPORTADO NINGUNA UNIDAD AL LUGAR.LA DIRECCIÓN ES CALLE 1, CASA NO.1, RESIDENCIAL DOÑA ELSA, JEREMIAS- LA VEGA.FAVOR TOMAR CARTAS EN EL ASUNTO Y RESOLVER ESTE INCONVENIENTE. MARIBELAHS02ACOMNERCIAL@GMAIL.COMA LA ESPERA DE RESPUESTA.</t>
  </si>
  <si>
    <t>SE PROCEDE HACER ESTE CAMBIO EN VIRTUD DE QUE SE ESTA ESPERANDO MAS INFORMACION DEL CASO POR PARTE DEL CIUDADANO</t>
  </si>
  <si>
    <t>Q2026062669164</t>
  </si>
  <si>
    <t>BUENOS DIAS EDEESTE,ES MUY PENOSO QUE DE PAGAR 6 MIL Y ALGO DE PESOS PARA ESTE MES DE JUNIO PAGARA 8,207.04, NECESITO ME AYUDEN CON ESTA ALTA FACTURACION. MI NUMERO DE CONTRATO ES EL 4140185</t>
  </si>
  <si>
    <t>Q2026062669165</t>
  </si>
  <si>
    <t>FAVOR ENVIAR UNA COMISIÓN DE SANIDAD A LA C/ MARIA TRINIDAD SÁNCHEZ, NO. 49 A, AL LADO DE LA BANCA LA PRIMERA, SECTOR LA ROSA YA QUE MI VECINA TIENE EL SEPTICO REBOZADO Y SE ESTÁ PASANDO MATERIA FECAL ATRAVES DE LAS PARADES HACIA MI HOGAR.FAVOR ENVIAR UNA COMISIÓN A LA MAYOR BREVEDAD, YA QUE EL MAL OLOR ES INSOPORTABLE.A LA ESPERA DE RESPUESTA.</t>
  </si>
  <si>
    <t>Q2026062669166</t>
  </si>
  <si>
    <t>EN EL FRENTE DE LAS NUEVAS ORICINAS PUBLICAS QUE SE ENCUENTRAN EN BONAO, HAN PLANTADO MATAS DE PALMA, NO SE SI SABEN QUE ESA PLANTA NO DA NADA DE SOMBRA QUISIERA QUE SE REPLANTEARAN LA IDEA Y SEMBRASEN ARBOLES QUE DEN SOMBRA SON MAS LINDOS E IMPORTANTES QUE LOS QUE FUERON PLANTADOD</t>
  </si>
  <si>
    <t>AGRADECEMOS SINCERAMENTE SU COMENTARIO Y EL INTERÉS EN EMBELLECER Y MEJORAR NUESTRAS NUEVAS OFICINAS PÚBLICAS EN BONAO. LA SIEMBRA DE PALMAS SE REALIZÓ COMO PARTE DE UN PROYECTO DE ORNATO; SIN EMBARGO, RECONOCEMOS LA IMPORTANCIA DE CONTAR CON ÁRBOLES QUE APORTEN SOMBRA Y BENEFICIOS AMBIENTALES ADICIONALES. SU SUGERENCIA SERÁ TOMADA EN CUENTA EN FUTURAS ETAPAS DE ARBORIZACIÓN, EVALUANDO ESPECIES QUE OFREZCAN FRESCURA, SOMBRA Y BELLEZA AL ENTORNO. ASIMISMO, SU OBSERVACIÓN SERÁ REMITIDA A LA MÁXIMA AUTORIDAD PARA SU CONOCIMIENTO Y CONSIDERACIÓN. NUESTRO COMPROMISO ES CONTINUAR TRABAJANDO PARA QUE ESTOS ESPACIOS SEAN CADA VEZ MÁS AGRADABLES Y FUNCIONALES PARA TODA LA COMUNIDAD.</t>
  </si>
  <si>
    <t>Q2026062669167</t>
  </si>
  <si>
    <t>EN EL RESID EL VECINO COLOCO EN SU MARQ EN AREA ABIERTA UN CARGA EXCES DE CEB EL OLOR ES MUY DESA Y LOS INSE TAM</t>
  </si>
  <si>
    <t>Q2026062669168</t>
  </si>
  <si>
    <t>POR ESTE MEDIO FORMALIZO UNA QUEJA Y/O DEMUNCIA Y SOLICITUD DE ASISTENCIA ANTE EL MINISTERIO DE EDUCACIÓN. NOS ESTAMOS MUDANDO AL SECTOR COSTA VERDE (AV. INDEPENDENCIA) Y, DESDE EL AÑO PASADO, HE ESTADO BUSCANDO ACTIVAMENTE UN ESPACIO EN 3ERO. DE SECUNDARIA PARA MI HIJO/A EN VARIOS POLITÉCNICOS Y ESCUELAS PÚBLICAS DE LA ZONA. EN REITERADAS OCASIONES EL PERSONAL ADMINISTRATIVO NOS INDICÓ QUE REGRESÁRAMOS DESPUÉS, Y AL VOLVER MES TRAS MES, LA RESPUESTA DEFINITIVA HA SIDO LA INEXISTENCIA DE CUPOS.ANTE LA URGENCIA DE GARANTIZAR EL DERECHO CONSTITUCIONAL A LA EDUCACIÓN Y LA FALTA DE OPCIONES PÚBLICAS VIABLES EN ESTE PERÍMETRO, LA ÚNICA ALTERNATIVA DONDE ENCONTRÉ CUPO DISPONIBLE FUE EN EL COLEGIO SAN GABRIEL DE LA DOLOROSA. SIN EMBARGO, LAS TARIFAS MENSUALES DE ESTE CENTRO PRIVADO RESULTAN SUMAMENTE ELEVADAS PARA NUESTRO PRESUPUESTO FAMILIAR.SOLICITO FORMALMENTE LA INTERVENCIÓN DEL MINERD Y DEL DISTRITO EDUCATIVO 15-03 PARA QUE EVALÚEN NUESTRO CASO Y NOS OTORGUEN EL APOYO CORRESPONDIENTE A TRAVÉS DEL PROGRAMA DE CUPOS EN COLEGIOS CONTRATADOS O EL BONO DE ESCOLARIDAD DE EMERGENCIA, YA QUE LA FALTA DE ESCOLARIZACIÓN PÚBLICA ES POR CAUSAS AJENAS A NUESTRA VOLUNTAD.SUGERENCIA DE MEJORA INSTITUCIONAL: COMO CIUDADANA, SUGIERO RESPETUOSAMENTE QUE EL MINISTERIO COORDINE CON LOS CENSOS POBLACIONALES PARA PREVER LA DEMANDA REAL DE NIÑOS EN EDAD ESCOLAR POR CUADRANTES Y QUE, ADEMÁS, SE PROYECTE UN MARGEN O BRECHA DE CUPOS PARA LAS FAMILIAS QUE SE MUDAN A ZONAS EN CRECIMIENTO COMO ESTA. EN LOS TIEMPOS ACTUALES, ES PRUDENTE QUE EL MINISTERIO APOYE ACTIVAMENTE A LOS ESTUDIANTES QUE DESEAN PREPARARSE Y A LOS PADRES QUE LUCHAMOS POR DARLES UN FUTURO MEJOR.COMO SI CASO CONOZCO MUCHOS DE PADRES QUE ESTAN ENFRENTANDO LA MISMA PROBLEMATICA.SALUDOS.</t>
  </si>
  <si>
    <t>REMITIDO A LAS AREAS DE COLEGIOS PRIVADOS Y SUPERVISION EDUCATIVA, OAI 0799 Y 0800.</t>
  </si>
  <si>
    <t>Q2026062669170</t>
  </si>
  <si>
    <t>SALUDOS, UNO DE SUS EMPLEADOS PROVOCÓ DAÑOS EN MI VEHICULO Y NO SE HIZO RESPONSABLE, TENGO PRUEBAS, EN SANTO DOMINGO OESTE FRENTE AL BRAVO</t>
  </si>
  <si>
    <t>SALUDOS CORDIALES LA DENUNCIA ES UN TANTO COMPLEJA PUESTO QUE NO TIENE DETALLES  DE LA MISMA   EN EL NUMERO SUMINISTRADO EN LA DENUNCIA  NO CONTESTA,  INTENTAMOS LOCALIZARLE Y RESULTO IMPOPSIBLE, POR TANTO QUEDAMO A ESPERA DE LA CORRECION Y PREWSICION  PARA DAR RESPUESTA AL CASO.</t>
  </si>
  <si>
    <t>Q2026062669171</t>
  </si>
  <si>
    <t>SALUDOS.TENGO UNA MULTA DE TRÁNSITO    NO 10951962 CON FECHA DE  26/08/2025, LA CUAL DESCONOZCO  Y  QUIERO SABER CUAL ES EL MOTIVO DE LA MISMA.A ESPERA DE RESPUESTA. JENIFER_AVILARUIZ@GMAIL.COM</t>
  </si>
  <si>
    <t>BUENOS DIAS, NOS COMUNICAMOS CON LA CIUDADANA VIA TELEFONICA Y SE LE INFORMO TODO LO RELACIONADO A LA INFRACCION EXPRESADA, SE LE ORIENTO QUE DEBE ESPERAR QUE LA MISMA CUMPLA UN AÑO PARA QUE LE REALICEN EL DESCARGO EN EL TRIBUNAL DE TRANSITO MEDIANTE SENTENCIA. PAULA COLLADO.</t>
  </si>
  <si>
    <t>Q2026062669172</t>
  </si>
  <si>
    <t>FAVOR TOMAR CARTAS EN EL ASUNTO DEBIDO A QUE ESTAMOS HACIENDO LA SOLICITUD DEL SEGURO DE VIDA DE MI HERMANO, EL SR. VLADIMIR ANTONIO MINAYA, PORTADOR DE LA CÉDULA DE IDENTIDAD Y ELECTORAL NO. 010-0048635-5, CORRESPONDIENTE A LAS PÓLIZAS DE REFERENCIA NO. SVC-2528 Y SVC-28110 EN SEGUROS UNIVERSAL. SIN EMBARGO, NOS ESTÁN SOLICITANDO UN ACTA POLICIAL CERTIFICADA, REQUISITO QUE NO CORRESPONDE POR LA NATURALEZA DEL HECHO, YA QUE SE TRATÓ DE UN ACCIDENTE DOMÉSTICOA LA ESPERA DE RESPUESTAS.</t>
  </si>
  <si>
    <t>SALUDOS, SRA EVELYN MINAYASI USTED CONSIDERA QUE SUS DERECHOS HAN SIDO VULNERADOS O MANTIENE ALGUNA INCONFORMIDAD CON EL PROCESO DE RECLAMACIÓN REALIZADO POR LA ASEGURADORA, LA SUPERINTENDENCIA DE SEGUROS PONE A SU DISPOSICIÓN EL SERVICIO DE VISTA DE CONCILIACIÓN.A TRAVÉS DE ESTE MECANISMO, PODRÁ PRESENTAR SU CASO JUNTO CON LA DOCUMENTACIÓN DE RESPALDO CORRESPONDIENTE. LA INSTITUCIÓN ACTUARÁ COMO AMIGABLE COMPONEDOR ENTRE LAS PARTES, PROCURANDO FACILITAR UNA SOLUCIÓN AL CONFLICTO, DE CONFORMIDAD CON LA LEY NO. 146-02 SOBRE SEGUROS Y FIANZAS.PUEDE REALIZAR SU SOLICITUD DE MANERA RÁPIDA Y GRATUITA A TRAVÉS DEL SIGUIENTE ENLACE:HTTPS://SIS.GOB.DO/SERVICIOS/SOLICITUD-DE-CONCILIACION/</t>
  </si>
  <si>
    <t>Q2026062669173</t>
  </si>
  <si>
    <t>SALUDOS. FAVOR ENVIAR UNA COMISIÓN DE SANIDAD A LA CALLE 1RA  NO. 36  FRENTE AL COLMADO CHEN Y  EL COLMADO CAROLINA ,PUESTO QUE MI VECINO TIENE UN PERRO Y  TIENE UN AMBIENTE DE INSALUBRIDAD. A ESPERA DE RESPUESTA.</t>
  </si>
  <si>
    <t>Q2026062669174</t>
  </si>
  <si>
    <t>BUENA EN VARIAS OCASIONE LOS AGENTE DE AMET ME HA PARADO Y ME HAN PUESTO MULTA SIN RAZON, PRIMERO PORQUE SALI DE LA AGENCIA CON MI CARRO NUEVO Y NO TENIA LA BACA DONDE VA, PERO A PENAS SALIA DE LA AGENCIA CON EL CARRO, SEGUNDO PORQUE SEGUN EL MISMO AMET ME FUI EN LUZ ROJA, LO CUAL NO ES VRDA Y MISMO AMET ME PUSO OTRA MULTA PORQUE SUPUESTAMENTE MI LINCENCIA ESTA VENCIDA LO CUAL TAMPOCO ES VERDAD, MI LICENCIA VENCE EN AÑO 2028. AL PARECER EL AMET TIENE AGO CONTRA MI Y ME ESTA ACOSANDO.</t>
  </si>
  <si>
    <t>BUENOS DIAS, HEMOS TRATADO DE COMUNICARNOS CON LA CIUDADANA VIA TELEFONICA A FINES DE QUE NOS FACILITE SU NUMERO DE CEDULA, YA QUE EL QUE NOS FUE SUMINISTRADO ESTA INCORRECTO PERO NO HA SIDO POSIBLE, ESTAMOS A ESPERA DE RESPUESTA. PAULA COLLADO.</t>
  </si>
  <si>
    <t>Q2026062669175</t>
  </si>
  <si>
    <t>FAVOR TOMAR CARTAS EN EL ASUNTO DEBIDO A QUE LABORO EN EL CPN LIC. WANDA CID. ACTUALMENTE ME ENCUENTRO EN ESTADO DE GESTACIÓN DE ALTO RIESGO, POR LO QUE MI MÉDICO TRATANTE ME INDICÓ REPOSO LABORAL PARA PRESERVAR MI SALUD Y LA DE MI BEBÉ.NO OBSTANTE, ESTOY RECIBIENDO ACOSO Y MALTRATO LABORAL POR PARTE DEL ENCARGADO DEL CENTRO, EL DR. RICHARD CAMARENA, QUIEN DE MANERA REITERADA ME EXIGE QUE DEBO PRESENTARME A TRABAJAR.A LA ESPERA DE RESPUESTAS.</t>
  </si>
  <si>
    <t>BUENOS DÍAS. LA QUEJA PERTENECE A LA REGIONAL DE SALUD OZAMA. SUGERIMOS QUE ESTA SEA CANALIZADA DIRECTAMENTE CON LA REGIONAL DE SALUD. SALUDOS CORDIALES.</t>
  </si>
  <si>
    <t>Q2026062669176</t>
  </si>
  <si>
    <t>SOLICITUD DE ORIENTACIÓN – RECLAMACIÓN LABORAL CONTRA EMPLEADOR EN REPÚBLICA DOMINICANASOLICITUD DE ORIENTACIÓN – RECLAMACIÓN LABORAL CONTRA EMPLEADOR EN REPÚBLICA DOMINICANA -  EÑORES,RECIBAN UN CORDIAL SALUDO.ME PERMITO ACUDIR RESPETUOSAMENTE ANTE USTEDES CON EL FIN DE SOLICITAR ORIENTACIÓN RESPECTO DEL PROCEDIMIENTO QUE DEBO SEGUIR PARA LA DEFENSA DE MIS DERECHOS LABORALES FRENTE A MI EX EMPLEADOR, NOVAL, S.R.L., SOCIEDAD COMERCIAL IDENTIFICADA CON R.N.C. NO. 130-01882-2, CON DOMICILIO EN PLAZA CORAL VILLAGE, AVENIDA ALEMANIA ESQUINA EL DORADO, LOS CORALES, BÁVARO, VERÓN PUNTA CANA, PROVINCIA LA ALTAGRACIA, REPÚBLICA DOMINICANA.FUI CONTRATADA PARA DESEMPEÑAR EL CARGO DE GERENTE, TRASLADÁNDOME DESDE COLOMBIA HACIA REPÚBLICA DOMINICANA EN VIRTUD DE UNA OFERTA LABORAL REALIZADA POR LA EMPRESA Y POSTERIORMENTE FORMALIZADA MEDIANTE CONTRATO DE TRABAJO. INICIÉ LABORES EL 20 DE ABRIL DE 2026 Y PRESENTÉ MI RENUNCIA EFECTIVA EL 18 DE MAYO DE 2026, DURANTE EL PERÍODO DE PRUEBA.ES IMPORTANTE SEÑALAR QUE NUNCA RECIBÍ COPIA FÍSICA NI FIRMADA DE MI CONTRATO DE TRABAJO; ÚNICAMENTE CONSERVO EL BORRADOR QUE ME FUE ENVIADO ANTES DE MI LLEGADA A REPÚBLICA DOMINICANA.PREVIO A MI TRASLADO, LA EMPRESA OFRECIÓ Y GESTIONÓ DIFERENTES BENEFICIOS PARA FACILITAR MI INCORPORACIÓN, ENTRE ELLOS LOS TIQUETES AÉREOS Y UNA ESTADÍA INICIAL. EN NINGÚN MOMENTO SE ME INFORMÓ QUE DICHOS BENEFICIOS SERÍAN DESCONTADOS POSTERIORMENTE DE MI LIQUIDACIÓN LABORAL NI SUSCRIBÍ AUTORIZACIÓN ALGUNA PARA REALIZAR TALES DESCUENTOS.AL MOMENTO DE ELABORAR EL FINIQUITO, LA EMPRESA EFECTUÓ UN DESCUENTO POR RD$33,836.00, INDICANDO POSTERIORMENTE QUE CORRESPONDÍA AL COSTO DE LOS TIQUETES AÉREOS UTILIZADOS PARA MI REGRESO A COLOMBIA. SIN EMBARGO, PESE A MIS SOLICITUDES, NO HA APORTADO EL FUNDAMENTO CONTRACTUAL O LEGAL, NI LA AUTORIZACIÓN EXPRESA QUE RESPALDE DICHO DESCUENTO.EL PASADO MES DE JUNIO REMITÍ UNA SOLICITUD FORMAL AL MINISTERIO DE TRABAJO DE LA REPÚBLICA DOMINICANA A TRAVÉS DE LOS CORREOS ELECTRÓNICOS INFO@MT.GOB.DO Y SENAE@MT.GOB.DO, EXPONIENDO DETALLADAMENTE LOS HECHOS Y ANEXANDO LOS SOPORTES CORRESPONDIENTES. NO OBSTANTE, HASTA LA FECHA NO HE RECIBIDO RESPUESTA NI ORIENTACIÓN SOBRE EL TRÁMITE QUE DEBO SEGUIR.ACTUALMENTE ME ENCUENTRO EN COLOMBIA, RAZÓN POR LA CUAL ME RESULTA IMPOSIBLE REALIZAR ACTUACIONES PRESENCIALES ANTE LAS AUTORIDADES DOMINICANAS.POR LO ANTERIOR, RESPETUOSAMENTE SOLICITO SU ORIENTACIÓN RESPECTO A LAS SIGUIENTES INQUIETUDES:¿CUÁL ES EL PROCEDIMIENTO QUE DEBO SEGUIR PARA RECLAMAR EL PAGO DE LOS VALORES QUE CONSIDERO DESCONTADOS INDEBIDAMENTE DE MI LIQUIDACIÓN LABORAL?¿EXISTE ALGÚN MECANISMO QUE PUEDA ADELANTARSE DE MANERA VIRTUAL O MEDIANTE REPRESENTACIÓN, TENIENDO EN CUENTA QUE ME ENCUENTRO FUERA DEL TERRITORIO DOMINICANO?¿QUÉ AUTORIDAD ES LA COMPETENTE PARA CONOCER MI CASO EN CASO DE QUE EL MINISTERIO DE TRABAJO NO ATIENDA MI SOLICITUD?¿EXISTE ALGÚN CANAL DE SEGUIMIENTO PARA CONOCER EL ESTADO DE LA PETICIÓN PRESENTADA EN JUNIO O PARA RADICAR NUEVAMENTE MI RECLAMACIÓN?AGRADEZCO PROFUNDAMENTE CUALQUIER ORIENTACIÓN QUE PUEDAN BRINDARME, YA QUE MI ÚNICO INTERÉS ES CONOCER EL PROCEDIMIENTO LEGAL ADECUADO PARA EJERCER MIS DERECHOS LABORALES DESDE COLOMBIA.ADJUNTO NUEVAMENTE COPIA DE LA OFERTA LABORAL, BORRADOR DEL CONTRATO DE TRABAJO, COMUNICACIONES SOSTENIDAS CON LA EMPRESA, FINIQUITO, CORREOS ELECTRÓNICOS ENVIADOS AL MINISTERIO DE TRABAJO Y DEMÁS DOCUMENTOS QUE RESPALDAN LOS HECHOS EXPUESTOS.QUEDO ATENTA A CUALQUIER INFORMACIÓN O DOCUMENTACIÓN ADICIONAL QUE SEA NECESARIA.CORDIALMENTE,KELLY JOHANNA CAPACHO LAITONPASAPORTE: BH420552CÉDULA: 1.098.698.505TELÉFONO (WHATSAPP): +57 318 394 5641</t>
  </si>
  <si>
    <t>Q2026062669177</t>
  </si>
  <si>
    <t>Hospital Regional Ing. Luis L. Bogaert</t>
  </si>
  <si>
    <t>FAVOR TOMAR CARTAS EN EL ASUNTO DEBIDO A QUE EL PASADO MARTES ME REALICE UNA TOMOGRAFÍA ABDOMINAL Y DE HOMBRO IZQUIERDO, YA HAN PASADO LAS 72 HORAS Y AUN NO ME HAN ENTREGADO EL RESULTADO, ENVIE A MI ESPOSO EL DIA DE HOY Y LE INDICARON QUE YO DEBÍA AIR PERSONAL PERO NO ME ENCUENTRO BIEN DE SALUD.A LA ESPERA DE RESPUESTAS.</t>
  </si>
  <si>
    <t>LA SRA. SE COMUNICÓ HE INDICA QUE YA PUDO OBTENER SUS RESULTADOS.</t>
  </si>
  <si>
    <t>Q2026062669178</t>
  </si>
  <si>
    <t>FAVOR TOMAR CARTAS EN EL ASUNTO DEBIDO A QUE EL PASADO DÍA 6 DE ESTE MES SOLICITE UN CAMBIO DE POTENCIACIÓN, AL VER QUE EL MISMO NO SE HABÍA EFECTUADO LLAME A LA INSTITUCIÓN Y ME INDICARON QUE ESTABA PAUTADO PARA REALIZARSE EL DIA 9, PERO HASTA LA FECHA CONTINUO A LA ESPERA.A LA ESPERA DE RESPUESTAS. NIC-4371415.</t>
  </si>
  <si>
    <t>Q2026062669179</t>
  </si>
  <si>
    <t>POR ESTA VÍA SOLICITO UN OPERATIVO EN BARRIO LOS PLATANITOS C/ 9, ENSANCHE PARAÍSO, EN LA PROVINCIA SANTO DOMINGO, MUNICIPIO DISTRITO NACIONAL, DEBIDO A QUE EN EL LUGAR ABUNDAN EXTRANJEROS INDOCUMENTADOS.A LA ESPERA DE RESPUESTAS.</t>
  </si>
  <si>
    <t>LUEGO DE UN CORDIAL SALUDO, HACEMOS DE CONOCIMIENTO QUE SIENDO LAS 10:16 A.M. DEL DIA 29/6/2026, ESTABLECIMOS CONTACTO CON EL SR. PABLO GARCIA, PARA INFORMARLE QUE SU QUEJA SERÁ ENVIADA AL DEPARTAMENTO CORRESPONDIENTE. VS</t>
  </si>
  <si>
    <t>Q2026062669180</t>
  </si>
  <si>
    <t>ESTIMADOS SISTEMA NACIONAL DE ATENCION CIUDADANA 3-1-1:POR MEDIO DE LA PRESENTE, ME DIRIJO A USTEDES CON EL PROPÓSITO DE SOLICITAR SU FORMAL INTERVENCIÓN Y LA INMEDIATA SUBSANACIÓN POR VÍA ADMINISTRATIVA DE UN ERROR INSTITUCIONAL QUE MANTIENE BLOQUEADA LA EMISIÓN DE MI ACTA DE NACIMIENTO.MI NOMBRE ES ROSALIA CASTILLO RUIZ, PORTADOR(A) DE LA CÉDULA DE IDENTIDAD Y ELECTORAL NO. 402-2528722-2. ACTUALMENTE ME ENCUENTRO EN SANTO DOMINGO, Y AL INTENTAR OBTENER MI DOCUMENTO EN LA OFICIALÍA DE LA JCE DE PLAZA NACO, EL PERSONAL ME INFORMA QUE NO ES POSIBLE IMPRIMIRLA EN EL DISTRITO NACIONAL DEBIDO A QUE LA OFICIALÍA DEL ESTADO CIVIL DE HIGÜEY NO HA PROCEDIDO CON LA VALIDACIÓN DE LA FIRMA EN EL SISTEMA INFORMÁTICO.EL ORIGEN DE ESTA RETENCIÓN SE DEBE A QUE EN FECHA 1 DE JUNIO DE 2007, SE EJECUTÓ UNA SENTENCIA DE RECTIFICACIÓN RESPECTO AL NOMBRE DE MI PADRE. EN LA ANOTACIÓN MARGINAL DE MI ACTA CONSTA TEXTUALMENTE LO SIGUIENTE:"RECTIFICADA MEDIANTE SENTENCIA NO. 749, DE FECHA 01/06/2007, PARA QUE EN DICHA ACTA DONDE REFIRIÉNDOSE AL NOMBRE DEL PADRE DIGA EN LO SUCESIVO JORGE CASTILLO GUERRERO, QUE ES LO CORRECTO MEDIANTE OFICIO DE LA JUNTA CENTRAL ELECTORAL NO. 21935."DICHA RECTIFICACIÓN FUE DEBIDAMENTE TRAMITADA Y ASENTADA. SIN EMBARGO, EL OFICIAL DE HIGÜEY DE LA ÉPOCA OMITIÓ SU FIRMA EN EL REGISTRO FÍSICO O DIGITAL. AL DÍA DE HOY, EL EXPEDIENTE ORIGINAL Y EL OFICIO NO. 21935 DE LA JCE REPOSAN EN LOS ARCHIVOS DE LA OFICIALÍA DE HIGÜEY, PERO LA FALTA DE TRÁMITE Y VALIDACIÓN POR PARTE DE ELLOS EN LA PLATAFORMA DIGITAL ME IMPIDE RETIRAR MI DOCUMENTO EN SANTO DOMINGO, CAUSÁNDOME GRAVES PERJUICIOS.DADO QUE ESTE INCONVENIENTE ES UN ERROR INTERNO Y DE OFICIO COMETIDO EXCLUSIVAMENTE POR EL PERSONAL DE LA INSTITUCIÓN, SOLICITO FORMALMENTE QUE LA DIRECCIÓN NACIONAL DE REGISTRO CIVIL ORDENE A LA OFICIALÍA DE HIGÜEY REALIZAR LA VALIDACIÓN CORRESPONDIENTE EN EL SISTEMA, O EN SU DEFECTO, QUE LA SEDE CENTRAL DE SANTO DOMINGO ASUMA Y SUBSANE LA FIRMA OMITIDA PARA QUE MI ACTA PUEDA SER LIBERADA E IMPRESA EN PLAZA NACO DE MANERA DEFINITIVA.  LOS ANTECEDENTES YA CONSTAN EN SUS LIBROS DE HIGÜEY.DOCUMENTOS ADJUNTOS A ESTE CORREO:COPIA DE MI ACTA DE NACIMIENTO ANTERIOR DONDE ES VISIBLE LA ANOTACIÓN MARGINAL.AGRADEZCO DE ANTEMANO SU PRONTA RESPUESTA Y LA DEBIDA DILIGENCIA PARA SOLUCIONAR ESTE CASO ADMINISTRATIVO QUE YA CUMPLE CASI DOS DÉCADAS DE HABER CONCLUIDO LEGALMENTE.ATENTAMENTE,ROSALIA CASTILLO RUIZ 402-2528722-2 829-214-5429</t>
  </si>
  <si>
    <t>ESTIMADA SRA. CASTILLO, EN ATENCIÓN A SU RECLAMACIÓN DEBEMOS INDICARLE QUE LA MISIÓN DEL MINISTERIO DE LA PRESIDENCIA ES DE AUXILIAR AL PRIMER MANDATARIO DE LA NACIÓN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LAMENTABLEMENTE, SU RECLAMACIÓN SE ESCAPA DE NUESTRAS COMPETENCIAS, LE EXHORTAMOS QUE SE CONTACTE DE MANERA DIRECTA CON  JUNTA CENTRAL ELECTORAL, A TRAVÉS DE SUS DISTINTOS PUNTOS DE SOPORTE COMO  ATENCIÓN AL PÚBLICO DE MANERA PRESENCIAL O DE MANERA VIRTUAL MEDIANTE EL PORTAL DE SOPORTE AL USUARIO JCE-RESPONDE, AL QUE PUEDE INGRESAR A TRAVÉS DE ESTE LINK: HTTPS://AYUDA.JCE.GOB.DO/MAIN/  DE IGUAL FORMA, LE RECOMENDAMOS QUE SE DIRIJA A LA DIRECCIÓN DE REGISTRO CIVIL DE LA MISMA INSTITUCIÓN, QUE ES, DIRECTAMENTE, LA LLAMADA A SUBSANAR SU SITUACIÓN. LAMENTAMOS LOS INCONVENIENTES PRESENTADOS. SALUDOS CORDIALES.</t>
  </si>
  <si>
    <t>Q2026062769181</t>
  </si>
  <si>
    <t>LA INSTITUCIÓN SE LLAMA EFECTIVO YA. (¡¡¡ NO ENCONTRÉ EL NOMBRE DE LA INSTITUCIÓN DENTRO DE LA CATEGORÍA, POR LO CUAL SELECCIONÉ SUPERINTENDENCIA DE BANCOS.!!!)TIENE VARIOS REPORTES EN TODAS LAS REDES SOCIALES, ACERCA DE ENGAÑOS HACIENDO PRÉSTAMOS, FORZANDO Y AMENAZANDO SUS CLIENTES, REQUIEREN PAGAR MONTOS INCORRECTOS, ACUERDAN CON PAGAR UNA CANTIDAD Y LUEGO LA CAMBIAN PARA ABUZAR DE SUS CLIENTES.RECIBEN LOS PAGOS, Y ASEGURAN NO RECIBIR NADA, AUNQUE EL CLIENTE TENGA TODAS LAS CONFIRMACIONES DE TODAS LAS ENTIDADES BANCARIAS USADAS PARA HACER LA TRANSFERENCIA.MI MADRE FUE ESTORCIONADA CON 100 USD, Y HASTA AHORA LA SIGUEN LLAMANDO. LE SUBIERON LA DEUDA DE 40 A 60 MIL PESOS Y MI MADRE TIENE TEMOR PUES NO PUEDE TAMPOCO PAGAR DEBIDO A QUE DICEN QUE NO RECIBEN LOS PAGOS.</t>
  </si>
  <si>
    <t>TRAMITADA AL ÁREA CORRESPONDIENTE.</t>
  </si>
  <si>
    <t>Q2026062769182</t>
  </si>
  <si>
    <t>CADA VEZ QUE VISITO TIENDA ZAGLUL UNO DE LOS POLICÍAS QUE ESTÁ DE SERVICIO EN LA TIENDA TENGO PERSECUCIÓN DEL AGENTE INTENTANDO INTIMIDAR , CHANTAJEAR, MANIPULAR FAVOR CORREGIR ESTAS ACCIONES PERVERSAS POR PARTE DE ESTE AGENTE PERVERSO CON FALTA DE EMPATÍA, Y TRASTORNO PSICÓPATICO</t>
  </si>
  <si>
    <t>BUENAS TARDES.HACEMOS DE CONOCIMIENTO QUE ESTAMOS PROCEDIENDO A CERRAR SU RECLAMACION Y DE IGUAL FORMA LA ESTAMOS ELEVANDO A LAS AUTORIDADES COMPETENTES PARA QUE TOMEN CARTA EN EL ASUNTO.ES LO QUE INFORMO, 2DO. TTE. FIGUEREO. P.N.</t>
  </si>
  <si>
    <t>Q2026062869183</t>
  </si>
  <si>
    <t>SE NECESITA RECUPERAR LA SEÑALIZACION HORIZONTAL DE PASO DE CEBRA DEGASTADA  EN LA INTERSECCIÓN AVENIDA WINSTON CHURCHILL CON CHARLES SUMMER</t>
  </si>
  <si>
    <t>¡HOLA, ERICK NUÑEZ! HEMOS RECIBIDO TU RECLAMACIÓN Q2026062869183 ESTAMOS TRABAJANDO PARA RESOLVERLA LO ANTES POSIBLE.GRACIAS POR CONTACTAR AL MINISTERIO DE OBRAS PÚBLICAS Y COMUNICACIONES.</t>
  </si>
  <si>
    <t>Q2026062869184</t>
  </si>
  <si>
    <t>EL PROPIETARIO DEL INMUEBLE SE NIEGA A PERMITIR QUE EDEESTE INSTALE UN MEDIDOR A MI NOMBRE Y MANTIENE EL SERVICIO DE FORMA IRREGULAR/COMPARTIDA/BLOQUEADA PARA OBLIGARME A NO FORMALIZAR. ESTO ME EXPONE A RIESGO DE MULTA POR FRAUDE ELÉCTRICO LEY 125-01 Y VIOLA MI DERECHO A UN SERVICIO BÁSICO ART. 8 CONST.SOLICITO QUE EDEESTE REALICE LA INSPECCIÓN Y ME PERMITA CONTRATAR EL SERVICIO DE FORMA INDEPENDIENTE, SIN AUTORIZACIÓN DEL PROPIETARIO, CONFORME AL DERECHO DEL USUARIO FINAL.</t>
  </si>
  <si>
    <t>Q2026062869185</t>
  </si>
  <si>
    <t>CADA VEZ QUE LLAMO AL 911 PARA REPORTAR MUSICA ALTA, LA POLICIA NUMCA VIENE, SIEMPRE ES LO MISMO Y YA HABIA PUESTO JNA QUEJA POR ESTA VIA POR LA MISMA RAZON</t>
  </si>
  <si>
    <t>BUENAS TARDES. HACEMOS DE SU CONOCIMENTO QUE RECIBIMOS ESTA QUEJA Y LA MISMA SERA ANALIZADA PARA LOS FINES DE LUGAR. ATTE. 2DO. TTE. FIGUEREO. P.N.</t>
  </si>
  <si>
    <t>Q2026062869186</t>
  </si>
  <si>
    <t>SOLICITO LA INVESTIGACIÓN DE POSIBLE EVASIÓN DE IMPUESTOS DE PROPIETARIO DE HABITACIONES Y QUE OPERA DESDE LA IRREGULARIDADES,  CONEXIONES DEL SECTOR ELÉCTRICO SIN CONTRATO (CONEXIONES DIRECTA SIN CONTRATO "FRAUDE ELÉCTRICO' QUE CAEN DIRECTAMENTE A SUS INQUILINOS</t>
  </si>
  <si>
    <t>Q2026062969187</t>
  </si>
  <si>
    <t>QUIERO REPORTAR QUE EL CAMIÓN DE LA BASURA NO LA ESTÁ RECOGIENDO  EN LA CALLE PRIMERA ,ENTRANDO POR EL ANTIGUO MANZANERO, POR EL HEBREO 11. MUCHAS VECES DICHO CAMIÓN SUELE PASAR  HASTA PASADO 8 DÍAS , CUANDO ANTERIOR RECOGÍAN  LA BASURA DOS VECES POR SEMANAS.TAMBIÉN HAY UNA LÁMPARA  FRENTE A HEBREO 11 QUE TIENE MÁS DE UN MES DAÑADA, POR FAVOR CAMBIARLA.POR FAVOR TOMAR CARTA EN EL ASUNTO, YA QUE TODAS ESAS BASURAS ESTÁN GENERANDO UN AMBIENTE DE INSALUBRIDAD Y CONTAMINACIÓN.</t>
  </si>
  <si>
    <t>SALUDOS CORDIALES NOS INFORMAN DE ASEO URBANO QUE ESTA DENUNCIA FUE ATENDIDA EL DIA DE AYER</t>
  </si>
  <si>
    <t>Q2026062969188</t>
  </si>
  <si>
    <t>UN MAL OLOR DE UNOS PATOS QUE AFECTA A MIS PADRES QUE ESTÁN ENFERMOS</t>
  </si>
  <si>
    <t>Q2026062969189</t>
  </si>
  <si>
    <t>POR ESTA VÍA SOLICITO UN OPERATIVO EN VILLA CAROLINA SEGUNDA EL KILOMBO, DEBIDO A QUE EN EL LUGAR ABUNDAN NACIONALES HAITIANOS INDOCUMENTADOS.A LA ESPERA DE RESPUESTAS.</t>
  </si>
  <si>
    <t>LUEGO DE UN CORDIAL SALUDO, HACEMOS DE CONOCIEMIENTO QUE ESTA QUEJA PASARÁ EN VISTA DE NO PODER HACER CONTACTO CON EL USUARIO, NOS MANTEMOS ATENTOS A QUE EL PUEDA VOLVER A CONTACTARNOS.</t>
  </si>
  <si>
    <t>Q2026062969190</t>
  </si>
  <si>
    <t>QUIERO REPORTAR QUE EL AYUNTAMIENTO LE OTORGÓ UN PERMISO A LA  JUNTA DE VECINOS BENJAMIN FRANKLIN CABRERA ,UBICADA EN LA C/PRIMERA NO.33, ESQUINA SAN SOUSI DEL RESIDENCIAL ACUARIO ,LA CUAL PUSO UN PORTÓN QUE OBSTRUYE LA ENTRADA DE MI CASA , VIOLENTANDO MI PROPIEDAD. ESTA JUNTA DE VECINO  APARTE DE COLOCAR EL PORTÓN, PRETENDEN COBRAR POR LA ENTRADA POR DICHO PORTÓN, CUANDO EL MISMO ESTÁ INVADIENDO LAS PROPIEDADES PRIVADAS.  YA ME HE DIRIGIDO AL AYUNTAMIENTO Y NADIE HACE CASO A ESTA SITUACIÓN, ES COMO SI ESTUVIERAN DE ACUERDO CON DICHO ATROPELLO. PIDO QUE ME AYUDEN A SOLUCIONAR EL INCONVENIENTE Y QUE DICHO POR TON SEA RETIRADO, YA QUE ES UN NEGOCIO EN BENEFICIO DE DICHA JUNTA DE VECINOS. HE TRATADO DE INVESTIGAR QUIEN ES EL PRESIDENTE DE DICHA JUNTA DE VECINOS Y SE NIEGAN A DAR EL NOMBRE Y  ESTÁN AMENAZANDO  A LAS PERSONAS PARA QUE NO SE OPONGAN AL NEGOCIO Y VIOLACIÓN DE ESE PORTÓN.</t>
  </si>
  <si>
    <t>ENVIADA AL DEPARTAMENTO CORRESPONDIENTE</t>
  </si>
  <si>
    <t>Q2026062969191</t>
  </si>
  <si>
    <t>LA SRA. MERCEDES  SE COMUNICÓ CON NOSOTROS PARA DARLE SEGUIMIENTO A SU QUEJA.</t>
  </si>
  <si>
    <t>Q2026062969192</t>
  </si>
  <si>
    <t>FAVOR TOMAR CARTAS EN EL ASUNTO, YA QUE MI ESPOSO, EL SEÑOR LUIS JOSÉ ROJAS CHACÓN, TIENE UNA PIERNA FRACTURADA EN DOS PARTES. DEBIDO A LA FALTA DE DISPONIBILIDAD DE CAMAS EN EL HOSPITAL, PERMANECIMOS ESPERANDO DURANTE SEIS (6) MESES CON LA ESPERANZA DE QUE PUDIERA RECIBIR ATENCIÓN MÉDICA.SIN EMBARGO, PESE AL TIEMPO DE ESPERA, MI ESPOSO NUNCA FUE ATENDIDO.A LA ESPERA DE RESPUESTAS.</t>
  </si>
  <si>
    <t>LUEGO DE RECIBIR LA QUEJA, ME COMUNIQUE CON LA SECRETARIA DEL DEPARTAMENTO DE ORTOPEDIA, QUIEN ME INFORMÓ QUE SE LE INDICARÁ A LA SEÑORA QUE ACUDIERA AL HOSPITAL PARA CONSERVAR CON ELLA Y BUSCAR UNA SOLUCIÓN A LA SITUACIÓN PLANTEADA.POSTERIORMENTE, ME COMUNIQUE CON LA SEÑORA DORIANNY BÁEZ PARA INFORMARLE LO .CONVERSADO Y SOLICITAR QUE SE PRESENTARÁ EN EL HOSPITAL, YA QUE LA SECRETARÍA DE ORTOPEDIA LA RECIBIRÍA PARA ATENDER SU CASO.SIN EMBARGO LA SRA. DORIANNY MANIFESTÓ QUE YA SE ENCUENTRA LLEVANDO A SU ESPOSO AL HOSPITAL DARÍO CONTRERAS PARA RECIBIR LAS ATENCIONES  MÉDICAS CORRESPONDIENTES Y QUE CONTINUARÁ CON EL PROCEDIMIENTO DE OPERACIÓN  EN ESE CENTRO DE SALUD. ASIMISMO, AGRADECIÓ LA ATENCIÓN BRINDADA  POR EL DEPARTAMENTO DE LIBRE ACCESO A LA INFORMACIÓN. EN VIRTUD DE LO ANTERIOR, Y CONSIDERANDO QUE LA USUARIA DECIDIÓ CONTINUAR   LA ATENCIÓN MÉDICA EN OTRO CENTRO DE SALUD, SE PROCEDE AL CIERRE DE LA PRESENTE QUEJA</t>
  </si>
  <si>
    <t>Q2026062969193</t>
  </si>
  <si>
    <t>FAVOR TOMAR CARTAS EN EL ASUNTO, YA QUE MI ESPOSO, EL SEÑOR LUIS JOSÉ ROJAS CHACÓN, LE ASIGNARON UNA CITA PARA EL DÍA 30 DE JULIO. AL MOMENTO DE PROGRAMARLA, SE LE INFORMÓ AL MÉDICO EL DR. RIVERAS QUE LAS ANALÍTICAS REALIZADAS TENÍAN UNA FECHA DE VENCIMIENTO Y QUE, PARA EL DÍA DE LA CITA, YA NO TENDRÍAN VALIDEZ.A LA ESPERA DE RESPUESTAS.</t>
  </si>
  <si>
    <t>Q2026062969194</t>
  </si>
  <si>
    <t>EN EL CENTRO SANITARIO DE SANTO DOMINGO CALLE GALVAN ESTAN VIOLANDO LA LEY #352-98 SOBRE PROTECCION DE LA PERSONA ENVEJECIENTE EN LOS TURNOS PARA VACUNACION NO HAY TURNOS PRIORITARIOS PARA PERSONAS MAYORES DE 65 AÑOS YO PERSONAL LE PREGUNTE A LA PERSONA ENCARGADA DE LOS TURNOS Y ME DIJO QUE NO HAY TURNOS PREFERENCIALES PARA PERSONAS MAYORES DE 65 AÑOS</t>
  </si>
  <si>
    <t>PROCEDEMOS A DECLINAR EL PRESENTE CASO PARA QUE SEA ATENDIDO POR EL CENTRO SANITARIO DE SANTO DOMINGO, EN VIRTUD DE QUE LA SITUACIÓN DENUNCIADA CORRESPONDE AL ÁMBITO DE COMPETENCIA DE DICHA DEPENDENCIA, LA CUAL ES LA INSTANCIA RESPONSABLE DE DAR SEGUIMIENTO Y RESPUESTA CONFORME A SUS ATRIBUCIONES.</t>
  </si>
  <si>
    <t>Q2026062969195</t>
  </si>
  <si>
    <t>SALUDOS.HACE UNA SEMANA  REALICE EL PROCESO PARA OBTENER EL PERMISO DE MENOR, Y AÚN NO HAN ENVIADO EL DOCUMENTO AL PADRE DEL NIÑO  AL CORREO : GONZALEZEDWAR3737@GMAIL. COM.YORILYADON@GMAIL.COM</t>
  </si>
  <si>
    <t>LUEGO DE UN CORDIAL SALUDO, HACEMOS DE CONOCIMIENTO QUE HEMOS INTENTADO CON LA USUARIA MAS NO HA SIDO FACTIBLE.</t>
  </si>
  <si>
    <t>Q2026062969196</t>
  </si>
  <si>
    <t>SALUDOS.    FAVOR TOMAR CARTAS EN EL ASUNTO , YA QUE EN EL COLMADO SORAY COLOCAN MÚSICA  A DESNIVEL  Y UNA BARRITA  DESDE TEMPRANAS HORAS DEL DÍA  HASTA TARDE EN LA NOCHE   EN  LA  CALLE CENTRAL A DOS ESQUINA DE LA POLICÍA Y LAS AUTORIDADES NO TOMAN LAS MEDIDAS DE LUGAR. NOTA: FAVOR MANTENER LA CONFIDENCIALIDAD DE MIS DATOS, YA QUE  TEMO POR MI VIDA  Y LA COMUNIDAD  TIENE TEMOR EN REALIZAR LA DENUNCIA.</t>
  </si>
  <si>
    <t>Q2026062969197</t>
  </si>
  <si>
    <t>POR FAVOR AYUDARME YA QUE TRABAJO EN LA COMPAÑÍA DE SEGURIDAD PRIVADA IPRUS UBICADA EN COLINA DE MANOGUAYABO Y LA MISMA COBRA ROPA LA CUAL NUNCA HA ENTREGADO , ME DAN UN DIA LIBRE AL MES Y PAGAN CUANDO ELLOS CONSIDERAN NO CUANDO CORRESPONDE.POR FAVOR AYUDARME , YA QUE AUNQUE HE RECLAMO LA MISMA NO TOMA CARTA EN EL ASUNTO.</t>
  </si>
  <si>
    <t>Q2026062969198</t>
  </si>
  <si>
    <t>TENEMOS DEMASIADOS PROBLEMAS CON EL SISTEMA DEL AGUA, LA DISTRIBUCION ES PESIMA, POCA CALIDAD DE AGUA, LLEGA BABOSA CON TIERRA NO ES TRATADA, Y ENTONCES EXISTEN DENTRO DEL RESIDENCIAL MAS DE 40 AVERIAS, LA OTRA COSA ES EL TANQUE DE ADENTRO QUE DISTRI AGUA A CR3 ESTA DETERIORADO TODA LA CALLE ESTA SIENDO AFECTADA POR EL DETERIORO DEL TANQUE UN SIN NUMERO DE OYOS HACIEDO LA CALLE INTRANSITABLE TENGAN PIEDAD DE UNO, VAN A ESPERAR QUE EMPIECEN NUEVAMENTE A ENFERMARSE PARA ACCIONAR, ESTOY TOMANDO ESTO COMO ULTIMA OPCION UN GRUPO DE VECINOS Y YO ESTAMOS DECIDIDO A VOLVER A CONVOCAR LA PRENSA Y LLEVAR ESTUDIOS DE LA CALIDAD DEL AGUA</t>
  </si>
  <si>
    <t>CASO CERRADO.  DEBEN IR AL AREA COMERCIAL Y HACER EL REPORTE PERSONAL.</t>
  </si>
  <si>
    <t>Q2026062969200</t>
  </si>
  <si>
    <t>ME HE DIRIGIDO EN VARIAS OCASIONES AL POLITÉCNICO NUESTRA SEÑORA DE LAS MERCEDES  UBICADO EN JARDINES METROPOLITANO Y LA SECRETARIA NUNCA ME PERMITIÓ HABLAR CON LA ENCARGADA Y AHORA ME INDICAN QUE NO PUEDEN ACEPTAR MI HIJO ALEGANDO QUE NO HAY CUPO.POR FAVOR AYUDARME, YA QUE NO QUIERO QUE MI HIJO PIERDA EL PRÓXIMO AÑO ESCOLAR.</t>
  </si>
  <si>
    <t>REMITIDO AL AREA DE SUPERVISION EDUCATIVA, OAI 0800.</t>
  </si>
  <si>
    <t>Q2026062969201</t>
  </si>
  <si>
    <t>FAVOR TOMAR CARTAS EN EL ASUNTO DEBIDO A QUE EN EL SECTOR VILLA PLAYBOY, ESPECÍFICAMENTE EN LA C/ SEGUNDA NO HAY PATRULLAJE POR PARTE DE LA POLICÍA, ADEMÁS, HEMOS TRATADO DE REPORTAR UNA CONTAMINACIÓN SÓNICA PROVOCADA POR PERSONAS DE NACIONALIDAD HAITIANA, PERO NO HA SIDO POSIBLE.A LA ESPERA DE RESPUESTAS.</t>
  </si>
  <si>
    <t>BUENAS TARDES. HACEMOS DE SU CONOCIMENTO HACEMOS DE CONOCIMENNTOQ UE RECIBIMOS ESTA QUEJA Y LA MISMA SERA ANALIZADA PARA LOS FINES DE LUGAR.ATTE. 2DO. TTE. FIGUEREO. P.N.</t>
  </si>
  <si>
    <t>Q2026062969202</t>
  </si>
  <si>
    <t>DESDE LA SEMANA PASADA ESTOY TRATANDO DE COMUNICARME AL DEPARTAMENTO DE POSTGRADO DE LA SEDE CENTRAL Y NADIE TOMA EL TELEFONO.POR FAVOR TOMAR CARTA EN EL ASUNTO, YA QUE ESTO OBLIGA AL CIUDADANO A TRASLADARSE AL LUGAR PARA INFORMACIONES QUE PUEDEN SER ATENDIDA POR TELEFONO. A LA ESPERA DE RESPUESTA.</t>
  </si>
  <si>
    <t>RESPUESTA</t>
  </si>
  <si>
    <t>Q2026062969204</t>
  </si>
  <si>
    <t>SALUDOS.ADQUIRIR UNA VIVIENDA MEDIANTE EL PROGRAMA VIVIENDA FAMILIA FELIZ, EN EL   RESIDENCIAL VIP  PRÓXIMO AL ITLA, Y SEGÚN EL CONTRATO  LOS PROPIETARIOS NO PUEDEN ALQUILAR EL INMUEBLE Y ACTUALMENTE  LA CONSTRUCTORA LE ESTÁ DANDO LA FACILIDAD DE  ALQUILER. FAVOR TOMAR LAS MEDIDAS DE LUGAR.MONTEDEOCAJERVINSO@GMAIL.COM</t>
  </si>
  <si>
    <t>ESVALAREMOS EL CASO AL AREA CORRESPONDIENTE</t>
  </si>
  <si>
    <t>Q2026062969207</t>
  </si>
  <si>
    <t>QUIERO REPORTAR QUE LA EMPRESA DE SEGURIDAD GRINS SECURITY ME CONVOCO PARA FIRMAR UN CONTRATO DE TRABAJO Y AL PRESENTARME ME INDICAN QUE DICHA CONVOCATORIA QUEDA PAUSADA. CONSIDERO QUE LA MISMA NO ACTUO DE FORMA  ADECUADA , YA QUE ME MANDARON A REALIZAR VARIOS ANALISIS Y HACER VARIOS PAPELEOS ,  POR LO QUE INCURRI EN GASTO DE TIEMPO Y DINERO .PIDO QUE DICHA EMPRESA ME REEMBOLSE EL DINERO GASTADO.</t>
  </si>
  <si>
    <t>Q2026062969208</t>
  </si>
  <si>
    <t>SALUDOS.ME PRESENTE A LA OFICINA A SOLICITAR  UN CÓDIGO PARA PODER RETIRAR UN PAQUETE  QUE LLEGÓ DESDE ESTADOS UNIDO, PEROA LAS PERSONAS QUE ESTÁN DE TURNO NO SABEN BUSCAR DICHO CÓDIGO , Y LA QUE CONOCE  NO ESTA LABORANDO. GABRIEL _RB2@HOT.ES</t>
  </si>
  <si>
    <t>SE REALIZÓ EL CAMBIO CORRESPONDIENTE LUEGO DE DAR RESPUESTA AL CIUDADANO, CONFORME AL PROCEDIMIENTO ESTABLECIDO</t>
  </si>
  <si>
    <t>Q2026062969211</t>
  </si>
  <si>
    <t>FAVOR TOMAR CARTAS EN EL ASUNTO, YA QUE EN LA PRIMERA PLANTA DEL EDIFICIO RESIDENCIAL CIUDADELA II, UBICADO EN LA CALLE CORREA Y CIDRÓN NO. 22, ESQUINA ALMA MÁTER, HA SIDO INSTALADA UNA IMPRENTA QUE EMITE FUERTES OLORES.ESTA SITUACIÓN ESTÁ AFECTANDO LA SALUD Y EL BIENESTAR DE LOS RESIDENTES DEL EDIFICIO, DEBIDO A LOS OLORES QUE SE PERCIBEN DE MANERA CONSTANTE, POR LO QUE SOLICITAMOS QUE SE REALICE UNA INSPECCIÓN.A LA ESPERA DE RESPUESTAS.</t>
  </si>
  <si>
    <t>NOS COMUNICAMOS CON EL USUARIO Y LE INFORMAMOS QUE ESTAREMOS REMITIENDO SU QUEJA AL AREA CORRESPONDIENTE, PARA QUE LA MISMA SEA TRABAJADA</t>
  </si>
  <si>
    <t>Q2026062969212</t>
  </si>
  <si>
    <t>SALUDOS.FAVOR ENVIAR UNA COMISIÓN DE SANIDAD EN  BARRIO NUEVO LA GENO  , PUESTO QUE MI VECINA TIENE MÁS DE CUATROS PERROS Y GATOS Y EL LUGAR NO CUENTA CON LA HIGIENE APROPIADA, PUESTO QUE EMANA UN HEDOR INTOLERANTE.NICOLHERRERA375@GMAIL.COM</t>
  </si>
  <si>
    <t>Q2026062969213</t>
  </si>
  <si>
    <t>Ayuntamiento de San Pedro de Macorís</t>
  </si>
  <si>
    <t>QUIERO REPORTAR QUE NO ESTA FUNCIONANDO EL DEPARTAMENTO DE ATENCION COMUNITARIA , AL IGUAL QUE LA BIBLIOTECA Y NO DAN RESPUESTA DE  HASTA CUANDO NO ESTARAN EN SERVICIO.A LA ESPERA DE RESPUESTA.</t>
  </si>
  <si>
    <t>EL CIERRE TEMPORAL DE LA BIBLIOTECA A SIDO POR REQUERIMIENTO DE LA CAMARA DE CUENTA POR SER ESTE EL LUGAR APROPIADO PARA SU AUDITORIA. AQUI CONTAMOS  CON UN DEPARTAMENTO DE ASUNTO COMUNITARIO EL CUAL ATIENDE TODAS SOLICITUD RELACIOMNADA CON EL MUNICIPIO Y MUNICIPE DE IGUAL FORMA SIRVE DE ENLACE LOS PRESIDENTE DE JUNTA DE VECINOS Y LA ALCALDIA MUNICIPAL.</t>
  </si>
  <si>
    <t>Q2026062969214</t>
  </si>
  <si>
    <t>SALUDOS. FAVOR  REALIZAR UNA JORNADA DE FUMIGACIÓN EN LA CALLE MIGUEL ANDRÉS ABREU BARRIO LINDO , YA QUE EN LA MISMA HAY UNA VIVIENDA QUE TIENE MUCHA BASURA Y PLAGAS ,Y  NOS ESTÁ AFECTANDO.</t>
  </si>
  <si>
    <t>LA SRA. AMARILIS INDICA QUE LE AVISEN ANTES DE PRESENTARSE,  DEBIDO A QUE HAY UNA PERRA PARIDA , PARA PODER UBICARLA.</t>
  </si>
  <si>
    <t>Q2026062969215</t>
  </si>
  <si>
    <t>ASUNTO: SOLICITUD DE INFORMACIÓN Y ESTATUS LABORAL / CASO: MANUEL JOSE MONTERO DE OLEOESTIMADA LE ESCRIBO CON EL DEBIDO RESPETO CON EL FIN DE SOLICITAR SU ASISTENCIA Y ORIENTACIÓN RESPECTO A MI SITUACIÓN LABORAL ACTUAL EN EL MINISTERIO DE EDUCACIÓN.EL MOTIVO DE MI COMUNICACIÓN ES QUE HE DEJADO DE PERCIBIR MI SALARIO CORRESPONDIENTE A LOS ÚLTIMOS DOS MESES. AL CONSULTAR SOBRE MI ESTATUS, SE ME HA INFORMADO DE MANERA INFORMAL SOBRE UNA CANCELACIÓN DE MIS FUNCIONES, SIN QUE HASTA LA FECHA HAYA RECIBIDO UNA NOTIFICACIÓN OFICIAL NI UNA JUSTIFICACIÓN DE DICHA MEDIDA.ANTE ESTE ESCENARIO, RECURRO A USTED PARA QUE, POR FAVOR, ME GUÍE SOBRE EL PROCEDIMIENTO A SEGUIR:¿CUÁL ES EL ESTATUS REAL DE MI EXPEDIENTE Y LA RAZÓN OFICIAL DE ESTA INTERRUPCIÓN?¿CUÁLES SON LOS PASOS Y TRÁMITES QUE LEGALMENTE PROCEDEN EN MI CASO PARA REGULARIZAR MI SITUACIÓN O TRAMITAR LO QUE POR DERECHO ME CORRESPONDE?AGRADEZCO DE ANTEMANO SU TIEMPO, EMPATÍA Y CUALQUIER INFORMACIÓN QUE ME PUEDA BRINDAR PARA ESCLARECER ESTE ASUNTO LO ANTES POSIBLE. QUEDO A SU ENTERA DISPOSICIÓN PARA FACILITARLE MI CÉDULA O CUALQUIER DATO DE MI NOMBRAMIENTO QUE SEA NECESARIO PARA LA VERIFICACIÓN.ATENTAMENTE,MANUEL JOSE MONTERO DE OLEOCÉDULA: 40227884653TELÉFONO: 8494257463ESCUELA ROSARIO EVANGELINA SOLANO/ADMINISTRACIÓN DE APOYO/DIGITADOR: DISTRITO 15-05 SANTO DOMINGO OESTE.</t>
  </si>
  <si>
    <t>REMITIDO A RECURSOS HUMANOS, OAI 0802.</t>
  </si>
  <si>
    <t>Q2026062969217</t>
  </si>
  <si>
    <t>NOTA EN RELACIÓN A LA QUEJA COLOCADO CON NÚMERO DE CASO Q2026062869184 NO PUDE ASISTIR LA LLAMADA DEBIDO NO ME ENCUENTRABA EN LA VIVIENDA EN ESPERA DE RESPUESTA</t>
  </si>
  <si>
    <t>RESPUESTA EN EL CASO: Q2026062869184</t>
  </si>
  <si>
    <t>Q2026062969218</t>
  </si>
  <si>
    <t>SALUDOS, LE ESCRIBO PARA DAR MI QUEJA SOBRE EL PAGO DE LA LACTANCIA DE MI HIJO EDERLYN BÁEZ. EL CASO FUE APROBADO Y TODAVÍA NO ME HAN DEPOSITADO LA LACTANCIA.</t>
  </si>
  <si>
    <t>SE HA REMITIDO LA RESPUESTA CORRESPONDIENTE A LA QUEJA SOLICITADA, POR TANTO CONCLUIMOS DICHO CASOINDICANDOLE AL USUARIO EL CORRECTO SEGUIMIENTO DEL MISMO.</t>
  </si>
  <si>
    <t>Q2026062969219</t>
  </si>
  <si>
    <t>TENGO VARIOS NIÑOS EN LA ESCUELA Y AUN NO ME TOMAN EN CUENTA PARA EL BENEFICIO DEL BONO MIL, AUNQUE HE  AGOTADO LOS PROCEDIMIENTOS DE LUGAR.POR FAVOR AYUDARME ,YA QUE NECESITO EL BONO MIL.</t>
  </si>
  <si>
    <t>Q2026062969220</t>
  </si>
  <si>
    <t>FAVOR TOMAR CARTAS EN EL ASUNTO, YA QUE LABORÉ EN LA CONSTRUCTORA BLUE DIAMOND DURANTE DIEZ (10) MESES. POSTERIORMENTE PRESENTÉ MI RENUNCIA Y, TIEMPO DESPUÉS, LA EMPRESA OTORGÓ UNOS BONOS A SUS EMPLEADOS; SIN EMBARGO, NO FUI INCLUIDO ENTRE LOS BENEFICIARIOS.AL COMUNICARME CON LA EMPRESA PARA SOLICITAR INFORMACIÓN, ME INDICARON QUE NO ME CORRESPONDÍA RECIBIR DICHO BONO POR HABER RENUNCIADO. POR TAL MOTIVO, SOLICITO QUE SE VERIFIQUE SI ESTA DECISIÓN SE AJUSTA A LA NORMATIVA LABORAL VIGENTE Y SI, EN EFECTO, NO TENGO DERECHO A RECIBIR ESE BENEFICIO.A LA ESPERA DE RESPUESTAS.</t>
  </si>
  <si>
    <t>Q2026062969221</t>
  </si>
  <si>
    <t>POR FAVOR INFORMARME EL PORQUE APAREZCO CON UNA MULTA LA CUAL DESCONOSCO, DEBIDO A QUE EN NINGUN MOMENTO HE SIDO DETENIDO POR LA MISMA.POR FAVOR SOLUCIONARME EL INCONVENIENTE, YA QUE ES INJUSTO TENER QUE PAGAR INFRACCIONES LAS CUALES NO SE HA COMETIDO.</t>
  </si>
  <si>
    <t>BUENOS DIAS, NOS COMUNICAMOS CON LA CIUDADANA VIA TELEFONICA Y SE LE ORIENTO TODO LO RELACIONADO A LA INFRACCION QUE NOS EXPRESO, SE LE ORIENTO QUE DEBE ESPERAR QUE LA MISMA CUMPLA EL TIEMPO ESTABLECIDO DE UN AÑO PARA QUE LE REALICEN EL DESCARGO VIA TRIBUNAL DE TRANSITO. PAULA COLLADO.</t>
  </si>
  <si>
    <t>Q2026062969222</t>
  </si>
  <si>
    <t>SALUDOS. FAVOR TOMAR CARTAS EN EL ASUNTO, YA QUE  MI VECINO  COLOCA MÚSICA A DESNIVEL CON BOCINA BLUETOOTH  EN LA CALLE (M )COLINA DOS  DESDE TEMPRANAS HORAS DEL DÍA HASTA TARDE EN LA NOCHE.A ESPERA DE RESPUESTA.</t>
  </si>
  <si>
    <t>Q2026062969223</t>
  </si>
  <si>
    <t>ENTREGA DE UN VEHICULO TIPO JEEP, MARCA: HONDA, MODELO: PILOT EXL 4X4, AÑO: 2013, COLOR: GRIS, PLACA: G305340, CHASIS: 5FNYF4850DB601968, TODO LOS DOCUMENTOS ESTAN DEPOSITADO</t>
  </si>
  <si>
    <t>BUENOS DÍAS. NOS COMUNICAMOS VÍA TELEFÓNICA CON LA CIUDADANA, QUIEN NOS EXPLICÓ LA SITUACIÓN. NOS EXPRESÓ QUE EL CASO RELACIONADO CON LA ENTREGA DEL VEHÍCULO ESTÁ SIENDO GESTIONADO POR EL DEPARTAMENTO LEGAL DE LA DIGESETT. SE LE FACILITÓ LA EXTENSIÓN Y EL NÚMERO TELEFÓNICO PARA QUE SE COMUNICARA DIRECTAMENTE CON DICHO DEPARTAMENTO; SIN EMBARGO, MANIFESTÓ QUE SE DIRIGIRÁ PERSONALMENTE A SUS OFICINAS. PAULA COLLADO.</t>
  </si>
  <si>
    <t>Q2026062969224</t>
  </si>
  <si>
    <t>AGENTES QUE TRANSITAN EN SPM ACCIONAN PARA INTIMIDAR CONTRARIO A LA LEY 590-16 Y LA CONSTITUCIÓN Y PRIVAN DE LIBERTAD A CIUDADANOS SIN ORDEN JUDICIAL Y SIN FLAGRANTE DELITO QUIERO RESALTAR QUE ESTÁ PRÁCTICA SE CONVIERTE INMEDIATAMENTE EN DESTITUCIÓN DE SUS AGENTES POLICIALES ES FALTA GRAVE TANTO EN LA LEY ORGÁNICA, LA CONSTITUCIÓN Y CÓDIGO PENAL.</t>
  </si>
  <si>
    <t>BUENAS TARDES. HACEMOS DE CONOCIMIENTO QUE ESTAMOS PROCEDIENDO A CERRAR SU RECLAMACION Y DE IGUAL FORMA LA ESTAMOS ELEVANDO A LAS AUTORIDADES COMPETENTES PARA QUE TOMEN CARTA EN EL ASUNTO. ES LO QUE INFORMO, 2DO. TTE. HERNANDEZ. P.N.</t>
  </si>
  <si>
    <t>Q2026063069225</t>
  </si>
  <si>
    <t>POR FAVOR TOMAR CARTA EN EL ASUNTO CON RELACIÓN A LOS CAMIONES  QUE CONDUCEN EN LA AUTOVÍA  MICHE PUNTA CANA, EXACTAMENTE EN LA LAGUNA DE NISIBON , DONDE ESTOS CONDUCEN DE FORMA TEMERARIA PONIENDO EN PELIGRO A LOS DEMÁS CIUDADANOS, COMO FUE MI CASO DONDE EL CAMIÓN PLACA L435530 CASI ME PROVOCA UN ACCIDENTE POR  DETENERSE DE FORMA IMPRUDENTE.PIDO QUE SE TOMEN LAS MEDIDAS DE LUGAR, YA QUE ESTOS ATENTO A QUE SON VEHICULOS GRANDES NO TOMAN EN CONSIDERACIÓN LAS CONSECUENCIAS DE CONDUCIR DE DICHA MANERA. A LA ESPERA DE RESPUESTA.</t>
  </si>
  <si>
    <t>BUENAS TARDES. NOS COMUNICAMOS VÍA TELEFÓNICA CON LA CIUDADANA Y SE LE INFORMÓ QUE LA SITUACIÓN QUE NOS EXPRESÓ FUE REPORTADA A CEMACO PARA QUE EL SUPERVISOR ZONAL TOME LAS MEDIDAS DE LUGAR. EN CUANTO AL CAMIÓN QUE NOS REPORTÓ, EL CASO FUE REPORTADO A INTELIGENCIA VIAL DEBIDO AL MANEJO TEMERARIO, A FIN DE QUE TAMBIÉN SE TOMEN LAS MEDIDAS CORRESPONDIENTES. PAULA COLLADO</t>
  </si>
  <si>
    <t>Q2026063069226</t>
  </si>
  <si>
    <t>HACEN 12 DÍAS QUE DEPOSITE UNOS DOCUMENTOS EN LA CÁMARA DE COMERCIO DE PEDERNALES Y AUN NO ME DAN NINGUNA  RESPUESTA DEL MISMO. APARTE DE QUE EN DICHA OFICINA  NO TIENEN UN HORARIO FLEXIBLE, NO DAN UN BUEN SERVICIOS Y LA EXCUSA QUE DAN POR EL RETRASO ES QUE NO LE FUNCIONA EL ESCÁNER.PIDO QUE SE TOME CARTA EN EL ASUNTO, YA QUE ESTA NEGLIGENCIA LE GENERA GASTOS DE TIEMPO Y DINERO AL CIUDADANO.A LA ESPERA DE RESPUESTA.</t>
  </si>
  <si>
    <t>LUEGO DE DAR RESPUESTA A SU  SOLICITUD, PROCEDEMOS A CERRAR EL CASO.</t>
  </si>
  <si>
    <t>Q2026063069227</t>
  </si>
  <si>
    <t>FAVOR ENVIAR UNA COMISIÓN DE SANIDAD A LA LAGUNA DE NISIBON, ESPECÍFICAMENTE EN GRITO DEL MAR, POR LA PESCADERÍA DE BALVARIN DE AZA, YA QUE HAN CONSTRUIDO UN POZO SÉPTICO DEL CUAL EMANA MUY MAL OLOR Y NOS ESTÁ AFECTANDO NUESTRA SALUD.A LA ESPERA DE RESPUESTAS,</t>
  </si>
  <si>
    <t>Q2026063069228</t>
  </si>
  <si>
    <t>NO EXISTE UN DIA DONDE UNO PUEDA RECIBIR PAZ EN ESTE RESIDENCIAL, EL PROBLEMA DEL AGUA DONDE ES UN RECURSO NATURAL QUE NO PUEDE SER PRIVADO DE DEL YA ESTA SIENDO INSOSTENIBLE, ESTOY DISPUESTA HA UTILIZAR TODOS LOS MEDIOS NECESARIOS PARA QUE ESTO AE RESUELVA</t>
  </si>
  <si>
    <t>CASO CERRADO.  PASAR POR EL EDIFICIO COMERCIAL.</t>
  </si>
  <si>
    <t>Q2026063069229</t>
  </si>
  <si>
    <t>HACEN 15 DÍAS DEPOSITE UNA SOLICITUD PARA UNA CERTIFICACIÓN EN LA SEDE CENTRAL Y LA INSTITUCIÓN ME EXIGE QUE PARA SABER EL ESTATUS DE LA MISMA  SI ESTA LISTA O NO ME INDICA  QUE ME TRASLADE A LA INSTITUCIÓN, CUANDO PUEDE DARME ESA INFORMACION VIA TELEFONO. CONSIDERO INNECESARIO QUE UN CIUDADANO TENGA QUE INCURRIR EN GASTO DE TIEMPO Y DINERO POR UNA INFORMACIÓN QUE SE PUEDE BRINDAR POR TELÉFONO. POR FAVOR TOMAR CARTA EN EL ASUNTO Y TENER MAYOR FLEXIBILIDAD CON LAS PERSONAS QUE SOLICITAN LOS SERVICIOS.EL DOCUMENTO SOLICITADO ES UNA  CERTIFICACIÓN DE CONSTANCIA A  NOMBRE DEL SR. RICARDO MURILLO BENITO RESIDENTE EN PUNTA CANA.</t>
  </si>
  <si>
    <t>LUEGO DE UN CORDIAL SALUDO, HACEMOS DE CONOCIMIENTO QUE FORMALIZAMOS EL CIERRE DE ESTA QUEJA NO.  Q2026063069229 YA QUE  SIENDO LAS 11:30 AM DEL DÍA 1/7/2026, HICIMOS CONTACTO CON LA SRA.FAVIOLA DISLA, PARA DAR RESPUESTA A SU SOLICITUD DE ACUERDO A LAS INFORMACIONES DADAS POR EL ÁREA CORRESPONDIENTE, MISMA VALORÓ EL SERVICIO EN 5/5.VS</t>
  </si>
  <si>
    <t>Q2026063069230</t>
  </si>
  <si>
    <t>SOLÍCITO UNA COMISIÓN DE SANIDAD PARA REALIZAR UNA INSPECCIÓN EN LA VIVIENDA UBICADA EN LA CALLE SAN JUAN NO. 47, SECTOR SAN MIGUEL. EN DICHO INMUEBLE SE HA ACUMULADO UNA GRAN CANTIDAD DE BASURA, LO QUE HA PROVOCADO LA PROLIFERACIÓN DE INSECTOS Y LA EMANACIÓN DE MALOS OLORES, SITUACIÓN QUE REPRESENTA UN RIESGO PARA LA SALUD Y EL BIENESTAR DE LOS RESIDENTES Y DE LA COMUNIDAD.A LA ESPERA DE RESPUESTAS.</t>
  </si>
  <si>
    <t>Q2026063069231</t>
  </si>
  <si>
    <t>SALUDOS. ESTOY LABORAN EN  TRANSPORTE EMMANUEL  DANDO MANTENIMIENTO A LOS VEHÍCULOS  Y LA INSTITUCIÓN SE MUDÓ A OTRO LOCAL EN EL CUAL ME TIENEN TRABAJANDO BAJO SOL, LE HE RECLAMADO POR EL TECHO QUE DIJERON QUE IBAN A COLOCAR Y NO HACEN CASO, APARTE DE QUE ME SOBRECARGAN DE TRABAJO  Y NO AUMENTAN EL SALARIO. A ESPERA DE RESPUESTA.</t>
  </si>
  <si>
    <t>Q2026063069232</t>
  </si>
  <si>
    <t>TUVE UN INCONVENIENTE CON UNA PERSONA  DONDE SE LLEGÓ  AUN ACUERDO Y EL ABOGADO EL SR. PEDRO MANUEL SOLANO BATISTA  DEPOSITÓ SEGÚN EL MISMO LAS DOCUMENTACIONES DE LUGAR PARA EL RETIRO DE LA FICHA ÚNICAMENTE , Y AHORA APAREZCO CON UNA FICHA SIN TENER NINGÚN PROCESO ABIERTO  Y HABER SOLUCIONADO LA DIFERENCIA CON LA PERSONA. POR FAVOR AYUDARNOS A LA MAYOR BREVEDAD A SOLUCIÓN EL INCONVENIENTE, YA QUE SOLO APAREZCO CON DICHA FICHA EN LA POLICÍA Y  ESTO ME PUEDE AFECTAR  EN CUANTO A MI SALIDA DEL PAÍS, YA QUE VIAJO A EUROPA. A LA ESPERA DE RESPUESTA.</t>
  </si>
  <si>
    <t>BUENAS TARDES HACEMOS DE CONOCIEMNTO QUE HEMOS CERRADO ESTA QUEJA AL MOMENTO DE HACER CONTANTO CON LA SEÑORA MARIA ANTONIA PAEZ GARCIA, AL NUEMRO 829-716-5478,  LA MISMA NOS MANIFESTO EL INCOBENIENTE CON UN ABOGADO, Y PROCEDIMOS A  DARLES  LOS PASOS A SEGUIR SOBRE EL  ASUNTO EXPUESTO EN SU QUEJA YA QUE LA CIUDADANA NOS MANIFESTO QUE SU INCOMEBIENTE FUE CON UN ABOGADO Y NO CON LA POLICIA NACIONAL,  ATT. SEGUNDO TENIENTE  HERNANDEZ, P.N.</t>
  </si>
  <si>
    <t>Q2026063069233</t>
  </si>
  <si>
    <t>TENGO A BIEN PRESENTAR FORMAL QUEJA Y SOLICITAR LA REVISIÓN DEL RECHAZO REALIZADO A MI SOLICITUD DE APOSTILLA DE UNA DENUNCIA POLICIAL EMITIDA POR LA POLICÍA NACIONAL, RELATIVA AL EXTRAVÍO DE UN DOCUMENTO EXTRANJERO.ACTUALMENTE ME ENCUENTRO EN PROCESO DE OBTENCIÓN DE MI PASAPORTE ESPAÑOL, Y DENTRO DE LOS REQUISITOS EXIGIDOS SE ME SOLICITA APORTAR UNA DENUNCIA POLICIAL FORMAL, DEBIDAMENTE APOSTILLADO, QUE HAGA CONSTAR EL EXTRAVÍO DEL DOCUMENTO EXTRANJERO CORRESPONDIENTE. EN ATENCIÓN A DICHO REQUERIMIENTO, PROCEDÍ A REALIZAR LA DENUNCIA ANTE LA POLICÍA NACIONAL MEDIANTE LOS CANALES DIGITALES HABILITADOS POR DICHA INSTITUCIÓN, OBTENIENDO COMO RESULTADO UN DOCUMENTO EMITIDO DE MANERA DIGITAL, CON SELLO Y FIRMA DIGITAL INSTITUCIONAL.POSTERIORMENTE, AL CARGAR DICHO DOCUMENTO EN LA PLATAFORMA DEL MINISTERIO DE RELACIONES EXTERIORES PARA FINES DE APOSTILLA, MI SOLICITUD FUE RECHAZADA BAJO EL ARGUMENTO DE QUE LA DENUNCIA DEBÍA CONTENER FIRMA Y SELLO FÍSICO.EN ESE SENTIDO, RESPETUOSAMENTE SOLICITO QUE SE REVISE DICHA DECISIÓN, TODA VEZ QUE EL DOCUMENTO FUE EMITIDO POR UNA INSTITUCIÓN PÚBLICA COMPETENTE, A TRAVÉS DE UN CANAL DIGITAL OFICIAL, Y CONTIENE FIRMA Y SELLO DIGITAL. EN PRINCIPIO, LA UTILIZACIÓN DE FIRMA Y SELLO DIGITAL POR PARTE DE UNA ENTIDAD PÚBLICA TIENE PRECISAMENTE LA FINALIDAD DE DOTAR DE VALIDEZ, AUTENTICIDAD Y TRAZABILIDAD AL DOCUMENTO EMITIDO ELECTRÓNICAMENTE, PERMITIENDO SU VERIFICACIÓN Y USO FRENTE A OTRAS INSTITUCIONES PÚBLICAS.RESULTA PREOCUPANTE QUE UN DOCUMENTO EXPEDIDO DIGITALMENTE POR UNA INSTITUCIÓN DEL ESTADO SEA RECHAZADO POR OTRA INSTITUCIÓN DEL MISMO ESTADO ÚNICAMENTE POR NO ESTAR FIRMADO O SELLADO FÍSICAMENTE, SIN INDICARSE DE MANERA CLARA LA BASE LEGAL O REGLAMENTARIA QUE IMPIDE ACEPTAR DOCUMENTOS PÚBLICOS EMITIDOS DIGITALMENTE.ESTA SITUACIÓN GENERA INCERTIDUMBRE JURÍDICA Y ADMINISTRATIVA PARA LOS CIUDADANOS, ESPECIALMENTE CUANDO EL PROPIO ESTADO PROMUEVE EL USO DE CANALES DIGITALES PARA LA OBTENCIÓN DE DOCUMENTOS OFICIALES. LA FALTA DE RECONOCIMIENTO INTERINSTITUCIONAL DE DOCUMENTOS DIGITALES EMITIDOS POR ENTIDADES PÚBLICAS CONTRADICE LOS PRINCIPIOS DE EFICIENCIA, SIMPLIFICACIÓN ADMINISTRATIVA, CONFIANZA LEGÍTIMA Y SEGURIDAD JURÍDICA QUE DEBEN REGIR LA ACTUACIÓN DE LA ADMINISTRACIÓN PÚBLICA.AGRADEZCO DE ANTEMANO LA ATENCIÓN A ESTA SOLICITUD Y QUEDO A LA ESPERA DE UNA RESPUESTA FORMAL SOBRE LA RECONSIDERACIÓN DEL CASO O, EN SU DEFECTO, DE LA FUNDAMENTACIÓN JURÍDICA ESPECÍFICA QUE JUSTIFIQUE EL RECHAZO DEL DOCUMENTO DIGITAL EMITIDO POR LA POLICÍA NACIONAL.</t>
  </si>
  <si>
    <t>SEÑORJEAN CARLOS DARIEL ALTUNA BATISTADISTINGUIDO SEÑOR ALTUNA BATISTA:RECIBA UN CORDIAL SALUDO.EN ATENCIÓN A LA QUEJA PRESENTADA POR USTED, REGISTRADA BAJO EL NO. Q2026063069233, A TRAVÉS DEL SISTEMA 311, MEDIANTE LA CUAL SOLICITA LA REVISIÓN DEL RECHAZO DE SU SOLICITUD DE APOSTILLA DE UNA DENUNCIA POLICIAL RELATIVA AL EXTRAVÍO DE UN DOCUMENTO EXTRANJERO, LE INFORMAMOS QUE SU CASO FUE CONSULTADO CON LA DIRECCIÓN DE LEGALIZACIÓN DE DOCUMENTOS DE ESTE MINISTERIO.AL RESPECTO, DICHA DIRECCIÓN NOS INFORMA QUE EL DOCUMENTO SEGÚN LA DESCRIPCIÓN DEL MISMO, NO CUMPLE CON LOS REQUISITOS ESTABLECIDOS PARA SER OBJETO DEL TRÁMITE DE APOSTILLA, YA QUE NO SUMINISTRO EL AL DEL PROCESO DE APOSTILLA, PERO MENCIONA QUE CORRESPONDE A UN DOCUMENTO EMITIDO CON FIRMA DIGITAL, ESTA OAI Y LA DIRECCIÓN DE LEGALIZACIÓN PRECISA, QUE PARA FINES DE APOSTILLA, EL ACTA DE DENUNCIA, EMITIDO POR LA POLICÍA NACIONAL, DEBE ESTAR DEBIDAMENTE FIRMADO Y SELLADO POR LA SRA. JULIA GARCÍA, CONFORME A LOS REQUISITOS DE VALIDACIÓN ESTABLECIDOS PARA ESTE TIPO DE DOCUMENTOS ENTRE LA PN Y EL MIREX.POR LO ANTERIOR, LE RECOMENDAMOS GESTIONAR ANTE LA POLICÍA NACIONAL LA EMISIÓN DEL ACTA DE DENUNCIA CON LAS CARACTERÍSTICAS ANTES INDICADAS, A FIN DE QUE PUEDA COMPLETAR SATISFACTORIAMENTE EL PROCESO DE APOSTILLA.AGRADECEMOS QUE HAYA UTILIZADO LOS CANALES ESTABLECIDOS PARA PRESENTAR SU INQUIETUD, LA CUAL FUE DEBIDAMENTE CANALIZADA Y EVALUADA POR EL ÁREA COMPETENTE. REITERAMOS NUESTRO COMPROMISO DE BRINDAR UN SERVICIO TRANSPARENTE, OPORTUNO Y ORIENTADO A LA CORRECTA APLICACIÓN DE LOS PROCEDIMIENTOS ESTABLECIDOS, PROCURANDO OFRECER UNA ATENCIÓN DE CALIDAD A TODOS LOS CIUDADANOS.ATENTAMENTE,AGRADECEMOS SU VALORACIÓN DE NUESTRO SERVICIO A TRAVÉS DE LA ENCUESTA DE SATISFACCIÓN HTTPS://ES.SURVEYMONKEY.COM/R/ENCUESTADEVALORACIONOAI ATENTAMENTE,ERNESTINA HERRERA DE DÍAZENCARGADA DEL DEPARTAMENTOOFICINA DE ACCESO A LA INFORMACIÓN  PÚBLICA</t>
  </si>
  <si>
    <t>Q2026063069234</t>
  </si>
  <si>
    <t>FAVOR ENVIAR UNA COMISIÓN DE SANIDAD A EL PINO LA VEGA EN EL CALLEJÓN DE SAN JUDAS TADEO DEBIDO A QUE EN LUGAR HAN COLOCADO UNA POCILGA DE LA CUAL EMANA MUY MAL OLOR.A LA ESPERA DE RESPUESTAS.</t>
  </si>
  <si>
    <t>Q2026063069236</t>
  </si>
  <si>
    <t>SALUDOS. TENGO TRES MULTAS DE TRÁNSITOS DE LAS CUALES SOLO CONOZCO UNA,  Y LAS DEMÁS FUERON COLOCADAS EN MONTE PLATA , PERO NO HE VIAJADO A ESA PROVINCIA. QUIERO SABER COMO APELAR POR DICHAS INFRACCIONES.ALMANDO280601@GMAIL.COM</t>
  </si>
  <si>
    <t>BUENAS TARDES, HEMOS TRATADO DE COMUNICARNOS CON EL CIUDADANO VIA TELEFONICA PERO NO HA SIDO POSIBLE YA QUE NADIE TOMA LA LLAMADA, ESTAMOS HA ESPERA DE RESPUESTA. PAULA COLLADO.</t>
  </si>
  <si>
    <t>Q2026063069237</t>
  </si>
  <si>
    <t>VENGO LLAMANDO DESDE HACE 1 MES Y HAY INCONVENIENTES PARA CONTACTAR PUES ADREDE CIERRAN LA LLAMADA O DEJAN LA LÍNEA SIN SERVICIO PUES HUBO UN DÍA QUE SI PUDE CONTACTAR Y LUGO HAN ESTADO NEGANDO LA ATENCIÓN FAVOR CORREGIR ESTA PRÁCTICA QUE VIOLENTA LA LEY 107-13</t>
  </si>
  <si>
    <t>BUENOS DÍAS, SR. JUAN PABLO VENTURAS. LAMENTAMOS LOS INCONVENIENTES OCASIONADOS. LE INFORMAMOS QUE YA PUEDE COMUNICARSE CON NOSOTROS PARA DARLE SEGUIMIENTO A SU CASO DE CAMBIO DE NOMBRE. PUEDE HACERLO A TRAVÉS DE LAS SIGUIENTES VÍAS: VÍA TELEFÓNICA: COMUNICÁNDOSE AL NÚMERO 809-535-0075, A LAS EXTENSIONES 4041, 4042 O 1024. VÍA WEB: ACCEDIENDO A LA PÁGINA OFICIAL DEL TRIBUNAL SUPERIOR ELECTORAL, EN LA OPCIÓN DE "SERVICIOS", UTILIZANDO EL NÚMERO DE CASO QUE LE FUE PROPORCIONADO AL MOMENTO DE REALIZAR SU DEPÓSITO. DISCULPE LAS MOLESTIAS QUE ESTO HAYA PODIDO CAUSAR. QUEDAMOS A SU ENTERA DISPOSICIÓN.</t>
  </si>
  <si>
    <t>Q2026063069238</t>
  </si>
  <si>
    <t>QUIERO RECLAMAR POR FACTURACIÓN EXCESIVA LOS MESES DE JUNIO Y MAYO.  NO ES POSIBLE QUE UTILIZANDO UN SOLO AIRE EN LAS NOCHES. ME COBREN IGUAL QUE CUANDO SE UTULIZABAN LAS DOS HABITACIONES. EN OTRO ORDEN HE SOLICITADO QUE ME ENVIEN EL CONSUMO, COMO ES QUE LAS BUENAS PRACTICAS  MI NIC 7346657</t>
  </si>
  <si>
    <t>BUENAS TARDES SRA. MOREL,EN ATENCIÓN A SU REQUERIMIENTO RECIBIDO A TRAVÉS DEL SISTEMA NACIONAL DE ATENCIÓN CIUDADANA 3-1-1, LE INFORMAMOS QUE EL MISMO HA SIDO DEBIDAMENTE RECIBIDO POR ESTA INSTITUCIÓN Y REMITIDO AL ÁREA COMPETENTE PARA LOS FINES CORRESPONDIENTES, A FIN DE QUE SEA EVALUADO Y GESTIONADO CONFORME A LOS PROCEDIMIENTOS INTERNOS ESTABLECIDOS POR EDESUR DOMINICANA, S.A.UNA VEZ EL ÁREA RESPONSABLE CONCLUYA EL ANÁLISIS DEL CASO Y EMITA LA RESPUESTA CORRESPONDIENTE, ESTA LE SERÁ COMUNICADA OPORTUNAMENTE A TRAVÉS DEL SISTEMA 3-1-1, DENTRO DE LOS PLAZOS ESTABLECIDOS PARA ESTE TIPO DE REQUERIMIENTOS.AGRADECEMOS EL USO DE ESTE CANAL DE ATENCIÓN Y REITERAMOS NUESTRO COMPROMISO DE OFRECER UN SERVICIO OPORTUNO, EFICIENTE Y ORIENTADO A LA SATISFACCIÓN DE NUESTROS CIUDADANOS.SALUDOS CORDIALES,</t>
  </si>
  <si>
    <t>Q2026063069239</t>
  </si>
  <si>
    <t>INTENTÉ ADQUIRIR CONSTANCIA DE RESIDENCIA Y SE ME FUE NEGADO PARA PODER ADQUIRIR CONTRATO ENERGÉTICO YA QUE ESTO ME EXPONE A FRAUDE ELÉCTRICO PUES EL PROPIETARIO SE NIEGA ROTUNDAMENTE A DAR CONTRATO DE ALQUILER FAVOR CORREGIR ESTE MAL SERVICIO Y NEGATIVA</t>
  </si>
  <si>
    <t>ENVIAREMOS SU SOLICITUD AL DEPARTAMENTO CORRESPONDIENTE</t>
  </si>
  <si>
    <t>Q2026063069240</t>
  </si>
  <si>
    <t>COLOQUÉ QUEJA A EDEESTE POR NEGAR CONTRATO DE ENERGÍA ELÉCTRICA Y NO HE VISTO NINGÚN AVANCE EN CUANTO A MI SOLICITUD DEBIDO VIOLENTAN LAS LEYES 125-01 HAY CIENTOS DE MILES DE USUARIOS CONECTADOS DE FORMA IRREGULAR Y YO SOLICITO PARA FORMALIZAR Y LO NIEGA VILMENTE</t>
  </si>
  <si>
    <t>BUEN DIA,A ESTA SOLICITUD SE LE DIO RESPUESTA EN EL CASO: Q2026062869184.SALUDOS,RVS</t>
  </si>
  <si>
    <t>Q2026063069241</t>
  </si>
  <si>
    <t>POR MEDIO DE LA PRESENTE, DESEO PRESENTAR UNA QUEJA FORMAL SOBRE EL SERVICIO QUE ESTÁ OFRECIENDO EL DISTRITO EDUCATIVO 15-03.EN VARIAS OCASIONES HE INTEADO COMUNICARME POR TELÉFONO PARA RECIBIR ASISTENCIA, PERO EL PERSONAL TOMA LA LLAMADA Y DEJA EL TELÉFONO ABIERTO SIN ATENDER AL CIUDADANO. EN LUGAR DE BRINDAR EL SERVICIO, LA NLLAMADA PERMANECE ABIERTA MIENTRAS SE ESCUCHAN CONVERSACIONES U OTROS RUIDOS, OBLIGANDO A ESPERAR SIN RECIBIR RESPUESTA.ESTA SITUACIÓN REPRESENTA UNA FALTA DE RESPETO HACIA LOS USUARIOS, OCASIONA PÉRDIDA DE TIEMPO Y DIFICULTA EL ACCESO A LOS SERVICIOS QUE EL DISTRITO ESTÁ OBLIGADO A OFRECER. LOS CIUDADANOS TENEMOS DERECHO A RECIBIR UNA ATENCIÓN OPORTUNA, EFICIENTE Y RESPETUOSA.SOLICITO QUE ESTA SITUACIÓN SEA INVESTIGADA Y QUE SE ADOPTEN LAS MEDIDAS NECESARIAS PARA GARANTIZAR QUE EL PERSONAL BRINDE UNA ATENCIÓN ADECUADA Y PROFESIONAL A QUIENES SE COMUNICAN CON ESA DEPENDENCIA.AGRADEZCO DE ANTEMANO LA ATENCIÓN PRESTADA A ESTA DENUNCIA Y ESPERO QUE SE TOMEN LOS CORRECTIVOS CORRESPONDIENTES.</t>
  </si>
  <si>
    <t>REMITIDO AL DISTRITO EDUCATIVO 15-03, OAI 0810.</t>
  </si>
  <si>
    <t>Q2026063069242</t>
  </si>
  <si>
    <t>FAVOR TOMAR CARTAS EN EL ASUNTO DEBIDO A QUE EL PASADO 17 DE ESTE MES UN AGENTE DE LA DIGESETT ME COLOCO UNA MULTA, PERO 5 DIAS DESPUES ME APARECIO OTRA MULTA QUE NO COMETÍ Y COLOCADA POR OTRO AGENTE.A LA ESPERA DE RESPUESTAS.</t>
  </si>
  <si>
    <t>BUENAS TARDES. NOS COMUNICAMOS VÍA TELEFÓNICA CON EL CIUDADANO Y SE LE ORIENTÓ CON RELACIÓN A LAS INFRACCIONES QUE TIENE PENDIENTES. SE LE EXPLICÓ QUE DICHAS INFRACCIONES FUERON IMPUESTAS POR AGENTES DISTINTOS. EL CIUDADANO MANIFESTÓ QUE EL PRIMER  AGENTE QUE LO FISCALIZO LE DIO SU DATOS AL OTRO AGENTE PARA QUE TAMBIEN LO FISCALIZARA, LE PREGUNTAMOS SI CONTABA CON ALGUNA EVIDENCIA QUE RESPALDARA LO EXPRESADO PARA PODER REALIZAR LA INVESTIGACIÓN CORRESPONDIENTE. EL CIUDADANO SE MOSTRÓ INCÓMODO, AGRADECIÓ LA ASISTENCIA BRINDADA Y FINALIZÓ LA LLAMADA. PAULA COLLADO</t>
  </si>
  <si>
    <t>Q2026063069243</t>
  </si>
  <si>
    <t>ME HE DIRIGIDO AL HOSPITAL  DE VILLA HERMOSA PARA CAMBIAR UNA INDICACIÓN POR QUE SE ME MOJO Y NO SE PUEDEN VISUALIZAR LOS DATOS Y LA DRA. SE NIEGA A REALIZARLA DE NUEVO.  POR FAVOR TOMAR CARTA EN EL ASUNTO , YA QUE NO ES PROFESIONAL QUE DICHA  DOCTORA SE NIEGA A DAR EL SERVICIO SIN JUSTIFICACIÓN  VÁLIDA.</t>
  </si>
  <si>
    <t>EN EL DIA DE HOY MIERCOLES 1 DE JULIO 2026, 11:04AM, INTENTAMOS COMUNICARNOS CON EL CIUDADANO Y NO OBTUVIMOS RESPUESTA. DE TODAS FORMAS PASAMOS LA INFORMACION A LA ENCARGADA DE ATENCION AL USUARIO SRA. MARIA GREEN, QUIEN NOS CONFIRMO QUE EL CIUDADANO RECIBIO EL SERVICIO ACORDE A SU NECESIDAD Y QUE EL INCONVENIENTE SE ORIGINO CUANDO EL CIUDADANO SOLICITO EN EMERGENCIA QUE LE REEDITARAN LA INDICACION DETERIORADA, EL CUAL FUE DERIVADO A UN ESPECIALISTA PARA DICHOS FINES. LUEGO DE ESTO SE PROCEDIO A DARLE EL SERVICIO SATISFACTORIAMENTE. DANDO POR CERRADO ESTE CASO.</t>
  </si>
  <si>
    <t>Q2026063069244</t>
  </si>
  <si>
    <t>FAVOR TOMAR CARTAS EN EL ASUNTO DEBIDO A QUE EL DIA DE HOY LLEVE A MI PRIMA A LA EMERGENCIA DE ESTE HOSPITAL HOSPITAL Y LA DRA. DE LA EMERGENCIA NO LA HA QUERIDO ATENDER.A LA ESPERA DE RESPUESTAS.</t>
  </si>
  <si>
    <t>Q2026063069245</t>
  </si>
  <si>
    <t>POR FAVOR INVESTIGAR UNA CASA EN LOS GUARICANOS,  LA CUAL ESTÁ SIENDO USADA COMO ACOPIO DE TRÁFICO DE ILEGALES  HAITIANOS. ESTOS ILEGALES SON TRAÍDO EN HORA DE LA NOCHE Y DESDE AHÍ SON DISTRIBUIDOS A DISTINTO PUNTO DEL PAÍS. ESTA CASA ESTÁ UBICADA EN LA C/FRANCISCO DEL ROSARIO SÁNCHEZ , LA MISMA ES DE DOS NIVELES  CON LA PARTE DE ABAJO  ES DE COLOR AZUL, Y LA DE ARRIBA ESTA SIN PINTAR CON UN BALCÓN GRANDE EN HIERRO. POR FAVOR HACER UN OPERATIVO A LA MAYOR BREVEDAD. POR FAVOR GUARDAR LA CONFIDENCIALIDAD DE MI PERSONA.</t>
  </si>
  <si>
    <t>LUEGO DE UN CORDIAL SALUDO, HACEMOS DE CONOCIMIENTO QUE FORMALIZAMOS EL CIERRE DE ESTA QUEJA NO.  Q2026063069245 YA QUE  SIENDO LAS 9:10 AM DEL DÍA 2/7/2026, HICIMOS CONTACTO CON EL SR.FELIX  MERCEDES  , PARA INFORMARLES QUE SU QUEJA DEBE SER TRAMITADA VIA  LA FISCALIA POR TRATA Y TRAFICO DE PERSONA , MISMO VALORÓ EL SERVICIO EN 5/5. VS</t>
  </si>
  <si>
    <t>Q2026063069247</t>
  </si>
  <si>
    <t>ME DIRIGÍ AL MAP PARA PRESENTAR MI SITUACIÓN CON RELACIÓN AL RETRASO EN EL PAGO DE MIS PRESTACIONES LABORALES POR PARTE DEL ISSFFAA Y LA MISMA INDICA QUE YA LE ENVIO LAS DOCUMENTACIONES DE LUGAR ,POR LO QUE  EL RETRASO DE DICHO PAGO  NO ES POR NINGUNA RESPUESTA DE DEL MAP SINO POR NEGLIGENCIA DE LA INSTITUCIÓN.POR FAVOR SOLUCIONAR EL INCONVENIENTE Y PAGARME MIS PRESTACIONES LABORALES,YA QUE TENGO DESDE FEBRERO DE TRAS DE LA MISMA .</t>
  </si>
  <si>
    <t>BUEN DÍA ESTIMADOS, EL DÍA 01/07/2026 LA OFICINA DE RECURSOS HUMANOS DEL ISSFFAA, RECIBIÓ EL CORREO DEL MAP, EL CUAL VALIDA LOS CÁLCULOS CORRESPONDIENTE AL SEÑOR FRANCIS E. RODRÍGUEZ, DESDE AYER SE INICIO EL PROCEDIMIENTO INSTITUCIONAL PARA PROCEDER.</t>
  </si>
  <si>
    <t>Q2026063069249</t>
  </si>
  <si>
    <t>FAVOR TOMASR CARTAS EN  EL ASUNTO DEBIDO A QUE SE ENCUENTRA DAÑADO EL SEMÁFORO UBICADO EN LA SALIDA DE LA AVENIDA CIRCUNVALACIÓN CON INTERSECCIÓN DE LA CARRETERA LICEY MOCA.A LA ESPERA DE RESPUESTAS.</t>
  </si>
  <si>
    <t>Q2026063069250</t>
  </si>
  <si>
    <t>SALUDOS. HE INTENTADO COMUNICARME A  LA  OFICINA PARA SOLICITAR INFORMACIÓN  , PERO NO HA SIDO POSIBLE ESTABLECER CONTACTO CON UN REPRESENTANTE. A ESPERA DE RESPUESTA. JRSPEDRO@GMAIL.COM</t>
  </si>
  <si>
    <t>BUENAS TARDES, NOS COMUNICAMOS CON EL CIUDADANO VIA TELEFONICA PARA DARLE RESPUESTA EN CUANTO A LA SITUACION EXPRESADA. SE LE INFORMO QUE DEBE LLEVAR LA SENTENCIA A LA FISCALIA DE TRANSITO PARA QUE EN UN PLAZO DE 2 DIAS LE REALICEN EL DESCARGO DE LAS INFRACCIONES QUE SOMETIO POR PRESCRIPCION. PAULA COLLADO.</t>
  </si>
  <si>
    <t>Q2026063069251</t>
  </si>
  <si>
    <t>SALUDOS.FUI DESVINCULADA EN EL 2021 Y AUN NO HE PERCIBIDO EL PAGO CORRESPONDIENTE A MIS PRESTACIONES LABORALES.A ESPERA DE RESPUESTA. YOLANDAMED1985@GMAIL.COM</t>
  </si>
  <si>
    <t>REMITIDO AL AREA DE RRHH, OAI 0817.</t>
  </si>
  <si>
    <t>Q2026063069254</t>
  </si>
  <si>
    <t>SALUDOS. FAVOR TOMAR CARTAS EN EL ASUNTO, YA QUE EL CAMIÓN RECOLECTOR DE DESECHOS TIENE MÁS DE CUATRO DÍAS SIN PASAR POR LA CALLE 19 MARZO LA JOYA</t>
  </si>
  <si>
    <t>RESPUESTA REMITIDA A LA CIUDADANA, COMPLETADA.</t>
  </si>
  <si>
    <t>Q2026063069255</t>
  </si>
  <si>
    <t>SALUDOS. FAVOR TOMAR CARTAS EN EL ASUNTO , YA QUE   EN LA BARBERÍA UBICADA FRENTE AL DIAGNÓSTICO EN LA CALLE SIMÓN BOLÍVAR   COLOCAN MÚSICA A DESNIVEL DESDE TEMPRANAS HORAS HASTA TARDE  IRRUMPIENDO LA TRANQUILIDAD DE LOS RESIDENTES DEL LUGAR.</t>
  </si>
  <si>
    <t>Q2026063069256</t>
  </si>
  <si>
    <t>SALUDOS. FAVOR CONTACTARME, YA QUE EL SÁBADO SOLICITE ASISTENCIA AL 911  EN LA  CALLE 10 DETRÁS DE LOS BOMBERO, PERO AL PERSONAL SE LE QUEDO UN EQUIPO EN MI VIVIENDA.   QUIERO DEVOLVER EL MISMOALVAROMARIANO@GMAIL.COM</t>
  </si>
  <si>
    <t>Q2026063069257</t>
  </si>
  <si>
    <t>SOLICITO COPIA DE LAS GRABACIONES DE VIDEO DE LAS CÁMARAS DEL SISTEMA 911 UBICADAS EN OFICINA AUXILIAR DE LA PN DONDE AGENTE POLICIAL EXPRESA QUE DEBO ESPERAR DOS MESES PARA REALIZAR RETIRO VIOLENTANDO LOS PLAZOS ESTABLECIDOS SEGÚN LAS LEYES, LA CONSTITUCIÓN Y LA LEY 107-13 FECHA: [24-06-2026] HORA: DE 10:00 AM 11:30 AMLA SOLICITUD ES EN BASE A LA LEY 200-04 DE LIBRE ACCESO A LA INFORMACIÓN</t>
  </si>
  <si>
    <t>Q2026063069258</t>
  </si>
  <si>
    <t>EN FECHA 13 DE MAYO 2026, HICE VARIAS SOLICITUDES DE CERTIFICACIÓN (PLANILLA PERSONA FIJO, CERTIFICACIÓN DE BONIFICACIÓN,  ETC) AL MINISTERIO DE TRABAJO, Y SEGÚN LA PÁGINA DICHA INFORMACIÓN LA ENTREGAN EN 15 DÍAS HÁBILES,  PERO RESULTA QUE HA TRANSCURRIDO UN MES Y PICO Y AUN NO SIRVEN LA INFORMACIÓN NI DICEN EL PORQUÉ NO DAN RESPUESTA A LAS INDICADAS SOLICITUDES.</t>
  </si>
  <si>
    <t>SALUDOS CORDIALES,REMITIMOS ESTA QUEJA A NUESTRA DIRECCIÓN GENERAL DE TRABAJO, PARA SER ASISTIDA DE MANERA CORRESPONDIENTE.</t>
  </si>
  <si>
    <t>Q2026063069259</t>
  </si>
  <si>
    <t>SON UNOS DESCONSIDERADOS, HE ESTADO ESPERANDO RESPUESTA SOBRE 1 CASO QUE SE SUPONIA ESTABA EN PROCESO. CUANDO VOY 5 MESES DESPUES SUPUESTAMENTE HABIAN PERDIDO LA INFO Y NO HABIAN HECHO NADA</t>
  </si>
  <si>
    <t>EN EL DIA DE HOY NOS COMUNICAMOS VIA TELEFONICA CON LA SEÑORA KARLA CORDERO PARA SOCIALIZAR SU CASO, LE INFORMAMOS QUE ESTAMOS A LE ESPERA DE RESPUESTA DE SU UNIVERSIDAD</t>
  </si>
  <si>
    <t>Q2026063069260</t>
  </si>
  <si>
    <t>EN LA CALLE PASEO DEL ARROYO ESQUINA CALLE LOS SENDEROS, HAN INSTLADO UN DEALER DE CARROS EL CUAL DESDE HACE UNA SEMANA ESTA COLOCANDO LOS VEHICULOS JUSTO EN LA INTERSECCION AL DOBLAR HACIE EL RESIDENCIAL LAS COLINAS DE LOS RIOS. ESTO ESTA PROVOCANDO UN FUERTE CONGESTIONAMIENTO, OBSTACULISANDO EL TRANSITO Y PROVOCA QUE LOS TRANSESUNTES TENGAN QUE TIRARSE A LA CALLE, PUES LO UBICAN SOBRE HACE UY CALLE. ESTA CALLE ES PEQUENA Y A PENAS CABEN DOS CARROS. EL TRANSITO LA CALLE PASEO DEL AROYO ES DE ALTO FLUJO Y EL RIESGO DE SER IMPACTADO AL DOBLAR SIN PODER HACERLO COMO SE DEBE, ES DE MUCHO RIESGO,. INTERDIARIO SE PRODUCEN CHOQUES DE VEHICULOS AHI. LES SOLICITAMOS AMABLEMENTE SU INTERVESION ANTES QUE SE PRODUSCAN DANOS MAYORES. LA JUNTA DE VECINO HA INTERVENIDO Y EL DUENO DEL DEALIR NO OBSTEMPERA ELLLAMADO A LIUBERAR EL ESPACION PUBLICO. SU ATENCION POR FAVOR ESTO ES JUSTO DETRAS DE CARREFOURT, EL DILER ESTA FRENTA A UNA AREA VER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family val="2"/>
      <scheme val="minor"/>
    </font>
    <font>
      <sz val="11"/>
      <color theme="1"/>
      <name val="Calibri"/>
      <family val="2"/>
    </font>
    <font>
      <sz val="11"/>
      <color theme="0"/>
      <name val="Calibri"/>
      <family val="2"/>
      <scheme val="minor"/>
    </font>
    <font>
      <sz val="11"/>
      <color rgb="FF000000"/>
      <name val="Calibri"/>
      <family val="2"/>
    </font>
    <font>
      <b/>
      <sz val="11"/>
      <color theme="1"/>
      <name val="Calibri"/>
      <family val="2"/>
      <scheme val="minor"/>
    </font>
    <font>
      <sz val="8"/>
      <name val="Calibri"/>
      <family val="2"/>
      <scheme val="minor"/>
    </font>
    <font>
      <sz val="10"/>
      <color theme="0"/>
      <name val="Roboto"/>
      <family val="2"/>
    </font>
    <font>
      <b/>
      <sz val="10"/>
      <color rgb="FFFFFFFF"/>
      <name val="Roboto"/>
    </font>
    <font>
      <sz val="10"/>
      <color rgb="FF000000"/>
      <name val="Roboto"/>
    </font>
  </fonts>
  <fills count="6">
    <fill>
      <patternFill patternType="none"/>
    </fill>
    <fill>
      <patternFill patternType="gray125"/>
    </fill>
    <fill>
      <patternFill patternType="solid">
        <fgColor theme="8"/>
      </patternFill>
    </fill>
    <fill>
      <patternFill patternType="solid">
        <fgColor theme="5"/>
      </patternFill>
    </fill>
    <fill>
      <patternFill patternType="solid">
        <fgColor rgb="FF002060"/>
        <bgColor rgb="FF000000"/>
      </patternFill>
    </fill>
    <fill>
      <patternFill patternType="solid">
        <fgColor rgb="FFED7D31"/>
        <bgColor rgb="FFFFFFFF"/>
      </patternFill>
    </fill>
  </fills>
  <borders count="1">
    <border>
      <left/>
      <right/>
      <top/>
      <bottom/>
      <diagonal/>
    </border>
  </borders>
  <cellStyleXfs count="6">
    <xf numFmtId="0" fontId="0" fillId="0" borderId="0"/>
    <xf numFmtId="0" fontId="2" fillId="2" borderId="0" applyNumberFormat="0" applyBorder="0" applyAlignment="0" applyProtection="0"/>
    <xf numFmtId="0" fontId="3" fillId="0" borderId="0"/>
    <xf numFmtId="0" fontId="2" fillId="3" borderId="0" applyNumberFormat="0" applyBorder="0" applyAlignment="0" applyProtection="0"/>
    <xf numFmtId="0" fontId="1" fillId="0" borderId="0"/>
    <xf numFmtId="0" fontId="6" fillId="3" borderId="0" applyNumberFormat="0" applyBorder="0" applyAlignment="0" applyProtection="0"/>
  </cellStyleXfs>
  <cellXfs count="21">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wrapText="1"/>
    </xf>
    <xf numFmtId="0" fontId="0" fillId="0" borderId="0" xfId="0" applyAlignment="1">
      <alignment vertical="center"/>
    </xf>
    <xf numFmtId="0" fontId="0" fillId="0" borderId="0" xfId="0" applyAlignment="1">
      <alignment horizontal="left" indent="2"/>
    </xf>
    <xf numFmtId="0" fontId="4" fillId="0" borderId="0" xfId="0" pivotButton="1" applyFont="1"/>
    <xf numFmtId="0" fontId="4" fillId="0" borderId="0" xfId="0" applyFont="1" applyAlignment="1">
      <alignment horizontal="center"/>
    </xf>
    <xf numFmtId="3" fontId="0" fillId="0" borderId="0" xfId="0" applyNumberFormat="1"/>
    <xf numFmtId="0" fontId="0" fillId="0" borderId="0" xfId="0" pivotButton="1" applyAlignment="1">
      <alignment vertical="center"/>
    </xf>
    <xf numFmtId="0" fontId="0" fillId="0" borderId="0" xfId="0" applyAlignment="1">
      <alignment horizontal="left" vertical="center"/>
    </xf>
    <xf numFmtId="0" fontId="1" fillId="0" borderId="0" xfId="4"/>
    <xf numFmtId="3" fontId="0" fillId="0" borderId="0" xfId="0" applyNumberFormat="1" applyAlignment="1">
      <alignment vertical="center"/>
    </xf>
    <xf numFmtId="10" fontId="0" fillId="0" borderId="0" xfId="0" applyNumberFormat="1"/>
    <xf numFmtId="0" fontId="0" fillId="0" borderId="0" xfId="0" applyAlignment="1">
      <alignment horizontal="center"/>
    </xf>
    <xf numFmtId="0" fontId="4" fillId="0" borderId="0" xfId="0" pivotButton="1" applyFont="1" applyAlignment="1">
      <alignment vertical="center"/>
    </xf>
    <xf numFmtId="0" fontId="7" fillId="4" borderId="0" xfId="1" applyFont="1" applyFill="1" applyBorder="1"/>
    <xf numFmtId="0" fontId="7" fillId="5" borderId="0" xfId="5" applyFont="1" applyFill="1" applyBorder="1"/>
    <xf numFmtId="0" fontId="8" fillId="0" borderId="0" xfId="0" applyFont="1"/>
    <xf numFmtId="14" fontId="8" fillId="0" borderId="0" xfId="0" applyNumberFormat="1" applyFont="1"/>
  </cellXfs>
  <cellStyles count="6">
    <cellStyle name="Accent2" xfId="5" builtinId="33"/>
    <cellStyle name="Accent2 2" xfId="3" xr:uid="{D99A1C7A-9A65-4D07-8858-DBCD532136CA}"/>
    <cellStyle name="Accent5" xfId="1" builtinId="45"/>
    <cellStyle name="Normal" xfId="0" builtinId="0"/>
    <cellStyle name="Normal 2" xfId="2" xr:uid="{00000000-0005-0000-0000-000003000000}"/>
    <cellStyle name="Normal 3" xfId="4" xr:uid="{1E56093F-A418-476A-85A2-44AA5A6F1CE0}"/>
  </cellStyles>
  <dxfs count="68">
    <dxf>
      <alignment horizontal="center"/>
    </dxf>
    <dxf>
      <alignment horizontal="center"/>
    </dxf>
    <dxf>
      <numFmt numFmtId="14" formatCode="0.00%"/>
    </dxf>
    <dxf>
      <alignment vertical="center" indent="0"/>
    </dxf>
    <dxf>
      <alignment vertical="center" indent="0"/>
    </dxf>
    <dxf>
      <alignment vertical="center" indent="0"/>
    </dxf>
    <dxf>
      <alignment vertical="center" indent="0"/>
    </dxf>
    <dxf>
      <alignment vertical="center"/>
    </dxf>
    <dxf>
      <alignment vertical="center"/>
    </dxf>
    <dxf>
      <alignment vertical="center"/>
    </dxf>
    <dxf>
      <alignment vertical="center"/>
    </dxf>
    <dxf>
      <numFmt numFmtId="3" formatCode="#,##0"/>
    </dxf>
    <dxf>
      <font>
        <b/>
      </font>
    </dxf>
    <dxf>
      <font>
        <b/>
      </font>
    </dxf>
    <dxf>
      <alignment horizontal="center"/>
    </dxf>
    <dxf>
      <font>
        <b/>
      </font>
    </dxf>
    <dxf>
      <font>
        <b/>
      </font>
    </dxf>
    <dxf>
      <numFmt numFmtId="3" formatCode="#,##0"/>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numFmt numFmtId="19" formatCode="m/d/yyyy"/>
    </dxf>
    <dxf>
      <font>
        <b val="0"/>
        <i val="0"/>
        <strike val="0"/>
        <condense val="0"/>
        <extend val="0"/>
        <outline val="0"/>
        <shadow val="0"/>
        <u val="none"/>
        <vertAlign val="baseline"/>
        <sz val="10"/>
        <color rgb="FF000000"/>
        <name val="Roboto"/>
        <scheme val="none"/>
      </font>
      <numFmt numFmtId="19" formatCode="m/d/yyyy"/>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i val="0"/>
        <strike val="0"/>
        <condense val="0"/>
        <extend val="0"/>
        <outline val="0"/>
        <shadow val="0"/>
        <u val="none"/>
        <vertAlign val="baseline"/>
        <sz val="10"/>
        <color rgb="FFFFFFFF"/>
        <name val="Roboto"/>
        <scheme val="none"/>
      </font>
      <fill>
        <patternFill patternType="solid">
          <fgColor rgb="FFFFFFFF"/>
          <bgColor rgb="FFED7D31"/>
        </patternFill>
      </fill>
    </dxf>
    <dxf>
      <alignment horizontal="center"/>
    </dxf>
    <dxf>
      <numFmt numFmtId="14" formatCode="0.00%"/>
    </dxf>
    <dxf>
      <alignment horizontal="center"/>
    </dxf>
    <dxf>
      <font>
        <b/>
      </font>
    </dxf>
    <dxf>
      <font>
        <b/>
      </font>
    </dxf>
    <dxf>
      <numFmt numFmtId="3" formatCode="#,##0"/>
    </dxf>
    <dxf>
      <alignment vertical="center"/>
    </dxf>
    <dxf>
      <alignment vertical="center"/>
    </dxf>
    <dxf>
      <alignment vertical="center"/>
    </dxf>
    <dxf>
      <alignment vertical="center"/>
    </dxf>
    <dxf>
      <alignment vertical="center" indent="0"/>
    </dxf>
    <dxf>
      <alignment vertical="center" indent="0"/>
    </dxf>
    <dxf>
      <alignment vertical="center" indent="0"/>
    </dxf>
    <dxf>
      <alignment vertical="center" indent="0"/>
    </dxf>
    <dxf>
      <numFmt numFmtId="3" formatCode="#,##0"/>
    </dxf>
    <dxf>
      <font>
        <b/>
      </font>
    </dxf>
    <dxf>
      <font>
        <b/>
      </font>
    </dxf>
    <dxf>
      <alignment horizontal="center"/>
    </dxf>
    <dxf>
      <font>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font>
      <fill>
        <patternFill patternType="solid">
          <fgColor theme="4" tint="0.79992065187536243"/>
          <bgColor theme="4" tint="0.59996337778862885"/>
        </patternFill>
      </fill>
      <border>
        <left style="thin">
          <color auto="1"/>
        </left>
        <top style="thin">
          <color auto="1"/>
        </top>
        <bottom style="thin">
          <color auto="1"/>
        </bottom>
        <vertical style="thin">
          <color auto="1"/>
        </vertical>
        <horizontal style="thin">
          <color auto="1"/>
        </horizontal>
      </border>
    </dxf>
    <dxf>
      <font>
        <b/>
        <i val="0"/>
        <color auto="1"/>
      </font>
      <fill>
        <patternFill patternType="solid">
          <fgColor theme="4"/>
          <bgColor theme="4" tint="0.39994506668294322"/>
        </patternFill>
      </fill>
      <border>
        <left style="thin">
          <color auto="1"/>
        </left>
        <right style="thin">
          <color auto="1"/>
        </right>
        <top style="thin">
          <color auto="1"/>
        </top>
        <bottom style="thin">
          <color auto="1"/>
        </bottom>
        <vertical style="thin">
          <color auto="1"/>
        </vertical>
        <horizontal style="thin">
          <color auto="1"/>
        </horizontal>
      </border>
    </dxf>
    <dxf>
      <fill>
        <patternFill patternType="none">
          <fgColor auto="1"/>
          <bgColor auto="1"/>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fill>
        <patternFill patternType="solid">
          <fgColor theme="0" tint="-0.14999847407452621"/>
          <bgColor theme="0" tint="-0.14999847407452621"/>
        </patternFill>
      </fill>
      <border>
        <left style="thin">
          <color auto="1"/>
        </left>
        <right style="thin">
          <color auto="1"/>
        </right>
        <top style="thin">
          <color auto="1"/>
        </top>
        <bottom style="thin">
          <color auto="1"/>
        </bottom>
        <vertical style="thin">
          <color auto="1"/>
        </vertical>
        <horizontal style="thin">
          <color auto="1"/>
        </horizontal>
      </border>
    </dxf>
    <dxf>
      <font>
        <b/>
        <color theme="0"/>
      </font>
      <fill>
        <patternFill patternType="solid">
          <fgColor theme="4" tint="0.39997558519241921"/>
          <bgColor theme="4" tint="0.39997558519241921"/>
        </patternFill>
      </fill>
      <border>
        <left style="thin">
          <color auto="1"/>
        </left>
        <right style="thin">
          <color auto="1"/>
        </right>
        <top style="thin">
          <color auto="1"/>
        </top>
        <bottom style="thin">
          <color auto="1"/>
        </bottom>
        <vertical style="thin">
          <color auto="1"/>
        </vertical>
        <horizontal style="thin">
          <color auto="1"/>
        </horizontal>
      </border>
    </dxf>
    <dxf>
      <font>
        <b/>
        <color theme="0"/>
      </font>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patternType="solid">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color theme="1"/>
      </font>
      <border diagonalUp="0" diagonalDown="0">
        <left style="thin">
          <color auto="1"/>
        </left>
        <right style="thin">
          <color auto="1"/>
        </right>
        <top style="thin">
          <color auto="1"/>
        </top>
        <bottom style="thin">
          <color auto="1"/>
        </bottom>
        <vertical style="thin">
          <color auto="1"/>
        </vertical>
        <horizontal style="thin">
          <color auto="1"/>
        </horizontal>
      </border>
    </dxf>
    <dxf>
      <font>
        <b/>
        <i val="0"/>
      </font>
      <fill>
        <patternFill>
          <bgColor rgb="FFD7D7D7"/>
        </patternFill>
      </fill>
    </dxf>
    <dxf>
      <font>
        <b val="0"/>
        <i val="0"/>
      </font>
      <fill>
        <patternFill patternType="none">
          <bgColor indexed="65"/>
        </patternFill>
      </fill>
    </dxf>
  </dxfs>
  <tableStyles count="3" defaultTableStyle="TableStyleMedium2" defaultPivotStyle="PivotStyleLight16">
    <tableStyle name="Invisible" pivot="0" table="0" count="0" xr9:uid="{30449558-6D20-4A06-A873-EA2A09623BD2}"/>
    <tableStyle name="MySqlDefault" pivot="0" table="0" count="2" xr9:uid="{00000000-0011-0000-FFFF-FFFF00000000}">
      <tableStyleElement type="wholeTable" dxfId="67"/>
      <tableStyleElement type="headerRow" dxfId="66"/>
    </tableStyle>
    <tableStyle name="PivotStyleMedium2 2" table="0" count="13" xr9:uid="{00000000-0011-0000-FFFF-FFFF01000000}">
      <tableStyleElement type="wholeTable" dxfId="65"/>
      <tableStyleElement type="headerRow" dxfId="64"/>
      <tableStyleElement type="totalRow" dxfId="63"/>
      <tableStyleElement type="firstRowStripe" dxfId="62"/>
      <tableStyleElement type="firstColumnStripe" dxfId="61"/>
      <tableStyleElement type="firstHeaderCell" dxfId="60"/>
      <tableStyleElement type="firstSubtotalRow" dxfId="59"/>
      <tableStyleElement type="secondSubtotalRow" dxfId="58"/>
      <tableStyleElement type="firstColumnSubheading" dxfId="57"/>
      <tableStyleElement type="firstRowSubheading" dxfId="56"/>
      <tableStyleElement type="secondRowSubheading" dxfId="55"/>
      <tableStyleElement type="pageFieldLabels" dxfId="54"/>
      <tableStyleElement type="pageFieldValues" dxfId="5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lin Nuñez" refreshedDate="46210.582976504629" missingItemsLimit="0" createdVersion="8" refreshedVersion="8" minRefreshableVersion="3" recordCount="2409" xr:uid="{32FCD090-52E7-42CE-939B-4B95741B9EA2}">
  <cacheSource type="worksheet">
    <worksheetSource name="DATA"/>
  </cacheSource>
  <cacheFields count="15">
    <cacheField name="No. Caso" numFmtId="0">
      <sharedItems/>
    </cacheField>
    <cacheField name="Tipo" numFmtId="0">
      <sharedItems count="3">
        <s v="Queja"/>
        <s v="Sugerencia"/>
        <s v="Reclamación"/>
      </sharedItems>
    </cacheField>
    <cacheField name="Fecha Creación" numFmtId="14">
      <sharedItems containsSemiMixedTypes="0" containsNonDate="0" containsDate="1" containsString="0" minDate="2026-04-01T00:00:00" maxDate="2026-07-01T00:00:00"/>
    </cacheField>
    <cacheField name="Fecha Respuesta" numFmtId="14">
      <sharedItems containsNonDate="0" containsDate="1" containsString="0" containsBlank="1" minDate="2026-04-01T00:00:00" maxDate="2026-07-03T00:00:00"/>
    </cacheField>
    <cacheField name="Institución" numFmtId="0">
      <sharedItems count="175">
        <s v="Ministerio de Administración Pública (Antes la ONAP/SEAP)"/>
        <s v="Hospital General y De Especialidades Nuestra Señora De La Altagracia (HGENSA)"/>
        <s v="Ministerio de Trabajo (MT)"/>
        <s v="Instituto Nacional de Tránsito y Transporte Terrestre (INTRANT) Antes (DGTT)"/>
        <s v="Ayuntamiento del Distrito Nacional (ADN)"/>
        <s v="Supérate"/>
        <s v="Ministerio de Salud Pública y Asistencia Social (MISPAS)"/>
        <s v="Dirección General de Migración (DGM)"/>
        <s v="Corporación del Acueducto y Alcantarillado de Santo Domingo (CAASD)"/>
        <s v="Policía Nacional (PN)"/>
        <s v="Sistema Nacional de Atención a Emergencia y Seguridad (9-1-1)"/>
        <s v="Hospital Universitario Maternidad Nuestra Señora de la Altagracia (HUMNSA)"/>
        <s v="Instituto Nacional de Protección de los Derechos del Consumidor (Pro-Consumidor)"/>
        <s v="Consejo Estatal del Azúcar (CEA)"/>
        <s v="Hospital Provincial Matias Ramon Mella"/>
        <s v="Procuraduría General de la República (PGR)"/>
        <s v="Ministerio de Educación (MINERD)"/>
        <s v="Ayuntamiento Municipal de La Vega"/>
        <s v="Ministerio de Obras Públicas y Comunicaciones (Antes SEOPC)"/>
        <s v="Hospital Materno Infantil San Lorenzo de Los mina"/>
        <s v="Instituto Postal Dominicano (INPOSDOM)"/>
        <s v="Dirección General de Seguridad de Tránsito y Transporte Terrestre, (DIGESETT), Antes (AMET)"/>
        <s v="Servicio Regional de Salud Higuamo"/>
        <s v="Hospital General de Especialidades Dr. Mario Tolentino Dipp"/>
        <s v="Archivo General de la Nación, (AGN)"/>
        <s v="Dirección de Servicios de Atención a Emergencias Extrahospitalarias (DAEH)"/>
        <s v="Consejo Nacional de la Persona Envejeciente (CONAPE)"/>
        <s v="Instituto de Formación Técnico Profesional (INFOTEP)"/>
        <s v="Servicio Nacional de Salud (SNS)"/>
        <s v="Superintendencia de Electricidad (SIE)"/>
        <s v="Empresa Distribuidora de Electricidad del Sur (EDESUR)"/>
        <s v="Instituto Dominicano de las Telecomunicaciones (INDOTEL)"/>
        <s v="Cuerpo Especializado para la Seguridad del Metro (CESMET)"/>
        <s v="Ayuntamiento Santo Domingo Oeste (ASDO)"/>
        <s v="Ayuntamiento Santo Domingo Norte (ASDN)"/>
        <s v="Ministerio Administrativo de la Presidencia"/>
        <s v="Dirección General de Ética e Integridad Gubernamental (DIGEIG)"/>
        <s v="Oficina Gubernamental de Tecnologías de la Información y Comunicación  (OGTIC)"/>
        <s v="Ministerio de Industria, Comercio y Mipymes (MICM)"/>
        <s v="Hospital Municipal Ramón Adriano Villalona"/>
        <s v="Hospital Provincial DR.Francisco Antonio Gonzalvo"/>
        <s v="Hospital Materno Dr. Reynaldo Almanzar"/>
        <s v="Superintendencia de Seguros"/>
        <s v="Dirección General de Impuestos Internos (DGII)"/>
        <s v="Empresa Distribuidora de Electricidad del Este (EDEESTE)"/>
        <s v="Hospital Municipal del Cabral"/>
        <s v="Servicio Regional de Salud Norcentral (Regional 2)"/>
        <s v="Ayuntamiento de Santo Domingo Este (ASDE)"/>
        <s v="Empresa Distribuidora de Electricidad del Norte (EDENORTE)"/>
        <s v="ARS SEMMA"/>
        <s v="Dirección General de Medicamentos, Alimentos y Productos Sanitarios (DIGEMAPS)"/>
        <s v="Hospital Provincial Bella Vista"/>
        <s v="Dirección Central de Policia de Turismo (POLITUR)"/>
        <s v="Ministerio de Medio Ambiente y Recursos Naturales (MIMARENA)"/>
        <s v="Dirección General Corporación de Fomento de la Industria Hotelera y Desarrollo del Turismo (CORPHOTELS)"/>
        <s v="Dirección Nacional de Control de Drogas (DNCD)"/>
        <s v="Suprema Corte de Justicia (SCJ)"/>
        <s v="Servicio Regional de Salud Metropolitano (Regional 0)"/>
        <s v="Dirección General de Pasaportes (DGP)"/>
        <s v="Hospital Docente Universitario Dr. Darío Contreras"/>
        <s v="Liga Municipal Dominicana (LMD)"/>
        <s v="Ministerio de la Mujer (MMUJER)"/>
        <s v="Seguro Nacional de Salud (SENASA)"/>
        <s v="Corporación de Acueducto y Alcantarillado de Santiago (CORAASAN)"/>
        <s v="Instituto Agrario Dominicano (IAD)"/>
        <s v="Hospital General Dr. Marcelino Vélez Santana (MARVESA)"/>
        <s v="Hospital General Veron Punta Cana"/>
        <s v="Oficina Metropolitana De Servicios De Autobuses OMSA"/>
        <s v="Hospital Traumatológico y Quirúrgico Profesor Juan Bosch"/>
        <s v="Ministerio de la Vivienda, Habitat y Edificaciones (MIVHED)"/>
        <s v="Instituto Nacional del Cáncer “Rosa Emilia Sánchez Pérez de Tavares” INCART"/>
        <s v="Servicio Regional de Salud Cibao Occidental SCO (Reginal 7)"/>
        <s v="AYUNTAMIENTO MUNICIPAL LOS ALCARRIZOS"/>
        <s v="Hospital Municipal Pablo Morrobel Jiménez"/>
        <s v="Hospital Municipal Villa los Almácigos"/>
        <s v="Junta de Retiro de las Fuerzas Armadas"/>
        <s v="Ayuntamiento de MOCA (Alcaldía Municipal MOCA)"/>
        <s v="Superintendencia de Bancos (SB)"/>
        <s v="Defensor del Pueblo"/>
        <s v="Ministerio de Hacienda (MH)"/>
        <s v="Ministerio de la Presidencia (MINPRE)"/>
        <s v="Plan de Asistencia Social de la Presidencia de la República (PASP)"/>
        <s v="Unidad Técnica Ejecutora de Titulación de Terrenos del Estado (UTECT)"/>
        <s v="Instituto Nacional de Aguas Potables y Alcantarillados (INAPA)"/>
        <s v="Dirección General de Jubilaciones y Pensiones a Cargo del Estado (DGJP)"/>
        <s v="Ministerio de Interior y Policía (MIP)"/>
        <s v="Ayuntamiento Municipal de Santiago"/>
        <s v="Instituto de Auxilios y Viviendas (INAVI)"/>
        <s v="Gabinete de Coordinación de Políticas Sociales (GCPS)"/>
        <s v="Defensa Civil"/>
        <s v="Ministerio de Educación Superior, Ciencia y Tecnología (MESCYT)"/>
        <s v="SENADO de la República Dominicana"/>
        <s v="Tesorería de Seguridad Social (TSS)"/>
        <s v="Superintendencia de Salud y Riesgos Laborales (SISALRIL)"/>
        <s v="Instituto Dominicano de Prevención y Protección de Riesgos Laborales (IDOPPRIL)"/>
        <s v="Hospital Municipal de Miches"/>
        <s v="Consejo Nacional de Discapacidad (CONADIS)"/>
        <s v="Ayuntamiento Municipal de San Juan de la Maguana"/>
        <s v="Hospital Infantil Dr. José Manuel Rodríguez Jiménes"/>
        <s v="Dirección de Información y Defensa de los Afiliados de la Seguridad Social (DIDA)"/>
        <s v="Dirección General de Contabilidad Gubernamental (DIGECOG)"/>
        <s v="Cámara de Diputados"/>
        <s v="Hospital de Traumatología Dr. Ney Arias Lora"/>
        <s v="Instituto Nacional de Bienestar Estudiantil (INABIE)"/>
        <s v="Hospital Los Alcarrizos II"/>
        <s v="Servicio Regional de Salud Enriquillo (Regional 4)"/>
        <s v="Federación Dominicana de Municipios"/>
        <s v="Hospital Dr. José Fausto Ovalles"/>
        <s v="Ayuntamiento Municipal de Maimón"/>
        <s v="Administradora de Subsidios Sociales (ADESS)"/>
        <s v="Hospital Octavia Gautier De Vidal"/>
        <s v="Ministerio de Defensa (Fuerzas Armadas Dominicanas)"/>
        <s v="Centro de Gastroenterología Dr. Luis E. Aybar"/>
        <s v="Corporación de Acueductos y Alcantarillados de la Romana (COAAROM)"/>
        <s v="Ayuntamiento Municipio Higuey"/>
        <s v="Oficina Nacional de Derecho de Autor (ONDA)"/>
        <s v="Instituto Nacional de Atención Integral a la Primera Infancia (INAIPI)"/>
        <s v="Servicio Regional de Salud El Valle (Regional 6)"/>
        <s v="Servicio Regional de Salud Nordeste SND (Regional 3)"/>
        <s v="Fondo Especial para el Desarrollo Agropecuario (FEDA)"/>
        <s v="Instituto de Estabilización de Precios (INESPRE)"/>
        <s v="Ministerio de Turismo (MITUR)"/>
        <s v="Ministerio de Justicia"/>
        <s v="Hospital municipal de Villa Vásquez"/>
        <s v="Hospital Municipal Villa Hermosa"/>
        <s v="Servicio Regional de Salud Cibao Central SCC (Regional 8)"/>
        <s v="Hospital Padre Fantino de San Fernando de Montecristi"/>
        <s v="Hospital Santo Socorro"/>
        <s v="Hospital Provincial Ricardo Limardo"/>
        <s v="Dirección General de Aduanas (DGA)"/>
        <s v="Hospital Provincial Dr. Ángel Contreras Mejía"/>
        <s v="Oficina Para el Reordenamiento del Transporte (OPRET)"/>
        <s v="AYUNTAMIENTO MUNICIPAL DE COTUI"/>
        <s v="Hospital General Dr. Vinicio Calventi"/>
        <s v="Hospital Ciudad Juan Bosch"/>
        <s v="Centro de atención integral para la Discapacidad (CAID)"/>
        <s v="Servicio Regional de Salud ESTE SE (Regional 5)"/>
        <s v="Ministerio de Relaciones Exteriores MIREX (Cancillería/antes SEREX)"/>
        <s v="Universidad Autónoma de Santo Domingo (UASD)"/>
        <s v="Ministerio de Deportes y Recreación (MIDEREC)"/>
        <s v="Hospital Regional Universitario San Vicente de Paul"/>
        <s v="Hospital Regional Docente Juan Pablo Pina (HRJPP)"/>
        <s v="Corporacion del Acueducto y Alcantarillado de Monseñor Nouel (CORAMON)"/>
        <s v="Gobernación Provincial Monseñor Nouel"/>
        <s v="Banco Central de la República Dominicana"/>
        <s v="Consejo Nacional para la Niñez y Adolescencia (CONANI)"/>
        <s v="Instituto Superior de Formación Docente Salomé Ureña, ISFODOSU"/>
        <s v="Hospital Regional Universitario José María Cabral y Báez"/>
        <s v="Ministerio de la Juventud (MJ)"/>
        <s v="Superintendencia de Pensiones"/>
        <s v="Hospital Pedro Emilio De Marchena"/>
        <s v="Hospital Yrene Fernández"/>
        <s v="Junta Municipal De Pantoja"/>
        <s v="Hospital El Almirante"/>
        <s v="Dirección General de Ganadería"/>
        <s v="Instituto Nacional de Recursos Hidráulicos (INDRHI)"/>
        <s v="Gobernación Provincial la Vega"/>
        <s v="Hospital Provincial Juan XXIII"/>
        <s v="Ayuntamiento Municipal de La Romana"/>
        <s v="Oficina Nacional de Evaluación Sísmica y Vulnerabilidad de Infraestructura y Edificaciones (ONESVIE)"/>
        <s v="Instituto Dominicano de Aviación Civil (IDAC)"/>
        <s v="Tesorería Nacional"/>
        <s v="Instituto de Desarrollo y Crédito Cooperativo (IDECOOP)"/>
        <s v="Hospital Municipal Villa La Mata"/>
        <s v="Programa de Medicamentos Esenciales (PROMESE)"/>
        <s v="Comisión Presidencial de Apoyo al Desarrollo Provincial"/>
        <s v="Hospital Docente Padre Billini"/>
        <s v="Tribunal Superior Electoral (TSE)"/>
        <s v="Centro de Operaciones de Emergencias (COE)"/>
        <s v="Universidad Tecnológica del Cibao Oriental (UTECO)"/>
        <s v="Ejercito de República Dominicana (ERD) (Antes Ejercito Nacional)"/>
        <s v="HOSPITAL MUNICIPAL DR. PEDRO HEREDIA ROJAS GIOVANNI"/>
        <s v="Dirección General de Bienes Nacionales (DGBN)"/>
        <s v="Hospital Regional Ing. Luis L. Bogaert"/>
        <s v="Ayuntamiento de San Pedro de Macorís"/>
      </sharedItems>
    </cacheField>
    <cacheField name="Descripción" numFmtId="0">
      <sharedItems longText="1"/>
    </cacheField>
    <cacheField name="Respuesta" numFmtId="0">
      <sharedItems longText="1"/>
    </cacheField>
    <cacheField name="Provincia" numFmtId="0">
      <sharedItems count="32">
        <s v="LA ALTAGRACIA"/>
        <s v="SANTO DOMINGO"/>
        <s v="DISTRITO NACIONAL"/>
        <s v="HATO MAYOR"/>
        <s v="MONSEÑOR NOUEL"/>
        <s v="SANTIAGO"/>
        <s v="SAN CRISTÓBAL"/>
        <s v="DAJABÓN"/>
        <s v="LA ROMANA"/>
        <s v="LA VEGA"/>
        <s v="VALVERDE"/>
        <s v="SAN PEDRO DE MACORÍS"/>
        <s v="SAN JOSÉ DE OCOA"/>
        <s v="INDEPENDENCIA"/>
        <s v="SAN JUAN"/>
        <s v="MONTE PLATA"/>
        <s v="PERAVIA"/>
        <s v="BARAHONA"/>
        <s v="DUARTE"/>
        <s v="PEDERNALES"/>
        <s v="SAMANÁ"/>
        <s v="EL SEIBO"/>
        <s v="AZUA"/>
        <s v="MARÍA TRINIDAD SÁNCHEZ"/>
        <s v="PUERTO PLATA"/>
        <s v="SÁNCHEZ RAMÍREZ"/>
        <s v="SANTIAGO RODRÍGUEZ"/>
        <s v="ESPAILLAT"/>
        <s v="MONTE CRISTI"/>
        <s v="BAHORUCO"/>
        <s v="HERMANAS MIRABAL"/>
        <s v="ELÍAS PIÑA"/>
      </sharedItems>
    </cacheField>
    <cacheField name="Clasificación" numFmtId="0">
      <sharedItems count="30">
        <s v="CASOS DE NEGLICENCIA"/>
        <s v="CALIDAD EN EL SERVICIO"/>
        <s v="ACTUALIZACIÓN DE INFORMACIONES EN PÁGINA WEB"/>
        <s v="RETRASO EN RESPUESTAS A SOLICITUDES"/>
        <s v="DAÑOS AL MEDIO AMBIENTE"/>
        <s v="PROBLEMAS DE PAGO A SERVIDORES PÚBLICOS"/>
        <s v="COBRO IRREGULAR POR SERVICIOS"/>
        <s v="MALTRATO AL CIUDADANO"/>
        <s v="DIFICULTAD PARA CONTACTAR INSTITUCIÓN"/>
        <s v="NEGACIÓN A BRINDAR SERVICIO"/>
        <s v="TRABAJOS FUERA DEL HORARIO REGLAMENTARIO"/>
        <s v="MALA ATENCIÓN AL CIUDADANO"/>
        <s v="PARALIZACIÓN DE OBRAS"/>
        <s v="ACERAS Y CALLES OBSTRUIDAS"/>
        <s v="ROTURA DE TUBERÍAS Y FUGA DE AGUA"/>
        <s v="RECLAMACIÓN DE OBJETOS EXTRAVIADOS"/>
        <s v="SOLICITUD DE GRABACIONES EN VIDEO 9-1-1"/>
        <s v="COBRO POR SERVICIO GRATUITO"/>
        <s v="PROBLEMAS CON LA COMPENSACIÓN POR PÉRDIDA DE ACTIVOS Y PROPIEDADES"/>
        <s v="CONFLICTOS LABORALES"/>
        <s v="SOLICITUD DE AYUDA SOCIAL"/>
        <s v="MALA CALIDAD EN LA EJECUCIÓN DE LOS TRABAJOS"/>
        <s v="DESPIDOS INJUSTIFICADOS"/>
        <s v="DISCRIMINACIÓN"/>
        <s v="RETRASO EN EL TIEMPO DE RESPUESTA DE LAS UNIDADES"/>
        <s v="APLICACIÓN DE MEDIDAS SANITARIAS (COVID-19) EN LA EJECUCIÓN DE LA OBRA"/>
        <s v="NO DISPONIBILIDAD DE PARQUEOS PARA VISITANTES EN LOS RESIDENCIALES"/>
        <s v="RETRASO EN CONCLUSIÓN DE OBRAS"/>
        <s v="COMPORTAMIENTO INADECUADO CONTRATISTA CON LA COMUNIDAD DURANTE LA EJECUCIÓN DE LAS  OBRAS"/>
        <s v="DAÑOS OCASIONADOS EN LA EJECUCIÓN DE OBRA"/>
      </sharedItems>
    </cacheField>
    <cacheField name="Estado" numFmtId="0">
      <sharedItems/>
    </cacheField>
    <cacheField name="Días" numFmtId="0">
      <sharedItems/>
    </cacheField>
    <cacheField name="Canal" numFmtId="0">
      <sharedItems/>
    </cacheField>
    <cacheField name="Mes" numFmtId="0">
      <sharedItems count="3">
        <s v="Abril"/>
        <s v="Mayo"/>
        <s v="Junio"/>
      </sharedItems>
    </cacheField>
    <cacheField name="Día" numFmtId="0">
      <sharedItems containsSemiMixedTypes="0" containsString="0" containsNumber="1" containsInteger="1" minValue="1" maxValue="31"/>
    </cacheField>
    <cacheField name="Periodo" numFmtId="0">
      <sharedItems containsSemiMixedTypes="0" containsString="0" containsNumber="1" containsInteger="1" minValue="2026" maxValue="202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09">
  <r>
    <s v="Q2026040166636"/>
    <x v="0"/>
    <d v="2026-04-01T00:00:00"/>
    <d v="2026-04-21T00:00:00"/>
    <x v="0"/>
    <s v="REPORTE DE QUEJA FORMAL - LÍNEA 311HIGÜEY, PROVINCIA LA ALTAGRACIA, REPÚBLICA DOMINICANA. MIÉRCOLES, 1 DE ABRIL DE 2026.INSTITUCIONES REPORTADAS:1.HGENSA (HOSPITAL GENERAL Y DE ESPECIALIDADES NUESTRA SEÑORA DE LA ALTAGRACIA, HIGÜEY).2.HOSPITAL MATERNO INFANTIL (GESTOR DE LA UNIDAD DE DIÁLISIS).3.SERVICIO NACIONAL DE SALUD (SNS) Y MINISTERIO DE ADMINISTRACIÓN PÚBLICA (MAP).MOTIVO PRINCIPAL: NEGLIGENCIA MÉDICA, DENEGACIÓN DE INFORMACIÓN PÚBLICA, OBSTRUCCIÓN DE DERECHOS CIUDADANOS Y FALTA DE GOBERNANZA CLÍNICA.1. CRONOLOGÍA DE LOS HECHOS (EL &quot;QUÉ&quot; Y &quot;CUÁNDO&quot;)•28 DE FEBRERO 2026: INTERPUSE LA PRIMERA DENUNCIA FORMAL ANTE EL HGENSA CONTRA EL DR. SÁNCHEZ POR MALA PRÁCTICA, APORTANDO EVIDENCIA, AUDIOS, MENSAJES DE TEXTO Y TESTIGOS.•02 DE MARZO 2026: MIENTRAS MI PADRE RECIBÍA DIÁLISIS, EL DR. SÁNCHEZ LO ABORDÓ PARA AMEDRENTARLO, AFIRMANDO QUE MIS DENUNCIAS &quot;SOLO SE QUEDARÍAN EN PALABRAS&quot; Y QUE &quot;NADIE ME ESCUCHARÍA&quot;, DESAFIANDO LOS CANALES DE ATENCIÓN AL CIUDADANO DEL ESTADO.•03 DE MARZO 2026: REUNIÓN INICIAL CON AUTORIDADES ADMINISTRATIVAS DEL HGENSA. ME DIJERON QUE PARA OBTENER UNA COPIA DEL RÉCORD TENDRÍA QUE SER VÍA FISCALÍA, AUN YO SABIENDO QUE LA LEY 200-04 ME PERMITE ACCESO A ESTA INFORMACIÓN. DIJERON QUE HARÍAN TODO LO POSIBLE POR CAMBIAR EL ESPECIALISTA Y LA UNIDAD DE HEMODIÁLISIS (UBICADA EN EL HOSPITAL MATERNO INFANTIL), PERO ME QUEDÉ ESPERANDO RESPUESTA.•POST-REUNIÓN (REVICTIMIZACIÓN Y DUDA): RECIBÍ UN CORREO SOLICITANDO OTRA REUNIÓN EXIGIENDO LA PRESENCIA DE MI PADRE Y OTROS FAMILIARES, PONIENDO EN DUDA MI PALABRA AUN HABIENDO PRESENTADO AUDIOS Y MENSAJES COMO EVIDENCIA. NO CONSIDERARON QUE MI PADRE TIENE UNA CONDICIÓN DELICADA, CON PRESIÓN MUY INESTABLE (UN NEFRÓLOGO EN SANTO DOMINGO TUVO QUE INDICARLE DOS MEDICAMENTOS MÁS PARA CONTROLAR LA PRESIÓN ADEMÁS DE SU PROBLEMA RENAL).•31 DE MARZO 2026: REUNIÓN CON LA SUBDIRECTORA NIEVES CRUZ, EL ABOGADO, PERSONAL DE ACCESO A LA INFORMACIÓN, COMUNICACIÓN Y OTRA PERSONA ADMINISTRATIVA. SE NOTÓ QUE, COMO ADVIRTIÓ EL DR. SÁNCHEZ EL 02 DE MARZO, &quot;NADIE ME ESCUCHARÍA&quot;, YA QUE NO PUDIERON EXPLICAR POR QUÉ NO ESTABAN LAS DEMÁS PARTES INVOLUCRADAS. LA SUBDIRECTORA ALEGÓ QUE SÁNCHEZ TRABAJA PARA EL MATERNO INFANTIL Y QUE LA DENUNCIA DEBE SER DIRIGIDA A ELLOS, SIN ACLARAR A QUIÉN RESPONDE REALMENTE EL DOCTOR NI POR QUÉ LO ESTÁN ENCUBRIENDO.2. AGRAVANTES TÉCNICAS Y LEGALES (EL &quot;PORQUÉ ES GRAVE&quot;)•ABUSO DE AUTORIDAD Y COACCIÓN: CONTAMOS CON AUDIOS DONDE EL DR. SÁNCHEZ ADMITE DE FORMA INTIMIDANTE QUE &quot;NADIE ESCUCHARÁ A LA FAMILIA&quot; Y QUE SUS RECLAMOS NO TENDRÍAN EFECTO. ESTO DEMUESTRA UNA PREVALENCIA DE PODER QUE EL MAP DEBE INVESTIGAR COMO FALTA ÉTICA GRAVE A LA LEY 41-08.EVIDENCIA DE MANEJO DEFICIENTE: LA NEGLIGENCIA EN HIGÜEY ES UN HECHO MÉDICO. TRAS EL MANEJO DEFICIENTE EN EL HGENSA, EL PACIENTE FUE EVALUADO EN SANTO DOMINGO, DONDE SE ENCONTRÓ SU PRESIÓN ARTERIAL PELIGROSAMENTE INESTABLE, REQUIRIENDO DOS MEDICAMENTOS ANTIHIPERTENSIVOS ADICIONALES PARA EVITAR UN EVENTO CEREBROVASCULAR O UN INFARTO.•RETENCIÓN ILÍCITA DE INFORMACIÓN: LA SUBDIRECTORA NIEVES CRUZ AFIRMÓ QUE SOLO PUEDEN DAR UNA &quot;CERTIFICACIÓN&quot; PORQUE LOS DOCUMENTOS SE ENVIARON A SENASA, VIOLANDO LA LEY QUE ESTABLECE QUE LOS CENTROS MÉDICOS DEBEN CONSERVAR COPIA DE ESTOS RÉCORDS.•DENEGACIÓN DE AUXILIO E INVIABILIDAD DE TRASLADO: LA SUBDIRECTORA SUGIRIÓ BUSCAR &quot;OTRA OPCIÓN&quot;, PERO ES IMPOSIBLE QUE UN PACIENTE DE 62 AÑOS QUE SE DIALIZA 3 VECES POR SEMANA DEBA MOVERSE A OTRA PROVINCIA Y PONER MÁS EN RIESGO SU VIDA EN VEZ DE ARREGLAR LA PROBLEMÁTICA LOCAL POR LA NEGLIGENCIA ADMINISTRATIVA DE AMBOS HOSPITALES.3. PETICIÓN FORMAL (LO QUE EXIJO AL ESTADO)1.INTERVENCIÓN URGENTE DEL SNS: PARA QUE AMBAS INSTITUCIONES SE PONGAN DE ACUERDO Y SE ACLARE QUIÉN RESPONDE POR EL DR. SÁNCHEZ Y SU NEGLIGENCIA.2.AUDITORÍA A LA UNIDAD DE DIÁLISIS: INSPECCIÓN INMEDIATA DE LOS PROTOCOLOS Y DEL PERSONAL EN LA UNIDAD UBICADA EN EL HOSPITAL MATERNO INFANTIL.3.ENTREGA INMEDIATA DEL RÉCORD: COPIA FIEL Y COMPLETA DEL EXPEDIENTE DE MI PADRE, CRUZ SANTO ADAMES SEVERINO, BAJO EL AMPARO DE LA LEY 200-04.4.MEDIDA DE PROTECCIÓN AL PACIENTE: CAMBIO INMEDIATO DE ESPECIALISTA Y UNIDAD PARA QUE MI PADRE NO SIGA EN MANOS DE QUIEN HA DEMOSTRADO NEGLIGENCIA Y HA VIOLADO LEYES.5.CONVOCATORIA CONJUNTA: UNA PRÓXIMA REUNIÓN DONDE AMBAS DIRECCIONES (HGENSA Y MATERNO INFANTIL) DEN LA CARA SIMULTÁNEAMENTE AL CIUDADANO.CONTEXTO DE REFORMA Y COMPROMISO ESTATAL&quot;RESULTA INACEPTABLE QUE, MIENTRAS EL GOBIERNO CENTRAL REALIZA ESFUERZOS EXTRAORDINARIOS PARA TRANSFORMAR EL TRATO A LA CIUDADANÍA Y OPTIMIZAR LAS CONDICIONES DE SALUD EN TODO EL PAÍS, EXISTAN FUNCIONARIOS Y DEPENDENCIAS QUE SE REVELEN O INTERPONGAN ANTE ESTE PROCESO DE CAMBIO. NO ES JUSTO QUE EL CIUDADANO SEA VÍCTIMA DE UNA BUROCRACIA QUE OBSTACULIZA LA TRANSPARENCIA; ESTAS ACTITUDES INSTITUCIONALES EN HIGÜEY CONTRADICEN LA VISIÓN DE UN SISTEMA DE SALUD DIGNO Y EFICIENTE, CONVIRTIÉNDOSE EN UN FRENO PARA EL VERDADERO CAMBIO QUE SE NOS HA PROMETIDO.&quot;4. DECLARACIÓN FINAL Y ADVERTENCIA DE ACCIÓN&quot;HAGO RESPONSABLES A LOS DIRECTORES DE AMBOS HOSPITALES POR CUALQUIER EVENTO DE SALUD QUE SUFRA MI PADRE MIENTRAS LO MANTIENEN EN ESA LISTA DE ESPERA ADMINISTRATIVA Y BAJO LA SUPERVISIÓN DE UN MÉDICO QUE HA DESAFIADO LA AUTORIDAD DEL MAP. DE NO RECIBIR UNA RESOLUCIÓN INMEDIATA Y EFECTIVA POR ESTA VÍA, PROCEDERÉ FORMALMENTE A ELEVAR ESTE CASO ANTE LA FISCALÍA Y A EXPONER LA SITUACIÓN EN CANALES DE COMUNICACIÓN Y DENUNCIA SOCIAL COMO 'SOMOS PUEBLO', ANTE EL DEFENSOR DEL PUEBLO Y OTROS MEDIOS DE ALCANCE NACIONAL, PARA ASEGURAR QUE LA NEGLIGENCIA ADMINISTRATIVA Y MÉDICA NO QUEDE IMPUNE.&quot;LICDA. KATHERINE IRENICE ADAMES MORBÁN HIJA Y REPRESENTANTE LEGAL DEL PACIENTEEN REPRESENTACIÓN DEL PACIENTE:CRUZ SANTO ADAMES SEVERINO PACIENTE AFECTADO"/>
    <s v="SE DIRECCIONA ESTA QUEJA AL MINISTERIO DE ADMINISTRACIÓN PÚBLICA MAP PARA SU ANALISIS Y ORIENTACIÓN"/>
    <x v="0"/>
    <x v="0"/>
    <s v="Cerrado"/>
    <s v="20 días"/>
    <s v="Agente Virtual"/>
    <x v="0"/>
    <n v="1"/>
    <n v="2026"/>
  </r>
  <r>
    <s v="Q2026040166638"/>
    <x v="0"/>
    <d v="2026-04-01T00:00:00"/>
    <d v="2026-04-28T00:00:00"/>
    <x v="1"/>
    <s v="REPORTE DE QUEJA FORMAL - LÍNEA 311HIGÜEY, PROVINCIA LA ALTAGRACIA, REPÚBLICA DOMINICANA. MIÉRCOLES, 1 DE ABRIL DE 2026.INSTITUCIONES REPORTADAS:1.HGENSA (HOSPITAL GENERAL Y DE ESPECIALIDADES NUESTRA SEÑORA DE LA ALTAGRACIA, HIGÜEY).2.HOSPITAL MATERNO INFANTIL (GESTOR DE LA UNIDAD DE DIÁLISIS).3.SERVICIO NACIONAL DE SALUD (SNS) Y MINISTERIO DE ADMINISTRACIÓN PÚBLICA (MAP).MOTIVO PRINCIPAL: NEGLIGENCIA MÉDICA, DENEGACIÓN DE INFORMACIÓN PÚBLICA, OBSTRUCCIÓN DE DERECHOS CIUDADANOS Y FALTA DE GOBERNANZA CLÍNICA.1. CRONOLOGÍA DE LOS HECHOS (EL &quot;QUÉ&quot; Y &quot;CUÁNDO&quot;)•28 DE FEBRERO 2026: INTERPUSE LA PRIMERA DENUNCIA FORMAL ANTE EL HGENSA CONTRA EL DR. SÁNCHEZ POR MALA PRÁCTICA, APORTANDO EVIDENCIA, AUDIOS, MENSAJES DE TEXTO Y TESTIGOS.•02 DE MARZO 2026: MIENTRAS MI PADRE RECIBÍA DIÁLISIS, EL DR. SÁNCHEZ LO ABORDÓ PARA AMEDRENTARLO, AFIRMANDO QUE MIS DENUNCIAS &quot;SOLO SE QUEDARÍAN EN PALABRAS&quot; Y QUE &quot;NADIE ME ESCUCHARÍA&quot;, DESAFIANDO LOS CANALES DE ATENCIÓN AL CIUDADANO DEL ESTADO.•03 DE MARZO 2026: REUNIÓN INICIAL CON AUTORIDADES ADMINISTRATIVAS DEL HGENSA. ME DIJERON QUE PARA OBTENER UNA COPIA DEL RÉCORD TENDRÍA QUE SER VÍA FISCALÍA, AUN YO SABIENDO QUE LA LEY 200-04 ME PERMITE ACCESO A ESTA INFORMACIÓN. DIJERON QUE HARÍAN TODO LO POSIBLE POR CAMBIAR EL ESPECIALISTA Y LA UNIDAD DE HEMODIÁLISIS (UBICADA EN EL HOSPITAL MATERNO INFANTIL), PERO ME QUEDÉ ESPERANDO RESPUESTA.•POST-REUNIÓN (REVICTIMIZACIÓN Y DUDA): RECIBÍ UN CORREO SOLICITANDO OTRA REUNIÓN EXIGIENDO LA PRESENCIA DE MI PADRE Y OTROS FAMILIARES, PONIENDO EN DUDA MI PALABRA AUN HABIENDO PRESENTADO AUDIOS Y MENSAJES COMO EVIDENCIA. NO CONSIDERARON QUE MI PADRE TIENE UNA CONDICIÓN DELICADA, CON PRESIÓN MUY INESTABLE (UN NEFRÓLOGO EN SANTO DOMINGO TUVO QUE INDICARLE DOS MEDICAMENTOS MÁS PARA CONTROLAR LA PRESIÓN ADEMÁS DE SU PROBLEMA RENAL).•31 DE MARZO 2026: REUNIÓN CON LA SUBDIRECTORA NIEVES CRUZ, EL ABOGADO, PERSONAL DE ACCESO A LA INFORMACIÓN, COMUNICACIÓN Y OTRA PERSONA ADMINISTRATIVA. SE NOTÓ QUE, COMO ADVIRTIÓ EL DR. SÁNCHEZ EL 02 DE MARZO, &quot;NADIE ME ESCUCHARÍA&quot;, YA QUE NO PUDIERON EXPLICAR POR QUÉ NO ESTABAN LAS DEMÁS PARTES INVOLUCRADAS. LA SUBDIRECTORA ALEGÓ QUE SÁNCHEZ TRABAJA PARA EL MATERNO INFANTIL Y QUE LA DENUNCIA DEBE SER DIRIGIDA A ELLOS, SIN ACLARAR A QUIÉN RESPONDE REALMENTE EL DOCTOR NI POR QUÉ LO ESTÁN ENCUBRIENDO.2. AGRAVANTES TÉCNICAS Y LEGALES (EL &quot;PORQUÉ ES GRAVE&quot;)•ABUSO DE AUTORIDAD Y COACCIÓN: CONTAMOS CON AUDIOS DONDE EL DR. SÁNCHEZ ADMITE DE FORMA INTIMIDANTE QUE &quot;NADIE ESCUCHARÁ A LA FAMILIA&quot; Y QUE SUS RECLAMOS NO TENDRÍAN EFECTO. ESTO DEMUESTRA UNA PREVALENCIA DE PODER QUE EL MAP DEBE INVESTIGAR COMO FALTA ÉTICA GRAVE A LA LEY 41-08.EVIDENCIA DE MANEJO DEFICIENTE: LA NEGLIGENCIA EN HIGÜEY ES UN HECHO MÉDICO. TRAS EL MANEJO DEFICIENTE EN EL HGENSA, EL PACIENTE FUE EVALUADO EN SANTO DOMINGO, DONDE SE ENCONTRÓ SU PRESIÓN ARTERIAL PELIGROSAMENTE INESTABLE, REQUIRIENDO DOS MEDICAMENTOS ANTIHIPERTENSIVOS ADICIONALES PARA EVITAR UN EVENTO CEREBROVASCULAR O UN INFARTO.•RETENCIÓN ILÍCITA DE INFORMACIÓN: LA SUBDIRECTORA NIEVES CRUZ AFIRMÓ QUE SOLO PUEDEN DAR UNA &quot;CERTIFICACIÓN&quot; PORQUE LOS DOCUMENTOS SE ENVIARON A SENASA, VIOLANDO LA LEY QUE ESTABLECE QUE LOS CENTROS MÉDICOS DEBEN CONSERVAR COPIA DE ESTOS RÉCORDS.•DENEGACIÓN DE AUXILIO E INVIABILIDAD DE TRASLADO: LA SUBDIRECTORA SUGIRIÓ BUSCAR &quot;OTRA OPCIÓN&quot;, PERO ES IMPOSIBLE QUE UN PACIENTE DE 62 AÑOS QUE SE DIALIZA 3 VECES POR SEMANA DEBA MOVERSE A OTRA PROVINCIA Y PONER MÁS EN RIESGO SU VIDA EN VEZ DE ARREGLAR LA PROBLEMÁTICA LOCAL POR LA NEGLIGENCIA ADMINISTRATIVA DE AMBOS HOSPITALES.3. PETICIÓN FORMAL (LO QUE EXIJO AL ESTADO)1.INTERVENCIÓN URGENTE DEL SNS: PARA QUE AMBAS INSTITUCIONES SE PONGAN DE ACUERDO Y SE ACLARE QUIÉN RESPONDE POR EL DR. SÁNCHEZ Y SU NEGLIGENCIA.2.AUDITORÍA A LA UNIDAD DE DIÁLISIS: INSPECCIÓN INMEDIATA DE LOS PROTOCOLOS Y DEL PERSONAL EN LA UNIDAD UBICADA EN EL HOSPITAL MATERNO INFANTIL.3.ENTREGA INMEDIATA DEL RÉCORD: COPIA FIEL Y COMPLETA DEL EXPEDIENTE DE MI PADRE, CRUZ SANTO ADAMES SEVERINO, BAJO EL AMPARO DE LA LEY 200-04.4.MEDIDA DE PROTECCIÓN AL PACIENTE: CAMBIO INMEDIATO DE ESPECIALISTA Y UNIDAD PARA QUE MI PADRE NO SIGA EN MANOS DE QUIEN HA DEMOSTRADO NEGLIGENCIA Y HA VIOLADO LEYES.5.CONVOCATORIA CONJUNTA: UNA PRÓXIMA REUNIÓN DONDE AMBAS DIRECCIONES (HGENSA Y MATERNO INFANTIL) DEN LA CARA SIMULTÁNEAMENTE AL CIUDADANO.CONTEXTO DE REFORMA Y COMPROMISO ESTATAL&quot;RESULTA INACEPTABLE QUE, MIENTRAS EL GOBIERNO CENTRAL REALIZA ESFUERZOS EXTRAORDINARIOS PARA TRANSFORMAR EL TRATO A LA CIUDADANÍA Y OPTIMIZAR LAS CONDICIONES DE SALUD EN TODO EL PAÍS, EXISTAN FUNCIONARIOS Y DEPENDENCIAS QUE SE REVELEN O INTERPONGAN ANTE ESTE PROCESO DE CAMBIO. NO ES JUSTO QUE EL CIUDADANO SEA VÍCTIMA DE UNA BUROCRACIA QUE OBSTACULIZA LA TRANSPARENCIA; ESTAS ACTITUDES INSTITUCIONALES EN HIGÜEY CONTRADICEN LA VISIÓN DE UN SISTEMA DE SALUD DIGNO Y EFICIENTE, CONVIRTIÉNDOSE EN UN FRENO PARA EL VERDADERO CAMBIO QUE SE NOS HA PROMETIDO.&quot;4. DECLARACIÓN FINAL Y ADVERTENCIA DE ACCIÓN&quot;HAGO RESPONSABLES A LOS DIRECTORES DE AMBOS HOSPITALES POR CUALQUIER EVENTO DE SALUD QUE SUFRA MI PADRE MIENTRAS LO MANTIENEN EN ESA LISTA DE ESPERA ADMINISTRATIVA Y BAJO LA SUPERVISIÓN DE UN MÉDICO QUE HA DESAFIADO LA AUTORIDAD DEL MAP. DE NO RECIBIR UNA RESOLUCIÓN INMEDIATA Y EFECTIVA POR ESTA VÍA, PROCEDERÉ FORMALMENTE A ELEVAR ESTE CASO ANTE LA FISCALÍA Y A EXPONER LA SITUACIÓN EN CANALES DE COMUNICACIÓN Y DENUNCIA SOCIAL COMO 'SOMOS PUEBLO', ANTE EL DEFENSOR DEL PUEBLO Y OTROS MEDIOS DE ALCANCE NACIONAL, PARA ASEGURAR QUE LA NEGLIGENCIA ADMINISTRATIVA Y MÉDICA NO QUEDE IMPUNE.&quot;LICDA. KATHERINE IRENICE ADAMES MORBÁN HIJA Y REPRESENTANTE LEGAL DEL PACIENTEEN REPRESENTACIÓN DEL PACIENTE:CRUZ SANTO ADAMES SEVERINO PACIENTE AFECTADO"/>
    <s v="EN EL DIA DE HOY 28/04/2026 NOS HEMOS COMUNICADO CON LA SRA. KATHERINE ADAMES PARA HACER ENTREGA DE SU SOLICITUD, Y LA MISMA NO ESTA DISPONIBLE PARA EL DIA DE HOY POR LO QUE DICHAS SOLICITUDES SERAN ENTREGADAS EL DIA DE MAÑANA29/04/2026."/>
    <x v="0"/>
    <x v="0"/>
    <s v="Cerrado"/>
    <s v="27 días"/>
    <s v="Agente Virtual"/>
    <x v="0"/>
    <n v="1"/>
    <n v="2026"/>
  </r>
  <r>
    <s v="Q2026040166639"/>
    <x v="0"/>
    <d v="2026-04-01T00:00:00"/>
    <d v="2026-04-01T00:00:00"/>
    <x v="2"/>
    <s v="TRABAJABA EN UNA TIENDA CHINA LLAMADA  MILCA PLASTIC UBICADA EN SANTO DOMINGO ESTE ,  Y REPORTE EN LA INSTITUCIÓN DE QUE LA MISMA NO ME HABÍA PAGADO MIS PRESTACIONES LABORALES Y AUNQUE ME HE PRESENTADO DOS VECES AL MINISTERIO DE DE TRABAJO LA QUE ESTÁ UBICADA EN LA SAN VICENTE , AÚN LA TIENDA NO ME HA PAGADO MIS PRESTACIONES Y LA INSTITUCIÓN NO HA HECHO NADA PARA AYUDARME.POR FAVOR SOLUCIONARME EL INCONVENIENTE."/>
    <s v="SALUDOS CORDIALES, REMITIMOS ESTA QUEJA A NUESTRA DIRECCIÓN DE COORDINACIÓN DE INSPECCIÓN PARA SER ASISTIDA DE MANERA CORRESPONDIENTE."/>
    <x v="1"/>
    <x v="0"/>
    <s v="Cerrado"/>
    <s v="0 días"/>
    <s v="Representante CCG"/>
    <x v="0"/>
    <n v="1"/>
    <n v="2026"/>
  </r>
  <r>
    <s v="Q2026040166640"/>
    <x v="0"/>
    <d v="2026-04-01T00:00:00"/>
    <d v="2026-04-07T00:00:00"/>
    <x v="3"/>
    <s v="QUIERO REPORTAR A UN CHOFER DEL CORREDOR DE LA  AV.INDEPENDENCIA QUIEN CONDUCÍA DE FORMA NEGLIGENTE, ARRANCÓ EL AUTOBÚS CON LA PUERTA ABIERTA DONDE CASI ME CAIGO , APARTE DE LA MÚSICA ALTA .  POR FAVOR TOMAR CARTA EN EL ASUNTO, YA QUE ESTO PONE EN PELIGRO LA INTEGRIDAD DEL CIUDADANO.LA FICHA DE DICHO CORREDOR ES FICHA F07. A LA ESPERA  DE RESPUESTA."/>
    <s v="ESTEREMOS PASANDO ESTA QUEJA A LA GERENCIA DEL CORREDOR INDEPENDENCIA PARA QUE TOMEN LAS MEDIDAS DE LUGAR CON RELACIÓN A ESTE CASO"/>
    <x v="2"/>
    <x v="0"/>
    <s v="Cerrado"/>
    <s v="6 días"/>
    <s v="Representante CCG"/>
    <x v="0"/>
    <n v="1"/>
    <n v="2026"/>
  </r>
  <r>
    <s v="Q2026040166641"/>
    <x v="0"/>
    <d v="2026-04-01T00:00:00"/>
    <d v="2026-04-01T00:00:00"/>
    <x v="4"/>
    <s v="FAVOR TOMAR CARTAS EN EL ASUNTO, DEBIDO A QUE EN LA ORILLA DE TALLERES DE COLOR, UBICADO EN LA AVENIDA DEFILLÓ, HAY UN BASURERO ACUMULADO. DESDE HACE DOS SEMANAS EL CAMIÓN RECOLECTOR PASA POR LA ZONA Y NO SE DETIENE A RECOGER LOS DESECHOS.CABE DESTACAR QUE ESTAMOS AL DÍA CON EL PAGO DEL SERVICIO, POR LO QUE SOLICITAMOS AMABLEMENTE QUE SE RESUELVA ESTE INCONVENIENTE A LA MAYOR BREVEDAD POSIBLE. A LA ESPERA DE RESPUESTAS."/>
    <s v="BUENOS DIAS SEÑORES, NOS INTENTAMOS COMUNICAR PERO EL SR. NO CONTESTA, LAMENTABLEMENTE EL ESTIMADO NO SUMINISTRO OTRAS INFORMACIONES COMO EL CORREO PARA PODER CONTACTAR.SALUDOS."/>
    <x v="2"/>
    <x v="1"/>
    <s v="Cerrado"/>
    <s v="0 días"/>
    <s v="No Identificado"/>
    <x v="0"/>
    <n v="1"/>
    <n v="2026"/>
  </r>
  <r>
    <s v="Q2026040166642"/>
    <x v="0"/>
    <d v="2026-04-01T00:00:00"/>
    <d v="2026-05-18T00:00:00"/>
    <x v="5"/>
    <s v="SALUDOS, TENGO  OCHO MESES QUE SIN PODER CONSUMIR LOS BENEFICIOS, YA QUE SOLICITE UN CAMBIO DE PLÁSTICO Y AUN NO ME HAN ENTREGADO EL MISMO. A ESPERA RESPUESTA"/>
    <s v="REEMPLAZO LISTO Y DISPONIBLE PARA RETIRAR EN LA DELEGACIÓN MÁS CERCANA A SU RESIDENCIA.NOS COMUNICARNOS CON LA SEÑORA NATIVIDAD TORRES VÍA LLAMADA TELEFONICA Y LE INFORMAMOS EL ESTATUS DE SU CASO."/>
    <x v="3"/>
    <x v="0"/>
    <s v="Cerrado"/>
    <s v="47 días"/>
    <s v="Representante CCG"/>
    <x v="0"/>
    <n v="1"/>
    <n v="2026"/>
  </r>
  <r>
    <s v="Q2026040166643"/>
    <x v="0"/>
    <d v="2026-04-01T00:00:00"/>
    <d v="2026-04-22T00:00:00"/>
    <x v="6"/>
    <s v="POR FAVOR MANDARNOS UNA COMISIÓN DE SANIDAD , YA QUE TENEMOS UN VECINO CON UN CRIADERO DE GUSARAPO PARA BETA, EL CUAL ES UN FOCO DE PROLIFERACIÓN DE  MOSQUITOS . ESTE CRIADERO SE PUEDE UBICAR EN PUNTA DE VILLA MELLA , EN EL SECTOR MATA DE LOS INDIOS , C/30 , CERCA DEL COLMADO PALOMA. POR FAVOR TOMAR CARTA EN EL ASUNTO A LA MAYOR BREVEDAD."/>
    <s v="PROCEDEMOS A ANEXAR RESPUESTA A ESTE CASO, POR PARTE DE DIRECCION MUNICIPAL DE SALUS, AREA III."/>
    <x v="1"/>
    <x v="0"/>
    <s v="Cerrado"/>
    <s v="21 días"/>
    <s v="Representante CCG"/>
    <x v="0"/>
    <n v="1"/>
    <n v="2026"/>
  </r>
  <r>
    <s v="Q2026040166644"/>
    <x v="0"/>
    <d v="2026-04-01T00:00:00"/>
    <d v="2026-04-20T00:00:00"/>
    <x v="6"/>
    <s v="SALUDOS, FAVOR ENVIAR UNA COMISIÓN DE SANIDAD A LA CALLE BETHANIA ESQUINA 1RA NO.17 EN SECTOR ALAMEDA, YA QUE HAY UN FOCO DE CONTAMINACIÓN DEBIDO AL AGUA NEGRA Q2UE BROTA DESDE EL SÉPTICO DE MI VECINO,  LA MISMA PASA POR LA PUERTA DE MI CASA Y EL HEDOR ES INTOLERANTE. A ESPERA DE RESPUESTA.AMAURISESPINAL75 @GMAIL.COM"/>
    <s v="SALUDOS, EL SEÑOR SE COMUNICÓ PARA INDICAR  QUE EL INCONVENIENTE AÚN CONTINÚA."/>
    <x v="1"/>
    <x v="0"/>
    <s v="Cerrado"/>
    <s v="19 días"/>
    <s v="Representante CCG"/>
    <x v="0"/>
    <n v="1"/>
    <n v="2026"/>
  </r>
  <r>
    <s v="Q2026040166645"/>
    <x v="0"/>
    <d v="2026-04-01T00:00:00"/>
    <d v="2026-04-23T00:00:00"/>
    <x v="5"/>
    <s v="ME ENTREGARON UN REEMPLAZO Y DESDE DICIEMBRE NO HE PODIDO CONSUMIR CON LA MISMA Y AUNQUE HE AGOTADO LOS PROCEDIMIENTOS DE LUGAR, AUN NO ME SOLUCIONAN EL INCONVENIENTE.POR FAVOR AYUDARME, YA QUE NECESITO MI  TARJETA."/>
    <s v="FUE ENVIADA AL ÁREA CORRESPONDIENTE"/>
    <x v="4"/>
    <x v="0"/>
    <s v="Cerrado"/>
    <s v="22 días"/>
    <s v="Representante CCG"/>
    <x v="0"/>
    <n v="1"/>
    <n v="2026"/>
  </r>
  <r>
    <s v="Q2026040166646"/>
    <x v="1"/>
    <d v="2026-04-01T00:00:00"/>
    <d v="2026-04-06T00:00:00"/>
    <x v="1"/>
    <s v="HIGÜEY, PROVINCIA LA ALTAGRACIA, REPÚBLICA DOMINICANA. MIÉRCOLES, 1 DE ABRIL DE 2026.AL: DIRECCIÓN GENERAL Y ADMINISTRATIVA DEL HOSPITAL HGENSA / HOSPITAL MATERNO INFANTIL. DE: LICDA. KATHERINE IRENICE ADAMES MORBÁN  ASUNTO: PLIEGO DE PROPUESTAS TÉCNICAS PARA LA OPTIMIZACIÓN DEL SERVICIO DE SALUD Y CUMPLIMIENTO LEGAL.EN MI CALIDAD DE CIUDADANA Y PROFESIONAL, PRESENTO FORMALMENTE LAS SIGUIENTES SUGERENCIAS DE MEJORA APLICABLES A AMBOS CENTROS, BASADAS EN LAS PRECARIEDADES CRÍTICAS VIVIDAS Y EN LOS REPORTES DE OTROS USUARIOS:1.GESTIÓN DE ACCESO Y ATENCIÓN AL USUARIO•ELIMINACIÓN DE LÍMITES ARBITRARIOS DE TURNOS: ES INCONCEBIBLE QUE LOS CIUDADANOS LLEGUEN AL HOSPITAL MATERNO INFANTIL EN LAS PRIMERAS HORAS DE LA MAÑANA Y SE LES INFORME QUE &quot;YA NO HAY TURNOS&quot; PARA ANALÍTICAS O SONOGRAFÍAS. SE EXIGE UNA AUDITORÍA Y TRANSPARENCIA EN LA ASIGNACIÓN DE CUPOS, ASEGURANDO QUE EL HORARIO DE ATENCIÓN SEA REAL Y RESPONDA A LA DEMANDA DE LA POBLACIÓN.•SUPERVISIÓN ESTRICTA DEL ÁREA DE FACTURACIÓN: SE DEBE VIGILAR DE CERCA AL PERSONAL ADMINISTRATIVO Y DE FACTURACIÓN. NO SE PUEDE PERMITIR QUE EMPLEADOS DE APOYO ACTÚEN CON PREPOTENCIA O COMO &quot;PROPIETARIOS&quot; DE LA INSTITUCIÓN, OBSTACULIZANDO EL SERVICIO O BRINDANDO UN TRATO DESHUMANIZADO A PERSONAS EN ESTADO DE VULNERABILIDAD.•CAPACITACIÓN LEGAL OBLIGATORIA: TODO EL PERSONAL DEBE SER INSTRUIDO EN LA LEY 42-01 Y LA LEY 200-04. EL DESCONOCIMIENTO NO JUSTIFICA LA NEGACIÓN DEL RÉCORD MÉDICO (PROPIEDAD DEL PACIENTE) NI EL MALTRATO AL CIUDADANO.PROTOCOLO DE EMERGENCIA (PARA TODO USUARIO)•EMERGENCIAS METABÓLICAS E INTERNAS: SE DEBE ERRADICAR LA CULTURA DE QUE &quot;EMERGENCIA&quot; ES SOLO PARA TRAUMAS FÍSICOS VISIBLES (ACCIDENTES O HERIDAS). CUALQUIER PACIENTE CON DESCOMPENSACIÓN INTERNA —COMO PRESIÓN ARTERIAL INESTABLE, DIFICULTAD RESPIRATORIA O DOLOR AGUDO— DEBE SER TRATADO COMO UNA PRIORIDAD ABSOLUTA. LAS CRISIS METABÓLICAS SON EMERGENCIAS MORTALES Y ESTA ATENCIÓN DEBE GARANTIZARSE A TODO CIUDADANO, NO SOLO A PACIENTES RENALES.•DIAGNÓSTICO DE ENTRADA OBLIGATORIO: TODO PACIENTE EN ESTADO DE CRISIS DEBE RECIBIR ANALÍTICAS Y SONOGRAFÍAS DE INMEDIATO PARA DESCARTAR RIESGOS INTERNOS. NO SE PUEDE REFERIR A UN PACIENTE A CONSULTA EXTERNA O ENVIARLO A CASA SIN UNA BASE DIAGNÓSTICA MÍNIMA QUE GARANTICE QUE SU VIDA NO CORRE PELIGRO.2.PROTOCOLO DE SEGURIDAD Y DIAGNÓSTICO EN DIÁLISIS•ESTUDIOS ESENCIALES (HEMOCULTIVOS Y DOPPLER): ES INACEPTABLE QUE PACIENTES RENALES CON CUADROS FEBRILES SEAN DESPACHADOS SIN HEMOCULTIVOS PARA DESCARTAR SEPSIS, O QUE NO SE CUENTE CON ESTUDIOS DOPPLER PARA VERIFICAR LA VIABILIDAD DE SU ACCESO VASCULAR. ESTOS SON ESTUDIOS DE SUPERVIVENCIA BÁSICA.•EVIDENCIA PARA SUSPENSIÓN DE TRATAMIENTOS: ANTES DE SUSPENDER CUALQUIER TRATAMIENTO DE SOPORTE VITAL, EL MÉDICO DEBE REALIZAR OBLIGATORIAMENTE LOS ESTUDIOS CLÍNICOS QUE CERTIFIQUEN QUE EL PACIENTE ESTÁ FUERA DE PELIGRO.3.READECUACIÓN DEL CONCEPTO DE EMERGENCIA•CRITERIO DE RIESGO VITAL: UN PACIENTE RENAL CON MÁS DE 48 HORAS SIN DIÁLISIS DEBE SER TRATADO COMO UNA EMERGENCIA DE PRIORIDAD 1. ES INHUMANO QUE MI PADRE PASARA SEIS (6) DÍAS SIN DIÁLISIS BAJO EL ALEGATO DE QUE &quot;NO ERA UNA EMERGENCIA&quot;.•EMERGENCIAS METABÓLICAS: EL TRIAJE DEBE ESTAR CAPACITADO PARA IDENTIFICAR RIESGOS INTERNOS (COMO PRESIÓN INESTABLE) MEDIANTE DIAGNÓSTICOS INMEDIATOS, SIN LIMITARSE A TRAUMAS FÍSICOS VISIBLES.4.FISCALIZACIÓN LABORAL Y OPERATIVACUMPLIMIENTO DEL PROTOCOLO DEL PROGRAMA DE DIÁLISIS: SE EXIGE DE MANERA IRRENUNCIABLE QUE LAS UNIDADES DE DIÁLISIS CUMPLAN ESTRICTAMENTE CON EL PROTOCOLO NACIONAL DEL PROGRAMA DE SALUD RENAL. ES INACEPTABLE E ILEGAL QUE EL TRATAMIENTO SE REDUZCA A UN PROCESO MECÁNICO DONDE EL PERSONAL SOLO &quot;CONECTA Y DESCONECTA&quot; AL PACIENTE. EL PROTOCOLO ESTABLECE QUE LA HEMODIÁLISIS ES UN PROCESO CLÍNICO CRÍTICO QUE REQUIERE LA PRESENCIA FÍSICA Y PERMANENTE DEL MÉDICO ESPECIALISTA (NEFRÓLOGO) DURANTE TODO EL TIEMPO QUE EL PACIENTE ESTÉ EN MÁQUINA. LA AUSENCIA DEL ESPECIALISTA DURANTE EL TRATAMIENTO CONSTITUYE UNA FALTA GRAVE A LA SEGURIDAD DEL PACIENTE Y UNA VIOLACIÓN A LAS NORMAS DE HABILITACIÓN DE CENTROS DE SALUD.•CONTROL DE JORNADA (8 HORAS) Y MULTIEMPLEO: EL SNS DEBE FISCALIZAR DE FORMA PRESENCIAL QUE LOS MÉDICOS ESPECIALISTAS CUMPLAN SU HORARIO COMPLETO EN EL SECTOR PÚBLICO. NO SE PUEDE PERMITIR QUE EL PERSONAL ABANDONE EL HOSPITAL PARA ATENDER CONSULTAS PRIVADAS EN HORARIO ESTATAL. ASIMISMO, LA DISTRACCIÓN CON DISPOSITIVOS MÓVILES (CELULARES) DURANTE LAS HORAS DE SERVICIO DEBE SER RESTRINGIDA Y SANCIONADA, YA QUE ES UNA DE LAS CAUSAS PRINCIPALES DEL AUMENTO INNECESARIO EN LOS TIEMPOS DE ESPERA.•AMPLIACIÓN DE COBERTURA Y TURNOS: ANTE LA ALTA DEMANDA DE PACIENTES RENALES EN LA PROVINCIA, ES OBLIGATORIO HABILITAR UN 4TO Y 5TO TURNO Y MANTENER LA OPERATIVIDAD LOS DOMINGOS. EL DERECHO A LA SALUD NO PUEDE ESTAR LIMITADO POR HORARIOS DE OFICINA CUANDO SE TRATA DE TRATAMIENTOS DE SOPORTE VITAL.DATOS CLAVE SOBRE EL AUMENTO DE CASOS RENALES•A NIVEL MUNDIAL (DATOS 2025-2026)MORTALIDAD EN AUMENTO: SEGÚN EL GLOBAL BURDEN OF DISEASE (ACTUALIZADO EN 2026), SE ESTIMA QUE UNA PERSONA MUERE CADA 20 SEGUNDOS A CAUSA DE ENFERMEDADES RENALES CRÓNICAS.•PREVALENCIA GLOBAL: MÁS DE 850 MILLONES DE PERSONAS EN EL MUNDO PADECEN DE ALGUNA ENFERMEDAD RENAL.•PROYECCIÓN CRÍTICA: SE PREVÉ QUE PARA EL AÑO 2050, LA ENFERMEDAD RENAL SERÁ LA TERCERA CAUSA DE MUERTE EN MUCHAS REGIONES DEL MUNDO, SUPERANDO INCLUSO A ENFERMEDADES CARDIOVASCULARES EN RITMO DE CRECIMIENTO.•EN LA REPÚBLICA DOMINICANA•CAUSAS PRINCIPALES: EL AUMENTO ESTÁ DIRECTAMENTE LIGADO A LA ALTA PREVALENCIA DE HIPERTENSIÓN ARTERIAL (APROX. 30% DE LA POBLACIÓN) Y DIABETES (APROX. 12-20%), QUE SON LOS PRINCIPALES DISPARADORES DEL DAÑO RENAL EN NUESTRO PAÍS.•OCTAVA CAUSA DE MUERTE: SEGÚN DATOS DE LA OPS/OMS Y LA SISALRIL (2025), LAS ENFERMEDADES RENALES SE HAN CONSOLIDADO COMO LA 8VA CAUSA DE MORTALIDAD EN EL PAÍS.•PACIENTES EN DIÁLISIS: PARA 2023 SE REGISTRABAN MÁS DE 5,200 PACIENTES EN HEMODIÁLISIS, CIFRA QUE HA MANTENIDO UNA TENDENCIA AL ALZA, PRESIONANDO LA CAPACIDAD DE LOS CENTROS PÚBLICOS (COMO EL HGENSA Y EL MATERNO INFANTIL) QUE NO HAN EXPANDIDO SUS TURNOS AL MISMO RITMO QUE LA DEMANDA.&quot;CONSIDERANDO QUE LA ENFERMEDAD RENAL ES ACTUALMENTE LA OCTAVA CAUSA DE MUERTE EN LA REPÚBLICA DOMINICANA Y QUE LA PROYECCIÓN MUNDIAL INDICA UN AUMENTO DEL 30% EN LA MORTALIDAD RENAL PARA LOS PRÓXIMOS AÑOS, RESULTA ADMINISTRATIVAMENTE IRRESPONSABLE MANTENER LIMITACIONES DE HORARIOS Y TURNOS EN UNA PROVINCIA CON UNA DEMANDA TAN ALTA COMO LA ALTAGRACIA.&quot;5.TRANSPARENCIA INSTITUCIONAL•RESPUESTA UNIFICADA: LAS INSTITUCIONES DEBEN DEJAR DE EVADIR RESPONSABILIDADES ALEGANDO QUE EL PERSONAL PERTENECE A UN CENTRO U OTRO. EL CIUDADANO MERECE UNA LÍNEA DE MANDO CLARA Y UNA RESPUESTA RESPONSABLE POR PARTE DE LAS DIRECCIONES.ÉNFASIS VITAL: CRISIS DE CONFIANZA Y GESTIÓN INSTITUCIONAL•REPUTACIÓN Y DESCONFIANZA CIUDADANA: ES INCONCEBIBLE Y ALARMANTE QUE EL HOSPITAL HGENSA Y EL HOSPITAL MATERNO INFANTIL ESTÉN CATALOGADOS POR LA OPINIÓN PÚBLICA COMO LOS CENTROS DE PEOR GESTIÓN EN LA REGIÓN. LA FALTA DE CONFIANZA ES TAL QUE LOS CIUDADANOS DE HIGÜEY PREFIEREN INCURRIR EN GASTOS CATASTRÓFICOS Y RIESGOS DE TRASLADO A OTRAS PROVINCIAS ANTES QUE PONERSE EN MANOS DE ESTAS INSTITUCIONES.•SUPERVISIÓN DIRECTA Y URGENTE: SE EXIGE UNA INTERVENCIÓN Y SUPERVISIÓN DIRECTA POR PARTE DE LAS AUTORIDADES SUPERIORES DEL SNS. UN HOSPITAL PÚBLICO NO PUEDE SER UN LUGAR AL QUE EL CIUDADANO TEMA IR; DEBE SER EL GARANTE DE SU SALUD. LA ACTUAL GESTIÓN HA FALLADO EN PROYECTAR SEGURIDAD, ÉTICA Y EFICIENCIA, CONVIRTIENDO EL SERVICIO DE SALUD EN UNA BARRERA, EN LUGAR DE UN DERECHO.•RESPONSABILIDAD DE LA DIRECCIÓN: LA DESCONFIANZA NO ES GRATUITA; ES EL RESULTADO DE LA MALA ATENCIÓN EN FACTURACIÓN, LA FALTA DE ESPECIALISTAS EN PLANTA Y LA NEGLIGENCIA EN LOS PROTOCOLOS DE EMERGENCIA. RECUPERAR LA CONFIANZA DEL PUEBLO DE LA ALTAGRACIA REQUIERE CAMBIOS ESTRUCTURALES INMEDIATOS Y UNA FISCALIZACIÓN QUE GARANTICE QUE LOS RECURSOS Y EL PERSONAL CUMPLAN SU FUNCIÓN SAGRADA: SALVAR VIDAS.EXIGENCIA DE FISCALIZACIÓN E INTERVENCIÓN EXTERNA•IMPLEMENTACIÓN DE SUPERVISIÓN ENCUBIERTA (&quot;USUARIO SIMULADO&quot;): SE EXIGE AL SERVICIO NACIONAL DE SALUD (SNS) Y AL MINISTERIO DE ADMINISTRACIÓN PÚBLICA (MAP) EL ENVÍO DE PERSONAL ENCUBIERTO PARA SUPERVISAR LA GESTIÓN DE AMBOS CENTROS EN TIEMPO REAL. LA ÚNICA MANERA DE CONSTATAR EL MALTRATO EN FACTURACIÓN, LA AUSENCIA DE ESPECIALISTAS EN SUS HORAS DE LABOR, EL USO EXCESIVO DE CELULARES Y LA NEGACIÓN ARBITRARIA DE TURNOS A PRIMERA HORA, ES MEDIANTE INSPECTORES QUE VIVAN LA EXPERIENCIA COMO CIUDADANOS COMUNES, SIN PREVIO AVISO A LAS DIRECCIONES LOCALES.•AUDITORÍA DE PROCESOS EN DIÁLISIS: ESTA SUPERVISIÓN DEBE ENFOCARSE CON ESPECIAL RIGOR EN LA UNIDAD DE DIÁLISIS DEL HOSPITAL MATERNO INFANTIL, VERIFICANDO SI EL NEFRÓLOGO ESTÁ PRESENTE DURANTE TODO EL TRATAMIENTO O SI SE LIMITA A &quot;VISITAS&quot; ESPORÁDICAS, DEJANDO LA RESPONSABILIDAD TÉCNICA SOLO EN EL PERSONAL DE ENFERMERÍA.•CESE DE LA IMPUNIDAD ADMINISTRATIVA: LOS INFORMES DE ESTOS SUPERVISORES ENCUBIERTOS DEBEN GENERAR SANCIONES ADMINISTRATIVAS REALES. NO SE PUEDE PERMITIR QUE EL PRESTIGIO DE LA SALUD PÚBLICA EN HIGÜEY SIGA COLAPSANDO POR LA FALTA DE CONSECUENCIAS ANTE EL INCUMPLIMIENTO DEL DEBER.FIRMA DE LA PROPONENTE:LICDA. KATHERINE IRENICE ADAMES MORBÁN TELÉFONO: 829-944-8711"/>
    <s v="TODAS ESTAS SUGERENCIAS DEBEN SER CANALIZADAS DE IGUAL MANERA AL HOSPITAL MATERNO INFANTIL NUESTRA SEÑORA DE LA ALTAGRACIA YA QUE EN LA REUNION REALIZADA EL PASADO 31/03/2026  LE EXPLICAMOS A LA SRA KATHERINE ADAMES QUE AMBAS INSTITUCIONES TIENEN DISTINTA ADMINISTRACION.AGRADECEMOS SUS SUGERENCIAS PARA MEJORAS DE NUESTRA INTITUCION HGENSA.ESTAMOS COMPROMETIDOS CON BRINDAR SALUD DE CALIDAD!"/>
    <x v="0"/>
    <x v="0"/>
    <s v="Cerrado"/>
    <s v="5 días"/>
    <s v="Agente Virtual"/>
    <x v="0"/>
    <n v="1"/>
    <n v="2026"/>
  </r>
  <r>
    <s v="Q2026040166647"/>
    <x v="0"/>
    <d v="2026-04-01T00:00:00"/>
    <d v="2026-05-15T00:00:00"/>
    <x v="7"/>
    <s v="SALUDOS, POR ESTA VÍA SOLICITO UN OPERATIVO EN CORDILLERA  ESQUINA PENETRACIÓN  DETRÁS DE LA ZONA FRANCA DE SAN ISIDRO, PUESTO QUE  EN EL LUGAR ABUNDAN  NACIONALES HAITIANOS INDOCUMENTADOS.FAVOR MANTENER LA CONFIDENCIALIDAD DE MIS DATOS.JARY.CARELA@GMAIL.COM"/>
    <s v="SE TRABAJADA POR EN EL AREA CORRESPONDIENTE"/>
    <x v="1"/>
    <x v="0"/>
    <s v="Cerrado"/>
    <s v="44 días"/>
    <s v="Representante CCG"/>
    <x v="0"/>
    <n v="1"/>
    <n v="2026"/>
  </r>
  <r>
    <s v="Q2026040166648"/>
    <x v="0"/>
    <d v="2026-04-01T00:00:00"/>
    <d v="2026-04-10T00:00:00"/>
    <x v="8"/>
    <s v="FAVOR TOMAR CARTAS EN EL ASUNTO, DEBIDO A QUE EN EL SECTOR DONDE RESIDO (VALLE DEL ESTE) TENEMOS MÁS DE UN MES RECIBIENDO EL SERVICIO DE AGUA POTABLE DE FORMA INTERMITENTE. DURANTE EL MES PASADO, EL SUMINISTRO FUE ENVIADO EN UNA SOLA OCASIÓN.HEMOS REALIZADO VARIOS REPORTES A LA INSTITUCIÓN Y, EN CADA OPORTUNIDAD, SE NOS INDICA UN DÍA ESPECÍFICO EN EL QUE SE RESTABLECERÁ EL SERVICIO; SIN EMBARGO, ESTO NO SE CUMPLE.EL DÍA DE HOY ME COMUNIQUÉ CON LA OFICINA DE SERVICIO AL CLIENTE DE LA CAASD EN SANTO DOMINGO ESTE, DONDE FUI TRATADA DE MANERA INADECUADA. ME INFORMARON QUE EXISTE UNA AVERÍA DESDE EL DÍA DE AYER; NO OBSTANTE, AL EXPLICAR QUE LA SITUACIÓN PERSISTE DESDE HACE MÁS DE UN MES, RESPONDIERON DE FORMA IRRESPETUOSA, REALIZANDO COMENTARIOS INAPROPIADOS Y BURLAS. ADEMÁS, EN VARIAS OCASIONES ME COLGARON LAS LLAMADAS.CABE DESTACAR QUE ESTE ES UN SERVICIO ESENCIAL Y QUE LOS USUARIOS MERECEMOS TANTO UN TRATO RESPETUOSO COMO UNA SOLUCIÓN EFECTIVA.A LA ESPERA DE RESPUESTAS."/>
    <s v="ESTE CASO FUE ENVIADO AL DEPARTAMENTO   CORRESPONDIENTE, DEBE DAR SEGUIMIENTO A LOS NUMEROS: TEL: 809-562-3500. EXT. 6500/6501."/>
    <x v="1"/>
    <x v="0"/>
    <s v="Cerrado"/>
    <s v="9 días"/>
    <s v="No Identificado"/>
    <x v="0"/>
    <n v="1"/>
    <n v="2026"/>
  </r>
  <r>
    <s v="Q2026040166649"/>
    <x v="0"/>
    <d v="2026-04-01T00:00:00"/>
    <d v="2026-05-07T00:00:00"/>
    <x v="7"/>
    <s v="POR FAVOR HACER UN OPERATIVO EN EL RESIDENCIAL EMELI, UBICADO EN EL SECTOR AMALIA, EN SAN ISIDRO, EN LA C/ CORDILLERA, FRENTE AL COLMADO BODEGA DE JESÚS, YA QUE SE ENCUENTRA LLENO DE ILEGALES HAITIANOS LOS CUALES MANTIENEN EN ZOZOBRA LA LOCALIDAD CON EL DESORDEN QUE PRODUCEN. TAMBIÉN ESTÁN INCURRIENDO EN FUMAR SUSTANCIAS ILÍCITAS.POR FAVOR HACER UN OPERATIVO A LA MAYOR BREVEDAD, YA QUE SE HA HABLADO CON LA ADMINISTRACIÓN Y NO TOMAN CARTA EN EL ASUNTO. LA PERSONA QUE LE ALQUILA ES EL SR. GABRIEL DIAS ,ALIA RUBIO. POR FAVOR GUARDAR LA CONFIDENCIALIDAD DE MI PERSONA."/>
    <s v="SE TRABAJADA POR EN EL AREA CORRESPONDIENTE"/>
    <x v="1"/>
    <x v="0"/>
    <s v="Cerrado"/>
    <s v="36 días"/>
    <s v="Representante CCG"/>
    <x v="0"/>
    <n v="1"/>
    <n v="2026"/>
  </r>
  <r>
    <s v="Q2026040166650"/>
    <x v="0"/>
    <d v="2026-04-01T00:00:00"/>
    <d v="2026-04-02T00:00:00"/>
    <x v="9"/>
    <s v="SE HA REPORTADO A UN HAITIANO EL CUAL TIENE EN ZOZOBRA LA LOCALIDAD CON EL RUIDO DE LA MÚSICA ALTA  A  ALTAS HORAS DE  LA NOCHE. ESTE NEGOCIO ESTÁ UBICADO EN SAN MIGUEL , SECTOR PUEBLO CHICO C/JUAN ANTONIO TRINIDAD  Y SE LLAMA CAFETERÍA PUEBLO CHICO. POR FAVOR SOLUCIONAR EL INCONVENIENTE, YA QUE LA POLICÍA SE HA PRESENTADO PERO EN EL DIA ,Y ESTE HACE EL RUIDO ES EN LA NOCHE.A LA ESPERA DE RESPUESTA."/>
    <s v="BUENAS TARDES, HACEMOS DE CONOCIMIENTO QUE ESTAMOS PROCEDIENDO A CERRAR ESTA QUEJA, INDICAMOS QUE LUEGO DE LA CONVERSACIÓN SOSTENIDA CON LA PARTE INTERESADA CON LA SEÑORA FIORDALISA PERDOMO MONTERO  A TRAVÉS DEL TELÉFONO DEL CONTACTO SUMINISTRADO EN ESTA QUEJA NÚM. 829-672-2035 Y 849-405-2263,  NOTIFICAMOS QUE HA SIDO CERRADA EN VIRTUD DE QUE LOS ENCARGADOS Y SUPERVISORES DE ÁREA SE COMPROMETIERON CON LA CIUDADANA EN LLEVAR A CABO EL LEVANTAMIENTO PARA MEJORAR LA SITUACIÓN QUE LES AFECTA A LOS MORADORES DEL LUGAR EN REFERENCIA A LA CONTAMINACIÓN SÓNICA. TODO ACORDE A LO ESTABLECIDO EN EL INSTRUCTIVO DEL SISTEMA DE LÍNEA 3-1-1.ATT. ASIMILADA, P.N, MORILLO."/>
    <x v="1"/>
    <x v="0"/>
    <s v="Cerrado"/>
    <s v="1 días"/>
    <s v="Representante CCG"/>
    <x v="0"/>
    <n v="1"/>
    <n v="2026"/>
  </r>
  <r>
    <s v="Q2026040166651"/>
    <x v="0"/>
    <d v="2026-04-01T00:00:00"/>
    <d v="2026-04-13T00:00:00"/>
    <x v="10"/>
    <s v="QUIERO REPORTAR UNA AMBULANCIA LA CUAL ESTÁ CONDUCIENDO DE FORMA TEMERARIA  SIN TENER UNA EMERGENCIA Y SIN LLEVAR A BORDO NINGÚN PACIENTE . SE LE HA RECLAMADO Y ESTE HA RESPONDIDO DE FORMA GROSERA SACANDO UN DEDO. LA  PLACA -EL11855.POR FAVOR TOMAR CARTA EN EL ASUNTO, YA QUE ESTE  CONDUCTOR ESTÁ PONIENDO EN PELIGRO LA INTEGRIDAD DE LOS CIUDADANOS. ESTE SE ESTÁ TRASLADANDO A LA PROVINCIA DE BONAO."/>
    <s v="NUEVA VEZ PROCEDIMOS A LLAMAR EL USUARIO PARA RECABAR MAS INFORMACION AL RESPECTO PERO NO TOMA LA LLAMADA"/>
    <x v="4"/>
    <x v="0"/>
    <s v="Cerrado"/>
    <s v="12 días"/>
    <s v="Representante CCG"/>
    <x v="0"/>
    <n v="1"/>
    <n v="2026"/>
  </r>
  <r>
    <s v="Q2026040266652"/>
    <x v="0"/>
    <d v="2026-04-02T00:00:00"/>
    <d v="2026-04-06T00:00:00"/>
    <x v="1"/>
    <s v="HIGÜEY, PROVINCIA LA ALTAGRACIA, REPÚBLICA DOMINICANA. JUEVES, 2 DE ABRIL DE 2026.AL: DIRECCIÓN GENERAL DEL SERVICIO NACIONAL DE SALUD (SNS) / MINISTERIO DE SALUD PÚBLICA. ATENCIÓN: DIRECCIÓN DEL HOSPITAL MATERNO INFANTIL Y DIRECCIÓN DEL HOSPITAL HGENSA. DE: LICDA. KATHERINE IRENICE ADAMES MORBÁN (TEL: 829-944-8711) ASUNTO: DENUNCIA FORMAL POR MALA PRÁCTICA MÉDICA, COACCIÓN, CONFLICTO DE INTERESES Y OMISIÓN DE AUXILIO ADMINISTRATIVO.POR LA PRESENTE, INTERPONGO FORMAL DENUNCIA CONTRA LA GESTIÓN DE LA UNIDAD DE DIÁLISIS DEL HOSPITAL MATERNO INFANTIL, BAJO LA RESPONSABILIDAD DEL DR. SÁNCHEZ, Y CONTRA LA SUBDIRECCIÓN DEL HOSPITAL HGENSA POR NEGLIGENCIA OMISIVA ANTE LAS PRUEBAS PRESENTADAS.DETALLE DE LA DENUNCIA:1.ABANDONO Y RETRASO QUIRÚRGICO: EL 24 DE FEBRERO MI PADRE FUE INGRESADO PARA UN CAMBIO DE CATÉTER. A PESAR DE LOS LLAMADOS URGENTES, EL DR. SÁNCHEZ NUNCA APARECIÓ EL MIÉRCOLES 25. APARECIÓ EL JUEVES 26 A LAS 2:00 PM, PROVOCANDO QUE LA CIRUGÍA SE POSTERGARA HASTA EL VIERNES, ACUMULANDO DÍAS CRÍTICOS SIN DIÁLISIS.2.NEGLIGENCIA MÉDICA Y ABANDONO DE PACIENTE: EL DR. SÁNCHEZ RETRASÓ POR 3 DÍAS (24 AL 26 DE FEBRERO) UNA CIRUGÍA DE CATÉTER DE URGENCIA PARA MI PADRE, CRUZ SANTO ADAMES, POR NO PRESENTARSE A DAR LA ORDEN MÉDICA. EL SÁBADO 28, EL PACIENTE PERDIÓ EL CONOCIMIENTO EN LA MÁQUINA DE DIÁLISIS Y NO HUBO MÉDICO NI ENFERMERA QUE LO SOCORRIERA; FUE AUXILIADO POR SUS PROPIOS HIJOS ANTE LA AUSENCIA DE PERSONAL EN SUS PUESTOS.3.EVENTO CRÍTICO DEL SÁBADO 28 DE FEBRERO: SE DENUNCIA QUE TRAS PERDER EL CONOCIMIENTO EN LA MÁQUINA, EL PERSONAL DE LA UNIDAD NO REALIZÓ NINGÚN ESTUDIO DIAGNÓSTICO (ANALÍTICAS, DOPPLER O EVALUACIÓN CARDIOLÓGICA) PARA DETERMINAR LA CAUSA DEL DESMAYO. DEBIDO A ESTA CRISIS Y A LA FALTA DE PERSONAL MÉDICO, LA DIÁLISIS DEL SÁBADO FUE FALLIDA Y NO PUDO COMPLETARSE, SUMANDO UN DÍA MÁS DE CARGA TÓXICA AL PACIENTE (QUIEN NO RECIBÍA TRATAMIENTO EFECTIVO DESDE EL MARTES 24).4.OMISIÓN DE AUXILIO DOMINICAL: ANTE LA GRAVEDAD, SE CONSULTÓ VÍA CHAT OFICIAL SI SE DIALIZARÍA EL DOMINGO. LA RESPUESTA DEL PERSONAL FUE QUE &quot;NO ABREN LOS DOMINGOS, SOLO PARA EMERGENCIAS&quot;. AL CUESTIONAR SI UN DESMAYO Y 6 DÍAS SIN DIÁLISIS NO ERA UNA EMERGENCIA, SE NOS INDICÓ QUE SOLO EL DR. SÁNCHEZ PODÍA DAR LA ORDEN.5.EVIDENCIA DE INDOLENCIA: SE CUENTA CON LA PRUEBA (CAPTURE DE PANTALLA) ENVIADO DIRECTAMENTE AL DR. SÁNCHEZ ESE DOMINGO, INFORMÁNDOLE DE LA SITUACIÓN CRÍTICA. EL DOCTOR GUARDÓ SILENCIO ABSOLUTO, NO DIO LA ORDEN DE APERTURA Y DEJÓ AL PACIENTE EN RIESGO DE PARO CARDÍACO O EDEMA PULMONAR HASTA EL LUNES.6.ALTA IRRESPONSABLE (LUNES 2 DE MARZO): TRAS ACUMULAR 7 DÍAS SIN TRATAMIENTO, EL LUNES NO SE LE DIO PRIORIDAD DE EMERGENCIA A PRIMERA HORA, SINO QUE SE LE INGRESÓ A LA 1:00 PM. AL TERMINAR, FUE DESPACHADO INMEDIATAMENTE AL SALIR DE LA MÁQUINA, SIN UN MINUTO DE OBSERVACIÓN POST-DIÁLISIS, A PESAR DE LOS ANTECEDENTES DE PÉRDIDA DE CONOCIMIENTO Y LA DESCOMPENSACIÓN EVIDENTE.7.COACCIÓN Y AMEDRENTAMIENTO: EL LUNES 2 DE MARZO, EL DR. SÁNCHEZ UTILIZÓ EL MOMENTO EN QUE MI PADRE ESTABA CONECTADO A LA MÁQUINA (ESTADO DE VULNERABILIDAD) PARA AMEDRENTARLO, DICIÉNDOLE QUE MIS DENUNCIAS AL 311 ERAN UNA &quot;PÉRDIDA DE TIEMPO&quot; Y QUE &quot;PREDISPONÍAN A LOS MÉDICOS&quot;.8.MAL MANEJO CLÍNICO (ANTICOAGULACIÓN E INFECCIONES): SE REPORTA QUE EL DR. SÁNCHEZ SUSPENDE TRATAMIENTOS DE TROMBOSIS SIN DOPPLER DE CONTROL Y DETIENE ANTIBIÓTICOS POR BACTERIAS SIN REALIZAR HEMOCULTIVOS DE SALIDA, VIOLANDO LOS PROTOCOLOS NACIONALES DE SALUD RENAL Y EXPONIENDO AL PACIENTE A UNA SEPTICEMIA O EMBOLIA.9.CONFLICTO DE INTERESES Y DESCONTROL LABORAL: SE DENUNCIA QUE EL PERSONAL DE ENFERMERÍA DE LA UNIDAD PÚBLICA DESCUIDA SU HORARIO Y JORNADA PARA LABORAR EN EL CENTRO PRIVADO DEL DR. SÁNCHEZ, DEJANDO LA UNIDAD DEL HOSPITAL DESATENDIDA.10.MALTRATO ADMINISTRATIVO: SE DENUNCIA QUE EN EL HOSPITAL MATERNO INFANTIL, LOS USUARIOS DEBEN LLEGAR A LAS 5:00 AM PARA INTENTAR CONSEGUIR UN TURNO DE ANALÍTICAS Y SONOGRAFÍAS. ES INACEPTABLE QUE, A PRIMERA HORA DE LA MAÑANA, EL PERSONAL ALEGUE QUE &quot;SE TERMINARON LOS TURNOS&quot;, DEJANDO A PACIENTES VULNERABLES SIN SERVICIO. EXIGIMOS INVESTIGAR LOS HORARIOS REALES DE ENTRADA DEL PERSONAL DE ESTOS DEPARTAMENTOS Y LA CANTIDAD DE CUPOS REALES VERSUS LOS REPORTADOS.11. DESHUMANIZACIÓN EN FACTURACIÓN: TRATO HOSTIL Y FALTA DE SENSIBILIDAD HACIA PACIENTES CON CONDICIONES CATASTRÓFICAS.HECHOS DE CORRESPONSABILIDAD (HGENSA):1.REITERACIÓN DE DENUNCIA Y OMISIÓN: SE DEJA CONSTANCIA DE QUE EL HOSPITAL HGENSA HA SIDO NOTIFICADO FORMALMENTE EN DOS REUNIONES PREVIAS. EN LA MÁS RECIENTE, EL 31 DE MARZO DE 2026, LA SUBDIRECTORA DEL CENTRO, AUN TENIENDO CONOCIMIENTO DE LAS PRUEBAS (AUDIOS Y MENSAJES) QUE DEMUESTRAN LA NEGLIGENCIA DEL DR. SÁNCHEZ, SE NEGÓ A REALIZAR EL CAMBIO DE ESPECIALISTA Y EL TRASLADO DE UNIDAD.2.EXPOSICIÓN AL PELIGRO: AL RESPONDER QUE &quot;LO MÁS QUE PODÍAN HACER ERA PONERLO EN UNA LISTA DE ESPERA&quot;, EL HGENSA ESTÁ OBLIGANDO A UN PACIENTE EN ESTADO CRÍTICO A PERMANECER BAJO LA &quot;ATENCIÓN&quot; DE UN MÉDICO QUE LO HA COACCIONADO Y ABANDONADO EN MOMENTOS DE CRISIS (COMO EL DESMAYO DEL 28 DE FEBRERO). ESTA DECISIÓN ADMINISTRATIVA CONSTITUYE UNA EXPOSICIÓN AL PELIGRO DE MUERTE.3.EVASIÓN DE RESPONSABILIDAD: EL HGENSA INSISTE EN QUE &quot;LA RESPONSABILIDAD ES DEL MATERNO INFANTIL&quot;, IGNORANDO QUE AMBAS INSTITUCIONES PERTENECEN A LA MISMA RED DEL SNS Y QUE TIENEN EL DEBER LEGAL DE GARANTIZAR LA SEGURIDAD DEL PACIENTE CUANDO SE DEMUESTRA QUE SU INTEGRIDAD FÍSICA CORRE RIESGO EN UNA UNIDAD ESPECÍFICA.PUNTO REFORMULADO: OBSTRUCCIÓN ILEGAL DE INFORMACIÓN CLÍNICA•NEGACIÓN DE RÉCORD POR &quot;TRÁMITE EXTERNO&quot; (SENASA): EN LA REUNIÓN DEL 31 DE MARZO, LAS AUTORIDADES DEL HGENSA ALEGARON QUE SOLO PODÍAN ENTREGAR UNA &quot;CERTIFICACIÓN&quot; PORQUE LA INFORMACIÓN FUE ENVIADA A SENASA. ESTA ES UNA VIOLACIÓN FLAGRANTE A LA LEY 42-01 (LEY GENERAL DE SALUD) Y A LA LEY 200-04 (LIBRE ACCESO A LA INFORMACIÓN).OLA LEY ES CLARA: EL ENVÍO DE DATOS A LA ASEGURADORA ES UN TRÁMITE ADMINISTRATIVO-FINANCIERO QUE NO EXTINGUE EL DERECHO DEL PACIENTE A SU HISTORIAL CLÍNICO. UNA &quot;CERTIFICACIÓN&quot; NO SUSTITUYE EL RÉCORD; EL PACIENTE ES EL DUEÑO DE SU INFORMACIÓN Y EL HOSPITAL ES SOLO EL CUSTODIO.•EXIGENCIA DE TRANSPARENCIA: SE EXIGE LA ENTREGA DEL EXPEDIENTE ÍNTEGRO (NO UN RESUMEN) PARA QUE PUEDA SER EVALUADO POR LOS MÉDICOS DE SANTO DOMINGO, YA QUE LA &quot;CERTIFICACIÓN&quot; OMITIRÍA LAS FALTAS DEL DR. SÁNCHEZ QUE USTEDES INTENTAN ENCUBRIR.•NEGACIÓN DE TRASLADO: SE REITERA QUE EL HGENSA SE NIEGA A REALIZAR EL CAMBIO DE ESPECIALISTA Y EL TRASLADO DE UNIDAD, A PESAR DE LAS PRUEBAS DE MALTRATO, ROMPIENDO EL PRINCIPIO DE CONTINUIDAD Y SEGURIDAD DEL PACIENTE.3. RESPONSABILIDAD SOLIDARIA Y OMISIÓN DEL HGENSA•NEGACIÓN DE DERECHOS (31 DE MARZO): A PESAR DE SOSTENER DOS REUNIONES Y PRESENTAR PRUEBAS (AUDIOS Y MENSAJES), LA SUBDIRECTORA DEL HGENSA SE NEGÓ A REALIZAR EL CAMBIO DE ESPECIALISTA Y EL TRASLADO DE UNIDAD, LIMITÁNDOSE A UNA &quot;LISTA DE ESPERA&quot; QUE MANTIENE A MI PADRE BAJO EL CONTROL DE SU AGRESOR (DR. SÁNCHEZ).•OBSTRUCCIÓN DE INFORMACIÓN: EL HGENSA SE NIEGA A ENTREGAR COPIA DEL RÉCORD MÉDICO ALEGANDO QUE DEBE SER VÍA FISCALÍA, VIOLANDO LAS LEYES 42-01 Y 200-04.4.PETICIÓN DE INTERVENCIÓN INMEDIATA AL SNS1.TRASLADO DE URGENCIA: ORDENAR EL TRASLADO INMEDIATO DE MI PADRE A UNA UNIDAD SEGURA (HGENSA) CON PRESENCIA FÍSICA DE NEFRÓLOGO LAS 8 HORAS.2.AUDITORÍA CLÍNICA: REVISIÓN DE LOS PROTOCOLOS DE INFECCIÓN Y ANTICOAGULACIÓN SEGUIDOS POR EL DR. SÁNCHEZ.3.INTERVENCIÓN DE LA UNIDAD DE DIÁLISIS: DESTITUCIÓN O SANCIÓN DEL DR. SÁNCHEZ POR NEGLIGENCIA RECURRENTE Y COACCIÓN AL PACIENTE.4.INTERVENCIÓN INMEDIATA: QUE EL SNS ORDENE EL TRASLADO DE URGENCIA AL HGENSA O A UN CENTRO SEGURO, SALTÁNDOSE LA &quot;LISTA DE ESPERA&quot; POR RAZONES DE SEGURIDAD DEL PACIENTE.5.INVESTIGACIÓN A LA SUBDIRECCIÓN DEL HGENSA: POR NO ACTIVAR LOS PROTOCOLOS DE PROTECCIÓN AL USUARIO ANTE UNA DENUNCIA DE NEGLIGENCIA PROBADA.6.INVESTIGACIÓN Y SANCIÓN: DESTITUCIÓN DEL DR. SÁNCHEZ POR NEGLIGENCIA PROBADA Y COACCIÓN, E INVESTIGACIÓN A LA SUBDIRECCIÓN DEL HGENSA POR OMISIÓN DE AUXILIO ADMINISTRATIVO.7.FISCALIZACIÓN ENCUBIERTA: ENVÍO DE PERSONAL INCÓGNITO PARA VERIFICAR EL ABANDONO DE PUESTOS DE TRABAJO Y EL USO DE CELULARES DURANTE EL SERVICIO.8.HABILITACIÓN DE TURNOS: APERTURA DE UN OTROS  TURNO DE DIÁLISIS PARA CUBRIR LA ALTA DEMANDA DE LA PROVINCIA.V. DECLARACIÓN DE VOLUNTAD Y ADVERTENCIAS LEGALESQUIERO ACLARAR DE MANERA FIRME Y DEFINITIVA: SI SU INTENCIÓN ES CANSARME HASTA QUE ME RINDA DE LUCHAR POR SALVAGUARDAR LA VIDA DE MI PADRE, NO LO VAN A LOGRAR. CREO FIRMEMENTE EN EL CAMBIO Y CONSIDERO QUE EL SISTEMA DE SALUD PUEDE MEJORAR SI DENUNCIAMOS CON VALENTÍA. SÉ QUE MI VOZ SERÁ ESCUCHADA, A DIFERENCIA DE LO QUE AFIRMÓ EL DR. SÁNCHEZ CUANDO INTENTÓ SILENCIARME ASEGURANDO QUE &quot;NADIE ME ESCUCHARÍA&quot;.1.FUNDAMENTO LEGAL: ESTA SITUACIÓN CONSTITUYE UNA VIOLACIÓN AL DERECHO A LA VIDA Y A LA SALUD (CONSTITUCIÓN DOMINICANA) Y A LA RESPONSABILIDAD CIVIL MÉDICA.2.ESCALAMIENTO A MEDIOS: DE NO RECIBIR RESPUESTA INMEDIATA, ESTE EXPEDIENTE (CON AUDIOS, MENSAJES DE TEXTO Y EL HISTORIAL DE OMISIONES) SERÁ ENTREGADO A LOS PRINCIPALES MEDIOS DE COMUNICACIÓN Y PROGRAMAS DE INVESTIGACIÓN (NURIA PIERA / ALICIA ORTEGA) PARA EXPONER LA GESTIÓN DE LA UNIDAD DE DIÁLISIS Y EL DESLINDE DE RESPONSABILIDADES ENTRE HOSPITALES.3.DENUNCIA ANTE LA DIGEIG: POR EL OCULTAMIENTO DE INFORMACIÓN PÚBLICA (RÉCORD MÉDICO).EVIDENCIAS DISPONIBLES PARA EL SNS:EVIDENCIA DE ABANDONO (WHATSAPP/MENSAJES): MENSAJES FECHADOS ENTRE EL 24 Y 26 DE FEBRERO DONDE SE SOLICITA LA PRESENCIA DEL DR. SÁNCHEZ PARA LA ORDEN DEL CATÉTER Y SU FALTA DE RESPUESTA O COMPARECENCIA TARDÍA.•EVIDENCIA DE NEGLIGENCIA EN EL GRUPO OFICIAL: CAPTURAS DE PANTALLA DEL GRUPO DE COMUNICACIÓN DE LA UNIDAD DONDE SE NIEGA LA ASISTENCIA DE EMERGENCIA EL DOMINGO 25, A PESAR DEL DESMAYO DEL PACIENTE EL DÍA ANTERIOR.•TESTIGOS: COACCIÓN EN MÁQUINA Y DESLINDE DE RESPONSABILIDADES DEL DR. SÁNCHEZ.•MENSAJES DE WHATSAPP: NEGACIÓN DE EMERGENCIA EL DOMINGO 25 Y FALTA DE RESPUESTA DEL DOCTOR.•TESTIMONIOS: DE LOS FAMILIARES QUE TUVIERON QUE REALIZAR LA MANIOBRA DE AUXILIO EL 28 DE FEBRERO.•ACTA DE REUNIÓN (31 DE MARZO): DONDE LA SUBDIRECTORA DEL HGENSA ADMITE EL CONOCIMIENTO DE LOS HECHOS PERO NIEGA LA SOLUCIÓN INMEDIATA.LICDA. KATHERINE IRENICE ADAMES MORBÁN"/>
    <s v="EN VISTA DE QUE ESTA QUEJA CORRESPONDE AL HOSPITAL MATERNO INFANTIL NUESTRA SEÑORA DE LA ALTAGRACIA Y NOSOTROS SOMOS EL HGENSA, CANALIZAMOS LA MISMA Y REMITIMOS LA MISMA A LA DIRECCION DE DICHO HOSPITAL."/>
    <x v="0"/>
    <x v="0"/>
    <s v="Cerrado"/>
    <s v="4 días"/>
    <s v="Agente Virtual"/>
    <x v="0"/>
    <n v="2"/>
    <n v="2026"/>
  </r>
  <r>
    <s v="Q2026040266653"/>
    <x v="0"/>
    <d v="2026-04-02T00:00:00"/>
    <d v="2026-04-10T00:00:00"/>
    <x v="11"/>
    <s v="HIGÜEY, PROVINCIA LA ALTAGRACIA, REPÚBLICA DOMINICANA. JUEVES, 2 DE ABRIL DE 2026.AL: DIRECCIÓN GENERAL DEL SERVICIO NACIONAL DE SALUD (SNS) / MINISTERIO DE SALUD PÚBLICA. ATENCIÓN: DIRECCIÓN DEL HOSPITAL MATERNO INFANTIL Y DIRECCIÓN DEL HOSPITAL HGENSA. DE: LICDA. KATHERINE IRENICE ADAMES MORBÁN (TEL: 829-944-8711) ASUNTO: DENUNCIA FORMAL POR MALA PRÁCTICA MÉDICA, COACCIÓN, CONFLICTO DE INTERESES Y OMISIÓN DE AUXILIO ADMINISTRATIVO.POR LA PRESENTE, INTERPONGO FORMAL DENUNCIA CONTRA LA GESTIÓN DE LA UNIDAD DE DIÁLISIS DEL HOSPITAL MATERNO INFANTIL, BAJO LA RESPONSABILIDAD DEL DR. SÁNCHEZ, Y CONTRA LA SUBDIRECCIÓN DEL HOSPITAL HGENSA POR NEGLIGENCIA OMISIVA ANTE LAS PRUEBAS PRESENTADAS.DETALLE DE LA DENUNCIA:1.ABANDONO Y RETRASO QUIRÚRGICO: EL 24 DE FEBRERO MI PADRE FUE INGRESADO PARA UN CAMBIO DE CATÉTER. A PESAR DE LOS LLAMADOS URGENTES, EL DR. SÁNCHEZ NUNCA APARECIÓ EL MIÉRCOLES 25. APARECIÓ EL JUEVES 26 A LAS 2:00 PM, PROVOCANDO QUE LA CIRUGÍA SE POSTERGARA HASTA EL VIERNES, ACUMULANDO DÍAS CRÍTICOS SIN DIÁLISIS.2.NEGLIGENCIA MÉDICA Y ABANDONO DE PACIENTE: EL DR. SÁNCHEZ RETRASÓ POR 3 DÍAS (24 AL 26 DE FEBRERO) UNA CIRUGÍA DE CATÉTER DE URGENCIA PARA MI PADRE, CRUZ SANTO ADAMES, POR NO PRESENTARSE A DAR LA ORDEN MÉDICA. EL SÁBADO 28, EL PACIENTE PERDIÓ EL CONOCIMIENTO EN LA MÁQUINA DE DIÁLISIS Y NO HUBO MÉDICO NI ENFERMERA QUE LO SOCORRIERA; FUE AUXILIADO POR SUS PROPIOS HIJOS ANTE LA AUSENCIA DE PERSONAL EN SUS PUESTOS.3.EVENTO CRÍTICO DEL SÁBADO 28 DE FEBRERO: SE DENUNCIA QUE TRAS PERDER EL CONOCIMIENTO EN LA MÁQUINA, EL PERSONAL DE LA UNIDAD NO REALIZÓ NINGÚN ESTUDIO DIAGNÓSTICO (ANALÍTICAS, DOPPLER O EVALUACIÓN CARDIOLÓGICA) PARA DETERMINAR LA CAUSA DEL DESMAYO. DEBIDO A ESTA CRISIS Y A LA FALTA DE PERSONAL MÉDICO, LA DIÁLISIS DEL SÁBADO FUE FALLIDA Y NO PUDO COMPLETARSE, SUMANDO UN DÍA MÁS DE CARGA TÓXICA AL PACIENTE (QUIEN NO RECIBÍA TRATAMIENTO EFECTIVO DESDE EL MARTES 24).4.OMISIÓN DE AUXILIO DOMINICAL: ANTE LA GRAVEDAD, SE CONSULTÓ VÍA CHAT OFICIAL SI SE DIALIZARÍA EL DOMINGO. LA RESPUESTA DEL PERSONAL FUE QUE &quot;NO ABREN LOS DOMINGOS, SOLO PARA EMERGENCIAS&quot;. AL CUESTIONAR SI UN DESMAYO Y 6 DÍAS SIN DIÁLISIS NO ERA UNA EMERGENCIA, SE NOS INDICÓ QUE SOLO EL DR. SÁNCHEZ PODÍA DAR LA ORDEN.5.EVIDENCIA DE INDOLENCIA: SE CUENTA CON LA PRUEBA (CAPTURE DE PANTALLA) ENVIADO DIRECTAMENTE AL DR. SÁNCHEZ ESE DOMINGO, INFORMÁNDOLE DE LA SITUACIÓN CRÍTICA. EL DOCTOR GUARDÓ SILENCIO ABSOLUTO, NO DIO LA ORDEN DE APERTURA Y DEJÓ AL PACIENTE EN RIESGO DE PARO CARDÍACO O EDEMA PULMONAR HASTA EL LUNES.6.ALTA IRRESPONSABLE (LUNES 2 DE MARZO): TRAS ACUMULAR 7 DÍAS SIN TRATAMIENTO, EL LUNES NO SE LE DIO PRIORIDAD DE EMERGENCIA A PRIMERA HORA, SINO QUE SE LE INGRESÓ A LA 1:00 PM. AL TERMINAR, FUE DESPACHADO INMEDIATAMENTE AL SALIR DE LA MÁQUINA, SIN UN MINUTO DE OBSERVACIÓN POST-DIÁLISIS, A PESAR DE LOS ANTECEDENTES DE PÉRDIDA DE CONOCIMIENTO Y LA DESCOMPENSACIÓN EVIDENTE.7.COACCIÓN Y AMEDRENTAMIENTO: EL LUNES 2 DE MARZO, EL DR. SÁNCHEZ UTILIZÓ EL MOMENTO EN QUE MI PADRE ESTABA CONECTADO A LA MÁQUINA (ESTADO DE VULNERABILIDAD) PARA AMEDRENTARLO, DICIÉNDOLE QUE MIS DENUNCIAS AL 311 ERAN UNA &quot;PÉRDIDA DE TIEMPO&quot; Y QUE &quot;PREDISPONÍAN A LOS MÉDICOS&quot;.8.MAL MANEJO CLÍNICO (ANTICOAGULACIÓN E INFECCIONES): SE REPORTA QUE EL DR. SÁNCHEZ SUSPENDE TRATAMIENTOS DE TROMBOSIS SIN DOPPLER DE CONTROL Y DETIENE ANTIBIÓTICOS POR BACTERIAS SIN REALIZAR HEMOCULTIVOS DE SALIDA, VIOLANDO LOS PROTOCOLOS NACIONALES DE SALUD RENAL Y EXPONIENDO AL PACIENTE A UNA SEPTICEMIA O EMBOLIA.9.CONFLICTO DE INTERESES Y DESCONTROL LABORAL: SE DENUNCIA QUE EL PERSONAL DE ENFERMERÍA DE LA UNIDAD PÚBLICA DESCUIDA SU HORARIO Y JORNADA PARA LABORAR EN EL CENTRO PRIVADO DEL DR. SÁNCHEZ, DEJANDO LA UNIDAD DEL HOSPITAL DESATENDIDA.10.MALTRATO ADMINISTRATIVO: SE DENUNCIA QUE EN EL HOSPITAL MATERNO INFANTIL, LOS USUARIOS DEBEN LLEGAR A LAS 5:00 AM PARA INTENTAR CONSEGUIR UN TURNO DE ANALÍTICAS Y SONOGRAFÍAS. ES INACEPTABLE QUE, A PRIMERA HORA DE LA MAÑANA, EL PERSONAL ALEGUE QUE &quot;SE TERMINARON LOS TURNOS&quot;, DEJANDO A PACIENTES VULNERABLES SIN SERVICIO. EXIGIMOS INVESTIGAR LOS HORARIOS REALES DE ENTRADA DEL PERSONAL DE ESTOS DEPARTAMENTOS Y LA CANTIDAD DE CUPOS REALES VERSUS LOS REPORTADOS.11. DESHUMANIZACIÓN EN FACTURACIÓN: TRATO HOSTIL Y FALTA DE SENSIBILIDAD HACIA PACIENTES CON CONDICIONES CATASTRÓFICAS.HECHOS DE CORRESPONSABILIDAD (HGENSA):1.REITERACIÓN DE DENUNCIA Y OMISIÓN: SE DEJA CONSTANCIA DE QUE EL HOSPITAL HGENSA HA SIDO NOTIFICADO FORMALMENTE EN DOS REUNIONES PREVIAS. EN LA MÁS RECIENTE, EL 31 DE MARZO DE 2026, LA SUBDIRECTORA DEL CENTRO, AUN TENIENDO CONOCIMIENTO DE LAS PRUEBAS (AUDIOS Y MENSAJES) QUE DEMUESTRAN LA NEGLIGENCIA DEL DR. SÁNCHEZ, SE NEGÓ A REALIZAR EL CAMBIO DE ESPECIALISTA Y EL TRASLADO DE UNIDAD.2.EXPOSICIÓN AL PELIGRO: AL RESPONDER QUE &quot;LO MÁS QUE PODÍAN HACER ERA PONERLO EN UNA LISTA DE ESPERA&quot;, EL HGENSA ESTÁ OBLIGANDO A UN PACIENTE EN ESTADO CRÍTICO A PERMANECER BAJO LA &quot;ATENCIÓN&quot; DE UN MÉDICO QUE LO HA COACCIONADO Y ABANDONADO EN MOMENTOS DE CRISIS (COMO EL DESMAYO DEL 28 DE FEBRERO). ESTA DECISIÓN ADMINISTRATIVA CONSTITUYE UNA EXPOSICIÓN AL PELIGRO DE MUERTE.3.EVASIÓN DE RESPONSABILIDAD: EL HGENSA INSISTE EN QUE &quot;LA RESPONSABILIDAD ES DEL MATERNO INFANTIL&quot;, IGNORANDO QUE AMBAS INSTITUCIONES PERTENECEN A LA MISMA RED DEL SNS Y QUE TIENEN EL DEBER LEGAL DE GARANTIZAR LA SEGURIDAD DEL PACIENTE CUANDO SE DEMUESTRA QUE SU INTEGRIDAD FÍSICA CORRE RIESGO EN UNA UNIDAD ESPECÍFICA.PUNTO REFORMULADO: OBSTRUCCIÓN ILEGAL DE INFORMACIÓN CLÍNICA•NEGACIÓN DE RÉCORD POR &quot;TRÁMITE EXTERNO&quot; (SENASA): EN LA REUNIÓN DEL 31 DE MARZO, LAS AUTORIDADES DEL HGENSA ALEGARON QUE SOLO PODÍAN ENTREGAR UNA &quot;CERTIFICACIÓN&quot; PORQUE LA INFORMACIÓN FUE ENVIADA A SENASA. ESTA ES UNA VIOLACIÓN FLAGRANTE A LA LEY 42-01 (LEY GENERAL DE SALUD) Y A LA LEY 200-04 (LIBRE ACCESO A LA INFORMACIÓN).OLA LEY ES CLARA: EL ENVÍO DE DATOS A LA ASEGURADORA ES UN TRÁMITE ADMINISTRATIVO-FINANCIERO QUE NO EXTINGUE EL DERECHO DEL PACIENTE A SU HISTORIAL CLÍNICO. UNA &quot;CERTIFICACIÓN&quot; NO SUSTITUYE EL RÉCORD; EL PACIENTE ES EL DUEÑO DE SU INFORMACIÓN Y EL HOSPITAL ES SOLO EL CUSTODIO.•EXIGENCIA DE TRANSPARENCIA: SE EXIGE LA ENTREGA DEL EXPEDIENTE ÍNTEGRO (NO UN RESUMEN) PARA QUE PUEDA SER EVALUADO POR LOS MÉDICOS DE SANTO DOMINGO, YA QUE LA &quot;CERTIFICACIÓN&quot; OMITIRÍA LAS FALTAS DEL DR. SÁNCHEZ QUE USTEDES INTENTAN ENCUBRIR.•NEGACIÓN DE TRASLADO: SE REITERA QUE EL HGENSA SE NIEGA A REALIZAR EL CAMBIO DE ESPECIALISTA Y EL TRASLADO DE UNIDAD, A PESAR DE LAS PRUEBAS DE MALTRATO, ROMPIENDO EL PRINCIPIO DE CONTINUIDAD Y SEGURIDAD DEL PACIENTE.3. RESPONSABILIDAD SOLIDARIA Y OMISIÓN DEL HGENSA•NEGACIÓN DE DERECHOS (31 DE MARZO): A PESAR DE SOSTENER DOS REUNIONES Y PRESENTAR PRUEBAS (AUDIOS Y MENSAJES), LA SUBDIRECTORA DEL HGENSA SE NEGÓ A REALIZAR EL CAMBIO DE ESPECIALISTA Y EL TRASLADO DE UNIDAD, LIMITÁNDOSE A UNA &quot;LISTA DE ESPERA&quot; QUE MANTIENE A MI PADRE BAJO EL CONTROL DE SU AGRESOR (DR. SÁNCHEZ).•OBSTRUCCIÓN DE INFORMACIÓN: EL HGENSA SE NIEGA A ENTREGAR COPIA DEL RÉCORD MÉDICO ALEGANDO QUE DEBE SER VÍA FISCALÍA, VIOLANDO LAS LEYES 42-01 Y 200-04.4.PETICIÓN DE INTERVENCIÓN INMEDIATA AL SNS1.TRASLADO DE URGENCIA: ORDENAR EL TRASLADO INMEDIATO DE MI PADRE A UNA UNIDAD SEGURA (HGENSA) CON PRESENCIA FÍSICA DE NEFRÓLOGO LAS 8 HORAS.2.AUDITORÍA CLÍNICA: REVISIÓN DE LOS PROTOCOLOS DE INFECCIÓN Y ANTICOAGULACIÓN SEGUIDOS POR EL DR. SÁNCHEZ.3.INTERVENCIÓN DE LA UNIDAD DE DIÁLISIS: DESTITUCIÓN O SANCIÓN DEL DR. SÁNCHEZ POR NEGLIGENCIA RECURRENTE Y COACCIÓN AL PACIENTE.4.INTERVENCIÓN INMEDIATA: QUE EL SNS ORDENE EL TRASLADO DE URGENCIA AL HGENSA O A UN CENTRO SEGURO, SALTÁNDOSE LA &quot;LISTA DE ESPERA&quot; POR RAZONES DE SEGURIDAD DEL PACIENTE.5.INVESTIGACIÓN A LA SUBDIRECCIÓN DEL HGENSA: POR NO ACTIVAR LOS PROTOCOLOS DE PROTECCIÓN AL USUARIO ANTE UNA DENUNCIA DE NEGLIGENCIA PROBADA.6.INVESTIGACIÓN Y SANCIÓN: DESTITUCIÓN DEL DR. SÁNCHEZ POR NEGLIGENCIA PROBADA Y COACCIÓN, E INVESTIGACIÓN A LA SUBDIRECCIÓN DEL HGENSA POR OMISIÓN DE AUXILIO ADMINISTRATIVO.7.FISCALIZACIÓN ENCUBIERTA: ENVÍO DE PERSONAL INCÓGNITO PARA VERIFICAR EL ABANDONO DE PUESTOS DE TRABAJO Y EL USO DE CELULARES DURANTE EL SERVICIO.8.HABILITACIÓN DE TURNOS: APERTURA DE UN OTROS  TURNO DE DIÁLISIS PARA CUBRIR LA ALTA DEMANDA DE LA PROVINCIA.V. DECLARACIÓN DE VOLUNTAD Y ADVERTENCIAS LEGALESQUIERO ACLARAR DE MANERA FIRME Y DEFINITIVA: SI SU INTENCIÓN ES CANSARME HASTA QUE ME RINDA DE LUCHAR POR SALVAGUARDAR LA VIDA DE MI PADRE, NO LO VAN A LOGRAR. CREO FIRMEMENTE EN EL CAMBIO Y CONSIDERO QUE EL SISTEMA DE SALUD PUEDE MEJORAR SI DENUNCIAMOS CON VALENTÍA. SÉ QUE MI VOZ SERÁ ESCUCHADA, A DIFERENCIA DE LO QUE AFIRMÓ EL DR. SÁNCHEZ CUANDO INTENTÓ SILENCIARME ASEGURANDO QUE &quot;NADIE ME ESCUCHARÍA&quot;.1.FUNDAMENTO LEGAL: ESTA SITUACIÓN CONSTITUYE UNA VIOLACIÓN AL DERECHO A LA VIDA Y A LA SALUD (CONSTITUCIÓN DOMINICANA) Y A LA RESPONSABILIDAD CIVIL MÉDICA.2.ESCALAMIENTO A MEDIOS: DE NO RECIBIR RESPUESTA INMEDIATA, ESTE EXPEDIENTE (CON AUDIOS, MENSAJES DE TEXTO Y EL HISTORIAL DE OMISIONES) SERÁ ENTREGADO A LOS PRINCIPALES MEDIOS DE COMUNICACIÓN Y PROGRAMAS DE INVESTIGACIÓN (NURIA PIERA / ALICIA ORTEGA) PARA EXPONER LA GESTIÓN DE LA UNIDAD DE DIÁLISIS Y EL DESLINDE DE RESPONSABILIDADES ENTRE HOSPITALES.3.DENUNCIA ANTE LA DIGEIG: POR EL OCULTAMIENTO DE INFORMACIÓN PÚBLICA (RÉCORD MÉDICO).EVIDENCIAS DISPONIBLES PARA EL SNS:EVIDENCIA DE ABANDONO (WHATSAPP/MENSAJES): MENSAJES FECHADOS ENTRE EL 24 Y 26 DE FEBRERO DONDE SE SOLICITA LA PRESENCIA DEL DR. SÁNCHEZ PARA LA ORDEN DEL CATÉTER Y SU FALTA DE RESPUESTA O COMPARECENCIA TARDÍA.•EVIDENCIA DE NEGLIGENCIA EN EL GRUPO OFICIAL: CAPTURAS DE PANTALLA DEL GRUPO DE COMUNICACIÓN DE LA UNIDAD DONDE SE NIEGA LA ASISTENCIA DE EMERGENCIA EL DOMINGO 25, A PESAR DEL DESMAYO DEL PACIENTE EL DÍA ANTERIOR.•TESTIGOS: COACCIÓN EN MÁQUINA Y DESLINDE DE RESPONSABILIDADES DEL DR. SÁNCHEZ.•MENSAJES DE WHATSAPP: NEGACIÓN DE EMERGENCIA EL DOMINGO 25 Y FALTA DE RESPUESTA DEL DOCTOR.•TESTIMONIOS: DE LOS FAMILIARES QUE TUVIERON QUE REALIZAR LA MANIOBRA DE AUXILIO EL 28 DE FEBRERO.•ACTA DE REUNIÓN (31 DE MARZO): DONDE LA SUBDIRECTORA DEL HGENSA ADMITE EL CONOCIMIENTO DE LOS HECHOS PERO NIEGA LA SOLUCIÓN INMEDIATA.LICDA. KATHERINE IRENICE ADAMES MORBÁN"/>
    <s v="SALUDOS, HEMOS DECLINADO ESTA QUEJA POR QUE NO ES COMPETENCIA DE MI INSTITUCION SOMOS HUMNSA NO HGENSA Y TAMPOCO TENEMOS SERVICIOS DE DIALISIS"/>
    <x v="0"/>
    <x v="0"/>
    <s v="Cerrado"/>
    <s v="8 días"/>
    <s v="Agente Virtual"/>
    <x v="0"/>
    <n v="2"/>
    <n v="2026"/>
  </r>
  <r>
    <s v="Q2026040266654"/>
    <x v="2"/>
    <d v="2026-04-02T00:00:00"/>
    <d v="2026-04-17T00:00:00"/>
    <x v="12"/>
    <s v="COMPRE UN CHOCOLATE KISSES EN UN SUPEM Y ME SALIO CON UN GUSANITO BLANCO"/>
    <s v="REMITIDO AL DEPARTAMENTO DE ATENCIÓN AL USUARIO, EN ESPERA DE RESPUESTA"/>
    <x v="5"/>
    <x v="2"/>
    <s v="Cerrado"/>
    <s v="15 días"/>
    <s v="Agente Virtual"/>
    <x v="0"/>
    <n v="2"/>
    <n v="2026"/>
  </r>
  <r>
    <s v="Q2026040266655"/>
    <x v="0"/>
    <d v="2026-04-02T00:00:00"/>
    <d v="2026-04-15T00:00:00"/>
    <x v="10"/>
    <s v="AMBULANCIA A1101 DE VERÓN PUNTA CANA CON SIRENAS ENCENDIDAS DESDE EL ELEVADO DE LA AUTOVÍA EN LOS MANANTIALES. AL LLEGAR AL RESIDENCIAL CARACOLI LA APAGÓ Y SE DESMONTARON TODOS MUY TRANQUILOS. UN IRRESPETO A ESTE SERVICIO Y A NOSOTROS COMO CIUDADANOS."/>
    <s v="SE PROCEDE CON EL CIERRE DEL CASO, DEBIDO A QUE SE HA CONTACTO AL USUARIO EN MULTIPLES OCASIONES PARA OFRECERLE LA CONCLUSIÓN DE LA INVESTIGACIÓN, EL MISMO NO RESPONDE.  CONCLUSIONES DEL CASO DISPONIBLES DESDE LA FECHA: 13-4-2026"/>
    <x v="0"/>
    <x v="0"/>
    <s v="Cerrado"/>
    <s v="13 días"/>
    <s v="Agente Virtual"/>
    <x v="0"/>
    <n v="2"/>
    <n v="2026"/>
  </r>
  <r>
    <s v="Q2026040266656"/>
    <x v="2"/>
    <d v="2026-04-02T00:00:00"/>
    <d v="2026-04-17T00:00:00"/>
    <x v="13"/>
    <s v="ESTAFA Y DESAPARICIO DE EVIDENCIA Y GORDE DEL CONTRACTO DE VENTA (CC-2002-1005) EL CUAL POSEO TODOS MIS DO ORI Y RECIBOS DE PAGOS PERO LA INSTI NO QUIERE RECONO AL NO ENCO EL FORDE QUE AL PARECER NO APARECE DENTRO DEL CEA EN NINGUNOS DE SUS DEPARTAMENTOS INTERNO PERO QUE TODOS LOS EMPLEADOS RECONOCEN COMO AUTÉNTICO."/>
    <s v="RESPUESTA SUMINISTRADA POR EL ARCHIVO GENERAL 17/4/2026"/>
    <x v="6"/>
    <x v="3"/>
    <s v="Cerrado"/>
    <s v="15 días"/>
    <s v="Agente Virtual"/>
    <x v="0"/>
    <n v="2"/>
    <n v="2026"/>
  </r>
  <r>
    <s v="Q2026040366657"/>
    <x v="0"/>
    <d v="2026-04-03T00:00:00"/>
    <d v="2026-04-21T00:00:00"/>
    <x v="6"/>
    <s v="DESEO REPORTAR UNA SITUACION DE INSALUBRIDAD EN MI SECTOR, UN VECINO TIENE UNA TUBERIA QUE ESTA VERTIENDO AGUAS NEGRAS CON HECES FECALES HACIA EL EXTERIOR, LO QUE CUAL ESTA GENERANDO MALOS OLORES, CONTAMINACION Y RIESGOS DE SALUD PARA TODOS LOS QUE ESTAMOS EN EL ENTORNOESTA SITUACION SE PRESNETA DESDE HACE UNA SEMANA, A PESAR DE HABER CONVERSADO CON EL PROPIETARIO NO RESOLVIO NADA.SOLICITO UNA INTERVENCION URGENTE DE LA AUTORIDADES COMPENTENTES."/>
    <s v="PROCEDEMOS AL CIERRE DE ESTE CASO CON RESPUESTA CORRESPONDIETE."/>
    <x v="6"/>
    <x v="4"/>
    <s v="Cerrado"/>
    <s v="18 días"/>
    <s v="Agente Virtual"/>
    <x v="0"/>
    <n v="3"/>
    <n v="2026"/>
  </r>
  <r>
    <s v="Q2026040466658"/>
    <x v="0"/>
    <d v="2026-04-04T00:00:00"/>
    <d v="2026-04-07T00:00:00"/>
    <x v="4"/>
    <s v="POR FAVOR, EN MI SECTOR LA BASURA SOLO LA RECOGEN UN VEZ A LA SEMANA, NECESITAMOS QUE POR LO MENOS LOS CAMIONES PASEN AUNQUE SEA DOS VECES POR SEMANA. EN ESTA SEMANA EN QUE ESTAMOS NO HAN PASADO NI UNA SOLA VEZ, EL CUMULO DE BASURA ES ENORME, LO QUE PROVOCA PRESENCIA DE RATAS, MOSCAS Y OTRAS PLAGAS.  SOLICITAMOS PONER ATENCION A ESTE ASUNTO, POR FAVOR"/>
    <s v="BUENOS DIAS SEÑORES,SE PROCEDIO A TRAMITAR LA SOLICITUD AL AREA CORRESPONDIENTE PARA QUE SE PUEDA SOLUCIONAR.SALUDOS CORDIALES."/>
    <x v="2"/>
    <x v="0"/>
    <s v="Cerrado"/>
    <s v="3 días"/>
    <s v="Agente Virtual"/>
    <x v="0"/>
    <n v="4"/>
    <n v="2026"/>
  </r>
  <r>
    <s v="Q2026040466659"/>
    <x v="0"/>
    <d v="2026-04-04T00:00:00"/>
    <d v="2026-04-10T00:00:00"/>
    <x v="4"/>
    <s v="POR FAVOR, NECESITAMOS QUE NOS RECOJAN LA BASURA, POR LO MENOS DOS VECES POR SEMANA, YA QUE  EL CAMION SOLO PASA UNA SOLA VEZ A LA SEMANA, Y EN MUCHAS OCASIONES  NO PASAN NI SIQUIERA UNA VEZ. ACTUALMENTE EL CUMULO DE BASURA ES ENORME, TRAYENDO CONSIGO LA APARICION DE RATAS, MOSCAS, CUCARACHAS Y OTRAS PLAGAS DAÑINAS PARA LA SALUD DE LOS CIUDADANOS QUE RESIDIMOS EN ESTE SECTOR.  POR FAVOR NECESITAMOS SOLUCION A ESTE PROBLEA"/>
    <s v="SE PROCEDE A CERRAR ESTA QUEJA POR SER REPETIDA CON EL CASO NO. Q2026040466658"/>
    <x v="2"/>
    <x v="0"/>
    <s v="Cerrado"/>
    <s v="6 días"/>
    <s v="Agente Virtual"/>
    <x v="0"/>
    <n v="4"/>
    <n v="2026"/>
  </r>
  <r>
    <s v="Q2026040466660"/>
    <x v="1"/>
    <d v="2026-04-04T00:00:00"/>
    <d v="2026-04-06T00:00:00"/>
    <x v="9"/>
    <s v="EL DESTACAMENTO E 5 DEL ALMIRANTE EN SANTO DOMINGO ESTE EN LA RECEPCIÓN NECESITA UN AIRE ACONDICIONADO. PARA DIGNIFICAR EL ÁREA DE TRABAJO DE LOS AGENTES"/>
    <s v="HACEMOS DE CONOCIMIENTO QUE EN EL DIA DE HOY HICIMOS CONTACTO CON EL CIUDADANO AL NUMERO SUMINISTRADO  EN ESTA SUGERENCIA, EL MISMO NOS EXPRESO QUE SE SIENTE CONTENTO AL SABER QUE FUE TOMADA EN CUANTA , PROCEDIMOS A DAR TRAMITE AL DEPARTAMENTO CORRESPONDIENTE PARA LOS FINES PROCEDENTES, CERRAREMOS ESTA SUGERENCIA EN EL SISTEMA Y ESTAREMOS DANDO SSEGUIMIENTO A LA MISMA HASTA SU CONCLUSION.ASIMILADA CAROLIN ALMONTE VELOZ"/>
    <x v="1"/>
    <x v="2"/>
    <s v="Cerrado"/>
    <s v="2 días"/>
    <s v="Agente Virtual"/>
    <x v="0"/>
    <n v="4"/>
    <n v="2026"/>
  </r>
  <r>
    <s v="Q2026040566661"/>
    <x v="1"/>
    <d v="2026-04-05T00:00:00"/>
    <d v="2026-06-17T00:00:00"/>
    <x v="14"/>
    <s v="INFORMACION DE COMO LEER MEDIDOR BIDIRECCIONAL CON PANELES SOLARES"/>
    <s v="HEMOS DECIDISO DESCLINAR ESTA RECLAMACION POR ENTENDER QUE LO QUE EL USUARIO EXPRESA NO ES COMPETENCIA DEL SISTEMA DE SALUD POR TANTO NO TENEMOS RESPUESTA PARA DARLE UNA REPUESTA ADECUADA."/>
    <x v="7"/>
    <x v="2"/>
    <s v="Declinado"/>
    <s v="73 días"/>
    <s v="Agente Virtual"/>
    <x v="0"/>
    <n v="5"/>
    <n v="2026"/>
  </r>
  <r>
    <s v="Q2026040566662"/>
    <x v="2"/>
    <d v="2026-04-05T00:00:00"/>
    <d v="2026-04-15T00:00:00"/>
    <x v="3"/>
    <s v="EN EL SEMÁFORO DE LA CARRETERA MELLA ESQ MIGUEL DIAZ,  SECTOR EL ALMIRANTE EN SDE. EL SEMÁFORO NO TIENE UNA FASE PARA REALIZAR EL GIRO A LA IZQUIERDA  . CUANDO SE TRANSITA E-O. O O-E POR LA CARRETERA MELLAEN ESTE CRUCE NO EXISTE UNA SEÑALIZACION VIAL QUE PROHÍBA EL GIRO A LA IZQUIERDA .YO HE VISTO VARIOS ACCIDENTES QUE HAN SUCEDIDO EN ESOS GIROS A LA IZQUIERDA SIN FASE DEL SEMÁFORO Y SIN SEÑALIZACION VIAL QUÉ PROHÍBA ESE GIRO."/>
    <s v="LAS INTERSECCIONES SEMAFORIZADAS UBICADAS EN EL GRAN SANTO DOMINGO SE MANTIENEN EN UNA SUPERVISIÓN PERIÓDICA POR PARTE DEL CENTRO DE CONTROL DE TRÁFICO EN CUANTO AL MANTENIMIENTO Y SU OPERACIÓN, PRINCIPALMENTE EN LAS VÍAS PRINCIPALES DONDE EL TRÁFICO ES CRÍTICO. EL CRUCE CARRETERA MELLA – C/ MIGUEL DÍAZ, SE HA ACTUALIZADO LA PROGRAMACIÓN. LA CARRETERA MELLA TIENE DOS CARRILES POR SENTIDO Y MANEJA UN VOLUMEN VEHICULAR DE 1,700 VEHÍCULOS APROXIMADAMENTE, DONDE LOS GIROS CONFLICTIVOS OCURREN EN LAS HORAS PICO CON UN 7% EN SU MOVIMIENTO MÁS CRÍTICO OESTE-NORTE. SE TIENE CONTEMPLADO EN EL CRUCE COMPLETAR LA INFORMACIÓN EN EL SEMÁFORO CON LA INSTALACIÓN DE SEÑALES VERTICALES AÉREAS &quot;EN GIRO IZQ CEDA EL PASO&quot;."/>
    <x v="1"/>
    <x v="0"/>
    <s v="Cerrado"/>
    <s v="10 días"/>
    <s v="Agente Virtual"/>
    <x v="0"/>
    <n v="5"/>
    <n v="2026"/>
  </r>
  <r>
    <s v="Q2026040666663"/>
    <x v="0"/>
    <d v="2026-04-06T00:00:00"/>
    <d v="2026-04-07T00:00:00"/>
    <x v="15"/>
    <s v="HICE LA SOLICITUD DEL PAPEL DE BUENA CONDUCTA  EN LÍNEA Y  EL SISTEMA NO ME LO PRESENTA PARA IMPRIMIRLO. PIDO QUE ME SOLUCIONEN EL INCONVENIENTE A LA MAYOR BREVEDAD, YA QUE NECESITO EL DOCUMENTO."/>
    <s v="CASO REMITIDO A SECRETARÍA GENERAL DEL MINISTERIO PÚBLICO."/>
    <x v="0"/>
    <x v="0"/>
    <s v="Cerrado"/>
    <s v="1 días"/>
    <s v="Representante CCG"/>
    <x v="0"/>
    <n v="6"/>
    <n v="2026"/>
  </r>
  <r>
    <s v="Q2026040666664"/>
    <x v="2"/>
    <d v="2026-04-06T00:00:00"/>
    <d v="2026-06-01T00:00:00"/>
    <x v="16"/>
    <s v="FAVOR EMITIR LIBERACION DE FONDOS EN MI CUENTA BANCO DE RESERVAS ASOCIADA A LA NÓMINA DEL MINERD, LOS FUNCIONARIOS ME INFORMARON QUE EXISTE UN SALDO REGISTRADO A MI NOMBRE, PERO QUE NO PUEDO ACCEDER NI RETIRAR DICHOS FONDOS PORQUE EL MINERD DEBE EMITIR UNA AUTORIZACIÓN O LEVANTAR EL BLOQUEO SOBRE LA CUENTA.HASTA LA FECHA NO HE RECIBIDO DICHA AUTORIZACIÓN NI NINGÚN DOCUMENTO QUE EXPLIQUE EL MOTIVO DEL BLOQUEO O RETENCIÓN DE MIS SALARIOS, LO QUE CONSTITUYE UN RETRASO INJUSTIFICADO EN EL PAGO DE MIS COMPENSACIONES LABORALES Y AFECTA MI ESTABILIDAD ECONÓMICA. POR ELLO, SOLICITO FORMALMENTE:QUE EL MINERD VERIFIQUE INMEDIATAMENTE MI SITUACIÓN DE NÓMINA Y EL SALDO PENDIENTE A MI FAVOR.QUE SE LEVANTE CUALQUIER BLOQUEO O RESTRICCIÓN SOBRE MI CUENTA BANCARIA EN EL BANCO DE RESERVAS, A NOMBRE DE MANUEL CASTILLO LOPEZ, CÉDULA 001-1422543-6, PARA QUE PUEDA DISPONER DE MIS SALARIOS ATRASADOS.QUE SE ME CONFIRME POR ESCRITO EL DETALLE DE MESES Y MONTOS ADEUDADOS, Y LA FECHA ESTIMADA DE PAGO O LIBERACIÓN DE FONDOS."/>
    <s v="VER ADJUNTO"/>
    <x v="2"/>
    <x v="5"/>
    <s v="Cerrado"/>
    <s v="56 días"/>
    <s v="Agente Virtual"/>
    <x v="0"/>
    <n v="6"/>
    <n v="2026"/>
  </r>
  <r>
    <s v="Q2026040666665"/>
    <x v="0"/>
    <d v="2026-04-06T00:00:00"/>
    <d v="2026-05-18T00:00:00"/>
    <x v="5"/>
    <s v="ME ENTREGARON UN REEMPLAZO DE MI TARJETA Y NO PUEDO CONSUMIR LOS BENEFICIOS ,  AUNQUE HE AGOTADO LOS PROCEDIMIENTOS DE LUGAR, AUN NO ME SOLUCIONAN EL INCONVENIENTE. POR FAVOR AYUDARME, YA QUE NECESITO MI  TARJETA."/>
    <s v="SERA ENVIADO AL DEPARTAMENTO CORRESPONDIENTE PARA DAR RESPUESTA."/>
    <x v="8"/>
    <x v="0"/>
    <s v="Cerrado"/>
    <s v="42 días"/>
    <s v="Representante CCG"/>
    <x v="0"/>
    <n v="6"/>
    <n v="2026"/>
  </r>
  <r>
    <s v="Q2026040666666"/>
    <x v="0"/>
    <d v="2026-04-06T00:00:00"/>
    <d v="2026-04-06T00:00:00"/>
    <x v="17"/>
    <s v="SALUDOS, FAVOR TOMAR CARTAS EN EL ASUNTO , YA QUE EN MI SECTOR  EL CAMIÓN DE RECOGIDA DE DESECHOS TIENE DOS SEMANAS SIN REALIZAR LA RECOGIDA. A ESPERA DE RESPUESTA.JC68@MSN.COM"/>
    <s v="EN EL DIA DE HOY 06-4-2026 PROCEDIMOS A LLAMAR AL TELEFONO QUE DEJO REGISTRADO EL DENUNCIANTE , Y LE ADVERTIMOS DE QUE NO ES COMPETENCIA DEL AYUNTAMIENTO DE LA VEGA, EN VISTA DE QUE NOS HA INFORMADO DE QUE DICHA SOLICITUD SE HIZO PARA EL AYUNTAMIENTO DE CUTUPU, EL CUAL LE INFORME QUIE DEBIA HACERLO EN ESA INSTITUCION ."/>
    <x v="9"/>
    <x v="0"/>
    <s v="Cerrado"/>
    <s v="0 días"/>
    <s v="Representante CCG"/>
    <x v="0"/>
    <n v="6"/>
    <n v="2026"/>
  </r>
  <r>
    <s v="Q2026040666667"/>
    <x v="0"/>
    <d v="2026-04-06T00:00:00"/>
    <d v="2026-04-27T00:00:00"/>
    <x v="7"/>
    <s v="POR FAVOR HACER UN OPERATIVO EN EL RESIDENCIAL  BRISA MAR , UBICADO DETRÁS DE LA ZONA FRANCA Y DA EL FRENTE A LA ECOLÓGICA ,  YA QUE SE ENCUENTRA LLENO DE ILEGALES HAITIANOS,  LOS CUALES MANTIENEN EN ZOZOBRA LA LOCALIDAD CON EL DESORDEN QUE PRODUCEN. ESTOS  ILEGALES SE PUEDEN UBICAR EN HORA DE LA MAÑANA Y EN LA TARDE APARTAR DE LAS CINCO DE LA TARDE.POR FAVOR HACER UN OPERATIVO A LA MAYOR BREVEDAD.POR FAVOR GUARDAR LA CONFIDENCIALIDAD DE MI PERSONA."/>
    <s v="SE TRABAJADA POR EL AREA CORRESPONDIENTE,VS"/>
    <x v="1"/>
    <x v="0"/>
    <s v="Complejo"/>
    <s v="21 días"/>
    <s v="Representante CCG"/>
    <x v="0"/>
    <n v="6"/>
    <n v="2026"/>
  </r>
  <r>
    <s v="Q2026040666668"/>
    <x v="0"/>
    <d v="2026-04-06T00:00:00"/>
    <d v="2026-04-08T00:00:00"/>
    <x v="18"/>
    <s v="SALUDOS, FAVOR TOMAR CARTAS EN EL ASUNTO , YA QUE EN  LA CALLE ANTIGUA  AUTOPISTA  DUARTE NO SE PUEDE TRANSITAR DEBIDO AL MAL ESTADO DE LA MISMA.  FAVOR    ENVIAR UNA BRIGADA DE ASFALTADO.A ESPERA DE RESPUESTAJC68@MSN.COM"/>
    <s v="¡HOLA,JUAN CARLOS RAMIREZ ! HEMOS RECIBIDO TU QUEJA Q2026040666668 ESTAMOS TRABAJANDO PARA RESOLVERLA LO ANTES POSIBLE.GRACIAS POR CONTACTAR AL MINISTERIO DE OBRAS PÚBLICAS Y COMUNICACIONES."/>
    <x v="9"/>
    <x v="0"/>
    <s v="Cerrado"/>
    <s v="2 días"/>
    <s v="Representante CCG"/>
    <x v="0"/>
    <n v="6"/>
    <n v="2026"/>
  </r>
  <r>
    <s v="Q2026040666669"/>
    <x v="0"/>
    <d v="2026-04-06T00:00:00"/>
    <d v="2026-04-07T00:00:00"/>
    <x v="15"/>
    <s v="EL JUEVES SOLICITE UN PAPEL DE BUENA CONDUCTA EN LÍNEA Y AUN ESTOY ESPERANDO QUE ME ENVIEN EL CODIGO CIS EL CUAL NO  LO HE RECIBIDO.POR FAVOR SOLUCIONARME EL INCONVENIENTE A LA MAYOR BREVEDAD, YA QUE NECESITO EL DOCUMENTO."/>
    <s v="CASO REMITIDO A SECRETARÍA GENERAL DEL MINISTERIO PÚBLICO."/>
    <x v="5"/>
    <x v="0"/>
    <s v="Cerrado"/>
    <s v="1 días"/>
    <s v="Representante CCG"/>
    <x v="0"/>
    <n v="6"/>
    <n v="2026"/>
  </r>
  <r>
    <s v="Q2026040666670"/>
    <x v="0"/>
    <d v="2026-04-06T00:00:00"/>
    <d v="2026-05-05T00:00:00"/>
    <x v="5"/>
    <s v="TENGO DOS  NIÑOS EN LA ESCUELA Y HAY UNO QUE NO ME LO HAN INCLUIDO , AUNQUE SE HECHO LA SOLICITUD .TAMBIÉN TENGO LA NIÑA INCLUIDA Y SIN EMBARGO NUNCA ME HAN DEPOSITADO LOS BENEFICIOS DE LA ESCUELA.POR FAVOR SOLUCIONARME EL INCONVENIENTE."/>
    <s v="SERA ENVIADO AL DEPARTAMENTO CORRESPONDIENTE PARA DAR RESPUESTA."/>
    <x v="10"/>
    <x v="0"/>
    <s v="Cerrado"/>
    <s v="29 días"/>
    <s v="Representante CCG"/>
    <x v="0"/>
    <n v="6"/>
    <n v="2026"/>
  </r>
  <r>
    <s v="Q2026040666671"/>
    <x v="0"/>
    <d v="2026-04-06T00:00:00"/>
    <d v="2026-05-18T00:00:00"/>
    <x v="5"/>
    <s v="SALUDOS,TENGO MÁS DE NUEVE MESES SIN PODER OBTENER EL BONO LUZ, E REPORTADO EL INCONVENIENTE, Y AUN NO ME  HAN BRINDADO SOLUCIÓN.A ESPERA DE RESPUESTA"/>
    <s v="SERA REPITIDO AL DEPARTAMENTO PARA DAR RESPUESTA"/>
    <x v="1"/>
    <x v="0"/>
    <s v="Cerrado"/>
    <s v="42 días"/>
    <s v="Representante CCG"/>
    <x v="0"/>
    <n v="6"/>
    <n v="2026"/>
  </r>
  <r>
    <s v="Q2026040666672"/>
    <x v="0"/>
    <d v="2026-04-06T00:00:00"/>
    <d v="2026-04-16T00:00:00"/>
    <x v="19"/>
    <s v="SALUDOS, FAVOR TOMAR CARTAS EN EL ASUNTO, YA QUE EN LA EMERGENCIA DE DICHO CENTRO HAY UN AMBIENTE DE INSALUBRIDAD LO CUAL EMPEORA LA SALUD DE LOS PACIENTE.A ESPERA DE RESPUESTA."/>
    <s v="PROCEDIMOS  A CONTACTAR AL USARIO VIA TELEFONICA, Y NO LOGRAMOS COMUNICARNOS"/>
    <x v="1"/>
    <x v="1"/>
    <s v="Cerrado"/>
    <s v="10 días"/>
    <s v="Representante CCG"/>
    <x v="0"/>
    <n v="6"/>
    <n v="2026"/>
  </r>
  <r>
    <s v="Q2026040666673"/>
    <x v="0"/>
    <d v="2026-04-06T00:00:00"/>
    <d v="2026-04-10T00:00:00"/>
    <x v="6"/>
    <s v="POR FAVOR MANDAR UNA COMISIÓN DE SANIDAD AL  HOGAR DE ANCIANO PADRE ABREU, UBICADO EN LA C/GUATAGANARI NO. 1 EN EL ENSANCHE QUISQUEYA , YA QUE  ESTÁ SIENDO INFESTADO POR LA PLAGA DE SARNA Y ESTO PONE EN PELIGRO LA INTEGRIDAD DE ESTOS ANCIANOS.  POR FAVOR TOMAR CARTA EN EL ASUNTO A LA MAYOR BREVEDAD."/>
    <s v="PROCEDEMOS A CERRAR ESTE CASO CON RESPUESTA CORRESPONDIENTE."/>
    <x v="8"/>
    <x v="0"/>
    <s v="Cerrado"/>
    <s v="4 días"/>
    <s v="Representante CCG"/>
    <x v="0"/>
    <n v="6"/>
    <n v="2026"/>
  </r>
  <r>
    <s v="Q2026040666675"/>
    <x v="0"/>
    <d v="2026-04-06T00:00:00"/>
    <d v="2026-05-06T00:00:00"/>
    <x v="5"/>
    <s v="DESDE FEBRERO DEL 2025 SOLICITE UN CAMBIO DE JEFE DE HOGAR Y AUNQUE HE AGOTADO LOS PROCEDIMIENTOS DE LUGAR, AUN NO ME ENTREGAN LA TARJETA. POR FAVOR AYUDARME, YA QUE NECESITO DICHA AYUDA."/>
    <s v="SERA ENVIADO AL DEPARTAMENTO CORRESPONDIENTE PARA DAR RESPUESTA."/>
    <x v="11"/>
    <x v="0"/>
    <s v="Cerrado"/>
    <s v="30 días"/>
    <s v="Representante CCG"/>
    <x v="0"/>
    <n v="6"/>
    <n v="2026"/>
  </r>
  <r>
    <s v="Q2026040666676"/>
    <x v="2"/>
    <d v="2026-04-06T00:00:00"/>
    <d v="2026-04-08T00:00:00"/>
    <x v="20"/>
    <s v="SALUDOS,FUI DESVINCULADA EL 05//08/2025, Y AUN NO HE PERCIBIDO EL PAGO CORRESPONDIENTE A MIS PRESTACIONES LABORALES.  A ESPERA DE RESPUESTAYSMELY69@GMAIL.COM"/>
    <s v="¡BUENOS DIAS ! POR ESTA VÍA LES INFORMAMOS QUE HEMOS REMITIDO SU CASO AL DEPARTAMENTO FINANCIERO PARA QUE LES ASISITAN CON SU SOLICITUD , PODRÁ COMUNIRCASE AL TELEFONO 809-534-5838 A LA EXT. 316. ¡NOS MANTENDREMOS ATENTOS PARA CUALQUIER DUDA O INFORMACIÓN ADICIONAL!"/>
    <x v="1"/>
    <x v="5"/>
    <s v="Cerrado"/>
    <s v="2 días"/>
    <s v="Representante CCG"/>
    <x v="0"/>
    <n v="6"/>
    <n v="2026"/>
  </r>
  <r>
    <s v="Q2026040666677"/>
    <x v="0"/>
    <d v="2026-04-06T00:00:00"/>
    <d v="2026-04-27T00:00:00"/>
    <x v="5"/>
    <s v="SALUDOS,  EN OCTUBRE ME ENTREGARON LA TARJETA Y AUN NO ME HAN INCLUIDO EL BONO GAS,  QUIERO SABER EN QUÉ MOMENTO PODRÉ OBTENER DICHO SUBSIDIO. A ESPERA DE RESPUESTA"/>
    <s v="FUE ENVIADA AL ÁREA CORRESPONDIENTE"/>
    <x v="3"/>
    <x v="0"/>
    <s v="Cerrado"/>
    <s v="21 días"/>
    <s v="Representante CCG"/>
    <x v="0"/>
    <n v="6"/>
    <n v="2026"/>
  </r>
  <r>
    <s v="Q2026040666678"/>
    <x v="0"/>
    <d v="2026-04-06T00:00:00"/>
    <d v="2026-04-06T00:00:00"/>
    <x v="21"/>
    <s v="POR FAVOR INFORMARME EL POR QUE APAREZCO CON DOS MULTAS LAS CUALES DESCONOZCO, DEBIDO A  QUE EN NINGÚN MOMENTO HE SIDO DETENIDO POR LAS MISMAS. POR FAVOR SOLUCIONARME EL INCONVENIENTE, YA QUE ES INJUSTO TENER QUE PAGAR  INFRACCIONES LAS CUALES NO SE HA COMETIDO.A LA ESPERA DE RESPUESTA."/>
    <s v="BUENAS TARDES NOS COMUNICAMOS VIA TELEFONICA CON EL CIUDADANO LO ORIENTAMOS RESPECTO AL CASO Y LO REFERIMOS AL TRIBUNAL DE TRANSITO DE VILLA MELLA YA QUE LAS INFRACCIONES PRESCRIBEN EL MISMO ME MANISFETO SENTIRSE SATISFECHO CON LA INFORMACION.S/M GUZMAN."/>
    <x v="1"/>
    <x v="0"/>
    <s v="Cerrado"/>
    <s v="0 días"/>
    <s v="Representante CCG"/>
    <x v="0"/>
    <n v="6"/>
    <n v="2026"/>
  </r>
  <r>
    <s v="Q2026040666679"/>
    <x v="0"/>
    <d v="2026-04-06T00:00:00"/>
    <d v="2026-04-07T00:00:00"/>
    <x v="21"/>
    <s v="SALUDOS,EL VIERNES APROXIMADAMENTE A LAS 2:00 PM.  UN AGENTE DE LA DIGESETT DE  ZONA 19  ME  COLOCO UNA INFRACCIÓN Y ME RETUVO EL VEHÍCULO.  QUIERO SABER CUAL ES EL PROCEDIENDO A SEGUIR .JUAN LUIS 4991@GMAIL.COM"/>
    <s v="BUENAS TARDES, CERRAMOS ESTE CASO DEBIDO A QUE HEMOS TRATADO DE COMUNICARNOS CON EL CIUDADANO PERO NO HA SIDO POSIBLE YA QUE SUENA EL TELEFONO Y ESTE ME ENVIA AL BUZON. PARA INDICARLE LOS PROCEDIMIENTOS A SEGUIR PARA PODER RETIRAR SU VEHICULO. PAULA COLLADO"/>
    <x v="2"/>
    <x v="1"/>
    <s v="Cerrado"/>
    <s v="1 días"/>
    <s v="Representante CCG"/>
    <x v="0"/>
    <n v="6"/>
    <n v="2026"/>
  </r>
  <r>
    <s v="Q2026040666680"/>
    <x v="0"/>
    <d v="2026-04-06T00:00:00"/>
    <d v="2026-04-06T00:00:00"/>
    <x v="21"/>
    <s v="SALUDOS,TENGO 16 MULTAS  DE TRÁNSITO DE LAS CUALES SÓLO RECONOZCO DOS, QUIERO SABER COMO APELAR POR LAS DEMAS.  A ESPERA DE RESPUESTADARWIN BAEZ455@GMAIL.COM"/>
    <s v="BUENAS TARDES NOS COMUNICAMOS VIA TELEFONICA CON EL CIUDADANO LO ORIENTAMOS RESPECTO AL CASO Y LO REFERIMOS AL TRIBUNAL DE TRANSITO YA QUE DE LAS INFRACCIONES QUE POSEE SOLO NUEVE PRESCRIBEN.S/M GUZMAN."/>
    <x v="0"/>
    <x v="6"/>
    <s v="Cerrado"/>
    <s v="0 días"/>
    <s v="Representante CCG"/>
    <x v="0"/>
    <n v="6"/>
    <n v="2026"/>
  </r>
  <r>
    <s v="Q2026040666681"/>
    <x v="0"/>
    <d v="2026-04-06T00:00:00"/>
    <d v="2026-04-20T00:00:00"/>
    <x v="6"/>
    <s v="SIENDO LA HORA 10.40 DE LA FECHA 24/03/2026 SE PRESENTO ANTE ESTA DPS EL SEÑOR NOMBRADO CASIANO PRESINAL DOMINCANO MAYOR DE EDAD PORTAFDOR DE LA CEDULA NUMERO 013-0002641-4 RESIDENTE EN EL SECTOR B/ SAN FRANCISCO DE AQUEL LADO DEL ARROYO AL FRENTE DEL COLMADO EL MAMON Y NOS EXPUSO LO SIGUIENTE: ES CON LA FINALIDAD DE PRESENTAR FORMAL DENUNCIA EN CONTRA DEL NOMBRADO FERNANDO SANTANA ALIAS (PITI) RESIDENTE EN EL MISMO SECTOR AL LADO DEL SEÑOR , YA QUE ESTE TIENE UN BERTEDERO DE BASURA EN EL PATIO DE SU CASA ENTRE ELLAS CUBETAS DE AGUAS VERDES, CON AGUA Y MOSQUITOS , CON MAL HEDOR COMIDAS PODRIDAS . CAUSANDO DAÑOS AL MEDIO AMBIENTE Y AL SECTOR,ESTE ME AMENAZA CON MACHETES CUANDO LE LLAMAN LA ATENCION."/>
    <s v="PROCEDEMOS A CERRAR ESTE CASO CON RESPUESTA CORRESPONDIENTE AL MISMO."/>
    <x v="12"/>
    <x v="4"/>
    <s v="Cerrado"/>
    <s v="14 días"/>
    <s v="Agente Virtual"/>
    <x v="0"/>
    <n v="6"/>
    <n v="2026"/>
  </r>
  <r>
    <s v="Q2026040666682"/>
    <x v="0"/>
    <d v="2026-04-06T00:00:00"/>
    <d v="2026-05-05T00:00:00"/>
    <x v="5"/>
    <s v="SALUDOS,TENGO MÁS  DOS AÑOS SIN PODER CONSUMIR EL BONO GAS, E REPORTADO EL INCONVENIENTE Y AUN NO HAN SOLUCIONADO EL MISMO.A ESPERA DE RESPUESTA."/>
    <s v="SE VERIFICA QUE LA CIUDADANA NO HA SIDO BENEFICIARIA DEL SUBSIDIO BONOGAS; ACTUALMENTE CONSUME ÚNICAMENTE SUBISDIO ALIMÉNTATE.TRATAMOS DE COMUNICARNOS VÍA LLAMADA TELEFONICA CON LA SEÑORA DELI RAMIREZ, NO CONTESTA EL TELEFONO."/>
    <x v="13"/>
    <x v="0"/>
    <s v="Cerrado"/>
    <s v="29 días"/>
    <s v="Representante CCG"/>
    <x v="0"/>
    <n v="6"/>
    <n v="2026"/>
  </r>
  <r>
    <s v="Q2026040666683"/>
    <x v="0"/>
    <d v="2026-04-06T00:00:00"/>
    <d v="2026-04-20T00:00:00"/>
    <x v="22"/>
    <s v="QUIERO REPORTAR A LA UNAP DE BARRIO LINDO,  LA CUAL NO QUIEREN ATENDER A LOS PACIENTES QUE INGRESAN A PARTIR DE LAS  11.30 DE LA MAÑANA , ALEGANDO QUE ELLOS CIERRAN A LAS 12:00 DEL MEDIO DIA. SE HA DADO EL CASO EN QUE CUANDO EL PACIENTE PASA DONDE EL  DOCTOR , ESTE COMIENZA A RECLAMARLE EL POR QUE  NO FUE MÁS TEMPRANO.  TAMBIÉN  EN EL ÁREA DE LOS MEDICAMENTOS  LE HABLAN MAL AL CIUDADANO, Y LO DEJAN CON LA PALABRA EN LA BOCA. EN GENERAL LA MAYORÍA DEL PERSONAL TRATAN AL CIUDADANO COMO SI ESTE ESTUVIERA PIDIENDO.POR FAVOR TOMAR CARTA EN EL ASUNTO, YA QUE SI SE ACUDE A DICHA UNAP ES PARA SER TRATADO CON DECENCIA Y NO COMO ELLOS TRATAN A LAS PERSONAS COMO ANIMALES. POR FAVOR GUARDAR LA CONFIDENCIALIDAD DE MI PERSONA."/>
    <s v="QUEJA DIRECCIONADA  A LA REGIONAL DE SALUD HIGUAMO"/>
    <x v="11"/>
    <x v="7"/>
    <s v="Cerrado"/>
    <s v="14 días"/>
    <s v="Representante CCG"/>
    <x v="0"/>
    <n v="6"/>
    <n v="2026"/>
  </r>
  <r>
    <s v="Q2026040666684"/>
    <x v="0"/>
    <d v="2026-04-06T00:00:00"/>
    <d v="2026-04-07T00:00:00"/>
    <x v="16"/>
    <s v="QUIERO REPORTAR QUE LE ESTÁN DEPOSITANDO EL BONO MIL DE MI HIJA  A NOMBRE A SU PADRE EL CUAL ESTÁ FALLECIDO. POR FAVOR SOLUCIONAR EL INCONVENIENTE. EL ID DE LA NIÑA ES 33435354.A LA ESPERA DE RESPUESTA."/>
    <s v="VER ADJUNTO"/>
    <x v="8"/>
    <x v="0"/>
    <s v="Cerrado"/>
    <s v="1 días"/>
    <s v="Representante CCG"/>
    <x v="0"/>
    <n v="6"/>
    <n v="2026"/>
  </r>
  <r>
    <s v="Q2026040666685"/>
    <x v="0"/>
    <d v="2026-04-06T00:00:00"/>
    <d v="2026-04-06T00:00:00"/>
    <x v="21"/>
    <s v="POR FAVOR INFORMARME EL POR QUE APAREZCO CON UNA MULTA LA CUAL DESCONOZCO, DEBIDO A  QUE EN NINGÚN MOMENTO HE SIDO DETENIDO POR LA MISMA. POR FAVOR SOLUCIONARME EL INCONVENIENTE, YA QUE ES INJUSTO TENER QUE PAGAR UNA  INFRACCIÓN LA CUAL NO SE HA COMETIDO.A LA ESPERA DE RESPUESTA."/>
    <s v="BUENAS TARDES NOS COMUNICAMOS VIA TELEFONICA CON EL CIUDADANO LO ORIENTAMOS RESPECTO AL CASO QUE EL MISMO DEBE ESPERAR EL TIEMPO CORRESPONDIENTE PARA REALIZAR EL PROCESO EN EL TRIBUNAL.S/M GUZMAN."/>
    <x v="1"/>
    <x v="0"/>
    <s v="Cerrado"/>
    <s v="0 días"/>
    <s v="Representante CCG"/>
    <x v="0"/>
    <n v="6"/>
    <n v="2026"/>
  </r>
  <r>
    <s v="Q2026040666686"/>
    <x v="0"/>
    <d v="2026-04-06T00:00:00"/>
    <d v="2026-04-20T00:00:00"/>
    <x v="6"/>
    <s v="SALUDOS,FAVOR ENVIAR UNA COMISIÓN DE SANIDAD A LA CALLE (N)  PRIMAVERA 2DA ESQUINA CALLE 1, YA QUE AL LADO DE MI CASA HAY UNOS CABALLOS LOS CUALES HACEN MUCHO RUIDO Y EL HEDOR DEL LUGAR ES INTOLERANTE.A ESPERA DE RESPUESTA"/>
    <s v="PROCEDEMOS A ANEXAR RESPUESTA POR PARTE DE LA DIRECCION PROVINCIAL DE SALUD DE LA VEGA."/>
    <x v="9"/>
    <x v="0"/>
    <s v="Cerrado"/>
    <s v="14 días"/>
    <s v="Representante CCG"/>
    <x v="0"/>
    <n v="6"/>
    <n v="2026"/>
  </r>
  <r>
    <s v="Q2026040666687"/>
    <x v="0"/>
    <d v="2026-04-06T00:00:00"/>
    <d v="2026-04-10T00:00:00"/>
    <x v="6"/>
    <s v="DESDE EL MES DE SEPTIEMBRE DEL 2025  DEPOSITE LA SOLICITUD  AL  PROGRAMA DE MEDICAMENTOS DE ALTO COSTO Y CADA VEZ QUE ME PRESENTO PARA BUSCAR RESPUESTA LO UNICO QUE ME DICEN ES QUE ESTÁ EN PROCESO Y NO ME DAN NINGUNA OTRA RESPUESTA NI SOLUCIÓN.PIDO QUE SE TOME CARTA EN EL ASUNTO, YA QUE MIENTRAS MÁS TIEMPO PASO SIN RECIBIR LOS MEDICAMENTOS, MÁS PELIGRA MI VIDA.  A LA ESPERA DE RESPUESTA A  LA MAYOR BREVEDAD."/>
    <s v="PROCEDEMOS A ANEXAR RESPUESTA A ESTE CASO POR PARTE DE LA DIRECCION DE ACCESONA MEDICAMENTOS DE ALTO COSTO Y AYUDAS MÉDICAS."/>
    <x v="5"/>
    <x v="0"/>
    <s v="Cerrado"/>
    <s v="4 días"/>
    <s v="Representante CCG"/>
    <x v="0"/>
    <n v="6"/>
    <n v="2026"/>
  </r>
  <r>
    <s v="Q2026040666688"/>
    <x v="0"/>
    <d v="2026-04-06T00:00:00"/>
    <d v="2026-04-06T00:00:00"/>
    <x v="21"/>
    <s v="SALUDOS, TENGO UNA MULTA Y QUIERO SABER CUAL ES EL MOTIVO DE LA MISMA, YA QUE NO TENGO VEHICULO. A ESPERA DE RESPUESTALOGEISI09@GMAIL.COM"/>
    <s v="BUENAS TARDES ME COMUNIQUE CON LA CIUDADANA ESTA TOMO LA LLAMADA Y CERRO SE LE IBA A COMUNICAR EL PROCESO A SEGUIR  EN EL TRIBUNAL DE TRANSITO.S/M GUZMAN."/>
    <x v="1"/>
    <x v="1"/>
    <s v="Cerrado"/>
    <s v="0 días"/>
    <s v="Representante CCG"/>
    <x v="0"/>
    <n v="6"/>
    <n v="2026"/>
  </r>
  <r>
    <s v="Q2026040666689"/>
    <x v="0"/>
    <d v="2026-04-06T00:00:00"/>
    <d v="2026-04-21T00:00:00"/>
    <x v="23"/>
    <s v="BUENOS DÍAS, MI NOMBRE ES CATHERIM RODRIGUEZ VENEZOLANA Y ACTUALMENTE ESTOY EN TRATAMIENTO PSIQUIATRICO POR VARIAS CRISIS. HACE UNOS MESES FUI AL HOSPITAL TOLENTINO DIPP Y NO TENIA PARA PAGAR EL MONTO DE LA EMERGENCIA Y TAMPOCO TENGO PARA PAGARLO AHORA, ELLOS TIENEN RETENIDO MI PASAPORTE Y ES MI UNICO DOCUMENTO EN EL PAIS CON EL QUE PUEDO HACER MIS TRAMITES, APENAS Y PUEDO PAGAR MI COMIDA, ALQUILER Y MEDICINAS Y DE VERDAD LO NECESITO PERO NO TENGO EL DINERO. NECESITO SABER SI PUEDEN HACER UNA EXCEPCION PORQUE NO TENGO COMO PAGARLO AHORA MISMO PERO PUEDO LLEGAR A UN ACUERDO DE PAGO. GRACIAS"/>
    <s v="LA QUEJA YA FUE RESUELTA"/>
    <x v="1"/>
    <x v="8"/>
    <s v="Cerrado"/>
    <s v="15 días"/>
    <s v="Agente Virtual"/>
    <x v="0"/>
    <n v="6"/>
    <n v="2026"/>
  </r>
  <r>
    <s v="Q2026040666690"/>
    <x v="0"/>
    <d v="2026-04-06T00:00:00"/>
    <d v="2026-04-09T00:00:00"/>
    <x v="15"/>
    <s v="SALUDOS, TENGO MÁS DE UN AÑO QUE PRESENTE UN CASO POR ESTAFA INMOBILIARIA, Y EN LA FISCALÍA  DE GAPRE EN SANTO DOMINGO ESTE  NO HAN TOMADO LAS MEDIDAS DE DICHO CASO. NOTA:  EL MAGISTRADO MILCIADES GUZMÁN  ES EL ENCARGADO DE DICHO CASO . A ESPERA DE RESPUESTA.LICMARMOL05@HOTMAIL.COM"/>
    <s v="CASO REMITIDO AL MAGISTRADO JOSE VICTERVO GONZALEZ, PROCURADOR FISCAL TITULAR DE INSPECTORÍA GENERAL DEL MINISTERIO PÚBLICO."/>
    <x v="1"/>
    <x v="0"/>
    <s v="Cerrado"/>
    <s v="3 días"/>
    <s v="Representante CCG"/>
    <x v="0"/>
    <n v="6"/>
    <n v="2026"/>
  </r>
  <r>
    <s v="Q2026040666691"/>
    <x v="0"/>
    <d v="2026-04-06T00:00:00"/>
    <d v="2026-04-21T00:00:00"/>
    <x v="24"/>
    <s v="DE VENTANILLA ÚNICA DE  SALUD PÚBLICA ME MANDARON A LA INSTITUCIÓN  EN SANTIAGO LA CUAL ESTÁ CERRADA.POR FAVOR TOMAR CARTA EN EL ASUNTO Y EXPLICAR EL POR QUE ESTA CERRADO."/>
    <s v="NOS COMINICAMOS VIA TELEFONICA, ELLA INDICA QUE SU QUEJA VA DIRIJIDA A SALUD PUBLICA POR UNA DESINFORMACION, SOBRE UN CERTIFICACION DE UN CENTRO NO EXISTENTE Y EXQUEATUR DE SU ABUELO FALLECIDO."/>
    <x v="5"/>
    <x v="0"/>
    <s v="Cerrado"/>
    <s v="15 días"/>
    <s v="Representante CCG"/>
    <x v="0"/>
    <n v="6"/>
    <n v="2026"/>
  </r>
  <r>
    <s v="Q2026040666692"/>
    <x v="0"/>
    <d v="2026-04-06T00:00:00"/>
    <d v="2026-05-18T00:00:00"/>
    <x v="5"/>
    <s v="SALUDOS, TENGO UN AÑO SIN PODER CONSUMIR LOS BENEFICIOS, REPORTE  EL INCONVENIENTE Y AUN NO  HAN SOLUCIONADO EL MISMO,  HACE UN MES ME ENTREGARON EL PLÁSTICO NUEVO, PERO NO HE PODIDO CONSUMIR CON EL MISMO. A ESPERA DE RESPUESTA.MIRIAN 04@GMAIL.COM"/>
    <s v="SE PROCEDIO CON LA GESTIÓN PARA SU INCLUSIÓN EN NOMINA ESTO SE ENCUENTRA SUJETO A DISPONIBILIDAD PRESUPUESTARIA.SE PROCEDIO A COMUNICARNOS CON LA SEÑORA MIRIAN VALLEJO VÍA LLAMADA TELEFONICA Y LE INFORMAMOS EL ESTATUS DE SU CASO."/>
    <x v="14"/>
    <x v="0"/>
    <s v="Cerrado"/>
    <s v="42 días"/>
    <s v="Representante CCG"/>
    <x v="0"/>
    <n v="6"/>
    <n v="2026"/>
  </r>
  <r>
    <s v="Q2026040666693"/>
    <x v="0"/>
    <d v="2026-04-06T00:00:00"/>
    <d v="2026-04-20T00:00:00"/>
    <x v="6"/>
    <s v="POR FAVOR MANDARNOS UNA COMISIÓN DE SANIDAD PARA AYUDARNOS CON  UN VECINO  EL CUAL TIENE UNA  POCILGA Y AUNQUE SE LE HA LLAMADO LA  ATENCIÓN EL MISMO  NO TOMA CARTA EN EL ASUNTO. ESTA POCILGA SE PUEDE UBICAR  EN EL SECTOR DE  CABIRMOTA EN LA CALLE PRINCIPAL , ENTRANDO POR LA ESCUELA  DE CABIRMOTA , DESPUES DEL COLMADO , ANTES DE UNA SUBIDA.POR FAVOR AYUDARNOS , YA QUE TENEMOS TIEMPO CON ESTE INCONVENIENTE."/>
    <s v="PROCEDEMOS A CERRAR ESTE CASO CON RESPUESTA CORRESPONDIENTE."/>
    <x v="9"/>
    <x v="0"/>
    <s v="Cerrado"/>
    <s v="14 días"/>
    <s v="Representante CCG"/>
    <x v="0"/>
    <n v="6"/>
    <n v="2026"/>
  </r>
  <r>
    <s v="Q2026040666694"/>
    <x v="0"/>
    <d v="2026-04-06T00:00:00"/>
    <d v="2026-04-07T00:00:00"/>
    <x v="9"/>
    <s v="SE HA REPORTADO A TRAVÉS DEL 911  EL RUIDO DE LA MÚSICA ALTA DE MI VECINO Y NUNCA SE HA  PRESENTADO LA POLICÍA. ESTA PERSONA SE PUEDE UBICAR EN LA MANZANA 8 , CASA NO.18, ENTRANDO POR EL COLMADO DE ALEJANDRO, EN EL SEGUNDO NIVEL , DEBAJO HAY UN TALLER , EN LAS CAOBAS. POR FAVOR TOMAR CARTA EN EL ASUNTO, YA QUE ESTA PERSONA TIENE LA LOCALIDAD EN ZOZOBRA CON EL RUIDO QUE PRODUCE Y LAS AUTORIDADES NO HACEN NADA   PARA DETENERLO.A LA ESPERA DE RESPUESTA."/>
    <s v="BUENAS TARDES, HACEMOS DE CONOCIMIENTO QUE ESTAMOS PROCEDIENDO A ENVIAR EN EL ARCHIVO ADJUNTO DE ESTE APARTADO DOCUMENTO EN EVIDENCIA DEL RESULTADO DE LA INVESTIGACION REALIZADA LLEVADA A CABO POR LOS ENCARGADO Y SUPERVISORES DE AREAS QUIENES LLEVARON A CABO DICHO PROCESO EN TORNO A ESTA QUEJA.  CASO CERRADO.  ES LO QUE INFORMO.  TODO A CORDE A LO ESTABLECIDO EN EL INSTRUCTIVO DEL SISTEMA DE LINEA 3-1-1. ATT. ASIMILADA, P.N., MORILLO."/>
    <x v="1"/>
    <x v="0"/>
    <s v="Cerrado"/>
    <s v="1 días"/>
    <s v="Representante CCG"/>
    <x v="0"/>
    <n v="6"/>
    <n v="2026"/>
  </r>
  <r>
    <s v="Q2026040666695"/>
    <x v="0"/>
    <d v="2026-04-06T00:00:00"/>
    <d v="2026-05-18T00:00:00"/>
    <x v="5"/>
    <s v="HACEN VARIOS AÑOS QUE SOLICITE UN CAMBIO DE JEFE DE HOGAR Y AUNQUE HE AGOTADO LOS PROCEDIMIENTOS DE LUGAR, AUN NO ME ENTREGAN LA TARJETA . POR FAVOR AYUDARME, YA QUE SOY UNA PERSONA DISCAPACITADA Y NECESITO LA  TARJETA."/>
    <s v="SE PROCEDIO CON LA GESTIÓN PARA SU INCLUSIÓN EN NOMINA ESTO SE ENCUENTRA SUJETO A DISPONIBILIDAD PRESUPUESTARIA.NOS COMUNICAMOS VIA LLAMADA TELEFONICA CON LA SEÑORA SEGUNDA HERNANDEZ DE VIDAL Y LE INFORMAMOS EL ESTATUS DE SU CASO."/>
    <x v="15"/>
    <x v="0"/>
    <s v="Cerrado"/>
    <s v="42 días"/>
    <s v="Representante CCG"/>
    <x v="0"/>
    <n v="6"/>
    <n v="2026"/>
  </r>
  <r>
    <s v="Q2026040766696"/>
    <x v="0"/>
    <d v="2026-04-07T00:00:00"/>
    <d v="2026-04-20T00:00:00"/>
    <x v="6"/>
    <s v="SALUDOS, FAVOR ENVIAR UNA COMISIÓN DE SANIDAD A LA CALLE LAS AUYAMAS, YA QUE  HAY UNA POCILGA DE LA CUAL EMANA UN HEDOR INTOLERANTE. A  ESPERA DE RESPUESTA"/>
    <s v="PROCEDEMOS A ANEXAR RESPUESTA POR PARTE DE LA DIRECCION MUNICIPAL DE LA VEGA."/>
    <x v="9"/>
    <x v="0"/>
    <s v="Cerrado"/>
    <s v="13 días"/>
    <s v="Representante CCG"/>
    <x v="0"/>
    <n v="7"/>
    <n v="2026"/>
  </r>
  <r>
    <s v="Q2026040766697"/>
    <x v="0"/>
    <d v="2026-04-07T00:00:00"/>
    <d v="2026-04-23T00:00:00"/>
    <x v="6"/>
    <s v="SALUDOS,FAVOR ENVIAR UNA COMISIÓN  COMISIÓN   AL CALLE 12 ESQUINA 13, YA QUE EN LA MISMA HAN COLOCADO UN TALLER DE PINTURA EL CUAL ESTÁ AFECTANDO LA SALUD DE LOS RESIDENTES DEL LUGAR. A ESPERA DE RESPUESTALADESTOYMH@GMAIL.COM"/>
    <s v="PROCEDEMOS AL CIERRE DE ESTE CASO CON RESPUESTA CORRESPONDIENTE AL MISMO."/>
    <x v="1"/>
    <x v="0"/>
    <s v="Cerrado"/>
    <s v="16 días"/>
    <s v="Representante CCG"/>
    <x v="0"/>
    <n v="7"/>
    <n v="2026"/>
  </r>
  <r>
    <s v="Q2026040766698"/>
    <x v="0"/>
    <d v="2026-04-07T00:00:00"/>
    <d v="2026-04-13T00:00:00"/>
    <x v="10"/>
    <s v="SALUDOS,  ANOCHE APROXIMADAMENTE A  LAS 10:00 P.M   LA SEÑORA CRISANIA SORIANO PARAMÉDICO  DEL 911 SE PRESENTÓ A LA CASA DE MI MADRE CON UNA ACTITUD NO ADECUADA   DERRIBANDO LA PUERTA SUPUESTAMENTE PARA LLEVARSE A MI MADRE E INGRESARLA POR SUPUESTOS PROBLEMAS PSICOLÓGICOS. NOTA: EN NINGÚN MOMENTO SE PIDIÓ ASISTENCIA AL 911 LA SEÑORA SE PRESENTÓ  PORQUE HABÍA TENIDO INCONVENIENTE ANTERIORMENTE CON MI MADRE. A ESPERA DE RESPUESTAANGELA MARIACASTILLOO@GMAIL.COM"/>
    <s v="PROCEDIMOS A LLAMAR EL USUARIO POR MAS INFORMACION PERO LA PERSONA QUE CONTESTO LA LLAMADA, NOS INFORMA QUE ESTAMOS EQUIVOCADOS QUE NO CONOCE EL USUARIO Y EL OTRO NUMERAL  NO EXISTE."/>
    <x v="3"/>
    <x v="1"/>
    <s v="Cerrado"/>
    <s v="6 días"/>
    <s v="Representante CCG"/>
    <x v="0"/>
    <n v="7"/>
    <n v="2026"/>
  </r>
  <r>
    <s v="Q2026040766699"/>
    <x v="1"/>
    <d v="2026-04-07T00:00:00"/>
    <d v="2026-04-15T00:00:00"/>
    <x v="25"/>
    <s v="EL DÍA 25 DE OCTUBRE DEL AÑO 2025 SOLICITAMOS UNA ASISTENCIA AL 9-1-1 EN EL RESIDENCIAL FERMÍN ARTURO, DEBIDO A QUE MI PADRE, EL SR. JUAN BAUTISTA ANGUSTIA PERDOMO, SE ENCONTRABA EN DELICADO ESTADO DE SALUD, SOLICITO LA EMISIÓN DE UNA CERTIFICACIÓN DE LA ASISTENCIA BRINDADA EN DICHA OCASIÓN. AGRADECERÍA QUE ESTE DOCUMENTO SEA EMITIDO A LA MAYOR BREVEDAD POSIBLE, YA QUE MI PADRE ES CIUDADANO AMERICANO Y TIENE PREVISTO VIAJAR LA PRÓXIMA SEMANA, DEBIENDO LLEVAR CONSIGO DICHA CERTIFICACIÓN.A LA ESPERA DE RESPUESTAS."/>
    <s v="SE INFORMA QUE NO HA SIDO POSIBLE COMPLETAR EL REQUERIMIENTO, EN VIRTUD DE QUE EL USUARIO NO HA SUMINISTRADO LAS INFORMACIONES Y DOCUMENTOS NECESARIOS, TALES COMO: EL FORMULARIO DE SOLICITUD DE CERTIFICACIÓN DE ASISTENCIA, COPIA DE LA CÉDULA DEL FAMILIAR SOLICITANTE Y ACTA DE NACIMIENTO QUE PERMITA VALIDAR EL PARENTESCO."/>
    <x v="1"/>
    <x v="1"/>
    <s v="Cerrado"/>
    <s v="8 días"/>
    <s v="No Identificado"/>
    <x v="0"/>
    <n v="7"/>
    <n v="2026"/>
  </r>
  <r>
    <s v="Q2026040766700"/>
    <x v="0"/>
    <d v="2026-04-07T00:00:00"/>
    <d v="2026-04-23T00:00:00"/>
    <x v="26"/>
    <s v="HE INTENTADO COMUNICARME A LA INSTITUCIÓN CON EL NÚMERO 809-688-4433 OPCIÓN 2 Y JURÍDICA, PERO HASTA EL MOMENTO NO ME TOMAN LAS LLAMADAS DEBIDO A QUE CUANDO VEN MI NUMERO NO ME QUIEREN CONTESTAR LO CUAL CONSIDERO UNA FALTA DE RESPETO Y PROFESIONALIDAD.FAVOR VERIFICAR LAS LÍNEAS TELEFÓNICAS."/>
    <s v="SE PROCEDIÓ A LLAMAR A LA CIUDADANA Y SE LE INFORMÓ SOBRE LA RECEPCIÓN DE SU QUEJA, POSTERIORMENTE SE PROCEDIÓ A ENVIAR LA QUEJA AL ÁREA CORRESPONDIENTE PARA LA INVESTIGACIÓN Y RESPUESTA DE LA  MISMA."/>
    <x v="2"/>
    <x v="8"/>
    <s v="Cerrado"/>
    <s v="16 días"/>
    <s v="No Identificado"/>
    <x v="0"/>
    <n v="7"/>
    <n v="2026"/>
  </r>
  <r>
    <s v="Q2026040766701"/>
    <x v="2"/>
    <d v="2026-04-07T00:00:00"/>
    <d v="2026-04-22T00:00:00"/>
    <x v="27"/>
    <s v="HE REALIZADO VARIOS CURSOS DE INFOTEP, Y HACE UNOS DIAS ESTABA REVISANDO MIS CERTIFICADOS EN LA PAGINA, ENCONTRE UNO DE UN CURSO QUE NUNCA HICE, LO CUAL ME GENERRA INCETIDUMBRE Y MAS CON ESTOS PROBLEMAS DE INMIGRANTES ILEGALES  QUE ENFRENTA NUENTRO PAIS, HE INTENTADO POPR VARIOS MEDIOS CONTACTAR CON ALGUIEN DE LA INSTITICION QUE ME DE UNA RESPUESTA PERO NO HE PODODO"/>
    <s v="SOLICITUD RECIBIDA Y ESTÁ SIENDO PROCESADA.CONFORME LO ESTABLECE NUESTRO PROCEDIMIENTO, ESTAMOS AGOTANDO EL PROTOCOLO CORRESPONDIENTE CON EL CENTRO DONDE SE REALIZÓ LA ACCIÓN FORMATIVA, PUES APARENTEMENTE SE COMETIÓ UN ERROR AL INCLUIR A ESA PARTICIPANTE EN EL CURSO CITADO; CABE ACLARAR QUE ESE CENTRO YA NO FORMA PARTE DEL SISTEMA, NO OBSTANTE, SE LE SOLICITARÁN LAS EVIDENCIAS CORRESPONDIENTES QUE JUSTIFIQUEN LA DESVIACIÓN QUE OCASIONÓ EL ERROR, PARA PODER PROCEDER CON EL RETIRO DE LA SEÑORA  LUCY MARY GUTIÉRREZ LUCIANO DE LA LISTA DE EGRESADOS; INMEDIATAMENTE SEAN COMPLETADAS, PROCEDEREMOS CON LA ACTUALIZACIÓN DE LOS DATOS Y EL RETIRO DEL CERTIFICADO EN LÍNEA."/>
    <x v="16"/>
    <x v="2"/>
    <s v="Cerrado"/>
    <s v="15 días"/>
    <s v="Agente Virtual"/>
    <x v="0"/>
    <n v="7"/>
    <n v="2026"/>
  </r>
  <r>
    <s v="Q2026040766702"/>
    <x v="0"/>
    <d v="2026-04-07T00:00:00"/>
    <d v="2026-05-05T00:00:00"/>
    <x v="5"/>
    <s v="TENÍA LA TARJETA SUSPENDIDA Y EN LA OFICINA ME INDICARON QUE SOLO TENGO 100 PESOS DE BALANCE ,POR LO  QUE NO SE ENTIENDE  , SI DICHA TARJETA  NO PODÍA CONSUMIR. POR FAVOR AYUDARME , YA QUE HE AGOTADO LOS PROCEDIMIENTOS DE LUGAR  Y AÚN NO ME SOLUCIONAN EL INCONVENIENTE Y NECESITO MI TARJETA."/>
    <s v="FUE ENVIADA AL ÁREA CORRESPONDIENTE"/>
    <x v="3"/>
    <x v="0"/>
    <s v="Cerrado"/>
    <s v="28 días"/>
    <s v="Representante CCG"/>
    <x v="0"/>
    <n v="7"/>
    <n v="2026"/>
  </r>
  <r>
    <s v="Q2026040766703"/>
    <x v="0"/>
    <d v="2026-04-07T00:00:00"/>
    <d v="2026-04-13T00:00:00"/>
    <x v="28"/>
    <s v="SALUDOS, HOY  EN LA EMERGENCIA  DE LA UNAP UBICADA EN MATA HAMBRE  SE NEGARON A COLOCARLE  UN  MEDICAMENTO.  ( HIERRO). A ESPERA DE RESPUESTA."/>
    <s v="FAVOR REASIGNAR ESTE CASO AL SERVICIO NACIONAL DE SALUD, POR SER DE SU COMPETENCIA."/>
    <x v="2"/>
    <x v="9"/>
    <s v="Cerrado"/>
    <s v="6 días"/>
    <s v="Representante CCG"/>
    <x v="0"/>
    <n v="7"/>
    <n v="2026"/>
  </r>
  <r>
    <s v="Q2026040766704"/>
    <x v="0"/>
    <d v="2026-04-07T00:00:00"/>
    <d v="2026-04-09T00:00:00"/>
    <x v="29"/>
    <s v="FAVOR TOMAR CARTAS EN EL ASUNTO DEBIDO A QUE DESDE LA SEMANA PASADA HE ESTADO LLAMANDO A EDESUR PARA SOLICITAR EL RETIRO DE MI CONTRATO DE ENERGÍA ELÉCTRICA, DEBIDO A QUE ME HE MUDADO. SIN EMBARGO, ÚNICAMENTE ME INDICAN QUE ENVIARÁN UN TÉCNICO, EL CUAL NO SE HA PRESENTADO.SOLICITO POR FAVOR DAR SEGUIMIENTO A ESTA SITUACIÓN Y PROCEDER CON EL RETIRO A LA MAYOR BREVEDAD POSIBLE.NIC- 7289508. A LA ESPERA DE RESPUESTAS."/>
    <s v="SALUDOS,ESATREMOS LOCALIZANDO A LA SRA MARIA ELENA, POR QUE COMO TODOS SABEMOS LOS CONTRATOS DE SERVICIOS NO SE RECISCIDEN VIA TELEFONO, YA QUE HAY FIRMAR UNA DE ALTA DEL MISMO O CANCELACION DEL SERVICIO, SIENDO VALIDADO, FIRMADO Y SELLADO POR LA DISTRIBUIDORA Y EL CLIENTE Y AMBOS TENER UNA CONSTANCIA DE LA ACCION REALIZADA, TAL Y COMO LO HIZO CUANDO APERTURO SU CONTRATO.ESTE SEGIUMIENTO Y DEMAS ACCIONES SON PROPIAS DEL TITULAR DEL CONTRATO Y LA SUPERINTENDENCIA NO TIENE COMPETENCIA EN ACUERDOS ENTRE PARTICULARES.CORDIALMENTE,OAI"/>
    <x v="1"/>
    <x v="0"/>
    <s v="Cerrado"/>
    <s v="2 días"/>
    <s v="No Identificado"/>
    <x v="0"/>
    <n v="7"/>
    <n v="2026"/>
  </r>
  <r>
    <s v="Q2026040766705"/>
    <x v="0"/>
    <d v="2026-04-07T00:00:00"/>
    <d v="2026-04-10T00:00:00"/>
    <x v="30"/>
    <s v="FAVOR TOMAR CARTAS EN EL ASUNTO DEBIDO A QUE DESDE LA SEMANA PASADA HE ESTADO LLAMANDO A LA INSTITUCIÓN PARA SOLICITAR EL RETIRO DEL CONTRATO, DEBIDO A QUE ME HE MUDADO. SIN EMBARGO, ÚNICAMENTE ME INDICAN QUE ENVIARÁN UN TÉCNICO, EL CUAL NO SE HA PRESENTADO.SOLICITO POR FAVOR DAR SEGUIMIENTO A ESTA SITUACIÓN Y PROCEDER CON EL RETIRO A LA MAYOR BREVEDAD POSIBLE.NIC- 7289508. A LA ESPERA DE RESPUESTAS."/>
    <s v="BUENAS TARDES SRA. POOL,POR ESTA VÍA LE INFORMAMOS QUE SU CASO HA SIDO REMITIDO AL AREA CORRESPONDIENTE A LOS FINES D LUGAR.SALUDOS CORDIALES,"/>
    <x v="1"/>
    <x v="0"/>
    <s v="Cerrado"/>
    <s v="3 días"/>
    <s v="No Identificado"/>
    <x v="0"/>
    <n v="7"/>
    <n v="2026"/>
  </r>
  <r>
    <s v="Q2026040766706"/>
    <x v="0"/>
    <d v="2026-04-07T00:00:00"/>
    <d v="2026-04-23T00:00:00"/>
    <x v="6"/>
    <s v="SALUDOS, FAVOR ENVIAR UNA COMISIÓN DE SANIDAD A LA CALLE 1RA VILLA LORA NO.5, YA QUE  EN DICHO LUGAR HAN COLOCADO UNA COCINA INDUSTRIAL  LA CUAL ESTÁ  AFECTANDO LA SALUD DE MI MADRE DEBIDO AL OLOR  Y A LA GRASA QUE EMANA DE LA MISMA. A ESPERA DE RESPUESTA"/>
    <s v="EN FECHA 15/04/2026 EL PERSONAL DE INSPECTORES DE LA DIRECCION PROVINCIAL DE SALUD, LA VEGA SE PRESENTARON AL LUGAR INDICADO, EN DONDE NO PUDIERON CORROBORAR LO DENUNCIADO, POR LO QUE PROCEDEMOS A CERRAR EL CASO."/>
    <x v="9"/>
    <x v="0"/>
    <s v="Cerrado"/>
    <s v="16 días"/>
    <s v="Representante CCG"/>
    <x v="0"/>
    <n v="7"/>
    <n v="2026"/>
  </r>
  <r>
    <s v="Q2026040766707"/>
    <x v="0"/>
    <d v="2026-04-07T00:00:00"/>
    <d v="2026-04-27T00:00:00"/>
    <x v="16"/>
    <s v="SALUDOS, TENGO DOS SEMANAS QUE SOLICITE EL CERTIFICADO DE  OCTAVO( ANTIGUA MODALIDAD)  EN EL DISTRITO 05-11  EN VISTA HERMOSA  Y AUN NO ME ENTREGAN EL MISMO, AYER ME DIRIGÍ AL CENTRO ME INDICARON QUE  VUELVA HOY Y CUANDO REGRESE ME INFORMARON QUE NO TENIAN INTERNET PARA  BRINDARME EL SERVICIO. A ESPERA DE RESPUESTAARAUJO ARIANNY 187@ GMAIL.COM"/>
    <s v="NOS INTENTAMOS COMUNICAR CON LA CIUDADANA EN VÁRIAS OCASIONES Y NO FUE POSIBLE CONTACTARLA PARA OBTENER, MAS INFORMACIÓN SOBRE SU CASO."/>
    <x v="0"/>
    <x v="9"/>
    <s v="Cerrado"/>
    <s v="20 días"/>
    <s v="Representante CCG"/>
    <x v="0"/>
    <n v="7"/>
    <n v="2026"/>
  </r>
  <r>
    <s v="Q2026040766708"/>
    <x v="0"/>
    <d v="2026-04-07T00:00:00"/>
    <d v="2026-05-22T00:00:00"/>
    <x v="31"/>
    <s v="EN  EL MES DE NOVIEMBRE SOLICITE EL DOCUMENTO  CHT HOLDING, QUE ES UNA COPIA DIGITAL EN LA INSTITUCIÓN , Y AUN ESTOY  ESPERANDO LA RESPUESTA DE LA ENTREGA DE DICHO DOCUMENTO .POR FAVOR SOLUCIONARME EL INCONVENIENTE, YA QUE  HE AGOTADO TODOS LOS PROCEDIMIENTOS DE LUGAR INCLUYENDO EL PAGO Y EN LA INSTITUCION NO ME RESPONDE EL POR QUE DE LA DEMORA.EL NÚMERO DE PROCEDIMIENTO  ES 309753.A LA ESPERA DE RESPUESTA."/>
    <s v="EL SR. SE COMUNICÓ PARA DARLE SEGUIMIENTO A SU CASO."/>
    <x v="5"/>
    <x v="0"/>
    <s v="En Proceso"/>
    <s v="45 días"/>
    <s v="Representante CCG"/>
    <x v="0"/>
    <n v="7"/>
    <n v="2026"/>
  </r>
  <r>
    <s v="Q2026040766710"/>
    <x v="0"/>
    <d v="2026-04-07T00:00:00"/>
    <d v="2026-04-16T00:00:00"/>
    <x v="32"/>
    <s v="FAVOR TOMAR CARTAS EN EL ASUNTO DEBIDO A QUE EL DÍA DE HOY ABORDÉ EL METRO EN LA ESTACIÓN UBICADA EN LA DUARTE. AL NO TENER EXPERIENCIA EN SU USO, ME DESORIENTÉ Y LLEGUÉ A LA ESTACIÓN CONCEPCIÓN BONA. EN ESE LUGAR, SOLICITÉ AYUDA A UN AGENTE DE SEGURIDAD DE APELLIDO MERCEDES, QUIEN SE NEGÓ A ORIENTARME Y ME INDICÓ QUE FUERA HACIA ÉL.DEBIDO A QUE SOY UNA PERSONA ENVEJECIENTE Y PRESENTO DIFICULTAD EN UNA PIERNA, NO ME ERA POSIBLE DESPLAZARME CON FACILIDAD. FINALMENTE, TUVE QUE ACUDIR A UNA CAJERA, QUIEN AMABLEMENTE ME BRINDÓ LA ORIENTACIÓN NECESARIA, CONSIDERO QUE ESTA SITUACIÓN REFLEJA UNA FALTA DE ASISTENCIA ADECUADA, ESPECIALMENTE HACIA PERSONAS EN CONDICIONES DE VULNERABILIDAD. SOLICITO TOMAR LAS MEDIDAS CORRESPONDIENTES PARA EVITAR QUE SITUACIONES COMO ESTA SE REPITAN.A LA ESPERA DE RESPUESTAS."/>
    <s v="BUEN DÍA ESTIMADOS, SE APLICO UNA AMONESTACIÓN DISCIPLINARIA AL PERSONAL DE LA ESTACIÓN, ES IMPORTANTE MANTENER LOS ESTÁNDARES DE CALIDAD Y BUEN SERVICIO DE NUESTRO MODERNO SISTEMA DE TRANSPORTE MASIVO."/>
    <x v="1"/>
    <x v="1"/>
    <s v="Cerrado"/>
    <s v="9 días"/>
    <s v="No Identificado"/>
    <x v="0"/>
    <n v="7"/>
    <n v="2026"/>
  </r>
  <r>
    <s v="Q2026040766711"/>
    <x v="0"/>
    <d v="2026-04-07T00:00:00"/>
    <d v="2026-04-07T00:00:00"/>
    <x v="4"/>
    <s v="PERTENEZCO AL DEPARTAMENTO DE DENUNCIA DEL MINISTERIO DE INTERIOR Y POLICÍA Y SE LE HA PRESENTADO VARIAS SITUACIONES  QUE AQUEJAN AL CIUDADANO Y DICHA INSTITUCIÓN  NO DA NINGUNA RESPUESTA. POR FAVOR TOMAR CARTA EN EL ASUNTO, YA QUE DICHA NEGLIGENCIA  NO HABLA BIEN DE LA INSTITUCIÓN."/>
    <s v="BUENAS TARDES SEÑORES,NOS COMUNICAMOS CON EL SEÑOR, Y LE SOLICITAMOS LAS INFORMACIONES PERTINENTES PARA PODER TRAMITAR SU SOLICITUD.SALUDOS CORDIALES."/>
    <x v="2"/>
    <x v="0"/>
    <s v="Cerrado"/>
    <s v="0 días"/>
    <s v="Representante CCG"/>
    <x v="0"/>
    <n v="7"/>
    <n v="2026"/>
  </r>
  <r>
    <s v="Q2026040766712"/>
    <x v="0"/>
    <d v="2026-04-07T00:00:00"/>
    <d v="2026-04-13T00:00:00"/>
    <x v="33"/>
    <s v="PERTENEZCO AL DEPARTAMENTO DE DENUNCIA DEL MINISTERIO DE INTERIOR Y POLICÍA Y SE LE HA PRESENTADO VARIAS SITUACIONES  QUE AQUEJAN AL CIUDADANO Y DICHA INSTITUCIÓN  NO DA NINGUNA RESPUESTA. POR FAVOR TOMAR CARTA EN EL ASUNTO, YA QUE DICHA NEGLIGENCIA  NO HABLA BIEN DE LA INSTITUCIÓN."/>
    <s v="EL DIA DE HOY NOS COMUNICAMOS CON EL  CIUDADANO   (LUIS MANUEL MARTINEZ)  PARA QUE PROCEDIERA A EXPLICARNOS CON PRECISION SU DENUNCIA, DADO A QUE LA MISMA ERA MUY AMBIGUA, EL CIUDADNO NOS CONFIRMA QUE PERTENECE A (SANTO DOMINGO  ESTE) Y SOMOS  OESTE.   AL MISMO TIEM PO DE ORIENTARLE A SER MAS PRESISO EN CUANTO A SU DENUNCIA SE REFIERE PARA QUE EL RAI  SEPA CON PRESICON A QUE AREA O DIRECCCION CORESPONDE PARA  LA REMISION DE LA MISMA . SEGUN SUS DETALLES NOS DICE QUE SON UNOS PERROS DE UN VECINO QUE LE MOLESTA ENTENDEMOS QUE ESTA DENUNCIA ES DE SALUD Y MEDIO AMBIOENTE NO DE LOS AYUTAMIENTO  DE MANERA DIRECTA."/>
    <x v="2"/>
    <x v="0"/>
    <s v="Cerrado"/>
    <s v="6 días"/>
    <s v="Representante CCG"/>
    <x v="0"/>
    <n v="7"/>
    <n v="2026"/>
  </r>
  <r>
    <s v="Q2026040766713"/>
    <x v="0"/>
    <d v="2026-04-07T00:00:00"/>
    <d v="2026-04-10T00:00:00"/>
    <x v="34"/>
    <s v="PERTENEZCO AL DEPARTAMENTO DE DENUNCIA DEL MINISTERIO DE INTERIOR Y POLICÍA Y SE LE HA PRESENTADO VARIAS SITUACIONES  QUE AQUEJAN AL CIUDADANO Y DICHA INSTITUCIÓN  NO DA NINGUNA RESPUESTA. POR FAVOR TOMAR CARTA EN EL ASUNTO, YA QUE DICHA NEGLIGENCIA  NO HABLA BIEN DE LA INSTITUCIÓN."/>
    <s v="TOMAREMOS EN CUENTA SU DENUNCIA"/>
    <x v="2"/>
    <x v="0"/>
    <s v="Cerrado"/>
    <s v="3 días"/>
    <s v="Representante CCG"/>
    <x v="0"/>
    <n v="7"/>
    <n v="2026"/>
  </r>
  <r>
    <s v="Q2026040766714"/>
    <x v="0"/>
    <d v="2026-04-07T00:00:00"/>
    <d v="2026-04-21T00:00:00"/>
    <x v="8"/>
    <s v="SALUDOS,FAVOR TOMAR TOMAR CARTAS EN EL ASUNTO , YA QUE EL SUMINISTRO NO LO ESTÁN ENVIANDO CON SUFICIENTE PRESIÓN PARA QUE  LA COMUNIDAD PUEDA ABASTECERSE, HEMOS REPORTADO  PARA QUE REALICEN UNA REVISIÓN EN LA COMETIDA, YA QUE EL SÍNDICO TIENE UNAS TUBERÍAS DE MAYOR CAPACIDAD LA CUAL NO PERMITE QUE  LOS DEMÁS PUEDEN ADQUIRIR EL SERVICIO."/>
    <s v="ESTE CASO FUE ENVIADO AL DEPARTAMENTO CORRESPONDIENTE."/>
    <x v="1"/>
    <x v="0"/>
    <s v="Cerrado"/>
    <s v="14 días"/>
    <s v="Representante CCG"/>
    <x v="0"/>
    <n v="7"/>
    <n v="2026"/>
  </r>
  <r>
    <s v="Q2026040766715"/>
    <x v="0"/>
    <d v="2026-04-07T00:00:00"/>
    <d v="2026-04-15T00:00:00"/>
    <x v="17"/>
    <s v="FAVOR ENVIAR UNA COMISIÓN A LA C/ PRINCIPAL DEL NARANJAL NÚMERO 42 EN CUTUPU, DEBIDO A QUE TENGO UNOS VECINOS QUE ATAJAN EL AGUA Y NO LE PERMITEN EL PASO.A LA ESPERA DE RESPUESTAS."/>
    <s v="SE LE RECOMIENDA COMUNICARSE CON LA CIUDADANA E INFORMARLE, YA QUE EL AYUNTAMIENTO DE CUTUPU NO FORMA PARTE DEL LISTADO DEL SISTEMA 311, LUEGO DE ESTO PUEDE CERRAR LA QUEJA"/>
    <x v="9"/>
    <x v="1"/>
    <s v="Cerrado"/>
    <s v="8 días"/>
    <s v="No Identificado"/>
    <x v="0"/>
    <n v="7"/>
    <n v="2026"/>
  </r>
  <r>
    <s v="Q2026040766716"/>
    <x v="0"/>
    <d v="2026-04-07T00:00:00"/>
    <d v="2026-04-15T00:00:00"/>
    <x v="35"/>
    <s v="SALUDOS,HACE UN MES ENVIE LA SOLICITUD  NO.PRE-2026-22-82 Y AUN NO ME HAN DADO RESPUESTA  SOBRE LA MISMA, QUIERO SABER SI DICHA SOLICITUD FUE APROBADA O RECHAZADA.  YA QUE HE INTENTADO COMUNICARME AL DEPARTAMENTO CORRESPONDIENTE Y NO HE RECIBIDO ASISTENCIA. A ESPERA DE RESPUESTADERICKJOELV@GMAIL.COM"/>
    <s v="BUENOS DIAS SEÑOR REYEZ.COMO LE HGEMOS COMUNICADO EN OCACIONES ANTERIORES SU SOLICITUD ES DE CARACTER PERSONAL, DEBE COMUNICARSE CON NUESTRA CENTRAL TELEFONICA Y PEDIR QUE  LE COMUNIQUEN CON EL ANTEDESPACHO PRESIDENCIAL... ELLOS SON LOS QUE TIENEN A SU CARGO LA CORRESPONDENCIA DEL SEÑOR PRESIDENTE Y LOS UNICOS QUE PUEDEN INFOARLE SI SU COMINICACION TIENE O NO RESPUESTA.DE IGUAL FORMA NOS REITERAMOS A SU SERVICION PARA CUAQUIER OTRO SERTVICIO QUE LE PUEDA OFRECER ESTA MINISTERIO ADMINISTRATIVO.SALUDOS CORDIALES,"/>
    <x v="17"/>
    <x v="3"/>
    <s v="Cerrado"/>
    <s v="8 días"/>
    <s v="Representante CCG"/>
    <x v="0"/>
    <n v="7"/>
    <n v="2026"/>
  </r>
  <r>
    <s v="Q2026040766717"/>
    <x v="0"/>
    <d v="2026-04-07T00:00:00"/>
    <d v="2026-04-14T00:00:00"/>
    <x v="13"/>
    <s v="BUENAS TARDES, TENGO VARIOS AÑOS SOLICITANDO LA FORMALIDAD DE MI SOLAR, ESTUVE HOY EN EL CEA Y COMO SIEMPRE ME DICEN QUE AUN NO ESTA LISTO, QUE ESTA EN LEGAL"/>
    <s v="REMISION DE CASO A LA DIRECCION DE INFORMATICA EN FECHA 09/04/2026,RESPUESTA SUMINISTRADA POR LA DIRECCION DE INFORMATICA, SOBRE EL ESTATUS DEL EXPEDIENTE, EL CUAL ESTABA PARA CORRECION EN LOS SISTEMAS, LA CUAL LE FUE APILCADA, FECHA DE RESPUESTA 14/4/2026."/>
    <x v="1"/>
    <x v="0"/>
    <s v="Cerrado"/>
    <s v="7 días"/>
    <s v="Agente Virtual"/>
    <x v="0"/>
    <n v="7"/>
    <n v="2026"/>
  </r>
  <r>
    <s v="Q2026040766718"/>
    <x v="0"/>
    <d v="2026-04-07T00:00:00"/>
    <d v="2026-04-09T00:00:00"/>
    <x v="15"/>
    <s v="HE INTENTADO COMUNICARME AL NÚMERO 809-533-3522 Y LA EXTENSIÓN DE EXEQUÁTUR EN VARIAS OCASIONES, SIN OBTENER RESPUESTA. EN LOS CASOS EN QUE LOGRAN ATENDER, ÚNICAMENTE INFORMAN QUE SE ENCUENTRAN EN HORARIO DE ALMUERZO.A LA ESPERA DE RESPUESTAS."/>
    <s v="CASO REMITIDO A SECRETARÍA GENERAL DEL MINISTERIO PÚBLICO."/>
    <x v="1"/>
    <x v="8"/>
    <s v="Cerrado"/>
    <s v="2 días"/>
    <s v="No Identificado"/>
    <x v="0"/>
    <n v="7"/>
    <n v="2026"/>
  </r>
  <r>
    <s v="Q2026040766719"/>
    <x v="2"/>
    <d v="2026-04-07T00:00:00"/>
    <d v="2026-04-17T00:00:00"/>
    <x v="36"/>
    <s v="TENGO EL PORTAL SAIP LLENO DE SOLICITUDES DE INFORMACIÓN PÚBLICA QUE EL PLAZO DE RESPONDER SE VENCIÓ Y EL SISTEMA NO ME DA LA OPCIÓN DE ABRIR UNA MEDIACIÓN.  POR UN ERROR DE LA DIGEIG QUE NO HABILITA LA FUNCIONALIDAD PARA ESE TIPO DE CASOS"/>
    <s v="ESTE CASO SE CIERRA PORQUE EL CIUDADANO ERICK NÚÑEZ HA ENVIADO ESTO MISMO A TRAVÉS DE VARIOS MEDIOS, INCLUYENDO EL PORTAL SAIP Y SE LE RESPONDE."/>
    <x v="1"/>
    <x v="0"/>
    <s v="Cerrado"/>
    <s v="10 días"/>
    <s v="Agente Virtual"/>
    <x v="0"/>
    <n v="7"/>
    <n v="2026"/>
  </r>
  <r>
    <s v="Q2026040766720"/>
    <x v="0"/>
    <d v="2026-04-07T00:00:00"/>
    <d v="2026-04-09T00:00:00"/>
    <x v="37"/>
    <s v="EL PORTAL LÍNEA 311 LE FALTA LA FUNCIONALIDAD DE SUBIR DOCUMENTOS PARA SUSTENTAR LOS CASOS"/>
    <s v="NOS COMUNICAMOS CON EL CIUDADANO Y LE INFORMAMOS QUE DESDE LA PRIMERA VEZ QUE ENVIO LA SUGERENCIA CONTACTAMOS AL DEPARTAMENTO CORRESPONDIENTE, EL PROCESO PARA QUE SEA FUNCIONAL PODER SUBIR DCOUMENTOS AL PORTAL 311 SE ESTA LLEVANDO A CABO, LE PEDIMOS TIEMPO PARA QUE SU SUGERENCIA PUEDA SER UN HECHO."/>
    <x v="1"/>
    <x v="0"/>
    <s v="Cerrado"/>
    <s v="2 días"/>
    <s v="Agente Virtual"/>
    <x v="0"/>
    <n v="7"/>
    <n v="2026"/>
  </r>
  <r>
    <s v="Q2026040866721"/>
    <x v="2"/>
    <d v="2026-04-08T00:00:00"/>
    <d v="2026-04-08T00:00:00"/>
    <x v="20"/>
    <s v="EL  4 DE MARZO SOLICITAMOS POR ESTA VIA INFORMACION DEL PAGO DE 8  FACTURAS VENCIDAS POR MAS DE 6 MESES DEL INPOSDOM MEDIANTE CASO Q2026031166035. TENEMOS FACTURAS Y CONDUCES FIRMADOS Y SELLADOS DE ESE COMPROMISO.( FACTURAS 526,533, 538,549,557,564,565, 578 POR $222, 105 PESOS)   EL 12 DE MARZO A TRAVES DEL PORTAL 311, EL INPOSDOM INFORMA ESPERAN CARTA DE CONTRALORIA PARA LIBRAMIENTO DE FONDOS. A  LA FECHA, CASI UN MES  NO HEMOS RECIBIDO EL SALDO DEL PAGO, A PESAR DE QUE SE NOS HAN SOLICITADOS LOS IMPUESTO Y FUERON REMITIDOS OPORTUNAMENTE. SOY MIPYMES MUJER, DE EDAD AVANZADA Y ESTAMOS ATRAVESANDO UNA SITUACION MUY DIFICIL POR CASOS COMO ESTOS. SOLICITAMOS MAS INFORMACION  Y AGILIZAR PROCESO DE FORMA URGENTE. AGRADECIENDO AL 311 SU INTERMEDIACION.FECHANCFVALOR ITBISTOTALESTADO25/07/25B150000052626,400.004,752.0031,152.00VENCIDA01/08/25B150000053319,500.003,510.0023,010.00VENCIDA08/08/25B150000053821,600.003,888.0025,488.00VENCIDA15/08/25B150000054911,500.002,070.0013,570.00VENCIDA21/08/25B150000055738,200.006,876.0045,076.00VENCIDA28/08/25B150000056431,500.005,670.0037,170.00VENCIDA29/08/25B150000056523,075.004,153.5027,228.50VENCIDA03/09/25B150000057816,450.002,961.0019,411.00VENCIDATOTALES                     188,225.0033,880.50  $222,105.50"/>
    <s v="BUENAS TARDES POR ETA VÍA LES INFORMAMOS QUE HEMOS REMITIDO SU CASO AL DEPTO. FINANCIERO PARA QUE LE DEN ASISTENCIA CON SU SOLICITUD ¡QUEDAMOS ATENTOS HASTA TENER UNA INFORMACIÓN ACABADA!"/>
    <x v="1"/>
    <x v="3"/>
    <s v="Cerrado"/>
    <s v="0 días"/>
    <s v="Agente Virtual"/>
    <x v="0"/>
    <n v="8"/>
    <n v="2026"/>
  </r>
  <r>
    <s v="Q2026040866722"/>
    <x v="0"/>
    <d v="2026-04-08T00:00:00"/>
    <d v="2026-04-16T00:00:00"/>
    <x v="38"/>
    <s v="EN FECHA 22 DE MARZO DE 2026, REALICÉ UNA SOLICITUD VÍA CORREO ELECTRÓNICO RELACIONADA AL PAGO DE MIS PRESTACIONES LABORALES POR CANCELACIÓN ANTE MINISTERIO DE INDUSTRIA, COMERCIO Y MIPYMES.CABE DESTACAR QUE FUI CANCELADA DESDE EL MES DE OCTUBRE DEL AÑO 2025, SIN QUE HASTA LA FECHA SE HAYA EFECTUADO EL PAGO CORRESPONDIENTE A MIS PRESTACIONES LABORALES.POSTERIORMENTE, TRAS DAR SEGUIMIENTO A MI SOLICITUD MEDIANTE LLAMADAS E INSISTENCIAS, RECIBÍ RESPUESTA INDICANDO QUE MI CASO SE ENCONTRABA EN EL ÁREA DE CONTROL DE GESTIÓN Y QUE SERÍA REMITIDO AL DEPARTAMENTO FINANCIERO PARA LOS FINES CORRESPONDIENTES.SIN EMBARGO, HASTA LA FECHA NO HE RECIBIDO UNA RESPUESTA CONCRETA NI SOLUCIÓN A MI SOLICITUD.ENTIENDO QUE LOS PROCESOS ADMINISTRATIVOS REQUIEREN UN TIEMPO DETERMINADO, PERO HA TRANSCURRIDO UN PERÍODO CONSIDERABLE SIN RECIBIR INFORMACIÓN CLARA NI EL PAGO CORRESPONDIENTE.POR LO QUE SOLICITO AMABLEMENTE SU INTERVENCIÓN PARA DAR SEGUIMIENTO A MI CASO, CONOCER EL ESTATUS ACTUAL DEL PROCESO Y EL TIEMPO ESTIMADO PARA EL PAGO DE MIS PRESTACIONES LABORALES.EN ESPERA DE SU PRONTA RESPUESTA,ATENTAMENTE,LCDA. IVANA AVILA"/>
    <s v="LA SRA. SE COMUNICÓ PARA DARLE SEGUIMIENTO A SU CASO."/>
    <x v="8"/>
    <x v="5"/>
    <s v="Cerrado"/>
    <s v="8 días"/>
    <s v="Agente Virtual"/>
    <x v="0"/>
    <n v="8"/>
    <n v="2026"/>
  </r>
  <r>
    <s v="Q2026040966723"/>
    <x v="0"/>
    <d v="2026-04-09T00:00:00"/>
    <d v="2026-04-17T00:00:00"/>
    <x v="9"/>
    <s v="ME DIRIGÍ A LA INSTITUCIÓN PARA PLANTEAR UNA SITUACIÓN CON RELACIÓN A UN VECINO QUE TIENE UNA LAGUNA  ARTIFICIAL LA CUAL ME ESTA AFECTANDO , YA QUE EN TIEMPO DE LLUVIA SE DESBORDA Y LA MISMA ME MANDÓ A HACER LA QUEJA A TRAVÉS DEL 311. LA INSTITUCIÓN SE HA PRESENTADO EN OTRAS OCASIONES Y NO HA SOLUCIONADO EL INCONVENIENTE. PIDO QUE ME AYUDEN CON DICHO INCONVENIENTE A LA MAYOR BREVEDAD."/>
    <s v="SE PROCEDE A CERRAR ESTE CASO, POR NO TRATARSE DE UN SERVICIO PÚBLICO"/>
    <x v="2"/>
    <x v="0"/>
    <s v="Cerrado"/>
    <s v="8 días"/>
    <s v="Representante CCG"/>
    <x v="0"/>
    <n v="9"/>
    <n v="2026"/>
  </r>
  <r>
    <s v="Q2026040966724"/>
    <x v="0"/>
    <d v="2026-04-09T00:00:00"/>
    <d v="2026-04-09T00:00:00"/>
    <x v="7"/>
    <s v="POR ESTA VÍA SOLICITO UN OPERATIVO EN LA C/ MANUEL ENRIQUE EN EL ENSANCHE NACO YA QUE EN LA MISMA HAY UN SOLAR ABANDONADO Y ILEGALES HAITIANOS LO HAN TOMADO PARA HACER CASUCHAS Y HASTA MALTRATAN ANIMALES, ADEMÁS EN LA C/ MANUEL ENRIQUE CON C/ SCOUT TODOS LOS DOMINGOS LLEGA UN AUTOBÚS LLENO DE ILEGALES Y LUEGO LOS MISMOS SE DISTRIBUYEN.A LA ESPERA DE RESPUESTAS."/>
    <s v="LUEGO DE UN CORDIAL SALUDO, HACEMOS DE CONOCIMIENTO QUE SIENDO LAS 10:50. A.M DEL DIA 9/4/2026, ESTABLECIMOS CONTACTO CON LA CUIDADANA  LA  SRA. SUI LANNI CEBALLOS,  LE INFORMAMOS QUE  SU QUEJA TIENE QUE SER VIA  A EL LAS FISCALIA  POR LA DENUNCIA SOBRE EL VEICULO  POR EL TEMA DEL  SOLAR VACIO AYUNTAMIENTO,  EN VISTA DE QUE LA  DIRECCION GENERAL DE MIGRACION, NO PENETRA EN PROPIEDAD PRIVADA, POR LO QUE  FORMALIZANMOS  EL CIERRE DE LA QUEJA NO. Q2026040966724.  VS"/>
    <x v="2"/>
    <x v="0"/>
    <s v="Cerrado"/>
    <s v="0 días"/>
    <s v="No Identificado"/>
    <x v="0"/>
    <n v="9"/>
    <n v="2026"/>
  </r>
  <r>
    <s v="Q2026040966725"/>
    <x v="2"/>
    <d v="2026-04-09T00:00:00"/>
    <d v="2026-04-09T00:00:00"/>
    <x v="0"/>
    <s v="ASUNTO: SOLICITUD DE INFORMACIÓN Y REVISIÓN DE REAJUSTE SALARIALPOR MEDIO DE LA PRESENTE, SOLICITO INFORMACIÓN RELACIONADA CON EL REAJUSTE SALARIAL APLICADO A DISTINTOS DEPARTAMENTOS DEL HOSPITAL DONDE LABORO DESDE EL AÑO 2025.ME DESEMPEÑO COMO ENCARGADA DE LA OFICINA DE ACCESO A LA INFORMACIÓN (OAI), NOMBRADA EN EL HOSPITAL MUNICIPAL DE CASTAÑUELAS, PROVINCIA MONTECRISTI, Y ACTUALMENTE LABORANDO EN EL HOSPITAL MUNICIPAL JULIO MORONTA, MUNICIPIO LAGUNA SALADA.A LA FECHA, NO HE SIDO BENEFICIADA CON DICHO REAJUSTE, A DIFERENCIA DE OTROS DEPARTAMENTOS COMO RECURSOS HUMANOS, PLANIFICACIÓN Y ADMINISTRACIÓN, CUYOS ENCARGADOS YA HAN RECIBIDO EL MISMO.ASIMISMO, TENGO CONOCIMIENTO DE QUE OTROS ENCARGADOS DE LA OFICINA DE ACCESO A LA INFORMACIÓN (OAI) EN DIFERENTES INSTITUCIONES HAN SIDO INCLUIDOS EN DICHO PROCESO.CABE DESTACAR QUE, SEGÚN INFORMACIONES DISPONIBLES, DICHO REAJUSTE COMENZÓ A APLICARSE A PARTIR DEL 6 DE AGOSTO DE 2025.EN ESE SENTIDO, SOLICITO SE ME INFORME SI MI CARGO FUE CONTEMPLADO DENTRO DE ESTE PROCESO Y, EN CASO CONTRARIO, LAS RAZONES DE DICHA EXCLUSIÓN. DE IGUAL MANERA, SOLICITO LA REVISIÓN DE MI CASO, A FIN DE QUE, SI CORRESPONDE, SEA INCLUIDA EN DICHO REAJUSTE, CONSIDERANDO LA EQUIDAD EN RELACIÓN CON CARGOS SIMILARES, ASÍ COMO LA APLICACIÓN DEL MISMO CON EFECTIVIDAD DESDE LA FECHA EN QUE FUE IMPLEMENTADO.AGRADEZCO SU ATENCIÓN A LA PRESENTE SOLICITUD, EN CUMPLIMIENTO DE LO ESTABLECIDO POR EL MINISTERIO DE ADMINISTRACIÓN PÚBLICA Y LA LEY DE LIBRE ACCESO A LA INFORMACIÓN PÚBLICA."/>
    <s v="SE TRATO DE CONTACTAR VIA TELEFONICA A LA CIUDADANA PARA INDICARLE EL PROCEDIMIENTO A SEGUIR Y NO FUE POSIBLE CONTACTARLE."/>
    <x v="10"/>
    <x v="0"/>
    <s v="Cerrado"/>
    <s v="0 días"/>
    <s v="Agente Virtual"/>
    <x v="0"/>
    <n v="9"/>
    <n v="2026"/>
  </r>
  <r>
    <s v="Q2026040966726"/>
    <x v="2"/>
    <d v="2026-04-09T00:00:00"/>
    <d v="2026-06-02T00:00:00"/>
    <x v="39"/>
    <s v="POR MEDIO DE LA PRESENTE, NOS DIRIGIMOS A USTEDES EN CALIDAD DE SERVIDORA PÚBLICA EN EL ÁREA DE BIOANÁLISIS, DEBIDO A QEUE SE NOS ESTÁ IMPONIENDO UNA JORNADA LABORAL QUE EXCEDE LAS 40 HORAS SEMANALES ESTABLECIDAS EN EL ARTÍCULO 44 DE LA LEY 395-14, OBLIGÁNDONOS A REALIZAR TURNOS DE 48 HASTA 72 HORAS SEMANALES BAJO COACCIÓN Y AMENAZAS DE DESPIDO.A PESAR DE HABER DEPOSITADO UNA SOLICITUD FORMAL DE REGULARIZACIÓN DE HORARIO ANTE EL DEPARTAMENTO DE RECURSOS HUMANOS EL PASADO LUNES 30-03-26, LA ADMINISTRACIÓN NO HA DADO RESPUESTA TÉCNICA, OPTANDO EN SU LUGAR POR IGNORARNOS Y NO DAR NINGUNA SOLUCION A ESTA SITUACIÓN QUE NO SOLO COMPROMETE NUESTRA SALUD FÍSICA Y MENTAL, SINO QUE PONE EN RIESGO LA SEGURIDAD DE LOS PACIENTES DEBIDO AL AGOTAMIENTO EXTREMO DEL PERSONAL DE LABORATORIO.ESTA SITUACIÓN IMPLICA QUE SOLO TRES PROFESIONALES DEBEMOS ASUMIR LA TOTALIDAD DE LOS SERVICIOS DE LABORATORIO BAJO UN ESQUEMA DE TURNOS QUE CONLLEVA JORNADAS DE TRABAJO EXCESIVAS, ALCANZANDO ENTRE 48 Y 72 HORAS SEMANALES, CON UN PROMEDIO DE 56 HORAS LABORALES, LO CUAL EXCEDE LOS LÍMITES RAZONABLES Y LEGALES DE TRABAJO..ES IMPORTANTE DESTACAR QUE ESTA NO ES LA PRIMERA VEZ QUE SE NOS SOMETE A CONDICIONES SIMILARES, YA QUE EN OCASIONES ANTERIORES HEMOS SIDO OBLIGADAS A CUMPLIR JORNADAS EXTENDIDAS BAJO CIRCUNSTANCIAS PARECIDAS, SIN QUE NUESTRAS INQUIETUDES HAYAN SIDO DEBIDAMENTE ATENDIDAS POR LAS AUTORIDADES DEL CENTRO.SOLICITAMOS FORMALMENTE LA INTERVENCIÓN DE LA DIRECCIÓN DE RELACIONES LABORALES DEL MAP PARA QUE REALICE UNA INSPECCIÓN EN DICHO CENTRO HOSPITALARIO, VERIFIQUE LOS LIBROS DE ASISTENCIA Y GARANTICE EL CUMPLIMIENTO DE LA JORNADA LEGAL DE 40 HORAS, PROTEGIÉNDONOS DE CUALQUIER REPRESALIA ADMINISTRATIVA O CANCELACIÓN INJUSTIFICADA DERIVADA DE ESTE RECLAMO."/>
    <s v="SALUDOS, LA SEÑORA SE COMUNICÓ PARA INDICAR QUE DESEA DECLINAR  EL CASO, YA QUE EL MISMO  FUE SOLUCIONADO DE MANERA AFABLE."/>
    <x v="7"/>
    <x v="10"/>
    <s v="Cerrado"/>
    <s v="54 días"/>
    <s v="Agente Virtual"/>
    <x v="0"/>
    <n v="9"/>
    <n v="2026"/>
  </r>
  <r>
    <s v="Q2026040966727"/>
    <x v="0"/>
    <d v="2026-04-09T00:00:00"/>
    <d v="2026-04-09T00:00:00"/>
    <x v="21"/>
    <s v="POR FAVOR INFORMARME EL POR QUE APAREZCO CON DIEZ MULTAS, DE LAS CUAL DESCONOZCO 6 QUE APARECEN PAGADAS Y DE LAS 4 QUE APARECEN SIN PAGAR SOLO RECONOZCO UNA, YA QUE EN NINGÚN MOMENTO HE SIDO DETENIDA POR LAS MISMA, POR FAVOR SOLUCIONARME EL INCONVENIENTE, YA QUE ES INJUSTO TENER QUE PAGAR UNA INFRACCIÓN LA CUAL NO SE HA COMETIDO.A LA ESPERA DE RESPUESTA."/>
    <s v="BUENOS DIAS, NOS COMUNICAMOS CON LA CIUDADANA VIA TELEFONICA Y SE LE ORIENTO QUE DE LAS 4 INFRACCIONES QUE POSEE, TIENE 3 VENCIDAS Y SE LE ORIENTO SOBRE EL PROCESO QUE DEBE AGOTAR EN EL TRIBUNAL DE TRANSITO PARA QUE SE LE REALICE EL PROCESO DE DESCARGO, YA LA ULTIMA LA CIUDADANA DECIDIO PAGARLA YA QUE LA RECONOCE. PAULA COLLADO"/>
    <x v="2"/>
    <x v="0"/>
    <s v="Cerrado"/>
    <s v="0 días"/>
    <s v="No Identificado"/>
    <x v="0"/>
    <n v="9"/>
    <n v="2026"/>
  </r>
  <r>
    <s v="Q2026040966728"/>
    <x v="0"/>
    <d v="2026-04-09T00:00:00"/>
    <d v="2026-04-14T00:00:00"/>
    <x v="10"/>
    <s v="POR FAVOR FACILITARME LA GRABACIÓN DE LA LLAMADA QUE HIZO EL SR. ANDRES RODRIGUEZ EL DIA 5/03/26 ALREDEDOR DE LAS  9:55 DE LA NOCHE, YA QUE SE NECESITA PARA FINES JUDICIALES. EL TELÉFONO DEL CUAL SE HIZO LA LLAMADA FUE DEL TELÉFONO 809-872-1344.POR FAVOR FACILITAR DICHA GRABACIÓN A LA MAYOR BREVEDAD."/>
    <s v="SE PROCEDE A CERRAR EL CASO DADO QUE LA INSTITUCIÓN YA LE DIO LA INFORMACIÓN A LA CIUDADANA"/>
    <x v="2"/>
    <x v="1"/>
    <s v="Cerrado"/>
    <s v="5 días"/>
    <s v="Representante CCG"/>
    <x v="0"/>
    <n v="9"/>
    <n v="2026"/>
  </r>
  <r>
    <s v="Q2026040966729"/>
    <x v="0"/>
    <d v="2026-04-09T00:00:00"/>
    <d v="2026-04-13T00:00:00"/>
    <x v="40"/>
    <s v="ME PRESENTÓ A LA CONSULTA DE CIRUGÍA CON EL MÁXIMO FACIAL Y SOY EL NÚMERO 2 EN LA LISTA LLEGÓ A QUI A LA 7PM Y SON LA 10:47 Y NO ME HAN A TENDIDO POR QUÉ ENTRARON A OTRA PERSONA AL PARECER CONOCIDA QUÉ NO TENÍA TURNO  ES INJUSTO POR QUÉ EN.. EN LA SEMANA PASADA YO VINE JUNTO CON LA NIÑA Y EL NO QUÉ QUISO VER UNOPLACA  DISQUE POR QUÉ ELLA NO TENÍA TURNO.  ESO ES UN DERECHO QUE TENEMOS TODOS LOS QUE ASISTIMOS A UN DENTRO PÚBLICO APARTE DE QUE COBRAN POR EL SERVICIO 500 EN MI CASO QUÉ ES EL CORTE DE FRENILLO"/>
    <s v="PROCEDIMOS A INVESTIGAR ,DESDE LA 8:00 AM QUE ABRIMOS EL PORTAL 311 , QUE VISUALIZAMOS LA QUEJAS DE LA SEÑORA CLARA ALICIA MONTERO , EN CONJUNTO CON LA MÁXIMA AUTORIDAD , NOS DIRIGIMOS A DEPARTAMENTO DE ODONTOLOGÍA MAXILOFACIAL PARA SABER INFORMACIÓN DEL PROCESO QUE PASÓ CON  NUESTRA PACIENTE .  LA ENCARGADA DE ÁREAS NOS COMUNICÓ Y NOS SUMINISTRÓ EVIDENCIAS DE QUE .1-  LA SEÑORA QUE ENTRARON EN LUGAR DE SEÑORA CLARA ALICIA , ES UNA PERSONA MAYOR DE 71 AÑOS  CON COMPLICACIONES DE SALUD .2- SOBRE LA LEYENDAS DE LA PLACAS, NOS REGIMOS CON ORGANIZACIÓN Y RESPETO POR TODOS LOS PACIENTES QUE ADQUIERE NUESTRO SERVICIOS. 3-EL DEPARTAMENTO DE ODONTOLOGÍA TIENE COPAGOS , QUE HAY QUE PAGAR DIFERENCIA CADA PACIENTE SEGÚN EL PROCEDIMIENTOS Y MATERIALES GASTABLES . NOS HEMOS CONTACTADOS CON LA SEÑORA PERO  TENEMOS FALLOS YA QUE NOS RESPONDE SU NUMERO DE CELULAR . CONTINUAMOS INVESTIGANDO ADJUNTÁREMOS EVIDENCIAS DEL PROCESO ."/>
    <x v="8"/>
    <x v="0"/>
    <s v="Cerrado"/>
    <s v="4 días"/>
    <s v="Agente Virtual"/>
    <x v="0"/>
    <n v="9"/>
    <n v="2026"/>
  </r>
  <r>
    <s v="Q2026040966730"/>
    <x v="0"/>
    <d v="2026-04-09T00:00:00"/>
    <d v="2026-04-30T00:00:00"/>
    <x v="41"/>
    <s v="ESTOY EMBARAZADA Y ME HE PRESENTADO A DICHO HOSPITAL PARA VACUNARME Y DESPUÉS DE TENER  MÁS DE DOS  HORAS EN EL LUGAR, ME INDICAN QUE NO  VAN A VACUNAR  POR QUE ESTAN PINTANDO.CONSIDERO QUE SE TOME EN CUENTA  AL CIUDADANO Y QUE SE COLOQUE UN LETRERO SI NO SE VA  A DAR EL SERVICIO , YA QUE CUANDO RECLAME LA RESPUESTA QUE RECIBÍ FUE QUE YO TENÍA QUE PREGUNTAR , CUANDO SE SUPONE QUE DEBE DE HABER UN LETRERO DE INFORMACION O ALGUIEN QUE ORIENTE AL CIUDADANO. A LA ESPERA DE RESPUESTA."/>
    <s v="SE CIERRA CASO PORQUE YA SE LE ANEXO LA RESPUESTA A LA CIUDANANA SOBRE LO SUCEDIDO."/>
    <x v="1"/>
    <x v="0"/>
    <s v="Cerrado"/>
    <s v="21 días"/>
    <s v="Representante CCG"/>
    <x v="0"/>
    <n v="9"/>
    <n v="2026"/>
  </r>
  <r>
    <s v="Q2026040966731"/>
    <x v="0"/>
    <d v="2026-04-09T00:00:00"/>
    <d v="2026-04-10T00:00:00"/>
    <x v="42"/>
    <s v="LE ENVIÉ UN CORREO A LA INSTITUCIÓN PARA PRESENTAR UNA SITUACIÓN CON DOMINICANA DE SEGURO Y ME MANDARON HACER LA QUEJA  EN EL 311 DONDE ME INDICARON QUE NO LE HACEN QUEJA  A INSTITUCIONES PRIVADAS SOLO A  INSTITUCIONES GUBERNAMENTALES. POR LO QUE PIDO QUE DICHA INSTITUCIÓN ME CONTACTE  PARA PRESENTARLE MI SITUACION Y ME AYUDEN A RESOLVER EL INCONVENIENTE.A LA ESPERA DE RESPUESTA."/>
    <s v="SALUDOS ESTIMADO, EN ESTE CASO, PUEDE COMUNICARSE A NUESTRO CENTRO DE ATENCION AL USUARIO A TRAVES DE LOS NUMEROS  809-685-3555,  CORREO; USUARIOSEGURO@SIS.GOB.DO,  O VISITAR  NUESTRO CENTRO DE ATENCION AL USUARIO, EN NUESTRA SEDE CENTRAL PARA RECIBIR ASISTENCIA  EN SU CASO, YA QUE ESTE ES EL MEDIO DONDE PUEDE REALIZAR LA DENUNCIA DE SU CASO."/>
    <x v="11"/>
    <x v="0"/>
    <s v="Cerrado"/>
    <s v="1 días"/>
    <s v="Representante CCG"/>
    <x v="0"/>
    <n v="9"/>
    <n v="2026"/>
  </r>
  <r>
    <s v="Q2026040966732"/>
    <x v="1"/>
    <d v="2026-04-09T00:00:00"/>
    <d v="2026-04-15T00:00:00"/>
    <x v="10"/>
    <s v="EL PASADO MARTES ALREDEDOR DE LAS 8 DE LA NOCHE SOLICITE UNA ASISTENCIA AL 9-1-1 DEBIDO A QUE MI PADRE NO SE ENCONTRABA BIEN DE SALUD, FUE TRASLADADO A LA CLINICA VISTA DEL JARDIN Y EN MEDIO DE LA ASISTENCIA SE LE PERDIERON LAS LLAVES DE SU CASA, POR TAL MOTIVO DESEO SABER SI DICHAS LLAVES SE QUEDARON EN LA UNIDAD, LA ASISTENCIA FUE BRINDADA EN EL RESIDENCIAL CARMEN RENATA III, MANZANA N, EDIFICIO 31, APARTAMENTO 202.A LA ESPERA DE RESPUESTAS."/>
    <s v="LUEGO DE REALIZAR LA INVESTIGACIÓN CORRESPONDIENTE Y ADOPTAR LAS MEDIDAS PERTINENTES, NOS CONTACTAMOS CON SRA. MERCEDES CAMINERO QUIEN MANIFESTÓ SU CONFORMIDAD CON LA RESPUESTA BRINDADA Y AGRADECIÓ EL CONTACTO."/>
    <x v="2"/>
    <x v="1"/>
    <s v="Cerrado"/>
    <s v="6 días"/>
    <s v="No Identificado"/>
    <x v="0"/>
    <n v="9"/>
    <n v="2026"/>
  </r>
  <r>
    <s v="Q2026040966734"/>
    <x v="1"/>
    <d v="2026-04-09T00:00:00"/>
    <d v="2026-04-09T00:00:00"/>
    <x v="21"/>
    <s v="TUVE DOS ACCIDENTES, UNO EL 3 DE SEPTIEMBRE DE 2017 Y OTRO EL 20 DE MARZO DE 2020. POR LO QUE SOLICITO QUE SE ME ENTREGUEN LOS REPORTES REALIZADOS POR LA INSTITUCIÓN PARA FINES MÉDICOS.A LA ESPERA DE RESPUESTAS."/>
    <s v="BUENAS TARDES, NOS COMUNICAMOS CON EL CIUDADANO VÍA TELEFÓNICA Y LE ORIENTAMOS QUE, PARA RECIBIR ASISTENCIA CON REFERENCIA A ESAS ACTAS DE ACCIDENTE, DEBE DIRIGIRSE AL LUGAR DONDE REALIZÓ EL REPORTE, A FIN DE QUE PUEDAN BRINDARLE LA ASISTENCIA CORRESPONDIENTE. PAULA COLLADO."/>
    <x v="5"/>
    <x v="1"/>
    <s v="Cerrado"/>
    <s v="0 días"/>
    <s v="No Identificado"/>
    <x v="0"/>
    <n v="9"/>
    <n v="2026"/>
  </r>
  <r>
    <s v="Q2026040966736"/>
    <x v="0"/>
    <d v="2026-04-09T00:00:00"/>
    <d v="2026-04-23T00:00:00"/>
    <x v="5"/>
    <s v="HACEN VARIOS AÑOS  QUE ME INSCRIBI EN EL PROGRAMA , Y AUNQUE HE AGOTADO LOS PROCEDIMIENTOS DE LUGAR, AUN NO ME TOMAN EN CUENTA PARA LA ENTREGA DE LA TARJETA.POR FAVOR AYUDARME, YA QUE NECESITO LA  TARJETA."/>
    <s v="FUE ENVIADA AL ÁREA CORRESPONDIENTE"/>
    <x v="2"/>
    <x v="0"/>
    <s v="Cerrado"/>
    <s v="14 días"/>
    <s v="Representante CCG"/>
    <x v="0"/>
    <n v="9"/>
    <n v="2026"/>
  </r>
  <r>
    <s v="Q2026040966737"/>
    <x v="0"/>
    <d v="2026-04-09T00:00:00"/>
    <d v="2026-07-01T00:00:00"/>
    <x v="43"/>
    <s v="EL DÍA PRIMERO DEL MES DE ABRIL DEL S¿PRESENTE AÑO REALICE UNA SOLICITUD EN LA OFICINA DE NAGUA, HASTA EL MOMENTO NO HE OBTENIDO NINGÚN TIPO DE RESPUESTA, AL LLAMAR A LA INSTITUCIÓN SOLO ME DICEN QUE ESTÁ EN PROCESO.A LA ESPERA DE RESPUESTAS."/>
    <s v="EL CASO HA SIDO REPORTADO A TRAVES DEL BUZON: VOZDELCONTRIBUYENTE@DGII.GOV.DO LUNES 01 DE DICIEMBRE, 2025 - CRM@311_DGII - CASO VERIFICADO. LA QUEJA-RECLAMACION ESTARÁ SIENDO NOTIFICADA AL AREA CORRESPONDIENTE"/>
    <x v="18"/>
    <x v="3"/>
    <s v="Cerrado"/>
    <s v="83 días"/>
    <s v="No Identificado"/>
    <x v="0"/>
    <n v="9"/>
    <n v="2026"/>
  </r>
  <r>
    <s v="Q2026040966738"/>
    <x v="0"/>
    <d v="2026-04-09T00:00:00"/>
    <d v="2026-05-05T00:00:00"/>
    <x v="5"/>
    <s v="HACEN VARIOS AÑOS  QUE ME INSCRIBI EN EL PROGRAMA , Y AUNQUE HE AGOTADO LOS PROCEDIMIENTOS DE LUGAR, AUN NO ME TOMAN EN CUENTA PARA LA ENTREGA DE LA TARJETA.POR FAVOR AYUDARME, YA QUE NECESITO LA  TARJETA."/>
    <s v="FUE ENVIADA AL ÁREA CORRESPONDIENTE"/>
    <x v="19"/>
    <x v="0"/>
    <s v="Cerrado"/>
    <s v="26 días"/>
    <s v="Representante CCG"/>
    <x v="0"/>
    <n v="9"/>
    <n v="2026"/>
  </r>
  <r>
    <s v="Q2026040966739"/>
    <x v="0"/>
    <d v="2026-04-09T00:00:00"/>
    <d v="2026-05-18T00:00:00"/>
    <x v="5"/>
    <s v="HACEN VARIOS AÑOS  QUE ME INSCRIBI EN EL PROGRAMA , Y AUNQUE HE AGOTADO LOS PROCEDIMIENTOS DE LUGAR, AUN NO ME TOMAN EN CUENTA PARA LA ENTREGA DE LA TARJETA.POR FAVOR AYUDARME, YA QUE NECESITO LA  TARJETA."/>
    <s v="FUE ENVIADA AL ÁREA CORRESPONDIENTE"/>
    <x v="8"/>
    <x v="0"/>
    <s v="Cerrado"/>
    <s v="39 días"/>
    <s v="Representante CCG"/>
    <x v="0"/>
    <n v="9"/>
    <n v="2026"/>
  </r>
  <r>
    <s v="Q2026040966741"/>
    <x v="0"/>
    <d v="2026-04-09T00:00:00"/>
    <d v="2026-04-27T00:00:00"/>
    <x v="5"/>
    <s v="FAVOR TOMAR CARTAS EN EL ASUNTO DEBIDO A QUE EN EL MES DE SEPTIEMBRE DEL AÑO 2025 REPORTE LA PÉRDIDA DE MI TARJETA Y HASTA EL MOMENTO NO HE HAN ENTREGADO EL REEMPLAZO.A LA ESPERA DE RESPUESTAS."/>
    <s v="TIENE UNA TARJETA LISTA PARA ENTREGA DELEGACION OGTIC SAMBILNOS COMUNICAMOS VIA LLAMADA TELEFONICA CON LA SEÑORA CRISTINA YAN Y LE INFORMAMOS EL ESTATUS DE SU CASO."/>
    <x v="2"/>
    <x v="1"/>
    <s v="Cerrado"/>
    <s v="18 días"/>
    <s v="No Identificado"/>
    <x v="0"/>
    <n v="9"/>
    <n v="2026"/>
  </r>
  <r>
    <s v="Q2026040966742"/>
    <x v="0"/>
    <d v="2026-04-09T00:00:00"/>
    <d v="2026-04-10T00:00:00"/>
    <x v="10"/>
    <s v="SALUDOS, DESEO SABER SI EL 911 LE BRINDÓ ASISTENCIA  AL SEÑOR  VALERIO FERNÁNDEZ  QUIEN FALLECIÓ EN SU VIVIENDA PRÓXIMO  AL  TALLER DE MECANICA ALEX Y EL COLMADO VIVA . A  ESPERA DE RESPUESTA.FREDIMONRROBEL 81@GMAIL.COM"/>
    <s v="SE ORIENTÓ COMO PROCEDER PARA OBTENER LA INFORMACIÓN REQUERIDA. EL MISMO INDICÓ QUE YA HABIA OBTENIDO RESPUESTA DE PARTE DEL MINISTERIO PÚBLICO."/>
    <x v="5"/>
    <x v="1"/>
    <s v="Cerrado"/>
    <s v="1 días"/>
    <s v="Representante CCG"/>
    <x v="0"/>
    <n v="9"/>
    <n v="2026"/>
  </r>
  <r>
    <s v="Q2026040966743"/>
    <x v="0"/>
    <d v="2026-04-09T00:00:00"/>
    <d v="2026-04-10T00:00:00"/>
    <x v="34"/>
    <s v="DESPUES DE UN DEFERENTE SALUDO ME DIRIJO A USTEDES CON LA FINALIDAD DE QUE SE RESUELVA LA PROBLEMATICA QUE ESTA AFECTANDO AL SECTOR LA BOMBA MUNICIPIO LA VICTORIA, YA QUE LA CALIDAD DEL SERVICIO EN LA RECOGIDA DE BASURA ES MUY MAL POR DEBAJO DEL 1 % ,  ES UNA PROBLEMATICA QUE ESTA AFECTANDO AL SECTOR , USTEDES COMO AYUNTAMIENTO DEBEN VELAR POR EL BUEN SERVICIO, POR ENDE HAGO ESTA QUEJA , RECLAMACION Y SUGERENCIA  DE MANERA ANONIMA CONOCIENDO PERFECTAMENTE LA LEY 200-04, LOS CAMIONES DE BASURA SUELEN PASAR UNA SOLA VEZ Y CADA VEZ QUE PASAN ESTAN LLENO LO QUE IMPLICAR NO RECOGER LA DE LA BOMBA SOLAMENTE PASAN LLENO, SE NECESITA QUE SEA TOMADO CARTA EN EL ASUNTO ANTE ESTA PROBLEMATICA Y QUE SEA RESUELTO A LA MAYOR BREVEDAD POSIBLE, NO OBTANTE DE QUE SI LA PROBLEMATICA PERSITE SE SUMARAN MAS QUEJAS . POR FAVOR TOMAR MEDIDAS PARA QUE ESTA SITUACION NO CONTINUE AFECTANDO A LOS RESIDENTE DEL SECTOR. GRACIAS."/>
    <s v="HEMOS RECIBIDO APOYO DEL GOBIERNO CENTRAL Y SE DECLARÓ EL MUNICIPIO EN ESTADO DE EMERGENCIA, SE HAN TRAIDO CAMIONES Y SE ESTÁ TRABAJANDO EN LAS RUTAS Y FRECUENCIAS DE LOS EQUIPOS PARA SOLUCIONAR TODO LA PROBLEMATICA DE BASURA."/>
    <x v="1"/>
    <x v="1"/>
    <s v="Cerrado"/>
    <s v="1 días"/>
    <s v="Agente Virtual"/>
    <x v="0"/>
    <n v="9"/>
    <n v="2026"/>
  </r>
  <r>
    <s v="Q2026040966744"/>
    <x v="0"/>
    <d v="2026-04-09T00:00:00"/>
    <d v="2026-04-10T00:00:00"/>
    <x v="7"/>
    <s v="SALUDOS, POR ESTA VÍA SOLICITO UN OPERATIVO EN  EL SIMÓN BOLÍVAR   CALLE 1RA  ESQUINA SAN MARTÍN DE PORRES , PUESTO QUE  EN EL LUGAR ABUNDAN  NACIONALES HAITIANOS INDOCUMENTADOS.  NOTA: LOS LUNES DE  EN HORARIO DE 1.00 A 2:00 PM HAY UN MINIBUS QUE LOS TRANSPORTA, CABE DESTACAR QUE ENVIÉ EVIDENCIA AL NÚMERO TELEFÓNICO 829-761-7535  DESDE EL CUAL ME CONTACTARON Y AUN NO HAN TOMADO MEDIDAS.FAVOR MANTENER LA CONFIDENCIALIDAD DE MIS DATOS."/>
    <s v="LUEGO DE UN CORDIAL  SALUDO HACEMOS CONOCIMIENTOS QUE ESTA QUEJA NO. Q2026040966744, PASARA A CERRADO YA QUE TIENE UNA QUEJAS EN PROCESO EN EL SISTEMA ESTAMOS EN ESPERA DEL DEPARTAMENTO CORRESPONDIENTE ENVIE UNA RESPUESTA PARA SUMINISTRALES LA RESPUESTA , DEL CASO N.Q2026040966744, DEL AREA CORRESPONDIENTE,VS"/>
    <x v="2"/>
    <x v="0"/>
    <s v="Cerrado"/>
    <s v="1 días"/>
    <s v="Representante CCG"/>
    <x v="0"/>
    <n v="9"/>
    <n v="2026"/>
  </r>
  <r>
    <s v="Q2026040966745"/>
    <x v="0"/>
    <d v="2026-04-09T00:00:00"/>
    <d v="2026-05-05T00:00:00"/>
    <x v="5"/>
    <s v="SALUDOS,   TENGO MÁS DE   CINCO AÑOS QUE SOLICITE LA INCLUSIÓN AL PROGRAMA Y AUN NO ME HAN TOMADO EN CUENTA PARA LA ENTREGA DE LA TARJETA. A ESPERA DE RESPUESTAIGNACIOQUEZADA1921@MAIL.COM"/>
    <s v="FUE ENVIADA AL ÁREA CORRESPONDIENTE"/>
    <x v="1"/>
    <x v="0"/>
    <s v="Cerrado"/>
    <s v="26 días"/>
    <s v="Representante CCG"/>
    <x v="0"/>
    <n v="9"/>
    <n v="2026"/>
  </r>
  <r>
    <s v="Q2026040966746"/>
    <x v="0"/>
    <d v="2026-04-09T00:00:00"/>
    <d v="2026-04-17T00:00:00"/>
    <x v="37"/>
    <s v="ESTABA HACIENDO UN REGISTRO A TRAVÉS DEL PORTAL WWW.GOB.DO, Y DE FORMA AUTOMÁTICA SE COLOCÓ EN LA FECHA DE NACIMIENTO LA FECHA EN LA CUAL ESTABA REALIZANDO EL PROCESO. POR FAVOR AYUDARME CON EL INCONVENIENTE , YA QUE LA PLATAFORMA  NO ME PERMITE CORREGIR DICHO ERROR Y EN LAS REPRESENTACIONES ME INDICARON QUE HAGA LA QUEJA A TRAVÉS DEL 311 PARA PODER ASISTIRME.POR FAVOR SOLUCIONARME EL INCONVENIENTE."/>
    <s v="REALMENTE ESTE CASO LE CORRESPONDE A LA OGTIC, FAVOR DARLE RESPUESTA A LA CIUDADANA"/>
    <x v="2"/>
    <x v="0"/>
    <s v="Cerrado"/>
    <s v="8 días"/>
    <s v="Representante CCG"/>
    <x v="0"/>
    <n v="9"/>
    <n v="2026"/>
  </r>
  <r>
    <s v="Q2026040966747"/>
    <x v="0"/>
    <d v="2026-04-09T00:00:00"/>
    <d v="2026-04-09T00:00:00"/>
    <x v="21"/>
    <s v="UN OFICIAL  DE LA INSTITUCIÓN PROCEDIÓ A COLOCARME UNA MULTA , LA CUAL NO ACEPTÓ , YA QUE YO LE EXPLIQUE  QUE NO PUEDO USAR EL CASCO POR PROBLEMA DE VÉRTIGO Y AUN ASI PROCEDIÓ A COLOCÁRMELA.POR FAVOR SOLUCIONARME EL INCONVENIENTE."/>
    <s v="BUENAS TARDES, NOS COMUNICAMOS CON LA CIUDADANA VÍA TELEFÓNICA Y SE LE ORIENTÓ QUE, SI NO PRESENTÓ UNA CERTIFICACIÓN DEL DIAGNÓSTICO, QUEDA A CRITERIO DEL AGENTE FISCALIZARLA O NO. NO OBSTANTE, COMO CIUDADANA, ESTÁ EN TODO SU DERECHO DE REALIZAR SU RECLAMACIÓN EN EL TRIBUNAL DE TRÁNSITO. ASIMISMO, SI SE ENCUENTRA DENTRO DEL PLAZO ESTABLECIDO, SE LE SERÁ SUMINISTRADA UNA COPIA DE LA MISMA PARA QUE HAGA SU RECLAMACION. PAULA COLLADO."/>
    <x v="6"/>
    <x v="1"/>
    <s v="Cerrado"/>
    <s v="0 días"/>
    <s v="Representante CCG"/>
    <x v="0"/>
    <n v="9"/>
    <n v="2026"/>
  </r>
  <r>
    <s v="Q2026040966748"/>
    <x v="0"/>
    <d v="2026-04-09T00:00:00"/>
    <d v="2026-04-16T00:00:00"/>
    <x v="10"/>
    <s v="FAVOR TOMAR CARTAS EN EL ASUNTO DEBIDO A QUE EL DIA DE HOY LLAMAMOS AL 9-1-1 DEBIDO A QUE MI TÍA LA SRA. BERNARDA GONZÁLEZ NO SE ENCONTRABA BIEN DE SALUD Y EL CHOFER DE LA UNIDAD QUE LLEGÓ AL LUGAR NOS TRATÓ DE MALA FORMA LA UNIDAD FUE LA 2104. A LA ESPERA DE RESPUESTAS."/>
    <s v="SE PROCEDE CON EL CIERRE DEL CASO, DEBIDO A QUE SE HA CONTACTO A LA USUARIA EN MÚLTIPLES OCASIONES PARA OFRECERLE LA CONCLUSIÓN DE LA INVESTIGACIÓN, LA MISMA NO RESPONDE.  CONCLUSIONES DEL CASO DISPONIBLES DESDE LA FECHA 15-4-2026"/>
    <x v="6"/>
    <x v="7"/>
    <s v="Cerrado"/>
    <s v="7 días"/>
    <s v="No Identificado"/>
    <x v="0"/>
    <n v="9"/>
    <n v="2026"/>
  </r>
  <r>
    <s v="Q2026040966749"/>
    <x v="0"/>
    <d v="2026-04-09T00:00:00"/>
    <d v="2026-04-16T00:00:00"/>
    <x v="44"/>
    <s v="SALUDOS, HE REPORTADO LA  AVERÍA ( FALSO CONTACTO ) QUE ESTÁ PRESENTANDO EL CABLEADO DEL CONTADOR  Y AUN NO  SE HAN PRESENTADO PARA SOLUCIONAR EL INCONVENIENTE. REPORTE NO.  82373114  Y 86416. A ESPERA DE RESPUESTA."/>
    <s v="SE REMITIO AL AREA CORRESPONDIENTE."/>
    <x v="1"/>
    <x v="0"/>
    <s v="Cerrado"/>
    <s v="7 días"/>
    <s v="Representante CCG"/>
    <x v="0"/>
    <n v="9"/>
    <n v="2026"/>
  </r>
  <r>
    <s v="Q2026040966750"/>
    <x v="0"/>
    <d v="2026-04-09T00:00:00"/>
    <d v="2026-04-16T00:00:00"/>
    <x v="45"/>
    <s v="ESTAMOS SIENDO SOMETIDO A MALTRATO LABORAL, COMO AL ABUSO DE NUESTRO CONTRATO YO LABORO EN LA COMPAÑIA IDC CONTRUCION PARA EL PROYECTO POLO-CABRAL Y CUANDO TIENE QUE SACARME FUERA DEL AREA QUE FUI CONTRATADA LO HACEN SIN NINGUN CONSENTIMIENTO ABC FALLANDO EL TRANSPORTE Y DEJANDONO EN UN PROYECTO FUERA DE NUESTRO CONTRATO SIN NI SIQUIERA UN ALMUERZO"/>
    <s v="ESTA QUEJA NO PERTENECE AL HOSPITAL MUNICIPAL DE CABRAL."/>
    <x v="17"/>
    <x v="10"/>
    <s v="Cerrado"/>
    <s v="7 días"/>
    <s v="Agente Virtual"/>
    <x v="0"/>
    <n v="9"/>
    <n v="2026"/>
  </r>
  <r>
    <s v="Q2026040966751"/>
    <x v="0"/>
    <d v="2026-04-09T00:00:00"/>
    <d v="2026-05-18T00:00:00"/>
    <x v="5"/>
    <s v="FAVOR TOMAR CARTAS EN EL ASUNTO DEBIDO A QUE SOLICITE UN CAMBIO DE JEFE DE HOGAR POR FALLECIMIENTO Y HASTA EL MOMENTO CONTINUO A LA ESPERA.LA TARJETA LE PERTENECÍA A MI ESPOSO EL SR. DIONISIO HIDALGO. A LA ESPERA DE RESPUESTAS."/>
    <s v="SE PROCEDIO CON LA GESTIÓN PARA SU INCLUSIÓN EN NOMINA ESTO SE ENCUENTRA SUJETO A DISPONIBILIDAD PRESUPUESTARIA.NOS COMUNICAMOS VIA LLAMADA TELEFONICA CON LA SEÑORA  VICTORIA DE JESUS HENRIQUEZ Y LE INFORMAMOS EL ESTATUS DE SU CASO."/>
    <x v="1"/>
    <x v="1"/>
    <s v="Cerrado"/>
    <s v="39 días"/>
    <s v="No Identificado"/>
    <x v="0"/>
    <n v="9"/>
    <n v="2026"/>
  </r>
  <r>
    <s v="Q2026040966753"/>
    <x v="0"/>
    <d v="2026-04-09T00:00:00"/>
    <d v="2026-04-09T00:00:00"/>
    <x v="9"/>
    <s v="POR FAVOR FACILITAR  UN CORREO A LOS CIUDADANOS  DEL DICAT , YA QUE DE ESTA FORMA EL MISMO PUEDE HACER SU DENUNCIA   SIN TENER QUE LLAMAR A LA INSTITUCIÓN . TAMBIÉN HE TRATADO DE COMUNICARME POR TELÉFONO Y LA FLOTA Y TAMPOCO LO TOMAN.POR FAVOR SOLUCIONAR EL INCONVENIENTE."/>
    <s v="BUENAS TARDES, HACEMOS DE CONOCIMIENTO QUE ESTAMOS PROCEDIENDO A CERRAR ESTA QUEJA, LUEGO DE LA CONVERSACIÓN SOSTENIDA VÍA LLAMADA TELEFÓNICA CON LA PARTE INTERESADA CON EL SEÑOR DANIEL ANTONIO RODRÍGUEZ MARTÍNEZ, A TRAVÉS DEL CONTACTO TEL.849-224-5676 Y 809-660-7646, INDICAMOS QUE LOS NÚMEROS DE CONTACTOS  TELEFÓNICO PARA OBTENER CUALQUIER DE LAS INFORMACIONES O REFERENCIA QUE DESEA EL SEÑOR RODRIGUEZ MARTINEZ, ES COMUNICARSE MARCANDO AL NÚMERO.809-960-2932, POLICÍA CIBERNÉTICA EL (DICAT). ES LO QUE INFORMO.   TODO ACORDE A LO ESTABLECIDO EN EL INSTRUCTIVO DEL SISTEMA DE LÍNEA 3-1-1.ATT. ASIMILADA, P.N., MORILLO."/>
    <x v="15"/>
    <x v="0"/>
    <s v="Cerrado"/>
    <s v="0 días"/>
    <s v="Representante CCG"/>
    <x v="0"/>
    <n v="9"/>
    <n v="2026"/>
  </r>
  <r>
    <s v="Q2026040966754"/>
    <x v="0"/>
    <d v="2026-04-09T00:00:00"/>
    <d v="2026-04-14T00:00:00"/>
    <x v="46"/>
    <s v="BUENAS TARDES, ESTE MENSAJE ES PARA EXPRESAR FORMAL QUEJA AL SERVICIO REGIONAL CIBAO NORTE (ANTES NORCENTRAL) POR LOS INCENTIVOS DEL PRIMER NIVEL DE ATENCION; ESTOS INCENTIVOS ES LA FECHA QUE NO SE HAN ENTREGADO CORRESPONDIENTE AL SEMESTRE JULIO DICIEMBRE 2025; Y PARA EL COLMO ESPERAR TANTO TIEMPO PARA LO POCO QUE DAN, TODO ESE DINERO SE QUEDA EN LA REGIONAL; DR LANDRON, LE EXORTO ACUDIR Y VERIFICAR CIERTOS PROCESOS DE ESTA INSTITUCION; ES LA REGIONAL CON INCENTIVOS MAS BAJOS Y MAS TARDIOS; INJUSTO Y DESEPCIONANTE. NOTA: MENSAJE ANONIMO DE UN COLABORADOR PARA NO CAER EN CANCELACIONES."/>
    <s v="ESTAS SON LAS EVIDENCIAS DEL CASO DE 311 RECIBIDO AL SRS CIBAO NORTE."/>
    <x v="5"/>
    <x v="0"/>
    <s v="Cerrado"/>
    <s v="5 días"/>
    <s v="Agente Virtual"/>
    <x v="0"/>
    <n v="9"/>
    <n v="2026"/>
  </r>
  <r>
    <s v="Q2026040966755"/>
    <x v="2"/>
    <d v="2026-04-09T00:00:00"/>
    <d v="2026-04-15T00:00:00"/>
    <x v="47"/>
    <s v="ME REGISTRE EN SU PLATAFORMA DO YO RD Y ACEEDI EL PRIMER DIA, LLUEGO NO HE PODID ACCEDER MAS A LA APP, INTENTO ENTRAR Y ME SACA, LA DESISTALE Y LO INTENTE DE NUEVO Y ME SACA"/>
    <s v="ENVIADO AL DEPARTAMENTO CORRESPONDIENTE"/>
    <x v="1"/>
    <x v="2"/>
    <s v="Cerrado"/>
    <s v="6 días"/>
    <s v="Agente Virtual"/>
    <x v="0"/>
    <n v="9"/>
    <n v="2026"/>
  </r>
  <r>
    <s v="Q2026041066756"/>
    <x v="0"/>
    <d v="2026-04-10T00:00:00"/>
    <d v="2026-05-01T00:00:00"/>
    <x v="7"/>
    <s v="POR FAVOR HACER UN OPERATIVO EN GURABO EN  LA C/7 , YA QUE SE ENCUENTRA LLENA DE ILEGALES HAITIANOS , LOS CUALES MANTIENEN EN ZOZOBRA LA LOCALIDAD CON EL DESORDEN QUE PRODUCEN.POR FAVOR HACER UN OPERATIVO A LA MAYOR BREVEDAD.POR FAVOR GUARDAR LA CONFIDENCIALIDAD DE MI PERSONA."/>
    <s v="SE TRABAJADA POR EL AREA CORRESPONDIENTE,VS"/>
    <x v="5"/>
    <x v="0"/>
    <s v="Complejo"/>
    <s v="21 días"/>
    <s v="Representante CCG"/>
    <x v="0"/>
    <n v="10"/>
    <n v="2026"/>
  </r>
  <r>
    <s v="Q2026041066757"/>
    <x v="0"/>
    <d v="2026-04-10T00:00:00"/>
    <d v="2026-04-14T00:00:00"/>
    <x v="48"/>
    <s v="SALUDOS,  HE REPORTADO LA SUSPENSIÓN DE MI SERVICIO MODALIDAD RECARGA(1016041)  Y ME PRESENTE A LA OFICINA PARA SOLICITAR UN NUEVO CONTRATO, PERO AUN NO ME HAN ACTIVADO LA MODALIDAD RECARGABLE. A ESPERA DE RESPUESTA.  SOLENNY3028@GMAIL.COM"/>
    <s v="SE PROCEDE A CERRAR ESTE CASO DEBIDO A QUE LA INSTITUCIÓN FUERZA DE ENERGIA DE LAS TERRENAS, NO FORMA PARTE DEL LISTADO DEL SISTEMA 311"/>
    <x v="20"/>
    <x v="1"/>
    <s v="Cerrado"/>
    <s v="4 días"/>
    <s v="Representante CCG"/>
    <x v="0"/>
    <n v="10"/>
    <n v="2026"/>
  </r>
  <r>
    <s v="Q2026041066760"/>
    <x v="0"/>
    <d v="2026-04-10T00:00:00"/>
    <d v="2026-05-01T00:00:00"/>
    <x v="7"/>
    <s v="SALUDOS, POR ESTA VÍA SOLICITO UN OPERATIVO EN , PUESTO QUE  EN  EL SECTOR  ENSANCHES CAONABO   FRENTE AL COMEDOR ECONÓMICO  ABUNDAN  NACIONALES HAITIANOS INDOCUMENTADOS .FAVOR MANTENER LA CONFIDENCIALIDAD DE MIS DATOS."/>
    <s v="SE TRABAJADA POR EL AREA CORRESPONDIENTE,VS"/>
    <x v="5"/>
    <x v="0"/>
    <s v="Complejo"/>
    <s v="21 días"/>
    <s v="Representante CCG"/>
    <x v="0"/>
    <n v="10"/>
    <n v="2026"/>
  </r>
  <r>
    <s v="Q2026041066761"/>
    <x v="1"/>
    <d v="2026-04-10T00:00:00"/>
    <d v="2026-04-10T00:00:00"/>
    <x v="21"/>
    <s v="POR MEDIO DE LA PRESENTE, TENGO A BIEN EXPLICARLES RESPECTO A UNA SITUACIÓN RECURRENTE DE INCUMPLIMIENTO DE LAS NORMAS DE TRÁNSITO EN LA INTERSECCIÓN DE LA AVENIDA 27 DE FEBRERO Y LA AVENIDA LUPERÓN, ESPECÍFICAMENTE EN EL PUNTO DONDE SE HABILITÓ UN GIRO EXCLUSIVO A LA IZQUIERDA PARA EL ACCESO AL MINISTERIO DE DEFENSA (MIDE).EN DICHO LUGAR EXISTE SEÑALIZACIÓN VISIBLE QUE PROHÍBE EXPRESAMENTE EL GIRO EN “U”. NO OBSTANTE, SE OBSERVA DE MANERA CONTINUA QUE LA GRAN MAYORÍA DE CONDUCTORES REALIZAN ESTA MANIOBRA DE FORMA INDEBIDA, EN FRANCA VIOLACIÓN A LA NORMATIVA VIGENTE. ESTA PRÁCTICA SE AGRAVA DEBIDO A QUE MUCHOS VEHÍCULOS INCLUSO FORMAN DOBLE FILA Y, AL LLEGAR A LA INTERSECCIÓN, EJECUTAN EL GIRO EN “U”, GENERANDO CONGESTIÓN, DESORDEN VIAL Y SITUACIONES DE ALTO RIESGO PARA OTROS CONDUCTORES.A PESAR DE LA PRESENCIA DE UN AGENTE DE LA DIGESETT EN EL ÁREA, RESULTA EVIDENTE QUE LA MAGNITUD DEL FLUJO VEHICULAR Y LA FRECUENCIA DE LAS INFRACCIONES SUPERAN SU CAPACIDAD OPERATIVA PARA CONTROLAR EFECTIVAMENTE ESTA CONDUCTA, ESPECIALMENTE DURANTE LAS HORAS PICO.ESTA SITUACIÓN NO SOLO REPRESENTA UNA VIOLACIÓN SISTEMÁTICA DE LAS NORMAS DE TRÁNSITO, SINO QUE TAMBIÉN DESVIRTÚA EL PROPÓSITO DEL GIRO EXCLUSIVO HABILITADO PARA EL ACCESO AL MINISTERIO DE DEFENSA. CABE DESTACAR QUE DICHA HABILITACIÓN RESPONDE A LA NECESIDAD DE FACILITAR EL ACCESO ÁGIL Y SEGURO DEL PERSONAL QUE LABORA EN UNA INSTITUCIÓN VINCULADA A LA SEGURIDAD NACIONAL, PARA LA CUAL SE DISPUSO ADEMÁS UN RETORNO AUTORIZADO METROS ANTES DE ESTE PUNTO, PRECISAMENTE CON EL FIN DE EVITAR INTERFERENCIAS EN ESTE ACCESO EXCLUSIVO. EN ESE SENTIDO, RESULTA PREOCUPANTE QUE UNA SOLUCIÓN VIAL QUE IMPLICÓ PLANIFICACIÓN, USO DE RECURSOS PÚBLICOS Y UNA DECISIÓN TÉCNICA ORIENTADA A MEJORAR LA CIRCULACIÓN, NO ESTÉ CUMPLIENDO CON SU OBJETIVO DEBIDO AL INCUMPLIMIENTO GENERALIZADO DE LAS NORMAS, LO QUE TERMINA ANULANDO EN LA PRÁCTICA LOS BENEFICIOS PARA LOS CUALES FUE CONCEBIDA.SIN EMBARGO, EL USO INDEBIDO DE ESTE GIRO POR PARTE DE CONDUCTORES NO AUTORIZADOS ESTÁ AFECTANDO DIRECTAMENTE AL PERSONAL QUE LABORA EN EL MIDE, PROVOCANDO RETRASOS SIGNIFICATIVOS EN LOS TIEMPOS DE INGRESO, AFECTANDO LA PUNTUALIDAD Y EL NORMAL DESARROLLO DE LAS FUNCIONES INSTITUCIONALES. ESTA SITUACIÓN GENERA UN IMPACTO OPERATIVO QUE RESULTA CONTRARIO AL PROPÓSITO PARA EL CUAL FUE DISEÑADA ESTA SOLUCIÓN VIAL.EN ESE SENTIDO, RESPETUOSAMENTE SUGERIMOS, DENTRO DE LAS POSIBILIDADES EXISTENTES, EL REFORZAMIENTO DE LA PRESENCIA DE AGENTES DE LA DIGESETT EN EL REFERIDO PUNTO DURANTE LAS HORAS DE MAYOR FLUJO VEHICULAR. CONFIAMOS EN QUE, MEDIANTE UNA INTERVENCIÓN OPORTUNA, SE PODRÁ RESTABLECER EL ORDEN, GARANTIZAR EL CUMPLIMIENTO DE LA NORMATIVA Y PRESERVAR LA FUNCIONALIDAD DE UNA INFRAESTRUCTURA VIAL DISEÑADA PARA FINES ESPECÍFICOS."/>
    <s v="BUENOS DIAS EN EL DIA DE HOY NOS COMUNICAMOS CON LA CIUDADANA  VIA TELEFONICA  LE INFORMAMOS CON RELACION AL CASO QUE LE REFERIMOS AL LUGAR CORRESPONDIENTE PARA QUE DICHOS FINES SARGENTO DE LA ROSA"/>
    <x v="2"/>
    <x v="8"/>
    <s v="Cerrado"/>
    <s v="0 días"/>
    <s v="Agente Virtual"/>
    <x v="0"/>
    <n v="10"/>
    <n v="2026"/>
  </r>
  <r>
    <s v="Q2026041066762"/>
    <x v="0"/>
    <d v="2026-04-10T00:00:00"/>
    <d v="2026-04-16T00:00:00"/>
    <x v="10"/>
    <s v="SALUDOS, AYER  A LAS 10:30 APROXIMADAMENTE  SOLICITE ASISTENCIA NUEVAMENTE Y EL PERSONAL QUE SE PRESENTÓ LE INDICO A MI MADRE QUE YO DEBÍA TOMARME EL MEDICAMENTO QUE ME INDICO MI MEDICO, Y NO PROCEDIÓ A TRASLADARME PORQUE SU SUPERIOR LE INDICO QUE MI SITUACIÓN NO ERA UNA EMERGENCIA. FAVOR TOMAR LAS MEDIDAS CORRECTIVAS PARA MEJORAR LA CALIDAD DEL SERVICIO.ANGELY@ZAB"/>
    <s v="SE PROCEDE CON EL CIERRE DEL CASO, DEBIDO A QUE SE HA CONTACTO A LA USUARIA EN MÚLTIPLES OCASIONES PARA OFRECERLE LA CONCLUSIÓN DE LA INVESTIGACIÓN, LA MISMA NO RESPONDE.  CONCLUSIONES DEL CASO DISPONIBLES DESDE LA FECHA 15-4-2026"/>
    <x v="14"/>
    <x v="1"/>
    <s v="Cerrado"/>
    <s v="6 días"/>
    <s v="Representante CCG"/>
    <x v="0"/>
    <n v="10"/>
    <n v="2026"/>
  </r>
  <r>
    <s v="Q2026041066763"/>
    <x v="0"/>
    <d v="2026-04-10T00:00:00"/>
    <d v="2026-05-06T00:00:00"/>
    <x v="5"/>
    <s v="SALUDOS, TENGO MAS DE 10 AÑOS QUE SOLICITE LA INCLUSIÓN AL PROGRAMA Y AUN NO ME HAN  TOMADO EN CUENTA PARA LA  ENTREGA DE TARJETA. A ESPERA DE RESPUESTA."/>
    <s v="FUE ENVIADA AL ÁREA CORRESPONDIENTE"/>
    <x v="1"/>
    <x v="0"/>
    <s v="Cerrado"/>
    <s v="26 días"/>
    <s v="Representante CCG"/>
    <x v="0"/>
    <n v="10"/>
    <n v="2026"/>
  </r>
  <r>
    <s v="Q2026041066764"/>
    <x v="0"/>
    <d v="2026-04-10T00:00:00"/>
    <d v="2026-04-23T00:00:00"/>
    <x v="6"/>
    <s v="SALUDOS,FAVOR  ENVIAR UNA COMISIÓN DE SANIDAD A LA CALLE 1RA NO.21, YA QUE MI VECINA TIENE UNA CARNICERÍA Y NO TIENE UN AMBIENTE HIGIENIZADO.  ROJASAUTOADORNOS @HOTMAIL.COM"/>
    <s v="EN FECHA 21/04/2026, EL PERSONAL TECNICO DEL MINISTERIO DE SALUD, SE DIRIGIO AL LUAGR DENUNCIADO, Y UNA VEZ ALLI NO PUDIERON CONSTATAR LA SITUACION DENUNCIADA, POR LO QUE PROCEDEMOS A CERRAR EL CASO."/>
    <x v="5"/>
    <x v="0"/>
    <s v="Cerrado"/>
    <s v="13 días"/>
    <s v="Representante CCG"/>
    <x v="0"/>
    <n v="10"/>
    <n v="2026"/>
  </r>
  <r>
    <s v="Q2026041066765"/>
    <x v="0"/>
    <d v="2026-04-10T00:00:00"/>
    <d v="2026-04-10T00:00:00"/>
    <x v="21"/>
    <s v="QUIERO REPORTAR QUE UN OFICIAL ME COLOCO UNA MULTA  , ALEGANDO QUE YO VENIA POR UNA CALLE QUE DABA EL SEMÁFORO EN ROJO CUANDO NO FUE ASÍ, YA QUE  ESTABA TRANSITANDO POR LA CALLE DONDE DICHO SEMÁFORO ESTABA VERDE Y ESTE AL NO DARSE CUENTA SE CONFUNDIÓ Y ME COLOCO LA MULTA. POR FAVOR SOLUCIONARME EL INCONVENIENTE, YA QUE ES INJUSTO TENER QUE PAGAR UNA  INFRACCIÓN LA CUAL NO SE HA COMETIDO.A LA ESPERA DE RESPUESTA."/>
    <s v="BUENOS DIAS EN EL DIA DE HOY NOS COMUNICAMOS CON LA CIUDADANA VIA TELEFONICA  LA CUAL LA REFERIMOS AL TRIBUNAL DE TRANSITO YA QUE ESTA EN EL TIEMPO PARA RELAIZAR LA RECLAMACION. SARGENTO DE LA ROSA"/>
    <x v="2"/>
    <x v="0"/>
    <s v="Cerrado"/>
    <s v="0 días"/>
    <s v="Representante CCG"/>
    <x v="0"/>
    <n v="10"/>
    <n v="2026"/>
  </r>
  <r>
    <s v="Q2026041066766"/>
    <x v="0"/>
    <d v="2026-04-10T00:00:00"/>
    <d v="2026-05-18T00:00:00"/>
    <x v="5"/>
    <s v="TENGO MÁS DE  CINCO MESES QUE NO PUEDO CONSUMIR LOS BENEFICIOS DE MI TARJETA Y AUNQUE HE AGOTADO LOS PROCEDIMIENTOS DE LUGAR, AUN NO ME RESUELVEN EL INCONVENIENTE.POR FAVOR AYUDARME, YA QUE NECESITO MI  TARJETA."/>
    <s v="FUE ENVIADA AL ÁREA CORRESPONDIENTE"/>
    <x v="17"/>
    <x v="0"/>
    <s v="Cerrado"/>
    <s v="38 días"/>
    <s v="Representante CCG"/>
    <x v="0"/>
    <n v="10"/>
    <n v="2026"/>
  </r>
  <r>
    <s v="Q2026041066767"/>
    <x v="0"/>
    <d v="2026-04-10T00:00:00"/>
    <d v="2026-04-13T00:00:00"/>
    <x v="49"/>
    <s v="QUIERO REPORTAR QUE LE HE SOLICITADO A LA INSTITUCIÓN UN PAPEL CON EL DESGLOSES  DE LOS GASTOS DE LOS FONDOS DE MEDICAMENTOS Y SE NEGARON A DÁRMELO.  HE SOLICITADO DICHO PAPEL CON EL DESGLOSE DE LOS GASTO DE DICHO FONDO YA QUE EN EL MISMO TENGO 24,000 MIL PESOS Y EN CUATRO MESES ME DICEN QUE YO HE GASTADO ESE FONDO CUANDO NO SE CORRESPONDE CON MIS GASTOS DEL USO DE DICHO SEGURO.PIDO QUE SE ME DE SOLUCIÓN AL INCONVENIENTE , YA QUE NECESITO COMPRAR UNOS MEDICAMENTOS Y  YO NO HE HECHO USO DE TODO ESE FONDO EN TAN POCO TIEMPO Y LOS MEDICAMENTOS SON DE USO CONTINUO. A LA ESPERA DE RESPUESTA."/>
    <s v="BUENOS DÍAS, SU QUEJA FUE REMITIDA AL DEPARTAMENTO CORRESPONDIENTE, ELLOS SE ESTARÁN COMUNICANDO CON USTED."/>
    <x v="1"/>
    <x v="9"/>
    <s v="Cerrado"/>
    <s v="3 días"/>
    <s v="Representante CCG"/>
    <x v="0"/>
    <n v="10"/>
    <n v="2026"/>
  </r>
  <r>
    <s v="Q2026041066768"/>
    <x v="0"/>
    <d v="2026-04-10T00:00:00"/>
    <d v="2026-04-20T00:00:00"/>
    <x v="26"/>
    <s v="SALUDOS, POR ESTE MEDIO DESEO INFORMACIÓN SOBRE LA SOLICITUD QUE REALICE DE PENSIÓN SOLIDARIA. QUIERO SABER SI LA MISMA FUE APROBADA O NO. A ESPERA DE RESPUESTA."/>
    <s v="NOS COMUNICAMOS CON EL CIUDADANO PARA INFORMARLE LA RESPUESTA EMITIDA POR EL DEPARTAMENTO JURÍDICO HOY 20 DE ABRIL DEL 2026, EN LA CUAL SE INDICA QUE SU SOLICITUD DE PENSIÓN SOLIDARIA FUE REMITIDA AL CONSEJO NACIONAL DE LA SEGURIDAD SOCIAL (CNSS) EN AGOSTO DE 2025 Y QUE ACTUALMENTE SE ENCUENTRA EN ESPERA DE RESPUESTA POR PARTE DE DICHA ENTIDAD.EL CIUDADANO MANIFESTÓ HABER COMPRENDIDO LA INFORMACIÓN SUMINISTRADA DE MANERA SATISFACTORIA, POR LO QUE SE PROCEDIÓ AL CIERRE DE ESTA QUEJA."/>
    <x v="14"/>
    <x v="1"/>
    <s v="Cerrado"/>
    <s v="10 días"/>
    <s v="Representante CCG"/>
    <x v="0"/>
    <n v="10"/>
    <n v="2026"/>
  </r>
  <r>
    <s v="Q2026041066769"/>
    <x v="0"/>
    <d v="2026-04-10T00:00:00"/>
    <d v="2026-04-29T00:00:00"/>
    <x v="50"/>
    <s v="SALUDOS,FAVOR TOMAR LAS MEDIDAS CORRECTIVAS, YA QUE EN MI SECTOR HAY UNA SEÑORA QUE ESTÁ VENDIENDO BEBIDAS  ADULTERADAS. UBICACIÓN CALLE GLADIOLOS NO.21  2DO NIVEL EN  JARDINES DEL NORTE   AL LADO DEL COLMADO JOSE LUIS."/>
    <s v="RESPUESTA QDRS Q2026041066769ESTIMADO SR.  COSME VALDEZ MINAYA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IMPORTANTE DESTACAR QUE DEBIDO A LA COMPLEJIDAD DEL CASO HEMOS INGRESADO ESTE CASO EN EL PLAN DE MONITOREO Y NOS ENCONTRAMOS EN UN PROCESO MÁS EXHAUSTIVO DE INVESTIGACIÓN.ANTE CUALQUIER OTRO REQUERIMIENTO, NOS REITERAMOS A SUS ÓRDENES"/>
    <x v="2"/>
    <x v="0"/>
    <s v="Cerrado"/>
    <s v="19 días"/>
    <s v="Representante CCG"/>
    <x v="0"/>
    <n v="10"/>
    <n v="2026"/>
  </r>
  <r>
    <s v="Q2026041066770"/>
    <x v="0"/>
    <d v="2026-04-10T00:00:00"/>
    <d v="2026-04-21T00:00:00"/>
    <x v="51"/>
    <s v="QUIERO REPORTAR  AL OTORRINO EL SR. LUIS BÁEZ EL CUAL TRATA  A LOS PACIENTES COMO SI FUERAN ANIMALES , LE HABLA DE FORMA INADECUADA. TAMBIÉN LA CHICA QUE HACE LA PLACA ,  LE HABLA  COMO SI LA PERSONA ESTUVIERA PIDIENDO , ESTA PERSONA  ES CONOCIDA  COMO LA PERRA DEL ÁREA DE LA  LA PLACA ,  DE TAN MAL QUE TRATA  A LOS PACIENTES. TAMBIÉN EN EL ÁREA DE EMERGENCIA , DICEN QUE NO HAY MÉDICO Y LUEGO ESTOS SON VISTO BARAJANDO EN OTRA COSA. LA MAYORÍA  DEL PERSONAL  PARECE NO TENER VOCACIÓN DE SERVICIOS EN DICHO HOSPITAL.TAMBIÉN QUIERO RESALTAR EL BUEN TRATO QUE LE DA EL ÁREA DE ARCHIVO A LOS CIUDADANOS, LA CUAL SI   DEMUESTRA EDUCACIÓN Y TRATO HUMANO .POR FAVOR TOMAR CARTA EN EL ASUNTO, YA QUE NO ES JUSTO QUE SE TRATE A LA PERSONA QUE ACUDE A DICHO CENTRO COMO SI FUERA UNA MOLESTIA. A LA ESPERA DE RESPUESTA."/>
    <s v="ESTE CASO LO ESTAMOS CERRANDO PORQUE YA LA INVESTIGACION A SIDO COMPLETADA."/>
    <x v="5"/>
    <x v="7"/>
    <s v="Cerrado"/>
    <s v="11 días"/>
    <s v="Representante CCG"/>
    <x v="0"/>
    <n v="10"/>
    <n v="2026"/>
  </r>
  <r>
    <s v="Q2026041066771"/>
    <x v="0"/>
    <d v="2026-04-10T00:00:00"/>
    <d v="2026-04-16T00:00:00"/>
    <x v="10"/>
    <s v="SALUDOS, ANOCHE LLAME AL 911 PARA SOLICITAR ASISTENCIA POR UNA RIÑA QUE  HABÍA   FRENTE A MI CASA, PERO LA PERSONA QUE ME ASISTIÓ NO ENVIÓ UNA UNIDAD Y ME INDICO QUE DEBÍA LLAMAR A LA POLICIA.A ESPERA DE RESPUESTA."/>
    <s v="LUEGO DE REALIZAR LA INVESTIGACIÓN CORRESPONDIENTE Y ADOPTAR LAS MEDIDAS PERTINENTES, NOS CONTACTAMOS CON SR. ERICK REGALADO QUIEN MANIFESTÓ SU CONFORMIDAD CON LA RESPUESTA BRINDADA Y AGRADECIÓ EL CONTACTO."/>
    <x v="1"/>
    <x v="1"/>
    <s v="Cerrado"/>
    <s v="6 días"/>
    <s v="Representante CCG"/>
    <x v="0"/>
    <n v="10"/>
    <n v="2026"/>
  </r>
  <r>
    <s v="Q2026041066772"/>
    <x v="0"/>
    <d v="2026-04-10T00:00:00"/>
    <d v="2026-04-10T00:00:00"/>
    <x v="21"/>
    <s v="POR FAVOR INFORMARME EL POR QUE APAREZCO CON UNA MULTA LA CUAL DESCONOZCO, DEBIDO A  QUE EN NINGÚN MOMENTO HE SIDO DETENIDA POR LA MISMA. POR FAVOR SOLUCIONARME EL INCONVENIENTE, YA QUE ES INJUSTO TENER QUE PAGAR UNA  INFRACCIÓN LA CUAL NO SE HA COMETIDO.A LA ESPERA DE RESPUESTA."/>
    <s v="BUENAS TARDES NOS COMUNICAMOS VIA TELEFONICA CON LA CIUDADANA LA ORIENTAMOS RESPECTO AL CASO Y LA REFERIMOS AL TRIBUNAL DE TRANSITO YA QUE LA INFRACCION PRESCRIBE PARA QUE REALICE EL PROCEDOMIENTO DE LA MISMA.S/M GUZMAN."/>
    <x v="21"/>
    <x v="0"/>
    <s v="Cerrado"/>
    <s v="0 días"/>
    <s v="Representante CCG"/>
    <x v="0"/>
    <n v="10"/>
    <n v="2026"/>
  </r>
  <r>
    <s v="Q2026041066773"/>
    <x v="0"/>
    <d v="2026-04-10T00:00:00"/>
    <d v="2026-04-10T00:00:00"/>
    <x v="30"/>
    <s v="SALUDOS,ME PRESENTE  A LA AFICIONA  PARA SOLICITAR LA CANCELACIÓN DEL CONTADOR COLOCADO EN EL RESIDENCIAL DURAN NO.502B   PORQUE NO RESIDO EN DICHA VIVIENDA Y AUN LA INSTITUCIÓN NO HA RETIRADO EL MISMO.NOTA: NO REALIZARÉ NINGÚN PAGO  REFERENTE A DICHO CONTRATO POR NEGLIGENCIA DE LA INSTITUCIÓN.MARIA POZO700@GMAIL.COM"/>
    <s v="BUENAS TARDES SRA. POZO, MEDIANTE ESTE COMUNICADO LE INFORMAMOS QUE, EL AREA RESPONSABLE DEL CASO NOS HA REMITIDO LA RESPUESTA SIGUIENTE:* CLIENTE PUEDE PASAR A TERMINAR SU PROCESO DE CANCELACIÓN MEDIANTE OFICINA COMERCIAL. EN ESE SENTIDO, LE INVITAMOS A PASAR POR UNA DE NUESTRAS OFICINAS A TERMINAR SU PROCESO DE CANCELACIÓN DEL SERVICIO INDICADO INICIALMENTE EN SU REQUERIMIENTO MARCADO CON EL NÚMERO Q2026041066773. QUEDAMOS A SU DISPOSICIÓN PARA CUALQUIER OTRA INQUIETUD QUE PUEDA SURGIR. SALUDOS CORDIALES,"/>
    <x v="1"/>
    <x v="1"/>
    <s v="Cerrado"/>
    <s v="0 días"/>
    <s v="Representante CCG"/>
    <x v="0"/>
    <n v="10"/>
    <n v="2026"/>
  </r>
  <r>
    <s v="Q2026041066774"/>
    <x v="0"/>
    <d v="2026-04-10T00:00:00"/>
    <d v="2026-04-10T00:00:00"/>
    <x v="21"/>
    <s v="SALUDOS,TENGO DOS MULTAS DE TRÁNSITO DE LAS CUALES SOLO RECONOZCO UNA, QUIERO  INFORMACIÓN SOBRE  LA INFRACCIÓN NO.10474325 , YA QUE NO HE SIDO  DETENIDO POR UN AGENTE DE LA INSTITUCIÓN. A ESPERA DE RESPUESTAJEFRI-ANTIGUA@HOTMAIL.COM"/>
    <s v="BUENAS TARDES NOS COMUNICAMOS VIA TELEFONICA CON EL CIUDADANO LO ORIENTAMOS RESPECTO AL CASO Y LO REFERIMOS AL TRIBUNAL DE TRANSITO PARA QUE REALICE SU PROCEDIMIENTO.S/M GUZMAN."/>
    <x v="11"/>
    <x v="6"/>
    <s v="Cerrado"/>
    <s v="0 días"/>
    <s v="Representante CCG"/>
    <x v="0"/>
    <n v="10"/>
    <n v="2026"/>
  </r>
  <r>
    <s v="Q2026041066775"/>
    <x v="0"/>
    <d v="2026-04-10T00:00:00"/>
    <d v="2026-04-10T00:00:00"/>
    <x v="21"/>
    <s v="POR FAVOR INFORMARME EL POR QUE APAREZCO CON UNA MULTA LA CUAL DESCONOZCO, DEBIDO A  QUE EN NINGÚN MOMENTO HE SIDO DETENIDO  POR LA MISMA, APARTE DE QUE NO TENGO LICENCIA , NI VEHÍCULO. POR FAVOR SOLUCIONARME EL INCONVENIENTE, YA QUE ES INJUSTO TENER QUE PAGAR UNA  INFRACCIÓN LA CUAL NO SE HA COMETIDO.A LA ESPERA DE RESPUESTA."/>
    <s v="BUENAS TARDES NOS COMUNICAMOS VIA TELEFONICA CON EL CIUDADANO LO ORIENTAMOS RESPECTO AL CASO YA QUE LA INFORMACION RECIBIDA ES UNA ESTAFA.S/M GUZMAN"/>
    <x v="1"/>
    <x v="0"/>
    <s v="Cerrado"/>
    <s v="0 días"/>
    <s v="Representante CCG"/>
    <x v="0"/>
    <n v="10"/>
    <n v="2026"/>
  </r>
  <r>
    <s v="Q2026041066776"/>
    <x v="0"/>
    <d v="2026-04-10T00:00:00"/>
    <d v="2026-04-21T00:00:00"/>
    <x v="6"/>
    <s v="SALUDOS, FAVOR ENVIAR UNA COMISIÓN DE SANIDAD A LA CALLE 5 NO.154  EN EL INVI , YA QUE HAY UN SEÑOR QUE TIENE UN PERRO Y NO CUMPLE CON LAS NORMAS DE HIGIENE, EL HEDOR QUE EMANA DEL LUGAR ES INTOLERANTE.  ALBA1291@HOTMAIL.COM"/>
    <s v="PROCEDEMOS A CERRAR ESTE CASO CON RESPUESTA CORRESPONDIENTE."/>
    <x v="5"/>
    <x v="0"/>
    <s v="Cerrado"/>
    <s v="11 días"/>
    <s v="Representante CCG"/>
    <x v="0"/>
    <n v="10"/>
    <n v="2026"/>
  </r>
  <r>
    <s v="Q2026041066777"/>
    <x v="0"/>
    <d v="2026-04-10T00:00:00"/>
    <d v="2026-04-30T00:00:00"/>
    <x v="33"/>
    <s v="SALUDOS, FAVOR TOMAR CARTAS EN EL ASUNTO, YA QUE  EN LA CALLE SAN RAFAEL  HAY VEHÍCULOS  CHATARRAS ESTACIONADOS HACE MÁS DE UN AÑO Y JUNTO AL CÚMULO DE BASURA ESTÁN ARRABALIZANDO  EL SECTOR."/>
    <s v="SALUDOS CORDIALES NOS NINFORMAN QUE EL CASO FUE REUELTO `POR EL AREA CORESPÒNDIENTE"/>
    <x v="1"/>
    <x v="0"/>
    <s v="Cerrado"/>
    <s v="20 días"/>
    <s v="Representante CCG"/>
    <x v="0"/>
    <n v="10"/>
    <n v="2026"/>
  </r>
  <r>
    <s v="Q2026041066778"/>
    <x v="0"/>
    <d v="2026-04-10T00:00:00"/>
    <d v="2026-04-13T00:00:00"/>
    <x v="9"/>
    <s v="SALUDOS, HE INTENTADO COMUNICARME A  LA  OFICINA PARA SOLICITAR ASISTENCIA CON EL PORTAL DE CITAS, YA QUE DEBO OBTENER UNA CERTIFICACIÓN , PERO NO HA SIDO POSIBLE ESTABLECER CONTACTO CON UN REPRESENTANTE.A ESPERA DE RESPUESTAXAVIR2711666 @GMAIL.COM"/>
    <s v="PROCEDEMOS A CERRAR ESTA QUEJA, POR REQUERIMIENTO DEL CIUDADANO.ASIMILADA ALMONTE VELOZ"/>
    <x v="1"/>
    <x v="1"/>
    <s v="Cerrado"/>
    <s v="3 días"/>
    <s v="Representante CCG"/>
    <x v="0"/>
    <n v="10"/>
    <n v="2026"/>
  </r>
  <r>
    <s v="Q2026041066779"/>
    <x v="0"/>
    <d v="2026-04-10T00:00:00"/>
    <d v="2026-04-13T00:00:00"/>
    <x v="5"/>
    <s v="SALUDOS, TENGO CINCO AÑOS QUE SOLICITE LA INCLUSIÓN AL PROGRAMA Y AUN NO ME HAN ENTREGADO EL PLÁSTICO DE LA MISMA.  A ESPERA DE RESPUESTA"/>
    <s v="FUE ENVIADA AL ÁREA CORRESPONDIENTE"/>
    <x v="22"/>
    <x v="0"/>
    <s v="Abierto"/>
    <s v="3 días"/>
    <s v="Representante CCG"/>
    <x v="0"/>
    <n v="10"/>
    <n v="2026"/>
  </r>
  <r>
    <s v="Q2026041066780"/>
    <x v="0"/>
    <d v="2026-04-10T00:00:00"/>
    <d v="2026-04-13T00:00:00"/>
    <x v="21"/>
    <s v="SALUDOS, TENGO DIEZ MULTAS DE LAS CUALES SOLO  RECONOZCO UNA, QUIERO SABER CUAL ES EL MOTIVO DE LAS DEMÁS. Y CÓMO PUEDO APELAR POR  LAS MISMAS.  JORGE REYESR27@GMAIL.COM"/>
    <s v="BUENOS DIAS HEMOS TRATADO DE COMUNICARNO VIA TELEFONICA CON EL CIUDADANO LO CUAL HA SIDO IMPOSIBLE YA QUE ESTE SUENA Y NOS ENVIA AL BUZON  PARA VERIFICAR EL NUMERO DE CEDULA YA QUE EL SUMINISTRADO NO ARROJA NINGUN TIPO DE DATOS.S/M GUZMAN."/>
    <x v="6"/>
    <x v="6"/>
    <s v="Cerrado"/>
    <s v="3 días"/>
    <s v="Representante CCG"/>
    <x v="0"/>
    <n v="10"/>
    <n v="2026"/>
  </r>
  <r>
    <s v="Q2026041066781"/>
    <x v="0"/>
    <d v="2026-04-10T00:00:00"/>
    <d v="2026-04-24T00:00:00"/>
    <x v="6"/>
    <s v="POR FAVOR MANDAR UNA COMISIÓN DE SANIDAD PARA SUPERVISAR AL COMEDOR LA RUBIA DEL SAZÓN EL CUAL NO TIENE BAÑO Y LOS CLIENTES HACEN  PARTE DE SUS NECESIDADES EN CUALQUIER LUGAR Y CALLEJONES , POR LO QUE TIENEN UN AMBIENTE DE INSALUBRIDAD Y EL MAL OLOR ES INSOPORTABLE.  DICHO COMEDOR ESTÁ UBICADO EN LA C/ JACINTO DE LA CONCHA NO.22,  FRENTE A LA PARADA DE AZUA, EN SAN CARLOS.POR FAVOR TOMAR CARTA EN EL ASUNTO A LA MAYOR BREVEDAD.POR FAVOR GUARDAR LA CONFIDENCIALIDAD DE MI PERSONA."/>
    <s v="PROCEDEMOS A ANEXAR RESPUESTA A ESTE CASO POR PARTE DE LADIRECCION DE AREA V DE SALUD"/>
    <x v="2"/>
    <x v="0"/>
    <s v="Cerrado"/>
    <s v="14 días"/>
    <s v="Representante CCG"/>
    <x v="0"/>
    <n v="10"/>
    <n v="2026"/>
  </r>
  <r>
    <s v="Q2026041066782"/>
    <x v="0"/>
    <d v="2026-04-10T00:00:00"/>
    <d v="2026-05-05T00:00:00"/>
    <x v="5"/>
    <s v="NO PUEDO CONSUMIR LOS BENEFICIOS DE MI TARJETA  Y  YA TENGO 4 MESES PENDIENTE , Y AUNQUE HE AGOTADO LOS PROCEDIMIENTOS DE LUGAR, AUN NO ME SOLUCIONAN EL INCONVENIENTE. POR FAVOR AYUDARME, YA QUE NECESITO MI  TARJETA."/>
    <s v="LA SRA. MORETA  SE COMUNICÓ PARA DARLE SEGUIMIENTO A SU QUEJA."/>
    <x v="17"/>
    <x v="0"/>
    <s v="Cerrado"/>
    <s v="25 días"/>
    <s v="Representante CCG"/>
    <x v="0"/>
    <n v="10"/>
    <n v="2026"/>
  </r>
  <r>
    <s v="Q2026041066783"/>
    <x v="0"/>
    <d v="2026-04-10T00:00:00"/>
    <d v="2026-04-13T00:00:00"/>
    <x v="21"/>
    <s v="QUIERO REPORTAR QUE UN  OFICIAL DE DICHA INSTITUCIÓN PROCEDIÓ A COLOCARME  DOS MULTAS DE TRÁNSITO , AÚN PRESENTÁNDOLE TODOS MIS DOCUMENTOS AL DIA. PIDO QUE SE TOME CARTA EN EL ASUNTOYA QUE ES INJUSTO QUE ACTÚEN DE ESA FORMA , AUN ESTANDO EL CIUDADANO CON SUS DOCUMENTACIONES EN ORDEN.POR FAVOR SOLUCIONARME EL INCONVENIENTE, YA QUE ES INJUSTO TENER QUE PAGAR INFRACCIONES LAS CUALES NO SE HA COMETIDO.A LA ESPERA DE RESPUESTA."/>
    <s v="BUENOS DIAS NOS COMUNICAMOS VIA TELEFONICA CON EL CIUDADANO SE LE PREGUNTO QUE SI TENIA LAS COPIAS DE LAS INFRACCIONES ,EL ME EXPRESO QUE SI ENTONCES LE DIJE QUE TENIA QUE DIRIGIRSE AL TRIBUNAL DE TRANSITO DE SAN FRANCISCO DE MACORIS PARA QUE REALICE EL PROCESO CORRESPONDIENTE YA QUE ESTA EN EL TIEMPO.S/M GUZMAN."/>
    <x v="18"/>
    <x v="0"/>
    <s v="Cerrado"/>
    <s v="3 días"/>
    <s v="Representante CCG"/>
    <x v="0"/>
    <n v="10"/>
    <n v="2026"/>
  </r>
  <r>
    <s v="Q2026041066784"/>
    <x v="2"/>
    <d v="2026-04-10T00:00:00"/>
    <d v="2026-06-02T00:00:00"/>
    <x v="39"/>
    <s v="DESPUES DE ESTENTERLE UN CORDIAL SALUDO, TENGO A BIEN PRESENTARLE MI RECLAMACION, QUIEN LE HABLA , HERMOGENES TORRES JIMENEZ, PORTADOR DE LA CEDULA DE IDENTIDAD Y ELETORAL 073-0009343-7, FUI DECIGNADO COMO ENCARAGDO DE LIBRE ACCESO A LA INFORMACION EN EL HOSPITAL MUNICIPAL RAMON ADRIANO VILLALONA DE LOMA DE CABRERA , EN FECHA1/5/2024. EN NOVIEMBRE DEL 2025 SE HIZO UN REAJUSTE SALARIAL, DONDE QUEDAMOS FUERA DEL MISMO TRES COMPANEROS INCLUYENDOME."/>
    <s v="DESPUÉS DE EXTENDER UN CORDIAL SALUDO TENGO A BIEN PRESENTAR LOS SIGUIENTE, QUIEN LE HABLA , HERMOGENES TORRES JIMENES, OAI, HOSPITAL MUNICIPAL RAMÓN ADIANO VILLALONA, HICE UNA RELACIONAN PARA UN REAJUSTE SALARIA, Y DECLINO MI RECLAMO POR ENTENDER QUE ESTA NO ES LA VIA POR LA CUAL DEBI HACERLA, SINO POR RECURSO HUMANO DE HOSPITA.ATT, HERMOGES TORRES, OAI"/>
    <x v="7"/>
    <x v="0"/>
    <s v="Cerrado"/>
    <s v="53 días"/>
    <s v="Agente Virtual"/>
    <x v="0"/>
    <n v="10"/>
    <n v="2026"/>
  </r>
  <r>
    <s v="Q2026041066785"/>
    <x v="2"/>
    <d v="2026-04-10T00:00:00"/>
    <d v="2026-04-21T00:00:00"/>
    <x v="8"/>
    <s v="RECLAMACION POR AVERIA DE LA CLOACA:?PROVEEDOR: CAASD?NIC: 111891?DIRECCION: CALLE 9 #15, VILLA MARIA, SANTO DOMINGO, D.N, ENTRE LAS CALLES YOLANDA GUZMAN Y FEDERICO BERMUDEZ. PROXIMO AL HOSPITAL MORGAN. ES UNA CALLE CORTA DE 100 METROS QUE DA A LA PUERTA DE GASTRO Y CECANOT.?INCIDENTE: TUBERIA DE LA CLOACA ES DE CEMENTO O CONCRETO, DESDE QUE INICIO EL SECTOR, SE HA IDO REEMPLAZANDO POR PARTES. DESDE NOVIEMBRE 2025 AHI UNA AVERIA DE LA TUBERIA DE AGUA DE NUESTRA VECINA EN LA CASA #13 LO CUAL LOS DIAS LUNES-MIERCOLES Y VIERNES QUE LLEGA EL AGUA SE DESBORDA Y SALE EN LA CALLE, DEBAJO DE ESA AVERIA O TUBERIA QUE SE BOTA EL AGUA PASA LA TUBERIA DE LA CLOACA, ESTE CONSTANTE BOTADERO DE AGUA ARRIBA DE LA TUBERIA DE CONCRETO LA HIZO COLAPSAR (DERRUMBAR) POR LO QUE LA MATERIA FECALES DE NUESTRA CASA NO SALE.?CONOCIMIENTO DEL CASO: DOS EMPLEADOS DE LA CAASD EL SR. VIRGILIO Y EL SR. FRANCISCO TIENEN CONOCIMIENTO DE ESTA AVERIA YA QUE EN DOS OCACIONES POR SEPARADO YA LA HAN SOLUCIONADO.?NOTA: NO SE REQUIERE EL CAMION HIDRO PARA HACER ESTA REPARACION.?ELEMENTOS QUE SE NECECITA: UN TUBO DE UNOS 10 PIES PARA REEMPLAZAR LA SECCION DE LA TUBERIA DE LA CLOACA QUE ESTA OSTRUIDA. Y CORREGIR EL ESCAPE DE AGUA DE LA CASA #13.?MI TELEFONO DE CONCTATO ES 829-891-3813 Y 829-203-1111, MI NOMNRE ES JOSE LEON.* EN ESTA RESIDENCIA TENEMOS DOS ADULTOS MAYORES QUE SON PROPENSOS A ENFERMEDADES POR SU ALTA EDAD, 81 Y 86 AÑOS.* ESTAMOS PROXIMO A UN HOSPITAL PUBLICO LO QUE GENERA ALTO IMPACTO SOCIAL.GRACIAS ANTICIPADAS."/>
    <s v="ESTE CASO FUE ENVIADO AL DEPARTAMENTO CORRESPONDIENTE, CUALQUIER INFORMACION LLAMAR A LOS NUMEROS. TEL 809-5623500. EXT: 6500/6501."/>
    <x v="1"/>
    <x v="11"/>
    <s v="Cerrado"/>
    <s v="11 días"/>
    <s v="Agente Virtual"/>
    <x v="0"/>
    <n v="10"/>
    <n v="2026"/>
  </r>
  <r>
    <s v="Q2026041066786"/>
    <x v="0"/>
    <d v="2026-04-10T00:00:00"/>
    <d v="2026-04-17T00:00:00"/>
    <x v="10"/>
    <s v="QUIERO REPORTAR QUE EL DIA DE HOY 4/10/26  UNA UNIDAD DEL 911 CHOCO MI VEHÍCULO EN LA PARTE TRASERA Y DICHA UNIDAD NO SE DETUVO. ESTE HECHO  PASÓ EN LA  C/ PRINCIPAL DE VILLA HERMOSA , FRENTE A LA FUNERARIA DE LA ROMANA.POR FAVOR TOMAR  CARTA EN EL ASUNTO Y RESPONDERME POR EL DAÑO, YA QUE FUE POR IMPRUDENCIA DE LA UNIDAD ."/>
    <s v="SE PROCEDE CON EL CIERRE DEL CASO, DEBIDO A QUE SE HA CONTACTO A LA USUARIA EN MÚLTIPLES OCASIONES PARA OFRECERLE LA CONCLUSIÓN DE LA INVESTIGACIÓN, LA MISMA NO RESPONDE.  CONCLUSIONES DEL CASO DISPONIBLES DESDE LA FECHA 16-4-2026"/>
    <x v="8"/>
    <x v="0"/>
    <s v="Cerrado"/>
    <s v="7 días"/>
    <s v="Representante CCG"/>
    <x v="0"/>
    <n v="10"/>
    <n v="2026"/>
  </r>
  <r>
    <s v="Q2026041066787"/>
    <x v="0"/>
    <d v="2026-04-10T00:00:00"/>
    <d v="2026-04-13T00:00:00"/>
    <x v="42"/>
    <s v="HE TRATADO DE COMUNICARME CON LA INSTITUCIÓN PARA PRESENTAR UN INCONVENIENTE CON UN SEGURO PRIVADO Y ME HA SIDO IMPOSIBLE , DEBIDO A QUE NO TOMAN EL TELÉFONO. ESTE ES EL NUMERO AL CUAL YO HE LLAMADO 809-221-2606. POR FAVOR SOLUCIONAR EL INCONVENIENTE Y CONTACTARME A LA  MAYOR BREVEDAD."/>
    <s v="SALUDOS ESTIMADO, ESTAMOS TENIENDO PROBLEMAS CON NUESTRAS LINEAS, PERO PUEDE LLAMAR A ESTOS NÚMEROS QUE SON UTILIZADOS HASTA RESOLVER EL PROBLEMA DE NUESTRAS LINEAS: RECEPCIÓN 809-682-0051, 809-685-5811 ATENCIÓN AL USUARIO: 809-685-355 LE RECOMENDAMOS VISITAR NUESTRO CENTRO DE ATENCIÓN AL USUARIO, EN NUESTRA SEDE CENTRAL PARA RECIBIR ASISTENCIA JUNTO A TODA LA DOCUMENTACIÓN DE SU CASO,"/>
    <x v="1"/>
    <x v="8"/>
    <s v="Cerrado"/>
    <s v="3 días"/>
    <s v="Representante CCG"/>
    <x v="0"/>
    <n v="10"/>
    <n v="2026"/>
  </r>
  <r>
    <s v="Q2026041066788"/>
    <x v="0"/>
    <d v="2026-04-10T00:00:00"/>
    <d v="2026-04-10T00:00:00"/>
    <x v="21"/>
    <s v="POR FAVOR INFORMARME EL POR QUE APAREZCO CON 4 MULTAS LAS CUALES DESCONOZCO, DEBIDO A  QUE EN NINGÚN MOMENTO HE SIDO DETENIDO POR LAS MISMA. POR FAVOR SOLUCIONARME EL INCONVENIENTE, YA QUE ES INJUSTO TENER QUE PAGAR   INFRACCIONES LAS CUALES NO SE HA COMETIDO.A LA ESPERA DE RESPUESTA."/>
    <s v="BUENAS TARDES NOS COMUNICAMOS VIA TELEFONICA CON EL CIUDADANO LO ORIENTAMOS RESPECTO AL CASO EL MISMO  QUEDO SATISFECHO CON LA INFORMACION .S/M GUZMAN."/>
    <x v="1"/>
    <x v="0"/>
    <s v="Cerrado"/>
    <s v="0 días"/>
    <s v="Representante CCG"/>
    <x v="0"/>
    <n v="10"/>
    <n v="2026"/>
  </r>
  <r>
    <s v="Q2026041066789"/>
    <x v="0"/>
    <d v="2026-04-10T00:00:00"/>
    <d v="2026-04-13T00:00:00"/>
    <x v="4"/>
    <s v="SALUDOS, FAVOR TOMA CARTAS EN EL ASUNTO , YA QUE EN LA CALLE DIEGO VELÁZQUEZ NO.118 HAY UNA VENTA DE GARAJE , PERO LA DUEÑA OCUPA LA ACERA Y EL PEATÓN DEBE BAJAR A LA CALZADA PARA PODER TRANSITAR EN ESE TRAMO.JONTHAN.143017@GMAIL.COM"/>
    <s v="ESTIMADOS SEÑORES,NOS COMUNICAMOS CON EL SR. DIAZ Y LE INDICAMOS QUE SU QUEJA ESTARA SIENDO PROCESADA POR LA DIRECCION DE DEFENSORIA Y USO DE ESPACIOS PUBLICOS.SALUDOS,GECE"/>
    <x v="2"/>
    <x v="0"/>
    <s v="Cerrado"/>
    <s v="3 días"/>
    <s v="Representante CCG"/>
    <x v="0"/>
    <n v="10"/>
    <n v="2026"/>
  </r>
  <r>
    <s v="Q2026041066790"/>
    <x v="0"/>
    <d v="2026-04-10T00:00:00"/>
    <d v="2026-04-23T00:00:00"/>
    <x v="38"/>
    <s v="SALUDOS,PRESENTÉ UNA DOCUMENTACIÓN  EN LA CÁMARA DE COMERCIO EN MI PROVINCIA, Y AYER ME MANTUVE LLAMANDO PARA VERIFICAR SI LA DOCUMENTACIÓN  HABÍA SIDO  SUBIDA AL  SISTEMA NO RECIBIR RESPUESTA, HOY TUVE QUE PRESENTARME A LA OFICINA PARA  SOLICITAR EL SERVICIO Y DOS HORAS MAS TARDE FUE QUE ME ENVIARON UN CORREO. FAVOR MEJORAR  LA CALIDAD EN EL SERVICIO.DRA.VALDEZ TAVAREZ @GMAIL.COM"/>
    <s v="RESPUESTA ENVIADA A TIEMPO AL CIUDADANO"/>
    <x v="11"/>
    <x v="1"/>
    <s v="Cerrado"/>
    <s v="13 días"/>
    <s v="Representante CCG"/>
    <x v="0"/>
    <n v="10"/>
    <n v="2026"/>
  </r>
  <r>
    <s v="Q2026041066791"/>
    <x v="0"/>
    <d v="2026-04-10T00:00:00"/>
    <d v="2026-04-11T00:00:00"/>
    <x v="21"/>
    <s v="POR FAVOR INFORMARME EL POR QUE APAREZCO CON UNA MULTA LA CUAL DESCONOZCO, DEBIDO A  QUE EN NINGÚN MOMENTO HE SIDO DETENIDO POR LA MISMA. POR FAVOR SOLUCIONARME EL INCONVENIENTE, YA QUE ES INJUSTO TENER QUE PAGAR UNA  INFRACCIÓN LA CUAL NO SE HA COMETIDO.A LA ESPERA DE RESPUESTA."/>
    <s v="BUENOS DÍAS, INTENTAMOS COMUNICARNOS CON EL CIUDADANO POR VÍA TELEFÓNICA PARA ORIENTARLO RESPECTO A SU CASO, PERO NO FUE POSIBLE, YA QUE LOS NÚMEROS SUMINISTRADOS NO SON CORRECTOS: UNO ESTÁ FUERA DE SERVICIO Y EL OTRO ES INCORRECTO. DE TODOS MODOS, LE HEMOS ENVIADO TODA LA INFORMACIÓN POR EL CORREO ELECTRÓNICO QUE SE NOS PROPORCIONÓ.EL CIUDADANO TIENE DOS INFRACCIONES, PERO ESTAS YA HAN VENCIDO, POR LO QUE PUEDE REALIZAR EL PROCESO CORRESPONDIENTE EN EL TRIBUNAL DE TRANSITO. PAULA COLLADO."/>
    <x v="4"/>
    <x v="0"/>
    <s v="Cerrado"/>
    <s v="1 días"/>
    <s v="Representante CCG"/>
    <x v="0"/>
    <n v="10"/>
    <n v="2026"/>
  </r>
  <r>
    <s v="Q2026041066792"/>
    <x v="0"/>
    <d v="2026-04-10T00:00:00"/>
    <d v="2026-05-05T00:00:00"/>
    <x v="5"/>
    <s v="SALUDOS, TENGO CUATRO MESES SIN PODER CONSUMIR LOS BENEFICIOS, E REPORTADO EL INCONVENIENTE Y AUN NO SOLUCIONAN EL MISMO."/>
    <s v="FUE ENVIADA AL ÁREA CORRESPONDIENTE"/>
    <x v="0"/>
    <x v="0"/>
    <s v="Cerrado"/>
    <s v="25 días"/>
    <s v="Representante CCG"/>
    <x v="0"/>
    <n v="10"/>
    <n v="2026"/>
  </r>
  <r>
    <s v="Q2026041066793"/>
    <x v="0"/>
    <d v="2026-04-10T00:00:00"/>
    <d v="2026-04-11T00:00:00"/>
    <x v="21"/>
    <s v="POR FAVOR INFORMARME EL POR QUE APAREZCO CON UNA MULTA LA CUAL DESCONOZCO, POR LICENCIA VENCIDA , CUANDO NO ES VERDAD, YA QUE MI LICENCIA SE VENCE EN EL 2029. POR FAVOR SOLUCIONARME EL INCONVENIENTE, YA QUE ES INJUSTO TENER QUE PAGAR UNA  INFRACCIÓN LA CUAL NO SE HA COMETIDO.A LA ESPERA DE RESPUESTA."/>
    <s v="BUENOS DÍAS, INTENTAMOS COMUNICARNOS CON LA CIUDADANA POR VÍA TELEFÓNICA PARA ORIENTARLA RESPECTO A SU CASO, PERO NO FUE POSIBLE, YA QUE NOS MANDABA DIRECTO AL BUZON DE VOZ. DE TODOS MODOS, LE HEMOS ENVIADO TODA LA INFORMACIÓN POR EL CORREO ELECTRÓNICO QUE SE NOS PROPORCIONÓ. LA CIUDADANA TIENE UNA INFRACCION, PERO ESTA YA HA VENCIDO, POR LO QUE PUEDE REALIZAR EL PROCESO CORRESPONDIENTE EN EL TRIBUNAL DE TRANSITO. PAULA COLLADO."/>
    <x v="2"/>
    <x v="0"/>
    <s v="Cerrado"/>
    <s v="1 días"/>
    <s v="Representante CCG"/>
    <x v="0"/>
    <n v="10"/>
    <n v="2026"/>
  </r>
  <r>
    <s v="Q2026041066794"/>
    <x v="0"/>
    <d v="2026-04-10T00:00:00"/>
    <d v="2026-04-11T00:00:00"/>
    <x v="21"/>
    <s v="POR FAVOR INFORMARME EL POR QUE APAREZCO CON UNA MULTA LA CUAL DESCONOZCO, DEBIDO A  QUE EN NINGÚN MOMENTO HE SIDO DETENIDA POR LA MISMA. POR FAVOR SOLUCIONARME EL INCONVENIENTE, YA QUE ES INJUSTO TENER QUE PAGAR UNA  INFRACCIÓN LA CUAL NO SE HA COMETIDO.A LA ESPERA DE RESPUESTA."/>
    <s v="BUENOS DIAS, NOS COMUNICAMOS CON LA CIUDADANA VIA TELEFONICA Y SE LE INFORMO QUE LUEGO DE INVESTIGARLE ELLA NO POSEE NINGUN TIPO DE INFRACCION EN EL SISTEMA Y QUE EL MENSAJE QUE RECIBIO ESTA REPORTADO COMO ESTAFA EN NUESTRAS PAGINAS PRINCIPALES DE DIGESETT. PAULA COLLADO."/>
    <x v="1"/>
    <x v="0"/>
    <s v="Cerrado"/>
    <s v="1 días"/>
    <s v="Representante CCG"/>
    <x v="0"/>
    <n v="10"/>
    <n v="2026"/>
  </r>
  <r>
    <s v="Q2026041066795"/>
    <x v="0"/>
    <d v="2026-04-10T00:00:00"/>
    <d v="2026-04-16T00:00:00"/>
    <x v="45"/>
    <s v="LA TIENDA ALTO LLANO HACE VIOLACIÓN DE PARALIZACIÓN"/>
    <s v="NOSOTROS SOMOS EL HOSPITAL MUNICIPAL CABRAL USTED SE HACE REFERENCIA  A UNA TIENDA ALTO LLANO, SUGERIMOS DE QUE LA MISMA SEA CANALIZADA AL DEPARTAMENTO DE ATENCION AL USUARIO DE LA TIENDA."/>
    <x v="0"/>
    <x v="12"/>
    <s v="Cerrado"/>
    <s v="6 días"/>
    <s v="Agente Virtual"/>
    <x v="0"/>
    <n v="10"/>
    <n v="2026"/>
  </r>
  <r>
    <s v="Q2026041166796"/>
    <x v="0"/>
    <d v="2026-04-11T00:00:00"/>
    <d v="2026-04-13T00:00:00"/>
    <x v="34"/>
    <s v="FRENTE A LA ACERA DE MI NEGOCIO DE COMIDA SE ESTACIONA TODOS LOS DIAS, DE LUNES A SABADO DE 6 A.M .A 5 P.M., UN MORENO CON UN MOTOCICLO A VENDER FRITURA, OCUPA LAS ACERAS CON SILLAS Y LA GENTE ESPERANDO, OBSTRUYENDO EL PASO PEATONAL, OCUPANDO EL ESTACIONAMIENTO PUBLICO EL DIA COMPLETO, Y OBSTRUYENDO LA VISTA Y EL ACCESO DE LOS CLIENTES A MI NEGOCIO. ADEMAS, LA ZONA ESTA ABARROTADA DE NEGOCIOS EN LAS ACERAS IMPIDIENDO EL PASO DE PEATONES, A PESAR DE QUE AL FRENTE HAY UN CENTRO MEDICO (FUNDACOSI XXI) Y TRANSITAN MUCHAS PERSONAL CON MOVILIDAD LIMITADA."/>
    <s v="BUENOS DIAS, YA ESTE CASO FUE RESUELTO."/>
    <x v="1"/>
    <x v="13"/>
    <s v="Cerrado"/>
    <s v="2 días"/>
    <s v="Agente Virtual"/>
    <x v="0"/>
    <n v="11"/>
    <n v="2026"/>
  </r>
  <r>
    <s v="Q2026041166797"/>
    <x v="2"/>
    <d v="2026-04-11T00:00:00"/>
    <d v="2026-04-22T00:00:00"/>
    <x v="33"/>
    <s v="EL LAMENTABLEMENTE YA ESA PERSONA ESTÁ BUSCANDO PROBLEMAS ESE LAVADERO SE NOTIFICÓ Y EL SIGUE HACIENDO SU DESORDEN Y INCUMPLIENDO ESA CALLE NI SE PUEDE PASAR UN VEHÍCULO BIEN POR ESE LAVADERO SI FUERA A TODA LA COMUNIDAD QUE LE AFECTARÁ YA HUBIERA VENIDO YO ESPERO QUE ESA PERSONA QUE ACEPTA ESO NO VALLAN VIOLENCIA UNO SOLO ESTÁ EXIGIENDO SU DERECHO ESPERO QUE PUEDAN ESCUCHARME"/>
    <s v="SALUDOS VER DOCUME4NTO ADJUNTO"/>
    <x v="1"/>
    <x v="0"/>
    <s v="Cerrado"/>
    <s v="11 días"/>
    <s v="Agente Virtual"/>
    <x v="0"/>
    <n v="11"/>
    <n v="2026"/>
  </r>
  <r>
    <s v="Q2026041166798"/>
    <x v="2"/>
    <d v="2026-04-11T00:00:00"/>
    <d v="2026-04-15T00:00:00"/>
    <x v="21"/>
    <s v="POR MEDIO DE LA PRESENTE, EXPRESO MI FORMAL INCONFORMIDAD CON VARIAS MULTAS DE TRÁNSITO QUE APARECEN REGISTRADAS A MI NOMBRE, LAS CUALES CONSIDERO TOTALMENTE INJUSTIFICADAS E IMPROCEDENTES.DICHAS INFRACCIONES FUERON COLOCADAS SIN QUE YO ESTUVIERA PRESENTE EN EL LUGAR DE LOS HECHOS Y, EN ALGUNOS CASOS, CORRESPONDEN A FECHAS, HORARIOS O UBICACIONES EN LAS QUE NUNCA ME ENCONTRABA CIRCULANDO. ESTO EVIDENCIA UNA POSIBLE IRREGULARIDAD, ERROR EN EL SISTEMA O UNA FISCALIZACIÓN INCORRECTA POR PARTE DEL AGENTE ACTUANTE.ESTAS MULTAS ME AFECTAN DE MANERA DIRECTA, YA QUE PERJUDICAN MI HISTORIAL COMO CONDUCTOR, LIMITAN LA REALIZACIÓN DE TRÁMITES OFICIALES Y GENERAN UNA OBLIGACIÓN DE PAGO POR HECHOS QUE NO COMETÍ.SOLICITO FORMALMENTE LA REVISIÓN EXHAUSTIVA DE LAS MULTAS REGISTRADAS, LA VERIFICACIÓN DE LAS EVIDENCIAS QUE SUPUESTAMENTE SUSTENTAN DICHAS INFRACCIONES Y LA ANULACIÓN INMEDIATA DE AQUELLAS QUE NO PUEDAN DEMOSTRAR MI PARTICIPACIÓN O PRESENCIA EN EL LUGAR SEÑALADO.AGRADEZCO QUE SE GARANTICE EL DEBIDO PROCESO Y EL RESPETO A MIS DERECHOS COMO CIUDADANO, YA QUE NO ES JUSTO ASUMIR RESPONSABILIDAD POR FALTAS QUE NUNCA OCURRIERON BAJO MI CONDUCCIÓN."/>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
    <x v="1"/>
    <x v="7"/>
    <s v="Cerrado"/>
    <s v="4 días"/>
    <s v="Agente Virtual"/>
    <x v="0"/>
    <n v="11"/>
    <n v="2026"/>
  </r>
  <r>
    <s v="Q2026041266799"/>
    <x v="0"/>
    <d v="2026-04-12T00:00:00"/>
    <d v="2026-05-19T00:00:00"/>
    <x v="33"/>
    <s v="SALUDOS ESTOY REPORTANDO UN LAVADORES INFORMAL QUE YA HACIENDO QUITADO POR LAS AUTORIDADES Y ELLOS AÚN SIGUEN LAVANDO LOS VEHÍCULOS, AHORA ELLOS AL PARECER VIENEN LOS FIN DE SEMANA TRAEN SU TANQUE Y VUELVO SE LO LLEVAN EL DOMINGO ELLOS AVECES ESTÁN DESDE EL JUEVES PERO LO MÁS COMÚN AHORA ES DE VIERNES A DOMINGO PARA QUE LA AUTORIDADES NO SE DEN CUENTA,ESA PERSONA SON DE PLEITOS COMO DICEN UNO A REPORTADO ESO Y ELLOS HASTA POR ENCIMA DELA AUTORIDADES  LO VOLVIERON A PONER UN CORDIAL SALUDO ESPERO QUE PUEDAN ESCUCHARME GRACIAS"/>
    <s v="NOS COMUNICAMOS CON EL USUARIO Y LE INFORMAMOS QUE, COMO MINISTERIO DE MEDIO AMBIENTE, NO TENEMOS COMPETENCIA PARA REGULAR ESTE TIPO DE NEGOCIOS INFORMALES. EN ESE SENTIDO, ESTAREMOS DECLINANDO EL CASO AL AYUNTAMIENTO CORRESPONDIENTE PARA LOS FINES DE LUGAR."/>
    <x v="1"/>
    <x v="0"/>
    <s v="Cerrado"/>
    <s v="37 días"/>
    <s v="Agente Virtual"/>
    <x v="0"/>
    <n v="12"/>
    <n v="2026"/>
  </r>
  <r>
    <s v="Q2026041266800"/>
    <x v="0"/>
    <d v="2026-04-12T00:00:00"/>
    <d v="2026-04-16T00:00:00"/>
    <x v="33"/>
    <s v="SALUDOS ESTOY REPORTANDO UN LAVADORES INFORMAL QUE YA HACIENDO QUITADO POR LAS AUTORIDADES Y ELLOS AÚN SIGUEN LAVANDO LOS VEHÍCULOS, AHORA ELLOS AL PARECER VIENEN LOS FIN DE SEMANA TRAEN SU TANQUE Y VUELVO SE LO LLEVAN EL DOMINGO ELLOS AVECES ESTÁN DESDE EL JUEVES PERO LO MÁS COMÚN AHORA ES DE VIERNES A DOMINGO PARA QUE LA AUTORIDADES NO SE DEN CUENTA,ESA PERSONA SON DE PLEITOS COMO DICEN UNO A REPORTADO ESO Y ELLOS HASTA POR ENCIMA DELA AUTORIDADES  LO VOLVIERON A PONER UN CORDIAL SALUDO ESPERO QUE PUEDAN ESCUCHARME GRACIAS"/>
    <s v="SALUDOS CORDIALES ESTA DENUNCIA ESTA DUPLICADA POR EL CIUDADANO"/>
    <x v="1"/>
    <x v="0"/>
    <s v="Cerrado"/>
    <s v="4 días"/>
    <s v="Agente Virtual"/>
    <x v="0"/>
    <n v="12"/>
    <n v="2026"/>
  </r>
  <r>
    <s v="Q2026041266801"/>
    <x v="2"/>
    <d v="2026-04-12T00:00:00"/>
    <d v="2026-04-27T00:00:00"/>
    <x v="52"/>
    <s v="JUAN DOLIO, PLAYA HEMIHUEY SE ROBÓ L PLAYA NO ESTÁN RESPETANDO LOS 60 METROS DE PLAYA DE LIBRE ACCESO AL PÚBLICO DESDE LA ORILLA DE MAR. HAN TIRADO UNA SOGA COLOR ROJO DE FORMA IRREGULAR COMO DIVISIÓN ENTRE EL ESPACIO PRIVADO DEL HOTEL Y EL ESPACIO PUBLICO ARENA Y PLAYA QUE NO RESPETA LOS 60 METROS.  SE NECESITA UNA BRIGADA QUE COMPRUEBE LA INFRACCIÓN Y APLIQUE LAS SANCIONES QUE CORRESPONDEN PARA MANTENER LA PLAYA HEMIHUEY DE LIBRE ACCESO AL PÚBLICOPOR FAVOR ESCRIBIRME AL WHATSAPP 8293070394 PARA ENVIAR LAS PRUEBAS GEOREFERNCIADA.  YO ESTOY DISPUESTO A ACOMPAÑAR LA BRIGADA QUE HAGA LA INSPECCIÓN"/>
    <s v="RESPUESTA POR  PARTE DE LA DIRECCIÓN CENTRAL DE POLICÍA DE TURISMO (POLITUR), EN RELACION A QUEJA QUE FUE EFECTUADA POR EL SEÑOR ERICK JOSE NUNEZ ALMONTE, EL MISMO FUE CONTACTADO VIA   WHATSAPP, DONDE LE ENVIAMOS EL PDF CON EL NUMERO DE FORMULARIO NO. Q2026041266801."/>
    <x v="1"/>
    <x v="0"/>
    <s v="Cerrado"/>
    <s v="15 días"/>
    <s v="Agente Virtual"/>
    <x v="0"/>
    <n v="12"/>
    <n v="2026"/>
  </r>
  <r>
    <s v="Q2026041266802"/>
    <x v="2"/>
    <d v="2026-04-12T00:00:00"/>
    <d v="2026-04-15T00:00:00"/>
    <x v="53"/>
    <s v="JUAN DOLIO, PLAYA HEMIHUEY SE ROBÓ L PLAYA NO ESTÁN RESPETANDO LOS 60 METROS DE PLAYA DE LIBRE ACCESO AL PÚBLICO DESDE LA ORILLA DE MAR. HAN TIRADO UNA SOGA COLOR ROJO DE FORMA IRREGULAR COMO DIVISIÓN ENTRE EL ESPACIO PRIVADO DEL HOTEL Y EL ESPACIO PUBLICO ARENA Y PLAYA QUE NO RESPETA LOS 60 METROS.  SE NECESITA UNA BRIGADA QUE COMPRUEBE LA INFRACCIÓN Y APLIQUE LAS SANCIONES QUE CORRESPONDEN PARA MANTENER LA PLAYA HEMIHUEY DE LIBRE ACCESO AL PÚBLICO POR FAVOR ESCRÍBEME 8293070394 PARA ENVIARTE LAS PRUEBAS GEOREFERNCIADA Y YO ESTOY DISPUESTO A ACOMPAÑAR LA BRIGADA QUE HAGA LA INSPECCIÓN. LA SEÑALIZACION QUE GARANTICE LOS 60 METROS  DE LINRE ACCESO AL PUBLICO DEBE PONERLA EL MINISTERIO DE TURISMO EN TODAS LAS PLAYAS.  NUNCA LA EMPRESA PRIVADA"/>
    <s v="NOS ENCONTRAMOS TRABAJANDO LA SOLICITUD NO. Q2026041266803, CORRESPONDIENTE AL EXPEDIENTE OAI-DQRS-26-012. EN ESE SENTIDO, LE INFORMAMOS QUE ACTUALMENTE ESTAMOS A LA ESPERA DE LA RESPUESTA POR PARTE DEL ÁREA CORRESPONDIENTE, A FIN DE PODER OFRECERLE UNA RESPUESTA OPORTUNA."/>
    <x v="1"/>
    <x v="0"/>
    <s v="Cerrado"/>
    <s v="3 días"/>
    <s v="Agente Virtual"/>
    <x v="0"/>
    <n v="12"/>
    <n v="2026"/>
  </r>
  <r>
    <s v="Q2026041266803"/>
    <x v="2"/>
    <d v="2026-04-12T00:00:00"/>
    <d v="2026-04-29T00:00:00"/>
    <x v="53"/>
    <s v="JUAN DOLIO, PLAYA HEMIGWAY HOTEL MARBELLA  SE ROBÓ L PLAYA NO ESTÁN RESPETANDO LOS 60 METROS DE PLAYA DE LIBRE ACCESO AL PÚBLICO DESDE LA ORILLA DE MAR. HAN TIRADO UNA SOGA COLOR ROJO DE FORMA IRREGULAR COMO DIVISIÓN ENTRE EL ESPACIO PRIVADO DEL HOTEL Y EL ESPACIO PUBLICO ARENA Y PLAYA QUE NO RESPETA LOS 60 METROS.  SE NECESITA UNA BRIGADA QUE COMPRUEBE LA INFRACCIÓN Y APLIQUE LAS SANCIONES QUE CORRESPONDEN PARA MANTENER LA PLAYA HEMIGWAY LIBRE ACCESO AL PÚBLICOTENGO PRUEBAS GEOREFERNCIADA.  ESCRÍBEME. EL HOTEL DICE AL CIUDADANO QUE NO LE IMPORTA SER DENUNCIADO QUÉ ELLOS SE PUSIERON DE ACUERDO CON MEDIO AMBIENTE Y TURISMO PARA ROBARTE EL ESPACIO PÚBLICO PLAYA QUE DEBE SER DE LIBRE ACCESO AL PÚBLICO"/>
    <s v="NOS COMUNICAMOS CON EL USUARIO Y LE INFORMAMOS QUE ESTAREMOS TRAMITANDO SU RECLAMACIÓN AL ÁREA CORRESPONDIENTE, A FIN DE QUE SE LE BRINDE LA DEBIDA ATENCIÓN."/>
    <x v="1"/>
    <x v="0"/>
    <s v="Cerrado"/>
    <s v="17 días"/>
    <s v="Agente Virtual"/>
    <x v="0"/>
    <n v="12"/>
    <n v="2026"/>
  </r>
  <r>
    <s v="Q2026041266804"/>
    <x v="2"/>
    <d v="2026-04-12T00:00:00"/>
    <d v="2026-04-13T00:00:00"/>
    <x v="53"/>
    <s v="JUAN DOLIO, PLAYA HEMIGWAY HOTEL MARBELLA  SE ROBÓ L PLAYA NO ESTÁN RESPETANDO LOS 60 METROS DE PLAYA DE LIBRE ACCESO AL PÚBLICO DESDE LA ORILLA DE MAR. HAN TIRADO UNA SOGA COLOR ROJO DE FORMA IRREGULAR COMO DIVISIÓN ENTRE EL ESPACIO PRIVADO DEL HOTEL Y EL ESPACIO PUBLICO ARENA Y PLAYA QUE NO RESPETA LOS 60 METROS.  SE NECESITA UNA BRIGADA QUE COMPRUEBE LA INFRACCIÓN Y APLIQUE LAS SANCIONES QUE CORRESPONDEN PARA MANTENER LA PLAYA HEMIGWAY LIBRE ACCESO AL PÚBLICOTENGO PRUEBAS GEOREFERNCIADA.  ESCRÍBEME. EL HOTEL DICE AL CIUDADANO QUE NO LE IMPORTA SER DENUNCIADO QUÉ ELLOS SE PUSIERON DE ACUERDO CON MEDIO AMBIENTE Y TURISMO PARA ROBARTE EL ESPACIO PÚBLICO PLAYA QUE DEBE SER DE LIBRE ACCESO AL PÚBLICO"/>
    <s v="SE LE INFORMÓ AL USUARIO QUE LA RECLAMACIÓN FUE DUPLICADA; EN ESE SENTIDO, ESTAREMOS TRAMITANDO UNA DE ELLAS, MIENTRAS QUE LA OTRA SERÁ CERRADA."/>
    <x v="1"/>
    <x v="0"/>
    <s v="Cerrado"/>
    <s v="1 días"/>
    <s v="Agente Virtual"/>
    <x v="0"/>
    <n v="12"/>
    <n v="2026"/>
  </r>
  <r>
    <s v="Q2026041266807"/>
    <x v="0"/>
    <d v="2026-04-12T00:00:00"/>
    <d v="2026-04-27T00:00:00"/>
    <x v="52"/>
    <s v="QUIERO DENUNCIAR QUE EN LA PLAYA HEMIGWAY. EL SEGURIDAD DEL MINISTERIO DE TURISMO Y EL SEGURIDAD DE POLITUR. NO PERMITEN EL LIBRE ACCESO DE SOMBRILLAS A LA PLAYA .A ESO AGRÉGALE QUE EL HOTEL MARBELLA SE  ROBÓ LA PLAYA .USTEDES ESTÁN ACORRALADO AL CIUDADANOMI VISITA FUE EL DOMINGO 12 DE ABRIL DE 2026 A LAS 10 AM"/>
    <s v="RESPUESTA POR DE LA DIRECCIÓN CENTRAL DE POLICÍA DE TURISMO (POLITUR), EN RELACION A QUEJA QUE FUE EFECTUADA  POR EL SEÑOR ERICK JOSE NUNEZ ALMONTE, EL MISMO FUE CONTACTADO VIA  WHATSAPP ,DONDE LE ENVIAMOS EL PDF CON EL NUMERO DE FORMULARIO NO. Q2026041266807."/>
    <x v="1"/>
    <x v="0"/>
    <s v="Cerrado"/>
    <s v="15 días"/>
    <s v="Agente Virtual"/>
    <x v="0"/>
    <n v="12"/>
    <n v="2026"/>
  </r>
  <r>
    <s v="Q2026041266808"/>
    <x v="0"/>
    <d v="2026-04-12T00:00:00"/>
    <d v="2026-04-15T00:00:00"/>
    <x v="53"/>
    <s v="QUIERO DENUNCIAR QUE EN LA PLAYA HEMIGWAY. EL SEGURIDAD DEL MINISTERIO DE TURISMO Y EL SEGURIDAD DE POLITUR. NO PERMITEN EL LIBRE ACCESO DE SOMBRILLAS A LA PLAYA .A ESO AGRÉGALE QUE EL HOTEL MARBELLA SE  ROBÓ LA PLAYA .USTEDES ESTÁN ACORRALADO AL CIUDADANOMI VISITA FUE EL DOMINGO 12 DE ABRIL DE 2026 A LAS 10 AM"/>
    <s v="NOS ENCONTRAMOS TRABAJANDO LA SOLICITUD NO. Q2026041266803, CORRESPONDIENTE AL EXPEDIENTE OAI-DQRS-26-012. EN ESE SENTIDO, LE INFORMAMOS QUE ACTUALMENTE ESTAMOS A LA ESPERA DE LA RESPUESTA POR PARTE DEL ÁREA CORRESPONDIENTE, A FIN DE PODER OFRECERLE UNA RESPUESTA OPORTUNA."/>
    <x v="1"/>
    <x v="0"/>
    <s v="Cerrado"/>
    <s v="3 días"/>
    <s v="Agente Virtual"/>
    <x v="0"/>
    <n v="12"/>
    <n v="2026"/>
  </r>
  <r>
    <s v="Q2026041266809"/>
    <x v="2"/>
    <d v="2026-04-12T00:00:00"/>
    <d v="2026-04-15T00:00:00"/>
    <x v="53"/>
    <s v="JUAN DOLIO, PLAYA HEMIGWAY HOTEL MARBELLA  SE ROBÓ L PLAYA NO ESTÁN RESPETANDO LOS 60 METROS DE PLAYA DE LIBRE ACCESO AL PÚBLICO DESDE LA ORILLA DE MAR. HAN TIRADO UNA SOGA COLOR ROJO DE FORMA IRREGULAR COMO DIVISIÓN ENTRE EL ESPACIO PRIVADO DEL HOTEL Y EL ESPACIO PUBLICO ARENA Y PLAYA QUE NO RESPETA LOS 60 METROS.  SE NECESITA UNA BRIGADA QUE COMPRUEBE LA INFRACCIÓN Y APLIQUE LAS SANCIONES QUE CORRESPONDEN PARA MANTENER LA PLAYA HEMIGWAY LIBRE ACCESO AL PÚBLICO"/>
    <s v="NOS ENCONTRAMOS TRABAJANDO LA SOLICITUD NO. Q2026041266803, CORRESPONDIENTE AL EXPEDIENTE OAI-DQRS-26-012. EN ESE SENTIDO, LE INFORMAMOS QUE ACTUALMENTE ESTAMOS A LA ESPERA DE LA RESPUESTA POR PARTE DEL ÁREA CORRESPONDIENTE, A FIN DE PODER OFRECERLE UNA RESPUESTA OPORTUNA."/>
    <x v="1"/>
    <x v="0"/>
    <s v="Cerrado"/>
    <s v="3 días"/>
    <s v="Agente Virtual"/>
    <x v="0"/>
    <n v="12"/>
    <n v="2026"/>
  </r>
  <r>
    <s v="Q2026041266810"/>
    <x v="0"/>
    <d v="2026-04-12T00:00:00"/>
    <d v="2026-04-28T00:00:00"/>
    <x v="54"/>
    <s v="JUAN DOLIO, PLAYA HEMIGWAY HOTEL MARBELLA  SE ROBÓ L PLAYA NO ESTÁN RESPETANDO LOS 60 METROS DE PLAYA DE LIBRE ACCESO AL PÚBLICO DESDE LA ORILLA DE MAR. HAN TIRADO UNA SOGA COLOR ROJO DE FORMA IRREGULAR COMO DIVISIÓN ENTRE EL ESPACIO PRIVADO DEL HOTEL Y EL ESPACIO PUBLICO ARENA Y PLAYA QUE NO RESPETA LOS 60 METROS.  SE NECESITA UNA BRIGADA QUE COMPRUEBE LA INFRACCIÓN Y APLIQUE LAS SANCIONES QUE CORRESPONDEN PARA MANTENER LA PLAYA HEMIGWAY LIBRE ACCESO AL PÚBLICO"/>
    <s v="SE HA PROCEDIDO AL CIERRE DE ESTA QUEJA, YA QUE SE HA BRINDADO UNA RESPUESTA A LA MISMA."/>
    <x v="1"/>
    <x v="0"/>
    <s v="Cerrado"/>
    <s v="16 días"/>
    <s v="Agente Virtual"/>
    <x v="0"/>
    <n v="12"/>
    <n v="2026"/>
  </r>
  <r>
    <s v="Q2026041266811"/>
    <x v="2"/>
    <d v="2026-04-12T00:00:00"/>
    <d v="2026-04-15T00:00:00"/>
    <x v="53"/>
    <s v="JUAN DOLIO, PLAYA HEMIGWAY HOTEL MARBELLA  SE ROBÓ L PLAYA NO ESTÁN RESPETANDO LOS 60 METROS DE PLAYA DE LIBRE ACCESO AL PÚBLICO DESDE LA ORILLA DE MAR. HAN TIRADO UNA SOGA COLOR ROJO DE FORMA IRREGULAR COMO DIVISIÓN ENTRE EL ESPACIO PRIVADO DEL HOTEL Y EL ESPACIO PUBLICO ARENA Y PLAYA QUE NO RESPETA LOS 60 METROS.  SE NECESITA UNA BRIGADA QUE COMPRUEBE LA INFRACCIÓN Y APLIQUE LAS SANCIONES QUE CORRESPONDEN PARA MANTENER LA PLAYA HEMIGWAY LIBRE ACCESO AL PÚBLICO"/>
    <s v="NOS ENCONTRAMOS TRABAJANDO LA SOLICITUD NO. Q2026041266803, CORRESPONDIENTE AL EXPEDIENTE OAI-DQRS-26-012. EN ESE SENTIDO, LE INFORMAMOS QUE ACTUALMENTE ESTAMOS A LA ESPERA DE LA RESPUESTA POR PARTE DEL ÁREA CORRESPONDIENTE, A FIN DE PODER OFRECERLE UNA RESPUESTA OPORTUNA."/>
    <x v="1"/>
    <x v="0"/>
    <s v="Cerrado"/>
    <s v="3 días"/>
    <s v="Agente Virtual"/>
    <x v="0"/>
    <n v="12"/>
    <n v="2026"/>
  </r>
  <r>
    <s v="Q2026041366812"/>
    <x v="0"/>
    <d v="2026-04-13T00:00:00"/>
    <d v="2026-04-22T00:00:00"/>
    <x v="33"/>
    <s v="REPORTO FORMARMENTE UN FOCO DE INFECCIÓN MASIVO EN LA RESIDENCIA DE LA MANZANA 21 EDIF 11 APTO B LAS CAOBAS, EN LA AVENIDA LAS PLAMAS DE HERRERA . DEBIDO A UNA AVERIA MAYOR QUE EL PROPIETARIO DEL INMUEBLE COLIDANTE SE NIEGA A REPARAR, ESTAMOS VIVIENDO ENTRE AGUAS NEGRAS. EL DESBORDE ES CONSTANTE, INUNDANDO NUESTRA VIVIENDA CON MATERIA FECAL YU OLORES FETIDOS QUE HACEN LA PROPIEDAD INHABITABLE.HEMOS INTENTADO AGOTAR LA VÍA DEL DIÁLOGO, PERO EL PROPIETARIO EVADE SU RESPONSABILIDAD CIVIL Y SANITARIA. NO PODEMOS DORMIR, NO PODEMOS RECIBIR VISITAS Y PASAMOS LAS MADRUGADAS SECANDO AGUAS RECIDUALES. EXIJO LA INTERVENCIÓN INMEDIATA DE GESTIÓN AMBIENTAL PARA QUE SE EMITA UNA SANCIÓN Y SE OBLIGUE A LA REPARACIÓN URGENTE. ES UNA VIOLACION FLAGRANTE A LA LEY GENERAL DE SALUD 42-01"/>
    <s v="SALUDOS CORDIALES NOS INFORMAN QUE ESTE TEMAFUE RESUELTO HACE VARIOS DIAS GRACIAS A VARIOS OPERATIVOS DE LIMPIEZA QUE SE REALIZAN CON FRECUENCIA."/>
    <x v="1"/>
    <x v="14"/>
    <s v="Cerrado"/>
    <s v="9 días"/>
    <s v="Agente Virtual"/>
    <x v="0"/>
    <n v="13"/>
    <n v="2026"/>
  </r>
  <r>
    <s v="Q2026041366813"/>
    <x v="0"/>
    <d v="2026-04-13T00:00:00"/>
    <d v="2026-04-13T00:00:00"/>
    <x v="33"/>
    <s v="REPORTO FORMARMENTE UN FOCO DE INFECCIÓN MASIVO EN LA RESIDENCIA DE LA MANZANA 21 EDIF 11 APTO B LAS CAOBAS, EN LA AVENIDA LAS PLAMAS DE HERRERA . DEBIDO A UNA AVERIA MAYOR QUE EL PROPIETARIO DEL INMUEBLE COLIDANTE SE NIEGA A REPARAR, ESTAMOS VIVIENDO ENTRE AGUAS NEGRAS. EL DESBORDE ES CONSTANTE, INUNDANDO NUESTRA VIVIENDA CON MATERIA FECAL YU OLORES FETIDOS QUE HACEN LA PROPIEDAD INHABITABLE.HEMOS INTENTADO AGOTAR LA VÍA DEL DIÁLOGO, PERO EL PROPIETARIO EVADE SU RESPONSABILIDAD CIVIL Y SANITARIA. NO PODEMOS DORMIR, NO PODEMOS RECIBIR VISITAS Y PASAMOS LAS MADRUGADAS SECANDO AGUAS RECIDUALES. EXIJO LA INTERVENCIÓN INMEDIATA DE GESTIÓN AMBIENTAL PARA QUE SE EMITA UNA SANCIÓN Y SE OBLIGUE A LA REPARACIÓN URGENTE. ES UNA VIOLACION FLAGRANTE A LA LEY GENERAL DE SALUD 42-01"/>
    <s v="ESTA DENUNCIA EDSTA REPETIDA POR EL MISMO  CIUDADANO,  PROCEDEREMOS A DAR RESPUES EN LA MAYOR BREVEDAD POSIBLE EL CASO FUE REMITIDO A LA DIRECCION CORESPONDIENTE"/>
    <x v="1"/>
    <x v="14"/>
    <s v="Cerrado"/>
    <s v="0 días"/>
    <s v="Agente Virtual"/>
    <x v="0"/>
    <n v="13"/>
    <n v="2026"/>
  </r>
  <r>
    <s v="Q2026041366814"/>
    <x v="0"/>
    <d v="2026-04-13T00:00:00"/>
    <d v="2026-04-30T00:00:00"/>
    <x v="7"/>
    <s v="POR FAVOR HACER UN OPERATIVO EN EL SECTOR DE VISTA HERMOSA , EN LA C/ NO.4, AL LADO DEL RESIDENCIAL NO. 18, YA QUE SE ENCUENTRA LLENA DE ILEGALES HAITIANOSLOS CUALES MANTIENEN EN ZOZOBRA LA LOCALIDAD CON EL DESORDEN QUE PRODUCEN.POR FAVOR HACER UN OPERATIVO A LA MAYOR BREVEDAD.POR FAVOR GUARDAR LA CONFIDENCIALIDAD DE MI PERSONA."/>
    <s v="LUEGO DE UN CORDINAL SALUDO HACEMOS CONOCIMIENTOS QUE ESTA QUEJA PASARÁ  A  PROCESO  YA QUE NO ESTABLECIMOS CONTACTO CON EL  SR JORGE ELIAS BRITO  , POR LO QUE NOS MANTENDREMOS A LA ESPERA DE QUE EL USUARIO PUEDA VOLVER A CONTACTARNO,VS"/>
    <x v="1"/>
    <x v="0"/>
    <s v="Complejo"/>
    <s v="17 días"/>
    <s v="Representante CCG"/>
    <x v="0"/>
    <n v="13"/>
    <n v="2026"/>
  </r>
  <r>
    <s v="Q2026041366815"/>
    <x v="0"/>
    <d v="2026-04-13T00:00:00"/>
    <d v="2026-04-14T00:00:00"/>
    <x v="9"/>
    <s v="SALUDOS, EN MI COMUNIDAD  EL SEÑOR KEURIS CASTILLO ( WILLY)  ESTÁ ATRACANDO Y SE PRESENTÓ EN EL PATIO DE MI CASA CON ARMA DE FUEGO, FAVOR REALIZAR UN PATRULLAJE EN LA ZONA.NOTA: EL SEÑOR TIENE VARIAS DENUNCIAS Y LA  INSTITUCIÓN NO HA TOMADO LAS MEDIDAS DE LUGAR.ERIDELISSORIANO@GMAIL.COM"/>
    <s v="LA SEÑORA SE COMUNICÓ PARA INDICAR  QUE SU VECINA COLOCÓ UNA DENUNCIA Y LAS AUTORIDADES LE INDICARON QUE DEBEN UBICAR A LA MALHECHOR Y POSTERIORMENTE LLAMAR A LA POLICÍA. Y QUE ELLA TIENE TEMOR DE PRESENTAR LA DENUNCIA  PORQUE  EL SEÑOR   KEURIS CASTILLO ( WILLY)  TIENE FAMILIARES DENTRO DE LA INSTITUCIÓN."/>
    <x v="22"/>
    <x v="0"/>
    <s v="Cerrado"/>
    <s v="1 días"/>
    <s v="Representante CCG"/>
    <x v="0"/>
    <n v="13"/>
    <n v="2026"/>
  </r>
  <r>
    <s v="Q2026041366816"/>
    <x v="0"/>
    <d v="2026-04-13T00:00:00"/>
    <d v="2026-04-14T00:00:00"/>
    <x v="38"/>
    <s v="HACEN DOS SEMANAS HICE EL PROCESO EN FORMALIZATE Y YA TENGO EL REGISTRO MERCANTIL Y AUN EN LA PLATAFORMA  APARECE EN TRÁMITE,  CUANDO YA SE HA AGOTADO TODO EL PROCESO. POR LO QUE HE TRATADO DE COMUNICARME A LA INSTITUCIÓN PARA QUE ME DEN ASISTENCIA Y ME HA SIDO IMPOSIBLE , DEBIDO A QUE NO TOMAN EL TELÉFONOPOR FAVOR  RESOLVER EL INCONVENIENTE, YA QUE SI EN LA PÁGINA ESTÁ EN PROCESO  NO PUEDO COMPLETAR LOS DEMAS PASOS EN LAS DEMÁS INSTITUCIONES."/>
    <s v="BUENAS TARDES, LUEGO DE DAR RESPUESTA A SU SOLICITUD PROCEDEMOS A CERRAR EL CASO."/>
    <x v="1"/>
    <x v="0"/>
    <s v="Cerrado"/>
    <s v="1 días"/>
    <s v="Representante CCG"/>
    <x v="0"/>
    <n v="13"/>
    <n v="2026"/>
  </r>
  <r>
    <s v="Q2026041366817"/>
    <x v="0"/>
    <d v="2026-04-13T00:00:00"/>
    <d v="2026-04-27T00:00:00"/>
    <x v="16"/>
    <s v="HACE UN MES HE SOLICITADO UNA CERTIFICACION DE ESTUDIOS EN EL INSTITUTO TECNOLOGICO FABIO A. MOTA DE SANTO DOMINGO ESTE, DISTRITO 10 03 DE EDUCACION. HICIERON TODO LO POSIBLE POR DISUADIRME. TRABAJO EN EL MINISTERIO TAMBIEN Y CONOZCO LOS PROCESOS. NO RESPONDEN AL TELEFONO, NO RESONDEN LOS CORREOS. EL DIRECTOR ME PROMETIO QUE SE ME RESOLVERIA EL CASO Y ESTA DE VIAJE FUERA DEL PAIS HACE DOS SEMANAS. ESTAN REACIOS A  RESPONDER. EL DEPARTAMENTO DE ACREDITACION DEL MINISTERIO DE EDUCACION NECESITA ESTE DOCUMENTO ENDOSADO TANTO POR EL DISTRITO EDUCATIVO Y LA REGIONAL PARA LLEGAR A LA SEDE, TODO ESTO PARA DEPOSITAR EN EL MESCYT EL CERTIFICADO DE ESTUDIOS YA CORREGIDO Y VALIDAR MI MAESTRIA. NO CONTAR CON ELLA ME CAUSARA UN GRAVE PROBLEMA EN LA EVALUACION DE DESEMPENO DOCENTE ESTE MES, TAMBIEN CADA MES ME SUPONE PERDIDA ECONOMICA POR EL INCENTIVO DE ESTUDIOS DE POSTGRADO. NECESITO QUE ALGUIEN ME AYUDE A MOBILIZAR. HE ESCRITO AL DISTRITO, LA REGIONAL Y LA SEDE CON ESTE TEMA. NADIE ME PUEDE RESOLVER. DOLOR AJENO NO QUITA SUENO."/>
    <s v="VER ADJUNTO"/>
    <x v="9"/>
    <x v="0"/>
    <s v="Cerrado"/>
    <s v="14 días"/>
    <s v="Agente Virtual"/>
    <x v="0"/>
    <n v="13"/>
    <n v="2026"/>
  </r>
  <r>
    <s v="Q2026041366819"/>
    <x v="0"/>
    <d v="2026-04-13T00:00:00"/>
    <d v="2026-05-25T00:00:00"/>
    <x v="16"/>
    <s v="FAVOR TOMAR CARTAS EN EL ASUNTO DEBIDO A QUE EN EL MES DE FEBRERO DEL PRESENTE AÑO ME DIRIGÍ A LA OFICINA DE RECURSOS HUMANOS DE LA INSTITUCIÓN PARA SOLICITAR QUE SE ME DESCONTARA EL SEGURO DE MIS PADRES, LO QUE AÚN NO SE HA REALIZADO Y A MI PADRE LO VAN A SACAR DE MI SEGURO, CUANDO VOY A LA OFICINA SOLO ME DICEN QUE NO TIENEN EL SISTEMA PARA VERIFICARME.EL DÍA DE HOY ME DIRIGÍ A LA OFICINA DE LIBRE ACCESO A LA INFORMACIÓN CON EL PROPÓSITO DE PRESENTAR UNA QUEJA FORMAL. NO OBSTANTE, ÚNICAMENTE SE ME INDICÓ QUE DEBÍA COMUNICARME A LA LÍNEA 3-1-1, LO QUE NO CONSIDERO CORRECTO YA QUE YA ESTABA EN LA OFICINA CORRESPONDIENTE. A LA ESPERA DE RESPUESTAS."/>
    <s v="VER ADJUNTO"/>
    <x v="2"/>
    <x v="1"/>
    <s v="Cerrado"/>
    <s v="42 días"/>
    <s v="No Identificado"/>
    <x v="0"/>
    <n v="13"/>
    <n v="2026"/>
  </r>
  <r>
    <s v="Q2026041366820"/>
    <x v="0"/>
    <d v="2026-04-13T00:00:00"/>
    <d v="2026-04-30T00:00:00"/>
    <x v="9"/>
    <s v="SALUDOS,EL SÁBADO  A LA 11:18  LA UNIDAD DE ANTI RUIDO SE PRESENTO  EN MI   NEGOCIO ME RETIRÓ LA BOCINA  LA CUAL TENIA EL VOLUMEN BAJO , Y ME COLOCO UNA MULTA . ME PRESENTE A RETIRAR LA BOCINA Y DE UN LUGAR ME ENVÍAN A OTRO , MÁS NO HE OBTENIDO LA BOCINA.FEVISSANCHEZ20@GMAIL.COM"/>
    <s v="BUENOS DIAS, PROCEDEMOS A CAMBIAR ESTADO DE CREADO A ABIERTO, REITERANDO QUE LA MISMA FUE ENCAMINADA AL DEPARTAMENTO CORRESPONDIENTE,PARA LOS FINES PROCEDENTES.ASIMILADA ALMONTE VELOZ."/>
    <x v="1"/>
    <x v="1"/>
    <s v="Cerrado"/>
    <s v="17 días"/>
    <s v="Representante CCG"/>
    <x v="0"/>
    <n v="13"/>
    <n v="2026"/>
  </r>
  <r>
    <s v="Q2026041366821"/>
    <x v="0"/>
    <d v="2026-04-13T00:00:00"/>
    <d v="2026-04-14T00:00:00"/>
    <x v="9"/>
    <s v="QUIERO SOLICITAR ASISTENCIAS CON UNA SITUACIÓN CON UNA VECINA , LA CUAL TIENE UN PERRO PITBULL EL CUAL ME TIENE EN ZOZOBRA CON EL RUIDO HASTA ALTAS HORAS DE LA MADRUGADA. YA SE HA HABLADO CON LA VECINA Y HASTA EL MOMENTO NO HA TOMADO LAS MEDIDAS DE LUGAR. ESTA CASA ESTÁ UBICADA EN EL RESIDENCIAL VILLA OLGA, AL FINAL DE LA C/4.  POR FAVOR AYUDARME A LA MAYOR BREVEDAD."/>
    <s v="NOS COMUNICAMOS CON EL USUARIO Y LE INFORMAMOS QUE COMO MINISTERIO DE MEDIO AMBIENTE NO REGULAMOS ESTE TIPO DE QUEJA. ESTAREMOS DECLINANDO A LA POLICIA NACIONAL"/>
    <x v="9"/>
    <x v="2"/>
    <s v="Cerrado"/>
    <s v="1 días"/>
    <s v="Representante CCG"/>
    <x v="0"/>
    <n v="13"/>
    <n v="2026"/>
  </r>
  <r>
    <s v="Q2026041366822"/>
    <x v="0"/>
    <d v="2026-04-13T00:00:00"/>
    <d v="2026-04-13T00:00:00"/>
    <x v="28"/>
    <s v="FAVOR TOMAR CARTAS EN EL ASUNTO DEBIDO A QUE EL DIA DE AYER ME DIRIGÍ AL CENTRO MÉDICO PUNTA CANA Y EN RECEPCION NO ME BRINDARON UN BUEN SERVICIO YA QUE LAS RECEPCIONISTAS SE ENCONTRABAN CON EL CELULAR EN LAS MANOS.A LA ESPERA DE RESPUESTAS."/>
    <s v="BUENAS TARDESEL CENTRO DE SALUD NO PERTENECE A LA RED PÚBLICA. SUGERIMOS QUE LA CIUDADANA EXPRESE SU QUEJA EN EL DEPARTAMENTE DE ATENCIÓN CIUDADANA DEL CENTRO. SALUDOS CORDIALES."/>
    <x v="0"/>
    <x v="11"/>
    <s v="Cerrado"/>
    <s v="0 días"/>
    <s v="No Identificado"/>
    <x v="0"/>
    <n v="13"/>
    <n v="2026"/>
  </r>
  <r>
    <s v="Q2026041366823"/>
    <x v="0"/>
    <d v="2026-04-13T00:00:00"/>
    <d v="2026-04-17T00:00:00"/>
    <x v="10"/>
    <s v="SALUDOS,EL VIERNES EN HORARIO DE  8:00 A.M  A 9:00 A.M  SOLICITE ASISTENCIA  AL 911 Y EN  LA UNIDAD SE QUEDO MI CELULAR, QUIERO SABER COMO PUEDO OBTENER DICHA PERTENENCIA. A ESPERA DE RESPUESTA"/>
    <s v="SE PROCEDE CON EL CIERRE DEL CASO, DEBIDO A QUE SE HA CONTACTO A LA USUARIA EN MÚLTIPLES OCASIONES PARA OFRECERLE LA CONCLUSIÓN DE LA INVESTIGACIÓN, LA MISMA NO RESPONDE.  CONCLUSIONES DEL CASO DISPONIBLES DESDE LA FECHA 16-4-2026"/>
    <x v="1"/>
    <x v="15"/>
    <s v="Cerrado"/>
    <s v="4 días"/>
    <s v="Representante CCG"/>
    <x v="0"/>
    <n v="13"/>
    <n v="2026"/>
  </r>
  <r>
    <s v="Q2026041366824"/>
    <x v="2"/>
    <d v="2026-04-13T00:00:00"/>
    <d v="2026-04-15T00:00:00"/>
    <x v="15"/>
    <s v="POR FAVOR REEMBOLSARME EL PAGO QUE HICE POR ERROR  DE 800 PESOS POR UN PAPEL DE BUENA CONDUCTA, EL CUAL PAGUE DOS VECES . A LA ESPERA DE RESPUESTA."/>
    <s v="CASO REMITIDO A SECRETARÍA GENERAL DEL MINISTERIO PÚBLICO."/>
    <x v="1"/>
    <x v="6"/>
    <s v="Cerrado"/>
    <s v="2 días"/>
    <s v="Representante CCG"/>
    <x v="0"/>
    <n v="13"/>
    <n v="2026"/>
  </r>
  <r>
    <s v="Q2026041366825"/>
    <x v="0"/>
    <d v="2026-04-13T00:00:00"/>
    <d v="2026-05-18T00:00:00"/>
    <x v="5"/>
    <s v="SALUDOS, TENGO MÁS DE CUATRO  QUE REPORTÉ LA PÉRDIDA  DE MI TARJETA Y AUN NO ME HAN ENTREGADO EL REEMPLAZO. A ESPERA DE RESPUESTA"/>
    <s v="REEMPLAZO LISTO Y DISPONIBLE PARA RETIRAR EN LA DELEGACIÓN MÁS CERCANA A SU RESIDENCIA.NOS COMUNICAMOS VIA LLAMADA TELEFONICA CON LA SEÑORA SIMONA REYES Y LE INFORMAMOS EL ESTATUS DE SU CASO."/>
    <x v="1"/>
    <x v="0"/>
    <s v="Cerrado"/>
    <s v="35 días"/>
    <s v="Representante CCG"/>
    <x v="0"/>
    <n v="13"/>
    <n v="2026"/>
  </r>
  <r>
    <s v="Q2026041366826"/>
    <x v="0"/>
    <d v="2026-04-13T00:00:00"/>
    <d v="2026-06-16T00:00:00"/>
    <x v="5"/>
    <s v="FAVOR TOMAR CARTAS EN EL ASUNTO DEBIDO A QUE EN EL MES DE FEBRERO DEL PRESENTE AÑO REPORTE MI TARJETA COMO PERDIDA Y AUN NO ME LA HAN ENTREGADO.A LA ESPERA DE RESPUESTAS."/>
    <s v="TARJETA ENTREGA EN LA  OFICINA OGTIC MEGACENTRO 17/04/2026 09:57"/>
    <x v="1"/>
    <x v="1"/>
    <s v="Cerrado"/>
    <s v="64 días"/>
    <s v="No Identificado"/>
    <x v="0"/>
    <n v="13"/>
    <n v="2026"/>
  </r>
  <r>
    <s v="Q2026041366828"/>
    <x v="0"/>
    <d v="2026-04-13T00:00:00"/>
    <d v="2026-04-30T00:00:00"/>
    <x v="7"/>
    <s v="POR FAVOR HACER UN OPERATIVO EN LA LOCALIDAD DE   LICEY AL MEDIO ,SECTOR JUAN GOICO ALIX , ENTRADA DEL POLIDEPORTIVO  O LAS AZUCENAS ,  YA QUE SE ENCUENTRA LLENA DE ILEGALES HAITIANOS, LOS CUALES MANTIENEN EN ZOZOBRA LA LOCALIDAD CON EL DESORDEN QUE PRODUCEN.POR FAVOR HACER UN OPERATIVO A LA MAYOR BREVEDAD, YA QUE CADA DIA LLEGAN MAS ILEGALES HAITIANOS. POR FAVOR GUARDAR LA CONFIDENCIALIDAD DE MI PERSONA."/>
    <s v="LUEGO DE UN CORDINAL SALUDO HACEMOS CONOCIMIENTOS QUE ESTA QUEJA PASARÁ  A  PROCESO  YA QUE NO ESTABLECIMOS CONTACTO CON EL  SR ADRIANY CAROLINA CABRERA FERNANDEZ , POR LO QUE NOS MANTENDREMOS A LA ESPERA DE QUE EL USUARIO PUEDA VOLVER A CONTACTARNO,VS"/>
    <x v="5"/>
    <x v="0"/>
    <s v="Cerrado"/>
    <s v="17 días"/>
    <s v="Representante CCG"/>
    <x v="0"/>
    <n v="13"/>
    <n v="2026"/>
  </r>
  <r>
    <s v="Q2026041366830"/>
    <x v="0"/>
    <d v="2026-04-13T00:00:00"/>
    <d v="2026-04-14T00:00:00"/>
    <x v="55"/>
    <s v="SALUDOS. FAVOR TOMAR CARTAS EN EL ASUNTO, YA QUE MI VECINO  HA COLOCADO ESCOMBROS EN LA VÍA PÚBLICA HACE DOS SEMANAS, Y LAS AUTORIDADES NO HAN TOMADO LAS MEDIDAS DE LUGAR.JP790894@ GMAIL.COM"/>
    <s v="EN RESPUESTA A SU DENUNCIA LE INFORMAMOS QUE ESE TIPO DE CASO LE CORRESPONDE AL MINISTERIO DE MEDIO AMBIENTE Y RECURSOS NATURALES POR LO QUE, SI DESEA, PUEDE COMUNICARSE CON ELLOS AL NÚMERO TELÉFONO: 809-567-4300 EXTS. 7164 – 7167 – 7197 O A LOS CORREO: AUDI.MADE@AMBIENTE.GOB.DO  OAI@AMBIENTE.GOB.DO INFO@AMBIENTE.GOB.DO"/>
    <x v="2"/>
    <x v="0"/>
    <s v="Cerrado"/>
    <s v="1 días"/>
    <s v="Representante CCG"/>
    <x v="0"/>
    <n v="13"/>
    <n v="2026"/>
  </r>
  <r>
    <s v="Q2026041366831"/>
    <x v="0"/>
    <d v="2026-04-13T00:00:00"/>
    <d v="2026-04-30T00:00:00"/>
    <x v="7"/>
    <s v="POR ESTA VÍA SOLICITO UN OPERATIVO EN HACIENDA ESTRELLA, EN SANTO DOMINGO NORTE, DEBIDO A QUE EN EL LUGAR ABUNDAN NACIONALES HAITIANOS INDOCUMENTADOS.A LA ESPERA DE RESPUESTAS."/>
    <s v="LUEGO DE UN CORDINAL SALUDO HACEMOS CONOCIMIENTOS QUE ESTA QUEJA PASARÁ  A  PROCESO  YA QUE NO ESTABLECIMOS CONTACTO CON EL  SR.JOSELITO MEJIA , POR LO QUE NOS MANTENDREMOS A LA ESPERA DE QUE EL USUARIO PUEDA VOLVER A CONTACTARNOS.VS"/>
    <x v="1"/>
    <x v="0"/>
    <s v="Cerrado"/>
    <s v="17 días"/>
    <s v="No Identificado"/>
    <x v="0"/>
    <n v="13"/>
    <n v="2026"/>
  </r>
  <r>
    <s v="Q2026041366832"/>
    <x v="0"/>
    <d v="2026-04-13T00:00:00"/>
    <d v="2026-05-05T00:00:00"/>
    <x v="7"/>
    <s v="POR ESTA VÍA SOLICITO UN OPERATIVO EN LA C/ MANUEL ENRIQUE EN EL ENSANCHE NACO, YA QUE ESTÁ LLENA DE ILEGALES HAITIANOS . TAMBIÉN QUIERO REPORTAR  QUE EN LA C/ MANUEL ENRIQUE CON C/ SCOUT TODOS LOS DOMINGOS LLEGA UN AUTOBÚS LLENO DE ILEGALES HAITIANOS Y LUEGO LOS MISMOS SE DISTRIBUYEN.POR FAVOR TOMAR CARTA EN EL ASUNTO A LA  MAYOR BREVEDAD, YA QUE ESTO  ESTÁ CAUSANDO MALESTAR EN LOS LOCALES. A LA ESPERA DE RESPUESTA."/>
    <s v="SE TRABAJADA POR EL AREA CORRESPONDIENTE,VS"/>
    <x v="2"/>
    <x v="0"/>
    <s v="Complejo"/>
    <s v="22 días"/>
    <s v="Representante CCG"/>
    <x v="0"/>
    <n v="13"/>
    <n v="2026"/>
  </r>
  <r>
    <s v="Q2026041366833"/>
    <x v="0"/>
    <d v="2026-04-13T00:00:00"/>
    <d v="2026-06-18T00:00:00"/>
    <x v="56"/>
    <s v="MI ABOGADO EL SR. OCTAVIO DE JESUS PAULINO SOLICITÓ EN LA INSTITUCIÓN UN RECURSO DE CATACION EL PASADO 19 DE FEBRERO DEL PRESENTE AÑO, CADA VEZ QUE LLAMO A LA INSTITUCIÓN SOLO ME INFORMAN QUE ESTÁ EN PROCESO.  ..NO. DE SOLICITUD 2026R0204654.A LA ESPERA DE RESPUESTAS."/>
    <s v="LA SRA. SE COMUNICÓ PARA DARLE SEGUIMIENTO A SU CASO."/>
    <x v="1"/>
    <x v="1"/>
    <s v="Cerrado"/>
    <s v="66 días"/>
    <s v="No Identificado"/>
    <x v="0"/>
    <n v="13"/>
    <n v="2026"/>
  </r>
  <r>
    <s v="Q2026041366834"/>
    <x v="2"/>
    <d v="2026-04-13T00:00:00"/>
    <d v="2026-04-15T00:00:00"/>
    <x v="15"/>
    <s v="POR FAVOR REEMBOLSARME EL MONTO DE 800 PESOS LOS CUALES FUERON DEBITADO DE MI CUENTA POR UN PAPEL DE BUENA CONDUCTA EL CUAL NO AUTORICE.POR FAVOR SOLUCIONARME EL INCONVENIENTE."/>
    <s v="CASO REMITIDO A SECRETARÍA GENERAL DEL MINISTERIO PÚBLICO."/>
    <x v="23"/>
    <x v="6"/>
    <s v="Cerrado"/>
    <s v="2 días"/>
    <s v="Representante CCG"/>
    <x v="0"/>
    <n v="13"/>
    <n v="2026"/>
  </r>
  <r>
    <s v="Q2026041366835"/>
    <x v="0"/>
    <d v="2026-04-13T00:00:00"/>
    <d v="2026-06-16T00:00:00"/>
    <x v="5"/>
    <s v="TENGO MAS DE UN MES ESPERANDO  A QUE ME LEVANTEN UNA SANCIÓN DE MI TARJETA  Y AUNQUE HE AGOTADO LOS PROCEDIMIENTOS DE LUGAR, AUN NO ME SOLUCIONAN EL INCONVENIENTE.POR FAVOR AYUDARME, YA QUE NECESITO MI  TARJETA."/>
    <s v="SE PROCEDE A SOLICITAR LEVANTAMIENTO DE OBSERVACIÓN POR HOGAR NO LOCALIZADO Y POSTERIOR INCLUSIÓN EN NÓMINA."/>
    <x v="1"/>
    <x v="0"/>
    <s v="Cerrado"/>
    <s v="64 días"/>
    <s v="Representante CCG"/>
    <x v="0"/>
    <n v="13"/>
    <n v="2026"/>
  </r>
  <r>
    <s v="Q2026041366836"/>
    <x v="0"/>
    <d v="2026-04-13T00:00:00"/>
    <d v="2026-06-16T00:00:00"/>
    <x v="5"/>
    <s v="SALUDOS, TENGO TRES AÑOS QUE REPORTE MI TARJETA Y AUN NO9 ME HAN ENTREGADO EL PLÁSTICO DE LA MISMA. A ESPERA DE RESPUESTA"/>
    <s v="FUE ENVÍA AL ÁREA CORRESPONDIENTE"/>
    <x v="1"/>
    <x v="0"/>
    <s v="Cerrado"/>
    <s v="64 días"/>
    <s v="Representante CCG"/>
    <x v="0"/>
    <n v="13"/>
    <n v="2026"/>
  </r>
  <r>
    <s v="Q2026041366837"/>
    <x v="0"/>
    <d v="2026-04-13T00:00:00"/>
    <d v="2026-04-13T00:00:00"/>
    <x v="21"/>
    <s v="SALUDOS, TENGO CINCO MULTAS  LAS CUALES NO RECONOZCO, YA QUE LAS MISMA HAN SIDO COLOCADAS EN YUMA, MAS NO HE VISITADO ESA LOCALIDAD. QUIERO  SABER COMO APELAR POR ESAS INFRACCIONES.BAEZTERRERODOLORES@GMAIL.COM"/>
    <s v="BUENAS TARDES, NOS COMUNICAMOS CON LA CIUDADANA VIA TELEFONICA Y SE LE ORIENTO QUE LAS INFRACCIONES QUE POSEE NO ESTAN EN EL TIEMPO QUE CORRESPONDE PARA QUE LE PUEDAN HACER EL DESCARGO POR PRESCRIPCION EN EL TRIBUNAL DE TRANSITO SE LE INFORMO QUE DEBE ESPERAR A QUE SE CUMPLA EL PLAZO DE UN AÑO. PAULA COLLADO"/>
    <x v="8"/>
    <x v="6"/>
    <s v="Cerrado"/>
    <s v="0 días"/>
    <s v="Representante CCG"/>
    <x v="0"/>
    <n v="13"/>
    <n v="2026"/>
  </r>
  <r>
    <s v="Q2026041366838"/>
    <x v="0"/>
    <d v="2026-04-13T00:00:00"/>
    <d v="2026-06-18T00:00:00"/>
    <x v="56"/>
    <s v="POR FAVOR INVESTIGAR AL SR. JUAN ANTONIO REYES UREÑA  EL CUAL ESTÁ EJERCIENDO COMO JUEZ INTERINO Y EL MISMO ES CONOCIDO COMO ABOGADO NOTARIO NO COMO JUEZ. A LA ESPERA DE RESPUESTA."/>
    <s v="SALUDOS. LA SRA  DEL CARMEN SE COMUNICÓ PARA DARLE SEGUIMIENTO A SU CASO."/>
    <x v="5"/>
    <x v="0"/>
    <s v="Declinado"/>
    <s v="66 días"/>
    <s v="Representante CCG"/>
    <x v="0"/>
    <n v="13"/>
    <n v="2026"/>
  </r>
  <r>
    <s v="Q2026041366839"/>
    <x v="0"/>
    <d v="2026-04-13T00:00:00"/>
    <d v="2026-06-16T00:00:00"/>
    <x v="5"/>
    <s v="HACEN  DOS  AÑOS  QUE ME INSCRIBI EN EL PROGRAMA , Y AUNQUE HE AGOTADO LOS PROCEDIMIENTOS DE LUGAR, AUN NO ME TOMAN EN CUENTA PARA LA ENTREGA DE LA TARJETA.POR FAVOR AYUDARME, YA QUE NECESITO LA  TARJETA."/>
    <s v="FUE ENVÍA AL ÁREA CORRESPONDIENTE"/>
    <x v="6"/>
    <x v="0"/>
    <s v="Cerrado"/>
    <s v="64 días"/>
    <s v="Representante CCG"/>
    <x v="0"/>
    <n v="13"/>
    <n v="2026"/>
  </r>
  <r>
    <s v="Q2026041366840"/>
    <x v="0"/>
    <d v="2026-04-13T00:00:00"/>
    <d v="2026-04-16T00:00:00"/>
    <x v="57"/>
    <s v="SALUDOS,MIGUEL ISIDRO ES PACIENTE DIABÉTICO Y FUE INGRESADO EN EL HOSPITAL DE MONTE PLATA EN EL CUAL  PROGRAMARON UNA CIRUGÍA  HACE TRES DÍAS Y NO SE HA LLEVADO A CABO POR FALTA DE UN CIRUJANO.   NOTA:  HEMOS SOLICITA  LA ALTA MÉDICA PARA LLEVARLO A OTRO CENTRO DE SALUD Y NO ME DAN LA MISMA. A ESPERA  DE RESPUESTA."/>
    <s v="SE TRAMITO AL DEPARTAMENTO CORRESPONDIENTE PARA INVESTIGACION Y APLICACION DE MEDIDAS CORRECTIVAS. NOS MANTENEMOS A ESPERA DE RESPUESTA"/>
    <x v="15"/>
    <x v="0"/>
    <s v="Cerrado"/>
    <s v="3 días"/>
    <s v="Representante CCG"/>
    <x v="0"/>
    <n v="13"/>
    <n v="2026"/>
  </r>
  <r>
    <s v="Q2026041366841"/>
    <x v="0"/>
    <d v="2026-04-13T00:00:00"/>
    <d v="2026-04-13T00:00:00"/>
    <x v="21"/>
    <s v="FAVOR TOMAR CARTAS EN EL ASUNTO DEBIDO A QUE APAREZCO CON UNA MULTA PENDIENTE LA CUAL YA FUE PAGADA.NO. DE ACTA 012106878.A LA ESPERA DE RESPUESTAS."/>
    <s v="BUENOS DIAS, NOS COMUNICAMOS CON EL CIUDADANO VIA TELEFONICA Y SE LE ORIENTO QUE LA INFRACCION QUE TIENE PENDIENTE NO ES LA MISMA QUE EL PAGO, YA QUE LA QUE EL PAGO ES DEL 2024 Y LA ACTUAL ES DEL 2026 EL DIJO QUE LA PAGARIA YA QUE LA RECONOCE Y NECESITA RENOVAR SU LICENCIA. PAULA COLLADO."/>
    <x v="1"/>
    <x v="0"/>
    <s v="Cerrado"/>
    <s v="0 días"/>
    <s v="No Identificado"/>
    <x v="0"/>
    <n v="13"/>
    <n v="2026"/>
  </r>
  <r>
    <s v="Q2026041366842"/>
    <x v="0"/>
    <d v="2026-04-13T00:00:00"/>
    <d v="2026-04-14T00:00:00"/>
    <x v="58"/>
    <s v="FAVOR TOMAR CARTAS EN EL ASUNTO DEBIDO A QUE EL PASADO MIÉRCOLES TENÍA UNA CITA PAUTADA EN LA OFICINA QUE ESTÁ EN EL PARQUE DEL ESTE, AL LLEGAR A LA OFICINA ME INDICARON QUE NO ESTABAN LABORANDO Y QUE ME IBAN A CONTACTAR PARA COORDINAR UNA NUEVA CITA, PERO HASTA EL MOMENTO CONTINÚO LA ESPERA.A LA ESPERA DE RESPUESTAS."/>
    <s v="NOS COMUNICAREMOS CON EL CIUDADANO"/>
    <x v="1"/>
    <x v="1"/>
    <s v="Cerrado"/>
    <s v="1 días"/>
    <s v="No Identificado"/>
    <x v="0"/>
    <n v="13"/>
    <n v="2026"/>
  </r>
  <r>
    <s v="Q2026041366843"/>
    <x v="0"/>
    <d v="2026-04-13T00:00:00"/>
    <d v="2026-04-14T00:00:00"/>
    <x v="21"/>
    <s v="SALUDOS, TENGO UNA MULTA  DE TRÁNSITO, LA CUAL DESCONOZCO  Y QUIERO SABER CUAL ES EL MOTIVO  DE LA MISMA .A ESPERA DE RESPUETA.B1370@GMAIL.COM"/>
    <s v="BUENOS DÍAS, NOS COMUNICAMOS CON EL CIUDADANO VÍA TELEFÓNICA Y SE LE ORIENTÓ QUE LA INFRACCIÓN QUE POSEE NO SE ENCUENTRA DENTRO DEL PLAZO CORRESPONDIENTE PARA REALIZAR EL DESCARGO. SE LE INDICÓ QUE DEBE ESPERAR A QUE SE CUMPLA EL PLAZO DE UN AÑO PARA PODER DIRIGIRSE AL TRIBUNAL DE TRÁNSITO Y AGOTAR SU PROCESO.ASIMISMO, SE LE FACILITÓ TODA LA INFORMACIÓN RELACIONADA CON LA INFRACCIÓN, COMO LA PLACA Y LA DIRECCIÓN DONDE FUE IMPUESTA. PAULA COLLADO."/>
    <x v="5"/>
    <x v="6"/>
    <s v="Cerrado"/>
    <s v="1 días"/>
    <s v="Representante CCG"/>
    <x v="0"/>
    <n v="13"/>
    <n v="2026"/>
  </r>
  <r>
    <s v="Q2026041366844"/>
    <x v="0"/>
    <d v="2026-04-13T00:00:00"/>
    <d v="2026-04-14T00:00:00"/>
    <x v="21"/>
    <s v="HE REPORTADO POR CORREO EL INCONVENIENTE QUE ESTÁ PASANDO EN LA C/ MELVIN JON , CASI ESQUINA JOSE TAPIA BREA ,  DEL SECTOR EVARISTO MORALES, DONDE LOS DUEÑOS DEL  DEALER MOVIAUTO Y DEL TALLER DE PINTURA , UTILIZAN LA CALLE COMO SU GARAJE PARA ESTACIONAR LOS VEHÍCULOS DE DICHOS NEGOCIOS  OBSTACULIZANDO EL TRÁNSITO EN DICHA ZONA .POR FAVOR TOMAR CARTA EN EL ASUNTO, YA QUE ESTOS DUEÑOS DE NEGOCIOS NO RESPETAN  NI SIQUIERA LAS ENTRADAS DE LOS RESIDENCIALES, Y EL LIBRE TRÁNSITO Y NO HA VALIDO REPORTARLO.A LA ESPERA DE RESPUESTA."/>
    <s v="BUENOS DÍAS, NOS COMUNICAMOS CON EL CIUDADANO VÍA TELEFÓNICA Y SE LE FACILITÓ NUESTRO NÚMERO DE WHATSAPP PARA QUE NOS ENVÍE LAS FOTOS DE LA SITUACIÓN, ASÍ COMO LA DIRECCIÓN, A FIN DE PODER REALIZAR EL REPORTE CORRESPONDIENTE Y BRINDARLE UNA SOLUCIÓN A LA PROBLEMÁTICA PRESENTADA. PAULA COLLADO."/>
    <x v="2"/>
    <x v="0"/>
    <s v="Cerrado"/>
    <s v="1 días"/>
    <s v="Representante CCG"/>
    <x v="0"/>
    <n v="13"/>
    <n v="2026"/>
  </r>
  <r>
    <s v="Q2026041366845"/>
    <x v="0"/>
    <d v="2026-04-13T00:00:00"/>
    <d v="2026-06-16T00:00:00"/>
    <x v="5"/>
    <s v="SALUDOS.TENGO DOS MESES SIN PODER CONSUMIR  LOS BENEFICIOS, YA AL MOMENTO  DE CONSUMIR LA TARJETA INDICA SALDO INSUFICIENTE.MATILDE BRITO 383@GMAIL.COM"/>
    <s v="FUE ENVÍA AL ÁREA CORRESPONDIENTE"/>
    <x v="1"/>
    <x v="0"/>
    <s v="Cerrado"/>
    <s v="64 días"/>
    <s v="Representante CCG"/>
    <x v="0"/>
    <n v="13"/>
    <n v="2026"/>
  </r>
  <r>
    <s v="Q2026041366846"/>
    <x v="0"/>
    <d v="2026-04-13T00:00:00"/>
    <d v="2026-04-21T00:00:00"/>
    <x v="8"/>
    <s v="SOLICITO QUE SE TOMEN LAS MEDIDAS CORRESPONDIENTES DEBIDO A QUE EN LA CALLE OLOF PALME, ESQUINA EUGENIO DE DESCHAMPS, EL SISTEMA DE DRENAJE PLUVIAL SE ENCUENTRA OBSTRUIDO.ESTA SITUACIÓN PROVOCA QUE, CADA VEZ QUE LLUEVE, LAS CALLES SE INUNDEN, GENERANDO INCONVENIENTES PARA LOS RESIDENTES Y TRANSEÚNTES DE LA ZONA.A LA ESPERA DE RESPUESTAS."/>
    <s v="EN PROCESO, ESTE CASO FUE ENVIADO AL DEPARTAMENTO CORRESPONDIENTE."/>
    <x v="2"/>
    <x v="0"/>
    <s v="Cerrado"/>
    <s v="8 días"/>
    <s v="No Identificado"/>
    <x v="0"/>
    <n v="13"/>
    <n v="2026"/>
  </r>
  <r>
    <s v="Q2026041366847"/>
    <x v="0"/>
    <d v="2026-04-13T00:00:00"/>
    <d v="2026-04-27T00:00:00"/>
    <x v="30"/>
    <s v="TENGO  DOS MESES CON  INCONVENIENTES EN EL SERVICIO Y AUNQUE LO HE REPORTADO LA INTUICIÓN NO ME HA SOLUCIONADO EL INCONVENIENTE, YA QUE LA MISMA SE PRESENTA Y NO DURA MÁS DE UN DIA EL SERVICIO BUENO Y LUEGO SE DAÑA.POR FAVOR  AYUDARME  A LA MAYOR BREVEDAD, YA QUE SE HAN AGOTADO LOS PROCEDIMIENTOS DE LUGAR.NIC:6408660A NOMBRE DEL SR. ALEXANDER SANCHEZ."/>
    <s v="BUENAS TARDES SRA. MORILLO,POR EST AVOA LE INFORMAMOS QUE SU CASO HA SIDO RESULETO, SEGÚN LA CONVERSACION VÍA SOSTENIADA CON LA SRA. CRUZ VALDEZ, QUIEN NOS INDICO EN ESE CONTACTO QUE TAMBIEN TENIA LA MISMA SITUACIÓN QUE USTED Y HA SIDO SUBSANADA.ANTE CUALQUIER OTRA EVENTUALIDAD, FAVOR CONTACTARNOS.SALUDOS CORDIALES,"/>
    <x v="2"/>
    <x v="0"/>
    <s v="Cerrado"/>
    <s v="14 días"/>
    <s v="Representante CCG"/>
    <x v="0"/>
    <n v="13"/>
    <n v="2026"/>
  </r>
  <r>
    <s v="Q2026041366848"/>
    <x v="0"/>
    <d v="2026-04-13T00:00:00"/>
    <d v="2026-04-24T00:00:00"/>
    <x v="10"/>
    <s v="SOY  LA SARGENTO VENTURA Y PIDO QUE POR FAVOR ME HAGAN LLEGAR LA LLAVE QUE SE ME QUEDO EN LA UNIDAD  DEL 911 QUE ME DIO ASISTENCIA CON UN INTERNO EN EL PALACIO DE JUSTICIA  DE ESTA PROVINCIA .  LA UNIDAD  ME TRASLADO AL  HOSPITAL FEDERICO LEOPOLDO  LAVANDIER  EL DIA DE HOY , ALREDEDOR DE LAS 3:05 DE LA TARDE.POR FAVOR HACERME LLEGAR DICHO LLAVERO A LA MAYOR BREVEDAD."/>
    <s v="SE PROCEDE CON EL CIERRE DEL CASO, DEBIDO A QUE SE HA CONTACTO A LA USUARIA EN MÚLTIPLES OCASIONES PARA OFRECERLE LA CONCLUSIÓN DE LA INVESTIGACIÓN, LA MISMA NO RESPONDE.  CONCLUSIONES DEL CASO DISPONIBLES DESDE LA FECHA 23-4-2026"/>
    <x v="18"/>
    <x v="15"/>
    <s v="Cerrado"/>
    <s v="11 días"/>
    <s v="Representante CCG"/>
    <x v="0"/>
    <n v="13"/>
    <n v="2026"/>
  </r>
  <r>
    <s v="Q2026041366849"/>
    <x v="0"/>
    <d v="2026-04-13T00:00:00"/>
    <d v="2026-06-16T00:00:00"/>
    <x v="5"/>
    <s v="SALUDOS, EN ENERO REPORTE  LA PÉRDIDA DE MI TARJETA Y AUN NO ME HAN ENTREGADO  EL REEMPLAZO.A ESPERA DE RESPUESTAELENAIERRE84@GAMIL.COM"/>
    <s v="TARJETA ENTREGADA EN OFICINA OGTIC MEGACENTRO 14/04/2026 17:19"/>
    <x v="1"/>
    <x v="0"/>
    <s v="Cerrado"/>
    <s v="64 días"/>
    <s v="Representante CCG"/>
    <x v="0"/>
    <n v="13"/>
    <n v="2026"/>
  </r>
  <r>
    <s v="Q2026041366850"/>
    <x v="0"/>
    <d v="2026-04-13T00:00:00"/>
    <d v="2026-04-15T00:00:00"/>
    <x v="15"/>
    <s v="SOLICITO QUE ME SEAN FACILITADAS LAS GRABACIONES DE LA CÁMARA DEL 9-1-1 CORRESPONDIENTES AL DÍA DE HOY, EN EL HORARIO COMPRENDIDO ENTRE LAS 02:45 Y LAS 03:00.LA CÁMARA SE ENCUENTRA UBICADA EN LA INTERSECCIÓN DE LA CALLE PAPO OLIVER Y LA CALLE EL CARMEN, EN EL CENTRO DE LA CIUDAD, PROVINCIA DUARTE.A LA ESPERA DE RESPUESTAS."/>
    <s v="HEMOS TRATADO DE COMUNICARNOS VÍA TELEFÓNICA CON EL NÚMERO SUMINISTRADO POR EL SR. ANGEL ALVAREZ, A FIN DE EXPLICARLE QUE DEBE DIRIGIRSE A UNA FISCALÍA A INTERPONER LA QUERELLA."/>
    <x v="18"/>
    <x v="16"/>
    <s v="Cerrado"/>
    <s v="2 días"/>
    <s v="No Identificado"/>
    <x v="0"/>
    <n v="13"/>
    <n v="2026"/>
  </r>
  <r>
    <s v="Q2026041366852"/>
    <x v="0"/>
    <d v="2026-04-13T00:00:00"/>
    <d v="2026-06-16T00:00:00"/>
    <x v="5"/>
    <s v="SALUDOS.TENGO DOS AÑOS QUE SOLICITE LA INCLUSIÓN AL PROGRAMA  Y AUN NO ME HAN TOMADO EN CUENTA PARA LA ENTREGA DEL PLÁSTICO.A ESPERA DE RESPUESTA."/>
    <s v="FUE ENVÍA AL ÁREA CORRESPONDIENTE"/>
    <x v="8"/>
    <x v="0"/>
    <s v="Cerrado"/>
    <s v="64 días"/>
    <s v="Representante CCG"/>
    <x v="0"/>
    <n v="13"/>
    <n v="2026"/>
  </r>
  <r>
    <s v="Q2026041366853"/>
    <x v="2"/>
    <d v="2026-04-13T00:00:00"/>
    <d v="2026-04-15T00:00:00"/>
    <x v="53"/>
    <s v="JUAN DOLIO, PLAYA HEMIGWAY HOTEL MARBELLA  SE ROBÓ L PLAYA NO ESTÁN RESPETANDO LOS 60 METROS DE PLAYA DE LIBRE ACCESO AL PÚBLICO DESDE LA ORILLA DE MAR. HAN TIRADO UNA SOGA COLOR ROJO DE FORMA IRREGULAR COMO DIVISIÓN ENTRE EL ESPACIO PRIVADO DEL HOTEL Y EL ESPACIO PUBLICO ARENA Y PLAYA QUE NO RESPETA LOS 60 METROS.  SE NECESITA UNA BRIGADA QUE COMPRUEBE LA INFRACCIÓN Y APLIQUE LAS SANCIONES QUE CORRESPONDEN PARA MANTENER LA PLAYA HEMIGWAY LIBRE ACCESO AL PÚBLICO"/>
    <s v="NOS ENCONTRAMOS TRABAJANDO LA SOLICITUD NO. Q2026041266803, CORRESPONDIENTE AL EXPEDIENTE OAI-DQRS-26-012. EN ESE SENTIDO, LE INFORMAMOS QUE ACTUALMENTE ESTAMOS A LA ESPERA DE LA RESPUESTA POR PARTE DEL ÁREA CORRESPONDIENTE, A FIN DE PODER OFRECERLE UNA RESPUESTA OPORTUNA."/>
    <x v="1"/>
    <x v="0"/>
    <s v="Cerrado"/>
    <s v="2 días"/>
    <s v="Agente Virtual"/>
    <x v="0"/>
    <n v="13"/>
    <n v="2026"/>
  </r>
  <r>
    <s v="Q2026041366854"/>
    <x v="2"/>
    <d v="2026-04-13T00:00:00"/>
    <d v="2026-04-14T00:00:00"/>
    <x v="53"/>
    <s v="JUAN DOLIO, PLAYA HEMIGWAY HOTEL MARBELLA  SE ROBÓ L PLAYA NO ESTÁN RESPETANDO LOS 60 METROS DE PLAYA DE LIBRE ACCESO AL PÚBLICO DESDE LA ORILLA DE MAR. HAN TIRADO UNA SOGA COLOR ROJO DE FORMA IRREGULAR COMO DIVISIÓN ENTRE EL ESPACIO PRIVADO DEL HOTEL Y EL ESPACIO PUBLICO ARENA Y PLAYA QUE NO RESPETA LOS 60 METROS.  SE NECESITA UNA BRIGADA QUE COMPRUEBE LA INFRACCIÓN Y APLIQUE LAS SANCIONES QUE CORRESPONDEN PARA MANTENER LA PLAYA HEMIGWAY LIBRE ACCESO AL PÚBLICO"/>
    <s v="NOS ENCONTRAMOS TRABAJANDO LA SOLICITUD NO. Q2026041266803, CORRESPONDIENTE AL EXPEDIENTE OAI-DQRS-26-012. EN ESE SENTIDO, LE INFORMAMOS QUE ACTUALMENTE ESTAMOS A LA ESPERA DE LA RESPUESTA POR PARTE DEL ÁREA CORRESPONDIENTE, A FIN DE PODER OFRECERLE UNA RESPUESTA OPORTUNA."/>
    <x v="1"/>
    <x v="0"/>
    <s v="Cerrado"/>
    <s v="1 días"/>
    <s v="Agente Virtual"/>
    <x v="0"/>
    <n v="13"/>
    <n v="2026"/>
  </r>
  <r>
    <s v="Q2026041366855"/>
    <x v="2"/>
    <d v="2026-04-13T00:00:00"/>
    <d v="2026-04-14T00:00:00"/>
    <x v="53"/>
    <s v="JUAN DOLIO, PLAYA HEMIGWAY HOTEL MARBELLA  SE ROBÓ L PLAYA NO ESTÁN RESPETANDO LOS 60 METROS DE PLAYA DE LIBRE ACCESO AL PÚBLICO DESDE LA ORILLA DE MAR. HAN TIRADO UNA SOGA COLOR ROJO DE FORMA IRREGULAR COMO DIVISIÓN ENTRE EL ESPACIO PRIVADO DEL HOTEL Y EL ESPACIO PUBLICO ARENA Y PLAYA QUE NO RESPETA LOS 60 METROS.  SE NECESITA UNA BRIGADA QUE COMPRUEBE LA INFRACCIÓN Y APLIQUE LAS SANCIONES QUE CORRESPONDEN PARA MANTENER LA PLAYA HEMIGWAY LIBRE ACCESO AL PÚBLICO"/>
    <s v="NOS ENCONTRAMOS TRABAJANDO LA SOLICITUD NO. Q2026041266803, CORRESPONDIENTE AL EXPEDIENTE OAI-DQRS-26-012. EN ESE SENTIDO, LE INFORMAMOS QUE ACTUALMENTE ESTAMOS A LA ESPERA DE LA RESPUESTA POR PARTE DEL ÁREA CORRESPONDIENTE, A FIN DE PODER OFRECERLE UNA RESPUESTA OPORTUNA."/>
    <x v="1"/>
    <x v="0"/>
    <s v="Cerrado"/>
    <s v="1 días"/>
    <s v="Agente Virtual"/>
    <x v="0"/>
    <n v="13"/>
    <n v="2026"/>
  </r>
  <r>
    <s v="Q2026041366856"/>
    <x v="2"/>
    <d v="2026-04-13T00:00:00"/>
    <d v="2026-04-14T00:00:00"/>
    <x v="53"/>
    <s v="JUAN DOLIO, PLAYA HEMIGWAY HOTEL MARBELLA  SE ROBÓ L PLAYA NO ESTÁN RESPETANDO LOS 60 METROS DE PLAYA DE LIBRE ACCESO AL PÚBLICO DESDE LA ORILLA DE MAR. HAN TIRADO UNA SOGA COLOR ROJO DE FORMA IRREGULAR COMO DIVISIÓN ENTRE EL ESPACIO PRIVADO DEL HOTEL Y EL ESPACIO PUBLICO ARENA Y PLAYA QUE NO RESPETA LOS 60 METROS.  SE NECESITA UNA BRIGADA QUE COMPRUEBE LA INFRACCIÓN Y APLIQUE LAS SANCIONES QUE CORRESPONDEN PARA MANTENER LA PLAYA HEMIGWAY LIBRE ACCESO AL PÚBLICO"/>
    <s v="NOS ENCONTRAMOS TRABAJANDO LA SOLICITUD NO. Q2026041266803, CORRESPONDIENTE AL EXPEDIENTE OAI-DQRS-26-012. EN ESE SENTIDO, LE INFORMAMOS QUE ACTUALMENTE ESTAMOS A LA ESPERA DE LA RESPUESTA POR PARTE DEL ÁREA CORRESPONDIENTE, A FIN DE PODER OFRECERLE UNA RESPUESTA OPORTUNA."/>
    <x v="1"/>
    <x v="0"/>
    <s v="Cerrado"/>
    <s v="1 días"/>
    <s v="Agente Virtual"/>
    <x v="0"/>
    <n v="13"/>
    <n v="2026"/>
  </r>
  <r>
    <s v="Q2026041466857"/>
    <x v="0"/>
    <d v="2026-04-14T00:00:00"/>
    <d v="2026-04-14T00:00:00"/>
    <x v="25"/>
    <s v="SALUDOS, EN EL CRUCE DEL CUADRILITO FRENTE A LA EMPRESA INDUSTRIA BISONÓ, CARRETERA SÁNCHEZ VIEJA  GIUBEL JOSE CARVAJAL ISABEL  CEDULA. 082-0024954-1    COLISIONÓ CON OTRO VEHÍCULO MIENTRAS SE TRASLADABA POR DICHA VÍA.  QUIERO  OBTENER EL INFORME QUE REALIZÓ EL 911.JONATHAN-04DX@HOTMAIL.COM"/>
    <s v="SE INFORMA QUE LA SOLICITUD FUE DECLINADA, EN VIRTUD DE QUE EL SOLICITANTE REQUERÍA DATOS CORRESPONDIENTES A UN TERCERO INVOLUCRADO EN UNA COLISIÓN, LO CUAL NO ES POSIBLE SUMINISTRAR CONFORME A LAS NORMATIVAS DE CONFIDENCIALIDAD Y PROTECCIÓN DE DATOS PERSONALES."/>
    <x v="6"/>
    <x v="1"/>
    <s v="Cerrado"/>
    <s v="0 días"/>
    <s v="Representante CCG"/>
    <x v="0"/>
    <n v="14"/>
    <n v="2026"/>
  </r>
  <r>
    <s v="Q2026041466858"/>
    <x v="0"/>
    <d v="2026-04-14T00:00:00"/>
    <d v="2026-04-30T00:00:00"/>
    <x v="6"/>
    <s v="EL SEÑOR SANDY LARA, SE PRESENTO EL DIA LUNES 13 DE ABRIL 2026, EN HORA DE 8:29 AM, A PRESENTAL UNA QUEJA LO CUAL LO ESTA AFECTANDO AL LADO DE SU RESIDENCIA HAY UNA CRIADERO DE ANIMALES, VARIOS INSECTO Y UN MAL HEDOR, LO CUAL LE ESTA AFECTANDO Y ATROS VECINOS, LA CUAL ESTA SITUADA EN LA CALLE MUNUEL TAVARES SOTO #80 DEL LADO ABAJO DEL LICEO DE SABANA LARGA"/>
    <s v="PROCEDEMOS A ANEXAR RESPUESTA A ESTE CASO POR PARTE DE DIRECION PROVINCIAL DE SALUD DE SAN JOSE DE OCOA."/>
    <x v="12"/>
    <x v="4"/>
    <s v="Cerrado"/>
    <s v="16 días"/>
    <s v="Agente Virtual"/>
    <x v="0"/>
    <n v="14"/>
    <n v="2026"/>
  </r>
  <r>
    <s v="Q2026041466859"/>
    <x v="0"/>
    <d v="2026-04-14T00:00:00"/>
    <d v="2026-05-22T00:00:00"/>
    <x v="6"/>
    <s v="SALUDOS, FAVOR ENVIAR UNA COMISIÓN DE SANIDAD  A LA CALLE  MARIO NELSON GALÁN, YA QUE  HAY UNA DULCERÍA Y UN RESTAURANTE  DE LOS CUALES EMANA UN HEDOR INTOLERANTE.   A ESPERA DE RESPUESTA. VITERBO MARTINEZ @AOL.COM"/>
    <s v="PROCEDEMOS A CERRAR ESTE CASO CON RESPUESTA CORRESPONDIENTE."/>
    <x v="9"/>
    <x v="0"/>
    <s v="Cerrado"/>
    <s v="38 días"/>
    <s v="Representante CCG"/>
    <x v="0"/>
    <n v="14"/>
    <n v="2026"/>
  </r>
  <r>
    <s v="Q2026041466860"/>
    <x v="0"/>
    <d v="2026-04-14T00:00:00"/>
    <d v="2026-05-22T00:00:00"/>
    <x v="6"/>
    <s v="SALUDOS,  FAVOR ENVIAR UNA COMISIÓN DE SANIDAD A  LA CALLE PALO BLANCO  POR EL PARQUEO DE LA J A, PUESTO QUE MI VECINA TIENE VARIAS GALLINAS Y NO CUENTA CON UN AMBIENTE ADECUADO, YA QUE EL HEDOR QUE SALE DEL LUGAR ES INSOPORTABLE."/>
    <s v="PROCEDEMOS A CERRAR ESTE CASO CON RESPUESTA CORRESPONDIENTE."/>
    <x v="9"/>
    <x v="0"/>
    <s v="Cerrado"/>
    <s v="38 días"/>
    <s v="Representante CCG"/>
    <x v="0"/>
    <n v="14"/>
    <n v="2026"/>
  </r>
  <r>
    <s v="Q2026041466861"/>
    <x v="0"/>
    <d v="2026-04-14T00:00:00"/>
    <d v="2026-04-29T00:00:00"/>
    <x v="59"/>
    <s v="MI CASO ES QUE TENGO 21 DÍA CON UN BRAZO ROTO EN TRES PARTE Y NO ME OPERAN TODAVÍA ME MANDARON PARA LAS TERRENAS PARA MI CASA Y NISIQUIERAS ME OPERARON EN EL HOSPITAL DARÍO CONTRERAS"/>
    <s v="SE ENCUENTRA EN PROCESO EN EL DEPARTAMENTO CORRESPONDIENTE."/>
    <x v="20"/>
    <x v="0"/>
    <s v="Cerrado"/>
    <s v="15 días"/>
    <s v="Agente Virtual"/>
    <x v="0"/>
    <n v="14"/>
    <n v="2026"/>
  </r>
  <r>
    <s v="Q2026041466864"/>
    <x v="0"/>
    <d v="2026-04-14T00:00:00"/>
    <d v="2026-04-15T00:00:00"/>
    <x v="15"/>
    <s v="SALUDOS, ESTOY EN LA FISCALÍA NIÑOS/AS Y ADOLESCENTES EN SANTO DOMINGO ESTE Y  LAS CONDICIONES DE LOS BAÑOS SON PRECARIAS,  FAVOR TOMAR LAS MEDIDAS CORRECTIVAS , YA QUE HAY UN SOLO BAÑO EN FUNCIONAMIENTO.A ESPERA RESPUESTA."/>
    <s v="RECIBIDO."/>
    <x v="1"/>
    <x v="1"/>
    <s v="Cerrado"/>
    <s v="1 días"/>
    <s v="Representante CCG"/>
    <x v="0"/>
    <n v="14"/>
    <n v="2026"/>
  </r>
  <r>
    <s v="Q2026041466865"/>
    <x v="0"/>
    <d v="2026-04-14T00:00:00"/>
    <d v="2026-04-24T00:00:00"/>
    <x v="9"/>
    <s v="SE HA REPORTADO ATRAVES DEL 911 EL RUIDO PRODUCIDO AL FRENTE DEL LOCAL COLMADINI EL CUAL TIENE EN ZOZOBRA LA LOCALIDAD CON DICHO RUIDO  A  ALTAS HORAS DE LA NOCHE. ESTE NEGOCIO TIENE LA MALA COSTRUMBRE DE BAJAR LA PUERTA Y CUANDO LAS PERSONAS NECESITAN BEBIDAS LA SUBEN PARA DESPACHARLA. TAMBIEN TIENEN  EL JUEGO DE DOMINO Y LOS VEHICULOS LOS CUALES PERMITE QUE SE ESTACIONEN EN SU FRENTECON MUSICA ALTA. ESTE ESTABLECIMIENTO ESTA UBICADO EN LA  C/JACINBTO NO.16 EN LOS JARDINES DEL NORTE.POR FAVOR AYUDARNOS A LA MAYOR BREVEDAD."/>
    <s v="BUENOS DIAS, HEMOS RECIBIDO ESTA QUEJA LA MISMA SERA ANALIZADA PARA LOS FINES CORRESPONDIENTES.ASIMILADA CAROLIN ALMONTE"/>
    <x v="2"/>
    <x v="0"/>
    <s v="Cerrado"/>
    <s v="10 días"/>
    <s v="Representante CCG"/>
    <x v="0"/>
    <n v="14"/>
    <n v="2026"/>
  </r>
  <r>
    <s v="Q2026041466866"/>
    <x v="2"/>
    <d v="2026-04-14T00:00:00"/>
    <d v="2026-05-06T00:00:00"/>
    <x v="43"/>
    <s v="SOY EL REPRESENTANTE LEGAL DE EL SR. ENRIQUEZ MATOS ESPINOSA Y QUIERO REPORTAR QUE LE  COBRARON POR ERROR UN IMPUESTO DE UNA MATRICULA EQUIVALENTE AL 2025 EL CUAL CORRESPONDIA  AL AÑO 2026,  POR LO QUE EXIMOS  QUE SE  CORRIJA DICHO ERROR Y  LE SEA REEMBOLSADO EL COBRO EXEDIDO.A LA ESPERA DE RESPUESTA. ENRIQUEZ MATOS ESPINOSA MATRICULA: 18216812."/>
    <s v="SOY EL REPRESENTANTE LEGAL DE EL SR. ENRIQUEZ MATOS ESPINOSA Y QUIERO REPORTAR QUE LE  COBRARON POR ERROR UN IMPUESTO DE UNA MATRICULA EQUIVALENTE AL 2025 EL CUAL CORRESPONDIA  AL AÑO 2026,  POR LO QUE EXIMOS  QUE SE  CORRIJA DICHO ERROR Y  LE SEA REEMBOLSADO EL COBRO EXEDIDO.A LA ESPERA DE RESPUESTA. ENRIQUEZ MATOS ESPINOSA MATRICULA: 18216812."/>
    <x v="17"/>
    <x v="17"/>
    <s v="Cerrado"/>
    <s v="22 días"/>
    <s v="Representante CCG"/>
    <x v="0"/>
    <n v="14"/>
    <n v="2026"/>
  </r>
  <r>
    <s v="Q2026041466867"/>
    <x v="0"/>
    <d v="2026-04-14T00:00:00"/>
    <d v="2026-06-16T00:00:00"/>
    <x v="5"/>
    <s v="FAVOR TOMAR CARTAS EN EL ASUNTO DEBIDO A QUE TENGO ALREDEDOR DE 2 AÑOS SIN CONSUMIR EL BONO GAS Y CUANDO VOY A LAS OFICINAS NO ME BRINDAN UNA SOLUCIÓN.A LA ESPERA DE RESPUESTAS."/>
    <s v="NO POSEE NÓMINA ACTIVA DEL SUBSIDIO BONOGAS DESDE 2023 POR NO USO REITERADO DE LOS RECURSOS. SE PROCEDIÓ CON LA VALIDACIÓN PARA SU POSTERIOR INCLUSIÓN EN NÓMINA BONOGAS JUNIO"/>
    <x v="0"/>
    <x v="1"/>
    <s v="Cerrado"/>
    <s v="63 días"/>
    <s v="No Identificado"/>
    <x v="0"/>
    <n v="14"/>
    <n v="2026"/>
  </r>
  <r>
    <s v="Q2026041466868"/>
    <x v="0"/>
    <d v="2026-04-14T00:00:00"/>
    <d v="2026-04-20T00:00:00"/>
    <x v="15"/>
    <s v="FAVOR TOMAR CARTAS EN EL ASUNTO DEBIDO A QUE ME DIRIGI EL DIA DE HOY A LA FISCALÍA DE BARAHONA A REALIZAR UNA DENUNCIA, AUNQUE ME TOMARON LA DENUNCIA ME INDICARON QUE LA FISCAL NO SE ENCONTRABA Y QUE LLEGA EL JUEVES, POR LO QUE TEMO POR MI VIDA PORQUE LA PERSONA A LA CUAL DENUNCIE ME ESTÁ BUSCANDO CON UNA ARMA BLANCA.A LA ESPERA DE RESPUESTAS."/>
    <s v="CASO REMITIDO A WELLINGTON MATOS, PROCURADORA FISCAL TITULAR DE BARAHONA ."/>
    <x v="17"/>
    <x v="1"/>
    <s v="Cerrado"/>
    <s v="6 días"/>
    <s v="No Identificado"/>
    <x v="0"/>
    <n v="14"/>
    <n v="2026"/>
  </r>
  <r>
    <s v="Q2026041466869"/>
    <x v="0"/>
    <d v="2026-04-14T00:00:00"/>
    <d v="2026-04-16T00:00:00"/>
    <x v="60"/>
    <s v="SALUDOS, LABORO COMO COLECTOR  EN BARAHONA EN LA CUAL DEBO  HACER USO   DE MI VEHÍCULO PERSONAL Y  EN LOS MESES DE ENERO A MARZO SE TARDARON EN ENTREGAR  LOS VIÁTICOS Y   EL COMBUSTIBLE, POR LO QUE TUVE QUE HACER USO DE MI TARJETA DE CRÉDITO  PARA SUPLIR EL COMBUSTIBLE.  EN ESTE MES AÚN  NO HAN REALIZADO LA ENTREGA  Y YA NO PUEDO HACER USO DE MI TARJETA.VENTURA140666@GMAIL.COM"/>
    <s v="EN ATENCIÓN A SU QUEJA, MEDIANTE LA CUAL EXPONE LA SITUACIÓN RELACIONADA CON LA ENTREGA DE VIÁTICOS Y COMBUSTIBLE PARA EL DESEMPEÑO DE SUS FUNCIONES, LE INFORMAMOS QUE, LUEGO DE SU EVALUACIÓN, LA MISMA HA SIDO DECLINADA POR NO CORRESPONDER A LA COMPETENCIA DE ESTE MINISTERIO.LOS ASPECTOS PLANTEADOS SON DE NATURALEZA ADMINISTRATIVA INTERNA Y DEBEN SER ATENDIDOS POR LA INSTITUCIÓN EN LA CUAL USTED PRESTA SERVICIOS, POR SER LA ENTIDAD RESPONSABLE DE LA GESTIÓN Y ASIGNACIÓN DE DICHOS RECURSOS.EN ESE SENTIDO, LE RECOMENDAMOS DIRIGIR SU SOLICITUD A LAS INSTANCIAS CORRESPONDIENTES DENTRO DE SU INSTITUCIÓN, A FIN DE RECIBIR LA ASISTENCIA Y RESPUESTA ADECUADA."/>
    <x v="17"/>
    <x v="0"/>
    <s v="Cerrado"/>
    <s v="2 días"/>
    <s v="Representante CCG"/>
    <x v="0"/>
    <n v="14"/>
    <n v="2026"/>
  </r>
  <r>
    <s v="Q2026041466870"/>
    <x v="0"/>
    <d v="2026-04-14T00:00:00"/>
    <d v="2026-06-16T00:00:00"/>
    <x v="5"/>
    <s v="NO PUEDO CONSUMIR EL BENEFICIO DE BONOGAS Y  AUNQUE HE AGOTADO LOS PROCEDIMIENTOS DE LUGAR, AUN NO ME SOLUCIONAN EL INCONVENIENTE. POR FAVOR AYUDARME, YA QUE NECESITO EL BENEFICIO."/>
    <s v="FUE ENVÍA AL ÁREA CORRESPONDIENTE"/>
    <x v="2"/>
    <x v="0"/>
    <s v="Cerrado"/>
    <s v="63 días"/>
    <s v="Representante CCG"/>
    <x v="0"/>
    <n v="14"/>
    <n v="2026"/>
  </r>
  <r>
    <s v="Q2026041466871"/>
    <x v="0"/>
    <d v="2026-04-14T00:00:00"/>
    <d v="2026-06-16T00:00:00"/>
    <x v="5"/>
    <s v="SALUDOS,    TENGO MÁS DE CINCO AÑOS QUE  SOLICITE  LA INCLUSIÓN AL PROGRAMA,  Y AUN NO ME HAN ENTREGADO LA TARJETA. A ESPERA DE RESPUESTA."/>
    <s v="FUE ENVÍA AL ÁREA CORRESPONDIENTE"/>
    <x v="1"/>
    <x v="0"/>
    <s v="Cerrado"/>
    <s v="63 días"/>
    <s v="Representante CCG"/>
    <x v="0"/>
    <n v="14"/>
    <n v="2026"/>
  </r>
  <r>
    <s v="Q2026041466872"/>
    <x v="0"/>
    <d v="2026-04-14T00:00:00"/>
    <d v="2026-04-29T00:00:00"/>
    <x v="9"/>
    <s v="SALUDOS.  FAVOR  TOMAR CARTAS EN EL ASUNTO , YA QUE   EN EL ESTABLECIMIENTO  FRANCELIS CAR WASH  HAY UNA BANDA OPERANDO Y VENDIENDO  SUSTANCIA ILÍCITAS, DICHA BANDA TIENE EN ZOZOBRA  Y ATEMORIZADOS A LOS RESIDENTES DEL LUGAR.. FAVOR MANTENER LA CONFIDENCIALIDAD DE MIS DATOS , YA QUE TEMO POR MI VIDAPEREZRUBI071@GMAIL.COM"/>
    <s v="BUENAS TARDES, PROCEDIMOS A ENVIAR UN CORREO AL CIUDADANO Y EL MISMO DICE QUE NO SE ENCONTRO LA DIRECION DE CORREO. ASIMILADA ALMONTE VELOZ.MIERCOLES 15 DE ABRIL, 2026 - 05:57CRM@311_PNBUENAS TARDES, EN EL DIA DE HOY HEMOS TRATADO DE CONTACTAR AL CIUDADANO AL NUMERO SUMINISTRADO Y NO HA SIDO POSIBLE, INDICAMOS QUE ENVIAREMOS UN CORREO ELECTRONICO AL MISMO INFORMANDOLE QUE ESTA QUEJA ESTARA EN ESPERA DE COMUNICACION CON EL CIUDADANO Y QUE TENDRA UN PLAZO DE 10 DIAS CALENDARIO PARA COMUNICARSE CON NOSOTROS. ASIMILADA ALMONTE VELOZ."/>
    <x v="1"/>
    <x v="0"/>
    <s v="Cerrado"/>
    <s v="15 días"/>
    <s v="Representante CCG"/>
    <x v="0"/>
    <n v="14"/>
    <n v="2026"/>
  </r>
  <r>
    <s v="Q2026041466873"/>
    <x v="0"/>
    <d v="2026-04-14T00:00:00"/>
    <d v="2026-04-15T00:00:00"/>
    <x v="7"/>
    <s v="HE INTENTADO LLAMAR AL 809-508-2555 PARA OBTENER INFORMACIÓN SOBRE LA DEPORTACIÓN DE UN FAMILIAR Y HASTA EL MOMENTO NO ME TOMAN LAS LLAMADAS.FAVOR VERIFICAR LAS LÍNEAS TELEFÓNICAS."/>
    <s v="LUEGO DE UN CORDIAL SALUDO, HACEMOS DE CONOCIMIENTO QUE FORMALIZAMOS EL CIERRE DE ESTA QUEJA NO.  Q2026041466873 YA QUE  SIENDO LAS 9:36 AM DEL DÍA 15/4/2026, HICIMOS CONTACTO CON EL SR. ANEUDY DE CÁCERES  , PARA DAR RESPUESTA A SU SOLICITUD DE ACUERDO A LAS INFORMACIONES DADAS POR EL ÁREA CORRESPONDIENTE, MISMO VALORÓ EL SERVICIO EN 5/5.VS"/>
    <x v="5"/>
    <x v="8"/>
    <s v="Cerrado"/>
    <s v="1 días"/>
    <s v="No Identificado"/>
    <x v="0"/>
    <n v="14"/>
    <n v="2026"/>
  </r>
  <r>
    <s v="Q2026041466874"/>
    <x v="0"/>
    <d v="2026-04-14T00:00:00"/>
    <d v="2026-04-16T00:00:00"/>
    <x v="19"/>
    <s v="SALUDOS.HACE UN AÑO  FUI ASISTIDA POR  MÉDICOS PASANTE DURANTE  MI PARTO  Y MÍ DEJARON UNA GASA  DENTRO DE MI CUERPO LA CUAL PROVOCÓ HEDOR  INTOLERANTE. EN OTRO ORDEN EL ÁREA DE PERTO  ESTABA  NO ESTABA ADECUADA PARA DICHO PROCESO. .XIANROTH@GMAIL.COM"/>
    <s v="PROCEDIMOS A CONTACTAR AL USARIO VIA TELEFONICA, Y NO LOGRAMOS COMUNICARNOS"/>
    <x v="1"/>
    <x v="1"/>
    <s v="Cerrado"/>
    <s v="2 días"/>
    <s v="Representante CCG"/>
    <x v="0"/>
    <n v="14"/>
    <n v="2026"/>
  </r>
  <r>
    <s v="Q2026041466875"/>
    <x v="0"/>
    <d v="2026-04-14T00:00:00"/>
    <d v="2026-04-15T00:00:00"/>
    <x v="2"/>
    <s v="SALUDOS, HE INTENTADO COMUNICARME A  LA  OFICINA PARA SOLICITAR INFORMACIÓN, PERO NO HA SIDO POSIBLE ESTABLECER CONTACTO CON UN REPRESENTANTE. A ESPERA DE RESPUESTAPAULA ESTHER16@GMAIL.COM"/>
    <s v="SALUDOS CORDIALES, REMITIMOS ESTA QUEJA A NUESTRA DIRECCIÓN DE ATENCION AL CIUDADANO, PARA SER ASISTIDA DE MANERA CORRESPONDIENTE."/>
    <x v="1"/>
    <x v="8"/>
    <s v="Cerrado"/>
    <s v="1 días"/>
    <s v="Representante CCG"/>
    <x v="0"/>
    <n v="14"/>
    <n v="2026"/>
  </r>
  <r>
    <s v="Q2026041466876"/>
    <x v="0"/>
    <d v="2026-04-14T00:00:00"/>
    <d v="2026-04-20T00:00:00"/>
    <x v="15"/>
    <s v="FAVOR TOMA LAS MEDIDAS DE LUGAR, YA QUE HAY VEHÍCULO TOYOTA COLOR BLANCO  QUE COLOCA MÚSICA A DESNIVEL DESDE LA 5:00AM. TARDE HASTA LA MADRUGADA IRRUMPIENDO LA TRANQUILIDAD DE LOS RESIDENTES DEL LUGAR.-NOMBRE LA PERSONA QUE COLOCA LA MÚSICA Y SU CONTACTO:  MADE  809-685-2020 Y EL 809-682-2151. FAVOR MANEJAR LA CONFIDENCIALIDAD DE MIS DATOS Y REALIZAR UNA CITACIÓN AL SR. (MADE) MEDIANTE LOS NÚMEROS INDICADOS.."/>
    <s v="CASO REMITIDO AL MAGISTRADO FRANCISCO CONTRERAS, PROCURADOR FISCAL TITULAR DE MEDIO AMBIENTE."/>
    <x v="14"/>
    <x v="1"/>
    <s v="Cerrado"/>
    <s v="6 días"/>
    <s v="Representante CCG"/>
    <x v="0"/>
    <n v="14"/>
    <n v="2026"/>
  </r>
  <r>
    <s v="Q2026041466877"/>
    <x v="0"/>
    <d v="2026-04-14T00:00:00"/>
    <d v="2026-06-18T00:00:00"/>
    <x v="5"/>
    <s v="TENGO MAS DE TRES AÑOS QUE NO PUEDO CONSUMIR EL BENEFICIO DEL BONOGAS Y AUNQUE HE AGOTADO LOS PROCEDIMIENTOS DE LUGAR, AUN NO ME SOLUCIONAN EL INCONVENIENTE.POR FAVOR AYUDARME, YA QUE NECESITO EL BENEFICIO."/>
    <s v="NO POSEE NÓMINA ACTIVA DEL SUBSIDIO BONOGAS DESDE 2023 POR NO USO REITERADO DE LOS RECURSOS. SE PROCEDIÓ CON LA VALIDACIÓN PARA SU POSTERIOR INCLUSIÓN EN NÓMINA BONOGAS JUNIO"/>
    <x v="14"/>
    <x v="0"/>
    <s v="Cerrado"/>
    <s v="65 días"/>
    <s v="Representante CCG"/>
    <x v="0"/>
    <n v="14"/>
    <n v="2026"/>
  </r>
  <r>
    <s v="Q2026041466878"/>
    <x v="0"/>
    <d v="2026-04-14T00:00:00"/>
    <d v="2026-04-15T00:00:00"/>
    <x v="61"/>
    <s v="FAVOR TOMAR CARTAS EN EL ASUNTO DEBIDO A QUE DESDE EL 6 DE AGOSTO DEL 2025 SE ME OTORGÓ UN CERTIFICADO EL CUAL DICE QUE APLICO PARA EL BONO MUJER, INDICARON QUE EN UN PLAZO DE 30 A 90 DÍAS IBAN HACER EL DEPOSITO Y AUN CONTINUO A LA ESPERA, INTENTO COMUNICARME A LA INSTITUCIÓN Y AL NÚMERO QUE LLAMABA (829-355-3391) AHORA ME DICEN QUE PERTENECE A INAPA DE SAMANÁ. A LA ESPERA DE RESPUESTAS."/>
    <s v="LA SRA. INDICA QUE PERTENECE AL PROYECTO HATO NUEVO IV."/>
    <x v="1"/>
    <x v="1"/>
    <s v="Cerrado"/>
    <s v="1 días"/>
    <s v="No Identificado"/>
    <x v="0"/>
    <n v="14"/>
    <n v="2026"/>
  </r>
  <r>
    <s v="Q2026041466879"/>
    <x v="0"/>
    <d v="2026-04-14T00:00:00"/>
    <d v="2026-04-22T00:00:00"/>
    <x v="8"/>
    <s v="EN BUENOS AIRES DE HERRERA ESTAMOS SIN EL SERVICIO DEL  AGUA ,YA QUE SE HA EVIDENCIADO QUE LA MANIPULAN PARA QUE NO LLEGUE . EN LA C/3 CON 4 , LA TIENEN DETENIDA Y EN GUAJIMIA  LA DESVIAN A OTRO LUGAR PARA VENDERLE AGUA A LAS PERSONAS.POR FAVOR TOMAR CARTA EN EL ASUNTO, YA QUE NO SE JUSTIFICA QUE EN ZONA CERCANA  LLEGUE EL SERVICIO , Y EN MI LOCALIDAD NO ESTA LLEGANDO. A LA ESPERA DE RESPUESTA."/>
    <s v="EN PROCESO, ESTE CASO FUE ENVIADO AL DEPARTAMENTO CORRESPONDIENTE."/>
    <x v="1"/>
    <x v="0"/>
    <s v="Cerrado"/>
    <s v="8 días"/>
    <s v="Representante CCG"/>
    <x v="0"/>
    <n v="14"/>
    <n v="2026"/>
  </r>
  <r>
    <s v="Q2026041466880"/>
    <x v="2"/>
    <d v="2026-04-14T00:00:00"/>
    <d v="2026-04-15T00:00:00"/>
    <x v="62"/>
    <s v="DEPOSITÉ SOLICITUD DE REEMBOLSO EN OFICINA FÍSICA DE AVE. 27 DE FEBRERO PROXIMO A CALLE ALMA MATER EL DÍA 1/4/2026. EN EL DÍA DE HOY 14/4/2026 RECIBÍ LLAMADA DE UNA AGENTE DE SENASA PARA INDICARME QUE MI SOLICITUD DE REEMBOLSO NO PROCEDE CON LA SIGUIENTE JUSTIFICACIÓN &quot;TRAS VALIDAR SU SOLICITUD DE REEMBOLSO VERIFICAMOS QUE MEDICAMENTO SOLICITADO NO SE ENCUENTRA EN COBERTURA PARA EL PLAN BÁSICO DE SALUD O PLAN COMPLEMENTARIO QUE POSEE AFILIADA, YA QUE EN EL PLAN COMPLEMENTARIO SOLO SE VISUALIZA EN COBERTURA PARA EMBARAZADAS.&quot;. ME PARECIÓ EXTRAÑO QUE NO PROCEDIERA PORQUE LA OFICIAL QUE ME ATENDIÓ PARA VALIDAR MI SOLICITUD FÍSICA ME CONFIRMÓ QUE EL MEDICAMENTO &quot;FERRUM HAUSMANN&quot; SE ENCONTRABA DENTRO DE MI COBERTURA. PROCEDÍ A COMUNICARME CON LA CENTRAL TELEFÓNICA EN LA TARDE PARA VALIDAR SI EL MEDICAMENTO SE ENCONTRABA EN COBERTURA Y ME CONFIRMARON QUE SI, QUE SI SE ENCONTRABA DENTRO DE MI COBERTURA DE PLAN COMPLEMENTARIO. ME ESTÁN DANDO INFORMACIONES INCONGRUENTES. AL SOLICITAR QUE ME DEN UNA EVIDENCIA SOBRE QUE EL MEDICAMENTO SE ENCUENTRA EN MI COBERTURA DE PLAN, ME INDICAN QUE ES INFORMACION PRIVADA, QUE SOLO PUEDE VERLO EL SISARIL Y LAS FARMACIAS. ENTONCES, SI EL MEDICAMENTO SE ENCUENTRA EN COBERTURA, POR QUÉ POR EL SISTEMA ME RECHAZAN MI SOLICITUD DE REEMBOLSO. ME INDICAN QUE ATIENDA FISICAMENTE Y SOLICITE A UN SUPERVISOR, PERO DONDE ESTABA EL CONTROL O SUPERVISOR DE LA PERSONA QUE INVALIDÓ MI SOLICITUD DE REEMBOLSO ERRONEAMENTE? PROBABLEMENTE TENGA QUE IR OTRA VEZ FISICAMENTE Y NO ES JUSTO, YA YO INVERTÍ MI TIEMPO. ESTÁN JUGANDO CON MI TIEMPO Y MIS RECURSOS."/>
    <s v="EL DEPARTAMENTO DE SERVICIO AL USUARIO SE COMUNICO CON LA SEÑORA Y LE BRINDO LA INFORMACION DE LUGAR."/>
    <x v="2"/>
    <x v="11"/>
    <s v="Cerrado"/>
    <s v="1 días"/>
    <s v="Agente Virtual"/>
    <x v="0"/>
    <n v="14"/>
    <n v="2026"/>
  </r>
  <r>
    <s v="Q2026041466881"/>
    <x v="0"/>
    <d v="2026-04-14T00:00:00"/>
    <d v="2026-04-16T00:00:00"/>
    <x v="63"/>
    <s v="SALUDOS, FAVOR TOMAR CARTAS EN EL ASUNTO, YA QUE  E SOLICITADO UN REAJUSTE EN EL COSTO DEL SERVICIO DE AGUA POTABLE, PUESTO QUE LA TARIFA ES ELEVADA.NOTA: EL COSTO HABITUAL ES DE 500 PESOS Y AHORA  TIENE UN INCREMENTO DE 3000 MIL PESOS.KELMYSLENY@GMAIL.COM."/>
    <s v="SALUDOS, EL SEÑOR SE COMUNICÓ PARA INDICAR QUE NO ESTÁ CONFORME CON LA RESPUESTA BRINDADA."/>
    <x v="5"/>
    <x v="6"/>
    <s v="Cerrado"/>
    <s v="2 días"/>
    <s v="Representante CCG"/>
    <x v="0"/>
    <n v="14"/>
    <n v="2026"/>
  </r>
  <r>
    <s v="Q2026041466882"/>
    <x v="0"/>
    <d v="2026-04-14T00:00:00"/>
    <d v="2026-06-18T00:00:00"/>
    <x v="5"/>
    <s v="SALUDOS,EN ENERO ME PRESENTÉ A LA  OFICINA  CON LA DOCUMENTACIÓN QUE SOLICITARON DE LA JUNTA CENTRAL ELECTORAL  PARA  RECIBIR MI TARJETA, YA QUE HABÍA  UN ERROR EN EL REGISTRO, PERO NO ME HAN ENTREGADO EL PLÁSTICO.NOTA:  EN EL SISTEMA  EL REGISTRO ESTÁ CON LA CÉDULA: 402-2242557-7.CHALASDIAZ03@GMAIL.COM"/>
    <s v="TARJETA FUE ENTREGADA A LA BENEFICIA EN LA OFICINA DE SAN JOSE DE OCOA  EL DÍA 15/05/2026"/>
    <x v="12"/>
    <x v="0"/>
    <s v="Cerrado"/>
    <s v="65 días"/>
    <s v="Representante CCG"/>
    <x v="0"/>
    <n v="14"/>
    <n v="2026"/>
  </r>
  <r>
    <s v="Q2026041466883"/>
    <x v="0"/>
    <d v="2026-04-14T00:00:00"/>
    <d v="2026-04-21T00:00:00"/>
    <x v="10"/>
    <s v="SALUDOS,FAVOR TOMAR LAS MEDIDAS DE LUGAR , YA QUE  UNA UNIDAD DEL 911 ME CHOCÓ  MI  VEHÍCULO EN LA AV. ISABELA  AGUILAR  Y NO PUDE IDENTIFICAR LA PLACA DE LA MISMA.NOTA:  HARIO DEL INSIDENTE 4:40 P.M   APROXIMADAMENTE."/>
    <s v="SE PROCEDE CON EL CIERRE DEL CASO, DEBIDO A QUE SE HA CONTACTO A LA USUARIA EN MÚLTIPLES OCASIONES PARA OFRECERLE LA CONCLUSIÓN DE LA INVESTIGACIÓN, LA MISMA NO RESPONDE.  CONCLUSIONES DEL CASO DISPONIBLES DESDE LA FECHA 20-4-2026"/>
    <x v="1"/>
    <x v="1"/>
    <s v="Cerrado"/>
    <s v="7 días"/>
    <s v="Representante CCG"/>
    <x v="0"/>
    <n v="14"/>
    <n v="2026"/>
  </r>
  <r>
    <s v="Q2026041466884"/>
    <x v="0"/>
    <d v="2026-04-14T00:00:00"/>
    <d v="2026-05-01T00:00:00"/>
    <x v="16"/>
    <s v="EN EL SECTOR JUAN GUZMAN SANTO DOMINGO OESTE HATO NUEVO, SE PUSO EL LETRERO DE LA OISOE PARA LA CONTRUCCION DE LA ESCUELA BASICA JUAN GUZMAN DONDE EL CONTRATISTA ERA EL ING. RAFAEL GUZMAN CODIA12620 ESTP FUE EN EL GOBIERNO DE NANILO MEDINA, SE INICIO LA CONSTRUCCION Y LUEGO EL PROYECTO SE QUEDO EN EL OLVIDO. LA COMUNIDAD DE JUAN GUZMAN CUENTA DE MAS DE 300 NINOS QUE NECESITAN DE ESTA ESCUELA, ESTO ES UN ABUSO A LA EDUCACION DE ESTOS POBRE NINOS DE UNA COMUNIDAD OLVIDADA CON UN PROYECTO APROBADO.. POR FAVOR DEN SEGUIMIENTO A ESTA OBRA QUE TANTO SE NECESITA. CONFIAMO QUE NUESTRO DISTIGUIDO PRESIDENTE LUIS ABINADER    DE LA ORDEN PARA EL INICIO INMEDIATO DE ESTA OBRA QUE ATENTA CONTRA LA EDUCACION DE TODA UNA COMUNIDAD"/>
    <s v="VER ADJUNTO"/>
    <x v="1"/>
    <x v="0"/>
    <s v="Cerrado"/>
    <s v="17 días"/>
    <s v="Agente Virtual"/>
    <x v="0"/>
    <n v="14"/>
    <n v="2026"/>
  </r>
  <r>
    <s v="Q2026041466885"/>
    <x v="0"/>
    <d v="2026-04-14T00:00:00"/>
    <d v="2026-04-15T00:00:00"/>
    <x v="16"/>
    <s v="EN EL SECTOR JUAN GUZMAN SANTO DOMINGO OESTE HATO NUEVO, SE PUSO EL LETRERO DE LA OISOE PARA LA CONTRUCCION DE LA ESCUELA BASICA JUAN GUZMAN DONDE EL CONTRATISTA ERA EL ING. RAFAEL GUZMAN CODIA12620 ESTP FUE EN EL GOBIERNO DE NANILO MEDINA, SE INICIO LA CONSTRUCCION Y LUEGO EL PROYECTO SE QUEDO EN EL OLVIDO. LA COMUNIDAD DE JUAN GUZMAN CUENTA DE MAS DE 300 NINOS QUE NECESITAN DE ESTA ESCUELA, ESTO ES UN ABUSO A LA EDUCACION DE ESTOS POBRE NINOS DE UNA COMUNIDAD OLVIDADA CON UN PROYECTO APROBADO.. POR FAVOR DEN SEGUIMIENTO A ESTA OBRA QUE TANTO SE NECESITA. CONFIAMO QUE NUESTRO DISTIGUIDO PRESIDENTE LUIS ABINADER    DE LA ORDEN PARA EL INICIO INMEDIATO DE ESTA OBRA QUE ATENTA CONTRA LA EDUCACION DE TODA UNA COMUNIDAD"/>
    <s v="DUPLICIDAD CON Q2026041466884."/>
    <x v="1"/>
    <x v="0"/>
    <s v="Cerrado"/>
    <s v="1 días"/>
    <s v="Agente Virtual"/>
    <x v="0"/>
    <n v="14"/>
    <n v="2026"/>
  </r>
  <r>
    <s v="Q2026041566886"/>
    <x v="0"/>
    <d v="2026-04-15T00:00:00"/>
    <d v="2026-04-24T00:00:00"/>
    <x v="25"/>
    <s v="POR FAVOR FACILITARME EL REPORTE QUE LE HIZO LA UNIDAD DEL 911 A MI PADRE EL SR. AGUSTIN REINALDO MORAN MARTES , CED: 031-0116732-2, EL CUAL FUE ASISTIDO EL DIA 15/03/26, ALREDEDOR DE LAS 3:04 DE LA TARDE Y FUE LLEVADO AL HOSPITAL CABRAL Y BÁEZPOR FAVOR AYUDARNOS, YA QUE MI PADRE FALLECIO Y NO TENEMOS INFORMACIÓN DE LO QUE LE PASO. A LA ESPERA DE RESPUESTA."/>
    <s v="TRAS LA INVESTIGACIÓN REALIZADA POR EL DEPARTAMENTO DE CALIDAD DE LOS SERVICIOS, NO SE IDENTIFICÓ EN EL SISTEMA NINGÚN EVENTO QUE COINCIDA CON LA INFORMACIÓN SUMINISTRADA. EN ESE SENTIDO, SE PROCEDIÓ A CONTACTAR A LA USUARIA, INDICÁNDOLE QUE, DE CONTAR CON INFORMACIÓN ADICIONAL SOBRE LA ASISTENCIA, LA PROPORCIONE A FIN DE CONTINUAR CON EL PROCESO DE VERIFICACIÓN."/>
    <x v="24"/>
    <x v="1"/>
    <s v="Cerrado"/>
    <s v="9 días"/>
    <s v="Representante CCG"/>
    <x v="0"/>
    <n v="15"/>
    <n v="2026"/>
  </r>
  <r>
    <s v="Q2026041566887"/>
    <x v="2"/>
    <d v="2026-04-15T00:00:00"/>
    <d v="2026-06-02T00:00:00"/>
    <x v="39"/>
    <s v="DESPUÉS DE EXTENDERLE UN CORDIAL SALUDO, TENGO A BIEN PRESENTA MI QUEJA, YO , HERMOGENES TORRES JIMÉNEZ, PORTADOR DE LA CÉDULA DE IDENTIDAD ELECTORAL NÚMERO 073-0009343-7, HE SIDO DESIGNADO EN EL HOSPITAL MUNICIPAL RAMÓN ADRIANO VILLALONA DE LOMA DE CABRERA COMO ENCARGADO DE LIBRE ACCESO A LA INFORMACIÓN, EN FECHA 1/5/2024 CON UN SUELDO DE 30,000 PESOS MENSUALES ,Y EN FECHA DE 1/11/2025 SE HIZO UN REAJUSTE SALARIAL EN DONDE AL IGUAL QUE OTROS COMPAÑEROS DE LA REGIÓN CIBAO NOROESTE N4  NO FUIMOS REAJUSTADOS, POR LO QUE POR ESTE MEDIO SOLICITAMOS DICHO REAJUSTE QUE TIENES YA SEIS MESES DE SU APLICACIÓN. ESPERANDO RESPUESTA.HERMOGENES TORRES JIMÉNEZ, OAI DEL HOSPITAL MUNICIPAL RAMÓN ADRIANO VILLALONA DE LOMA DE CABRERA."/>
    <s v="HEMOS DECIDIDOS CERRAR ESTAS RECLAMACIONES, YA QUE NOSOTROS EN NUESTRO A VENIR FUIMOS DECLINADO AL DEPARTAMENTO DE RECURSO HUMANOS, PARA EL SEGUIMIENTO DE NUESTRO CASO."/>
    <x v="7"/>
    <x v="5"/>
    <s v="Cerrado"/>
    <s v="48 días"/>
    <s v="Agente Virtual"/>
    <x v="0"/>
    <n v="15"/>
    <n v="2026"/>
  </r>
  <r>
    <s v="Q2026041566888"/>
    <x v="2"/>
    <d v="2026-04-15T00:00:00"/>
    <d v="2026-06-02T00:00:00"/>
    <x v="39"/>
    <s v="DESPUÉS DE EXTENDERLE UN CORDIAL SALUDO, TENGO A BIEN PRESENTA MI QUEJA, YO , HERMOGENES TORRES JIMÉNEZ, PORTADOR DE LA CÉDULA DE IDENTIDAD ELECTORAL NÚMERO 073-0009343-7, HE SIDO DESIGNADO EN EL HOSPITAL MUNICIPAL RAMÓN ADRIANO VILLALONA DE LOMA DE CABRERA COMO ENCARGADO DE LIBRE ACCESO A LA INFORMACIÓN, EN FECHA 1/5/2024 CON UN SUELDO DE 30,000 PESOS MENSUALES ,Y EN FECHA DE 1/11/2025 SE HIZO UN REAJUSTE SALARIAL EN DONDE AL IGUAL QUE OTROS COMPAÑEROS DE LA REGIÓN CIBAO NOROESTE N4  NO FUIMOS REAJUSTADOS, POR LO QUE POR ESTE MEDIO SOLICITAMOS DICHO REAJUSTE QUE TIENES YA SEIS MESES DE SU APLICACIÓN. ESPERANDO RESPUESTA.HERMOGENES TORRES JIMÉNEZ, OAI DEL HOSPITAL MUNICIPAL RAMÓN ADRIANO VILLALONA DE LOMA DE CABRERA."/>
    <s v="CERRAMOS ESTA QUEJA POR E HECHO DE QUE YA  LA RECLAMACIÓN SE HABÍA HECHO ANTERIORMENTE Y RECIBIMOS RESPUESTA."/>
    <x v="7"/>
    <x v="5"/>
    <s v="Cerrado"/>
    <s v="48 días"/>
    <s v="Agente Virtual"/>
    <x v="0"/>
    <n v="15"/>
    <n v="2026"/>
  </r>
  <r>
    <s v="Q2026041566889"/>
    <x v="2"/>
    <d v="2026-04-15T00:00:00"/>
    <d v="2026-06-03T00:00:00"/>
    <x v="39"/>
    <s v="DESPUÉS DE EXTENDERLE UN CORDIAL SALUDO, TENGO A BIEN PRESENTA MI QUEJA, YO , HERMOGENES TORRES JIMÉNEZ, PORTADOR DE LA CÉDULA DE IDENTIDAD ELECTORAL NÚMERO 073-0009343-7, HE SIDO DESIGNADO EN EL HOSPITAL MUNICIPAL RAMÓN ADRIANO VILLALONA DE LOMA DE CABRERA COMO ENCARGADO DE LIBRE ACCESO A LA INFORMACIÓN, EN FECHA 1/5/2024 CON UN SUELDO DE 30,000 PESOS MENSUALES ,Y EN FECHA DE 1/11/2025 SE HIZO UN REAJUSTE SALARIAL EN DONDE AL IGUAL QUE OTROS COMPAÑEROS DE LA REGIÓN CIBAO NOROESTE N4  NO FUIMOS REAJUSTADOS, POR LO QUE POR ESTE MEDIO SOLICITAMOS DICHO REAJUSTE QUE TIENES YA SEIS MESES DE SU APLICACIÓN. ESPERANDO RESPUESTA.HERMOGENES TORRES JIMÉNEZ, OAI DEL HOSPITAL MUNICIPAL RAMÓN ADRIANO VILLALONA DE LOMA DE CABRERA."/>
    <s v="HEMOS DECIDIDO CERRAR ESTA RECLAMACIÓN, PORQUE HE OBTENIDO LA RESPUESTA POR OTRA VÍA, Y AGRADECER DE ANTA MANOS EL APOYO BRINDADO."/>
    <x v="7"/>
    <x v="5"/>
    <s v="Cerrado"/>
    <s v="49 días"/>
    <s v="Agente Virtual"/>
    <x v="0"/>
    <n v="15"/>
    <n v="2026"/>
  </r>
  <r>
    <s v="Q2026041566890"/>
    <x v="2"/>
    <d v="2026-04-15T00:00:00"/>
    <d v="2026-04-28T00:00:00"/>
    <x v="3"/>
    <s v="FAVOR TOMAR CARTAS EN EL ASUNTO DEBIDO A QUE EL DÍA 10 DE ESTE MES REALICE EL PAGO PARA LA RENOVACIÓN DE MI LICENCIA DE CONDUCIR, PERO LA PLATAFORMA DE LA INSTITUCIÓN EN LUGAR DE COBRARME 1,900 PESOS ME COBRO 3,000 PESOS, FUI AL BANCO, ME INDICARON QUE ERA DIRECTAMENTE EL INTRANT Y AL DIRIGIRME A LA OFICINA DE SAN FRANCISCO DE MACORÍS Y LA ENCARGADA ME DIJO QUE ERA UN ERROR DEL SISTEMA Y QUE ERA DIFÍCIL QUE LA INSTITUCIÓN ME HAGA LA DEVOLUCIÓN. A LA ESPERA DE RESPUESTAS."/>
    <s v="LA SRA. FUE CONTACTADA VIA TELEFÓNICA , INDICÁNDOLE LA OPCIÓN DE TRASPASO DE IMPUESTO A LO QUE LA SEÑORA SE MOSTRO DISPONIBLE. DE IGUAL MANERA SE LE BRINDARA ASISTENCIA EL DIA QUE QUIERA REALIZAR DICHO PROCESO."/>
    <x v="25"/>
    <x v="6"/>
    <s v="Cerrado"/>
    <s v="13 días"/>
    <s v="No Identificado"/>
    <x v="0"/>
    <n v="15"/>
    <n v="2026"/>
  </r>
  <r>
    <s v="Q2026041566891"/>
    <x v="0"/>
    <d v="2026-04-15T00:00:00"/>
    <d v="2026-04-22T00:00:00"/>
    <x v="8"/>
    <s v="SE HA REPORTADO A LA INSTITUCIÓN QUE EN EL BARRIO SAVICA , PRINCIPALMENTE EN LA C/17  NO ESTÁ LLEGANDO EL SERVICIO DEL AGUA , DEBIDO A QUE EL SÍNDICO LE CONECTO UNA TUBERÍA QUE DESVÍA EL AGUA  HACIA UNA GRAN CISTERNA Y HASTA QUE EL NO LLENA ESA CISTERNA  , NADIE PUEDE COGER AGUA Y CUANDO ÉL SUELE TERMINAL , YA SE HAN LLEVADO EL AGUA. POR FAVOR TOMAR CARTA EN EL ASUNTO, YA QUE EL SÍNDICO TIENE VARIAS  CISTERNAS , DEBIDO A QUE TIENE UNA FÁBRICA DE AGUA, Y LOS CIUDADANOS COMUNES NO ESTÁN RECIBIENDO EL SERVICIO DEL AGUA. A LA ESPERA DE RESPUESTA."/>
    <s v="ESTE CASO FUE ENVIADO AL DEPARTAMENTO CORRESPONDIENTE."/>
    <x v="1"/>
    <x v="0"/>
    <s v="Cerrado"/>
    <s v="7 días"/>
    <s v="Representante CCG"/>
    <x v="0"/>
    <n v="15"/>
    <n v="2026"/>
  </r>
  <r>
    <s v="Q2026041566892"/>
    <x v="0"/>
    <d v="2026-04-15T00:00:00"/>
    <d v="2026-04-16T00:00:00"/>
    <x v="15"/>
    <s v="ESTOY TRATANDO DE PAGAR UNA MULTA EN LÍNEA EN LA PLATAFORMA DE LA INSTITUCIÓN  Y EL SISTEMA ME COBRA EL IMPUESTO DE VERIFICACIÓN DE LA TARJETA Y NO ME PERMITE REALIZAR EL PAGO. POR FAVOR SOLUCIONARME EL INCONVENIENTE A LA MAYOR BREVEDAD, YA QUE TENGO QUE RENOVAR MI LICENCIA ."/>
    <s v="CASO REMITIDO A SECRETARÍA GENERAL DEL MINISTERIO PÚBLICO."/>
    <x v="1"/>
    <x v="1"/>
    <s v="Cerrado"/>
    <s v="1 días"/>
    <s v="Representante CCG"/>
    <x v="0"/>
    <n v="15"/>
    <n v="2026"/>
  </r>
  <r>
    <s v="Q2026041566893"/>
    <x v="0"/>
    <d v="2026-04-15T00:00:00"/>
    <d v="2026-05-11T00:00:00"/>
    <x v="64"/>
    <s v="INVACION  DE SU PARCELA Y DESTRUCCION DE SU CULTIVOS"/>
    <s v="NO FUE POSIBLE COMUNICARNOS CON USTED VIA TELEFONICA POR CONSIGUIENTE HEMOS ENVIADO UN CORREO ELECTRONICO, POR LO QUE ESTAMOS A LA ESPERA DE SU RESPUESTA."/>
    <x v="5"/>
    <x v="18"/>
    <s v="Cerrado"/>
    <s v="26 días"/>
    <s v="Agente Virtual"/>
    <x v="0"/>
    <n v="15"/>
    <n v="2026"/>
  </r>
  <r>
    <s v="Q2026041566894"/>
    <x v="0"/>
    <d v="2026-04-15T00:00:00"/>
    <d v="2026-05-11T00:00:00"/>
    <x v="64"/>
    <s v="SALUDOS, HE INTENTADO COMUNICARME A  LA  OFICINA PARA SOLICITAR ASISTENCIA CON EL SISTEMA , PERO NO HA SIDO POSIBLE ESTABLECER CONTACTO CON UN REPRESENTANTE. A ESPERA DE RESPUESTA"/>
    <s v="SU SOLICITUD ESTA EN PROCESO"/>
    <x v="25"/>
    <x v="8"/>
    <s v="Cerrado"/>
    <s v="26 días"/>
    <s v="Representante CCG"/>
    <x v="0"/>
    <n v="15"/>
    <n v="2026"/>
  </r>
  <r>
    <s v="Q2026041566895"/>
    <x v="0"/>
    <d v="2026-04-15T00:00:00"/>
    <d v="2026-06-18T00:00:00"/>
    <x v="5"/>
    <s v="TENGO 4 MESES  QUE NO  ESTOY RECIBIENDO EL BENEFICIO DE LA ESCUELA  Y  AUNQUE HE AGOTADO LOS PROCEDIMIENTOS DE LUGAR, AUN NO ME  SOLUCIONAN EL INCONVENIENTE.POR FAVOR AYUDARME, YA QUE NECESITO EL BENEFICIO."/>
    <s v="LA SRA. SE COMUNICÓ PARA DARLE SEGUIMIENTO A SU CASO E INDICA QUE DESEA SER CONTACTADA."/>
    <x v="24"/>
    <x v="0"/>
    <s v="Cerrado"/>
    <s v="64 días"/>
    <s v="Representante CCG"/>
    <x v="0"/>
    <n v="15"/>
    <n v="2026"/>
  </r>
  <r>
    <s v="Q2026041566896"/>
    <x v="0"/>
    <d v="2026-04-15T00:00:00"/>
    <d v="2026-05-05T00:00:00"/>
    <x v="43"/>
    <s v="FAVOR TOMAR CARTAS EN EL ASUNTO DEBIDO A QUE HE TRATADO DE REALIZAR EL REGISTRO DE COMPROBANTE ELECTRÓNICO Y LA PLATAFORMA NO RECONOCE LA NUEVA CÉDULA.A LA ESPERA DE RESPUESTAS."/>
    <s v="FAVOR TOMAR CARTAS EN EL ASUNTO DEBIDO A QUE HE TRATADO DE REALIZAR EL REGISTRO DE COMPROBANTE ELECTRÓNICO Y LA PLATAFORMA NO RECONOCE LA NUEVA CÉDULA.A LA ESPERA DE RESPUESTAS"/>
    <x v="9"/>
    <x v="1"/>
    <s v="Cerrado"/>
    <s v="20 días"/>
    <s v="No Identificado"/>
    <x v="0"/>
    <n v="15"/>
    <n v="2026"/>
  </r>
  <r>
    <s v="Q2026041566897"/>
    <x v="0"/>
    <d v="2026-04-15T00:00:00"/>
    <d v="2026-04-30T00:00:00"/>
    <x v="6"/>
    <s v="SALUDOS,FAVOR ENVIAR UNA COMISIÓN DE SANIDAD  FRENTE A LA CLINICA SAN MARTIN , QUE EN HAY AGUA NEGRA ESTANCADA   FRENTE A LA ENTRADA DEL CENTRO.DRA.CASTILLO 48@GMAIL.COM"/>
    <s v="EN FECHA 24/04/2026, EL PERSONAL TECNICO DE LA DIRECCION PROVINCIAL DE SALUD DE LA ALTAGRACIA SE TRASLADO AL LUGAR DENUNCIADO, EN DONDE PUDIERON CORROBORAR LA SITUACION PRESENTADA, PROCEDIENDO A NOTIFICAR A LA PERSONA RESPONSABLE, OTORGANDOLE UN PLAZO DE 15 DIAS, PARA DAR SEGUIMIENTO, CON ESTA RESPUESTA PROCEDEMOS A CERRAR EL CASO."/>
    <x v="0"/>
    <x v="0"/>
    <s v="Cerrado"/>
    <s v="15 días"/>
    <s v="Representante CCG"/>
    <x v="0"/>
    <n v="15"/>
    <n v="2026"/>
  </r>
  <r>
    <s v="Q2026041566898"/>
    <x v="0"/>
    <d v="2026-04-15T00:00:00"/>
    <d v="2026-04-23T00:00:00"/>
    <x v="49"/>
    <s v="ME HE PRESENTADO EN LA OFICINA DE SANTIAGO Y NO ME QUISIERON RECIBIR  AÚN   PRESENTANDOME  QUINCE MINUTOS ANTES DEL HORARIO DE FINALIZAR LA JORNADA LABORAL.   POR FAVOR SOLUCIONAR EL INCONVENIENTE, YA QUE NO SE  JUSTIFICA QUE NO QUIERAN ASISTIR AL CIUDADANO, AUN  ESTANDO EN EL LUGAR."/>
    <s v="BUENOS DÍAS, EL DEPARTAMENTO DE ATENCIÓN AL USUARIO SE COMUNICÓ CON EL AFILIADO POR LO QUE PROCEDEMOS A CERRAR LA PRESENTA QUEJA."/>
    <x v="5"/>
    <x v="9"/>
    <s v="Cerrado"/>
    <s v="8 días"/>
    <s v="Representante CCG"/>
    <x v="0"/>
    <n v="15"/>
    <n v="2026"/>
  </r>
  <r>
    <s v="Q2026041566899"/>
    <x v="0"/>
    <d v="2026-04-15T00:00:00"/>
    <d v="2026-05-01T00:00:00"/>
    <x v="6"/>
    <s v="SALUDOS, FAVOR TOMAR CARTAS EN EL ASUNTO , YA QUE EN LA CALLE FEDERICO BASIL NO.1  FUI AGREDIDA ( MORDIDA)  POR DOS PERROS  PITBULL.  ME PRESENTE A LA OFINA EN JARABACOA Y ME INDICARON QUE LLAME AL 3-1-1. LEDIRSORTRO DE AMOR @GMAUIL.COM"/>
    <s v="PROCEDEMOS AL CIERRE DE ESTE CASO."/>
    <x v="9"/>
    <x v="0"/>
    <s v="Cerrado"/>
    <s v="16 días"/>
    <s v="Representante CCG"/>
    <x v="0"/>
    <n v="15"/>
    <n v="2026"/>
  </r>
  <r>
    <s v="Q2026041566900"/>
    <x v="0"/>
    <d v="2026-04-15T00:00:00"/>
    <d v="2026-04-15T00:00:00"/>
    <x v="21"/>
    <s v="POR FAVOR INFORMARME EL POR QUE APAREZCO CON 11 MULTAS  LAS CUALES DESCONOZCO, DEBIDO A  QUE EN NINGÚN MOMENTO HE SIDO DETENIDA POR LAS MISMAS. POR FAVOR SOLUCIONARME EL INCONVENIENTE, YA QUE ES INJUSTO TENER QUE PAGAR INFRACCIONES LAS CUALES NO SE HA COMETIDO.A LA ESPERA DE RESPUESTA."/>
    <s v="POR FAVOR DARME RESPUESTA A LA MAYOR BREVEDAD, YA QUE TENGO CITA EL 26/04/26 PARA RENOVAR MI LICENCIA."/>
    <x v="2"/>
    <x v="0"/>
    <s v="Cerrado"/>
    <s v="0 días"/>
    <s v="Representante CCG"/>
    <x v="0"/>
    <n v="15"/>
    <n v="2026"/>
  </r>
  <r>
    <s v="Q2026041566901"/>
    <x v="0"/>
    <d v="2026-04-15T00:00:00"/>
    <d v="2026-06-18T00:00:00"/>
    <x v="5"/>
    <s v="ME ENTREGARON UN REEMPLAZO DE MI TARJETA Y ME INDICARON QUE ESPERARA QUINCE DÍAS PARA CONSUMIR , Y AUNQUE HE AGOTADO LOS PROCEDIMIENTOS DE LUGAR, AUN NO  PUEDO CONSUMIR LOS BENEFICIOS.POR FAVOR AYUDARME, YA QUE NECESITO MI  TARJETA."/>
    <s v="LA SRA. NURIA SE COMUNICÓ PARA DARLE SEGUIMIENTO A SU QUEJA."/>
    <x v="1"/>
    <x v="0"/>
    <s v="Cerrado"/>
    <s v="64 días"/>
    <s v="Representante CCG"/>
    <x v="0"/>
    <n v="15"/>
    <n v="2026"/>
  </r>
  <r>
    <s v="Q2026041566902"/>
    <x v="0"/>
    <d v="2026-04-15T00:00:00"/>
    <d v="2026-04-20T00:00:00"/>
    <x v="36"/>
    <s v="SALUDOS,FAVOR TOMAR CARTAS EN EL ASUNTO, YA QUE SOY VÍCTIMA DE ACOSO LABORAL  EN LABORATORIO DE RECUPERACIÓN PEDAGÓGICA PERTENECIENTE AL  DISTRITO 05.A ESPERA DE RESPUESTAKENIA GONZALEZ6416@GMAIL.COM"/>
    <s v="ESTE CASO SE CIERRA PORQUE LA SERVIDORA NO QUISO DECIR QUIEN LA ACOSABA."/>
    <x v="18"/>
    <x v="19"/>
    <s v="Cerrado"/>
    <s v="5 días"/>
    <s v="Representante CCG"/>
    <x v="0"/>
    <n v="15"/>
    <n v="2026"/>
  </r>
  <r>
    <s v="Q2026041566903"/>
    <x v="0"/>
    <d v="2026-04-15T00:00:00"/>
    <d v="2026-06-18T00:00:00"/>
    <x v="5"/>
    <s v="DESDE MARZO SOLICITE UN REEMPLAZO DE MI TARJETA , Y AUNQUE HE AGOTADO LOS PROCEDIMIENTOS DE LUGAR, AUN NO ME LA ENTREGAN, DICEN QUE NO TIENEN PLÁSTICO DISPONIBLE. POR FAVOR AYUDARME, YA QUE NECESITO MI  TARJETA."/>
    <s v="FUE ENVÍA AL ÁREA CORRESPONDIENTE"/>
    <x v="5"/>
    <x v="0"/>
    <s v="Cerrado"/>
    <s v="64 días"/>
    <s v="Representante CCG"/>
    <x v="0"/>
    <n v="15"/>
    <n v="2026"/>
  </r>
  <r>
    <s v="Q2026041566904"/>
    <x v="0"/>
    <d v="2026-04-15T00:00:00"/>
    <d v="2026-04-16T00:00:00"/>
    <x v="65"/>
    <s v="FAVOR TOMAR CARTAS EN EL ASUNTO DEBIDO A QUE  EL DIA DE HOY LLAME AL 9-1-1 PORQUE UN FAMILIAR NO SE ENCONTRABA BIEN DE SALUD, LLAMARON AL HOSPITAL PARA VER SI LO PODÍAN RECIBIR E INDICARON QUE NO, PORQUE NO ACEPTAN QUE EL 9-1-1 LLEVE PACIENTES DE LA CALLE YA QUE ELLOS TIENE SU PROPIO 9-1-1.A LA ESPERA DE RESPUESTAS."/>
    <s v="NOS COMUNICAMOS POR VÍA TELEFÓNICA CON LA SRA. GREGORIA PARA PEDIR MÁS DETALLES DEL CASO, ASI MISMO  NOS DIRIGIMOS AL AREA DE EMERGENCIA E INVESTIGAMOS CON LA EMERGENCIOLOGA DE TURNO CÚAL ES EL PROTOCOLO PARA RECIBIR PACIENTES DEL 911. LA DRA. NOS INDICÓ EXPRESAMENTE QUE EL PERSONAL DEL 911 LLEGA AL LUGAR, RECOGE AL PACIENTE, LO EVALUA Y LLAMA A LA CENTRAL O A SU COORDINADOR PARA PRESENTARLES EL CASO Y ELLOS SON LOS QUE LE DAN INSTRUCCIONES DE A DÓNDE MOVER AL PACIENTE, NO SE COMUNICAN DIRECTAMENTE CON EL PERSONAL DE LOS HOSPITALES. DE MODO QUE, LA PACIENTE NO FUE LLEVADA AL HOSPITAL DR. MARCELINO VÉLEZ SANTANA POR DISPOSICIÓN DEL PROPIO 911, SEGÚN NOS DIJERON.POR OTRO LADO, HICIMOS LA SUGERENCIA DE QUE MEJOREN EL SERVICIO EN LA ATENCIÓN DE LA EMERGENCIA A PACIENTES CON CONDICIONES ESPECIALES, COMO EL CASO QUE REFIRIÓ GREGORIA."/>
    <x v="1"/>
    <x v="0"/>
    <s v="Cerrado"/>
    <s v="1 días"/>
    <s v="No Identificado"/>
    <x v="0"/>
    <n v="15"/>
    <n v="2026"/>
  </r>
  <r>
    <s v="Q2026041566905"/>
    <x v="0"/>
    <d v="2026-04-15T00:00:00"/>
    <d v="2026-04-30T00:00:00"/>
    <x v="7"/>
    <s v="SALUDOS, POR ESTA VÍA SOLICITO UN OPERATIVO EN LA CALLE ALO FINAL DE LA CALLE 15 , PUESTO QUE  EN EL LUGAR ABUNDAN  NACIONALES HAITIANOS INDOCUMENTADOS.FAVOR MANTENER LA CONFIDENCIALIDAD DE MIS DATOS."/>
    <s v="LUEGO DE UN CORDIAL SALUDO, HACEMOS DE CONOCIMIENTO QUE SIENDO LA 1:43 DEL DIA 15/4/2026 INTENTAMOS ESTABLECER CONTACTO CON EL SR. MANUEL FERRERA, SIN RESULTADO,VS"/>
    <x v="1"/>
    <x v="0"/>
    <s v="Cerrado"/>
    <s v="15 días"/>
    <s v="Representante CCG"/>
    <x v="0"/>
    <n v="15"/>
    <n v="2026"/>
  </r>
  <r>
    <s v="Q2026041566906"/>
    <x v="0"/>
    <d v="2026-04-15T00:00:00"/>
    <d v="2026-05-05T00:00:00"/>
    <x v="7"/>
    <s v="SALUDOS, POR ESTA VÍA SOLICITO UN OPERATIVO EN ENSANCHE ISABELITA CALLE 4, PUESTO QUE  EN EL LUGAR ABUNDAN  NACIONALES HAITIANOS INDOCUMENTADOS.FAVOR MANTENER LA CONFIDENCIALIDAD DE MIS DATOS.ISELANNYBM10@GMAIL.COM"/>
    <s v="SE TRABAJA EN EL AREA CORRESPONDIENTE,VS"/>
    <x v="1"/>
    <x v="0"/>
    <s v="Complejo"/>
    <s v="20 días"/>
    <s v="Representante CCG"/>
    <x v="0"/>
    <n v="15"/>
    <n v="2026"/>
  </r>
  <r>
    <s v="Q2026041566907"/>
    <x v="0"/>
    <d v="2026-04-15T00:00:00"/>
    <d v="2026-04-15T00:00:00"/>
    <x v="21"/>
    <s v="POR FAVOR INFORMARME EL POR QUE APAREZCO CON 7  MULTAS LAS CUALES DESCONOZCO, DEBIDO A  QUE EN NINGÚN MOMENTO HE SIDO DETENIDO POR LAS MISMAS. POR FAVOR SOLUCIONARME EL INCONVENIENTE, YA QUE ES INJUSTO TENER QUE PAGAR  INFRACCIONES LAS CUALES NO SE HA COMETIDO.A LA ESPERA DE RESPUESTA."/>
    <s v="BUENAS TARDES NOS COMUNICAMOS VIA TELEFONICA CON EL CIUDADANO LO ORIENTAMOS Y LO REFERIMOS AL TRIBUNAL DE TRANSITO YA QUE DE LAS INFRACCIONES QUE TIENE PRESCRIBEN 5.S/M GUZMAN."/>
    <x v="2"/>
    <x v="0"/>
    <s v="Cerrado"/>
    <s v="0 días"/>
    <s v="Representante CCG"/>
    <x v="0"/>
    <n v="15"/>
    <n v="2026"/>
  </r>
  <r>
    <s v="Q2026041566908"/>
    <x v="0"/>
    <d v="2026-04-15T00:00:00"/>
    <d v="2026-06-18T00:00:00"/>
    <x v="5"/>
    <s v="TENGO UN AÑO QUE NO PUEDO CONSUMIR LOS BENEFICIOS DE MI TARJETA, Y AUNQUE HE AGOTADO LOS PROCEDIMIENTOS DE LUGAR, AUN NO ME SOLUCIONAN EL INCONVENIENTE. POR FAVOR AYUDARME, YA QUE NECESITO MI  TARJETA."/>
    <s v="SE PROCEDERÁ CON LA VALIDACIÓN PARA SU POSTERIOR INCLUSIÓN A NÓMINA. ESTO ESTÁ SUJETO A DISPONIBILIDAD PRESUPUESTARIA"/>
    <x v="10"/>
    <x v="1"/>
    <s v="Cerrado"/>
    <s v="64 días"/>
    <s v="No Identificado"/>
    <x v="0"/>
    <n v="15"/>
    <n v="2026"/>
  </r>
  <r>
    <s v="Q2026041566909"/>
    <x v="0"/>
    <d v="2026-04-15T00:00:00"/>
    <d v="2026-06-18T00:00:00"/>
    <x v="5"/>
    <s v="HACE 2 AÑOS SOLICITE UN CAMBIO DE JEFE DE HOGAR POR FALLECIMIENTO Y HASTA EL MOMENTO CONTINUO A LA ESPERA. A LA ESPERA DE RESPUESTAS."/>
    <s v="SOLUDOS.LA SRA IDALIA SE COMUNICÓ PARA DARLE SEGUIMIENTO A SU CASO."/>
    <x v="1"/>
    <x v="1"/>
    <s v="Cerrado"/>
    <s v="64 días"/>
    <s v="No Identificado"/>
    <x v="0"/>
    <n v="15"/>
    <n v="2026"/>
  </r>
  <r>
    <s v="Q2026041566910"/>
    <x v="0"/>
    <d v="2026-04-15T00:00:00"/>
    <d v="2026-06-18T00:00:00"/>
    <x v="5"/>
    <s v="TENGO VARIOS MESES QUE NO PUEDO CONSUMIR EL BENEFICIO DE BONOLUZ.POR FAVOR SOLUCIONARME EL INCONVENIENTE."/>
    <s v="SUBSIDIO BONOLUZ FUE REINTEGRADO PARA CONSUMO EN EL MES DE MAYO 2026. ANTERIORMENTE SE ENCONTRABA DESACTIVADO POR BAJA DE CONTRATO."/>
    <x v="14"/>
    <x v="0"/>
    <s v="Cerrado"/>
    <s v="64 días"/>
    <s v="Representante CCG"/>
    <x v="0"/>
    <n v="15"/>
    <n v="2026"/>
  </r>
  <r>
    <s v="Q2026041566911"/>
    <x v="2"/>
    <d v="2026-04-15T00:00:00"/>
    <d v="2026-05-06T00:00:00"/>
    <x v="16"/>
    <s v="SALUDOS,   TENGO CINCO MESES QUE FUI DESVINCULADA Y AUN NO ME HAN ENTREGADO EL PAGO CORRESPONDIENTE A MIS PRESTACIONES LABORALES. YINETYU86@GMAIL.COM"/>
    <s v="REMITIDO AL AREA DE RECURSOS HUMANOS, OAI 0437."/>
    <x v="7"/>
    <x v="5"/>
    <s v="Complejo"/>
    <s v="21 días"/>
    <s v="Representante CCG"/>
    <x v="0"/>
    <n v="15"/>
    <n v="2026"/>
  </r>
  <r>
    <s v="Q2026041566912"/>
    <x v="0"/>
    <d v="2026-04-15T00:00:00"/>
    <d v="2026-06-18T00:00:00"/>
    <x v="5"/>
    <s v="ME ENTREGARON UN REEMPLAZO DE MI TARJETA Y ME INDICARON QUE TENÍA QUE ESPERAR  QUINCE DÍAS Y AUNQUE HE AGOTADO LOS PROCEDIMIENTOS DE LUGAR, AUN NO PUEDO CONSUMIR LOS BENEFICIOS.POR FAVOR AYUDARME , YA QUE NECESITO MI TARJETA."/>
    <s v="FUE ENVÍA AL ÁREA CORRESPONDIENTE"/>
    <x v="5"/>
    <x v="0"/>
    <s v="Cerrado"/>
    <s v="64 días"/>
    <s v="Representante CCG"/>
    <x v="0"/>
    <n v="15"/>
    <n v="2026"/>
  </r>
  <r>
    <s v="Q2026041566913"/>
    <x v="0"/>
    <d v="2026-04-15T00:00:00"/>
    <d v="2026-04-23T00:00:00"/>
    <x v="6"/>
    <s v="SALUDOS,FAVOR ENVIAR UNA COMISIÓN DE SANIDAD A LA CALLE INTERIOR NO.72, YA QUE HAY UN FOCO DE CONTAMINACIÓN,PUESTO QUE LOS NACIONALES HAITIANOS  TIRAN FUNDA  CON SU MATERIA FECAL A LA CALLE.ROSSANSIRI18@OUTLOOK"/>
    <s v="PROCEDEMOS AL CIERRE DE ESTE CASO CON RESPUESTA CORRESPONDIENTE AL MISMO."/>
    <x v="9"/>
    <x v="0"/>
    <s v="Cerrado"/>
    <s v="8 días"/>
    <s v="Representante CCG"/>
    <x v="0"/>
    <n v="15"/>
    <n v="2026"/>
  </r>
  <r>
    <s v="Q2026041566914"/>
    <x v="0"/>
    <d v="2026-04-15T00:00:00"/>
    <d v="2026-06-18T00:00:00"/>
    <x v="5"/>
    <s v="ME ENTREGARON UN REEMPLAZO DE MI TARJETA Y ME INDICARON QUE TENÍA QUE ESPERAR  QUINCE DÍAS Y AUNQUE HE AGOTADO LOS PROCEDIMIENTOS DE LUGAR, AUN NO PUEDO CONSUMIR LOS BENEFICIOS.POR FAVOR AYUDARME , YA QUE NECESITO MI TARJETA."/>
    <s v="FUE ENVÍA AL ÁREA CORRESPONDIENTE"/>
    <x v="15"/>
    <x v="0"/>
    <s v="Cerrado"/>
    <s v="64 días"/>
    <s v="Representante CCG"/>
    <x v="0"/>
    <n v="15"/>
    <n v="2026"/>
  </r>
  <r>
    <s v="Q2026041566915"/>
    <x v="1"/>
    <d v="2026-04-15T00:00:00"/>
    <d v="2026-04-16T00:00:00"/>
    <x v="53"/>
    <s v="EL MARGEN DE 60 METROS QUÉ DEBE ESTAR DE LIBRE ACCESO AL PÚBLICO EN TODAS LAS PLAYAS DEL PAÍS.DEBE SER SEÑALIZADO POR EL MINISTERIO DE MEDIO AMBIENTE JUNTO AL MINISTERIO DE TURISMO.CON EL FIN DE GARANTIZAR EL LIBRE ACCESO AL CIUDADANO A LAS PLAYAS.DEBE ESTAR ESTRICTAMENTE PROHIBIDO Y SANCIONADO QUE UNA EMPRESA PRIVADA ESTABLEZCA EL ÁREA DE LIBRE ACCESO AL PÚBLICO DE UNA PLAYA .PORQUE ESA ES UNA ATRIBUCIÓN EXCLUSIVA DEL ESTADO DOMINICANO."/>
    <s v="NOS ENCONTRAMOS TRABAJANDO LA SOLICITUD NO. Q2026041266803, CORRESPONDIENTE AL EXPEDIENTE OAI-DQRS-26-012. EN ESE SENTIDO, LE INFORMAMOS QUE ACTUALMENTE ESTAMOS A LA ESPERA DE LA RESPUESTA POR PARTE DEL ÁREA CORRESPONDIENTE, A FIN DE PODER OFRECERLE UNA RESPUESTA OPORTUNA"/>
    <x v="1"/>
    <x v="2"/>
    <s v="Cerrado"/>
    <s v="1 días"/>
    <s v="Agente Virtual"/>
    <x v="0"/>
    <n v="15"/>
    <n v="2026"/>
  </r>
  <r>
    <s v="Q2026041566916"/>
    <x v="1"/>
    <d v="2026-04-15T00:00:00"/>
    <d v="2026-04-20T00:00:00"/>
    <x v="53"/>
    <s v="EL MARGEN DE 60 METROS QUÉ DEBE ESTAR DE LIBRE ACCESO AL PÚBLICO EN TODAS LAS PLAYAS DEL PAÍS.DEBE SER SEÑALIZADO POR EL MINISTERIO DE MEDIO AMBIENTE JUNTO AL MINISTERIO DE TURISMO.CON EL FIN DE GARANTIZAR EL LIBRE ACCESO AL CIUDADANO A LAS PLAYAS.DEBE ESTAR ESTRICTAMENTE PROHIBIDO Y SANCIONADO QUE UNA EMPRESA PRIVADA ESTABLEZCA EL ÁREA DE LIBRE ACCESO AL PÚBLICO DE UNA PLAYA .PORQUE ESA ES UNA ATRIBUCIÓN EXCLUSIVA DEL ESTADO DOMINICANO."/>
    <s v="NOS ENCONTRAMOS TRABAJANDO LA SOLICITUD NO. Q2026041266803, CORRESPONDIENTE AL EXPEDIENTE OAI-DQRS-26-012. EN ESE SENTIDO, LE INFORMAMOS QUE ACTUALMENTE ESTAMOS A LA ESPERA DE LA RESPUESTA POR PARTE DEL ÁREA CORRESPONDIENTE, A FIN DE PODER OFRECERLE UNA RESPUESTA OPORTUNA."/>
    <x v="1"/>
    <x v="2"/>
    <s v="Cerrado"/>
    <s v="5 días"/>
    <s v="Agente Virtual"/>
    <x v="0"/>
    <n v="15"/>
    <n v="2026"/>
  </r>
  <r>
    <s v="Q2026041566917"/>
    <x v="1"/>
    <d v="2026-04-15T00:00:00"/>
    <d v="2026-04-20T00:00:00"/>
    <x v="53"/>
    <s v="EL MARGEN DE 60 METROS QUÉ DEBE ESTAR DE LIBRE ACCESO AL PÚBLICO EN TODAS LAS PLAYAS DEL PAÍS.DEBE SER SEÑALIZADO POR EL MINISTERIO DE MEDIO AMBIENTE JUNTO AL MINISTERIO DE TURISMO.CON EL FIN DE GARANTIZAR EL LIBRE ACCESO AL CIUDADANO A LAS PLAYAS.DEBE ESTAR ESTRICTAMENTE PROHIBIDO Y SANCIONADO QUE UNA EMPRESA PRIVADA ESTABLEZCA EL ÁREA DE LIBRE ACCESO AL PÚBLICO DE UNA PLAYA .PORQUE ESA ES UNA ATRIBUCIÓN EXCLUSIVA DEL ESTADO DOMINICANO."/>
    <s v="NOS ENCONTRAMOS TRABAJANDO LA SOLICITUD NO. Q2026041266803, CORRESPONDIENTE AL EXPEDIENTE OAI-DQRS-26-012. EN ESE SENTIDO, LE INFORMAMOS QUE ACTUALMENTE ESTAMOS A LA ESPERA DE LA RESPUESTA POR PARTE DEL ÁREA CORRESPONDIENTE, A FIN DE PODER OFRECERLE UNA RESPUESTA OPORTUNA."/>
    <x v="1"/>
    <x v="2"/>
    <s v="Cerrado"/>
    <s v="5 días"/>
    <s v="Agente Virtual"/>
    <x v="0"/>
    <n v="15"/>
    <n v="2026"/>
  </r>
  <r>
    <s v="Q2026041566918"/>
    <x v="0"/>
    <d v="2026-04-15T00:00:00"/>
    <d v="2026-06-18T00:00:00"/>
    <x v="5"/>
    <s v="ME INSCRIBI EN EL PROGRAMA  Y ME INDICARON QUE ESTOY ELEGIBLE, Y AUNQUE HE AGOTADO LOS PROCEDIMIENTOS DE LUGAR, AUN NO ME TOMAN EN CUENTA PARA LA ENTREGA DE LA TARJETA.POR FAVOR AYUDARME, YA QUE NECESITO LA  TARJETA."/>
    <s v="TARJETA LISTA Y DISPONIBLE EN LA DELEGACIÓN MÁS CERCANA A SU RESIDENCIA"/>
    <x v="1"/>
    <x v="0"/>
    <s v="Cerrado"/>
    <s v="64 días"/>
    <s v="Representante CCG"/>
    <x v="0"/>
    <n v="15"/>
    <n v="2026"/>
  </r>
  <r>
    <s v="Q2026041566919"/>
    <x v="0"/>
    <d v="2026-04-15T00:00:00"/>
    <d v="2026-05-01T00:00:00"/>
    <x v="66"/>
    <s v="QUIERO REPORTAR QUE EN DICHO HOSPITAL SE ESTÁ DANDO EL CASO DE QUE EL  MÉDICO DE MEDICINA GENERAL DE LA TARDE , CUANDO HA LLEGADO, EN VEZ DE ATENDER LOS PACIENTES , SE HA ENCERRADO CON UNA  AMIGA  EN EL CONSULTORIO Y LOS PACIENTES ESPERANDO A QUE DICHO MÉDICO TERMINE DE HABLAR.  FAVOR TOMAR CARTA EN EL ASUNTO , YA QUE ESTO NO SE VE BIEN Y HABLA  MAL DEL CENTRO DE SALUD."/>
    <s v="SE LE HA COMUNICADO AL ENCARGADO DE MEDICINA GENERAL DICHA SITUACIÓN Y SE LE HA COMUNICADO DEBIDAMENTE A LOS ENFERMEROS O DOCTORES DE TURNO LA NO GRATA PRESENCIA DE USAR TELÉFONOS CUANDO LOS PACIENTES NO ESTÁN SIENDO ATENDIDOS EN SU BREVEDAD REITERAMOS NUESTRO COMPROMISOS CON LOS CIUDADANOS Y NUESTRA MAS SINCERA DISCULPA POR LA INCOMODIDAD ESTAMOS A LA ORDEN POR CUALQUIER OTRO INFORTUNIO."/>
    <x v="0"/>
    <x v="0"/>
    <s v="Cerrado"/>
    <s v="16 días"/>
    <s v="Representante CCG"/>
    <x v="0"/>
    <n v="15"/>
    <n v="2026"/>
  </r>
  <r>
    <s v="Q2026041566920"/>
    <x v="0"/>
    <d v="2026-04-15T00:00:00"/>
    <d v="2026-06-18T00:00:00"/>
    <x v="5"/>
    <s v="ME SUSPENDIERON LA TARJETA ALEGANDO QUE YO ESTABA GANANDO 20 MIL PESOS ,CUANDO NO ES VERDAD, YA QUE TENGO 7 MESES SIN TRABAJAR , Y AUNQUE HE AGOTADO LOS PROCEDIMIENTOS DE LUGAR, AUN NO ME SOLUCIONAN EL INCONVENIENTE. POR FAVOR AYUDARME, YA QUE NECESITO MI  TARJETA."/>
    <s v="LA SRA. SE COMUNICÓ PARA DARLE SEGUIMIENTO A SU CASO."/>
    <x v="2"/>
    <x v="0"/>
    <s v="Cerrado"/>
    <s v="64 días"/>
    <s v="Representante CCG"/>
    <x v="0"/>
    <n v="15"/>
    <n v="2026"/>
  </r>
  <r>
    <s v="Q2026041566921"/>
    <x v="0"/>
    <d v="2026-04-15T00:00:00"/>
    <d v="2026-04-17T00:00:00"/>
    <x v="4"/>
    <s v="QUIERO REPORTAR QUE EL CAMIÓN DE LA BASURA SI NO LE DAN DINERO NO  LA QUIERE RECOGER.POR FAVOR TOMAR CARTA EN EL ASUNTO, YA QUE ES UNA MALA PRÁCTICA DE LOS RECOGEDORES DE BASURALOS CUALES EXIGEN QUE LE DEN DINERO PARA RECOGERLA , CUANDO NO ES OBLIGATORIO.ESTA SITUACIÓN SE ESTÁ DANDO EN LA C/ H NO.9, POR EL CLUB DE ARROYO HONDO. POR FAVOR AYUDARNOS A LA MAYOR BREVEDAD, YA QUE ESTA SITUACIÓN SE ESTÁ CONVIRTIENDO EN UN MALESTAR PARA LOS LOCALES, PRINCIPALMENTES PARA LAS PERSONAS MAYORES."/>
    <s v="BUENOS DIAS SEÑORES,NOS COMUNICAMOS CON EL SEÑOR JOSE, PARA FINES DE EXPLICACION DE SU QUEJA, LE SOLICITAMOS LAS INFORMACIONES CORRESPONDIENTES, PARA PODER TRAMITAR SU SOLICITUD AL AREA CORRESPONDIENTE.SALUDOS CORDIALES."/>
    <x v="2"/>
    <x v="17"/>
    <s v="Cerrado"/>
    <s v="2 días"/>
    <s v="Representante CCG"/>
    <x v="0"/>
    <n v="15"/>
    <n v="2026"/>
  </r>
  <r>
    <s v="Q2026041566922"/>
    <x v="0"/>
    <d v="2026-04-15T00:00:00"/>
    <d v="2026-06-18T00:00:00"/>
    <x v="5"/>
    <s v="ME INSCRIBI EN EL PROGRAMA  DE SUPÉRATE A PRINCIPIO DEL 2025, Y AUNQUE HE AGOTADO LOS PROCEDIMIENTOS DE LUGAR, AUN NO ME TOMAN EN CUENTA PARA LA ENTREGA DE LA TARJETA.POR FAVOR AYUDARME, SOY MADRE SOLTERA , YA QUE NECESITO LA  TARJETA."/>
    <s v="FUE ENVÍA AL ÁREA CORRESPONDIENTE"/>
    <x v="1"/>
    <x v="0"/>
    <s v="Cerrado"/>
    <s v="64 días"/>
    <s v="Representante CCG"/>
    <x v="0"/>
    <n v="15"/>
    <n v="2026"/>
  </r>
  <r>
    <s v="Q2026041566923"/>
    <x v="0"/>
    <d v="2026-04-15T00:00:00"/>
    <d v="2026-06-18T00:00:00"/>
    <x v="5"/>
    <s v="TENGO DESDE EL MES DE DICIEMBRE DE 2025 QUE SOLICITE UN REEMPLAZO DE TARJETA  Y AUN NO ME ENTREGAN EL MISMO, EN LA OFICINA NO ME SOLUCIONAN EL INCONVENIENTE Y SOLO ME DICEN QUE NO HAY PLÁSTICOS. POR FAVOR SOLUCIONARME  EL INCONVENIENTE."/>
    <s v="TARJETA LISTA Y DISPONIBLE EN LA DELEGACIÓN MÁS CERCANA A SU RESIDENCIA"/>
    <x v="1"/>
    <x v="1"/>
    <s v="Cerrado"/>
    <s v="64 días"/>
    <s v="No Identificado"/>
    <x v="0"/>
    <n v="15"/>
    <n v="2026"/>
  </r>
  <r>
    <s v="Q2026041566924"/>
    <x v="0"/>
    <d v="2026-04-15T00:00:00"/>
    <d v="2026-04-30T00:00:00"/>
    <x v="7"/>
    <s v="QUIERO REPORTAR QUE LA UNIDAD DE MIGRACIÓN HIZO UN OPERATIVO EN PADRE GRANERO Y EL CAMIÓN LE QUITÓ LA SUMA DE 20,000 MIL PESOS PARA SOLTARLO , Y EL MISMO CAMIÓN DE MIGRACIÓN LO REGRESÓ DE NUEVO AL LUGAR. DICHO POR UNA MISMA HAITIANA QUE LO PAGO.  ESTAMOS DESESPERADO CON LA MIGRACIÓN DE ILEGALES HAITIANOS.POR FAVOR GUARDAR LA CONFIDENCIALIDAD DE MI PERSONA."/>
    <s v="SE INTENTA HACER CONTACTO MAS NO HACIDO FACTIBLE"/>
    <x v="24"/>
    <x v="0"/>
    <s v="Cerrado"/>
    <s v="15 días"/>
    <s v="Representante CCG"/>
    <x v="0"/>
    <n v="15"/>
    <n v="2026"/>
  </r>
  <r>
    <s v="Q2026041566925"/>
    <x v="0"/>
    <d v="2026-04-15T00:00:00"/>
    <d v="2026-06-18T00:00:00"/>
    <x v="5"/>
    <s v="SALUDOS, EN ENERO SOLICITE UN REEMPLAZO DE LA   TARJETA,Y AUN NO ME HAN ENTREGADO EL  PLÁSTICO.A ESPERA DE RESPUESTA."/>
    <s v="TARJETA LISTA Y DISPONIBLE EN LA DELEGACIÓN  OGTIC ADESS SAMBIL"/>
    <x v="2"/>
    <x v="0"/>
    <s v="Cerrado"/>
    <s v="64 días"/>
    <s v="Representante CCG"/>
    <x v="0"/>
    <n v="15"/>
    <n v="2026"/>
  </r>
  <r>
    <s v="Q2026041566926"/>
    <x v="0"/>
    <d v="2026-04-15T00:00:00"/>
    <d v="2026-04-16T00:00:00"/>
    <x v="21"/>
    <s v="SALUDOS, HE INTENTADO COMUNICARME A  LA  OFICINA PARA SOLICITAR  INFORMACIÓN, PERO NO HA SIDO POSIBLE ESTABLECER CONTACTO CON UN REPRESENTANTE. A ESPERA DE RESPUESTALDA.WENDY NAVARRO @GMAIL.COM"/>
    <s v="BUENOS DÍAS. NOS COMUNICAMOS VÍA TELEFÓNICA CON LA CIUDADANA. SU INQUIETUD ERA SOBRE EL PROCESO QUE DEBÍA REALIZAR PARA RETIRAR SU PASOLA LUEGO DE HABER TENIDO UN ACCIDENTE. SE LE ORIENTÓ SOBRE TODO EL PROCESO QUE DEBE AGOTAR. PAULA COLLADO."/>
    <x v="1"/>
    <x v="8"/>
    <s v="Cerrado"/>
    <s v="1 días"/>
    <s v="Representante CCG"/>
    <x v="0"/>
    <n v="15"/>
    <n v="2026"/>
  </r>
  <r>
    <s v="Q2026041566927"/>
    <x v="0"/>
    <d v="2026-04-15T00:00:00"/>
    <d v="2026-04-20T00:00:00"/>
    <x v="10"/>
    <s v="SALUDOS, FAVOR TOMAR LAS MEDIDAS DE LUGAR , YA QUE EL PERSONAL DEL 911 EL DIA DE HOY AGREDIÓ VERBALMENTE A UNA PACIENTE Y SU NIÑO QUE HABÍAN SOLICITADO ASISTENCIAS POR LA CONDICIÓN DE DISCAPACIDAD QUE PRESENTA EL NIÑO.  A ESPERA DE RESPUESTASHERELINO_MARGARITA 16@HOT MAIL.COM"/>
    <s v="LUEGO DE REALIZAR LA INVESTIGACIÓN CORRESPONDIENTE Y ADOPTAR LAS MEDIDAS PERTINENTES, NOS CONTACTAMOS CON SRA. KATHERINE SOTO QUIEN MANIFESTÓ SU CONFORMIDAD CON LA RESPUESTA BRINDADA Y AGRADECIÓ EL CONTACTO."/>
    <x v="2"/>
    <x v="1"/>
    <s v="Cerrado"/>
    <s v="5 días"/>
    <s v="Representante CCG"/>
    <x v="0"/>
    <n v="15"/>
    <n v="2026"/>
  </r>
  <r>
    <s v="Q2026041566928"/>
    <x v="2"/>
    <d v="2026-04-15T00:00:00"/>
    <d v="2026-04-16T00:00:00"/>
    <x v="15"/>
    <s v="NECESITP RENOVAR MI LICENCIA DE CONDUCIR Y AL CONSULTAR EN LA WED (PRJ.GOB.DO), VISUALIZO LA PUBLICACION DE TRES INFRACCIONES QUE NO RECONOZCO, UNA DE ELLA DUPLICADA. CUALES SON LOS PASOS A SEGUIR PARA DEMOSTRAR QUE ESAS INFRACCIONES NO ME CORRESPONDEN.A LA ESPERA DE SU ACOGIDA Y PRONTA RESPUESTA."/>
    <s v="CASO REMITIDO A SECRETARÍA GENERAL DEL MINISTERIO PÚBLICO."/>
    <x v="1"/>
    <x v="2"/>
    <s v="Cerrado"/>
    <s v="1 días"/>
    <s v="Agente Virtual"/>
    <x v="0"/>
    <n v="15"/>
    <n v="2026"/>
  </r>
  <r>
    <s v="Q2026041566929"/>
    <x v="2"/>
    <d v="2026-04-15T00:00:00"/>
    <d v="2026-04-30T00:00:00"/>
    <x v="2"/>
    <s v="RESULTA QUE EN MI BANCA QUE ES PARTE DEL CONSORCIO DE &quot;LA PRIMERA&quot; SE NOS DIJO QUE EL JUEVES SANTO SE NOS IBA A PAGAR Y LLEGÓ EL DÍA DE PAGO Y SE NOS COMUNICO QUE NO SE IBA A PAGAR DONDE YA HUBIESEN COMUNICADO QUE SI SE IBA A PAGAR"/>
    <s v="SALUDOS CORDIALES, REMITIMOS ESTA QUEJA A NUESTRA DIRECCIÓN DE COORDINACIÓN DE INSPECCIÓN PARA SER ASISTIDA DE MANERA CORRESPONDIENTE."/>
    <x v="6"/>
    <x v="0"/>
    <s v="Cerrado"/>
    <s v="15 días"/>
    <s v="Agente Virtual"/>
    <x v="0"/>
    <n v="15"/>
    <n v="2026"/>
  </r>
  <r>
    <s v="Q2026041666932"/>
    <x v="0"/>
    <d v="2026-04-16T00:00:00"/>
    <d v="2026-04-23T00:00:00"/>
    <x v="9"/>
    <s v="SOY CABO DEL EJÉRCITO Y QUIERO REPORTAR LA SITUACIÓN QUE SE ESTA DANDO EN LOS DESTACAMENTOS DE LOS MAMEYES, VILLA DUARTE Y  EL DE LA AV. ESPAÑA , DONDE CADA VEZ QUE SE SOLICITA  EL SERVICIO NUNCA HAY PATRULLA DISPONIBLE PARA EL CIUDADANO.POR FAVOR TOMAR CARTA EN EL ASUNTO  A LA MAYOR BREVEDAD."/>
    <s v="PROCEDEMOS A CAMBIAR ESTADO DE CREADO A ABIERTO.ASIMILADA ALMONTE VELOZ"/>
    <x v="1"/>
    <x v="0"/>
    <s v="Cerrado"/>
    <s v="7 días"/>
    <s v="Representante CCG"/>
    <x v="0"/>
    <n v="16"/>
    <n v="2026"/>
  </r>
  <r>
    <s v="Q2026041666933"/>
    <x v="0"/>
    <d v="2026-04-16T00:00:00"/>
    <d v="2026-04-16T00:00:00"/>
    <x v="21"/>
    <s v="POR FAVOR INFORMARME EL POR QUE APAREZCO CON TRES MULTAS LAS CUALES DESCONOZCO, YA QUE EN NINGÚN MOMENTO HE SIDO DETENIDO POR LAS MISMAS, POR FAVOR SOLUCIONARME EL INCONVENIENTE, YA QUE ES INJUSTO TENER QUE PAGAR UNA INFRACCIÓN LA CUAL NO SE HA COMETIDO.A LA ESPERA DE RESPUESTA."/>
    <s v="BUENOS DÍAS. NOS COMUNICAMOS VÍA TELEFÓNICA CON EL CIUDADANO, A QUIEN SE LE ORIENTÓ SOBRE LAS INFRACCIONES QUE NO RECONOCE. SE LE INFORMÓ QUE, DE LAS TRES INFRACCIONES REGISTRADAS, UNA SE ENCUENTRA VENCIDA. DE IGUAL MANERA, SE LE INDICÓ EL PROCESO A SEGUIR PARA GESTIONAR EL DESCARGO, MIENTRAS QUE, RESPECTO A LAS RESTANTES, DEBERÁ ESPERAR EL PLAZO CORRESPONDIENTE. PAULA COLLADO"/>
    <x v="2"/>
    <x v="0"/>
    <s v="Cerrado"/>
    <s v="0 días"/>
    <s v="No Identificado"/>
    <x v="0"/>
    <n v="16"/>
    <n v="2026"/>
  </r>
  <r>
    <s v="Q2026041666934"/>
    <x v="0"/>
    <d v="2026-04-16T00:00:00"/>
    <d v="2026-06-18T00:00:00"/>
    <x v="5"/>
    <s v="SALUDOS, TENGO UN AÑO SIN PODER CONSUMIR  EL SUBSIDIO ALIMENTICIO, E REPORTADO EL INCONVENIENTE Y AUN NO HAN SOLUCIONADO EL MISMO. A ESPERA DE RESPUESTA"/>
    <s v="LA SRA. SE COMUNICÓ PARA DARLE SEGUIMIENTO A SU CASO."/>
    <x v="1"/>
    <x v="0"/>
    <s v="Cerrado"/>
    <s v="63 días"/>
    <s v="Representante CCG"/>
    <x v="0"/>
    <n v="16"/>
    <n v="2026"/>
  </r>
  <r>
    <s v="Q2026041666935"/>
    <x v="0"/>
    <d v="2026-04-16T00:00:00"/>
    <d v="2026-04-16T00:00:00"/>
    <x v="21"/>
    <s v="SALUDOS. TENGO UNA INFRACCIÓN SUPUESTAMENTE POR  SEGURO VENCIDO, PERO LA MISMA FUE COLOCADA EN SANCRISTOBAL Y NO HE VIAJADO A ESA PROVINCIA.JONALMON@GMAIL.COM"/>
    <s v="BUENOS DÍAS. NOS COMUNICAMOS VÍA TELEFÓNICA CON EL CIUDADANO, A QUIEN SE LE ORIENTÓ QUE LA INFRACION QUE POSEE NO ESTA EN EL TIEMPO QUE CORRESPONDE PARA REALIZARLE EL DESCARGO EN EL TRIBUNAL DE TRANSITO DEBE ESPERAR QUE SE CUMPLA EL PLAZO DE UN AÑO PARA PODER REALIZAR EL PROCESO. PAULA COLLADO."/>
    <x v="1"/>
    <x v="0"/>
    <s v="Cerrado"/>
    <s v="0 días"/>
    <s v="Representante CCG"/>
    <x v="0"/>
    <n v="16"/>
    <n v="2026"/>
  </r>
  <r>
    <s v="Q2026041666936"/>
    <x v="0"/>
    <d v="2026-04-16T00:00:00"/>
    <d v="2026-04-16T00:00:00"/>
    <x v="2"/>
    <s v="SALUDOS, FUI CANCELADO EL MES PASADO  DE LA EMPRESA MACORISANO GRAN MALL,  Y AUN NO ME HAN ENTREGADO MIS PRESTACIONES LABORALES, PRESENTE EL REPORTE A TRAVÉS DE LA OFICINA Y NO SE HA SOLUCIONADO EL INCONVENIENTE. A ESPERA DE RESPUESTALARA ALGELY@GMAIL.COM"/>
    <s v="RECIBA UN CORDIAL SALUDO.EN ATENCIÓN AL CASO NO. Q2026041666936, LE INFORMO QUE PROCEDIMOS A REALIZAR EL PRIMER CONTACTO CON EL DENUNCIANTE, SEÑOR ALGELY ARÍSTIDES ROSENDO LARA, VÍA LLAMADA TELEFÓNICA; POSTERIORMENTE, EL MISMO REMITIÓ MENSAJES A TRAVÉS DE WHATSAPP, LOS CUALES FUERON ATENDIDOS OPORTUNAMENTE. EN ESE SENTIDO, ESTAREMOS ANEXANDO LAS CAPTURAS DE DICHAS COMUNICACIONES.A PARTIR DE ESTAS GESTIONES, SE DETERMINÓ QUE EL PROCESO CORRESPONDE A SAN FRANCISCO DE MACORÍS Y NO A SAN PEDRO DE MACORÍS, POR LO QUE ENTENDEMOS SE TRATÓ DE UNA CONFUSIÓN EN LA UBICACIÓN, LA CUAL YA HA SIDO SUBSANADA.EN ESE ORDEN, NOS COMUNICAMOS CON LA LICDA. KAZUKI REYES, ABOGADA DE ASISTENCIA JUDICIAL ADSCRITA A LA RLT DE SAN FRANCISCO DE MACORÍS, QUIEN A PETICIÓN NUESTRA SE COMPROMETIÓ A REMITIR UN INFORME POR ESCRITO PARA MAÑANA VIERNES 01/05/2026, A FIN DE OFRECER MAYORES DETALLES. NO OBSTANTE, ADELANTÓ QUE, DESDE LA COMPARECENCIA DEL SEÑOR ROSENDO LARA ANTE DICHA RLT, HA SIDO DEBIDAMENTE ASISTIDO, REALIZÁNDOSE LAS DILIGENCIAS PRELIMINARES PROPIAS DE SUS FUNCIONES EN SU FAVOR (VER ANEXOS REMITIDOS POR EL DENUNCIANTE). A LA FECHA, NO SE HA APERTURADO EXPEDIENTE, EN ESPERA DE RESPUESTA DEL ABOGADO REPRESENTANTE DE LA EMPRESA MACORISANO GRAN MALL, EN ATENCIÓN A QUE, COMO PARTE DEL PROTOCOLO INSTITUCIONAL, SE PROCURA AGOTAR PREVIAMENTE LAS VÍAS ALTERNAS DE RESOLUCIÓN DE CONFLICTOS ANTES DE ACUDIR A LA VÍA JUDICIAL.QUEDAMOS ATENTOS PARA AMPLIAR LA INFORMACIÓN UNA VEZ RECIBIDO EL INFORME CORRESPONDIENTE, CON EL OBJETIVO DE OFRECER UNA RESPUESTA OPORTUNA Y EFICIENTE. ASIMISMO, SE LE EXHORTA AL SEÑOR ALGELY ARÍSTIDES ROSENDO LARA A PRESENTARSE ANTE LA RLT CORRESPONDIENTE PARA DAR CONTINUIDAD A SU PROCESO, RECORDÁNDOLE QUE LAS ACTUACIONES EN CURSO SE RIGEN POR LOS TIEMPOS Y GARANTÍAS DEL DEBIDO PROCESO Y HASTA ESTE MOMENTO NO HEMOS PRESENCIADO FALTAS ATRIBUIBLES A LA LICDA. KAZUKI.ATENTAMENTE:JHONATAN LARA CESPEDESDIRECTOR DE ASISTENCIA JUDICIAL."/>
    <x v="11"/>
    <x v="0"/>
    <s v="Cerrado"/>
    <s v="0 días"/>
    <s v="Representante CCG"/>
    <x v="0"/>
    <n v="16"/>
    <n v="2026"/>
  </r>
  <r>
    <s v="Q2026041666937"/>
    <x v="0"/>
    <d v="2026-04-16T00:00:00"/>
    <d v="2026-04-30T00:00:00"/>
    <x v="67"/>
    <s v="FAVOR TOMAR CARTAS EN EL ASUNTO DEBIDO A QUE EL  PASADO LUNES, ALREDEDOR DE LAS 7:00 DE LA NOCHE, IBA CONDUCIENDO EN MI VEHÍCULO Y DETRÁS DE MÍ SE ENCONTRABA LA UNIDAD 1040 DE LA OMSA, EN MEDIO DE UN TAPONAMIENTO. EL CONDUCTOR, AL PERCATARSE DE LA SITUACIÓN, COMENZÓ A TOCAR BOCINA DE MANERA INSISTENTE E INJUSTIFICADA. MÁS ADELANTE, PROCEDIÓ A IMPACTAR MI VEHÍCULO, AL DESMONTARME PARA VERIFICAR LOS DAÑOS, EL MISMO CONDUCTOR TAMBIÉN SE DESMONTÓ Y EMPEZÓ A OFENDERME VERBALMENTE EN PLENA VÍA PÚBLICA.EL INCIDENTE OCURRIÓ EN LA INTERSECCIÓN DE LA AVENIDA JOHN F. KENNEDY CON AVENIDA ABRAHAM LINCOLN.A LA ESPERA DE RESPUESTAS."/>
    <s v="SE REMITIO AL DEPARTAMENTO CORRESPONDIENTE"/>
    <x v="2"/>
    <x v="0"/>
    <s v="Cerrado"/>
    <s v="14 días"/>
    <s v="No Identificado"/>
    <x v="0"/>
    <n v="16"/>
    <n v="2026"/>
  </r>
  <r>
    <s v="Q2026041666938"/>
    <x v="0"/>
    <d v="2026-04-16T00:00:00"/>
    <d v="2026-06-18T00:00:00"/>
    <x v="5"/>
    <s v="ME ENTREGARON UN REEMPLAZO DE MI TARJETA Y ME INDICARON QUE TENÍA QUE ESPERAR  DIEZ DÍAS Y AUNQUE HE AGOTADO LOS PROCEDIMIENTOS DE LUGAR, AUN NO PUEDO CONSUMIR LOS BENEFICIOS.POR FAVOR AYUDARME , YA QUE NECESITO MI TARJETA."/>
    <s v="FUE ENVÍA AL ÁREA CORRESPONDIENTE"/>
    <x v="2"/>
    <x v="0"/>
    <s v="Cerrado"/>
    <s v="63 días"/>
    <s v="Representante CCG"/>
    <x v="0"/>
    <n v="16"/>
    <n v="2026"/>
  </r>
  <r>
    <s v="Q2026041666939"/>
    <x v="0"/>
    <d v="2026-04-16T00:00:00"/>
    <d v="2026-04-21T00:00:00"/>
    <x v="63"/>
    <s v="FAVOR TOMAR CARTAS EN EL ASUNTO, DEBIDO A QUE EN LA CALLE PEDRO INFANTE NÚMERO 61, EN EL SECTOR CRISTO REY, EN SANTIAGO, EXISTE UN REGISTRO DE AGUAS NEGRAS QUE SE ENCUENTRA TAPADO.ESTA SITUACIÓN YA HA SIDO REPORTADA PREVIAMENTE ANTE LA INSTITUCIÓN CORRESPONDIENTE; SIN EMBARGO, HASTA LA FECHA NO SE HA BRINDADO SOLUCIÓN, LO QUE ESTÁ GENERANDO INCONVENIENTES Y POSIBLES RIESGOS SANITARIOS PARA LOS RESIDENTES DE LA ZONA.A LA ESPERA DE RESPUESTAS."/>
    <s v="QUEJA RECIBIDA."/>
    <x v="5"/>
    <x v="0"/>
    <s v="Cerrado"/>
    <s v="5 días"/>
    <s v="No Identificado"/>
    <x v="0"/>
    <n v="16"/>
    <n v="2026"/>
  </r>
  <r>
    <s v="Q2026041666940"/>
    <x v="0"/>
    <d v="2026-04-16T00:00:00"/>
    <d v="2026-06-18T00:00:00"/>
    <x v="5"/>
    <s v="SALUDOS, TENGO MAS DE TRES MESES QUE SOLICITE EL BENEFICIO DEL DE BONO GAS Y AUN NO ME HAN INCLUIDO EL MISMO.VALENTIN TORRES @HOTMAIL.COM"/>
    <s v="SE PROCEDERÁ CON LA VALIDACIÓN PARA SU POSTERIOR INCLUSIÓN AL SUBSIDIO BONOGAS. ESTO ESTÁ SUJETO A DISPONIBILIDAD PRESUPUESTARIA"/>
    <x v="1"/>
    <x v="0"/>
    <s v="Cerrado"/>
    <s v="63 días"/>
    <s v="Representante CCG"/>
    <x v="0"/>
    <n v="16"/>
    <n v="2026"/>
  </r>
  <r>
    <s v="Q2026041666941"/>
    <x v="2"/>
    <d v="2026-04-16T00:00:00"/>
    <d v="2026-04-28T00:00:00"/>
    <x v="68"/>
    <s v="ME PERMITO ESCRIBIRLES EN REPRESENTACIÓN DEL SEÑOR EDDY NÚÑEZ, PORTADOR DE LA CÉDULA NO. 047-0105164-3, QUIEN HA REALIZADO DIVERSOS TRABAJOS EN EL HOSPITAL TRAUMATOLÓGICO Y QUIRÚRGICO PROFESOR JUAN BOSCH, POR LOS CUALES AÚN NO HA RECIBIDO EL PAGO CORRESPONDIENTE."/>
    <s v="SE PROCEDIÓ A CONTACTAR AL CIUDADANO PARA VALIDAR LO OCURRIDO Y TRAMITAR CON EL DEPARTAMENTO CORRESPONDIENTE."/>
    <x v="9"/>
    <x v="5"/>
    <s v="Cerrado"/>
    <s v="12 días"/>
    <s v="Agente Virtual"/>
    <x v="0"/>
    <n v="16"/>
    <n v="2026"/>
  </r>
  <r>
    <s v="Q2026041666942"/>
    <x v="0"/>
    <d v="2026-04-16T00:00:00"/>
    <d v="2026-06-18T00:00:00"/>
    <x v="5"/>
    <s v="SALUDOS. HACE MÁS   DE UN AÑO QUE SOLICITE LA INCLUSIÓN AL PROGRAMA, Y AUN NO ME HAN TOMADO EN CUENTA PARA LA ENTREGA DEL PLÁSTICO. A ESPERA DE RESPUESTAYERAL6010@GMAIL.COM"/>
    <s v="LA SRA. SE COMUNICÓ PARA DARLE SEGUIMIENTO A SU CASO."/>
    <x v="6"/>
    <x v="0"/>
    <s v="Cerrado"/>
    <s v="63 días"/>
    <s v="Representante CCG"/>
    <x v="0"/>
    <n v="16"/>
    <n v="2026"/>
  </r>
  <r>
    <s v="Q2026041666943"/>
    <x v="0"/>
    <d v="2026-04-16T00:00:00"/>
    <d v="2026-06-18T00:00:00"/>
    <x v="5"/>
    <s v="SALUDOS, TENGO MAS DE UN AÑO QUE SOLICITE EL BONO GAS, BONO LUZ,  PROVEE Y LA AYUDA POR DISCAPACIDAD Y AUN NO ME HAN  OTORGADO LAS MISMA.A ESPERA DE RESPUESTA"/>
    <s v="LA SRA. SE COMUNICÓ PARA DARLE SEGUIMIENTO A SU CASO."/>
    <x v="6"/>
    <x v="0"/>
    <s v="Cerrado"/>
    <s v="63 días"/>
    <s v="Representante CCG"/>
    <x v="0"/>
    <n v="16"/>
    <n v="2026"/>
  </r>
  <r>
    <s v="Q2026041666944"/>
    <x v="0"/>
    <d v="2026-04-16T00:00:00"/>
    <d v="2026-06-18T00:00:00"/>
    <x v="5"/>
    <s v="ME ENTREGARON UN REEMPLAZO DE MI TARJETA Y ME INDICARON QUE TENÍA QUE ESPERAR  QUINCE DÍAS Y AUNQUE HE AGOTADO LOS PROCEDIMIENTOS DE LUGAR, AUN NO PUEDO CONSUMIR LOS BENEFICIOS.POR FAVOR AYUDARME , YA QUE NECESITO MI TARJETA."/>
    <s v="FUE ENVÍA AL ÁREA CORRESPONDIENTE"/>
    <x v="1"/>
    <x v="0"/>
    <s v="Cerrado"/>
    <s v="63 días"/>
    <s v="Representante CCG"/>
    <x v="0"/>
    <n v="16"/>
    <n v="2026"/>
  </r>
  <r>
    <s v="Q2026041666945"/>
    <x v="0"/>
    <d v="2026-04-16T00:00:00"/>
    <d v="2026-04-16T00:00:00"/>
    <x v="21"/>
    <s v="SALUDOS, TENGO 16 MULTAS    DE LAS CUALES SOLO RECONOZCO UNA , QUIERO SABER CUAL  ES EL MOTIVO DE LAS DEMÁS Y CÓMO APELAR  POR LAS MISMAS.  A ESPERA DE RESPUESTAJOHANROSADO@OUTLOOK"/>
    <s v="BUENOS DÍAS. NOS COMUNICAMOS CON EL CIUDADANO VÍA TELEFÓNICA Y SE LE ORIENTÓ QUE, DE LAS 17 INFRACCIONES QUE POSEE, TIENE 6 VENCIDAS. ASIMISMO, SE LE INDICÓ QUE PUEDE REALIZAR SU PROCESO EN LA FISCALÍA. ÉL NOS INFORMÓ QUE IBA A ESPERAR A QUE TODAS VENCIERAN, YA QUE NO RECONOCE NINGUNA. PAULA COLLADO."/>
    <x v="9"/>
    <x v="6"/>
    <s v="Cerrado"/>
    <s v="0 días"/>
    <s v="Representante CCG"/>
    <x v="0"/>
    <n v="16"/>
    <n v="2026"/>
  </r>
  <r>
    <s v="Q2026041666946"/>
    <x v="2"/>
    <d v="2026-04-16T00:00:00"/>
    <d v="2026-05-07T00:00:00"/>
    <x v="69"/>
    <s v="FAVOR TOMAR CARTAS EN EL ASUNTO, YA QUE LABORO EN LA INSTITUCIÓN Y LOS PRIMEROS TRES MESES DE TRABAJO AÚN NO ME HAN SIDO PAGADOS.ASIMISMO, EXISTE UN PAGO DE DIETAS QUE HASTA EL MOMENTO SE ENCUENTRA PENDIENTEA LA ESPERA DE RESPUESTAS."/>
    <s v="PROCEDEREMOS A INVESTIGAR EN EL AREA CORRESPONDIENTE"/>
    <x v="11"/>
    <x v="5"/>
    <s v="Cerrado"/>
    <s v="21 días"/>
    <s v="No Identificado"/>
    <x v="0"/>
    <n v="16"/>
    <n v="2026"/>
  </r>
  <r>
    <s v="Q2026041666947"/>
    <x v="2"/>
    <d v="2026-04-16T00:00:00"/>
    <d v="2026-04-17T00:00:00"/>
    <x v="21"/>
    <s v="ME PUSIERON UNA MULTA PORQUE ANDABA EN UN VEHICULO DE UN DEALER QUE SE LE ESTABA DANDO MANTENIMIENTO Y POR NO TENER MATRICULA PORQUE EL VEHICULO ES IMPORTADO Y POR EL MOMENTO SOLO TIENE EL BL ME APLICARON LA INFRACCION, LA PERSONA QUE ME ATENDIO NO ESCUCHO NINGUNA RAZONES.EL HECHO FUE OCURRIDO EL 16 DE ABIL 2026, A LAS 9:58 AM, EN LA ENTRADA DE MOCA, LA CUAL UTILIZAMOS PARA RETORNAR AL DEALER"/>
    <s v="BUENOS  DIAS EN EL DIA DE HOY NOS COMUNICAMOS CON LA CIUDADANA  VIA WHATSAPP LA ORIENTAMOS CON RELACION A LA INFRACCION QUE TIENE LA CUAL CONSIDERA INJUSTA.LA REFERIMOS AL TIBUNAL DE TRANSITO SARGENTO DE LA ROSA ."/>
    <x v="5"/>
    <x v="0"/>
    <s v="Cerrado"/>
    <s v="1 días"/>
    <s v="Agente Virtual"/>
    <x v="0"/>
    <n v="16"/>
    <n v="2026"/>
  </r>
  <r>
    <s v="Q2026041666948"/>
    <x v="0"/>
    <d v="2026-04-16T00:00:00"/>
    <d v="2026-06-18T00:00:00"/>
    <x v="5"/>
    <s v="SALUDOS. TENGO TRES AÑOS QUE  SOLICITE LA INCLUSIÓN AL PROGRAMA, Y AUN NO ME HAN TOMADO EN CUENTA PARA LA ENTREGA DE LA TARJETA.A ESPERA DE RESPUESTA"/>
    <s v="LA SRA. YANNA   SE COMUNICÓ PARA DARLE SEGUIMIENTO A SU QUEJA."/>
    <x v="1"/>
    <x v="0"/>
    <s v="Cerrado"/>
    <s v="63 días"/>
    <s v="Representante CCG"/>
    <x v="0"/>
    <n v="16"/>
    <n v="2026"/>
  </r>
  <r>
    <s v="Q2026041666949"/>
    <x v="0"/>
    <d v="2026-04-16T00:00:00"/>
    <d v="2026-05-07T00:00:00"/>
    <x v="43"/>
    <s v="FAVOR TOMAR CARTAS EN EL ASUNTO DEBIDO A QUE HACE ALREDEDOR DE UN MES Y MEDIO REALICE UNA SOLICITUD DE INCONPORACION DE UNA S.R.L AL RNC, LA CUAL HASTA EL MOMENTO SE ENCUENTRA EN PROCESO Y CUANDO LLAMO A LA INSTITUCION SIEMPRE ME DICEN LO MISMO.NO. DE SOLICITUD: 5178540.A LA ESPERA DE RESPUESTAS."/>
    <s v="FAVOR TOMAR CARTAS EN EL ASUNTO DEBIDO A QUE HACE ALREDEDOR DE UN MES Y MEDIO REALICE UNA SOLICITUD DE INCONPORACION DE UNA S.R.L AL RNC, LA CUAL HASTA EL MOMENTO SE ENCUENTRA EN PROCESO Y CUANDO LLAMO A LA INSTITUCION SIEMPRE ME DICEN LO MISMO.NO. DE SOLICITUD: 5178540.A LA ESPERA DE RESPUESTAS."/>
    <x v="2"/>
    <x v="3"/>
    <s v="Cerrado"/>
    <s v="21 días"/>
    <s v="No Identificado"/>
    <x v="0"/>
    <n v="16"/>
    <n v="2026"/>
  </r>
  <r>
    <s v="Q2026041666950"/>
    <x v="0"/>
    <d v="2026-04-16T00:00:00"/>
    <d v="2026-04-20T00:00:00"/>
    <x v="10"/>
    <s v="QUIERO REPORTAR QUE LA UNIDAD DEL 911 FICHA TB-0105 , TRAJO UN APCIENTE A ESTE CENTRO DE REHABILITACION , Y LUEGO TARDO MAS DE DOS HORAS PARA RETIRARLO , EL CUAL ES MENOR EN ESTADO DELICADO  , Y CUANDO SE PRESENTO LA UNIDAD , LA PERSONA SE EXPRESO DE FORMA GROSERA,  Y LE DIJO A LA MADRE DEL MENOR,  QUE SI ELLA NO PODIA ESPERAR QUE LLAME UN UBER Y QUE  SI YO QUERIA  AYUDAR , YA QUE ME INDIGNE CON EL TRATO QUE LE DIO EL PERSONAL DE LA UNIDAD DEL 911, QUE LE  PAGUE UNA AMBULANCIA PARA QUE LE DE EL SERVICIO. EL HECHO OCURRIO EN LA OFICINA DE REAHABILITACION LA PRINCIPAL,  EL DIA DE AYER 15/04/26 , LA LLEVARON A LAS 11:00 DE LA MAÑANA Y  SE PRESENTARON A LAS 4: 00 DE LA TARDE. POR FAVOR TOMAR CARTA EN EL ASUNTO , Y QUE EL PERSONAL TENGA MAS EMPATIA Y TRATO HUMANO CON EL CIUDADANO, YA QUE EL PACIENTE ES UN NIÑO EN ESTADO MUY DELICADO DE SALUD Y SU MADRE NO TIENE RECURSOS.A LA ESPERA DE RESPUESTA."/>
    <s v="LUEGO DE REALIZAR LA INVESTIGACIÓN CORRESPONDIENTE Y ADOPTAR LAS MEDIDAS PERTINENTES, NOS CONTACTAMOS CON SRA. ISNELDA PAULA QUIEN MANIFESTÓ SU CONFORMIDAD CON LA RESPUESTA BRINDADA Y AGRADECIÓ EL CONTACTO."/>
    <x v="2"/>
    <x v="7"/>
    <s v="Cerrado"/>
    <s v="4 días"/>
    <s v="Representante CCG"/>
    <x v="0"/>
    <n v="16"/>
    <n v="2026"/>
  </r>
  <r>
    <s v="Q2026041666951"/>
    <x v="0"/>
    <d v="2026-04-16T00:00:00"/>
    <d v="2026-04-24T00:00:00"/>
    <x v="25"/>
    <s v="SALUDOS.EL LUNES  13 DE ESTE MES SOLICITE ASISTENCIA AL 911 PORQUE MI VECINO TIRÓ GAS PIMIENTA EN MI  EN PROPIEDAD   APROXIMADAMENTE A LAS   11: 45 P.M  .  POR ESTE MEDIO SOLICITO EL INFORME QUE  REALIZÓ EL 911 PARA LLEVAR EL CASO A LA FISCALÍA."/>
    <s v="LA SOLICITUD FUE REMITIDA AL DEPARTAMENTO CORRESPONDIENTE PARA SU VALIDACIÓN Y RESPUESTA. SE DARÁ SEGUIMIENTO Y SE NOTIFICARÁ AL USUARIO UNA VEZ SE RECIBA LA INFORMACIÓN REQUERIDA."/>
    <x v="18"/>
    <x v="1"/>
    <s v="Cerrado"/>
    <s v="8 días"/>
    <s v="Representante CCG"/>
    <x v="0"/>
    <n v="16"/>
    <n v="2026"/>
  </r>
  <r>
    <s v="Q2026041666952"/>
    <x v="2"/>
    <d v="2026-04-16T00:00:00"/>
    <d v="2026-04-17T00:00:00"/>
    <x v="4"/>
    <s v="LIMPIEZA DE CALLE, REALICE UNA RECLAMACION HACE UNOS DIAS Y NUNCA ME DIERON RESPUESTA"/>
    <s v="BUENOS DIAS SEÑORES,NOS COMUNICAMOS CON LA SRA. PATRICIA, PARA FINES DE PODER TRAMITAR LA SOLICITUD, LE PEDIMOS QUE NOS SUMINISTRE MAYOR INFORMACION PARA FINES DE TRAMITAR SU FOLICITUD.SALUDOS CORDIALES."/>
    <x v="1"/>
    <x v="13"/>
    <s v="Cerrado"/>
    <s v="1 días"/>
    <s v="Agente Virtual"/>
    <x v="0"/>
    <n v="16"/>
    <n v="2026"/>
  </r>
  <r>
    <s v="Q2026041666953"/>
    <x v="0"/>
    <d v="2026-04-16T00:00:00"/>
    <d v="2026-04-21T00:00:00"/>
    <x v="70"/>
    <s v="FAVOR TOMAR CARTAS EN EL ASUNTO DEBIDO A QUE HE ESTADO TRATANDO DE CAMBIAR LA FECHA DE MI CITA Y HASTA EL MOMENTO NO ME CONTESTAN LOS MENSAJES.A LA ESPERA DE RESPUESTAS."/>
    <s v="RESPUESTA CARGADA.QUEDAMOS A LA ORDES SIEMPRE."/>
    <x v="6"/>
    <x v="1"/>
    <s v="Cerrado"/>
    <s v="5 días"/>
    <s v="No Identificado"/>
    <x v="0"/>
    <n v="16"/>
    <n v="2026"/>
  </r>
  <r>
    <s v="Q2026041666954"/>
    <x v="0"/>
    <d v="2026-04-16T00:00:00"/>
    <d v="2026-05-05T00:00:00"/>
    <x v="6"/>
    <s v="SALUDOS,FAVOR ENVIAR UNA COMISIÓN DE SANIDAD  A  JOBO JAGÜEY PUESTO QUE EL HEDOR QUE  EMANA DEL AGUA NEGRA QUE PASA POR MI CASA  ES INTOLERANTE. A ESPERA DE RESPUESTA JEAP5110@GMAIL.COM"/>
    <s v="PROCEDEMOS A ANEXAR RESPUESTA POR PARTE DE LA DIRECCION PROVINCIAL DE SALUD DE LA ALTAGRACIA."/>
    <x v="0"/>
    <x v="0"/>
    <s v="Cerrado"/>
    <s v="19 días"/>
    <s v="Representante CCG"/>
    <x v="0"/>
    <n v="16"/>
    <n v="2026"/>
  </r>
  <r>
    <s v="Q2026041666956"/>
    <x v="0"/>
    <d v="2026-04-16T00:00:00"/>
    <d v="2026-04-30T00:00:00"/>
    <x v="18"/>
    <s v="SALUDOS,SOLICITE ASISTENCIA VIAL EN  LA CARRETERA  DE GUAYMENTE Y  ME INDICARON QUE NO TENÍAN GRUA DISPONIBLE. FAVOR TOMAR CARTA EN EL ASUNTORAMIRE IRRAEL 37@GMAI.COM"/>
    <s v="¡HOLA,ISARRAL RAMIREZ ! HEMOS RECIBIDO TU QUEJA Q2026041666956 ESTAMOS TRABAJANDO PARA RESOLVERLA LO ANTES POSIBLE.GRACIAS POR CONTACTAR AL MINISTERIO DE OBRAS PÚBLICAS Y COMUNICACIONES."/>
    <x v="8"/>
    <x v="1"/>
    <s v="Cerrado"/>
    <s v="14 días"/>
    <s v="Representante CCG"/>
    <x v="0"/>
    <n v="16"/>
    <n v="2026"/>
  </r>
  <r>
    <s v="Q2026041666957"/>
    <x v="0"/>
    <d v="2026-04-16T00:00:00"/>
    <d v="2026-04-16T00:00:00"/>
    <x v="15"/>
    <s v="QUIERO REPORTAR QUE  A LA FISCAL TITULAR DEL DISTRITO NACIONAL LA SRA. ROSALBA RAMOS  DESDE EL 2025 SE LE HIZO UNA SOLICITUD ATRAVES DEL MINISTERIO DE HACIENDA CON EL OFICIO DEL EXPEDIENTE MHE-2025033810 EN EL MES DE SEPTIEMBRE , PARA QUE SE APODERE UN TRIBUNAL PARA QUE CIERRE UNA BANCA DE LOTERIA LA CUAL ESTA OPERANDO DE FORMA ILEGAL AL LADO DE LA DE MI CLIENTA , QUE SI ESTA LEGAL Y HASTA LA FECHA SEGUN EL MINISTERIO DE HACIENDA NO HA RECIBIDO NINGUNA RESPUESTA DE LA INSTITUCION.POR FAVOR AYUDARNOS CON EL INCONVENIENTE."/>
    <s v="CASO REMITIDO AL MAGISTRADO JOSE VICTERVO GONZALEZ, PROCURADOR FISCAL TITULAR DE INSPECTORÍA GENERAL DEL MINISTERIO PÚBLICO."/>
    <x v="1"/>
    <x v="3"/>
    <s v="Cerrado"/>
    <s v="0 días"/>
    <s v="Representante CCG"/>
    <x v="0"/>
    <n v="16"/>
    <n v="2026"/>
  </r>
  <r>
    <s v="Q2026041666958"/>
    <x v="0"/>
    <d v="2026-04-16T00:00:00"/>
    <d v="2026-06-18T00:00:00"/>
    <x v="5"/>
    <s v="SALUDOS,TENGO CUATRO AÑOS QUE SOLICITE LA  INCLUSIÓN AL PROGRAM Y AUN NO ME HAN TOMADO EN CUENTA PARA LA ENTERREGA DE PLASTICO. A ESPERA DE  RESPUESTAMTR27992@HOTMAIL.COM"/>
    <s v="FUE ENVÍA AL ÁREA CORRESPONDIENTE"/>
    <x v="18"/>
    <x v="0"/>
    <s v="Cerrado"/>
    <s v="63 días"/>
    <s v="Representante CCG"/>
    <x v="0"/>
    <n v="16"/>
    <n v="2026"/>
  </r>
  <r>
    <s v="Q2026041666959"/>
    <x v="0"/>
    <d v="2026-04-16T00:00:00"/>
    <d v="2026-06-18T00:00:00"/>
    <x v="5"/>
    <s v="SALUDOS,TENGO  UN AÑOS QUE SOLICITE LA  INCLUSIÓN AL PROGRAMA,  FUI EVALUADA, Y AUN NO ME HAN TOMADO EN CUENTA PARA LA ENTREGA DE PLASTICO. A ESPERA DE  RESPUESTA"/>
    <s v="LA SRA. YARMILIS SE COMUNICÓ PARA DARLE SEGUIMIENTO A SU QUEJA."/>
    <x v="1"/>
    <x v="0"/>
    <s v="Cerrado"/>
    <s v="63 días"/>
    <s v="Representante CCG"/>
    <x v="0"/>
    <n v="16"/>
    <n v="2026"/>
  </r>
  <r>
    <s v="Q2026041666960"/>
    <x v="0"/>
    <d v="2026-04-16T00:00:00"/>
    <d v="2026-06-19T00:00:00"/>
    <x v="5"/>
    <s v="SALUDOS, TENGO NUEVE MESES SIN PODER CONSUMIR LOS BENEFICIOS, REPORTE EL INCONVENIENTE Y AUN NO HAN SOLUCIONADO EL MISMO. A ESPERA DE RESPUESTA"/>
    <s v="POSEE UN REEMPLAZO POR DETERIORO EN PROCESO DE FECHA  20-04-2026. DEBE ESPERAR QUE SU TARJETA SE ENCUENTRE DISPONIBLE."/>
    <x v="24"/>
    <x v="0"/>
    <s v="Cerrado"/>
    <s v="64 días"/>
    <s v="Representante CCG"/>
    <x v="0"/>
    <n v="16"/>
    <n v="2026"/>
  </r>
  <r>
    <s v="Q2026041666961"/>
    <x v="0"/>
    <d v="2026-04-16T00:00:00"/>
    <d v="2026-05-05T00:00:00"/>
    <x v="6"/>
    <s v="SALUDOS,FAVOR ENVIAR UNA COMISIÓN DE SANIDAD A LA CALLE PORFIRIO PORTA REAL NO.15, PUESTO QUE MI VECINA TIENE VARIOS PERROS Y EL HEDOR ES INTOLERANTE PARA LOS RESIDENTES DEL LUGAR.A ESPERA DE RESPUESTA"/>
    <s v="PROCEDEMOS AL CIERRE DE ESTE CASO CON RESPUESTA CORRESPONDIENTE."/>
    <x v="1"/>
    <x v="0"/>
    <s v="Cerrado"/>
    <s v="19 días"/>
    <s v="Representante CCG"/>
    <x v="0"/>
    <n v="16"/>
    <n v="2026"/>
  </r>
  <r>
    <s v="Q2026041666963"/>
    <x v="0"/>
    <d v="2026-04-16T00:00:00"/>
    <d v="2026-06-19T00:00:00"/>
    <x v="5"/>
    <s v="ME ENTREGARON UN REEMPLAZO DE MI TARJETA Y ME INDICARON QUE TENÍA QUE ESPERAR  QUINCE DÍAS Y AUNQUE HE AGOTADO LOS PROCEDIMIENTOS DE LUGAR, AUN NO PUEDO CONSUMIR LOS BENEFICIOS.POR FAVOR AYUDARME , YA QUE NECESITO MI TARJETA."/>
    <s v="FUE ENVÍA AL ÁREA CORRESPONDIENTE"/>
    <x v="1"/>
    <x v="0"/>
    <s v="Cerrado"/>
    <s v="64 días"/>
    <s v="Representante CCG"/>
    <x v="0"/>
    <n v="16"/>
    <n v="2026"/>
  </r>
  <r>
    <s v="Q2026041666964"/>
    <x v="0"/>
    <d v="2026-04-16T00:00:00"/>
    <d v="2026-06-19T00:00:00"/>
    <x v="5"/>
    <s v="TENGO LA TARJETA Y AUN NO ME HAN INCLUIDO EL BONOLUZ , AUN AGOTANDO LOS PROCEDIMIENTOS DE LUGAR.POR FAVOR SOLUCIONARME EL INCONVENIENTE."/>
    <s v="SUBSIDIO BL SE ENCUENTRA DESACTIVADO POR BAJA DE CONTRATO"/>
    <x v="2"/>
    <x v="0"/>
    <s v="Cerrado"/>
    <s v="64 días"/>
    <s v="Representante CCG"/>
    <x v="0"/>
    <n v="16"/>
    <n v="2026"/>
  </r>
  <r>
    <s v="Q2026041666965"/>
    <x v="0"/>
    <d v="2026-04-16T00:00:00"/>
    <d v="2026-06-19T00:00:00"/>
    <x v="5"/>
    <s v="EN EL MES DE DICIEMBRE DEL 2025 ME ENTREGARON UN REEMPLAZO DE TARJETA, EL CUAL AÚN NO HE PODIDO CONSUMIR Y EN LA OFICINA NO ME SOLUCIONAN EL INCONVENIENTE. A LA ESPERA DE RESPUESTA."/>
    <s v="FUE ENVÍA AL ÁREA CORRESPONDIENTE"/>
    <x v="16"/>
    <x v="1"/>
    <s v="Cerrado"/>
    <s v="64 días"/>
    <s v="No Identificado"/>
    <x v="0"/>
    <n v="16"/>
    <n v="2026"/>
  </r>
  <r>
    <s v="Q2026041666966"/>
    <x v="0"/>
    <d v="2026-04-16T00:00:00"/>
    <d v="2026-04-16T00:00:00"/>
    <x v="15"/>
    <s v="HICE EL PAGO EN EL BANCO PARA SOLICTAR EL PAPEL DE BUENA CONDUCTA Y LA PLATAFORMA NO ME PERMITE  INGRESAR PARA SOLICITAR EL DOCUMENTO , DEBIDO AQUE NO RECONOCE EL CODIGO CIS. POR FAVOR SOLUCIONARME EL INCONVENITE ALA MAYOR BREVEDAD."/>
    <s v="CASO REMITIDO A SECRETARÍA GENERAL DEL MINISTERIO PÚBLICO."/>
    <x v="0"/>
    <x v="0"/>
    <s v="Cerrado"/>
    <s v="0 días"/>
    <s v="Representante CCG"/>
    <x v="0"/>
    <n v="16"/>
    <n v="2026"/>
  </r>
  <r>
    <s v="Q2026041666967"/>
    <x v="0"/>
    <d v="2026-04-16T00:00:00"/>
    <d v="2026-07-01T00:00:00"/>
    <x v="43"/>
    <s v="DESDE EL DIA 30 DE OCTUBRE DEL 2025 HICE UNA SOLICITUD PARA UNA DEVOLUCION DE SALDO A FAVOR DE IMPUESTO Y TODAVIA MI SOLICTUD ESTA EN PROCESO.PIDO QUE ME SOLUCIONE EL INCONVENIENTE, YA QUE NO DAN UNA JUSTIFICACION VALIDA EL POR QUE DEL RETRASO DE 6 MESES Y NADIE DA LA CARA EN LA INSTITUCION.A LA ESPERA DE RESPUESTA."/>
    <s v="EL CASO HA SIDO REPORTADO A TRAVES DEL BUZON: VOZDELCONTRIBUYENTE@DGII.GOV.DO LUNES 01 DE DICIEMBRE, 2025 - CRM@311_DGII - CASO VERIFICADO. LA QUEJA-RECLAMACION ESTARÁ SIENDO NOTIFICADA AL AREA CORRESPONDIENTE"/>
    <x v="1"/>
    <x v="0"/>
    <s v="Cerrado"/>
    <s v="76 días"/>
    <s v="Representante CCG"/>
    <x v="0"/>
    <n v="16"/>
    <n v="2026"/>
  </r>
  <r>
    <s v="Q2026041666968"/>
    <x v="0"/>
    <d v="2026-04-16T00:00:00"/>
    <d v="2026-06-09T00:00:00"/>
    <x v="71"/>
    <s v="SALUDOS,FAVOR TOMAR CARTAS EN EL ASUNTO, YA QUE EN LA UNAP  UBICADA EN EL HOYO DE BARTOLA NO CUENTA CON UN ÁREA DE ESPERA ADECUADA PARA LOS PACIENTES, YA QUE EN EL ÁREA   HACE MUCHO CALOR DEBIDO AL TECHADO DE ZINC.ARIANNAPERALTA20@OUTLOOK"/>
    <s v="HEMOS DECIDICO  DECLINAR ESTA QUEJA  POR ENTENDER QUE PERTENECE A LA REGIONAL DE SALUD CIBAO NOROESTE,A QUE LA QUEJA SE ORIGINO EN UNA PROVINCIA QUE CORRESPONDE A OTRA REGIONAL."/>
    <x v="5"/>
    <x v="0"/>
    <s v="Declinado"/>
    <s v="54 días"/>
    <s v="Representante CCG"/>
    <x v="0"/>
    <n v="16"/>
    <n v="2026"/>
  </r>
  <r>
    <s v="Q2026041666969"/>
    <x v="0"/>
    <d v="2026-04-16T00:00:00"/>
    <d v="2026-06-19T00:00:00"/>
    <x v="5"/>
    <s v="ME ENTREGARON UN REEMPLAZO DE MI TARJETA  POR CAMBIO EN EL 2024,  Y AUNQUE HE AGOTADO LOS PROCEDIMIENTOS DE LUGAR, AUN NO PUEDO CONSUMIR LOS BENEFICIOS.POR FAVOR AYUDARME , YA QUE NECESITO MI TARJETA."/>
    <s v="NO POSEE NÓMNA ACTIVA. SE PROCEDE CON LA VALIDACIÓN PARA SU INCLUSIÓ EN NÓMINA"/>
    <x v="1"/>
    <x v="0"/>
    <s v="Cerrado"/>
    <s v="64 días"/>
    <s v="Representante CCG"/>
    <x v="0"/>
    <n v="16"/>
    <n v="2026"/>
  </r>
  <r>
    <s v="Q2026041666970"/>
    <x v="0"/>
    <d v="2026-04-16T00:00:00"/>
    <d v="2026-06-19T00:00:00"/>
    <x v="5"/>
    <s v="SALUDOS, DESDE AGOSTO NO PUEDO OBTENER LOS DEPÓSITOS,  REPORTE INCONVENIENTE, Y AUN NO HAN SOLUCIONADO EL MISMO. A ESPERA RESPUESTA.DILCIA MARIA ROMAN PEREZ910@GMAIL.COM"/>
    <s v="NO POSEE NÓMNA ACTIVA. SE PROCEDE CON LA VALIDACIÓN PARA SU INCLUSIÓ EN NÓMINA."/>
    <x v="1"/>
    <x v="0"/>
    <s v="Cerrado"/>
    <s v="64 días"/>
    <s v="Representante CCG"/>
    <x v="0"/>
    <n v="16"/>
    <n v="2026"/>
  </r>
  <r>
    <s v="Q2026041666971"/>
    <x v="0"/>
    <d v="2026-04-16T00:00:00"/>
    <d v="2026-06-19T00:00:00"/>
    <x v="5"/>
    <s v="HE HECHO LA SOLICITUD DE LA INCLUCION DEL BENEFICIO DE LA ESCUELA EN MI TARJETA , Y AUNQUE HE AGOTADO LOS PROCEDIMIENTOS DE LUGAR, AUN NO ME RESUELVEN EL INCONVENIENTE. POR FAVOR AYUDARME, YA QUE NECESITO DICHO BENEFICIO."/>
    <s v="FUE ENVÍA AL ÁREA CORRESPONDIENTE"/>
    <x v="1"/>
    <x v="0"/>
    <s v="Cerrado"/>
    <s v="64 días"/>
    <s v="Representante CCG"/>
    <x v="0"/>
    <n v="16"/>
    <n v="2026"/>
  </r>
  <r>
    <s v="Q2026041666972"/>
    <x v="0"/>
    <d v="2026-04-16T00:00:00"/>
    <d v="2026-06-19T00:00:00"/>
    <x v="5"/>
    <s v="SALUDOS, TENGO DOS AÑOS QUE SOLICITE LA INCLUSIÓN AL PROGRAMA  Y AUN NO ME HAN EVALUADO, QUISIERA SABER CUANDO PODRÍAN EVALUARME.A ESPERA DE RESPUESTA."/>
    <s v="LA SRA. SE COMUNICÓ PARA DARLE SEGUIMIENTO A SU CASO."/>
    <x v="13"/>
    <x v="0"/>
    <s v="Cerrado"/>
    <s v="64 días"/>
    <s v="Representante CCG"/>
    <x v="0"/>
    <n v="16"/>
    <n v="2026"/>
  </r>
  <r>
    <s v="Q2026041666973"/>
    <x v="0"/>
    <d v="2026-04-16T00:00:00"/>
    <d v="2026-05-08T00:00:00"/>
    <x v="72"/>
    <s v="OSTRUCION DE PEATON EN LA CALLE DUARTE LA TIENDA LA PERSONA BOUTIQUE DONDE ESTACIONAN VARIOS VEHICULOS"/>
    <s v="FUE ENVIADO AL DEPARTAMENTO CORRESPONDIENTE"/>
    <x v="1"/>
    <x v="13"/>
    <s v="Cerrado"/>
    <s v="22 días"/>
    <s v="Agente Virtual"/>
    <x v="0"/>
    <n v="16"/>
    <n v="2026"/>
  </r>
  <r>
    <s v="Q2026041666974"/>
    <x v="0"/>
    <d v="2026-04-16T00:00:00"/>
    <d v="2026-04-17T00:00:00"/>
    <x v="21"/>
    <s v="POR FAVOR INFORMARME EL POR QUE APAREZCO CON CINCO MULTAS DE LAS CUALES DESCONOZCO DOS, YA QUE EN NINGÚN MOMENTO HE SIDA DETENIDO POR LAS MISMAS, POR FAVOR SOLUCIONARME EL INCONVENIENTE, YA QUE ES INJUSTO TENER QUE PAGAR UNA INFRACCIÓN LA CUAL NO SE HA COMETIDO.A LA ESPERA DE RESPUESTA."/>
    <s v="BUENAS TARDES. HEMOS TRATADO DE COMUNICARNOS CON LA CIUDADANA VÍA TELEFÓNICA, PERO EL NÚMERO DE TELÉFONO APARECE FUERA DE SERVICIO. ASIMISMO, INTENTAMOS ESCRIBIRLE POR CORREO ELECTRÓNICO; SIN EMBARGO, LA DIRECCIÓN PROPORCIONADA ES INCORRECTA.PAULA COLLADO."/>
    <x v="6"/>
    <x v="0"/>
    <s v="Cerrado"/>
    <s v="1 días"/>
    <s v="No Identificado"/>
    <x v="0"/>
    <n v="16"/>
    <n v="2026"/>
  </r>
  <r>
    <s v="Q2026041666975"/>
    <x v="0"/>
    <d v="2026-04-16T00:00:00"/>
    <d v="2026-06-19T00:00:00"/>
    <x v="5"/>
    <s v="TENGO SIETE MESES QUE NO PUEDO CONSUMIR LOS BENEFICIOS DE MI TARJETA, Y AUNQUE HE AGOTADO LOS PROCEDIMIENTOS DE LUGAR, AUN NO ME SOLUCIONAN EL INCONVENIENTE. POR FAVOR AYUDARME, YA QUE NECESITO MI  TARJETA."/>
    <s v="SE PROCEDE A SOLICITAR LEVANTAMIENTO DE OBSERVACIÓN POR HOGAR NO LOCALIZADO Y POSTERIOR INCLUSIÓN EN NÓMINA"/>
    <x v="1"/>
    <x v="1"/>
    <s v="Cerrado"/>
    <s v="64 días"/>
    <s v="No Identificado"/>
    <x v="0"/>
    <n v="16"/>
    <n v="2026"/>
  </r>
  <r>
    <s v="Q2026041666976"/>
    <x v="0"/>
    <d v="2026-04-16T00:00:00"/>
    <d v="2026-04-21T00:00:00"/>
    <x v="15"/>
    <s v="SALUDOS, HOY APROXIMADAMENTE ENTRE LAS 89:00 A.M Y 9:00 A.M EN  LA  PLAZA DE CARIBE TOUR  PARTE ATRÁS  DEL INTRANT ME SUSTRAJERON MI MOTOR   SUPER GATO  COLOR  NEGRO  CON EL ASIENTO ROJO SOLICITÓ LOS VIDEOS DE LAS CÁMARA DE VIGILANCIA DEL 911 UBICADA EN LA ZONACASTILLO ENMANUEL 96@OUTLOOK"/>
    <s v="NOS COMUNICAMOS CON EL SR. ENMANUEL CASTILLO Y LE INFORMAMOS QUE DEBE DIRIGIRSE A LA FISCALÍA DE PUERTO PLATA PARA INTERPONER LA DENUNCIA."/>
    <x v="24"/>
    <x v="16"/>
    <s v="Cerrado"/>
    <s v="5 días"/>
    <s v="Representante CCG"/>
    <x v="0"/>
    <n v="16"/>
    <n v="2026"/>
  </r>
  <r>
    <s v="Q2026041666977"/>
    <x v="0"/>
    <d v="2026-04-16T00:00:00"/>
    <d v="2026-06-19T00:00:00"/>
    <x v="5"/>
    <s v="TENGO LA TARJETA MIO BANRESERVAS Y LELVO TRES DEPOSITOS DE ALIMENTATE  Y DE BONOGAS LOS CUALES NO PUEDO CONSUMIR Y AUNQUE HE AGOTADO LOS PROCEDIMIENTOS DE LUGAR, AUN NO ME RESUELVEN EL INCONVENIENTE. POR FAVOR AYUDARME, YA QUE NECESITO LOS BENEFICIOS ."/>
    <s v="FUE ENVÍA AL ÁREA CORRESPONDIENTE"/>
    <x v="14"/>
    <x v="0"/>
    <s v="Cerrado"/>
    <s v="64 días"/>
    <s v="Representante CCG"/>
    <x v="0"/>
    <n v="16"/>
    <n v="2026"/>
  </r>
  <r>
    <s v="Q2026041666978"/>
    <x v="0"/>
    <d v="2026-04-16T00:00:00"/>
    <d v="2026-06-22T00:00:00"/>
    <x v="5"/>
    <s v="SALUDOS, REPORTE LA TARJETA EN AGOSTO, Y ME ENTREGARON EL REEMPLAZO  CINCO MESES DESPUES, MÁS NO HE PODIDO CONSUMIR CON EL NUEVO PLÁSTICO, E REPORTADO EL INCONVENIENTE Y AUN NO ME HAN SOLUCIONADO EL MISMO. A ESPERA DE RESPUESTAOMARMARTINEZ57@GMAIL.COM"/>
    <s v="SE PROCEDIÓ CON LA VALIDACIÓN PARA SU INCLUSIÓN A NÓMINA JUNIO 2026. ESTO SE ENCUENTRA SUJETO A DISPONIBLIDAD PRESUPUESTARIA."/>
    <x v="0"/>
    <x v="0"/>
    <s v="Cerrado"/>
    <s v="67 días"/>
    <s v="Representante CCG"/>
    <x v="0"/>
    <n v="16"/>
    <n v="2026"/>
  </r>
  <r>
    <s v="Q2026041666979"/>
    <x v="2"/>
    <d v="2026-04-16T00:00:00"/>
    <d v="2026-05-21T00:00:00"/>
    <x v="69"/>
    <s v="EN FECHA 20 DE FEBRERO SE HIZO UNA SOLICITUD DE VIVIENDA PARA PERSONAS EN VULNERABILIDAD A NOMBRE DEL SEÑOR ORBITO MATEO. ANCIANO DE 76 AÑOS. NOS GUSTARÍA SABER EL ESTADO DE LA SOLICITUD, MISMA SE HIZO A TRAVÉS DE LA DIRECCIÓN REGIONAL SAN JUAN. POR AQUÍ LAS GENERALES DEL SEÑOR ORBITO MATEO ,CÉDULA 012-0034577-3.DISTRO MUNICIPAL LAS ZANJAS EL BATEY."/>
    <s v="PROCEDEREMOS A INVESTIGAR EN EL AREA CORRESPONDIENTE"/>
    <x v="14"/>
    <x v="20"/>
    <s v="Cerrado"/>
    <s v="35 días"/>
    <s v="Agente Virtual"/>
    <x v="0"/>
    <n v="16"/>
    <n v="2026"/>
  </r>
  <r>
    <s v="Q2026041666980"/>
    <x v="0"/>
    <d v="2026-04-16T00:00:00"/>
    <d v="2026-04-20T00:00:00"/>
    <x v="30"/>
    <s v="QUIERO REPORTAR QUE EN EDESUR ME DICEN QUE TENGO UN PENDIENTE DE 11,000 MIL PESOS Y TENGO 16 DIAS SIN EL SERVICIO DE LA LUZ , LUEGO DE RECLAMAR AHORA ME DICEN QUE TENGO QUE PAGAR  8275 PESOS, CALCULANDOME HASTA  EL MES DE ABRIL. CONSIDERO INJUSTO YA QUE DICHO COBRO NO COINCIDE CON MI CONSUMO , Y CON LOS PAGOS QUE YO HE HECHO. NIC: 7445592POR FAVOR SOLUCIONARME EL INCONVENIENTE."/>
    <s v="BUENOS DÍA SRA. URBAN, MEDIANTE ESTA MISIVA,  EL DEPARTAMENTO CORRESPONDIENTE NOS INFORMO LO SIGUIENTE:*EL CLIENTE PRESENTA UNA DEUDA TOTAL DE $ 11,205.16, PENDIENTES DE ACUERDO DE PAGO Y POR CONCEPTO DE FACTURAS DE CONSUMO SU CUENTA VA DE LA SIGUIENTE FORMA:  1- $ 8,176.01 VENCIDOS, 2- $ 3,026.15 PENDIENTES PARA UN TOTA DE $ 11, 205.16.  EN ESE SENTIDO,  FAVOR PASAR POR LA OFICINA COMERCIAL MÁS CERCANA A REALIZAR UN ACUERDO DE PAGO PARA PODER INICIAL A NORMALIZAR SU SITUACIÓN.QUEDAMOS ATENTOS A CUALQUIER EVENTUALIDAD QUE PUEDA SURGIR.SALUDOS CORDIALES,"/>
    <x v="6"/>
    <x v="6"/>
    <s v="Cerrado"/>
    <s v="4 días"/>
    <s v="Representante CCG"/>
    <x v="0"/>
    <n v="16"/>
    <n v="2026"/>
  </r>
  <r>
    <s v="Q2026041666981"/>
    <x v="0"/>
    <d v="2026-04-16T00:00:00"/>
    <d v="2026-06-22T00:00:00"/>
    <x v="5"/>
    <s v="SALUDOS,TENGO MÁS DE  CINCO AÑOS QUE SOLICITE EL BONO AVANZA Y AUN NO ME ACTIVAN EL MISMO, CADA VEZ QUE ME DIRIJO A LA OFICINA ME INDICAN QUE BEDO COMUNICARME CON MI ENLACE, PERO DESDE EL 2020 POR MI COMUNIDAD NO HAY ENLACE. A ESPERA DE RESPUESTA."/>
    <s v="LA SRA. SE COMUNICÓ PARA DARLE SEGUIMIENTO A SU CASO."/>
    <x v="2"/>
    <x v="0"/>
    <s v="Cerrado"/>
    <s v="67 días"/>
    <s v="Representante CCG"/>
    <x v="0"/>
    <n v="16"/>
    <n v="2026"/>
  </r>
  <r>
    <s v="Q2026041666982"/>
    <x v="2"/>
    <d v="2026-04-16T00:00:00"/>
    <d v="2026-04-20T00:00:00"/>
    <x v="27"/>
    <s v="POR MEDIO DE LA PRESENTE, SOLICITO FORMALMENTE EL LEVANTAMIENTO DEL BLOQUEO EN MI PERFIL DE INFOTEP. FUI INSCRITA POR MI ANTERIOR EMPLEADOR EN EL CURSO [EXCEL BASICO] PROGRAMADO PARA INICIAR EN FEBRERO. SIN EMBARGO, FUI DESVINCULADA DE DICHA EMPRESA EL 16 DE FEBRERO, LO QUE ME IMPOSIBILITÓ PARTICIPAR EN LA CAPACITACIÓN.LA FALTA DE ASISTENCIA FUE POR UNA SITUACIÓN AJENA A MI VOLUNTAD. MI INTERÉS ES CONTINUAR MI FORMACIÓN TÉCNICA DE MANERA INDEPENDIENTE.QUEDO A LA ESPERA DE SU PRONTA RESPUESTA."/>
    <s v="ENTENDEMOS QUE EL ABANDONO DE UNA FORMACIÓN SIN NOTIFICACIÓN PREVIA SUELE CONLLEVAR UNA SUSPENSIÓN POR UN AÑO PARA TOMAR OTRA CAPACITACIÓN. NO OBSTANTE, TRAS EVALUAR LA SITUACIÓN, CONSIDERAMOS PERTINENTE OMITIR DICHA SANCIÓN POR LAS SIGUIENTES RAZONES: - EL OBJETIVO PRINCIPAL DE NUESTRA INSTITUCIÓN ES INCENTIVAR LA CAPACITACIÓN CONTINUA DE LOS PARTICIPANTES. - EN MUCHOS CASOS, EL ABANDONO RESPONDE A FACTORES EXTERNOS, AJENOS A LA VOLUNTAD DEL PARTICIPANTE, EN ESTE CASO, SU CAPACITACIÓN FUE SOLICITADA EN LA EMPRESA QUE ELLA LABORABA, Y AL SER DESAHUCIADA, PENSÓ QUE HABÍA SIDO SACADA TAMBIÉN DE LA MISMA. - ESTA POSIBLE CONFUSIÓN, NOS LLEVA A NO SER TAN ESTRICTOS Y OMITIR, ESTA VEZ, DICHA SUSPENSIÓN. NOS REITERAMOS SIEMPRE A LA ORDEN."/>
    <x v="1"/>
    <x v="9"/>
    <s v="Cerrado"/>
    <s v="4 días"/>
    <s v="Agente Virtual"/>
    <x v="0"/>
    <n v="16"/>
    <n v="2026"/>
  </r>
  <r>
    <s v="Q2026041666983"/>
    <x v="2"/>
    <d v="2026-04-16T00:00:00"/>
    <d v="2026-04-20T00:00:00"/>
    <x v="27"/>
    <s v="POR MEDIO DE LA PRESENTE, SOLICITO FORMALMENTE EL LEVANTAMIENTO DEL BLOQUEO EN MI PERFIL DE INFOTEP. FUI INSCRITA POR MI ANTERIOR EMPLEADOR EN EL CURSO [EXCEL BASICO] PROGRAMADO PARA INICIAR EN FEBRERO. SIN EMBARGO, FUI DESVINCULADA DE DICHA EMPRESA EL 16 DE FEBRERO, LO QUE ME IMPOSIBILITÓ PARTICIPAR EN LA CAPACITACIÓN.LA FALTA DE ASISTENCIA FUE POR UNA SITUACIÓN AJENA A MI VOLUNTAD. MI INTERÉS ES CONTINUAR MI FORMACIÓN TÉCNICA DE MANERA INDEPENDIENTE.QUEDO A LA ESPERA DE SU PRONTA RESPUESTA."/>
    <s v="ENTENDEMOS QUE EL ABANDONO DE UNA FORMACIÓN SIN NOTIFICACIÓN PREVIA SUELE CONLLEVAR UNA SUSPENSIÓN POR UN AÑO PARA TOMAR OTRA CAPACITACIÓN. NO OBSTANTE, TRAS EVALUAR LA SITUACIÓN, CONSIDERAMOS PERTINENTE OMITIR DICHA SANCIÓN POR LAS SIGUIENTES RAZONES: - EL OBJETIVO PRINCIPAL DE NUESTRA INSTITUCIÓN ES INCENTIVAR LA CAPACITACIÓN CONTINUA DE LOS PARTICIPANTES. - EN MUCHOS CASOS, EL ABANDONO RESPONDE A FACTORES EXTERNOS, AJENOS A LA VOLUNTAD DEL PARTICIPANTE, EN ESTE CASO, SU CAPACITACIÓN FUE SOLICITADA EN LA EMPRESA QUE ELLA LABORABA, Y AL SER DESAHUCIADA, PENSÓ QUE HABÍA SIDO SACADA TAMBIÉN DE LA MISMA. - ESTA POSIBLE CONFUSIÓN, NOS LLEVA A NO SER TAN ESTRICTOS Y OMITIR, ESTA VEZ, DICHA SUSPENSIÓN. NOS REITERAMOS SIEMPRE A LA ORDEN."/>
    <x v="1"/>
    <x v="9"/>
    <s v="Cerrado"/>
    <s v="4 días"/>
    <s v="Agente Virtual"/>
    <x v="0"/>
    <n v="16"/>
    <n v="2026"/>
  </r>
  <r>
    <s v="Q2026041666984"/>
    <x v="2"/>
    <d v="2026-04-16T00:00:00"/>
    <d v="2026-04-24T00:00:00"/>
    <x v="18"/>
    <s v="SE NECESITA SERVICIO DE CUNETEO EN LA AVENIDA FREDDY BERAS GOICO COMPLETA EN SANTO DOMINGO ESTE"/>
    <s v="¡HOLA, ERICK NUÑEZ ! HEMOS RECIBIDO TU QUEJA Q2026041666984 ESTAMOS TRABAJANDO PARA RESOLVERLA LO ANTES POSIBLE.GRACIAS POR CONTACTAR AL MINISTERIO DE OBRAS PÚBLICAS Y COMUNICACIONES."/>
    <x v="1"/>
    <x v="0"/>
    <s v="Cerrado"/>
    <s v="8 días"/>
    <s v="Agente Virtual"/>
    <x v="0"/>
    <n v="16"/>
    <n v="2026"/>
  </r>
  <r>
    <s v="Q2026041666985"/>
    <x v="0"/>
    <d v="2026-04-16T00:00:00"/>
    <d v="2026-04-27T00:00:00"/>
    <x v="18"/>
    <s v="TENGO 60 DÍAS HÁBILES ESPERANDO QUE OAI MOPC RESPONDA LA SOLICITUD DE INFORMACIÓN SIP-4BBEE132"/>
    <s v="¡HOLA, ERICK NUÑEZ! HEMOS RECIBIDO TU  QUEJA Q2026041666985 ESTAMOS TRABAJANDO PARA RESOLVERLA LO ANTES POSIBLE.GRACIAS POR CONTACTAR AL MINISTERIO DE OBRAS PÚBLICAS Y COMUNICACIONES."/>
    <x v="1"/>
    <x v="0"/>
    <s v="Cerrado"/>
    <s v="11 días"/>
    <s v="Agente Virtual"/>
    <x v="0"/>
    <n v="16"/>
    <n v="2026"/>
  </r>
  <r>
    <s v="Q2026041766986"/>
    <x v="0"/>
    <d v="2026-04-17T00:00:00"/>
    <d v="2026-05-01T00:00:00"/>
    <x v="73"/>
    <s v="EL DIA DE AYER 16/04/26 EN LA MADRUGADA INGRESE  A MI  SUEGRA EN DICHO HOSPITAL  Y LA DOCTORA  DE TURNO LA SRA. REYES  SE NEGÓ EN PRIMERA INSTANCIA  A RECIBIRLA  , ALEGANDO QUE NO TENÍA  LA FORMA DE MANDAR  A MI SUEGRA A ESA HORA  A REALIZARSE UN HEMOGRAMA Y OTROS EXÁMENES  Y , LUEGO DE UN LARGO RATO DE ESPERA , DECIDIÓ INGRESARLA EN EL CENTRO, PERO  NO LE BRINDÓ LA  ATENCIÓN DEBIDA  PORQUE AHORA ES QUE LA ESTÁN MEDICANDO. LUEGO DE QUE EL NUEVO PERSONAL INDAGARA SOBRE EL CASO DE MI SUEGRA , AHORA LA DOCTORA DICE QUE FUE QUE NO LE DIJERON LAS CONDICIONES DE LA PACIENTE, CUANDO ÉSTA NI SIQUIERA LE BRINDÓ LOS PRIMEROS AUXILIO A MI SUEGRA.POR FAVOR TOMAR CARTA EN EL ASUNTO Y QUE DICHA DOCTORA TENGA MÁS EMPATÍA CON EL CIUDADANOY SEA MENOS NEGLIGENTE."/>
    <s v="POR ESTE MEDIO ESTAMOS PONIENDO ESTE CASO EN PROCESO, YA QUE VAMOS A TRAMITAR EL MISMO CON LAS AUTORIDADES COMPETENTES."/>
    <x v="24"/>
    <x v="9"/>
    <s v="Cerrado"/>
    <s v="14 días"/>
    <s v="Representante CCG"/>
    <x v="0"/>
    <n v="17"/>
    <n v="2026"/>
  </r>
  <r>
    <s v="Q2026041766988"/>
    <x v="0"/>
    <d v="2026-04-17T00:00:00"/>
    <d v="2026-04-23T00:00:00"/>
    <x v="15"/>
    <s v="SALUDOS,  EN FEBRERO FUI VÍCTIMA DE UNA ESTAFA, COLOQUE LA DENUNCIA EN LA FISCALÍA Y AÚN NO TOMADO MEDIDAS EN EL CASO.NOTA: TENGO TODAS LAS PRUEBAS  SOBRE LO OCURRIDO.HISRAELMORA@HOT.COM"/>
    <s v="INTENTAMOS COMUNICARNOS VÍA TELEFÓNICA CON EL SR. IRAEL ANTONIO SÁNCHEZ, PERO NOS HA SIDO IMPOSIBLE ESTABLECER CONTACTO CON ÉL."/>
    <x v="2"/>
    <x v="0"/>
    <s v="Cerrado"/>
    <s v="6 días"/>
    <s v="Representante CCG"/>
    <x v="0"/>
    <n v="17"/>
    <n v="2026"/>
  </r>
  <r>
    <s v="Q2026041766989"/>
    <x v="0"/>
    <d v="2026-04-17T00:00:00"/>
    <d v="2026-06-22T00:00:00"/>
    <x v="5"/>
    <s v="SALUDOS,TENGO MÁS DE  UN AÑO QUE SOLICITE LA  RECATEGORIZACIÓN,  YA UAN NO ME HAN EVALUADO. A ESPERA DE RESPUESTA.ISABELNINAO@GMAIL.COM"/>
    <s v="POSEE UNA REEVALUACION EN PROCESO. DEBE ESPERAR ACTUALIZACIÓN DEL SIUBEN"/>
    <x v="6"/>
    <x v="0"/>
    <s v="Cerrado"/>
    <s v="66 días"/>
    <s v="Representante CCG"/>
    <x v="0"/>
    <n v="17"/>
    <n v="2026"/>
  </r>
  <r>
    <s v="Q2026041766990"/>
    <x v="2"/>
    <d v="2026-04-17T00:00:00"/>
    <d v="2026-04-30T00:00:00"/>
    <x v="74"/>
    <s v="NO ES UNA SUGERENCIA MAS BIEN RECONOCER EL BUEN SERVICIO QUE OFRECEN EN EL HOSPITAL TANTO EL PERSONAL ASISTENCIAL COMO ADMINISTRATIVO."/>
    <s v="GRACIAS, SIEMPRE A SU ORDENES"/>
    <x v="26"/>
    <x v="1"/>
    <s v="Cerrado"/>
    <s v="13 días"/>
    <s v="Agente Virtual"/>
    <x v="0"/>
    <n v="17"/>
    <n v="2026"/>
  </r>
  <r>
    <s v="Q2026041766991"/>
    <x v="0"/>
    <d v="2026-04-17T00:00:00"/>
    <d v="2026-06-22T00:00:00"/>
    <x v="5"/>
    <s v="SALUDO, EL MES PASADO  NO PUDE CONSUMIR EL BONO GAS Y EN ESTE NO HE PODIDO CONSUMIR EL BONO LUZ, QUIERO SABER CUAL ES EL INCONVENIENTE."/>
    <s v="LA SRA. SE COMUNICÓ PARA DARLE SEGUIMIENTO A SU CASO."/>
    <x v="2"/>
    <x v="0"/>
    <s v="Cerrado"/>
    <s v="66 días"/>
    <s v="Representante CCG"/>
    <x v="0"/>
    <n v="17"/>
    <n v="2026"/>
  </r>
  <r>
    <s v="Q2026041766993"/>
    <x v="0"/>
    <d v="2026-04-17T00:00:00"/>
    <d v="2026-04-21T00:00:00"/>
    <x v="44"/>
    <s v="RESIDO EN LA PROVINCIA MONTE PLATA Y PRESENTO UNA RECLAMACIÓN POR LAS CONSTANTES INTERRUPCIONES DEL SERVICIO ELÉCTRICO. ACTUALMENTE SE PRODUCEN APAGONES EN MÚLTIPLES OCASIONES DURANTE EL DÍA (MÁS DE 40 VECES), AFECTANDO GRAVEMENTE LA CALIDAD DE VIDA Y LOS EQUIPOS ELÉCTRICOS DEL HOGAR.ESTA SITUACIÓN HA EMPEORADO RECIENTEMENTE TRAS CAMBIOS EN LA ADMINISTRACIÓN, LO QUE INDICA UNA POSIBLE FALTA DE SUPERVISIÓN ADECUADA EN LA ZONA.COMO CONSECUENCIA DE ESTAS FALLAS ELÉCTRICAS, UNO DE MIS ELECTRODOMÉSTICOS RESULTÓ DAÑADO, POR LO CUAL SOLICITO LA COMPENSACIÓN CORRESPONDIENTE, YA QUE EL DAÑO FUE PROVOCADO POR IRREGULARIDADES EN EL SUMINISTRO ELÉCTRICO.SOLICITO:UNA REVISIÓN URGENTE DEL SERVICIO ELÉCTRICO EN MONTE PLATA.SUPERVISIÓN EXTERNA PARA VERIFICAR LA SITUACIÓN REAL.COMPENSACIÓN POR EL EQUIPO AFECTADO.ESTE ES UN SERVICIO QUE ESTOY PAGANDO, POR LO QUE EXIJO UNA SOLUCIÓN FORMAL Y PRONTA"/>
    <s v="RESPUESTA EN ARCHIVO ADJUNTO."/>
    <x v="15"/>
    <x v="9"/>
    <s v="Cerrado"/>
    <s v="4 días"/>
    <s v="Agente Virtual"/>
    <x v="0"/>
    <n v="17"/>
    <n v="2026"/>
  </r>
  <r>
    <s v="Q2026041766994"/>
    <x v="0"/>
    <d v="2026-04-17T00:00:00"/>
    <d v="2026-05-05T00:00:00"/>
    <x v="6"/>
    <s v="FAVOR TOMAR CARTAS EN EL ASUNTO DEBIDO A QUE EN EL SECTOR HATO NUEVO DE MANOGUAYABO EN LA C/ PORFIRIO PORTORREAL, AL LADO DEL LICEO DR. PASCUERO, EN LA CASA NO. 11 HAY UNA SEÑORA LA CUAL TIENE MUCHOS PERROS Y EMANA MUY MAL OLOR, REALIZAMOS EL REPORTE EN LA INSTITUCIÓN, FUE UNA COMISIÓN AL LUGAR Y LE DIERON UN PLAZO DE 15 DIAS, PERO AUN EL INCONVENIENTE CONTINUA.A LA ESPERA DE RESPUESTAS."/>
    <s v="PROCEDEMOS A ANEXAR RESPUESTA POR PARTE DE LA DIRECCION MUNICIPAL DE AREA VII, SANTO DOMINGO OESTE."/>
    <x v="1"/>
    <x v="1"/>
    <s v="Cerrado"/>
    <s v="18 días"/>
    <s v="No Identificado"/>
    <x v="0"/>
    <n v="17"/>
    <n v="2026"/>
  </r>
  <r>
    <s v="Q2026041766995"/>
    <x v="0"/>
    <d v="2026-04-17T00:00:00"/>
    <d v="2026-06-22T00:00:00"/>
    <x v="5"/>
    <s v="NO PUEDO CONSUMIR LOS BENEFICIOS DE MI TARJETA CORRESPONDIENTE A ESTE MES DE ABRIL. POR FAVOR SOLUCIONAR EL INCONVENIENTE, YA QUE NECESITO MI TARJETA."/>
    <s v="FUE ENVÍA AL ÁREA CORRESPONDIENTE"/>
    <x v="1"/>
    <x v="0"/>
    <s v="Cerrado"/>
    <s v="66 días"/>
    <s v="Representante CCG"/>
    <x v="0"/>
    <n v="17"/>
    <n v="2026"/>
  </r>
  <r>
    <s v="Q2026041766996"/>
    <x v="0"/>
    <d v="2026-04-17T00:00:00"/>
    <d v="2026-05-11T00:00:00"/>
    <x v="47"/>
    <s v="SALUDOS, FAVOR TOMAR CARTAS EN EL ASUNTO, YA QUE   EN LA CALLE  DUARTE ESQUINA TEO CRUZ    HAY UNA SEÑORA DE NACIONALIDAD HAITIANA  QUE HA OCUPADO LA ACERA CON UN NEGOCIO( TIENDA ),Y LOS PEATONES  SE VEN OBLIGADOS A BAJAR AL PAVIMENTO PARA PODER TRANSITAR POR ESA  AREA , CORRIENDO EL RIESGO DE SER ATROPELLADOS.CFLC0589@GMAIL.COM"/>
    <s v="PROCESADO POR OLAIM"/>
    <x v="1"/>
    <x v="0"/>
    <s v="Cerrado"/>
    <s v="24 días"/>
    <s v="Representante CCG"/>
    <x v="0"/>
    <n v="17"/>
    <n v="2026"/>
  </r>
  <r>
    <s v="Q2026041766997"/>
    <x v="0"/>
    <d v="2026-04-17T00:00:00"/>
    <d v="2026-06-22T00:00:00"/>
    <x v="5"/>
    <s v="SALUDOS, DESDE EL AÑO PASADO NO HE PODIDO CONSUMIR  LOS DEPÓSITOS, REALICE UN REPORTE Y AÚN NO HAN SOLUCIONADO EL MISMO.A ESPERA DE RESPUESTA"/>
    <s v="FUE ENVÍA AL ÁREA CORRESPONDIENTE"/>
    <x v="5"/>
    <x v="0"/>
    <s v="Cerrado"/>
    <s v="66 días"/>
    <s v="Representante CCG"/>
    <x v="0"/>
    <n v="17"/>
    <n v="2026"/>
  </r>
  <r>
    <s v="Q2026041766998"/>
    <x v="0"/>
    <d v="2026-04-17T00:00:00"/>
    <d v="2026-05-22T00:00:00"/>
    <x v="75"/>
    <s v="FAVOR TOMAR CARTAS EN EL ASUNTO, DEBIDO A QUE LOS RETROACTIVOS DE LOS PENSIONADOS NO ESTÁN SIENDO PAGADOS DE MANERA COMPLETA Y LOS BENEFICIOS NO ESTÁN LLEGANDO COMO CORRESPONDE.ASIMISMO, NO SE ESTÁ BRINDANDO LA DEBIDA INFORMACIÓN A LOS FAMILIARES DE PENSIONADOS FALLECIDOS, LO CUAL GENERA INCERTIDUMBRE Y DIFICULTA LA REALIZACIÓN DE LOS TRÁMITES CORRESPONDIENTES.A LA ESPERA DE RESPUESTAS."/>
    <s v="CASO DIRECCIONADO A LA JUNTA DE RETIROS DE LAS FUERZAS ARMADAS"/>
    <x v="17"/>
    <x v="1"/>
    <s v="Cerrado"/>
    <s v="35 días"/>
    <s v="No Identificado"/>
    <x v="0"/>
    <n v="17"/>
    <n v="2026"/>
  </r>
  <r>
    <s v="Q2026041766999"/>
    <x v="0"/>
    <d v="2026-04-17T00:00:00"/>
    <d v="2026-05-06T00:00:00"/>
    <x v="16"/>
    <s v="SOY PROFESORA DEL DISTRITO EDUCATIVO 03 DE LA REGIONAL 08 DE SANTIAGO,  Y ME HE PRESENTADO A LA INSTITUCIÓN PARA REPORTAR QUE LA DIRECTORA  LA SRA. LUZ MARIA FERNANDEZ DEL CENTRO EDUCATIVO MARIA ALTAGRACIA FRANCO DOÑA TATA, UBICADA EN LOS GIRASOLES NO.20 EN SANTIAGO , DEL CENTRO AL CUAL PERTENECÍA  POR QUE LA MISMA HIZO QUE ME SUSPENDIERAN DE FORMA ARBITRARIA Y EN LA INSTITUCIÓN ME INDICAN QUE NO ESTOY SUSPENDIDA SIN GOCE DE SUELDO Y EN LA INTUICIÓN NO ME DAN NINGUNA SOLUCIÓN Y AUNQUE HE AGOTADO LOS PROCEDIMIENTOS DE LUGAR,  NADIE ME RESUELVE EL INCONVENIENTE. FUI SACADA DEL CENTRO EDUCATIVO COMO SI FUERA UNA DELINCUENTE, SIN NINGUNA PRUEBA CONCLUYENTE EL POR QUE DEL ATROPELLO. PIDO QUE SE TOME CARTA EN EL ASUNTO, YA QUE ESTOY CANSADA DE LA SITUACIÓN , DONDE SE ME TIENE EN UN LIMBO DONDE ME QUIEREN INCRIMINAR EN SITUACIONES PARA PODER DESVINCULARME COMO PROFESORA."/>
    <s v="REMITIDO AL AREA DE RECURSOS HUMANOS, OAI 0454."/>
    <x v="2"/>
    <x v="0"/>
    <s v="Complejo"/>
    <s v="19 días"/>
    <s v="Representante CCG"/>
    <x v="0"/>
    <n v="17"/>
    <n v="2026"/>
  </r>
  <r>
    <s v="Q2026041767000"/>
    <x v="0"/>
    <d v="2026-04-17T00:00:00"/>
    <d v="2026-04-22T00:00:00"/>
    <x v="76"/>
    <s v="BUENAS TARDES MI NOMBRE ES DIANA CORREA QUIERO REPORTAR UNA SITUACION QUE ESTA SUCEDIENDO CON LOS RECOGEDORES DE BASURA DE EL AYUNTAMIENTO DE MOCA .YA QUE RECOGEN LA BASURA Y DEJAN BASURAS EN LA CALLE Y NO LA RECOJEN CUANDO LE DICEN .SE ENOJAN Y HASTA MALAS PALABRAS DICEN.YA SON VARIAS VECEZ QUE LO HAN ESTANDO HACIENDO Y QUEREMOS DE BUENA MANERA QUE SE TOME CARTA EN EL ASUNTO Y SE RESUELVA EL CASO"/>
    <s v="NOS PONDREMOS EN CONTACTO CON USTED  Y EL ENCARGADO DE ESA ÁREA PARA QUE TOME CARTAS EN EL ASUNTO."/>
    <x v="27"/>
    <x v="11"/>
    <s v="Cerrado"/>
    <s v="5 días"/>
    <s v="Agente Virtual"/>
    <x v="0"/>
    <n v="17"/>
    <n v="2026"/>
  </r>
  <r>
    <s v="Q2026041767001"/>
    <x v="0"/>
    <d v="2026-04-17T00:00:00"/>
    <d v="2026-06-24T00:00:00"/>
    <x v="5"/>
    <s v="HACEN VARIOS AÑOS  QUE ME INSCRIBI EN EL PROGRAMA , Y AUNQUE HE AGOTADO LOS PROCEDIMIENTOS DE LUGAR, AUN NO ME TOMAN EN CUENTA PARA LA ENTREGA DE LA TARJETA.POR FAVOR AYUDARME, YA QUE NECESITO LA  TARJETA."/>
    <s v="SALUDOS.LA SRA. PAOLA SE COMUNICÓ PARA DARLE SEGUIMIENTO A SU QUEJA."/>
    <x v="17"/>
    <x v="0"/>
    <s v="Cerrado"/>
    <s v="68 días"/>
    <s v="Representante CCG"/>
    <x v="0"/>
    <n v="17"/>
    <n v="2026"/>
  </r>
  <r>
    <s v="Q2026041767002"/>
    <x v="0"/>
    <d v="2026-04-17T00:00:00"/>
    <d v="2026-04-20T00:00:00"/>
    <x v="7"/>
    <s v="BUENOS DÍAS, SOY ARLLET GUZMAN DE CHAMBON CIUDADANA DOMINICANA ,MI ESPOSO SEÑOR  MARC EDWARD RUDI CHAMBON CIUDADANO SUIZO, Y ME DIRIJO A USTEDES CON EL FIN DE PRESENTAR UNA QUEJA FORMAL Y SOLICITAR SU PRONTA INTERVENCIÓN.HACE MÁS DE UN MES Y MEDIO INICIÉ, A TRAVÉS DE UNA ABOGADA, LA SOLICITUD DE UNA CERTIFICACIÓN DE NO IMPEDIMENTO DE ENTRADA Y SALIDA. ESTE DOCUMENTO ES DE SUMA IMPORTANCIA PARA MÍ, YA QUE CADA VEZ QUE ENTRO O SALGO DEL PAÍS SOY DETENIDO E INTERROGADO POR LAS AUTORIDADES MIGRATORIAS POR LA RAZON DE QUE ME APARECE UNA ALERTA, ME HAN INDICADO EN MIGRACIÓN,QUE NO TENGO NINGÚN INCONVENIENTE NI IMPEDIMENTO, Y QUE POR LO QUE NO COMPRENDO LA RAZÓN POR LA CUAL AÚN NO SE ME HA EMITIDO DICHA CERTIFICACIÓN. LA ABOGADA SE PRESENTO EL DIA DE HOY À MIGRACION  LUEGO DE QUE LE DIJERAN QUE FUERA A RETIRAR DENTRO DE 40 DIAS LABORABLE,  YA QUE ESA FECHA SE CUMPLIO , EN LAS OFICINAS  DE IMPEDIMIENTO LE DIJERON QUE AUN ESO ESTABA EN JURIDICA ,INICIALMENTE SE INFORMÓ QUE EL PROCESO TARDARÍA APROXIMADAMENTE 21 DÍAS. SIN EMBARGO, ESE PLAZO HA SIDO EXTENDIDO EN REPETIDAS OCASIONES, LLEGANDO INCLUSO A MENCIONARSE HASTA 90 DÍAS, SIN UNA EXPLICACIÓN CLARA Y CON INFORMACIÓN CONTRADICTORIA EN CADA CONSULTA REALIZADA POR MI ABOGADA.ME PREOCUPA ESPECIALMENTE ESTA SITUACIÓN, YA QUE TENGO UN VIAJE PROGRAMADO PARA LA MAÑANA ,JUNTO A MI FAMILIA, INCLUIDOS MIS HIJOS, Y DESEO EVITAR CUALQUIER INCONVENIENTE, ESTRÉS O SITUACIÓN INCÓMODA EN LOS CONTROLES MIGRATORIOS.CABE DESTACAR QUE HACE DOS AÑOS YA HABÍA SOLICITADO Y OBTENIDO ESTA CERTIFICACIÓN SIN MAYORES INCONVENIENTES, Y ANTES LA PODIA RETIRAR EN 2 SEMANAS MAXIMO. POR LO QUE SOLICITO UNA NUEVA EMISIÓN QUE ME PERMITA VIAJAR CON TRANQUILIDAD.AGRADECERÍA ENORMEMENTE QUE REVISARAN MI CASO CON URGENCIA Y ME BRINDARAN UNA SOLUCIÓN A LA MAYOR BREVEDAD POSIBLE.ASIMISMO, LES PIDO QUE TENGAN EN CUENTA MI SITUACIÓN PERSONAL: SOY CIUDADANO SUIZO, ESTOY CASADO CON UNA CIUDADANA DOMINICANA Y TENGO HIJOS DOMINICANOS. CADA VEZ QUE DEBO REALIZAR ESTE TIPO DE TRÁMITE ENFRENTO DIFICULTADES QUE CONSIDERO INNECESARIAS, DADO QUE NO PRESENTO NINGÚN IMPEDIMENTO DE ENTRADA Y SALIDA .SIN OTRO PARTICULAR, Y ESPERANDO UNA PRONTA RESPUESTA, LES AGRADEZCO DE ANTEMANO SU ATENCIÓN. MARC CHAMBON TEL: 809 270 4592 SOLO WHATSAPP"/>
    <s v="LUEGO DE UN CORDIAL  SALUDO HACEMOS CONOCIMIENTOS QUE ESTA QUEJA NO.Q2026041767002, PASARA A CERRADO YA QUE TIENE UNA QUEJAS NO.Q2026032766553 EN PROCESO EN EL SISTEMA ESTAMOS EN ESPERA DEL DEPARTAMENTO CORRESPONDIENTE ENVIE UNA RESPUESTA PARA SUMINISTRALES LA RESPUESTA  , VS"/>
    <x v="23"/>
    <x v="11"/>
    <s v="Cerrado"/>
    <s v="3 días"/>
    <s v="Agente Virtual"/>
    <x v="0"/>
    <n v="17"/>
    <n v="2026"/>
  </r>
  <r>
    <s v="Q2026041767003"/>
    <x v="0"/>
    <d v="2026-04-17T00:00:00"/>
    <d v="2026-04-29T00:00:00"/>
    <x v="10"/>
    <s v="FAVOR TOMAR CARTAS EN EL ASUNTO, YA QUE EL DÍA DE HOY NO ME ENCONTRABA BIEN DE SALUD Y DECIDÍ COMUNICARME CON EL 9-1-1 A LAS 09:43 DE LA MAÑANA.LUEGO DE QUE LA UNIDAD ME EVALUARA Y CONFIRMARA QUE TENÍA LA PRESIÓN ARTERIAL Y EL NIVEL DE AZÚCAR ELEVADOS, LA PARAMÉDICO ME INDICÓ QUE EL 9-1-1 SÓLO DEBE UTILIZARSE EN CASOS DE EMERGENCIAS O ACCIDENTES. CONSIDERO ESTE COMENTARIO INAPROPIADO, DEBIDO A QUE SÍ ME ENCONTRABA EN UNA CONDICIÓN DE SALUD DELICADA QUE REQUERÍA ATENCIÓN.A LA ESPERA DE RESPUESTAS."/>
    <s v="LUEGO DE REALIZAR LA INVESTIGACIÓN CORRESPONDIENTE Y ADOPTAR LAS MEDIDAS PERTINENTES, NOS CONTACTAMOS CON EL SRA. LUZ EVELIN RAMIREZ, QUIEN MANIFESTÓ SU CONFORMIDAD CON LA RESPUESTA BRINDADA Y AGRADECIÓ EL CONTACTO."/>
    <x v="1"/>
    <x v="11"/>
    <s v="Cerrado"/>
    <s v="12 días"/>
    <s v="No Identificado"/>
    <x v="0"/>
    <n v="17"/>
    <n v="2026"/>
  </r>
  <r>
    <s v="Q2026041767004"/>
    <x v="0"/>
    <d v="2026-04-17T00:00:00"/>
    <d v="2026-06-24T00:00:00"/>
    <x v="5"/>
    <s v="HACE ALREDEDOR DE 6 AÑOS QUE ME INSCRIBI EN EL PROGRAMA PARA LA TARJETA DE SUPÉRATE Y HASTA EL MOMENTO NO HE SIDO BENEFICIARIA.A LA ESPERA DE RESPUESTAS."/>
    <s v="FUE ENVÍA AL ÁREA CORRESPONDIENTE"/>
    <x v="24"/>
    <x v="1"/>
    <s v="Cerrado"/>
    <s v="68 días"/>
    <s v="No Identificado"/>
    <x v="0"/>
    <n v="17"/>
    <n v="2026"/>
  </r>
  <r>
    <s v="Q2026041767005"/>
    <x v="0"/>
    <d v="2026-04-17T00:00:00"/>
    <d v="2026-04-17T00:00:00"/>
    <x v="21"/>
    <s v="POR FAVOR INFORMARME EL POR QUE APAREZCO CON CUATRO  MULTAS LAS CUALES DESCONOZCO, DEBIDO A  QUE EN NINGÚN MOMENTO HE SIDO DETENIDO POR LAS MISMAS. POR FAVOR SOLUCIONARME EL INCONVENIENTE, YA QUE ES INJUSTO TENER QUE PAGAR  INFRACCIONES LAS CUALES NO SE HA COMETIDO.A LA ESPERA DE RESPUESTA."/>
    <s v="BUENAS TARDES NOS COMUNICAMOS VIA TELEFONICA CON EL CIUDADANO LO ORIENTAMOS RESPECTO AL CASO Y LO REFERIMOS AL TRIBUNAL DE TRANSITO YA QUE LAS INFRACCIONES PRESCRIBEN.S/M GUZMAN."/>
    <x v="22"/>
    <x v="0"/>
    <s v="Cerrado"/>
    <s v="0 días"/>
    <s v="Representante CCG"/>
    <x v="0"/>
    <n v="17"/>
    <n v="2026"/>
  </r>
  <r>
    <s v="Q2026041767006"/>
    <x v="0"/>
    <d v="2026-04-17T00:00:00"/>
    <d v="2026-05-01T00:00:00"/>
    <x v="77"/>
    <s v="HACE TIEMPO HICE UNA RECLAMACION EN PROUSUARIO POR CONSUMOS NO RECONOCIDOSLA RECLAMACION CR-26-036264 SE ECUENTRA AUN EN LA APPDE PROUSURIO CON LA INDICACION¨EN PROCESO¨ SE HABRIA PRESENTADO EL DIA 31 DE ENERO EN LAS OFICINAS DE PROUSUARIOALLI PRESENTE LOS DOCUMENTOS QUE CORRESPONDIAN,EN ESTE CASO: LA RESPUESTA AL RECLAMO Y LA RESPUESTA POR PARTE DEL BANCO,SOBRE CONSUMOS NO RECONOCIDOS EN UNA TARJETA DE CREDITO,SUMADO A ESO LLEVE LOS ESTADOS DE CUENTA DE LOS ULTIMOS 6 MESESPARA QUE PUDIERAN VERIFICAR EL TIPO DE CONSUMOS A LOS QUE ESTOY ACOSTUMBRADO HACER CON LA TARJETA ESTO LO HICE PARA SUMAR DATOS QUE SIRVIERAN PARAAPOYAR MI CASO, PAPELES QUE ELLOS NO RECIBIERON DE HECHO, ALEGANDO QUE ESA INFORMACIONLA TENDRIA EN BANCO.LUEGO DE TOMAR MI RECLAMO EN PROUSUARIO ME INDICARON QUE EL PLAZO PARA RECIBIR RESPUESTA ERA DE 60 DIAS CALENDARIO.PLAZO QUE NO SOLO SE HA CUMPLIDO SINO QUE SE HA EXTENDIDO. EL DIA 9 DE ABRIL ME PUSE EN CONTACTO VIA WHATSAPP CON PROUSUARIO Y SE ME INDICO QUE LA RESPUESTA SALDRIA EN ESTA SEMANA (LUNES 13 A VIERNES 17 DE ABRIL)Y YA EL CASO SUPERA 70 DIAS,DE HECHO A LA FECHA DE HOY 17 DE ABRILYA SUMAN 78 DIAS, ES DECIR QUE A LA FECHA DE HOY PROUSUARIO ESTA 18 DIASRETRASADO EN DARME UNA RESPUESTA.EN ESTA SEMANA EL MIERCOLES 15 DECIDI IR PERSONALMENTE Y ME DIERON LA RESPUESTA DE:SABEMOS QUE ESTAMOS EN FALTA,LE PEDIMOS DISCULPAS PERO NO LE PODEMOS DAR UNA FECHA EXACTA PARA RESPONDERLELA RESPUESTA ¨ EN ESTE MES¨ LES SIRVE COMO COLCHON LEGALMIENTRAS QUE DECIR ¨EN ESTA SEMANA¨ LES SIRVE PARA CUBRIRSE CREANDO UNA ESPECTATIVA.HASTA AHORA NO RECIBO RESPUESTAS DIRECTAS O UN PLAZO FIJO DE PARTE DE LA INSTITUCION SINO SOLO EVASIVAS. AUN Y CUANDO YA SE RECIBIO LA NOTIFICACION DE PARTE DEL BANCO ELLOS INDICAN QUE AUN SE ENCUENTRA EN ETAPA DE REVISION."/>
    <s v="RESPUESTA EN EL APARTADO DE NOTAS."/>
    <x v="2"/>
    <x v="1"/>
    <s v="Cerrado"/>
    <s v="14 días"/>
    <s v="Agente Virtual"/>
    <x v="0"/>
    <n v="17"/>
    <n v="2026"/>
  </r>
  <r>
    <s v="Q2026041767007"/>
    <x v="0"/>
    <d v="2026-04-17T00:00:00"/>
    <d v="2026-05-06T00:00:00"/>
    <x v="16"/>
    <s v="QUIERO REPORTAR  LA SITUACIÓN QUE TENGO CON LA DIRECTORA DEL CENTRO EDUCATIVO MONSEÑOR JUAN FELIZ PEPÉN UBICADO EN HAINAMOSA, EL CUAL EVALUÓ A MI HIJO Y VIVE CERCA DE LA ESCUELA Y AUN ASI NO ME LO QUISIERON ACEPTAR. PIDO QUE ME AYUDEN YA QUE ES INJUSTO QUE PERSONAS QUE VIVEN RETIRADOS DE LA ESCUELA SEAN TOMADOS EN CUENTA Y YO VIVO AL LADO  DE LA ESCUELA Y  NO SE ME QUIERA DAR LA OPORTUNIDAD DE INSCRIBIR A MI HIJO. EL CURSO ES DE INICIAL.A LA ESPERA DE RESPUESTA."/>
    <s v="SALUDOS,  EL SR. GENESIS EMMANUEL CUEVAS  SE COMUNICÓ PARA INDICAR QUE DESEA DECLINAR EL CASO, PUESTO QUE EL MISMO FUE RESUELTO."/>
    <x v="1"/>
    <x v="9"/>
    <s v="Complejo"/>
    <s v="19 días"/>
    <s v="Representante CCG"/>
    <x v="0"/>
    <n v="17"/>
    <n v="2026"/>
  </r>
  <r>
    <s v="Q2026041767008"/>
    <x v="2"/>
    <d v="2026-04-17T00:00:00"/>
    <d v="2026-05-06T00:00:00"/>
    <x v="16"/>
    <s v="FAVOR TOMAR CARTAS EN EL ASUNTO DEBIDO A QUE LABORABA EN LA INSTITUCIÓN Y FUI DESVINCULADA EN EL MES DE OCTUBRE DEL AÑO 2024, HASTA EL MOMENTO NO ME HAN REALIZADO EL PAGO DE MIS PRESTACIONES LABORALES Y CUANDO VOY A LA INSTITUCIÓN NO ME BRINDAN NINGUNA RESPUESTA.A LA ESPERA DE RESPUESTAS."/>
    <s v="REMITIDO AL AREA DE RECURSOS HUMANOS, OAI 0455."/>
    <x v="1"/>
    <x v="5"/>
    <s v="Complejo"/>
    <s v="19 días"/>
    <s v="No Identificado"/>
    <x v="0"/>
    <n v="17"/>
    <n v="2026"/>
  </r>
  <r>
    <s v="Q2026041767009"/>
    <x v="0"/>
    <d v="2026-04-17T00:00:00"/>
    <d v="2026-06-24T00:00:00"/>
    <x v="5"/>
    <s v="SALUDOS. EN DICIEMBRE SOLICITE UN REEMPLAZO Y AUN NO ME HAN ENTREGADO EL MISMO, CADA VEZ QUE ME DIRIJO A LA OFICINA ME INDICAN QUE DEBO VOLVER, PORQUE AUN NO ESTA LISTO PARA ENTREGA.A ESPERA DE RESPUESTA.OLIVOE828LGMAIL.COM"/>
    <s v="FUE ENVÍA AL ÁREA CORRESPONDIENTE"/>
    <x v="1"/>
    <x v="0"/>
    <s v="Cerrado"/>
    <s v="68 días"/>
    <s v="Representante CCG"/>
    <x v="0"/>
    <n v="17"/>
    <n v="2026"/>
  </r>
  <r>
    <s v="Q2026041767010"/>
    <x v="0"/>
    <d v="2026-04-17T00:00:00"/>
    <d v="2026-06-24T00:00:00"/>
    <x v="5"/>
    <s v="SALUDOS, DESDE NOVIEMBRE NO HE PODIDO CONSUMIR LOS DEPÓSITOS, ME CAMBIARON EL PLÁSTICO Y ME INDICARON QUE DEBÍA CONSUMIR EL 15 DE ABRIL, MÁS NO HA SIDO POSIBLE.A ESPERA DE RESPUESTA."/>
    <s v="LA SRA. SE COMUNICÓ PARA DARLE SEGUIMIENTO A SU CASO."/>
    <x v="1"/>
    <x v="0"/>
    <s v="Cerrado"/>
    <s v="68 días"/>
    <s v="Representante CCG"/>
    <x v="0"/>
    <n v="17"/>
    <n v="2026"/>
  </r>
  <r>
    <s v="Q2026041767011"/>
    <x v="0"/>
    <d v="2026-04-17T00:00:00"/>
    <d v="2026-06-24T00:00:00"/>
    <x v="5"/>
    <s v="SALUDOS, TENGO MÁS DE CINCO AÑOS QUE SOLICITE LA INCLUSIÓN AL PROGRAMA Y AUN NO ME HAN TOMADO EN CUENTA PARA LA ENTREGA DE PLASTICO.A ESPERA DE RESPUESTA"/>
    <s v="FUE ENVÍA AL ÁREA CORRESPONDIENTE"/>
    <x v="6"/>
    <x v="0"/>
    <s v="Cerrado"/>
    <s v="68 días"/>
    <s v="Representante CCG"/>
    <x v="0"/>
    <n v="17"/>
    <n v="2026"/>
  </r>
  <r>
    <s v="Q2026041767012"/>
    <x v="0"/>
    <d v="2026-04-17T00:00:00"/>
    <d v="2026-06-24T00:00:00"/>
    <x v="5"/>
    <s v="SALUDOS, TENGO MAS DE UN AÑO QUE REPORTE LA PÉRDIDA DE MI TARJETA Y AUN NO ME ENTREGAN EL REEMPLAZO.A ESPERA DE RESPUESTA"/>
    <s v="TARJETA CANCELADA POR INACTIVIDAD DE CUENTA 6 MESES O MAS. DEBE DIRIGIRSE A UNA OFICINA DE ATENCIÓN SUPÉRATE A REALIZAR SOLICITUD DE REEMPLAZO."/>
    <x v="1"/>
    <x v="0"/>
    <s v="Cerrado"/>
    <s v="68 días"/>
    <s v="Representante CCG"/>
    <x v="0"/>
    <n v="17"/>
    <n v="2026"/>
  </r>
  <r>
    <s v="Q2026041767013"/>
    <x v="2"/>
    <d v="2026-04-17T00:00:00"/>
    <d v="2026-04-21T00:00:00"/>
    <x v="2"/>
    <s v="HOLA, FAVOR CONTRATARNOS A NOSOTROS PADRES PRIMERIZOS DE CLASE ALTA Y EN QUIEBRA. HAY ESCASES DE OPORTUNIDADES EN REPÚBLICA DOMINICANA EN MEDIO DE CRISIS ECONÓMICA MUNDIAL Y TODAS PARTES. BR. JULISSA.PRESIDENTA DE LA HUMANIDAD."/>
    <s v="SALUDOS CORDIALES, LOS PASOS PARA REGISTRARSE COMO BUSCADOR DE EMPLEO EN HTTPS://RDTRABAJA.MT.GOB.DO/ :   1-         ACCEDE A NUESTRA BOLSA ELECTRÓNICA DE EMPLEO, ENTRA A LA SECCIÓN “ REGISTRAR CANDIDATOS”, CREA UNA CUENTA COLOCANDO UN NOMBRE DE USUARIO Y CLAVE DE ACCESO, COMPLETA TODOS LOS DATOS QUE TE SOLICITAN, COMO: NOMBRE, APELLIDO, CEDULA, TELÉFONO, ENTRE OTROS. 2-         INGRESA LOS DATOS DE TU CURRÍCULO VITAE COMO: FORMACIÓN, EXPERIENCIA, IDIOMAS QUE MANEJAS, REFERENCIAS PERSONALES, ENTRE OTROS. 3-         UNA VEZ REGISTRADO, PUEDES APLICAR A LAS VACANTES DE LAS EMPRESAS REGISTRADAS EN LA BOLSA ELECTRÓNICA DE EMPLEO QUE CORRESPONDAN CON TU PERFIL. OTRA FORMA DE ACCEDER A TODOS NUESTROS SERVICIOS, ES A TRAVÉS DE LA OFICINA TERRITORIAL DE EMPLEO MÁS CERCANA."/>
    <x v="1"/>
    <x v="1"/>
    <s v="Cerrado"/>
    <s v="4 días"/>
    <s v="Agente Virtual"/>
    <x v="0"/>
    <n v="17"/>
    <n v="2026"/>
  </r>
  <r>
    <s v="Q2026041767014"/>
    <x v="2"/>
    <d v="2026-04-17T00:00:00"/>
    <d v="2026-04-20T00:00:00"/>
    <x v="0"/>
    <s v="HOLA, FAVOR CONTRATARNOS A NOSOTROS PADRES PRIMERIZOS DE CLASE ALTA Y EN QUIEBRA. HAY ESCASES DE OPORTUNIDADES EN REPÚBLICA DOMINICANA EN MEDIO DE CRISIS ECONÓMICA MUNDIAL Y TODAS PARTES. BR. JULISSA.PRESIDENTA DE LA HUMANIDAD."/>
    <s v="RECLAMACION RECIBIDA Y CERRADA POR NO SER COMPETENCIA DE ESTA INSTITUCION."/>
    <x v="1"/>
    <x v="1"/>
    <s v="Cerrado"/>
    <s v="3 días"/>
    <s v="Agente Virtual"/>
    <x v="0"/>
    <n v="17"/>
    <n v="2026"/>
  </r>
  <r>
    <s v="Q2026041767015"/>
    <x v="2"/>
    <d v="2026-04-17T00:00:00"/>
    <d v="2026-04-20T00:00:00"/>
    <x v="78"/>
    <s v="HOLA, FAVOR CONTRATARNOS A NOSOTROS PADRES PRIMERIZOS DE CLASE ALTA Y EN QUIEBRA. HAY ESCASES DE OPORTUNIDADES EN REPÚBLICA DOMINICANA EN MEDIO DE CRISIS ECONÓMICA MUNDIAL Y TODAS PARTES. BR. JULISSA.PRESIDENTA DE LA HUMANIDAD."/>
    <s v="EN INTERÉS DE DAR RESPUESTA AL CASO DE RECLAMACIONES NO. Q2026041767015 DE LA SRA. JULISSA ALTAGRACIA GERALDO TORRES, SE PROCEDIÓ A CERRAR EL CASO POR CARECER DE FUNDAMENTOS LÓGICOS Y POR NO TRATARSE DE UN SERVICIO PÚBLICO."/>
    <x v="1"/>
    <x v="1"/>
    <s v="Cerrado"/>
    <s v="3 días"/>
    <s v="Agente Virtual"/>
    <x v="0"/>
    <n v="17"/>
    <n v="2026"/>
  </r>
  <r>
    <s v="Q2026041767017"/>
    <x v="2"/>
    <d v="2026-04-17T00:00:00"/>
    <d v="2026-04-20T00:00:00"/>
    <x v="79"/>
    <s v="HOLA, FAVOR CONTRATARNOS A NOSOTROS PADRES PRIMERIZOS DE CLASE ALTA Y EN QUIEBRA. HAY ESCASES DE OPORTUNIDADES EN REPÚBLICA DOMINICANA EN MEDIO DE CRISIS ECONÓMICA MUNDIAL Y TODAS PARTES. BR. JULISSA.PRESIDENTA DE LA HUMANIDAD."/>
    <s v="BUENOS DÍAS, GRACIAS POR SU INTERÉS EN SER PARTE DE NUESTRA INSTITUCIÓN, ENVIAMOS SU SOLICITUD AL EQUIPO DE RECLUTAMIENTO PARA LOS FINES CORRESPONDIENTES.SALUDOS,"/>
    <x v="1"/>
    <x v="1"/>
    <s v="Cerrado"/>
    <s v="3 días"/>
    <s v="Agente Virtual"/>
    <x v="0"/>
    <n v="17"/>
    <n v="2026"/>
  </r>
  <r>
    <s v="Q2026041767018"/>
    <x v="2"/>
    <d v="2026-04-17T00:00:00"/>
    <d v="2026-04-21T00:00:00"/>
    <x v="77"/>
    <s v="HOLA, FAVOR CONTRATARNOS A NOSOTROS PADRES PRIMERIZOS DE CLASE ALTA Y EN QUIEBRA. HAY ESCASES DE OPORTUNIDADES EN REPÚBLICA DOMINICANA EN MEDIO DE CRISIS ECONÓMICA MUNDIAL Y TODAS PARTES. BR. JULISSA.PRESIDENTA DE LA HUMANIDAD."/>
    <s v="PROCEDEMOS A CERRAR ESTE CASO DEBIDO A QUE EL CONTENIDO DE LA SOLICITUD NO PERMITE IDENTIFICAR CON CLARIDAD LA INFORMACIÓN REQUERIDA NI GESTIONAR UNA RESPUESTA POR PARTE DE ESTA INSTITUCIÓN."/>
    <x v="1"/>
    <x v="1"/>
    <s v="Cerrado"/>
    <s v="4 días"/>
    <s v="Agente Virtual"/>
    <x v="0"/>
    <n v="17"/>
    <n v="2026"/>
  </r>
  <r>
    <s v="Q2026041767019"/>
    <x v="2"/>
    <d v="2026-04-17T00:00:00"/>
    <d v="2026-04-22T00:00:00"/>
    <x v="80"/>
    <s v="HOLA, FAVOR CONTRATARNOS A NOSOTROS PADRES PRIMERIZOS DE CLASE ALTA Y EN QUIEBRA. HAY ESCASES DE OPORTUNIDADES EN REPÚBLICA DOMINICANA EN MEDIO DE CRISIS ECONÓMICA MUNDIAL Y TODAS PARTES. BR. JULISSA.PRESIDENTA DE LA HUMANIDAD."/>
    <s v="ESTIMADA SRA. GERALDO, EN ATENCIÓN A SU RECLAMACIÓN DEBEMOS INDICARLE QUE LA MISIÓN DEL MINISTERIO DE LA PRESIDENCIA ES DE AUXILIAR AL PRIMER MANDATARIO DE LA NACIÓN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EN VIRTUD DE ESTO, SU RECLAMACIÓN SE ESCAPA DE NUESTRAS COMPETENCIAS, SIN EMBARGO, LE AGRADECEMOS SU SOLICITUD."/>
    <x v="1"/>
    <x v="1"/>
    <s v="Cerrado"/>
    <s v="5 días"/>
    <s v="Agente Virtual"/>
    <x v="0"/>
    <n v="17"/>
    <n v="2026"/>
  </r>
  <r>
    <s v="Q2026041767020"/>
    <x v="2"/>
    <d v="2026-04-17T00:00:00"/>
    <d v="2026-04-23T00:00:00"/>
    <x v="81"/>
    <s v="HOLA, FAVOR CONTRATARNOS A NOSOTROS PADRES PRIMERIZOS DE CLASE ALTA Y EN QUIEBRA. HAY ESCASES DE OPORTUNIDADES EN REPÚBLICA DOMINICANA EN MEDIO DE CRISIS ECONÓMICA MUNDIAL Y TODAS PARTES. BR. JULISSA.PRESIDENTA DE LA HUMANIDAD."/>
    <s v="RESPUESTA- SRA. JULISSA ALTAGRACIA GERALDO TORRES"/>
    <x v="1"/>
    <x v="1"/>
    <s v="Cerrado"/>
    <s v="6 días"/>
    <s v="Agente Virtual"/>
    <x v="0"/>
    <n v="17"/>
    <n v="2026"/>
  </r>
  <r>
    <s v="Q2026041767021"/>
    <x v="0"/>
    <d v="2026-04-17T00:00:00"/>
    <d v="2026-04-21T00:00:00"/>
    <x v="18"/>
    <s v="LOS RESIDENTES DEL SECTOR HATO NUEVO, EN MANOGUAYABO, MUNICIPIO SANTO DOMINGO OESTE, AVENIDA DIEGO MORALES, NOS ENCONTRAMOS EN UNA SITUACIÓN CRÍTICA Y DESESPERANTE DEBIDO AL ESTADO DEPLORABLE DE NUESTRAS CALLES.DESDE HACE MÁS DE UN MES, LUEGO DE INTERVENCIONES REALIZADAS POR CAASD, LAS VÍAS QUEDARON COMPLETAMENTE DESTRUIDAS Y ABANDONADAS, SIN QUE HASTA EL MOMENTO EL MINISTERIO DE OBRAS PÚBLICAS Y COMUNICACIONES HAYA INTERVENIDO PARA REPARARLAS.ACTUALMENTE, TRANSITAR POR NUESTRAS CALLES SE HA CONVERTIDO EN UNA EXPERIENCIA PELIGROSA Y ANGUSTIANTE. NO SE TRATA DE UNO O DOS HOYOS: ES UNA CADENA CONTINUA DE HUNDIMIENTOS, PIEDRAS SUELTAS Y TRAMOS INTRANSITABLES. ES LITERALMENTE HOYO TRAS HOYO, SIN ESPACIO SEGURO PARA CIRCULAR.CADA DÍA:* VEHÍCULOS RESULTAN GRAVEMENTE DAÑADOS, PERDIENDO PIEZAS ESENCIALES COMO BUMPERS O SUFRIENDO AVERÍAS EN LA SUSPENSIÓN* MOTORISTAS SE DESLIZAN Y CAEN, PONIENDO EN RIESGO SU INTEGRIDAD FÍSICA* SERVICIOS BÁSICOS COMO TRANSPORTE (UBER, TAXIS, ENTREGAS) SE NIEGAN A ENTRAR AL SECTOR POR TEMOR A DAÑAR SUS VEHÍCULOS* RESIDENTES SE VEN LIMITADOS INCLUSO PARA CONSIDERAR ADQUIRIR UN VEHÍCULO POR EL RIESGO CONSTANTECUANDO LLUEVE, AUNQUE SEA LIGERAMENTE, LA SITUACIÓN SE VUELVE AÚN MÁS ALARMANTE: LOS HOYOS SE LLENAN DE AGUA, SE VUELVEN INVISIBLES Y AUMENTAN EXPONENCIALMENTE LAS PROBABILIDADES DE ACCIDENTES.ESTAMOS HABLANDO DE UNA COMUNIDAD GRANDE, CON MÚLTIPLES RESIDENCIALES HABITADOS, INCLUYENDO RESIDENCIAL HATO NUEVO 4, DONDE DECENAS DE FAMILIAS SE VEN AFECTADAS DIARIAMENTE. ESTO NO ES UN PROBLEMA MENOR: ES UNA AMENAZA CONSTANTE A LA SEGURIDAD, LA MOVILIDAD Y LA CALIDAD DE VIDA DE TODOS LOS QUE VIVIMOS AQUÍ.SENTIMOS QUE NUESTRAS CALLES FUERON INTERVENIDAS Y LUEGO ABANDONADAS SIN NINGÚN TIPO DE RESPONSABILIDAD, DEJÁNDONOS A NOSOTROS COMO QUIENES PAGAMOS LAS CONSECUENCIAS CON DAÑOS MATERIALES, RIESGOS FÍSICOS Y AISLAMIENTO.SOLICITAMOS DE MANERA URGENTE UNA SOLUCIÓN REAL Y DEFINITIVA. NO SE TRATA DE UN SIMPLE PARCHEO, SINO DE LA REPARACIÓN ADECUADA Y COMPLETA DE LAS VÍAS.PEDIMOS ATENCIÓN INMEDIATA ANTES DE QUE OCURRA UNA TRAGEDIA MAYOR."/>
    <s v="¡HOLA, ROSMARIEL ENCAR! HEMOS RECIBIDO TU QUEJA Q2026041767021  ESTAMOS TRABAJANDO PARA RESOLVERLA LO ANTES POSIBLE.GRACIAS POR CONTACTAR AL MINISTERIO DE OBRAS PÚBLICAS Y COMUNICACIONES."/>
    <x v="1"/>
    <x v="0"/>
    <s v="Cerrado"/>
    <s v="4 días"/>
    <s v="Agente Virtual"/>
    <x v="0"/>
    <n v="17"/>
    <n v="2026"/>
  </r>
  <r>
    <s v="Q2026041867022"/>
    <x v="0"/>
    <d v="2026-04-18T00:00:00"/>
    <d v="2026-05-01T00:00:00"/>
    <x v="73"/>
    <s v="QUIERO PRESENTAR UNA QUEJA FORMAL POR LA ATENCIÓN RECIBIDA EN EL ÁREA DE EMERGENCIA DEL HOSPITAL MUNICIPAL DE LUPERÓN.EN EL DÍA DE HOY, EN HORAS DE LA TARDE, ACUDÍ AL CENTRO DE SALUD ACOMPAÑANDO A MI MADRE, QUIEN PRESENTABA DOLOR ABDOMINAL Y VÓMITOS EN DOS OCASIONES. AL MOMENTO DE SER EVALUADA POR UNA DRA  DE APELLIDO REYES, RECIBIMOS UN TRATO INADECUADO Y POCO PROFESIONAL.DURANTE LA EVALUACIÓN, LA DOCTORA EXPRESÓ QUE “ESO NO ES UNA EMERGENCIA”, ARGUMENTANDO QUE LOS VÓMITOS Y LOS SÍNTOMAS NO ERAN DEL MISMO DÍA, MINIMIZANDO LA CONDICIÓN DE LA PACIENTE SIN MOSTRAR LA DEBIDA EMPATÍA NI CONSIDERACIÓN.ES IMPORTANTE DESTACAR QUE ACUDIMOS AL CENTRO DE SALUD EN BUSCA DE ATENCIÓN MÉDICA OPORTUNA, Y ESTE TIPO DE RESPUESTA GENERA PREOCUPACIÓN Y DESCONFIANZA EN EL SERVICIO.SOLICITO QUE ESTA SITUACIÓN SEA REVISADA Y SE TOMEN LAS MEDIDAS CORRESPONDIENTES PARA GARANTIZAR UN TRATO DIGNO, RESPETUOSO Y HUMANO HACIA LOS PACIENTES."/>
    <s v="POR ESTE MEDIO ESTAMOS PONIENDO ESTE CASO EN PROCESO, YA QUE VAMOS A TRAMITAR EL MISMO CON LAS AUTORIDADES COMPETENTES."/>
    <x v="24"/>
    <x v="11"/>
    <s v="Cerrado"/>
    <s v="13 días"/>
    <s v="Agente Virtual"/>
    <x v="0"/>
    <n v="18"/>
    <n v="2026"/>
  </r>
  <r>
    <s v="Q2026041867023"/>
    <x v="0"/>
    <d v="2026-04-18T00:00:00"/>
    <d v="2026-04-30T00:00:00"/>
    <x v="73"/>
    <s v="EN LA MAÑANA DE HOY ACUDIMOS A DICHO CENTRO DE SALUD TRAS UNA CAÍDA OCURRIDA EN LA COMUNIDAD DE EL CANAL, QUE REQUERÍA VALORACIÓN MÉDICA INMEDIATA. LLEGAMOS AL HOSPITAL A LAS 10:00 A. M.; SIN EMBARGO, AL MOMENTO DE PRESENTARNOS EN EL ÁREA DE EMERGENCIA, ESTA SE ENCONTRABA SIN PERSONAL MÉDICO DISPONIBLE.PERMANECIMOS EN ESPERA DURANTE APROXIMADAMENTE 25 MINUTOS, HASTA LAS 10:25 A. M., SIN RECIBIR ASISTENCIA NI ORIENTACIÓN. DURANTE ESE TIEMPO, ÚNICAMENTE SE NOS INDICÓ QUE LA DOCTORA “VENDRÍA AHORA”, PERO NUNCA SE PRESENTÓ NI SE NOS BRINDÓ NINGÚN TIPO DE ATENCIÓN.ANTE LA FALTA DE RESPUESTA, NOS VIMOS OBLIGADOS A RETIRARNOS Y TRASLADARNOS POR NUESTROS PROPIOS MEDIOS AL HOSPITAL MUNICIPAL DE IMBERT, DONDE FINALMENTE PUDIMOS RECIBIR LA ATENCIÓN REQUERIDA.LO OCURRIDO CONSTITUYE UNA SITUACIÓN GRAVE, YA QUE LA AUSENCIA DE PERSONAL EN UN ÁREA DE EMERGENCIA PONE EN RIESGO DIRECTO LA SALUD Y LA VIDA DE LOS PACIENTES. NO ES ACEPTABLE QUE UN SERVICIO ESENCIAL FUNCIONE EN ESTAS CONDICIONES.POR MEDIO DE ESTA COMUNICACIÓN, SOLICITO QUE SE INVESTIGUE LO SUCEDIDO Y QUE SE ADOPTEN LAS MEDIDAS NECESARIAS PARA GARANTIZAR QUE SITUACIONES COMO ESTA NO VUELVAN A REPETIRSE."/>
    <s v="POR ESTE MEDIO ESTAMOS PONIENDO ESTE CASO EN PROCESO, YA QUE VAMOS A TRAMITAR EL MISMO CON LAS AUTORIDADES COMPETENTES."/>
    <x v="24"/>
    <x v="11"/>
    <s v="Cerrado"/>
    <s v="12 días"/>
    <s v="Agente Virtual"/>
    <x v="0"/>
    <n v="18"/>
    <n v="2026"/>
  </r>
  <r>
    <s v="Q2026041967024"/>
    <x v="2"/>
    <d v="2026-04-19T00:00:00"/>
    <d v="2026-04-23T00:00:00"/>
    <x v="10"/>
    <s v="SALUDOS BUENAS NOCHES LE ESCRIBO PARA SABER SOBRE SITUACION QUE LLAME AL 911 Y ME DIJERON QUE VAN PRECESAR MI NUMERO AL MINISTERIO PUBLICO YO ENTIENDO QUE NO E VIOLADO NINGUNA LEY POR FABOR QUIERO SABER SOBRE ESA SITUACION"/>
    <s v="SE PROCEDE CON EL CIERRE DEL CASO, DEBIDO A QUE SE HA CONTACTO AL USUARIO EN MULTIPLES OCASIONES PARA OFRECERLE LA CONCLUSIÓN DE LA INVESTIGACIÓN, EL MISMO NO RESPONDE.  CONCLUSIONES DEL CASO DISPONIBLES DESDE LA FECHA: 20-4-2026"/>
    <x v="1"/>
    <x v="3"/>
    <s v="Cerrado"/>
    <s v="4 días"/>
    <s v="Agente Virtual"/>
    <x v="0"/>
    <n v="19"/>
    <n v="2026"/>
  </r>
  <r>
    <s v="Q2026041967025"/>
    <x v="2"/>
    <d v="2026-04-19T00:00:00"/>
    <d v="2026-04-20T00:00:00"/>
    <x v="10"/>
    <s v="SALUDOS BUENAS NOCHES LE ESCRIBO PARA SABER SOBRE SITUACION QUE LLAME AL 911 Y ME DIJERON QUE VAN PRECESAR MI NUMERO AL MINISTERIO PUBLICO YO ENTIENDO QUE NO E VIOLADO NINGUNA LEY POR FABOR QUIERO SABER SOBRE ESA SITUACION"/>
    <s v="ESTE CASO ESTÁ DUPLICADO Y SE ESTARÁ TRABAJANDO CON EL NÚMERO DE CASO Q2026041967024."/>
    <x v="1"/>
    <x v="3"/>
    <s v="Cerrado"/>
    <s v="1 días"/>
    <s v="Agente Virtual"/>
    <x v="0"/>
    <n v="19"/>
    <n v="2026"/>
  </r>
  <r>
    <s v="Q2026042067027"/>
    <x v="0"/>
    <d v="2026-04-20T00:00:00"/>
    <d v="2026-05-06T00:00:00"/>
    <x v="82"/>
    <s v="ME DIRIGÍ A LA INSTITUCIÓN PARA VERIFICAR EL PORQUE NO PASARON POR LA PROPIEDAD DE MI MADRE LA SRA. CARMEN MARIA QUINO ,CED. 001-0597990-0 ,  CUANDO REALIZARON EL CENSO  PARA LA TITULACIÓN QUE ESTÁ DANDO EL ESTADO Y LAMENTABLEMENTE NO ME DIERON UNA INFORMACIÓN CLARA, NI  EL MOTIVO Y TAMPOCO ME PERMITIERON INDAGAR SI ES QUE HAY ALGUNA PERSONA REGISTRA  USURPANDO DICHA PROPIEDAD. LA PROPIEDAD DE MI MADRE ES LA PARCELA 560 , UBICADA EN EL LIMÓN DE SAN ANTONIO DE GUERRA Y LA MISMA ES DE SU PROPIEDAD DESDE HACEN 34 AÑOS. PIDO QUE SE TOME CARTA EN EL ASUNTO Y SE ACTUÉ DE FORMA CLARA EN CUANTO A NUESTRO CASO Y QUE SE NOS BRINDEN LAS INFORMACIONES DE LUGAR. NOSOTROS NO HEMOS TRANSFERIDO ,NI RENUNCIADO A DICHO TERRENO. A LA ESPERA DE RESPUESTA."/>
    <s v="SE LE NOTIFICO VIA LLAMADA TELEFONICA."/>
    <x v="1"/>
    <x v="0"/>
    <s v="Cerrado"/>
    <s v="16 días"/>
    <s v="Representante CCG"/>
    <x v="0"/>
    <n v="20"/>
    <n v="2026"/>
  </r>
  <r>
    <s v="Q2026042067028"/>
    <x v="0"/>
    <d v="2026-04-20T00:00:00"/>
    <d v="2026-04-29T00:00:00"/>
    <x v="44"/>
    <s v="FAVOR TOMAR CARTAS EN EL ASUNTO, YA QUE TENGO MÁS DE UN AÑO REPORTANDO ANTE LA EDE QUE SOLO RECIBO EL SERVICIO DE ENERGÍA ELÉCTRICA DURANTE APROXIMADAMENTE 15 DÍAS AL MES, MIENTRAS QUE LA FACTURA QUE SE ME GENERA ES EXCESIVAMENTE ELEVADA.LA RESPUESTA QUE ME HAN BRINDADO ES QUE SE TRATA DE UN CONTRATO CON CONEXIÓN DIRECTA, POR LO QUE LA TARIFA VARÍA. SIN EMBARGO, ESTA SITUACIÓN ME ESTÁ AFECTANDO CONSIDERABLEMENTE, DEBIDO A QUE NO RECIBO UN SERVICIO ACORDE AL MONTO FACTURADO, COMO CONSECUENCIA DE ESTE INCONVENIENTE, HE ACUMULADO UNA DEUDA CON LA INSTITUCIÓN QUE, LAMENTABLEMENTE, NO ME ES POSIBLE SALDAR.NIC - 4481715.A LA ESPERA DE RESPUESTAS."/>
    <s v="RESPUESTA ADJUNTA."/>
    <x v="1"/>
    <x v="0"/>
    <s v="Cerrado"/>
    <s v="9 días"/>
    <s v="No Identificado"/>
    <x v="0"/>
    <n v="20"/>
    <n v="2026"/>
  </r>
  <r>
    <s v="Q2026042067030"/>
    <x v="0"/>
    <d v="2026-04-20T00:00:00"/>
    <d v="2026-04-21T00:00:00"/>
    <x v="15"/>
    <s v="ESTOY  SOLICITANDO UN PAPEL DE BUENA CONDUCTA EN LÍNEA Y LA PLATAFORMA ME ESTA DANDO ERROR.POR FAVOR SOLUCIONAR EL INCONVENIENTE A LA MAYOR BREVEDAD."/>
    <s v="CASO REMITIDO A SECRETARÍA GENERAL DEL MINISTERIO PÚBLICO."/>
    <x v="1"/>
    <x v="1"/>
    <s v="Cerrado"/>
    <s v="1 días"/>
    <s v="Representante CCG"/>
    <x v="0"/>
    <n v="20"/>
    <n v="2026"/>
  </r>
  <r>
    <s v="Q2026042067031"/>
    <x v="0"/>
    <d v="2026-04-20T00:00:00"/>
    <d v="2026-05-07T00:00:00"/>
    <x v="51"/>
    <s v="FUI AL AREA DE ANALISIS,  CUANDO ME LE ACERQUE AL JOVEN QUE HACE LAS AUTORIZACIONES, PARA VER SI CON MI SEGURO QUE ES ARS HUMANO,  ME PODIA HACER UNAS ANALITAS, PERO NO RECIBI LA RESPUESTA QUE ESPARABA, SE MOLESTO HABLANDOME DE UNA MANERA QUE ENTENDO NO ERA LA CORRECTA Y LE DIJE QUE NO TINE MORAL PARA   HABLARME ASI, YO CREO QUE TE PAGAN PARA ESO Y DAR UN BUEN SERVICIO. NO HAY QUE DISCUTIR ME VOY PARA OTRO LUGAR SI ES UN PROBLEMA.SOLO QUIERO TRATEN DE MEJORAR  PARA EL SERVICIO."/>
    <s v="ESTAS SON LAS EVIDENCIAS DEL CASO Q2023042067031, LA USUARIA QUEDO CONFORME."/>
    <x v="5"/>
    <x v="11"/>
    <s v="Cerrado"/>
    <s v="17 días"/>
    <s v="RAI"/>
    <x v="0"/>
    <n v="20"/>
    <n v="2026"/>
  </r>
  <r>
    <s v="Q2026042067032"/>
    <x v="2"/>
    <d v="2026-04-20T00:00:00"/>
    <d v="2026-04-21T00:00:00"/>
    <x v="83"/>
    <s v="EN EL PUEBLO DE PEDERNALES TIENE 4 DIAS SIN AGUA Y NO LE DAN RESPUESTA A LOS HABITANTES DEL PUEBLO."/>
    <s v="BUEN DIA , DEBIDO  ALTO NIVELES DE TURBIDEZ DEL AGUA , NO FUE POSIBLE SUMINISTRAR AGUA POTABLE ALA PROVINCIA . SIN EMBARGO YA SE ESTÁN REALIZANDO LAS  GESTIONES NECESARIA PARA PONER EN FUNCIONAMIENTO LA BOMBA DEL IMDRI ,CON EL FIN DE LLENAR EL DEPOSITO   , CABE DESTACAR QUE, EN ESAS CONDICIONE NO ES VISIBLE OPERAR LA PLANTA DE TRATAMIENTO YA QUE LA PRESENCIA DE ARENA PUEDE  OCASIONAR DAÑO .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ATT. OAI"/>
    <x v="19"/>
    <x v="9"/>
    <s v="Cerrado"/>
    <s v="1 días"/>
    <s v="Agente Virtual"/>
    <x v="0"/>
    <n v="20"/>
    <n v="2026"/>
  </r>
  <r>
    <s v="Q2026042067033"/>
    <x v="0"/>
    <d v="2026-04-20T00:00:00"/>
    <d v="2026-04-20T00:00:00"/>
    <x v="21"/>
    <s v="BUENOS DIAS, POR EL AMOR A CRISTO ESTA ES MI SEGUNDA QUEJA, FAVOR DE COLOCAR POR LO MENOS EN LAS HORAS PICOS 5:00 PM LOS AGENTES DE LA DIGESSET EN LOS SEMAFOROS DEL CRUZE DE MADRE VIEJA SAN CRISTOBAL POR LO MENOS PARA QUE CONTROLEN EL AREA LOS CHOFERES Y MOTORISTAS NO RESPETAN, SE PASAN EN ROJO Y SE ARMA UN CAOS A DIARIO, ESTAN ESPERANDO QUE SE SURJA UNA TRAJEDIA , ES LA ZONA CON MAS TRANSITO NO HAY UN SERVICIO CUANDO LA POBLACION LO NECESITA PASO TODOS LOS DIAS A LA MISMA HORA LA ASISTENCIA ES NULA TENGAN PIEDAD , SIN EMBARGO FELICITO AL AGENTE QUE ESTA EN LA ANTIGUA CARRETERA SANCHEZ DESPUES DEL PUENTE QUE VA HACIA LA SIRENA SIEMPRE ESTA HAY HACIENDO SU TRABAJO ."/>
    <s v="BUENAS TARDES, NOS COMUNICAMOS CON EL CIUDADANO VIA TELEFONICA Y SE LE INFORMO QUE LA QUEJA PRESENTADA SERIA REMITIDA MEDIANTE UN OFICIO AL DEPARTAMENTO QUE CORRESPONDE CON LA FINALIDAD DE BUSCARLE UNA SOLUCION A LA MISMA. 1ER TENIENTE PEÑA."/>
    <x v="6"/>
    <x v="0"/>
    <s v="Cerrado"/>
    <s v="0 días"/>
    <s v="Agente Virtual"/>
    <x v="0"/>
    <n v="20"/>
    <n v="2026"/>
  </r>
  <r>
    <s v="Q2026042067034"/>
    <x v="0"/>
    <d v="2026-04-20T00:00:00"/>
    <d v="2026-04-21T00:00:00"/>
    <x v="83"/>
    <s v="CADA VEZ QUE EN EL PUEBLO DE PEDERNALES LLUEVE SE LLEVAN EL AGUA POR VARIOS DIAS, SIN INFORMAR AL PUEBLO DE LA SITUACION. ACTUALMENTE TENEMOS 4 DIAS SIN UNA GOTA DE AGUA, LA CUAL ES MUY NECESARIA PARA TODAS LAS NECESIDADES BASICAS DEL HOGAR."/>
    <s v="BUEN DIA , DEBIDO  ALTO NIVELES DE TURBIDEZ DEL AGUA , NO FUE POSIBLE SUMINISTRAR AGUA POTABLE ALA PROVINCIA . SIN EMBARGO YA SE ESTÁN REALIZANDO LAS  GESTIONES NECESARIA PARA PONER EN FUNCIONAMIENTO LA BOMBA DEL IMDRI ,CON EL FIN DE LLENAR EL DEPOSITO   , CABE DESTACAR QUE, EN ESAS CONDICIONE NO ES VISIBLE OPERAR LA PLANTA DE TRATAMIENTO YA QUE LA PRESENCIA DE ARENA PUEDE  OCASIONAR DAÑO .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ATT. OAI"/>
    <x v="19"/>
    <x v="9"/>
    <s v="Cerrado"/>
    <s v="1 días"/>
    <s v="Agente Virtual"/>
    <x v="0"/>
    <n v="20"/>
    <n v="2026"/>
  </r>
  <r>
    <s v="Q2026042067035"/>
    <x v="0"/>
    <d v="2026-04-20T00:00:00"/>
    <d v="2026-05-18T00:00:00"/>
    <x v="6"/>
    <s v="SALUDOS,  FAVOR ENVIAR UNA COMISIÓN DE SANIDAD A LA CALLE LA CINCO CASITA, PUESTO QUE MI VECINA TIENE MAS DE TRES PERROS Y HAY UN HEDOR  A ORINA  EN EL LUGAR, LO CUAL ES INTOLERANTE.  A ESPERA DE RESPUESTASMESILFA@GMAIL.COM"/>
    <s v="PROCEDEMOS AL CIERRE DE ESTE CASO RESPUESTA CORRESPONDIENTE."/>
    <x v="1"/>
    <x v="0"/>
    <s v="Cerrado"/>
    <s v="28 días"/>
    <s v="Representante CCG"/>
    <x v="0"/>
    <n v="20"/>
    <n v="2026"/>
  </r>
  <r>
    <s v="Q2026042067036"/>
    <x v="0"/>
    <d v="2026-04-20T00:00:00"/>
    <d v="2026-06-24T00:00:00"/>
    <x v="5"/>
    <s v="SALUDOS, TENGO TRES DEPÓSITOS  ACUMULADOS Y DESEO SABER EN QUÉ MOMENTO  PODRÍA OBTENER  DICHO DEPOSITOS.NOTA:  EN SEMANA SANTA ME ENTREGARON EL REEMPLAZO Y SOLO PUDE OBTENER TRES DEPÓSITOS DE LOS SEIS QUE TENÍA EN FONDO. A ESPERA DE RESPUESTA"/>
    <s v="FUE ENVÍA AL ÁREA CORRESPONDIENTE"/>
    <x v="5"/>
    <x v="0"/>
    <s v="Cerrado"/>
    <s v="65 días"/>
    <s v="Representante CCG"/>
    <x v="0"/>
    <n v="20"/>
    <n v="2026"/>
  </r>
  <r>
    <s v="Q2026042067037"/>
    <x v="0"/>
    <d v="2026-04-20T00:00:00"/>
    <d v="2026-05-20T00:00:00"/>
    <x v="6"/>
    <s v="POR FAVOR MANDAR UNA COMISIÓN DE SANIDAD , YA QUE QUE TENEMOS INCONVENIENTES CON UNA TIENDA CONOCIDA COMO PACAS GÉNESIS , LA CUAL  VENDE COSAS USADAS, Y ESTO SE ESTÁ CONVIRTIENDO EN UN FOCO DE PROLIFERACIÓN DE PLAGAS TALES COMO  COMO RATONES, CUCARACHAS U OTROS , POR LO QUE ESTÁ AFECTANDO  A  LA LOCALIDAD. ESTA TIENDA ESTÁ UBICADA EN LA CARRETERA MELLA EN EL K.91/2, FRENTE A JUMBO. POR FAVOR TOMAR CARTA EN EL ASUNTO, YA QUE SE HA HABLADO CON LA PERSONA Y LA MISMA , NO HACE CASO. A LA ESPERA DE RESPUESTA."/>
    <s v="PROCEDEMOS AL CIERRE DE ESTE CASO CON RESPUESTA CORRESPONDIENTE AL MISMO."/>
    <x v="1"/>
    <x v="0"/>
    <s v="Cerrado"/>
    <s v="30 días"/>
    <s v="Representante CCG"/>
    <x v="0"/>
    <n v="20"/>
    <n v="2026"/>
  </r>
  <r>
    <s v="Q2026042067038"/>
    <x v="0"/>
    <d v="2026-04-20T00:00:00"/>
    <d v="2026-04-20T00:00:00"/>
    <x v="21"/>
    <s v="SALUDOS, FAVOR TOMAR CARTAS EN EL ASUNTO , YA QUE EN AV. INDEPENDENCIA  (LA PARADA DEL METRO EN LA FERIA ) HAY UNA PARADA DE MOTORISTA NACIONALES HAITIANOS LOS CUALES CONDUCEN DE MANERA TEMERARIA Y  LAS AUTORIDADES NO TOMAN MEDIDA  EN DICHO CASO. A ESPERA DE RESPUESTA.JHONY JIMÉNEZ DE LOS SANTOS@GMAIL.COM"/>
    <s v="BUENAS TARDES, NOS COMUNICAMOS CON EL CIUDADANO VIA TELEFONICA Y SE LE INFORMO QUE LA QUEJA PRESENTADA SERIA REMITIDA MEDIANTE UN OFICIO AL DEPARTAMENTO QUE CORRESPONDE CON LA FINALIDAD DE BUSCARLE UNA SOLUCION A LA MISMA. 1ER TENIENTE PEÑA."/>
    <x v="2"/>
    <x v="0"/>
    <s v="Cerrado"/>
    <s v="0 días"/>
    <s v="Representante CCG"/>
    <x v="0"/>
    <n v="20"/>
    <n v="2026"/>
  </r>
  <r>
    <s v="Q2026042067039"/>
    <x v="0"/>
    <d v="2026-04-20T00:00:00"/>
    <d v="2026-05-11T00:00:00"/>
    <x v="7"/>
    <s v="SALUDOS, FAVOR TOMAR CARTAS EN EL ASUNTO , YA QUE EN AV. INDEPENDENCIA  (LA PARADA DEL METRO EN LA FERIA ) ABUNDAN  NACIONALES HAITIANOS.FAVOR MANTENER LA CONFIDENCIALIDAD DE MIS DATOS. A ESPERA DE RESPUESTA.JHONY JIMÉNEZ DE LOS SANTOS@GMAIL.COM"/>
    <s v="SE TRABAJADA POR EL AREA CORRESPONDIENTE. VS"/>
    <x v="2"/>
    <x v="0"/>
    <s v="Complejo"/>
    <s v="21 días"/>
    <s v="Representante CCG"/>
    <x v="0"/>
    <n v="20"/>
    <n v="2026"/>
  </r>
  <r>
    <s v="Q2026042067040"/>
    <x v="0"/>
    <d v="2026-04-20T00:00:00"/>
    <d v="2026-06-24T00:00:00"/>
    <x v="5"/>
    <s v="DESDE EL 2024 ME INSCRIBI EN EL PROGRAMA , Y AUNQUE HE AGOTADO LOS PROCEDIMIENTOS DE LUGAR, AUN NO ME TOMAN EN CUENTA PARA LA ENTREGA DE LA TARJETA.POR FAVOR AYUDARME, YA QUE NECESITO LA  TARJETA."/>
    <s v="FUE ENVÍA AL ÁREA CORRESPONDIENTE"/>
    <x v="1"/>
    <x v="0"/>
    <s v="Cerrado"/>
    <s v="65 días"/>
    <s v="Representante CCG"/>
    <x v="0"/>
    <n v="20"/>
    <n v="2026"/>
  </r>
  <r>
    <s v="Q2026042067041"/>
    <x v="0"/>
    <d v="2026-04-20T00:00:00"/>
    <d v="2026-04-30T00:00:00"/>
    <x v="84"/>
    <s v="HICE LA SOLICITUD DE LA PENSIÓN POR VEJEZ  EN LA INSTITUCIÓN , Y AUNQUE HE AGOTADO LOS PROCEDIMIENTOS DE LUGAR, AUN NO ME DAN RESPUESTA  DICHA PENSIÓN. POR FAVOR AYUDARME, YA QUE LA NECESITO Y TENGO DOS AÑOS ESPERANDO RESPUESTA."/>
    <s v="DEBE COMUNICARSE A LA DIRECCIÓN GENERAL DE JUBILACIONES Y PENSIONES A CARGO DEL ESTADO AL TELÉFONO 809-687-2222 A LAS EXTENSIONES 5541/5587/5588/5589 O A TRAVÉS DEL CORREO INFO@DGJP.GOV.DOSALUDOS,"/>
    <x v="5"/>
    <x v="3"/>
    <s v="Cerrado"/>
    <s v="10 días"/>
    <s v="Representante CCG"/>
    <x v="0"/>
    <n v="20"/>
    <n v="2026"/>
  </r>
  <r>
    <s v="Q2026042067042"/>
    <x v="0"/>
    <d v="2026-04-20T00:00:00"/>
    <d v="2026-04-22T00:00:00"/>
    <x v="69"/>
    <s v="SALUDOS,POR ESTE MEDIO QUIERO SOLICITAR INFORMACIÓN MI SOLICITUD EN EL PLAN DE VIVIENDA FAMILIA FAMILIA FELIZ, YA QUE  HABÍA SOLICITADO UN CAMBIO DE PROYECTO Y AUN NO TENGO INFORMACIÓN SOBRE DICHA SOLICITUD. A ESPERA DE RESPUESTA"/>
    <s v="ESCALAREMOS EL CASO AL AREA CORRESPONDIENTE"/>
    <x v="1"/>
    <x v="1"/>
    <s v="Cerrado"/>
    <s v="2 días"/>
    <s v="Representante CCG"/>
    <x v="0"/>
    <n v="20"/>
    <n v="2026"/>
  </r>
  <r>
    <s v="Q2026042067043"/>
    <x v="0"/>
    <d v="2026-04-20T00:00:00"/>
    <d v="2026-05-11T00:00:00"/>
    <x v="7"/>
    <s v="SALUDOS, POR ESTA VÍA SOLICITO UN OPERATIVO EN  BAITOA, PUESTO QUE  EN EL LUGAR ABUNDAN  NACIONALES HAITIANOS INDOCUMENTADOS.FAVOR MANTENER LA CONFIDENCIALIDAD DE MIS DATOS.YOLANDAVARGAS1919@GMAIL.COM"/>
    <s v="SE TRABAJADA POR EL AREA CORRESPONDIENTE. VS"/>
    <x v="5"/>
    <x v="0"/>
    <s v="Complejo"/>
    <s v="21 días"/>
    <s v="Representante CCG"/>
    <x v="0"/>
    <n v="20"/>
    <n v="2026"/>
  </r>
  <r>
    <s v="Q2026042067044"/>
    <x v="0"/>
    <d v="2026-04-20T00:00:00"/>
    <d v="2026-04-22T00:00:00"/>
    <x v="21"/>
    <s v="QUIERO REPORTAR QUE TUVE UN ROCE CON UN VEHÍCULO EL CUAL ESTABA ESTACIONADO FRENTE A LA MARQUESINA DE MI CASA , Y EN DICHA INSTITUCIÓN ME HICIERON UN REPORTE DE OTRO CHOQUE EL CUAL NO TIENE NADA QUE VER CON EL INCIDENTE DEL VEHÍCULO  FRENTE A MI MARQUESINA. EN DICHO REPORTE  ME ACUSAN DE PROVOCAR LESIONES PERMANENTES A ESTAS PERSONAS ,LAS CUALES  CORRESPONDE A OTRO CHOQUE Y ME LO IMPUTAN A MI .PIDO QUE SE TOME CARTA EN EL ASUNTO, YA QUE SE HA EVIDENCIADO UN PROCESO VICIADO DONDE TENGO TRES AÑOS CON UNA  ACUSACIÓN DE PARTE DE UNA PERSONA QUE NO HA LLEVADO NINGUNA PRUEBA Y LA MAGISTRADA  DEL CASO NO ME HA PERMITIDO PRESENTAR NINGUNA PRUEBA DEL  CASO , YA QUE  NO ES EL MISMO. LA PERSONA LA CUAL ESTABA ESTACIONADO FRENTE A MI MARQUESINA ES EL SR. ROY FRANCISCO SÁNCHEZ ZAMORA, EL CUAL NO PRESENTÓ NINGUNA PRUEBA Y AUN ASI ME PUSIERON UN CASO  QUE NADA TIENE QUE VER. POR FAVOR SOLUCIONARME EL INCONVENIENTE, YA QUE NO SE ENTIENDE QUIEN ES QUE ESTÁ INTERESADO EN HACERME  ESE DAÑO , Y QUÉ PODER TIENE EL SR. ROY FRANCISCO EN LA INSTITUCIÓN PARA QUE ME HAGAN UN EXPEDIENTE DE OTRO ACCIDENTE PAR HACERLE DAÑO A MI PERSONA. LA MAGISTRADA QUE NO ME PERMITIÓ PRESENTAR NINGUNA PRUEBA PARA DEFENDERME  FUE LA MAGISTRADA LA SRA. SANTA  SANTANA.  A LA ESPERA DE RESPUESTA."/>
    <s v="BUENOS DÍAS, FUE COMUNICADO EL CIUDADANO VÍA TELEFÓNICA, EL MISMO NOS EXPRESÓ QUE ÉL TUVO UN ROCE CON UN VEHÍCULO DE UN VECINO Y NO REPORTARON SE PUSIERON DE ACUERDO LAS DOS PARTES Y QUE EL PROBLEMA NO ES DE LA DIGESETT. DE TODA FORMA SE LE ORIENTO QUE TIENE QUE HABLAR CON SU ABOGADO. 1ER.TTE. PEÑA"/>
    <x v="1"/>
    <x v="21"/>
    <s v="Cerrado"/>
    <s v="2 días"/>
    <s v="Representante CCG"/>
    <x v="0"/>
    <n v="20"/>
    <n v="2026"/>
  </r>
  <r>
    <s v="Q2026042067045"/>
    <x v="0"/>
    <d v="2026-04-20T00:00:00"/>
    <d v="2026-06-24T00:00:00"/>
    <x v="5"/>
    <s v="HACEN TRES AÑOS QUE SOLICITE UN CAMBIO DE JEFE DE HOGAR  , Y AUNQUE HE AGOTADO LOS PROCEDIMIENTOS DE LUGAR, AUN NO ME TOMAN EN CUENTA PARA LA ENTREGA DE LA TARJETA.POR FAVOR AYUDARME, YA QUE NECESITO LA  TARJETA."/>
    <s v="LA SRA. PAULINA  SE COMUNICÓ PARA DARLE SEGUIMIENTO A SU QUEJA."/>
    <x v="18"/>
    <x v="0"/>
    <s v="Cerrado"/>
    <s v="65 días"/>
    <s v="Representante CCG"/>
    <x v="0"/>
    <n v="20"/>
    <n v="2026"/>
  </r>
  <r>
    <s v="Q2026042067046"/>
    <x v="0"/>
    <d v="2026-04-20T00:00:00"/>
    <d v="2026-06-24T00:00:00"/>
    <x v="5"/>
    <s v="HACEN VARIOS AÑOS  QUE ME INSCRIBI EN EL PROGRAMA , Y AUNQUE HE AGOTADO LOS PROCEDIMIENTOS DE LUGAR, AUN NO ME TOMAN EN CUENTA PARA LA ENTREGA DE LA TARJETA.POR FAVOR AYUDARME, YA QUE NECESITO LA  TARJETA."/>
    <s v="LA SRA. SE COMUNICÓ PARA DARLE SEGUIMIENTO A SU CASO."/>
    <x v="6"/>
    <x v="0"/>
    <s v="Cerrado"/>
    <s v="65 días"/>
    <s v="Representante CCG"/>
    <x v="0"/>
    <n v="20"/>
    <n v="2026"/>
  </r>
  <r>
    <s v="Q2026042067048"/>
    <x v="0"/>
    <d v="2026-04-20T00:00:00"/>
    <d v="2026-06-02T00:00:00"/>
    <x v="6"/>
    <s v="SALUDOS, FAVOR ENVIAR UNA COMISIÓN DE SANIDAD  A LA ENTRADA DE   LA REFORMA PRÓXIMO  A LA   AGROQUÍMICA GRANJA PULA , YA QUE ENFRENTE DE MI CASA HAY UNA POLLERA, Y EL HEDOR QUE EMANA DEL LUGAR  ES INTOLERANTE.A ESPERA DE RESPUESTA"/>
    <s v="EN ESPERA DE RESPUESTA.-"/>
    <x v="9"/>
    <x v="0"/>
    <s v="Cerrado"/>
    <s v="43 días"/>
    <s v="Representante CCG"/>
    <x v="0"/>
    <n v="20"/>
    <n v="2026"/>
  </r>
  <r>
    <s v="Q2026042067049"/>
    <x v="0"/>
    <d v="2026-04-20T00:00:00"/>
    <d v="2026-04-29T00:00:00"/>
    <x v="63"/>
    <s v="QUIERO REPORTAR QUE LA INSTITUCIÓN ME AUMENTO  LA FACTURA DEL SERVICIO DEL AGUA, POR LO QUE ESTÁ COBRANDO UN SERVICIO EL CUAL  NO ESTOY RECIBIENDO.  EL SECTOR DONDE NO ESTAMOS RECIBIENDO EL AGUA ES  LOS TOCONES. EL NÚMERO DE MI CONTRATO ES : 09310541.POR FAVOR SOLUCIONARME EL INCONVENIENTE."/>
    <s v="QUEJA RECIBIDA."/>
    <x v="5"/>
    <x v="6"/>
    <s v="Cerrado"/>
    <s v="9 días"/>
    <s v="Representante CCG"/>
    <x v="0"/>
    <n v="20"/>
    <n v="2026"/>
  </r>
  <r>
    <s v="Q2026042067051"/>
    <x v="0"/>
    <d v="2026-04-20T00:00:00"/>
    <d v="2026-07-01T00:00:00"/>
    <x v="43"/>
    <s v="EL PROYECTO DONDE COMPRE ME HA TRATADO DE SOLICITAR EL BONO VIVIENDA Y DGII AUN NO LO APRUEBA, Y ME ENTREGAORN HACE CASI UN AÑO. QUIERO QUE ME APRUEBEN POR FAVOR."/>
    <s v="EL PROYECTO DONDE COMPRE ME HA TRATADO DE SOLICITAR EL BONO VIVIENDA Y DGII AUN NO LO APRUEBA, Y ME ENTREGAORN HACE CASI UN AÑO. QUIERO QUE ME APRUEBEN POR FAVOR."/>
    <x v="2"/>
    <x v="0"/>
    <s v="Cerrado"/>
    <s v="72 días"/>
    <s v="Agente Virtual"/>
    <x v="0"/>
    <n v="20"/>
    <n v="2026"/>
  </r>
  <r>
    <s v="Q2026042067052"/>
    <x v="0"/>
    <d v="2026-04-20T00:00:00"/>
    <d v="2026-06-26T00:00:00"/>
    <x v="5"/>
    <s v="SALUDOS, DESDE DICIEMBRE NO HE PODIDO CONSUMIR LOS BENEFICIOS, E REPORTADO  EL INCONVENIENTE, Y AUN NO ME HAN DADO RESPUESTA."/>
    <s v="POSEE UN REEMPLAZO POR TARJETA CANCELADA POR INACTIVIDAD DE CUENTA REALIZADO EL DÍA 27/04/2026  EN PROCESO. DEBE ESPERAR NUEVA TARJETA"/>
    <x v="11"/>
    <x v="0"/>
    <s v="Cerrado"/>
    <s v="67 días"/>
    <s v="Representante CCG"/>
    <x v="0"/>
    <n v="20"/>
    <n v="2026"/>
  </r>
  <r>
    <s v="Q2026042067053"/>
    <x v="0"/>
    <d v="2026-04-20T00:00:00"/>
    <d v="2026-05-06T00:00:00"/>
    <x v="82"/>
    <s v="HE TRATADO DE COMUNICARME  A LA INSTITUCIÓN PARA SOLICITAR QUE ME  REALICEN EL CENSO PARA ELTÍTULO Y NO TOMAN EL TELÉFONO. POR FAVOR AYUDARME , YA QUE LO ÚNICO QUE  SOLICITO ES QUE ME INSCRIBAN PARA RECIBIR MI TÍTULO DE PROPIEDAD. LA MEJORA ESTÁ UBICADA EN SAN PEDRO DE MACORÍS EN SANTA FE. A LA ESPERA DE RESPUESTA."/>
    <s v="SALUDOS. LA SRA. SE COMUNICÓ PARA INDICAR QUE NO HA RECIBIDO RESPUESTA, YA QUE LA INSTITUCIÓN NO SE HA PRESENTADO AL LUGAR PARA REALIZAR EL CENSO.  TAMBIÉN INDICÓ QUE LE PUEDEN CONTACTAR AL  809-952-6813.NO. CASO Q2026042067053."/>
    <x v="1"/>
    <x v="8"/>
    <s v="Cerrado"/>
    <s v="16 días"/>
    <s v="Representante CCG"/>
    <x v="0"/>
    <n v="20"/>
    <n v="2026"/>
  </r>
  <r>
    <s v="Q2026042067054"/>
    <x v="0"/>
    <d v="2026-04-20T00:00:00"/>
    <d v="2026-04-23T00:00:00"/>
    <x v="9"/>
    <s v="SALUDOS, FAVOR TOMAR CARTAS EN EL ASUNTO, YA QUE EL AÑO PASADO COLOQUE UNA DENUNCIA POR ESTAFA Y AUN NO ME HAN DADO RESPUESTA SOBRE LA MISMA.REPORTE NO.150-2025516-2573047KELVINTIRON25@HOTLMAIL.COM"/>
    <s v="BUENOS DÍAS, HACEMOS DE CONOCIMIENTO QUE ESTAMOS PROCEDIENDO A CERRAR ESTA QUEJA LUEGO DE LA CONVERSACIÓN SOSTENIDA CON LA PARTE INTERESADA CON EL SEÑOR KERVIN PIRON ENCARNACION, A TRAVES DEL CONTACTO TELEFONICO 829-937-5808, INDICAMOS QUE SU QUEJA NO PROCEDE EN VIRTUD DE QUE EN CONVERSACIÓN EL SEÑOR PIRON ENCARNACION,  EXPRESO VÍA LLAMADA TELEFÓNICA QUE LA SITUACIÓN FUE A UN SOBRINO DE ESTE QUE LE PASO , ADEMÁS LE SUGERIMOS AL SEÑOR PIRON, PARA QUE ÉL LE INDIQUE A SU SOBRINO  QUE DEBERÁ ELEVAR ANTE LA FISCALÍA YA QUE ES EL ÓRGANO COMPETENTE EN RESOLUCIÓN DE LA MISMA. TODO ACORDE A LO ESTABLECIDO EN EL INSTRUCTIVO DEL SISTEMA DE LÍNEA 3-1-1. ES LO QUE INFORMO.ASIMILADA, P.N., MORILLO."/>
    <x v="14"/>
    <x v="0"/>
    <s v="Cerrado"/>
    <s v="3 días"/>
    <s v="Representante CCG"/>
    <x v="0"/>
    <n v="20"/>
    <n v="2026"/>
  </r>
  <r>
    <s v="Q2026042067055"/>
    <x v="0"/>
    <d v="2026-04-20T00:00:00"/>
    <d v="2026-05-11T00:00:00"/>
    <x v="7"/>
    <s v="SALUDOS, POR ESTA VÍA SOLICITO UN OPERATIVO EN  LOS CERRITO   ENTRE LA CALLE  10  Y  CALLE  1RA , PUESTO QUE  EN EL LUGAR ABUNDAN  NACIONALES HAITIANOS INDOCUMENTADOS.FAVOR MANTENER LA CONFIDENCIALIDAD DE MIS DATOS."/>
    <s v="SE TRABAJADA POR EL AREA CORRESPONDIENTE. VS"/>
    <x v="5"/>
    <x v="0"/>
    <s v="Complejo"/>
    <s v="21 días"/>
    <s v="Representante CCG"/>
    <x v="0"/>
    <n v="20"/>
    <n v="2026"/>
  </r>
  <r>
    <s v="Q2026042067056"/>
    <x v="0"/>
    <d v="2026-04-20T00:00:00"/>
    <d v="2026-06-26T00:00:00"/>
    <x v="5"/>
    <s v="ME ENTREGARON UN REEMPLAZO DE MI TARJETA ,Y ME INDICARON QUE TENÍA QUE ESPERAR 20 DÍAS  Y AUNQUE HE AGOTADO LOS PROCEDIMIENTOS DE LUGAR, AUN NO ME SOLUCIONAN EL INCONVENIENTE.POR FAVOR AYUDARME, YA QUE NO PUEDO CONSUMIR LOS BENEFICIOS Y NECESITO MI  TARJETA."/>
    <s v="LA SRA. DOMINICANA   SE COMUNICÓ PARA DARLE SEGUIMIENTO A SU QUEJA."/>
    <x v="1"/>
    <x v="0"/>
    <s v="Cerrado"/>
    <s v="67 días"/>
    <s v="Representante CCG"/>
    <x v="0"/>
    <n v="20"/>
    <n v="2026"/>
  </r>
  <r>
    <s v="Q2026042067057"/>
    <x v="0"/>
    <d v="2026-04-20T00:00:00"/>
    <d v="2026-06-26T00:00:00"/>
    <x v="5"/>
    <s v="SALUDOS,TENGO MAS DE DOS AÑOS  QUE NO RECIBO EL BONO AVANZA, QUIERO SABER CUAL ES EL INCONVENIENTE.A  ESPERA DE RESPUESTA"/>
    <s v="FUE ENVÍA AL ÁREA CORRESPONDIENTE"/>
    <x v="1"/>
    <x v="0"/>
    <s v="Cerrado"/>
    <s v="67 días"/>
    <s v="Representante CCG"/>
    <x v="0"/>
    <n v="20"/>
    <n v="2026"/>
  </r>
  <r>
    <s v="Q2026042067058"/>
    <x v="0"/>
    <d v="2026-04-20T00:00:00"/>
    <d v="2026-04-22T00:00:00"/>
    <x v="21"/>
    <s v="POR FAVOR INFORMARME EL POR QUE APAREZCO CON DOS MULTAS POR FALTA DE SEGURO LAS CUALES DESCONOZCO, DEBIDO A  QUE EN NINGÚN MOMENTO HE SIDO DETENIDO POR LAS MISMAS. POR FAVOR SOLUCIONARME EL INCONVENIENTE, YA QUE ES INJUSTO TENER QUE PAGAR   INFRACCIONES LAS CUALES NO SE HA COMETIDO.A LA ESPERA DE RESPUESTA."/>
    <s v="BUENAS TARDES, NOS COMUNICAMOS CON EL CIUDADANO VÍA TELEFÓNICA Y SE LE INFORMO SOBRE LA QUEJA PRESENTADA, EL MISMO ME INFORMO QUE EL PRESENTÓ EL SEGURO VENCIDO AL AGENTE, EL QUE ESTABA AL DÍA LO TENÍA DIGITAL   PUDIMOS CONFIRMAR QUE LA LICENCIA ESTA VENCIDA, NOS EXPRESÓ QUE PROCEDERÁ A SER EL PAGO, LE ASISTIÓ 1ER. TTE. PEÑA."/>
    <x v="11"/>
    <x v="0"/>
    <s v="Cerrado"/>
    <s v="2 días"/>
    <s v="Representante CCG"/>
    <x v="0"/>
    <n v="20"/>
    <n v="2026"/>
  </r>
  <r>
    <s v="Q2026042067059"/>
    <x v="0"/>
    <d v="2026-04-20T00:00:00"/>
    <d v="2026-06-26T00:00:00"/>
    <x v="5"/>
    <s v="SALUDOS, TENGO MAS DE UN AÑO SIN PODER CONSUMIR LOS DEPÓSITOS, HE RECIBO EL REEMPLAZO DE LA TARJETA EN DOS OCASIONES Y AUN NO HE PODIDO CONSUMIR..A ESPERA DE RESPUESTAENYELINA@GMAIL.COM"/>
    <s v="LA SRA. SE COMUNICÓ PARA DARLE SEGUIMIENTO A SU CASO."/>
    <x v="5"/>
    <x v="0"/>
    <s v="Cerrado"/>
    <s v="67 días"/>
    <s v="Representante CCG"/>
    <x v="0"/>
    <n v="20"/>
    <n v="2026"/>
  </r>
  <r>
    <s v="Q2026042067060"/>
    <x v="1"/>
    <d v="2026-04-20T00:00:00"/>
    <d v="2026-04-23T00:00:00"/>
    <x v="10"/>
    <s v="SUGERENCIA FORMAL SOBRE CONDICIONES DEL PERSONAL DEL SISTEMA 9-1-1 EN EL COMPLEJO HOSPITALARIO DE VILLA MELLAPOR MEDIO DE LA PRESENTE, SE SOMETE A CONSIDERACIÓN UNA SUGERENCIA ORIENTADA A MEJORAR LAS CONDICIONES LABORALES DEL PERSONAL DEL SISTEMA NACIONAL DE ATENCIÓN A EMERGENCIAS Y SEGURIDAD 9-1-1 QUE PRESTA SERVICIO EN EL COMPLEJO HOSPITALARIO UBICADO EN VILLA MELLA, SANTO DOMINGO NORTE, ESPECÍFICAMENTE EN CENTROS COMO EL HOSPITAL GENERAL Y DE ESPECIALIDADES DR. NEY ARIAS LORA Y EL HOSPITAL PEDIÁTRICO DR. HUGO MENDOZA.SE HA PODIDO CONSTATAR QUE EL PERSONAL DE AMBULANCIAS QUE LABORA EN ESTA ÁREA NO DISPONE DE UN ESPACIO ADECUADO PARA EL DESCANSO DURANTE SUS TURNOS. ESTA SITUACIÓN RESULTA ALTAMENTE INCÓMODA Y DESHUMANIZANTE, TOMANDO EN CUENTA LA NATURALEZA EXIGENTE, CONTINUA Y CRÍTICA DE SUS FUNCIONES. EN ALGUNOS CASOS, NI SIQUIERA CUENTAN CON UNA SILLA DONDE SENTARSE MIENTRAS PERMANECEN EN ESPERA DENTRO DE LOS CENTROS DE SALUD.EN VIRTUD DE LO ANTERIOR, SE RECOMIENDA:LA HABILITACIÓN DE UN ÁREA EXCLUSIVA DE DESCANSO PARA EL PERSONAL DEL 9-1-1 DENTRO DE LOS HOSPITALES MENCIONADOS. LA ASIGNACIÓN DE UN PARQUEO EXCLUSIVO PARA AMBULANCIAS, QUE PERMITA MAYOR ORGANIZACIÓN Y RAPIDEZ EN LA RESPUESTA A EMERGENCIAS. LA PROVISIÓN DE CONDICIONES MÍNIMAS DIGNAS, COMO SILLAS, VENTILACIÓN ADECUADA, ACCESO A BAÑOS Y ESPACIOS PROTEGIDOS DE LAS CONDICIONES CLIMÁTICAS.GARANTIZAR ESTAS CONDICIONES NO SOLO RESPONDE A UN CRITERIO DE DIGNIDAD HUMANA Y LABORAL, SINO QUE TAMBIÉN INCIDE DIRECTAMENTE EN LA EFICIENCIA, CAPACIDAD DE RESPUESTA Y CALIDAD DEL SERVICIO QUE SE BRINDA A LA POBLACIÓN.SIN OTRO PARTICULAR, SE ESPERA QUE ESTA SUGERENCIA SEA VALORADA Y CONSIDERADA EN BENEFICIO DEL PERSONAL DE EMERGENCIAS Y DE LA CIUDADANÍA EN GENERAL."/>
    <s v="LUEGO DE REALIZAR LA INVESTIGACIÓN CORRESPONDIENTE, NOS CONTACTAMOS CON SR. WALFY SERRANO QUIEN MANIFESTÓ SU CONFORMIDAD CON LA RESPUESTA BRINDADA Y AGRADECIÓ EL CONTACTO."/>
    <x v="1"/>
    <x v="1"/>
    <s v="Cerrado"/>
    <s v="3 días"/>
    <s v="Agente Virtual"/>
    <x v="0"/>
    <n v="20"/>
    <n v="2026"/>
  </r>
  <r>
    <s v="Q2026042167062"/>
    <x v="0"/>
    <d v="2026-04-21T00:00:00"/>
    <d v="2026-04-21T00:00:00"/>
    <x v="36"/>
    <s v="SALUDOS, LABORO EN EL  INGENIO PORVENIR ( DEPENDENCIA DEL  CEA),  TANTO YO COMO MIS COMPAÑEROS  SOMOS VÍCTIMAS DE ACOSO LABORAL, PERSECUCIÓN Y MALTRATO VERBAL   POR PARTE DE LA ENCARGADA  ODOLFIZA JIMENEZ   GRACIELAP2308@GMAIL.COM"/>
    <s v="NOMBRE*   GRACIELA PEÑA"/>
    <x v="11"/>
    <x v="19"/>
    <s v="Cerrado"/>
    <s v="0 días"/>
    <s v="Representante CCG"/>
    <x v="0"/>
    <n v="21"/>
    <n v="2026"/>
  </r>
  <r>
    <s v="Q2026042167063"/>
    <x v="0"/>
    <d v="2026-04-21T00:00:00"/>
    <d v="2026-04-23T00:00:00"/>
    <x v="9"/>
    <s v="FAVOR TOMAR CARTAS EN EL ASUNTO DEBIDO A QUE EN EL 2024 REALICE UNA DENUNCIA EN EL DICAT Y HASTA EL MOMENTO NO HE OBTENIDO RESPUESTAS.NO. CASO - 20241129.A LA ESPERA DE RESPUESTAS."/>
    <s v="BUENAS TARDES, HACEMOS DE CONOCIMIENTO QUE HEMOS RECIBIDO ESTA QUEJA, INDICAMOS QUE LA MISMA ESTARÁ SIENDO EVALUADA PARA LOS FINES CORRESPONDIENTES. ES LO QUE INFORMO. TODO ACORDE A LO ESTABLECIDO EN EL INSTRUCTIVO DEL SISTEMA DE LINEA 3-1-1. ATT. ASIMILADA, P.N., MORILLO."/>
    <x v="1"/>
    <x v="1"/>
    <s v="Cerrado"/>
    <s v="2 días"/>
    <s v="No Identificado"/>
    <x v="0"/>
    <n v="21"/>
    <n v="2026"/>
  </r>
  <r>
    <s v="Q2026042167064"/>
    <x v="0"/>
    <d v="2026-04-21T00:00:00"/>
    <d v="2026-06-26T00:00:00"/>
    <x v="5"/>
    <s v="HACEN VARIOS AÑOS  QUE ME INSCRIBI EN EL PROGRAMA , Y AUNQUE HE AGOTADO LOS PROCEDIMIENTOS DE LUGAR, AUN NO ME TOMAN EN CUENTA PARA LA ENTREGA DE LA TARJETA.POR FAVOR AYUDARME, YA QUE NECESITO LA  TARJETA."/>
    <s v="LA SRA. PETRONILA   SE COMUNICÓ PARA DARLE SEGUIMIENTO A SU QUEJA."/>
    <x v="1"/>
    <x v="0"/>
    <s v="Cerrado"/>
    <s v="66 días"/>
    <s v="Representante CCG"/>
    <x v="0"/>
    <n v="21"/>
    <n v="2026"/>
  </r>
  <r>
    <s v="Q2026042167065"/>
    <x v="0"/>
    <d v="2026-04-21T00:00:00"/>
    <d v="2026-04-22T00:00:00"/>
    <x v="3"/>
    <s v="FAVOR TOMAR CARTAS EN EL ASUNTO DEBIDO A QUE EN DOS OCASIONES HE PASADO MI TARJETA DE CREDITO EN EL CORREDOR INDEPENDENCIA Y EN LUGAR DE COBRARME 35 PESOS EL COBRO ES DE 70 PESOS.A LA ESPERA DE RESPUESTAS."/>
    <s v="SE CONTACTÓ A LA CIUDADANA CON EL FIN DE SOLICITARLE EL NÚMERO DE LA TARJETA; SIN EMBARGO, INDICÓ QUE NO PODÍA PROPORCIONARLO. EN ESE CASO, SE LE INFORMÓ QUE SE PROCEDERÍA AL CIERRE DE SU CASO, A LO CUAL RESPONDIÓ AFIRMATIVAMENTE."/>
    <x v="6"/>
    <x v="6"/>
    <s v="Cerrado"/>
    <s v="1 días"/>
    <s v="No Identificado"/>
    <x v="0"/>
    <n v="21"/>
    <n v="2026"/>
  </r>
  <r>
    <s v="Q2026042167066"/>
    <x v="0"/>
    <d v="2026-04-21T00:00:00"/>
    <d v="2026-05-13T00:00:00"/>
    <x v="25"/>
    <s v="POR FAVOR INFORMARME A DONDE LLEVARON A MI PADRE EL SR . RAFAEL LEBRON  EL CUAL FUE RECOGIDO POR UNA UNIDAD DEL 911 EN EL HOSPITAL DEL ANGELITA  EN SANTO DOMINGO Y HASTA EL MONTO  NO TENEMOS  NOTICIA DE DONDE FUE LLEVADO.POR FAVOR FACILITAR DICHA INFORMACIÓN A LA MAYOR BREVEDAD."/>
    <s v="SE CONTACTÓ A LA USUARIA, QUIEN INFORMÓ QUE YA NO REQUIERE LA CERTIFICACIÓN DE ASISTENCIA."/>
    <x v="9"/>
    <x v="0"/>
    <s v="Cerrado"/>
    <s v="22 días"/>
    <s v="Representante CCG"/>
    <x v="0"/>
    <n v="21"/>
    <n v="2026"/>
  </r>
  <r>
    <s v="Q2026042167067"/>
    <x v="0"/>
    <d v="2026-04-21T00:00:00"/>
    <d v="2026-04-23T00:00:00"/>
    <x v="9"/>
    <s v="SALUDOS, HE INTENTADO COMUNICARME A  LA  OFICINA Y SE CAE LA LLAMADA , POR  TAL RAZÓN  NO HA SIDO POSIBLE ESTABLECER CONTACTO CON UN REPRESENTANTE. A ESPERA DE RESPUESTALASTLAINSUPERABLE@GMAIL.COM"/>
    <s v="BUENOS DÍAS, HACEMOS DE CONOCIMIENTO QUE ESTAMOS PROCEDIENDO A CERRAR ESTA QUEJA LUEGO DE LA CONVERSACIÓN SOSTENIDA CON LA PARTE INTERESADA CON EL SEÑOR ISAMEAL RODRÍGUEZ, A TRAVÉS DEL CONTACTO TELEFÓNICO REGISTRADO SUMINISTRADO EN EL TEL.849-711-1713, INDICAMOS QUE PROCEDIMOS A CERRAR LA MISMA EN VIRTUD QUE EN CONVERSACIÓN EL SEÑOR ISAMAEL, EXPRESO QUE SU QUEJA HA SIDO PRESENTADA A RAZÓN DE QUE ESTUVO INTENTADO EN COMUNICARSE CON NUESTRO DIRECTORIO TELEFÓNICO AL 809-682-2151 Y QUE NO HUBO COMUNICACIÓN,  AL SEÑOR RODRIGUEZ, SE LE NOTIFICO QUE LAS VÍAS DE ENTRADA DE REGISTRO DE LLAMADAS TELEFÓNICA DE ESTA INSTITUCIÓN POLICÍA NACIONAL, HA ESTADO EN CONSTANTE REMODELACIÓN CON LOS CAMBIO EN LOS CABLEADOS DE LAS LÍNEAS TELEFÓNICAS Y REDES EN NUESTROS SISTEMAS DE REGISTRO PARA UNA MEJOR DESEMPEÑO AL SERVICIO  . TODO ACORDE A LO ESTABLECIDO EN EL INSTRUCTIVO DEL SISTEMA DE LÍNEA 3-1-1. ES LO QUE INFORMO.ASIMILADA, P.N., MORILLO."/>
    <x v="1"/>
    <x v="8"/>
    <s v="Cerrado"/>
    <s v="2 días"/>
    <s v="Representante CCG"/>
    <x v="0"/>
    <n v="21"/>
    <n v="2026"/>
  </r>
  <r>
    <s v="Q2026042167068"/>
    <x v="0"/>
    <d v="2026-04-21T00:00:00"/>
    <d v="2026-05-12T00:00:00"/>
    <x v="85"/>
    <s v="FAVOR TOMAR CARTAS EN EL ASUNTO, DEBIDO A QUE TENEMOS TRES (3) AÑOS REPORTANDO LA CONTAMINACIÓN SÓNICA PROVOCADA EN LA CALLE HATILLO SANTAÑA, ESQUINA RAFAEL ABREU, MEJOR CONOCIDA COMO “ESQUINA MÁS DURO”. A PESAR DE LOS MÚLTIPLES REPORTES REALIZADOS, LAS AUTORIDADES CORRESPONDIENTES NO HAN TOMADO ACCIONES EFECTIVAS PARA SOLUCIONAR ESTA PROBLEMÁTICA.ESTA SITUACIÓN ESTÁ AFECTANDO DE MANERA CONTINUA LA TRANQUILIDAD, LA SALUD Y LA CONVIVENCIA DE LOS RESIDENTES DE LA ZONA, QUIENES SE VEN EXPUESTOS DIARIAMENTE A NIVELES EXCESIVOS DE RUIDO EN HORARIOS INAPROPIADOS.A LA ESPERA DE RESPUESTAS."/>
    <s v="VER AMEXO"/>
    <x v="1"/>
    <x v="1"/>
    <s v="Cerrado"/>
    <s v="21 días"/>
    <s v="No Identificado"/>
    <x v="0"/>
    <n v="21"/>
    <n v="2026"/>
  </r>
  <r>
    <s v="Q2026042167069"/>
    <x v="0"/>
    <d v="2026-04-21T00:00:00"/>
    <d v="2026-06-26T00:00:00"/>
    <x v="5"/>
    <s v="SALUDOS.TENGO UN AÑO  QUE SOLICITE LA INCLUSIÓN AL  PROGRAMA, FUI EVALUADA, Y AUN NO ME HAN TOMADO EN CUENTA PARA LA ENTREGA DEL PLÁSTICO.A ESPERA DE RESPUESTA.YINA86.YBM@GMAIL.COM"/>
    <s v="SALUDOS.LA SRA. SE COMUNICÓ PARA DARLE SEGUIMIENTO A SU CASO."/>
    <x v="1"/>
    <x v="0"/>
    <s v="Cerrado"/>
    <s v="66 días"/>
    <s v="Representante CCG"/>
    <x v="0"/>
    <n v="21"/>
    <n v="2026"/>
  </r>
  <r>
    <s v="Q2026042167070"/>
    <x v="0"/>
    <d v="2026-04-21T00:00:00"/>
    <d v="2026-05-12T00:00:00"/>
    <x v="6"/>
    <s v="FAVOR REALIZAR UN OPERATIVO DE SANIDAD EN LA C/ TIN LORA NO. 10, EN EL SECTOR FELITO BUENO, DETRAS DE LA FARMACIA DE MIRIAM, DEBIDO A QUE EN EL LUGAR HAY UNA ACUMULACION DE BASURA Y BOLLETAS, LO QUE AFECTA LA SALUD DE LOS MORADORES.A LA ESPERA DE RESPUESTAS."/>
    <s v="EN FECHA 29 DE ABRIL DE 2026, EL PERSONAL TÉCNICO DEL MINISTERIO DE SALUD PÚBLICA Y ASISTENCIA SOCIAL SE TRASLADÓ AL LUGAR OBJETO DE LA PRESUNTA QUEJA, DONDE SE CONSTATÓ LA EXISTENCIA DE UN CONSIDERABLE CÚMULO DE BOTELLAS Y DESECHOS SÓLIDOS, GENERANDO CONDICIONES INADECUADAS DE SALUBRIDAD.EN VIRTUD DE LO OBSERVADO, SE PROCEDIÓ A NOTIFICAR FORMALMENTE A LA PERSONA RESPONSABLE DE ATENDER DICHA SITUACIÓN, CONCEDIÉNDOLE UN PLAZO DETERMINADO PARA REALIZAR LA LIMPIEZA Y ADECUACIÓN DEL ÁREA AFECTADA."/>
    <x v="26"/>
    <x v="1"/>
    <s v="Cerrado"/>
    <s v="21 días"/>
    <s v="No Identificado"/>
    <x v="0"/>
    <n v="21"/>
    <n v="2026"/>
  </r>
  <r>
    <s v="Q2026042167071"/>
    <x v="0"/>
    <d v="2026-04-21T00:00:00"/>
    <d v="2026-05-29T00:00:00"/>
    <x v="57"/>
    <s v="QUIERO REPORTAR QUE EN EL CENTRO DE DIAGNOSTICO EN CIUDAD JUAN BOSCH , EL QUE ESTÁ UBICADO CERCA DE UNA ESCUELA ,  EN EL AREA DE ODONTOLOGIA ESTÁN COBRANDO 100 PESOS POR UNA EVALUACIÓN Y 300 PESOS POR UNA LIMPIEZA .POR FAVOR INVESTIGAR SI ESTO ES CORRECTO O NO QUE LE ESTEN COBRANDO AL CIUDADANO."/>
    <s v="VER INFORME ADJUNTO DEBIDAMENTE FIRMADO Y SELLADO."/>
    <x v="1"/>
    <x v="6"/>
    <s v="Cerrado"/>
    <s v="38 días"/>
    <s v="Representante CCG"/>
    <x v="0"/>
    <n v="21"/>
    <n v="2026"/>
  </r>
  <r>
    <s v="Q2026042167072"/>
    <x v="0"/>
    <d v="2026-04-21T00:00:00"/>
    <d v="2026-05-06T00:00:00"/>
    <x v="3"/>
    <s v="FAVOR TOMAR CARTAS EN EL ASUNTO DEBIDOA QUE HABIA TOMADO EL EXAMEN PRACTICO DE CONDUCIR, LUEGO INICIO EL PROCESO DE QUITAR EL SUMULADOR, YA HABIA HECHO EL PAGO DEL IMPUESTO, AL COMUNICARME CON EL ÁREA DE ATENCIÓN AL CIUDADANO DE LA INSTITUCIÓN, SE ME INDICÓ QUE, SI EL CARNET DE APRENDIZAJE SE ENCONTRABA VENCIDO, ESTO NO REPRESENTABA INCONVENIENTE, YA QUE DISPONÍA DE UN PLAZO DE SEIS (6) MESES POSTERIORES A SU VENCIMIENTO PARA COMPLETAR EL PROCESO.NO OBSTANTE, EN EL DÍA DE HOY ME DIRIGÍ A LA OFICINA UBICADA EN LA AVENIDA TIRADENTES, DONDE SE ME EXIGIÓ REALIZAR EL PAGO POR LA RENOVACIÓN DEL CARNET DE APRENDIZAJE, LO CUAL CONTRADICE LA INFORMACIÓN PREVIAMENTE SUMINISTRADA POR LA INSTITUCIÓN.A LA ESPERA DE RESPUESTAS."/>
    <s v="ESTE REQUERIMIENTO YA FUE ANTENDIDO"/>
    <x v="1"/>
    <x v="0"/>
    <s v="Cerrado"/>
    <s v="15 días"/>
    <s v="No Identificado"/>
    <x v="0"/>
    <n v="21"/>
    <n v="2026"/>
  </r>
  <r>
    <s v="Q2026042167074"/>
    <x v="0"/>
    <d v="2026-04-21T00:00:00"/>
    <d v="2026-06-26T00:00:00"/>
    <x v="5"/>
    <s v="SALUDOS, TENGO MÁS DE UN AÑO QUE SOLICITE LA INCLUSIÓN AL PROGRAMA,Y AUN NO ME HAN TOMADO EN CUENTA PARA LA ENTREGA DEL PLÁSTICO.A ESPERA DE RESPUESTA"/>
    <s v="LA SRA. SE COMUNICÓ CON NOSOTROS PARA DARLE SEGUIMIENTO A SU CASO."/>
    <x v="16"/>
    <x v="0"/>
    <s v="Cerrado"/>
    <s v="66 días"/>
    <s v="Representante CCG"/>
    <x v="0"/>
    <n v="21"/>
    <n v="2026"/>
  </r>
  <r>
    <s v="Q2026042167075"/>
    <x v="0"/>
    <d v="2026-04-21T00:00:00"/>
    <d v="2026-05-11T00:00:00"/>
    <x v="6"/>
    <s v="POR FAVOR MANDAR UNA COMISIÓN DE SANIDAD YA QUE TENGO UNA VECINA CON MÁS DE 6 PERROS Y EL MAL OLOR ES INSOPORTABLE, APARTE DEL RUIDO Y EL LUGAR QUE NO ES APTO PARA ESTOS ANIMALES. LA CASA ESTA UBICADA EN LA URBANIZACIÓN VALLE VERDE I, EN LA C/20, NO.15 EN LA PRIMERA PLANTA. POR FAVOR AYUDARME A LA MAYOR BREVEDAD."/>
    <s v="PROCEDEMOS AL CIERRE DE ESTE CASO CON RESPUESTA CORRESPONDIENTE."/>
    <x v="5"/>
    <x v="0"/>
    <s v="Cerrado"/>
    <s v="20 días"/>
    <s v="Representante CCG"/>
    <x v="0"/>
    <n v="21"/>
    <n v="2026"/>
  </r>
  <r>
    <s v="Q2026042167076"/>
    <x v="0"/>
    <d v="2026-04-21T00:00:00"/>
    <d v="2026-06-26T00:00:00"/>
    <x v="5"/>
    <s v="HACEN VARIOS AÑOS QUE SOLICITE UN CAMBIO DE JEFE DE HOGAR , Y AUNQUE HE AGOTADO LOS PROCEDIMIENTOS DE LUGAR, AUN NO ME  ENTREGAN LA TARJETA. TAMBIÉN ME INDICARON QUE LA MISMA ESTA LISTA. POR FAVOR AYUDARME, YA QUE NECESITO LA  TARJETA."/>
    <s v="SALUDOS. LA SRA SE COMUNICÓ PARA DARLE SEGUIMIENTO A SU CASO."/>
    <x v="5"/>
    <x v="0"/>
    <s v="Cerrado"/>
    <s v="66 días"/>
    <s v="Representante CCG"/>
    <x v="0"/>
    <n v="21"/>
    <n v="2026"/>
  </r>
  <r>
    <s v="Q2026042167077"/>
    <x v="0"/>
    <d v="2026-04-21T00:00:00"/>
    <d v="2026-04-27T00:00:00"/>
    <x v="6"/>
    <s v="FAVOR REALIZAR UN OPERATIVO DE SANIDAD EN LO MULTIS NUEVO, EN LA VEGA, DEBIDO A QUE EN EL LUGAR LOS RESIDENTES TIRAN DESECHOS.EL DIA DE HOY ME DIRIGI A LA OFICINA DE SALUD PUBLICA CON UNA EVIDENCIA DEL INCONEVENIENTE, NO LA QUISIERON VER, ME INDICARON QUE LA ENVIE AL 829-679-7270, PERO HASTA EL MOMENTO NO ME HAN CONTESTADO, ADEMAS EN LA OFICINA ME INDICARON QUE HICIERA LA QUEJA EN LA LINEA 311 YA QUE ELLOS SON QUIENES SE ENCARGAN DEL INCONVENIENTE.A LA ESPEA DE RESPUESTAS."/>
    <s v="PROCEDEMOS AL CIERRE DE ESTE CASO CON RESPUESTA CORRESPONDIENTE AL MISMO."/>
    <x v="9"/>
    <x v="0"/>
    <s v="Cerrado"/>
    <s v="6 días"/>
    <s v="No Identificado"/>
    <x v="0"/>
    <n v="21"/>
    <n v="2026"/>
  </r>
  <r>
    <s v="Q2026042167078"/>
    <x v="0"/>
    <d v="2026-04-21T00:00:00"/>
    <d v="2026-05-06T00:00:00"/>
    <x v="9"/>
    <s v="FAVOR TOMAR CARTAS EN EL ASUNTO, DEBIDO A QUE EN EL DÍA DE HOY UNA UNIDAD DE LA POLICÍA NACIONAL, PERTENECIENTE A LA 40, SE ENCONTRABA PERSIGUIENDO A UN CIUDADANO, QUIEN, PRODUCTO DE LA PERSECUCIÓN, SUFRIÓ UN CHOQUE.POSTERIORMENTE, SEGÚN LO OBSERVADO, LOS AGENTES PROCEDIERON A DETENERLO Y LE PROPINARON GOLPES, LO CUAL CONSIDERO UN TRATO INJUSTO Y DESPROPORCIONADO.EL HECHO OCURRIÓ EN EL SECTOR LOS RAMÍREZ, EN ARROYO HONDO II.A LA ESPERA DE RESPUESTAS."/>
    <s v="BUENAS TARDES.LE INFORMAMOS  QUE  ESTAMOS PROCEDIENDO A CERRAR ESTA QUEJA , DESPUES COPLETAR LOS  DIAZ (1O), CALENDARIO, SIN OBTENER NINGUN TIPO DE COMUNICACION   CON EL SEÑOR, RICARDO NATERA ,  AL NUMERO TELFONICO 809-956-7354, REGISTRADO EN LA MISMA,ES LO QUE INFORMO.ATTE. 2DO. TTE. FIGUEREO."/>
    <x v="2"/>
    <x v="7"/>
    <s v="Cerrado"/>
    <s v="15 días"/>
    <s v="No Identificado"/>
    <x v="0"/>
    <n v="21"/>
    <n v="2026"/>
  </r>
  <r>
    <s v="Q2026042167080"/>
    <x v="0"/>
    <d v="2026-04-21T00:00:00"/>
    <d v="2026-06-26T00:00:00"/>
    <x v="5"/>
    <s v="SALUDOS.. DESDE NOVIEMBRE NO HE PODIDO CONSUMIR LOS BENEFICIOS, REPORTE EL INCONVENIENTE Y AUN NO HAN SOLUCIONADO EL MISMO. A ESPERA DE RESPUESTA"/>
    <s v="TARJETA ACTIVA EL 06-04-26 NO REGISTRA INTENTOS DE CONSUMO ESE MES. CONSUMO 01-05-26 EN MINIMARKET PILIER; AUT: 602992 / 603010 / 603044; $1650 C/UA."/>
    <x v="17"/>
    <x v="0"/>
    <s v="Cerrado"/>
    <s v="66 días"/>
    <s v="Representante CCG"/>
    <x v="0"/>
    <n v="21"/>
    <n v="2026"/>
  </r>
  <r>
    <s v="Q2026042167081"/>
    <x v="0"/>
    <d v="2026-04-21T00:00:00"/>
    <d v="2026-04-28T00:00:00"/>
    <x v="86"/>
    <s v="SALUDOS.HE INTENTADO  COMUNICARME A LA INSTITUCIÓN PARA  REPORTAR  UN ÁRBOL QUE ESTÁ EN LA AV. MIRAFLORES  LOS ÁLAMOS  PARA QUE REALICEN LA RECOGIDA DEL MISMO , PERO NO HE TENIDO CONTACTO."/>
    <s v="SU QUEJA HA SIDO ENVIADA AL DEPARTAMENTO CORRESPONDIENTE, PARA SU PRONTA RESPUESTA."/>
    <x v="5"/>
    <x v="0"/>
    <s v="Cerrado"/>
    <s v="7 días"/>
    <s v="Representante CCG"/>
    <x v="0"/>
    <n v="21"/>
    <n v="2026"/>
  </r>
  <r>
    <s v="Q2026042167082"/>
    <x v="0"/>
    <d v="2026-04-21T00:00:00"/>
    <d v="2026-04-24T00:00:00"/>
    <x v="87"/>
    <s v="FAVOR TOMAR CARTAS EN EL ASUNTO DEBIDO A QUE HE LLAMADO AL NUMERO PRINCIPAL DE LA INSTITUCION (809-687-7181) Y NO CONTESTAN LAS LLAMADAS.FAVOR VERIFICAR LAS LINEAS TELEFONICAS."/>
    <s v="ESTA SOLICITUD ESTA EN PROCESO YA QUE AL RECIBIRLA NOS COMUNICAMOS CON EL CIUDADANO FRANK POLANCO EL MIERCOLES 22 A LAS 1:44 PM, AL CUAL LE PEDIMOS DISCULPAS POR LOS INCONVENIENTES PRESENTADO Y OFRECIMOS LAS INFORMACIONES AL RESPECTO QUE NECEITABA DE NUESTRA INSTITUCION.A LA VEZ EXTERNE LA QUEJA A LAS AREAS CORRESPONDIENTES LOS CUALES ELABORARAN UNA CARTA FORMAL, EXPLICANDO LAS RAZONES POR LO CUAL NUESTRAS LINEAS PRESENTARON INCONVENIENTES."/>
    <x v="1"/>
    <x v="8"/>
    <s v="Cerrado"/>
    <s v="3 días"/>
    <s v="No Identificado"/>
    <x v="0"/>
    <n v="21"/>
    <n v="2026"/>
  </r>
  <r>
    <s v="Q2026042167083"/>
    <x v="0"/>
    <d v="2026-04-21T00:00:00"/>
    <d v="2026-04-22T00:00:00"/>
    <x v="42"/>
    <s v="FAVOR TOMAR CARTAS EN EL ASUNTO DEBIDO A QUE HE LLAMADO AL NUMERO PRINCIPAL DE LA INSTITUCION (809-221-2606) Y NO ME CONTESTARONN LAS LLAMADAS.FAVOR VERIFICAR LAS LINEAS TELEFONICAS."/>
    <s v="SALUDOS ESTIMADO, ESTAMOS TENIENDO PROBLEMAS CON NUESTRAS LINEAS, PERO PUEDE LLAMAR A ESTOS NÚMEROS QUE SON UTILIZADOS HASTA RESOLVER EL PROBLEMA DE NUESTRAS LINEAS: RECEPCIÓN 809-682-0051, 809-685-5811 ATENCIÓN AL USUARIO: 809-685-355 LE RECOMENDAMOS VISITAR NUESTRO CENTRO DE ATENCIÓN AL USUARIO, EN NUESTRA SEDE CENTRAL PARA RECIBIR ASISTENCIA ,"/>
    <x v="1"/>
    <x v="8"/>
    <s v="Cerrado"/>
    <s v="1 días"/>
    <s v="No Identificado"/>
    <x v="0"/>
    <n v="21"/>
    <n v="2026"/>
  </r>
  <r>
    <s v="Q2026042167084"/>
    <x v="0"/>
    <d v="2026-04-21T00:00:00"/>
    <d v="2026-05-12T00:00:00"/>
    <x v="6"/>
    <s v="SALUDOS,FAVOR TOMAR LAS MEDIDAS DE LUGAR, YA QUE EN LA CALLE AV.  LAS PALMAS DE HERRERA  EN LA FARMACIA ROMERKIS  HAY UN AMBIENTE DE INSALUBRIDAD  DEBIDO AL DESAGÜE  Y DESECHOS EN DICHO LUGAR.RONNACOMAS10@GMAIL.COM"/>
    <s v="PROCEDEMOS AL CIERRE DE ESTE CASO CON RESPUESTA CORRESPONDIENTE."/>
    <x v="1"/>
    <x v="0"/>
    <s v="Cerrado"/>
    <s v="21 días"/>
    <s v="Representante CCG"/>
    <x v="0"/>
    <n v="21"/>
    <n v="2026"/>
  </r>
  <r>
    <s v="Q2026042167085"/>
    <x v="1"/>
    <d v="2026-04-21T00:00:00"/>
    <d v="2026-04-28T00:00:00"/>
    <x v="88"/>
    <s v="MI NOMBRE ES WALFY ANTONIO SERRANO SANTOS, LICENCIADO EN CIENCIAS POLÍTICAS, CON MAESTRÍA EN GESTIÓN PÚBLICA Y FORMACIÓN EN DERECHO, CON EXPERIENCIA EN ANÁLISIS INSTITUCIONAL Y PLANIFICACIÓN ESTRATÉGICA.POR MEDIO DE LA PRESENTE, SOLICITO LA OPORTUNIDAD DE SOSTENER UNA REUNIÓN CON LA COORDINADORA DEL GABINETE DE POLÍTICA SOCIAL, DRA. GEANILDA VÁSQUEZ, CON EL OBJETIVO DE PRESENTAR UNA PROPUESTA DE ALTO IMPACTO ORIENTADA A LA REDUCCIÓN DE LA POBREZA EN LA REPÚBLICA DOMINICANA.LA INICIATIVA CONTEMPLA, EN UNA PRIMERA ETAPA, EL POTENCIAL DE CONTRIBUIR A LA SALIDA DE LA POBREZA DE APROXIMADAMENTE 100,000 HOGARES, MEDIANTE UN ENFOQUE BASADO EN LA ARTICULACIÓN INTERINSTITUCIONAL, SIN REQUERIR INCREMENTOS PRESUPUESTARIOS ADICIONALES.POR LA NATURALEZA ESTRATÉGICA DE LA PROPUESTA, CONSIDERO PERTINENTE SU PRESENTACIÓN EN UN ESPACIO DE DIÁLOGO INSTITUCIONAL.QUEDO A DISPOSICIÓN PARA COORDINAR DICHA REUNIÓN."/>
    <s v="HE  HABLADO CON EL CIUDADANO SERRANO.ME INFORMA QUE EN TRANSCURSO DE LA SEMANA .DEPOSITARA LA COMUNICACION SOLICITANDO LA CITA CON LA COORDINADORA.."/>
    <x v="1"/>
    <x v="8"/>
    <s v="Cerrado"/>
    <s v="7 días"/>
    <s v="Agente Virtual"/>
    <x v="0"/>
    <n v="21"/>
    <n v="2026"/>
  </r>
  <r>
    <s v="Q2026042167086"/>
    <x v="0"/>
    <d v="2026-04-21T00:00:00"/>
    <d v="2026-05-07T00:00:00"/>
    <x v="7"/>
    <s v="POR FAVOR HACER UN OPERATIVO EN EL K.131/2 DE LA  AV. INDEPENDENCIA , POR MANRESA , POR LA PLACETA, POR LA PLAYA, Y TODA ESA ZONA, YA QUE SE ENCUENTRA LLENA DE ILEGALES HAITIANOS. POR FAVOR HACER UN OPERATIVO A LA MAYOR BREVEDAD.POR FAVOR GUARDAR LA CONFIDENCIALIDAD DE MI PERSONA."/>
    <s v="LUEGO DE UN CORDINAL SALUDO HACEMOS CONOCIMIENTOS QUE ESTA QUEJA PASARÁ  A  PROCESO  YA QUE NO ESTABLECIMOS CONTACTO CON EL  SR.JUAN FRACISCO FRIAS, POR LO QUE NOS MANTENDREMOS A LA ESPERA DE QUE EL USUARIO PUEDA VOLVER A CONTACTARNOS.VS"/>
    <x v="1"/>
    <x v="0"/>
    <s v="Cerrado"/>
    <s v="16 días"/>
    <s v="Representante CCG"/>
    <x v="0"/>
    <n v="21"/>
    <n v="2026"/>
  </r>
  <r>
    <s v="Q2026042167087"/>
    <x v="2"/>
    <d v="2026-04-21T00:00:00"/>
    <d v="2026-04-23T00:00:00"/>
    <x v="20"/>
    <s v="RECLAMACION DE LIBRAMIENTOS  Y PAGOS URGENTE .EL INPOSDOM TODAVÍA NO HA PAGADO LAS FACTURAS PENDIENTES  DEL 2025 CON MÁS DE 8 MESES VENCIDAS. A PESAR DE QUE SE NOTIFICÓ POR VARIAS VÍAS INCLUYENDO ESTA..HACE MÁS DE 1 MES. ELLOS DIJERON POR ESTA LÍNEA QUE  ESTABA EN PROCESO, DE PAGO Y LUEGO PIDIERON IMPUESTOS Y NO HAN PAGADO. SILENCIO ADMINISTRATIVO.  REQUERIMOS URGENTE  LOS NÚMEROS DE LIBRAMIENTOS  PARA SUPERVISION DE PAGOS.. FACTURAS PENDIENTES 2025 526, 533, 538, 549, 557, 564, 565 Y 578CASO Q2026031166035"/>
    <s v="BUENAS TARDES, POR MEDIO DE LA PRESENTE , LES INFORMAMOS QUE EN EL DÍA DE AYER EL DEPTO. FINANCIERO REALIZO EL PAGO DE LAS FACTURAS 533,538,549,557,564 Y 565, MÁS ADELANTE LE ESTARÁN PAGANDO LAS DOS FACTURAS QUE QUEDAN PENDIENTE. PEDIMOS EXCUSAS POR LOS INCONVENIENTESY ESPERAMOS PODER POROCEDER CON LO MAYOR BREVEDAD  POSIBLE. ¡QUEDAMOS ATENTOS!"/>
    <x v="1"/>
    <x v="5"/>
    <s v="Cerrado"/>
    <s v="2 días"/>
    <s v="Agente Virtual"/>
    <x v="0"/>
    <n v="21"/>
    <n v="2026"/>
  </r>
  <r>
    <s v="Q2026042167088"/>
    <x v="0"/>
    <d v="2026-04-21T00:00:00"/>
    <d v="2026-05-20T00:00:00"/>
    <x v="6"/>
    <s v="TENGO UNA DENUNCIA :EL MERCADO MUNICIPAL EL ALMIRANTE UBICADO EN LA AVENIDA LA PISTA CASI ESQ CARRETERA MELLA. ESTA TIRANDO AGUAS CLOACALES A LA VÍA PÚBLICA . PONIENDO EN PELIGRO LA VIDA DE QUIENES TRANSITAN FRENTE A ESTE MERCADO TENGO VIDEO GEOREFERNCIADO Y UBICACIÓN SI ME ESCRIBES POR WHATSAPP 829-307-0394.EL MINISTERIO DE SALUD PÚBLICA DEBE INTERVENIR Y CERRAR ESTE MERCADO HASTA QUE CORRIJA LA FALTA GRAVE DE TIRAR AGUAS NEGRAS O CLOACALES A LA VÍA PÚBLICA"/>
    <s v="PROCEDEMOS AL CIERRE DE ESTE CASO CON RESPUESTA CORRESPONDIENTE AL MISMO."/>
    <x v="1"/>
    <x v="0"/>
    <s v="Cerrado"/>
    <s v="29 días"/>
    <s v="Agente Virtual"/>
    <x v="0"/>
    <n v="21"/>
    <n v="2026"/>
  </r>
  <r>
    <s v="Q2026042267090"/>
    <x v="0"/>
    <d v="2026-04-22T00:00:00"/>
    <d v="2026-06-26T00:00:00"/>
    <x v="5"/>
    <s v="SALUDOS,TENGO DIEZ AÑOS QUE SOLICITE  LA INCLUSIÓN AL PROGRAMA, FUI EVALUADA Y AUN NO ME HAN TOMADO EN CUENTA PARA LA ENTREGA DEL PLÁSTICO. VARGAS DARLENY07@GMAIL.COM"/>
    <s v="FUE ENVÍA AL ÁREA CORRESPONDIENTE"/>
    <x v="17"/>
    <x v="0"/>
    <s v="Cerrado"/>
    <s v="65 días"/>
    <s v="Representante CCG"/>
    <x v="0"/>
    <n v="22"/>
    <n v="2026"/>
  </r>
  <r>
    <s v="Q2026042267091"/>
    <x v="0"/>
    <d v="2026-04-22T00:00:00"/>
    <d v="2026-04-22T00:00:00"/>
    <x v="21"/>
    <s v="QUIERO REPORTAR QUE UN OFICIAL DE DIGESETT PROCEDIÓ A COLOCARME UNA  MULTA POR FALTA DEL CINTURÓN DE SEGURIDAD, CUANDO DESDE AFUERA NO SE PODÍA VER HACIA DENTRO DEL CARRO. DICHO OFICIAL AL VERIFICAR QUE MIS DOCUMENTOS ESTABAN EN ORDEN PARA JUSTIFICAR LA MULTA DIJO QUE ME LA PONDRÍA POR ESO.POR FAVOR SOLUCIONARME EL INCONVENIENTE, YA QUE ES INJUSTO TENER QUE PAGAR UNA  INFRACCIÓN LA CUAL NO SE HA COMETIDO.A LA ESPERA DE RESPUESTA."/>
    <s v="BUENAS TARDES, NOS COMUNICAMOS CON EL CIUDADANO VÍA TELEFÓNICA Y SE LE INFORMO SOBRE LA QUEJA PRESENTADA, EL MISMO ME INFORMO QUE PROCEDERÁ A SER LA APELACION  AL TRIBUNAL DE TRÁNSITO SE FUE ORIENTADO QUE TIENE UN PLAZO 30 DIAS, LE ASISTIÓ 1ER. TTE. PEÑA."/>
    <x v="2"/>
    <x v="0"/>
    <s v="Cerrado"/>
    <s v="0 días"/>
    <s v="Representante CCG"/>
    <x v="0"/>
    <n v="22"/>
    <n v="2026"/>
  </r>
  <r>
    <s v="Q2026042267092"/>
    <x v="0"/>
    <d v="2026-04-22T00:00:00"/>
    <d v="2026-06-26T00:00:00"/>
    <x v="5"/>
    <s v="ME MANDARON LA TARJETA  A DECOMISO  Y YA TENGO  MAS DE 6 MESES ESPERANDO EL REEMPLAZO Y  AUNQUE HE AGOTADO LOS PROCEDIMIENTOS DE LUGAR, AUN NO ME LA ENTREGAN.POR FAVOR AYUDARME, YA QUE NECESITO MI  TARJETA."/>
    <s v="TARJETA LISTA Y DISPONIBLE PARA RETIRAR EN LA OFICINA MÁS CERCANA A SU RESIDENCIA"/>
    <x v="6"/>
    <x v="0"/>
    <s v="Cerrado"/>
    <s v="65 días"/>
    <s v="Representante CCG"/>
    <x v="0"/>
    <n v="22"/>
    <n v="2026"/>
  </r>
  <r>
    <s v="Q2026042267093"/>
    <x v="0"/>
    <d v="2026-04-22T00:00:00"/>
    <d v="2026-05-15T00:00:00"/>
    <x v="33"/>
    <s v="SALUDOS, HE INTENTADO COMUNICARME A  LA  OFICINA PARA DENUNCIAR A MI VECINO QUE ESTÁ CONSTRUYENDO, Y HA TOMADO PARTE DE LA ACERA , PERO NO HA SIDO POSIBLE ESTABLECER CONTACTO CON UN REPRESENTANTE. A ESPERA DE RESPUESTA.DELOSSANTOROSANNA7@GMAIL.COM"/>
    <s v="NOS INFORMAN DE LA DIRECION DE ESPACIOS PUBLICOS Y POLICIA MUNICIPAL QUE EL RESOLVIEWRON EL CASO"/>
    <x v="1"/>
    <x v="8"/>
    <s v="Cerrado"/>
    <s v="23 días"/>
    <s v="Representante CCG"/>
    <x v="0"/>
    <n v="22"/>
    <n v="2026"/>
  </r>
  <r>
    <s v="Q2026042267094"/>
    <x v="0"/>
    <d v="2026-04-22T00:00:00"/>
    <d v="2026-04-23T00:00:00"/>
    <x v="4"/>
    <s v="EL CAMIÓN DE LA BASURA  CUANDO LA RECOGE DEJA TODO TIRADO EN LA CALLE Y BASURA POR TODA  LA CALLE  EN  BELLA VISTA EN LA RÓMULO CON BURGER KING.POR FAVOR TOMAR CARTA EN EL ASUNTO."/>
    <s v="BUENOS DIAS SEÑORES,NOS COMUNICAMOS CON EL SR. PARA SOLICITARLE LAS INFORMACIONES PERTINENTES Y PODER TRAMITAR SU SOLICITUD.SALUDOS CORDIALES."/>
    <x v="2"/>
    <x v="0"/>
    <s v="Cerrado"/>
    <s v="1 días"/>
    <s v="Representante CCG"/>
    <x v="0"/>
    <n v="22"/>
    <n v="2026"/>
  </r>
  <r>
    <s v="Q2026042267096"/>
    <x v="2"/>
    <d v="2026-04-22T00:00:00"/>
    <m/>
    <x v="89"/>
    <s v="TRABAJA EN LA DEFENSA CIVIL DE BARAHONA  Y DESDE EL MES DE DICIEMBRE  ME DESPIDIERON SIN JUSTIFICACIÓN ALGUNA Y NO ME DIERON NINGUNA CARTA DE CANCELACIÓN Y AUN ESTOY ESPERANDO QUE ME PAGUEN MIS PRESTACIONES LABORALES.POR FAVOR SOLUCIONARME  EL INCONVENIENTE, YA QUE ME DESPIDIERON SIN NINGUNA CARTA SOLO DE BOCA ,  QUE ME PAGUEN MIS PRESTACIONES LABORALES. A LA ESPERA DE RESPUESTA."/>
    <s v="SALUDOS, EL SR SE COMUNICÓ  PARA INDICAR  QUE LE CONTACTARON DE RR.HH  EL SEÑOR JEISON ACOSTA Y LE AMENAZÓ."/>
    <x v="17"/>
    <x v="5"/>
    <s v="Creado"/>
    <s v="0 días"/>
    <s v="Representante CCG"/>
    <x v="0"/>
    <n v="22"/>
    <n v="2026"/>
  </r>
  <r>
    <s v="Q2026042267097"/>
    <x v="0"/>
    <d v="2026-04-22T00:00:00"/>
    <d v="2026-04-22T00:00:00"/>
    <x v="90"/>
    <s v="HE SOLICIATADO DOCUMENTOS A LEGALIZAR A LA MESCYT A TRAVES DE LA UASD, EL MISMO FUE EFECTIVO CON EL PAGO EN LINEA EL 16 DE MARZO DE 2026 Y ME DIERON 10 DIAS LABORABLES PARA DICHA LEGALIZACIÓN, HE TRATADO DE COMUNICARME CON LOS ENCARGADOS DEL PROCESO HACE MAS DE 5 DÍAS Y NO RESPONDEN NI LLAMADAS NI CORREOS POR LO QUE SOLO QUIERO SABER SI ESTÁN DISPONIBLES PARA PASAR A RETIRARLOS, YA QUE SOY DEL INTERIOR DE LA CEDE Y NO PUEDO VIAJAR SOLO PARA IR A PREGUNTAR."/>
    <s v="EN EL DIA DE HOY MIERCOLES 22-4-2026 A LAS 3:21PM, NO COMUNCIAMOS VIA TELEFONICA CON EL SEÑOR MANUEL ANDUJAR PARA SOCILAIZAR LO RELACIONADO A SU QUEJA, LE INDICAMOS QUE PUEDE PASAR A RETIRAR SUS DOCUMENTOS QUE YA ESTAN LISTOS, LOS CUALES FUERON PAGADOS EL LUNES 6 DE ABRIL DEL 2026. EL CIUDADANO AUTORIZO AL CIERRE DEL CASO."/>
    <x v="18"/>
    <x v="3"/>
    <s v="Cerrado"/>
    <s v="0 días"/>
    <s v="Agente Virtual"/>
    <x v="0"/>
    <n v="22"/>
    <n v="2026"/>
  </r>
  <r>
    <s v="Q2026042267098"/>
    <x v="0"/>
    <d v="2026-04-22T00:00:00"/>
    <d v="2026-05-08T00:00:00"/>
    <x v="16"/>
    <s v="FAVOR TOMAR CARTAS EN EL ASUNTO DEBIDO A QUE MI NIÑA ESTUDIA EN EL COLEGIO ECASEPEC, UBICADO EN LA C/ ISABELA NO. 85, EN CAPOTILLO. ACTUALMENTE CURSA EL QUINTO GRADO. EL DÍA DE AYER, MI HIJA SE ENCONTRABA EN EL AULA LLORANDO PORQUE SE SENTÍA MAL. ANTE ESTA SITUACIÓN, LA MAESTRA INDICÓ TANTO A ELLA COMO A SUS COMPAÑEROS QUE NO LE PRESTARAN ATENCIÓN, CALIFICÁNDOLA COMO UNA NIÑA MALCRIADA Y FALTA DE RESPETO.EL DÍA DE HOY ME DIRIGÍ AL CENTRO EDUCATIVO CON LA INTENCIÓN DE CONVERSAR Y RESOLVER LA SITUACIÓN. SIN EMBARGO, AL HABLAR CON LA MAESTRA, ESTA EXPRESÓ QUE YA MI HIJA LA TENÍA CANSADA Y QUE, POR MI FORMA DE ABORDAR EL TEMA, LA NIÑA IBA A REPETIR EL CURSO. ES IMPORTANTE DESTACAR QUE MI INTENCIÓN EN TODO MOMENTO FUE DIALOGAR DE MANERA RESPETUOSA Y BUSCAR UNA SOLUCIÓN ADECUADA.LA MAESTRA ES LLAMADA FRANCISCA BELTRAN. A LA ESPERA DE RESPUESTAS."/>
    <s v="REMITIDO AL AREA DE COLEGIOS PRIVADOS, OAI 0464."/>
    <x v="2"/>
    <x v="1"/>
    <s v="Complejo"/>
    <s v="16 días"/>
    <s v="No Identificado"/>
    <x v="0"/>
    <n v="22"/>
    <n v="2026"/>
  </r>
  <r>
    <s v="Q2026042267099"/>
    <x v="0"/>
    <d v="2026-04-22T00:00:00"/>
    <d v="2026-06-26T00:00:00"/>
    <x v="5"/>
    <s v="SALUDOS,TENGO DOS  MESES QUE DEPOSITE LOS DOCUMENTOS REQUERIDOS PARA QUE ME INCLUYAN EL BENEFICIO ESCOLAR ,Y AUN NO ME HAN INCLUIDO DICHO SUBSIDIO.A ESPERA DE RESPUESTAOCUMAREZYOHAN@GMAILCOM"/>
    <s v="FUE ENVÍA AL ÁREA CORRESPONDIENTE"/>
    <x v="6"/>
    <x v="0"/>
    <s v="Cerrado"/>
    <s v="65 días"/>
    <s v="Representante CCG"/>
    <x v="0"/>
    <n v="22"/>
    <n v="2026"/>
  </r>
  <r>
    <s v="Q2026042267101"/>
    <x v="0"/>
    <d v="2026-04-22T00:00:00"/>
    <d v="2026-06-26T00:00:00"/>
    <x v="5"/>
    <s v="EN EL 2024 HICE LA SOLICITUD DE QUE ME CAMBIEN LA TARJETA , YA QUE CORRESPONDÍA ,Y AUNQUE HE AGOTADO LOS PROCEDIMIENTOS DE LUGAR, AUN NO ME LA ENTREGAN.POR FAVOR AYUDARME, YA QUE NECESITO MI  TARJETA."/>
    <s v="TARJETA CANCELADA POR DECOMISO. DEBE DIRIGIRSE A UNA OFICINA DE ATENCIÓN SUPÉRATE A REALIZAR SOLICITUD DE REEMPLAZO."/>
    <x v="1"/>
    <x v="0"/>
    <s v="Cerrado"/>
    <s v="65 días"/>
    <s v="Representante CCG"/>
    <x v="0"/>
    <n v="22"/>
    <n v="2026"/>
  </r>
  <r>
    <s v="Q2026042267102"/>
    <x v="0"/>
    <d v="2026-04-22T00:00:00"/>
    <d v="2026-04-24T00:00:00"/>
    <x v="15"/>
    <s v="FAVOR TOMAR CARTAS EN EL ASUNTO DEBIDO A QUE HACE DOS MESES MI HIJO FUE HERIDO DE BALA POR UN GRUPO DE DESAPRENSIVOS, DESDE ENTONCES ESTOY PRESENTANDO UNA DENUNCIA EN LA FISCALÍA DE SAMANÁ Y SOLICITANDO UNA ORDEN DE ARRESTO CONTRA LOS IMPLICADOS, SÓLO HAN AGARRADO UNA PERSONA AL CUAL SOLO LE CANTARON COMO MEDIDA DE COERCIÓN PRESENTACIÓN PERIÓDICA, PERO LOS DEMÁS IMPLICADOS ANDAN SUELTOS, QUIEN ATIENDE EL CASO ES LA FISCAL ANNY CONCEPCIÓN QUIEN NUNCA TIENE TIEMPO Y SOLO ME DICE QUE INVESTIGUE DÓNDE ESTÁN PARA IR A CAPTURARLOS, EL AUTOR GENERAL FUE EL SR. ANEURY CAMILO DE LA ROSA ALIAS MACHO Y TODOS LOS DÍAS PASA POR MI CASA A AMENAZARME Y ME DICE QUE SI HAY QUE MATAR A OTRO HIJO MÍO LO HACE, CABE DESTACAR QUE MI HIJO SE ENCUENTRA POSTRADO EN CAMA Y TEMO POR MI VIDA.LA PRIMERA DENUNCIA LA REALICE EL 17 DE FEBRERO DEL PRESENTE AÑO. A LA ESPERA DE RESPUESTAS."/>
    <s v="CASO REMITIDO AL MAGISTRADO JOSE VICTERVO GONZALEZ, PROCURADOR FISCAL TITULAR DE INSPECTORÍA GENERAL DEL MINISTERIO PÚBLICO."/>
    <x v="20"/>
    <x v="0"/>
    <s v="Cerrado"/>
    <s v="2 días"/>
    <s v="No Identificado"/>
    <x v="0"/>
    <n v="22"/>
    <n v="2026"/>
  </r>
  <r>
    <s v="Q2026042267103"/>
    <x v="0"/>
    <d v="2026-04-22T00:00:00"/>
    <d v="2026-06-26T00:00:00"/>
    <x v="5"/>
    <s v="SALUDOS,TENGO MÁS DE CINCO AÑO QUE SOLICITE LA INCLUSIÓN AL PROGRAMA, FUI EVALUADO Y AUN NO ME HAN TOMADO EN CUENTA PARA LA ENTREGA DE PLASTICO.A ESPERA DE RESPUESTAYOISANDRA8@GMAIL.COM"/>
    <s v="FUE ENVÍA AL ÁREA CORRESPONDIENTE"/>
    <x v="2"/>
    <x v="0"/>
    <s v="Cerrado"/>
    <s v="65 días"/>
    <s v="Representante CCG"/>
    <x v="0"/>
    <n v="22"/>
    <n v="2026"/>
  </r>
  <r>
    <s v="Q2026042267104"/>
    <x v="0"/>
    <d v="2026-04-22T00:00:00"/>
    <d v="2026-04-24T00:00:00"/>
    <x v="15"/>
    <s v="TENGO UN CASO DESDE NOVIEMBRE EN LA FISCALÍA  DE HIGÜEY  CON UN VECINO EL CUAL HA IMPROVISADO UN BASURERO EN EL PATIO DE SU CASA  , Y ESTO ME ESTA AFECTANDO Y HASTA EL MOMENTO EN DICHA FISCALÍA NO HA TOMADO ACCIONES PARA QUE ESTA PERSONA CUMPLA LA LEY.POR FAVOR TOMAR CARTA EN EL ASUNTO, YA QUE HE AGOTADO  EL PROCEDIMIENTO  DE LUGAR Y NO TENGO NINGUN RESULTADO.A LA ESPERA DE RESPUESTA."/>
    <s v="CASO REMITIDO AL MAGISTRADO JOSE VICTERVO GONZALEZ, PROCURADOR FISCAL TITULAR DE INSPECTORÍA GENERAL DEL MINISTERIO PÚBLICO."/>
    <x v="0"/>
    <x v="0"/>
    <s v="Cerrado"/>
    <s v="2 días"/>
    <s v="Representante CCG"/>
    <x v="0"/>
    <n v="22"/>
    <n v="2026"/>
  </r>
  <r>
    <s v="Q2026042267105"/>
    <x v="0"/>
    <d v="2026-04-22T00:00:00"/>
    <d v="2026-05-12T00:00:00"/>
    <x v="6"/>
    <s v="SALUDOS, FAVOR ENVIAR UNA COMISIÓN DE SANIDAD A  CALLE RC TOLENTINO  NO.7B , PUESTO QUE MI VECINO TIENE VARIOS ANIMALES Y EL HEDOR QUE EMANA DEL LUGAR ES INTOLERANTE.NOTA:  ALGUNOS ANIMALES HAN MUERTO.C.VARGASCASTILLO1@GMAIL.COM"/>
    <s v="PROCEDEMOS AL CIERRE DE ESTE CASO CON RESPUESTA CORRESPONDIENTE."/>
    <x v="5"/>
    <x v="0"/>
    <s v="Cerrado"/>
    <s v="20 días"/>
    <s v="Representante CCG"/>
    <x v="0"/>
    <n v="22"/>
    <n v="2026"/>
  </r>
  <r>
    <s v="Q2026042267106"/>
    <x v="2"/>
    <d v="2026-04-22T00:00:00"/>
    <d v="2026-04-24T00:00:00"/>
    <x v="69"/>
    <s v="HACEN TRES MESES QUE ME DESVINCULARON DE LA INSTITUCIÓN Y AUN NO ME HAN PAGADO MIS PRESTACIONES LABORALES.POR FAVOR SOLUCIONARME EL INCONVENIENTE A LA MAYOR BREVEDAD."/>
    <s v="EL CASO FUE ESCALADO AL AREA CORRESPONDIENTE"/>
    <x v="11"/>
    <x v="5"/>
    <s v="Cerrado"/>
    <s v="2 días"/>
    <s v="Representante CCG"/>
    <x v="0"/>
    <n v="22"/>
    <n v="2026"/>
  </r>
  <r>
    <s v="Q2026042267107"/>
    <x v="0"/>
    <d v="2026-04-22T00:00:00"/>
    <d v="2026-04-22T00:00:00"/>
    <x v="21"/>
    <s v="POR FAVOR INFORMARME EL POR QUE APAREZCO CON DOS  MULTAS LAS CUALES DESCONOZCO, DEBIDO A  QUE EN NINGÚN MOMENTO HE SIDO DETENIDO POR LAS MISMAS. POR FAVOR SOLUCIONARME EL INCONVENIENTE, YA QUE ES INJUSTO TENER QUE PAGAR   INFRACCIONES LAS CUALES NO SE HA COMETIDO.A LA ESPERA DE RESPUESTA."/>
    <s v="BUENAS TARDES, NOS COMUNICAMOS CON EL CIUDADANO VÍA TELEFÓNICA Y SE LE INFORMO SOBRE LA QUEJA PRESENTADA, EL MISMO ME INFORMO Q QUE PROCEDERÁ A SER EL DESCARO AL TRIBUNAL DE TRÁNSITO, LE ASISTIÓ 1ER. TTE. PEÑA."/>
    <x v="1"/>
    <x v="0"/>
    <s v="Cerrado"/>
    <s v="0 días"/>
    <s v="Representante CCG"/>
    <x v="0"/>
    <n v="22"/>
    <n v="2026"/>
  </r>
  <r>
    <s v="Q2026042267108"/>
    <x v="0"/>
    <d v="2026-04-22T00:00:00"/>
    <d v="2026-05-11T00:00:00"/>
    <x v="7"/>
    <s v="SALUDOS,. POR ESTA VÍA SOLICITO UN OPERATIVO EN  LA CALLE ANTIGUA CARRETERA SÁNCHEZ PRÓXIMO A LA TIENDA  LA AURORA, PUESTO QUE  EN EL LUGAR ABUNDAN  NACIONALES HAITIANOS INDOCUMENTADOS.FAVOR MANTENER LA CONFIDENCIALIDAD DE MIS DATOS. TURBI0098@GMAIL.COM"/>
    <s v="LUEGO DE UN CORDINAL SALUDO HACEMOS CONOCIMIENTOS QUE ESTA QUEJA PASARÁ  A  PROCESO  YA QUE NO ESTABLECIMOS CONTACTO CON EL  SR. LUIS MIGUEL  TURBI MATEO,  EN , POR LO QUE NOS MANTENDREMOS A LA ESPERA DE QUE EL USUARIO PUEDA VOLVER A CONTACTARNOS.,VS"/>
    <x v="6"/>
    <x v="0"/>
    <s v="Cerrado"/>
    <s v="19 días"/>
    <s v="Representante CCG"/>
    <x v="0"/>
    <n v="22"/>
    <n v="2026"/>
  </r>
  <r>
    <s v="Q2026042267109"/>
    <x v="2"/>
    <d v="2026-04-22T00:00:00"/>
    <d v="2026-04-23T00:00:00"/>
    <x v="4"/>
    <s v="NECESITAMOS LA LIMPIEZA DE LAS ACERAS DE ESTA DIRECCION YA QUE ESAS ACERAS ESTAN INTRANSITABLES , RESIDENCIAL VILLAS DEL CENTRO II, EN LA CALLE DUARTE VIEJA CALLE 3RA, DEL SECTOR LA CEIBA"/>
    <s v="BUENOS DIAS SEÑORES,NO SOMUNICAMOS CON LA SRA. Y LE SOLICITAMOS LAS INFORMACIONES PERTINENTES PARA PODER TRAMITAR SU SOLICITUD.SALUDOS CORDIALES."/>
    <x v="2"/>
    <x v="1"/>
    <s v="Cerrado"/>
    <s v="1 días"/>
    <s v="Agente Virtual"/>
    <x v="0"/>
    <n v="22"/>
    <n v="2026"/>
  </r>
  <r>
    <s v="Q2026042267110"/>
    <x v="0"/>
    <d v="2026-04-22T00:00:00"/>
    <d v="2026-06-29T00:00:00"/>
    <x v="5"/>
    <s v="SALUDOS, TENGO DOS AÑOS QUE SOLICITE EL CAMBIO DE  JEFE DE HOGAR POR FALLECIMIENTO Y AUN NO ME HAN ENTREGADO EL REEMPLAZO.A ESPERA DE RESPUESTA.DENISHERNANDEZMEJIA@GMAIL.COM"/>
    <s v="LA SRA. AGUSTINA   SE COMUNICÓ PARA DARLE SEGUIMIENTO A SU QUEJA."/>
    <x v="21"/>
    <x v="0"/>
    <s v="Cerrado"/>
    <s v="68 días"/>
    <s v="Representante CCG"/>
    <x v="0"/>
    <n v="22"/>
    <n v="2026"/>
  </r>
  <r>
    <s v="Q2026042267111"/>
    <x v="0"/>
    <d v="2026-04-22T00:00:00"/>
    <d v="2026-05-13T00:00:00"/>
    <x v="7"/>
    <s v="POR FAVOR HACER UN OPERATIVO EN VILLA CERRO , PRINCIPALMENTE EN LA C/MONSEÑOR HUGO POLANCO BRITO,  YA QUE SE ENCUENTRA LLENA DE ILEGALES HAITIANOS LOS CUALES MANTIENEN EN ZOZOBRA LA LOCALIDAD CON EL DESORDEN QUE PRODUCEN. TAMBIÉN HAY UN APARTAMENTO  EN LA C/ MONSEÑOR HUGO POLANCO BRITO , AL LADO DE LA BANCA LOTEKA, DONDE EL PRIMER NIVEL VIVEN MÁS DE 13 HAITIANOS Y CADA DIA LLEGAN MAS ILEGALES.POR FAVOR HACER UN OPERATIVO A LA MAYOR BREVEDAD.POR FAVOR GUARDAR LA CONFIDENCIALIDAD DE MI PERSONA."/>
    <s v="SE TRABAJADA POR EL AREA CORRESPONDIENTE,VS"/>
    <x v="0"/>
    <x v="0"/>
    <s v="Complejo"/>
    <s v="21 días"/>
    <s v="Representante CCG"/>
    <x v="0"/>
    <n v="22"/>
    <n v="2026"/>
  </r>
  <r>
    <s v="Q2026042267112"/>
    <x v="0"/>
    <d v="2026-04-22T00:00:00"/>
    <d v="2026-04-22T00:00:00"/>
    <x v="7"/>
    <s v="FAVOR TOMAR CARTAS EN EL ASUNTO DEBIDO A QUE DESDE EL MES DE NOVIEMBRE DEL AÑO 2025 HE ESTADO REALIZANDO UNA SOLICITUD DE ACTUALIZACIÓN DE MI CARNET DE TRABAJADOR TEMPORERO COMO EXTRANJERO VENEZOLANO. PARA DICHO PROCESO SE ME HAN REQUERIDO UNA SERIE DE DOCUMENTOS, LOS CUALES HE CONSIGNADO EN REITERADAS OCASIONES; SIN EMBARGO, CONTINUAMENTE SE ME INDICA QUE AÚN FALTA LA ACTUALIZACIÓN EN EL SISTEMA, SIN RECIBIR UNA SOLUCIÓN CONCRETA.A CAUSA DE ESTA SITUACIÓN, HE PRESENTADO DIVERSOS INCONVENIENTES, TALES COMO DIFICULTADES EN ENTIDADES BANCARIAS, IMPEDIMENTOS PARA SALIR DEL PAÍS CON FINES DE ESTUDIO, ASÍ COMO SITUACIONES INCÓMODAS DURANTE OPERATIVOS MIGRATORIOS EN LA VÍA PÚBLICA.A LA ESPERA DE RESPUESTAS."/>
    <s v="LUEGO DE UN CORDIAL SALUDO, HACEMOS DE CONOCIMIENTO QUE FORMALIZAMOS EL CIERRE DE ESTA QUEJA NO.  Q2026042267112, YA QUE  SIENDO LAS 01:17 PM DEL DÍA 22/4/2026, HICIMOS CONTACTO CON EL SR. ABRAHAN JOSE HERNÁNDEZ , PARA DAR RESPUESTA A SU SOLICITUD DE ACUERDO A LAS INFORMACIONES DADAS POR EL ÁREA CORRESPONDIENTE, MISMO VALORÓ EL SERVICIO EN 5/5.VS"/>
    <x v="1"/>
    <x v="1"/>
    <s v="Cerrado"/>
    <s v="0 días"/>
    <s v="No Identificado"/>
    <x v="0"/>
    <n v="22"/>
    <n v="2026"/>
  </r>
  <r>
    <s v="Q2026042267113"/>
    <x v="0"/>
    <d v="2026-04-22T00:00:00"/>
    <d v="2026-04-28T00:00:00"/>
    <x v="28"/>
    <s v="SALUDOS,  FAVOR TOMAR CARTAS EN EL ASUNTO, YA QUE ME COMUNIQUE A LA INSTITUCIÓN PARA SOLICITAR EL NÚMERO TELEFÓNICO DEL HOSPITAL JULIA SANTANA  EN BAHORUCO Y ME TRANSFIRIERON DE UNA EXTENSIÓN A OTRA, MAS NO PUDE OBTENER LA INFORMACIÓN REQUERIDA. NOTA: EL SEÑOR INDICA QUE AL MOMENTO DE CONTACTARLO  DEJEN UN MENSAJE EN EL BUZÓN DE VOZ.A LA ESPERA DE RESPUESTAS."/>
    <s v="SALUDOS.HEMOS CANALIZADO LA INFORMACION CON EL SERVICIO REGIONAL Y NOS INFORMAN QUE ACTUAMENTE LA LINEA SE ENCUENTRA FUERA DE SERVICIO. PROCEDIMOS A CONTACTAR AL SEÑOR CANELO VIA TELEFONICA Y EN SU CONTESTADOR LE INFORMAMOS LA SITACION, LE DEJAMOS EL NUMERO DE TELENO DE LA SEÑORA REYES, PARA QUE SE COMUNIQUE DIRECTAMENTE CON ELLA. SALUDOS CORDIALES."/>
    <x v="6"/>
    <x v="8"/>
    <s v="Cerrado"/>
    <s v="6 días"/>
    <s v="Representante CCG"/>
    <x v="0"/>
    <n v="22"/>
    <n v="2026"/>
  </r>
  <r>
    <s v="Q2026042267114"/>
    <x v="0"/>
    <d v="2026-04-22T00:00:00"/>
    <d v="2026-04-22T00:00:00"/>
    <x v="21"/>
    <s v="FAVOR TOMAR CARTAS EN EL ASUNTO DEBIDO A QUE TUVE QUE PAGAR UNA INFRACCIÓN DE TRÁNSITO LA CUAL NO HABÍA COMETIDO, POR FAVOR SOLUCIONAR EL INCONVENIENTE, YA QUE ES INJUSTO TENER QUE PAGAR UNA INFRACCIÓN LA CUAL NO SE HA COMETIDO, ASIMISMO, SOLICITO TOMAR LAS MEDIDAS NECESARIAS PARA QUE ESTE TIPO DE SITUACIONES NO VUELVA A OCURRIR EN EL FUTURO.A LA ESPERA DE RESPUESTA."/>
    <s v="BUENAS TARDES, NOS COMUNICAMOS CON EL CIUDADANO VÍA TELEFÓNICA Y SE LE INFORMO SOBRE LA QUEJA PRESENTADA, EL MISMO ME INFORMO QUE NOS EXPRESÓ QUE PROCEDERÁ A SER EL PAGO, LE ASISTIÓ 1ER. TTE. PEÑA."/>
    <x v="8"/>
    <x v="0"/>
    <s v="Cerrado"/>
    <s v="0 días"/>
    <s v="No Identificado"/>
    <x v="0"/>
    <n v="22"/>
    <n v="2026"/>
  </r>
  <r>
    <s v="Q2026042267115"/>
    <x v="1"/>
    <d v="2026-04-22T00:00:00"/>
    <d v="2026-06-23T00:00:00"/>
    <x v="91"/>
    <s v="PROPUESTA ANÓNIMO:PROYECTO DE LEY TESTAFERRATO DEL CORRECTO PROCEDER. (DONACIÓN DE TALENTO), FAVOR LLEVAR A CABO ESTE PROYECTO DE LEY CON SEÑOR PRESIDENTE LEONEL FERNÁNDEZ. ABORDANDO:1. TESTAFERRATO DE PROPIEDAD PRIVADA Y PUBLICA. 2. TESTAFERRATO DE BIOGRAFÍAS. 3. TESTAFERRATO DE DESEMPEÑO.4. TESTAFERRATO DE DEBERES Y DERECHOS CONSTITUCIONALES.5. TESTAFERRATO DE NÓMINA. 6. TESTAFERRATO DE PIB PERCÁPITA.7. TESTAFERRATO DE DERECHO DE AUTOR Y COPYRIGHT.8. TESTAFERRATO DE PROPIEDAD INTELECTUAL.9. TESTAFERRATO DE MÉRITO.10. TESTAFERRATO DE QI.11. TESTAFERRATO DE ACTIVIDAD ECONÓMICA. 12. TESTAFERRATO DE IMPUESTO.13. TESTAFERRATO DE LA VIDA. 14. TESTAFERRATO DE TRAYECTORIA PROFESIONAL. 15. TESTAFERRATO DE INICIATIVAS.16. TESTAFERRATO DE LLUVIAS DE IDEAS. 17. TESTAFERRATO DE PROYECTOS. 18. TESTAFERRATO DE CONCEPTOS.19. TESTAFERRATO DE JUICIO PROFESIONAL.20. TESTAFERRATO DE RESULTADO OPERATIVO. 21. TESTAFERRATO DE ORIGEN LÍCITO DE LOS FONDOS. 22. OTROS TESTAFERRATOS. BR. REINA JULISSA ALTAGRACIA GERALDO TORRES, DOCUMENTO VATICANO 041996. PRESIDENTA DE LA HUMANIDAD.PRESIDENTA DE LA REPÚBLICA DE TODAS PARTES.REINADO LOBIN.REPRESENTANTE DEL CONCILIO.1,000,000% PROMEDIO DE QI (PH MINDSET), MÉRITO GANADO EN 34 AÑOS Y 42 AÑOS ESPIRITUAL."/>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62 días"/>
    <s v="Agente Virtual"/>
    <x v="0"/>
    <n v="22"/>
    <n v="2026"/>
  </r>
  <r>
    <s v="Q2026042267116"/>
    <x v="0"/>
    <d v="2026-04-22T00:00:00"/>
    <d v="2026-05-20T00:00:00"/>
    <x v="6"/>
    <s v="SALUDOS,FAVOR ENVIAR UNA COMISIÓN DE SANIDAD AL BARRIO LOS PEINADO, YA QUE HAY UN FOCO DE CONTAMINACIÓN  DEBIDO A  UNOS SEPTICOS EN MAL ESTADO."/>
    <s v="PROCEDEMOS AL CIERRE DE ESTE CASO CON RESPUESTA CORRESPONDIENTE AL MISMO."/>
    <x v="9"/>
    <x v="0"/>
    <s v="Cerrado"/>
    <s v="28 días"/>
    <s v="Representante CCG"/>
    <x v="0"/>
    <n v="22"/>
    <n v="2026"/>
  </r>
  <r>
    <s v="Q2026042267117"/>
    <x v="0"/>
    <d v="2026-04-22T00:00:00"/>
    <d v="2026-05-29T00:00:00"/>
    <x v="6"/>
    <s v="SALUDOS, FAVOR ENVIAR UNA COMISIÓN DE SANIDAD A LA CALLE 26 DE ENERO EN BOCA CHICA, YA QUE MI VECINO ESTÁ REALIZANDO TRABAJOS DE PINTURAS DE HIERROS Y ESTA SITUACIÓN ESTÁ AFECTANDO MI SALUD. A ESPERA DE RESPUESTA."/>
    <s v="PROCEDEMOS AL CIERRE DE ESTE CASO CON RESPUESTA CORRESPONDIENTE."/>
    <x v="1"/>
    <x v="0"/>
    <s v="Cerrado"/>
    <s v="37 días"/>
    <s v="Representante CCG"/>
    <x v="0"/>
    <n v="22"/>
    <n v="2026"/>
  </r>
  <r>
    <s v="Q2026042267118"/>
    <x v="2"/>
    <d v="2026-04-22T00:00:00"/>
    <d v="2026-05-08T00:00:00"/>
    <x v="16"/>
    <s v="FAVOR TOMAR CARTAS EN EL ASUNTO DEBIDO A QUE HACE CASI UN AÑO CUBRÍ UNA LICENCIA DE MATERNIDAD Y HASTA EL MOMENTO NO ME HAN REALIZADO EL PAGO CORRESPONDIENTE.A LA ESPERA DE RESPUESTAS."/>
    <s v="REMITIDO AL AREA DE RECURSOS HUMANOS, OAI 0465."/>
    <x v="16"/>
    <x v="5"/>
    <s v="Complejo"/>
    <s v="16 días"/>
    <s v="No Identificado"/>
    <x v="0"/>
    <n v="22"/>
    <n v="2026"/>
  </r>
  <r>
    <s v="Q2026042267119"/>
    <x v="0"/>
    <d v="2026-04-22T00:00:00"/>
    <d v="2026-05-08T00:00:00"/>
    <x v="16"/>
    <s v="DESDE EL 14 DE MARZO DE ESTE AÑO LE HE SOLICITADO AL DIRECTOR EL SR. IVAN DISLA DEL  COLEGIO PROFESORA ISAURA , UBICADO EN LA C/ LAS FLORES NO.9, DEL BONITO DE SAN ISIDRO, UNA CERTIFICACIÓN ESCOLAR , YA QUE QUIERO CAMBIAR  A MI NIÑO DE ESCUELA , Y CADA VEZ QUE ME PRESENTO ME DAN UNA EXCUSA DIFERENTE.POR FAVOR  AYUDARME , YA QUE EL DIRECTOR ME ESTÁ RESPONDIENDO DE FORMA INADECUADA, YA QUEME RESPONDIÓ QUE ÉL ME DARÍA EL DOCUMENTO CUANDO EL PUEDA. AHORA ME ENTREGARON COMO UNA COPIA DE LA NOTA , LA CUAL NO COINCIDE CON EL ÍNDICE  ACADÉMICO DEL NIÑO , EL CUAL  EN ESTE DOCUMENTO APARECE CON NOTA POR DEBAJO DE 70 , Y NUNCA ME NOTIFICARON DE ÉSA SITUACIÓN,POR LO QUE PIDO QUE SE INVESTIGUE  POR QUE NO QUIERO QUE SE AFECTE A MI NIÑO COMO REPRESALIA  DE DICHO DIRECTOR.A LA ESPERA DE RESPUESTA."/>
    <s v="REMITIDO AL AREA DE COLEGIOS PRIVADOS, OAI 0466."/>
    <x v="1"/>
    <x v="9"/>
    <s v="Complejo"/>
    <s v="16 días"/>
    <s v="Representante CCG"/>
    <x v="0"/>
    <n v="22"/>
    <n v="2026"/>
  </r>
  <r>
    <s v="Q2026042267120"/>
    <x v="1"/>
    <d v="2026-04-22T00:00:00"/>
    <d v="2026-05-22T00:00:00"/>
    <x v="43"/>
    <s v="DONACIÓN DE TALENTO ANÓNIMO:REGULAR EL ORDEN BIOLÓGICO PARA GASTRONOMÍA QUIRÚRGICA DE LOS BEBES DEL PREPARTO, PARTO Y POSTPARTO HASTA LA ETAPA DE LA ADULTEZ Y SU HOGAR EN MATRIMONIO SOSTENIBLE; CREANDO UN TIPO DE IMPUESTO PEDIATRÍA BIOLÓGICA GASTRONÓMICA QUIRÚRGICA COMO MODELO A SEGUIR PARA TIPOLOGÍAS DE IMPUESTOS MENCIÓN PRERROGATIVAS DE CARRERAS PROFESIONALES, SABERES CIENTÍFICOS, ACTIVIDAD ECONÓMICA, PROYECTOS EN CUBICACIÓN, COMUNIDAD SECTORES PRODUCTIVOS Y CONCILIO. BR. JULISSA ALTAGRACIA GERALDO TORRES, REINA DOCUMENTO VATICANO 041996. PRESIDENTA DE LA HUMANIDAD. PRESIDENTA DE LA REPÚBLICA DE TODAS PARTES. REPRESENTANTE DE CONCILIO. REINADO LOBIN, MATRIMONIO SOSTENIBLE, PAREJA REGENTE CÓDIGO CIFRADO 041996-22011980 1,000,000% PROMEDIO DE QI (PH MINDSET), MÉRITO GANADO EN 34 AÑOS Y 42 AÑOS ESPIRITUAL."/>
    <s v="SE PROCEDE A CERRAR ESTE CASO POR CARECER DE LOGICA E INFORMACIÓN"/>
    <x v="1"/>
    <x v="1"/>
    <s v="Cerrado"/>
    <s v="30 días"/>
    <s v="Agente Virtual"/>
    <x v="0"/>
    <n v="22"/>
    <n v="2026"/>
  </r>
  <r>
    <s v="Q2026042267121"/>
    <x v="0"/>
    <d v="2026-04-22T00:00:00"/>
    <d v="2026-04-30T00:00:00"/>
    <x v="64"/>
    <s v="FAVOR TOMAR CARTAS EN EL ASUNTO DEBIDO A QUE HE LLAMADO AL 809-620-6585 PARA REPORTAR UN INCONVENIENTE Y HASTA EL MOMENTO NO ME TOMAN LAS LLAMADAS.FAVOR VERIFICAR LAS LÍNEAS TELEFÓNICAS."/>
    <s v="SU SOLICITUD ESTA ABIERTA"/>
    <x v="0"/>
    <x v="8"/>
    <s v="Cerrado"/>
    <s v="8 días"/>
    <s v="No Identificado"/>
    <x v="0"/>
    <n v="22"/>
    <n v="2026"/>
  </r>
  <r>
    <s v="Q2026042267122"/>
    <x v="0"/>
    <d v="2026-04-22T00:00:00"/>
    <d v="2026-05-20T00:00:00"/>
    <x v="6"/>
    <s v="SALUDOS,FAVOR  DE ENVIAR UNA COMISIÓN  A LA CALLE BENITO MONCIÓN, PUESTO QUE MI VECINO NO  MANTIENE LA HIGIENE  EN SU PATIO  Y LAS PLAGAS SE ESTÁN CRUZANDO  A MI  VIVIENDA.ROMELYORTEGA59@GMAIL.COM"/>
    <s v="PROCEDEMOS AL CIERRE DE ESTE CASO CON RESPUESTA CORRESPONDIENTE AL MISMO."/>
    <x v="4"/>
    <x v="0"/>
    <s v="Cerrado"/>
    <s v="28 días"/>
    <s v="Representante CCG"/>
    <x v="0"/>
    <n v="22"/>
    <n v="2026"/>
  </r>
  <r>
    <s v="Q2026042267123"/>
    <x v="2"/>
    <d v="2026-04-22T00:00:00"/>
    <d v="2026-04-23T00:00:00"/>
    <x v="92"/>
    <s v="LUEGO DE UN CORDIAL SALUDO, ME GUSTARÍA SOLICITAR INFORMACIÓN SOBRE UNA EMPRESA LA CUAL ME REFLEJA COMO QUE YO TRABAJÉ CON ELLOS Y EN REALIDAD NUNCA TRABAJÉ AHÍ NI SIQUIERA CONOZCO LA EMPRESA! ME GUSTARÍA SABER CÓMO REPORTO ESTO Y QUE PASÓ DEBO SEGUIR O SI DEBO DE MANDAR POR EL USO DE MI INFORMACIÓN SIN MI AUTORIZACIÓN, LA EMPRESA LLEVA COMO NOMBRE, RAZÓN SOCIAL:  MAR Y PALM SRL Y NOMBRE COMERCIAL:  MAR Y PALM S A.ADJUNTO CAPTURE DE ESTO."/>
    <s v="BUENOS DIAS. DESEAMOS SE ENCUENTRE BIEN. EN RESPUESTA A SU INQUIETUD, NOS INFORMAN DE LA DIRECCION DE FISCALIZACIÓN QUE: EL CIUDADANO, FUE REGISTRADO EN NÓMINA, MÁS NO SE REALIZARON PAGOS A SU NOMBRE. PARA VALIDAR ESTA INFORMACIÓNDEL ÁREA HACEN LA SUGERENCIA AL SR LÓPEZ QUE PUEDE DESCARGAR SU CERTIFICACIÓN DE APORTES DESDE NUESTRA OFICINA VIRTUAL.  DE IGUAL FORMA Y VISTA LA IRREGULARIDAD DE ESAS EMPRESAS QUE YA FUERON INHABILITADAS, RECOMENDAMOS REALIZAR LA DENUNCIA ANTE LA FISCALÍA DE SU LOCALIDAD Y DE PARTE A LA DIRECCIÓN GENERAL DE INFORMACIÓN Y DEFENSA DE LOS AFILIADOS (DIDA) Y AL MINISTERIO DE TRABAJO PARA EL SEGUIMIENTO ANTE EL MINISTERIO PÚBLICO."/>
    <x v="1"/>
    <x v="2"/>
    <s v="Cerrado"/>
    <s v="1 días"/>
    <s v="Agente Virtual"/>
    <x v="0"/>
    <n v="22"/>
    <n v="2026"/>
  </r>
  <r>
    <s v="Q2026042267124"/>
    <x v="0"/>
    <d v="2026-04-22T00:00:00"/>
    <d v="2026-05-05T00:00:00"/>
    <x v="43"/>
    <s v="DESDE  EL 20 DE FEBRERO SOMETÍ UNA SOLICITUD DE REGISTRO DE CONSERVACIÓN DE HIPOTECA ,Y LA MISMA TAN SOLO ME DICEN QUE ESTÁ EN EL ÁREA DE LEGAL Y NADIE DA LA CARA EL POR QUE DEL RETRASO.POR FAVOR TOMAR CARTA EN EL ASUNTO, YA QUE EN LA INSTITUCIÓN SE NIEGAN A DARME EL NOMBRE DE QUIEN ESTÁ TRABAJANDO LA SOLICITUD Y TAMPOCO DAN RESPUESTA DEL DOCUMENTO Y ESTO PUEDE INCURRIR EN GASTO DE DINERO PARA  MI CLIENTE. NO.DE SOLICITUD.5150863 A NOMBRE DE HOTELERA PC23,000 MIL. A LA ESPERA DE RESPUESTA."/>
    <s v="EL CASO HA SIDO REPORTADO A TRAVES DEL BUZON: VOZDELCONTRIBUYENTE@DGII.GOV.DO LUNES 01 DE DICIEMBRE, 2025 - CRM@311_DGII - CASO VERIFICADO. LA QUEJA-RECLAMACION ESTARÁ SIENDO NOTIFICADA AL AREA CORRESPONDIENTE"/>
    <x v="0"/>
    <x v="0"/>
    <s v="Cerrado"/>
    <s v="13 días"/>
    <s v="Representante CCG"/>
    <x v="0"/>
    <n v="22"/>
    <n v="2026"/>
  </r>
  <r>
    <s v="Q2026042267125"/>
    <x v="0"/>
    <d v="2026-04-22T00:00:00"/>
    <d v="2026-06-29T00:00:00"/>
    <x v="5"/>
    <s v="DESDE NOVIEMBRE SOLICITE UN REEMPLAZO DE MI TARJETA , Y AUNQUE HE AGOTADO LOS PROCEDIMIENTOS DE LUGAR, AUN NO ME LA ENTREGAN.POR FAVOR AYUDARME, YA QUE NECESITO MI  TARJETA."/>
    <s v="FUE ENVÍA AL ÁREA CORRESPONDIENTE"/>
    <x v="5"/>
    <x v="0"/>
    <s v="Cerrado"/>
    <s v="68 días"/>
    <s v="Representante CCG"/>
    <x v="0"/>
    <n v="22"/>
    <n v="2026"/>
  </r>
  <r>
    <s v="Q2026042267126"/>
    <x v="0"/>
    <d v="2026-04-22T00:00:00"/>
    <d v="2026-05-13T00:00:00"/>
    <x v="64"/>
    <s v="SALUDOS, HACE MÁS DE DOS AÑO QUE SOLICITE LA CORRECCIÓN SOBRE UNA MEJORA  DE LA VIVIENDA   QUE ME OTORGÓ  MI MADRE,  Y EN  2023 ME ENTREGARON EL TITULO DE LA PROPIEDAD, PERO EN EL MISMO HAY UN ERROR Y NO HAN QUERIDO CORREGIRLO.OFICIO NO.54ROSAIRISBALBUENA440@GMAIL.COM"/>
    <s v="SU SOLICITUD ESTA ABIERTA"/>
    <x v="10"/>
    <x v="0"/>
    <s v="Cerrado"/>
    <s v="21 días"/>
    <s v="Representante CCG"/>
    <x v="0"/>
    <n v="22"/>
    <n v="2026"/>
  </r>
  <r>
    <s v="Q2026042267127"/>
    <x v="0"/>
    <d v="2026-04-22T00:00:00"/>
    <d v="2026-06-29T00:00:00"/>
    <x v="5"/>
    <s v="SALUDOS,TENGO DOS MESES SIN PODER CONSUMIR LOS  BENEFICIOS,  REPORTE EL REPORTE Y AUN NO ME HAN BRINDADO SOLUCIÓN.A ESPERA DE RESPUESTAGRISELNUÑEZ @GMAIL.COM"/>
    <s v="LA SRA. GRISEL   SE COMUNICÓ PARA DARLE SEGUIMIENTO A SU QUEJA."/>
    <x v="1"/>
    <x v="0"/>
    <s v="Cerrado"/>
    <s v="68 días"/>
    <s v="Representante CCG"/>
    <x v="0"/>
    <n v="22"/>
    <n v="2026"/>
  </r>
  <r>
    <s v="Q2026042267128"/>
    <x v="0"/>
    <d v="2026-04-22T00:00:00"/>
    <d v="2026-06-29T00:00:00"/>
    <x v="5"/>
    <s v="TENGO MAS DE 6 MESES QUE ME MANDARON A DECOMISO Y AUNQUE HE AGOTADO LOS PROCEDIMIENTOS DE LUGAR, AUN NO ME ENTREGAN LA TARJETA . POR FAVOR AYUDARME, YA QUE NECESITO MI  TARJETA."/>
    <s v="REEMPLAZO POR DECOMISO EN PROCESO. RETRASO DEBIDO A INCONVENIENTE TÉCNICO CON EL SERVIDOR. CASO EN SEGUIMIENTO"/>
    <x v="1"/>
    <x v="0"/>
    <s v="Cerrado"/>
    <s v="68 días"/>
    <s v="Representante CCG"/>
    <x v="0"/>
    <n v="22"/>
    <n v="2026"/>
  </r>
  <r>
    <s v="Q2026042267129"/>
    <x v="2"/>
    <d v="2026-04-22T00:00:00"/>
    <d v="2026-05-01T00:00:00"/>
    <x v="43"/>
    <s v="ESTA RECLAMACION ES CON MOTIVO AL BONO DE PRIMERA VIVIENDA QUE ESTAMOS ESPERANDO DESDE EL AÑO PASADO. DESIGNACION CATASTRAL 30946796776: A-104. EL ULTIMO NUMERO DE SOLICITUD DE LA FIDUCIARIA ES: 4875944"/>
    <s v="ESTA RECLAMACION ES CON MOTIVO AL BONO DE PRIMERA VIVIENDA QUE ESTAMOS ESPERANDO DESDE EL AÑO PASADO. DESIGNACION CATASTRAL 30946796776: A-104. EL ULTIMO NUMERO DE SOLICITUD DE LA FIDUCIARIA ES: 4875944"/>
    <x v="2"/>
    <x v="3"/>
    <s v="Cerrado"/>
    <s v="9 días"/>
    <s v="Agente Virtual"/>
    <x v="0"/>
    <n v="22"/>
    <n v="2026"/>
  </r>
  <r>
    <s v="Q2026042267130"/>
    <x v="0"/>
    <d v="2026-04-22T00:00:00"/>
    <d v="2026-06-29T00:00:00"/>
    <x v="5"/>
    <s v="HACEN VARIOS AÑOS  QUE ME INSCRIBI EN EL PROGRAMA , Y AUNQUE HE AGOTADO LOS PROCEDIMIENTOS DE LUGAR, AUN NO ME TOMAN EN CUENTA PARA LA ENTREGA DE LA TARJETA.POR FAVOR AYUDARME, YA QUE SOY UNA PERSONA ENVEJECIENTE Y NECESITO LA  TARJETA."/>
    <s v="FUE ENVÍA AL ÁREA CORRESPONDIENTE"/>
    <x v="6"/>
    <x v="0"/>
    <s v="Cerrado"/>
    <s v="68 días"/>
    <s v="Representante CCG"/>
    <x v="0"/>
    <n v="22"/>
    <n v="2026"/>
  </r>
  <r>
    <s v="Q2026042267131"/>
    <x v="0"/>
    <d v="2026-04-22T00:00:00"/>
    <d v="2026-04-27T00:00:00"/>
    <x v="2"/>
    <s v="SALUDOS, ME PRESENTE  A LA OFICINA  PARA REPORTAR QUE FUI DESAHUCIADA  DE LA EMPRESA EN LA CUAL LABORABA ESTANDO EN ESTADO DE GESTACIÓN, Y LA PERSONA QUE ME ASISTIÓ ME INDICO QUE NO ME  CORRESPONDÍA NINGÚN BENEFICIO. A ESPERA DE RESPUESTA"/>
    <s v="SALUDOS CORDIALES.  DESDE LA OAI NOS PUSIMOS EN COMUNICACION CON LA USUARIA  A TRAVES DEL NUMERO DE TELEFONO SUMINISTRADO. CON LA FINALIDAD DE SOLICITAR SU CORREO ELECTRONICO, PARA DARLE SEGUIMIENTO AL CASO.  ESTAMOS A LA ESPERA. DE CONFIRMACION."/>
    <x v="1"/>
    <x v="0"/>
    <s v="Cerrado"/>
    <s v="5 días"/>
    <s v="Representante CCG"/>
    <x v="0"/>
    <n v="22"/>
    <n v="2026"/>
  </r>
  <r>
    <s v="Q2026042267132"/>
    <x v="0"/>
    <d v="2026-04-22T00:00:00"/>
    <d v="2026-04-23T00:00:00"/>
    <x v="21"/>
    <s v="POR FAVOR INFORMARME EL POR QUE APAREZCO CON SEIS MULTAS LAS CUALES DESCONOZCO, YA QUE EN NINGÚN MOMENTO HE SIDO DETENIDO POR LAS MISMAS, POR FAVOR SOLUCIONARME EL INCONVENIENTE, YA QUE ES INJUSTO TENER QUE PAGAR UNA INFRACCIÓN LA CUAL NO SE HA COMETIDO.A LA ESPERA DE RESPUESTA."/>
    <s v="BUENOS DÍAS. NOS COMUNICAMOS CON EL CIUDADANO VÍA TELEFÓNICA LUEGO DE REALIZAR LA INVESTIGACIÓN DE SUS INFRACCIONES Y LE INFORMAMOS QUE TODAS LAS INFRACCIONES QUE POSEE ESTÁN VENCIDAS YA QUE SON DEL 2020 Y 2021. POR TANTO, PUEDE DIRIGIRSE AL TRIBUNAL DE TRÁNSITO PARA QUE LE REALICEN EL DESCARGO DE LAS MISMAS. PAULA COLLADO."/>
    <x v="1"/>
    <x v="0"/>
    <s v="Cerrado"/>
    <s v="1 días"/>
    <s v="No Identificado"/>
    <x v="0"/>
    <n v="22"/>
    <n v="2026"/>
  </r>
  <r>
    <s v="Q2026042267133"/>
    <x v="1"/>
    <d v="2026-04-22T00:00:00"/>
    <d v="2026-06-23T00:00:00"/>
    <x v="91"/>
    <s v="DONACIÓN DE TALENTO:PROYECTO DE LEY: ACUERDO DE ESTADO.BASADO EN:1. DEBERES Y DERECHOS CONSTITUCIONALES.2. INVERSIONES DE ESTADO HECHO POR LOS CIUDADANOS Y CIUDADANAS VÍA DEBERES Y DERECHOS CONSTITUCIONALES.3. CONTRATAS POR RECONOCIMIENTO DEL MÉRITO EN ACÁPITE 1 Y 2 DICHO ANTERIORMENTE VÍA PASE DE LISTA POR CODIGO POSTAL, CENSO ESTADÍSTICO, PREMIOS, RECONOCIMIENTOS, CREYENTES DE IGLESIAS Y VATICANO, CONTRIBUYENTES, PASAPORTES, CÉDULA DE IDENTIDAD Y ELECTORAL, GREMIOS, ICPARD, COLEGIO MÉDICO, ATRIRD, COLEGIO DE INGENIERÍA, COLEGIO DE ABOGADOS, INFOTEP, RECORD DE NOTAS MINERD/MESCYT/MIREX/CONTRIBUYENTES, DOCUMENTOS DE IDENTIDAD, CERTIFICADOS DE CONTRIBUYENTES, TRAYECTORIA, PUNTO CARDINALES, CONCILIO, POPULARIDAD, DERECHO DE AUTOR, APORTE DE INICIATIVA DE LA POBLACIÓN HABITANTES A SU PAÍS DESDE NACIMIENTO HASTA LA ETAPA DE ADULTEZ, CONCURSO, COMPETENCIA LEAL, TRAYECTORIA PROFESIONAL CURRÍCULUM VITAE, MATRICULACIONES DE INSTITUTOS Y EXEQUÀTUR. BR. REINA JULISSA ALTAGRACIA GERALDO TORRES, CÓDIGO VATICANO 041996. PRESIDENTA DE LA HUMANIDAD. PRESIDENTA DE LA REPÚBLICA DE TODAS PARTES. REINADO LOBIN GRUPO. REPRESENTANTE DE CONCILIO. AUDITORA FORENSE ANTIFRAUDE MATRÍCULA IIAFA NO. 0049.CONSULTORA TRIBUTARIA CERTIFICADA NO. 5788CONTADORA PÚBLICA AUTORIZADA MATRÍCULA ICPARD NO. 16934 Y MINISTERIO DE HACIENDA EXEQUÀTUR MATRICULACIÓN NO. 176-19. FIRMA DE CONSULTORÍA EMPRESARIAL, AUDITORES Y ASESORES IMPOSITIVOS GERALDO NOVA Y ASOCIADOS ICPARD NO. 5050SOCIA DE JAYSHA TRAVELS.CEO FOUNDER DE SELLING HOME BY JULISSA GERALDO.CEO FOUNDER AUTORÍA Y SIMULACRO RECAUDO; SOLUCIONES EN CONJUNTO."/>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62 días"/>
    <s v="Agente Virtual"/>
    <x v="0"/>
    <n v="22"/>
    <n v="2026"/>
  </r>
  <r>
    <s v="Q2026042367134"/>
    <x v="0"/>
    <d v="2026-04-23T00:00:00"/>
    <d v="2026-06-29T00:00:00"/>
    <x v="5"/>
    <s v="SALUDOS, DESDE DICIEMBRE NO HE PODIDO CONSUMIR  LOS BENEFICIOS, REPORTE EL INCONVENIENTE Y AUN NO HAN SOLUCIONADO EL MISMO. A ESPERA DE RESPUESTA"/>
    <s v="LA SRA. SE COMUNICÓ PARA DARLE SEGUIMIENTO A SU QUEJA."/>
    <x v="1"/>
    <x v="0"/>
    <s v="Cerrado"/>
    <s v="67 días"/>
    <s v="Representante CCG"/>
    <x v="0"/>
    <n v="23"/>
    <n v="2026"/>
  </r>
  <r>
    <s v="Q2026042367137"/>
    <x v="0"/>
    <d v="2026-04-23T00:00:00"/>
    <d v="2026-05-13T00:00:00"/>
    <x v="7"/>
    <s v="FAVOR TOMAR CARTAS EN EL ASUNTO ANTE LA SITUACIÓN QUE AFECTA A MI HERMANO EL SR. ANGEL JOSE SIME LÓPEZ, QUIEN LABORA EN LA DIRECCIÓN GENERAL DE MIGRACIÓN DESDE DICIEMBRE DE 2025 COMO CHOFER, A LOS POCOS DÍAS DE INICIAR SUS FUNCIONES, REPORTÓ QUE ALGUNOS AGENTES NEGOCIAN CON CIUDADANOS HAITIANOS DETENIDOS, DEJÁNDOLOS EN LIBERTAD A CAMBIO DE DINERO. TRAS PRESENTAR ESTA DENUNCIA AL CORONEL CUEVAS DE INTELIGENCIA, COMENZÓ A RECIBIR REPRESALIAS YA QUE EL MISMO ESTÁ COMPUTADO CON LOS DEMÁS AGENTES.EN UN OPERATIVO, EL CORONEL LO GRABÓ EN VIDEO Y POSTERIORMENTE UTILIZÓ ESE MATERIAL PARA HOSTIGARLO, FUE A RAÍZ DE ESE MISMO VIDEO QUE PROCEDIERON A APRESARLO SIN UNA JUSTIFICACIÓN CLARA Y BUSCARON DOS HAITIANAS PARA DAR FALSO TESTIMONIO EN CONTRA DE MI HERMANO, ADEMÁS DURARON 3 DIAS CON MI HERMANO SECUESTRADO Y LUEGO DE EMPEZAR A INDAGAR NOS INDICARON QUE ESTABA APRESADO EN LA FISCALÍA DE SANTO DOMINGO OESTE.SOLICITO QUE SE INVESTIGUEN ESTOS HECHOS Y SE TOMEN LAS MEDIDAS CORRESPONDIENTES.A LA ESPERA DE RESPUESTAS."/>
    <s v="SE TRABAJADA POR EL AREA CORRESPONDIENTE,VS"/>
    <x v="1"/>
    <x v="0"/>
    <s v="Complejo"/>
    <s v="20 días"/>
    <s v="No Identificado"/>
    <x v="0"/>
    <n v="23"/>
    <n v="2026"/>
  </r>
  <r>
    <s v="Q2026042367138"/>
    <x v="0"/>
    <d v="2026-04-23T00:00:00"/>
    <d v="2026-06-29T00:00:00"/>
    <x v="5"/>
    <s v="FAVOR TOMAR CARTAS EN EL ASUNTO DEBIDO A QUE SOLICITE LA TARJETA DE SUPÉRATE Y CADA VEZ QUE ME VERIFICO SOLO ME DICEN QUE SI SOY BENEFICIARIO, PERO NO ME ENTREGAN EL PLÁSTICO.A LA ESPERA DE RESPUESTAS."/>
    <s v="FUE ENVÍA AL ÁREA CORRESPONDIENTE"/>
    <x v="16"/>
    <x v="1"/>
    <s v="Cerrado"/>
    <s v="67 días"/>
    <s v="No Identificado"/>
    <x v="0"/>
    <n v="23"/>
    <n v="2026"/>
  </r>
  <r>
    <s v="Q2026042367139"/>
    <x v="0"/>
    <d v="2026-04-23T00:00:00"/>
    <d v="2026-05-13T00:00:00"/>
    <x v="7"/>
    <s v="SALUDOS, POR ESTA VÍA SOLICITO UN OPERATIVO EN HATO DEL YAQUE , PUESTO QUE  EN EL LUGAR ABUNDAN  NACIONALES HAITIANOS INDOCUMENTADOS.FAVOR MANTENER LA CONFIDENCIALIDAD DE MIS DATOS."/>
    <s v="SE TRABAJADA POR EL AREA CORRESPONDIENTE"/>
    <x v="5"/>
    <x v="0"/>
    <s v="Complejo"/>
    <s v="20 días"/>
    <s v="Representante CCG"/>
    <x v="0"/>
    <n v="23"/>
    <n v="2026"/>
  </r>
  <r>
    <s v="Q2026042367140"/>
    <x v="0"/>
    <d v="2026-04-23T00:00:00"/>
    <d v="2026-04-27T00:00:00"/>
    <x v="93"/>
    <s v="SALUDOS,EL MES PASADO SUFRÍ UN ACCIDENTE LABORAL ,EL CUAL FUE REPORTADO A LA  SISALRIL, PERO  AÚN NO HAN REALIZADO EL PAGO CORRESPONDIENTE.A ESPERA DE RESPUESTA"/>
    <s v="LUEGO DE VALIDAR LA INFORMACIÓN SUMINISTRADA, TENEMOS A BIEN INFORMAR QUE LA REFERIDA SOLICITUD CORRESPONDE A OTRA INSTITUCIÓN, EN ESTE CASO AL INSTITUTO DOMINICANO DE PREVENCIÓN Y PROTECCIÓN DE RIESGOS LABORALES (IDOPPRIL), POR SER LA ENTIDAD COMPETENTE PARA EL PROCESAMIENTO DE ESTE TIPO DE CASOS.A SU VEZ LE INFORMAMOS QUE NO EXISTE REGISTRO DE SUBSIDIO POR ENFERMEDAD COMÚN CORRESPONDIENTE.LO ANTERIOR SE SUSTENTA EN LA RESPUESTA REMITIDA POR NUESTRO EQUIPO DEL DEPARTAMENTO DE ATENCIÓN A PETICIONES, QUEJAS Y RECLAMOS, EN LA CUAL SE CONFIRMA LA COMPETENCIA DE DICHA INSTITUCIÓN. (ADJUNTA IMAGEN)EN ESE SENTIDO, SUGERIMOS CANALIZAR LA SOLICITUD DIRECTAMENTE ANTE LA ENTIDAD ANTES INDICADA, A LOS FINES DE OBTENER UNA GESTIÓN OPORTUNA.QUEDAMOS A SU DISPOSICIÓN PARA CUALQUIER INFORMACIÓN ADICIONAL.SALUDOS CORDIALES,"/>
    <x v="21"/>
    <x v="0"/>
    <s v="Cerrado"/>
    <s v="4 días"/>
    <s v="Representante CCG"/>
    <x v="0"/>
    <n v="23"/>
    <n v="2026"/>
  </r>
  <r>
    <s v="Q2026042367141"/>
    <x v="0"/>
    <d v="2026-04-23T00:00:00"/>
    <d v="2026-04-25T00:00:00"/>
    <x v="21"/>
    <s v="POR FAVOR INFORMARME EL POR QUE APAREZCO CON NUEVE MULTAS DE LAS CUALES DESCONOZCO CINCO, YA QUE EN NINGÚN MOMENTO HE SIDO DETENIDO POR LA MISMA, POR FAVOR SOLUCIONARME EL INCONVENIENTE, YA QUE ES INJUSTO TENER QUE PAGAR UNA INFRACCIÓN LA CUAL NO SE HA COMETIDO.A LA ESPERA DE RESPUESTA."/>
    <s v="BUENIS DIAS NOS COMUNICAMOS VIA TELEFONICA CON EL CIUDADANO EL CUAL NOS EXPRESO QUE FUE A LA FISCALIA Y PUDO RESOLVER.S/M GUZMAN."/>
    <x v="0"/>
    <x v="0"/>
    <s v="Cerrado"/>
    <s v="2 días"/>
    <s v="No Identificado"/>
    <x v="0"/>
    <n v="23"/>
    <n v="2026"/>
  </r>
  <r>
    <s v="Q2026042367142"/>
    <x v="0"/>
    <d v="2026-04-23T00:00:00"/>
    <d v="2026-04-24T00:00:00"/>
    <x v="53"/>
    <s v="SALUDOS, HE INTENTADO LLAMAR Y NO PUEDO COMUNICARME A ESTE CONTACTO DE LA DIRECCION PROVINCIAL DEL DISTRITO NACIONAL: DIRECCIÓN PROVINCIAL DEL DISTRITO NACIONALDIRECTORA PROVINCIAL: LUICHI SOSA GONZÁLEZFLOTA: 809-508-6738DIRECCIÓN: AV. HÉROES DE LUPERÓN, ESQ. GEORGE WASHINGTON, 3ER. NIVEL, SECTOR LA FERIAE-MAIL: LUSOSA@AMBIENTE.GOB.DO"/>
    <s v="NOS COMUNICAMOS CON EL USUARIO PARA INFORMARLE QUE ESTAMOS PRESENTANDO INCONVENIENTES CON LA LÍNEA TELEFÓNICA DE LA OFICINA PROVINCIAL. ASIMISMO, SE LE PROPORCIONARON VARIOS CONTACTOS ALTERNATIVOS PARA GARANTIZAR UNA COMUNICACIÓN OPORTUNA."/>
    <x v="2"/>
    <x v="2"/>
    <s v="Cerrado"/>
    <s v="1 días"/>
    <s v="Agente Virtual"/>
    <x v="0"/>
    <n v="23"/>
    <n v="2026"/>
  </r>
  <r>
    <s v="Q2026042367143"/>
    <x v="0"/>
    <d v="2026-04-23T00:00:00"/>
    <d v="2026-06-29T00:00:00"/>
    <x v="5"/>
    <s v="SALUDOS, TENGO MAS  DE UN AÑO QUE SOLICITE  EL BENEFICIO ESCOLAR Y AUN NO ME HAN INCLUIDO DICHO SUBSIDIO.A ESPERA DE RESPUESTA"/>
    <s v="FUE ENVÍA AL ÁREA CORRESPONDIENTE"/>
    <x v="17"/>
    <x v="0"/>
    <s v="Cerrado"/>
    <s v="67 días"/>
    <s v="Representante CCG"/>
    <x v="0"/>
    <n v="23"/>
    <n v="2026"/>
  </r>
  <r>
    <s v="Q2026042367144"/>
    <x v="0"/>
    <d v="2026-04-23T00:00:00"/>
    <d v="2026-06-29T00:00:00"/>
    <x v="5"/>
    <s v="SALUDOS,TENGO DOS AÑOS QUE SOLICITE LA INCLUSIÓN AL PROGRAMA Y AUN NO ME HAN TOMADO EN CUENTA PARA LA  ENTREGA DEL PLÁSTICO.  A ESPERA DE RESPUESTA."/>
    <s v="SE PROCEDIÓ CON LA VALIDACIÓN PARA SU INCLUSIÓN EN NÓMINA"/>
    <x v="17"/>
    <x v="0"/>
    <s v="Cerrado"/>
    <s v="67 días"/>
    <s v="Representante CCG"/>
    <x v="0"/>
    <n v="23"/>
    <n v="2026"/>
  </r>
  <r>
    <s v="Q2026042367146"/>
    <x v="0"/>
    <d v="2026-04-23T00:00:00"/>
    <d v="2026-06-29T00:00:00"/>
    <x v="5"/>
    <s v="FAVOR TOMAR CARTAS EN EL ASUNTO DEBIDO A QUE SOLICITE QUE SE ME OTORGARA EL SUBSIDIO BONO GAS, ME INDICARON QUE PODÍA PASAR LA TARJETA EN ESTE MES, LA PASES, PERO NO HE PODIDO CONSUMIR.A LA ESPERA DE RESPUESTAS."/>
    <s v="NO POSEE NÓMINA DE SUBSIDIO BONOGAS ACTIVA. SE PROCEDE CON LA VALIDACIÓN PARA SU INCLUSIÓN EN NÓMINA."/>
    <x v="17"/>
    <x v="1"/>
    <s v="Cerrado"/>
    <s v="67 días"/>
    <s v="No Identificado"/>
    <x v="0"/>
    <n v="23"/>
    <n v="2026"/>
  </r>
  <r>
    <s v="Q2026042367148"/>
    <x v="0"/>
    <d v="2026-04-23T00:00:00"/>
    <d v="2026-04-24T00:00:00"/>
    <x v="15"/>
    <s v="FAVOR TOMAR CARTAS EN EL ASUNTO DEBIDO A QUE TENEMOS UN CASO EL CUAL ESTÁ SIENDO LLEVADO POR EL MAGISTRADO NELSON BELTRE TEJADA Y NO ESTAMOS DE ACUERDO CON EL TRABAJO REALIZADO POR EL MISMO.A LA ESPERA DE RESPUESTAS."/>
    <s v="CASO REMITIDO AL MAGISTRADO JOSE VICTERVO GONZALEZ, PROCURADOR FISCAL TITULAR DE INSPECTORÍA GENERAL DEL MINISTERIO PÚBLICO."/>
    <x v="1"/>
    <x v="1"/>
    <s v="Cerrado"/>
    <s v="1 días"/>
    <s v="No Identificado"/>
    <x v="0"/>
    <n v="23"/>
    <n v="2026"/>
  </r>
  <r>
    <s v="Q2026042367150"/>
    <x v="0"/>
    <d v="2026-04-23T00:00:00"/>
    <d v="2026-06-29T00:00:00"/>
    <x v="5"/>
    <s v="EN EL MES DE DICIEMBRE DEL AÑO 2025 ME ENTREGARON UN REEMPLAZO DE TARJETA , EL CUAL  AÚN NO HE PODIDO CONSUMIR Y EN LA OFICINA NO ME SOLUCIONAN EL INCONVENIENTE. A LA ESPERA DE RESPUESTA."/>
    <s v="SE PROCEDIÓ CON LA VALIDACIÓN PARA SU INCLUSIÓN EN NÓMINA"/>
    <x v="21"/>
    <x v="1"/>
    <s v="Cerrado"/>
    <s v="67 días"/>
    <s v="No Identificado"/>
    <x v="0"/>
    <n v="23"/>
    <n v="2026"/>
  </r>
  <r>
    <s v="Q2026042367151"/>
    <x v="0"/>
    <d v="2026-04-23T00:00:00"/>
    <d v="2026-04-28T00:00:00"/>
    <x v="10"/>
    <s v="FAVOR TOMAR CARTAS EN EL ASUNTO, DEBIDO A QUE EL DÍA DE HOY PUDE OBSERVAR QUE EL CHOFER DEL AUTOBÚS CON FICHA 134 DEL 9-1-1 SE DESPLAZABA A ALTA VELOCIDAD SIN NECESIDAD, YA QUE NO SE ENCONTRABA ATENDIENDO NINGUNA EMERGENCIA, LAS CUALES CORRESPONDEN EXCLUSIVAMENTE A LAS AMBULANCIAS.A LA ESPERA DE RESPUESTAS."/>
    <s v="LUEGO DE REALIZAR LA INVESTIGACIÓN CORRESPONDIENTE Y ADOPTAR LAS MEDIDAS PERTINENTES, NOS CONTACTAMOS CON EL SR. SEFERINO MUÑOZ, QUIEN MANIFESTÓ SU CONFORMIDAD CON LA RESPUESTA BRINDADA Y AGRADECIÓ EL CONTACTO."/>
    <x v="5"/>
    <x v="1"/>
    <s v="Cerrado"/>
    <s v="5 días"/>
    <s v="No Identificado"/>
    <x v="0"/>
    <n v="23"/>
    <n v="2026"/>
  </r>
  <r>
    <s v="Q2026042367152"/>
    <x v="2"/>
    <d v="2026-04-23T00:00:00"/>
    <d v="2026-04-24T00:00:00"/>
    <x v="94"/>
    <s v="REALIZO ESTA RECLAMACIÓN DEBIDO A LA NEGATIVA DE COBERTURA PARA MI TERCER CICLO DE TERAPIA FÍSICA, INDICADO POR MI MÉDICO TRATANTE. EL CENTRO DE REHABILITACIÓN (REDHABILITAMED) ME INFORMÓ QUE DEBÍA IR A IDOPPRIL PORQUE NO AUTORIZAN DICHO CICLO. HE ACUDIDO A LAS OFICINAS DE IDOPPRIL SIN OBTENER UNA RESPUESTA TÉCNICA CLARA SOBRE EL MOTIVO DE LA DENEGACIÓN. ESTA INTERRUPCIÓN AFECTA MI PROCESO DE RECUPERACIÓN MÉDICA BAJO LICENCIA LABORAL. SOLICITO LA AUTORIZACIÓN INMEDIATA DE LAS TERAPIAS O UNA EXPLICACIÓN FORMAL Y POR ESCRITO DE LA CAUSA DE LA DENEGACIÓN PARA PROCEDER SEGÚN CORRESPONDA."/>
    <s v="ENVIADO VIA CORREO ELECTRONICO"/>
    <x v="1"/>
    <x v="9"/>
    <s v="Cerrado"/>
    <s v="1 días"/>
    <s v="Agente Virtual"/>
    <x v="0"/>
    <n v="23"/>
    <n v="2026"/>
  </r>
  <r>
    <s v="Q2026042367153"/>
    <x v="0"/>
    <d v="2026-04-23T00:00:00"/>
    <d v="2026-06-29T00:00:00"/>
    <x v="5"/>
    <s v="FAVOR TOMAR CARTAS EN EL ASUNTO DEBIDO A QUE NO HE PODIDO CONSUMIR LOS DEPÓSITOS DE ESTE MES CON MI TARJETA DE SUPÉRATE Y EN LA OFICINA NO ME SOLUCIONAN EL INCONVENIENTE.A LA ESPERA DE RESPUESTAS."/>
    <s v="POSEE UN REEMPLAZO EN PROCESO DE FECHA 01-05-2026. DEBE ESPERAR QUE SU TARJETA SE ENCUENTRE DISPONIBLE."/>
    <x v="28"/>
    <x v="1"/>
    <s v="Cerrado"/>
    <s v="67 días"/>
    <s v="No Identificado"/>
    <x v="0"/>
    <n v="23"/>
    <n v="2026"/>
  </r>
  <r>
    <s v="Q2026042367154"/>
    <x v="0"/>
    <d v="2026-04-23T00:00:00"/>
    <d v="2026-06-29T00:00:00"/>
    <x v="5"/>
    <s v="FAVOR TOMAR CARTAS EN EL ASUNTO DEBIDO A QUE SOY UNA PERSONA NO VIDENTE, ME INSCRIBI EN EL PROGRAMA PARA LA TARJETA DE SUPÉRATE Y HASTA EL MOMENTO CONTINUO A LA ESPERA DE RESPUESTAS DEBIDO A QUE AÚN NO HE SIDO EVALUADO.A LA ESPERA DE RESPUESTAS."/>
    <s v="FUE ENVÍA AL ÁREA CORRESPONDIENTE"/>
    <x v="2"/>
    <x v="1"/>
    <s v="Cerrado"/>
    <s v="67 días"/>
    <s v="No Identificado"/>
    <x v="0"/>
    <n v="23"/>
    <n v="2026"/>
  </r>
  <r>
    <s v="Q2026042367155"/>
    <x v="0"/>
    <d v="2026-04-23T00:00:00"/>
    <d v="2026-06-29T00:00:00"/>
    <x v="5"/>
    <s v="FAVOR TOMAR CARTAS EN EL ASUNTO DEBIDO A QUE NO HE PODIDO CONSUMIR LOS SUBSIDIOS BONO GAS Y BONO LUZ, CUANDO VOY A AL OFICINA DE SUPÉRATE ME ENVÍAN A ADESS Y EN ADESS ME ENVÍAN A SUPÉRATE.A LA ESPERA DE RESPUESTAS."/>
    <s v="LA SRA. SE COMUNICÓ PARA DARLE SEGUIMIENTO A SU CASO."/>
    <x v="1"/>
    <x v="1"/>
    <s v="Cerrado"/>
    <s v="67 días"/>
    <s v="No Identificado"/>
    <x v="0"/>
    <n v="23"/>
    <n v="2026"/>
  </r>
  <r>
    <s v="Q2026042367156"/>
    <x v="0"/>
    <d v="2026-04-23T00:00:00"/>
    <d v="2026-06-19T00:00:00"/>
    <x v="57"/>
    <s v="SALUDOS,ME PRESENTE AL CENTRO DE ATENCIÓN PRIMARIA  UBICADO EN LA FERIA  DONDE HE RECIBIDO ASISTENCIA ANTERIORMENTE CON LA CARDIÓLOGA Y EN ESTA OCASIÓN LA DRA  SE NIEGA  FACILITARME  LA  RECETA Y UNA CONSTANCIA MÉDICA PARA PRESENTARLA A MI TRABAJO. A ESPERA DE RESPUESTA. GENESISHCOLLADO@GMAIL.COM"/>
    <s v="SALUDOS. FAVOR DECLINAR LA QUEJA A LA REGIONAL DE SALUD OZAMA, ANTIGUA METROPOLITANA. LICDA. TOMASINA ULLOARESPONSABLE DE LA OFICINA DE LIBRE ACCESO A LA INFORMACIÓN PÚBLICA  (809) 221-2332 EXT. 246  OAI@SRSMETROPOLITANO.GOB.DOLUNES A VIERNES, DE 8:00 A.M. A 3:00 P.M. C/ DR. DELGADO NO. 304, SANTO DOMINGO, D.N., REPÚBLICA DOMINICANA."/>
    <x v="2"/>
    <x v="1"/>
    <s v="Cerrado"/>
    <s v="57 días"/>
    <s v="Representante CCG"/>
    <x v="0"/>
    <n v="23"/>
    <n v="2026"/>
  </r>
  <r>
    <s v="Q2026042367157"/>
    <x v="0"/>
    <d v="2026-04-23T00:00:00"/>
    <d v="2026-04-27T00:00:00"/>
    <x v="15"/>
    <s v="SALUDOS, FAVOR TOMAR CARTA EN EL ASUNTO, YA QUE   EL FISCAL NELSON BELTRE TEJEDA  NO HA TOMADO MEDIDAS CON RELACIÓN AL  CASO QUE PRESENTÉ HACE UN AÑO  SOBRE UNA  ESTAFA INMOBILIARIA, Y EL ESTAFADOR SIGUE LIBRE. A ESPERA DE RESPUESTA DELAROCASLE3000@GMAIL.COM"/>
    <s v="CASO REMITIDO AL MAGISTRADO JOSE VICTERVO GONZALEZ, PROCURADOR FISCAL TITULAR DE INSPECTORÍA GENERAL DEL MINISTERIO PÚBLICO"/>
    <x v="1"/>
    <x v="0"/>
    <s v="Cerrado"/>
    <s v="4 días"/>
    <s v="Representante CCG"/>
    <x v="0"/>
    <n v="23"/>
    <n v="2026"/>
  </r>
  <r>
    <s v="Q2026042367158"/>
    <x v="0"/>
    <d v="2026-04-23T00:00:00"/>
    <d v="2026-06-18T00:00:00"/>
    <x v="56"/>
    <s v="YO, JUAN CARLOS VILLAR SUAREZ, PORTADOR DE LA CÉDULA DE IDENTIDAD Y ELECTORAL NO. 223-0070956-9, ACTUANDO EN REPRESENTACIÓN DE LOS PROPIETARIOS AFECTADOS DEL PROYECTO INMOBILIARIO BOCA CHICA GARDEN AT THE BEACH, ME DIRIJO A USTEDES PARA INTERPONER UNA DENUNCIA FORMAL POR EL DESEMPEÑO DEL FISCAL NELSON BELTRÉ TEJADA, ASIGNADO AL PALACIO DE JUSTICIA DE CIUDAD NUEVA.SOLICITO FORMALMENTE QUE ESTA INSPECTORÍA INICIE UNA INVESTIGACIÓN DISCIPLINARIA SOBRE LAS ACTUACIONES (U OMISIONES) DEL FISCAL NELSON BELTRÉ TEJADA EN EL REFERIDO CASO, A FIN DE GARANTIZAR EL DERECHO DE LAS VÍCTIMAS AL ACCESO A LA JUSTICIA Y EVITAR QUE ESTE FRAUDE QUEDE IMPUNE.FUNDAMENTOS DE LA DENUNCIA:1.OMISIÓN DE FUNCIONES: A PESAR DE HABER DEPOSITADO PRUEBAS CONTUNDENTES SOBRE LA ESTAFA MILLONARIA COMETIDA POR MABEL DOLORES LUCIANO SÁNCHEZ, [NOMBRE DEL HIJO] Y EDGAR HERNÁNDEZ, EL FISCAL ACTUANTE NO HA REALIZADO LAS DILIGENCIAS NECESARIAS PARA AVANZAR EL PROCESO PENAL.2.RETARDO INJUSTIFICADO: EL CASO PRESENTA UNA PARÁLISIS PROCESAL QUE FAVORECE A LOS IMPUTADOS, IGNORANDO EL PERJUICIO ECONÓMICO DE MÁS DE CIEN FAMILIAS (MUCHAS DE ELLAS RESIDENTES EN EL EXTERIOR) QUE CONFIARON EN LA SEGURIDAD JURÍDICA DEL PAÍS.3.FALTA DE OBJETIVIDAD: LA INACCIÓN DEL MAGISTRADO SUGIERE UNA FALTA DE COMPROMISO CON EL PRINCIPIO DE LEGALIDAD Y LA PERSECUCIÓN DEL DELITO DE ESTAFA INMOBILIARIA."/>
    <s v="COMPETENCIA: INSPECTORIA GENERAL DE LA PROCURADURIA GENERAL DE LA REPUBLICA"/>
    <x v="1"/>
    <x v="0"/>
    <s v="Declinado"/>
    <s v="56 días"/>
    <s v="Agente Virtual"/>
    <x v="0"/>
    <n v="23"/>
    <n v="2026"/>
  </r>
  <r>
    <s v="Q2026042367159"/>
    <x v="0"/>
    <d v="2026-04-23T00:00:00"/>
    <d v="2026-06-23T00:00:00"/>
    <x v="91"/>
    <s v="PROYECTO DE LEY: VAMOS A CONOCERNOS ANTES DEL SEXO.FINALIDAD: ABOLIR VIOLACIÓN SEXUAL EN AQUELLOS Y AQUELLAS MORBO GRUPO QUE HACEN PROPAGANDA DE DIVORCIOS. ENTENDIENDO QUE CUANDO UN HOMBRE O UNA HEMBRA ES PRETENDIDA/DO PARA SEXO ÚNICO SOLO LO HACE BAJO ENGAÑO Y BAJO INSTINTO. FAVOR LLEVAR ESTE PROYECTO DE LEY AL CONGRESO Y UNIRLO A CÓDIGO PENAL Y LEY DE SEXO COITO.BR. REINA JULISSA ALTAGRACIA GERALDO TORRES, CÓDIGO VATICANO 041996. PRESIDENTA DE LA HUMANIDAD.PRESIDENTA DE LA REPÚBLICA DE TODAS PARTES.REINADO LOBIN GRUPO.REPRESENTANTE DE CONCILIO.AUDITORA FORENSE ANTIFRAUDE.CONSULTORA TRIBUTARIA CERTIFICADA.CONTADORA PÚBLICA AUTORIZADA.OTROS ARTIFICIOS.TALENTO EXTRACURRICULARE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7"/>
    <s v="Cerrado"/>
    <s v="61 días"/>
    <s v="Agente Virtual"/>
    <x v="0"/>
    <n v="23"/>
    <n v="2026"/>
  </r>
  <r>
    <s v="Q2026042367160"/>
    <x v="0"/>
    <d v="2026-04-23T00:00:00"/>
    <d v="2026-05-11T00:00:00"/>
    <x v="2"/>
    <s v="FUI DESAHUCIADA POR KINNOX DOMINICANA EL 02 DE MARZO DE 2026.2. ME REALICÉ SONOGRAFÍA EN FECHA 30 DE MARZO DE 2026, LA CUAL CERTIFICA 7 SEMANAS DE GESTACIÓN. POR TANTO, AL 02/03/2026 CURSABA CON 3 SEMANAS Y 3 DÍAS DE EMBARAZO.3. EL 23/04/2026 ACUDÍ AL MINISTERIO DE TRABAJO, LA FERIA, A INTERPONER QUERELLA LABORAL POR DESPIDO ILEGAL CON FUERO MATERNAL VIGENTE.4. EL SUPERVISOR DE INSPECCIÓN EN TURNO ME DENEGÓ EL SERVICIO, ALEGANDO VERBALMENTE QUE &quot;EL DESAHUCIO ES LEGAL PORQUE YO NO NOTIFIQUÉ A LA EMPRESA EL MISMO DÍA DEL DESPIDO QUE ESTABA EMBARAZADA, SIN SABERLO&quot;.FUNDAMENTO LEGAL DE NULIDAD:1. CÓDIGO DE TRABAJO ART. 233: &quot;LA MUJER NO PUEDE SER DESPEDIDA DE SU EMPLEO POR EL HECHO DE ESTAR EMBARAZADA. SE PRESUME, SALVO PRUEBA CONTRARIA, QUE TODO DESPIDO QUE SE HAGA DE LA MUJER EMBARAZADA LO ES POR RAZÓN DE EMBARAZO.&quot;2. SENTENCIA SCJ NO. 0030-2021-SSEN-00158, 24/02/2021, VINCULANTE: &quot;EL FUERO MATERNAL OPERA DESDE LA CONCEPCIÓN MISMA, SIENDO IRRELEVANTE EL CONOCIMIENTO QUE TENGA LA TRABAJADORA O EL EMPLEADOR DEL ESTADO DE GRAVIDEZ AL MOMENTO DEL DESPIDO. LA PROTECCIÓN NO NACE CON LA NOTICIA DEL EMBARAZO, SINO CON EL EMBARAZO EN SÍ. BASTA LA PRUEBA MÉDICA DE QUE LA GESTACIÓN EXISTÍA A LA FECHA DEL DESAHUCIO PARA QUE OPERE LA NULIDAD.&quot;3. PRINCIPIO DE LEGALIDAD ART. 40.15 CONSTITUCIÓN: NINGÚN FUNCIONARIO PUEDE APLICAR CRITERIOS CONTRARIOS A LA LEY Y A LA JURISPRUDENCIA DE LA SUPREMA CORTE.VIOLACIÓN COMETIDA POR EL FUNCIONARIO:EL SUPERVISOR DE INSPECCIÓN VIOLÓ EL ART. 233 DEL CÓDIGO DE TRABAJO Y DESACATÓ JURISPRUDENCIA VINCULANTE DE LA SCJ AL EXIGIR COMO REQUISITO DE PROCEDENCIA DE MI QUERELLA &quot;LA NOTIFICACIÓN DEL EMBARAZO EL DÍA DEL DESAHUCIO&quot;, REQUISITO QUE NO EXISTE EN LA LEY. DICHA ACTUACIÓN CONSTITUYE PREVARICACIÓN, ART. 307 CÓDIGO PENAL: &quot;LOS JUECES Y FUNCIONARIOS QUE DICTAREN SENTENCIA O RESOLUCIÓN MANIFIESTAMENTE INJUSTA POR IGNORANCIA O NEGLIGENCIA INEXCUSABLE&quot; Y DENEGACIÓN DE AUXILIO ART. 188 CP.SOLICITO AL MINISTERIO DE TRABAJO:1. ADMITIR LA PRESENTE QUEJA Y APERTURAR INVESTIGACIÓN ADMINISTRATIVA CONTRA EL SUPERVISOR DE INSPECCIÓN EN TURNO EL 23/04/2026 POR DENEGACIÓN DE SERVICIO Y PREVARICACIÓN.2. ORDENAR A KINNOX DOMINICANA MI REINTEGRO INMEDIATO A MI PUESTO DE TRABAJO CON PAGO DE SALARIOS CAÍDOS DESDE EL 02/03/2026, POR NULIDAD DEL DESAHUCIO AL TENOR DEL ART. 233 CT.3. APLICAR SANCIONES CORRESPONDIENTES CONFORME LEY 41-08 DE FUNCIÓN PÚBLICA."/>
    <s v="SALUDOS CORDIALES, REMITIMOS ESTA QUEJA A NUESTRA DIRECCIÓN DE COORDINACIÓN DE INSPECCIÓN PARA SER ASISTIDA DE MANERA CORRESPONDIENTE."/>
    <x v="1"/>
    <x v="22"/>
    <s v="Cerrado"/>
    <s v="18 días"/>
    <s v="Agente Virtual"/>
    <x v="0"/>
    <n v="23"/>
    <n v="2026"/>
  </r>
  <r>
    <s v="Q2026042367161"/>
    <x v="0"/>
    <d v="2026-04-23T00:00:00"/>
    <d v="2026-04-27T00:00:00"/>
    <x v="15"/>
    <s v="BUENAS TARDES,SOLICITO FORMALMENTE QUE ESTA INSPECTORIA INICIE UNA INVESTIGATION DISCIPLINARIAN SOBRE LA ACTUACION  U OMISSION DEL FISCAL NELSON BELTRR TEJADA EN EL CASO QUE LLEVA MAS DE DOS ANOS (BOCA CHICA GARDEN AT THE BEACH QUE FUIMOS ESTAFADO POR MABEL DOLORES LUCIANO SANCHEZ ,EDGAR HERNANDEZ  Y SU HIJO AFIN DE QUE INVESTIGEN EL PROCEDER DEL FISCAL NELSON BELTRE TEJADA ESPERANDO PRONTA REPUESTA DE MAS DE 100 PERSONAS ESTAFADA Y QUE NO EMOS TENIDO REQUESTS A NUESTRO CADO"/>
    <s v="CASO REMITIDO AL MAGISTRADO JOSE VICTERVO GONZALEZ, PROCURADOR FISCAL TITULAR DE INSPECTORÍA GENERAL DEL MINISTERIO PÚBLICO"/>
    <x v="1"/>
    <x v="0"/>
    <s v="Cerrado"/>
    <s v="4 días"/>
    <s v="Agente Virtual"/>
    <x v="0"/>
    <n v="23"/>
    <n v="2026"/>
  </r>
  <r>
    <s v="Q2026042367162"/>
    <x v="0"/>
    <d v="2026-04-23T00:00:00"/>
    <d v="2026-04-27T00:00:00"/>
    <x v="15"/>
    <s v="BUENAS TARDES,SOLICITO FORMALMENTE QUE ESTA INSPECTORIA INICIE UNA INVESTIGATION DISCIPLINARIAN SOBRE LA ACTUACION  U OMISSION DEL FISCAL NELSON BELTRR TEJADA EN EL CASO QUE LLEVA MAS DE DOS ANOS (BOCA CHICA GARDEN AT THE BEACH QUE FUIMOS ESTAFADO POR MABEL DOLORES LUCIANO SANCHEZ ,EDGAR HERNANDEZ  Y SU HIJO AFIN DE QUE INVESTIGEN EL PROCEDER DEL FISCAL NELSON BELTRE TEJADA ESPERANDO PRONTA REPUESTA DE MAS DE 100 PERSONAS ESTAFADA Y QUE NO EMOS TENIDO REQUESTS A NUESTRO CADO"/>
    <s v="CASO REMITIDO AL MAGISTRADO JOSE VICTERVO GONZALEZ, PROCURADOR FISCAL TITULAR DE INSPECTORÍA GENERAL DEL MINISTERIO PÚBLICO"/>
    <x v="1"/>
    <x v="0"/>
    <s v="Cerrado"/>
    <s v="4 días"/>
    <s v="Agente Virtual"/>
    <x v="0"/>
    <n v="23"/>
    <n v="2026"/>
  </r>
  <r>
    <s v="Q2026042367163"/>
    <x v="2"/>
    <d v="2026-04-23T00:00:00"/>
    <d v="2026-06-23T00:00:00"/>
    <x v="91"/>
    <s v="PROYECTO DE LEY: JUSTICIA AL CORRECTO PROCEDER.ABORDANDO:1. FONDOS ABIERTOS PARA HACER PROYECTOS EN CUBICACIÓN NACIONAL REPÚBLICA DOMINICANA Y TODAS PARTES VÍA SIMULACRO FONDOS ABIERTOS. DICHOS FONDOS ABIERTOS ÚNICO SOLO PARA CIUDADANOS/AS DE REPÚBLICA DOMINICANA QUE LIDERARAN VÍA OUTSOURCING A LOS EXTRANJEROS CONTRATANDOLOS COMO EMPLEADOS. DÁNDOLE PRIORIDAD A TODA CÉDULA DE CIUDADANÍA DOMINICANA. 2. ENTREGA DE CERTIFICADO CIUDADANÍA DOMINICANA. 3. PLATAFORMA TELETRABAJO PARA REGISTRAR AL 100% DE DOCUMENTOS DE IDENTIDAD CIUDADANÍA DOMINICANA POBLACIÓN HABITANTES REPÚBLICA DOMINICANA INCLUYENDO A LOS BEBÉS DEL PREPARTO, PARTO Y POSTPARTO. 4. HABILITAR PLATAFORMA CONCILIO.5. RECONOCER LIDERES MERITOREOS POR INVERSIÓN DE ESTADO (EDUCACIÓN, %QI, INICIATIVAS, TIEMPO, CONCILIO GRUPO Y OTROS APORTES RELACIONADOS A INVERSIÓN DE ESTADO), ADICIONAL A TRAYECTORIA PROFESIONAL-TECNICO Y DE PRODUCCIÓN EN CICLO ECONÓMICO. 6. AUTOPOSTULACIONES DE AUTORIDADES COMPETENTES VÍA PROPUESTA DE INSERTARSE A MEDIO CIRCUNDANTE PRODUCTIVIDAD Y EQUIVALENTE A PRODUCTIVIDAD. DEMOSTRANDO VÍA ESCRITO DE UNA PÁGINA CUAL ES SU BIOGRAFÍA Y MÉRITO IDÓNEO PARA LA CUAL SE POSTULA. 7. HABILITAR PÁGINA EN BLANCO PARA QUE LOS HABITANTES DE CIUDADANÍA DOMINICANA DICTEN LLUVIAS DE IDEAS ACORDE A ODS AGENDA 2030 DE NACIONES UNIDAS COMO ANEXO DE LO CITADO ARRIBA. BR. REINA JULISSA ALTAGRACIA GERALDO TORRES, CÓDIGO VATICANO 041996.PRESIDENTA DE LA HUMANIDAD.PRESIDENTA DE LA REPÚBLICA DE TODAS PARTES.REPRESENTANTE DEL CONCILIO GRUPO. REINADO LOBIN GRUPO.AUDITORA FORENSE ANTIFRAUDE.CONSULTORA TRIBUTARIA CERTIFICADA.CONTADORA PÚBLICA AUTORIZADA.OTROS ARTIFICIOS.TALENTO EXTRACURRICULARE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61 días"/>
    <s v="Agente Virtual"/>
    <x v="0"/>
    <n v="23"/>
    <n v="2026"/>
  </r>
  <r>
    <s v="Q2026042367164"/>
    <x v="2"/>
    <d v="2026-04-23T00:00:00"/>
    <d v="2026-06-23T00:00:00"/>
    <x v="91"/>
    <s v="PROYECTO DE LEY: EXPRESS EXPRESS ACCESO.ABORDANDO:1. MERITOREOS DEL CORRECTO PROCEDER TIENEN DERECHO A LEY EXPRESS EXPRESS ACCESO POR LAS SIGUIENTES CATEGORÍAS:1. HABITANTES CON CIUDADANÍA DOMINICANA Y MÉRITO DE 100% QI (COEFICIENTE INTELECTUAL), APLICA A CATEGORÍA 1 QUE INCLUYE: 1 CONTRATO Y 1 ASIENTO EN VUELO PRIVADO CON TODO INCLUÍDO PAGO POR OFICINA GUBERNAMENTAL JUAN PABLO DUARTE. 2. HABITANTES CON CIUDADANÍA DOMINICANA Y MÉRITO DE 200%-900% QI (COEFICIENTE INTELECTUAL), APLICA A CATEGORÍA 2 QUE INCLUYE: 10 CONTRATO Y 1 ENTRADA A VUELO PRIVADO MATRIMONIO SOSTENIBLE CON TODO INCLUÍDO PAGO POR OFICINA GUBERNAMENTAL JUAN PABLO DUARTE. 2. HABITANTES CON CIUDADANÍA DOMINICANA Y MÉRITO DE 900%-+1,000,000% QI (COEFICIENTE INTELECTUAL), APLICA A CATEGORÍA 3 QUE INCLUYE: 1000 CONTRATO  PARA CADA MIEMBRO DEL PIB PERCÁPITA Y VARIAS ENTRADAS A VUELO PRIVADO PIB PERCÁPITA, INCLUYENDO CRUCERO, LIMOSINA, CASA RODANTE, HELICÓPTERO, PILOTO AÉREO, CAMIONETAS, YATES, HOTELES MÁS LUJOSOS, MANSIONES Y CASTILLOS ASIGNADOS CON OPCIÓN A TÍTULO DE PROPIEDAD PAGO EN 20 AÑOS DE REPRESENTACIÓN DE REPÚBLICA DOMINICANA Y TODAS PARTES PUNTOS CARDINALES TRAYECTORIA DEL CONCILIO CON TODO INCLUÍDO PAGO POR OFICINA GUBERNAMENTAL JUAN PABLO DUARTE. LOS FONDOS LO SACAREMOS VÍA BANCO MUNDIAL, FINANCIANDO EL MAR CARIBE. BR. REINA JULISSA ALTAGRACIA GERALDO TORRES, CÓDIGO VATICANO 041996. PRESIDENTA DE LA HUMANIDAD. PRESIDENTA DE LA REPÚBLICA DE TODAS PARTES.REINADO LOBIN GRUPO.REPRESENTANTE DEL CONCILIO GRUPO.AUDITORA FORENSE ANTIFRAUDE.CONSULTORA TRIBUTARIA CERTIFICADA.CONTADORA PÚBLICA AUTORIZADA.OTROS ARTIFICIOS.TALENTO EXTRACURRICULARE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61 días"/>
    <s v="Agente Virtual"/>
    <x v="0"/>
    <n v="23"/>
    <n v="2026"/>
  </r>
  <r>
    <s v="Q2026042367165"/>
    <x v="2"/>
    <d v="2026-04-23T00:00:00"/>
    <d v="2026-04-24T00:00:00"/>
    <x v="95"/>
    <s v="ME LLAMARON PARA COMPLETAR DOCUMENTOS EN EL 6 DE FEBRERO Y NO ES RESIVIDO MÁS INFORMACIÓN EN LA ÁREA DE TÉCNICO RADIÓLOGO EN COTUI"/>
    <s v="SE PROCEDE AL CIERRE DE LA PRESENTE RECLAMACIÓN, EN VIRTUD DE  QUE ME CONTACTE CON EL CIUDADANO  Y ME EXPRESO QUE REALIZO LA MISMA POR ERROR , YA QUE EL ENTENDÍA QUE POR ESTA VÍA PODRÍA DARLE SEGUIMIENTO A UNA SOLICITUD DE EMPLEO QUE ESTE HABÍA REALIZADO AL SERVICIO NACIONAL DE SALUD, SOSTUVIMOS UNA LLAMADA EL VIERNES 24 DE ABRIL DEL AÑO 2026  , DONDE SE ORIENTÓ AL CIUDADANO ADECUADAMENTE SOBRE LOS CANALES CORRECTOS PARA ESTOS FINES."/>
    <x v="25"/>
    <x v="2"/>
    <s v="Cerrado"/>
    <s v="1 días"/>
    <s v="Agente Virtual"/>
    <x v="0"/>
    <n v="23"/>
    <n v="2026"/>
  </r>
  <r>
    <s v="Q2026042467166"/>
    <x v="2"/>
    <d v="2026-04-24T00:00:00"/>
    <d v="2026-06-23T00:00:00"/>
    <x v="91"/>
    <s v="PROYECTO DE LEY: MULTILINGÜE PARA REPRESENTAR A REPÚBLICA DOMINICANA Y TODAS PARTES DEL CONCILIO GRUPO EN TELEGENIA. ABORDANDO:1. COMPETENCIA CON 5,000,000 DE SPEAKERS PROMEDIOS MULTILINGUES PARA GANAR TERRITORIALIDAD, RECURSOS NATURALES Y RECURSOS ARTIFICIALES ACORDE A RESULTADO IMPACTO: MULTILINGÜE PARA REPRESENTAR A REPÚBLICA DOMINICANA Y TODAS PARTES DEL CONCILIO GRUPO EN TELEGENIA. 2. SIMULACRO MULTILINGÜE PARA REPRESENTAR A REPÚBLICA DOMINICANA Y TODAS PARTES DEL CONCILIO GRUPO EN TELEGENIA. 3. ANEXO CATEGORÍA 1-3 DE PROYECTO DE LEY EXPRESS EXPRESS ACCESO ACORDE AL TEMA DICHO ANTERIORMENTE. BR. REINA JULISSA ALTAGRACIA GERALDO TORRES, CÓDIGO VATICANO 041996.PRESIDENTA DE LA HUMANIDAD.PRESIDENTA DE LA REPÚBLICA DE TODAS PARTES. REINADO LOBIN GRUPO.REPRESENTANTE DEL CONCILIO GRUPO. AUDITORA FORENSE ANTIFRAUDE. CONSULTORA TRIBUTARIA CERTIFICADA.CONTADORA PÚBLICA AUTORIZADA.OTROS ARTIFICIOS.TALENTO EXTRACURRICULARE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60 días"/>
    <s v="Agente Virtual"/>
    <x v="0"/>
    <n v="24"/>
    <n v="2026"/>
  </r>
  <r>
    <s v="Q2026042467167"/>
    <x v="0"/>
    <d v="2026-04-24T00:00:00"/>
    <d v="2026-05-18T00:00:00"/>
    <x v="9"/>
    <s v="FAVOR TOMAR CARTAS EN EL ASUNTO DEBIDO A QUE LA CAFETERÍA DE LA COOPERATIVA DE LOS POLICÍAS, UBICADA EN LA CALLE RAFAEL AUGUSTO SÁNCHEZ RABELO NO. 05, EN LA ZONA UNIVERSITARIA, PRESENTA UN TECHO EN MUY MAL ESTADO.ASIMISMO, EN DICHA CAFETERÍA SE EVIDENCIAN CONDICIONES DE INSALUBRIDAD, INCLUYENDO LA PRESENCIA DE CUCARACHAS, LO CUAL REPRESENTA UN RIESGO PARA LA SALUD DE LOS USUARIOS.A LA ESPERA DE RESPUESTAS."/>
    <s v="BUENOS DÍAS.HACEMOS DE CONOCIMIENTO QUE ESTAMOS PROCEDIENDO A CERRAR ESTA QUEJA, DESPUÉS DE QUE LA MISMA FUE ELEVADA A LAS   AUTORIDADES COMPETENTES, DE LA COOPERATIVA DE AHORRO Y CRÉDITOS Y SERVICIOS MÚLTIPLES PARA PROCEDER A LA MEJORA DE LA MISMA. GRACIAS POR SU SUGERENCIA Y ESTAMOS A LA ORDEN SIEMPRE.ES LO QUE INFORMO.2DO. TTE. FIGUEREO. P.N"/>
    <x v="2"/>
    <x v="0"/>
    <s v="Cerrado"/>
    <s v="24 días"/>
    <s v="No Identificado"/>
    <x v="0"/>
    <n v="24"/>
    <n v="2026"/>
  </r>
  <r>
    <s v="Q2026042467168"/>
    <x v="0"/>
    <d v="2026-04-24T00:00:00"/>
    <d v="2026-06-29T00:00:00"/>
    <x v="5"/>
    <s v="SALUDOS, TENGO DOS AÑOS  QUE SOLICITE LA  INCLUSIÓN  AL PROGRAMA, FUI EVALUADO  Y AUN NO0 ME HAN TOMADO EN CUENTA PARA LA ENTREGA DEL PLÁSTICO.  A ESPERA DE RESPUESTA"/>
    <s v="FUE ENVÍA AL ÁREA CORRESPONDIENTE"/>
    <x v="2"/>
    <x v="0"/>
    <s v="Cerrado"/>
    <s v="66 días"/>
    <s v="Representante CCG"/>
    <x v="0"/>
    <n v="24"/>
    <n v="2026"/>
  </r>
  <r>
    <s v="Q2026042467169"/>
    <x v="1"/>
    <d v="2026-04-24T00:00:00"/>
    <d v="2026-04-24T00:00:00"/>
    <x v="25"/>
    <s v="EL DÍA 06 DEL PRESENTE MES MI MADRE, LA SRA. MERYI FRANCISCA CARABALLO BERAS, SUFRIÓ UN ACCIDENTE EN LA AV. CHARLES DE GAULLE, FRENTE AL RESIDENCIAL DON OSCAR, EN HORARIO APROXIMADO ENTRE LAS 04:00 A.M. Y 05:30 A.M.LA MISMA FUE ATENDIDA POR LA UNIDAD DEL 9-1-1 Y TRASLADADA A UN CENTRO MÉDICO. EN ESE SENTIDO, SOLICITO POR FAVOR QUE SE ME HAGA ENTREGA DEL REPORTE REALIZADO POR LA UNIDAD QUE BRINDÓ LA ASISTENCIA.A LA ESPERA DE RESPUESTAS."/>
    <s v="LA SOLICITUD FUE REMITIDA AL DEPARTAMENTO CORRESPONDIENTE PARA SU VALIDACIÓN Y RESPUESTA. SE DARÁ SEGUIMIENTO Y SE NOTIFICARÁ AL USUARIO UNA VEZ SE RECIBA LA INFORMACIÓN REQUERIDA."/>
    <x v="2"/>
    <x v="1"/>
    <s v="Cerrado"/>
    <s v="0 días"/>
    <s v="No Identificado"/>
    <x v="0"/>
    <n v="24"/>
    <n v="2026"/>
  </r>
  <r>
    <s v="Q2026042467170"/>
    <x v="1"/>
    <d v="2026-04-24T00:00:00"/>
    <d v="2026-05-11T00:00:00"/>
    <x v="96"/>
    <s v="LAS FAMILIAS QUE TIENEN A SU CARGO NIÑAS Y NIÑOS DIAGNOSTICADOS CON TRASTORNO DEL ESPECTRO AUTISTA (TEA) ENFRENTAN GASTOS SIGNIFICATIVAMENTE MAYORES QUE EL PROMEDIO, DERIVADOS DE TRATAMIENTOS ESPECIALIZADOS, TERAPIAS, DIAGNÓSTICOS, EDUCACIÓN ADAPTADA Y CUIDADOS PERMANENTES.ESTA PROPUESTA SOLICITA LA REDUCCIÓN PARCIAL O EXENCIÓN TOTAL DEL IMPUESTO SOBRE LA RENTA (ISR) PARA DICHAS FAMILIAS, COMO UNA MEDIDA DE JUSTICIA FISCAL, INCLUSIÓN SOCIAL Y APOYO A LOS DERECHOS DE LAS PERSONAS CON DISCAPACIDAD."/>
    <s v="DESDE EL DPTO. DE SERVICIOS LE ESTARÁN LLAMÁNDOLE."/>
    <x v="1"/>
    <x v="20"/>
    <s v="Cerrado"/>
    <s v="17 días"/>
    <s v="Agente Virtual"/>
    <x v="0"/>
    <n v="24"/>
    <n v="2026"/>
  </r>
  <r>
    <s v="Q2026042467171"/>
    <x v="0"/>
    <d v="2026-04-24T00:00:00"/>
    <d v="2026-05-01T00:00:00"/>
    <x v="69"/>
    <s v="SALUDOS. FAVOR TOMAR CARTAS EN EL ASUNTO, YA QUE UNOS DE LOS CONDUCTORES MANEJA DE MANERA TEMERARIA  EL CONDUCTOR DEL VEHÍCULO    PLACA EXONERADA E L 10089, EL INCIDENTE OCURRIÓ AYER APROXIMADAMENTE A LAS 2:00P.M   EN LA AV. LÓPEZ DE VEGA.AALBA@MAZARAABOGADO.COM.DO"/>
    <s v="PROCEDIMOS A ESCALAR EL CASO AL AREA ADMINISTRATIVA, QUIENES A SU VEZ INVESTIGARON LO OCURRIDO CON EL PERSONAL BAJO SU DEPENDENCIA Y LUEGO, NOS INFORMARON LO SIGUIENTE: QUE EN FECHA LUNES 27 DE ABRIL, SOSTUVIERON UNA REUNIÓN CON EL ENCARGADO DE LOS CHOFERES Y CON EL CONDUCTOR INVOLUCRADO EN EL HECHO DENUNCIADO.DURANTE DICHO ENCUENTRO SE ABORDÓ LA SITUACIÓN OCURRIDA; EL CONDUCTOR RECONOCIÓ LA IMPRUDENCIA COMETIDA Y OFRECIÓ DISCULPAS POR LO SUCEDIDO. ASIMISMO, SE DEJÓ CONSTANCIA DE UN ACUERDO EN EL QUE SE LE ADVIRTIÓ QUE ESTE TIPO DE CONDUCTA NO DEBE REPETIRSE Y QUE, DE OCURRIR NUEVAMENTE, SE PROCEDERÁ DE INMEDIATO CON LA AMONESTACIÓN CORRESPONDIENTE CONFORME A LAS NORMAS ESTABLECIDAS.EN TAL SENTIDO, INTENTAMOS CONTACTAR AL CIUDADANO ANTONY ALBA, AL NÚMERO DE TELÉFONO SEÑALADO EN EL FORMULARIO, A FIN DE DARLE RESPUESTA OPORTUNA DEL PRESENTE CASO, SIN EMBARGO Y APESAR DE VARIOS INTENTOS, NO FUE POSIBLE COMUNICARNOS."/>
    <x v="2"/>
    <x v="0"/>
    <s v="Cerrado"/>
    <s v="7 días"/>
    <s v="Representante CCG"/>
    <x v="0"/>
    <n v="24"/>
    <n v="2026"/>
  </r>
  <r>
    <s v="Q2026042467172"/>
    <x v="0"/>
    <d v="2026-04-24T00:00:00"/>
    <d v="2026-04-28T00:00:00"/>
    <x v="16"/>
    <s v="POR MEDIO DE LA PRESENTE, SOLICITAMOS INFORMACIÓN ACTUALIZADA SOBRE EL ESTADO DEL PROCESO DE CONSTRUCCIÓN DEL CENTRO EDUCATIVO SALOMÉ UREÑA DE HENRÍQUEZ, CUYA OBRA FUE PREVIAMENTE ASIGNADA A LA EMPRESA AVI CONSTRUCTORA Y POSTERIORMENTE RESCINDIDA POR EL MINISTERIO DE EDUCACIÓN.NOS INTERESA CONOCER EN QUÉ FASE SE ENCUENTRA ACTUALMENTE DICHO PROCESO, SI ESTÁ EN ETAPA LEGAL, DE REASIGNACIÓN O SI EXISTE UNA NUEVA EMPRESA RESPONSABLE DE CONTINUAR LA OBRA. DE IGUAL MANERA, SOLICITAMOS INFORMACIÓN SOBRE EL TIEMPO ESTIMADO PARA LA REANUDACIÓN Y FINALIZACIÓN DE LOS TRABAJOS."/>
    <s v="VER ADJUNTO"/>
    <x v="29"/>
    <x v="2"/>
    <s v="Cerrado"/>
    <s v="4 días"/>
    <s v="Agente Virtual"/>
    <x v="0"/>
    <n v="24"/>
    <n v="2026"/>
  </r>
  <r>
    <s v="Q2026042467174"/>
    <x v="0"/>
    <d v="2026-04-24T00:00:00"/>
    <d v="2026-06-29T00:00:00"/>
    <x v="5"/>
    <s v="SALUDOS.TENGO MÁS DE DOS AÑOS QUE NO HE PODIDO CONSUMIR EL BONO LUZ, E REPORTADO EL INCONVENIENTE Y AUN NO HAN SOLUCIONADO EL MISMO. A ESPERA DE RESPUESTA."/>
    <s v="FUE ENVÍA AL ÁREA CORRESPONDIENTE"/>
    <x v="2"/>
    <x v="0"/>
    <s v="Cerrado"/>
    <s v="66 días"/>
    <s v="Representante CCG"/>
    <x v="0"/>
    <n v="24"/>
    <n v="2026"/>
  </r>
  <r>
    <s v="Q2026042467175"/>
    <x v="0"/>
    <d v="2026-04-24T00:00:00"/>
    <d v="2026-05-15T00:00:00"/>
    <x v="7"/>
    <s v="SALUDOS, POR ESTA VÍA SOLICITO UN OPERATIVO EN LA PLAYA MACAO , PUESTO QUE  EN EL LUGAR ABUNDAN  NACIONALES HAITIANOS INDOCUMENTADOS  COLOCANDO SU BANDERA SOBRE NUESTRA BANDERA.FAVOR MANTENER LA CONFIDENCIALIDAD DE MIS DATOS."/>
    <s v="REMITIDA AL DPTO. CORRESPONDIENTE,VS"/>
    <x v="24"/>
    <x v="0"/>
    <s v="Complejo"/>
    <s v="21 días"/>
    <s v="Representante CCG"/>
    <x v="0"/>
    <n v="24"/>
    <n v="2026"/>
  </r>
  <r>
    <s v="Q2026042467176"/>
    <x v="2"/>
    <d v="2026-04-24T00:00:00"/>
    <d v="2026-06-23T00:00:00"/>
    <x v="91"/>
    <s v="PROYECTO DE LEY: ORDEN DE ALEJAMIENTO Y DISTANCIAMIENTO SOCIAL.ABORDANDO:1. REPRESENTACIÓN Y PROTECCIÓN DE CONDUCTA CORRECTO PROCEDER.2. DEFENSA DEL MÉRITO Y REVUELO DEL CORRECTO PROCEDER GRUPO.3. PREVENCIÓN DE ACTOS DE SOJUZGACION EN GENERAL AL CORRECTO PROCEDER GRUPO. 4. ERRORES MATERIALES E IRREGULARIDADES PROVOCADAS A LA PERFECCIÓN HUMANA Y CREACIÓN DE DIOS. 5. DESCUENTOS DE 1,000.00 PESOS MENSUALES POR SIEMPRE A FAVOR DE PROTECCIÓN DEL CORRECTO PROCEDER GRUPO. RECAUDANDO MÁS DE 10,000,000,000.00 DE PESOS MENSUALES EN REPÚBLICA DOMINICANA Y LUEGO EN TODAS PARTES. 6. JUSTICIAS A CONDUCTA DE CORRECTO PROCEDER.7. TERAPIA DE PSICOLOGÍA Y PSIQUIATRÍA PARA CONDUCTA DE CORRECTO PROCEDER.8. DEVOLUCIÓN DE PERDIDA Y DÉFICIT MONETARIO A CONDUCTA DE CORRECTO PROCEDER VÍA DESCUENTO POR DEMANDA AL ACUSADO AGRESOR. 9. AUDITORÍA FORENSE ANTIFRAUDE CON LA FINALIDAD DE RECOPILAR EVIDENCIAS PENDIENTE DE LOS HECHOS DE ACTOS DE SOJUZGACION EN GENERAL ADICIONAL A LA DECLARACIÓN JURADA DE LOS HECHOS POR PARTE DE VÍCTIMA DE ACTO DE SOJUZGACION EN GENERAL.10. PASE DE LISTA DE TODOS LOS HABITANTES QUE HA CONOCIDO LA CONDUCTA DE CORRECTO PROCEDER DESDE PREPARTO, PARTO Y POSTPARTO HASTA LA ETAPA DE LA ADULTEZ PARA PREVENIR COMPLICIDAD Y PLURALIDAD DE TERRORISTAS QUE GENERAN ACTOS DE PERSECUCIÓN VISTIENDOSE DE FALSOS PROFETAS. DICHO PASE DE LISTA A LLEVARSE A CABO EN CONGRESO CON INTERROGATORIOS Y CÁMARAS DE LOS HECHOS DE JUSTICIA. BR. REINA JULISSA ALTAGRACIA GERALDO TORRES, CÓDIGO VATICANO 041996.PRESIDENTA DE LA HUMANIDAD.PRESIDENTA DE LA REPÚBLICA DE TODAS PARTES. REPRESENTANTE DE CONCILIO GRUPO.REINADO LOBIN GRUPO.AUDITORA FORENSE ANTIFRAUDE.CONSULTORA TRIBUTARIA CERTIFICADA.CONTADORA PÚBLICA AUTORIZADA.OTROS ARTIFICIOS.TALENTO EXTRACURRICULARE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60 días"/>
    <s v="Agente Virtual"/>
    <x v="0"/>
    <n v="24"/>
    <n v="2026"/>
  </r>
  <r>
    <s v="Q2026042467177"/>
    <x v="1"/>
    <d v="2026-04-24T00:00:00"/>
    <d v="2026-04-30T00:00:00"/>
    <x v="97"/>
    <s v="FAVOR TOMAR CARTAS EN EL ASUNTO CON CARÁCTER DE URGENCIA PARA LA CONSTRUCCIÓN DE UN PUENTE Y EL ASFALTADO DE LAS CALLES EN LA COMUNIDAD DE ARCATAZ EN SAN JUAN DE LA MAGUANA.EN ESTA SEMANA, DEBIDO AL AUMENTO DEL CAUDAL DE UN RÍO CERCANO A LA ESCUELA PEDRO MIER EL CATAZ, LOS NIÑOS NO HAN PODIDO ASISTIR A CLASES, YA QUE EL PASO SE VUELVE PELIGROSO E INTRANSITABLE. ESTA SITUACIÓN AFECTA DIRECTAMENTE SU EDUCACIÓN Y SEGURIDAD.A LA ESPERA DE RESPUESTAS."/>
    <s v="TA, ME COMUNIQUE CON LA PERSONA Y LA ORIENTE PARA QUE LE HAGA UNA SOLICITUD A LA GOBERNACION DE SAN JUAN PARA QUE LE BUSQUEN A SOLUCION A ESA PROBLEMATICA QUE LE AFECTA A ESA COMNINDAD."/>
    <x v="14"/>
    <x v="1"/>
    <s v="Cerrado"/>
    <s v="6 días"/>
    <s v="No Identificado"/>
    <x v="0"/>
    <n v="24"/>
    <n v="2026"/>
  </r>
  <r>
    <s v="Q2026042467178"/>
    <x v="0"/>
    <d v="2026-04-24T00:00:00"/>
    <d v="2026-06-29T00:00:00"/>
    <x v="22"/>
    <s v="SALUDOS,ME PRESENTE A LA ( UNAP) UBICADA EN LOS ROSALES  PARA  PONERME UN MEDICAMENTO Y LA DOCTORA ME ASISTIÓ ME INDICO QUE NO PODÍA COLOCARME EL MISMO, LE CUESTIONE SOBRE SU DECISIÓN Y PROCEDIÓ A SACARME DEL CONSULTORIO Y ME INDICO QUE NO VUELVA.SIGEIRYV14@GMAIL.COM"/>
    <s v="SALUDOS. FAVOR DE DECLINAR LA QUEJA A LA REGIONAL DE SALUD HIGUAMOLICDA. MILEIKA CELESTINO CASTILLO  (809) 529-5400 | EXT. 202OAI@SRSESTE.GOB.DOLUNES A VIERNES, DE 8:00 A.M. A 4:00 P.M.CALLE JULIO DE WINDTH LAVANDIER NO. 17, LA ROCA, SAN PEDRO DE MACORÍS, REPÚBLICA DOMINICANA."/>
    <x v="0"/>
    <x v="0"/>
    <s v="En Proceso"/>
    <s v="66 días"/>
    <s v="Representante CCG"/>
    <x v="0"/>
    <n v="24"/>
    <n v="2026"/>
  </r>
  <r>
    <s v="Q2026042467179"/>
    <x v="0"/>
    <d v="2026-04-24T00:00:00"/>
    <d v="2026-06-29T00:00:00"/>
    <x v="5"/>
    <s v="TENGO TRES AÑOS QUE NO PUEDO CONSUMIR LOS BENEFICIOS DE MI TARJETA, Y AUNQUE HE AGOTADO LOS PROCEDIMIENTOS DE LUGAR, AUN NO ME SOLUCIONAN EL INCONVENIENTE. POR FAVOR AYUDARME, YA QUE NECESITO MI  TARJETA."/>
    <s v="FUE ENVÍA AL ÁREA CORRESPONDIENTE"/>
    <x v="6"/>
    <x v="1"/>
    <s v="Cerrado"/>
    <s v="66 días"/>
    <s v="No Identificado"/>
    <x v="0"/>
    <n v="24"/>
    <n v="2026"/>
  </r>
  <r>
    <s v="Q2026042467181"/>
    <x v="0"/>
    <d v="2026-04-24T00:00:00"/>
    <d v="2026-06-29T00:00:00"/>
    <x v="5"/>
    <s v="SALUDOS. TENGO  CINCO AÑO QUE NO HE PODIDO CONSUMIR LOS DEPÓSITOS, PORQUE TENGO UNA OBSERVACIÓN , HE PRESENTADO TODA LA DOCUMENTACIÓN QUE ME HAN SOLICITADO Y AÚN NO LEVANTAN DICHA OBSERVACIÓN.MILAGROS JOQUEZ06@GMAIL.COM"/>
    <s v="LA SRA. SE COMUNICÓ PARA DARLE SEGUIMIENTO A SU CASO."/>
    <x v="24"/>
    <x v="0"/>
    <s v="Cerrado"/>
    <s v="66 días"/>
    <s v="Representante CCG"/>
    <x v="0"/>
    <n v="24"/>
    <n v="2026"/>
  </r>
  <r>
    <s v="Q2026042467182"/>
    <x v="0"/>
    <d v="2026-04-24T00:00:00"/>
    <d v="2026-04-27T00:00:00"/>
    <x v="55"/>
    <s v="FAVOR TOMAR CARTAS EN EL ASUNTO DEBIDO A QUE HE INTENTADO LLAMAR AL 809-221-4166 PARA REALIZAR UNA DENUNCIA Y HASTA EL MOMENTO NO ME TOMAN LAS LLAMADAS.FAVOR VERIFICAR LAS LÍNEAS TELEFÓNICAS."/>
    <s v="EN RESPUESTA A SU SOLICITUD, LAMENTAMOS LOS INCONVENIENTES, ESTAMOS REALIZANDO ALGUNOS AJUSTES PARA MEJORAR EL SERVICIO DE LÍNEA TELEFÓNICA.TENEMOS A BIEN INFORMARLE LOS MEDIOS CORRESPONDIENTES PARA REALIZAR SU DENUNCIA:1.    A TRAVÉS DEL DEPARTAMENTO DE RECEPCIÓN DE DENUNCIAS, COPIADOS EN ESTE CORREO Y CON QUIENES PUEDE COMUNICARSE: A)    LLAMANDO A LOS TELÉFONOS 809-221-4166, EXTS. 2141 / 2142. LÍNEA DIRECTA Y WHATSAPP: 809-688-0202. DESDE EL INTERIOR SIN CARGOS: 809-200-3623. B)    DE MANERA PRESENCIAL EN NUESTRA OFICINA UBICADA EN LA AV. MÁXIMO GÓMEZ #70, ESQ. AV. MÉXICO, SECTOR LA ESPERILLA, D.N.2.    ACCEDIENDO AL ENLACE:HTTPS://APPS.APPLE.COM/DO/APP/SOCIEDAD-EMPODERADA-REPORTA/ID1543324997  DONDE PODRÁ DESCARGAR LA APP SOCIEDAD EMPODERADA REPORTA (SER), LA MISMA FUE DISEÑADA PARA QUE LOS CIUDADANOS PUEDAN DENUNCIAR DESDE SU MÓVIL, CUALQUIER VIOLACIÓN A LA LEY 50-88 SOBRE DROGAS Y SUSTANCIAS CONTROLADAS DE LA REPÚBLICA DOMINICANA, EN FORMA ANÓNIMA MEDIANTE VÍDEOS, FOTOS, AUDIOS Y LLAMADAS QUE PERMITEN COLABORAR CON LAS DENUNCIAS E INVESTIGACIONES DE LUGAR DE FORMA DIRECTA Y EFECTIVA.3.    DE IGUAL FORMA, PODRÁ REALIZAR SU DENUNCIA EN LÍNEA TANTO A TRAVÉS DE LA APP INDICADA EN EL PÁRRAFO ANTERIOR, COMO EN NUESTRA PÁGINA WEB: HTTPS://DNCD.GOB.DO/INDEX.PHP/DENUNCIAS"/>
    <x v="1"/>
    <x v="8"/>
    <s v="Cerrado"/>
    <s v="3 días"/>
    <s v="No Identificado"/>
    <x v="0"/>
    <n v="24"/>
    <n v="2026"/>
  </r>
  <r>
    <s v="Q2026042467183"/>
    <x v="0"/>
    <d v="2026-04-24T00:00:00"/>
    <d v="2026-06-29T00:00:00"/>
    <x v="5"/>
    <s v="SALUDOS,  TENGO DOS MESES ( FEBRERO Y ABRIL)  SIN PODER CONSUMIR LOS DEPÓSITOS, QUIERO SABER CUAL ES EL INCONVENIENTE.A ESPERA DE RESPUESTAMAYRAFLORES01@GMAIL.COM"/>
    <s v="FUE ENVÍA AL ÁREA CORRESPONDIENTE"/>
    <x v="1"/>
    <x v="0"/>
    <s v="Cerrado"/>
    <s v="66 días"/>
    <s v="Representante CCG"/>
    <x v="0"/>
    <n v="24"/>
    <n v="2026"/>
  </r>
  <r>
    <s v="Q2026042467184"/>
    <x v="0"/>
    <d v="2026-04-24T00:00:00"/>
    <d v="2026-04-30T00:00:00"/>
    <x v="43"/>
    <s v="FAVOR TOMAR CARTAS EN EL ASUNTO, YA QUE RECIENTEMENTE ADQUIRÍ UN MOTOR A TRAVÉS DE UNA FINANCIERA Y NO ME FUE ENTREGADA LA MATRÍCULA, INDICÁNDOME QUE DEBÍA DIRIGIRME A LA DGII PARA COMPLETAR EL PROCESO.AL ACUDIR A LA DGII, SE ME INFORMÓ QUE FIGURA UNA EMPRESA A MI NOMBRE, LO CUAL ES TOTALMENTE FALSO. ADEMÁS, ME INDICARON QUE DEBO CONTRATAR UN CONTADOR PARA REGULARIZAR ESTA SITUACIÓN Y QUE TAMBIÉN DEBO INTERPONER UNA DENUNCIA A TRAVÉS DEL CORREO CORRESPONDIENTE, REALICE LA DENUNCIA Y LUEGO ME INDICARON QUE NUEVAMENTE DEBO DIRIGIRME A LA OFICINA MÁS CERCANA.A LA ESPERA DE RESPUESTAS."/>
    <s v="FAVOR TOMAR CARTAS EN EL ASUNTO, YA QUE RECIENTEMENTE ADQUIRÍ UN MOTOR A TRAVÉS DE UNA FINANCIERA Y NO ME FUE ENTREGADA LA MATRÍCULA, INDICÁNDOME QUE DEBÍA DIRIGIRME A LA DGII PARA COMPLETAR EL PROCESO.AL ACUDIR A LA DGII, SE ME INFORMÓ QUE FIGURA UNA EMPRESA A MI NOMBRE, LO CUAL ES TOTALMENTE FALSO. ADEMÁS, ME INDICARON QUE DEBO CONTRATAR UN CONTADOR PARA REGULARIZAR ESTA SITUACIÓN Y QUE TAMBIÉN DEBO INTERPONER UNA DENUNCIA A TRAVÉS DEL CORREO CORRESPONDIENTE, REALICE LA DENUNCIA Y LUEGO ME INDICARON QUE NUEVAMENTE DEBO DIRIGIRME A LA OFICINA MÁS CERCANA.A LA ESPERA DE RESPUESTAS."/>
    <x v="6"/>
    <x v="1"/>
    <s v="Cerrado"/>
    <s v="6 días"/>
    <s v="No Identificado"/>
    <x v="0"/>
    <n v="24"/>
    <n v="2026"/>
  </r>
  <r>
    <s v="Q2026042467185"/>
    <x v="0"/>
    <d v="2026-04-24T00:00:00"/>
    <d v="2026-04-29T00:00:00"/>
    <x v="7"/>
    <s v="SALUDOS, HOY   AGENTE DE MIGRACIÓN QUIENES ESTABAN PERSIGUIENDO A UNA PERSONA E INGRESARON AL  EDIFICIO JUAN RAFAEL SUR CONCIO A1  EN CIUDAD MODELO 2, Y PROCEDIERON A LLEVARSE A MI EMPLEADA. LAS CUALES ME ESTÁN LLAMANDO PARA INDICARME QUE LE ESTÁN SOLICITANDO 30,000 PESOS PARA LIBERARLAS. VOIGTLEONOR@GMAIL.COM"/>
    <s v="VALORÓ EL SERVICIO DE LA OFICINA CON UN  5/5"/>
    <x v="1"/>
    <x v="1"/>
    <s v="Cerrado"/>
    <s v="5 días"/>
    <s v="Representante CCG"/>
    <x v="0"/>
    <n v="24"/>
    <n v="2026"/>
  </r>
  <r>
    <s v="Q2026042467186"/>
    <x v="0"/>
    <d v="2026-04-24T00:00:00"/>
    <d v="2026-05-01T00:00:00"/>
    <x v="47"/>
    <s v="FAVOR TOMAR CARTAS EN EL ASUNTO DEBIDO A QUE EN LA CALLE 17 NO. 15, DEL SECTOR VISTA HERMOSA DE CANCINO, EN SANTO DOMINGO ESTE, EL CAMIÓN RECOLECTOR DE BASURA TIENE APROXIMADAMENTE 15 DÍAS SIN REALIZAR LA RECOGIDA, YA QUE AUNQUE PASA POR LA ZONA, NO SE DETIENE.A LA ESPERA DE RESPUESTAS."/>
    <s v="PROCESADO"/>
    <x v="1"/>
    <x v="0"/>
    <s v="Cerrado"/>
    <s v="7 días"/>
    <s v="No Identificado"/>
    <x v="0"/>
    <n v="24"/>
    <n v="2026"/>
  </r>
  <r>
    <s v="Q2026042467187"/>
    <x v="0"/>
    <d v="2026-04-24T00:00:00"/>
    <d v="2026-06-29T00:00:00"/>
    <x v="5"/>
    <s v="SALUDOS, TENGO MÁS  DE CINCO AÑOS QUE SOLICITE  LA INCLUSIÓN AL PROGRAMA, FUI EVALUADA  Y AUN NO ME HAN TOMADO EN CUENTA PARA LA ENTREGA DE PLASTICO.A ESPERA DE RESPUESTA.GENAOFRANCISCO530@GMAIL.COM"/>
    <s v="LA SRA. ELEXIDA  SE COMUNICÓ PARA DARLE SEGUIMIENTO A SU QUEJA."/>
    <x v="1"/>
    <x v="0"/>
    <s v="Cerrado"/>
    <s v="66 días"/>
    <s v="Representante CCG"/>
    <x v="0"/>
    <n v="24"/>
    <n v="2026"/>
  </r>
  <r>
    <s v="Q2026042467188"/>
    <x v="0"/>
    <d v="2026-04-24T00:00:00"/>
    <d v="2026-04-27T00:00:00"/>
    <x v="26"/>
    <s v="SALUDOS.  TENGO DOS AÑOS QUE SOLICITE LA PENSIÓN SOLIDARIA Y AUN NO ME HAN DADO RESPUESTA SOBRE LA MISMA.A ESPERA DE RESPUESTA."/>
    <s v="LUEGO DE COMUNICARNOS CON LA PERSONA ADULTA MAYOR, NOS INFORMA QUE NO RECUERDA HABER REALIZADO ESTA QUEJA. EN CONSECUENCIA, PROCEDEMOS AL CIERRE DE LA MISMA."/>
    <x v="1"/>
    <x v="3"/>
    <s v="Cerrado"/>
    <s v="3 días"/>
    <s v="Representante CCG"/>
    <x v="0"/>
    <n v="24"/>
    <n v="2026"/>
  </r>
  <r>
    <s v="Q2026042467189"/>
    <x v="0"/>
    <d v="2026-04-24T00:00:00"/>
    <d v="2026-04-27T00:00:00"/>
    <x v="12"/>
    <s v="PRESENTO UNA DENUNCIA FORMAL POR SILENCIO ADMINISTRATIVO Y NEGLIGENCIA INSTITUCIONAL EN RELACIÓN AL EXPEDIENTE NO. 01R002-373-2026. SIGUIENDO INSTRUCCIONES DE LA SRA. JAIDI PIMENTEL, SE ENVIARON SOLICITUDES LOS DÍAS 20 Y 23 DE ABRIL DE 2026. A LA FECHA, LA INSTITUCIÓN NO HA ENTREGADO EL ACTA DE NO COMPARECENCIA, IMPIDIENDO EL AVANCE LEGAL DE UN CASO QUE INVOLUCRA UN PELIGRO DE EXPLOSIÓN POR GAS R600A EN UNA ZONA RESIDENCIAL. SOLICITAMOS INTERVENCIÓN INMEDIATA PARA LA ENTREGA DEL EXPEDIENTE.&quot;"/>
    <s v="RESPUESTA SUMINISTRADA POR EL DEPARTAMENTO JURIDICO."/>
    <x v="2"/>
    <x v="9"/>
    <s v="Cerrado"/>
    <s v="3 días"/>
    <s v="Agente Virtual"/>
    <x v="0"/>
    <n v="24"/>
    <n v="2026"/>
  </r>
  <r>
    <s v="Q2026042467190"/>
    <x v="0"/>
    <d v="2026-04-24T00:00:00"/>
    <d v="2026-05-19T00:00:00"/>
    <x v="7"/>
    <s v="POR ESTA VÍA SOLICITO UN OPERATIVO EN EL SECTOR LOS FRAILES II EN LA C/ HATUEY EN LA PROVINCIA SANTO DOMINGO ESTE, DEBIDO A QUE EN EL LUGAR ABUNDAN NACIONALES HAITIANOS INDOCUMENTADOS.A LA ESPERA DE RESPUESTAS."/>
    <s v="SE TRABAJADA POR EL AREA CORRESPONDIENTE. VS"/>
    <x v="1"/>
    <x v="0"/>
    <s v="Complejo"/>
    <s v="25 días"/>
    <s v="No Identificado"/>
    <x v="0"/>
    <n v="24"/>
    <n v="2026"/>
  </r>
  <r>
    <s v="Q2026042467191"/>
    <x v="2"/>
    <d v="2026-04-24T00:00:00"/>
    <d v="2026-06-23T00:00:00"/>
    <x v="91"/>
    <s v="PROYECTO DE LEY: CLIENTE EXPRESS EXPRESS.ABORDANDO:1. CREACIÓN DE PLATAFORMA CLIENTE EXPRESS EXPRESS ÚNICO SOLO PARA CONTRIBUYENTES DE LA DIRECCIÓN GENERAL DE IMPUESTOS INTERNOS DE LA REPÚBLICA DOMINICANA Y EXTRANJERO QUE COMPITAN CON HABITANTES DE CIUDADANÍA DOMINICANA. ENTENDIENDO QUE HABITANTES CON CIUDADANÍA DOMINICANA GANARÁN CLIENTES EXPRESS EXPRESS ACORDE A MÉRITO. 2. ENTREGA AUTOMATIZADA DE CLIENTE EXPRESS EXPRESS ACORDE A LO SIGUIENTE:CATEGORÍA 1: +100% QI, RECIBIENDO 100 CLIENTES.CATEGORÍA 2: 100-900% QI, RECIBIENDO 1,000 CLIENTES.CATEGORÍA 3: 900-+1,000,000% QI, RECIBIENDO CLIENTES ILIMITADOS DE TODAS PARTES.ENTENDIENDO QUE LAS 3 CATEGORÍAS TIENEN DERECHO A CLIENTES ILIMITADOS SIEMPRE Y CUANDO DEMUESTREN SOSTENIBILIDAD, AGILIDAD, ENFOQUE Y PRECISIÓN EN LA DINÁMICA OPERATIVO CON RENDIMIENTO ÓPTIMO.ENTENDIENDO QUE EL CONSUMIDOR/CONSUMIDORA TENDRÁ LA OPORTUNIDAD DE VOTAR ESPECIFICANDO EL PORQUE DE SU AUTORIDAD COMPETENTE PARA ELEGIR LA OFERTA DEL PROVEEDOR. ENTENDIENDO QUE SERÁ CLIENTES FIJOS POR SIEMPRE. ENTENDIENDO QUE SI DESEA MÁS CLIENTES DEBERÁ COMPETIR CON MÁS CANDIDATOS PROVEEDORES EN SIMULACRO CLIENTE EXPRESS EXPRESS CON ACTIVIDADES MULTIDISCIPLINARIA Y DEMOSTRANDO LIDERAZGO TALENTO EXTRACURRICULARES.COBRANDO EL SENADO DE LA REPÚBLICA DOMINICANA, 10,000.00 ANUALES PARA RECAUDAR 10,000,000,000.00 DE PESOS ANUALES E INVERTIR EN LA PLATAFORMA MÁS PAGARLE A LOS QUE FORMEN PARTE DE ESTA INICIATIVA Y LOGREN LA CONSECUCIÓN DE LOS OBJETIVOS COMUNES EN CONGRESO Y DESDE 311 AUTORIA DE INICIATIVAS. FINANCIANDO EL UNIVERSO CON EL BANCO MUNDIAL PARA APOYAR A TODOS LOS HABITANTES CON CIUDADANÍA DOMINICANA Y LUEGO EXTRANJEROS QUE TENGAN NEGOCIOS.AUMENTANDO LAS RECAUDACIONES FISCALES EN 1,000,000% PROMEDIO DE QI.BR. REINA JULISSA ALTAGRACIA GERALDO TORRES, CÓDIGO VATICANO 041996.PRESIDENTA DE LA HUMANIDAD.PRESIDENTA DE LA REPÚBLICA DE TODAS PARTES.REPRESENTANTE DEL CONCILIO GRUPO.REINADO LOBIN GRUPO.AUDITORA FORENSE ANTIFRAUDE.CONSULTORA TRIBUTARIA CERTIFICADA.CONTADORA PÚBLICA AUTORIZADA.OTROS ARTIFICIOS.LIDERAZGO TALENTO EXTRACURRICULARE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60 días"/>
    <s v="Agente Virtual"/>
    <x v="0"/>
    <n v="24"/>
    <n v="2026"/>
  </r>
  <r>
    <s v="Q2026042467192"/>
    <x v="0"/>
    <d v="2026-04-24T00:00:00"/>
    <d v="2026-05-08T00:00:00"/>
    <x v="8"/>
    <s v="SALUDOS,EN EL 2023 REALICE LA SOLICITUD PARA UN POZO EN LA COMUNIDAD,PERO AUN NO ME HAN BRINDADO RESPUESTA , ME HE PRESENTADO EN VARIAS OCASIONES A LA OFICINA Y ME INDICAN QUE VUELVA DENTRO DE QUINCE DÍAS.A ESPERA DE RESPUESTACUESTAFELIZ1968@GMAIL.COM"/>
    <s v="ESTE CASO FUE ENVIADO AL DEPARTAMENTO CORRESPONDIENTE.ESTUBIMOS LLAMANDO A LOS NUMEROS DADOS EN LA INFORMACION Y NO LOCALIZAMOS A NADIE.  PARA CUALQUIER INFORMACION COMUNICARSE A LOS NUMEROS: TEL:809/562:3500 EXT: 6500/6501"/>
    <x v="1"/>
    <x v="0"/>
    <s v="Cerrado"/>
    <s v="14 días"/>
    <s v="Representante CCG"/>
    <x v="0"/>
    <n v="24"/>
    <n v="2026"/>
  </r>
  <r>
    <s v="Q2026042467193"/>
    <x v="0"/>
    <d v="2026-04-24T00:00:00"/>
    <d v="2026-04-27T00:00:00"/>
    <x v="15"/>
    <s v="SALUDOS. EN OCTUBRE DEL 2025 REALICE LA SOLICITUD PARA OBTENER EL EXEQUÁTUR, Y AUN NO ME HAN DADO RESPUESTA SOBRE LA MISMA .RAYMUNDOPANIAGUA4@GMAIL.COM"/>
    <s v="NO.DE SOLICITUD: 8173792"/>
    <x v="14"/>
    <x v="3"/>
    <s v="Cerrado"/>
    <s v="3 días"/>
    <s v="Representante CCG"/>
    <x v="0"/>
    <n v="24"/>
    <n v="2026"/>
  </r>
  <r>
    <s v="Q2026042467194"/>
    <x v="0"/>
    <d v="2026-04-24T00:00:00"/>
    <d v="2026-05-19T00:00:00"/>
    <x v="7"/>
    <s v="SALUDOS,FAVOR TOMAR CARTAS EN EL ASUNTO, YA QUE EN NEYBA HAY UNOS AGENTES DE MIGRACIÓN QUE  ROMPEN LOS CANDADOS DE MI FINCA PARA ENTRAR A LA MISMA Y SUSTRAER  MI PERTENENCIA. A ESPERA DE RESPUESTA"/>
    <s v="SE TRABAJADA POR EL AREA CORRESPONDIENTE. VS"/>
    <x v="1"/>
    <x v="0"/>
    <s v="Complejo"/>
    <s v="25 días"/>
    <s v="Representante CCG"/>
    <x v="0"/>
    <n v="24"/>
    <n v="2026"/>
  </r>
  <r>
    <s v="Q2026042467195"/>
    <x v="2"/>
    <d v="2026-04-24T00:00:00"/>
    <d v="2026-06-23T00:00:00"/>
    <x v="91"/>
    <s v="PROYECTO DE LEY: AUTOMATIZACIÓN DE CONTRIBUYENTES VÍA AUTORIDAD COMPETENTE DE CIUDADANÍA DOMINICANA.ABORDANDO:1. USO DE BASE DE DATOS DE LA JUNTA CENTRAL ELECTORAL DE DOCUMENTADOS E INDOCUMENTADOS PENDIENTES PARA INTEGRAL LAS INFORMACIONES DE REGISTRO BASICO PERSONAL Y PROFESIONAL-TECNICO DEL HABITANTES CON CIUDADANÍA DOMINICANA. BR. REINA JULISSA ALTAGRACIA GERALDO TORRES, CÓDIGO VATICANO 041996.PRESIDENTA DE LA HUMANIDAD.PRESIDENTA DE LA REPÚBLICA DE TODAS PARTES.REPRESENTANTE DEL CONCILIO GRUPO.REINADO LOBIN GRUPO.AUDITORA FORENSE ANTIFRAUDE.CONSULTORA TRIBUTARIA CERTIFICADA.CONTADORA PÚBLICA AUTORIZADA.OTROS ARTIFICIOS.LIDERAZGO TALENTO EXTRACURRICULARE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60 días"/>
    <s v="Agente Virtual"/>
    <x v="0"/>
    <n v="24"/>
    <n v="2026"/>
  </r>
  <r>
    <s v="Q2026042467196"/>
    <x v="2"/>
    <d v="2026-04-24T00:00:00"/>
    <d v="2026-04-29T00:00:00"/>
    <x v="63"/>
    <s v="PRESENTO RECLAMACIÓN FORMAL POR FACTURACIÓN ELEVADA APLICADA AL CONTRATO NO. 06136492 DE CORAASAN. EL INMUEBLE CORRESPONDE A UN EDIFICIO DESTINADO EXCLUSIVAMENTE A VIVIENDA, UBICADO EN ZONA RURAL, SIN LOCALES COMERCIALES NI ACTIVIDAD COMERCIAL.LA PROPIEDAD CONSTA DE CUATRO UNIDADES HABITACIONALES, DE LAS CUALES ACTUALMENTE SOLO DOS ESTÁN OCUPADAS. EL CONSUMO REAL ESTIMADO ES BAJO, APROXIMADAMENTE 15 M³ MENSUALES. COMO PROPIETARIO, INSTALÉ UN MEDIDOR DE AGUA PRIVADO CON FINES DE CONTROL Y REFERENCIA DEL CONSUMO TOTAL, DEBIDO A QUE CORAASAN NO REALIZÓ LA INSTALACIÓN DEL MEDIDOR CORRESPONDIENTE AL SERVICIO CONTRATADO.A PESAR DE LO ANTERIOR, SE HAN GENERADO FACTURAS QUE TOTALIZAN RD$41,486.10 EN SEIS MESES. ACTUALMENTE EL SERVICIO SE ENCUENTRA SUSPENDIDO DESDE EL ÚLTIMO MES, SITUACIÓN QUE AFECTA A LAS UNIDADES HABITADAS DEL INMUEBLE.SOLICITO REVISIÓN INMEDIATA DE LA CATEGORÍA TARIFARIA ASIGNADA, VALIDACIÓN DE LA METODOLOGÍA DE FACTURACIÓN APLICADA, DETALLE DE CARGOS EMITIDOS, VERIFICACIÓN DEL CONSUMO REAL Y REGULARIZACIÓN DEL SERVICIO CONFORME AL USO RESIDENCIAL REAL DEL INMUEBLE."/>
    <s v="RECLAMACIÓN RECIBIDA."/>
    <x v="5"/>
    <x v="6"/>
    <s v="Cerrado"/>
    <s v="5 días"/>
    <s v="Agente Virtual"/>
    <x v="0"/>
    <n v="24"/>
    <n v="2026"/>
  </r>
  <r>
    <s v="Q2026042467197"/>
    <x v="0"/>
    <d v="2026-04-24T00:00:00"/>
    <d v="2026-05-11T00:00:00"/>
    <x v="7"/>
    <s v="SALUDOS, POR ESTA VÍA SOLICITO UN OPERATIVO EN  LOMA DE CABRERA , PUESTO QUE  EN EL LUGAR ABUNDAN  NACIONALES HAITIANOS INDOCUMENTADOS.NOTA:  AL LADO DE  LA PARADA DE CARIBE TOURS HAY COMEDOR DEL QUE SALEN VARIOS NACIONALES    PARA ABORDAR UN AUTOBÚS. FAVOR MANTENER LA CONFIDENCIALIDAD DE MIS DATOS."/>
    <s v="LUEGO DE UN CORDINAL SALUDO HACEMOS CONOCIMIENTOS QUE ESTA QUEJA PASARÁ  A  PROCESO  YA QUE NO ESTABLECIMOS CONTACTO CON EL  SR. JULIO ALMONTE ,  EN VISTA DE QUE EL NUMERO SUMINISTRADO NO LE CORRESPONDE, POR LO QUE NOS MANTENDREMOS A LA ESPERA DE QUE EL USUARIO PUEDA VOLVER A CONTACTARNOS..VS"/>
    <x v="7"/>
    <x v="0"/>
    <s v="Cerrado"/>
    <s v="17 días"/>
    <s v="Representante CCG"/>
    <x v="0"/>
    <n v="24"/>
    <n v="2026"/>
  </r>
  <r>
    <s v="Q2026042467198"/>
    <x v="0"/>
    <d v="2026-04-24T00:00:00"/>
    <d v="2026-06-29T00:00:00"/>
    <x v="5"/>
    <s v="FAVOR TOMAR CARTAS EN EL ASUNTO DEBIDO A QUE ME HE INSCRITO EN EL PROGRAMA PARA LA TARJETA DE SUPÉRATE Y HASTA EL MOMENTO NO HE SIDO BENEFICIARIA DE LA MISMA.A LA ESPERA DE RESPUESTAS."/>
    <s v="LA SRA. SE COMUNICÓ CON NOSOTROS PARA DARLE SEGUIMIENTO A SU CASO."/>
    <x v="5"/>
    <x v="1"/>
    <s v="Cerrado"/>
    <s v="66 días"/>
    <s v="No Identificado"/>
    <x v="0"/>
    <n v="24"/>
    <n v="2026"/>
  </r>
  <r>
    <s v="Q2026042467199"/>
    <x v="0"/>
    <d v="2026-04-24T00:00:00"/>
    <d v="2026-06-29T00:00:00"/>
    <x v="5"/>
    <s v="SALUDOS, TENGO DOS MESES QUE REPORTE LA PÉRDIDA DE MI TARJETA,  Y AUN NO ME HAN ENTREGADO EL REEMPLAZO DE LA MISMA.A ESPERA DE RESPUESTA"/>
    <s v="POSEE UNA TARJETA ENTREGADA EN LA OFICINA DISTRITO NACIONAL 24/03/2026 14:53"/>
    <x v="1"/>
    <x v="0"/>
    <s v="Cerrado"/>
    <s v="66 días"/>
    <s v="Representante CCG"/>
    <x v="0"/>
    <n v="24"/>
    <n v="2026"/>
  </r>
  <r>
    <s v="Q2026042467200"/>
    <x v="0"/>
    <d v="2026-04-24T00:00:00"/>
    <d v="2026-06-09T00:00:00"/>
    <x v="98"/>
    <s v="EL DIA 21 DE ABRIL. DEL MES EN CURSO, ACUDÍ POR  LA EMERGENCIA PEDIATRÍA HOSPITAL INFANTIL DR. JOSÉ MANUEL RODRÍGUEZ JIMENES  TRATAR A MI HIJO THIAGO CARVAJAL, POR SÍNTOMAS DE FIEBRE Y VÓMITOS. DONDE SE ME ATENDIÓ CON CON MUCHA DISPOSICIÓN. POR EL PERSONAL PRESENTÉ. PERO DONDE TAMBIEN POSTERIORMENTE SE VIO AFECTADO EL MIEMBRO INFERIOR IZQUIERDO, EL CUAL AL DIA SIGUIENTE EL NIÑO NO QUERIA SER TOCADO POR EL INTENSO DOLOR, MIEDO A SER TOCADO .  EL MISMO DIA VOLVI PARA VER QUE LE PASABA PORQUE EL TENIA UNA CONTRACTURA MUSCULAR EN TODO LA PARTE DE INFERIOR. NUEVAMENTE ME ATENDIERON CON MUCHA DISPOSICIÓN Y LE EXPLIQUÉ AL PERSONAL QUE ESTUVO DE TURNO ESE DIA EL CUAL MEDICO PARA BAJAR NUEVAMENTE LA FIEBRE E INDICO RESPOSO Y MEDICACIÓN PARA DOLOR, INFLAMACIÓN Y FIEBRE..  PERO 72 HORA LUEGO ACUDI A OTRO CENTRO DONDE ME INDICARON UN ESTUDIO (EMG) PARA VERIFICAR UNA POSIBLE LECCIÓN EN EL MIEMBRO INFERIOR. HACIENDO ÉNFASIS EN UN POBLE DAÑO A NIVEL NERVIOSO Y MUSCALAR DE DICHO MIEMBRO INFERIOR IZQUIERDO. QUIERO QUE EL CENTRO EVALUE Y SE HAGA CARGO DEL PROCEDIMIENTO Y RECUPERACIÓN DE LA LECCIÓN  PARA QUE ASUMAN SINO ME VERÉ EN LA OBLIGACIÓN DE DEMANDAR EL CENTRO POR DAÑOS Y PERJUICIOS A MI HIJO."/>
    <s v="[3:34 P.M., 1/6/2026] CASO 311 /27/4/2026: HOLA BUENAS TARDES.  LE HABLA EL PADRE THIAGO CARBAJAL. ESPERO QUE ESTE BIEN, LE ESCRIBO PARA INFORMAR QUE GRACIAS A DIOS EN EL OTRO CENTRO PUDIERON RESOLVER TODO CON MI NIÑO. ASI QUE YA TODO ESTA RESUELTO GRACIAS POR SU COLABORACIÓN Y ATENCIÓN DURANTE EL PROCESO. ESPERO TENGA BUENAS TARDES[5:21 P.M., 1/6/2026] CASO 311 /27/4/2026: GRACIAS UN MILLÓN DE GRACIAS[5:23 P.M., 1/6/2026] CASO 311 /27/4/2026: YO IGUAL PARA LO QUE SEA Y FELIZ DIA FE LAS MADRES ATRASADOSANTO DOMINGO, D.N8/6/ 2026A :  LICDA. LUCHY SANTANA DE VILLA                  ASUNTO:  RESPUESTA CASO Q2026042467200            DISTINGUIDA LICENCIADA:EL PADRE DEL NIÑO NOS NOTIFICÓ POR UNA DE NUESTRAS VÍAS DE COMUNICACIÓN QUE LA CONDICIÓN DE SALUD DE SU HIJO YA HA SIDO RESUELTA. ES IMPORTANTE SEÑALAR QUE, EN SU MOMENTO, SE LE SOLICITARON LOS AVALES CORRESPONDIENTES PARA REALIZAR LAS INVESTIGACIONES DE LUGAR, LOS CUALES NUNCA FUERON ENTREGADOS.POR LO TANTO, PRESENTAMOS LAS CONSTANCIAS DE LOS SUCEDIDOS Y SOLICITAMOS FORMALMENTE EL CIERRE DE ESTE EXPEDIENTE.QUEDO A SU DISPOSICIÓN PARA CUALQUIER ACLARACIÓN ADICIONAL.ATENTAMENTE,DRA. YAKAIRA GARCÍA PERALTADIRECTORA HOSP. DR. JOSÉ MANUEL RODRÍGUEZ JIMÉNEZ"/>
    <x v="1"/>
    <x v="0"/>
    <s v="Cerrado"/>
    <s v="46 días"/>
    <s v="Agente Virtual"/>
    <x v="0"/>
    <n v="24"/>
    <n v="2026"/>
  </r>
  <r>
    <s v="Q2026042467201"/>
    <x v="0"/>
    <d v="2026-04-24T00:00:00"/>
    <d v="2026-05-01T00:00:00"/>
    <x v="25"/>
    <s v="SOLICITO QUE SE ME FACILITE EL REPORTE REALIZADO POR EL 9-1-1 A MI PADRE EL SR. REYNALDO AGUSTIN MORAN EL 15 DE MARZO DEBIDO A QUE SUFRIÓ UN ACCIDENTE Y FUE TRASLADADO AL HOSPITAL CABRAL Y BÁEZ..A LA ESPERA DE RESPUESTAS."/>
    <s v="SE INFORMA QUE SE REALIZÓ CONTACTO CON EL USUARIO, A QUIEN LE FUE SOLICITADA LA DOCUMENTACIÓN REQUERIDA PARA LA ELABORACIÓN DE LA CERTIFICACIÓN DE ASISTENCIA. NO OBSTANTE, NO FUE POSIBLE COMPLETAR EL PROCESO, DEBIDO A QUE EL USUARIO NO DEPOSITÓ LOS DOCUMENTOS NECESARIOS PARA LA REFERIDA SOLICITUD."/>
    <x v="5"/>
    <x v="1"/>
    <s v="Cerrado"/>
    <s v="7 días"/>
    <s v="No Identificado"/>
    <x v="0"/>
    <n v="24"/>
    <n v="2026"/>
  </r>
  <r>
    <s v="Q2026042467202"/>
    <x v="0"/>
    <d v="2026-04-24T00:00:00"/>
    <d v="2026-06-29T00:00:00"/>
    <x v="5"/>
    <s v="SALUDOS, TENGO DOS AÑOS QUE SOLICITE LA INCLUSIÓN AL PROGRAMA Y AUN NO ME HAN TOMADO EN CUENTA PARA  LA ENTREGA DE PLASTICO.A ESPERA DE RESPUESTA."/>
    <s v="FUE ENVÍA AL ÁREA CORRESPONDIENTE"/>
    <x v="5"/>
    <x v="0"/>
    <s v="Cerrado"/>
    <s v="66 días"/>
    <s v="Representante CCG"/>
    <x v="0"/>
    <n v="24"/>
    <n v="2026"/>
  </r>
  <r>
    <s v="Q2026042467203"/>
    <x v="0"/>
    <d v="2026-04-24T00:00:00"/>
    <d v="2026-04-24T00:00:00"/>
    <x v="9"/>
    <s v="SALUDOS, HE INTENTADO COMUNICARME A  LA  OFICINA PARA COLOCAR UNA DENUNCIA POR ESTAFA  , PERO NO HA SIDO POSIBLE ESTABLECER CONTACTO CON UN REPRESENTANTE. A ESPERA DE RESPUESTADRFRANCAST@GMAILCOM"/>
    <s v="BUENAS TARDES, HACEMOS DE CONOCIMIENTO QUE ESTAMOS PROCEDIENDO A CERRAR ESTA QUEJA INDICAMOS QUE LUEGO DE LA CONVERSACIÓN SOSTENIDA CON LA PARTE INTERESADA CON EL SEÑOR FRANCISCO CASTRO, A TRAVÉS DEL CONTACTO TELEFÓNICO REGISTRADO Y SUMINISTRADO CON EL TEL. 829-883-2751, Y EN CONVERSACIÓN SE LE NOTIFICO QUE PROCEDIMOS A CERRAR EN VIRTUD DE QUE SU QUEJA DEBE SER ELEVADA, PRESENTADA DE MANERA PRESENCIAL DIRIGIÉNDOSE AL DEPARTAMENTO DE LA DIRECCIÓN DE CENTRAL DE INVESTIGACIÓN CRIMINAL (DICRIM). ES LO QUE INFORMO.ATT. ASIMILADA, P.N. MORILLO."/>
    <x v="5"/>
    <x v="8"/>
    <s v="Cerrado"/>
    <s v="0 días"/>
    <s v="Representante CCG"/>
    <x v="0"/>
    <n v="24"/>
    <n v="2026"/>
  </r>
  <r>
    <s v="Q2026042467204"/>
    <x v="0"/>
    <d v="2026-04-24T00:00:00"/>
    <d v="2026-04-25T00:00:00"/>
    <x v="21"/>
    <s v="FAVOR TOMAR CARTAS EN EL ASUNTO DEBIDO A QUE, AL VERIFICAR MIS DATOS EN LA PLATAFORMA, APAREZCO CON UNA MULTA PENDIENTE POR NO USO DE CASCO PROTECTOR Y OTRAS INFRACCIONES RELACIONADAS A MOTORES QUE FIGURAN COMO PAGADAS, LO CUAL ES TOTALMENTE INCORRECTO, YA QUE NO CONDUZCO MOTOR.A LA ESPERA DE RESPUESTAS."/>
    <s v="BUENOS DIAS NOS COMUNICAMOS VIA TELEFONICA CON LA CIUDADANA LA ORIENTAMOS RESPECTO AL CASO Y LA REFERIMOS AL TRIBUNAL DE TRANSITO YA QUE LAS INFRACCIONES PRESCRIBEN A REALIZAR EL PROCESO PARA QUE LAS MISMA LE SEAN DESCARGADA.S/M GUZMAN."/>
    <x v="1"/>
    <x v="0"/>
    <s v="Cerrado"/>
    <s v="1 días"/>
    <s v="No Identificado"/>
    <x v="0"/>
    <n v="24"/>
    <n v="2026"/>
  </r>
  <r>
    <s v="Q2026042467205"/>
    <x v="0"/>
    <d v="2026-04-24T00:00:00"/>
    <d v="2026-05-08T00:00:00"/>
    <x v="99"/>
    <s v="FAVOR TOMAR CARTAS EN EL ASUNTO DEBIDO A QUE EN EL PUNTO MÉDICO DE LOS FRAILES, UBICADO EN LA MARGINAL DE LAS AMÉRICAS, SE ESTÁ PRESENTANDO UNA SITUACIÓN IRREGULAR CON LAS PACIENTES.SE LES ESTÁ COBRANDO POR LA CONSULTA Y LA TOMA DE MUESTRAS PARA LA PRUEBA DE PAPANICOLAU Y, ADEMÁS, NO SE LES ENTREGAN LOS RESULTADOS SI NO PAGAN UNA SUPUESTA CONSULTA ADICIONAL, LO CUAL RESULTA INJUSTIFICADO. CABE DESTACAR QUE EN DICHO CENTRO NO ESTÁN ACEPTANDO EL ARS SENASA SUBSIDIADO.A LA ESPERA DE RESPUESTAS."/>
    <s v="SE REALIZÓ CONTACTO VÍA TELEFÓNICA CON LA AFILIADA YAJAIRA MUÑOZ, CON EL PROPÓSITO DE ATENDER SU QUEJA Y BRINDARLE EL SEGUIMIENTO OPORTUNO CORRESPONDIENTE."/>
    <x v="1"/>
    <x v="1"/>
    <s v="Cerrado"/>
    <s v="14 días"/>
    <s v="No Identificado"/>
    <x v="0"/>
    <n v="24"/>
    <n v="2026"/>
  </r>
  <r>
    <s v="Q2026042467206"/>
    <x v="0"/>
    <d v="2026-04-24T00:00:00"/>
    <d v="2026-06-29T00:00:00"/>
    <x v="5"/>
    <s v="FAVOR TOMAR CARTAS EN EL ASUNTO DEBIDO A QUE DESDE EL AÑO 2008 ME INSCRIBÍ EN EL PROGRAMA PARA LA TARJETA SUPÉRATE Y HASTA LA FECHA NO HE SIDO BENEFICIARIA.EN MÚLTIPLES OCASIONES ME HE DIRIGIDO A LA OFICINA CORRESPONDIENTE Y LA ÚNICA RESPUESTA QUE RECIBO ES QUE DEBO SEGUIR ESPERANDO, SIN OFRECERME UNA EXPLICACIÓN CLARA SOBRE MI SITUACIÓN.A LA ESPERA DE RESPUESTAS."/>
    <s v="FUE ENVÍA AL ÁREA CORRESPONDIENTE"/>
    <x v="1"/>
    <x v="1"/>
    <s v="Cerrado"/>
    <s v="66 días"/>
    <s v="No Identificado"/>
    <x v="0"/>
    <n v="24"/>
    <n v="2026"/>
  </r>
  <r>
    <s v="Q2026042467207"/>
    <x v="2"/>
    <d v="2026-04-24T00:00:00"/>
    <d v="2026-06-23T00:00:00"/>
    <x v="91"/>
    <s v="PROYECTO DE LEY: AHORRO FINANCIERO EN MEDIO DE CRISIS ECONÓMICA.ABORDANDO:JUICIO PROFESIONAL SOBRE BASES FUNDAMENTAL CIENTÍFICA EN LO NUEVO PARA HACER AHORRO FINANCIERO AL SECTOR EMPRESARIAL EN MEDIO DE CRISIS ECONÓMICA. BR. REINA JULISSA ALTAGRACIA GERALDO TORRES, CÓDIGO VATICANO 041996. PRESIDENTA DE LA HUMANIDAD. PRESIDENTA DE LA REPÚBLICA DE TODAS PARTES. REPRESENTANTE DEL CONCILIO GRUPO.REINADO LOBIN GRUPO.AUDITORA FORENSE ANTIFRAUDE.CONSULTORA TRIBUTARIA CERTIFICADA.CONTADORA PÚBLICA AUTORIZADA.OTROS ARTIFICIOS.LIDERAZGO TALENTO EXTRACURRICULARE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60 días"/>
    <s v="Agente Virtual"/>
    <x v="0"/>
    <n v="24"/>
    <n v="2026"/>
  </r>
  <r>
    <s v="Q2026042467208"/>
    <x v="0"/>
    <d v="2026-04-24T00:00:00"/>
    <d v="2026-05-21T00:00:00"/>
    <x v="6"/>
    <s v="TENGO UNA POLLERA QUE HEMOS DENUNCIADO VARIAS VECES Y NO LA LIMPIAN, EL MAL OLOR NOS SE AGUANTA. ESTÁ DELANTE DE MI CASA. NECESITO QUE ME AYUDEN SOY UNA PERSONA MAYOR Y MI NIETA ESTÁ CASI DANDO A LUZ Y ES UNA SOSOBRA CON EL MAL OLOR"/>
    <s v="PROCEDEMOS AL CIERRE DE ESTE CASO CON RESPUESTA CORRESPONDIENTE AL MISMO."/>
    <x v="16"/>
    <x v="0"/>
    <s v="Cerrado"/>
    <s v="27 días"/>
    <s v="Agente Virtual"/>
    <x v="0"/>
    <n v="24"/>
    <n v="2026"/>
  </r>
  <r>
    <s v="Q2026042467209"/>
    <x v="1"/>
    <d v="2026-04-24T00:00:00"/>
    <d v="2026-06-05T00:00:00"/>
    <x v="100"/>
    <s v="SUGIRIENDO SOFTWARE DE NÓMINA ALELUYA PARA AHORRO FINANCIERO.BR. REINA JULISSA ALTAGRACIA GERALDO TORRES, CÓDIGO VATICANO 041996. PRESIDENTA DE LA HUMANIDAD. PRESIDENTA DE LA REPÚBLICA DE TODAS PARTES.REPRESENTANTE DEL CONCILIO GRUPO.REINADO LOBIN GRUPO. PRESIDENTA DE SELLING HOME BY JULISSA GERALDO. VICEPRESIDENTA DE JAYSHA TRAVELS. CEO FOUNDER DE GERALDO NOVA &amp; ASOCIADOS. MIEMBRO FUNDADORA DE SICA GRUPO. PRESIDENTA DE REINADOS DE VATICANO GRUPO.REPRESENTANTE DE PROYECTOS EN CUBICACIÓN AUTORÍA Y SIMULACRO RECAUDO; SOLUCIONES EN CONJUNTO. AUDITORA FORENSE ANTIFRAUDE.CONSULTORA TRIBUTARIA CERTIFICADA.CONTADORA PÚBLICA AUTORIZADA.OTROS ARTIFICIOS.LIDERAZGO TALENTO EXTRACURRICULARES."/>
    <s v="SE PROCEDE A CERRAR ESTE CASO POR CARECER DE LOGICA E INFORMACIÓN"/>
    <x v="1"/>
    <x v="1"/>
    <s v="Cerrado"/>
    <s v="42 días"/>
    <s v="Agente Virtual"/>
    <x v="0"/>
    <n v="24"/>
    <n v="2026"/>
  </r>
  <r>
    <s v="Q2026042467210"/>
    <x v="2"/>
    <d v="2026-04-24T00:00:00"/>
    <d v="2026-06-23T00:00:00"/>
    <x v="91"/>
    <s v="PROYECTO DE LEY: AUTORIDAD COMPETENTE.ABORDANDO:1. ENTREGA AUTOMATIZADA DE PRODUCTOS AL CONSUMIDOR/CONSUMIDORA BAJO LA MEJOR CALIDAD MERITOREA. 2. FONDOS ABIERTOS PARA SUPLIR NECESIDADES, SUEÑOS Y DESEOS DE HABITANTES DE TODAS PARTES. 3. ESTRATEGIA DE RECAUDACIONES BAJO EL MÉTODO AHORRO FINANCIERO Y RECONOCIMIENTO DEL MÉRITO EN UNA SOLA PLATAFORMA. 4. ENTREGA DE INDUSTRIA, COMERCIO, SERVICIO, ZONAS FRANCAS, SECTORES PRODUCTIVO, CLIENTES, GOBIERNO CORPORATIVO, FÁBRICAS, NAVES INDUSTRIALES Y OTROS ARTIFICIOS VÍA RECETAS DE CARRERAS PROFESIONALES, ACTIVIDAD ECONÓMICA, SABERES CIENTÍFICOS Y PRODUCTIVIDAD VÍA CONCILIO GRUPO AUTORIDAD COMPETENTE. BASADO EN CONTROL DE CALIDAD ISO ÚLTIMA VERSIÓN. 5. SIMULACRO PRESUPUESTO DE COMPRA E INGRESOS DE LA TOTALIDAD DE HABITANTES DE TODAS PARTES. 6. ENTREGA EN ENVOLTURAS DE REGALO PARA TODOS LOS HABITANTES DE TODAS PARTES DE PARTE DE DIOS GRUPO. BR. REINA JULISSA ALTAGRACIA GERALDO TORRES, CÓDIGO VATICANO 041996. PRESIDENTA DE LA HUMANIDAD. PRESIDENTA DE LA REPÚBLICA DE TODAS PARTES. REPRESENTANTE DE CONCILIO GRUPO. REINADO LOBIN GRUPO. VICEPRESIDENTA DE JAYSHA TRAVELS BY JOSÉ ALEXANDER PÉREZ DE LA CRUZ.PRESIDENTA DE SELLING HOME BY JULISSA GERALDO. CEO FOUNDER GERALDO NOVA Y ASOCIADOS. REPRESENTANTE DE AUTORÍAS Y SIMULACRO RECAUDO; SOLUCIONES EN CONJUNTO. AUDITORA FORENSE ANTIFRAUDE.CONSULTORA TRIBUTARIA CERTIFICADA.CONTADORA PÚBLICA AUTORIZADA.OTROS ARTIFICIOS.LIDERAZGO TALENTO EXTRACURRICULARE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60 días"/>
    <s v="Agente Virtual"/>
    <x v="0"/>
    <n v="24"/>
    <n v="2026"/>
  </r>
  <r>
    <s v="Q2026042467211"/>
    <x v="0"/>
    <d v="2026-04-24T00:00:00"/>
    <d v="2026-05-06T00:00:00"/>
    <x v="44"/>
    <s v="LA AVENIDA PEDRO BONILLA SECTOR INVIVIENDA EN SANTO DOMINGO ESTE NO TIENE INFRAESTRUCTURA ADECUADA DE ALUMBRADO PÚBLICO. DE LOS POCOS POSTES QUE TIENEN LÁMPARAS SE ENCONTRARON 14 LUMINARIAS FUERA DE SERVICIO. LE HAGO UN LLAMADO A EDEESTE QUE EN HORAS DE LA NOCHE HAGA UN RECORRIDO POR ESTA AVENIDA. SI EL RECORRIDO LO REALIZAN EN HORAS DEL DÍA CADA POSTE EXISTENTE CON UNA LÁMPARA DE ALUMBRADO PÚBLICO FUERA DE SERVICIO. SE LE COLOCO UNA SEÑALIZACION DE UNA LETRA &quot;A&quot; COLOR NEGRO.  VISIBLE A SIMPLE VISTA . ESA LETRA SIGNIFICA QUE LA LUMINARIA NO ESTÁ ENCENDIENDO DE NOCHE."/>
    <s v="REMITIDO AL AREA CORRESPONDIENTE."/>
    <x v="1"/>
    <x v="0"/>
    <s v="Cerrado"/>
    <s v="12 días"/>
    <s v="Agente Virtual"/>
    <x v="0"/>
    <n v="24"/>
    <n v="2026"/>
  </r>
  <r>
    <s v="Q2026042567212"/>
    <x v="1"/>
    <d v="2026-04-25T00:00:00"/>
    <d v="2026-04-28T00:00:00"/>
    <x v="9"/>
    <s v="EL DESTACAMENTO E-5 DEL ALMIRANTE EN SANTO DOMINGO ESTE.  EN SU ÁREA DE RECEPCIÓN NECESITA LA INSTALACIÓN DE UN AIRE ACONDICIONADO PARA DIGNIFICAR EL ÁREA DE TRABAJO DE LOS AGENTES. YO LE PIDO QUE POR FAVOR DARLE SEGUIMIENTO A ESTE CASO PARA LOGRAR APROBACIÓN DE LOS SUPERIORES"/>
    <s v="BUENAS TARDES, HACEMOS DE CONOCIMIENTO QUE ESTAMOS PROCEDIENDO A CERRAR ESTA SUGERENCIA, LUEGO DE LA CONVERSACIÓN SOSTENIDA CON LA PARTE INTERESADA CON EL SEÑOR ERCIK NUÑEZ, A TRAVÉS DEL CONTACTO TELEFÓNICO REGISTRADO SUMINISTRADO CON EL TEL.829-307-0394, Y LE INDICAMOS QUE YA SU SUGERENCIA Y OBSERVACIÓN HA SIDO TRAMITADA AL ÁREA CORRESPONDIENTE PARA UN MEJOR SERVICIO EN EL DESEMPEÑO DE ESE PROYECTO. ES LO QUE INFORMO.ATT. ASIMILADA, P.N., MORILLO."/>
    <x v="1"/>
    <x v="2"/>
    <s v="Cerrado"/>
    <s v="3 días"/>
    <s v="Agente Virtual"/>
    <x v="0"/>
    <n v="25"/>
    <n v="2026"/>
  </r>
  <r>
    <s v="Q2026042567213"/>
    <x v="0"/>
    <d v="2026-04-25T00:00:00"/>
    <d v="2026-05-06T00:00:00"/>
    <x v="44"/>
    <s v="CALLE DIEGO ALVARADO DESDE LA JUAN ESPINOZA HASTA LA AVENIDA LA PISTA EN EL ALMIRANTE . ACERA DEL NEGOCIO PLANETA AZUL Y CALZATUR . GRANDES CLIENTES QUE PAGAN MILLONES A EDEESTE . LA CALLE ANTES MENCIONADA NO TIENE INFRAESTRUCTURA ELÉCTRICA PARA LA INSTALACIÓN DE LÁMPARAS DE ALUMBRADO PÚBLICO.  LA CALLE ESTÁ 100% APAGADA. QUIERO QUE LOS SUPERIORES VISITEN ESTA CALLE DE NOCHE DONDE ESTÁN ESTOS GRANDES COMERCIOS PORQUE SOLO ASÍ ENTENDERÁN LA MAGNITUD DE LA OSCURIDAD QUE AFECTA ESTA CALLE"/>
    <s v="REMITIDO AL AREA CORRESPONDIENTE."/>
    <x v="1"/>
    <x v="2"/>
    <s v="Cerrado"/>
    <s v="11 días"/>
    <s v="Agente Virtual"/>
    <x v="0"/>
    <n v="25"/>
    <n v="2026"/>
  </r>
  <r>
    <s v="Q2026042567214"/>
    <x v="0"/>
    <d v="2026-04-25T00:00:00"/>
    <d v="2026-05-06T00:00:00"/>
    <x v="44"/>
    <s v="EN LA CALLE DIEGO ALVARADO, SECTOR EL ALMIRANTE EN SDE ACERA DE PLANETA AZUL Y CALZATUR . 2 GRANDES CLIENTES QUE PAGAN MILLONES A EDEESTE.   DESDE HACE MAS DE 30 AÑOS.  NO  EXISTE POSTES NI CABLE TRIPLEX PARA INSTALAR LÁMPARAS DE ALUMBRADO PÚBLICO."/>
    <s v="REMITIDO AL AREA CORRESPONDIENTE."/>
    <x v="1"/>
    <x v="0"/>
    <s v="Cerrado"/>
    <s v="11 días"/>
    <s v="Agente Virtual"/>
    <x v="0"/>
    <n v="25"/>
    <n v="2026"/>
  </r>
  <r>
    <s v="Q2026042667215"/>
    <x v="0"/>
    <d v="2026-04-26T00:00:00"/>
    <d v="2026-05-06T00:00:00"/>
    <x v="101"/>
    <s v="LIC NELSON BRLTRE TEJADA, FISCALIA DE CIUDAD NUEVA. CASO DE ESTAFA INMOBILIARIA AL SR EDGAR HERNANDEZ Y MABEL , DENUNCIADO HACE 1 ANO Y MEDIO Y CON TODAS LAS PRUEBAS DE 100S DE QUERELLAS, ESTE FISCAL HA MOSTRADO NEGLIGENCIA, INCAPACIDAD , OMISION DE FUNCIONES Y RETARDO INJUSTIFICADO A DICHA DEMANDA EN CONTRA RE ESTOS ESTAFAFORES."/>
    <s v="SALUDOS CORDIALES SEÑORA MARIA PICHARDO.EN RELACION CON SU QUEJA REGISTRADA DEL DOMINGO 26 DE ABRIL DEL PRESENTE AÑO, AUNQUE ENTENDEMOS SU PREOCUPACION QUEREMOS INFORMARLE QUE NUESTRA INSTITUCION NO TIENE COMPETENCIA CON EL TEMA RELACIONADO. NUESTRA SUGERENCIA ES QUE ABORDE OTRA INSTANCIA YA SEA EN EL MINISTERIO PUBLICO O EN EL PODER JUDICIAL."/>
    <x v="1"/>
    <x v="0"/>
    <s v="Cerrado"/>
    <s v="10 días"/>
    <s v="Agente Virtual"/>
    <x v="0"/>
    <n v="26"/>
    <n v="2026"/>
  </r>
  <r>
    <s v="Q2026042667216"/>
    <x v="0"/>
    <d v="2026-04-26T00:00:00"/>
    <d v="2026-05-08T00:00:00"/>
    <x v="44"/>
    <s v="BUENOS DIASLE ESCRIBE EL DR.YASSER SANCHEZSOLICITO QUE MI CONTADOR Y SUS CABLES SEAN REVISADOS, YA QUE HE VISTO UN AUMENTO EXAGERADO EN LAS ULTIMAS DOS FACTURAS DE LA LUZ, YA QUE CASI NO PARO EN MI CASAMI CEDULA: 001-1725925-9NIC: 3857155CELULAR: 849-650-6347"/>
    <s v="RESPUESTA ADJUNTO."/>
    <x v="1"/>
    <x v="6"/>
    <s v="Cerrado"/>
    <s v="12 días"/>
    <s v="Agente Virtual"/>
    <x v="0"/>
    <n v="26"/>
    <n v="2026"/>
  </r>
  <r>
    <s v="Q2026042667217"/>
    <x v="2"/>
    <d v="2026-04-26T00:00:00"/>
    <d v="2026-05-06T00:00:00"/>
    <x v="44"/>
    <s v="EN LA CALLE DIEGO ALVARADO,  ACERA DE PLANETA AZUL Y CALZATUR SECTOR EL ALMIRANTE EN SDE SE NECESITA POSTES Y TRIPLEX PARA LA INSTALACIÓN DE LÁMPARAS DE ALUMBRADO PÚBLICO. EN LA CALLE JUAN ESPINOZA TRAMO DESDE LA DIEGO ALVARADO HASTA EL ALMACÉN DE EDEESTE SECTOR EL ALMIRANTE EN SDE.  SE NECESITA LA INSTALACIÓN DE CABLE TRIPLEX PARA LÁMPARAS DE ALUMBRADO PÚBLICO .EN LA CALLE JUAN ESPINOZA  DESDE EL FRENTE DE PROPAGAS A CHUPETIN. SECTOR EL ALMIRANTE EN SDE.  SE NECESITA CABLE TRIPLEX PARA LA INSTALACIÓN DE LÁMPARAS DE ALUMBRADO PÚBLICO. EN LA AVENIDA LA PISTA TRAMO DESDE EL CUERPO DE BOMBEROS DE SANTO DOMINGO ESTE HASTA INAIPI EL ALMIRANTE.  SECTOR EL ALMIRANTE EN SDE. DEL LADO ESTE DE LA AVENIDA LA PISTA SE NECESITA LA INSTALACIÓN DE CABLE TRIPLEX PARA LÁMPARAS DE ALUMBRADO PÚBLICO. TODOS ESTOS CASOS FUERON REVISADOS Y COMPROBADOS POR UNA BRIGADA DE ALUMBRADO PÚBLICO JUNTO A MI PERSONA. ERICK NUNEZ LE DENUNCIA 8293070394"/>
    <s v="REMITIDO AL AREA CORRESPONDIENTE."/>
    <x v="1"/>
    <x v="0"/>
    <s v="Cerrado"/>
    <s v="10 días"/>
    <s v="Agente Virtual"/>
    <x v="0"/>
    <n v="26"/>
    <n v="2026"/>
  </r>
  <r>
    <s v="Q2026042667218"/>
    <x v="0"/>
    <d v="2026-04-26T00:00:00"/>
    <d v="2026-05-06T00:00:00"/>
    <x v="44"/>
    <s v="EN LA CALLE DIEGO ALVARADO,  ACERA DE PLANETA AZUL Y CALZATUR SECTOR EL ALMIRANTE EN SDE SE NECESITA POSTES Y TRIPLEX PARA LA INSTALACIÓN DE LÁMPARAS DE ALUMBRADO PÚBLICO. EN LA CALLE JUAN ESPINOZA TRAMO DESDE LA DIEGO ALVARADO HASTA EL ALMACÉN DE EDEESTE SECTOR EL ALMIRANTE EN SDE.  SE NECESITA LA INSTALACIÓN DE CABLE TRIPLEX PARA LÁMPARAS DE ALUMBRADO PÚBLICO .EN LA CALLE JUAN ESPINOZA  DESDE EL FRENTE DE PROPAGAS A CHUPETIN. SECTOR EL ALMIRANTE EN SDE.  SE NECESITA CABLE TRIPLEX PARA LA INSTALACIÓN DE LÁMPARAS DE ALUMBRADO PÚBLICO. EN LA AVENIDA LA PISTA TRAMO DESDE EL CUERPO DE BOMBEROS DE SANTO DOMINGO ESTE HASTA INAIPI EL ALMIRANTE.  SECTOR EL ALMIRANTE EN SDE. DEL LADO ESTE DE LA AVENIDA LA PISTA SE NECESITA LA INSTALACIÓN DE CABLE TRIPLEX PARA LÁMPARAS DE ALUMBRADO PÚBLICO. TODOS ESTOS CASOS FUERON REVISADOS Y COMPROBADOS POR UNA BRIGADA DE ALUMBRADO PÚBLICO JUNTO A MI PERSONA. ERICK NUNEZ LE DENUNCIA 8293070394"/>
    <s v="REMITIDO AL AREA CORRESPONDIENTE."/>
    <x v="1"/>
    <x v="0"/>
    <s v="Cerrado"/>
    <s v="10 días"/>
    <s v="Agente Virtual"/>
    <x v="0"/>
    <n v="26"/>
    <n v="2026"/>
  </r>
  <r>
    <s v="Q2026042667219"/>
    <x v="2"/>
    <d v="2026-04-26T00:00:00"/>
    <d v="2026-06-23T00:00:00"/>
    <x v="91"/>
    <s v="PROYECTO DE LEY: ERRORES MATERIALES E IRREGULARIDADES. ABORDANDO:DEMANDA PARA QUE LOS ACCIONISTA RECUPEREN INVERSIÓN EN RECURSOS Y CAPITAL HUMANO. DICHA DEMANDA A SER DESCONTADA VÍA PRÉSTAMO PERSONAL AL DESCONOCEDOR DE LA MATERIAL/ROL/VACANTE/PUESTO/JERARQUÍA Y OTROS ACORDE AL SENTIDO SEMÁNTICO DE OCUPAR UN ESPACIO EN EL NEGOCIO DEL CONTRIBUYENTE. DICHO PRÉSTAMO ADMINISTRADO POR EL ESTADO PARA QUE MEDIANTE DICHA SANCIÓN CORRESPONDAN A SU RESPONSABILIDAD. BR. REINA JULISSA ALTAGRACIA GERALDO TORRES, CÓDIGO VATICANO 041996. PRESIDENTA DE LA HUMANIDAD. PRESIDENTA DE LA REPÚBLICA DE TODAS PARTES. REPRESENTANTE DE CONCILIO GRUPO.PRESIDENTA DE REINADOS. REINADO LOBIN GRUPO. CEOFOUNDER GERALDO NOVA &amp; ASOCIADOS. PRESIDENTA DE SELLING HOME BY JULISSA GERALDO.VICEPRESIDENTA DE  JAYSHA TRAVELS BY JOSÉ ALEXANDER PÉREZ DE LA CRUZ.OTROS ARTIFICIOS.LIDERAZGO TALENTO EXTRACURRICULARE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8 días"/>
    <s v="Agente Virtual"/>
    <x v="0"/>
    <n v="26"/>
    <n v="2026"/>
  </r>
  <r>
    <s v="Q2026042667220"/>
    <x v="2"/>
    <d v="2026-04-26T00:00:00"/>
    <d v="2026-06-23T00:00:00"/>
    <x v="91"/>
    <s v="PROYECTO DE LEY: FONDOS ABIERTOS.ABORDANDO:CREANDO SIMULACRO FONDOS ABIERTOS PARA ENTREGAR A LOS HABITANTES DE REPÚBLICA DOMINICANA Y TODAS PARTES FONDOS ABIERTOS CON LA FINALIDAD DE QUE SE UNAN COMO CONTRIBUYENTES A OBRAS DE ESTADOS. QUEDANDO ÚNICO SOLO ACTIVO PARA ESTE PROYECTO DE LEY, MERITOREOS QUE SE SEPAN 2 LIBROS DE MIL PÁGINAS, ACUMULANDO DE 900 A +1,000,000% PROMEDIO DE QI (COEFICIENTE INTELECTUAL) Y DICHOS LIBROS ESTEN VINCULADOS A SU TRAYECTORIA PROFESIONAL COMO CONTRIBUYENTES REPRESENTANTES DE SU RNC (REGISTRO NACIONAL DE CONTRIBUYENTES) PERSONAS FÍSICAS Y JURÍDICAS. INACTIVANDO CÉDULAS Y DEJANDO EN REHABILITACIÓN MÉDICA BAJO PROTOCOLO SALUD PÚBLICA A QUIENES SE OPONEN A MERITOREOS GRUPOS TODOS Y TODAS HONESTOS Y HONESTAS CIUDADANOS Y CIUDADANAS CON CERTIFICADO DE CIUDADANÍA DOMINICANA Y DE TODAS PARTES PENDIENTE PERO QUE YA HAN HECHO APORTES DE INTERÉS NACIONAL A SU HABITAT. DÁNDOLES PRIVILEGIOS A PADRES Y MADRES DE HIJOS E HIJAS MERITOREOS COMO REGALO DE SU CORRECTO PROCEDER Y EJEMPLO QUE VIENE DESDE EL HOGAR PIB PERCÁPITA. AYUDANDO A SOLUCIONAR LA CRISIS ECONÓMICA DE TODAS PARTES. BR. REINA JULISSA ALTAGRACIA GERALDO TORRES, CÓDIGO VATICANO 041996. PRESIDENTA DE LA HUMANIDAD.PRESIDENTA DE LA REPÚBLICA DE TODAS PARTES (POR PUNTOS CARDINALES Y TRAYECTORIA DEFINIDA POR LOBIN GRUPO).REPRESENTANTE DE CONCILIO GRUPO.REINADO LOBIN GRUPO.PRESIDENTA DE SELLING HOME BY JULISSA GERALDO.VICEPRESIDENTA DE JAYSHA TRAVELS BY JOSÉ ALEXANDER PÉREZ DE LA CRUZ.PRESIDENTA DE REINADOS. OTROS ARTIFICIOS.CEOFOUNDER DE GERALDO NOVA &amp; ASOCIADOS. LIDERAZGO TALENTO EXTRACURRICULARES. PRESIDENTA DE LUZ PROPIA GRUPO. PRESIDENTA DE PORNO GRUPO."/>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8 días"/>
    <s v="Agente Virtual"/>
    <x v="0"/>
    <n v="26"/>
    <n v="2026"/>
  </r>
  <r>
    <s v="Q2026042667221"/>
    <x v="2"/>
    <d v="2026-04-26T00:00:00"/>
    <d v="2026-06-23T00:00:00"/>
    <x v="91"/>
    <s v="PROYECTO DE LEY: ALLANAMIENTO A COMPLICIDAD GRUPO DEL CONTRAYENTE O LA CONTRAYENTE QUE TERMINE CON SU ESPOSO/ESPOSA BASADO EN LO ANTIGUO Y LO NUEVO AFINIDAD Y GRADO DE COMPATIBILIDAD POR EMANANCIA DE DIOS DEL UNIVERSO. ABORDANDO:A. TIEMPO DE APLICACIÓN DE LA PRESENTE LEY.B. INACTIVACIÓN CONSTITUCIONAL DE ALLANAMIENTO A COMPLICIDAD GRUPO DEL CONTRAYENTE O LA CONTRAYENTE QUE TERMINE CON SU ESPOSO/ESPOSA BASADO EN LO ANTIGUO Y LO NUEVO AFINIDAD Y GRADO DE COMPATIBILIDAD POR EMANANCIA DE DIOS DEL UNIVERSO. C. PERIODICIDAD DE CITA EN PRISIÓN VÍA DICTAMEN DE ORDEN DE ALEJAMIENTO Y DISTANCIAMIENTO SOCIAL. D. PASE DE LISTA DE GRUPO DE COMPLICIDAD DESDE 22011980. E. RECOPILACIONES DE TODO PROCESO DE CONVIVENCIA CON EL CONTRAYENTE/LA CONTRAYENTE Y COMPLICIDAD GRUPO DESDE 22011980. F. DEVOLUCIÓN DE TODO LO ROBADO A VÍCTIMAS DEL DIVORCIO DESDE 22011980. G. OTRAS PETICIONES QUE SURJAN VÍA EMANANCIA DE DIOS A FAVOR DE LAS VÍCTIMAS DEL DIVORCIO DESDE 22011980.BR. REINA JULISSA ALTAGRACIA GERALDO TORRES, CÓDIGO VATICANO 041996. PRESIDENTA DE LA HUMANIDAD. PRESIDENTA DE LA REPÚBLICA DE TODAS PARTES.REPRESENTANTE DE CONCILIO GRUPO. REINADO LOBIN GRUPO. PRESIDENTA DE SELLING HOME BY JULISSA GERALDO.CEOFOUNDER DE GERALDO NOVA &amp; ASOCIADOS. VICEPRESIDENTA DE JAYSHA TRAVELS BY JOSÉ ALEXANDER PÉREZ DE LA CRUZ.PRESIDENTA DE REINADOS. OTROS ARTIFICIOS.LIDERAZGO TALENTO EXTRACURRICULARE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8 días"/>
    <s v="Agente Virtual"/>
    <x v="0"/>
    <n v="26"/>
    <n v="2026"/>
  </r>
  <r>
    <s v="Q2026042767222"/>
    <x v="0"/>
    <d v="2026-04-27T00:00:00"/>
    <d v="2026-05-08T00:00:00"/>
    <x v="10"/>
    <s v="FAVOR TOMAR CARTAS EN EL ASUNTO DEBIDO A QUE EN LA AV. MANUELA 10, NÚMERO 1, EN EL CENTRO DE LA CIUDAD DE EL SEIBO, HAY UN CABLE QUE PERTENECE AL SISTEMA 9-1-1 Y SE ENCUENTRA MÁS AFUERA DE LO QUE DEBERÍA, REPRESENTANDO UN POSIBLE RIESGO PARA LOS TRANSEÚNTES Y VEHÍCULOS QUE CIRCULAN POR LA ZONA.A LA ESPERA DE RESPUESTAS."/>
    <s v="NOS COMUNICAMOS CON LOS NUMEROS SUMINITRADOS  Y NOS INFORMAN QUE LA SRA.IRIS MARIBEL REYES SE ENCUENTRA DE VACACIONES Y AL PARECER TODO FUE CORREGIDO."/>
    <x v="21"/>
    <x v="1"/>
    <s v="Cerrado"/>
    <s v="11 días"/>
    <s v="No Identificado"/>
    <x v="0"/>
    <n v="27"/>
    <n v="2026"/>
  </r>
  <r>
    <s v="Q2026042767223"/>
    <x v="0"/>
    <d v="2026-04-27T00:00:00"/>
    <d v="2026-05-19T00:00:00"/>
    <x v="7"/>
    <s v="POR FAVOR HACER UN OPERATIVO EN LA LOCALIDAD DE INVIDORES SEGUNDO POR EL  HIPÓDROMO, ENTRANDO POR EL DESTACAMENTO , YA QUE SE ENCUENTRA LLENA DE ILEGALES HAITIANOS.TAMBIÉN HAY UN COLMADO EN LA MANZANA 45  DE DICHO SECTOR , AL LADO DE LA CASA NO. 4 ,  DONDE ESTOS ILEGALES HAITIANOS SE REÚNEN EN LA NOCHE Y LOS CUALES MANTIENEN EN ZOZOBRA LA LOCALIDAD CON EL DESORDEN QUE PRODUCEN.POR FAVOR HACER UN OPERATIVO A LA MAYOR BREVEDAD.POR FAVOR GUARDAR LA CONFIDENCIALIDAD DE MI PERSONA."/>
    <s v="SE TRABAJADA POR EL AREA CORRESPONDIENTE. VS"/>
    <x v="1"/>
    <x v="0"/>
    <s v="Complejo"/>
    <s v="22 días"/>
    <s v="Representante CCG"/>
    <x v="0"/>
    <n v="27"/>
    <n v="2026"/>
  </r>
  <r>
    <s v="Q2026042767224"/>
    <x v="2"/>
    <d v="2026-04-27T00:00:00"/>
    <d v="2026-04-28T00:00:00"/>
    <x v="20"/>
    <s v="SALUDOS,EN OCTUBRE DEL AÑO PASADO LE BRINDE MIS SERVICIOS A LA INSTITUCIÓN, Y AÚN  NO  HAN REALIZADO EL PAGO CORRESPONDIENTE.A ESPERA DE RESPUESTA. JOHAN ANTIGOGIL@GMAIL.COM"/>
    <s v="BUENAS TARDES,  POR ESTA VÍA LES INFORMAMOS QUE HEMOS REMITIDO SU CASO AL DEPTO. CORRESPONDIENTE  PARA QUE LE DEN ASISTENCIA CON SU SOLICITUD ¡QUEDAMOS ATENTOS HASTA TENER UNA INFORMACIÓN ACABADA!"/>
    <x v="2"/>
    <x v="5"/>
    <s v="Cerrado"/>
    <s v="1 días"/>
    <s v="Representante CCG"/>
    <x v="0"/>
    <n v="27"/>
    <n v="2026"/>
  </r>
  <r>
    <s v="Q2026042767225"/>
    <x v="0"/>
    <d v="2026-04-27T00:00:00"/>
    <d v="2026-05-07T00:00:00"/>
    <x v="10"/>
    <s v="EL PASADO SÁBADO RECIBÍ UNA ASISTENCIA POR PARTE DEL SISTEMA 9-1-1, ALREDEDOR DE LAS 8:00 A 9:00 DE LA MAÑANA, EN CANASTICA, SAN CRISTÓBAL, ESPECÍFICAMENTE EN LA CALLE ERCILIA PEPÍN, DESEO SABER SI MI RELOJ MARCA CITIZEN, DE COLOR AMARILLO CON ESFERA NEGRA, PUDO HABERSE QUEDADO O CAÍDO DENTRO DE LA UNIDAD QUE ME BRINDÓ EL SERVICIO.A LA ESPERA DE RESPUESTAS."/>
    <s v="SALUDOS. EL SR SE COMUNICÓ PARA INDICAR QUE LE CONTACTARON LE PROPUSIERON  PAGARLE EL RELOJ, PERO NO LE INTERESA EL DINERO, SOLO QUIERE SU RELOJ."/>
    <x v="6"/>
    <x v="15"/>
    <s v="Cerrado"/>
    <s v="10 días"/>
    <s v="No Identificado"/>
    <x v="0"/>
    <n v="27"/>
    <n v="2026"/>
  </r>
  <r>
    <s v="Q2026042767226"/>
    <x v="0"/>
    <d v="2026-04-27T00:00:00"/>
    <d v="2026-06-29T00:00:00"/>
    <x v="5"/>
    <s v="SALUDOS, DESDE ENERO NO HE PODIDO CONSUMIR LOS BENEFICIOS PORQUE LA TARJETA EMITE LECTURA DE  CODIGO INVALIDO.A ESPERA DE RESPUESTANA308248@GMAIL.COM"/>
    <s v="FUE ENVÍA AL ÁREA CORRESPONDIENTE"/>
    <x v="1"/>
    <x v="0"/>
    <s v="Cerrado"/>
    <s v="63 días"/>
    <s v="Representante CCG"/>
    <x v="0"/>
    <n v="27"/>
    <n v="2026"/>
  </r>
  <r>
    <s v="Q2026042767227"/>
    <x v="0"/>
    <d v="2026-04-27T00:00:00"/>
    <d v="2026-04-29T00:00:00"/>
    <x v="25"/>
    <s v="POR FAVOR FACILITARME LA FECHA EN LA QUE UNA UNIDAD DEL 911 ME TRASLADO EN ESTA PROVINCIADE MOCA  MAS O MENOS EN NOVIEMBRE DEL 2025.POR FAVOR FACILITARME DICHA INFORMACIÓN."/>
    <s v="SE CONTACTÓ AL USUARIO, QUIEN INFORMÓ QUE YA NO REQUIERE LA CERTIFICACIÓN DE ASISTENCIA."/>
    <x v="27"/>
    <x v="1"/>
    <s v="Cerrado"/>
    <s v="2 días"/>
    <s v="Representante CCG"/>
    <x v="0"/>
    <n v="27"/>
    <n v="2026"/>
  </r>
  <r>
    <s v="Q2026042767228"/>
    <x v="0"/>
    <d v="2026-04-27T00:00:00"/>
    <d v="2026-06-29T00:00:00"/>
    <x v="5"/>
    <s v="HACEN VARIOS AÑOS  QUE ME INSCRIBI EN EL PROGRAMA , Y AUNQUE HE AGOTADO LOS PROCEDIMIENTOS DE LUGAR, AUN NO ME TOMAN EN CUENTA PARA LA ENTREGA DE LA TARJETA.POR FAVOR AYUDARME, YA QUE NECESITO LA  TARJETA."/>
    <s v="FUE ENVÍA AL ÁREA CORRESPONDIENTE"/>
    <x v="1"/>
    <x v="0"/>
    <s v="Cerrado"/>
    <s v="63 días"/>
    <s v="Representante CCG"/>
    <x v="0"/>
    <n v="27"/>
    <n v="2026"/>
  </r>
  <r>
    <s v="Q2026042767229"/>
    <x v="0"/>
    <d v="2026-04-27T00:00:00"/>
    <d v="2026-05-18T00:00:00"/>
    <x v="9"/>
    <s v="SALUDOS,ANOCHE SOLICITAMOS ASISTENCIA  A  LA POLICÍA  POR VIOLENCIA DE GÉNERO Y LA UNIDAD LLEGÓ AL LUGAR 40 MINUTOS DESPUÉS DEL LLAMADO  Y SOLO INDICARON QUE DEBÍAMOS COLOCAR LA DENUNCIA  HOY EN EL DESTACAMENTO,   MAS NO PROCEDIERON  DETENER AL AGRESOR QUE ESTABA ESCONDIDO. CABREJAOM@GMAILCOM"/>
    <s v="BUENOS DÍAS.HACEMOS DE CONOCIMIENTO QUE ESTAMOS PROCEDIENDO A CERRAR ESTA QUEJA, DESPUÉS DE COMUNICARNOS CON EL SEÑOR, OMAR CABRERA, AL NÚMERO TELEFÓNICO, 829- 707- 3399, REGISTRADO EN LA MISMA Y NOS MANIFESTÓ  QUE SE DIRIGIERON A LA FISCALÍA  DEL  REFERIDO SECTOR PARA PROCEDER A  DENUNCIAR EL HECHO Y POR  DE LA INSTITUCION,  PARTE LA MISMA FUE ELEVADA, A LAS AUTORIDADES COMPETEN PARA  ACLARAR  LA SITUACIÓN CON   LOS AGENTES ACTUANTES EL CASO.,  ES LO QUE INFORMO.2DO. TTE. FIGUEREO. P.N"/>
    <x v="9"/>
    <x v="1"/>
    <s v="Cerrado"/>
    <s v="21 días"/>
    <s v="Representante CCG"/>
    <x v="0"/>
    <n v="27"/>
    <n v="2026"/>
  </r>
  <r>
    <s v="Q2026042767230"/>
    <x v="0"/>
    <d v="2026-04-27T00:00:00"/>
    <d v="2026-04-29T00:00:00"/>
    <x v="62"/>
    <s v="SALUDOS,TENGO MÁS DE 8 DÍAS ESPERANDO RESPUESTA SOBRE LA  AUTORIZACIÓN DE UNA  CIRUGÍA DE UNA HERNIA  EN CENTRO MÉDICO TAIWAN Y AUN NO HE TENIDO INFORMACIÓN SOBRE LA SOLICITUD.SANTAMORDAN56@MAIL.COM"/>
    <s v="BUENOS DIAS, LE INFORMAMOS QUE ESTABLECIMOS CONTACTO CON LA SRA. SANTA LOURDES MORDAN, PARA FINES DE INFORMAR QUE LA SOLICITUD FUE APROBADA MEDIANTE LA AUTORIZACIÓN 1912282202. LA INFORMACIÓN FUE SUMINISTRADA VÍA CORREO ELECTRONICO Y VIA TELEFÓNICA AL TEL. 829-769-8292 EN EL DIA DE HOY MEDIANTE EL CASO CAS-11737049-H3V3X2."/>
    <x v="22"/>
    <x v="0"/>
    <s v="Cerrado"/>
    <s v="2 días"/>
    <s v="Representante CCG"/>
    <x v="0"/>
    <n v="27"/>
    <n v="2026"/>
  </r>
  <r>
    <s v="Q2026042767231"/>
    <x v="0"/>
    <d v="2026-04-27T00:00:00"/>
    <d v="2026-05-15T00:00:00"/>
    <x v="9"/>
    <s v="SE HA REPORTADO A LA INSTITUCIÓN EL ESCÁNDALO Y DESORDEN QUE TIENEN  EL COLMADO LOS FERNANDES Y CHICHARRÓN LIGHT BONILLA , DONDE A PARTE DE LA MUSICA ALTA, TAMBIEN OCUPAN LAS ACERAS DE LA LOCALIDAD. ESTOS NEGOCIOS ESTÁN  UBICADOS  EN LA C/MANUEL FLORES TAVERAS ESQUINA C/A DEL SECTOR LA CEMENTERA .POR FAVOR AYUDARNOS , YA QUE ESTOS NEGOCIOS TIENEN EN ZOZOBRA LA LOCALIDAD Y AUNQUE SE HA REPORTADO EL INCONVENIENTE LAS AUTORIDADES NO TOMAN CARTA EN EL ASUNTO.A LA ESPERA DE RESPUESTA."/>
    <s v="BUENOS DIAS, PROCEDEMOS A CAMBIAR ESTADO DE CREADO A ABIERTO REITERANDO QUE ESTA QUEJA HA SIDO REMITIDA AL DEPARTAMENTO CORRESPONDIENTE.ASIMILADA CAROLIN ALMONTE VELOZ."/>
    <x v="2"/>
    <x v="0"/>
    <s v="Cerrado"/>
    <s v="18 días"/>
    <s v="Representante CCG"/>
    <x v="0"/>
    <n v="27"/>
    <n v="2026"/>
  </r>
  <r>
    <s v="Q2026042767232"/>
    <x v="0"/>
    <d v="2026-04-27T00:00:00"/>
    <d v="2026-04-28T00:00:00"/>
    <x v="48"/>
    <s v="SALUDOS,TENGO DOS SEMANAS REPORTANDO  QUE EL SERVICIO 220 NO ESTÁ FUNCIONADO Y EL CONTADOR ESTA PRESENTANDO FALLAS, PERO NO HAN TOMADO LAS MEDIDAS DE LUGAR.  A ESPERA DE RESPUESTAELADIASANCHEZ08@GMAIL.COM"/>
    <s v="LA OFICINA COMERCIAL 2138 LOS REYES INFORMA QUE EL CLIENTE FUE NORMALIZADO CORRECTAMENTE, PREVIA CONFIRMACIÓN CON EL MISMO."/>
    <x v="5"/>
    <x v="0"/>
    <s v="Cerrado"/>
    <s v="1 días"/>
    <s v="Representante CCG"/>
    <x v="0"/>
    <n v="27"/>
    <n v="2026"/>
  </r>
  <r>
    <s v="Q2026042767233"/>
    <x v="0"/>
    <d v="2026-04-27T00:00:00"/>
    <d v="2026-05-08T00:00:00"/>
    <x v="63"/>
    <s v="FAVOR TOMAR CARTAS EN EL ASUNTO DEBIDO A QUE HAY UNA CLOACA TAPADA QUE EMANA AGUAS NEGRAS Y PRODUCE UN FUERTE MAL OLOR EN LA CALLE PRIMERA, CASI ESQUINA 3, EN EL SECTOR CAMBOYA.ESTA SITUACIÓN REPRESENTA UN RIESGO PARA LA SALUD DE LOS RESIDENTES Y AFECTA LAS CONDICIONES SANITARIAS DEL ÁREA, POR LO QUE SOLICITAMOS SU PRONTA INTERVENCIÓN PARA SOLUCIONAR EL PROBLEMA.A LA ESPERA DE RESPUESTAS."/>
    <s v="QUEJA RECIBIDA."/>
    <x v="5"/>
    <x v="0"/>
    <s v="Cerrado"/>
    <s v="11 días"/>
    <s v="No Identificado"/>
    <x v="0"/>
    <n v="27"/>
    <n v="2026"/>
  </r>
  <r>
    <s v="Q2026042767234"/>
    <x v="2"/>
    <d v="2026-04-27T00:00:00"/>
    <d v="2026-05-13T00:00:00"/>
    <x v="16"/>
    <s v="SALUDOS,TENGO MÁS DE SEIS AÑOS QUE FUI DESVINCULADO,  Y AUN NO HE PERCIBIDO EL PAGO CORRESPONDIENTE, CUANDO ME DIRIJO A LA OFICINA PARA SOLICITAR INFORMACION ME INDICAN QUE LA CARTA DE DESVINCULACIÓN NO LA ENCUENTRAN EN SUS ARCHIVOS.A ESPERA DE RESPUESTA  JUAN ORTIZ15889@GMAIL.COM"/>
    <s v="REMITIDO AL AREA DE RECURSOS HUMANOS, OAI 0476."/>
    <x v="30"/>
    <x v="5"/>
    <s v="Complejo"/>
    <s v="16 días"/>
    <s v="Representante CCG"/>
    <x v="0"/>
    <n v="27"/>
    <n v="2026"/>
  </r>
  <r>
    <s v="Q2026042767237"/>
    <x v="0"/>
    <d v="2026-04-27T00:00:00"/>
    <d v="2026-06-29T00:00:00"/>
    <x v="5"/>
    <s v="SALUDOS.TENGO MAS DE DOS AÑOS QUE SOLICITE  LA INCLUSIÓN AL PROGRAMA, Y AUN NO ME HAN TOMADO EN CUENTA PARA LA ENTREGA DEL PLÁSTICO.A ESPERA DE RESPUESTA."/>
    <s v="FUE ENVÍA AL ÁREA CORRESPONDIENTE"/>
    <x v="1"/>
    <x v="0"/>
    <s v="Cerrado"/>
    <s v="63 días"/>
    <s v="Representante CCG"/>
    <x v="0"/>
    <n v="27"/>
    <n v="2026"/>
  </r>
  <r>
    <s v="Q2026042767238"/>
    <x v="0"/>
    <d v="2026-04-27T00:00:00"/>
    <d v="2026-05-08T00:00:00"/>
    <x v="10"/>
    <s v="POR FAVOR HACERME LLEGAR MIS DOS  CELULARES LOS CUALES SE ME CAYERON EN LA UNIDAD DEL 911QUE ME DIO ASISTENCIA EL DÍA  23/04/26 . LA MARCA DE DICHOS CELULARES ES :SAMSUNG S24 Y S21.A LA ESPERA DE RESPUESTA."/>
    <s v="SE PROCEDE CON EL CIERRE DEL CASO, DEBIDO A QUE SE HA CONTACTO AL USUARIO EN MULTIPLES OCASIONES PARA OFRECERLE LA CONCLUSIÓN DE LA INVESTIGACIÓN, EL MISMO NO RESPONDE.  CONCLUSIONES DEL CASO DISPONIBLES DESDE LA FECHA: 7/5/2026"/>
    <x v="5"/>
    <x v="15"/>
    <s v="Cerrado"/>
    <s v="11 días"/>
    <s v="Representante CCG"/>
    <x v="0"/>
    <n v="27"/>
    <n v="2026"/>
  </r>
  <r>
    <s v="Q2026042767239"/>
    <x v="2"/>
    <d v="2026-04-27T00:00:00"/>
    <d v="2026-05-13T00:00:00"/>
    <x v="16"/>
    <s v="SOY EMPLEADO EN LA ESCUELA LA JAGUA ABAJO,  Y AUN NO HE RECIBIDO EL PAGO DE MI SUELDO CORRESPONDIENTE A ESTE MES DE ABRIL .POR FAVOR SOLUCIONARME EL INCONVENIENTE."/>
    <s v="REMITIDO AL AREA DE RECURSOS HUMANOS, OAI 0475."/>
    <x v="15"/>
    <x v="5"/>
    <s v="Complejo"/>
    <s v="16 días"/>
    <s v="Representante CCG"/>
    <x v="0"/>
    <n v="27"/>
    <n v="2026"/>
  </r>
  <r>
    <s v="Q2026042767240"/>
    <x v="0"/>
    <d v="2026-04-27T00:00:00"/>
    <d v="2026-05-12T00:00:00"/>
    <x v="85"/>
    <s v="SALUDOS, FAVOR TOMAR LAS MEDIDAS DE LUGAR, YA QUE EN EL DRINK UBICADO EN LA CALLE NUEVO ATARDECER COLOCAN MÚSICA A DESNIVEL  DESDE LAS 11:00A.M HASTA LA MADRUGADA  Y LAS AUTORIDADES NO TOMAS LAS MEDIDAS CORRECTIVAS.  A ESPERA DE RESPUESTA"/>
    <s v="VER ANEXO"/>
    <x v="1"/>
    <x v="0"/>
    <s v="Cerrado"/>
    <s v="15 días"/>
    <s v="Representante CCG"/>
    <x v="0"/>
    <n v="27"/>
    <n v="2026"/>
  </r>
  <r>
    <s v="Q2026042767241"/>
    <x v="0"/>
    <d v="2026-04-27T00:00:00"/>
    <d v="2026-05-19T00:00:00"/>
    <x v="7"/>
    <s v="POR ESTA VÍA SOLICITO UN OPERATIVO EN EL SECTOR VILLA PLAYBOY EN LA CALLE SEGUNDA EN LA PROVINCIA LA ALTAGRACIA, DEBIDO A QUE EN EL LUGAR ABUNDAN NACIONALES HAITIANOS INDOCUMENTADOS.A LA ESPERA DE RESPUESTAS."/>
    <s v="SE TRABAJADA POR EL AREA CORRESPONDIENTE. VS"/>
    <x v="0"/>
    <x v="1"/>
    <s v="Complejo"/>
    <s v="22 días"/>
    <s v="No Identificado"/>
    <x v="0"/>
    <n v="27"/>
    <n v="2026"/>
  </r>
  <r>
    <s v="Q2026042767243"/>
    <x v="2"/>
    <d v="2026-04-27T00:00:00"/>
    <d v="2026-05-08T00:00:00"/>
    <x v="99"/>
    <s v="SOLICITE A LA DIRECCIÓN GENERAL DE INFORMACIÓN Y DEFENSA DE LOS AFILIADOS A LA SEGURIDAD SOCIAL (DIDA) EL TRASPASO DE LOS FONDOS DE MI AFP BANRESERVAS AL SISTEMA DE REPARTO, CON FINES DE MI PENSION GUBERNAMENTAL, EL 21 DE AGOSTO DEL 2025, (8 MESES APROXIMADAMENTE), SOLICITUD #34469. LUEGO DE HABER REALIZADO LLAMADAS MENSUALES PARA DAR SEGUIMIENTO HE OBTENIDO LAS MISMAS RESPUESTAS: &quot;EL EXPEDIENTE ESTA EN COMISION&quot;. VIENDO QUE YA SE HA VENCIDO EL PLAZO RAZONABLE DE RESPUESTA, SOLICITO LA INFORMACION FORMAL DE SITUACION Y LA AGILIZACION DE ESTE TRAMITE, GRACIAS ADELANTADAS."/>
    <s v="SU SOLICITUD SE ENCUENTRA EN EL ÁREA CORRESPONDIENTE, DONDE ESTÁ SIENDO ANALIZADA Y SE LE ESTÁ DANDO EL SEGUIMIENTO OPORTUNO DE LUGAR"/>
    <x v="2"/>
    <x v="3"/>
    <s v="Cerrado"/>
    <s v="11 días"/>
    <s v="Agente Virtual"/>
    <x v="0"/>
    <n v="27"/>
    <n v="2026"/>
  </r>
  <r>
    <s v="Q2026042767244"/>
    <x v="0"/>
    <d v="2026-04-27T00:00:00"/>
    <d v="2026-05-12T00:00:00"/>
    <x v="84"/>
    <s v="HE TRATADO DE COMUNICARME  AL SEGURO SOCIAL PARA DARLE SEGUIMIENTO A MI SOLICITUD DE PENSIÓN Y NO TOMAN EL TELÉFONO. POR FAVOR TOMAR CARTA EN EL ASUNTO, YA SOY  UNA PERSONA  DISCAPACITADA Y NECESITO MI PENSION. TRAMITADA  ATREVES DE DICHA INSTITUCIÓN."/>
    <s v="REMITIDO AL ÁREA CORRESPONDIENTE PARA FINES DE RESPUESTA."/>
    <x v="2"/>
    <x v="0"/>
    <s v="Cerrado"/>
    <s v="15 días"/>
    <s v="Representante CCG"/>
    <x v="0"/>
    <n v="27"/>
    <n v="2026"/>
  </r>
  <r>
    <s v="Q2026042767245"/>
    <x v="0"/>
    <d v="2026-04-27T00:00:00"/>
    <d v="2026-04-27T00:00:00"/>
    <x v="21"/>
    <s v="SALUDOS, TENGO CUATRO INFRACCIONES LAS CUALES DESCONOZCO Y QUIERO SABER CUAL ES EL MOTIVO DE LAS MISMAS Y CÓMO PUEDO APELAR POR ELLAS.A ESPERA DE RESPUESTA. YOKASTA 690@GMAIL.COM"/>
    <s v="BUENAS TARDES NOS COMUNICAMOS VIA TELEFONICA CON LA CIUDADADANA LA CUAL FUE ORIENTANDA RESPECTOS A LAS INFRACCIONES FUE REFERIDA AL TRIBUNAL DE TRANSI TO YA QUE LAS MISMAS PRESCRIBEN LA CUAL QUEDO SASTIFECHA CON LA INFORMACION.S/M GUZMAN."/>
    <x v="1"/>
    <x v="6"/>
    <s v="Cerrado"/>
    <s v="0 días"/>
    <s v="Representante CCG"/>
    <x v="0"/>
    <n v="27"/>
    <n v="2026"/>
  </r>
  <r>
    <s v="Q2026042767247"/>
    <x v="0"/>
    <d v="2026-04-27T00:00:00"/>
    <d v="2026-05-19T00:00:00"/>
    <x v="7"/>
    <s v="POR ESTA VÍA SOLICITO UN OPERATIVO EN CRISTO REY, EN LOS CALLEJONES QUE ESTÁN FRENTE AL CLUB PAYERO, DEBIDO A QUE EN EL LUGAR ABUNDAN NACIONALES HAITIANOS INDOCUMENTADOS.A LA ESPERA DE RESPUESTAS."/>
    <s v="SE TRABAJADA POR EL AREA CORRESPONDIENTE. VS"/>
    <x v="2"/>
    <x v="0"/>
    <s v="Complejo"/>
    <s v="22 días"/>
    <s v="No Identificado"/>
    <x v="0"/>
    <n v="27"/>
    <n v="2026"/>
  </r>
  <r>
    <s v="Q2026042767248"/>
    <x v="2"/>
    <d v="2026-04-27T00:00:00"/>
    <d v="2026-06-23T00:00:00"/>
    <x v="91"/>
    <s v="PROYECTO DE LEY: CONOCERNOS, AFINIDAD, GRADO SE COMPATIBILIDAD, NOVIAZGO, COMPROMISO, MATRIMONIO, CASADOS POR LAS LEYES CIVILES, CASADOS POR LAS LEYES COMERCIALES DGII NEGOCIOS ENTRE PAREJAS, CASADO POR LA IGLESIA CATÓLICA Y OTRA RELIGIÓN, CASADOS POR VATICANO Y BODAS ACORDE A CULTURA GENERAL. ABORDANDO:1. BREVE Y PRECISO PROPUESTA DE TODO CORRECTO PROCEDER PARA LOGRAR LA CONSANGUINIDAD DE DICHO PROYECTO DE LEY. 2. TRATADO PROTOCOLAR PARA LOGRAR NUESTRA BELLEZA, IMAGEN E ILUSIÓN CON LUZ PROPIA MÁS LOGRAR SUEÑOS Y DESEOS COMO &quot;FELICES TODOS, GANAREMOS TODOS&quot;. GENERANDO ACUERDOS DE ESTADOS SOBRE FONDOS ABIERTOS PARA QUE NUESTROS HABITANTES POBLACIÓN DOMINICANA Y TODAS PARTES PUEDAN REPRESENTARNOS VÍA CONTRATOS CON SOLVENTE Y LIQUIDEZ INGRESOS COMO CONTRIBUYENTE PARA REALIZAR OBRAS DE ESTADO, 36 HORAS CORRIDOS CON MONITOREOS Y SUPERVISIÓN POR TODAS LAS FIRMAS DE AUDITORES DEL ICPARD EN OUTSOURCING. 3. ABOLIR EL DIVORCIO. 4. REGISTRO AUTOMATIZADO DEL 100% DE LOS DOMINICANOS Y CONTRIBUYENTES DE TODAS PARTES PARA LLEVAR A CABO LO CITADO EN ESTE PROYECTO DE LEY. 5. SIMULACRO DE CONOCERNOS, AFINIDAD, GRADO SE COMPATIBILIDAD, NOVIAZGO, COMPROMISO, MATRIMONIO, CASADOS POR LAS LEYES CIVILES, CASADOS POR LAS LEYES COMERCIALES DGII NEGOCIOS ENTRE PAREJAS, CASADO POR LA IGLESIA CATÓLICA Y OTRA RELIGIÓN, CASADOS POR VATICANO Y BODAS ACORDE A CULTURA GENERAL. 6. WORKSHOP DE CONOCERNOS, AFINIDAD, GRADO SE COMPATIBILIDAD, NOVIAZGO, COMPROMISO, MATRIMONIO, CASADOS POR LAS LEYES CIVILES, CASADOS POR LAS LEYES COMERCIALES DGII NEGOCIOS ENTRE PAREJAS, CASADO POR LA IGLESIA CATÓLICA Y OTRA RELIGIÓN, CASADOS POR VATICANO Y BODAS ACORDE A CULTURA GENERAL. 7. OTROS ARTIFICIOS ACORDE A LAS LLUVIAS DE IDEAS DE TODOS Y TODAS CONTRIBUYENTES DE TODAS PARTES REGULADOS POR DGII PARA HACER CONOCERNOS, AFINIDAD, GRADO SE COMPATIBILIDAD, NOVIAZGO, COMPROMISO, MATRIMONIO, CASADOS POR LAS LEYES CIVILES, CASADOS POR LAS LEYES COMERCIALES DGII NEGOCIOS ENTRE PAREJAS, CASADO POR LA IGLESIA CATÓLICA Y OTRA RELIGIÓN, CASADOS POR VATICANO Y BODAS ACORDE A CULTURA GENERAL. BR. REINA JULISSA ALTAGRACIA GERALDO TORRES, CÓDIGO VATICANO 041996. PRESIDENTA DE LA HUMANIDAD. PRESIDENTA DE LA REPÚBLICA DE TODAS PARTES. REPRESENTANTE DE CONCILIO GRUPO. VICEPRESIDENTA DE JAYSHA TRAVELS BY JOSÉ ALEXANDER PÉREZ DE LA CRUZ.CEOFOUNDER DE GERALDO NOVA &amp; ASOCIADOS. PRESIDENTA DE SELLING HOME BY JULISSA GERALDO.PRESIDENTA DE PORNO GRUPO. PRESIDENTA DE OTROS ARTIFICIOS.PRESIDENTA DE MONJAS GRUPO. PRESIDENTA DE VATICANO GRUPO."/>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7 días"/>
    <s v="Agente Virtual"/>
    <x v="0"/>
    <n v="27"/>
    <n v="2026"/>
  </r>
  <r>
    <s v="Q2026042767249"/>
    <x v="0"/>
    <d v="2026-04-27T00:00:00"/>
    <d v="2026-04-28T00:00:00"/>
    <x v="5"/>
    <s v="SALUDOS, TENGO TRES AÑOS  QUE SOLICITE EL CAMBIO DE JEFE DE HOGAR  POR FALLECIMIENTO, Y AUN NO ME HAN ENTREGADO EL REEMPLAZO.A ESPERA DE RESPUESTAROSMERYPAREDES49@HOTMAIL.COM"/>
    <s v="SALUDOS. LA SERA SE COMUNICÓ PARA INDICAR QUE  NO ESTA CONFORME CON LA RESPUESTA  DEL  NO. CASO Q2026042767249"/>
    <x v="1"/>
    <x v="0"/>
    <s v="Cerrado"/>
    <s v="1 días"/>
    <s v="Representante CCG"/>
    <x v="0"/>
    <n v="27"/>
    <n v="2026"/>
  </r>
  <r>
    <s v="Q2026042767250"/>
    <x v="2"/>
    <d v="2026-04-27T00:00:00"/>
    <d v="2026-06-23T00:00:00"/>
    <x v="91"/>
    <s v="PROYECTO DE LEY: CONOCERNOS, AFINIDAD, GRADO SE COMPATIBILIDAD, NOVIAZGO, COMPROMISO, MATRIMONIO, CASADOS POR LAS LEYES CIVILES, CASADOS POR LAS LEYES COMERCIALES DGII NEGOCIOS ENTRE PAREJAS, CASADO POR LA IGLESIA CATÓLICA Y OTRA RELIGIÓN, CASADOS POR VATICANO Y BODAS ACORDE A CULTURA GENERAL. ABORDANDO:1. BREVE Y PRECISO PROPUESTA DE TODO CORRECTO PROCEDER PARA LOGRAR LA CONSANGUINIDAD DE DICHO PROYECTO DE LEY. 2. TRATADO PROTOCOLAR PARA LOGRAR NUESTRA BELLEZA, IMAGEN E ILUSIÓN CON LUZ PROPIA MÁS LOGRAR SUEÑOS Y DESEOS COMO &quot;FELICES TODOS, GANAREMOS TODOS&quot;. GENERANDO ACUERDOS DE ESTADOS SOBRE FONDOS ABIERTOS PARA QUE NUESTROS HABITANTES POBLACIÓN DOMINICANA Y TODAS PARTES PUEDAN REPRESENTARNOS VÍA CONTRATOS CON SOLVENTE Y LIQUIDEZ INGRESOS COMO CONTRIBUYENTE PARA REALIZAR OBRAS DE ESTADO, 36 HORAS CORRIDOS CON MONITOREOS Y SUPERVISIÓN POR TODAS LAS FIRMAS DE AUDITORES DEL ICPARD EN OUTSOURCING. 3. ABOLIR EL DIVORCIO. 4. REGISTRO AUTOMATIZADO DEL 100% DE LOS DOMINICANOS Y CONTRIBUYENTES DE TODAS PARTES PARA LLEVAR A CABO LO CITADO EN ESTE PROYECTO DE LEY. 5. SIMULACRO DE CONOCERNOS, AFINIDAD, GRADO SE COMPATIBILIDAD, NOVIAZGO, COMPROMISO, MATRIMONIO, CASADOS POR LAS LEYES CIVILES, CASADOS POR LAS LEYES COMERCIALES DGII NEGOCIOS ENTRE PAREJAS, CASADO POR LA IGLESIA CATÓLICA Y OTRA RELIGIÓN, CASADOS POR VATICANO Y BODAS ACORDE A CULTURA GENERAL. 6. WORKSHOP DE CONOCERNOS, AFINIDAD, GRADO SE COMPATIBILIDAD, NOVIAZGO, COMPROMISO, MATRIMONIO, CASADOS POR LAS LEYES CIVILES, CASADOS POR LAS LEYES COMERCIALES DGII NEGOCIOS ENTRE PAREJAS, CASADO POR LA IGLESIA CATÓLICA Y OTRA RELIGIÓN, CASADOS POR VATICANO Y BODAS ACORDE A CULTURA GENERAL. 7. OTROS ARTIFICIOS ACORDE A LAS LLUVIAS DE IDEAS DE TODOS Y TODAS CONTRIBUYENTES DE TODAS PARTES REGULADOS POR DGII PARA HACER CONOCERNOS, AFINIDAD, GRADO SE COMPATIBILIDAD, NOVIAZGO, COMPROMISO, MATRIMONIO, CASADOS POR LAS LEYES CIVILES, CASADOS POR LAS LEYES COMERCIALES DGII NEGOCIOS ENTRE PAREJAS, CASADO POR LA IGLESIA CATÓLICA Y OTRA RELIGIÓN, CASADOS POR VATICANO Y BODAS ACORDE A CULTURA GENERAL. BR. REINA JULISSA ALTAGRACIA GERALDO TORRES, CÓDIGO VATICANO 041996. PRESIDENTA DE LA HUMANIDAD. PRESIDENTA DE LA REPÚBLICA DE TODAS PARTES. REPRESENTANTE DE CONCILIO GRUPO. VICEPRESIDENTA DE JAYSHA TRAVELS BY JOSÉ ALEXANDER PÉREZ DE LA CRUZ.CEOFOUNDER DE GERALDO NOVA &amp; ASOCIADOS. PRESIDENTA DE SELLING HOME BY JULISSA GERALDO.PRESIDENTA DE PORNO GRUPO. PRESIDENTA DE OTROS ARTIFICIOS.PRESIDENTA DE MONJAS GRUPO. PRESIDENTA DE VATICANO GRUPO.PRESIDENTA DE SANTO DOMINGO NORTE GRUPO. PRESIDENTA DE NACIONAL GRUPO. PRESIDENTA DE INTERNACIONAL GRUPO. PRESIDENTA DE REGIONES GRUPO.PRESIDENTA DE PUNTOS CARDINALES GRUPO.PRESIDENTA DE AUTORIDADES COMPETENTES GRUPO. PRESIDENTA DEL ICPARD GRUPO. PRESIDENTA DE LA PROCURADURÍA GENERAL DE LA REPÚBLICA GRUPO.PRESIDENTA DE ESTADO GRUPO.PRESIDENTA DE PLAY BOY GRUPO.PRESIDENTA DE MORBO GRUPO. PRESIDENTA DE REGGAETON GRUPO. PRESIDENTA IGLESIAS CATÓLICAS GRUPO. PRESIDENTA DE SECTOR PÚBLICO GRUPO. PRESIDENTA DE CONSTITUCIÓN GRUPO. PRESIDENTA DE CIUDADES GRUPO. PRESIDENTA DE PROVINCIAS GRUPO. PRESIDENTA CODIGO POSTAL GRUPO. PRESIDENTA DE PROYECTOS EN CUBICACIÓN ES GRUPO.PRESIDENTA DE AUTORÍAS Y SIMULACRO RECAUDO; SOLUCIONES EN CONJUNTO GRUPO.PRESIDENTA DE SIMULACRO.PRESIDENTA DE DERECHO DE AUTOR GRUPO.PRESIDENTA DE COPYRIGHT GRUPO. PRESIDENTA DE PUNTOS CARDINALES GRUPO.PRESIDENTA DE AVANCE GRUPO. PRESIDENTA DE FUTURO GRUPO.PRESIDENTA DE NEGOCIOS GRUPO.PRESIDENTA DE CARRERAS PROFESIONALES GRUPO.PRESIDENTA DE ACTIVIDADES ECONÓMICAS GRUPO.PRESIDENTA DE RECURSOS NATURALES GRUPO.PRESIDENTA DE SABERES CIENTÍFICOS GRUPO. PRESIDENTA DE PRODUCTIVIDAD Y EQUIVALENTE EN PRODUCTIVIDAD GRUPO.PRESIDENTA DE MEDIO CIRCUNDANTE.PRESIDENTA DE INDUSTRIA.PRESIDENTA DE COMERCIO. PRESIDENTA DE SERVICIOS. PRESIDENTA DE ZONAS FRANCAS.PRESIDENTA DE GOBIERNO CORPORATIVO.PRESIDENTA DE AEROPUERTOS.PRESIDENTA DEL CHARTER. PRESIDENTA DE THE WHITE HOUSE.PRESIDENTA DE RESERVA FEDERAL.PRESIDENTA DE ORGANISMOS INTERNACIONALES. PRESIDENTA DE BELLEZA, IMAGEN E ILUSIÓN.PRESIDENTA DE MERITOREOS GRUPOS.PRESIDENTA DE GREMIOS GRUPO.PRESIDENTA DE PEDAGOGÍA EFECTIVA DE LA EDUCACIÓN GRUPO.PRESIDENTA DE DIRECCIÓN EJECUTIVA GRUPO. PRESIDENTA DE IMPUESTOS GRUPO. PRESIDENTA DE AUDITORÍA GRUPO. PRESIDENTA DE CONSULTORÍA EMPRESARIAL GRUPO. PRESIDENTA DE ASESORES IMPOSITIVOS GRUPO. PRESIDENTA DE CONTROL DE CALIDAD ÚLTIMA VERSIÓN GRUPO. PRESIDENTA DE TÉCNICOS GRUPO.PRESIDENTA DE VOLUNTARIADOS GRUPO.PRESIDENTAS DE PASANTÍAS GRUPO. PRESIDENTA DE PRESIDENCIA GENERAL GRUPO."/>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7 días"/>
    <s v="Agente Virtual"/>
    <x v="0"/>
    <n v="27"/>
    <n v="2026"/>
  </r>
  <r>
    <s v="Q2026042767251"/>
    <x v="0"/>
    <d v="2026-04-27T00:00:00"/>
    <d v="2026-07-01T00:00:00"/>
    <x v="28"/>
    <s v="POR FAVOR   INSTALARLE AL CENTRO DE ATENCIÓN PRIMARIA  EL CPN EL HOYO DE BARTOLA , EN SANTIAGO VARIOS ABANICOS , YA QUE NO TIENE EN NINGUNA DE SUS ARIAS Y  EL CALOR ES INSOPORTABLE EN DICHO CENTRO.A LA ESPERA DE RESPUESTA."/>
    <s v="HEMOS DECIDIDO DECLINAR ESTA QUEJA,PORQUE SE DESARROLLO EN UNA PROVINCIA QUE NO PERTENECE A LA REGIONAL CIBAO NOROESTE."/>
    <x v="5"/>
    <x v="0"/>
    <s v="Abierto"/>
    <s v="65 días"/>
    <s v="Representante CCG"/>
    <x v="0"/>
    <n v="27"/>
    <n v="2026"/>
  </r>
  <r>
    <s v="Q2026042767252"/>
    <x v="0"/>
    <d v="2026-04-27T00:00:00"/>
    <d v="2026-06-29T00:00:00"/>
    <x v="5"/>
    <s v="SALUDOS, TENGO OCHO MESES QUE NO HE PODIDO CONSUMIR  LOS BENEFICIOS, REPORTE EL INCONVENIENTE, Y AUN NO HAN SOLUCIONADO EL MISMO.A ESPERA DE RESPUESTA."/>
    <s v="FUE ENVÍA AL ÁREA CORRESPONDIENTE"/>
    <x v="22"/>
    <x v="0"/>
    <s v="Cerrado"/>
    <s v="63 días"/>
    <s v="Representante CCG"/>
    <x v="0"/>
    <n v="27"/>
    <n v="2026"/>
  </r>
  <r>
    <s v="Q2026042767253"/>
    <x v="0"/>
    <d v="2026-04-27T00:00:00"/>
    <d v="2026-05-20T00:00:00"/>
    <x v="102"/>
    <s v="FAVOR TOMAR CARTAS EN EL ASUNTO DEBIDO A QUE EL DÍA DE HOY REALICÉ UNA LLAMADA AL SISTEMA 9-1-1 PARA SOLICITAR ASISTENCIA, DEBIDO A QUE UN AMIGO PRESENTABA UNA HERIDA EN LA CABEZA. LA UNIDAD CORRESPONDIENTE LO TRASLADÓ AL HOSPITAL TRAUMATOLÓGICO DR. NEY ARIAS LORA, ALREDEDOR DE LAS 10:00 DE LA MAÑANA.SE TRATA DE UN PACIENTE DE 32 AÑOS CON PROBLEMAS MENTALES, CONDICIÓN QUE FUE DEBIDAMENTE INFORMADA AL PERSONAL. SIN EMBARGO, EL PACIENTE SE NEGABA A RECIBIR ATENCIÓN MÉDICA, INCLUYENDO LA SUTURA DE LA HERIDA Y LA APLICACIÓN DE LA VACUNA ANTITETÁNICA, ALEGANDO PÁNICO A LAS AGUJAS. POSTERIORMENTE, EN UN MOMENTO EN QUE EL ACOMPAÑANTE SE AUSENTÓ, SE LE PERMITIÓ FIRMAR EL ALTA MÉDICA, A PESAR DE SU CONDICIÓN PREVIAMENTE NOTIFICADA.A LA ESPERA DE RESPUESTAS."/>
    <s v="SE CONCLUYE CASO LUEGO DE REMITIR A LA SRA LAURA EL INFORME  E IMAGENES DE LOS PROCEDIMIENTOS REALIZADOS Y LAS ATENCIONES RECIBIDAS POR SU PACIENTE,"/>
    <x v="2"/>
    <x v="0"/>
    <s v="Cerrado"/>
    <s v="23 días"/>
    <s v="No Identificado"/>
    <x v="0"/>
    <n v="27"/>
    <n v="2026"/>
  </r>
  <r>
    <s v="Q2026042767255"/>
    <x v="0"/>
    <d v="2026-04-27T00:00:00"/>
    <d v="2026-05-13T00:00:00"/>
    <x v="6"/>
    <s v="POR FAVOR MANDAR UNA COMISIÓN DE SANIDAD A MI LOCALIDAD , YA QUE TENEMOS UN VECINO QUE SE LE HAN MUERTOS  VARIOS PERROS Y EL MISMO LO TIENE EN LA CASA EN FUNDAS, POR LO QUE TIENE UN AMBIENTE DE INSALUBRIDAD Y EL MAL OLOR ES INSOPORTABLE. ESTA CASA SE PUEDE UBICAR EN LA C/ ANTONIO DUVERGÉ NO. 29 EN EL LIBERTADOR DE HERRERA. ENTRANDO POR LA  ANTENA .  POR FAVOR AYUDARNOS A LA MAYOR BREVEDAD."/>
    <s v="PROCEDEMOS AL CIERRE DE ESTE CASO CON RESPUESTA CORRESPONDIENTE."/>
    <x v="1"/>
    <x v="0"/>
    <s v="Cerrado"/>
    <s v="16 días"/>
    <s v="Representante CCG"/>
    <x v="0"/>
    <n v="27"/>
    <n v="2026"/>
  </r>
  <r>
    <s v="Q2026042767256"/>
    <x v="0"/>
    <d v="2026-04-27T00:00:00"/>
    <d v="2026-06-29T00:00:00"/>
    <x v="5"/>
    <s v="SALUDOS.TENGO DOS MESES SIN PODER CONSUMIR LOS DEPÓSITOS, REPORTE EL INCONVENIENTE ,Y AUN NO SOLUCIONAN EL MISMO. A ESPERA DE RESPUESTA."/>
    <s v="FUE ENVÍA AL ÁREA CORRESPONDIENTE"/>
    <x v="10"/>
    <x v="0"/>
    <s v="Cerrado"/>
    <s v="63 días"/>
    <s v="Representante CCG"/>
    <x v="0"/>
    <n v="27"/>
    <n v="2026"/>
  </r>
  <r>
    <s v="Q2026042767258"/>
    <x v="0"/>
    <d v="2026-04-27T00:00:00"/>
    <d v="2026-04-27T00:00:00"/>
    <x v="21"/>
    <s v="SALUDOS, TENGO DOS INFRACCIONES LAS CUALES DESCONOZCO,Y QUIERO SABER CUAL ES EL MOTIVO DE LAS MISMAS, Y CÓMO PUEDO APELAR POR ELLAS.A ESPERA DE RESPUESTA.BLANCATEJEDAGIRL@GMAIL.COM"/>
    <s v="BUENAS TARDES NOS COMUNICAMOS VIA TELEFONICA CON LA CIUDADANA LA ORIENTAMOS RESPECTO Y LA REFERIMOS AL TRIBUNAL DE TRANSITO PARA QUE REALICE EL PROCESO LA CUAL QUEDO SATISFECHA CON LA INFORMACION .S/M GUZMAN."/>
    <x v="1"/>
    <x v="6"/>
    <s v="Cerrado"/>
    <s v="0 días"/>
    <s v="Representante CCG"/>
    <x v="0"/>
    <n v="27"/>
    <n v="2026"/>
  </r>
  <r>
    <s v="Q2026042767260"/>
    <x v="2"/>
    <d v="2026-04-27T00:00:00"/>
    <d v="2026-06-23T00:00:00"/>
    <x v="91"/>
    <s v="PROYECTO DE LEY: VACANTE, PUESTO, CADENA DE MANDO,  VOLUNTARIADO/ADAS, PASANTÍAS Y MANUAL DE PROCEDIMIENTOS DE LOS ROLES, TAREAS, RESPONSABILIDADES, PROCESOS Y EJECUCIONES DURANTE CRISIS ECONÓMICA.ABORDANDO:1. PRESENTACIÓN DE PUNTOS ACUMULADO DE CADA HABITANTE CONTRIBUYENTE FÍSICO Y JURÍDICO QUE APORTA A ESTADO VÍA VATICANO GRUPO EN BASE A DICHO PROYECTO DE LEY. SIENDO CANJEADO POR CONTRATOS DE 30 AÑOS SOSTENIBLES Y REMUNERACIONES DE 500,000.00 PESOS MENSUALES PARA ESTUDIANTES DE ESCUELAS PUBLICAS Y 1,000,000.00 DE PESOS PARA ESTUDIANTES DE COLEGIO PRIVADO. SIENDO MÁS ALTO DE COLEGIO PRIVADO POR VENIR DE INICIATIVAS DE VATICANO GRUPO DEL GRUPO SECTOR EMPRESARIAL CON INVERSIONES PRIVADAS DE ESTADO. HACIENDO PASE DE LISTA Y REGISTRANDO EN PLATAFORMA VATICANO EL ESTATUS DE CADA CONTRAYENTE DE MATRIMONIO SOSTENIBLE EN BASE A LO ANTIGUO Y GRADO DE COMPATIBILIDAD. 2. LOS FONDOS LO UBICARÁN CON ACUERDO DE COOPERACIÓN ECONÓMICA LOGRADO POR EL GOBIERNO DEL CAMBIO.3. INCLUYE COMISIONES POR RESULTADOS PARA AQUELLOS/AQUELLAS LIDERAZGO DE VATICANO GRUPO POR MATRIMONIO SOSTENIBLE Y GRADO SE COMPATIBILIDAD, ABIERTO POR SIEMPRE Y HEREDADO POR LAS FUTURAS GENERACIONES DESPUÉS DE RETIRO A SUS VACACIONES. 4. ENTREGAR BAÚLES DE RECONOCIMIENTOS A TODOS/TODAS MIEMBROS DE VOLUNTARIADOS/ADAS GRUPO DESDE 22011980. BR. REINA JULISSA ALTAGRACIA GERALDO TORRES, CÓDIGO VATICANO 041996. PRESIDENTA DE LA HUMANIDAD. PRESIDENTA DE LA REPÚBLICA DE TODAS PARTES. REPRESENTANTE DE CONCILIO GRUPO. VICEPRESIDENTA DE JAYSHA TRAVELS BY JOSÉ ALEXANDER PÉREZ DE LA CRUZ.CEOFOUNDER DE GERALDO NOVA &amp; ASOCIADOS. PRESIDENTA DE SELLING HOME BY JULISSA GERALDO.PRESIDENTA DE PORNO GRUPO. PRESIDENTA DE OTROS ARTIFICIOS.PRESIDENTA DE MONJAS GRUPO. PRESIDENTA DE VATICANO GRUPO.PRESIDENTA DE SANTO DOMINGO NORTE GRUPO. PRESIDENTA DE NACIONAL GRUPO. PRESIDENTA DE INTERNACIONAL GRUPO. PRESIDENTA DE REGIONES GRUPO.PRESIDENTA DE PUNTOS CARDINALES GRUPO.PRESIDENTA DE AUTORIDADES COMPETENTES GRUPO. PRESIDENTA DEL ICPARD GRUPO. PRESIDENTA DE LA PROCURADURÍA GENERAL DE LA REPÚBLICA GRUPO.PRESIDENTA DE ESTADO GRUPO.PRESIDENTA DE PLAY BOY GRUPO.PRESIDENTA DE MORBO GRUPO. PRESIDENTA DE REGGAETON GRUPO. PRESIDENTA IGLESIAS CATÓLICAS GRUPO. PRESIDENTA DE SECTOR PÚBLICO GRUPO. PRESIDENTA DE CONSTITUCIÓN GRUPO. PRESIDENTA DE CIUDADES GRUPO. PRESIDENTA DE PROVINCIAS GRUPO. PRESIDENTA CODIGO POSTAL GRUPO. PRESIDENTA DE PROYECTOS EN CUBICACIÓN ES GRUPO.PRESIDENTA DE AUTORÍAS Y SIMULACRO RECAUDO; SOLUCIONES EN CONJUNTO GRUPO.PRESIDENTA DE SIMULACRO.PRESIDENTA DE DERECHO DE AUTOR GRUPO.PRESIDENTA DE COPYRIGHT GRUPO. PRESIDENTA DE PUNTOS CARDINALES GRUPO.PRESIDENTA DE AVANCE GRUPO. PRESIDENTA DE FUTURO GRUPO.PRESIDENTA DE NEGOCIOS GRUPO.PRESIDENTA DE CARRERAS PROFESIONALES GRUPO.PRESIDENTA DE ACTIVIDADES ECONÓMICAS GRUPO.PRESIDENTA DE RECURSOS NATURALES GRUPO.PRESIDENTA DE SABERES CIENTÍFICOS GRUPO. PRESIDENTA DE PRODUCTIVIDAD Y EQUIVALENTE EN PRODUCTIVIDAD GRUPO.PRESIDENTA DE MEDIO CIRCUNDANTE.PRESIDENTA DE INDUSTRIA.PRESIDENTA DE COMERCIO. PRESIDENTA DE SERVICIOS. PRESIDENTA DE ZONAS FRANCAS.PRESIDENTA DE GOBIERNO CORPORATIVO.PRESIDENTA DE AEROPUERTOS.PRESIDENTA DEL CHARTER. PRESIDENTA DE THE WHITE HOUSE.PRESIDENTA DE RESERVA FEDERAL.PRESIDENTA DE ORGANISMOS INTERNACIONALES. PRESIDENTA DE BELLEZA, IMAGEN E ILUSIÓN.PRESIDENTA DE MERITOREOS GRUPOS.PRESIDENTA DE GREMIOS GRUPO.PRESIDENTA DE PEDAGOGÍA EFECTIVA DE LA EDUCACIÓN GRUPO.PRESIDENTA DE DIRECCIÓN EJECUTIVA GRUPO. PRESIDENTA DE IMPUESTOS GRUPO. PRESIDENTA DE AUDITORÍA GRUPO. PRESIDENTA DE CONSULTORÍA EMPRESARIAL GRUPO. PRESIDENTA DE ASESORES IMPOSITIVOS GRUPO. PRESIDENTA DE CONTROL DE CALIDAD ÚLTIMA VERSIÓN GRUPO. PRESIDENTA DE TÉCNICOS GRUPO.PRESIDENTA DE VOLUNTARIADOS GRUPO.PRESIDENTAS DE PASANTÍAS GRUPO. PRESIDENTA DE PRESIDENCIA GENERAL GRUPO.PRESIDENTA DEL SECTOR EMPRESARIAL."/>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7 días"/>
    <s v="Agente Virtual"/>
    <x v="0"/>
    <n v="27"/>
    <n v="2026"/>
  </r>
  <r>
    <s v="Q2026042767261"/>
    <x v="0"/>
    <d v="2026-04-27T00:00:00"/>
    <d v="2026-04-28T00:00:00"/>
    <x v="9"/>
    <s v="SE HA REPORTADO EN VARIAS  OCASIONES EL NEGOCIO DEL HAITIANO LLAMADA CAFETERÍA DE NAPOLEÓN DE PUEBLO CHICO , LA CUAL MANTIENE EN ZOZOBRA LA LOCALIDAD CON EL RUIDO DE LA MÚSICA  ALTA  HASTA TARDE DE LA NOCHE Y  HASTA LA FECHA ESTA SIGUE OPERANDO CON IMPUNIDAD .POR FAVOR TOMAR CARTA EN EL ASUNTO, YA QUE EL RUIDO Y DESORDEN DE ESTE NEGOCIO  ES INSOPORTABLE."/>
    <s v="BUENAS TARDES, HACEMOS DE CONOCIMIENTO QUE ESTAMOS PROCEDIENDO A CERRAR ESTA QUEJA LUEGO DE LA CONVERSACIÓN SOSTENIDA CON LA PARTE INTERESADA CON  EL SEÑOR TEÓFILO PERDOMO VALDEZ, A TRAVÉS DEL CONTACTO TELEFÓNICO REGISTRADO Y SUMINISTRADO EN ESTA QUEJA, 809-769-0052, NOTIFICAMOS QUE MIENTRAS SOSTENÍAMOS  CONVERSACIÓN VÍA LLAMADA TELEFÓNICA, EL SEÑOR PERDOMO VALDEZ, NOS EXPRESÓ QUE LAS VECES QUE LA POLICÍA NACIONAL, SE HA DIRIGIDO AL LUGAR DE LOS HECHOS NUESTROS AGENTES MIEMBROS DE ESTA POLICÍA NACIONAL ACOMPAÑADO DEL SUPERVISOR DE ZONA  HAN INCAUTADO LAS BOCINAS A LA CAFETERÍA, PERO QUE LUEGO UNA VEZ PASADO LOS DÍAS VUELVEN Y COMIENZA EL DESORDEN Y LA CONTAMINACIÓN SÓNICA, YA QUE EL DUEÑO DE LA CAFETERÍA  VUELVE Y LA INSTALA PROVOCANDO EL DESORDEN Y LA CONTAMINACIÓN SÓNICA, EN OTRO ORDEN, INDICAMOS QUE AL SEÑOR TEÓFILO, EL SUPERVISOR DE ÁREA ENCARGADO DE ESAS ZONAS YA SE LE HABÍA PUESTO A LA ORDEN Y LE DEJÓ HASTA SU CONTACTO TELEFÓNICO PARA QUE CUANDO SUGIERA EL MISMO EPISODIO SE COMUNIQUEN E INMEDIATO DE FORMA DIRECTO CON ÉL SIN TENER QUE UTILIZAR Y REALIZAR UNA NUEVA QUEJA AL SISTEMA DE LÍNEA 3-1-1. TODO ACORDE A LO ESTABLECIDO EN EL INSTRUCTIVO DEL SISTEMA E LINEA 3-1-1. ES LO QUE INFORMO.ATT. ASIMILADA, P.N., MORILLO."/>
    <x v="1"/>
    <x v="0"/>
    <s v="Cerrado"/>
    <s v="1 días"/>
    <s v="Representante CCG"/>
    <x v="0"/>
    <n v="27"/>
    <n v="2026"/>
  </r>
  <r>
    <s v="Q2026042767262"/>
    <x v="0"/>
    <d v="2026-04-27T00:00:00"/>
    <d v="2026-05-12T00:00:00"/>
    <x v="85"/>
    <s v="SALUDOS, FAVOR TOMAR CARTAS EN EL ASUNTO, YA QUE MI VECINO COLOCA MÚSICA  A DESNIVEL DESDE TEMPRANAS HORAS DEL DÍA HASTA LA MADRUGADA Y VENDE BEBIDA ALCOHÓLICA  .ORTGAFRANCISCO2015@HOTMAIL.COM"/>
    <s v="VER ANEXO"/>
    <x v="1"/>
    <x v="0"/>
    <s v="Cerrado"/>
    <s v="15 días"/>
    <s v="Representante CCG"/>
    <x v="0"/>
    <n v="27"/>
    <n v="2026"/>
  </r>
  <r>
    <s v="Q2026042767263"/>
    <x v="0"/>
    <d v="2026-04-27T00:00:00"/>
    <d v="2026-05-18T00:00:00"/>
    <x v="85"/>
    <s v="FAVOR TOMAR CARTAS EN EL ASUNTO DEBIDO A QUE HAY UNA CAFETERÍA LLAMADA NAPOLEÓN, UBICADA EN EL SECTOR PUEBLO CHICO, EN SAN MIGUEL DE MANOGUAYABO, LA CUAL MANTIENE MÚSICA A UN VOLUMEN EXCESIVAMENTE ALTO, AFECTANDO LA TRANQUILIDAD DE LOS RESIDENTES DE LA ZONA.ESTA SITUACIÓN GENERA MOLESTIAS CONSTANTES, ESPECIALMENTE EN HORARIOS DE DESCANSO, POR LO QUE SOLICITAMOS SU INTERVENCIÓN PARA REGULAR EL NIVEL DE RUIDO Y GARANTIZAR LA CONVIVENCIA PACÍFICA EN LA COMUNIDAD.A LA ESPERA DE RESPUESTAS."/>
    <s v="VER ANEXO"/>
    <x v="1"/>
    <x v="1"/>
    <s v="Cerrado"/>
    <s v="21 días"/>
    <s v="No Identificado"/>
    <x v="0"/>
    <n v="27"/>
    <n v="2026"/>
  </r>
  <r>
    <s v="Q2026042767264"/>
    <x v="0"/>
    <d v="2026-04-27T00:00:00"/>
    <d v="2026-05-14T00:00:00"/>
    <x v="6"/>
    <s v="FAVOR TOMAR CARTAS EN EL ASUNTO DEBIDO A QUE REALICÉ UNA QUEJA BAJO EL NÚMERO DE CASO Q2026010764437, DE LA CUAL AÚN NO HE RECIBIDO RESPUESTA.ASIMISMO, SOLÍCITO QUE SE INVESTIGUE AL SEÑOR REYSON PERALTA, INSPECTOR DE LA ZONA DE PINAR QUEMADO, YA QUE TIENE CONOCIMIENTO DEL INCONVENIENTE REPORTADO Y, HASTA LA FECHA, NO HA TOMADO LAS MEDIDAS CORRESPONDIENTES.A LA ESPERA DE RESPUESTAS."/>
    <s v="PROCEDEMOS AL CIERRE DE ESTE CASO CON RESPUESTA CORRESPONDIENTE AL MISMO."/>
    <x v="9"/>
    <x v="0"/>
    <s v="Cerrado"/>
    <s v="17 días"/>
    <s v="No Identificado"/>
    <x v="0"/>
    <n v="27"/>
    <n v="2026"/>
  </r>
  <r>
    <s v="Q2026042767265"/>
    <x v="0"/>
    <d v="2026-04-27T00:00:00"/>
    <d v="2026-05-27T00:00:00"/>
    <x v="9"/>
    <s v="FAVOR TOMAR CARTAS EN EL ASUNTO DEBIDO A QUE EN LA URBANIZACIÓN LOS RÍOS, ESPECÍFICAMENTE EN LA CALLE PASEO DEL YUNA NÚMERO 17, HAY PERSONAS QUE ESTÁN ARRABALIZANDO LA ZONA, AFECTANDO EL ORDEN Y LA CONVIVENCIA EN LA COMUNIDAD.ESTE INCONVENIENTE YA HA SIDO REPORTADO ANTE LA INSTITUCIÓN CORRESPONDIENTE; SIN EMBARGO, HASTA LA FECHA NO SE HAN TOMADO MEDIDAS AL RESPECTO.A LA ESPERA DE RESPUESTAS."/>
    <s v="RECIBA UN CORDIAL SALUDO.EN ATENCIÓN A LA QUEJA REGISTRADA A TRAVÉS DEL SISTEMA NACIONAL DE ATENCIÓN CIUDADANA 311, LUEGO DE VERIFICAR EL CONTENIDO DE LA MISMA HICIMOS CONTACTO CON LA CIUDADANA PARA INFORMARLE QUE ESTA NO CORRESPONDE A UNA DENUNCIA, QUEJA O RECLAMACIÓN RELACIONADA CON ACTUACIONES, SERVICIOS O PROCEDIMIENTOS PROPIOS DE ESTA INSTITUCIÓN, POLICÍA NACIONAL. AGRADECEMOS SU COMUNICACIÓN Y QUEDAMOS A DISPOSICIÓN PARA ATENDER CUALQUIER SITUACIÓN VINCULADA A LOS SERVICIOS Y ACTUACIONES DE LA INSTITUCIÓN.ATENTAMENTE,ASIMILADA CAROLIN ALMONTE VELOZ, POLICIA NACIONAL"/>
    <x v="1"/>
    <x v="1"/>
    <s v="Cerrado"/>
    <s v="30 días"/>
    <s v="No Identificado"/>
    <x v="0"/>
    <n v="27"/>
    <n v="2026"/>
  </r>
  <r>
    <s v="Q2026042767266"/>
    <x v="2"/>
    <d v="2026-04-27T00:00:00"/>
    <d v="2026-06-23T00:00:00"/>
    <x v="91"/>
    <s v="PROYECTO DE LEY: DEUDA PENDIENTE AL SECTOR NÓMINA CON PIB PERCÁPITA (INGRESO POR FAMILIA) QUE HAYA TRABAJADO DESDE 22011980 EN CONTRIBUYENTES Y SECTOR PÚBLICO BAJO METODOLOGÍA RETORNO DE INVERSIÓN ACORDE AL INGRESO RECAUDADO POR LA EMPRESA, OFICINA GUBERNAMENTAL O SECTOR PUBLICO. ABORDANDO:1. CONSTITUCIÓN SECCIÓN DEBER Y DERECHO AL TRABAJO.2. LIBRO DE ECONOMÍA DE JHON MAYNER KEYNESS, EL MAS INFLUYENTE DEL SIGLO XX. BR. JULISSA ALTAGRACIA GERALDO TORRES, CIUDADANA DOMINICANA CON CERTIFICADO DE CIUDADANÍA DOMINICANA PENDIENTE POR QUÉ LA CÉDULA DE IDENTIDAD, ACTAS DE NACIMIENTOS Y DOCUMENTOS DE IDENTIDAD NO SIGNIFICA TENER CIUDADANÍA DOMINICANA."/>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7 días"/>
    <s v="Agente Virtual"/>
    <x v="0"/>
    <n v="27"/>
    <n v="2026"/>
  </r>
  <r>
    <s v="Q2026042767267"/>
    <x v="2"/>
    <d v="2026-04-27T00:00:00"/>
    <d v="2026-06-23T00:00:00"/>
    <x v="91"/>
    <s v="PROYECTO DE LEY: CIUDADANÍA DOMINICANA Y DE TODAS PARTES.ABORDANDO:1. DEBERES Y DERECHOS CONSTITUCIONALES. 2. BENEFICIOS DE OBTENER CIUDADANÍA DOMINICANA.3. ENTREGA DE TÍTULOS DE PROPIEDAD BIENES MUEBLES E INMUEBLES AL 100% EN BASE AL APORTE QUE HAN HECHO A SU PAÍS EN BASE CIUDADANÍA DOMINICANA Y TODAS PARTES Y OFICINA GUBERNAMENTAL JUAN PABLO DUARTE. BR. JULISSA ALTAGRACIA GERALDO TORRES, CIUDADANA DOMINICANA CON CERTIFICADO DE CIUDADANÍA DOMINICANA PENDIENTE POR QUÉ LA CÉDULA DE IDENTIDAD, ACTAS DE NACIMIENTOS Y DOCUMENTOS DE IDENTIDAD NO SIGNIFICA TENER CIUDADANÍA DOMINICANA."/>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7 días"/>
    <s v="Agente Virtual"/>
    <x v="0"/>
    <n v="27"/>
    <n v="2026"/>
  </r>
  <r>
    <s v="Q2026042767268"/>
    <x v="0"/>
    <d v="2026-04-27T00:00:00"/>
    <d v="2026-04-28T00:00:00"/>
    <x v="4"/>
    <s v="MUY BUENAS,ME DIRIJO A USTEDES PARA PRESENTAR UNA RECLAMACIÓN FORMAL EN RELACIÓN CON LA GESTIÓN REALIZADA SOBRE LOS ÁRBOLES UBICADOS FRENTE AL HOTEL SAN MARCO, CUYA SOLICITUD ORIGINAL (QUE ADJUNTO A ESTE MENSAJE) FUE REMITIDA OPORTUNAMENTE POR EL REFERIDO ESTABLECIMIENTO.ADEMÁS DE LA FALTA DE RESPUESTA EFECTIVA ANTE UNA SITUACIÓN QUE REPRESENTA UN RIESGO EVIDENTE PARA LA SEGURIDAD DE PEATONES Y VEHÍCULOS, RESULTA SUMAMENTE PREOCUPANTE EL TRATO RECIBIDO POR PARTE DE UNO DE LOS TÉCNICOS ASIGNADOS, IDENTIFICADO COMO FRANCISCO MARTÍNEZ, QUIEN ANTE LA SITUACIÓN PLANTEADA EXPRESÓ QUE “TODO LO QUE ESTÁ PARADO SE CAE”, EN UN TONO QUE DENOTA FALTA DE CRITERIO TÉCNICO, DESINTERÉS Y UNA ACTITUD INAPROPIADA FRENTE A UNA POSIBLE SITUACIÓN DE PELIGRO.ESTE TIPO DE RESPUESTAS NO SOLO RESULTAN INACEPTABLES DESDE EL PUNTO DE VISTA INSTITUCIONAL, SINO QUE EVIDENCIAN UNA FALTA DE DILIGENCIA EN EL CUMPLIMIENTO DE SUS FUNCIONES, CONSIDERANDO QUE YA EXISTE UNA NOTIFICACIÓN PREVIA SOBRE UN RIESGO QUE PODRÍA AFECTAR A TERCEROS.ES IMPORTANTE DESTACAR QUE, CONFORME A LO PREVIAMENTE COMUNICADO POR EL HOTEL SAN MARCO, EL ESTADO DE DICHOS ÁRBOLES REPRESENTA UN PELIGRO POTENCIAL, LO QUE INCLUSO HA OBLIGADO A TOMAR MEDIDAS PREVENTIVAS POR CUENTA PROPIA.EN ESE SENTIDO, SOLICITAMOS:UNA RESPUESTA FORMAL SOBRE LA SITUACIÓN REPORTADA.LA INTERVENCIÓN TÉCNICA CORRESPONDIENTE CON CARÁCTER URGENTE.LA REVISIÓN DEL ACCIONAR DEL PERSONAL INVOLUCRADO, A FIN DE EVITAR QUE SITUACIONES COMO ESTA SE REPITAN.DEJAMOS CONSTANCIA DE QUE ESTA SITUACIÓN HA SIDO DEBIDAMENTE NOTIFICADA, POR LO QUE CUALQUIER EVENTUAL DAÑO QUE PUDIERA PRODUCIRSE PODRÍA COMPROMETER LA RESPONSABILIDAD DE LA ADMINISTRACIÓN POR FALTA DE ACTUACIÓN OPORTUNA.SIN OTRO PARTICULAR, QUEDAMOS A LA ESPERA DE SU PRONTA RESPUESTA.*HE AQUÍ EL MENSAJE POR PARTE DEL HOTEL SAN MARCO QUE HABIA REMITIDO:MUY BUENAS SRA.  MILAGRO MERCEDES,POR MEDIO DE LA PRESENTE NOS COMUNICAMOS CON USTED PARA SOLICITAR QUE NOS AYUDE CON UNOS ÁRBOLES QUE ESTÁ FRENTE A NUESTRO ESTABLECIMIENTO HOTEL SAN MARCO ( NEGOCIOS E INVERSIONES LA RED, SRL.    RNC -130-13712-9), NUESTRO CÓDIGO EN LA ADN ES  36348 , UBICADO EN LA CALLE SANTIAGO # 752, ESQ. DESIDERIO VALVERDE, ZONA UNIVERSITARIA, CASI DETRÁS DEL SCOTIABANK QUE ESTA MÁXIMO GÓMEZ, DISTRITO NACIONAL.LE ANEXO A ESTA SOLICITUD LAS TODOS DE COMO ESTAN LOS ARBOLES Y DE LA CINTA DE PRECAUCIÓN QUE LE COLOCAMOS PARA QUE LOS TRANSEÚNTES TENGAN EL CUIDADO DEBIDO.NUESTRO TEMOR ES QUE ALGÚN VIENTO UN POCO FUERTE PUEDA HACER QUE CAIGA EN ALGUNA PERSONA QUE ESTE PASANDO EN ESE MOMENTO.ESTAMOS MUY AGRADECIDO DE ANTE MANO, POR TODA LA AYUDA QUE NOS PUEDA BRINDAR Y NOS PONEMOS A SU OR…?"/>
    <s v="LA SRA. ROSA INDICA QUE AÚN NO SE HA  PRESENTADO NINGÚN PERSONAL DEL DEPARTAMENTO DE GESTIÓN AMBIENTAL. NO RESPONDEN LOS CORREOS. TAMBIÉN INDICA QUE NO HA RECIBIDO NINGÚN BUEN TRATO DE PARTE DEL SR. FRANCISCO MARTÍNEZ , QUIEN LE HA HABLADO DE FORMA DESPECTIVA Y OTRAS PERSONAS  DEL ÁREA . PIDE QUE SE TOME CARTA EN EL ASUNTO. Q2026042767268."/>
    <x v="1"/>
    <x v="0"/>
    <s v="Cerrado"/>
    <s v="1 días"/>
    <s v="Agente Virtual"/>
    <x v="0"/>
    <n v="27"/>
    <n v="2026"/>
  </r>
  <r>
    <s v="Q2026042767269"/>
    <x v="1"/>
    <d v="2026-04-27T00:00:00"/>
    <d v="2026-06-23T00:00:00"/>
    <x v="91"/>
    <s v="SUGERENCIA PARA LO NUEVO EN SIMULACRO DE FONDOS ABIERTOS CON WORKSHOP INCLUÍDO. ESCRIBIR BASES FUNDAMENTALES CIENTÍFICOS CON CUADROS DEBAJO EN BLANCO EN FORMULARIO SOBRE LOS SIGUIENTES ACÁPITES AÑADIDOS: A. BASE FUNDAMENTAL CIENTÍFICA. B. DIAGNÓSTICO. C. PROYECCIONES. D. OPORTUNIDAD DE MEJORA. E. SEÑALIZACIONES DE VALOR AGREGADO. F. SOLUCIONES CLAVES. G. EJECUCIONES MASIVAS. H. INDICADORES DE CONTROL DE CALIDAD ISO ÚLTIMA VERSIÓN. I. INVERSIÓN. J. COSTO. K. FINANCIAMIENTO. L. CANDELABRO. M. RETORNO DE INVERSIÓN. N. INFORME DE VALOR AGREGADO ANEXO. Ñ. PLUSVALÍA. O. CABILDEO. P. LOBBYN. Q. LLUVIAS DE IDEAS. R. DICTAMEN FORENSE. S. INGENIERÍA INDUSTRIAL APLICADO A RECURSOS HUMANOS. T. AUDITORÍA FORENSE ANTIFRAUDE. U. OTROS ARTIFICIOS. V. HACER TODO. W. INDICE DE RENDIMIENTO. X. INDICE DE RESULTADO. Y. INDICE DE DESEMPEÑO. Z. SISTEMA DE PUNTAJE PERFORMANCE. Z.1. TASADOR. Z.2. CONVERTIDOR. Z.3. REGULADOR. Z.4. CONVERSIÓN. Z.5. AUTORÍAS Y SIMULACRO RECAUDO; SOLUCIONES EN CONJUNTO. Z.6. FÓRMULAS DE RECAUDO. Z.7. FÓRMULAS DE SOLUCIONES. DICHOS ELEMENTOS DEBEN SER AJUSTADOS EN CUADRICULADOS DE CONTABILIDAD A PEDIATRÍA PARA LARGA VIDA Y VIVIR POR SIEMPRE COMO REVIVIR A LOS MUERTOS. *ESTE FORMULARIO MODELO APLICA A CARRERAS PROFESIONALES, SISTEMA OPERATIVO, SABERES CIENTÍFICOS, PRODUCTIVIDAD Y EQUIVALENTE A PRODUCTIVIDAD, SECTORES PRODUCTIVOS DE LAS COMUNIDADES DEL CONCILIO GRUPO Y OTROS ARTIFICIOS DE INDUSTRIAS, COMERCIOS, SERVICIOS, ZONAS FRANCAS, GOBIERNO CORPORATIVO, INTELIGENCIA ARTIFICIAL, NANOBOTS, ROBÓTICAS, PÁGINA WEB, ONLINE, EN LÍNEA, VÍA LAS NUBES, GOOGLE MEET, TEAM MATE, ZOOM, MEDIOS DE COMUNICACIÓN, TELETRABAJO, REMOTO, SEMIPRESENCIAL, PRESENCIAL, FÍSICO, TANGIBLE, INTANGIBLE, INTERNET, WIFI, PAQUETITOS, REDES SOCIALES, FACEBOOK, INSTAGRAM, HI5, CORREOS ELECTRÓNICOS, OGTIC, 311, REPÚBLICA DIGITAL, GOBIERNO ELECTRÓNICO, GERALDO NOVA &amp; ASOCIADOS GRUPO OUTSOURCING CON +200 GRUPO FUENTES CONFIDENCIALES.*BR. REINA JULISSA ALTAGRACIA GERALDO TORRES, CÓDIGO VATICANO 041996."/>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7 días"/>
    <s v="Agente Virtual"/>
    <x v="0"/>
    <n v="27"/>
    <n v="2026"/>
  </r>
  <r>
    <s v="Q2026042767270"/>
    <x v="2"/>
    <d v="2026-04-27T00:00:00"/>
    <d v="2026-04-28T00:00:00"/>
    <x v="15"/>
    <s v="CONTRATO PARA CONCILIO GRUPO, MATRIMONIO SOSTENIBLE POR SER MIEMBROS DE AUTORÍAS DE RECAUDOS EN SECTOR PÚBLICO Y PRIVADO. EN BASE A LA SIGUIENTE SUGERENCIA: SUGERENCIA PARA LO NUEVO EN SIMULACRO DE FONDOS ABIERTOS CON WORKSHOP INCLUÍDO. ESCRIBIR BASES FUNDAMENTALES CIENTÍFICOS CON CUADROS DEBAJO EN BLANCO EN FORMULARIO SOBRE LOS SIGUIENTES ACÁPITES AÑADIDOS: A. BASE FUNDAMENTAL CIENTÍFICA. B. DIAGNÓSTICO. C. PROYECCIONES. D. OPORTUNIDAD DE MEJORA. E. SEÑALIZACIONES DE VALOR AGREGADO. F. SOLUCIONES CLAVES. G. EJECUCIONES MASIVAS. H. INDICADORES DE CONTROL DE CALIDAD ISO ÚLTIMA VERSIÓN. I. INVERSIÓN. J. COSTO. K. FINANCIAMIENTO. L. CANDELABRO. M. RETORNO DE INVERSIÓN. N. INFORME DE VALOR AGREGADO ANEXO. Ñ. PLUSVALÍA. O. CABILDEO. P. LOBBYN. Q. LLUVIAS DE IDEAS. R. DICTAMEN FORENSE. S. INGENIERÍA INDUSTRIAL APLICADO A RECURSOS HUMANOS. T. AUDITORÍA FORENSE ANTIFRAUDE. U. OTROS ARTIFICIOS. V. HACER TODO. W. INDICE DE RENDIMIENTO. X. INDICE DE RESULTADO. Y. INDICE DE DESEMPEÑO. Z. SISTEMA DE PUNTAJE PERFORMANCE. Z.1. TASADOR. Z.2. CONVERTIDOR. Z.3. REGULADOR. Z.4. CONVERSIÓN. Z.5. AUTORÍAS Y SIMULACRO RECAUDO; SOLUCIONES EN CONJUNTO. Z.6. FÓRMULAS DE RECAUDO. Z.7. FÓRMULAS DE SOLUCIONES. DICHOS ELEMENTOS DEBEN SER AJUSTADOS EN CUADRICULADOS DE CONTABILIDAD A PEDIATRÍA PARA LARGA VIDA Y VIVIR POR SIEMPRE COMO REVIVIR A LOS MUERTOS. *ESTE FORMULARIO MODELO APLICA A CARRERAS PROFESIONALES, SISTEMA OPERATIVO, SABERES CIENTÍFICOS, PRODUCTIVIDAD Y EQUIVALENTE A PRODUCTIVIDAD, SECTORES PRODUCTIVOS DE LAS COMUNIDADES DEL CONCILIO GRUPO Y OTROS ARTIFICIOS DE INDUSTRIAS, COMERCIOS, SERVICIOS, ZONAS FRANCAS, GOBIERNO CORPORATIVO, INTELIGENCIA ARTIFICIAL, NANOBOTS, ROBÓTICAS, PÁGINA WEB, ONLINE, EN LÍNEA, VÍA LAS NUBES, GOOGLE MEET, TEAM MATE, ZOOM, MEDIOS DE COMUNICACIÓN, TELETRABAJO, REMOTO, SEMIPRESENCIAL, PRESENCIAL, FÍSICO, TANGIBLE, INTANGIBLE, INTERNET, WIFI, PAQUETITOS, REDES SOCIALES, FACEBOOK, INSTAGRAM, HI5, CORREOS ELECTRÓNICOS, OGTIC, 311, REPÚBLICA DIGITAL, GOBIERNO ELECTRÓNICO, GERALDO NOVA &amp; ASOCIADOS GRUPO OUTSOURCING CON +200 GRUPO FUENTES CONFIDENCIALES.*BR. REINA JULISSA ALTAGRACIA GERALDO TORRES, CÓDIGO VATICANO 041996."/>
    <s v="RECIBIDO."/>
    <x v="1"/>
    <x v="7"/>
    <s v="Cerrado"/>
    <s v="1 días"/>
    <s v="Agente Virtual"/>
    <x v="0"/>
    <n v="27"/>
    <n v="2026"/>
  </r>
  <r>
    <s v="Q2026042767271"/>
    <x v="1"/>
    <d v="2026-04-27T00:00:00"/>
    <d v="2026-06-23T00:00:00"/>
    <x v="91"/>
    <s v="PROYECTO DE LEY: PSIQUIATRÍA CASA POR CASA CON FINES DE SALUD ÓPTIMA PARA MERITOREOS Y VÍCTIMAS DE ACTOS DE SOJUZGACION EN GENERAL POSTCOVID-19.ABORDANDO:1. OPERATIVO PROYECTO DE LEY: PSIQUIATRÍA CASA POR CASA CON FINES DE SALUD ÓPTIMA PARA MERITOREOS Y VÍCTIMAS DE ACTOS DE SOJUZGACION EN GENERAL POSTCOVID-19.2. SIMULACRO PROYECTO DE LEY: PSIQUIATRÍA CASA POR CASA CON FINES DE SALUD ÓPTIMA PARA MERITOREOS Y VÍCTIMAS DE ACTOS DE SOJUZGACION EN GENERAL POSTCOVID-19.3. SERRUCHO DE 1,000.00 PESOS POR CADA HABITANTE DE REPÚBLICA DOMINICANA Y TODAS PARTES EN BASE A CONSTITUCIÓN DOMINICANA Y PATRON A SEGUIR COMO ENTES DE REFERENCIA ANTE LOS ORGANISMOS INTERNACIONALES Y NACIONALES MÁS CONCILIO GRUPO. 4. SIMULACRO PSIQUIATRÍA CASA POR CASA CON FINES DE SALUD ÓPTIMA PARA MERITOREOS Y VÍCTIMAS DE ACTOS DE SOJUZGACION EN GENERAL POSTCOVID-19.RECAUDANDO +10,000,000,000.00 DE PESOS POR LUGAR EN LA PRIMERA FASE Y CADA TRIMESTRE HASTA EL 22/01/2035."/>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7"/>
    <s v="Cerrado"/>
    <s v="57 días"/>
    <s v="Agente Virtual"/>
    <x v="0"/>
    <n v="27"/>
    <n v="2026"/>
  </r>
  <r>
    <s v="Q2026042767272"/>
    <x v="2"/>
    <d v="2026-04-27T00:00:00"/>
    <d v="2026-04-29T00:00:00"/>
    <x v="7"/>
    <s v="POR MEDIO DE LA PRESENTE, YO, CIUDADANA DOMINICANA, INTERPONGO UNA RECLAMACION FORMAL ANTE EL SISTEMA NACIONAL DE ATENCION CIUDADANA, CON EL PROPOSITO DE SOLICITAR LA RECLAMACION DEL CASO MIGRATORIO DE MI PADRE, CIUDADANO ALEMAN, QUIEN MANTIENE UN IMPEDIMENTO DE ENTRADA A LA REP. DOM. HACE MAS DE 11 AÑOS.ESTA SITUACION HA PROVOCADO UNA PROLONGADA SEPARACION FAMILIAR, AFECTANDO DE MANERA SIGNIFICATIVA NUESTRO DERECHO FUNDAMENTAL A LA UNIDAD FAMILIAR Y A MANTENER VINCULOS PERSONALES DIRECTOS. CONSIDERO QUE ESTE CASO AMERITA SER EVALUADO BAJO UN ENFOQUE DE DERECHOS HUMANOS, TOMANDO EN CUENTA EL IMPACTO EMOCIONAL Y FAMILIAR QUE DICHA MEDIDA HA GENERADO DURANTE TODO ESTE TIEMPO.CABE DESTACAR QUE NO DISPONGO LOS RECURSOS ECONOMICOS NECESARIOS PARA CONTINUAR PROCESOS LEGALES POR VIAS ORDINARIAS, RAZON POR LA CUAL RECURRO A ESTE MEDIO EN BUSCA DE ORIENTACION, ACOMPAÑAMIENTO O INTERVENCION INSTITUCIONAL QUE PERMITA REVISAR ESTE IMPEDIMENTO Y VALORAR POSIBLE SOLUCIONES.AGRADEZCO DE ANTEMANO LA ATENCION PRESTADA Y QUEDO EN ESPERA DE UNA RESPUESTA OPORTUNA."/>
    <s v="LUEGO DE UN CORDINAL SALUDO HACEMOS CONOCIMIENTOS QUE SIENDO LAS 11:57 AM DEL DIA Y LA FECHA  PROCEDEREMOS A CERRAR ESTA QUEJA NO. Q2026042767272, YA QUE LA ESTAMOS TRABAJANDO EN EL CASO NO. Q2026042767273."/>
    <x v="11"/>
    <x v="9"/>
    <s v="Cerrado"/>
    <s v="2 días"/>
    <s v="Agente Virtual"/>
    <x v="0"/>
    <n v="27"/>
    <n v="2026"/>
  </r>
  <r>
    <s v="Q2026042767273"/>
    <x v="2"/>
    <d v="2026-04-27T00:00:00"/>
    <d v="2026-05-13T00:00:00"/>
    <x v="7"/>
    <s v="POR MEDIO DE LA PRESENTE, YO, CIUDADANA DOMINICANA, INTERPONGO UNA RECLAMACIÓN FORMAL ANTE EL SISTEMA NACIONAL DE ATENCIÓN CIUDADANA, CON EL PROPÓSITO DE SOLICITAR LA REVISIÓN DEL CASO MIGRATORIO DE MI PADRE, CIUDADANO ALEMÁN, QUIEN MANTIENE UN IMPEDIMENTO DE ENTRADA A LA REPÚBLICA DOMINICANA DESDE HACE MÁS DE ONCE (11) AÑOS.ESTA SITUACIÓN HA PROVOCADO UNA PROLONGADA SEPARACIÓN FAMILIAR, AFECTANDO DE MANERA SIGNIFICATIVA NUESTRO DERECHO FUNDAMENTAL A LA UNIDAD FAMILIAR Y A MANTENER VÍNCULOS PERSONALES DIRECTOS. CONSIDERO QUE ESTE CASO AMERITA SER EVALUADO BAJO UN ENFOQUE DE DERECHOS HUMANOS, TOMANDO EN CUENTA EL IMPACTO EMOCIONAL Y FAMILIAR QUE DICHA MEDIDA HA GENERADO DURANTE TODO ESTE TIEMPO.CABE DESTACAR QUE NO DISPONGO DE LOS RECURSOS ECONÓMICOS NECESARIOS PARA CONTINUAR PROCESOS LEGALES POR VÍAS ORDINARIAS, RAZÓN POR LA CUAL RECURRO A ESTE MEDIO EN BUSCA DE ORIENTACIÓN, ACOMPAÑAMIENTO O INTERVENCIÓN INSTITUCIONAL QUE PERMITA REVISAR ESTE IMPEDIMENTO Y VALORAR POSIBLES SOLUCIONES.AGRADEZCO DE ANTEMANO LA ATENCIÓN PRESTADA Y QUEDO EN ESPERA DE UNA RESPUESTA OPORTUNA."/>
    <s v="LUEGO DE UN CORDIAL SALUDO, HACEMOS DE CONOCIMIENTO QUE NO ESTABLECIMOS CONTACTO CON LA USUARIA.VS"/>
    <x v="11"/>
    <x v="9"/>
    <s v="Cerrado"/>
    <s v="16 días"/>
    <s v="Agente Virtual"/>
    <x v="0"/>
    <n v="27"/>
    <n v="2026"/>
  </r>
  <r>
    <s v="Q2026042867274"/>
    <x v="1"/>
    <d v="2026-04-28T00:00:00"/>
    <d v="2026-06-23T00:00:00"/>
    <x v="91"/>
    <s v="PROYECTO DE LEY: TELEGENIA PARA REPRESENTAR A DIOS EN LA REPÚBLICA DOMINICANA Y TODAS PARTES. ABORDANDO:1. TELEGENIA PARA REPRESENTAR A DIOS EN LA REPÚBLICA DOMINICANA Y TODAS PARTES. 2. CREAR MAPA DE PUNTOS CARDINALES PARA FIJAR TRAYECTORIAS CON CONCILIO GRUPO. 3. RECAUDAR FONDOS PARA PROYECCION DE LA REPÚBLICA DOMINICANA Y TODAS PARTES. 4. REGULAR RECURSOS NATURALES Y ARTIFICIALES. 5. TRAER LO NUEVO DE TELEGENIA A REPÚBLICA DOMINICANA Y TODAS PARTES. 6. ATRAER INVERSIONISTAS JUDÍOS E INFINITA POBLACIÓN POR PROTOCOLO Y ROTACIÓN DE ORDEN DE COMUNIDADES DE LOS SECTORES PRODUCTIVOS. 7. OTROS ARTIFICIOS.BR. REINA JULISSA ALTAGRACIA GERALDO TORRES, CÓDIGO VATICANO 041996.PRESIDENTA DE TELEGENIA."/>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6 días"/>
    <s v="Agente Virtual"/>
    <x v="0"/>
    <n v="28"/>
    <n v="2026"/>
  </r>
  <r>
    <s v="Q2026042867275"/>
    <x v="2"/>
    <d v="2026-04-28T00:00:00"/>
    <d v="2026-06-23T00:00:00"/>
    <x v="91"/>
    <s v="PROYECTO DE LEY: ARTIFICIOS PARA RECAUDAR FONDOS CON LO NUEVO POSTCOVID-19. ABORDANDO:1. ARTIFICIOS PARA RECAUDAR FONDOS CON LO NUEVO POSTCOVID-19. 2. RECONOCIMIENTOS DE ARTIFICIOS PARA RECAUDAR FONDOS CON LO NUEVO POSTCOVID-19. 3. ENTRENAMIENTO DE ARTIFICIOS PARA RECAUDAR FONDOS CON LO NUEVO POSTCOVID-19. 4. JUEGO DE COMPETENCIAS DE ARTIFICIOS PARA RECAUDAR FONDOS CON LO NUEVO POSTCOVID-19. 5. CREACIÓN DE TRAYECTORIA DE PUNTOS CARDINALES PARA ARTIFICIOS PARA RECAUDAR FONDOS CON LO NUEVO POSTCOVID-19 VÍA CONCILIO GRUPO. BR. REINA JULISSA ALTAGRACIA GERALDO TORRES, CÓDIGO VATICANO 041996.PRESIDENTA DE ARTIFICIO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6 días"/>
    <s v="Agente Virtual"/>
    <x v="0"/>
    <n v="28"/>
    <n v="2026"/>
  </r>
  <r>
    <s v="Q2026042867276"/>
    <x v="1"/>
    <d v="2026-04-28T00:00:00"/>
    <d v="2026-06-23T00:00:00"/>
    <x v="91"/>
    <s v="PROYECTO DE LEY: OTROS ARTIFICIOS PARA FINES DE RECAUDO EN LO NUEVO POSTCOVID-19. ABORDANDO:1. OTROS ARTIFICIOS PARA FINES DE RECAUDO EN LO NUEVO POSTCOVID-19. BR. REINA JULISSA ALTAGRACIA GERALDO TORRES, CÓDIGO VATICANO 041996.PRESIDENTA DEL PASADO, PRESENTE Y FUTURO."/>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6 días"/>
    <s v="Agente Virtual"/>
    <x v="0"/>
    <n v="28"/>
    <n v="2026"/>
  </r>
  <r>
    <s v="Q2026042867277"/>
    <x v="2"/>
    <d v="2026-04-28T00:00:00"/>
    <d v="2026-06-23T00:00:00"/>
    <x v="91"/>
    <s v="PROYECTO DE LEY: GRAMÁTICA PARA FINES DE RECAUDO EN LO NUEVO CON REJUEGO GRAMATICAL POSTCOVID-19.ABORDANDO:1. GRAMÁTICA PARA FINES DE RECAUDO EN LO NUEVO CON REJUEGO GRAMATICAL POSTCOVID-19.2. FONDOS ABIERTOS GRUPO. BR. REINA JULISSA ALTAGRACIA GERALDO TORRES, CÓDIGO VATICANO 041996. PRESIDENTA FONDOS ABIERTOS GRUPO.PRESIDENTA DE GRAMÁTICA. PRESIDENTA DE OTROS ARTIFICIO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6 días"/>
    <s v="Agente Virtual"/>
    <x v="0"/>
    <n v="28"/>
    <n v="2026"/>
  </r>
  <r>
    <s v="Q2026042867278"/>
    <x v="1"/>
    <d v="2026-04-28T00:00:00"/>
    <d v="2026-06-23T00:00:00"/>
    <x v="91"/>
    <s v="PROYECTO DE LEY: NUEVO HORARIOS PARA FINES DE RECAUDO INTANGIBLE POSTCOVID-19.ABORDANDO:1. NUEVO HORARIOS PARA FINES DE RECAUDO INTANGIBLE POSTCOVID-19.BR. REINA JULISSA ALTAGRACIA GERALDO TORRES, CÓDIGO 041996. PRESIDENTA DE NUEVO HORARIOS PARA FINES DE RECAUDO INTANGIBLE POSTCOVID-19."/>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6 días"/>
    <s v="Agente Virtual"/>
    <x v="0"/>
    <n v="28"/>
    <n v="2026"/>
  </r>
  <r>
    <s v="Q2026042867279"/>
    <x v="1"/>
    <d v="2026-04-28T00:00:00"/>
    <d v="2026-06-23T00:00:00"/>
    <x v="91"/>
    <s v="PROYECTO DE LEY: PROYECTOS DE CONTEMPORÁNEOS.ABORDANDO:PROYECTOS DE CONTEMPORÁNEOS.BR. REINA JULISSA ALTAGRACIA GERALDO TORRES, CÓDIGO VATICANO 041996.PRESIDENTA PROYECTOS DE CONTEMPORÁNEO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6 días"/>
    <s v="Agente Virtual"/>
    <x v="0"/>
    <n v="28"/>
    <n v="2026"/>
  </r>
  <r>
    <s v="Q2026042867280"/>
    <x v="1"/>
    <d v="2026-04-28T00:00:00"/>
    <d v="2026-06-23T00:00:00"/>
    <x v="91"/>
    <s v="PROYECTO DE LEY: HORARIO CORRIDO PARA FINES DE RECAUDO ESTAFADO POSTCOVID-19.ABORDADO:1. HORARIO CORRIDO PARA FINES DE RECAUDO ESTAFADO POSTCOVID-19.BR. REINA JULISSA ALTAGRACIA GERALDO TORRES, CÓDIGO VATICANO 041996. PRESIDENTA DE HORARIO CORRIDO PARA FINES DE RECAUDO ESTAFADO POSTCOVID-19."/>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6 días"/>
    <s v="Agente Virtual"/>
    <x v="0"/>
    <n v="28"/>
    <n v="2026"/>
  </r>
  <r>
    <s v="Q2026042867281"/>
    <x v="0"/>
    <d v="2026-04-28T00:00:00"/>
    <d v="2026-04-28T00:00:00"/>
    <x v="21"/>
    <s v="POR FAVOR INFORMARME EL POR QUE APAREZCO CON OCHO MULTAS DE LAS CUALES DESCONOZCO 6, YA QUE EN NINGÚN MOMENTO HE SIDO DETENIDA POR LAS MISMAS, POR FAVOR SOLUCIONARME EL INCONVENIENTE, YA QUE ES INJUSTO TENER QUE PAGAR UNA INFRACCIÓN LA CUAL NO SE HA COMETIDO.A LA ESPERA DE RESPUESTA."/>
    <s v="BUENAS TARDES, NOS COMUNICAMOS CON LA CIUDADANA VIA TELEFONICA Y LE ORIENTAMOS QUE TODAS LAS INFRACCIONES QUE POSEE SON 7 ESTAN VENCIDAS Y QUE DEBE DIRIGIRSE AL TRIBUNAL DE TRANSITO PARA QUE LE REALICEN EL DESCARGO CORRESPONDIENTE POR PRESCRIPCION. PAULA COLLADO."/>
    <x v="24"/>
    <x v="0"/>
    <s v="Cerrado"/>
    <s v="0 días"/>
    <s v="No Identificado"/>
    <x v="0"/>
    <n v="28"/>
    <n v="2026"/>
  </r>
  <r>
    <s v="Q2026042867282"/>
    <x v="0"/>
    <d v="2026-04-28T00:00:00"/>
    <d v="2026-05-08T00:00:00"/>
    <x v="69"/>
    <s v="HE TRATADO DE COMUNICARME A LA INSTITUCIÓN  PARA DARLE SEGUIMIENTO A MI SOLICITUD DEL PLAN DE VIVIENDAS FAMILIA FELIZ Y ME HA SIDO IMPOSIBLE COMUNICARE , DEBIDO A QUE NO TOMAN EL TELEFONO.FAVOR TOMAR LAS MEDIDAS DE LUGAR.A LA ESPERA DE RESPUESTA."/>
    <s v="PROCEDEREMOS A TRAMITARLA AL AREA CORRESPONDIENTE"/>
    <x v="1"/>
    <x v="0"/>
    <s v="Cerrado"/>
    <s v="10 días"/>
    <s v="Representante CCG"/>
    <x v="0"/>
    <n v="28"/>
    <n v="2026"/>
  </r>
  <r>
    <s v="Q2026042867283"/>
    <x v="0"/>
    <d v="2026-04-28T00:00:00"/>
    <d v="2026-05-11T00:00:00"/>
    <x v="99"/>
    <s v="SALUDOS, FAVOR TOMAR CARTAS, YA QUE HACE MÁS DE UN MES QUE PRESENTE UNA DOCUMENTACIÓN PARA QUE SER FIRMADA, Y AUN  NO  ME DAN RESPUESTA.BAEZCEPINYASOCIADOS@HOTMAIL.COM"/>
    <s v="PROCEDEMOS A CERRAR LA PRESENTE SOLICITUD DE INFORMACIÓN, EN VIRTUD DE QUE LA MISMA FUE RESPONDIDA. QUEDAMOS A SU DISPOSICIÓN PARA CUALQUIER INFORMACIÓN ADICIONAL QUE REQUIERA."/>
    <x v="2"/>
    <x v="3"/>
    <s v="Cerrado"/>
    <s v="13 días"/>
    <s v="Representante CCG"/>
    <x v="0"/>
    <n v="28"/>
    <n v="2026"/>
  </r>
  <r>
    <s v="Q2026042867284"/>
    <x v="0"/>
    <d v="2026-04-28T00:00:00"/>
    <d v="2026-06-29T00:00:00"/>
    <x v="5"/>
    <s v="ME SUSPENDIERON LOS BENEFICIOS DE MI TARJETA , ALEGANDO QUE YO TENGO UNA DEUDA EN EL BANCO  RAZÓN POR LA QUE NO CUMPLO, Y AUNQUE HE AGOTADO LOS PROCEDIMIENTOS DE LUGAR, AUN NO ME SOLUCIONAN EL INCONVENIENTE.POR FAVOR AYUDARME, YA QUE SOY ENVEJECIENTE Y CONSIDERO INJUSTO  DICHA SUSPENSIÓN NECESITANDO YO LA TARJETA."/>
    <s v="FUE ENVÍA AL ÁREA CORRESPONDIENTE"/>
    <x v="2"/>
    <x v="0"/>
    <s v="Cerrado"/>
    <s v="62 días"/>
    <s v="Representante CCG"/>
    <x v="0"/>
    <n v="28"/>
    <n v="2026"/>
  </r>
  <r>
    <s v="Q2026042867285"/>
    <x v="0"/>
    <d v="2026-04-28T00:00:00"/>
    <d v="2026-06-29T00:00:00"/>
    <x v="5"/>
    <s v="ME ENTREGARON UN REEMPLAZO DE MI TARJETA Y AUNQUE HE AGOTADO LOS PROCEDIMIENTOS DE LUGAR, NUNCA  PUDE CONSUMIR LOS BENEFICIOS DE MI TARJETA . POR FAVOR AYUDARME , YA QUE SOY UNA PERSONA ENVEJECIENTE Y NECESITO DICHA TARJETA."/>
    <s v="FUE ENVÍA AL ÁREA CORRESPONDIENTE"/>
    <x v="1"/>
    <x v="0"/>
    <s v="Cerrado"/>
    <s v="62 días"/>
    <s v="Representante CCG"/>
    <x v="0"/>
    <n v="28"/>
    <n v="2026"/>
  </r>
  <r>
    <s v="Q2026042867286"/>
    <x v="0"/>
    <d v="2026-04-28T00:00:00"/>
    <d v="2026-06-29T00:00:00"/>
    <x v="5"/>
    <s v="SALUDOS,TENGO MÁS DE QUE REPORTÉ LA PÉRDIDA DE  MI TARJETA Y AUN NO ME HAN ENTREGADO EL REEMPLAZO, ME PRESENTE A LA OFICINA Y ME INDICARON QUE NO ENCUENTRAN EL REPORTE  QUE HABIA REALIZADO.A ESPERA DE RESPUESTA"/>
    <s v="FUE ENVÍA AL ÁREA CORRESPONDIENTE"/>
    <x v="11"/>
    <x v="1"/>
    <s v="Cerrado"/>
    <s v="62 días"/>
    <s v="Representante CCG"/>
    <x v="0"/>
    <n v="28"/>
    <n v="2026"/>
  </r>
  <r>
    <s v="Q2026042867287"/>
    <x v="0"/>
    <d v="2026-04-28T00:00:00"/>
    <d v="2026-05-08T00:00:00"/>
    <x v="10"/>
    <s v="SALUDOS.HOY  RECIBÍ ASISTENCIA  A LA 8: 00 AM.  EN LA CALLE  DEFILLÓ  Y FUI TRASLADADA AL DARÍO CONTRERAS, PERO EN LA UNIDAD  SE QUEDÓ MI MOCHILA  Y UN TENIS.ROSMERI ARIAS 16@GMAIL.COM"/>
    <s v="SE PROCEDE CON EL CIERRE DEL CASO, DEBIDO A QUE SE HA CONTACTO A LA USUARIA EN MÚLTIPLES OCASIONES PARA OFRECERLE LA CONCLUSIÓN DE LA INVESTIGACIÓN, LA MISMA NO RESPONDE.  CONCLUSIONES DEL CASO DISPONIBLES DESDE LA FECHA 7/5/2026"/>
    <x v="1"/>
    <x v="1"/>
    <s v="Cerrado"/>
    <s v="10 días"/>
    <s v="Representante CCG"/>
    <x v="0"/>
    <n v="28"/>
    <n v="2026"/>
  </r>
  <r>
    <s v="Q2026042867288"/>
    <x v="0"/>
    <d v="2026-04-28T00:00:00"/>
    <d v="2026-04-28T00:00:00"/>
    <x v="21"/>
    <s v="POR FAVOR INFORMARME EL POR QUE APAREZCO CON TRES MULTAS DE LAS CUALES DESCONOZCO DOS, YA QUE EN NINGÚN MOMENTO HE SIDO DETENIDO POR LAS MISMAS, POR FAVOR SOLUCIONARME EL INCONVENIENTE, YA QUE ES INJUSTO TENER QUE PAGAR UNA INFRACCIÓN LA CUAL NO SE HA COMETIDO.A LA ESPERA DE RESPUESTA."/>
    <s v="BUENOS DÍAS, NOS COMUNICAMOS CON EL CIUDADANO VÍA TELEFÓNICA PARA INFORMARLE QUE DOS DE LAS TRES INFRACCIONES QUE POSEE ESTÁN VENCIDAS. SE LE ORIENTÓ QUE PUEDE DIRIGIRSE AL TRIBUNAL DE TRÁNSITO PARA QUE LE REALICEN EL DESCARGO CORRESPONDIENTE. EL MISMO INSISTIÓ EN QUE QUERÍA SABER EL NOMBRE DEL AGENTE; POR LO TANTO, LE EXHORTAMOS A QUE CREE SU USUARIO EN LA PÁGINA DE LA PROCURADURÍA, DONDE SE LE BRINDA TODA LA INFORMACIÓN. PAULA COLLADO"/>
    <x v="0"/>
    <x v="0"/>
    <s v="Cerrado"/>
    <s v="0 días"/>
    <s v="No Identificado"/>
    <x v="0"/>
    <n v="28"/>
    <n v="2026"/>
  </r>
  <r>
    <s v="Q2026042867289"/>
    <x v="0"/>
    <d v="2026-04-28T00:00:00"/>
    <d v="2026-06-29T00:00:00"/>
    <x v="5"/>
    <s v="SALUDOS,TENGO MÁS DE DOS AÑOS QUE SOLICITE EL CAMBIO DE JEFE DE HOGAR POR FALLECIMIENTO, Y AUN NO ME ENTREGAN EL REEMPLAZO.A ESPERA DE RESPUESTA."/>
    <s v="FUE ENVÍA AL ÁREA CORRESPONDIENTE"/>
    <x v="1"/>
    <x v="0"/>
    <s v="Cerrado"/>
    <s v="62 días"/>
    <s v="Representante CCG"/>
    <x v="0"/>
    <n v="28"/>
    <n v="2026"/>
  </r>
  <r>
    <s v="Q2026042867290"/>
    <x v="2"/>
    <d v="2026-04-28T00:00:00"/>
    <d v="2026-04-28T00:00:00"/>
    <x v="21"/>
    <s v="PRESENTO UNA MULTA DE TRANSITO LA CUAL NO RECONOZCO..."/>
    <s v="BUENOS DIAS, NOS COMUNICAMOS CON EL CIUDADANO VIA TELEFONICA Y SE LE INFORMO QUE LA INFRACCION QUE POSEE NO ESTA EN EL TIEMPO CORRESPONDIENTE DE 30 DIAS PARA REALIZAR LA RECLAMACION YA QUE ES DEL DIA 5/06/2025 LE INFORME QUE PARA QUE LE PUEDAN REALIZAR EL DESCARGO DEBE ESPERAR QUE LA MISMA CUMPLA UN AÑO. PAULA COLLADO."/>
    <x v="11"/>
    <x v="0"/>
    <s v="Cerrado"/>
    <s v="0 días"/>
    <s v="Agente Virtual"/>
    <x v="0"/>
    <n v="28"/>
    <n v="2026"/>
  </r>
  <r>
    <s v="Q2026042867291"/>
    <x v="0"/>
    <d v="2026-04-28T00:00:00"/>
    <d v="2026-05-15T00:00:00"/>
    <x v="7"/>
    <s v="-HACE 35 DÍAS HICE SOLICITUD DE INFORMACIÓN A TRAVÉS DEL PORTAL SAIP A LA OAI DE MIGRACIÓN-NO RESPONDEN MENSAJES, NO RESPONDEN CORREOS, NO RESPONDEN LLAMADAS.-NO OFRECEN EXPLICACIÓN DEL RETRASO, COMO MANDA LA LEY 200-04, POR LO TANTO, VIOLAN ESA LEGISLACIÓN"/>
    <s v="LUEGO DE UN CORDINAL SALUDO HACEMOS CONOCIMIENTOS QUE ESTA QUEJA PASARÁ  A  PROCESO  YA QUE NO ESTABLECIMOS CONTACTO CON EL  SR. JACLIN CAMPOS,  EN VISTA DE HEMOS INTENTADO EN VARIAS OCACIONES ESTABLECER CONTACTO SIN RESULTADO, POR LO QUE NOS MANTENEMOS ALA ESPERA DE QUE EL USUARO PUEDA VOLVER A CONTACTARSE ,VS"/>
    <x v="6"/>
    <x v="3"/>
    <s v="Cerrado"/>
    <s v="17 días"/>
    <s v="Agente Virtual"/>
    <x v="0"/>
    <n v="28"/>
    <n v="2026"/>
  </r>
  <r>
    <s v="Q2026042867292"/>
    <x v="0"/>
    <d v="2026-04-28T00:00:00"/>
    <d v="2026-05-15T00:00:00"/>
    <x v="18"/>
    <s v="FAVOR TOMAR CARTAS EN EL ASUNTO DEBIDO A LA CONSTRUCCIÓN DEL TÚNEL PRÓXIMO A LA PLAZA DE LA BANDERA, ACTUALMENTE NO HAY ESPACIO SUFICIENTE EN LAS ACERAS, LO QUE OBLIGA A LOS PEATONES A DESPLAZARSE POR LA CALLE, EXPONIÉNDOSE A UN ALTO RIESGO DE ACCIDENTES.ASIMISMO, CONSIDERO NECESARIO QUE SE INSTALEN “OJOS DE GATO” EN LA INTERSECCIÓN DE LA AVENIDA LUPERÓN CON CAYETANO GERMOSÉN, EN SENTIDO NORTE-SUR, YA QUE SE TRATA DE UN PUNTO ALTAMENTE PELIGROSO DEBIDO A LA PRESENCIA DEL MURO TIPO JERSEY, EL CUAL REDUCE LA VISIBILIDAD Y AUMENTA EL RIESGO DE COLISIONES.A LA ESPERA DE RESPUESTAS."/>
    <s v="¡HOLA, BERNARDO DE JESUS SANTOS! HEMOS RECIBIDO TU QUEJA ESTAMOS TRABAJANDO PARA RESOLVERLA LO ANTES POSIBLE.GRACIAS POR CONTACTAR AL MINISTERIO DE OBRAS PÚBLICAS Y COMUNICACIONES."/>
    <x v="1"/>
    <x v="1"/>
    <s v="Cerrado"/>
    <s v="17 días"/>
    <s v="No Identificado"/>
    <x v="0"/>
    <n v="28"/>
    <n v="2026"/>
  </r>
  <r>
    <s v="Q2026042867294"/>
    <x v="2"/>
    <d v="2026-04-28T00:00:00"/>
    <d v="2026-05-05T00:00:00"/>
    <x v="10"/>
    <s v="EL DÍA DE HOY ALREDEDOR DE LAS 9:15 AM UNA UNIDAD DEL 911 ME DIO ASISTENCIA DESDE LA UNIVERSIDAD UNIROMANA HASTA EL HOSPITAL ESPAILLAT Y LA MISMA SE QUEDÓ CON MI SEGURO DE SALUD.FAVOR HACERMELO LLEGAR LO MAS ANTES POSIBLE, YA QUE NECESITO UTILIZAR EL MISMO.A LA ESPERA DE RESPUESTA."/>
    <s v="SALUDOS,  LA SEÑORA  SE COMUNICÓ PARA INDICAR QUE YA RECUPERÓ SU PERTENENCIA.FAVOR DECLINAR EL CASO."/>
    <x v="8"/>
    <x v="15"/>
    <s v="Cerrado"/>
    <s v="7 días"/>
    <s v="Representante CCG"/>
    <x v="0"/>
    <n v="28"/>
    <n v="2026"/>
  </r>
  <r>
    <s v="Q2026042867295"/>
    <x v="0"/>
    <d v="2026-04-28T00:00:00"/>
    <d v="2026-04-29T00:00:00"/>
    <x v="4"/>
    <s v="FAVOR TOMAR CARTAS EN EL ASUNTO DEBIDO A QUE EN LA URBANIZACIÓN LOS RÍOS, ESPECÍFICAMENTE EN LA CALLE PASEO DEL YUNA NÚMERO 17, HAY PERSONAS QUE ESTÁN ARRABALIZANDO LA ZONA, AFECTANDO EL ORDEN Y LA CONVIVENCIA EN LA COMUNIDAD, YA QUE UTILIZAN LAS ACERAS COMO PARTE DE SU NEGOCIO. ESTE INCONVENIENTE YA HA SIDO REPORTADO  Y LA PERSONA ME MANDO A MEDIO AMBIENTE, SIN EMBARGO HASTA LA FECHA NO SE HAN TOMADO LAS MEDIDAS AL RESPECTO.A LA ESPERA DE RESPUESTAS."/>
    <s v="LA SRA. ANA MARIA INDICA QUE AÚN NO SE HA PRESENTADO NINGÚN PERSONAL DEL AYUNTAMIENTO Y ESPERA A QUE LE RESUELVAN EL INCONVENIENTE. Q2026042867295."/>
    <x v="2"/>
    <x v="0"/>
    <s v="Cerrado"/>
    <s v="1 días"/>
    <s v="Representante CCG"/>
    <x v="0"/>
    <n v="28"/>
    <n v="2026"/>
  </r>
  <r>
    <s v="Q2026042867297"/>
    <x v="0"/>
    <d v="2026-04-28T00:00:00"/>
    <d v="2026-05-12T00:00:00"/>
    <x v="6"/>
    <s v="POR FAVOR MANDAR UNA COMISIÓN DE SANIDAD , YA QUE TENEMOS UN VECINO EL CUAL TIENE UN CRIADERO DE PLAGAS Y RATONES , EL CUAL ESTÁ  AFECTANDO LOS DEMÁS VECINOS. ESTA CASA LA CUAL ACUMULA BOTELLAS  ESTA UBICADA EN EL SECTOR EL PALMARITO, EN LA C/9, FRENTE A LA  CAFETERÍA PERALTA , DONDE ESTÁ LA CALLE SALVADOR BEATO.POR FAVOR AYUDARNOS A LA MAYOR BREVEDAD. POR FAVOR GUARDAR LA CONFIDENCIALIDAD DE MI PERSONA, YA QUE SON GENTES CONFLICTIVAS."/>
    <s v="PROCEDEMOS AL CIERRE DE ESTE CASO CON RESPUESTA CORRESPONDIENTE."/>
    <x v="9"/>
    <x v="0"/>
    <s v="Cerrado"/>
    <s v="14 días"/>
    <s v="Representante CCG"/>
    <x v="0"/>
    <n v="28"/>
    <n v="2026"/>
  </r>
  <r>
    <s v="Q2026042867298"/>
    <x v="0"/>
    <d v="2026-04-28T00:00:00"/>
    <d v="2026-06-29T00:00:00"/>
    <x v="5"/>
    <s v="DESDE DICIEMBRE  NO PUEDO CONSUMIR LOS  BENEFICIOS  DE MI TARJETA Y EN LA OFICINA ME DIJERON QUE ESTOY PARA CAMBIO , PERO YA TENGO CINCO MESES ESPERANDO DICHO CAMBIO  Y AUNQUE HE AGOTADO LOS PROCEDIMIENTOS DE LUGAR, AUN NO ME SOLUCIONAN EL INCONVENIENTE.POR FAVOR AYUDARME, YA QUE NECESITO MI TARJETA."/>
    <s v="TARJETA LISTA Y DISPONIBLE EN LA DELEGACIÓN DISTRITTO"/>
    <x v="2"/>
    <x v="0"/>
    <s v="Cerrado"/>
    <s v="62 días"/>
    <s v="Representante CCG"/>
    <x v="0"/>
    <n v="28"/>
    <n v="2026"/>
  </r>
  <r>
    <s v="Q2026042867299"/>
    <x v="0"/>
    <d v="2026-04-28T00:00:00"/>
    <d v="2026-06-29T00:00:00"/>
    <x v="5"/>
    <s v="EN EL MES DE DICIEMBRE DEL AÑO 2025 ME ENTREGARON UNA TARJETA  Y AUN NO HE PODIDO CONSUMIR.POR FAVOR SOLUCIONARME  EL INCONVENIENTE."/>
    <s v="FUE ENVÍA AL ÁREA CORRESPONDIENTE"/>
    <x v="4"/>
    <x v="1"/>
    <s v="Cerrado"/>
    <s v="62 días"/>
    <s v="No Identificado"/>
    <x v="0"/>
    <n v="28"/>
    <n v="2026"/>
  </r>
  <r>
    <s v="Q2026042867300"/>
    <x v="0"/>
    <d v="2026-04-28T00:00:00"/>
    <d v="2026-05-15T00:00:00"/>
    <x v="103"/>
    <s v="FAVOR TOMAR CARTAS EN EL ASUNTO DEBIDO A QUE EL ALMUERZO ESCOLAR EN EL COLEGIO SANTO DOMINGO UBICADO EN LA AVENIDA BOLÍVAR DESDE LA SEMANA PASADA, EL ALMUERZO ESCOLAR HA ESTADO LLEGANDO APROXIMADAMENTE A LAS 2:00 DE LA TARDE, A PESAR DE QUE EL HORARIO ESTABLECIDO PARA EL RECESO DE ALMUERZO INICIA A LAS 12:45 P.M. ESTE RETRASO ESTÁ GENERANDO INCONVENIENTES PARA LOS ESTUDIANTES, QUIENES DEBEN ESPERAR UN TIEMPO CONSIDERABLE PARA RECIBIR SUS ALIMENTOS.A LA ESPERA DE RESPUESTAS."/>
    <s v="PROCEDIMOS A DAR RESPUESTA AL CIUDADANO MEDIANTE EL OFICIO DE REFERENCIA INABIE-DE-313-/2026"/>
    <x v="2"/>
    <x v="1"/>
    <s v="Cerrado"/>
    <s v="17 días"/>
    <s v="No Identificado"/>
    <x v="0"/>
    <n v="28"/>
    <n v="2026"/>
  </r>
  <r>
    <s v="Q2026042867301"/>
    <x v="0"/>
    <d v="2026-04-28T00:00:00"/>
    <d v="2026-04-30T00:00:00"/>
    <x v="15"/>
    <s v="ESTOY PRESENTANDO INCOVENIENTES YA QUE EN VARIAS OCASIONES ME HE DIRIGIDO A LA FISCALIA GHAPRE (GAPRE) NOTIFICANDO UN INCOVENIENTE QUE ESTOY PRESENTANDO CON UNA PERSONA LA CUAL ME AMENAZA, Y ES MUY VIOLENTA, HE DENUNCIADO EN VARIAS OCASIONES Y NO TOMAN LAS MEDIDAS DE LUGAR.FAVOR TOMAR CARTAS EN EL ASUNTO CON RESPECTO A ESTE CASO YA QUE MI VIDA Y LA DE MIS NIÑOS ESTÁN EL PELIGRO.A LA ESPERA DE RESPUESTA."/>
    <s v="CASO REMITIDO AL MAGISTRADO JOSE VICTERVO GONZALEZ, PROCURADOR FISCAL TITULAR DE INSPECTORÍA GENERAL DEL MINISTERIO PÚBLICO"/>
    <x v="1"/>
    <x v="0"/>
    <s v="Cerrado"/>
    <s v="2 días"/>
    <s v="Representante CCG"/>
    <x v="0"/>
    <n v="28"/>
    <n v="2026"/>
  </r>
  <r>
    <s v="Q2026042867302"/>
    <x v="0"/>
    <d v="2026-04-28T00:00:00"/>
    <d v="2026-06-29T00:00:00"/>
    <x v="5"/>
    <s v="SALUDOS, TENGO UN AÑO SIN PODER OBTENER EL SUBSIDIO AVANZA, REALICE EL REPORTE Y AUN NO ME HAN SOLUCIONADO EL INCONVENIENTE.A ESPERA DE RESPUESTA"/>
    <s v="SUBSIDIO AVANZA SE ENCUENTRA DESACTIVADO POR   NO POSEE MIEMBROS QUE APLIQUEN PARA ESTE COMPONENTE"/>
    <x v="14"/>
    <x v="0"/>
    <s v="Cerrado"/>
    <s v="62 días"/>
    <s v="Representante CCG"/>
    <x v="0"/>
    <n v="28"/>
    <n v="2026"/>
  </r>
  <r>
    <s v="Q2026042867303"/>
    <x v="0"/>
    <d v="2026-04-28T00:00:00"/>
    <d v="2026-06-29T00:00:00"/>
    <x v="5"/>
    <s v="SALUDOS, TENGO MÁS DE  TRES AÑOS  QUE SOLICITE  LA INCLUSIÓN AL PROGRAMA ,  FUI EVALUADA ,Y AUN NO ME HAN TOMADO EN CUENTA PARA LA ENTREGA DE PLASTICO.A ESPERA DE RESPUESTA GUZMANDARLYN05@GMAIL.COM"/>
    <s v="FUE ENVÍA AL ÁREA CORRESPONDIENTE"/>
    <x v="1"/>
    <x v="0"/>
    <s v="Cerrado"/>
    <s v="62 días"/>
    <s v="Representante CCG"/>
    <x v="0"/>
    <n v="28"/>
    <n v="2026"/>
  </r>
  <r>
    <s v="Q2026042867304"/>
    <x v="0"/>
    <d v="2026-04-28T00:00:00"/>
    <d v="2026-04-30T00:00:00"/>
    <x v="90"/>
    <s v="FAVOR TOMAR CARTAS EN EL ASUNTO DEBIDO A QUE OBTUVE UNA BECA POR PARTE DE LA INSTITUCIÓN Y AÚN NO HAN REALIZADO EL PAGO CORRESPONDIENTE A ESTE CUATRIMESTRE.ESTA SITUACIÓN ME AFECTA DIRECTAMENTE, YA QUE LA UNIVERSIDAD ME EXIGE TENER EL PAGO AL DÍA PARA PODER REALIZAR LA SELECCIÓN DEL PRÓXIMO CUATRIMESTRE.A LA ESPERA DE RESPUESTAS."/>
    <s v="EN EL DIA DE HOY HOY JUEVES 30-4-2026 A LAS 12:19 PM, NOS COMUNICAMOS VIA TELEFONICA CON EL SEÑOR GEISEL MANUEL ANDUJAR, PARA TRATAR LO RELACIONADO A SU QUEJA, SE LE EXPLICO LO SOLICITADO Y EL CIUDADANO AUTORIZO AL CIERRE DEL CASO."/>
    <x v="2"/>
    <x v="1"/>
    <s v="Cerrado"/>
    <s v="2 días"/>
    <s v="No Identificado"/>
    <x v="0"/>
    <n v="28"/>
    <n v="2026"/>
  </r>
  <r>
    <s v="Q2026042867305"/>
    <x v="0"/>
    <d v="2026-04-28T00:00:00"/>
    <d v="2026-04-30T00:00:00"/>
    <x v="15"/>
    <s v="QUIERO QUE SE INVESTIGUE A LA SRA. ISABEL PERALTA LA CUAL LABORA EN LA INSTITUCIÓN COMISIÓN TÉCNICO DE LA PRESIDENTE DE TITULACIÓN  , LA CUAL ESTÁ UTILIZANDO SU CARGO EN LA  INSTITUCIÓN DONDE LABORA Y SUS RELACIONES PARA AFECTAR MI VIDA PERSONAL  ACUSÁNDOME CON FALSEDAD PARA OBTENER BENEFICIOS  EN LA FISCALÍA. POR FAVOR  AYUDARME A LA MAYOR BREVEDAD."/>
    <s v="CASO REMITIDO AL MAGISTRADA MIRNA ORTIZ, PROCURADOR FISCAL TITULAR DE PROCURADURÍA ESPECIALIZADA DE PERSECUCIÓN DE LA CORRUPCIÓN ADMINGENERAL (PEPCA) DEL MINISTERIO PÚBLICO"/>
    <x v="1"/>
    <x v="0"/>
    <s v="Cerrado"/>
    <s v="2 días"/>
    <s v="Representante CCG"/>
    <x v="0"/>
    <n v="28"/>
    <n v="2026"/>
  </r>
  <r>
    <s v="Q2026042867306"/>
    <x v="0"/>
    <d v="2026-04-28T00:00:00"/>
    <d v="2026-06-29T00:00:00"/>
    <x v="5"/>
    <s v="SALUDOS, EN ESTE MES NO HE PODIDO CONSUMIR LOS DEPÓSITOS Y QUIERO SABER CUAL ES EL INCONVENIENTE.A ESPERA DE RESPUESTA MARTHA QUITERIO GARCIA40@GMAIL.COM"/>
    <s v="FUE ENVÍA AL ÁREA CORRESPONDIENTE"/>
    <x v="6"/>
    <x v="0"/>
    <s v="Cerrado"/>
    <s v="62 días"/>
    <s v="Representante CCG"/>
    <x v="0"/>
    <n v="28"/>
    <n v="2026"/>
  </r>
  <r>
    <s v="Q2026042867307"/>
    <x v="0"/>
    <d v="2026-04-28T00:00:00"/>
    <d v="2026-05-12T00:00:00"/>
    <x v="6"/>
    <s v="SALUDOS,FAVOR ENVIAR  SANIDAD  A LA CALLE  JESUCRISTO  BUEN PASTOR ( EL CERRO ) , YA QUE  HAY UN FOCO DE CONTAMINACIÓN DEBIDO AL AGUA NEGRA QUE SE DESBORDA EN LA CALLE Y EL HEDOR ES INTOLERANTE.A ESPERA DE RESPUESTA"/>
    <s v="PROCEDEMOS AL CIERRE DE ESTE CASO CON RESPUESTA CORRESPONDIENTE."/>
    <x v="0"/>
    <x v="0"/>
    <s v="Cerrado"/>
    <s v="14 días"/>
    <s v="Representante CCG"/>
    <x v="0"/>
    <n v="28"/>
    <n v="2026"/>
  </r>
  <r>
    <s v="Q2026042867308"/>
    <x v="0"/>
    <d v="2026-04-28T00:00:00"/>
    <d v="2026-04-29T00:00:00"/>
    <x v="21"/>
    <s v="QUIERO REPORTAR QUE UNA OFICIAL DE LA INSTITUCIÓN PROCEDIÓ A COLOCARME  UNA MULTA POR FALTA DE CINTURÓN DE SEGURIDAD, CUANDO YO LO TENIA PUESTO , LO ÚNICO QUE EL MISMO ME QUEDA UN POCO FLOJO,  Y AUN  EXPLICÁNDOLE , DICHA OFICIAL PROCEDIÓ A COLOCARME LA MULTA. POR FAVOR SOLUCIONARME EL INCONVENIENTE, YA QUE ES INJUSTO TENER QUE PAGAR UNA  INFRACCIÓN , LA CUAL NO SE HA COMETIDO, POR EL SIMPLE HECHO DE ACTUAR DE FORMA ARBITRARIA. A LA ESPERA DE RESPUESTA."/>
    <s v="BUENOS DIAS NOS COMUNICAMOS VIA TELEFONICA CON LA CIUDADANA LA ORIENTAMOS RESPECTO AL CASO Y LA REFERIMOS AL TRIBUNAL DE TRANSITO YA QUE ESTA EN EL TIEMPO PARA HACER LA RECLAMACION LA CUAL QUEDO SATISFECHA CON LA INFORMACION.S/M GUZMAN."/>
    <x v="1"/>
    <x v="0"/>
    <s v="Cerrado"/>
    <s v="1 días"/>
    <s v="Representante CCG"/>
    <x v="0"/>
    <n v="28"/>
    <n v="2026"/>
  </r>
  <r>
    <s v="Q2026042867309"/>
    <x v="0"/>
    <d v="2026-04-28T00:00:00"/>
    <d v="2026-06-10T00:00:00"/>
    <x v="6"/>
    <s v="TRABAJO EN EL DEPARTA  DE PROTECCIÓN ANIMAL Y SOLÍCITO UNA COMISIÓN PARA QUE ME ACOMPAÑEN A  LA CASA DE UN ENVEJECIENTE,  EL CUAL TIENE VARIOS PERROS  EN MALAS CONDICIONES Y EL  MAL OLOR ESTÁ AFECTANDO A LOS DEMÁS VECINOS. ESTA PERSONA SE PUEDE UBICAR EN EL RESPALDO ROSA , EN LA C/ ESQUINA 4. POR FAVOR DAR RESPUESTA  A LA MAYOR BREVEDAD."/>
    <s v="TAMBIÉN QUIERO REPORTAR LOS PERROS REALENGO DE LA LOCALIDAD DE BUENOS AIRES , LOS CUALES NO TIENEN UN CONTROL Y ESTÁN PROPENSO AL MALTRATO."/>
    <x v="1"/>
    <x v="1"/>
    <s v="Cerrado"/>
    <s v="43 días"/>
    <s v="Representante CCG"/>
    <x v="0"/>
    <n v="28"/>
    <n v="2026"/>
  </r>
  <r>
    <s v="Q2026042867310"/>
    <x v="2"/>
    <d v="2026-04-28T00:00:00"/>
    <d v="2026-05-05T00:00:00"/>
    <x v="15"/>
    <s v="HICE UN PAGO POR LA  APLICACIÓN DE 800 PESOS PARA UN PAPEL DE BUENA CONDUCTA DE MI ESPOSO Y EL SISTEMA  ME LO DEBITO Y NO ME PERMITIÓ SOLICITARLO, POR LO QUE TUVE QUE IR PERSONAL AL BANCO Y PAGAR DENUEVO DICHO IMPUESTO, RAZÓN POR LA QUE SOLÍCITO EL REEMBOLSO DEL MISMO.. EL CÓDIGO DEL RECIBO ES:241848602906.A LA ESPERA DE RESPUESTA ."/>
    <s v="CASO REMITIDO A SECRETARÍA GENERAL DEL MINISTERIO PÚBLICO."/>
    <x v="1"/>
    <x v="1"/>
    <s v="Cerrado"/>
    <s v="7 días"/>
    <s v="Representante CCG"/>
    <x v="0"/>
    <n v="28"/>
    <n v="2026"/>
  </r>
  <r>
    <s v="Q2026042867311"/>
    <x v="0"/>
    <d v="2026-04-28T00:00:00"/>
    <m/>
    <x v="104"/>
    <s v="TALLER DE HERRERIA EN LA CALLE DONDE HAY NIÑOS Y UNA ESCUELA"/>
    <s v="BUENAS TARDES. EN EL DÍA DE AYER ME HE  COMUNICADO  29/- 4 -2026 A LA 10.45 A M CON LA SEÑORA,  YANIELY VICIOSO, POR MOTIVO ALA QUEJA Y OBSERVACIÓN QUE NOS HIZO A NUESTRO CENTRO DE SALUD  Y RESPONDIENDO A SU INQUIETUD SE LE EXPLICO QUE NO ES DE NUESTRO CENTRO DE SALUD. YA QUE ES DEL SECTOR DE PUEBLO NUEVO Y NOSOTROS PERTENECEMOS AL SECTOR  DE LOS AMERICANO Y NO TENEMOS NINGÚN TALLERES DE HERRERÍA CERCA."/>
    <x v="1"/>
    <x v="7"/>
    <s v="Creado"/>
    <s v="0 días"/>
    <s v="Agente Virtual"/>
    <x v="0"/>
    <n v="28"/>
    <n v="2026"/>
  </r>
  <r>
    <s v="Q2026042867312"/>
    <x v="2"/>
    <d v="2026-04-28T00:00:00"/>
    <d v="2026-05-15T00:00:00"/>
    <x v="16"/>
    <s v="LA DGII AUTORIZO A MI EMPLEADOR PARA QUE ME HAGAN EL DESEMBOLSO DE LOS GASTOS EDUCATIVOS Y AUN NO RECIBO EL MONTO AUTORIZADO"/>
    <s v="REMITIDO AL AREA DE RECURSOS HUMANOS, OAI 0487."/>
    <x v="1"/>
    <x v="5"/>
    <s v="Complejo"/>
    <s v="17 días"/>
    <s v="Agente Virtual"/>
    <x v="0"/>
    <n v="28"/>
    <n v="2026"/>
  </r>
  <r>
    <s v="Q2026042867313"/>
    <x v="0"/>
    <d v="2026-04-28T00:00:00"/>
    <d v="2026-05-18T00:00:00"/>
    <x v="9"/>
    <s v="ME HE DIRIGIDO EN VARIAS OCACIONES AL DICAT, PARA QUE EJECUTEN LA ORDEN DE ARRESTO NO.0105-MARZO 2026,  EMITIDA POR LA MAGISTRADA YESSENIA VALDEZ, FISCALIZADORA DEL DISTRITO NACIONAL,  EN FECHA  16/03/2026, RECIBIDA POR EL RASO COLOME DE LA POLICIA NACIONAL EN FECHA 26/03/2026, CONTRA DE LA SEÑORA, ROSA MARIA MARTE SOLANO Y DEBIDO A LA NO EJECUSION DE ESTA ORDEN, LA SEÑORA SE HA PRESENTADO VARIAS VECES AL  BANCO POPULAR DOMINICANO, LUGAR DONDE TRABAJO A REALIZAR ACTOS DE DIFAMASION EN MI CONTRA Y AMENAZADO QUE VA A DEMANDAR A LA INSTITUCION, RAZON POR LA QUE APELO A QUE ESTA SITUACION SEA RESUELTA LO ANTES POSIBLE."/>
    <s v="BUENOS DÍAS.HACEMOS DE CONOCIMIENTO QUE ESTAMOS PROCEDIENDO A CERRAR ESTA QUEJA, DESPUÉS DE COMUNICARNOS CON EL SEÑOR, JOSÉ RAMON GUZMÁN, AL NÚMERO TELEFÓNICO, 829- 427-1029, REGISTRADO EN LA MISMA Y NOS MANIFESTÓ ESTAR SATISFECHOS CON LA INMEDIATEZ QUE LAS AUTORIDADES HAN TRABAJADO SU QUEJA.ES LO QUE INFORMO.2DO. TTE. FIGUEREO. P.N."/>
    <x v="2"/>
    <x v="0"/>
    <s v="Cerrado"/>
    <s v="20 días"/>
    <s v="Agente Virtual"/>
    <x v="0"/>
    <n v="28"/>
    <n v="2026"/>
  </r>
  <r>
    <s v="Q2026042867314"/>
    <x v="1"/>
    <d v="2026-04-28T00:00:00"/>
    <d v="2026-05-05T00:00:00"/>
    <x v="28"/>
    <s v="ASUNTO: PUESTA A DISPOSICIÓN HONORÍFICA PARA APOYAR LA MEJORA ADMINISTRATIVADISTINGUIDO DR. LANDRÓN:LUEGO DE SALUDARLE CORDIALMENTE, ME DIRIJO A USTED CON EL PROPÓSITO DE PONERME A DISPOSICIÓN, DE MANERA HONORÍFICA Y AD HONOREM, DEL SERVICIO NACIONAL DE SALUD Y DE LA DIRECCIÓN DEL HOSPITAL GENERAL Y DE ESPECIALIDADES DR. MARIO TOLENTINO DIPP, PARA COLABORAR EN EL FORTALECIMIENTO Y ORGANIZACIÓN DE SUS PROCESOS ADMINISTRATIVOS.SOY WALFY ANTONIO SERRANO SANTOS, LICENCIADO EN CIENCIAS POLÍTICAS, CON FORMACIÓN EN DERECHO Y MAESTRÍA EN GESTIÓN PÚBLICA. CUENTO CON EXPERIENCIA EN PLANIFICACIÓN ESTRATÉGICA, GESTIÓN ADMINISTRATIVA, RECURSOS HUMANOS, SEGUIMIENTO DE INDICADORES, ANÁLISIS INSTITUCIONAL Y MEJORA DE PROCESOS EN EL SECTOR PÚBLICO.  MI INTERÉS ES CONTRIBUIR, DESDE UNA PERSPECTIVA TÉCNICA Y VOLUNTARIA, A LA REVISIÓN, ORGANIZACIÓN Y OPTIMIZACIÓN DE PROCEDIMIENTOS ADMINISTRATIVOS QUE PERMITAN MEJORAR LA EFICIENCIA INSTITUCIONAL, LA COORDINACIÓN INTERNA Y LA CALIDAD DEL SERVICIO OFRECIDO A LOS USUARIOS.ESTA COLABORACIÓN NO REPRESENTARÍA COMPROMISO SALARIAL, CONTRACTUAL NI CARGA ECONÓMICA PARA LA INSTITUCIÓN, SINO UN APORTE HONORÍFICO ORIENTADO AL FORTALECIMIENTO DE LA GESTIÓN PÚBLICA EN EL SECTOR SALUD.AGRADEZCO DE ANTEMANO LA ATENCIÓN DISPENSADA Y QUEDO A SU DISPOSICIÓN PARA CUALQUIER ENCUENTRO O COORDINACIÓN QUE USTED CONSIDERE PERTINENTE."/>
    <s v="BUENOS DIAS. HEMOS TRAMITADO LA INFORMACIÓN A LA DIRECCIÓN EJECUTIVA, A LOS FINES DE QUE ELLOS LE INFORMEN LOS PASOS A SEGUIR. COMO LE MENCIONAMOS ANTERIORMENTE, ES UN TRAMITE FORMAL, QUE AMERICA UNA COMUNICACION A LA MAXIMA AUTORIDAD. CUALQUIER DUDA, PUEDE COMUNICARSE 809-221-3637 EXT. 3042 Y 3072.SALUDOS CORDIALES."/>
    <x v="1"/>
    <x v="1"/>
    <s v="Cerrado"/>
    <s v="7 días"/>
    <s v="Agente Virtual"/>
    <x v="0"/>
    <n v="28"/>
    <n v="2026"/>
  </r>
  <r>
    <s v="Q2026042867315"/>
    <x v="1"/>
    <d v="2026-04-28T00:00:00"/>
    <d v="2026-05-01T00:00:00"/>
    <x v="23"/>
    <s v="DURANTE LA PRESENTE SEMANA HE TENIDO LA OPORTUNIDAD DE VISITAR EL HOSPITAL GENERAL Y DE ESPECIALIDADES DR. MARIO TOLENTINO DIPP, DONDE PUDE OBSERVAR, DESDE UNA PERSPECTIVA TÉCNICA, CIUDADANA Y ADMINISTRATIVA, DIVERSOS ASPECTOS RELACIONADOS CON LA DINÁMICA INTERNA DE SUS PROCESOS.A PARTIR DE DICHA OBSERVACIÓN, CONSIDERO OPORTUNO SUGERIR LA REVISIÓN Y FORTALECIMIENTO DE ALGUNOS PROCESOS ADMINISTRATIVOS, CON EL PROPÓSITO DE CONTRIBUIR A UNA GESTIÓN MÁS ORGANIZADA, EFICIENTE Y ORIENTADA AL SERVICIO. ENTRE LOS PUNTOS DE MEJORA PODRÍAN CONSIDERARSE LA ORGANIZACIÓN DE LOS FLUJOS DE ATENCIÓN, LA GESTIÓN DOCUMENTAL, LA COORDINACIÓN ENTRE ÁREAS, EL SEGUIMIENTO DE SOLICITUDES, LA ESTANDARIZACIÓN DE PROCEDIMIENTOS Y EL USO DE INDICADORES PARA EVALUAR LA EFICIENCIA ADMINISTRATIVA.MI FORMACIÓN ACADÉMICA Y PROFESIONAL ME PERMITE REALIZAR ESTA SUGERENCIA DESDE UNA PERSPECTIVA TÉCNICA. SOY LICENCIADO EN CIENCIAS POLÍTICAS, CON FORMACIÓN EN DERECHO Y MAESTRÍA EN GESTIÓN PÚBLICA, ADEMÁS DE CONTAR CON EXPERIENCIA EN PLANIFICACIÓN ESTRATÉGICA, GESTIÓN ADMINISTRATIVA, ANÁLISIS INSTITUCIONAL, RECURSOS HUMANOS, SEGUIMIENTO DE INDICADORES Y MEJORA DE PROCESOS EN EL SECTOR PÚBLICO.  ESTA SUGERENCIA TIENE UN CARÁCTER ESTRICTAMENTE CONSTRUCTIVO, COLABORATIVO Y HONORÍFICO. MI INTERÉS ES PONER A DISPOSICIÓN DEL HOSPITAL MIS CONOCIMIENTOS Y EXPERIENCIA, DE MANERA AD HONOREM, SIN QUE ELLO REPRESENTE COMPROMISO SALARIAL, CONTRACTUAL NI CARGA ECONÓMICA PARA LA INSTITUCIÓN.EL OBJETIVO PRINCIPAL SERÍA APOYAR, EN LA MEDIDA EN QUE LA DIRECCIÓN LO CONSIDERE PERTINENTE, ACCIONES ORIENTADAS A MEJORAR LA ORGANIZACIÓN ADMINISTRATIVA DEL HOSPITAL, FORTALECER LA COORDINACIÓN INTERNA, OPTIMIZAR LOS PROCESOS INTERNOS Y CONTRIBUIR A UNA MEJOR EXPERIENCIA PARA LOS USUARIOS DE LOS SERVICIOS DE SALUD."/>
    <s v="SE RESPONDIO LA SUGERENCIA GENERADA POR EL SISTEMA, LA MISMA FUE REMITIDA AL CIUDADANO VIA CORREO ELECTRONICO Y NOTIFICADA VIA TELEFONICA."/>
    <x v="1"/>
    <x v="1"/>
    <s v="Cerrado"/>
    <s v="3 días"/>
    <s v="Agente Virtual"/>
    <x v="0"/>
    <n v="28"/>
    <n v="2026"/>
  </r>
  <r>
    <s v="Q2026042867316"/>
    <x v="2"/>
    <d v="2026-04-28T00:00:00"/>
    <d v="2026-06-23T00:00:00"/>
    <x v="91"/>
    <s v="PROYECTO DE LEY: CANJE DE VOLUNTARIADOS POR DONACIÓN DE TERRENOS.ABORDANDO:1. CANJE DE VOLUNTARIADOS POR DONACIÓN DE TERRENOS.2. REPRODUCIR DOCUMENTOS DE EVIDENCIA EXHAUSTIVA DEL VOLUNTARIADO HECHO DESDE 22011980 POR VATICANO GRUPO. 3. TOMAR EN CUENTA 311 PARA PASE DE LISTA DE LOS VOLUNTARIADOS HECHO POR ESTA PLATAFORMA, SECTOR PÚBLICO, OFICINA GUBERNAMENTAL JUAN PABLO DUARTE Y CONTRIBUYENTES NACIONAL, INTERNACIONAL Y DE TODAS PARTES. BR. REINADO LOBIN GRUPO. PRESIDENTA DE VOLUNTARIADO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6 días"/>
    <s v="Agente Virtual"/>
    <x v="0"/>
    <n v="28"/>
    <n v="2026"/>
  </r>
  <r>
    <s v="Q2026042867317"/>
    <x v="0"/>
    <d v="2026-04-28T00:00:00"/>
    <d v="2026-06-17T00:00:00"/>
    <x v="105"/>
    <s v="ASUNTO: SOLICITUD DE INFORMACIÓN SOBRE AVANCE Y TERMINACIÓN DE OBRA HOSPITALARIA EN BAHORUCO MUNICIPIO VILLA AJRAGUA POR MEDIO DE LA PRESENTE, NOS DIRIGIMOS A USTEDES CON EL DEBIDO RESPETO, EN RELACIÓN AL CONTRATO DE AMPLIACIÓN, ADECUACIÓN Y REMOZAMIENTO DE CENTROS DE SALUD EN LA PROVINCIA BAHORUCO, ESPECÍFICAMENTE LAS INTERVENCIONES EN EL HOSPITAL MUNICIPAL ALFREDO GONZÁLEZ GIL ROLDÁN Y EL CENTRO HOSPITAL MUNICIPAL LOS RÍOS, UBICADO EN EL MUNICIPIO DE VILLA JARAGUA.EN ESE SENTIDO, EXPRESAMOS NUESTRA PREOCUPACIÓN DEBIDO A QUE, SEGÚN SE HA PODIDO CONSTATAR, EN LA ACTUALIDAD LOS TRABAJOS EN DICHAS INSTALACIONES SE ENCUENTRAN PARALIZADOS O SIN AVANCES VISIBLES. ESTA SITUACIÓN GENERA INCERTIDUMBRE EN LA POBLACIÓN, TOMANDO EN CUENTA LA IMPORTANCIA DE ESTOS CENTROS PARA LA ATENCIÓN EN SALUD DE LA COMUNIDAD.ASIMISMO, TENEMOS ENTENDIDO QUE EN EL ÚLTIMO ADENDUM DEL CONTRATO SE ESTABLECÍA QUE LA OBRA SERÍA ENTREGADA ANTES DEL MES DE MAYO O DURANTE EL TRANSCURSO DE DICHO MES. SIN EMBARGO, A LA FECHA, Y A PESAR DE HABERSE REALIZADO DOS ADENDAS AL CONTRATO ORIGINAL, LAS OBRAS AÚN NO HAN SIDO CONCLUIDAS.POR LO ANTES EXPUESTO, SOLICITAMOS DE MANERA FORMAL SE NOS INFORME:EL ESTADO ACTUAL DE EJECUCIÓN DE LOS TRABAJOS.LAS RAZONES DE LA PARALIZACIÓN O RETRASO DE LA OBRA.LA FECHA ESTIMADA REAL DE TERMINACIÓN Y ENTREGA.LAS MEDIDAS QUE SE ESTÁN TOMANDO PARA GARANTIZAR LA CULMINACIÓN DEL PROYECTO.ENTENDEMOS QUE LA POBLACIÓN DE LA PROVINCIA BAHORUCO, ESPECIALMENTE DEL MUNICIPIO DE VILLA JARAGUA, MERECE INFORMACIÓN CLARA, OPORTUNA Y TRANSPARENTE SOBRE UNA OBRA DE TAN ALTO IMPACTO SOCIAL."/>
    <s v="FAVOR REASIGNAR ESTE CASO AL SERVICIO NACIONAL DE SALUD Y/O MINISTERIO DE LA VIVIENDA, POR SER DE SU COMPETENCIA."/>
    <x v="29"/>
    <x v="2"/>
    <s v="Declinado"/>
    <s v="50 días"/>
    <s v="Agente Virtual"/>
    <x v="0"/>
    <n v="28"/>
    <n v="2026"/>
  </r>
  <r>
    <s v="Q2026042867318"/>
    <x v="2"/>
    <d v="2026-04-28T00:00:00"/>
    <d v="2026-05-19T00:00:00"/>
    <x v="18"/>
    <s v="HOY 29 DE ABRIL DE 2026.  HE REALIZADO UN RECORRIDO DE SUPERVISIÓN POR LA AVENIDA FREDDY BERAS GOICO  EN SANTO DOMINGO ESTE Y ME ENCONTRÉ QUE LA AVENIDA COMPLETA NECESITA SERVICIO DE CUNETEO. LOS PUNTOS CRÍTICOS ESTÁN MARCADOS EN LA ACERA CON SPRAY ROJO OSCUROPOR FAVOR PASAR ESTE CASO AL DEPARTAMENTO CORRESPONDIENTE PARA CONOCIMIENTO Y FINES DE DARLE SOLUCIÓN"/>
    <s v="¡HOLA, ERICK NUÑEZ! HEMOS RECIBIDO TU RECLAMACIÓN Q2026042867318 ESTAMOS TRABAJANDO PARA RESOLVERLA LO ANTES POSIBLE.GRACIAS POR CONTACTAR AL MINISTERIO DE OBRAS PÚBLICAS Y COMUNICACIONES."/>
    <x v="1"/>
    <x v="2"/>
    <s v="Cerrado"/>
    <s v="21 días"/>
    <s v="Agente Virtual"/>
    <x v="0"/>
    <n v="28"/>
    <n v="2026"/>
  </r>
  <r>
    <s v="Q2026042867319"/>
    <x v="0"/>
    <d v="2026-04-28T00:00:00"/>
    <d v="2026-05-19T00:00:00"/>
    <x v="18"/>
    <s v="HOY 29 DE ABRIL DE 2026.  HE REALIZADO UN RECORRIDO DE SUPERVISIÓN POR LA AVENIDA FREDDY BERAS GOICO Y ME ENCONTRÉ QUE LA AVENIDA COMPLETA NECESITA SERVICIO DE CUNETEO. LOS PUNTOS CRÍTICOS ESTÁN MARCADOS EN LA ACERA CON SPRAY ROJO OSCUROPOR FAVOR PASAR ESTE CASO AL DEPARTAMENTO CORRESPONDIENTE PARA CONOCIMIENTO Y FINES DE DARLE SOLUCIÓN"/>
    <s v="¡HOLA, [NOMBRE DEL CLIENTE]! HEMOS RECIBIDO TU QUEJA Q2026042867319 ESTAMOS TRABAJANDO PARA RESOLVERLA LO ANTES POSIBLE.GRACIAS POR CONTACTAR AL MINISTERIO DE OBRAS PÚBLICAS Y COMUNICACIONES."/>
    <x v="1"/>
    <x v="2"/>
    <s v="Cerrado"/>
    <s v="21 días"/>
    <s v="Agente Virtual"/>
    <x v="0"/>
    <n v="28"/>
    <n v="2026"/>
  </r>
  <r>
    <s v="Q2026042967320"/>
    <x v="2"/>
    <d v="2026-04-29T00:00:00"/>
    <d v="2026-06-16T00:00:00"/>
    <x v="85"/>
    <s v="TENGO ESPERANDO DIAS Y HASTA EL DIA DE LA CITA PAUTADA PASO ESPERANDO QUE EL ESTADO DE LA SOLICITUD CAMBIE , ME HE COMUNICADO A LOS NUMEROS QUE INDICAN Y NO CONTESTAN TAMPOCO A LOS CORREOS MI NUMERO DE SOLICITUD ES S99-26-18025"/>
    <s v="SOLICITAMOS DECLINAR ESTA RECLAMACION AL MINISTERIO DE INTERIOR Y POLICIA, POR SER DE SU JURISDICCION.ASIMILADA CAROLIN ALMONTE VELOZ."/>
    <x v="1"/>
    <x v="3"/>
    <s v="Cerrado"/>
    <s v="48 días"/>
    <s v="Agente Virtual"/>
    <x v="0"/>
    <n v="29"/>
    <n v="2026"/>
  </r>
  <r>
    <s v="Q2026042967321"/>
    <x v="0"/>
    <d v="2026-04-29T00:00:00"/>
    <d v="2026-05-13T00:00:00"/>
    <x v="102"/>
    <s v="FAVOR TOMAR CARTAS EN EL ASUNTO RESPECTO AL PROCESO DE ASIGNACIÓN DE CITAS MÉDICAS EN UROLOGÍA Y CARDIOVASCULAR.TENGO TRES MESES INTENTANDO OBTENER UNA CITA SIN ÉXITO. EL DÍA DE HOY ACUDÍ AL HOSPITAL, FUI ENVIADO A UNA FILA LARGA Y, TRAS ESPERAR MÁS DE UNA HORA, ME INDICARON REGRESAR AL MISMO MOSTRADOR INICIAL. FINALMENTE, SE ME INFORMÓ QUE LAS CITAS PARA UROLOGÍA ESTÁN DISPONIBLES A PARTIR DEL 26 DE JULIO. ADEMÁS, OBSERVÉ POSIBLES PREFERENCIAS EN LA ASIGNACIÓN DE CITAS.SOLICITO REVISAR Y MEJORAR ESTE PROCESO PARA GARANTIZAR UN SERVICIO MÁS EFICIENTE Y EQUITATIVO.A LA ESPERA DE RESPUESTAS."/>
    <s v="SIENDO LAS 3:00 PM DEL DIA MIERCOLES 13-05-2026 ME COMUNIQUE CON EL SR. DIEGO PARA SABER DEL RESULTADO Y EXPERIENCIA EN SU CITA AGENDADA PARA HOR MIERCOLES, A LAS 8 AM CON EL DR. TAPIA, Y ME INFORMO QUE EL DIA DE AYER NO PUDO FACTURAR, A SABIENDAS DE QUE SU CITA ERA PARA EL DIA DE HOY PORQUE CUANDO SE LA AYUDO A AGENDAR LA CITA SE LE COMUNICO Y ANTES POR IGUAL SE LE HACIA INFORMADO QUE UROLOGIA CONSULTA LOS DIAS MIERCOLES Y VIERNES EN LA MAÑANA.SU COMPORTAMIENTO ME PARECE QUE SOLO BUSCA LLAMAR LA ATENCION Y AFECTRAR LA IMAGEN INSTITUCIONAL"/>
    <x v="1"/>
    <x v="0"/>
    <s v="Cerrado"/>
    <s v="14 días"/>
    <s v="No Identificado"/>
    <x v="0"/>
    <n v="29"/>
    <n v="2026"/>
  </r>
  <r>
    <s v="Q2026042967322"/>
    <x v="0"/>
    <d v="2026-04-29T00:00:00"/>
    <d v="2026-06-29T00:00:00"/>
    <x v="5"/>
    <s v="SALUDOS, TENGO CUATRO MESES SIN PODER CONSUMIR LOS BENEFICIOS, QUIERO SABER CUAL ES EL INCONVENIENTE. A ESPERA DE RESPUESTA."/>
    <s v="FUE ENVÍA AL ÁREA CORRESPONDIENTE"/>
    <x v="8"/>
    <x v="0"/>
    <s v="Cerrado"/>
    <s v="61 días"/>
    <s v="Representante CCG"/>
    <x v="0"/>
    <n v="29"/>
    <n v="2026"/>
  </r>
  <r>
    <s v="Q2026042967324"/>
    <x v="0"/>
    <d v="2026-04-29T00:00:00"/>
    <d v="2026-05-18T00:00:00"/>
    <x v="9"/>
    <s v="FAVOR TOMAR CARTAS EN EL ASUNTO DEBIDO A QUE EN EL MES DE ENERO DEL PRESENTE AÑO REALICÉ UNA DENUNCIA EN EL DEPARTAMENTO DEL DICAT EN LA POLICÍA DE SANTIAGO, TRAS HABER SIDO VÍCTIMA DE UNA ESTAFA A TRAVÉS DE UNA PÁGINA WEB.HASTA LA FECHA, NO HE RECIBIDO RESPUESTA NI EVIDENCIA DE QUE SE HAYA DADO SEGUIMIENTO A MI CASO.A LA ESPERA DE RESPUESTAS."/>
    <s v="BUENOS DIAS. HACEMOS DE SU CONOCIMIENTO QUE ESTA QUEJA FUE REMITIDA AL DEPARTAMIENTO CORRESPONDIENTES PARA LOS FINES DE LUGAR.ACORDE A LO ESTABLECIDO EN EL INSTRUCTIVO DEL SISTEMA DE LINEA 3-1-1.ATTE. 2DO. TTE. FIGUEREO .P.N."/>
    <x v="9"/>
    <x v="0"/>
    <s v="Cerrado"/>
    <s v="19 días"/>
    <s v="No Identificado"/>
    <x v="0"/>
    <n v="29"/>
    <n v="2026"/>
  </r>
  <r>
    <s v="Q2026042967325"/>
    <x v="2"/>
    <d v="2026-04-29T00:00:00"/>
    <d v="2026-05-01T00:00:00"/>
    <x v="16"/>
    <s v="TENGO 4 MESES QUE NO HE PODIDO UTILIZAR EL BONO MIL, ME HE COMUNICADO EN VARIAS OCASIONES CON LA INSTITUCIÓN Y NO ME DAN NINGUNA RESPUESTA.FAVOR RESOLVER ESTE INCOVENIENTE A LA MAYOR BREVEDAD.37762701- STEVEN JAVIER ALCANTARA VASQUEZA LA ESPERA DE RESPUESTA."/>
    <s v="VER ADJUNTO (SE LE REMITIÓ POR CORREO)."/>
    <x v="1"/>
    <x v="0"/>
    <s v="Cerrado"/>
    <s v="2 días"/>
    <s v="Representante CCG"/>
    <x v="0"/>
    <n v="29"/>
    <n v="2026"/>
  </r>
  <r>
    <s v="Q2026042967326"/>
    <x v="2"/>
    <d v="2026-04-29T00:00:00"/>
    <d v="2026-05-14T00:00:00"/>
    <x v="44"/>
    <s v="BUENOS  DIAS DISTINGUIDO FUNCIONARIO PÚBLICO, EL MOTIVO DE MI QUEJAS ES POR LAS CONSTANTES SOLICITUDES Y DILIGENCIAS REALIZADA A LOS FINES DE QUE EDEESTE REALICE UN OPERATIVO DE PODA ALTA EN LA CALLE FERNANDO CARRIÓN DEL POPULOSO SECTOR SAN JOSÉ DE MENDOZA, DONDE DE MANERA CONSTANTE SE ENCIENDEN Y QUEMAN LOS ÁRBOLES QUE HACEN CONTACTO CON EL TENDIDO ELÉCTRICO, LO QUE PUDIERA GENERAL PÉRDIDA DE VIVIENDA Y HASTA POSIBLE VIDA HUMANA."/>
    <s v="SE REMITIO AL AREA CORRESPONDIENTE."/>
    <x v="1"/>
    <x v="20"/>
    <s v="Cerrado"/>
    <s v="15 días"/>
    <s v="Agente Virtual"/>
    <x v="0"/>
    <n v="29"/>
    <n v="2026"/>
  </r>
  <r>
    <s v="Q2026042967327"/>
    <x v="0"/>
    <d v="2026-04-29T00:00:00"/>
    <d v="2026-05-01T00:00:00"/>
    <x v="83"/>
    <s v="FAVOR TOMAR CARTAS EN EL ASUNTO DEBIDO A QUE EN LA COMUNIDAD DE SAN ANTONIO, EN SAN CRISTÓBAL, TENEMOS ALREDEDOR DE UN MES SIN RECIBIR EL SERVICIO DE AGUA POTABLE.ACTUALMENTE, SOLO SE ESTÁN ENVIANDO CAMIONES QUE VENDEN LOS TANQUES DE AGUA A 100 PESOS, LO CUAL AFECTA CONSIDERABLEMENTE A LOS RESIDENTES DE LA ZONA.A LA ESPERA DE RESPUESTAS."/>
    <s v="BUENAS TARDES, EN PROCESO A SU QUEJA YA FUE ENVIADA  AL DEPARTAMENTO CORRESPONDIENTE, SE LE ESTARA DANDO INFORMACION SOBRE DICHA RECLAMACION.ATT. 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
    <x v="6"/>
    <x v="0"/>
    <s v="Cerrado"/>
    <s v="2 días"/>
    <s v="No Identificado"/>
    <x v="0"/>
    <n v="29"/>
    <n v="2026"/>
  </r>
  <r>
    <s v="Q2026042967328"/>
    <x v="0"/>
    <d v="2026-04-29T00:00:00"/>
    <d v="2026-05-05T00:00:00"/>
    <x v="15"/>
    <s v="SALUDOS,  FAVOR TOMAR CARTAS EN EL ASUNTO , YA QUE TENGO MÁS DE DOS AÑOS QUE PRESENTE UN CASO EN LA FISCALÍA Y FISCAL  NELSON BELTRE TEJADA NO HA TOMADO LAS MEDIDAS DE LUGAR , PUESTO QUE HA OMITIDO  SU FUNCIÓN RETRASANDO EL PROCESO MIENTRAS LOS IMPUTADOS SIGUEN EN LIBERTAD ADOCHEZ@GMAIL.COM"/>
    <s v="CASO REMITIDO AL MAGISTRADO JOSE VICTERVO GONZALEZ, PROCURADOR FISCAL TITULAR DE INSPECTORÍA GENERAL DEL MINISTERIO PÚBLICO"/>
    <x v="1"/>
    <x v="0"/>
    <s v="Cerrado"/>
    <s v="6 días"/>
    <s v="Representante CCG"/>
    <x v="0"/>
    <n v="29"/>
    <n v="2026"/>
  </r>
  <r>
    <s v="Q2026042967329"/>
    <x v="0"/>
    <d v="2026-04-29T00:00:00"/>
    <d v="2026-05-06T00:00:00"/>
    <x v="53"/>
    <s v="FAVOR TOMAR LAS MEDIDAS DE LA LUGAR CON LA EMPRESA ATABEY, YA QUE LOS DESECHOS DE LA INSTITUCIÓN CAEN A LA CALLE Y LA MAYOR PARTE DEL TIEMPO EL MAL OLOR ES INSOPORTABLE, YA QUE HASTA LAS HECES CAEN A LA CALLE Y COMPLICAN LA CIRCULACIÓN CERCA DEL LUGAR.FAVOR TOMAR LAS MEDIDAS NECESARIAS A LA MAYOR BREVEDAD POSIBLE.A LA ESPERA DE RESPUESTA."/>
    <s v="NO FUE POSIBLE COMUNICARME CON EL USUARIO, LO HEMOS LLAMADO ESCRITO POR WHATSAPP, Y TAMBIEN CORREO Y AUN ASI NO HA SIDO POSIBLE"/>
    <x v="2"/>
    <x v="0"/>
    <s v="Cerrado"/>
    <s v="7 días"/>
    <s v="Representante CCG"/>
    <x v="0"/>
    <n v="29"/>
    <n v="2026"/>
  </r>
  <r>
    <s v="Q2026042967330"/>
    <x v="0"/>
    <d v="2026-04-29T00:00:00"/>
    <d v="2026-06-29T00:00:00"/>
    <x v="5"/>
    <s v="TENÍA INCONVENIENTE CON EDENORTE, EL CUAL YA LO RESOLVÍ,  Y AHORA ME SUSPENDIERON EL  BENEFICIOS DE BONOLUZ , Y ME CAMBIARON MI DIRECCIÓN LA CUAL ES MONTELLANO  Y AUNQUE HE AGOTADO LOS PROCEDIMIENTOS DE LUGAR, AUN NO ME SOLUCIONAN EL INCONVENIENTE.POR FAVOR AYUDARME, YA QUE NECESITO DICHOS BENEFICIOS."/>
    <s v="FUE ENVÍA AL ÁREA CORRESPONDIENTE"/>
    <x v="24"/>
    <x v="0"/>
    <s v="Cerrado"/>
    <s v="61 días"/>
    <s v="Representante CCG"/>
    <x v="0"/>
    <n v="29"/>
    <n v="2026"/>
  </r>
  <r>
    <s v="Q2026042967331"/>
    <x v="0"/>
    <d v="2026-04-29T00:00:00"/>
    <d v="2026-06-12T00:00:00"/>
    <x v="15"/>
    <s v="PROYECTO INMOBILIARIO BOCA CHICA  GARDEN AT THE BEACH, ME DIRIJO A USTEDES PARA INTERPONER UNA DENUNCIA FORMAL POR EL MAL  DESEMPENO DEL FISCAL NELSON BELTRE TEJADA ASIGNADO AL PALACIO  DE JUSTICIA DE CIUDAD NUEVA. A PESAR   DE HABERSE DEPOSITADO PRUEBAS CONTUNDENTES SOBRE LA ESTAFA MILLONARIA  COMETIDA POR MABEL DOLORES LUCIANO SU HIJO Y EL SENOR EDGAR HERNANDEZ , EL FISCAL NO HA REALIZADO LAS DILIGENCIAS NECESARIAS PARA AVANZAR CON EL PROCESO PENAL. EL CASO PRESENTA UNA PARALISIS PROCESAL QUE FAVORECE A LOSIMPUTADOS IGNORANDO EL PERJUICIO ECONOMICO DE MAS DE CIEN FAMILIAS ."/>
    <s v="ESTE ES UN CASO DE LA PROCURADURIA GENERAL DE LA REPÚBLICA.  LO DECLINO PARA QUE SE LO ENVIEN POR EL MISMO SISTEMA A LA PGR."/>
    <x v="1"/>
    <x v="0"/>
    <s v="Cerrado"/>
    <s v="44 días"/>
    <s v="Agente Virtual"/>
    <x v="0"/>
    <n v="29"/>
    <n v="2026"/>
  </r>
  <r>
    <s v="Q2026042967332"/>
    <x v="0"/>
    <d v="2026-04-29T00:00:00"/>
    <d v="2026-05-26T00:00:00"/>
    <x v="55"/>
    <s v="HE DENUNCIADO EN LA OFICINA DE NARCÓTICO DE ESTA PROVINCIA UN PUNTO DE DROGA UBICADO EN LA CURVA, DETRÁS DEL COLMADO CUCA , AL LADO DEL VILLAR Y NO ME HACEN CASO.PIDO QUE SE TOME CARTA EN EL ASUNTO,  YA QUE ESTA SITUACIÓN ÉSTA AFECTANDO LA LOCALIDAD.A  LA ESPERA DE RESPUESTA."/>
    <s v="SE HA REMITIDO AL DEPARTAMENTO CORRESPONDIENTE."/>
    <x v="10"/>
    <x v="0"/>
    <s v="Cerrado"/>
    <s v="27 días"/>
    <s v="Representante CCG"/>
    <x v="0"/>
    <n v="29"/>
    <n v="2026"/>
  </r>
  <r>
    <s v="Q2026042967333"/>
    <x v="0"/>
    <d v="2026-04-29T00:00:00"/>
    <d v="2026-05-15T00:00:00"/>
    <x v="16"/>
    <s v="SOLICITO QUE ENVÍEN UNA COMISIÓN A LA ESCUELA MARIO AMADOR, EN SAN ANTONIO DE GUERRA, DEBIDO A SITUACIONES PREOCUPANTES CON UNA DOCENTE.LA MAESTRA, SRA. MIRELLA ROJAS, PRESUNTAMENTE AGREDE VERBALMENTE A LOS ESTUDIANTES Y HA PROMOVIDO UNA LISTA CON FIRMAS PARA EXPULSAR A MI HIJO POR SER REZAGADO. CONSIDERO ESTA MEDIDA INJUSTA, YA QUE MI HIJO NO PRESENTA PROBLEMAS DE CONDUCTA NI FALTA EL RESPETO.A LA ESPERA DE RESPUESTAS."/>
    <s v="REMITIDO AL AREA DE RECURSOS HUMANOS, OAI 0488."/>
    <x v="1"/>
    <x v="1"/>
    <s v="Complejo"/>
    <s v="16 días"/>
    <s v="No Identificado"/>
    <x v="0"/>
    <n v="29"/>
    <n v="2026"/>
  </r>
  <r>
    <s v="Q2026042967334"/>
    <x v="0"/>
    <d v="2026-04-29T00:00:00"/>
    <d v="2026-05-05T00:00:00"/>
    <x v="22"/>
    <s v="TALLER DE HERRERIA EN LA CALLE DONDE CIRCULAN NIÑOS Y HAY UNA ESCUELA, ESCUELA MAXIMO CABRAL LA PERSONA HACE CASO MISO AL LLAMADO."/>
    <s v="BUENOS DIAS, NOS COMUNICAMOS CON LA CIUDADANA"/>
    <x v="1"/>
    <x v="4"/>
    <s v="Cerrado"/>
    <s v="6 días"/>
    <s v="Agente Virtual"/>
    <x v="0"/>
    <n v="29"/>
    <n v="2026"/>
  </r>
  <r>
    <s v="Q2026042967335"/>
    <x v="0"/>
    <d v="2026-04-29T00:00:00"/>
    <d v="2026-05-05T00:00:00"/>
    <x v="22"/>
    <s v="TALLER DE HERRERIA EN LA CALLE DONDE CIRCULAN NIÑOS Y HAY UNA ESCUELA, ESCUELA MAXIMO CABRAL LA PERSONA HACE CASO MISO AL LLAMADO."/>
    <s v="BUENOS DIAS, SIENDO 5 DE MAYO FINALIZANDO LA LLAMADA 10:26 AM, DONDE ME COMUNIQUE CON LA CIUDADANA. ELLA ME COMUNICO QUE HIZO LA QUEJAS ATRAVES DEL SISTEMA 311 Y POR  WHATSAPP EN EDUCACION Y QUE  LE RESPONDIENDO. GRACIAS."/>
    <x v="1"/>
    <x v="4"/>
    <s v="Cerrado"/>
    <s v="6 días"/>
    <s v="Agente Virtual"/>
    <x v="0"/>
    <n v="29"/>
    <n v="2026"/>
  </r>
  <r>
    <s v="Q2026042967336"/>
    <x v="0"/>
    <d v="2026-04-29T00:00:00"/>
    <d v="2026-06-29T00:00:00"/>
    <x v="5"/>
    <s v="SALUDOS,EN ESTE MES NO HE PODIDO CONSUMIR EL BENEFICIO DE LOS ALIMENTOS CON LA TARJETA MIO BANRESERVA, E REPORTADO EL INCONVENIENTE Y  NO HAN SOLUCIONADO EL MISMO.A ESPERA DE RESPUESTAVALDERARODRIGUEPEGY@GMAILCOM"/>
    <s v="FUE ENVÍA AL ÁREA CORRESPONDIENTE"/>
    <x v="3"/>
    <x v="0"/>
    <s v="Cerrado"/>
    <s v="61 días"/>
    <s v="Representante CCG"/>
    <x v="0"/>
    <n v="29"/>
    <n v="2026"/>
  </r>
  <r>
    <s v="Q2026042967337"/>
    <x v="0"/>
    <d v="2026-04-29T00:00:00"/>
    <d v="2026-06-29T00:00:00"/>
    <x v="5"/>
    <s v="SALUDOS,EN ESTE MES NO HE PODIDO CONSUMIR EL BENEFICIO DE LOS ALIMENTOS CON LA TARJETA MIO BANRESERVA, E REPORTADO EL INCONVENIENTE Y  NO HAN SOLUCIONADO EL MISMO.A ESPERA DE RESPUESTAVALDERARODRIGUEPEGY@GMAILCOM"/>
    <s v="FUE ENVÍA AL ÁREA CORRESPONDIENTE"/>
    <x v="3"/>
    <x v="0"/>
    <s v="Cerrado"/>
    <s v="61 días"/>
    <s v="Representante CCG"/>
    <x v="0"/>
    <n v="29"/>
    <n v="2026"/>
  </r>
  <r>
    <s v="Q2026042967338"/>
    <x v="0"/>
    <d v="2026-04-29T00:00:00"/>
    <d v="2026-06-29T00:00:00"/>
    <x v="5"/>
    <s v="SALUDOS,EN ESTE MES NO HE PODIDO CONSUMIR EL BENEFICIO DE LOS ALIMENTOS CON LA TARJETA MIO BANRESERVA, E REPORTADO EL INCONVENIENTE Y  NO HAN SOLUCIONADO EL MISMO.A ESPERA DE RESPUESTAVALDERARODRIGUEPEGY@GMAILCOM"/>
    <s v="LA SRA. VALDERA  SE COMUNICÓ PARA DARLE SEGUIMIENTO A SU CASO."/>
    <x v="3"/>
    <x v="0"/>
    <s v="Cerrado"/>
    <s v="61 días"/>
    <s v="Representante CCG"/>
    <x v="0"/>
    <n v="29"/>
    <n v="2026"/>
  </r>
  <r>
    <s v="Q2026042967339"/>
    <x v="2"/>
    <d v="2026-04-29T00:00:00"/>
    <d v="2026-06-23T00:00:00"/>
    <x v="91"/>
    <s v="PROYECTO DE LEY: ENTREVISTA ONLINE Y AVANCE DEL 50% DEL SUELDO POR MOTIVO DE CRISIS ECONÓMICA DURANTE PROCESO DE RECLUTAMIENTO Y SELECCIÓN DE CANDIDATOS IDÓNEOS POSTCOVID-19.ABORDANDO:1. ENTREVISTA ONLINE Y AVANCE DEL 50% DEL SUELDO POR MOTIVO DE CRISIS ECONÓMICA DURANTE PROCESO DE RECLUTAMIENTO Y SELECCIÓN DE CANDIDATOS IDÓNEOS POSTCOVID-19.BR. REINA JULISSA ALTAGRACIA GERALDO TORRES, CÓDIGO VATICANO 041996. PRESIDENTA DE RECLUTAMIENTO Y SELECCIÓN."/>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5 días"/>
    <s v="Agente Virtual"/>
    <x v="0"/>
    <n v="29"/>
    <n v="2026"/>
  </r>
  <r>
    <s v="Q2026042967340"/>
    <x v="0"/>
    <d v="2026-04-29T00:00:00"/>
    <d v="2026-05-14T00:00:00"/>
    <x v="6"/>
    <s v="POR FAVOR MANDAR UNA COMISIÓN DE SANIDAD PARA AYUDARNOS CON UN VECINO QUE TIENE VARIOS PERROS EL CUAL TIENE UN AMBIENTE DE INSALUBRIDAD Y EL MAL OLOR ES INSOPORTABLE. ESTA PERSONA SE PUEDE  UBICADA EN EL RESIDENCIAL LAS AMÉRICAS EN LA CALLE PANAMÁ EN EL APARTAMENTO 102.POR FAVOR SOLUCIONAR EL INCONVENIENTE."/>
    <s v="PROCEDEMOS AL CIERRE DE ESTE CASO CON RESPUESTA CORRESPONDIENTE AL MISMO."/>
    <x v="1"/>
    <x v="0"/>
    <s v="Cerrado"/>
    <s v="15 días"/>
    <s v="Representante CCG"/>
    <x v="0"/>
    <n v="29"/>
    <n v="2026"/>
  </r>
  <r>
    <s v="Q2026042967341"/>
    <x v="2"/>
    <d v="2026-04-29T00:00:00"/>
    <d v="2026-06-23T00:00:00"/>
    <x v="91"/>
    <s v="PROYECTO DE LEY: INACTIVACIÓN DE CONTRIBUYENTES FÍSICOS Y JURÍDICOS COMO CIUDADANOS/ANAS QUE INTERRUMPAN EL CONTROL DE CALIDAD ISO EN AUTORÍAS Y GENERAN ACTOS DE SOJUZGACION EN GENERAL A LA INFINITA POBLACIÓN DE TODAS PARTES. ABORDANDO:1. ALLANAMIENTO DE PROPIEDADES COMPRADAS CON DINERO DE ORIGEN LÍCITO DE LOS FONDOS Y QUE FUERON RECIBIDOS POR LOS CONTRATISTAS. 2. INACTIVACIÓN DE CONTRIBUYENTES FÍSICOS Y JURÍDICOS COMO CIUDADANOS/ANAS QUE INTERRUMPAN EL CONTROL DE CALIDAD ISO EN AUTORÍAS Y GENERAN ACTOS DE SOJUZGACION EN GENERAL A LA INFINITA POBLACIÓN DE TODAS PARTES. BR. REINA JULISSA ALTAGRACIA GERALDO TORRES, CÓDIGO VATICANO 041996. PRESIDENTA DE CONTRIBUYENTES FÍSICOS Y JURÍDICOS COMO CIUDADANOS/ANA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5 días"/>
    <s v="Agente Virtual"/>
    <x v="0"/>
    <n v="29"/>
    <n v="2026"/>
  </r>
  <r>
    <s v="Q2026042967342"/>
    <x v="0"/>
    <d v="2026-04-29T00:00:00"/>
    <d v="2026-05-22T00:00:00"/>
    <x v="106"/>
    <s v="FAVOR TOMAR CARTAS EN EL ASUNTO DEBIDO A QUE EN EL AÑO 2024 LA COMUNIDAD DEL MIRADOR EN EL DISTRITO DE RÍO VERDE ARRIBA VILLA CUTUPU RECIBIÓ UN PRESUPUESTO PARTICIPATIVO DE CASI 4 MILLONES DE PESOS PARA LA CONSTRUCCIÓN DE UNA CANCHA, LUEGO EL NUEVO DIRECTOR DE LA JUNTA DE DISTRITO DE RÍO VERDE ARRIBA EL SR. ROBERT TOLENTINO LE SOLICITÓ AL PRESIDENTE DE JA JUNTA DE VECINOS REALIZAR UNA CARTA HACIENDO NUEVAMENTE LA SOLICITUD PARA QUE EL SEÑOR PRESIDENTE APRUEBE EL PRESUPUESTO Y EL PRESUPUESTO ANTERIOR UTILIZARLO EN OTRAS COSAS, AL VER QUE NO SE HABÍA APROBADO EL PRESUPUESTO EN EL AÑO 2025 DECIDIMOS VERIFICAR EN LA PLATAFORMA DEL MAP Y NOS DIMOS CUENTA QUE EL MISMO FUE MODIFICADO.A LA ESPERA DE RESPUESTAS."/>
    <s v="SE PROCEDE A CERRAR EL CASO YA QUE LA INSTITUCIÓN FEDOMIN  NO FORMA PARTE DE LAS INSTITUCIONES ENLISTADAS DEL SISTEMA 311"/>
    <x v="9"/>
    <x v="1"/>
    <s v="Cerrado"/>
    <s v="23 días"/>
    <s v="No Identificado"/>
    <x v="0"/>
    <n v="29"/>
    <n v="2026"/>
  </r>
  <r>
    <s v="Q2026042967343"/>
    <x v="0"/>
    <d v="2026-04-29T00:00:00"/>
    <d v="2026-05-27T00:00:00"/>
    <x v="9"/>
    <s v="HACE 20 DÍAS HICE UNA SOLICITUD DE INSPECCIÓN DE UN VEHICULA Y AUN NO HE OBTENIDO NINGUNA RESPUESTA, ME HE COMUNICADO EN VARIAS OCASIONES A LA INSTITUCIÓN SE ME HA HECHO DIFICIL LA COMUNICACIÓN, YA QUE LOS NÚMERO A LOS QUE INTENTO COMUNICARME NO FUNCIONAN.FAVOR TOMAR LAS MEDIDAS DE LUGAR A LA MAYOR BREVEDAD POSIBLE.A LA ESPERA DE RESPUESTA."/>
    <s v="SE PROCEDE HACER ESTE CAMBIO EN VIRTUD DE QUE SE ESTA ESPERANDO MAS INFORMACION DEL CASO POR PARTE DEL  CIUDADANO"/>
    <x v="1"/>
    <x v="0"/>
    <s v="Cerrado"/>
    <s v="28 días"/>
    <s v="Representante CCG"/>
    <x v="0"/>
    <n v="29"/>
    <n v="2026"/>
  </r>
  <r>
    <s v="Q2026042967344"/>
    <x v="0"/>
    <d v="2026-04-29T00:00:00"/>
    <d v="2026-05-15T00:00:00"/>
    <x v="10"/>
    <s v="FAVOR TOMAR CARTAS EN EL ASUNTO DEBIDO A QUE EL DÍA DE HOY MI COMPAÑERO, EL SR. MIGUEL CABRERA, SUFRIÓ UN ACCIDENTE FRENTE A LA BOMBA LA HERRADURA EN SANTIAGO.AL LLAMAR AL 9-1-1, ACUDIÓ LA UNIDAD BÁSICA 2503 (UBICADA EN LA UNIVERSIDAD ISA), QUIENES LO EVALUARON Y LE HICIERON FIRMAR UN DESCARGO, PERO NO PROCEDIERON A TRASLADARLO A NINGÚN CENTRO DE SALUD. POSTERIORMENTE, AL RETIRARLO DEL LUGAR EN MI VEHÍCULO, EL SR. CABRERA SE DESMAYÓ DEBIDO A UN FUERTE GOLPE EN LA CABEZA. CONSIDERO QUE LA SITUACIÓN NO FUE MANEJADA ADECUADAMENTE. A LA ESPERA DE RESPUESTAS."/>
    <s v="SE PROCEDE CON EL CIERRE DEL CASO, DEBIDO A QUE SE HA CONTACTO AL USUARIO EN MULTIPLES OCASIONES PARA OFRECERLE LA CONCLUSIÓN DE LA INVESTIGACIÓN, EL MISMO NO RESPONDE.  CONCLUSIONES DEL CASO DISPONIBLES DESDE LA FECHA: 13-MAYO-2026"/>
    <x v="5"/>
    <x v="0"/>
    <s v="Cerrado"/>
    <s v="16 días"/>
    <s v="No Identificado"/>
    <x v="0"/>
    <n v="29"/>
    <n v="2026"/>
  </r>
  <r>
    <s v="Q2026042967345"/>
    <x v="0"/>
    <d v="2026-04-29T00:00:00"/>
    <d v="2026-06-29T00:00:00"/>
    <x v="5"/>
    <s v="SALUDOS, EN EL 2020  SOLICITE LA INCLUSIÓN AL PROGRAMA , FUI EVALUADO,  Y AÚN NO  HAN TOMADO EN CUENTA PARA LA ENTREGA DEL PLÁSTICO. A ESPERA DE RESPUESTA"/>
    <s v="FUE ENVÍA AL ÁREA CORRESPONDIENTE"/>
    <x v="17"/>
    <x v="0"/>
    <s v="Cerrado"/>
    <s v="61 días"/>
    <s v="Representante CCG"/>
    <x v="0"/>
    <n v="29"/>
    <n v="2026"/>
  </r>
  <r>
    <s v="Q2026042967346"/>
    <x v="0"/>
    <d v="2026-04-29T00:00:00"/>
    <d v="2026-05-15T00:00:00"/>
    <x v="16"/>
    <s v="FAVOR TOMAR CARTAS EN EL ASUNTO RESPECTO A LAS CONDICIONES ACTUALES DE LA ESCUELA PRIMARIA BÉLGICA ADELA MIRABAL REYES UBICADA PRÓXIMO A LOS PARQUECITOS EN ANDRÉS, LAS CUALES RESULTAN PREOCUPANTES.EL PERSONAL DE CONSERJERÍA NO CUENTA CON DETERGENTES PARA LA LIMPIEZA, NO HAY DISPONIBILIDAD DE PAPEL HIGIÉNICO, TAMPOCO SE DISPONE DE AGUA POTABLE PARA EL CONSUMO DE LOS ESTUDIANTES, Y LA IMPRESORA DEL CENTRO LLEVA UN LARGO TIEMPO DAÑADA SIN SOLUCIÓN.ESTAS SITUACIONES AFECTAN DIRECTAMENTE LA HIGIENE, EL BIENESTAR Y EL PROCESO EDUCATIVO DE LOS NIÑOS.A LA ESPERA DE RESPUESTAS."/>
    <s v="TRAMITACION INTERNA A ADMINISTRATIVO OAI 0493."/>
    <x v="1"/>
    <x v="1"/>
    <s v="Complejo"/>
    <s v="16 días"/>
    <s v="No Identificado"/>
    <x v="0"/>
    <n v="29"/>
    <n v="2026"/>
  </r>
  <r>
    <s v="Q2026042967347"/>
    <x v="0"/>
    <d v="2026-04-29T00:00:00"/>
    <d v="2026-05-01T00:00:00"/>
    <x v="48"/>
    <s v="HE REPORTADO EL INCONVENIENTE DE QUE ME ESTAN COBRANDO  MAS DE LO QUE CONSUMO  Y CUANDO HAGO EL REPORTE ME LLEGO MAS CARA LA LUZ.PIDO QUE SE TOME CARTA EN EL ASUNTO, YA QUE LA CASA PARA SOLA Y NO TENGO NI AIRE ACONDICIONADOY ME ESTÁN COBRANDO UNA TARIFA QUE NO CORRESPONDE A MI CONSUMO.NIC: 7557289."/>
    <s v="BUENAS TARDES:EN RELACIÓN CON LA PRESENTE QUEJA, LA MISMA HA SIDO PUESTA EN CONOCIMIENTO DE LA OFICINA COMERCIAL 2138 Y DE LA GESTIÓN COMERCIAL DEL SECTOR SANTIAGO, A LOS FINES DE QUE SE LE DÉ EL SEGUIMIENTO CORRESPONDIENTE. CONFORME RECIBAMOS RETROALIMENTACIÓN POR PARTE DEL ÁREA RESPONSABLE, LE ESTAREMOS INFORMANDO OPORTUNAMENTE.AGRADECEMOS SU ATENCIÓN.UN PLACER SERVIRLE."/>
    <x v="5"/>
    <x v="6"/>
    <s v="Cerrado"/>
    <s v="2 días"/>
    <s v="Representante CCG"/>
    <x v="0"/>
    <n v="29"/>
    <n v="2026"/>
  </r>
  <r>
    <s v="Q2026042967348"/>
    <x v="0"/>
    <d v="2026-04-29T00:00:00"/>
    <d v="2026-05-20T00:00:00"/>
    <x v="7"/>
    <s v="SALUDOS, POR ESTA VÍA SOLICITO UN OPERATIVO EN VILLA LIBERACIÓN ( GUALEY), PUESTO QUE  EN EL LUGAR ABUNDAN  NACIONALES HAITIANOS INDOCUMENTADOS.FAVOR MANTENER LA CONFIDENCIALIDAD DE MIS DATOS."/>
    <s v="SE TRABAJADA POR EL AREA CORRESPONDIENTE. VS"/>
    <x v="14"/>
    <x v="0"/>
    <s v="Complejo"/>
    <s v="21 días"/>
    <s v="Representante CCG"/>
    <x v="0"/>
    <n v="29"/>
    <n v="2026"/>
  </r>
  <r>
    <s v="Q2026042967349"/>
    <x v="0"/>
    <d v="2026-04-29T00:00:00"/>
    <d v="2026-06-29T00:00:00"/>
    <x v="5"/>
    <s v="FAVOR TOMAR CARTAS EN EL ASUNTO DEBIDO A QUE ME HE INSCRITO EN VARIAS OCASIONES PARA LA TARJETA DE SUPERATE, YA FUI EVALUADO Y HASTA EL MOMENTO NO HE SIDO BENEFICIARIO.A LA ESPERA DE RESPUESTAS."/>
    <s v="FUE ENVÍA AL ÁREA CORRESPONDIENTE"/>
    <x v="17"/>
    <x v="1"/>
    <s v="Cerrado"/>
    <s v="61 días"/>
    <s v="No Identificado"/>
    <x v="0"/>
    <n v="29"/>
    <n v="2026"/>
  </r>
  <r>
    <s v="Q2026042967351"/>
    <x v="0"/>
    <d v="2026-04-29T00:00:00"/>
    <d v="2026-04-29T00:00:00"/>
    <x v="21"/>
    <s v="SALUDOS, TENGO CINCO MULTAS  DE TRÁNSITO LAS CUALES  DESCONOZCO, YA QUE NO TENGO VEHICULO, QUIERO SABER CUAL ES EL MOTIVO DE LAS MISMAS.A ESPERA DE RESPUESTADJHYEURI@GMAIL.COM"/>
    <s v="BUENAS TARDES NOS COMUNICAMOS VIA TELEFONICA CON EL CIUDADANO LO ORIENTAMOS RESPECTO AL CASO Y LO REFERIMOS AL TRIBUNAL DE TRANSITO YA QUE LAS INFRACCIONES PRESCRIBEN EL CUAL QUEDO SATISFECHO CON LA INFORMACION .S/M GUZMAN."/>
    <x v="18"/>
    <x v="6"/>
    <s v="Cerrado"/>
    <s v="0 días"/>
    <s v="Representante CCG"/>
    <x v="0"/>
    <n v="29"/>
    <n v="2026"/>
  </r>
  <r>
    <s v="Q2026042967352"/>
    <x v="0"/>
    <d v="2026-04-29T00:00:00"/>
    <d v="2026-04-30T00:00:00"/>
    <x v="13"/>
    <s v="EL CASO  ANTERIOR FUE CERRADO ALEGANDO QUE TODO ESTABA LISTO FUI AL CEA Y NADA ESTA LISTO, MI EXPEDIENTE SIGUE EN LEGAL"/>
    <s v="NOS COMUNICAMOS EN EL DIA DE HOY 30/04/2026, CON LA SEÑORA RAMONA ANTONIA VALDEZ ABREU, NO INFORMO QUE SU CASO AUN NO ESTABA LISTO, Y QUE SU EXPEDIENTE ESTABA EL LEGAL.EN ESE SENTIDO LE REITERAMOS QUE ANTERIORMENTE LE HABIAMOS INFORMADO QUE SU EXPEDIENTE SE ENCONTARBA EN LA DIRECCION DE INFORMATICA A LOS FINES CORRECION EN LOS SISTEMAS, Y QUE YA SE LE HABIA APLICADO LAS CORRECIONES A SU EXPEDIENTE.ADEMAS QUE SU EXPEDIENTE CIERTAMENTE SE ENCUENTRA EN LA GERENCIA LEGAL EN EL AREA DE REVISIÓN DE CONTRATOS Y QUE SE LE IBA A LLAMAR CUANDO ESTE PARA FIRMA."/>
    <x v="1"/>
    <x v="0"/>
    <s v="Cerrado"/>
    <s v="1 días"/>
    <s v="Agente Virtual"/>
    <x v="0"/>
    <n v="29"/>
    <n v="2026"/>
  </r>
  <r>
    <s v="Q2026042967353"/>
    <x v="0"/>
    <d v="2026-04-29T00:00:00"/>
    <d v="2026-05-01T00:00:00"/>
    <x v="15"/>
    <s v="HE TRATADO DE  SOLICITAR EN LÍNEA UN PAPEL DE BUENA CONDUCTA Y LA PLATAFORMA ME PIDE  EL CODIGO CAS EL CUAL NO ME ENVIARON AL MOMENTO DE REALIZAR EL PAGO. POR FAVOR AYUDARME A LA MAYOR BREVEDAD."/>
    <s v="CASO REMITIDO A SECRETARÍA GENERAL DEL MINISTERIO PÚBLICO."/>
    <x v="0"/>
    <x v="0"/>
    <s v="Cerrado"/>
    <s v="2 días"/>
    <s v="Representante CCG"/>
    <x v="0"/>
    <n v="29"/>
    <n v="2026"/>
  </r>
  <r>
    <s v="Q2026042967354"/>
    <x v="0"/>
    <d v="2026-04-29T00:00:00"/>
    <d v="2026-05-15T00:00:00"/>
    <x v="16"/>
    <s v="SOY PSICOLOGA EN EL LICEO ISABEL LA CATOLICA Y EN EL MES DE FEBRERO ENVIÉ UNA LICENCIA YA QUE ESTOY PASANDO POR UN PROCESO DEPRESIVO, ME COMUNIQUÉ CON EL DIRECTOR DEL LICEO EL CUAL ME DIO LA AUTORIZACIÓN PARA LA LICENCIA , EN EL MES DE MARZO ME ENVIARON UNA ORDEN DISCIPLINARIA YA QUE NO TRABAJÉ EN EL MES DE ENERO SIN ENVIAR NINGUNA JUSTIFICACIÓN, PAGUÉ LA AMONESTACIÓN REQUERIDA, NO QUEDÉ PENDIENTE CON NINGUN PAGO, PERO AUN NO HE RECIBIDO EL PAGO CORRESPONDIENTE AL MES DE ABRIL.FAVOR TOMAR CARTAS EN EL ASUNTO CON RESPECTO A ESTE CASO.A LA ESPERA DE RESPUESTA."/>
    <s v="REMITIDO AL DISTRITO 10-05, OAI 0489."/>
    <x v="27"/>
    <x v="0"/>
    <s v="Complejo"/>
    <s v="16 días"/>
    <s v="Representante CCG"/>
    <x v="0"/>
    <n v="29"/>
    <n v="2026"/>
  </r>
  <r>
    <s v="Q2026042967355"/>
    <x v="0"/>
    <d v="2026-04-29T00:00:00"/>
    <d v="2026-05-05T00:00:00"/>
    <x v="15"/>
    <s v="SALUDOS,DESDE AYER  EL 911 ME TRASLADO A  LA FISCALÍA  ( VALENCIA DE GÉNERO ), Y ME ESTÁN OBLIGANDO A COLOCAR UNA DENUNCIA PORQUE A UN FAMILIAR  SE LE ROMPIÓ UNA COMPUTADORA, PERO NO QUIERO PRESENTAR LA DENUNCIA.  A ESPERA DE RESPUESTA.JUAN1421@HOTMAIL.COM"/>
    <s v="CASO REMITIDO AL MAGISTRADO JOSE VICTERVO GONZALEZ, PROCURADOR FISCAL TITULAR DE INSPECTORÍA GENERAL DEL MINISTERIO PÚBLICO"/>
    <x v="1"/>
    <x v="0"/>
    <s v="Cerrado"/>
    <s v="6 días"/>
    <s v="Representante CCG"/>
    <x v="0"/>
    <n v="29"/>
    <n v="2026"/>
  </r>
  <r>
    <s v="Q2026042967356"/>
    <x v="0"/>
    <d v="2026-04-29T00:00:00"/>
    <d v="2026-05-01T00:00:00"/>
    <x v="7"/>
    <s v="QUIERO REPORTAR QUE EL CAMIÓN DE MIGRACIÓN FICHA 300 Y LA CAMIONETA 304 DETUVO ALGUNOS FAMILIARES Y SE LE PAGÓ LA SUMA DE 45,000 MIL PESOS PARA QUE ELLOS LO SOLTARAN Y DICHAS BRIGADASSE QUEDARON CON EL DINERO Y LLEVARON NUESTROS FAMILIARES AL VACIONAL.UN OFICIAL DE DICHA BRIGADA FACILITO EL TELEFONO 829-846-0663 PARA NEGOCIAR  Y UNA VEZ SE LE DIO EL DINERO ME BLOQUEO. POR FAVOR TOMAR CARTA EN EL ASUNTO Y QUE ESTAS BRIGADAS SEAN INVESTIGADA Y DEVUELVAN DICHO DINERO, YA QUE NO CUMPLIERON LO ACORDADO. ESTA BRIGADA ESTABA EN LA ZONA DE GUARICANO."/>
    <s v="LUEGO DE UN CORDIAL SALUDO HACEMOS DE CONOCIMIENTO QUE SIENDO LAS 9:33AM DEL 1/05/2026,  ESTABLECIMOS CONTACTOS CON EL SR. FRANNETZDY  MICHEL, EL CUAL NOS INFORMA QUE LAS PERSONAS A LA CUAL EL ENTREGO LA SUMA DE 45.MIL PESOS EN EFECTIVO, SE  HACE PASAR POR AGENTES DE MIGRACIÓN EN COMPLICIDAD CON OTRA PERSONA, CABE DESTACAR LUEGO DE ENTREGAR LO SOLICITADO SE PERCATÓ  DE QUE LAS PERSONAS NO PERTENECEN A LA DIRECCIÓN GENERAL DE MIGRACIÓN.EN VISTA DE LAS INFORMACIONES SUMINISTRADA LE RECOMENDAMOS DIRIGIRSE A LA FISCALÍA, YA QUE AL CONFIRMAR LO ANTES DESCRITO ESTA QUEJA NO ES COMPETENCIA DE ESTA INSTITUCIÓN,  POR LO QUE DAMOS ESTA DENUNCIA POR CERRADA LUEGO DE EJECUTAR LOS PROCEDIMIENTOS CORRESPONDIENTES CON EL CIUDADANO EL SR. FRANNETZDY  MICHEL."/>
    <x v="1"/>
    <x v="21"/>
    <s v="Cerrado"/>
    <s v="2 días"/>
    <s v="Representante CCG"/>
    <x v="0"/>
    <n v="29"/>
    <n v="2026"/>
  </r>
  <r>
    <s v="Q2026042967357"/>
    <x v="0"/>
    <d v="2026-04-29T00:00:00"/>
    <d v="2026-05-05T00:00:00"/>
    <x v="15"/>
    <s v="FAVOR TOMAR CARTAS EN EL ASUNTO CON RESPECTO A LAS FISCALIAS YA QUE ME HE DIRIGIDO A VARIAS FISCALIAS ENTRE ELLAS GAPRE Y EL JUZGADO DE PAZ Y EN NINGUNA ME HAN TOMADO LA DENUNCIA, ESTOY PRESENTANDO UN INCOVENIENTE CON UN VECINO YA QUE ESTÁ VIOLANDO MI PRIVACIDAD, COLOCANDO CAMARAS FRENTE A MI CASA.FAVOR TOMAR LAS MEDIDAS DE LUGAR.A LA ESPERA DE RESPUESTA."/>
    <s v="CASO REMITIDO AL MAGISTRADO JOSE VICTERVO GONZALEZ, PROCURADOR FISCAL TITULAR DE INSPECTORÍA GENERAL DEL MINISTERIO PÚBLICO"/>
    <x v="1"/>
    <x v="0"/>
    <s v="Cerrado"/>
    <s v="6 días"/>
    <s v="Representante CCG"/>
    <x v="0"/>
    <n v="29"/>
    <n v="2026"/>
  </r>
  <r>
    <s v="Q2026042967358"/>
    <x v="0"/>
    <d v="2026-04-29T00:00:00"/>
    <d v="2026-05-01T00:00:00"/>
    <x v="81"/>
    <s v="SALUDOS, HE INTENTADO COMUNICARME A  LA  OFICINA PARA SOLICITAR INFORMACION SOBRE MI SOLICITUD , PERO NO HA SIDO POSIBLE ESTABLECER CONTACTO CON UN REPRESENTANTE. A ESPERA DE RESPUESTALAMEME2001@GMAIL.COM"/>
    <s v="LA SEÑORA SE COMUNICÓ E INDICA QUE LE INFORMARON QUE DEBÍA CONTACTAR A LA INSTITUCIÓN EL DÍA DE HOY; SIN EMBARGO, NO LE ESTÁN TOMANDO LAS LLAMADAS.NO. CASO Q2026042967358"/>
    <x v="1"/>
    <x v="8"/>
    <s v="Cerrado"/>
    <s v="2 días"/>
    <s v="Representante CCG"/>
    <x v="0"/>
    <n v="29"/>
    <n v="2026"/>
  </r>
  <r>
    <s v="Q2026042967359"/>
    <x v="0"/>
    <d v="2026-04-29T00:00:00"/>
    <d v="2026-05-13T00:00:00"/>
    <x v="6"/>
    <s v="FAVOR ENVIAR UNA COMISIÓN DE SANIDAD AL SECTOR SAN LUIS C/ EL NARANJO, ESQUINA NO. 5, CERCA DEL DRINK LA 80, DEBIDO A QUE EN EL LUGAR RESIDE UNA SEÑORA DE NACIONALIDAD HAITIANA LA CUAL TIENE PROBLEMAS MENTALES, ACUMULA BASURA Y TIRA LAS HECES FECALES, LO QUE AFECTA NUESTRA SALUD.A LA ESPERA DE RESPUESTAS."/>
    <s v="PROCEDEMOS AL CIERRE DE ESTE CASO CON RESPUESTA CORRESPONDIENTE."/>
    <x v="1"/>
    <x v="1"/>
    <s v="Cerrado"/>
    <s v="14 días"/>
    <s v="No Identificado"/>
    <x v="0"/>
    <n v="29"/>
    <n v="2026"/>
  </r>
  <r>
    <s v="Q2026042967360"/>
    <x v="0"/>
    <d v="2026-04-29T00:00:00"/>
    <d v="2026-06-29T00:00:00"/>
    <x v="5"/>
    <s v="SALUDOS,TENGO  MÁS DE TRES AÑOS CON LA TARJETA Y AUN NO ME HAN INCLUIDO EL BONO GAS, E SOLICITADO DICHO SUBSIDIO Y AUN NO LO INCLUYEN. A ESPERA DE RESPUESTA"/>
    <s v="SE PROCEDIÓ CON LA VALIDACIÓN PARA SU INCLUSIÓN EN NÓMINA"/>
    <x v="1"/>
    <x v="0"/>
    <s v="Cerrado"/>
    <s v="61 días"/>
    <s v="Representante CCG"/>
    <x v="0"/>
    <n v="29"/>
    <n v="2026"/>
  </r>
  <r>
    <s v="Q2026042967361"/>
    <x v="0"/>
    <d v="2026-04-29T00:00:00"/>
    <d v="2026-05-29T00:00:00"/>
    <x v="107"/>
    <s v="SE HA REPORTADO A LA INSTITUCIÓN DE SALUD LA  FALTA DE PERSONAL DE LIMPIEZA, YA QUE HAY POCAS Y  NO DAN ABASTO CON LA RESPONSABILIDAD DEL CENTRO. TAMBIÉN SE LE HA PLANTEADO EL AUMENTO SALARIAL , DONDE LAS PERSONAS QUE INGRESAN NUEVA COBRAN MÁS QUE LAS PERSONAS QUE TENEMOS VARIOS AÑOS Y AÚN NO SE NOS HA DADO NINGUNA RESPUESTA.POR FAVOR TOMAR CARTA EN EL ASUNTO  Y SOLUCIONAR EL INCONVENIENTE."/>
    <s v="BUENOS DIAS, YA LE ESTAMOS ATENDIENDO SU QUEJA."/>
    <x v="10"/>
    <x v="0"/>
    <s v="Cerrado"/>
    <s v="30 días"/>
    <s v="Representante CCG"/>
    <x v="0"/>
    <n v="29"/>
    <n v="2026"/>
  </r>
  <r>
    <s v="Q2026042967362"/>
    <x v="0"/>
    <d v="2026-04-29T00:00:00"/>
    <d v="2026-04-30T00:00:00"/>
    <x v="9"/>
    <s v="FAVOR TOMAR CARTAS EN EL ASUNTO DEBIDO A LOS GRAVES HECHOS OCURRIDOS EL PASADO 20 DE ESTE MES, CUANDO AGENTES DE LA POLICÍA NACIONAL INGRESARON A LA RESIDENCIA DE MI PADRE SIN UNA ORDEN EMITIDA POR UN FISCAL.DURANTE EL OPERATIVO, TANTO MI PADRE COMO YO FUIMOS MALTRATADOS. MI PADRE FUE ARRESTADO Y TRASLADADO AL CUARTEL DE EL SEIBO. POSTERIORMENTE, AL PRESENTAR PROBLEMAS DE SALUD, FUE LLEVADO AL HOSPITAL, DONDE INICIALMENTE SE DECIDIÓ DEJARLO INGRESADO HASTA EL DÍA SIGUIENTE. SIN EMBARGO, TRAS LA SALIDA DE SUS ABOGADOS Y FAMILIARES, FUE DADO DE ALTA Y ENVIADO A LA CÁRCEL DE EL SEIBO.LAMENTABLEMENTE, A LOS POCOS MINUTOS DE HABER SIDO TRASLADADO, MI PADRE FALLECIÓ.ADEMÁS, LOS POLICÍAS A MI PADRE LE HICIERON U ROBO DE 10,000.00 DÓLARES. A LA ESPERA DE RESPUESTAS."/>
    <s v="BUENOS DÍAS, HACEMOS DE CONOCIMIENTO QUE SIENDO HOY EL DÍA DE LA FECHA 30-04-2026, SIENDO LA HORA 11:12 A.M., NOTIFICAMOS QUEJA LUEGO DE LA CONVERSACIÓN SOSTENIDA CON LA PARTE INTERESADA A TRAVÉS DEL CONTACTO TELEFÓNICO AL NÚMERO REGISTRADO, SUMINISTRADO CON  EL TEL. 809-870-7948, NOTIFICAMOS QUE A LA SEÑORA ANGÉLICA ANTONIA COLÓN, SE LE INDICÓ DE FORMA VERBAL QUE PROCEDIMOS A CERRAR ESTA QUEJA EN VIRTUD QUE LA MISMA  ES UNA DENUNCIA Y DEBERÁ  SER PRESENTADA DE FORMA PRESENCIAL DIRIGIÉNDOSE  ANTE EL DEPARTAMENTO DE LA DIRECCIÓN CENTRAL DE ASUNTOS INTERNOS, P.N., ASÍ COMO DEBERÁ DE ANEXAR A SU DENUNCIA TODAS LAS  EVIDENCIAS Y LAS PRUEBAS QUE ARROJE COMO EVIDENCIA EN DETALLE LO ANTE EXPUESTO POR LA SEÑORA COLON EN ESTA QUEJA. TODO ACORDE A LO ESTABLECIDO EN EL INSTRUCTIVO DEL SISTEMA DE LÍNEA 3-1-1. ES LO QUE INFORMO.ATT. ASIMILADA, P.N.,   MORILLO."/>
    <x v="0"/>
    <x v="0"/>
    <s v="Cerrado"/>
    <s v="1 días"/>
    <s v="No Identificado"/>
    <x v="0"/>
    <n v="29"/>
    <n v="2026"/>
  </r>
  <r>
    <s v="Q2026042967363"/>
    <x v="2"/>
    <d v="2026-04-29T00:00:00"/>
    <d v="2026-05-15T00:00:00"/>
    <x v="16"/>
    <s v="TENGO DOS AÑOS QUE ME DESVINCULARON COMO CONSERJE DE LA ESCUELA  RAYMUNDO MATEO ALCÁNTARA UBICADA EN EL PARAJE EL PAJONAL, Y AUN NO ME HAN DADO MIS PRESTACIONES LABORALES. POR FAVOR SOLUCIONAR EL INCONVENIENTE , YA QUE HE AGOTADO LOS PROCEDIMIENTOS DE LUGAR.  A LA ESPERA DE RESPUESTA."/>
    <s v="REMITIDO AL AREA DE RECURSOS HUMANOS, OAI 0491."/>
    <x v="14"/>
    <x v="5"/>
    <s v="Complejo"/>
    <s v="16 días"/>
    <s v="Representante CCG"/>
    <x v="0"/>
    <n v="29"/>
    <n v="2026"/>
  </r>
  <r>
    <s v="Q2026042967364"/>
    <x v="0"/>
    <d v="2026-04-29T00:00:00"/>
    <d v="2026-04-29T00:00:00"/>
    <x v="21"/>
    <s v="SALUDOS, TENGO DOS INFRACCIONES DE TRÁNSITO DE LAS  CUALES SOLO RECONOZCO UNA, QUIERO SABER CUAL ES EL MOTIVO DE LA OTRA Y CÓMO PUEDO APELAR POR ELLA.A ESPERA DE RESPUESTA.SAINDELANCE @GMAIL.COM"/>
    <s v="INFRACCIÓN QUE DESCONOZCO  ACTA 10535788 DE LA  PLACA  A 908172 Y ESE VEHICULO NO ESTA  A MI NOMBRE"/>
    <x v="1"/>
    <x v="6"/>
    <s v="Cerrado"/>
    <s v="0 días"/>
    <s v="Representante CCG"/>
    <x v="0"/>
    <n v="29"/>
    <n v="2026"/>
  </r>
  <r>
    <s v="Q2026042967365"/>
    <x v="0"/>
    <d v="2026-04-29T00:00:00"/>
    <d v="2026-06-29T00:00:00"/>
    <x v="5"/>
    <s v="SALUDOS,TENGO MÁS DE UN AÑO SINRECIBIER EL BONO ESCOLAR AVANZA, E REPORTADO EL INCONCVENIENTE, Y AUN NO ME BRINDAN SOLUCIÓN."/>
    <s v="SE PROCEDIÓ CON LA VALIDACIÓN PARA SU INCLUSIÓN EN NÓMINA"/>
    <x v="2"/>
    <x v="0"/>
    <s v="Cerrado"/>
    <s v="61 días"/>
    <s v="Representante CCG"/>
    <x v="0"/>
    <n v="29"/>
    <n v="2026"/>
  </r>
  <r>
    <s v="Q2026042967366"/>
    <x v="0"/>
    <d v="2026-04-29T00:00:00"/>
    <d v="2026-05-15T00:00:00"/>
    <x v="34"/>
    <s v="QUIERO DENUNCIAR QUE UNA VECINA HIZO 3 TOPES (POLICÍA ACOSTADO) EN LA CALLE DONDE VIVO SIN PERMISO DEL AYUNTAMIENTO."/>
    <s v="BUENOS DIAS, SU CASO ESTA EN PROCESO."/>
    <x v="1"/>
    <x v="13"/>
    <s v="Complejo"/>
    <s v="16 días"/>
    <s v="Agente Virtual"/>
    <x v="0"/>
    <n v="29"/>
    <n v="2026"/>
  </r>
  <r>
    <s v="Q2026042967367"/>
    <x v="2"/>
    <d v="2026-04-29T00:00:00"/>
    <d v="2026-06-23T00:00:00"/>
    <x v="91"/>
    <s v="PROYECTO DE LEY: PASE DE LISTA PARA DESCUBRIR TERRORISTAS OCULTOS EN REPÚBLICA DOMINICANA Y TODAS PARTES POSTCOVID-19. ABORDANDO:1. PASE DE LISTA PARA DESCUBRIR TERRORISTAS OCULTOS EN REPÚBLICA DOMINICANA Y TODAS PARTES POSTCOVID-19. NOTA DE SALVEDAD: FAVOR APROBARLA DE ESTADO DE EMERGENCIA Y CONMOCIÓN YA QUE DESDE 1995 HE SIDO VÍCTIMA DE VARIOS ATENTADOS TERRORISTAS INCLUYENDO FAMILIARES Y ALLEGADOS MIOS QUE ESTÁN MUERTOS. OTRAS VÍCTIMAS JET SEP GRUPO, REVELADO POR DIOS Y AMENAZA DE MUERTE HECHA POR LOS TERRORISTAS EN EL AÑO 2000 A NOSOTROS/NOSOTRAS ALGUNOS OCULTOS QUE ÉRAMOS CLIENTES DE JET SEP. NOS AMENAZABAN SI VOLVÍAMOS A JET SEP U OTROS LUGARES DE REPÚBLICA DOMINICANA Y TODAS PARTES.ACTORES COMO:1. NURYN SANLLEY..2. SELENA QUINTANILLA.3. MICHAEL JACKSON.4. JULIO CÉSAR GERALDO NOVA. 5. MARILYN MONROE.6. MILAGROS DE LOS ANGELES NOVA.7. JULIO GERALDO GERÓNIMO..8. NELDYS NOVA.9. LUIS JESÚS SANTOS FERMENAL.10. GUILLERMO TEJEDA.11. JUAN DE LOS SANTOS.12. RUBBY PÉREZ.13. JHONNY VENTURA.14. PAPA FRANCISCO.15. JET SEP GRUPO.16. TORRES GEMELAS GRUPO. 17. OSAMA VIN LADEN GRUPO. 18. MATEO AQUINO FEBRILLET.19. JOSEFITA DEL ORBE.20. JOSELYN TORRES DEL ORBE.21. MARTIN TORRES CRUZ.22. JOSÉ POLANCO. 23. +20,000 RECIÉN NACIDOS ANUALMENTE.24. EMELYN PEGUERO. 25. CARLA MACIEL.26. NIÑA DE 1 AÑO.27. MENORES DE EDAD.28. JOSÉ DAVID FIGUEROA AGOSTO.29. HIJOS/HIJAS DEL SECTOR EMPRESARIAL.30. LUCHY VICIOSO.31. FAMILIA INFANTE.32. POLANCO ESMULDOC.33. JEAN ALAN RODRÍGUEZ.34. JOAQUÍN BALAGUER.35. CARLOS BATISTA.36. DIANA LORA. 37. YAMEL CANAAN. 38. JESSICA HASBÚN. 39. CORPORAN DE LOS SANTOS.40. CHOFER DEL AYUNTAMIENTO. 41. VECINO DEL RESIDENCIAL LOMISA APELLIDO SANTANA.42. VICTOR MARTINEZ. 43. VELOZ FAMILIA.44. YUNIOR DE LA ROSA. 45. NIÑO DE JESÚS GERALDO.46. NIÑO DE JULIO GERALDO.47. JADELYN CIRUGÍA.48. PREISQUEMIA MARITZA TORRES DEL ORBE. 49. CARIDAD DEL ORBE. 50. DISCAPACIDAD LOCOMOTORA, CEGUERA, DAÑO COLUMNAL, TIRARME DE UN AVIÓN AL PRECIPIO SECO Y DIOS HIZO QUE CAYERA EN EL MAL, MÁS PERDIDA DE EPIDERMIS Y 8 AÑOS CONSECUTIVOS DE AMENAZA DE MUERTE. BR. MILITAR Y REINA JULISSA GERALDO TORRES, CÓDIGO VATICANO 041996.REINADO LOBIN GRUPO."/>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5 días"/>
    <s v="Agente Virtual"/>
    <x v="0"/>
    <n v="29"/>
    <n v="2026"/>
  </r>
  <r>
    <s v="Q2026042967368"/>
    <x v="0"/>
    <d v="2026-04-29T00:00:00"/>
    <d v="2026-05-20T00:00:00"/>
    <x v="7"/>
    <s v="EN REPRESENTACIÓN DE LA JUNTA DE VECINOS PIDO POR FAVOR HACER UN OPERATIVO EN  EL DISTRITO MUNICIPAL DE LA CUCHILLA ,EN EL SECTOR LOS CHEPITOS , YA QUE SE ENCUENTRA LLENA DE ILEGALES HAITIANOS, LOS CUALES MANTIENEN EN ZOZOBRA LA LOCALIDAD CON EL DESORDEN QUE PRODUCEN.POR FAVOR HACER UN OPERATIVO A LA MAYOR BREVEDAD, YA QUE CADA DIA LLEGAN MAS ILEGALES HAITIANOS Y ESTÁN INCURRIENDO EN HECHOS DELICTIVOS. A LA ESPERA DE RESPUESTA.POR FAVOR GUARDAR LA CONFIDENCIALIDAD DE MI PERSONA."/>
    <s v="SE TRABAJADA POR EL AREA CORRESPONDIENTE. VS"/>
    <x v="2"/>
    <x v="0"/>
    <s v="Complejo"/>
    <s v="21 días"/>
    <s v="Representante CCG"/>
    <x v="0"/>
    <n v="29"/>
    <n v="2026"/>
  </r>
  <r>
    <s v="Q2026042967369"/>
    <x v="0"/>
    <d v="2026-04-29T00:00:00"/>
    <d v="2026-05-01T00:00:00"/>
    <x v="21"/>
    <s v="QUIERO REPORTAR QUE UN OFICIAL PROCEDIÓ A COLOCARME UNA MULTA POR FALTA DE PLACA, TENIENDO YO UNA PLACA DE EXHIBICIÓN EN LA PARTE DEL CRISTAL DE ATRAS DEL VEHICULO , Y AL REVISAR LA CONTRAVENCIÓN EL MISMO ME LA PUSO POR  BEBIDAS ALCOHÓLICA  , CUANDO NO ES VERDAD.PIDO QUE SE TOME CARTA EN EL ASUNTO, YA QUE NO ES JUSTO QUE SE CALUMNIE AL CIUDADANO ACUSÁNDOLO DE HECHOS EL CUAL NO SE HA COMETIDO. PIDO QUE ME QUITEN DICHA MULTA."/>
    <s v="BUENOS DIAS, ESTAMOS TRATANDO DE COMUNICARNOS CON LA CIUDADANA VIA TELEFONICA PERO SALE COMO NO DISPOBLE AMBOS NUMEROS, DE TODOS MODOS SEGUIREMOS INSISTIENDO A FINES DE DARLE RESPUESTA A SU RECLAMACION. PAULA COLLADO."/>
    <x v="22"/>
    <x v="0"/>
    <s v="Cerrado"/>
    <s v="2 días"/>
    <s v="Representante CCG"/>
    <x v="0"/>
    <n v="29"/>
    <n v="2026"/>
  </r>
  <r>
    <s v="Q2026042967370"/>
    <x v="0"/>
    <d v="2026-04-29T00:00:00"/>
    <d v="2026-05-15T00:00:00"/>
    <x v="34"/>
    <s v="EN LA CALLE DONDE RESIDO UN VECINO COLOCO 3 POLICÍAS ACOSTADOS A UNOS 40 METROS MÁS O MENOS DE DISTANCIA CADA UNO, SON MUY ALTOS Y FUERON COLOCADOS SIN PREVIA AUTORIZACIÓN NI EVALUACIÓN DEL OFICIAL ENCARGADO DE LA ZONA DE EL AYUNTAMIENTO DE SANTO DOMINGO NORTE. SOLICITAMOS UNA DEBIDA INVESTIGACIÓN DEL POR QUÉ ESTÁ PERSONA ESTÁ AGRAVANDO LA VÍA PÚBLICA DONDE TRANSITAN TODOS LOS RESIDENTES DE DICHA ZONA."/>
    <s v="BUENOS DIAS, SU CASO ESTA EN PROCESO."/>
    <x v="1"/>
    <x v="2"/>
    <s v="Complejo"/>
    <s v="16 días"/>
    <s v="Agente Virtual"/>
    <x v="0"/>
    <n v="29"/>
    <n v="2026"/>
  </r>
  <r>
    <s v="Q2026042967371"/>
    <x v="2"/>
    <d v="2026-04-29T00:00:00"/>
    <d v="2026-06-23T00:00:00"/>
    <x v="91"/>
    <s v="PROYECTO DE LEY: PLAGIO.ABORDANDO:1. PLAGIO.BR. REINA JULISSA ALTAGRACIA GERALDO TORRES, CÓDIGO VATICANO 041996.PRESIDENTA DE PLAGIO. REINADO LOBIN GRUPO. CEOFOUNDER GERALDO NOVA &amp; ASOCIADO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5 días"/>
    <s v="Agente Virtual"/>
    <x v="0"/>
    <n v="29"/>
    <n v="2026"/>
  </r>
  <r>
    <s v="Q2026042967372"/>
    <x v="2"/>
    <d v="2026-04-29T00:00:00"/>
    <d v="2026-06-23T00:00:00"/>
    <x v="91"/>
    <s v="PROYECTO DE LEY: AUDITORÍA EXTERNA DE RENDIMIENTO, DESEMPEÑO, RESULTADO, PERFORMANCE, OPORTUNIDAD DE MEJORAS, VALOR AGREGADO, RETORNO DE INVERSIÓN, INFORME DE VALOR AGREGADO, TASACIÓN DE QI (COEFICIENTE INTELECTUAL) Y OTROS ARTIFICIOS.ABORDANDO:1. AUDITORÍA EXTERNA DE RENDIMIENTO, DESEMPEÑO, RESULTADO, PERFORMANCE, OPORTUNIDAD DE MEJORAS, VALOR AGREGADO, RETORNO DE INVERSIÓN, INFORME DE VALOR AGREGADO, TASACIÓN DE QI (COEFICIENTE INTELECTUAL) Y OTROS ARTIFICIOS.BR. REINA JULISSA ALTAGRACIA GERALDO TORRES, CÓDIGO VATICANO 041996.PRESIDENTA DE AUDITORÍA EXTERNA."/>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5 días"/>
    <s v="Agente Virtual"/>
    <x v="0"/>
    <n v="29"/>
    <n v="2026"/>
  </r>
  <r>
    <s v="Q2026042967373"/>
    <x v="2"/>
    <d v="2026-04-29T00:00:00"/>
    <d v="2026-06-23T00:00:00"/>
    <x v="91"/>
    <s v="PROYECTO DE LEY: ARCHIVO DE CARRERAS PROFESIONALES, ACTIVIDADES ECONÓMICAS, SABERES CIENTÍFICOS, PRODUCTIVIDAD Y EQUIVALENTE EN PRODUCTIVIDAD, PROYECTOS EN CUBICACIONES, Y OTROS ARTIFICIOS DE CADA VACANTE/PUESTO/ESPACIO DE LA NÓMINA Y POR MATRICULACIÓN DE EMPLEADOS/TRABAJADORES/JUNTA DE ACCIONISTAS/CEOFOUNDER/JERARQUÍA/COMITÉ DE PRESIDENCIA Y VIP RESIDENCIA/ CLASIFICADO POR JERARQUÍA Y DEPARTAMENTALIZACION BASE FUNDAMENTAL CIENTÍFICO MENCIÓN HIPÓTESIS LOGRO TEORÍA/LEY/PRERROGATIVA INCLUYENDO REGISTRO DIGITAL Y PRESENTACIÓN/CONGRESO/SIMPOSIO/CONFERENCIA/FORO/CAMPAÑA/DEBATE/FERIA/TELEPRONTE/TELEGENIA/TELEREALIDAD/MEDIOS DE COMUNICACIONES/ACTIVIDADES/JUEGOS/EVENTOS/ORATORIA/ESCENARIOS/ENSAYOS Y OTROS ARTIFICIO. ABORDANDO:1. ARCHIVO DE CARRERAS PROFESIONALES, ACTIVIDADES ECONÓMICAS, SABERES CIENTÍFICOS, PRODUCTIVIDAD Y EQUIVALENTE EN PRODUCTIVIDAD, PROYECTOS EN CUBICACIONES, Y OTROS ARTIFICIOS DE CADA VACANTE/PUESTO/ESPACIO DE LA NÓMINA Y POR MATRICULACIÓN DE EMPLEADOS/TRABAJADORES/JUNTA DE ACCIONISTAS/CEOFOUNDER/JERARQUÍA/COMITÉ DE PRESIDENCIA Y VIP RESIDENCIA/ CLASIFICADO POR JERARQUÍA Y DEPARTAMENTALIZACION BASE FUNDAMENTAL CIENTÍFICO MENCIÓN HIPÓTESIS LOGRO TEORÍA/LEY/PRERROGATIVA INCLUYENDO REGISTRO DIGITAL Y PRESENTACIÓN/CONGRESO/SIMPOSIO/CONFERENCIA/FORO/CAMPAÑA/DEBATE/FERIA/TELEPRONTE/TELEGENIA/TELEREALIDAD/MEDIOS DE COMUNICACIONES/ACTIVIDADES/JUEGOS/EVENTOS/ORATORIA/ESCENARIOS/ENSAYOS Y OTROS ARTIFICIO. 2. RECAUDO PENDIENTE MÁS OTROS INGRESOS VÍA AUDITORÍA EXTERNA POR GERALDO NOVA &amp; ASOCIADOS MÁS OUTSOURCING TODOS MIEMBROS DE ICPARD ALGUNOS INACTIVOS POR CORRUPCIÓN.BR. REINA JULISSA ALTAGRACIA GERALDO TORRES, CÓDIGO VATICANO 041996.PRESIDENTA DE ARCHIVO. REINADO LOBIN GRUPO.CEOFOUNDER GERALDO NOVA &amp; ASOCIADOS.VICEPRESIDENTA DE JAYSHA TRAVELS BY JOSÉ ALEXANDER PÉREZ DE LA CRUZ.PRESIDENTA DE SELLING HOME BY JULISSA GERALDO.PRESIDENTA DE JUEGOS INTELECTUALE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5 días"/>
    <s v="Agente Virtual"/>
    <x v="0"/>
    <n v="29"/>
    <n v="2026"/>
  </r>
  <r>
    <s v="Q2026042967374"/>
    <x v="2"/>
    <d v="2026-04-29T00:00:00"/>
    <d v="2026-06-23T00:00:00"/>
    <x v="91"/>
    <s v="PROYECTO DE LEY: APERTURA DE VACANTES/PUESTOS/ESPACIOS QI (COEFICIENTE INTELECTUAL) ACORDE A ESENCIA DE ACTIVIDAD ECONÓMICA U MEDIO CIRCUNDANTE DE LO NUEVO Y OTROS ARTIFICIOS MÁS A FIN DE BIBLIOTECAS, LIBRERÍAS Y EDITORIALES CON FINES DE RECAUDO Y OTROS INGRESOS POSTCOVID-19 VÍA AUDITORÍA EXTERNA MIEMBROS DEL ICPARD. ABORDANDO:1. APERTURA DE VACANTES/PUESTOS/ESPACIOS QI (COEFICIENTE INTELECTUAL) ACORDE A ESENCIA DE ACTIVIDAD ECONÓMICA U MEDIO CIRCUNDANTE DE LO NUEVO Y OTROS ARTIFICIOS MÁS A FIN DE BIBLIOTECAS, LIBRERÍAS Y EDITORIALES CON FINES DE RECAUDO Y OTROS INGRESOS POSTCOVID-19 VÍA AUDITORÍA EXTERNA MIEMBROS DEL ICPARD. BR. REINA JULISSA ALTAGRACIA GERALDO TORRES, CÓDIGO VATICANO 041996. PRESIDENTA DE VACANTE."/>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5 días"/>
    <s v="Agente Virtual"/>
    <x v="0"/>
    <n v="29"/>
    <n v="2026"/>
  </r>
  <r>
    <s v="Q2026042967375"/>
    <x v="2"/>
    <d v="2026-04-29T00:00:00"/>
    <d v="2026-06-23T00:00:00"/>
    <x v="91"/>
    <s v="PROYECTO DE LEY: REGULACIÓN DE ESPACIO AÉREO, MARÍTIMO, TERRESTRE, SUBTERRÁNEO, PROFUNDIDAD DEL MAR/OCÉANOS/EXISTENCIA/CREACIÓN DE DIOS/BIG BANG TEORÍA, Y, FÍSICO TANGIBLE E INTANGIBLE PARA CREAR PUNTOS CARDINALES DE TRAYECTORIAS VÍA FIRMA DE AUDITORÍA EXTERNA EN OUTSOURCING CON TODOS LOS/LAS MIEMBROS DEL ICPARD MENOS ALGUNOS INACTIVOS POSTCOVID-19. ABORDANDO:1. REGULACIÓN DE ESPACIO AÉREO, MARÍTIMO, TERRESTRE, SUBTERRÁNEO, PROFUNDIDAD DEL MAR/OCÉANOS/EXISTENCIA/CREACIÓN DE DIOS/BIG BANG TEORÍA, Y, FÍSICO TANGIBLE E INTANGIBLE PARA CREAR PUNTOS CARDINALES DE TRAYECTORIAS VÍA FIRMA DE AUDITORÍA EXTERNA EN OUTSOURCING CON TODOS LOS/LAS MIEMBROS DEL ICPARD MENOS ALGUNOS INACTIVOS POSTCOVID-19. 2. CONTRATO CON GERALDO NOVA Y ASOCIADOS MÁS OUTSOURCING MIEMBROS ICPARD POR SIEMPRE Y TRANSFERIBLES A SUS FUTURAS GENERACIONES GENÉTICAS. BR. REINA JULISSA ALTAGRACIA GERALDO TORRES, CÓDIGO VATICANO 041996. PRESIDENTA DE TRAYECTORIA."/>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5 días"/>
    <s v="Agente Virtual"/>
    <x v="0"/>
    <n v="29"/>
    <n v="2026"/>
  </r>
  <r>
    <s v="Q2026042967376"/>
    <x v="0"/>
    <d v="2026-04-29T00:00:00"/>
    <d v="2026-05-08T00:00:00"/>
    <x v="2"/>
    <s v="QUEJA FORMAL POR DENEGACIÓN SISTEMÁTICA DE ACCESO A LA INFORMACIÓN PÚBLICA**INSTITUCIÓN OBJETO:** OFICINA DE INFORMACION PUBLICA DEL MINISTERIO DE TRABAJO DE LA REPÚBLICA DOMINICANA.  **DEPARTAMENTO:** OFICINA DE ACCESO A LA INFORMACIÓN (OAI).  **RECURRENTE:** LICDO. JOSÍAS EUSTAQUIO DINZEY.  **CÉDULA:** 123-0003966-1.  **MOTIVO:** VIOLACIÓN AL ARTÍCULO 429 DEL CÓDIGO DE TRABAJO Y A LA LEY NO. 200-04.---**DETALLE DE LA RECLAMACIÓN:**POR MEDIO DE LA PRESENTE, INTERPONGO UNA QUEJA FORMAL CONTRA LA OFICINA DE ACCESO A LA INFORMACIÓN (OAI) DEL **MINISTERIO DE TRABAJO**, ANTE LA PERSISTENTE Y SISTEMÁTICA NEGATIVA DE DICHA DEPENDENCIA A DAR CUMPLIMIENTO A LAS SOLICITUDES DE INFORMACIÓN PÚBLICA INTERPUESTAS POR QUIEN SUSCRIBE. A LA FECHA, CUENTO CON MÁS DE DIEZ (10) SOLICITUDES RECHAZADAS BAJO EL ARGUMENTO GENÉRICO, INFUNDADO Y CARENTE DE MOTIVACIÓN JURÍDICA DE QUE LA INFORMACIÓN REQUERIDA ES DE CARÁCTER &quot;PRIVADO&quot;.**FUNDAMENTOS DE LA QUEJA:**1.  **VIOLACIÓN AL PRINCIPIO DE PUBLICIDAD (ART. 429 CÓDIGO DE TRABAJO):** LA ACTUACIÓN DEL MINISTERIO DE TRABAJO CONTRAVIENE DE FORMA FLAGRANTE LO DISPUESTO EN EL **ARTÍCULO 429 DEL CÓDIGO DE TRABAJO DE LA REPÚBLICA DOMINICANA**, EL CUAL ESTABLECE DE MANERA IMPERATIVA QUE: *&quot;LOS REGISTROS DE LAS OFICINAS DE TRABAJO SON PÚBLICOS Y, EN CONSECUENCIA, TODA PERSONA PUEDE OBTENER COPIAS O EXTRACTOS DE SUS ASIENTOS&quot;*. AL CALIFICAR ESTOS DATOS COMO &quot;PRIVADOS&quot;, LA OAI ESTÁ LEGISLANDO DE FACTO POR ENCIMA DE UNA LEY ORGÁNICA, INCURRIENDO EN UN EXCESO DE PODER Y EN UNA DENEGACIÓN DE DERECHOS.2.  **INCUMPLIMIENTO DE LA LEY NO. 200-04:** EL DERECHO FUNDAMENTAL DE ACCESO A LA INFORMACIÓN PÚBLICA, CONSAGRADO EN LA **CONSTITUCIÓN (ART. 49.1)** Y REGULADO POR LA **LEY NO. 200-04**, ESTABLECE QUE LA RESERVA DE INFORMACIÓN ES LA EXCEPCIÓN Y NO LA REGLA. EL MINISTERIO DE TRABAJO NO HA DEMOSTRADO, EN NINGUNA DE SUS RESPUESTAS, BAJO QUÉ SUPUESTO DE EXCEPCIÓN LEGAL SE AMPARAN, LIMITÁNDOSE A RESPUESTAS LACÓNICAS QUE NO SATISFACEN EL DEBER DE MOTIVACIÓN DE LOS ACTOS ADMINISTRATIVOS EXIGIDO POR LA **LEY NO. 107-13**.3.  **AUSENCIA DE MOTIVACIÓN Y ARBITRARIEDAD:** LA ADMINISTRACIÓN PÚBLICA ESTÁ OBLIGADA A MOTIVAR SUS DECISIONES. RECHAZAR UNA SOLICITUD DE CERTIFICACIÓN DE REGISTROS PÚBLICOS (COMO LOS CONTROLES DE PERSONAL O ASIENTOS DE OFICINAS DE TRABAJO) ALEGANDO PRIVACIDAD, SIN PONDERAR EL &quot;INTERÉS LEGÍTIMO&quot; INVOCADO POR EL SOLICITANTE EN SU CALIDAD DE ABOGADO Y CIUDADANO, CONSTITUYE UNA PRÁCTICA ARBITRARIA QUE LACERA LA TRANSPARENCIA INSTITUCIONAL.**PETITORIO:**EN VIRTUD DE LO EXPUESTO, SOLICITO FORMALMENTE AL ORGANISMO COMPETENTE:1.  **INVESTIGAR** LOS CRITERIOS TÉCNICOS Y JURÍDICOS QUE ESTÁ APLICANDO LA OAI DEL MINISTERIO DE TRABAJO PARA DESESTIMAR DE FORMA MASIVA LAS SOLICITUDES DE INFORMACIÓN RELACIONADAS CON LOS REGISTROS DE LAS OFICINAS DE TRABAJO.2.  **ORDENAR** A LA OFICINA DE INFORMACION DEL MINISTERIO DE TRABAJO EL CUMPLIMIENTO DEL **ARTÍCULO 429 DEL CÓDIGO DE TRABAJO**, PROCEDIENDO A LA ENTREGA DE LAS COPIAS, EXTRACTOS O CERTIFICACIONES DE LOS ASIENTOS REGISTRALES QUE HAN SIDO SOLICITADOS Y DENEGADOS ARBITRARIAMENTE.3.  **FISCALIZAR** EL DESEMPEÑO DE LA RESPONSABLE DE ACCESO A LA INFORMACIÓN (RAI) DE DICHO MINISTERIO, ANTE LA POSIBLE COMISIÓN DE FALTAS ADMINISTRATIVAS POR LA OBSTRUCCIÓN RECURRENTE AL EJERCICIO DE UN DERECHO FUNDAMENTAL.**DOCUMENTOS DE RESPALDO:*** POSEO COPIA DE LAS MÁS DE 10 SOLICITUDES (EJ. SAIP-SIP-000-121849) Y SUS CORRESPONDIENTES RESPUESTAS DE RECHAZO, LAS CUALES ESTÁN A DISPOSICIÓN DE LOS INVESTIGADORES PARA DEMOSTRAR LA CONDUCTA RECURRENTE DENUNCIADA.EN LA CIUDAD DE SANTO DOMINGO, REPÚBLICA DOMINICANA, A LOS VEINTINUEVE (29) DÍAS DEL MES DE ABRIL DEL AÑO DOS MIL VEINTISÉIS (2026).FIRMADO:**LICDO. JOSÍAS EUSTAQUIO DINZEY**CÉDULA: 123-0003966-1---RECOMENDACIÓN ADICIONAL:DADO QUE TIENE MÁS DE 10 RECHAZOS SIN BASE LEGAL SÓLIDA, ADEMÁS DEL 311, LE SUGIERO ELEVAR UNA **DENUNCIA POR DENEGACIÓN DE INFORMACIÓN** DIRECTAMENTE ANTE LA **DIGEIG (DIRECCIÓN GENERAL DE ÉTICA E INTEGRIDAD GUBERNAMENTAL)**, YA QUE ELLOS TIENEN LA POTESTAD DE AMONESTAR A LOS RAI (RESPONSABLES DE ACCESO A LA INFORMACIÓN) QUE INCUMPLEN CON EL MANDATO DE TRANSPARENCIA."/>
    <s v="SALUDOS CORDIALESINFORMACION RECIVIDA POR EL RAI, SE ESTA REVISANDO EL CASO."/>
    <x v="2"/>
    <x v="0"/>
    <s v="Cerrado"/>
    <s v="9 días"/>
    <s v="Agente Virtual"/>
    <x v="0"/>
    <n v="29"/>
    <n v="2026"/>
  </r>
  <r>
    <s v="Q2026042967377"/>
    <x v="1"/>
    <d v="2026-04-29T00:00:00"/>
    <d v="2026-06-23T00:00:00"/>
    <x v="91"/>
    <s v="PROYECTO DE LEY: REORIENTO DE TALENTO POSTCOVID-19.ABORDANDO:1. PROYECTO DE LEY: REORIENTO DE TALENTO POSTCOVID-19.BR. REINA JULISSA ALTAGRACIA GERALDO TORRES, CÓDIGO VATICANO 041994.OTROS ARTIFICIOS.VICEPRESIDENTA DE JAYSHA TRAVELS BY JOSÉ ALEXANDER PÉREZ DE LA CRUZ. PRESIDENTA DE SELLING HOME.CEOFOUNDER DE GERALDO NOVA &amp; ASOCIADOS.PRESIDENTA DE PRESIDENCIAS GENERALES. PRESIDENTA DE PROYECTO DE LEY: REORIENTO DE TALENTO POSTCOVID-19."/>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5 días"/>
    <s v="Agente Virtual"/>
    <x v="0"/>
    <n v="29"/>
    <n v="2026"/>
  </r>
  <r>
    <s v="Q2026042967378"/>
    <x v="2"/>
    <d v="2026-04-29T00:00:00"/>
    <d v="2026-06-23T00:00:00"/>
    <x v="91"/>
    <s v="PROYECTO DE LEY: CORRECTO PROCEDER POSTCOVID-19.ABORDANDO:1. PROYECTO DE LEY: CORRECTO PROCEDER POSTCOVID-19.BR. PRESIDENTA DE PROYECTO DE LEY: CORRECTO PROCEDER POSTCOVID-19.PRESIDENTA DEL CORRECTO PROCEDER GRUPO."/>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5 días"/>
    <s v="Agente Virtual"/>
    <x v="0"/>
    <n v="29"/>
    <n v="2026"/>
  </r>
  <r>
    <s v="Q2026042967379"/>
    <x v="2"/>
    <d v="2026-04-29T00:00:00"/>
    <d v="2026-06-23T00:00:00"/>
    <x v="91"/>
    <s v="PROYECTO DE LEY: JUICIO PROFESIONAL-TECNICO. ABORDANDO:1. PROYECTO DE LEY: JUICIO PROFESIONAL-TECNICO. BR. PRESIDENTA DE PROYECTO DE LEY: JUICIO PROFESIONAL-TECNICO. PRESIDENTA DE JUICIO PROFESIONAL-TECNICO.PRESIDENTA DE JUICIO PROFESIONAL GRUPO."/>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5 días"/>
    <s v="Agente Virtual"/>
    <x v="0"/>
    <n v="29"/>
    <n v="2026"/>
  </r>
  <r>
    <s v="Q2026042967380"/>
    <x v="0"/>
    <d v="2026-04-29T00:00:00"/>
    <d v="2026-06-23T00:00:00"/>
    <x v="91"/>
    <s v="PROYECTO DE LEY: PRESIDENCIA.ABORDANDO:1. PRESIDENCIA. BR. PRESIDENTE DE PRESIDENCIA."/>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5 días"/>
    <s v="Agente Virtual"/>
    <x v="0"/>
    <n v="29"/>
    <n v="2026"/>
  </r>
  <r>
    <s v="Q2026042967381"/>
    <x v="2"/>
    <d v="2026-04-29T00:00:00"/>
    <d v="2026-04-30T00:00:00"/>
    <x v="62"/>
    <s v="PROYECTO DE LEY: MORGUE.ABORDANDO:1. PROYECTO DE LEY MORGUE.BR. PRESIDENTA DE MORGUE."/>
    <s v="BUEN DIA, SE PROCEDE A DECLINAR ESTE CASO PORQUE NO TIENE COHERENCIA ALGUNA, LA SRA. JULISSA ES RESIDENTE EN LLENAR CASOS PARA EL 311, NO SOLO EN ESTA INSTITUCIÓN SINO OTRAS MAS. CASO SIN COHERENCIA."/>
    <x v="1"/>
    <x v="1"/>
    <s v="Cerrado"/>
    <s v="1 días"/>
    <s v="Agente Virtual"/>
    <x v="0"/>
    <n v="29"/>
    <n v="2026"/>
  </r>
  <r>
    <s v="Q2026043067382"/>
    <x v="0"/>
    <d v="2026-04-30T00:00:00"/>
    <d v="2026-04-30T00:00:00"/>
    <x v="21"/>
    <s v="ME PRESENTÉ EN LA OFICINA DE AMET AQUÍ EN LA ROTONDA DE VILLA BISONÓ NAVARRETE, YA QUE MI ESPOSA SE VIO INVOLUCRADA EN UN ACCIDENTE EL 17 DE ABRIL  CUANDO SE DIRIGÍA A SU TRABAJO, Y HOY ES FECHA 30 Y NO HEMOS PODIDO CONSEGUIR EL DOCUMENTO QUE DEBEMOS PRESENTAR EN INDOPRIL PARA EL PAGO DE LOS GASTOS MÉDICOS Y DEMÁS DE MI PAREJA.. SOLO PONEN EXCUSAS Y AÚN DEBEMOS ESPERAR 3 DIAS MÁS  SEGÚN ELLOS.."/>
    <s v="BUENOS DIAS, CERRAMOS ESTE CASO YA QUE LLEGO 5 VECES... PAULA COLLADO."/>
    <x v="5"/>
    <x v="0"/>
    <s v="Cerrado"/>
    <s v="0 días"/>
    <s v="Agente Virtual"/>
    <x v="0"/>
    <n v="30"/>
    <n v="2026"/>
  </r>
  <r>
    <s v="Q2026043067383"/>
    <x v="0"/>
    <d v="2026-04-30T00:00:00"/>
    <d v="2026-04-30T00:00:00"/>
    <x v="21"/>
    <s v="ME PRESENTÉ EN LA OFICINA DE AMET AQUÍ EN LA ROTONDA DE VILLA BISONÓ NAVARRETE, YA QUE MI ESPOSA SE VIO INVOLUCRADA EN UN ACCIDENTE EL 17 DE ABRIL  CUANDO SE DIRIGÍA A SU TRABAJO, Y HOY ES FECHA 30 Y NO HEMOS PODIDO CONSEGUIR EL DOCUMENTO QUE DEBEMOS PRESENTAR EN INDOPRIL PARA EL PAGO DE LOS GASTOS MÉDICOS Y DEMÁS DE MI PAREJA.. SOLO PONEN EXCUSAS Y AÚN DEBEMOS ESPERAR 3 DIAS MÁS  SEGÚN ELLOS.."/>
    <s v="BUENOS DIAS, CERRAMOS ESTE CASO YA QUE LLEGO 5 VECES... PAULA COLLADO."/>
    <x v="5"/>
    <x v="0"/>
    <s v="Cerrado"/>
    <s v="0 días"/>
    <s v="Agente Virtual"/>
    <x v="0"/>
    <n v="30"/>
    <n v="2026"/>
  </r>
  <r>
    <s v="Q2026043067384"/>
    <x v="0"/>
    <d v="2026-04-30T00:00:00"/>
    <d v="2026-04-30T00:00:00"/>
    <x v="21"/>
    <s v="ME PRESENTÉ EN LA OFICINA DE AMET AQUÍ EN LA ROTONDA DE VILLA BISONÓ NAVARRETE, YA QUE MI ESPOSA SE VIO INVOLUCRADA EN UN ACCIDENTE EL 17 DE ABRIL  CUANDO SE DIRIGÍA A SU TRABAJO, Y HOY ES FECHA 30 Y NO HEMOS PODIDO CONSEGUIR EL DOCUMENTO QUE DEBEMOS PRESENTAR EN INDOPRIL PARA EL PAGO DE LOS GASTOS MÉDICOS Y DEMÁS DE MI PAREJA.. SOLO PONEN EXCUSAS Y AÚN DEBEMOS ESPERAR 3 DIAS MÁS  SEGÚN ELLOS.."/>
    <s v="BUENOS DIAS, CERRAMOS ESTE CASO YA QUE LLEGO 5 VECES... PAULA COLLADO."/>
    <x v="5"/>
    <x v="0"/>
    <s v="Cerrado"/>
    <s v="0 días"/>
    <s v="Agente Virtual"/>
    <x v="0"/>
    <n v="30"/>
    <n v="2026"/>
  </r>
  <r>
    <s v="Q2026043067385"/>
    <x v="0"/>
    <d v="2026-04-30T00:00:00"/>
    <d v="2026-04-30T00:00:00"/>
    <x v="21"/>
    <s v="ME PRESENTÉ EN LA OFICINA DE AMET AQUÍ EN LA ROTONDA DE VILLA BISONÓ NAVARRETE, YA QUE MI ESPOSA SE VIO INVOLUCRADA EN UN ACCIDENTE EL 17 DE ABRIL  CUANDO SE DIRIGÍA A SU TRABAJO, Y HOY ES FECHA 30 Y NO HEMOS PODIDO CONSEGUIR EL DOCUMENTO QUE DEBEMOS PRESENTAR EN INDOPRIL PARA EL PAGO DE LOS GASTOS MÉDICOS Y DEMÁS DE MI PAREJA.. SOLO PONEN EXCUSAS Y AÚN DEBEMOS ESPERAR 3 DIAS MÁS  SEGÚN ELLOS.."/>
    <s v="BUENOS DIAS, CERRAMOS ESTE CASO YA QUE LLEGO 5 VECES... PAULA COLLADO."/>
    <x v="5"/>
    <x v="0"/>
    <s v="Cerrado"/>
    <s v="0 días"/>
    <s v="Agente Virtual"/>
    <x v="0"/>
    <n v="30"/>
    <n v="2026"/>
  </r>
  <r>
    <s v="Q2026043067386"/>
    <x v="0"/>
    <d v="2026-04-30T00:00:00"/>
    <d v="2026-04-30T00:00:00"/>
    <x v="21"/>
    <s v="ME PRESENTÉ EN LA OFICINA DE AMET AQUÍ EN LA ROTONDA DE VILLA BISONÓ NAVARRETE, YA QUE MI ESPOSA SE VIO INVOLUCRADA EN UN ACCIDENTE EL 17 DE ABRIL  CUANDO SE DIRIGÍA A SU TRABAJO, Y HOY ES FECHA 30 Y NO HEMOS PODIDO CONSEGUIR EL DOCUMENTO QUE DEBEMOS PRESENTAR EN INDOPRIL PARA EL PAGO DE LOS GASTOS MÉDICOS Y DEMÁS DE MI PAREJA.. SOLO PONEN EXCUSAS Y AÚN DEBEMOS ESPERAR 3 DIAS MÁS  SEGÚN ELLOS.."/>
    <s v="BUENOS DIAS, NOS COMUNICAMOS CON EL CIUDADANO VIA TELEFONICA Y NOS ESTUVO EXPLICANDO SU SITUACION EL MISMO ME EXPRESO QUE EN LA DIGESETT DE NAVARRETE LE HABIAN INFORMADO QUE FUERA EL DIA DE MAÑANA (VIERNES) PARA PODER RESOLVERLE EN CUANTO A SU ACTA DE ACCIDENTE, LE INFORME QUE EN CASO DE QUE NO LE FACILITEN SU ACTA EL DIA MAÑANA QUE NOS ESCRIBA VIA WHATSAPP PARA ENTONCES NOSOTROS POR LA VIA BUSCAR UNA SOLUCION. PAULA COLLADO."/>
    <x v="5"/>
    <x v="0"/>
    <s v="Cerrado"/>
    <s v="0 días"/>
    <s v="Agente Virtual"/>
    <x v="0"/>
    <n v="30"/>
    <n v="2026"/>
  </r>
  <r>
    <s v="Q2026043067387"/>
    <x v="0"/>
    <d v="2026-04-30T00:00:00"/>
    <d v="2026-05-18T00:00:00"/>
    <x v="9"/>
    <s v="SALUDOS,FAVOR TOMAR LAS MEDIDAS DE LUGAR, YA QUE EN LA  FRENTE  AL EDIFICIO DONDE RESIDO SE REÚNEN VARÍA PERSONAS DESDE TEMPRANAS HORAS DEL DÍA HASTA TARDE DE LA NOCHE, LAS MISMAS COLOCAN MÚSICA A DESNIVEL Y DEJAN BASURA EN EL LUGAR, E LLAMADO A LAS AUTORIDADES PERO NO HAN TOMADO MEDIDA."/>
    <s v="BUENOS DÍAS, HACEMOS DE CONOCIMIENTO QUE ESTAMOS PROCEDIENDO A CAMBIAR DEL ESTADO CREADO, PARA CAMBIAR AL ESTADO EN ABIERTO. TODO ACORDE A LO ESTABLECIDO EN EL INSTRUCTIVO DEL SISTEMA DE LINEA 3-1-1. ES LO QUE INFORMO.ATT. ASIMILADA, P.N., MORILLO."/>
    <x v="2"/>
    <x v="0"/>
    <s v="Cerrado"/>
    <s v="18 días"/>
    <s v="Representante CCG"/>
    <x v="0"/>
    <n v="30"/>
    <n v="2026"/>
  </r>
  <r>
    <s v="Q2026043067388"/>
    <x v="0"/>
    <d v="2026-04-30T00:00:00"/>
    <d v="2026-06-29T00:00:00"/>
    <x v="5"/>
    <s v="FAVOR TOMAR CARTAS EN EL ASUNTO DEBIDO A QUE ME HE INSCRITO EN EL PROGRAMA DE LA TARJETA DE SUPÉRATE Y HASTA EL MOMENTO SOLO ME DICEN QUE FUI EVALUADA.A LA ESPERA DE RESPUESTAS."/>
    <s v="LA SRA. SANTA SE COMUNICÓ CON NOSOTROS PARA DARLE SEGUIMIENTO A SU QUEJA."/>
    <x v="1"/>
    <x v="1"/>
    <s v="Cerrado"/>
    <s v="60 días"/>
    <s v="No Identificado"/>
    <x v="0"/>
    <n v="30"/>
    <n v="2026"/>
  </r>
  <r>
    <s v="Q2026043067389"/>
    <x v="0"/>
    <d v="2026-04-30T00:00:00"/>
    <d v="2026-05-06T00:00:00"/>
    <x v="18"/>
    <s v="EL DÍA 14 DEL MES EN CURSO RECARGUÉ EL PASO RÁPIDO Y NO LO HABIA UTILIZADO HASTA EL DÍA DE HOY, CUANDO INTENTÉ UTILIZARLO ME DICE QUE NO TENGO SALDO SUFICIENTE.FAVOR RESOLVER ESTE INCOVENIENTE A LA MAYOR BREVEDAD, YA QUE NO ES POSIBLE QUE ALGO QUE SE SUPONE QUE ES PERSONAL SE AGOTE SIN SER UTILIZADO.A LA ESPERA DE RESPUESTA."/>
    <s v="¡HOLA, ERNESTO AGUILERA ! HEMOS RECIBIDO TU QUEJA Q2026043067389 ESTAMOS TRABAJANDO PARA RESOLVERLA LO ANTES POSIBLE.GRACIAS POR CONTACTAR AL MINISTERIO DE OBRAS PÚBLICAS Y COMUNICACIONES."/>
    <x v="2"/>
    <x v="0"/>
    <s v="Cerrado"/>
    <s v="6 días"/>
    <s v="Representante CCG"/>
    <x v="0"/>
    <n v="30"/>
    <n v="2026"/>
  </r>
  <r>
    <s v="Q2026043067390"/>
    <x v="0"/>
    <d v="2026-04-30T00:00:00"/>
    <d v="2026-05-18T00:00:00"/>
    <x v="9"/>
    <s v="FAVOR TOMAR CARTAS EN EL ASUNTO DEBIDO A QUE A PRINCIPIOS DEL MES DE ENERO DEL PRESENTE AÑO SOLICITE UN RETIRO DE FICHA Y HASTA EL MOMENTO SOLO ME DICEN QUE NO ESTÁ LISTO.A LA ESPERA DE RESPUESTAS."/>
    <s v="BUENOS DIAS, HACEMOS DE CONOCIMIENTO QUE ESTAMOS PROCEDIENDO A CAMBIAR DEL ESTADO EN ABIERTO, PARA CAMBIAR  AL ESTADO EN PROCESO. ES LO QUE INFORMO.ATT. ASIMILADA, P.N., MORILLO."/>
    <x v="2"/>
    <x v="3"/>
    <s v="Cerrado"/>
    <s v="18 días"/>
    <s v="No Identificado"/>
    <x v="0"/>
    <n v="30"/>
    <n v="2026"/>
  </r>
  <r>
    <s v="Q2026043067391"/>
    <x v="0"/>
    <d v="2026-04-30T00:00:00"/>
    <d v="2026-05-21T00:00:00"/>
    <x v="7"/>
    <s v="SALUDOS, POR ESTA VÍA SOLICITO UN OPERATIVO EN MANZANA 20 BRISA ORIENTAL 8 PRÓXIMO A LA ECOLÓGICA , PUESTO QUE  EN EL LUGAR ABUNDAN  NACIONALES HAITIANOS INDOCUMENTADOS.FAVOR MANTENER LA CONFIDENCIALIDAD DE MIS DATOS.ROSAANGELAA@GMAIL.COM"/>
    <s v="SE TRABJA EN EL DPTO. CORRESPONDIENTE,VS"/>
    <x v="1"/>
    <x v="0"/>
    <s v="Complejo"/>
    <s v="21 días"/>
    <s v="Representante CCG"/>
    <x v="0"/>
    <n v="30"/>
    <n v="2026"/>
  </r>
  <r>
    <s v="Q2026043067392"/>
    <x v="0"/>
    <d v="2026-04-30T00:00:00"/>
    <d v="2026-04-30T00:00:00"/>
    <x v="6"/>
    <s v="SALUDOS, FAVOR ENVIAR UNA COMISIÓN DE SANIDAD  A LA CALLE RESP MARIELA TRINIDAD SÁNCHEZ   EL CAFE  DE HERRERA , YA QUE EL VECINO A COLOCADO  LA TUBERÍA DE AGUA RESIDUALES( NEGRA) PRÓXIMO A LA CISTERNA  Y ESTA SITUACIÓN PUEDE PROVOCAR ENFERMEDADES.CAROLINA ROSARIOARIAS 7@GMAIL.COM"/>
    <s v="ESTA QUIEJA FUE REALIZADA RECIENTEMENTE Y ENVIADA AL DEPARTAMENTO CORRESPONDIENTE."/>
    <x v="1"/>
    <x v="0"/>
    <s v="Cerrado"/>
    <s v="0 días"/>
    <s v="Representante CCG"/>
    <x v="0"/>
    <n v="30"/>
    <n v="2026"/>
  </r>
  <r>
    <s v="Q2026043067393"/>
    <x v="0"/>
    <d v="2026-04-30T00:00:00"/>
    <d v="2026-05-18T00:00:00"/>
    <x v="6"/>
    <s v="FAVOR ENVIAR UNA COMISIÓN DE SANIDAD A LA CALLE PRIMERA LAS FLORES, RESIDENCIAL LUCY, MANDIGA, VILLA FARO, YA QUE DETRAS DE MI CASA HAY POLLERA Y EL AMBIENTE DE INSALUBRIDAD Y EL MAL OLOR ES INSOPORTABLE.FAVOR ENVIAR UNA COMISIÓN A LA MAYOR BREVEDAD.A LA ESPERA DE RESPUESTA."/>
    <s v="PROCEDEMOS AL CIERRE DE ESTE CASO RESPUESTA CORRESPONDIENTE."/>
    <x v="1"/>
    <x v="0"/>
    <s v="Cerrado"/>
    <s v="18 días"/>
    <s v="Representante CCG"/>
    <x v="0"/>
    <n v="30"/>
    <n v="2026"/>
  </r>
  <r>
    <s v="Q2026043067394"/>
    <x v="2"/>
    <d v="2026-04-30T00:00:00"/>
    <d v="2026-06-23T00:00:00"/>
    <x v="91"/>
    <s v="PROYECTO DE LEY: PROYECTO DE VIDA. ABORDANDO:1. PROYECTO DE LEY: PROYECTO DE VIDA. 2. METAS. 3. LOGROS. 4. FODA.5. IMAGEN CORPORATIVA.6. LOGRANDO. 7. HOLÍSTICA.8. CORRECTO PROCEDER. 9. MULTILINGÜE Y PROTECCIONES. 10. PRÉSTAMOS, FINANCIAMIENTOS, CRÉDITO, FIAO, FONDOS ABIERTOS Y OTROS ARTIFICIOS ACORDE; ALGO SIMILAR Y ALGO DISTINTO BAJO ESA CORRIENTE SEMÁNTICA.11. TITULO DE PROPIEDAD.12. RECONOCIMIENTOS. 13. MATRIMONIO SOSTENIBLE Y GRADO SE COMPATIBILIDAD MÁS OTROS ARTIFICIOS; ALGO SIMILAR Y ALGO DISTINTO CON AUTORÍAS Y SIMULACRO RECAUDO; SOLUCIONES EN CONJUNTO.14. CONFIDENCIO MODO.15. BODA VATICANO GRUPAL.16. CIVILIZACIÓN REINADO. 17. TRATADO PROTOCOLAR.18. OTROS ARTIFICIOS.19. ALGO DISTINTO.20. ALGO SIMILAR. BR. PRESIDENTA DE PROYECTO DE LEY: PROYECTO DE VIDA. PRESIDENTA DE PROYECTO DE VIDA."/>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4 días"/>
    <s v="Agente Virtual"/>
    <x v="0"/>
    <n v="30"/>
    <n v="2026"/>
  </r>
  <r>
    <s v="Q2026043067395"/>
    <x v="0"/>
    <d v="2026-04-30T00:00:00"/>
    <d v="2026-04-30T00:00:00"/>
    <x v="21"/>
    <s v="POR FAVOR QUITARME LAS TRECE MULTAS CON LAS QUE APAREZCO  LA CUAL DESCONOZCO, YA QUE EN NINGÚN MOMENTO HE SIDO DETENIDO POR LAS MISMAS. POR FAVOR SOLUCIONARME EL INCONVENIENTE, YA QUE ES INJUSTO TENER QUE PAGAR UNA  INFRACCIÓN LA CUAL NO SE HA COMETIDO.A LA ESPERA DE RESPUESTA."/>
    <s v="BUENOS DIAS, NOS COMUNICAMOS CON EL CIUDADANO VIA TELEFONICA Y LE ORIENTAMOS QUE LAS INFRACCIONES QUE POSEE ESTAN VENCIDAS, SE LE ORIENTO QUE SE DIRIJA AL TRIBUNAL DE TRANSITO PARA QUE LE REALICEN EL DEBIDO DESCARGO DE LAS MISMAS. PAULA COLLADO."/>
    <x v="2"/>
    <x v="0"/>
    <s v="Cerrado"/>
    <s v="0 días"/>
    <s v="Representante CCG"/>
    <x v="0"/>
    <n v="30"/>
    <n v="2026"/>
  </r>
  <r>
    <s v="Q2026043067397"/>
    <x v="2"/>
    <d v="2026-04-30T00:00:00"/>
    <m/>
    <x v="108"/>
    <s v="FAVOR TOMAR CARTAS EN EL ASUNTO RESPECTO A MI CASO, YA QUE LABORABA EN EL AYUNTAMIENTO Y FUI DESVINCULADO EL 15 DE ENERO DEL PRESENTE AÑO. A LA FECHA, NO HE RECIBIDO EL PAGO DE MIS PRESTACIONES LABORALES.AL ACUDIR A LA OFICINA, SOLO SE ME INDICA QUE DEBO ESPERAR DEBIDO A LA CANTIDAD DE EX-EMPLEADOS EN PROCESO, SIN OFRECERME UNA SOLUCIÓN CONCRETA, CABE DESTACAR QUE TENIA UNA COMPAÑERA QUE A DESVINCULARON Y SU PAGO FUE EN UN MES.A LA ESPERA DE RESPUESTAS."/>
    <s v="SALUDOS. LA SRA SE COMUNICÓ PARA DARLE SEGUIMIENTO A SU CASO."/>
    <x v="4"/>
    <x v="0"/>
    <s v="Creado"/>
    <s v="0 días"/>
    <s v="No Identificado"/>
    <x v="0"/>
    <n v="30"/>
    <n v="2026"/>
  </r>
  <r>
    <s v="Q2026043067398"/>
    <x v="0"/>
    <d v="2026-04-30T00:00:00"/>
    <d v="2026-05-18T00:00:00"/>
    <x v="6"/>
    <s v="SALUDOS, FAVOR ENVIAR UNA COMISIÓN DE SANIDAD A LA CALLE  1RA LAS FLORES  EN MANDINGA  VILLA FARO, YA QUE HAY UNA POLLERA DE LA CUAL EMANA UN HEDOR   INTOLERANTE.A ESPERA DE RESPUESTA"/>
    <s v="PROCEDEMOS AL CIERRE DE ESTE CASO RESPUESTA CORRESPONDIENTE."/>
    <x v="1"/>
    <x v="0"/>
    <s v="Cerrado"/>
    <s v="18 días"/>
    <s v="Representante CCG"/>
    <x v="0"/>
    <n v="30"/>
    <n v="2026"/>
  </r>
  <r>
    <s v="Q2026043067399"/>
    <x v="0"/>
    <d v="2026-04-30T00:00:00"/>
    <d v="2026-04-30T00:00:00"/>
    <x v="4"/>
    <s v="POR FAVOR AYUDARNOS CON UN VECINO EL CUAL  IMPROVISÓ UN TALLER EN LA CALLE, EL CUAL MANTIENE EN ZOZOBRA LA LOCALIDAD. EL TALLER ESTÁ UBICADO EN EL BARRIO LA CANCHA , EN LA C/ EUGENIO MARIA DE HOSTO NO.17, DETRÁS DE LA IGLESIA CATOLICA NUESTRA SRA. DEL ROSARIO. AL LADO DEL HOTEL PARADISE. POR FAVOR  AYUDARNOS A LA MAYOR BREVEDAD.  POR FAVOR GUARDAR LA CONFIDENCIALIDAD DE MI PERSONA."/>
    <s v="BUENOS DIAS SEÑORES, NOS INTENTAMOS COMINICAR A SU NUMERO DE TELEFONO Y NO NOS FUE POSIBLE CONTACTARNOS. SIN EMBARGO, TRAMITAMOS SU SOLICITUD AL AREA CORRESPONDIENTE.SALUDOS CORDIALES."/>
    <x v="1"/>
    <x v="0"/>
    <s v="Cerrado"/>
    <s v="0 días"/>
    <s v="Representante CCG"/>
    <x v="0"/>
    <n v="30"/>
    <n v="2026"/>
  </r>
  <r>
    <s v="Q2026043067400"/>
    <x v="0"/>
    <d v="2026-04-30T00:00:00"/>
    <d v="2026-06-11T00:00:00"/>
    <x v="4"/>
    <s v="POR FAVOR AYUDARNOS CON UN VECINO EL CUAL  IMPROVISÓ UN TALLER EN LA CALLE, EL CUAL MANTIENE EN ZOZOBRA LA LOCALIDAD CON EL RUIDO Y EL MAL OLOR A PINTURA. EL TALLER ESTÁ UBICADO EN EL BARRIO LA CANCHA , EN LA C/ EUGENIO MARIA DE HOSTO NO.17 , DETRÁS DE LA IGLESIA CATOLICA NUESTRA SRA. DEL ROSARIO. AL LADO DEL HOTEL PARADISE. POR FAVOR  AYUDARNOS A LA MAYOR BREVEDAD.  POR FAVOR GUARDAR LA CONFIDENCIALIDAD DE MI PERSONA."/>
    <s v="RECIBA UN CORDIAL SALUDO.EN ATENCIÓN A LA QUEJA REGISTRADA A TRAVÉS DEL SISTEMA NACIONAL DE ATENCIÓN CIUDADANA 311, LUEGO DE VERIFICAR EL CONTENIDO DE LA MISMA HICIMOS CONTACTO CON LA CIUDADANA PARA INFORMARLE QUE SU QUEJA NO ES DE NUESTRA COMPETENCIA SINO QUE DE MEDIOAMBIENTE, INFORMAMOS QUE ESTA NO CORRESPONDE A UNA DENUNCIA, QUEJA O RECLAMACIÓN RELACIONADA CON ACTUACIONES, SERVICIOS O PROCEDIMIENTOS PROPIOS DE ESTA INSTITUCIÓN, POLICÍA NACIONAL.AGRADECEMOS SU COMUNICACIÓN Y QUEDAMOS A DISPOSICIÓN PARA ATENDER CUALQUIER SITUACIÓN VINCULADA A LOS SERVICIOS Y ACTUACIONES DE LA INSTITUCIÓN.ATENTAMENTE,ASIMILADA CAROLIN ALMONTE VELOZ , POLICIA NACIONAL"/>
    <x v="1"/>
    <x v="0"/>
    <s v="Cerrado"/>
    <s v="42 días"/>
    <s v="Representante CCG"/>
    <x v="0"/>
    <n v="30"/>
    <n v="2026"/>
  </r>
  <r>
    <s v="Q2026043067401"/>
    <x v="0"/>
    <d v="2026-04-30T00:00:00"/>
    <d v="2026-06-29T00:00:00"/>
    <x v="5"/>
    <s v="NO HE PODIDO CONSUMIR LOS BENEFICIOS DE MI TARJETA  Y EN LA OFICINA ME INDICARON QUE ESPERE 5 DIAS,  Y AUNQUE HE AGOTADO LOS PROCEDIMIENTOS DE LUGAR, AUN NO ME SOLUCIONAN EL INCONVENIENTE.POR FAVOR AYUDARME, YA QUE NECESITO DICHO BENEFICIO."/>
    <s v="FUE ENVÍA AL ÁREA CORRESPONDIENTE"/>
    <x v="1"/>
    <x v="0"/>
    <s v="Cerrado"/>
    <s v="60 días"/>
    <s v="Representante CCG"/>
    <x v="0"/>
    <n v="30"/>
    <n v="2026"/>
  </r>
  <r>
    <s v="Q2026043067402"/>
    <x v="0"/>
    <d v="2026-04-30T00:00:00"/>
    <m/>
    <x v="109"/>
    <s v="TENGO 3 MESES QUE NO HE PODIDO UTILIZAR EL SUBSIDIO, ME HE DIRIGIDO A LA INSTITUCIÓN EN VARIAS OCASIONES Y NO ME DAN NINGUNA RESPUESTA.FAVOR RESOLVER ESTE INCOVENIENTE A LA MAYOR BREVEDAD.A LA ESPERA DE RESPUESTA."/>
    <s v="SALUDOS. EL SER SE COMUNICÓ PARA DARLE SEGUIMIENTO AL CASO."/>
    <x v="1"/>
    <x v="0"/>
    <s v="Creado"/>
    <s v="0 días"/>
    <s v="Representante CCG"/>
    <x v="0"/>
    <n v="30"/>
    <n v="2026"/>
  </r>
  <r>
    <s v="Q2026043067403"/>
    <x v="0"/>
    <d v="2026-04-30T00:00:00"/>
    <d v="2026-04-30T00:00:00"/>
    <x v="21"/>
    <s v="POR FAVOR INFORMARME EL POR QUE APAREZCO CON TRES MULTAS LAS CUALES DESCONOZCO, DEBIDO A  QUE EN NINGÚN MOMENTO HE SIDO DETENIDA POR LAS MISMAS. POR FAVOR SOLUCIONARME EL INCONVENIENTE, YA QUE ES INJUSTO TENER QUE PAGAR INFRACCIONES LAS CUALES NO SE HA COMETIDO.A LA ESPERA DE RESPUESTA."/>
    <s v="BUENOS DIAS, NOS COMUNICAMOS CON LA CIUDADANA VIA TELEFONICA Y LE ORIENTAMOS QUE LAS INFRACCIONES QUE POSEE SALEN A NOMBRE DE SU VEHICULO PERO LE ORIENTAMOS QUE NO ESTAN EN EL TIEMPO CORRESPONDIENTE PARA REALIZAR EL PROCESO DE DESCARGO EN EL TRIBUNAL YA QUE AUN NO TIENEN EL AÑO, LA MISMA EXPRESO QUE ESPERARIA QUE VENCIERAN PARA REALIZAR SU PROCESO. PAULA COLLADO"/>
    <x v="2"/>
    <x v="0"/>
    <s v="Cerrado"/>
    <s v="0 días"/>
    <s v="Representante CCG"/>
    <x v="0"/>
    <n v="30"/>
    <n v="2026"/>
  </r>
  <r>
    <s v="Q2026043067404"/>
    <x v="0"/>
    <d v="2026-04-30T00:00:00"/>
    <d v="2026-05-19T00:00:00"/>
    <x v="33"/>
    <s v="FAVOR TOMAR CARTAS EN EL ASUNTO DEBIDO A QUE EN LA COMUNIDAD LOS AGUACATES, DE PEDRO BRAND (MUNICIPIO LA CUABA), SE ESTÁ COLOCANDO UN VERTEDERO. EXISTE PREOCUPACIÓN ENTRE LOS COMUNITARIOS, YA QUE SE SOSPECHA QUE PODRÍAN ESTAR TRASLADANDO EL VERTEDERO DE DUQUESA HACIA ESTA ZONA.SOLICITAMOS SU INTERVENCIÓN PARA VERIFICAR ESTA SITUACIÓN Y EVITAR POSIBLES DAÑOS AMBIENTALES Y A LA SALUD DE LOS RESIDENTES.A LA ESPERA DE RESPUESTAS."/>
    <s v="SALUDOS COORDIALES EL CASO FUE REFERIDO AL AYUNTAMIENTO DE PEDRO BRAND DONDE CORESPONDE"/>
    <x v="1"/>
    <x v="1"/>
    <s v="Cerrado"/>
    <s v="19 días"/>
    <s v="No Identificado"/>
    <x v="0"/>
    <n v="30"/>
    <n v="2026"/>
  </r>
  <r>
    <s v="Q2026043067405"/>
    <x v="0"/>
    <d v="2026-04-30T00:00:00"/>
    <d v="2026-05-20T00:00:00"/>
    <x v="99"/>
    <s v="SALUDOS, HE INTENTADO COMUNICARME A  LA  OFICINA , PERO NO HA SIDO POSIBLE ESTABLECER CONTACTO CON UN REPRESENTANTE. A ESPERA DE RESPUESTA"/>
    <s v="SE INTENTÓ ESTABLECER COMUNICACIÓN TELEFÓNICA CON EL SEÑOR; SIN EMBARGO, NO HA SIDO POSIBLE LOGRAR CONTACTO"/>
    <x v="0"/>
    <x v="8"/>
    <s v="Cerrado"/>
    <s v="20 días"/>
    <s v="Representante CCG"/>
    <x v="0"/>
    <n v="30"/>
    <n v="2026"/>
  </r>
  <r>
    <s v="Q2026043067406"/>
    <x v="0"/>
    <d v="2026-04-30T00:00:00"/>
    <d v="2026-06-29T00:00:00"/>
    <x v="5"/>
    <s v="EN ESTE MES NO HE PODIDO CONSUMIR LOS BENEFICIOS DE MI TARJETA , FUI A LA OFICINA SOLO ME DIJERON QUE ESTA TODO BIEN POR FAVOR AYUDARME, YA QUE NECESITO MI  TARJETA. A LA ESPERA DE RESPUESTAS."/>
    <s v="FUE ENVÍA AL ÁREA CORRESPONDIENTE"/>
    <x v="1"/>
    <x v="1"/>
    <s v="Cerrado"/>
    <s v="60 días"/>
    <s v="No Identificado"/>
    <x v="0"/>
    <n v="30"/>
    <n v="2026"/>
  </r>
  <r>
    <s v="Q2026043067407"/>
    <x v="0"/>
    <d v="2026-04-30T00:00:00"/>
    <d v="2026-06-29T00:00:00"/>
    <x v="5"/>
    <s v="FAVOR TOMAR CARTAS EN EL ASUNTO DEBIDO A QUE HACE 11 AÑOS SOLICITE UN CAMBIO DE JEFE DE HOGAR POR FALLECIMIENTO Y CADA VEZ QUE VOY A LA OFICINA SOLO ME DICEN QUE DEBO ESPERAR QUE ME ENTREGUEN EL PLÁSTICO.A LA ESPERA DE RESPUESTAS."/>
    <s v="LA SRA. YERALDIN SE COMUNICÓ CON NOSOTROS PARA DARLE SEGUIMIENTO A SU QUEJA."/>
    <x v="6"/>
    <x v="1"/>
    <s v="Cerrado"/>
    <s v="60 días"/>
    <s v="No Identificado"/>
    <x v="0"/>
    <n v="30"/>
    <n v="2026"/>
  </r>
  <r>
    <s v="Q2026043067408"/>
    <x v="2"/>
    <d v="2026-04-30T00:00:00"/>
    <d v="2026-06-23T00:00:00"/>
    <x v="91"/>
    <s v="PROYECTO DE LEY: HACIENDO ALGO PARA NO LIMITARNOS VÍA LA OPORTUNIDAD HACER TODO POSTCOVID-19 Y OTROS ARTIFICIOS VÍA LAS NUBES, TODOS LOS CANALES DE COMUNICACIÓN, TELECOMUNICACIONES Y OTROS MEDIOS DE PRODUCCIÓN. ABORDANDO:PROYECTO DE LEY: HACIENDO ALGO PARA NO LIMITARNOS VÍA LA OPORTUNIDAD HACER TODO POSTCOVID-19 Y OTROS ARTIFICIOS VÍA LAS NUBES, TODOS LOS CANALES DE COMUNICACIÓN, TELECOMUNICACIONES Y OTROS MEDIOS DE PRODUCCIÓN. PRESIDENTA DE PROYECTO DE LEY. BR. PRESIDENTA DE MULTILINGÜE. PRESIDENTA DE PROYECTO DE LEY: HACIENDO ALGO PARA NO LIMITARNOS VÍA LA OPORTUNIDAD HACER TODO POSTCOVID-19 Y OTROS ARTIFICIOS VÍA LAS NUBES, TODOS LOS CANALES DE COMUNICACIÓN, TELECOMUNICACIONES Y OTROS MEDIOS DE PRODUCCIÓN."/>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4 días"/>
    <s v="Agente Virtual"/>
    <x v="0"/>
    <n v="30"/>
    <n v="2026"/>
  </r>
  <r>
    <s v="Q2026043067409"/>
    <x v="0"/>
    <d v="2026-04-30T00:00:00"/>
    <d v="2026-05-14T00:00:00"/>
    <x v="6"/>
    <s v="SOLICITO QUE ENVÍEN UNA COMISIÓN DE SANIDAD A HATO DEL YAQUE, SECTOR DR. GRULLÓN, C/ 6 NO. 7, DEBIDO A QUE EN EL LUGAR RESIDE UN SEÑOR QUE TIENE UN PERRO QUE SUELTA MUCHOS PELOS Y EMANA MUY MAL OLOR, AFECTANDO EL ENTORNO.A LA ESPERA DE RESPUESTAS."/>
    <s v="PROCEDEMOS AL CIERRE DE ESTE CASO CON RESPUESTA CORRESPONDIENTE AL MISMO."/>
    <x v="5"/>
    <x v="1"/>
    <s v="Cerrado"/>
    <s v="14 días"/>
    <s v="No Identificado"/>
    <x v="0"/>
    <n v="30"/>
    <n v="2026"/>
  </r>
  <r>
    <s v="Q2026043067410"/>
    <x v="0"/>
    <d v="2026-04-30T00:00:00"/>
    <d v="2026-06-29T00:00:00"/>
    <x v="5"/>
    <s v="FAVOR TOMAR CARTAS EN EL ASUNTO DEBIDO A QUE HACE 3 O 4 AÑOS ME INSCRIBI EN EL PROGRAMA PARA LA TARJETA DE SUPERATE, YA FUI EVALUADA Y HASTA EL MOMENTO NO ME ENTREGAN LA TARJETA.A LA ESPERA DE RESPUESTAS."/>
    <s v="FUE ENVÍA AL ÁREA CORRESPONDIENTE"/>
    <x v="6"/>
    <x v="1"/>
    <s v="Cerrado"/>
    <s v="60 días"/>
    <s v="No Identificado"/>
    <x v="0"/>
    <n v="30"/>
    <n v="2026"/>
  </r>
  <r>
    <s v="Q2026043067411"/>
    <x v="0"/>
    <d v="2026-04-30T00:00:00"/>
    <d v="2026-06-29T00:00:00"/>
    <x v="5"/>
    <s v="HICE LA SOLICITUD DE LA AYUDA DEL FONDO NACIONAL PARA LA NIÑEZ Y ADOLESCENCIA CON DISCAPACIDAD Y AUNQUE HE AGOTADO LOS PROCEDIMIENTOS DE LUGAR, AUN NO ME DAN RESPUESTA DE MI SOLICITUD.POR FAVOR AYUDARME , YA QUE NECESITO DICHO BENEFICIO."/>
    <s v="LA SRA. SE COMUNICÓ CON NOSOTROS PARA DARLE SEGUIMIENTO A SU CASO."/>
    <x v="1"/>
    <x v="0"/>
    <s v="Cerrado"/>
    <s v="60 días"/>
    <s v="Representante CCG"/>
    <x v="0"/>
    <n v="30"/>
    <n v="2026"/>
  </r>
  <r>
    <s v="Q2026043067412"/>
    <x v="0"/>
    <d v="2026-04-30T00:00:00"/>
    <d v="2026-05-28T00:00:00"/>
    <x v="110"/>
    <s v="NO ENCONTRE EL ACCESO AL SERVICIO AL CLIENTE, LAMENTO ESO. TENGO UNA DUDA REFERENTE A DOS COMPAÑIAS REGISTRADAS POR UN ABOGADO CORRUPTO, EL CUAL LAS REGISTRO Y NUNCA NOS ENTREGO EL ACCESO (EL CORREO Y LAS CONTASEÑAS), LE PAGAMOS MAS DE LA CANTIDAD POR EL TRABAJO Y DESAPARECIO, ENTONCES NO PODEMOS PAGAR LOS IMPUESTOS SIN DICHOS CORREOS Y CONTRASEÑAS, YA QUE LOS DUEÑOS DIRECTOS REGISTRADOS NO SE ENCUENTRAN EN EL PAIS. QUE SOLUCION NOS RECOMIENDAN?"/>
    <s v="UNA VEZ ABIERTA LA QUEJE Y LEÍDO LOS DETALLES, PUDIMOS CONTACTAR QUÉ NO CORRESPONDE A ESTE CENTRO DE SALUD."/>
    <x v="1"/>
    <x v="2"/>
    <s v="Cerrado"/>
    <s v="28 días"/>
    <s v="Agente Virtual"/>
    <x v="0"/>
    <n v="30"/>
    <n v="2026"/>
  </r>
  <r>
    <s v="Q2026043067413"/>
    <x v="0"/>
    <d v="2026-04-30T00:00:00"/>
    <d v="2026-05-15T00:00:00"/>
    <x v="3"/>
    <s v="HICE UNA CITA PARA LA RENOVACIÓN DE MI LICENCIA CATEGORÍA 02  PARA LA OFICINA DE LA ROMANA Y LAMENTABLEMENTE LA MISMA SE ME MOJO Y SE DAÑO , Y  AL PRESENTARME A LA OFICINA DE LA ROMANA EL SEGURIDAD  NO ME PERMITIÓ INGRESAR AL RECINTO , Y NI SIQUIERA ME DEJÓ QUE YO PASE A INFORMACIÓN PARA EXPLICARLE LA SITUACIÓN Y QUE CONFIRMEN EN EL SISTEMA , QUE YO SI HICE MI CITA.PIDO QUE SE TOME CARTA EN EL ASUNTO Y QUE SE TENGA MÁS EMPATÍA CON EL CIUDADANO, YA QUE YO ME TRASLADE DESDE SAN PEDRO DE MACORÍS Y POR SU ACCIÓN INCURRÍ EN GASTO DE TIEMPO Y DINERO.A LA ESPERA DE RESPUESTA."/>
    <s v="ESTE REQUERIMIENTO FUE REMITIDO AL AREA CORRESPONDIENTE"/>
    <x v="8"/>
    <x v="9"/>
    <s v="Cerrado"/>
    <s v="15 días"/>
    <s v="Representante CCG"/>
    <x v="0"/>
    <n v="30"/>
    <n v="2026"/>
  </r>
  <r>
    <s v="Q2026043067414"/>
    <x v="2"/>
    <d v="2026-04-30T00:00:00"/>
    <d v="2026-06-23T00:00:00"/>
    <x v="91"/>
    <s v="PROYECTO DE LEY: CREYENTES DE DIOS GRUPO Y OTROS ARTIFICIOS ACORDE MÁS CONTINUACIÓN DE MÉRITO. ABORDANDO:1. PROYECTO DE LEY: CREYENTES DE DIOS GRUPO Y OTROS ARTIFICIOS ACORDE MÁS CONTINUACIÓN DE MÉRITO. BR. PRESIDENTA DE PROYECTO DE LEY: CREYENTES DE DIOS GRUPO Y OTROS ARTIFICIOS ACORDE MÁS CONTINUACIÓN DE MÉRITO."/>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4 días"/>
    <s v="Agente Virtual"/>
    <x v="0"/>
    <n v="30"/>
    <n v="2026"/>
  </r>
  <r>
    <s v="Q2026043067415"/>
    <x v="2"/>
    <d v="2026-04-30T00:00:00"/>
    <d v="2026-06-23T00:00:00"/>
    <x v="91"/>
    <s v="PROYECTO DE LEY: CREYENTES DE DIOS GRUPO Y OTROS ARTIFICIOS ACORDE MÁS CONTINUACIÓN DE MÉRITO. ABORDANDO:1. PROYECTO DE LEY: CREYENTES DE DIOS GRUPO Y OTROS ARTIFICIOS ACORDE MÁS CONTINUACIÓN DE MÉRITO. 2. FONDOS ABIERTOS Y OTROS ARTIFICIOS ACORDE PARA PAGARLO PROYECTO DE LEY: CREYENTES DE DIOS GRUPO Y OTROS ARTIFICIOS ACORDE MÁS CONTINUACIÓN DE MÉRITO. BR. PRESIDENTA DE PROYECTO DE LEY: CREYENTES DE DIOS GRUPO Y OTROS ARTIFICIOS ACORDE MÁS CONTINUACIÓN DE MÉRITO. PROYECTO DE LEY: CREYENTES DE DIOS GRUPO Y OTROS ARTIFICIOS ACORDE MÁS CONTINUACIÓN DE MÉRITO. ABORDANDO:1. PROYECTO DE LEY: CREYENTES DE DIOS GRUPO Y OTROS ARTIFICIOS ACORDE MÁS CONTINUACIÓN DE MÉRITO. 2. FONDOS ABIERTOS Y OTROS ARTIFICIOS ACORDE PARA PAGARLO PROYECTO DE LEY: CREYENTES DE DIOS GRUPO Y OTROS ARTIFICIOS ACORDE MÁS CONTINUACIÓN DE MÉRITO."/>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4 días"/>
    <s v="Agente Virtual"/>
    <x v="0"/>
    <n v="30"/>
    <n v="2026"/>
  </r>
  <r>
    <s v="Q2026043067416"/>
    <x v="0"/>
    <d v="2026-04-30T00:00:00"/>
    <d v="2026-05-15T00:00:00"/>
    <x v="16"/>
    <s v="HACE 6 MESES SOLICITÉ UN AJUSTE DE SEGURO PARA MI MADRE Y AUN SIGO A LA ESPERA DE RESPUESTA, ME HE DIRIGIDO Y COMUNICADO EN VARIAS OCASIONES Y SE ME HA HECHO DIFICIL LOGRAR COMUNICACIÓN.FAVOR RESOLVER ESTE INCOVENIENTE A LA MAYOR BREVEDAD, YA QUE MI MADRE SE ENCUENTRA SIN SEGURO Y AUN SEGUIMOS ESPERANDO UNA RESPUESTA.A LA ESPERA DE RESPUESTA."/>
    <s v="REMITIDO AL AREA DE RECURSOS HUMANO, OAI 0499."/>
    <x v="2"/>
    <x v="0"/>
    <s v="Complejo"/>
    <s v="15 días"/>
    <s v="Representante CCG"/>
    <x v="0"/>
    <n v="30"/>
    <n v="2026"/>
  </r>
  <r>
    <s v="Q2026043067417"/>
    <x v="2"/>
    <d v="2026-04-30T00:00:00"/>
    <d v="2026-06-23T00:00:00"/>
    <x v="91"/>
    <s v="PROYECTO DE LEY: CIENTÍFICO/CIENTÍFICA Y OTROS ARTIFICIOS POSTCOVID-19 VÍA LAS NUBES Y CONTINUACIÓN DE MÉRITO. ABORDANDO:1. PROYECTO DE LEY: CIENTÍFICO/CIENTÍFICA Y OTROS ARTIFICIOS POSTCOVID-19 VÍA LAS NUBES Y CONTINUACIÓN DE MÉRITO. 2. FONDOS ABIERTOS Y OTROS ARTIFICIOS ACORDE PARA PAGARLO: PROYECTO DE LEY: CIENTÍFICO/CIENTÍFICA Y OTROS ARTIFICIOS POSTCOVID-19 VÍA LAS NUBES Y CONTINUACIÓN DE MÉRITO. 3. INDEMNIZACIÓN A VÍCTIMA DE ACTOS DE SOJUZGACION EN GENERAL. BR. PRESIDENTA DE PROYECTO DE LEY: CIENTÍFICO/CIENTÍFICA Y OTROS ARTIFICIOS POSTCOVID-19 VÍA LAS NUBES Y CONTINUACIÓN DE MÉRITO. ABORDANDO:1. PROYECTO DE LEY: CIENTÍFICO/CIENTÍFICA Y OTROS ARTIFICIOS POSTCOVID-19 VÍA LAS NUBES Y CONTINUACIÓN DE MÉRITO. 2. FONDOS ABIERTOS Y OTROS ARTIFICIOS ACORDE PARA PAGARLO: PROYECTO DE LEY: CIENTÍFICO/CIENTÍFICA Y OTROS ARTIFICIOS POSTCOVID-19 VÍA LAS NUBES Y CONTINUACIÓN DE MÉRITO. 3. INDEMNIZACIÓN A VÍCTIMA DE ACTOS DE SOJUZGACION EN GENERAL."/>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4 días"/>
    <s v="Agente Virtual"/>
    <x v="0"/>
    <n v="30"/>
    <n v="2026"/>
  </r>
  <r>
    <s v="Q2026043067418"/>
    <x v="0"/>
    <d v="2026-04-30T00:00:00"/>
    <d v="2026-05-25T00:00:00"/>
    <x v="16"/>
    <s v="FAVOR TOMAR CARTAS EN EL ASUNTO CON LOS CHOFERES DEL TRANSPORTE ESCOLAR CON NO. DE PLACA 115398Y 114637, YA QUE SE DEDICAN A MALTRATAR LOS NIÑOS Y MUCHAS OCASIONES LOS DEJAN TIRADO.FAVOR TOMAR LAS MEDIDAS DE LUGAR, YA QUE ES MUY NEGLIGENTE QUE ALGUIEN QUE TRABAJE CON NIÑOS TENGA ESE TIPO DE ACTITUD.A LA ESPERA DE RESPUESTA."/>
    <s v="VER ADJUNTO"/>
    <x v="1"/>
    <x v="0"/>
    <s v="Cerrado"/>
    <s v="25 días"/>
    <s v="Representante CCG"/>
    <x v="0"/>
    <n v="30"/>
    <n v="2026"/>
  </r>
  <r>
    <s v="Q2026043067419"/>
    <x v="0"/>
    <d v="2026-04-30T00:00:00"/>
    <d v="2026-05-28T00:00:00"/>
    <x v="110"/>
    <s v="ESTAFA INMOBILIARIA"/>
    <s v="SE PROCEDE A CERRAR ESTE CASO POR CARECER DE INFORMACIÓN Y NO PERTENECER A UN SERVICIO PÚBLICO"/>
    <x v="1"/>
    <x v="2"/>
    <s v="Cerrado"/>
    <s v="28 días"/>
    <s v="Agente Virtual"/>
    <x v="0"/>
    <n v="30"/>
    <n v="2026"/>
  </r>
  <r>
    <s v="Q2026043067420"/>
    <x v="2"/>
    <d v="2026-04-30T00:00:00"/>
    <d v="2026-05-08T00:00:00"/>
    <x v="18"/>
    <s v="SE NECESITA SERVICIO DE PINTURA TERMOPLASTICA PARA SEÑALIZAR LOS 4 &quot;POLICÍA ACOSTADO&quot; O REDUCTORES DE VELOCIDAD TIPO LOMO UBICADO EN LA AVENIDA FREDDY BERAS GOICO EN SANTO DOMINGO ESTE. POR FAVOR AVISAR AL EQUIPO ENCARGADO"/>
    <s v="¡HOLA, ERICK ALMONTE ! HEMOS RECIBIDO TU QUEJA Q2026043067420 ESTAMOS TRABAJANDO PARA RESOLVERLA LO ANTES POSIBLE.GRACIAS POR CONTACTAR AL MINISTERIO DE OBRAS PÚBLICAS Y COMUNICACIONES."/>
    <x v="1"/>
    <x v="2"/>
    <s v="Cerrado"/>
    <s v="8 días"/>
    <s v="Agente Virtual"/>
    <x v="0"/>
    <n v="30"/>
    <n v="2026"/>
  </r>
  <r>
    <s v="Q2026043067421"/>
    <x v="0"/>
    <d v="2026-04-30T00:00:00"/>
    <d v="2026-05-08T00:00:00"/>
    <x v="18"/>
    <s v="SE NECESITA SERVICIO DE PINTURA TERMOPLASTICA PARA SEÑALIZAR LOS 4 &quot;POLICÍA ACOSTADO&quot; O REDUCTORES DE VELOCIDAD TIPO LOMO UBICADO EN LA AVENIDA FREDDY BERAS GOICO EN SANTO DOMINGO ESTE. POR FAVOR AVISAR AL EQUIPO ENCARGADO"/>
    <s v="¡HOLA, ERICK NUNEZ ! HEMOS RECIBIDO TU QUEJA Q2026043067421 ESTAMOS TRABAJANDO PARA RESOLVERLA LO ANTES POSIBLE.GRACIAS POR CONTACTAR AL MINISTERIO DE OBRAS PÚBLICAS Y COMUNICACIONES."/>
    <x v="1"/>
    <x v="2"/>
    <s v="Cerrado"/>
    <s v="8 días"/>
    <s v="Agente Virtual"/>
    <x v="0"/>
    <n v="30"/>
    <n v="2026"/>
  </r>
  <r>
    <s v="Q2026043067422"/>
    <x v="1"/>
    <d v="2026-04-30T00:00:00"/>
    <d v="2026-05-05T00:00:00"/>
    <x v="111"/>
    <s v="PROPUESTA DE FORTALECIMIENTO DE LA SEGURIDAD Y GESTIÓN DE INFRAESTRUCTURA HOSPITALARIASEÑOR MINISTRO:RECIBA UN CORDIAL SALUDO.POR MEDIO DE LA PRESENTE, ME PERMITO SOMETER A SU CONSIDERACIÓN UNA PROPUESTA ORIENTADA AL FORTALECIMIENTO DE LA PROTECCIÓN, SEGURIDAD Y PRESERVACIÓN DE LA INFRAESTRUCTURA HOSPITALARIA NACIONAL, PARA QUE, DE CONSIDERARLO PERTINENTE, PUEDA SER ELEVADA AL EXCELENTÍSIMO SEÑOR PRESIDENTE DE LA REPÚBLICA.LA INFRAESTRUCTURA SANITARIA CONSTITUYE UNA INFRAESTRUCTURA CRÍTICA DEL ESTADO, POR SU ALTO VALOR ECONÓMICO, ESTRATÉGICO Y SOCIAL. LA CONSTRUCCIÓN, EQUIPAMIENTO Y MANTENIMIENTO DE HOSPITALES Y CIUDADES SANITARIAS DEMANDAN INVERSIONES MILLONARIAS, POR LO QUE SU CONSERVACIÓN, SEGURIDAD Y FUNCIONAMIENTO ORDENADO DEBEN SER OBJETO DE ESPECIAL ATENCIÓN.EN ESE SENTIDO, SUGIERO VALORAR LA IMPLEMENTACIÓN DE UN MODELO DE GESTIÓN DUAL EN LOS HOSPITALES Y CIUDADES SANITARIAS, ESTRUCTURADO DE LA SIGUIENTE MANERA:1. JEFATURA DE INSTALACIONES HOSPITALARIAS  BAJO RESPONSABILIDAD DE UN OFICIAL DESIGNADO DE LAS FUERZAS ARMADAS DE LA REPÚBLICA DOMINICANA, ENCARGADO DE LA PROTECCIÓN DE LA INFRAESTRUCTURA FÍSICA, SEGURIDAD PERIMETRAL, CONTROL DE ACCESO, ORDEN INSTITUCIONAL, PROTECCIÓN DE EQUIPOS ESTRATÉGICOS Y COORDINACIÓN DE RESPUESTA ANTE CONTINGENCIAS.2. DIRECCIÓN HOSPITALARIA  A CARGO DE LA ESTRUCTURA TÉCNICA ESPECIALIZADA DEL HOSPITAL, INTEGRADA POR UN DIRECTOR MÉDICO Y/O DIRECTOR ADMINISTRATIVO, RESPONSABLES DE LA GESTIÓN CLÍNICA, ADMINISTRATIVA Y OPERATIVA DE LOS SERVICIOS DE SALUD.ESTE MODELO PERMITIRÍA ESTABLECER UNA CLARA SEPARACIÓN DE FUNCIONES:• LA JEFATURA MILITAR PROTEGERÍA Y PRESERVARÍA LAS INSTALACIONES Y EL ORDEN INSTITUCIONAL.  • LA DIRECCIÓN HOSPITALARIA GESTIONARÍA LOS SERVICIOS MÉDICOS Y ADMINISTRATIVOS.  • SE FORTALECERÍA LA SEGURIDAD DE EQUIPOS, MEDICAMENTOS, ÁREAS SENSIBLES Y ACTIVOS PÚBLICOS.LA ADOPCIÓN DE ESTE ESQUEMA PODRÍA CONTRIBUIR SIGNIFICATIVAMENTE A LA PROTECCIÓN DE LA INVERSIÓN PÚBLICA EN SALUD, LA REDUCCIÓN DE INCIDENTES DE SEGURIDAD Y EL FORTALECIMIENTO DE LA DISCIPLINA OPERATIVA EN LOS CENTROS HOSPITALARIOS.CONSIDERO QUE ESTA PROPUESTA PODRÍA SER OBJETO DE ANÁLISIS TÉCNICO, JURÍDICO Y OPERATIVO, A FIN DE EVALUAR SU VIABILIDAD DENTRO DE UNA POLÍTICA NACIONAL DE PROTECCIÓN DE INFRAESTRUCTURA CRÍTICA SANITARIA.AGRADECIENDO SU ATENCIÓN Y VALORACIÓN DE ESTA SUGERENCIA, QUEDO A SU DISPOSICIÓN."/>
    <s v="BUEN DÍA ESTIMADOS, LA SUGERENCIA FUE REMITIDA AL DEPARTAMENTO CORRESPONDIENTE."/>
    <x v="1"/>
    <x v="1"/>
    <s v="Cerrado"/>
    <s v="5 días"/>
    <s v="Agente Virtual"/>
    <x v="0"/>
    <n v="30"/>
    <n v="2026"/>
  </r>
  <r>
    <s v="Q2026043067423"/>
    <x v="0"/>
    <d v="2026-04-30T00:00:00"/>
    <d v="2026-05-15T00:00:00"/>
    <x v="84"/>
    <s v="FAVOR TOMAR CARTAS EN EL ASUNTO DEBIDO A QUE SOLICITÉ UNA PENSIÓN EN LA INSTITUCIÓN Y SE ME INDICÓ QUE RECIBIRÍA RESPUESTA EN UN PLAZO DE DOS MESES, ASÍ COMO COMUNICARME A LOS NÚMEROS PROPORCIONADOS (809-687-2222 EXT. 5646, 5647 Y 5645).SIN EMBARGO, LUEGO DE TRES MESES SIN RESPUESTA, ACUDÍ PERSONALMENTE Y SE ME INFORMÓ QUE NO APAREZCO EN EL SISTEMA. ADEMÁS, PARA VERIFICAR MI CASO, SE ME EXIGE UN COMPROBANTE DE PAGO DE LA EMPRESA DONDE LABORABA, LA CUAL YA NO EXISTE.A LA ESPERA DE RESPUESTAS."/>
    <s v="LA RESPUESTA A ESTA SOLICITUD ESTA CARGADA EN ESTA PLATAFORMA."/>
    <x v="24"/>
    <x v="1"/>
    <s v="Cerrado"/>
    <s v="15 días"/>
    <s v="No Identificado"/>
    <x v="0"/>
    <n v="30"/>
    <n v="2026"/>
  </r>
  <r>
    <s v="Q2026043067424"/>
    <x v="0"/>
    <d v="2026-04-30T00:00:00"/>
    <d v="2026-05-01T00:00:00"/>
    <x v="48"/>
    <s v="HE REPORTADO EL INCONVENIENTE QUE ESTOY PRESENTANDO POR LA TARIFA ALTA DE LA LUZ, LA CUAL NO COINCIDE CON EL CONSUMO. QUIERO REPORTAR QUE EN CADA MES ME SUBEN LA TARIFA DE PAGO.PIDO QUE SE TOME CARTA EN EL ASUNTO, YA QUE AUNQUE HE RECLAMADO EN LA OFICINA NO ME SOLUCIONAN EL INCONVENIENTE, AUN ENVIANDO UN INSPECTOR , Y NO SE EXPLICA EL POR QUE   ESTAN SUBIENDO LA FACTURA SIN CONTROL Y POR QUE NO SOLUCIONAN EL INCONVENIENTE. NIC: 6993791A LA ESPERA DE RESPUESTA."/>
    <s v="BUENAS TARDES:EN RELACIÓN CON LA PRESENTE QUEJA, LA MISMA HA SIDO PUESTA EN CONOCIMIENTO DE LA OFICINA COMERCIAL 2164 Y DE LA GESTIÓN COMERCIAL DEL SECTOR SANTIAGO, A LOS FINES DE QUE SE LE DÉ EL SEGUIMIENTO CORRESPONDIENTE. CONFORME RECIBAMOS RETROALIMENTACIÓN POR PARTE DEL ÁREA RESPONSABLE, LE ESTAREMOS INFORMANDO OPORTUNAMENTE.AGRADECEMOS SU ATENCIÓN.UN PLACER SERVIRLE."/>
    <x v="5"/>
    <x v="6"/>
    <s v="Cerrado"/>
    <s v="1 días"/>
    <s v="Representante CCG"/>
    <x v="0"/>
    <n v="30"/>
    <n v="2026"/>
  </r>
  <r>
    <s v="Q2026043067425"/>
    <x v="2"/>
    <d v="2026-04-30T00:00:00"/>
    <d v="2026-05-06T00:00:00"/>
    <x v="13"/>
    <s v="ESTIMADO SR. BURGOS GÓMEZ, SU DESPACHO.YO, LICDO. MARCOS CABRAL, CED. DE IDENTIDAD Y ELECTORAL NO. 001-0073071-2, HE GESTIONADO POR TODAS LAS VÍAS, LA ENTREGA DEL LEVANTAMIENTO Y REPLANTEO  DE LA REMENSURA CATASTRA, REALIZADA AL CONTRATO NO. 200310574   ID/ARCHIVO; M-01-0185, FECHA 27 DE NOVIEMBRE DEL 2025, LA CUAL SE REALIZÓ CON LOS TÉCNICOS DE LA INSTITUCIÓN, CON LA ORDEN TÉCNICA NO. 103522, Y DICHO INFORME TÉCNICO FUE ENVIADO A LA DIRECCIÓN LEGAL CON EL VOLANTE NO. 0082 RECIBIDO EN DICHO DEPARTAMENTO LEGAL EN FECHA 27 DE ENERO DEL AÑO 2026, ESTO ES A  LOS FINES DE PROSEGUIR CON EL PROCESO DE TITULACIÓN DE DICHO CONTRATO.NO A HABIDO FORMA ALGUNA DE QUE DICHO DEPARTAMENTO NOS FACILITE COPIAS DE DICHA REMENSURA, AL PUNTO QUE HEMOS TENIDO QUE NOTIFICARLE VÍA ALGUACIL A TALES FINES Y NO SE NOS A ENTREGADO COPIA, COPIA ADJUNTO A ESTA SOLICITUD DEL ACTO NO. 121/2026 DE FECHA 16 DE FEBRERO 2026, RECIBIDO POR LA SRA. ZAIDA VOLQUE ABOGADA.ES POR ELLO, QUE LE ESTAMOS SOLICITANDO SUS BUENOS OFICIOS, A LOS FINES DE QUE, POR FAVOR, ORDENE AL ENCARGADO DEL DEPARTAMENTO JURÍDICO LA ENTREGA DE DICHOS DOCUMENTOS DE FORMA INMEDIATA, DÁNDOLES LAS GRACIAS ANTICIPADAS POR SUS BUENOS OFICIOS.LE SALUDA MUY ATENTAMENTE,MARCOS CABRALCED.; 001-0073071-2"/>
    <s v="NOS COMUNICAMOS EN EL DIA DE HOY 1/05/2026 CON EL SEÑOR MARCOS CABRAL, LE INFORMAMOS QUE RECIBIMOS SU RECLAMACION Y ADEMAS LE REMITIRIAMOS AL AREA CORRESPONDIENTE."/>
    <x v="1"/>
    <x v="11"/>
    <s v="Cerrado"/>
    <s v="6 días"/>
    <s v="Agente Virtual"/>
    <x v="0"/>
    <n v="30"/>
    <n v="2026"/>
  </r>
  <r>
    <s v="Q2026043067426"/>
    <x v="0"/>
    <d v="2026-04-30T00:00:00"/>
    <d v="2026-05-20T00:00:00"/>
    <x v="7"/>
    <s v="POR FAVOR HACER UN OPERATIVO EN LA LOCALIDAD DE BARRIO NUEVO  , BAJANDO PARA LA 6 DE NOVIEMBRE, EN LA C/SAN MIGUEL , YA QUE SE ENCUENTRA LLENA DE ILEGALES HAITIANOS, LOS CUALES SE HAN ADUEÑADO DE LOS BENEFICIOS DE LA LOCALIDAD. POR FAVOR HACER UN OPERATIVO A LA MAYOR BREVEDAD.POR FAVOR GUARDAR LA CONFIDENCIALIDAD DE MI PERSONA."/>
    <s v="LUEGO DE UN CORDINAL SALUDO HACEMOS CONOCIMIENTOS QUE ESTA QUEJA PASARÁ  A  PROCESO  YA QUE NO ESTABLECIMOS CONTACTO CON LA  SRA.  SAYRENE CONTRERAS ,  EN VISTA DE QUE HEMOS INTENTADO COSTACTARLE POR AMBOS NUMERO SUMISTRADO Y NO LE CORRESPONDE A LA USUARIA, POR LO QUE NOS MANTENDREMOS A LA ESPERA DE QUE EL USUARIO PUEDA VOLVER A CONTACTARNOS.VS"/>
    <x v="1"/>
    <x v="0"/>
    <s v="Cerrado"/>
    <s v="20 días"/>
    <s v="Representante CCG"/>
    <x v="0"/>
    <n v="30"/>
    <n v="2026"/>
  </r>
  <r>
    <s v="Q2026043067427"/>
    <x v="2"/>
    <d v="2026-04-30T00:00:00"/>
    <d v="2026-06-08T00:00:00"/>
    <x v="0"/>
    <s v="FUI DESVINCULADO EL 30/07/25 DE LA INSTITUCIÓN DE INAIPI , Y DEPOSITARON EL BONO DE DESEMPEÑO Y NO ME LO DEPOSITARON , APLICANDO YO PARA EL MISMO.PIDO QUE SE TOMEN LA MEDIDA DE LUGAR , YA QUE EN LA OFICINA TAN SOLO ME DIJERON QUE ESPERE A QUE CAIGA EL DEPÓSITO , EL CUAL NUNCA CAYÓ.A LA ESPERA DE RESPUESTA."/>
    <s v="POR FAVOR DECLINAR DICHA QUEJA , YA QUE POR ERROR FUE ASIGNADA A DICHA INSTITUCIÓN.DISCULPEN LOS INCONVENIENTES."/>
    <x v="1"/>
    <x v="5"/>
    <s v="Cerrado"/>
    <s v="39 días"/>
    <s v="Representante CCG"/>
    <x v="0"/>
    <n v="30"/>
    <n v="2026"/>
  </r>
  <r>
    <s v="Q2026043067428"/>
    <x v="2"/>
    <d v="2026-04-30T00:00:00"/>
    <d v="2026-05-07T00:00:00"/>
    <x v="0"/>
    <s v="FUI DESVINCULADO EL 30/07/25 DE LA INSTITUCIÓN DE INAIPI , Y DEPOSITARON EL BONO DE DESEMPEÑO Y NO ME LO DEPOSITARON , APLICANDO YO PARA EL MISMO.PIDO QUE SE TOMEN LA MEDIDA DE LUGAR , YA QUE EN LA OFICINA TAN SOLO ME DIJERON QUE ESPERE A QUE CAIGA EL DEPÓSITO , EL CUAL NUNCA CAYÓ.A LA ESPERA DE RESPUESTA."/>
    <s v="ESTIMADO,RECIBAN UN CORDIAL SALUDO.EN ATENCIÓN A LA RECLAMACIÓN RECIBIDA A TRAVÉS DEL PORTAL 311, IDENTIFICADA CON EL NO. Q2026043067428, INTERPUESTA POR EL SEÑOR DANIEL PAULA, CÉDULA NO. 22400355339, RELACIONADA CON EL PAGO DEL BONO DE RENDIMIENTO INDIVIDUAL 2025, TENEMOS A BIEN INFORMAR LO SIGUIENTE:SEGÚN LA RESPUESTA SUMINISTRADA POR LA INSTITUCIÓN CORRESPONDIENTE (INAIPI), ESTE CASO CORRESPONDE A PERSONAL INACTIVO, CUYO PAGO DE BENEFICIO CORRESPONDIENTE AL BONO DE RENDIMIENTO INDIVIDUAL 2025 SE ENCUENTRA ACTUALMENTE EN PROCESO DE TRÁMITE EN CURSO.AGRADECEMOS SU COMPRENSIÓN Y REITERAMOS QUE EL CASO ESTÁ SIENDO GESTIONADO CONFORME A LOS PROCEDIMIENTOS CORRESPONDIENTES.SIN OTRO PARTICULAR.SALUDOS CORDIALES."/>
    <x v="1"/>
    <x v="5"/>
    <s v="Cerrado"/>
    <s v="7 días"/>
    <s v="Representante CCG"/>
    <x v="0"/>
    <n v="30"/>
    <n v="2026"/>
  </r>
  <r>
    <s v="Q2026043067429"/>
    <x v="0"/>
    <d v="2026-04-30T00:00:00"/>
    <d v="2026-06-12T00:00:00"/>
    <x v="16"/>
    <s v="MUY BUENAS TARDES.MI NOMBRE ES MARILISI CONTRERAS.HACE APRÓXIMADAMENTE TRES AÑOS SOMETÍ A MI DISTRITO EDUCATIVO 04-02 UNA LICENCIA POST PARTO.EN EL DISTRITO ESTRAVIARON LOS DOCUMENTOS Y NUNCA LLEGARON A REALIZAR EL PROCESO.HE IDO EN DISTINTAS OCASIONES A PEDIR INFORMACIÓN Y VUELVEN Y ME PIDEN LA DOCUMENTACIÓN Y AÚN ASÍ NO REALIZAN EL PROCESO.ME COMUNIQUÉ CON LA SISALRIL Y AHÍ ES QUE ME DOY CUENTA QUE EL PROCESO DEBE REALIZARSE DENTRO DE LOS 60 DÍAS PERO EN EL DISTRITO EL DEPARTEMENTO DE RECURSOS HUMANOS NO SABE DARME RESPUESTA DE LO QUE PASÓ CON MIS DOCUMENTOS. POR FAVOR NECESITO RESPUESTA."/>
    <s v="REMITIDO AL MINERD, POR SER DE SU COMPETENCIA."/>
    <x v="6"/>
    <x v="0"/>
    <s v="Complejo"/>
    <s v="43 días"/>
    <s v="Agente Virtual"/>
    <x v="0"/>
    <n v="30"/>
    <n v="2026"/>
  </r>
  <r>
    <s v="Q2026043067430"/>
    <x v="2"/>
    <d v="2026-04-30T00:00:00"/>
    <d v="2026-06-23T00:00:00"/>
    <x v="91"/>
    <s v="PROYECTO DE LEY: CLASIFICADO DE GUSTOS Y OTROS ARTIFICIOS DE LOS CIUDADANOS POSTCOVID-19 VÍA LAS NUBES MAS CONTINUACIÓN DE MÉRITOS.ABORDANDO:1. PROYECTO DE LEY: CLASIFICADO DE GUSTOS Y OTROS ARTIFICIOS DE LOS CIUDADANOS POSTCOVID-19 VÍA LAS NUBES MAS CONTINUACIÓN DE MÉRITOS.2. TRATADO PROTOCOLAR PARA MATRIMONIO SOSTENIBLE ACORDE: PROYECTO DE LEY: CLASIFICADO DE GUSTOS Y OTROS ARTIFICIOS DE LOS CIUDADANOS POSTCOVID-19 VÍA LAS NUBES MAS CONTINUACIÓN DE MÉRITOS.3. INDEMNIZACIÓN Y OTROS ARTIFICIOS ACORDE SOBRE: PROYECTO DE LEY: CLASIFICADO DE GUSTOS Y OTROS ARTIFICIOS DE LOS CIUDADANOS POSTCOVID-19 VÍA LAS NUBES MAS CONTINUACIÓN DE MÉRITOS.4. SANCIÓN A SOJUZGADORES EN GENERAL POR PARARNOS LOS GUSTOS SOBRE: PROYECTO DE LEY: CLASIFICADO DE GUSTOS Y OTROS ARTIFICIOS DE LOS CIUDADANOS POSTCOVID-19 VÍA LAS NUBES MAS CONTINUACIÓN DE MÉRITOS.5. RESARCIMIENTO DE SANCIÓN A SOJUZGADORES EN GENERAL POR PARARNOS LOS GUSTOS SOBRE: PROYECTO DE LEY: CLASIFICADO DE GUSTOS Y OTROS ARTIFICIOS DE LOS CIUDADANOS POSTCOVID-19 VÍA LAS NUBES MAS CONTINUACIÓN DE MÉRITOS.6. FONDOS ABIERTO Y OTROS ARTIFICIOS ACORDE PARA PAGARLO A INSTAGRAM Y GOOGLE ÚNICO SOLO SOBRE:SANCIÓN A SOJUZGADORES EN GENERAL POR PARARNOS LOS GUSTOS SOBRE: PROYECTO DE LEY: CLASIFICADO DE GUSTOS Y OTROS ARTIFICIOS DE LOS CIUDADANOS POSTCOVID-19 VÍA LAS NUBES MAS CONTINUACIÓN DE MÉRITOS.NECESITAMOS UN LISTADO DE LOS GUSTOS DE LOS MARIDOS PARA CUMPLIRLES SUS SUEÑOS MAS ANHELADOS.BR. PRESIDENTA DE PROYECTO DE LEY: CLASIFICADO DE GUSTOS Y OTROS ARTIFICIOS DE LOS CIUDADANOS POSTCOVID-19 VÍA LAS NUBES MAS CONTINUACIÓN DE MÉRITOS.ABORDANDO:1. PROYECTO DE LEY: CLASIFICADO DE GUSTOS Y OTROS ARTIFICIOS DE LOS CIUDADANOS POSTCOVID-19 VÍA LAS NUBES MAS CONTINUACIÓN DE MÉRITOS.2. TRATADO PROTOCOLAR PARA MATRIMONIO SOSTENIBLE ACORDE: PROYECTO DE LEY: CLASIFICADO DE GUSTOS Y OTROS ARTIFICIOS DE LOS CIUDADANOS POSTCOVID-19 VÍA LAS NUBES MAS CONTINUACIÓN DE MÉRITOS.3. INDEMNIZACIÓN Y OTROS ARTIFICIOS ACORDE SOBRE: PROYECTO DE LEY: CLASIFICADO DE GUSTOS Y OTROS ARTIFICIOS DE LOS CIUDADANOS POSTCOVID-19 VÍA LAS NUBES MAS CONTINUACIÓN DE MÉRITOS.4. SANCIÓN A SOJUZGADORES EN GENERAL POR PARARNOS LOS GUSTOS SOBRE: PROYECTO DE LEY: CLASIFICADO DE GUSTOS Y OTROS ARTIFICIOS DE LOS CIUDADANOS POSTCOVID-19 VÍA LAS NUBES MAS CONTINUACIÓN DE MÉRITOS.5. RESARCIMIENTO DE SANCIÓN A SOJUZGADORES EN GENERAL POR PARARNOS LOS GUSTOS SOBRE: PROYECTO DE LEY: CLASIFICADO DE GUSTOS Y OTROS ARTIFICIOS DE LOS CIUDADANOS POSTCOVID-19 VÍA LAS NUBES MAS CONTINUACIÓN DE MÉRITOS.6. FONDOS ABIERTO Y OTROS ARTIFICIOS ACORDE PARA PAGARLO A INSTAGRAM Y GOOGLE ÚNICO SOLO SOBRE:SANCIÓN A SOJUZGADORES EN GENERAL POR PARARNOS LOS GUSTOS SOBRE: PROYECTO DE LEY: CLASIFICADO DE GUSTOS Y OTROS ARTIFICIOS DE LOS CIUDADANOS POSTCOVID-19 VÍA LAS NUBES MAS CONTINUACIÓN DE MÉRITOS.NECESITAMOS UN LISTADO DE LOS GUSTOS DE LOS MARIDOS PARA CUMPLIRLES SUS SUEÑOS MAS ANHELADO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4 días"/>
    <s v="Agente Virtual"/>
    <x v="0"/>
    <n v="30"/>
    <n v="2026"/>
  </r>
  <r>
    <s v="Q2026043067431"/>
    <x v="1"/>
    <d v="2026-04-30T00:00:00"/>
    <d v="2026-06-23T00:00:00"/>
    <x v="91"/>
    <s v="COGER MODELOS PREPUCIOS Y VIENTRES DE SOSPECHOSOS CON HIJASTROS POSTCOVID-19 VÍAS LAS NUBES Y CONTINUACIÓN DE MÉRITO. BR. PRESIDENTA DE REGULARIZACIÓN DE PENSAMIENTO PARA VIVIR POR SIEMPRE Y LARGA INCLUYENDO REVIVIR A LOS MUERTOS/MUERTA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7"/>
    <s v="Cerrado"/>
    <s v="54 días"/>
    <s v="Agente Virtual"/>
    <x v="0"/>
    <n v="30"/>
    <n v="2026"/>
  </r>
  <r>
    <s v="Q2026043067432"/>
    <x v="2"/>
    <d v="2026-04-30T00:00:00"/>
    <d v="2026-06-23T00:00:00"/>
    <x v="91"/>
    <s v="PROYECTO DE LEY: APROBACIONES EXPRESS EXPRESS Y OTROS ARTIFICIOS ACORDE PARA HONORIS Y CAUSA MERITOREOS EXONERADOS/MERITOREAS EXONERADAS POSTCOVID-19 VÍA LAS NUBES MAS CONTINUACION DE MÉRITO. ABORDANDO:1. PROYECTO DE LEY: APROBACIONES EXPRESS EXPRESS Y OTROS ARTIFICIOS ACORDE PARA HONORIS Y CAUSA MERITOREOS EXONERADOS/MERITOREAS EXONERADAS POSTCOVID-19 VÍA LAS NUBES MAS CONTINUACION DE MÉRITO. BR. PRESIDENTA DE PROYECTO DE LEY: APROBACIONES EXPRESS EXPRESS Y OTROS ARTIFICIOS ACORDE PARA HONORIS Y CAUSA MERITOREOS EXONERADOS/MERITOREAS EXONERADAS POSTCOVID-19 VÍA LAS NUBES MAS CONTINUACION DE MÉRITO. ABORDANDO:1. PROYECTO DE LEY: APROBACIONES EXPRESS EXPRESS Y OTROS ARTIFICIOS ACORDE PARA HONORIS Y CAUSA MERITOREOS EXONERADOS/MERITOREAS EXONERADAS POSTCOVID-19 VÍA LAS NUBES MAS CONTINUACION DE MÉRITO."/>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4 días"/>
    <s v="Agente Virtual"/>
    <x v="0"/>
    <n v="30"/>
    <n v="2026"/>
  </r>
  <r>
    <s v="Q2026043067433"/>
    <x v="2"/>
    <d v="2026-04-30T00:00:00"/>
    <d v="2026-06-23T00:00:00"/>
    <x v="91"/>
    <s v="PROYECTO DE LEY: APROBACIONES EXPRESS EXPRESS Y OTROS ARTIFICIOS ACORDE PARA HONORIS Y CAUSA MERITOREOS EXONERADOS/MERITOREAS EXONERADAS POSTCOVID-19 VÍA LAS NUBES MAS CONTINUACION DE MÉRITO. ABORDANDO:1. PROYECTO DE LEY: APROBACIONES EXPRESS EXPRESS Y OTROS ARTIFICIOS ACORDE PARA HONORIS Y CAUSA MERITOREOS EXONERADOS/MERITOREAS EXONERADAS POSTCOVID-19 VÍA LAS NUBES MAS CONTINUACION DE MÉRITO. BR. PRESIDENTA DE PROYECTO DE LEY: APROBACIONES EXPRESS EXPRESS Y OTROS ARTIFICIOS ACORDE PARA HONORIS Y CAUSA MERITOREOS EXONERADOS/MERITOREAS EXONERADAS POSTCOVID-19 VÍA LAS NUBES MAS CONTINUACION DE MÉRITO. ABORDANDO:1. PROYECTO DE LEY: APROBACIONES EXPRESS EXPRESS Y OTROS ARTIFICIOS ACORDE PARA HONORIS Y CAUSA MERITOREOS EXONERADOS/MERITOREAS EXONERADAS POSTCOVID-19 VÍA LAS NUBES MAS CONTINUACION DE MÉRITO."/>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4 días"/>
    <s v="Agente Virtual"/>
    <x v="0"/>
    <n v="30"/>
    <n v="2026"/>
  </r>
  <r>
    <s v="Q2026043067434"/>
    <x v="2"/>
    <d v="2026-04-30T00:00:00"/>
    <d v="2026-06-23T00:00:00"/>
    <x v="91"/>
    <s v="PROYECTO DE LEY: TRABAJO EN PIJAMAS PARA HONORIS Y CAUSAS Y OTROS ARTIFICIOS ACORDE POSTCOVID-19 VÍA LAS NUBES. ABORDANDO:1. PROYECTO DE LEY: TRABAJO EN PIJAMAS PARA HONORIS Y CAUSAS Y OTROS ARTIFICIOS ACORDE POSTCOVID-19 VÍA LAS NUBES. 2. AUMENTANDO RECAUDO Y OTROS INGRESOS MÁS OTROS ARTIFICIOS ACORDE SOBRE: PROYECTO DE LEY: TRABAJO EN PIJAMAS PARA HONORIS Y CAUSAS Y OTROS ARTIFICIOS ACORDE POSTCOVID-19 VÍA LAS NUBES. BR. PRESIDENTA DE PROYECTO DE LEY: TRABAJO EN PIJAMAS PARA HONORIS Y CAUSAS Y OTROS ARTIFICIOS ACORDE POSTCOVID-19 VÍA LAS NUBES. ABORDANDO:1. PROYECTO DE LEY: TRABAJO EN PIJAMAS PARA HONORIS Y CAUSAS Y OTROS ARTIFICIOS ACORDE POSTCOVID-19 VÍA LAS NUBES. 2. AUMENTANDO RECAUDO Y OTROS INGRESOS MÁS OTROS ARTIFICIOS ACORDE SOBRE: PROYECTO DE LEY: TRABAJO EN PIJAMAS PARA HONORIS Y CAUSAS Y OTROS ARTIFICIOS ACORDE POSTCOVID-19 VÍA LAS NUBES."/>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54 días"/>
    <s v="Agente Virtual"/>
    <x v="0"/>
    <n v="30"/>
    <n v="2026"/>
  </r>
  <r>
    <s v="Q2026043067435"/>
    <x v="2"/>
    <d v="2026-04-30T00:00:00"/>
    <d v="2026-06-23T00:00:00"/>
    <x v="91"/>
    <s v="PROYECTO DE LEY: REGULANDO A CATEDRÁTICOS/CATEDRÁTICUNIVERSITARIOS, PRIMARIAS, SECUNDARIAS, NIDO Y EDUCACIÓN CONTINUADA DE CONTRIBUYENTES FISICO-JURIDICO Y OTROS ARTIFICIOS ACORDE POSTCOVID-19 VÍA LAS NUBES Y CONTINUACIÓN DE MÉRITOS. ABORDANDO:1. PROYECTO DE LEY: REGULANDO A CATEDRÁTICOS/CATEDRÁTICUNIVERSITARIOS, PRIMARIAS, SECUNDARIAS, NIDO Y EDUCACIÓN CONTINUADA DE CONTRIBUYENTES FISICO-JURIDICO Y OTROS ARTIFICIOS ACORDE POSTCOVID-19 VÍA LAS NUBES Y CONTINUACIÓN DE MÉRITOS. BR. PRESIDENTA DE PROYECTO DE LEY: REGULANDO A CATEDRÁTICOS/CATEDRÁTICUNIVERSITARIOS, PRIMARIAS, SECUNDARIAS, NIDO Y EDUCACIÓN CONTINUADA DE CONTRIBUYENTES FISICO-JURIDICO Y OTROS ARTIFICIOS ACORDE POSTCOVID-19 VÍA LAS NUBES Y CONTINUACIÓN DE MÉRITO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4 días"/>
    <s v="Agente Virtual"/>
    <x v="0"/>
    <n v="30"/>
    <n v="2026"/>
  </r>
  <r>
    <s v="Q2026043067436"/>
    <x v="2"/>
    <d v="2026-04-30T00:00:00"/>
    <d v="2026-06-23T00:00:00"/>
    <x v="91"/>
    <s v="PROYECTO DE LEY: ALIANZA CON EL SECTOR PRIVADO Y EMPRESARIAL CONTRIBUYENTE DE REPÚBLICA DOMINICANA Y TODAS PARTES (INFINITA POBLACIÓN) PARA OBTENER BENEFICIOS VARIACIÓN DE PATRIMONIO EN BASE A INVERSIÓN DE ESTADO REALIZADA MEDIANTE CONTRATO OPERATIVO Y OTROS ARTIFICIOS ACORDE POSTCOVID-19 VÍA LAS NUBES DE ESTADO MÁS CONTINUACIÓN DE MÉRITO DE EMERGENCIA Y CONMOCIÓN. ABORDANDO:1. PROYECTO DE LEY: ALIANZA CON EL SECTOR PRIVADO Y EMPRESARIAL CONTRIBUYENTE DE REPÚBLICA DOMINICANA Y TODAS PARTES (INFINITA POBLACIÓN) PARA OBTENER BENEFICIOS VARIACIÓN DE PATRIMONIO EN BASE A INVERSIÓN DE ESTADO REALIZADA MEDIANTE CONTRATO OPERATIVO Y OTROS ARTIFICIOS ACORDE POSTCOVID-19 VÍA LAS NUBES DE ESTADO MÁS CONTINUACIÓN DE MÉRITO DE EMERGENCIA Y CONMOCIÓN. BR. PRESIDENTA DE PROYECTO DE LEY: ALIANZA CON EL SECTOR PRIVADO Y EMPRESARIAL CONTRIBUYENTE DE REPÚBLICA DOMINICANA Y TODAS PARTES (INFINITA POBLACIÓN) PARA OBTENER BENEFICIOS VARIACIÓN DE PATRIMONIO EN BASE A INVERSIÓN DE ESTADO REALIZADA MEDIANTE CONTRATO OPERATIVO Y OTROS ARTIFICIOS ACORDE POSTCOVID-19 VÍA LAS NUBES DE ESTADO MÁS CONTINUACIÓN DE MÉRITO DE EMERGENCIA Y CONMOCIÓN."/>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4 días"/>
    <s v="Agente Virtual"/>
    <x v="0"/>
    <n v="30"/>
    <n v="2026"/>
  </r>
  <r>
    <s v="Q2026043067437"/>
    <x v="2"/>
    <d v="2026-04-30T00:00:00"/>
    <d v="2026-06-23T00:00:00"/>
    <x v="91"/>
    <s v="PROYECTO DE LEY: INSTITUCIÓN AMÉRICA Y OTROS ARTIFICIOS ACORDE POSTCOVID-19 VÍA LAS NUBES MAS CONTINUACION DE MÉRITOS. ABORDANDO:1. PROYECTO DE LEY: INSTITUCIÓN AMÉRICA Y OTROS ARTIFICIOS ACORDE POSTCOVID-19 VÍA LAS NUBES MAS CONTINUACION DE MÉRITOS. BR. PRESIDENTA DE PROYECTO DE LEY: INSTITUCIÓN AMÉRICA Y OTROS ARTIFICIOS ACORDE POSTCOVID-19 VÍA LAS NUBES MAS CONTINUACION DE MÉRITOS."/>
    <s v="EL CASO ESTÁ SIENDO CERRADO YA QUE EL CONTENIDO CARECE DE COHERENCIA, RELACIONADO A LOS SERVICIOS MANEJADOS EN EL SENADO DE LA REPÚBLICA.LA USUARIA JULISSA ALTAGRACIA TORRES SE HA DEDICADO A COLOCAR MÚLTIPLES CASOS A INSTITUCIONES DEL ESTADO DOMINICANO CON EL MISMO CONTENIDO O PARECIDO.GRACIAS"/>
    <x v="1"/>
    <x v="1"/>
    <s v="Cerrado"/>
    <s v="54 días"/>
    <s v="Agente Virtual"/>
    <x v="0"/>
    <n v="30"/>
    <n v="2026"/>
  </r>
  <r>
    <s v="Q2026043067438"/>
    <x v="2"/>
    <d v="2026-04-30T00:00:00"/>
    <d v="2026-05-07T00:00:00"/>
    <x v="62"/>
    <s v="PACIENTE ONCOLÓGICO CON CÁNCER DE PRÓSTATA Y METÁSTASIS ÓSEA, CON TRATAMIENTO APROBADO POR SENASA (CASO CAS-11132384-C5T7D2), PRESENTA INTERRUPCIÓN DE SUMINISTRO DEL MEDICAMENTO ACETATO DE ABIRATERONA POR MÁS DE 15 DÍAS.LA INTERRUPCIÓN SE DEBE A UN CONFLICTO ADMINISTRATIVO ENTRE SENASA Y EL LABORATORIO ASIGNADO (AVICO PHARMA), SITUACIÓN AJENA AL PACIENTE.ESTA SITUACIÓN PONE EN RIESGO LA CONTINUIDAD DEL TRATAMIENTO Y LA SALUD DEL PACIENTE.SE SOLICITA INTERVENCIÓN PARA GARANTIZAR EL SUMINISTRO INMEDIATO DEL MEDICAMENTO."/>
    <s v="BUENOS DÍAS, LUEGO DE UN CORDIAL SALUDO, INFORMAMOS QUE SU CASO HA SIDO REMITIDO AL DEPARTAMENTO CORRESPONDIENTE PARA LA VALIDACIÓN Y GESTION DE LA RESPUESTA SEGUN LO ESTABLECIDO , LA MISMA LE SERÁ COMUNICADA ."/>
    <x v="1"/>
    <x v="0"/>
    <s v="Cerrado"/>
    <s v="7 días"/>
    <s v="Agente Virtual"/>
    <x v="0"/>
    <n v="30"/>
    <n v="2026"/>
  </r>
  <r>
    <s v="Q2026043067439"/>
    <x v="1"/>
    <d v="2026-04-30T00:00:00"/>
    <d v="2026-06-23T00:00:00"/>
    <x v="91"/>
    <s v="SEÑOR PRESIDENTE DEL SENADO:RECIBA UN CORDIAL SALUDO.ME PERMITO SOMETER A SU CONSIDERACIÓN UNA PROPUESTA ORIENTADA AL FORTALECIMIENTO DE LA PROTECCIÓN DE LA INFRAESTRUCTURA HOSPITALARIA NACIONAL, PARTIENDO DEL CRITERIO DE QUE LA INFRAESTRUCTURA SANITARIA CONSTITUYE UN COMPONENTE ESTRATÉGICO DE LA SEGURIDAD NACIONAL, POR SU PAPEL ESENCIAL EN LA PROTECCIÓN DE LA VIDA Y LA CAPACIDAD DE RESPUESTA DEL ESTADO ANTE EMERGENCIAS Y CRISIS SANITARIAS.LA PROPUESTA CONSISTE EN ESTABLECER UN MODELO FUNCIONAL DE PROTECCIÓN INSTITUCIONAL CON UNA DELIMITACIÓN PRECISA DE COMPETENCIAS ENTRE LAS INSTITUCIONES VINCULADAS AL ENTORNO HOSPITALARIO:• FUERZAS ARMADAS: RESPONSABLES DE LA PROTECCIÓN Y CUSTODIA DE LA INFRAESTRUCTURA FÍSICA HOSPITALARIA, SEGURIDAD PERIMETRAL, CONTROL ESTRATÉGICO DE ACCESOS, RESGUARDO DE ÁREAS CRÍTICAS Y APOYO LOGÍSTICO EN SITUACIONES DE CONTINGENCIA.• POLICÍA NACIONAL: RESPONSABLE DEL MANTENIMIENTO DEL ORDEN PÚBLICO, PREVENCIÓN DE INCIDENTES DE SEGURIDAD, INTERVENCIÓN ANTE HECHOS DELICTIVOS Y APOYO INVESTIGATIVO DENTRO DEL ENTORNO HOSPITALARIO.• CUERPOS DE BOMBEROS: RESPONSABLES DE LA PREVENCIÓN DE INCENDIOS, INSPECCIÓN DE RIESGOS, PLANES DE EVACUACIÓN Y RESPUESTA ANTE EMERGENCIAS TÉCNICAS O ESTRUCTURALES.• DIRECCIÓN HOSPITALARIA: RESPONSABLE DE LA GESTIÓN MÉDICA, ADMINISTRATIVA Y OPERATIVA DE LOS SERVICIOS DE SALUD, ASÍ COMO DE LA DIRECCIÓN TÉCNICA Y ASISTENCIAL DEL CENTRO.ESTE ESQUEMA PERMITIRÍA DELIMITAR CLARAMENTE EL ALCANCE DE CADA INSTITUCIÓN, FORTALECER LA SEGURIDAD HOSPITALARIA, PROTEGER LA INVERSIÓN PÚBLICA EN SALUD Y GARANTIZAR LA CONTINUIDAD OPERATIVA DE LOS CENTROS, AL TIEMPO QUE CONTRIBUIRÍA A MEJORAR LA CALIDAD DE LOS SERVICIOS DE SALUD, PERMITIENDO QUE EL PERSONAL SANITARIO CONCENTRE SUS ESFUERZOS EXCLUSIVAMENTE EN LA ATENCIÓN MÉDICA Y LA GESTIÓN ASISTENCIAL.LA PRESENTE INICIATIVA SE SOMETE RESPETUOSAMENTE A SU CONSIDERACIÓN, QUEDANDO SUJETA A LA EVALUACIÓN TÉCNICA, JURÍDICA Y OPERATIVA QUE PERMITAN DETERMINAR SU VIABILIDAD INSTITUCIONAL.AGRADECIENDO SU ATENCIÓN, QUEDO A SU DISPOSICIÓN PARA AMPLIAR Y SUSTENTAR TÉCNICAMENTE ESTA PROPUESTA."/>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54 días"/>
    <s v="Agente Virtual"/>
    <x v="0"/>
    <n v="30"/>
    <n v="2026"/>
  </r>
  <r>
    <s v="Q2026043067441"/>
    <x v="2"/>
    <d v="2026-04-30T00:00:00"/>
    <d v="2026-06-23T00:00:00"/>
    <x v="91"/>
    <s v="PROYECTO DE LEY: INSTITUCIÓN REGENTE PARA GRADO DE COMPATIBILIDAD EN MATRIMONIO SOSTENIBLE POSTCOVID-19 VÍA LAS NUBES MAS CONTINUACION DE MÉRITOS. ABORDANDO: 1. PROYECTO DE LEY: INSTITUCIÓN REGENTE PARA GRADO DE COMPATIBILIDAD EN MATRIMONIO SOSTENIBLE POSTCOVID-19 VÍA LAS NUBES MAS CONTINUACION DE MÉRITOS. BR. PRESIDENTA DE PROYECTO DE LEY: INSTITUCIÓN REGENTE PARA GRADO DE COMPATIBILIDAD EN MATRIMONIO SOSTENIBLE POSTCOVID-19 VÍA LAS NUBES MAS CONTINUACION DE MÉRITOS."/>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54 días"/>
    <s v="Agente Virtual"/>
    <x v="0"/>
    <n v="30"/>
    <n v="2026"/>
  </r>
  <r>
    <s v="Q2026043067442"/>
    <x v="2"/>
    <d v="2026-04-30T00:00:00"/>
    <d v="2026-05-07T00:00:00"/>
    <x v="62"/>
    <s v="PACIENTE ONCOLÓGICO CON CÁNCER DE PRÓSTATA Y METÁSTASIS ÓSEA, CON TRATAMIENTO APROBADO POR SENASA (CASO CAS-11132384-C5T7D2), PRESENTA INTERRUPCIÓN DE SUMINISTRO DEL MEDICAMENTO ACETATO DE ABIRATERONA POR MÁS DE 15 DÍAS.LA INTERRUPCIÓN SE DEBE A UN CONFLICTO ADMINISTRATIVO ENTRE SENASA Y EL LABORATORIO ASIGNADO (AVICO PHARMA), SITUACIÓN AJENA AL PACIENTE.ESTA SITUACIÓN PONE EN RIESGO LA CONTINUIDAD DEL TRATAMIENTO Y LA SALUD DEL PACIENTE.SE SOLICITA INTERVENCIÓN PARA GARANTIZAR EL SUMINISTRO INMEDIATO DEL MEDICAMENTO."/>
    <s v="BUENOS DÍAS, LUEGO DE UN CORDIAL SALUDO, INFORMAMOS QUE SU CASO HA SIDO REMITIDO AL DEPARTAMENTO CORRESPONDIENTE PARA LA VALIDACIÓN Y GESTION DE LA RESPUESTA SEGUN LO ESTABLECIDO , LA MISMA LE SERÁ COMUNICADA ."/>
    <x v="1"/>
    <x v="0"/>
    <s v="Cerrado"/>
    <s v="7 días"/>
    <s v="Agente Virtual"/>
    <x v="0"/>
    <n v="30"/>
    <n v="2026"/>
  </r>
  <r>
    <s v="Q2026050167443"/>
    <x v="0"/>
    <d v="2026-05-01T00:00:00"/>
    <d v="2026-06-23T00:00:00"/>
    <x v="91"/>
    <s v="PROYECTO DE LEY: MILITAR Y OTROS ARTIFICIOS FORENSE ACORDE POSTCOVID-19 VÍA LAS NUBES. ABORDANDO:1. PROYECTO DE LEY: MILITAR Y OTROS ARTIFICIOS FORENSE ACORDE POSTCOVID-19 VÍA LAS NUBES. BR. PRESIDENTA DE PROYECTO DE LEY: MILITAR Y OTROS ARTIFICIOS FORENSE ACORDE POSTCOVID-19 VÍA LAS NUBES."/>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53 días"/>
    <s v="Agente Virtual"/>
    <x v="1"/>
    <n v="1"/>
    <n v="2026"/>
  </r>
  <r>
    <s v="Q2026050167444"/>
    <x v="2"/>
    <d v="2026-05-01T00:00:00"/>
    <d v="2026-06-23T00:00:00"/>
    <x v="91"/>
    <s v="PROYECTO DE LEY: SUPERMERCADO Y OTROS ARTIFICIOS FORENSE ACORDE POSTCOVID-19 VÍA LAS NUBES MAS CONTINUACION DE MÉRITO.ABORDANDO:1. PROYECTO DE LEY: SUPERMERCADO Y OTROS ARTIFICIOS FORENSE ACORDE POSTCOVID-19 VÍA LAS NUBES MAS CONTINUACION DE MÉRITO.BR. PRESIDENTA DE PROYECTO DE LEY: SUPERMERCADO Y OTROS ARTIFICIOS FORENSE ACORDE POSTCOVID-19 VÍA LAS NUBES MAS CONTINUACION DE MÉRITO."/>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53 días"/>
    <s v="Agente Virtual"/>
    <x v="1"/>
    <n v="1"/>
    <n v="2026"/>
  </r>
  <r>
    <s v="Q2026050167446"/>
    <x v="0"/>
    <d v="2026-05-01T00:00:00"/>
    <d v="2026-05-01T00:00:00"/>
    <x v="21"/>
    <s v="POR FAVOR QUITARME LAS DOS MULTAS CON LAS QUE APAREZCO  LA CUAL DESCONOZCO, YA QUE EN NINGÚN MOMENTO HE SIDO DETENIDO POR LAS MISMAS. POR FAVOR SOLUCIONARME EL INCONVENIENTE, YA QUE ES INJUSTO TENER QUE PAGAR UNA  INFRACCIÓN LA CUAL NO SE HA COMETIDO.A LA ESPERA DE RESPUESTA."/>
    <s v="BUENAS TARDES NOS COMUNICAMOS VIA TELEFONICA CON EL CIUDADANO LO ORIENTAMOS RESPESTO AL CASO Y LO REFERIMOS AL TRIBUNAL DE TRANSITO YA QUE LAS INFRACCIONES PRESCRIBEN EL MISMO QUEDO SATISFECHO CON LA INFORMACION .S/M GUZMAN."/>
    <x v="1"/>
    <x v="0"/>
    <s v="Cerrado"/>
    <s v="0 días"/>
    <s v="Representante CCG"/>
    <x v="1"/>
    <n v="1"/>
    <n v="2026"/>
  </r>
  <r>
    <s v="Q2026050167447"/>
    <x v="0"/>
    <d v="2026-05-01T00:00:00"/>
    <d v="2026-06-29T00:00:00"/>
    <x v="5"/>
    <s v="HACE 3 AÑOS SOLICITÉ UN CAMBIO DE JEFE DE HOGAR Y HE AGOTADO TODOS LOS PROCEDIMIENTOS NECESARIOS PARA LA ENTREGA DEL MISMO Y AUN SIGO A LA ESPERA, ME HE DIRIGIDO EN VARIAS OCASIONES A LA INSTITUCIÓN EN BUSCA DE RESPUESTA Y NO ME DAN NINGUNA INFORMACIÓN.FAVOR SOLUCIONAR ESTE INCOVENIENTE A LA MAYOR BREVEDAD.A LA ESPERA DE RESPUESTA."/>
    <s v="FUE ENVÍA AL ÁREA CORRESPONDIENTE"/>
    <x v="25"/>
    <x v="0"/>
    <s v="Cerrado"/>
    <s v="59 días"/>
    <s v="Representante CCG"/>
    <x v="1"/>
    <n v="1"/>
    <n v="2026"/>
  </r>
  <r>
    <s v="Q2026050167448"/>
    <x v="2"/>
    <d v="2026-05-01T00:00:00"/>
    <d v="2026-05-15T00:00:00"/>
    <x v="16"/>
    <s v="MI HIJO HA SIDO EXPULSADO INJUSTAMENTE DEL COLEGIO, CULPANDOLO DE UN INCIDENTE ENTRE DOS ESTUDIANTES QUE TERMINO EN UNA PELEA. LA DIRECTORA DEL CENTRO SOSTIENE QUE MI HIJO FUE QUIEN GRABO CON SU CELULAR EL PLEITO Y EL DIA QUE SE GENERO ESE PROBLEMA MI HIJO ESTABA EN CASA, EL NOMBRE DE MI HIJO ES YANGEL CARRASCO HIDALGO. YA HE HABLADO DOS VECES CON LA DIRECTORA Y DICE QUE HASTA QUE MI HIJO NO LE ENVIE EL VIDEO ESTA SUSPENDIDO DEL CENTRO, PERO NO TENEMOS EL VIDEO DE ESA SITUACION. ESTA SUSPENCION AFECTA EL ENTUSIASMO Y MOTIVACION DE CONTINUAR EL ESTUDIO EN FRANCA VIOLACION A LA LEY 136-03. SI REALMENTE MI HIJO ESTUVIERA INCOLUCRADO YO MISMA HABRIA CASTIGADO ESA ACCION. ESTOY DESESPERADA Y NO SE QUE HACER PORQUE MI HIJO YA ESTA POR FINALIZAR SU BACHILLERATO Y ESTO REPRESENTA UNA AMENAZA A SU DESARROLLO Y FORMACION. AYUNDEME POR FAVO."/>
    <s v="REMITIDO AL AREA DE COLEGIOS PRIVADOS, OAI 0501."/>
    <x v="1"/>
    <x v="7"/>
    <s v="Complejo"/>
    <s v="14 días"/>
    <s v="Agente Virtual"/>
    <x v="1"/>
    <n v="1"/>
    <n v="2026"/>
  </r>
  <r>
    <s v="Q2026050167449"/>
    <x v="0"/>
    <d v="2026-05-01T00:00:00"/>
    <d v="2026-06-29T00:00:00"/>
    <x v="5"/>
    <s v="HACEN VARIOS AÑOS  QUE ME INSCRIBI EN EL PROGRAMA , Y AUNQUE HE AGOTADO LOS PROCEDIMIENTOS DE LUGAR, AUN NO ME TOMAN EN CUENTA PARA LA ENTREGA DE LA TARJETA.POR FAVOR AYUDARME, YA QUE NECESITO LA  TARJETA."/>
    <s v="FUE ENVÍA AL ÁREA CORRESPONDIENTE"/>
    <x v="6"/>
    <x v="0"/>
    <s v="Cerrado"/>
    <s v="59 días"/>
    <s v="Representante CCG"/>
    <x v="1"/>
    <n v="1"/>
    <n v="2026"/>
  </r>
  <r>
    <s v="Q2026050167450"/>
    <x v="0"/>
    <d v="2026-05-01T00:00:00"/>
    <d v="2026-06-29T00:00:00"/>
    <x v="5"/>
    <s v="SALUDOS,TENGO UN AÑO SIN CONSUMIR EL BONO LUZ, E REPORTADO EL INCONVENIENTE Y AUN NO  ME BRINDAN SOLUCIÓN.A ESPERA DE RESPUESTAYEIDY FELICIA CABRERA ORTIZ@GMAIL.COM"/>
    <s v="SUBSIDIO BONOLUZ FUE REACTIVADO PARA CONSUMO A PARTIR DEL MES DE MAYO"/>
    <x v="24"/>
    <x v="0"/>
    <s v="Cerrado"/>
    <s v="59 días"/>
    <s v="Representante CCG"/>
    <x v="1"/>
    <n v="1"/>
    <n v="2026"/>
  </r>
  <r>
    <s v="Q2026050167451"/>
    <x v="2"/>
    <d v="2026-05-01T00:00:00"/>
    <d v="2026-06-03T00:00:00"/>
    <x v="112"/>
    <s v="A QUIEN CORRESPONDA:POR MEDIO DE LA PRESENTE, TENGO A BIEN SOLICITAR SU COLABORACIÓN A LOS FINES DE OBTENER UNA RESPUESTA FORMAL Y/O CERTIFICACIÓN RELACIONADA CON EL INTERNAMIENTO DEL SEÑOR JEAN CARLOS VALERA, QUIEN ESTUVO INGRESADO EN FECHA 7 DE JULIO DEL AÑO 2011, EN EL HOSPITAL DR. LUIS E. AYBAR (ANTIGUO HOSPITAL MORGAN).HEMOS REALIZADO LA SOLICITUD CORRESPONDIENTE ANTE DICHO CENTRO DE SALUD PARA OBTENER UNA CERTIFICACIÓN O CONSTANCIA DEL REFERIDO INTERNAMIENTO. SIN EMBARGO, SE NOS HA INFORMADO QUE, DEBIDO AL PROCESO DE DEMOLICIÓN/RECONSTRUCCIÓN DEL HOSPITAL Y A UN SUPUESTO INCENDIO OCURRIDO DURANTE ESE PERÍODO, PARTE DE LOS ARCHIVOS Y EXPEDIENTES CLÍNICOS HABRÍAN SIDO AFECTADOS O DESTRUIDOS, RAZÓN POR LA CUAL INDICAN NO TENER DISPONIBILIDAD DE ESOS REGISTROS.EN VIRTUD DE LO ANTERIOR, SOLICITAMOS MUY RESPETUOSAMENTE UNA RESPUESTA OFICIAL POR ESCRITO DONDE SE HAGA CONSTAR:1. SI EN LOS ARCHIVOS FÍSICOS O DIGITALES EXISTE CONSTANCIA DEL INTERNAMIENTO DEL SEÑOR JEAN CARLOS VALERA EN FECHA 7 DE JULIO DE 2011.2. EN CASO DE NO EXISTIR DISPONIBILIDAD DEL EXPEDIENTE, SE CERTIFIQUE FORMALMENTE LA RAZÓN DE LA INEXISTENCIA DEL MISMO (YA SEA POR PÉRDIDA, DESTRUCCIÓN, INCENDIO U OTRA CAUSA).3. CUALQUIER INFORMACIÓN ADICIONAL QUE PUEDA SERVIR DE SOPORTE RESPECTO AL INGRESO HOSPITALARIO INDICADO.LA PRESENTE SOLICITUD TIENE FINES DE CONSTANCIA Y SOPORTE DOCUMENTAL.AGRADECIENDO DE ANTEMANO SU ATENCIÓN Y PRONTA RESPUESTA."/>
    <s v="TAL COMO LE INFORMAMOS EL JUEVES 7 DE MAYO DE 2026, DICHA SOLICITUD NO CORRESPONDE A ESTE CENTRO DE GASTROENTEROLOGÍA. NO OBSTANTE, LA MISMA FUE REMITIDA AL DEPARTAMENTO DE ESTADÍSTICAS CON EL FIN DE CORROBORAR SI EL SEÑOR JEAN CARLOS VALERA ESTUVO INTERNO EN LA FECHA Y EL AÑO INDICADOS.LUEGO DE REALIZAR LA VERIFICACIÓN CORRESPONDIENTE, SE NOS HA INFORMADO QUE EN NUESTROS REGISTROS NO FIGURA EL MENCIONADO SEÑOR COMO PACIENTE INTERNO.EN ESTA OCASIÓN, TENEMOS A BIEN ADJUNTAR UNA CERTIFICACIÓN POR ESCRITO, CONFORME A LO CONVERSADO VÍA TELEFÓNICA.QUEDAMOS ATENTOS ANTE CUALQUIER REQUERIMIENTO ADICIONAL."/>
    <x v="1"/>
    <x v="18"/>
    <s v="Cerrado"/>
    <s v="33 días"/>
    <s v="Agente Virtual"/>
    <x v="1"/>
    <n v="1"/>
    <n v="2026"/>
  </r>
  <r>
    <s v="Q2026050167452"/>
    <x v="0"/>
    <d v="2026-05-01T00:00:00"/>
    <d v="2026-05-11T00:00:00"/>
    <x v="10"/>
    <s v="SALUDOS,  FUI  ASISTIDO CALLE ECOLOGICA PRÓXIMO A LA CHARLE DE GAULLE POR EL 911, PERO EN LA UNIDAD SE QUEDO MI MOCHILA Y QUIERO SABER COMO RECUPERARLA."/>
    <s v="LUEGO DE REALIZAR LA INVESTIGACIÓN CORRESPONDIENTE Y ADOPTAR LAS MEDIDAS PERTINENTES, NOS CONTACTAMOS CON EL SR. JONATHAN SANCCHEZ, QUIEN MANIFESTÓ SU CONFORMIDAD CON LA RESPUESTA BRINDADA Y AGRADECIÓ EL CONTACTO."/>
    <x v="1"/>
    <x v="15"/>
    <s v="Cerrado"/>
    <s v="10 días"/>
    <s v="Representante CCG"/>
    <x v="1"/>
    <n v="1"/>
    <n v="2026"/>
  </r>
  <r>
    <s v="Q2026050167453"/>
    <x v="0"/>
    <d v="2026-05-01T00:00:00"/>
    <d v="2026-05-06T00:00:00"/>
    <x v="15"/>
    <s v="FAVOR TOMAR CARTAS EN EL ASUNTO DEBIDO A QUE EN EL MES DE FEBRERO DEL PRESENTE AÑO DEPOSITE UNA DOCUMENTACIÓN EN LA FISCALÍA DEL PALACIO DE JUSTICIA DE LA VEGA Y HASTA EL MOMENTO NO ME LOS HAN DEVUELTO.A LA ESPERA DE RESPUESTAS."/>
    <s v="EL SR. SE COMUNICÓ HE INDICA QUE TAMBIÉN A TRATADO DE OBTENER UN CERTIFICADO DE NO ANTECEDENTES PENALES Y LA PÁGINA LE DA ERROR."/>
    <x v="2"/>
    <x v="1"/>
    <s v="Cerrado"/>
    <s v="5 días"/>
    <s v="No Identificado"/>
    <x v="1"/>
    <n v="1"/>
    <n v="2026"/>
  </r>
  <r>
    <s v="Q2026050167454"/>
    <x v="2"/>
    <d v="2026-05-01T00:00:00"/>
    <d v="2026-06-01T00:00:00"/>
    <x v="47"/>
    <s v="HICE UNA  RECLAMACIÓN PARA QUE ME PAGUEN MIS PRESTACIONES LABORALES Y HASTA EL MOMENTO NO ME HAN SOLUCIONADO NINGÚN INCONVENIENTE Y NO ME DAN NINGUNA RESPUESTA  CON RELACIÓN A MI RECLAMO. PIDO QUE ME SOLUCIONEN EL INCONVENIENTE Y ME PAGUEN MIS PRESTACIONES LABORALES."/>
    <s v="ENVIADO A RECURSOS HUMANOS"/>
    <x v="1"/>
    <x v="5"/>
    <s v="Cerrado"/>
    <s v="31 días"/>
    <s v="Representante CCG"/>
    <x v="1"/>
    <n v="1"/>
    <n v="2026"/>
  </r>
  <r>
    <s v="Q2026050167455"/>
    <x v="0"/>
    <d v="2026-05-01T00:00:00"/>
    <d v="2026-05-21T00:00:00"/>
    <x v="7"/>
    <s v="POR ESTA VÍA SOLICITO UN OPERATIVO EN LA C/ RAFAEL VIDAL CON AUTOPISTA DUARTE, EN LA PROVINCIA SANTIAGO, DEBIDO A QUE EN EL LUGAR ABUNDAN NACIONALES HAITIANOS INDOCUMENTADOS.A LA ESPERA DE RESPUESTAS."/>
    <s v="SE TRABJA EN EL DPTO. CORRESPONDIENTE,VS"/>
    <x v="5"/>
    <x v="0"/>
    <s v="Complejo"/>
    <s v="20 días"/>
    <s v="No Identificado"/>
    <x v="1"/>
    <n v="1"/>
    <n v="2026"/>
  </r>
  <r>
    <s v="Q2026050167456"/>
    <x v="0"/>
    <d v="2026-05-01T00:00:00"/>
    <d v="2026-05-21T00:00:00"/>
    <x v="6"/>
    <s v="POR FAVOR MANDAR UNA COMISIÓN DE SANIDAD, YA QUE ESTAMOS PRESENTANDO INCONVENIENTES CON LA GOMERA  ANA ,LA CUAL TIENE UNA GRAN CANTIDAD DE GOMAS Y SE HA CONVERTIDO EN UN FOCO DE PROLIFERACIÓN DE MOSQUITO, YA QUE SE LLENAN DE AGUA. ESTA GOMERA ESTÁ  UBICADA EN LA  AV. LOS BEISBOLISTA NO.83.POR FAVOR AYUDARNOS A LA MAYOR BREVEDAD."/>
    <s v="PROCEDEMOS AL CIERRE DE ESTE CASO CON RESPUESTA CORRESPONDIENTE."/>
    <x v="1"/>
    <x v="0"/>
    <s v="Cerrado"/>
    <s v="20 días"/>
    <s v="Representante CCG"/>
    <x v="1"/>
    <n v="1"/>
    <n v="2026"/>
  </r>
  <r>
    <s v="Q2026050167457"/>
    <x v="0"/>
    <d v="2026-05-01T00:00:00"/>
    <d v="2026-05-13T00:00:00"/>
    <x v="85"/>
    <s v="HE LLAMADO EN VARIAS OCASIONES AL 911, REPORTANDO UN FUERTE RUIDO PUESTO DESDE UN AUTOADORNO (AUTOADORNO FCG) DESDE LAS 9AM HASTA LAS 7PM, LA CUAL MOLESTA BASTANTE, HE INTENTADO COMUNICARME CON EL DUEÑO DEL LOCAL Y NO LLEGAMOS A NINGUNA CONCLUSIÓN, QUEDA UBICADA EN LA CALLE BARAHONA, NO.45, VILLA FRANCISCA, DISTRITO NACIONAL.FAVOR TOMAR CARTAS EN EL ASUNTO Y RESOLVER ESTE INCOVENIENTE, YA HE AGOTADO TODOS LOS PROCESOS NECESARIOS PARA RESOLVER ESTE INCOVENIENTE Y NO PASA NADA.A LA ESPERA DE RESPUESTA."/>
    <s v="VER ANEXO"/>
    <x v="2"/>
    <x v="0"/>
    <s v="Cerrado"/>
    <s v="12 días"/>
    <s v="Representante CCG"/>
    <x v="1"/>
    <n v="1"/>
    <n v="2026"/>
  </r>
  <r>
    <s v="Q2026050167458"/>
    <x v="0"/>
    <d v="2026-05-01T00:00:00"/>
    <d v="2026-06-01T00:00:00"/>
    <x v="18"/>
    <s v="FAVOR TOMAR CARTAS EN EL ASUNTO DEBIDO A QUE LA CASA DE MI ABUELA SE VIO AFECTADA POR UN TRACTOR DE LA INSTITUCIÓN QUE ESTÁ REALIZANDO TRABAJOS DE ARREGLO EN LA CALLE BOSUA, EN DIRECCIÓN HACIA SAJOMA. DICHO EQUIPO ROMPIÓ UNA PARED DE LA VIVIENDA Y PARTE DEL PISO, LO QUE HA PROVOCADO UN DETERIORO CONSIDERABLE EN LA ESTRUCTURA, PONIENDO EN RIESGO LA ESTABILIDAD DE LA CASA.A LA ESPERA DE RESPUESTAS."/>
    <s v="¡HOLA, CAMY NATHALY BRITO TORRES! HEMOS RECIBIDO TU QUEJA Q2026050167458 ESTAMOS TRABAJANDO PARA RESOLVERLA LO ANTES POSIBLE.GRACIAS POR CONTACTAR AL MINISTERIO DE OBRAS PÚBLICAS Y COMUNICACIONES."/>
    <x v="5"/>
    <x v="0"/>
    <s v="Cerrado"/>
    <s v="31 días"/>
    <s v="No Identificado"/>
    <x v="1"/>
    <n v="1"/>
    <n v="2026"/>
  </r>
  <r>
    <s v="Q2026050167459"/>
    <x v="0"/>
    <d v="2026-05-01T00:00:00"/>
    <d v="2026-05-25T00:00:00"/>
    <x v="16"/>
    <s v="QUIERO REPORTAR QUE  EL LICEO MINERVA MIRABAL UBICADO EN BRISA DEL ESTE, EL CUAL  INFORMÓ DE  UNA REUNIÓN PARA EL MARTES PRÓXIMO Y DIJO QUE SI NO SE PRESENTAN LOS PADRES VAN A SUSPENDER AL ESTUDIANTE.CONSIDERO QUE NO ES LA FORMA  ADECUADA, YA QUE HAY PADRES QUE COMO NOSOTROS , QUE TIENEN  COMPROMISOS LABORALES Y SE DENOTA AMENAZANTE . TAMBIÉN INVESTIGAR EL SUPLIDOR DE LA COMIDA ,YA QUE LA MISMA NO TIENE BUENA CALIDAD. TAMBIÉN NO TIENEN POLICÍA ESCOLAR, EN FIN VISITAR DICHO PLANTEL."/>
    <s v="VER ADJUNTO"/>
    <x v="1"/>
    <x v="0"/>
    <s v="Cerrado"/>
    <s v="24 días"/>
    <s v="Representante CCG"/>
    <x v="1"/>
    <n v="1"/>
    <n v="2026"/>
  </r>
  <r>
    <s v="Q2026050167460"/>
    <x v="0"/>
    <d v="2026-05-01T00:00:00"/>
    <d v="2026-05-08T00:00:00"/>
    <x v="15"/>
    <s v="ESTIMADOS:EL MOTIVO DE ESTE RECLAMO VIENE A RAÍZ DE QUE, SOLICITÉ DESDE PRINCIPIO DEL MES DE ABRIL  UNA CERTIFICACIÓN LABORAL CON FINES DE GESTIONAR MI PENSIÓN TAL Y COMO LO REQUIERE EL PROCEDIMIENTO EN LA DIRECCIÓN GENERAL DE PENSIONES, QUE REFIERE NO MAS DE TRES MESES DE EMITIDA LA CERTIFICACIÓN POR EL ORGANISMO EN EL QUE HEMOS LABORADO.EN ESTE CASO, ME SIENTO IMPOTENTE ANTE LA NEGLIGENCIA DE RESPUESTA, EN VISTA DE QUE A LA FECHA NO HE RECIBIDO LA CERTIFICACIÓN QUE POR DERECHOS HUMANOS ME CORRESPONDE PARA FINES DE PENSIÓN. EL DÍA DE HOY 1 DE MAYO 2026, ENVIÉ  ARETIR EL DOCUMENTO Y LE INFORMARON QUE NO ESTÁ LISTO , ADEMÁ, INFORMARON QUE LA MAGISTRADA DURA UN MES PARA FIRMARLA Y QUE HABRÁ QUE IMPRIMIR DE NUEVO PORQUE VENCIÓ LA FECHA EN MANOS DEL DESPACHO DE LA MAG. PROCURADORA GENERAL. SIFNIFICA, QUE CUANDO VENGA A SALIR ESTA CERTIFICAIÓN, YA LAS DEMÁS QUE HE CONSEGUIDO EN OTRAS INSTITUCIONES ESTARAN VENCIADAS Y AHÍ PIERDO YO.HOY ME SIENTO CON MIS DERECHOS VULNERADOS Y APELO ANTE ESTE MEDIO PARA CONSEGUIR RESPUESTA."/>
    <s v="CASO REMITIDO A RECURSOS HUMANOS DEL MINISTERIO PÚBLICO"/>
    <x v="1"/>
    <x v="11"/>
    <s v="Cerrado"/>
    <s v="7 días"/>
    <s v="Agente Virtual"/>
    <x v="1"/>
    <n v="1"/>
    <n v="2026"/>
  </r>
  <r>
    <s v="Q2026050167461"/>
    <x v="0"/>
    <d v="2026-05-01T00:00:00"/>
    <d v="2026-05-01T00:00:00"/>
    <x v="21"/>
    <s v="POR FAVOR INFORMARME EL POR QUE APAREZCO CON 8 MULTAS LAS CUALES  DESCONOZCO, DEBIDO A  QUE EN NINGÚN MOMENTO HE SIDO DETENIDO POR LAS MISMAS. POR FAVOR SOLUCIONARME EL INCONVENIENTE, YA QUE ES INJUSTO TENER QUE PAGARINFRACCIONES LAS CUALES NO SE HA COMETIDO Y TENGO QUE RENOVAR MI LICENCIA. A LA ESPERA DE RESPUESTA."/>
    <s v="BUENAS TARDES NOS COMUNICAMOS VIA TELEFONICA CON EL CIUDADANO LO ORIENTAMOS RESPECTO AL CASO Y LO REFERIMOS AL TRIBUNAL DE TRANSITO YA QUE LAS INFRACCIONES PRESCRIBEN PARA QUE REALICE EL PROCESO DE DESCARGO EL CUAL QUEDO SATISFECHO CON LA INFORMACION.S/M GUZMAN."/>
    <x v="2"/>
    <x v="0"/>
    <s v="Cerrado"/>
    <s v="0 días"/>
    <s v="Representante CCG"/>
    <x v="1"/>
    <n v="1"/>
    <n v="2026"/>
  </r>
  <r>
    <s v="Q2026050167462"/>
    <x v="0"/>
    <d v="2026-05-01T00:00:00"/>
    <d v="2026-05-19T00:00:00"/>
    <x v="85"/>
    <s v="HE LLAMADO EN VARIAS OCASIONES AL 911, REPORTANDO UN FUERTE RUIDO PUESTO DESDE UN COLMADO (SUPER COLMADO TONY) DESDE LAS 11AM HASTA LAS 12AM, LA CUAL MOLESTA BASTANTE, HE INTENTADO COMUNICARME CON EL DUEÑO DEL COLMADO Y LBAJAN LA MUSICA POR UN MOMENTO, PERO LUEGO VUELVEN A SUBIRLA, QUEDA UBICADA BUENAVENTURA FREITES, LOS JARDINES DEL NORTE.FAVOR TOMAR CARTAS EN EL ASUNTO Y RESOLVER ESTE INCOVENIENTE, YA QUE SOY UNA PERSONA MUY MAYOR Y NECESITO TRANQUILIDAD.A LA ESPERA DE RESPUESTA."/>
    <s v="VER ANEXO"/>
    <x v="2"/>
    <x v="0"/>
    <s v="Cerrado"/>
    <s v="18 días"/>
    <s v="Representante CCG"/>
    <x v="1"/>
    <n v="1"/>
    <n v="2026"/>
  </r>
  <r>
    <s v="Q2026050167463"/>
    <x v="0"/>
    <d v="2026-05-01T00:00:00"/>
    <d v="2026-05-05T00:00:00"/>
    <x v="15"/>
    <s v="ESTOY PRESENTANDO INCONVENIENTE PARA SOLICITAR EL PAPEL DE BUENA CONDUCTA EN LÍNEA.POR FAVOR  AYUDARME A LA MAYOR BREVEDAD, YA QUE NECESITO DICHO DOCUMENTO."/>
    <s v="CASO REMITIDO A SECRETARÍA GENERAL DEL MINISTERIO PÚBLICO."/>
    <x v="2"/>
    <x v="0"/>
    <s v="Cerrado"/>
    <s v="4 días"/>
    <s v="Representante CCG"/>
    <x v="1"/>
    <n v="1"/>
    <n v="2026"/>
  </r>
  <r>
    <s v="Q2026050167464"/>
    <x v="0"/>
    <d v="2026-05-01T00:00:00"/>
    <d v="2026-05-01T00:00:00"/>
    <x v="9"/>
    <s v="FAVOR TOMAR CARTAS EN EL ASUNTO DEBIDO A QUE EL 30 DE ABRIL DEL PRESENTE AÑO REALICE UNA DENUNCIA EN LA INSTITUCIÓN Y HASTA EL MOMENTO NO SE ME HA BRINDADO UNA RESPUESTA. A LA ESPERA DE RESPUESTAS."/>
    <s v="BUENAS TARDES, HACEMOS DE CONOCIMIENTO QUE ESTAMOS PROCEDIENDO A CERRAR ESTA QUEJA, INDICAMOS QUE HA SIDO CERRADA LUEGO DE LA CONVERSACIÓN SOSTENIDA CON LA PARTE INTERESADA CON EL SEÑOR ESCOLASTICO BRITO, A TRAVÉS DEL CONTACTO TELEFÓNICO REGISTRADO SUMINISTRADO CON EL TEL.849-472-6277, EL SEÑOR BRITO, EN CONVERSACIÓN VÍA LLAMADA TELEFÓNICA NOS EXPRESÓ QUE NO FUE EL DÍA DE 30 DE ABRIL DE ESTE AÑO EN QUE EL REALIZO ESA DENUNCIA, QUE SU DENUNCIA FUE REALIZADA EN FECHA 30 DE MARZO 2026 A TRAVÉS DEL SISTEMA DE LÍNEA 91-1, NOTIFICAMOS QUE AL SEÑOR BRITO, LES SUGERIMOS QUE SU DENUNCIA DEBERÁ SER PRESENTADA FORMALMENTE DIRIGIÉNDOSE AL DEPARTAMENTO DE PERSONAS DESAPARECIDA POLICÍA NACIONAL, ASÍ COMO TAMBIÉN DEBERÁ SUMINISTRAR Y ANEXAR  TODOS LOS DOCUMENTOS NECESARIOS QUE IDENTIFIQUEN EL PARENTESCO Y RASGOS DE LA PERSONA EXTRAVIADA PARA UN MEJOR SERVICIO.  ES LO QUE INFORMO.    TODO ACORDE A LO ESTABLECIDO EN EL INSTRUCTIVO DEL SISTEMA DE LÍNEA 3-1-1. ATT. ASIMILADA, P.N., MORILLO."/>
    <x v="1"/>
    <x v="1"/>
    <s v="Cerrado"/>
    <s v="0 días"/>
    <s v="No Identificado"/>
    <x v="1"/>
    <n v="1"/>
    <n v="2026"/>
  </r>
  <r>
    <s v="Q2026050167465"/>
    <x v="0"/>
    <d v="2026-05-01T00:00:00"/>
    <d v="2026-05-06T00:00:00"/>
    <x v="113"/>
    <s v="SALUDOS, EN EL SECTOR PRECONCA VIEJA TENEMOS  UN MES SIN EL SERVICIO DE AGUA POTABLE, Y  SIN RECIBIR EL SUMINISTRO VÍA  CAMIÓN CISTERNA.  E REPORTADO EL INCONVENIENTE Y AUN NO TOMAN CARTA EN EL ASUNTO.A ESPERA DE RESPUESTA.THAINABATARDO@GMAIL.COM"/>
    <s v="LA SEÑORA INDICA QUE SE PRESENTÓ HOY 01/05/2026 A LA OFICINA Y LE INDICARON QUE  ESTARÍAN LABORANDO HASTA LAS 12:00 P.M Y EL SÁBADO NO VAN A TRABAJAR."/>
    <x v="8"/>
    <x v="0"/>
    <s v="Cerrado"/>
    <s v="5 días"/>
    <s v="Representante CCG"/>
    <x v="1"/>
    <n v="1"/>
    <n v="2026"/>
  </r>
  <r>
    <s v="Q2026050167466"/>
    <x v="0"/>
    <d v="2026-05-01T00:00:00"/>
    <d v="2026-06-29T00:00:00"/>
    <x v="5"/>
    <s v="DESDE SEPTIEMBRE DEL 2025 SOLICITE UN REEMPLAZO DE MI TARJETA , Y AUNQUE HE AGOTADO LOS PROCEDIMIENTOS DE LUGAR, AUN NO ME LA ENTREGAN, ALEGANDO QUE NUNCA HAY PLÁSTICO. POR FAVOR AYUDARME, YA QUE NECESITO MI  TARJETA."/>
    <s v="TARJETA LISTA Y DISPONIBLE PARA RETIRAR EN LA OFICINA MÁS CERCANA A SU RESIDENCIA"/>
    <x v="1"/>
    <x v="0"/>
    <s v="Cerrado"/>
    <s v="59 días"/>
    <s v="Representante CCG"/>
    <x v="1"/>
    <n v="1"/>
    <n v="2026"/>
  </r>
  <r>
    <s v="Q2026050167467"/>
    <x v="0"/>
    <d v="2026-05-01T00:00:00"/>
    <d v="2026-05-13T00:00:00"/>
    <x v="85"/>
    <s v="SALUDOS,FAVOR TOMAR CARTA EN EL ASUNTO, YA QUE MI VECINO COLOCA MÚSICA  A DESNIVEL EN UNA BOCINA  DESDE TEMPRANAS HORA DEL DÍA HASTA TARDE DE LA NOCHE.A ESPERA DE RESPUESTA"/>
    <s v="VER ANEXO"/>
    <x v="8"/>
    <x v="0"/>
    <s v="Cerrado"/>
    <s v="12 días"/>
    <s v="Representante CCG"/>
    <x v="1"/>
    <n v="1"/>
    <n v="2026"/>
  </r>
  <r>
    <s v="Q2026050167468"/>
    <x v="0"/>
    <d v="2026-05-01T00:00:00"/>
    <d v="2026-05-04T00:00:00"/>
    <x v="9"/>
    <s v="FAVOR TOMAR CARTAS EN EL ASUNTO DEBIDO A QUE EL DIA DE HOY ME DIRIGÍ AL PALACIO DE LA POLICÍA Y EN LA ENTRADA NO ME PERMITEN PASAR Y COLOCARON UN RETÉN.A LA ESPERA DE RESPUESTAS."/>
    <s v="EL SR. SE COMUNICÓ PARA DARLE SEGUIMIENTO A SU CASO."/>
    <x v="2"/>
    <x v="1"/>
    <s v="Cerrado"/>
    <s v="3 días"/>
    <s v="No Identificado"/>
    <x v="1"/>
    <n v="1"/>
    <n v="2026"/>
  </r>
  <r>
    <s v="Q2026050167469"/>
    <x v="0"/>
    <d v="2026-05-01T00:00:00"/>
    <d v="2026-06-09T00:00:00"/>
    <x v="28"/>
    <s v="SALUDOS,LABORO EN  EL CENTRO DE  SALUD  DE  LUCHA CONTRA  LA CEGUERA DR. ZATO Y ESTOY SIENDO MALTRATADO VERBALMENTE POR LA DUEÑA,  LA CUAL HA INICIADO UNA PERSECUCIÓN EN EL LUGAR DE TRABAJO."/>
    <s v="SALUDOS. EL CENTRO DE SALUS, NO PERTENECE A LA RED PUBLICA, SUGERIMOS CANALIZAR LA INFORMACION CON LA INSTITUCION COMPETENTE. SALUDOS CORDIALES."/>
    <x v="0"/>
    <x v="19"/>
    <s v="Declinado"/>
    <s v="39 días"/>
    <s v="Representante CCG"/>
    <x v="1"/>
    <n v="1"/>
    <n v="2026"/>
  </r>
  <r>
    <s v="Q2026050167470"/>
    <x v="0"/>
    <d v="2026-05-01T00:00:00"/>
    <d v="2026-05-12T00:00:00"/>
    <x v="3"/>
    <s v="MI HIJA  MENOR DE EDAD LA JOVEN MARIA JOSE MUÑOZ DICKSON CED: 402-0093592-8 TOMO SU EXAMEN PRACTICÓ EN LA OFICINA  DE LA SEDE CENTRAL  PARA OBTENER SU LICENCIA Y  LA MISMA SE LA DIERON CON UNA VIGENCIA DE UN AÑO , CUANDO ES POR 4 AÑOS. POR FAVOR SOLUCIONAR EL INCONVENIENTE."/>
    <s v="PEDIMOS DISCULPA POR LOS INCONVENIENTES CAUSADOS. LE INVITAMOS A DARSE CITA A LA DIRECCIÓN DE LICENCIAS PARA REALIZAR LAS CORRECCIONES DE LUGAR.CABE DESTACAR QUE EL SISTEMA ESTA PARAMETRIZADO PARA QUE, AL CUMPLIMIENTO DE LA MAYORÍA DE EDAD REALICE EL CAMBIO DE DATOS.CUALQUIER INFORMACIÓN ADICIONAL, ESTAMOS A LA ORDEN."/>
    <x v="2"/>
    <x v="0"/>
    <s v="Cerrado"/>
    <s v="11 días"/>
    <s v="Representante CCG"/>
    <x v="1"/>
    <n v="1"/>
    <n v="2026"/>
  </r>
  <r>
    <s v="Q2026050167472"/>
    <x v="0"/>
    <d v="2026-05-01T00:00:00"/>
    <d v="2026-05-01T00:00:00"/>
    <x v="21"/>
    <s v="SALUDOS, TENGO UNA MULTA DE TRÁNSITO INJUSTAMENTE Y QUIERO SABER COMO APELAR POR LA MISMA. A ESPERA DE RESPUESTABENITEZELECTRONIC @GMAIL.COM"/>
    <s v="BUENAS TARDES NOS COMUNICAMOS VIA TELEFONICA CON EL CIUDADANO LO ORIENTAMOS RESPECTO AL CASO Y LO REFERIMOS AL TRIBUNAL DE TRANSITO YA QUE ESTA EN EL PLAZO PARA HACER LA RECLAMACION EL CUAL QUEDO SATISFECHO CON LA INFORMACION.S/M GUZMAN."/>
    <x v="1"/>
    <x v="0"/>
    <s v="Cerrado"/>
    <s v="0 días"/>
    <s v="Representante CCG"/>
    <x v="1"/>
    <n v="1"/>
    <n v="2026"/>
  </r>
  <r>
    <s v="Q2026050167473"/>
    <x v="0"/>
    <d v="2026-05-01T00:00:00"/>
    <d v="2026-05-02T00:00:00"/>
    <x v="21"/>
    <s v="POR FAVOR INFORMARME EL POR QUE APAREZCO CON CUATRO MULTAS LAS CUALES DESCONOZCO, YA QUE EN NINGÚN MOMENTO HE SIDO DETENIDO POR LAS MISMAS, POR FAVOR SOLUCIONARME EL INCONVENIENTE, YA QUE ES INJUSTO TENER QUE PAGAR UNA INFRACCIÓN LA CUAL NO SE HA COMETIDO.A LA ESPERA DE RESPUESTA."/>
    <s v="BUENOS DIAS, NOS COMUNICAMOS CON EL CIUDADANO VIA TELEFONIC Y SE LE ORIENTO QUE LAS 4 INFRACCIONES QUE POSEE Y QUE ALEGA QUE NO LAS RECONOCE ESTAN VENCIDAS YA QUE SON DEL 2023 Y 2024, SE LE INFORMO QUE PUEDE DIRIGIRSE AL TRIBUNAL DE TRANSITO PARA QUE LE REALICEN EL DESCARGO CORRESPONDIENTE. PAULA COLLADO."/>
    <x v="2"/>
    <x v="0"/>
    <s v="Cerrado"/>
    <s v="1 días"/>
    <s v="No Identificado"/>
    <x v="1"/>
    <n v="1"/>
    <n v="2026"/>
  </r>
  <r>
    <s v="Q2026050167474"/>
    <x v="0"/>
    <d v="2026-05-01T00:00:00"/>
    <d v="2026-05-02T00:00:00"/>
    <x v="21"/>
    <s v="SALUDOS. TENGO CUATRO  MULTAS DE TRÁNSITO  DE LAS CUALES SÓLO RECONOZCO DOS, QUIERO SABER  CUAL ES EL MOTIVO  Y COMO APELAR POR LAS DEMÁS. A ESPERA DE RESPUESTASSAPAULINO@INVERSIONESPOPULAR.COM.DO"/>
    <s v="BUENOS DIAS, TRATAMOS DE COMUNICARNOS CON LA CIUDADANA VIA TELEFONICA PERO NO FUE POSIBLE YA QUE NADIE CONTESTABA, DE TODAS FORMAS LE ENVIAMOS UN CORREO ELECTRONICO CON TODA LA INFORMACION DEL PROCESO QUE DEBE REALIZAR EN EL TRIBUNAL DE TRANSITO YA QUE LA INFRACCION QUE POSEE ESTA VENCIDA POR QUE ES DE FECHA 13/08/2023, SE LE FACILITO NUESTRO NUMERO DE WHATSAPP POR LA MISMA VIA POR SI REQUIERE ALGUNA OTRA INFORMACION TENGA LA LIBERTAD DE ESCRIBIRNOS POR ESA VIA. PAULA COLLADO."/>
    <x v="2"/>
    <x v="0"/>
    <s v="Cerrado"/>
    <s v="1 días"/>
    <s v="Representante CCG"/>
    <x v="1"/>
    <n v="1"/>
    <n v="2026"/>
  </r>
  <r>
    <s v="Q2026050167476"/>
    <x v="0"/>
    <d v="2026-05-01T00:00:00"/>
    <d v="2026-05-18T00:00:00"/>
    <x v="11"/>
    <s v="BUENAS TARDES, DESPUES DE UN DEFERENTE SALUDO , SILVA LA PRESENTE UNA QUEJA A LA ENFERMERA LENNY RODRIGUEZ DEBIDO A UN MAL TRATO QUE RESIBI E FALTA DE RESPETO LO CUAL CAUSO INCOMUDIDAD EN MI PERSONA TRAS SU SERVICIOS , ESTE TIPO DE COMPORTAMIENTO E INRELEVANTE NO APROPIADO PARA LA SASTIFACION DEL PACIENTE ES INTOLERABLE, FAVOR TOMAR LAS MEDIDAS NECESARIAS PARA QUE ESTA QUEJA DE QUE DICHA ETICA SEA INCULCADA EN DICHA LICENCIADA PARA QUE ESTAS SITUACIONES NO INCOMODEN A LOS DEMAS, NO OBSTANTE HAGO ESTA QUEJA DE MANERA ANONIMA SIN COLOCAR DATOS RELEVANTE DE MI PERSONA, CONOCIENDO PERFECTAMENTE LA LEY 200-04 ESTOY EN TODO DERECHO HACER MI QUEJA O RECLAMACION DE MANERA ANONIMA, ESTO SOLO IMPLICA MEJORAMIENTO EN EL SERVICIO DE PARTE DE LA LICENCIADA A LOS PACIENTE PARA QUE ESTOS TIPO DE SITUACION NO VUELVAN A SURGIR DE MANERA CONSTANTE."/>
    <s v="DEBIDO A QUE LA QUEJA FUE DEBIDAMENTE ATENDIDA Y GESTIONADA CONFORME A LOS PROCEDIMIENTOS ESTABLECIDOS, VERIFICÁNDOSE EL CUMPLIMIENTO DE LAS ACCIONES CORRESPONDIENTES Y NO QUEDANDO PENDIENTES POR EJECUTAR. POR TAL MOTIVO, SE PROCEDIÓ AL CIERRE DEL CASO EN EL SISTEMA, DEJANDO CONSTANCIA DE LA CONCLUSIÓN SATISFACTORIA DEL PROCESO."/>
    <x v="1"/>
    <x v="11"/>
    <s v="Cerrado"/>
    <s v="17 días"/>
    <s v="Agente Virtual"/>
    <x v="1"/>
    <n v="1"/>
    <n v="2026"/>
  </r>
  <r>
    <s v="Q2026050167477"/>
    <x v="0"/>
    <d v="2026-05-01T00:00:00"/>
    <d v="2026-05-05T00:00:00"/>
    <x v="15"/>
    <s v="ESTOY PRESENTANDO INCONVENIENTE PARA SOLICITAR UN PAPEL DE BUENA CONDUCTA EN LA PLATAFORMA.POR FAVOR AYUDARME A LA MAYOR BREVEDAD, YA QUE NECESITO DICHO DOCUMENTO."/>
    <s v="CASO REMITIDO A SECRETARÍA GENERAL DEL MINISTERIO PÚBLICO."/>
    <x v="1"/>
    <x v="0"/>
    <s v="Cerrado"/>
    <s v="4 días"/>
    <s v="Representante CCG"/>
    <x v="1"/>
    <n v="1"/>
    <n v="2026"/>
  </r>
  <r>
    <s v="Q2026050167478"/>
    <x v="2"/>
    <d v="2026-05-01T00:00:00"/>
    <d v="2026-05-07T00:00:00"/>
    <x v="21"/>
    <s v="SALUDOS, TENGO TRES MULTAS DE LAS CUALES SOLO RECONOZCO UNA, Y QUIERO SABER CUAL ES EL MOTIVO DE LAS DEMÁS. JUANCARLOMORALES98765@HOTMAIL.COM"/>
    <s v="TIPO*  QUEJA."/>
    <x v="5"/>
    <x v="0"/>
    <s v="Cerrado"/>
    <s v="6 días"/>
    <s v="Representante CCG"/>
    <x v="1"/>
    <n v="1"/>
    <n v="2026"/>
  </r>
  <r>
    <s v="Q2026050167479"/>
    <x v="1"/>
    <d v="2026-05-01T00:00:00"/>
    <d v="2026-06-02T00:00:00"/>
    <x v="0"/>
    <s v="A   QUIEN  PUEDA INTERASAR O SEA EL RESPONSABLE DEL DEPARTAMENTO DE ETICA, COMO ES POSIBLLE, QUE EL SEÑOR RAFAEL HABRAN BURGOS GOMEZ, SIGA EN SU CARGO COMO SI NADA  DONDE SE HAN QUERELLADO QUE ESTE SEÑOR VIOLENTO A UNA DAMA DENTRO DE LA INSTITUCION BINES NACIONALES Y CEA. Y ELLA ES UNA SUBDIRECTORA DE ESA INSTITUCION.ESO DA UNA MALA IMAGEN ALA SOCIEDAD LO PRIMERO QUE EL DEBE HACER ES PEDIR LICENCIA DE SU CARGO.PERO IMEDIATAMENTE PORQUE LO DEJEN CON EL PODER COMO VA HACER INVESTIGADO Y PROCESADO NO HAY FORMA LO CORRECTO ES QUE SEA SUSPENDIDO HASTA QUE TERMINE LA INVESTIGACION ES LO QUE ETICA DEBE VELAR QUE SE CUMPLA.ESE SEÑOR TIENE UN REPERTORIO DE DENUNNCIAS DONDE VIOLA SENTECIA  Y MANDATOS DE LOS TRIBUNALES, UNA PERSONA QUE DA UN MAL EJEMPLO A ESTA SOCIEDAD DEBE SER INMEDIATAMENTE DESTITUIDO O QUE PIDA LICENCIA Y CON TODO SU RESPETO.   SEÑORA MILAGROS DEBES PRONUCIARSE EN CUANTO A  ESTA CONDUCTA ANTI JURIDICA DE ESE SEÑOR NO ES JUSTO QUE ESA DAMA  TENGA QUE SALIR A DECIR QUE TEME POR SU VIDA ESTO ES INHUMANO NO LA CONOZCO PERO ES LO CORRECTO QUE DEBEN HACER EN ETICA ES OBLIGAR A BURGO A PEDIR LICENCIA HASTA QUE LO INVESTIGUEN ESTE SEÑOR NO ES EL DUEÑO DE ESTE PAIS Y NADIE ESTA POR ENCIMA DE LA LEY Y ADEMAS CON ALGO TAN DELICADO COMO ES TOCAR UNA MUJER SIN SU CONSENTIMIENTO.ESE SEÑOR TIENE TODO LOS MEDIOS ENCENDIDO MIREN LAS REDES Y TODO EL SEÑOR MAS ODIADO POR LA SOCIEDAD DOMINICANA POR SU PREPOTENCIA Y ARROGANCIA Y QUE PIENSA QUE ES EL DIOS DE ESTE PAIS,  MIREN YOU TOBE FULL DE VIDEOS LE ESTA HACIENDO DAÑO A NUESTRO PRESIDENTE. QUE ES UN HOMBRE BUENO Y RESPOSABLE Y QUE TRATA QUE TODO ESTE BIEN EN ESTE PAIS YO CREO EN SU GESTION SEÑORA MILAGRO LE ASEGURO QUE LA SOCIEDAD LE VA APLAUDIR ESE PASO SI USTED HACE QUE BURGO PIDA LICENCIA O QUE RENUCIE ES UNA PERSONA NO GRATA AHORA MISMO. YO NO VIVO EN EL PAIS PERO ESTO ES UN MAL EJEMPLO DE QUIENES REPRESENTAN A LA SOCIEDAD DOMINICANA ESE SEÑOR DEBE SALIR DE AHI YA MISMO.GRACIAS POR SU TIEMPO."/>
    <s v="ESTIMADOS,RECIBAN UN CORDIAL SALUDO.POR MEDIO DE LA PRESENTE, HACEMOS CONSTAR QUE SE REALIZARON LAS GESTIONES CORRESPONDIENTES PARA NOTIFICAR LA RESPUESTA AL CASO NO. Q2026050167479, PRESENTADO POR LA SEÑORA ROSSAANNA COSTE.EN ESE SENTIDO, LA RESPUESTA FUE REMITIDA AL CORREO ELECTRÓNICO SUMINISTRADO POR LA CIUDADANA; SIN EMBARGO, EL MENSAJE FUE DEVUELTO POR EL SERVIDOR DE CORREO INDICANDO QUE LA DIRECCIÓN ELECTRÓNICA PROPORCIONADA NO EXISTE O NO PUEDE RECIBIR MENSAJES, TAL COMO SE EVIDENCIA EN LA IMAGEN ADJUNTA.ASIMISMO, SE REALIZARON VARIOS INTENTOS DE CONTACTO TELEFÓNICO UTILIZANDO EL NÚMERO PROPORCIONADO POR LA CIUDADANA. NO OBSTANTE, EN TODAS LAS OCASIONES LAS LLAMADAS FUERON DIRIGIDAS DE MANERA INMEDIATA AL BUZÓN DE VOZ, SIN QUE FUERA POSIBLE ESTABLECER COMUNICACIÓN.EN VIRTUD DE LO ANTERIOR, Y HABIÉNDOSE AGOTADO LOS MEDIOS DE CONTACTO SUMINISTRADOS POR LA CIUDADANA, PROCEDEMOS AL CIERRE DE LA SUGERENCIA/QUEJA EN LA PLATAFORMA 311, DEJANDO CONSTANCIA DE LA RESPUESTA CORRESPONDIENTE, LA CUAL SE TRANSCRIBE A CONTINUACIÓN:ESTIMADA SEÑORA ROSSAANNA COSTE:RECIBA UN CORDIAL SALUDO.EN ATENCIÓN A LA SUGERENCIA/QUEJA PRESENTADA A TRAVÉS DEL PORTAL 311, IDENTIFICADA CON EL NO. Q2026050167479, RELACIONADA CON PRESUNTAS SITUACIONES VINCULADAS AL SEÑOR RAFAEL ABRAHÁN BURGOS GÓMEZ, TENEMOS A BIEN INFORMARLE LO SIGUIENTE:DE ACUERDO CON LA RESPUESTA SUMINISTRADA POR LA DIRECCIÓN GENERAL DE ÉTICA E INTEGRIDAD GUBERNAMENTAL (DIGEIG), LUEGO DE REALIZAR LAS VERIFICACIONES CORRESPONDIENTES SE CONSTATÓ QUE, SI BIEN LA COMUNICACIÓN FUE RECIBIDA POR DICHA INSTITUCIÓN, LOS HECHOS EXPUESTOS YA HABÍAN SIDO PREVIAMENTE PUESTOS EN CONOCIMIENTO DE LAS AUTORIDADES COMPETENTES.EN ESE SENTIDO, SE INFORMÓ QUE EL PROCESO AL QUE USTED HACE REFERENCIA, RELACIONADO CON LA SUBDIRECTORA DE BIENES NACIONALES, SE ENCUENTRA ACTUALMENTE BAJO CONOCIMIENTO DEL MINISTERIO PÚBLICO, ÓRGANO COMPETENTE PARA REALIZAR LAS INVESTIGACIONES Y DILIGENCIAS CORRESPONDIENTES.ASIMISMO, LA DIGEIG INDICÓ QUE, CONFORME AL MARCO LEGAL VIGENTE, UNA VEZ UN CASO HA SIDO APODERADO POR EL MINISTERIO PÚBLICO, ESA INSTITUCIÓN NO PUEDE LLEVAR A CABO INVESTIGACIONES PARALELAS NI INTERVENIR EN EL PROCESO, POR TRATARSE DE UNA MATERIA QUE EXCEDE EL ÁMBITO DE SUS COMPETENCIAS.POR CONSIGUIENTE, CORRESPONDE AL MINISTERIO PÚBLICO CONTINUAR CON LAS ACTUACIONES E INVESTIGACIONES QUE ESTIME PERTINENTES HASTA LA CONCLUSIÓN DEL PROCESO.AGRADECEMOS EL INTERÉS MOSTRADO EN LOS ASUNTOS DE LA ADMINISTRACIÓN PÚBLICA Y LA UTILIZACIÓN DE LOS MECANISMOS DE PARTICIPACIÓN CIUDADANA.ATENTAMENTE,OFICINA DE ACCESO A LA INFORMACIÓN PÚBLICA (OAI)MINISTERIO DE ADMINISTRACIÓN PÚBLICA (MAP)SIN OTRO PARTICULAR.ATENTAMENTE,"/>
    <x v="13"/>
    <x v="0"/>
    <s v="Cerrado"/>
    <s v="32 días"/>
    <s v="Agente Virtual"/>
    <x v="1"/>
    <n v="1"/>
    <n v="2026"/>
  </r>
  <r>
    <s v="Q2026050167480"/>
    <x v="1"/>
    <d v="2026-05-01T00:00:00"/>
    <d v="2026-05-27T00:00:00"/>
    <x v="80"/>
    <s v="A LO CORRECTO ES QUE SEA SUSPENDIDO HASTA QUE TERMINE LA INVESTIGACION ES LO QUE ETICA DEBE VELAR QUE SE CUMPLA.ESE SEÑOR TIENE UN REPERTORIO DE DENUNNCIAS DONDE VIOLA SENTECIA  Y MANDATOS DE LOS TRIBUNALES, UNA PERSONA QUE DA UN MAL EJEMPLO A ESTA SOCIEDAD DEBE SER INMEDIATAMENTE DESTITUIDO O QUE PIDA LICENCIA Y CON TODO SU RESPETO.   SEÑORA MILAGROS DEBES PRONUCIARSE EN CUANTO A  ESTA CONDUCTA ANTI JURIDICA DE ESE SEÑOR NO ES JUSTO QUE ESA DAMA  TENGA QUE SALIR A DECIR QUE TEME POR SU VIDA ESTO ES INHUMANO NO LA CONOZCO PERO ES LO CORRECTO QUE DEBEN HACER EN ETICA ES OBLIGAR A BURGO A PEDIR LICENCIA HASTA QUE LO INVESTIGUEN ESTE SEÑOR NO ES EL DUA   QUIEN  PUEDA INTERASAR O SEA EL RESPONSABLE DEL DEPARTAMENTO DE ETICA, COMO ES POSIBLLE, QUE EL SEÑOR RAFAEL HABRAN BURGOS GOMEZ, SIGA EN SU CARGO COMO SI NADA  DONDE SE HAN QUERELLADO QUE ESTE SEÑOR VIOLENTO A UNA DAMA DENTRO DE LA INSTITUCION BINES NACIONALES Y CEA. Y ELLA ES UNA SUBDIRECTORA DE ESA INSTITUCION.ESO DA UNA MALA IMAGEN ALA SOCIEDAD LO PRIMERO QUE EL DEBE HACER ES PEDIR LICENCIA DE SU CARGO.PERO IMEDIATAMENTE PORQUE LO DEJEN CON EL PODER COMO VA HACER INVESTIGADO Y PROCESADO NO HAY FORMEÑO DE ESTE PAIS Y NADIE ESTA POR ENCIMA DE LA LEY Y ADEMAS CON ALGO TAN DELICADO COMO ES TOCAR UNA MUJER SIN SU CONSENTIMIENTO.ESE SEÑOR TIENE TODO LOS MEDIOS ENCENDIDO MIREN LAS REDES Y TODO EL SEÑOR MAS ODIADO POR LA SOCIEDAD DOMINICANA POR SU PREPOTENCIA Y ARROGANCIA Y QUE PIENSA QUE ES EL DIOS DE ESTE PAIS,  MIREN YOU TOBE FULL DE VIDEOS LE ESTA HACIENDO DAÑO A NUESTRO PRESIDENTE. QUE ES UN HOMBRE BUENO Y RESPOSABLE Y QUE TRATA QUE TODO ESTE BIEN EN ESTE PAIS YO CREO EN SU GESTION SEÑORA MILAGRO LE ASEGURO QUE LA SOCIEDAD LE VA APLAUDIR ESE PASO SI USTED HACE QUE BURGO PIDA LICENCIA O QUE RENUCIE ES UNA PERSONA NO GRATA AHORA MISMO. YO NO VIVO EN EL PAIS PERO ESTO ES UN MAL EJEMPLO DE QUIENES REPRESENTAN A LA SOCIEDAD DOMINICANA ESE SEÑOR DEBE SALIR DE AHI YA MISMO.GRACIAS POR SU TIEMPO."/>
    <s v="ESTE CASO SE DECLINA PARA QUE SE ENVIE A LA PRESIDENCIA. EL FUNCIONARIO AAL QUE HACE REFERENCIA ES DE LIBRE NOMBRAMIENTO Y REMOCION Y ES FACULTAD DEL PRESIDENTE DE LA REPUBLICA QUITARLO. NO OBSTANTE, ESTAMOS ENVIANDO EL CASO PARA CONOCIMIENTO DE LA DRA. MILAGROS ORTIZ BOSCH, DIRECTORA GENERAL DE ETICA E INTEGRIDAD GUBERNAMENTAL."/>
    <x v="13"/>
    <x v="0"/>
    <s v="Abierto"/>
    <s v="26 días"/>
    <s v="Agente Virtual"/>
    <x v="1"/>
    <n v="1"/>
    <n v="2026"/>
  </r>
  <r>
    <s v="Q2026050167481"/>
    <x v="0"/>
    <d v="2026-05-01T00:00:00"/>
    <d v="2026-05-05T00:00:00"/>
    <x v="9"/>
    <s v="LLAMAR A LA POLICÍA EN SANTIAGO ES IMPOSIBLE. LLAMAS A LA CENTRAL EN SANTIAGO AL (809) 582-6181 Y NADIE CONTESTA. NUNCA, ES A TAL NIVEL QUE SI LLAMAS A LA CENTRAL NACIONAL TE DICEN ES QUE SANTIAGO NUNCA LEVANTA LOS TELÉFONOS. Y SI ES QUE LOGRAS CONSEGUIR A ALGUIEN LA PATRULLA VIENE 1 DE CADA 15 VECES. EN MI SECTOR HAY RUIDO LOS FINES DE SEMANA DE VEHÍCULOS, ÁREA RESIDENCIAL, AFECTA AL MENOS A 50 PERSONAS, Y ELLOS SON IMPUNES ANTE LA LEY. Y LO PEOR NO ES QUE LA PATRULLA NUNCA VENGA ES QUE NI LOGRAS HABLAR CON ALGUIEN PORQUE NO SE DIGNAN A CONTESTAR."/>
    <s v="BUENOS DÍAS, HACEMOS DE CONOCIMIENTO QUE EN EL DÍA DE HOY HEMOS RECIBIDO ESTA QUEJA, INDICAMOS QUE TRAS VARIOS INTENTOS FALLIDOS HEMOS MARCADO EN VIARAS OCASIONES AL CONTACTO TELEFÓNICO REGISTRADO SUMINISTRADO EN ESTA QUEJA AL TEL. 809-672-6319, SIN OBTENER RESPUESTA CON LA PARTE INTERESADA CON LA SEÑORA NICOLE WEIGEL KROLL, NOTIFICAMOS QUE ESTAMOS PROCEDIENDO HACER EL USO DE PLAZO DE DIEZ (10) DÍAS CALENDARIO, PARA QUE LA SEÑORA WEIGEL KROLL, RESPONDA Y HAGA CONTACTO CON NUESTRA OFICINA, INDICAMOS QUE PASADO Y VENCIDO EL PLAZO ESTABLECIDO, ENTONCES PROCEDEREMOS A UTILIZAR Y HACER EL USO DE CASO CERRADO, CIUDADANO NO CONTACTADO. TODO ACORDE A LO ESTABLECIDO EN EL INSTRUCTIVO DEL SISTEMA DE LINEA 3-1-1. ES LO QUE INFORMO. ATT. ASIMILADA, P.N., MORILLO."/>
    <x v="5"/>
    <x v="1"/>
    <s v="Cerrado"/>
    <s v="4 días"/>
    <s v="Agente Virtual"/>
    <x v="1"/>
    <n v="1"/>
    <n v="2026"/>
  </r>
  <r>
    <s v="Q2026050167482"/>
    <x v="1"/>
    <d v="2026-05-01T00:00:00"/>
    <d v="2026-06-23T00:00:00"/>
    <x v="91"/>
    <s v="PROYECTO DE LEY: LEY.ABORDANDO:1. LEY. BR. PRESIDENTA DE LEY."/>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53 días"/>
    <s v="Agente Virtual"/>
    <x v="1"/>
    <n v="1"/>
    <n v="2026"/>
  </r>
  <r>
    <s v="Q2026050267483"/>
    <x v="0"/>
    <d v="2026-05-02T00:00:00"/>
    <d v="2026-05-19T00:00:00"/>
    <x v="33"/>
    <s v="SALUDOS DESDE MESES LE ESTOY ESCRIBIENDO POR EL TEMA DEL LAVADERO QUE TENGO AL FRENTE DE MI CASA Y TODAVÍA ESO NO SE A PODIDO SOLUCIONAR, SI USTEDES NO PUEDE SOLUCIONAR DONDE HAY QUE IR PORK YA ESO SE ESTÁ SALIENDO DE CONTROL, ESPERO RESPUESTA DE USTEDES LO MÁS PRONTO POSIBLE GRACIAS POR ESCUCHARME"/>
    <s v="ESTE CASO FUE REFERIDO A LA POLICIA NACIONAL POR LA CONPLEJIDAD DEL CASO"/>
    <x v="1"/>
    <x v="0"/>
    <s v="Cerrado"/>
    <s v="17 días"/>
    <s v="Agente Virtual"/>
    <x v="1"/>
    <n v="2"/>
    <n v="2026"/>
  </r>
  <r>
    <s v="Q2026050267484"/>
    <x v="2"/>
    <d v="2026-05-02T00:00:00"/>
    <d v="2026-06-23T00:00:00"/>
    <x v="91"/>
    <s v="PROYECTO DE LEY: PRÉSTAMOS DE TRILLONES DE EUROS EN ADELANTE PARA PLATAFORMA CREANDO CON FINES DE AYUDAR A INFINITA POBLACIÓN. ABORDANDO:1. PROYECTO DE LEY: PRÉSTAMOS DE TRILLONES DE EUROS EN ADELANTE PARA PLATAFORMA CREANDO CON FINES DE AYUDAR A INFINITA POBLACIÓN. BR. PRESIDENTA DE PROYECTO DE LEY: PRÉSTAMOS DE TRILLONES DE EUROS EN ADELANTE PARA PLATAFORMA CREANDO CON FINES DE AYUDAR A INFINITA POBLACIÓN."/>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52 días"/>
    <s v="Agente Virtual"/>
    <x v="1"/>
    <n v="2"/>
    <n v="2026"/>
  </r>
  <r>
    <s v="Q2026050267485"/>
    <x v="2"/>
    <d v="2026-05-02T00:00:00"/>
    <d v="2026-06-23T00:00:00"/>
    <x v="91"/>
    <s v="PROYECTO DE LEY: BODA. ABORDANDO:1. BODA. BR. PRESIDENTA DE BODA."/>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52 días"/>
    <s v="Agente Virtual"/>
    <x v="1"/>
    <n v="2"/>
    <n v="2026"/>
  </r>
  <r>
    <s v="Q2026050267486"/>
    <x v="2"/>
    <d v="2026-05-02T00:00:00"/>
    <d v="2026-06-23T00:00:00"/>
    <x v="91"/>
    <s v="PROYECTO DE LEY: INSTITUCIÓN PARA REVIVIR A LOS MUERTOS/AS POSTCOVID-19 VÍA LAS NUBES. ABORDANDO:1. PROYECTO DE LEY: INSTITUCIÓN PARA REVIVIR A LOS MUERTOS/AS POSTCOVID-19 VÍA LAS NUBES. BR. PRESIDENTA DE PROYECTO DE LEY: INSTITUCIÓN PARA REVIVIR A LOS MUERTOS/AS POSTCOVID-19 VÍA LAS NUBES."/>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52 días"/>
    <s v="Agente Virtual"/>
    <x v="1"/>
    <n v="2"/>
    <n v="2026"/>
  </r>
  <r>
    <s v="Q2026050267487"/>
    <x v="2"/>
    <d v="2026-05-02T00:00:00"/>
    <d v="2026-06-23T00:00:00"/>
    <x v="91"/>
    <s v="PROYECTO DE LEY: DIETÉTICA. ABORDANDO:1. DIETÉTICA. BR. PRESIDENTA DE DIETÉTICA."/>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52 días"/>
    <s v="Agente Virtual"/>
    <x v="1"/>
    <n v="2"/>
    <n v="2026"/>
  </r>
  <r>
    <s v="Q2026050367488"/>
    <x v="2"/>
    <d v="2026-05-03T00:00:00"/>
    <d v="2026-06-23T00:00:00"/>
    <x v="91"/>
    <s v="PROYECTO DE LEY: PRESIDENCIA. ABORDANDO:1. PRESIDENCIA. 2. ELEGIDA/ELEGIDO POR REI DIOS EN BASE A MANDAMIENTOS BÍBLICOS, ANTIGUO TESTAMENTO Y NUEVO TESTAMENTO. 3. ELECCIONES ELECTORALEA ES PARA PARTIDOS POLÍTICOS NO PRESIDENCIA. 4. INVERSIÓN PRIVADA EN PRESIDENCIA. 5. CONTINUACIÓN DE MÉRITO.BR. PRESIDENTA DE PRESIDENCIA. PROYECTO DE LEY: PRESIDENCIA. ABORDANDO:1. PRESIDENCIA. 2. ELEGIDA/ELEGIDO POR REI DIOS EN BASE A MANDAMIENTOS BÍBLICOS, ANTIGUO TESTAMENTO Y NUEVO TESTAMENTO. 3. ELECCIONES ELECTORALEA ES PARA PARTIDOS POLÍTICOS NO PRESIDENCIA. 4. INVERSIÓN PRIVADA EN PRESIDENCIA. 5. CONTINUACIÓN DE MÉRITO."/>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51 días"/>
    <s v="Agente Virtual"/>
    <x v="1"/>
    <n v="3"/>
    <n v="2026"/>
  </r>
  <r>
    <s v="Q2026050367489"/>
    <x v="0"/>
    <d v="2026-05-03T00:00:00"/>
    <d v="2026-05-12T00:00:00"/>
    <x v="44"/>
    <s v="EN MONTE PLATA PROVINCIA CABECERA NO SE QUE ESTA PASANDO CON EDEESTE O LO QUE ESTAN REPORTANDO SI DE ACA DICEN EN LA PRINCIPAL QUE HAY MUCHA AVERIA NO ES POSIBLE QUE EN LA PROVINCIA CABERETA TAN PEQUEÑA HAIGAN MAS DE 30 AVERIAS AL DIA SIN ESTAR NUBLADO NI NADA POR EL ESTILO DESDE HACE MESES ESTA SICEDIENDO ESO DEBEN INDUSIR MAS A SU PERSONAL NO ES EL QUE MAS TRABAJE Y RESUELVA AL CONTRARIO EL MAA EFICIENTE ES EL QUE NO TIENE QUE ANDAR TREPADO A DIARIO ARREGLANDO LO QUE HIZO MAL AYER UNO PAGA EL SERVICIO NO ES UN FAVOR"/>
    <s v="ENVIADO AL DEPARTAMENTO CORRESPONDIENTE."/>
    <x v="15"/>
    <x v="11"/>
    <s v="Cerrado"/>
    <s v="9 días"/>
    <s v="Agente Virtual"/>
    <x v="1"/>
    <n v="3"/>
    <n v="2026"/>
  </r>
  <r>
    <s v="Q2026050467491"/>
    <x v="0"/>
    <d v="2026-05-04T00:00:00"/>
    <d v="2026-05-18T00:00:00"/>
    <x v="9"/>
    <s v="PROCEDI A COMUNICARME CON EL 911 EN VARIAS OCASIONES PARA REPORTAR UN RUIDO Y CUANDO PORFIN LLEGA LA PATRULLA VEO QUE LOS CIUDADANOS LE ESTAN DANDO DINERO A LOS OFICIALES, LASTIMA QUE NO ME DIO TIEMPO A GRABAR PARA DOCUMENTAR EL HECHO PERO LA PROXIMA VEZ LO HARE PORQUE SE QUE PASARA OTRA VEZ, YA QUE ES RECURENTE CADA FIN DE SEMANA."/>
    <s v="BUENOS DIAS, PROCEDEMOS A CAMBIAR ESTADO DE CREADO0 A ABIERTO REITERANDO QUE ESTA QUEJA HA SIDO TRAMITADA PARA LOS FINES DE LUGAR.ASIMILADA ALMONTE VELOZ."/>
    <x v="2"/>
    <x v="0"/>
    <s v="Cerrado"/>
    <s v="14 días"/>
    <s v="Agente Virtual"/>
    <x v="1"/>
    <n v="4"/>
    <n v="2026"/>
  </r>
  <r>
    <s v="Q2026050467492"/>
    <x v="0"/>
    <d v="2026-05-04T00:00:00"/>
    <d v="2026-06-02T00:00:00"/>
    <x v="114"/>
    <s v="DESTAPAN SENTICOS A HORAS DE LAS NOCHE CON UN FUERTE MAL OLOR"/>
    <s v="NO CORRESPONDE A MI HOSPITAL"/>
    <x v="0"/>
    <x v="14"/>
    <s v="Abierto"/>
    <s v="29 días"/>
    <s v="Agente Virtual"/>
    <x v="1"/>
    <n v="4"/>
    <n v="2026"/>
  </r>
  <r>
    <s v="Q2026050467493"/>
    <x v="0"/>
    <d v="2026-05-04T00:00:00"/>
    <d v="2026-05-05T00:00:00"/>
    <x v="7"/>
    <s v="DENUNCIA FORMAL DE ESTAFA Y ESTATUS ILEGAL: REPORTO A LA CIUDADANA VENEZOLANA AÑALIDIE DANIELA ROSO. DURANTE NUEVE MESES EN 2025, LA SOSPECHOSA ME SOLICITÓ MILES DE DÓLARES BAJO EL FALSO PRETEXTO DE QUE LE ERA IMPOSIBLE ENCONTRAR TRABAJO EN ECUADOR Y LA REPÚBLICA DOMINICANA PARA SOBREVIVHE CONFIRMADO QUE ESTO FUE UN ENGAÑO CALCULADO PARA OBTENER FONDOS ILÍCITOS, YA QUE EN CUANTO CESÉ EL APOYO ECONÓMICO, COMENZÓ A TRABAJAR DE INMEDIATO EN EL OCCIDENTAL CASINO (BÁVARO). ADEMÁS, UTILIZÓ DINERO DESTINADO A TRÁMITES DE VISA K-1 PARA OTROS FINES Y RETIENE UN ANILLO DE COMPROMISO VALORADO EN $2800 USD. SE OCULTA EN LA RESIDENCIA DEL CIUDADANO UCRANIANO DENIS KORZUN , DUEÑO DE 'DENIS CNC ROUTER', QUIEN LA ENCUBRE. SOLICITO INVESTIGACIÓN MIGRATORIA INMEDIATA."/>
    <s v="LUEGO DE UN CORDIAL SALUDO, HACEMOS DE CONOCIMIENTO QUE  LES  SUMINISTRAMOS LAS INFORMACIONES  DEL LUGAR VIA  COREO AL CUIDADADO EL SR. KYLE LOUGHEED,  EL CUAL LES INFORMAMOS  QUE SU QUEJA TIENE QUE SER TRAMITADA VIA A LA FISCALIA MAS CERCANA  A SU LOCALIDAD  POR LO QUE  FORMALIZANDO EL CIERRE DE LA QUEJA NO. Q2026050467493.  VS"/>
    <x v="0"/>
    <x v="20"/>
    <s v="Cerrado"/>
    <s v="1 días"/>
    <s v="Agente Virtual"/>
    <x v="1"/>
    <n v="4"/>
    <n v="2026"/>
  </r>
  <r>
    <s v="Q2026050467494"/>
    <x v="0"/>
    <d v="2026-05-04T00:00:00"/>
    <d v="2026-05-06T00:00:00"/>
    <x v="4"/>
    <s v="SEÑORES DEL AYUNTAMIENTO DEL DISTRITO NACIONAL:ME DIRIJO A USTEDES COMO CIUDADANO PARA PRESENTAR UNA QUEJA FORMAL SOBRE UNA SITUACIÓN IRREGULAR Y PELIGROSA QUE SE ESTÁ PRESENTANDO EN LA CALLE CASTILLO PIMENTEL SECTOR SAN CARLOS, RELACIONADA CON LA CONSTRUCCIÓN DE UN EDIFICIO EN LA ZONA.DURANTE LOS TRABAJOS REALIZADOS, SE AFECTÓ EL SISTEMA CLOACAL Y SE DESTRUYERON PARTES DE LAS ACERAS, DEJANDO UN HOYO EXPUESTO CON UN RESPIRADERO DE MATERIA FECAL. ESTA SITUACIÓN REPRESENTA UN GRAVE RIESGO SANITARIO Y DE SEGURIDAD PARA TODOS LOS RESIDENTES.HE REALIZADO MÚLTIPLES OBSERVACIONES AL SUPERVISOR DE ASEO URBANO, QUIEN ACUDE DE MANERA RECURRENTE AL LUGAR. SIN EMBARGO, HA MOSTRADO UNA ACTITUD NEGLIGENTE Y PREPOTENTE, IGNORANDO LA PROBLEMÁTICA Y ACTUANDO COMO SI NO EXISTIERA, A PESAR DE LA EVIDENTE GRAVEDAD DEL CASO. EN UNA OCASIÓN, INCLUSO ME RESPONDIÓ DE FORMA INAPROPIADA, INDICÁNDOME QUE HICIERA LO QUE QUISIERA SI CONOCÍA LAS LEYES, SIN DAR SOLUCIÓN ALGUNA.ESTA FALTA DE ACCIÓN YA HA PUESTO EN PELIGRO A MI FAMILIA, YA QUE MI HIJO DE 3 AÑOS ESTUVO A PUNTO DE LESIONARSE DEBIDO AL HOYO EN LA ACERA. ES INACEPTABLE QUE UNA SITUACIÓN DE ESTE TIPO CONTINÚE SIN INTERVENCIÓN, ESPECIALMENTE CUANDO HAY SUPERVISIÓN CONSTANTE EN EL ÁREA.POR MEDIO DE ESTA COMUNICACIÓN, SOLICITO DE MANERA URGENTE:LA REPARACIÓN INMEDIATA DEL SISTEMA CLOACAL AFECTADO.LA RECONSTRUCCIÓN DE LA ACERA DAÑADA.LA INTERVENCIÓN DIRECTA DEL AYUNTAMIENTO PARA CORREGIR LA NEGLIGENCIA DEL SUPERVISOR.LA FISCALIZACIÓN DE LA OBRA EN CONSTRUCCIÓN PARA GARANTIZAR QUE CUMPLA CON LAS NORMAS DE SEGURIDAD Y SALUBRIDAD.ESPERO QUE ESTA DENUNCIA SEA TOMADA CON LA SERIEDAD QUE AMERITA Y SE TOMEN ACCIONES INMEDIATAS PARA PROTEGER A LOS CIUDADANOS.ATENTAMENTE,JAIRO TOLENTINO"/>
    <s v="BUENOS DIAS SEÑORES,NOS COMUNICAMOS CON EL ESTIMADO Y LE SOLICITAMOS QUE NOS SUMINISTRARA LAS INFORMACIONES DE LUGAR, PARA TRAMITARLO AL AREA CORRESPONDIENTE.SALUDOS CORDIALES."/>
    <x v="2"/>
    <x v="7"/>
    <s v="Cerrado"/>
    <s v="2 días"/>
    <s v="Agente Virtual"/>
    <x v="1"/>
    <n v="4"/>
    <n v="2026"/>
  </r>
  <r>
    <s v="Q2026050467495"/>
    <x v="1"/>
    <d v="2026-05-04T00:00:00"/>
    <d v="2026-06-23T00:00:00"/>
    <x v="91"/>
    <s v="PROYECTO DE LEY: SIMULACRO CARRERAS PROFESIONALES, BASES FUNDAMENTALES CIENTÍFICOS/CIENTÍFICAS, ACTIVIDADES ECONÓMICAS, PRODUCTIVIDAD Y EQUIVALENTE EN PRODUCTIVIDAD, SECTORES ECONÓMICOS PRODUCTIVOS DE COMUNIDADES, PROYECTOS EN CUBICACIONES, OTROS ARTIFICIOS FORENSE ACORDE DESDE CICLO DE PROCESOS A. CREANDO B. INNOVACIÓN. C. LO NUEVO. PARA CONTRIBUYENTES CON FABRICAS, INDUSTRIAS, COMERCIO, ZONAS FRANCAS, NAVIERAS, SERVICIO E INTELIGENCIA ARTIFICIAL A LOS FINES DE RECAUDO POSTCOVID-19 VÍA LAS NUBES. ABORDANDO:1. PROYECTO DE LEY: SIMULACRO CARRERAS PROFESIONALES, BASES FUNDAMENTALES CIENTÍFICOS/CIENTÍFICAS, ACTIVIDADES ECONÓMICAS, PRODUCTIVIDAD Y EQUIVALENTE EN PRODUCTIVIDAD, SECTORES ECONÓMICOS PRODUCTIVOS DE COMUNIDADES, PROYECTOS EN CUBICACIONES, OTROS ARTIFICIOS FORENSE ACORDE DESDE CICLO DE PROCESOS A. CREANDO B. INNOVACIÓN. C. LO NUEVO. PARA CONTRIBUYENTES CON FABRICAS, INDUSTRIAS, COMERCIO, ZONAS FRANCAS, NAVIERAS, SERVICIO E INTELIGENCIA ARTIFICIAL A LOS FINES DE RECAUDO POSTCOVID-19 VÍA LAS NUBES. BR. PRESIDENTA DE PROYECTO DE LEY: SIMULACRO CARRERAS PROFESIONALES, BASES FUNDAMENTALES CIENTÍFICOS/CIENTÍFICAS, ACTIVIDADES ECONÓMICAS, PRODUCTIVIDAD Y EQUIVALENTE EN PRODUCTIVIDAD, SECTORES ECONÓMICOS PRODUCTIVOS DE COMUNIDADES, PROYECTOS EN CUBICACIONES, OTROS ARTIFICIOS FORENSE ACORDE DESDE CICLO DE PROCESOS A. CREANDO B. INNOVACIÓN. C. LO NUEVO. PARA CONTRIBUYENTES CON FABRICAS, INDUSTRIAS, COMERCIO, ZONAS FRANCAS, NAVIERAS, SERVICIO E INTELIGENCIA ARTIFICIAL A LOS FINES DE RECAUDO POSTCOVID-19 VÍA LAS NUBES."/>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50 días"/>
    <s v="Agente Virtual"/>
    <x v="1"/>
    <n v="4"/>
    <n v="2026"/>
  </r>
  <r>
    <s v="Q2026050467496"/>
    <x v="1"/>
    <d v="2026-05-04T00:00:00"/>
    <d v="2026-06-10T00:00:00"/>
    <x v="115"/>
    <s v="LIBRO: FAVOR PONERLO EN ARCHIVO. PROYECTO DE LEY: SIMULACRO CARRERAS PROFESIONALES, BASES FUNDAMENTALES CIENTÍFICOS/CIENTÍFICAS, ACTIVIDADES ECONÓMICAS, PRODUCTIVIDAD Y EQUIVALENTE EN PRODUCTIVIDAD, SECTORES ECONÓMICOS PRODUCTIVOS DE COMUNIDADES, PROYECTOS EN CUBICACIONES, OTROS ARTIFICIOS FORENSE ACORDE DESDE CICLO DE PROCESOS A. CREANDO B. INNOVACIÓN. C. LO NUEVO. PARA CONTRIBUYENTES CON FABRICAS, INDUSTRIAS, COMERCIO, ZONAS FRANCAS, NAVIERAS, SERVICIO E INTELIGENCIA ARTIFICIAL A LOS FINES DE RECAUDO POSTCOVID-19 VÍA LAS NUBES. ABORDANDO:1. PROYECTO DE LEY: SIMULACRO CARRERAS PROFESIONALES, BASES FUNDAMENTALES CIENTÍFICOS/CIENTÍFICAS, ACTIVIDADES ECONÓMICAS, PRODUCTIVIDAD Y EQUIVALENTE EN PRODUCTIVIDAD, SECTORES ECONÓMICOS PRODUCTIVOS DE COMUNIDADES, PROYECTOS EN CUBICACIONES, OTROS ARTIFICIOS FORENSE ACORDE DESDE CICLO DE PROCESOS A. CREANDO B. INNOVACIÓN. C. LO NUEVO. PARA CONTRIBUYENTES CON FABRICAS, INDUSTRIAS, COMERCIO, ZONAS FRANCAS, NAVIERAS, SERVICIO E INTELIGENCIA ARTIFICIAL A LOS FINES DE RECAUDO POSTCOVID-19 VÍA LAS NUBES. BR. PRESIDENTA DE PROYECTO DE LEY: SIMULACRO CARRERAS PROFESIONALES, BASES FUNDAMENTALES CIENTÍFICOS/CIENTÍFICAS, ACTIVIDADES ECONÓMICAS, PRODUCTIVIDAD Y EQUIVALENTE EN PRODUCTIVIDAD, SECTORES ECONÓMICOS PRODUCTIVOS DE COMUNIDADES, PROYECTOS EN CUBICACIONES, OTROS ARTIFICIOS FORENSE ACORDE DESDE CICLO DE PROCESOS A. CREANDO B. INNOVACIÓN. C. LO NUEVO. PARA CONTRIBUYENTES CON FABRICAS, INDUSTRIAS, COMERCIO, ZONAS FRANCAS, NAVIERAS, SERVICIO E INTELIGENCIA ARTIFICIAL A LOS FINES DE RECAUDO POSTCOVID-19 VÍA LAS NUBES."/>
    <s v="SE PROCEDE A CERRAR EL CASO POR CARECER DE SENTIDO LOGICO (SRA. JULISA GERALDO)"/>
    <x v="1"/>
    <x v="1"/>
    <s v="Cerrado"/>
    <s v="37 días"/>
    <s v="Agente Virtual"/>
    <x v="1"/>
    <n v="4"/>
    <n v="2026"/>
  </r>
  <r>
    <s v="Q2026050567497"/>
    <x v="0"/>
    <d v="2026-05-05T00:00:00"/>
    <d v="2026-05-05T00:00:00"/>
    <x v="48"/>
    <s v="SE LE HA PEDIDO A LA INSTITUCIÓN EL RETIRO DEL PÓSTER DE LUZ , EL CUAL FUE SUSTITUIDO Y AUN NO LO HAN RETIRADO , Y TAMPOCO HAN COLOCADO EL NUEVO CABLEADO EN EL NUEVO PÓSTER . SE LE PIDE QUE TOMEN CARTA EN EL ASUNTO, YA QUE ESTO REPRESENTA UN PELIGRO PARA LOS CIUDADANOS , POR SU MALA CONDICIÓN . ESTA SITUACIÓN SE ESTÁ PRESENTANDO EN LA  URBANIZACIÓN LOS MAESTRO O BATLLE Y EN LA C/5.POR FAVOR SOLUCIONAR EL INCONVENIENTE A LA MAYOR BREVEDAD."/>
    <s v="BUENOS DIASCON RELACIÓN A LA PRESENTE QUEJA, PUSIMOS EN CONOCIMIENTO A LA GESTIÓN COMERCIAL 2235 Y A MANTENIMIENTO DE REDES SECTOR PUERTO PLATA, A LOS FINES DE DARLE SEGUIMIENTO A LA PRESENTE QUEJA, SEGÚN NOS REPORTE EL ÁREA LE ESTAREMOS ACTUALIZANDO. UN PLACER SERVIRLE,"/>
    <x v="24"/>
    <x v="0"/>
    <s v="Cerrado"/>
    <s v="0 días"/>
    <s v="Representante CCG"/>
    <x v="1"/>
    <n v="5"/>
    <n v="2026"/>
  </r>
  <r>
    <s v="Q2026050567498"/>
    <x v="0"/>
    <d v="2026-05-05T00:00:00"/>
    <d v="2026-05-20T00:00:00"/>
    <x v="9"/>
    <s v="SE HA REPORTADO A TRAVÉS DEL 911 EL RUIDO PRODUCIDO  POR LA MÚSICA ALTA DEL COLMADO OSO O XXO EL CUAL TIENE LA LOCALIDAD EN ZOZOBRA CON DICHO RUIDO Y NUNCA SE HA PRESENTADO LA UNIDAD DE ANTIRUIDO.  EL COLMADO ESTÁ UBICADO EN LA C/ MARIA DE ARANA ESQUINA ALEJANDRO GERALDINOPOR FAVOR AYUDARNOS , YA QUE ESTAS PERSONAS SON VIOLENTA Y LAS PERSONAS TEMEN HACER LA DENUNCIA POR REPRESALIA DE LOS MISMOS. POR FAVOR GUARDAR LA CONFIDENCIALIDAD DE MI PERSONA."/>
    <s v="BUENOS DÍAS, HACEMOS DE CONOCIMIENTO QUE ESTAMOS PROCEDIENDO A CAMBIAR DEL ESTADO CREADO, CAMBIAR AL ESTADO EN ABIERTO. ES LO QUE INFORMO.  TODO ACORDE A LO ESTABLECIDO EN EL INSTRUCTIVO DEL SISTEMA DE LINEA 3-1-1.ATT. ASIMILADA, P.N., MORILLO."/>
    <x v="1"/>
    <x v="0"/>
    <s v="Cerrado"/>
    <s v="15 días"/>
    <s v="Representante CCG"/>
    <x v="1"/>
    <n v="5"/>
    <n v="2026"/>
  </r>
  <r>
    <s v="Q2026050567499"/>
    <x v="0"/>
    <d v="2026-05-05T00:00:00"/>
    <d v="2026-05-07T00:00:00"/>
    <x v="10"/>
    <s v="POR FAVOR HACERLE LLEGAR LOS DOCUMENTOS A MI ESPOSA LA SRA. NICAURI PEREZ LOPEZ  ,CED: 019-0020614-3 , LOS CUALES SE LE QUEDARON EN LA UNIDAD DEL 911 QUE ACUDIÓ EL DÍA DE AYER 4/05/26  A LA C/HATUEY DEL SECTOR DE PLACER BONITO.POR FAVOR HACERLE LLEGAR DICHO DOCUMENTO A LA MAYOR BREVEDAD, YA QUE SE NECESITAN.PLACA DE LA UNIDAD ES: EI00906."/>
    <s v="LUEGO DE REALIZAR LA INVESTIGACIÓN CORRESPONDIENTE Y ADOPTAR LAS MEDIDAS PERTINENTES, NOS CONTACTAMOS CON EL SR. JUNIOR CESAR HENRÍQUEZ, QUIEN MANIFESTÓ SU CONFORMIDAD CON LA RESPUESTA BRINDADA Y AGRADECIÓ EL CONTACTO"/>
    <x v="11"/>
    <x v="15"/>
    <s v="Cerrado"/>
    <s v="2 días"/>
    <s v="Representante CCG"/>
    <x v="1"/>
    <n v="5"/>
    <n v="2026"/>
  </r>
  <r>
    <s v="Q2026050567500"/>
    <x v="0"/>
    <d v="2026-05-05T00:00:00"/>
    <d v="2026-05-21T00:00:00"/>
    <x v="21"/>
    <s v="FAVOR TOMAR CARTAS EN EL ASUNTO ANTE UN PRESUNTO ABUSO DE AUTORIDAD EN SANTIAGO, DONDE EN HORAS NOCTURNAS SE ESTÁN INCAUTAN MOTORES CON GRÚAS SIN FALTAS QUE LO JUSTIFIQUEN.ADEMÁS, NO SE NOS ENTREGAN COMPROBANTES, SE NOS IMPONEN MULTAS SIN EXPLICACIÓN Y SE EXIGE SU PAGO PARA PODER RECUPERAR LOS VEHÍCULOS, LO CUAL VULNERA NUESTROS DERECHOS. A LA ESPERA DE RESPUESTAS."/>
    <s v="EL SR. SE COMUNICÓ CON NOSTROS PARA DARLE SEGUIMIENTO A SU CASO E INDICA QUE DESEA SER CONTACTADO NUEVAMENTE, YA QUE AUN NO HA RECIBIDO NINGUNA LLAMADA DE LA INSTITUCIÓN."/>
    <x v="27"/>
    <x v="0"/>
    <s v="Cerrado"/>
    <s v="16 días"/>
    <s v="No Identificado"/>
    <x v="1"/>
    <n v="5"/>
    <n v="2026"/>
  </r>
  <r>
    <s v="Q2026050567501"/>
    <x v="0"/>
    <d v="2026-05-05T00:00:00"/>
    <d v="2026-06-30T00:00:00"/>
    <x v="5"/>
    <s v="FAVOR TOMAR CARTAS EN EL ASUNTO, DEBIDO A QUE TENGO UNA OBSERVACIÓN EN EL SISTEMA. HE ACUDIDO EN TRES OCASIONES A LA OFICINA Y SE ME HA INDICADO QUE YA ESTÁ LEVANTADA; SIN EMBARGO, POSTERIORMENTE RECIBO LLAMADAS TELEFÓNICAS INFORMANDO QUE AÚN SE ENCUENTRA VIGENTE, LO QUE ME HA IMPEDIDO REALIZAR CONSUMOS.A LA ESPERA DE RESPUESTAS."/>
    <s v="NO FUE POSIBLE LA COMUNICACIÓN CON EL CIUDADANO."/>
    <x v="22"/>
    <x v="1"/>
    <s v="Cerrado"/>
    <s v="56 días"/>
    <s v="No Identificado"/>
    <x v="1"/>
    <n v="5"/>
    <n v="2026"/>
  </r>
  <r>
    <s v="Q2026050567502"/>
    <x v="0"/>
    <d v="2026-05-05T00:00:00"/>
    <d v="2026-05-29T00:00:00"/>
    <x v="10"/>
    <s v="FAVOR DEVOLVERME MI CÉDULA, LA CUAL SE ME QUEDÓ EN LA UNIDAD QUE ME BRINDÓ ASISTENCIA EL PASADO DOMINGO, ALREDEDOR DE LAS 11:33 DE LA MAÑANA, EN LA INTERSECCIÓN DE LA AVENIDA CHARLES DE GAULLE CON LA CARRETERA MELLA.A LA ESPERA DE RESPUESTAS."/>
    <s v="SE LLAMA A USUARIO PARA DARLE RESPUESTA DE CIERRE, EL MISMO QUEDÓ SATISFECHO."/>
    <x v="1"/>
    <x v="15"/>
    <s v="Cerrado"/>
    <s v="24 días"/>
    <s v="No Identificado"/>
    <x v="1"/>
    <n v="5"/>
    <n v="2026"/>
  </r>
  <r>
    <s v="Q2026050567503"/>
    <x v="0"/>
    <d v="2026-05-05T00:00:00"/>
    <d v="2026-06-25T00:00:00"/>
    <x v="21"/>
    <s v="A MEDIADOS DEL 2022 ME PUSIERON UNA INFRACCIÓN DE TRÁNSITO,  LA CUAL ACEPTÉ YA QUE ERA PRIMERIZO CONDUCIENDO Y NO CONOCÍA BIEN LAS CALLES DONDE NO SE PODÍA GIRAR A LA IZQUIERDA... EL CASO ES QUE HOY VOY A PAGAR LA INFRACCIÓN Y APAREZCO CON TRES MULTAS MÁS,  ADICIONALES... FAVOR REVISAR."/>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
    <x v="1"/>
    <x v="7"/>
    <s v="Cerrado"/>
    <s v="51 días"/>
    <s v="Agente Virtual"/>
    <x v="1"/>
    <n v="5"/>
    <n v="2026"/>
  </r>
  <r>
    <s v="Q2026050567504"/>
    <x v="0"/>
    <d v="2026-05-05T00:00:00"/>
    <d v="2026-05-11T00:00:00"/>
    <x v="116"/>
    <s v="SALUDOS,MIS HIJOS ESTÁN EN EL INAIPI   UBICADO EN LA CALLE MARCOS ESQUINA ALTAGRACIA  Y CUANDO LOS LLEVO AL CENTRO LO DEVUELVEN PORQUE TIENE GRIPE O BUSCAN CUALQUIER MOTIVO PARA NO RECIBIRLO."/>
    <s v="REMITIMOS ESTA QUEJA AL DEPARTAMENTO CORRESPONDIENTE."/>
    <x v="1"/>
    <x v="1"/>
    <s v="Cerrado"/>
    <s v="6 días"/>
    <s v="Representante CCG"/>
    <x v="1"/>
    <n v="5"/>
    <n v="2026"/>
  </r>
  <r>
    <s v="Q2026050567505"/>
    <x v="0"/>
    <d v="2026-05-05T00:00:00"/>
    <d v="2026-05-20T00:00:00"/>
    <x v="9"/>
    <s v="SE HA REPORTADO A LA INSTITUCIÓN EL RUIDO DE LA MÚSICA ALTA PRIMERO DEL COLMADO IVANKA CABO Y LUEGO LOS EMPLEADOS DE DICHO COLMADO , LOS CUALES VIVEN EN EL SEGUNDO NIVEL AL LADO DEL COLMADO , ESTOS SE SUBEN EN EL TECHO DE DICHO LOCAL Y LUEGO PASAN AL TECHO DE DONDE VIVEN HASTA TARDE DE LA MADRUGADA. EL COLMADO ESTÁ UBICADO EN LA C/ COSTA RICA ESQUINA PRIMAVERA, EN VILLA MARÍA CARMEN DE VILLA FARO. QUEREMOS QUE SE TOME CARTA EN EL ASUNTO, YA QUE SE LLAMÓ ATREVAS DEL 911 Y NUNCA SE PRESENTÓ LA UNIDAD A SOCORRERNOS.A LA ESPERA DE RESPUESTA."/>
    <s v="EL SR. SE COMUNICÓ PARA DARLE SEGUIMIENTO A SU CASO."/>
    <x v="1"/>
    <x v="0"/>
    <s v="Cerrado"/>
    <s v="15 días"/>
    <s v="Representante CCG"/>
    <x v="1"/>
    <n v="5"/>
    <n v="2026"/>
  </r>
  <r>
    <s v="Q2026050567506"/>
    <x v="0"/>
    <d v="2026-05-05T00:00:00"/>
    <d v="2026-06-30T00:00:00"/>
    <x v="5"/>
    <s v="SALUDOS.TENGO  MÁS DE CUATRO QUE SOLICITE LA INCLUSIÓN AL  PROGRAMA, FUI EVALUADA Y AUN NO9 ME HAN TOMADO EN CUENTA PARA  LA ENTREGA DEL PLÁSTICO.  A ESPERA DE RESPUESTAVELASQUEZZJOSEFINA878@GMAIL.COM"/>
    <s v="INFORMAMOS AL CIUDADANO SOBRE EL ESTATUS DE SU CASO."/>
    <x v="6"/>
    <x v="0"/>
    <s v="Cerrado"/>
    <s v="56 días"/>
    <s v="Representante CCG"/>
    <x v="1"/>
    <n v="5"/>
    <n v="2026"/>
  </r>
  <r>
    <s v="Q2026050567507"/>
    <x v="0"/>
    <d v="2026-05-05T00:00:00"/>
    <d v="2026-05-28T00:00:00"/>
    <x v="80"/>
    <s v="YO VIVÍA EN UNA CASITA UBICADA EN LA VIEJA BARQUITA Y CUANDO DEMOLIERON LA VIEJA BARQUITA,  NO ME TOMARON EN CUENTA PARA LA ENTREGA DE UNA  CASA O APARTAMENTO  Y ME DEJARON EN LA CALLE SIN NINGUNA RESPUESTA. PIDO QUE ME AYUDEN , YA QUE SOY UNA PERSONA ENVEJECIENTE Y NO ME HA VALIDO RECLAMAR , YA QUE NO ME PONEN ASUNTO Y ME PONEN TRABA PARA AYUDARME  Y NO ME DIERON NI CASA Y TAMPOCO INDEMNIZACIÓN."/>
    <s v="LA SRA. INDICA QUE EL TELÉFONO CORRECTO ES : 829-537-5883."/>
    <x v="1"/>
    <x v="0"/>
    <s v="Abierto"/>
    <s v="23 días"/>
    <s v="Representante CCG"/>
    <x v="1"/>
    <n v="5"/>
    <n v="2026"/>
  </r>
  <r>
    <s v="Q2026050567508"/>
    <x v="0"/>
    <d v="2026-05-05T00:00:00"/>
    <d v="2026-05-05T00:00:00"/>
    <x v="6"/>
    <s v="SALUDOS. FAVOR ENVIAR UNA COMISIÓN DE SANIDAD A LA  CALLE 1RA LAS FLORES RESIDENCIAL LUCY MENDIGA VILLA FARO , PUESTO QUE EN EL LUGAR HAY UNA POLLERA(ZALA)  DE LA CUAL EMANA UN HEDOR INTOLERANTE.  A ESPERA DE RESPUESTASOLANO YOHANNI@GMAIL.COM"/>
    <s v="ESTA QUEJA FUE REALIZADA EL PASADO VIERNES Y REGISTRADA POR OTRA CIUDADANA, PERO ES EL ES MISMO TEMA, POR LO QUE PROCEDEMOS A CERRARLA."/>
    <x v="1"/>
    <x v="0"/>
    <s v="Cerrado"/>
    <s v="0 días"/>
    <s v="Representante CCG"/>
    <x v="1"/>
    <n v="5"/>
    <n v="2026"/>
  </r>
  <r>
    <s v="Q2026050567510"/>
    <x v="0"/>
    <d v="2026-05-05T00:00:00"/>
    <d v="2026-06-30T00:00:00"/>
    <x v="5"/>
    <s v="POR FAVOR INCLUIRME EL BENEFICIO DE  EL BONO GAS EN MI TARJETA, YA QUE LO NECESITO. POR FAVOR INCLUIRLO A LA MAYOR BREVEDAD."/>
    <s v="INFORMAMOS AL CIUDADANO SOBRE EL ESTATUS DE SU CASO."/>
    <x v="1"/>
    <x v="0"/>
    <s v="Cerrado"/>
    <s v="56 días"/>
    <s v="Representante CCG"/>
    <x v="1"/>
    <n v="5"/>
    <n v="2026"/>
  </r>
  <r>
    <s v="Q2026050567511"/>
    <x v="0"/>
    <d v="2026-05-05T00:00:00"/>
    <d v="2026-05-26T00:00:00"/>
    <x v="7"/>
    <s v="POR FAVOR TOMAR CARTA EN EL ASUNTO YA QUE EN EL SEMÁFORO DE LA AV. LUPERÓN CON GUSTAVO MEJÍA RICART  HAY UN GRUPO DE MENORES HAITIANOS LOS CUALES SON CONFLICTIVOS Y TIENEN EN ZOZOBRA LOS CONDUCTORES.POR FAVOR SOLUCIONAR EL INCONVENIENTE A LA MAYOR BREVEDAD."/>
    <s v="SE TRABAJADA POR EL AREA CORRESPONDIENTE. VS"/>
    <x v="2"/>
    <x v="0"/>
    <s v="Complejo"/>
    <s v="21 días"/>
    <s v="Representante CCG"/>
    <x v="1"/>
    <n v="5"/>
    <n v="2026"/>
  </r>
  <r>
    <s v="Q2026050567512"/>
    <x v="0"/>
    <d v="2026-05-05T00:00:00"/>
    <d v="2026-06-30T00:00:00"/>
    <x v="5"/>
    <s v="DESDE DICIEMBRE DEL 2025 SOLICITE UN REEMPLAZO DE MI TARJETA , Y AUNQUE HE AGOTADO LOS PROCEDIMIENTOS DE LUGAR, AUN NO ME LA ENTREGAN, ALEGANDO QUE NUNCA HAY PLÁSTICO. POR FAVOR AYUDARME, YA QUE NECESITO MI  TARJETA.A LA ESPERA DE RESPUESTA,"/>
    <s v="NO FUE POSIBLE LA COMUNICACIÓN CON EL CIUDADANO"/>
    <x v="1"/>
    <x v="0"/>
    <s v="Cerrado"/>
    <s v="56 días"/>
    <s v="Representante CCG"/>
    <x v="1"/>
    <n v="5"/>
    <n v="2026"/>
  </r>
  <r>
    <s v="Q2026050567513"/>
    <x v="0"/>
    <d v="2026-05-05T00:00:00"/>
    <d v="2026-06-30T00:00:00"/>
    <x v="5"/>
    <s v="TENÍA SEIS MESES DE DEPOSITOS PENDIENTES EN MI TARJETA ,  Y SOLO PUDE CONSUMIR TRES DEPÓSITOS DE ALIMÉNTATE Y UN DEPÓSITO DE BONOGAS.POR FAVOR SOLUCIONAR EL INCONVENIENTE, YA QUE NECESITO DICHOS BENEFICIOS."/>
    <s v="LA SRA. SE COMUNICÓ PARA DARLE SEGUIMIENTO A SU CASO."/>
    <x v="8"/>
    <x v="0"/>
    <s v="Cerrado"/>
    <s v="56 días"/>
    <s v="Representante CCG"/>
    <x v="1"/>
    <n v="5"/>
    <n v="2026"/>
  </r>
  <r>
    <s v="Q2026050567515"/>
    <x v="0"/>
    <d v="2026-05-05T00:00:00"/>
    <d v="2026-05-07T00:00:00"/>
    <x v="83"/>
    <s v="SALUDOS, TENEMOS CASI UN MES SIN RECIBIR EL SERVICIO DE AGUA POTABLE. FAVOR TOMAR CARTAS EN EL ASUNTO.A ESPERA DE RESPUESTA. AGNI9407 @GMAIL.COM"/>
    <s v="SALUDOS BUENAS, NOS INFORMAN QUE YA FUE RESTABLESIDO EL SERVICIO Y FUE INTERRUPIDO EN ALGUNAS OCACIONES POR LA TURVIDEZ OCACIONADA POR LAS LLUVIAS, EN LA PARTE ALTA DEL RIO CAÑA, Y LUEGO OCURRIO UNA AVERIA  Y EL AGUA SE ESTABA DESPERDICIANDO Y NADIE LA REPORTO. PERO YA FUE RESUELTA Y RESTABLESIDO EL SERVICIO. ATT.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
    <x v="31"/>
    <x v="0"/>
    <s v="Cerrado"/>
    <s v="2 días"/>
    <s v="Representante CCG"/>
    <x v="1"/>
    <n v="5"/>
    <n v="2026"/>
  </r>
  <r>
    <s v="Q2026050567516"/>
    <x v="0"/>
    <d v="2026-05-05T00:00:00"/>
    <d v="2026-05-06T00:00:00"/>
    <x v="15"/>
    <s v="SALUDOS,TENGO TRES INFRACCIONES DE TRÁNSITO    5372804, 5957756  Y 6321279 LAS CUALES PAGUÉ HACE TRES AÑOS APROXIMADAMENTE, PERO AÚN FIGURAN EN EL SISTEMA.   QUIERO SABER CUAL ES EL MOTIVO DE LAS MISMAS.A ESPERA DE RESPUESTA.B.JANDER153@GMAIL.COM"/>
    <s v="SALUDOS, EL  CASO FUE ENVIADO A LA DIGESET."/>
    <x v="17"/>
    <x v="0"/>
    <s v="Cerrado"/>
    <s v="1 días"/>
    <s v="Representante CCG"/>
    <x v="1"/>
    <n v="5"/>
    <n v="2026"/>
  </r>
  <r>
    <s v="Q2026050567517"/>
    <x v="0"/>
    <d v="2026-05-05T00:00:00"/>
    <d v="2026-05-20T00:00:00"/>
    <x v="6"/>
    <s v="SOLICITO QUE SE ENVÍE UNA COMISIÓN DE SANIDAD, DEBIDO A QUE FRENTE A MI CASA ESTÁN PASANDO AGUAS NEGRAS QUE EMANAN UN FUERTE MAL OLOR.ESTA SITUACIÓN SE PRESENTA EN CONSTANZA, SECTOR EL TORNADO, DESPUÉS DE LA ESCUELA, ENTRANDO POR LA BANCA LA PRIMERA, FRENTE AL TALLER DE HERRERÍA LUIS MANUEL.A LA ESPERA DE RESPUESTAS."/>
    <s v="PROCEDEMOS AL CIERRE DE ESTE CASO CON RESPUESTA CORRESPONDIENTE AL MISMO."/>
    <x v="9"/>
    <x v="1"/>
    <s v="Cerrado"/>
    <s v="15 días"/>
    <s v="No Identificado"/>
    <x v="1"/>
    <n v="5"/>
    <n v="2026"/>
  </r>
  <r>
    <s v="Q2026050567518"/>
    <x v="0"/>
    <d v="2026-05-05T00:00:00"/>
    <d v="2026-05-05T00:00:00"/>
    <x v="21"/>
    <s v="SALUDOS,TENGO TRES INFRACCIONES DE TRÁNSITO    5372804, 5957756  Y 6321279 LAS CUALES PAGUÉ HACE TRES AÑOS APROXIMADAMENTE, PERO AÚN FIGURAN EN EL SISTEMA.   QUIERO SABER CUAL ES EL MOTIVO DE LAS MISMAS.A ESPERA DE RESPUESTA.B.JANDER153@GMAIL.COM"/>
    <s v="BUENAS TARDES, NOS COMUNICAMOS CON EL CIUDADANO VIA TELEFONICA Y SE LE INFORMO QUE LAS INFRACCIONES QUE POSEE ESTAN VENCIDAS, SE LE DIJO QUE LAS MISMAS ESTAN VENCIDAS Y QUE PUEDE DIRIGIRSE AL TRIBUNAL DE TRANSITO PARA QUE LE REALICEN EL DESCARGO QUE CORRESPONDE, EL MISMO ME INFORMO QUE YA HABIA PAGADO LAS INFRACCIONES POR QUE DEBIA RENOVAR SU LICENCIA EL DIA DE MAÑANA. PAULA COLLADO."/>
    <x v="17"/>
    <x v="0"/>
    <s v="Cerrado"/>
    <s v="0 días"/>
    <s v="Representante CCG"/>
    <x v="1"/>
    <n v="5"/>
    <n v="2026"/>
  </r>
  <r>
    <s v="Q2026050567519"/>
    <x v="0"/>
    <d v="2026-05-05T00:00:00"/>
    <d v="2026-05-05T00:00:00"/>
    <x v="16"/>
    <s v="SALUDOS, MI HIJA ESTUDIA EN  CENTRO  EDUCATIVO HOGAR ESCUELA ROSA DUARTE EN EL CUAL NO LA QUIEREN RECIBIR PORQUE TIENEN UN COLOR DE PELO NO APTO PARA ASISTIR  AL CENTRO, CONVERSE CON LOS DIRECTIVO Y  ME INDICARON QUE DEBO CAMBIARLE EL COLOR, PERO AUN NO LA RECIBEN .SANCHEZJOHANA998@GMAIL.COM"/>
    <s v="NOS COMUNICAMOS CON LA CIUDADANA Y QUEDÓ DE ACUERDO CON LA RESPUESTA. HARÁ OTRA QUEJA EXPONIENDO SU VERDADERO INCONVENIENTE."/>
    <x v="1"/>
    <x v="1"/>
    <s v="Cerrado"/>
    <s v="0 días"/>
    <s v="Representante CCG"/>
    <x v="1"/>
    <n v="5"/>
    <n v="2026"/>
  </r>
  <r>
    <s v="Q2026050567520"/>
    <x v="0"/>
    <d v="2026-05-05T00:00:00"/>
    <d v="2026-05-11T00:00:00"/>
    <x v="15"/>
    <s v="SALUDOS,FAVOR TOMAR CARTAS EN EL ASUNTO , YA QUE EN LA CALLE 16 DE AGOSTO   DETRA DE LA POLICÍA  HAN COLOCADO UNA GOMERA AL LADO MI CASA  Y EL RUIDO QUE SE GENERA EN EL LUGAR ESTÁ AFECTANDO  MI SALUD.HOY ME PRESENTA A LA OFICINA DE LA PROCURADURÍA DE MEDIO AMBIENTE  Y EL FISCAL NO  ME RECIBEN.NOTA: TENGO MÁS DE DOS AÑOS  DENUNCIANDO ESTE INCONVENIENTE Y NO TOMAN  LAS MEDIDAS DE LUGAR.A ESPERA DE RESPUESTA"/>
    <s v="REMITIDO AL MAGISTRADO ADOLFO AUGUSTO FELIZ, FISCAL TITULAR DE LA FISCALIA DE SAN JUAN ."/>
    <x v="14"/>
    <x v="0"/>
    <s v="Cerrado"/>
    <s v="6 días"/>
    <s v="Representante CCG"/>
    <x v="1"/>
    <n v="5"/>
    <n v="2026"/>
  </r>
  <r>
    <s v="Q2026050567521"/>
    <x v="0"/>
    <d v="2026-05-05T00:00:00"/>
    <d v="2026-05-06T00:00:00"/>
    <x v="15"/>
    <s v="FAVOR TOMAR CARTAS EN EL ASUNTO DEBIDO A QUE EL PASADO VIERNES COMPRE EL IMPUESTO PARA EL PAPEL DE BUENA CONDUCTA Y AL MOMENTO DE IMPRIMIRLO ME DICE QUE EL CÓDIGO GAS (260501105030260) NO ME PERTENECE, HE INTENTADO COMUNICARME A LA INSTITUCIÓN, PERO NO TOMAN LAS LLAMADAS. A LA ESPERA DE RESPUESTAS."/>
    <s v="CASO REMITIDO A SECRETARÍA GENERAL DEL MINISTERIO PÚBLICO."/>
    <x v="0"/>
    <x v="1"/>
    <s v="Cerrado"/>
    <s v="1 días"/>
    <s v="No Identificado"/>
    <x v="1"/>
    <n v="5"/>
    <n v="2026"/>
  </r>
  <r>
    <s v="Q2026050567522"/>
    <x v="0"/>
    <d v="2026-05-05T00:00:00"/>
    <d v="2026-06-30T00:00:00"/>
    <x v="5"/>
    <s v="SALUDOS, HE INTENTADO COMUNICARME A  LA  OFICINA   A TRAVÉS DEL NÚMERO TELEFÓNICO 809-920-2081 , PERO NO HA SIDO POSIBLE ESTABLECER CONTACTO CON UN REPRESENTANTE. A ESPERA DE RESPUESTA"/>
    <s v="INFORMAMOS AL CIUDADANO SOBRE EL ESTATUS DE SU CASO."/>
    <x v="6"/>
    <x v="8"/>
    <s v="Cerrado"/>
    <s v="56 días"/>
    <s v="Representante CCG"/>
    <x v="1"/>
    <n v="5"/>
    <n v="2026"/>
  </r>
  <r>
    <s v="Q2026050567523"/>
    <x v="0"/>
    <d v="2026-05-05T00:00:00"/>
    <d v="2026-05-22T00:00:00"/>
    <x v="2"/>
    <s v="A TRAVÉS DEL CORREO ELECTRÓNICO LE INFORMAMOS A LA INSTITUCIÓN  DE QUE EN LA EMPRESA DONDE LABORO EN LA PANADERÍA BRAYAN NO HAN HECHO EL AUMENTO DE SALARIO ANUNCIADO Y  AÚN NO HEMOS RECIBIDO NINGUNA NOTIFICACIÓN DE LA INSTITUCIÓN. TAMBIÉN NO ME PAGAN LAS VACACIONES Y QUIEREN QUE YO BUSQUE QUIEN ME CUBRA PARA PODER TOMARLA . TAMPO  HAN DADO LOS BONOS CORRESPONDIENTE A ESTE AÑO. POR FAVOR TOMAR CARTA EN EL ASUNTO Y AYUDARNOS CON EL INCONVENIENTE."/>
    <s v="SE ADJUNTO DOCUMUNTO CON RESPUESTA."/>
    <x v="1"/>
    <x v="0"/>
    <s v="Cerrado"/>
    <s v="17 días"/>
    <s v="Representante CCG"/>
    <x v="1"/>
    <n v="5"/>
    <n v="2026"/>
  </r>
  <r>
    <s v="Q2026050567524"/>
    <x v="0"/>
    <d v="2026-05-05T00:00:00"/>
    <d v="2026-05-11T00:00:00"/>
    <x v="10"/>
    <s v="SALUDOS.EL DOMINGO A LAS 4: 00A.M MI MADRE RECIBIÓ ASISTENCIA DEL 911, PERO EL PERSONAL QUE SE PRESENTÓ AL LUGAR NO  AL PARECER NO ESTÁ CAPACITADO PARA  ESTE TIPO DE SERVICIOS, YA QUE NO LE BRINDARON UN BUEN SERVICIO A MI MADRE.A ESPERA DE RESPUESTA"/>
    <s v="LUEGO DE REALIZAR LA INVESTIGACIÓN CORRESPONDIENTE Y ADOPTAR LAS MEDIDAS PERTINENTES, NOS CONTACTAMOS CON EL SR. JESUS ROMERO, QUIEN MANIFESTÓ SU CONFORMIDAD CON LA RESPUESTA BRINDADA Y AGRADECIÓ EL CONTACTO."/>
    <x v="14"/>
    <x v="1"/>
    <s v="Cerrado"/>
    <s v="6 días"/>
    <s v="Representante CCG"/>
    <x v="1"/>
    <n v="5"/>
    <n v="2026"/>
  </r>
  <r>
    <s v="Q2026050567525"/>
    <x v="0"/>
    <d v="2026-05-05T00:00:00"/>
    <d v="2026-05-11T00:00:00"/>
    <x v="2"/>
    <s v="BUENOS DÍAS.MI NOMBRE ES MAITE MÉNDEZ, CÉDULA 402-4267387-5.CORREO: MAITEMENDEZ2519@ICLOUD.COMNÚMERO DE REFERENCIA/CONTACTO: 849-456-0556TENGO UN REPORTE ABIERTO EN EL MINISTERIO DE TRABAJO DESDE EL 23/04/2026 CON EL NÚMERO 2026 0423 67160 Y HASTA LA FECHA 05/05/2026 NO HE RECIBIDO RESPUESTA, LLAMADA NI SEGUIMIENTO DE SU PARTE.ME ENCUENTRO EN ESTADO DE EMBARAZO DE 11 SEMANAS Y 2 DÍAS, CONSIDERADO DE ALTO RIESGO, Y NECESITO UNA SOLUCIÓN URGENTE A MI CASO LABORAL. LA FALTA DE RESPUESTA ESTÁ AFECTANDO MI SALUD Y LA DE MI BEBÉ.SOLICITO INTERVENCIÓN INMEDIATA DEL SISTEMA 311 PARA QUE EL MINISTERIO DE TRABAJO ME CONTACTE Y ME DÉ RESPUESTA SOBRE EL ESTATUS DE MI REPORTE #2026 0423 67160.TENGO TODOS MIS DOCUMENTOS, SONOGRAFÍA Y EVIDENCIAS DISPONIBLES.GRACIAS POR SU ATENCIÓN."/>
    <s v="SALUDOS CORDIALES, REMITIMOS ESTA QUEJA A NUESTRA DIRECCIÓN DE COORDINACIÓN DE INSPECCIÓN PARA SER ASISTIDA DE MANERA CORRESPONDIENTE."/>
    <x v="1"/>
    <x v="22"/>
    <s v="Cerrado"/>
    <s v="6 días"/>
    <s v="Agente Virtual"/>
    <x v="1"/>
    <n v="5"/>
    <n v="2026"/>
  </r>
  <r>
    <s v="Q2026050567526"/>
    <x v="0"/>
    <d v="2026-05-05T00:00:00"/>
    <d v="2026-05-11T00:00:00"/>
    <x v="15"/>
    <s v="FAVOR TOMAR CARTAS EN EL ASUNTO, DEBIDO A QUE ME DIRIGÍ A LA FISCALÍA DE CRISTÓBAL EL DÍA DE HOY PARA DENUNCIAR A TRES JÓVENES QUE INGRESARON A MI VIVIENDA Y SUSTRAJERON UNA ALCANCÍA DE MI HIJA, ASÍ COMO VARIAS MERCANCÍAS.AL PRESENTARLOS ANTE EL FISCAL DANNY MEDINA, ESTOS ADMITIERON HABER COMETIDO EL ROBO, PERO ALEGARON QUE EN LA ALCANCÍA SOLO HABÍA RD$200, LO CUAL ES TOTALMENTE FALSO, YA QUE CONTENÍA RD$50,000. A PESAR DE ESTO, EL FISCAL PROCEDIÓ A DEJARLOS EN LIBERTAD SIN TOMAR NINGUNA MEDIDA.A LA ESPERA DE RESPUESTAS."/>
    <s v="INTENTAMOS COMUNICARNOS VÍA TELEFÓNICA CON EL SR. ANDRÉS PÉREZ, A FIN DE PREGUNTARLE A CUÁL JURISDICCIÓN PERTENECE PARA PODER REMITIR LA QUEJA AL ÁREA CORRESPONDIENTE; SIN EMBARGO, NOS HA SIDO IMPOSIBLE ESTABLECER COMUNICACIÓN CON ÉL."/>
    <x v="13"/>
    <x v="0"/>
    <s v="Cerrado"/>
    <s v="6 días"/>
    <s v="No Identificado"/>
    <x v="1"/>
    <n v="5"/>
    <n v="2026"/>
  </r>
  <r>
    <s v="Q2026050567527"/>
    <x v="0"/>
    <d v="2026-05-05T00:00:00"/>
    <d v="2026-05-12T00:00:00"/>
    <x v="114"/>
    <s v="QUIERO REPORTAR  A UNOS CAMIONES QUE SON ESTACIONADOS  OCUPANDO  LA CALLE, POR LO QUE OBSTACULIZAN EL PASO DEL PEATÓN. TAMBIÉN ESTOS LIMPIAN LOS CAMIONES Y TIRAN LOS DESPERDICIOS EN LA  MISMA CALLE.  ESTOS CAMIONES SE PUEDEN UBICAR EN LA  C/ LOS GUINEOS EN VERÓN PUNTA CANA. DETRÁS DE LA PLAZA CANA CANA TOW .POR FAVOR TOMAR CARTA EN EL ASUNTO. POR FAVOR GUARDAR LA CONFIDENCIALIDAD DE MI PERSONA."/>
    <s v="BUENPS DIAS, SOLICITUD HA SIDO PASADA AL DEPARTAMENTO CORRESPONDIENTE"/>
    <x v="0"/>
    <x v="0"/>
    <s v="Abierto"/>
    <s v="7 días"/>
    <s v="Representante CCG"/>
    <x v="1"/>
    <n v="5"/>
    <n v="2026"/>
  </r>
  <r>
    <s v="Q2026050567529"/>
    <x v="0"/>
    <d v="2026-05-05T00:00:00"/>
    <d v="2026-05-05T00:00:00"/>
    <x v="21"/>
    <s v="POR FAVOR INFORMARME EL POR QUE APAREZCO CON 9  MULTAS LAS CUALES DESCONOZCO, DEBIDO A  QUE EN NINGÚN MOMENTO HE SIDO DETENIDO POR LAS MISMAS. POR FAVOR SOLUCIONARME EL INCONVENIENTE, YA QUE ES INJUSTO TENER QUE PAGAR   INFRACCIONES LAS CUALES NO SE HA COMETIDO.A LA ESPERA DE RESPUESTA."/>
    <s v="BUENAS TARDES, NOS COMUNICAMOS CON EL CIUDADANO VIA TELEFONICA Y LE ORIENTAMOS QUE LAS INFRACCIONES QUE POSEE ESTAN TODAS VENCIDAS Y SE LE INFORMO QUE DEBE DIRIGIRSE AL TRIBUNAL DE TRANSITO PARA QUE LE REALICEN EL DESCRGO CORRESPONDIENTE. PAULA COLLADO."/>
    <x v="1"/>
    <x v="0"/>
    <s v="Cerrado"/>
    <s v="0 días"/>
    <s v="Representante CCG"/>
    <x v="1"/>
    <n v="5"/>
    <n v="2026"/>
  </r>
  <r>
    <s v="Q2026050567530"/>
    <x v="0"/>
    <d v="2026-05-05T00:00:00"/>
    <d v="2026-06-30T00:00:00"/>
    <x v="5"/>
    <s v="SALUDOS. TENGO MÁS DE 16 AÑOS QUE SOLICITE  EL CAMBIO DE JEFE DE HOGAR ,Y AUN NO ME HAN ENTREGADO EL PLÁSTICO. A ESPERA DE RESPUESTA MENDEZRUIZMARYBETANIA@GMAIL.COM"/>
    <s v="LA SRA. SE COMUNICÓ PARA DARLE SEGUIMIENTO A SU CASO."/>
    <x v="17"/>
    <x v="0"/>
    <s v="Cerrado"/>
    <s v="56 días"/>
    <s v="Representante CCG"/>
    <x v="1"/>
    <n v="5"/>
    <n v="2026"/>
  </r>
  <r>
    <s v="Q2026050567531"/>
    <x v="2"/>
    <d v="2026-05-05T00:00:00"/>
    <d v="2026-05-08T00:00:00"/>
    <x v="116"/>
    <s v="FAVOR TOMAR CARTAS EN EL ASUNTO, DEBIDO A QUE LABORÉ EN LA INSTITUCIÓN DURANTE 4 AÑOS Y FUI DESVINCULADA, RECIBIENDO ÚNICAMENTE EL PAGO DE MIS VACACIONES.AL REPORTAR EL INCONVENIENTE, SE ME HA INDICADO QUE ESO ERA LO QUE ME CORRESPONDÍA; ADEMÁS, HABÍA FIRMADO PARA EL OTORGAMIENTO DEL BONO DE DESEMPEÑO, EL CUAL NO ME FUE DEPOSITADO.A LA ESPERA DE RESPUESTAS."/>
    <s v="REMITIMOS ESTA RECLAMACION AL DEPARTAMENTO CORRESPONDIENTE."/>
    <x v="29"/>
    <x v="5"/>
    <s v="Cerrado"/>
    <s v="3 días"/>
    <s v="No Identificado"/>
    <x v="1"/>
    <n v="5"/>
    <n v="2026"/>
  </r>
  <r>
    <s v="Q2026050567532"/>
    <x v="0"/>
    <d v="2026-05-05T00:00:00"/>
    <d v="2026-06-30T00:00:00"/>
    <x v="5"/>
    <s v="TENGO 3 MESES QUE SOLICITE UN REEMPLAZO DE TARJETA  POR PERDIDA Y AUN NO ME ENTREGAN EL MISMO Y EN LA OFICINA NO ME SOLUCIONAN EL INCONVENIENTE. POR FAVOR SOLUCIONARME  EL INCONVENIENTE."/>
    <s v="NO FUE POSIBLE LA COMUNICACIÓN CON EL CIUDADANO"/>
    <x v="4"/>
    <x v="1"/>
    <s v="Cerrado"/>
    <s v="56 días"/>
    <s v="No Identificado"/>
    <x v="1"/>
    <n v="5"/>
    <n v="2026"/>
  </r>
  <r>
    <s v="Q2026050567533"/>
    <x v="0"/>
    <d v="2026-05-05T00:00:00"/>
    <d v="2026-06-23T00:00:00"/>
    <x v="117"/>
    <s v="FAVOR TOMAR CARTAS EN EL ASUNTO DEBIDO A QUE LABORO EN EL HOSPITAL MUNICIPAL DE SAN JUAN Y LA ADMINISTRADORA DEL HOSPITAL LA SRA. RUTH ESTHER CASANOVA COLLADO NOS ESTABA OBLIGANDO A FIRMAR UNAS FACTURAS DE PEDIDOS QUE NO HAN LLEGADO, ADEMÁS, EL PAGO DEL BONO DE DESEMPEÑO NO SE ESTÁ REALIZANDO POR EVALUACIÓN, SI NO, COMO A LA SRA. LE PLAZCA Y LOS EMPLEADOS NUNCA VIMOS, LEÍMOS, NI FIRMAMOS EL FORMULARIO DE EVALUACIÓN.A LA ESPERA DE RESPUESTAS."/>
    <s v="LA SOLICITUD SE ENCUENTRA ACTUALMENTE EN PROCESO DE GESTIÓN Y EVALUACIÓN POR PARTE DE LAS ÁREAS TÉCNICAS CORRESPONDIENTES. SE ESTÁN REALIZANDO LAS COORDINACIONES NECESARIAS PARA VALIDAR LA INFORMACIÓN REQUERIDA Y EJECUTAR LAS ACCIONES PERTINENTES QUE PERMITAN DAR RESPUESTA EFECTIVA AL REQUERIMIENTO PRESENTADO. UNA VEZ CONCLUIDAS LAS VERIFICACIONES Y PROCEDIMIENTOS EN CURSO, SE PROCEDERÁ A INFORMAR EL RESULTADO Y LAS MEDIDAS ADOPTADAS."/>
    <x v="14"/>
    <x v="1"/>
    <s v="En Proceso"/>
    <s v="49 días"/>
    <s v="No Identificado"/>
    <x v="1"/>
    <n v="5"/>
    <n v="2026"/>
  </r>
  <r>
    <s v="Q2026050567534"/>
    <x v="0"/>
    <d v="2026-05-05T00:00:00"/>
    <d v="2026-05-11T00:00:00"/>
    <x v="15"/>
    <s v="SALUDOS,ME DIRIGÍ  A LA FISCALÍA PARA COLOCAR UNA DENUNCIA PORQUE MI VECINO ME LANZA BASURA  A MI PATIO, PERO NO HAN TOMADO CARTAS EN EL ASUNTO.NOTA:  TAMBIEN ME DIRIGÍ AL AYUNTAMIENTO, SALUD PÚBLICA Y MEDIO AMBIENTE Y EN NINGUNAS DE LAS INSTITUCIONES ME BRINDAN UNA SOLUCIÓN.INDIRAFRIASB@GMAIL.COM"/>
    <s v="CASO REMITIDO A LA MAGISTRADA ROSALBA RAMOS, PROCURADORA FISCAL TITULAR DEL DISTRITO NACIONAL"/>
    <x v="2"/>
    <x v="0"/>
    <s v="Cerrado"/>
    <s v="6 días"/>
    <s v="Representante CCG"/>
    <x v="1"/>
    <n v="5"/>
    <n v="2026"/>
  </r>
  <r>
    <s v="Q2026050567535"/>
    <x v="2"/>
    <d v="2026-05-05T00:00:00"/>
    <d v="2026-05-12T00:00:00"/>
    <x v="116"/>
    <s v="FAVOR TOMAR CARTAS EN EL ASUNTO DEBIDO A QUE LABORABA PARA LA INSTITUCIÓN Y FIRMÉ LA EVALUACIÓN PARA EL BONO DE DESEMPEÑO Y EL MISMO NO FUE DEPOSITADO, HE LLAMADO A LA INSTITUCIÓN, PERO NO TOMAN LAS LLAMADAS.A LA ESPERA DE RESPUESTAS."/>
    <s v="REMITIMOS ESTA RECLAMACION AL DEPARTAMENTO CORRESPONDIENTE."/>
    <x v="29"/>
    <x v="5"/>
    <s v="Cerrado"/>
    <s v="7 días"/>
    <s v="No Identificado"/>
    <x v="1"/>
    <n v="5"/>
    <n v="2026"/>
  </r>
  <r>
    <s v="Q2026050567536"/>
    <x v="1"/>
    <d v="2026-05-05T00:00:00"/>
    <d v="2026-06-23T00:00:00"/>
    <x v="91"/>
    <s v="PROYECTO DE LEY: OTRO MUNDO. ABORDANDO: 1. OTRO MUDO. BR. PRESIDENTA DE PROYECTO DE LEY: OTRO MUNDO. ABORDANDO: 1. OTRO MUDO."/>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49 días"/>
    <s v="Agente Virtual"/>
    <x v="1"/>
    <n v="5"/>
    <n v="2026"/>
  </r>
  <r>
    <s v="Q2026050667537"/>
    <x v="0"/>
    <d v="2026-05-06T00:00:00"/>
    <d v="2026-05-12T00:00:00"/>
    <x v="6"/>
    <s v="SRES. DIRECCION DE HABILITACION DE ESTABLECIMIENTOS Y SERVICIOS DE SALUD:POR MEDIO DE LA PRESENTE, ME DIRIJO A USTEDES CON EL DEBIDO RESPETO PARA EXPRESAR UNA QUEJA FORMAL EN RELACIÓN CON EL PROCESO DE HABILITACIÓN DEL CENTRO COPE SRL.LA SOLICITUD DE HABILITACIÓN FUE DEPOSITADA EN FECHA 16 DE DICIEMBRE DE 2025, CUMPLIENDO CON LA ENTREGA COMPLETA DE TODA LA DOCUMENTACIÓN REQUERIDA CONFORME A LA NORMATIVA VIGENTE. ASIMISMO, EL CENTRO FUE DEBIDAMENTE INSPECCIONADO POR EL PERSONAL CORRESPONDIENTE, OBTENIENDO COMO RESULTADO LA AUSENCIA DE NO CONFORMIDADES DURANTE DICHO PROCESO.A PESAR DE HABER CUMPLIDO CON TODOS LOS REQUISITOS ESTABLECIDOS Y HABER SUPERADO SATISFACTORIAMENTE LA INSPECCIÓN TÉCNICA, A LA FECHA NO SE HA RECIBIDO LA LICENCIA DE HABILITACIÓN, NI SE HA OFRECIDO UNA COMUNICACIÓN CLARA SOBRE EL ESTATUS ACTUAL DEL TRÁMITE O LAS RAZONES DEL RETRASO.ESTA SITUACIÓN ESTÁ GENERANDO INCONVENIENTES SIGNIFICATIVOS EN LA OPERATIVIDAD DEL CENTRO, ASÍ COMO LIMITACIONES EN LA PRESTACIÓN FORMAL DE LOS SERVICIOS DE SALUD. EN ESE SENTIDO, SOLICITAMOS DE MANERA RESPETUOSA:* UNA ACTUALIZACIÓN INMEDIATA DEL ESTATUS DEL PROCESO DE HABILITACIÓN DEL CENTRO COPE SRL.* LA EMISIÓN DE LA LICENCIA CORRESPONDIENTE EN EL MENOR TIEMPO POSIBLE, CONSIDERANDO QUE EL CENTRO HA CUMPLIDO CON TODOS LOS REQUISITOS EXIGIDOS.* EN CASO DE EXISTIR ALGUNA OBSERVACIÓN PENDIENTE, QUE ESTA SEA COMUNICADA DE MANERA FORMAL Y OPORTUNA.AGRADECEMOS DE ANTEMANO SU ATENCIÓN A LA PRESENTE Y QUEDAMOS A LA ESPERA DE UNA PRONTA RESPUESTA."/>
    <s v="PROCEDEMOS AL CIERRE DE ESTE CASO CON RESPUESTA CORRESPONDIENTE."/>
    <x v="2"/>
    <x v="0"/>
    <s v="Cerrado"/>
    <s v="6 días"/>
    <s v="Agente Virtual"/>
    <x v="1"/>
    <n v="6"/>
    <n v="2026"/>
  </r>
  <r>
    <s v="Q2026050667538"/>
    <x v="0"/>
    <d v="2026-05-06T00:00:00"/>
    <d v="2026-05-14T00:00:00"/>
    <x v="6"/>
    <s v="SOLICITO QUE SE ENVÍE UNA COMISIÓN DE SANIDAD AL SECTOR BARRIO LINDO EN LA C/ LIBERTAD CON PROLONGACIÓN DUARTE, DEBIDO A QUE EN EL LUGAR HAY UN CARNICERÍA LLAMADA SUPER CARNICERIA JARABACOA DE LA CUAL EMANA AGUAS NEGRAS Y TIENEN UN SÉPTICO CON MUY MAL OLOR.A LA ESPERA DE RESPUESTAS."/>
    <s v="PROCEDEMOS AL CIERRE DE ESTE CASO CON RESPUESTA CORRESPONDIENTE AL MISMO."/>
    <x v="9"/>
    <x v="1"/>
    <s v="Cerrado"/>
    <s v="8 días"/>
    <s v="No Identificado"/>
    <x v="1"/>
    <n v="6"/>
    <n v="2026"/>
  </r>
  <r>
    <s v="Q2026050667539"/>
    <x v="0"/>
    <d v="2026-05-06T00:00:00"/>
    <d v="2026-05-12T00:00:00"/>
    <x v="18"/>
    <s v="POR FAVOR TOMAR CARTA EN EL ASUNTO CON RELACIÓN AL ELEVADO  QUE ESTÁ EN LA CHARLE CON SAN ISIDRO, EL CUAL TIENE LA BARANDA EN MALAS CONDICIONES , PRINCIPALMENTE LA QUE ESTÁ AL COMIENZO DEL ELEVADO .  LA MISMA SE ESTÁN DESPRENDIENDO Y ESTO PONE EN PELIGRO AL CIUDADANO.POR FAVOR SOLUCIONAR EL INCONVENIENTE A LA MAYOR BREVEDAD."/>
    <s v="¡HOLA, JOSNTIN NUÑEZ! HEMOS RECIBIDO TU QUEJA Q2026050667539  ESTAMOS TRABAJANDO PARA RESOLVERLA LO ANTES POSIBLE.GRACIAS POR CONTACTAR AL MINISTERIO DE OBRAS PÚBLICAS Y COMUNICACIONES."/>
    <x v="1"/>
    <x v="0"/>
    <s v="Cerrado"/>
    <s v="6 días"/>
    <s v="Representante CCG"/>
    <x v="1"/>
    <n v="6"/>
    <n v="2026"/>
  </r>
  <r>
    <s v="Q2026050667540"/>
    <x v="0"/>
    <d v="2026-05-06T00:00:00"/>
    <d v="2026-06-30T00:00:00"/>
    <x v="5"/>
    <s v="FAVOR TOMAR CARTAS EN EL ASUNTO DEBIDO A QUE EN EL MES DE FEBRERO ME DIRIGÍ A LA OFICINA DE SUPÉRATE Y SOLICITE LA REACTIVACIÓN DEL SUBSIDIO BONOLUZ, ME INDICARON QUE LO ACTIVABAN DE 30 A 90 DÍAS Y AUN CONTINUO A LA ESPERA.A LA ESPERA DE RESPUESTAS."/>
    <s v="LA SRA. SE COMUNICÓ PARA DARLE SEGUIMIENTO A SU CASO."/>
    <x v="5"/>
    <x v="1"/>
    <s v="Cerrado"/>
    <s v="55 días"/>
    <s v="No Identificado"/>
    <x v="1"/>
    <n v="6"/>
    <n v="2026"/>
  </r>
  <r>
    <s v="Q2026050667542"/>
    <x v="0"/>
    <d v="2026-05-06T00:00:00"/>
    <d v="2026-06-03T00:00:00"/>
    <x v="118"/>
    <s v="QUIERO REPORTAR QUE  EL HOSPITAL PÚBLICO DE NAGUA  NO TIENEN NI UNA SILLA DE RUEDA, TIENEN UN SOLO CAMILLERO PARA TODO EL MUNDO,POR LO QUE SE DEBE DE ESPERAR HASTA UNA HORA  AL CAMILLERO, Y  EL TRATO DEL PERSONAL HACIA EL CIUDADANO EL CUAL NO ES BUENO. TAMBIÉN EL  HOSPITAL NO SE VE EN BUENAS CONDICIONES . POR FAVOR TOMAR CARTA EN EL ASUNTO, A LA MAYOR BREVEDAD."/>
    <s v="NOS COMUNICAMOS POR LA VIA TELEFONICA ENVIADA NO HA SIDO POSIBLE COMUNICARNOS CON EL DENUNCIANTE. CAPTURE DE PANTALLA"/>
    <x v="23"/>
    <x v="0"/>
    <s v="Cerrado"/>
    <s v="28 días"/>
    <s v="Representante CCG"/>
    <x v="1"/>
    <n v="6"/>
    <n v="2026"/>
  </r>
  <r>
    <s v="Q2026050667543"/>
    <x v="0"/>
    <d v="2026-05-06T00:00:00"/>
    <d v="2026-05-18T00:00:00"/>
    <x v="85"/>
    <s v="HE LLAMADO EN VARIAS OCASIONES SOLICITANDO  UNA UNIDAD, DEBIDO UN FUERTE RUIDO PUESTO DESDE UN CARRO DESDE FINALES DE LA TARDE  HASTA ALTAS HORAS DE LA MADRUGADA, LA CUAL MOLESTA BASTANTE, HE INTENTADO CONVERSAR CON  EL DUEÑO DEL CARRO, Y NO LLEGAMOS A NINGUN ACUERDO, YA QUE ACTUA DE MANERA HOSTIL, DICHO HECHO OCURRE EN BRISA DE LA CHARLE, CALLE PRINCIPAL, SECTOR DE MENDOZA.FAVOR TOMAR CARTAS EN EL ASUNTO Y RESOLVER ESTE INCOVENIENTE. A LA ESPERA DE RESPUESTA."/>
    <s v="VER ANEXO"/>
    <x v="1"/>
    <x v="0"/>
    <s v="Cerrado"/>
    <s v="12 días"/>
    <s v="Representante CCG"/>
    <x v="1"/>
    <n v="6"/>
    <n v="2026"/>
  </r>
  <r>
    <s v="Q2026050667544"/>
    <x v="2"/>
    <d v="2026-05-06T00:00:00"/>
    <d v="2026-05-18T00:00:00"/>
    <x v="119"/>
    <s v="RETRASO EN PAGO A SUPLIDOR DE CATERING DE FACTURAS VENCIDAS MAS DE 2 MESES  DEL PROCESO DE FONDOS RESERVADOS FEDA-DAF-CM-2025-0017 .EXIGIMOS RESPUESTA Y PAGO INMEDIATO SIGUIENTES FACTURAS VENCIDAS :FECHANCFVALOR                   ITBIS       TOTAL19/01/26B150000080165,000.0011,700.0076,700.0029/01/26B150000080465,000.0011,700.0076,700.0006/02/26B150000080851,800.009,324.00         61,124.0004/03/26B150000082154,150.009,747.00        63,897.0011/03/26B150000082350,900.009,162.00        60,062.00         286,850.0051,633.00        338,483.00"/>
    <s v="SU RECLAMACIÓN HA SIDO REMITIDA AL DEPARTAMENTO CORRESPONDIENTE Y SE LE CONTACTARÁ A LA BREVEDAD POSIBLE."/>
    <x v="1"/>
    <x v="3"/>
    <s v="Cerrado"/>
    <s v="12 días"/>
    <s v="Agente Virtual"/>
    <x v="1"/>
    <n v="6"/>
    <n v="2026"/>
  </r>
  <r>
    <s v="Q2026050667545"/>
    <x v="0"/>
    <d v="2026-05-06T00:00:00"/>
    <d v="2026-06-30T00:00:00"/>
    <x v="5"/>
    <s v="SALUDOS. TENGO MÁS DE CINCO AÑOS SIN CONSUMIR, E REPORTADO  EL INCONVENIENTE Y AUN NO ME BRINDAN SOLUCIÓN.A ESPERA DE RESPUESTA."/>
    <s v="INFORMAMOS AL CIUDADANO SOBRE EL ESTATUS DE SU CASO."/>
    <x v="1"/>
    <x v="0"/>
    <s v="Cerrado"/>
    <s v="55 días"/>
    <s v="Representante CCG"/>
    <x v="1"/>
    <n v="6"/>
    <n v="2026"/>
  </r>
  <r>
    <s v="Q2026050667546"/>
    <x v="1"/>
    <d v="2026-05-06T00:00:00"/>
    <d v="2026-06-23T00:00:00"/>
    <x v="91"/>
    <s v="PROYECTO DE LEY: SIMULACRO CANDELABRO IMPOSITIVO/FISCO/IVA/TRIBUTARIO PARA AUMENTO DE RECAUDACIONES FISCALES/IMPUESTOS/IVA/TRIBUTOS POSTCOVID-19 VÍA LAS NUBES MAS CONTINUACION DE MÉRITOS. ABORDANDO:1. PROYECTO DE LEY: SIMULACRO CANDELABRO IMPOSITIVO/FISCO/IVA/TRIBUTARIO PARA AUMENTO DE RECAUDACIONES FISCALES/IMPUESTOS/IVA/TRIBUTOS POSTCOVID-19 VÍA LAS NUBES MAS CONTINUACION DE MÉRITOS. BR. PRESIDENTA DE PROYECTO DE LEY: SIMULACRO CANDELABRO IMPOSITIVO/FISCO/IVA/TRIBUTARIO PARA AUMENTO DE RECAUDACIONES FISCALES/IMPUESTOS/IVA/TRIBUTOS POSTCOVID-19 VÍA LAS NUBES MAS CONTINUACION DE MÉRITOS."/>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48 días"/>
    <s v="Agente Virtual"/>
    <x v="1"/>
    <n v="6"/>
    <n v="2026"/>
  </r>
  <r>
    <s v="Q2026050667547"/>
    <x v="1"/>
    <d v="2026-05-06T00:00:00"/>
    <d v="2026-06-23T00:00:00"/>
    <x v="91"/>
    <s v="PROYECTO DE LEY: APERTURA DE VACANTE E INSTITUCIONES PÚBLICAS/GUBERNAMENTAL/PRIVADA/EMPRESARIAL/INSTITUCIONAL/CONTRIBUYENTE DE POBLACIÓN HABITANTES DE REPÚBLICA DOMINICANA Y TODAS PARTES POR PUNTOS CARDINALES ACORDE A ESENCIA/DIAGNÓSTICO DE ACTIVIDAD ECONÓMICA DE AUTOR/AUTORA CIUDADANOS/CIUDADANAS. ABORDANDO:1. PROYECTO DE LEY: APERTURA DE VACANTE E INSTITUCIONES PÚBLICAS/GUBERNAMENTAL/PRIVADA/EMPRESARIAL/INSTITUCIONAL/CONTRIBUYENTE DE POBLACIÓN HABITANTES DE REPÚBLICA DOMINICANA Y TODAS PARTES POR PUNTOS CARDINALES ACORDE A ESENCIA/DIAGNÓSTICO DE ACTIVIDAD ECONÓMICA DE AUTOR/AUTORA CIUDADANOS/CIUDADANAS. BR. PRESIDENTA DE PROYECTO DE LEY: APERTURA DE VACANTE E INSTITUCIONES PÚBLICAS/GUBERNAMENTAL/PRIVADA/EMPRESARIAL/INSTITUCIONAL/CONTRIBUYENTE DE POBLACIÓN HABITANTES DE REPÚBLICA DOMINICANA Y TODAS PARTES POR PUNTOS CARDINALES ACORDE A ESENCIA/DIAGNÓSTICO DE ACTIVIDAD ECONÓMICA DE AUTOR/AUTORA CIUDADANOS/CIUDADANAS."/>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48 días"/>
    <s v="Agente Virtual"/>
    <x v="1"/>
    <n v="6"/>
    <n v="2026"/>
  </r>
  <r>
    <s v="Q2026050667548"/>
    <x v="0"/>
    <d v="2026-05-06T00:00:00"/>
    <d v="2026-06-30T00:00:00"/>
    <x v="5"/>
    <s v="EN EL MES DE DICIEMBRE DEL AÑO 2025 ME ENTREGARON UN REEMPLAZO DE TARJETA, EL CUAL AÚN NO HE PODIDO CONSUMIR Y EN LA OFICINA NO ME SOLUCIONAN EL INCONVENIENTE. A LA ESPERA DE RESPUESTA."/>
    <s v="NO FUE POSIBLE LA COMUNICACIÓN CON EL CIUDADANO"/>
    <x v="0"/>
    <x v="1"/>
    <s v="Cerrado"/>
    <s v="55 días"/>
    <s v="No Identificado"/>
    <x v="1"/>
    <n v="6"/>
    <n v="2026"/>
  </r>
  <r>
    <s v="Q2026050667549"/>
    <x v="2"/>
    <d v="2026-05-06T00:00:00"/>
    <d v="2026-05-19T00:00:00"/>
    <x v="120"/>
    <s v="RECLAMO EL PAGP DE MIS PRESTACIONES LABORALES, YA QUE NO SE ME HA OAGADO DESDE NOVIEMBRE DE 2025 QUE ME CANCELARON"/>
    <s v="SU SOLICITUD SE ENCUENTRA EN PROCESO, ESTAMOS EN LA ESPERA DEL DEPARTAMENTO CORRESPONDIENTE"/>
    <x v="1"/>
    <x v="5"/>
    <s v="Cerrado"/>
    <s v="13 días"/>
    <s v="Agente Virtual"/>
    <x v="1"/>
    <n v="6"/>
    <n v="2026"/>
  </r>
  <r>
    <s v="Q2026050667550"/>
    <x v="2"/>
    <d v="2026-05-06T00:00:00"/>
    <d v="2026-06-23T00:00:00"/>
    <x v="91"/>
    <s v="PROYECTO DE LEY: FONDOS ABIERTOS PARA VACACIÓN, DIVERSIÓN Y ENTRETENIMIENTO CON FINES DE SOLUCIONAR LA CRISIS ECONÓMICA, AUMENTAR RECAUDACIONES DEL MINISTERIO DE TURISMO/ORGANIZACIÓN INTERNACIONAL DEL TURISMO Y DAR SOSTENIBILIDAD AL DESARROLLO EN TÉRMINOS ECONOMÍA DE REPÚBLICA DOMINICANA Y TODAS PARTES POR PUNTOS CARDINALES PARA PAGAR DICHO GASTO EN CALIDAD DE VIDA VÍA PROGRAMA VOLUNTARIADO DEL VATICANO. ABORDANDO:1. PROYECTO DE LEY: FONDOS ABIERTOS PARA VACACIÓN, DIVERSIÓN Y ENTRETENIMIENTO CON FINES DE SOLUCIONAR LA CRISIS ECONÓMICA, AUMENTAR RECAUDACIONES DEL MINISTERIO DE TURISMO/ORGANIZACIÓN INTERNACIONAL DEL TURISMO Y DAR SOSTENIBILIDAD AL DESARROLLO EN TÉRMINOS ECONOMÍA DE REPÚBLICA DOMINICANA Y TODAS PARTES POR PUNTOS CARDINALES PARA PAGAR DICHO GASTO EN CALIDAD DE VIDA VÍA PROGRAMA VOLUNTARIADO DEL VATICANO. BR. PRESIDENTA DE PROYECTO DE LEY: FONDOS ABIERTOS PARA VACACIÓN, DIVERSIÓN Y ENTRETENIMIENTO CON FINES DE SOLUCIONAR LA CRISIS ECONÓMICA, AUMENTAR RECAUDACIONES DEL MINISTERIO DE TURISMO/ORGANIZACIÓN INTERNACIONAL DEL TURISMO Y DAR SOSTENIBILIDAD AL DESARROLLO EN TÉRMINOS ECONOMÍA DE REPÚBLICA DOMINICANA Y TODAS PARTES POR PUNTOS CARDINALES PARA PAGAR DICHO GASTO EN CALIDAD DE VIDA VÍA PROGRAMA VOLUNTARIADO DEL VATICANO."/>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7"/>
    <s v="Cerrado"/>
    <s v="48 días"/>
    <s v="Agente Virtual"/>
    <x v="1"/>
    <n v="6"/>
    <n v="2026"/>
  </r>
  <r>
    <s v="Q2026050667551"/>
    <x v="0"/>
    <d v="2026-05-06T00:00:00"/>
    <d v="2026-06-30T00:00:00"/>
    <x v="5"/>
    <s v="HACEN VARIOS AÑOS  QUE ME INSCRIBI EN EL PROGRAMA , Y AUNQUE HE AGOTADO LOS PROCEDIMIENTOS DE LUGAR, AUN NO ME TOMAN EN CUENTA PARA LA ENTREGA DE LA TARJETA.POR FAVOR AYUDARME, YA ESTOY DESEMPLEADA Y  NECESITO LA  TARJETA."/>
    <s v="NO FUE POSIBLE LA COMUNICACIÓN CON EL CIUDADANO"/>
    <x v="2"/>
    <x v="0"/>
    <s v="Cerrado"/>
    <s v="55 días"/>
    <s v="Representante CCG"/>
    <x v="1"/>
    <n v="6"/>
    <n v="2026"/>
  </r>
  <r>
    <s v="Q2026050667552"/>
    <x v="0"/>
    <d v="2026-05-06T00:00:00"/>
    <d v="2026-05-22T00:00:00"/>
    <x v="16"/>
    <s v="QUIERO REPORTAR QUE LA DIRECTORA DEL CENTRO EDUCATIVO MANUEL AURELIO TAVAREZ JUSTO MALTRATA A LOS ESTUDIANTES, LE HABLA DE FORMA GROSERA POR LO QUE NO CORRESPONDE A LA AUTORIDAD QUE ELLA REPRESENTA.POR FAVOR TOMAR CARTAS EN EL ASUNTO A LA MAYOR BREVEDAD.A LA ESPERA DE RESPUESTA."/>
    <s v="REMITIDO AL AREA DE RECURSOS HUMANOS, OAI 0529."/>
    <x v="2"/>
    <x v="0"/>
    <s v="Complejo"/>
    <s v="16 días"/>
    <s v="Representante CCG"/>
    <x v="1"/>
    <n v="6"/>
    <n v="2026"/>
  </r>
  <r>
    <s v="Q2026050667553"/>
    <x v="0"/>
    <d v="2026-05-06T00:00:00"/>
    <d v="2026-05-21T00:00:00"/>
    <x v="101"/>
    <s v="YO, VICTORIA ALEJANDRA NUNEZ MARTINEZ, PORTADOR DE LA CÉDULA DE IDENTIDAD Y ELECTORAL NO. 40246857284, ACTUANDO EN REPRESENTACIÓN DE LOS PROPIETARIOS AFECTADOS DEL PROYECTO INMOBILIARIO BOCA CHICA GARDEN AT THE BEACH, ME DIRIJO A USTEDES PARA INTERPONER UNA DENUNCIA FORMAL POR EL DESEMPEÑO DEL FISCAL NELSON BELTRE TEJADA, ASIGNADO AL PALACIO DE JUSTICIA DECIUDAD NUEVA.FUNDAMENTOS DE LA DENUNCIA:1. OMISIÓN DE FUNCIONES: A PESAR DE HABER DEPOSITADO PRUEBAS CONTUNDENTES SOBRE LA ESTAFA MILLONARIA COMETIDA POR MABELDOLORES LUCIANO SÁNCHEZ Y EDGARHERNÁNDEZ, EL FISCAL ACTUANTE NO HA REALIZADO LAS DILIGENCIAS NECESARIAS PARA AVANZAR EL PROCESO PENAL.2. RETARDO INJUSTIFICADO: EL CASO PRESENTA UNA PARALISIS PROCESAL QUE FAVORECE A LOS IMPUTADOS, IGNORANDO EL PERJUICIO ECONÓMICO DE MÁS DE CIEN FAMILIAS (MUCHAS DE ELLAS RESIDENTES EN EL EXTERIOR) QUE CONFIARON EN LA SEGURIDAD JURÍDICA DEL PAIS.3. FALTA DE OBJETIVIDAD: LA INACCIÓN DEL MAGISTRADO SUGIERE UNA FALTA DE COMPROMISO CON EL PRINCIPIO DE LEGALIDAD Y LA PERSECUCIÓN DEL DELITO DE ESTAFAINMOBILIARIA.SOLICITUD: FORMALMENTE QUE ESTA INSPECTORIA INICIE UNA INVESTIGACION DISCIPLINARIA SOBRE LAS ACTUACIONES (U OMISIONES) DEL FISCAL NELSON BELTRÉ TEJADA. EN EL REFERIDO CASO, A FIN DE GARANTIZAR EL DERECHO DE LAS VICTIMAS AL ACCESO A LA JUSTICIA Y EVITAR QUE ESTE FRAUDE QUEDE IMPUNE."/>
    <s v="SEÑORA MARTINEZ EN RELACION A SU QUEJA A NUESTRO PORTAL 311, LE COMUNICAMOS QUE LA MISMA NO ES POTESTAD DE NUESTRA INSTITUCION POR LO QUE LE SUGERIMOS QUE LA MISMA SEA DIFECIONADA AL ORGANISMO QUE TENGA QUE VER CON SU PROBLEMATICA."/>
    <x v="1"/>
    <x v="0"/>
    <s v="Cerrado"/>
    <s v="15 días"/>
    <s v="Agente Virtual"/>
    <x v="1"/>
    <n v="6"/>
    <n v="2026"/>
  </r>
  <r>
    <s v="Q2026050667554"/>
    <x v="0"/>
    <d v="2026-05-06T00:00:00"/>
    <d v="2026-05-20T00:00:00"/>
    <x v="9"/>
    <s v="HACE MAS DE 20 DÍAS HICE UNA SOLICITUD DE INSPECCIÓN DE UN VEHICULA Y AUN NO HE OBTENIDO NINGUNA RESPUESTA, ME HE COMUNICADO EN VARIAS OCASIONES A LA INSTITUCIÓN SE ME HA HECHO DIFICIL LA COMUNICACIÓN, YA QUE LOS NÚMERO A LOS QUE INTENTO COMUNICARME NO FUNCIONAN.FAVOR TOMAR LAS MEDIDAS DE LUGAR A LA MAYOR BREVEDAD POSIBLE.A LA ESPERA DE RESPUESTA."/>
    <s v="EL SR. SE COMUNICÓ PARA DARLE SEGUIMIENTO A SU CASO."/>
    <x v="1"/>
    <x v="0"/>
    <s v="Cerrado"/>
    <s v="14 días"/>
    <s v="Representante CCG"/>
    <x v="1"/>
    <n v="6"/>
    <n v="2026"/>
  </r>
  <r>
    <s v="Q2026050667555"/>
    <x v="0"/>
    <d v="2026-05-06T00:00:00"/>
    <d v="2026-05-22T00:00:00"/>
    <x v="16"/>
    <s v="SALUDOS. MI HIJA ESTUDIA EN EL COLEGIO SAN PIO X,  Y ESTÁ SIENDO MALTRATADO FÍSICA Y VERBALMENTE, DESDE EL AÑO PASADO, HE CONVERSADO CON LOS DIRECTIVOS DEL CENTRO Y AÚN NO HAN TOMADO MEDIDAS SOBRE EL CASO. FAVOR REALIZAR UNA INVESTIGACIÓN, YA QUE EN EL DICHO CENTRO HAN OCURRIDO OTRAS EVENTUALIDADES.  MARIAVICTORIA.GARRIADOB @GMAIL"/>
    <s v="REMITIDO AL AREA DE COLEGIOS PRIVADOS, OAI 0530."/>
    <x v="2"/>
    <x v="0"/>
    <s v="Complejo"/>
    <s v="16 días"/>
    <s v="Representante CCG"/>
    <x v="1"/>
    <n v="6"/>
    <n v="2026"/>
  </r>
  <r>
    <s v="Q2026050667556"/>
    <x v="0"/>
    <d v="2026-05-06T00:00:00"/>
    <d v="2026-06-05T00:00:00"/>
    <x v="90"/>
    <s v="FAVOR TOMAR CARTAS EN EL ASUNTO, YA QUE A FINALES DE MARZO REPORTÉ ANTE LA INSTITUCIÓN UNA SITUACIÓN EN LA UNIVERSIDAD CATÓLICA DE SANTO DOMINGO, DONDE SE ME ESTÁ DIFAMANDO AL INDICAR QUE NO ASISTÍA A LA ASIGNATURA CONTABILIDAD II, IMPARTIDA POR LA MAESTRA STEPHANIE CUEVAS, MOTIVO POR EL CUAL FUI REPROBADA.CUENTO CON EVIDENCIAS DE QUE LA DOCENTE NO IMPARTÍA CLASES REGULARMENTE. AL EXPONER EL CASO, EL DIRECTOR DE LA ESCUELA DE CONTABILIDAD INDICÓ QUE INTENTARÍA QUE FUERA EXPULSADO, Y EN EL MESCYT LA RESPUESTA RECIBIDA NO FUE ADECUADA YA QUE ME INDICARON QUE DEBÍA DE PONÉRMELE POR DEBAJO A LA MAESTRA.SOLICITO SU INTERVENCIÓN PARA QUE SE INVESTIGUE EL CASO DE MANERA JUSTA.A AL ESPERA DE RESPUESTAS."/>
    <s v="ESTAMOS EN ESPERA DE RESPUESTA DE LA UNIVERSIDAD, EN LA PROXIMA SEMANA ESTAREMOS DANDO RESPUESTA A LA CIUDADANA DE SU CASO."/>
    <x v="2"/>
    <x v="0"/>
    <s v="Cerrado"/>
    <s v="30 días"/>
    <s v="No Identificado"/>
    <x v="1"/>
    <n v="6"/>
    <n v="2026"/>
  </r>
  <r>
    <s v="Q2026050667557"/>
    <x v="0"/>
    <d v="2026-05-06T00:00:00"/>
    <d v="2026-05-11T00:00:00"/>
    <x v="10"/>
    <s v="FAVOR TOMAR CARTAS EN EL ASUNTO CON RESPECTO AL CONDUCTOR DE LA FICHA 177, YA QUE MANEJA DE MANERA TEMERARIO Y HACE MAL USO DE LA MISMA, HE PRESENCIA EN VARIAS OCASIONES COMO EL CHOFER LLEVA LAS SIRENAS ENCEDIDAS SIN TENER NINGUNA EMERGENCIA, SE HA PARADO EN UN COLMADO, LAS DEJO ENCEDIDA CON LAS PUERTAS ABIERTAS.FAVOR TOMAR CARTAS EN EL ASUNTO CON RESPECTO A ESTE CASO.A LA ESPERA DE RESPUESTA"/>
    <s v="SE PROCEDE CON EL CIERRE DEL CASO, DEBIDO A QUE SE HA CONTACTO AL USUARIO EN MULTIPLES OCASIONES PARA OFRECERLE LA CONCLUSIÓN DE LA INVESTIGACIÓN, EL MISMO NO RESPONDE.  CONCLUSIONES DEL CASO DISPONIBLES DESDE LA FECHA: 8/5/2026"/>
    <x v="5"/>
    <x v="0"/>
    <s v="Cerrado"/>
    <s v="5 días"/>
    <s v="Representante CCG"/>
    <x v="1"/>
    <n v="6"/>
    <n v="2026"/>
  </r>
  <r>
    <s v="Q2026050667558"/>
    <x v="2"/>
    <d v="2026-05-06T00:00:00"/>
    <d v="2026-06-23T00:00:00"/>
    <x v="91"/>
    <s v="PROYECTO DE LEY: RESARCIMIENTO A VÍCTIMAS DE ACTOS DE SOJUZGACION EN GENERAL Y CONTAMINACIÓN MEDIO AMBIENTAL CON LA ENTREGA DE TERRENOS Y VÍA JUICIO VATICANO POSTCOVID-19 VÍA LAS NUBES. ABORDANDO:PROYECTO DE LEY: RESARCIMIENTO A VÍCTIMAS DE ACTOS DE SOJUZGACION EN GENERAL Y CONTAMINACIÓN MEDIO AMBIENTAL CON LA ENTREGA DE TERRENOS Y VÍA JUICIO VATICANO POSTCOVID-19 VÍA LAS NUBES. 2. DERECHOS HUMANOS/HUMANAS. BR. PRESIDENTA DE ABORDANDO:PROYECTO DE LEY: RESARCIMIENTO A VÍCTIMAS DE ACTOS DE SOJUZGACION EN GENERAL Y CONTAMINACIÓN MEDIO AMBIENTAL CON LA ENTREGA DE TERRENOS Y VÍA JUICIO VATICANO POSTCOVID-19 VÍA LAS NUBES. 2. DERECHOS HUMANOS/HUMANAS."/>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7"/>
    <s v="Cerrado"/>
    <s v="48 días"/>
    <s v="Agente Virtual"/>
    <x v="1"/>
    <n v="6"/>
    <n v="2026"/>
  </r>
  <r>
    <s v="Q2026050667559"/>
    <x v="2"/>
    <d v="2026-05-06T00:00:00"/>
    <d v="2026-06-23T00:00:00"/>
    <x v="91"/>
    <s v="PROYECTO DE LEY: DONACIÓN DE TERRENOS Y EMISIÓN DE BILLETES MAS FONDOS ABIERTOS PARA OBRAS DE ESTADO POSTCOVID-19 VÍA LAS NUBES MAS CONTINUACION DE MÉRITOS. ABORDANDO:1. PROYECTO DE LEY: DONACIÓN DE TERRENOS Y EMISIÓN DE BILLETES MAS FONDOS ABIERTOS PARA OBRAS DE ESTADO POSTCOVID-19 VÍA LAS NUBES MAS CONTINUACION DE MÉRITOS. BR. PRESIDENTA DE PROYECTO DE LEY: DONACIÓN DE TERRENOS Y EMISIÓN DE BILLETES MAS FONDOS ABIERTOS PARA OBRAS DE ESTADO POSTCOVID-19 VÍA LAS NUBES MAS CONTINUACION DE MÉRITOS."/>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7"/>
    <s v="Cerrado"/>
    <s v="48 días"/>
    <s v="Agente Virtual"/>
    <x v="1"/>
    <n v="6"/>
    <n v="2026"/>
  </r>
  <r>
    <s v="Q2026050667560"/>
    <x v="1"/>
    <d v="2026-05-06T00:00:00"/>
    <d v="2026-06-23T00:00:00"/>
    <x v="91"/>
    <s v="PROYECTO DE LEY: DOCUMENTO LEGAL PARA PROCEDER E BASE A PROYECTO DE LEY Y OTROS ARTIFICIOS FORENSE ACORDE POSTCOVID-19 VÍA LAS NUBES MAS CONTINUACION DE MÉRITOS. ABORDANDO:1. PROYECTO DE LEY: DOCUMENTO LEGAL PARA PROCEDER E BASE A PROYECTO DE LEY Y OTROS ARTIFICIOS FORENSE ACORDE POSTCOVID-19 VÍA LAS NUBES MAS CONTINUACION DE MÉRITOS. BR. PRESIDENTA DE PROYECTO DE LEY: DOCUMENTO LEGAL PARA PROCEDER E BASE A PROYECTO DE LEY Y OTROS ARTIFICIOS FORENSE ACORDE POSTCOVID-19 VÍA LAS NUBES MAS CONTINUACION DE MÉRITOS."/>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48 días"/>
    <s v="Agente Virtual"/>
    <x v="1"/>
    <n v="6"/>
    <n v="2026"/>
  </r>
  <r>
    <s v="Q2026050667561"/>
    <x v="0"/>
    <d v="2026-05-06T00:00:00"/>
    <d v="2026-06-15T00:00:00"/>
    <x v="10"/>
    <s v="SALUDOS, FUI ASISTIDA  POR EL 911   A LAS 11: 50 APROXIMADAMENTE,FUI TRASLADADA AL CENTRO MÉDICO TAIWAN,  PERO MIS DOCUMENTO SE QUEDARON EN LA UNIDAD. QUIERO SABER COMO PUEDO"/>
    <s v="SE PROCEDE CON EL CIERRE DEL CASO, DEBIDO A QUE SE HA CONTACTO A LA USUARIA EN MÚLTIPLES OCASIONES PARA OFRECERLE LA CONCLUSIÓN DE LA INVESTIGACIÓN, LA MISMA NO RESPONDE.  CONCLUSIONES DEL CASO DISPONIBLES DESDE LA FECHA 10-6-2026"/>
    <x v="22"/>
    <x v="15"/>
    <s v="Cerrado"/>
    <s v="40 días"/>
    <s v="Representante CCG"/>
    <x v="1"/>
    <n v="6"/>
    <n v="2026"/>
  </r>
  <r>
    <s v="Q2026050667562"/>
    <x v="1"/>
    <d v="2026-05-06T00:00:00"/>
    <d v="2026-05-15T00:00:00"/>
    <x v="25"/>
    <s v="FAVOR FACILITARME EL REPORTE QUE EL REALIZÓ UNA AMBULANCIA DEL 9-1-1 AL SR. ANTOLIN GERVACIO GARCÍA CUYO NO. DE CEDULA 001-1710565-0, EL CUAL TUVO UN ACCIDENTE EN LA ROTONDA DEL MERCA EL PASADO VIERNES ALREDEDOR DE LAS 05:30 DE LA TARDE.A LA ESPERA DE RESPUESTAS."/>
    <s v="SE LE INDICÓ AL USUARIO QUE YA ESTÁ DISPONIBLE SU CERTIFICACIÓN DE ASISTENCIA Y QUE PUEDE PASAR A RETIRARLA EN NUESTRAS OFICINAS EN HORARIO LABORAL."/>
    <x v="1"/>
    <x v="1"/>
    <s v="Cerrado"/>
    <s v="9 días"/>
    <s v="No Identificado"/>
    <x v="1"/>
    <n v="6"/>
    <n v="2026"/>
  </r>
  <r>
    <s v="Q2026050667563"/>
    <x v="2"/>
    <d v="2026-05-06T00:00:00"/>
    <d v="2026-06-23T00:00:00"/>
    <x v="91"/>
    <s v="PROYECTO DE LEY: REGULANDO CAMBIOS DE LOOK CON ESCRUTINIO DE PROGRAMACIÓN GERALDO NOVA Y ASOCIADOS. ESTIPULANDO ACCIONAR DEL CONTRIBUYENTE EN PROYECTO DE LEY ACORDE AUTOR/AUTORA Y/O/U AUTORIA DESDE SALA CAPITULAR GERALDO NOVA &amp; ASOCIADOS. ABORDANDO:1. PROYECTO DE LEY: REGULANDO CAMBIOS DE LOOK CON ESCRUTINIO DE PROGRAMACIÓN GERALDO NOVA Y ASOCIADOS. ESTIPULANDO ACCIONAR DEL CONTRIBUYENTE EN PROYECTO DE LEY ACORDE AUTOR/AUTORA Y/O/U AUTORIA DESDE SALA CAPITULAR GERALDO NOVA &amp; ASOCIADOS. BR. PRESIDENTA DE PROYECTO DE LEY: REGULANDO CAMBIOS DE LOOK CON ESCRUTINIO DE PROGRAMACIÓN GERALDO NOVA Y ASOCIADOS. ESTIPULANDO ACCIONAR DEL CONTRIBUYENTE EN PROYECTO DE LEY ACORDE AUTOR/AUTORA Y/O/U AUTORIA DESDE SALA CAPITULAR GERALDO NOVA &amp; ASOCIADOS."/>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22"/>
    <s v="Cerrado"/>
    <s v="48 días"/>
    <s v="Agente Virtual"/>
    <x v="1"/>
    <n v="6"/>
    <n v="2026"/>
  </r>
  <r>
    <s v="Q2026050667564"/>
    <x v="0"/>
    <d v="2026-05-06T00:00:00"/>
    <d v="2026-07-02T00:00:00"/>
    <x v="15"/>
    <s v="SALUDOS. HOY ME PRESENTE  EN LA FISCALÍA DE TRÁNSITO Y ESTABA SOLICITANDO INFORMACIÓN, PERO LA PERSONA QUE ESTÁ EN EL ÁREA DE INFORMACIÓN  NO TIENE BUEN TRATO CON LOS CIUDADANOS. A ESPERA DE RESPUESTA"/>
    <s v="CASO REMITIDO AL MAGISTRADO JOSE VICTERVO GONZALEZ, PROCURADOR FISCAL TITULAR DE INSPECTORÍA GENERAL DEL MINISTERIO PÚBLICO"/>
    <x v="1"/>
    <x v="1"/>
    <s v="Cerrado"/>
    <s v="57 días"/>
    <s v="Representante CCG"/>
    <x v="1"/>
    <n v="6"/>
    <n v="2026"/>
  </r>
  <r>
    <s v="Q2026050667565"/>
    <x v="0"/>
    <d v="2026-05-06T00:00:00"/>
    <d v="2026-05-07T00:00:00"/>
    <x v="5"/>
    <s v="HACEN VARIOS AÑOS  QUE ME INSCRIBI EN EL PROGRAMA , Y AUNQUE HE AGOTADO LOS PROCEDIMIENTOS DE LUGAR, AUN NO ME TOMAN EN CUENTA PARA LA ENTREGA DE LA TARJETA.POR FAVOR AYUDARME, YA QUE NECESITO LA  TARJETA."/>
    <s v="FUE ENVÍA AL ÁREA CORRESPONDIENTE"/>
    <x v="2"/>
    <x v="0"/>
    <s v="Abierto"/>
    <s v="1 días"/>
    <s v="Representante CCG"/>
    <x v="1"/>
    <n v="6"/>
    <n v="2026"/>
  </r>
  <r>
    <s v="Q2026050667566"/>
    <x v="0"/>
    <d v="2026-05-06T00:00:00"/>
    <d v="2026-05-11T00:00:00"/>
    <x v="15"/>
    <s v="SALUDOS, HE INTENTADO COMUNICARME A  LA  OFICINA PARA SOLICITAR INFORMACIÓN  , PERO NO HA SIDO POSIBLE ESTABLECER CONTACTO CON UN REPRESENTANTE, YA QUE LA LLAMADA  SE CUELGA. A ESPERA DE RESPUESTA OSVALDO DE AZA @GMAIL.COM"/>
    <s v="RECIBIDO."/>
    <x v="2"/>
    <x v="8"/>
    <s v="Cerrado"/>
    <s v="5 días"/>
    <s v="Representante CCG"/>
    <x v="1"/>
    <n v="6"/>
    <n v="2026"/>
  </r>
  <r>
    <s v="Q2026050667567"/>
    <x v="0"/>
    <d v="2026-05-06T00:00:00"/>
    <d v="2026-05-19T00:00:00"/>
    <x v="33"/>
    <s v="ME GUSTARÍA HACER UNA DENUNCIA DEL MAL ESTADO DE LA CALLE EN  EL RECIDENCIAL LOYOLA CARRETERA DE ENGOMBE CON CALLE C-A SANTO DOMINGO OESTE LA CALLE SE ENCONTRARÁ EN UN ESTADO DEPLORABLE Y  POR EL CÚMULO DE AGUA ES UN FOCO DE CONTAMINACIÓN"/>
    <s v="SALUDOS CORDIALES EL CASO FUE REMITIDO AL DESPACHO DEL ALCALDE Y LA DIRECCION DE OBRAS PUBLICAS PARA LOS FINES DE LUGAREN LOS PROXIMOS DIAS LE ESTAREMOS DANDO RESPUESTA"/>
    <x v="1"/>
    <x v="13"/>
    <s v="Cerrado"/>
    <s v="13 días"/>
    <s v="Agente Virtual"/>
    <x v="1"/>
    <n v="6"/>
    <n v="2026"/>
  </r>
  <r>
    <s v="Q2026050667568"/>
    <x v="0"/>
    <d v="2026-05-06T00:00:00"/>
    <d v="2026-05-07T00:00:00"/>
    <x v="121"/>
    <s v="FAVOR TOMAR CARTAS EN EL ASUNTO DEBIDO A QUE LOS EMPLEADOS DE LIMPIEZA DEL BALNEARIO LOS PATICOS, UBICADO EN TIREO, ARROYO SALADO, EN CONSTANZA, NO ESTÁN REALIZANDO LA DEBIDA LIMPIEZA DEL LUGAR.A LA ESPERA DE RESPUESTAS."/>
    <s v="BUENOS DÍAS SEÑOR DÍAZ, CORDIALMENTE LE INFORMAMOS  QUE ESTA QUEJA DEBE DIRIGIRLA  ANTE EL MINISTERIO DE MEDIO AMBIENTE Y RECURSOS NATURALES, DEBIDO A QUE ESTA ES LA INSTITUCIÓN RESPONSABLE DEL MANTENIMIENTO DE PARQUES, BALNEARIOS, RIOS, ETC. SIEMPRE A SUS ÓRDENES!MIRANDA SÁNCHEZ."/>
    <x v="9"/>
    <x v="1"/>
    <s v="Cerrado"/>
    <s v="1 días"/>
    <s v="No Identificado"/>
    <x v="1"/>
    <n v="6"/>
    <n v="2026"/>
  </r>
  <r>
    <s v="Q2026050667569"/>
    <x v="0"/>
    <d v="2026-05-06T00:00:00"/>
    <d v="2026-05-08T00:00:00"/>
    <x v="18"/>
    <s v="FAVOR TOMAR LAS MEDIDAS DE LUGAR CON RESPECTO A LA CARRETERA DE ENGOMBE, CALLE C-A, YA QUE SE ENCUENTRA EN MUY MAL ESTADO, LO QUE PROVOCA EL DAÑO DE LOS VEHICULOS QUE TRANSITAN POR DICHA CALLE. HE AGOTADO TODOS LOS PROCEDIMIENTOS DE LUGAR PARA EL ARREGLO DE LA MISMA Y SE ME HA HECHO MUY DIFICIL.FAVOR RESOLVER ESTE INCOVENIENTE A LA MAYOR BREVEDAD.A LA ESPERA DE RESPUESTA."/>
    <s v="¡HOLA, RAUL JIMENEZ! HEMOS RECIBIDO TU QUEJA Q2026050667569 ESTAMOS TRABAJANDO PARA RESOLVERLA LO ANTES POSIBLE.GRACIAS POR CONTACTAR AL MINISTERIO DE OBRAS PÚBLICAS Y COMUNICACIONES."/>
    <x v="1"/>
    <x v="0"/>
    <s v="Cerrado"/>
    <s v="2 días"/>
    <s v="Representante CCG"/>
    <x v="1"/>
    <n v="6"/>
    <n v="2026"/>
  </r>
  <r>
    <s v="Q2026050667570"/>
    <x v="0"/>
    <d v="2026-05-06T00:00:00"/>
    <d v="2026-06-30T00:00:00"/>
    <x v="5"/>
    <s v="HACE 4 MESES HICE LA SOLICITUD DE REEMPLAZO DE MI TARJETA DE SOLIDARIDAD Y AUN ESTOY A LA ESPERA DE LA ENTREGA DE LA MISMA.FAVOR SOLUCIONAR ESTE INCOVENIENTE A LA MAYOR BREVEDAD, YA QUE NECESITO LA TARJETA.A LA ESPERA DE RESPUESTA."/>
    <s v="NO FUE POSIBLE LA COMUNICACIÓN CON EL CIUDADANO."/>
    <x v="11"/>
    <x v="0"/>
    <s v="Cerrado"/>
    <s v="55 días"/>
    <s v="Representante CCG"/>
    <x v="1"/>
    <n v="6"/>
    <n v="2026"/>
  </r>
  <r>
    <s v="Q2026050667572"/>
    <x v="0"/>
    <d v="2026-05-06T00:00:00"/>
    <d v="2026-05-07T00:00:00"/>
    <x v="4"/>
    <s v="SALUDOS.FAVOR TOMAR CARTAS EN EL ASUNTO, YA QUE HE PRESENTADO UNA DENUNCIA SOBRE LA CONSTRUCCIÓN QUE SE REALIZÓ EN UNO DE LOS APARTAMENTOS DEL EDIFICIO DONDE RESIDO,  Y EL DAÑO QUE HA OCASIONADO, PERO LAS AUTORIDADES NO HAN TOMADO LAS MEDIDAS DE LUGAR.  CUANDO ME PRESENTE A LA OFICINA PARA DARLE SEGUIMIENTO AL CASO SIMPLEMENTE ME INDICARON QUE HABÍA OTRA DENUNCIA  RELACIONADA CON EL MISMO.JOCELYN FIGUERO@GMAIL.COM"/>
    <s v="BUENOS DIAS SEÑORES,NOS COMUNICAMOS Y LE SOLICITAMOS LAS INFORMACIONES PERTINENTES PARA TRAMITARLO AL AREA CORRESPONDIENT E.SALUDOS CORDIALES."/>
    <x v="2"/>
    <x v="0"/>
    <s v="Cerrado"/>
    <s v="1 días"/>
    <s v="Representante CCG"/>
    <x v="1"/>
    <n v="6"/>
    <n v="2026"/>
  </r>
  <r>
    <s v="Q2026050667573"/>
    <x v="0"/>
    <d v="2026-05-06T00:00:00"/>
    <d v="2026-05-21T00:00:00"/>
    <x v="34"/>
    <s v="EN LA AV. IDA KOENIG NO. 36 (JUSTO FRENTE A DON LUIS GOURMET SS), EN LOS GUARICANOS, SE ESTÁ HACIENDO UN USO INDEBIDO DEL ESPACIO PÚBLICO.UN NACIONAL HAITIANO HA INSTALADO UN PUESTO DE FRITURA UTILIZANDO PRIMERO UN TRICICLO MOTOR Y AHORA TAMBIÉN UNA CAMIONETA BLANCA, OPERANDO DE LUNES A VIERNES DESDE LAS 6:00 A.M. HASTA LAS 4:00 P.M., Y LOS SÁBADOS DESDE TEMPRANO HASTA EL MEDIODÍA.ESTA PERSONA OCUPA LAS ACERAS CON SILLAS, Y SUS CLIENTES INCLUSO SE SIENTAN EN LA ENTRADA DE MI NEGOCIO, OBSTRUYENDO EL PASO DE LOS PEATONES Y AFECTANDO EL ACCESO AL LOCAL. ADEMÁS, UTILIZA LA VÍA PÚBLICA DE MANERA PERMANENTE, LO QUE CONSTITUYE UNA PRIVATIZACIÓN DEL ESPACIO PÚBLICO.ESTA SITUACIÓN ESTÁ AFECTANDO EL LIBRE TRÁNSITO Y CAUSANDO MOLESTIAS CONSTANTES.SOLICITO LA INTERVENCIÓN DE LAS AUTORIDADES CORRESPONDIENTES PARA CORREGIR ESTA SITUACIÓN."/>
    <s v="BUENOS DIAS, SU CASO ESTA EN PROCESO."/>
    <x v="1"/>
    <x v="9"/>
    <s v="Complejo"/>
    <s v="15 días"/>
    <s v="Agente Virtual"/>
    <x v="1"/>
    <n v="6"/>
    <n v="2026"/>
  </r>
  <r>
    <s v="Q2026050667574"/>
    <x v="0"/>
    <d v="2026-05-06T00:00:00"/>
    <d v="2026-05-07T00:00:00"/>
    <x v="9"/>
    <s v="SALUDOS.FAVOR TOMAR CARTAS EN EL ASUNTO, YA QUE HE REPORTADO AL 911  EL RUIDO QUE PROVOCAN EN EL TALLER (UTV)   TODOS LOS DÍAS EN HORARIO NOCTURNO  2: 00A .M, PERO NO HAN TOMADO  LAS MEDIDAS LUGAR.A ESPERA DE RESPUESTAMANNYTUX@GMAIL.COM"/>
    <s v="BUENAS TARDES. INFORMAMOS QUE LA MISMA FUE RECIBIDA ANALIZADA, PARA PARA LOS FINES DE LUGAR. 2DO.TTE. FIGUEREO. P.N."/>
    <x v="2"/>
    <x v="0"/>
    <s v="Cerrado"/>
    <s v="1 días"/>
    <s v="Representante CCG"/>
    <x v="1"/>
    <n v="6"/>
    <n v="2026"/>
  </r>
  <r>
    <s v="Q2026050667575"/>
    <x v="0"/>
    <d v="2026-05-06T00:00:00"/>
    <d v="2026-05-11T00:00:00"/>
    <x v="53"/>
    <s v="SE HIZO UNA DENUNCIA EN MEDIO AMBIENTE SOBRE UNOS ANIMALES DE UN VECINO LOS CUALES TENÍAN UN AMBIENTE DE INSALUBRIDAD EN EL LUGAR , Y PARECE QUE ALGUIEN DE LA INSTITUCIÓN LE AVISÓ AL DUEÑO QUE LO SACARA  ANTES DE LA VISITA, Y LA PERSONA QUE ANDABA DIJO QUE SE TRATABA DE UN CHISME, CUANDO HAY EVIDENCIA DE QUE SI ESTABAN LOS ANIMALES .EL INCONVENIENTE, ES QUE ESTA PERSONA ESTÁ AMENAZANDO A MI SOBRINO Y CONSIDERO QUE POR NEGLIGENCIA DE LA INSTITUCIÓN SU INTEGRIDAD ESTÁ EN PELIGRO. PIDO QUE SE INVESTIGUE QUIÉN FUE  QUE LE AVISÓ AL SR. DE LOS ANIMALE  QUE LO TRASLADARA A OTRO LUGAR UN DÍA  ANTES. EL CASO ESTÁ  PASANDO EN LA PROVINCIA DE MOCA."/>
    <s v="SALUDOS. LA SE COMUNICÓ QUE  LOS ANIMALES FUERON COLOCADO NUEVAMENTE  EN EL LUGAR  Y EL  13/04/2026 EL DUEÑO  AMENAZÓ   A MI SOBRINO. FAVOR TOMAR LAS MEDIDAS  CORRESPONDIENTES.NO. CASO Q2026050667575."/>
    <x v="2"/>
    <x v="0"/>
    <s v="Cerrado"/>
    <s v="5 días"/>
    <s v="Representante CCG"/>
    <x v="1"/>
    <n v="6"/>
    <n v="2026"/>
  </r>
  <r>
    <s v="Q2026050667576"/>
    <x v="0"/>
    <d v="2026-05-06T00:00:00"/>
    <d v="2026-05-21T00:00:00"/>
    <x v="101"/>
    <s v="YO, FRANCISCO RAMON GUIZARRY, PORTADOR DE LA CÉDULA DE IDENTIDAD Y ELECTORAL NO.00113124457, ACTUANDO EN REPRESENTACIÓN DE LOS PROPIETARIOS AFECTADOS DEL PROYECTO INMOBILIARIO BOCA CHICA GARDEN AT THE BEACH, ME DIRIJO A USTEDES PARA INTERPONER UNA DENUNCIA FORMAL POR EL DESEMPEÑO DEL FISCAL NELSON BELTRE TEJADA, ASIGNADO AL PALACIO DE JUSTICIA DECIUDAD NUEVA.FUNDAMENTOS DE LA DENUNCIA:1. OMISIÓN DE FUNCIONES: A PESAR DE HABER DEPOSITADO PRUEBAS CONTUNDENTES SOBRE LA ESTAFA MILLONARIA COMETIDA POR MABELDOLORES LUCIANO SÁNCHEZ, MANUEL ALBERTO ANTONIO HERNANDEZ Y EDGARHERNÁNDEZ, EL FISCAL ACTUANTE NO HA REALIZADO LAS DILIGENCIAS NECESARIAS PARA AVANZAR EL PROCESO PENAL.2. RETARDO INJUSTIFICADO: EL CASO PRESENTA UNA PARALISIS PROCESAL QUE FAVORECE A LOS IMPUTADOS, IGNORANDO EL PERJUICIO ECONÓMICO DE MÁS DE CIEN FAMILIAS (MUCHAS DE ELLAS RESIDENTES EN EL EXTERIOR) QUE CONFIARON EN LA SEGURIDAD JURÍDICA DEL PAIS.3. FALTA DE OBJETIVIDAD: LA INACCIÓN DEL MAGISTRADO SUGIERE UNA FALTA DE COMPROMISO CON EL PRINCIPIO DE LEGALIDAD Y LA PERSECUCIÓN DEL DELITO DE ESTAFAINMOBILIARIA.SOLICITUD: FORMALMENTE QUE ESTA INSPECTORIA INICIE UNA INVESTIGACION DISCIPLINARIA SOBRE LAS ACTUACIONES (U OMISIONES) DEL FISCAL NELSON BELTRÉ TEJADA. EN EL REFERIDO CASO, A FIN DE GARANTIZAR EL DERECHO DE LAS VICTIMAS AL ACCESO A LA JUSTICIA Y EVITAR QUE ESTE FRAUDE QUEDE IMPUNE."/>
    <s v="SEÑOR GUIZARRY EN RELACION A SU QUEJA A NUESTRO PORTAL 311, LE COMUNICAMOS QUE LA MISMA NO ES POTESTAD DE NUESTRA INSTITUCION POR LO QUE LE SUGERIMOS QUE LA MISMA SEA DIFECIONADA AL ORGANISMO QUE TENGA QUE VER CON SU PROBLEMATICA."/>
    <x v="1"/>
    <x v="0"/>
    <s v="Cerrado"/>
    <s v="15 días"/>
    <s v="Agente Virtual"/>
    <x v="1"/>
    <n v="6"/>
    <n v="2026"/>
  </r>
  <r>
    <s v="Q2026050667577"/>
    <x v="0"/>
    <d v="2026-05-06T00:00:00"/>
    <d v="2026-06-30T00:00:00"/>
    <x v="5"/>
    <s v="SALUDOS. TENGO DOS MESES QUE REPORTE  MI TARJETA POR DETERIORO, Y AUN NO ME HAN ENTREGADO EL REEMPLAZO DE LA MISMA.A ESPERA DE RESPUESTA.RAISAPEREZ005@GMAIL.COM"/>
    <s v="INFORMAMOS AL CIUDADANO SOBRE EL ESTATUS DE SU CASO."/>
    <x v="1"/>
    <x v="0"/>
    <s v="Cerrado"/>
    <s v="55 días"/>
    <s v="Representante CCG"/>
    <x v="1"/>
    <n v="6"/>
    <n v="2026"/>
  </r>
  <r>
    <s v="Q2026050667578"/>
    <x v="0"/>
    <d v="2026-05-06T00:00:00"/>
    <d v="2026-05-22T00:00:00"/>
    <x v="7"/>
    <s v="SALUDOS, POR ESTA VÍA SOLICITO UN OPERATIVO EN   LA CALLE ANTIGUO 20/30 ESQUINA CALLE 15 PRÓXIMO  AL COLMADO VICTORIA Y MARCOS SALAS,  ENSANCHE  OZAMA , PUESTO QUE  EN EL LUGAR ABUNDAN  NACIONALES HAITIANOS INDOCUMENTADOS.FAVOR MANTENER LA CONFIDENCIALIDAD DE MIS DATOS."/>
    <s v="LUEGO DE UN CORDINAL SALUDO HACEMOS CONOCIMIENTOS QUE ESTA QUEJA PASARÁ  A  PROCESO  YA QUE NO ESTABLECIMOS CONTACTO CON LA  SRA. ANA MENDEZ,  EN VISTA DE QUE ELNUMERO SUMISTRADO NO FUNCIONA , POR LO QUE NOS MANTENDREMOS A LA ESPERA DE QUE EL USUARIO PUEDA VOLVER A CONTACTARNOS.VS"/>
    <x v="1"/>
    <x v="0"/>
    <s v="Complejo"/>
    <s v="16 días"/>
    <s v="Representante CCG"/>
    <x v="1"/>
    <n v="6"/>
    <n v="2026"/>
  </r>
  <r>
    <s v="Q2026050667579"/>
    <x v="0"/>
    <d v="2026-05-06T00:00:00"/>
    <d v="2026-06-23T00:00:00"/>
    <x v="91"/>
    <s v="PROYECTO DE LEY: REGULANDO TRIVIALISMO POR CONTRATOS OCULTOS Y EXTORSIÓN A ESTADO POSTCOVID-19 VÍA LAS NUBES MAS CONTINUACION DE MÉRITO. ABORDANDO:1. PROYECTO DE LEY: REGULANDO TRIVIALISMO POR CONTRATOS OCULTOS Y EXTORSIÓN A ESTADO POSTCOVID-19 VÍA LAS NUBES MAS CONTINUACION DE MÉRITO. BR. PRESIDENTA DE PROYECTO DE LEY: REGULANDO TRIVIALISMO POR CONTRATOS OCULTOS Y EXTORSIÓN A ESTADO POSTCOVID-19 VÍA LAS NUBES MAS CONTINUACION DE MÉRITO."/>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7"/>
    <s v="Cerrado"/>
    <s v="48 días"/>
    <s v="Agente Virtual"/>
    <x v="1"/>
    <n v="6"/>
    <n v="2026"/>
  </r>
  <r>
    <s v="Q2026050667580"/>
    <x v="0"/>
    <d v="2026-05-06T00:00:00"/>
    <d v="2026-05-20T00:00:00"/>
    <x v="13"/>
    <s v="SALUDOS.EN EL 2022  REALICE EL PAGO CORRESPONDIENTE A UN SOLAR NO.13 BLOQUE D MANZANA 28, PROYECTO LOS DOLERSE  PRÓXIMO A GUERRA,  Y  NO ME HAN ENTREGADO  EL MISMO. A ESPERA DE RESPUESTA"/>
    <s v="REMITIDO AL AREA CORRESPONDIENTE EN FECHA 08/05/2026RESPUESTA RECIBIDA POR LA DIRECCION DE PRESERVACION Y RECUPERACION, EN FECHA 20/05/2026."/>
    <x v="1"/>
    <x v="0"/>
    <s v="Cerrado"/>
    <s v="14 días"/>
    <s v="Representante CCG"/>
    <x v="1"/>
    <n v="6"/>
    <n v="2026"/>
  </r>
  <r>
    <s v="Q2026050667581"/>
    <x v="1"/>
    <d v="2026-05-06T00:00:00"/>
    <d v="2026-06-23T00:00:00"/>
    <x v="91"/>
    <s v="PROYECTO DE LEY: PRESUPUESTO GENERAL DE ESTADO POR PIB PERCÁPITA PARA DOCUMENTACIÓN GRUPO CONSTITUCIONAL.ABORDANDO:PROYECTO DE LEY: PRESUPUESTO GENERAL DE ESTADO POR PIB PERCÁPITA PARA DOCUMENTACIÓN GRUPO CONSTITUCIONAL.BR. PRESIDENTA DE PROYECTO DE LEY: PRESUPUESTO GENERAL DE ESTADO POR PIB PERCÁPITA PARA DOCUMENTACIÓN GRUPO CONSTITUCIONAL."/>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48 días"/>
    <s v="Agente Virtual"/>
    <x v="1"/>
    <n v="6"/>
    <n v="2026"/>
  </r>
  <r>
    <s v="Q2026050667582"/>
    <x v="0"/>
    <d v="2026-05-06T00:00:00"/>
    <d v="2026-05-07T00:00:00"/>
    <x v="4"/>
    <s v="JUSTO AL LADO DE MI CASA, EN EL NÚMERO 19 HAY UN DEALER DE VEHÍCULOS ILEGAL, NO SÓLO VENDEN VEHÍCULOS DE FORMA IRREGULAR, INCUMPLIENDO LA LEGISLACIÓN APLICABLE Y EVADIENDO LOS IMPUESTOS CORRESPONDIENTE, LO QUE MÁS AFECTA A LOS VECINOS ES EL HECHO DE QUE OCUPAN PRÁCTICAMENTE TODOS LOS PARQUEOS DE LOS VECINOS...DE LOS QUE VIVIMOS EN EL BARRIO Y LLEGAMOS DE TRABAJAR Y NO ENCONTRAMOS PARQUEO. EN CASO DE QUE REQUIERAN FOTOS PUEDO APORTARLAS. OTRO ELEMENTO A TOMAR EN CUENTA, ES EL HECHO DE QUE YA HAN OCURRIDO VARIOS INCIDENTES CON VECINOS QUE SE PARQUEAN DONDE PUEDEN. ES UNA SITUACIÓN ILEGAL Y ANTISOCIAL DESDE TODOS LOS PUNTOS DE VISTA."/>
    <s v="BUENOS DIAS SEÑORES,NOS COMUNICAMOS Y LE SOLICITAMOS LAS INFORMACIONES PERTINENTES PARA TRAMITAR SU SOLICITUD AL AREA CORRESPONDIENTE.SALUDOS CORDIALES."/>
    <x v="2"/>
    <x v="7"/>
    <s v="Cerrado"/>
    <s v="1 días"/>
    <s v="Agente Virtual"/>
    <x v="1"/>
    <n v="6"/>
    <n v="2026"/>
  </r>
  <r>
    <s v="Q2026050667583"/>
    <x v="0"/>
    <d v="2026-05-06T00:00:00"/>
    <d v="2026-06-22T00:00:00"/>
    <x v="122"/>
    <s v="SOLICITO FORMALMAENTE QUE ESTE INSPECTORIA INICIE UNA INVETIGACIO DIACIPLINARIA SOBRE LAS ACTUALISACIONES U ICIONES DEL FISCAL NELSON BELTRE TEJADA EN EL REFERIDO CASO A FIN  DE GARANTIZA EL DERECHO DE LAS VICTIMAS AL CASO A LA JUSTICIAY EVITAR QUE ESTE FRAUDE NO  QUEDE IMPUNE"/>
    <s v="RESPUESTA ENVIADA AL CORREO ELECTRÓNICO APORTADO:DISTINGUIDO CIUDADANO,PLACER SALUDARLE. NOS DIRIGIMOS A USTED PARA INDICARLE QUE TRAS RECIBIR SU QUEJA SOBRE LO SIGUIENTE, A SABER:“SOLICITO FORMALMAENTE QUE ESTE INSPECTORIA INICIE UNA INVETIGACIO DIACIPLINARIA SOBRE LAS ACTUALISACIONES U ICIONES DEL FISCAL NELSON BELTRE TEJADA EN EL REFERIDO CASO A FIN  DE GARANTIZA EL DERECHO DE LAS VICTIMAS AL CASO A LA JUSTICIAY EVITAR QUE ESTE FRAUDE NO  QUEDE IMPUNE”.SE HAN EFECTUADO VARIOS INTENTOS DE CONTACTO HACIA SU NÚMERO TELEFÓNICO QUE FUE EL MEDIO ELEGIDO DE ENVÍO DE RESPUESTA, SIN EMBARGO, LA PERSONA QUE CONTESTA INDICA ESTAR EQUIVOCADO. ESTA DENUNCIA DEBE SER CANALIZADA Y REDIRIGIDA AL MINISTERIO PÚBLICO, INSPECTORÍA GENERAL:CANALES DE RECEPCIÓN?VÍA PRESENCIAL: SE PUEDE ACUDIR A CUALQUIER FISCALÍA REGIONAL O PROCURADURÍA REGIONAL DEL PAÍS. LAS SECRETARÍAS DE ESTOS RECINTOS ESTÁN HABILITADAS PARA LA RECEPCIÓN Y DEBEN TRAMITAR EL EXPEDIENTE A LA INSPECTORÍA GENERAL EN UN PLAZO NO MAYOR A 3 DÍAS HÁBILES.?VÍA EN LÍNEA: EL MINISTERIO PÚBLICO HABILITA UN PORTAL OFICIAL PARA PRESENTAR QUEJAS DE MANERA DIGITAL.?REQUISITOS EN LÍNEA: ES NECESARIO ESTAR REGISTRADO EN EL SISTEMA Y COMPLETAR EL FORMULARIO OFICIAL DISPONIBLE EN EL PORTAL DEL SERVICIOS PGR.QUEDAMOS A SUS ÓRDENES."/>
    <x v="1"/>
    <x v="0"/>
    <s v="Cerrado"/>
    <s v="47 días"/>
    <s v="Agente Virtual"/>
    <x v="1"/>
    <n v="6"/>
    <n v="2026"/>
  </r>
  <r>
    <s v="Q2026050667584"/>
    <x v="2"/>
    <d v="2026-05-06T00:00:00"/>
    <d v="2026-05-22T00:00:00"/>
    <x v="16"/>
    <s v="POR MEDIO DE LA PRESENTE, QUIEN SUSCRIBE DESEA PRESENTAR FORMAL PREOCUPACIÓN Y RECLAMACIÓN RESPECTO A UNA SITUACIÓN OBSERVADA DENTRO DEL DISTRITO EDUCATIVO 16-01, RELACIONADA CON LA SERVIDORA PÚBLICA SEMIRAMYS MARÍA SANTANA.SEGÚN SE HA PODIDO CONSTATAR, DICHA COLABORADORA HA ESTADO SIENDO SOMETIDA A CARGAS DE TRABAJO EXCESIVAS Y HORARIOS LABORALES PROLONGADOS, SITUACIÓN QUE PRESUNTAMENTE HA AFECTADO SU ESTADO DE SALUD Y BIENESTAR EMOCIONAL, EVIDENCIÁNDOSE AGOTAMIENTO FÍSICO Y CONDICIONES DE ESTRÉS LABORAL.DE IGUAL MANERA, SE HA OBSERVADO QUE RECIENTEMENTE EL DIRECTOR DISTRITAL, PEDRO SANTANA REYES, EN CONJUNTO CON EL ENCARGADO DE RECURSOS HUMANOS, HABRÍA DISPUESTO SU TRASLADO HACIA UN CENTRO EDUCATIVO QUE APARENTEMENTE NO CORRESPONDE CON SU DEPENDENCIA O FUNCIONES HABITUALES, GENERANDO PREOCUPACIÓN SOBRE POSIBLES VULNERACIONES A SUS DERECHOS LABORALES Y A SU ESTABILIDAD COMO SERVIDORA PÚBLICA.ENTENDEMOS QUE TODO EMPLEADO PÚBLICO TIENE DERECHO A DESEMPEÑAR SUS FUNCIONES EN UN AMBIENTE LABORAL DIGNO, EQUILIBRADO Y RESPETUOSO DE SU INTEGRIDAD FÍSICA, EMOCIONAL Y PROFESIONAL, CONFORME A LOS PRINCIPIOS ESTABLECIDOS EN LA NORMATIVA VIGENTE."/>
    <s v="REMITIDO AL AREA DE RECURSOS HUMANOS, OAI 0531."/>
    <x v="25"/>
    <x v="23"/>
    <s v="Complejo"/>
    <s v="16 días"/>
    <s v="Agente Virtual"/>
    <x v="1"/>
    <n v="6"/>
    <n v="2026"/>
  </r>
  <r>
    <s v="Q2026050667585"/>
    <x v="0"/>
    <d v="2026-05-06T00:00:00"/>
    <d v="2026-05-21T00:00:00"/>
    <x v="101"/>
    <s v="YO, RAYMOND FERNANDEZ PORTADOR DE LA CÉDULA DE IDENTIDAD Y ELECTORAL NO. 641113508, ACTUANDO EN REPRESENTACIÓN DE LOS PROPIETARIOS AFECTADOS DEL PROYECTO INMOBILIARIO BOCA CHICA GARDEN AT THE BEACH, ME DIRIJO A USTEDES PARA INTERPONER UNA DENUNCIA FORMAL POR EL DESEMPEÑO DEL FISCAL NELSON BELTRE TEJADA, ASIGNADO AL PALACIO DE JUSTICIA DECIUDAD NUEVA.FUNDAMENTOS DE LA DENUNCIA:1. OMISIÓN DE FUNCIONES: A PESAR DE HABER DEPOSITADO PRUEBAS CONTUNDENTES SOBRE LA ESTAFA MILLONARIA COMETIDA POR MABEL DOLORES LUCIANO SÁNCHEZ, MANUEL ALBERTO ANTONIO HERNANDEZ Y EDGARHERNÁNDEZ, EL FISCAL ACTUANTE NO HA REALIZADO LAS DILIGENCIAS NECESARIAS PARA AVANZAR EL PROCESO PENAL.2. RETARDO INJUSTIFICADO: EL CASO PRESENTA UNA PARALISIS PROCESAL QUE FAVORECE A LOS IMPUTADOS, IGNORANDO EL PERJUICIO ECONÓMICO DE MÁS DE CIEN FAMILIAS (MUCHAS DE ELLAS RESIDENTES EN EL EXTERIOR) QUE CONFIARON EN LA SEGURIDAD JURÍDICA DEL PAIS.3. FALTA DE OBJETIVIDAD: LA INACCIÓN DEL MAGISTRADO SUGIERE UNA FALTA DE COMPROMISO CON EL PRINCIPIO DE LEGALIDAD Y LA PERSECUCIÓN DEL DELITO DE ESTAFAINMOBILIARIA.SOLICITUD: FORMALMENTE QUE ESTA INSPECTORIA INICIE UNA INVESTIGACION DISCIPLINARIA SOBRE LAS ACTUACIONES (U OMISIONES) DEL FISCAL NELSON BELTRÉ TEJADA. EN EL REFERIDO CASO, A FIN DE GARANTIZAR EL DERECHO DE LAS VICTIMAS AL ACCESO A LA JUSTICIA Y EVITAR QUE ESTE FRAUDE QUEDE IMPUNE."/>
    <s v="SEÑOR FERNANDEZ, CON RELACION A SU QUEJA REPORTADA A NUESTRO PORTAL 311, LE COMUNICAMOS QUE LA MISMA NO ES POTESTAD DE NUESTRA INSTITUCIÓN, POR LO QUE LE SUGERIMOS QUE LA MISMA SEA DIRECIONADA AL ORGANO QUE TENGA QUE VER CON SU PROBLEMATICA."/>
    <x v="1"/>
    <x v="0"/>
    <s v="Cerrado"/>
    <s v="15 días"/>
    <s v="Agente Virtual"/>
    <x v="1"/>
    <n v="6"/>
    <n v="2026"/>
  </r>
  <r>
    <s v="Q2026050667586"/>
    <x v="2"/>
    <d v="2026-05-06T00:00:00"/>
    <d v="2026-06-23T00:00:00"/>
    <x v="91"/>
    <s v="PROYECTO DE LEY: CICLO PROCESO DE SECTORES PRODUCTIVOS DE CONTRIBUYENTES: A. FABRICA, B. INDUSTRIA, C. COMERCIO, D. SERVICIO, E. ZONAS FRANCAS, F. NAVIERA Y G. GOBIERNO CORPORATIVO POSTCOVID-19 VÍA LAS NUBES PARA HONORIS Y CAUSA MERITOREOS/MERITOREAS EXONERADOS/EXONERADAS MÁS CONTINUACIÓN DE MÉRITO. ABORDANDO:1. PROYECTO DE LEY: CICLO PROCESO DE SECTORES PRODUCTIVOS DE CONTRIBUYENTES: A. FABRICA, B. INDUSTRIA, C. COMERCIO, D. SERVICIO, E. ZONAS FRANCAS, F. NAVIERA Y G. GOBIERNO CORPORATIVO POSTCOVID-19 VÍA LAS NUBES PARA HONORIS Y CAUSA MERITOREOS/MERITOREAS EXONERADOS/EXONERADAS MÁS CONTINUACIÓN DE MÉRITO. BR. PRESIDENTA DE PROYECTO DE LEY: CICLO PROCESO DE SECTORES PRODUCTIVOS DE CONTRIBUYENTES: A. FABRICA, B. INDUSTRIA, C. COMERCIO, D. SERVICIO, E. ZONAS FRANCAS, F. NAVIERA Y G. GOBIERNO CORPORATIVO POSTCOVID-19 VÍA LAS NUBES PARA HONORIS Y CAUSA MERITOREOS/MERITOREAS EXONERADOS/EXONERADAS MÁS CONTINUACIÓN DE MÉRITO."/>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48 días"/>
    <s v="Agente Virtual"/>
    <x v="1"/>
    <n v="6"/>
    <n v="2026"/>
  </r>
  <r>
    <s v="Q2026050767587"/>
    <x v="0"/>
    <d v="2026-05-07T00:00:00"/>
    <d v="2026-06-10T00:00:00"/>
    <x v="123"/>
    <s v="EL VECINO DE ABAJO TIENE MAS DE 10 PERROS EN MAAS CONDICIONES Y NO DEJAM DORMIR NI DES PORQUE DE NOCHE SE LA PASAN LADRANDO"/>
    <s v="SE PROCEDE A CERRAR ESTE CASO POR CARECER DE INFORMACIÓN Y NO PERTENECER A UN SERVICIO PÚBLICO"/>
    <x v="1"/>
    <x v="0"/>
    <s v="Declinado"/>
    <s v="34 días"/>
    <s v="Agente Virtual"/>
    <x v="1"/>
    <n v="7"/>
    <n v="2026"/>
  </r>
  <r>
    <s v="Q2026050767588"/>
    <x v="0"/>
    <d v="2026-05-07T00:00:00"/>
    <d v="2026-06-30T00:00:00"/>
    <x v="5"/>
    <s v="HACEN VARIOS AÑOS  QUE ME INSCRIBI EN EL PROGRAMA , Y AUNQUE HE AGOTADO LOS PROCEDIMIENTOS DE LUGAR, AUN NO ME TOMAN EN CUENTA PARA LA ENTREGA DE LA TARJETA.POR FAVOR AYUDARME, YA QUE NECESITO LA  TARJETA."/>
    <s v="LA SRA. SE COMUNICÓ PARA DARLE SEGUIMIENTO A SU CASO."/>
    <x v="4"/>
    <x v="0"/>
    <s v="Cerrado"/>
    <s v="54 días"/>
    <s v="Representante CCG"/>
    <x v="1"/>
    <n v="7"/>
    <n v="2026"/>
  </r>
  <r>
    <s v="Q2026050767589"/>
    <x v="0"/>
    <d v="2026-05-07T00:00:00"/>
    <d v="2026-05-12T00:00:00"/>
    <x v="10"/>
    <s v="FAVOR TOMAR CARTAS EN EL ASUNTO CON RESPECTO AL CONDUCTOR DE LA UNIDAD CON EL NO. DE PLACA PP931440, YA QUE MANEJA DE MANERA TEMERARIO Y HACE MAL USO DE LA MISMA, EL DÍA DE AYER FUI TESTIGO DE COMO EL CHOFER IMPACTO UN VEHICULO E INTENTÓ AGREDIR UNA CIUDADANA.FAVOR TOMAR CARTAS EN EL ASUNTO CON RESPECTO A ESTE CASO.A LA ESPERA DE RESPUESTA.FAVOR GUARDAR LA CONFIDENCIALIDAD DE MI PERSONA."/>
    <s v="PROCEDIMOS A LLAMAR AL USUARIO EN MULTIPLES OCASIONES PARA RECABAR MAS INFORMACION SOBRE SU QUEJA, PERO NO CORNTESTA  LA LLAMADA"/>
    <x v="2"/>
    <x v="0"/>
    <s v="Cerrado"/>
    <s v="5 días"/>
    <s v="Representante CCG"/>
    <x v="1"/>
    <n v="7"/>
    <n v="2026"/>
  </r>
  <r>
    <s v="Q2026050767590"/>
    <x v="0"/>
    <d v="2026-05-07T00:00:00"/>
    <d v="2026-05-15T00:00:00"/>
    <x v="116"/>
    <s v="SALUDOS. TENGO  UN AÑO SOLICITANDO  EL INGRESO  DE MI HIJO AL CENTRO Y AUN NO ME DAN LA OPORTUNIDAD, SIN EMBARGO INGRESAN A NACIONALES HAITIANOS.A ESPERA DE RESPUESTA"/>
    <s v="REMITIMOS ESTA QUEJA AL AREA CORRESPONDIENTE."/>
    <x v="31"/>
    <x v="0"/>
    <s v="Cerrado"/>
    <s v="8 días"/>
    <s v="Representante CCG"/>
    <x v="1"/>
    <n v="7"/>
    <n v="2026"/>
  </r>
  <r>
    <s v="Q2026050767591"/>
    <x v="0"/>
    <d v="2026-05-07T00:00:00"/>
    <d v="2026-05-07T00:00:00"/>
    <x v="116"/>
    <s v="SALUDOS. TENGO  UN AÑO SOLICITANDO  EL INGRESO  DE MI HIJO AL CENTRO Y AUN NO ME DAN LA OPORTUNIDAD, SIN EMBARGO INGRESAN A NACIONALES HAITIANOS.A ESPERA DE RESPUESTA"/>
    <s v="QUEJA REPETIDA."/>
    <x v="31"/>
    <x v="0"/>
    <s v="Cerrado"/>
    <s v="0 días"/>
    <s v="Representante CCG"/>
    <x v="1"/>
    <n v="7"/>
    <n v="2026"/>
  </r>
  <r>
    <s v="Q2026050767592"/>
    <x v="0"/>
    <d v="2026-05-07T00:00:00"/>
    <d v="2026-05-07T00:00:00"/>
    <x v="116"/>
    <s v="SALUDOS. TENGO  UN AÑO SOLICITANDO  EL INGRESO  DE MI HIJO AL CENTRO Y AUN NO ME DAN LA OPORTUNIDAD, SIN EMBARGO INGRESAN A NACIONALES HAITIANOS.A ESPERA DE RESPUESTA"/>
    <s v="QUEJA REPETIDA, PROCEDEREMOS A CERRAR ESTA."/>
    <x v="31"/>
    <x v="0"/>
    <s v="Cerrado"/>
    <s v="0 días"/>
    <s v="Representante CCG"/>
    <x v="1"/>
    <n v="7"/>
    <n v="2026"/>
  </r>
  <r>
    <s v="Q2026050767593"/>
    <x v="0"/>
    <d v="2026-05-07T00:00:00"/>
    <d v="2026-05-14T00:00:00"/>
    <x v="94"/>
    <s v="EL MES PASADO SUFRÍ UN ACCIDENTE LABORAL ,EL CUAL FUE REPORTADO A LA  SISALRIL, PERO  AÚN NO HAN REALIZADO EL PAGO CORRESPONDIENTE.A ESPERA DE RESPUESTA."/>
    <s v="BUENTAS TARDES, EL AFILIADO TIENE UN CASO ACTIVO CON NOSOTROS EL 682972, EL MISMO ENTREGO UNA LICENCIA EN FECHA 01-05-2026 Y SE LE PAGO EL 07-05-2026, TIENE QUE PASAR POR BANRESERVAS POR SERVICIO AL CLIENTE, YA QUE SE LE APERTURA UNA CUENTA PARA REALIZARLES LOS PAGOS CORRESPONDIENTES. FELIZ DÍA."/>
    <x v="21"/>
    <x v="0"/>
    <s v="Cerrado"/>
    <s v="7 días"/>
    <s v="Representante CCG"/>
    <x v="1"/>
    <n v="7"/>
    <n v="2026"/>
  </r>
  <r>
    <s v="Q2026050767594"/>
    <x v="0"/>
    <d v="2026-05-07T00:00:00"/>
    <d v="2026-06-08T00:00:00"/>
    <x v="28"/>
    <s v="SALUDOS, AYER A LAS 11:30 LLEVE A UN PACIENTE CON DOLOR PÉLVICO   AL CENTRO MÉDICO DEL PEDREGAL, Y LA DOCTORA DE TURNO ME  NEGÓ LA  ASISTENCIA INDICÁNDOME QUE DEBÍA LLEVAR A MI PACIENTE A OTRO CENTRO PARA QUE SE REALIZARÁ UNA SONOGRAFIA SIN NI SIQUIERA VER A MI PACIENTE."/>
    <s v="PROCEDEMOS A DECLINAR EL PRESENTE CASO AL SERVICIO NACIONAL DE SALUD (SNS), POR TRATARSE DE UN CENTRO DE ATENCIÓN PRIMARIA, A FIN DE QUE DICHA INSTITUCIÓN LE OTORGUE EL CURSO CORRESPONDIENTE Y ADOPTE LAS ACCIONES QUE CONSIDERE PERTINENTES CONFORME A SUS COMPETENCIAS."/>
    <x v="1"/>
    <x v="9"/>
    <s v="Declinado"/>
    <s v="32 días"/>
    <s v="Representante CCG"/>
    <x v="1"/>
    <n v="7"/>
    <n v="2026"/>
  </r>
  <r>
    <s v="Q2026050767595"/>
    <x v="0"/>
    <d v="2026-05-07T00:00:00"/>
    <d v="2026-06-30T00:00:00"/>
    <x v="5"/>
    <s v="TENGO 3 MESES QUE NO HE PODIDO UTILIZAR EL SUBSIDIO, ME HE DIRIGIDO A LA INSTITUCIÓN EN VARIAS OCASIONES Y NO ME DAN NINGUNA RESPUESTA.FAVOR RESOLVER ESTE INCOVENIENTE A LA MAYOR BREVEDAD.A LA ESPERA DE RESPUESTA."/>
    <s v="NO FUE POSIBLE LA COMUNICACIÓN CON EL CIUDADANO"/>
    <x v="5"/>
    <x v="0"/>
    <s v="Cerrado"/>
    <s v="54 días"/>
    <s v="Representante CCG"/>
    <x v="1"/>
    <n v="7"/>
    <n v="2026"/>
  </r>
  <r>
    <s v="Q2026050767596"/>
    <x v="0"/>
    <d v="2026-05-07T00:00:00"/>
    <d v="2026-05-19T00:00:00"/>
    <x v="33"/>
    <s v="SALUDOS,FAVOR TOMAR CARTAS  EN EL ASUNTO , YA QUE EN MI SECTOR EL CAMIÓN RECOLECTOR DE DESECHOS TIENE MÁS DE DOS MESES SIN PASAR. A ESPERA DE  RESPUESTA"/>
    <s v="EL SR. SE COMUNICÓ CON NOSOTROS E INDICA QUE EL INCOVENIENTE PERSISTE Y QUE TIENEN 1 MES QUE NO PASAN A RECOLECTAR LA BASURA."/>
    <x v="1"/>
    <x v="0"/>
    <s v="Cerrado"/>
    <s v="12 días"/>
    <s v="Representante CCG"/>
    <x v="1"/>
    <n v="7"/>
    <n v="2026"/>
  </r>
  <r>
    <s v="Q2026050767597"/>
    <x v="0"/>
    <d v="2026-05-07T00:00:00"/>
    <d v="2026-05-22T00:00:00"/>
    <x v="6"/>
    <s v="CORTÉSMENTE, NOS DIRIGIMOS A USTEDES CON RELACIÓN AL PROCESO DE HABILITACIÓN CORRESPONDIENTE AL CENTRO CENSALASER, CÓDIGO A08160.EN FECHA 14 DE ABRIL DE 2026, NUESTRO ESTABLECIMIENTO RECIBIÓ UNA COMUNICACIÓN POR PARTE DE ESA DIRECCIÓN, EN LA CUAL SE INDICABA QUE LOS SERVICIOS DE SONOGRAFÍA Y TOMA DE MUESTRA SERÍAN APROBADOS, MIENTRAS QUE LOS SERVICIOS DE COSMIATRÍA Y CONSULTA DE GINECOLOGÍA-OBSTETRICIA QUEDARÍAN EXCLUIDOS DEL PROCESO DE HABILITACIÓN.A PARTIR DE DICHA NOTIFICACIÓN, HEMOS PERMANECIDO A LA ESPERA DE LA EMISIÓN DE LA LICENCIA CORRESPONDIENTE A LOS SERVICIOS AUTORIZADOS. SIN EMBARGO, HASTA EL MOMENTO NO HEMOS RECIBIDO EL DOCUMENTO DE HABILITACIÓN NI INFORMACIÓN ADICIONAL SOBRE EL ESTADO ACTUAL DEL EXPEDIENTE.ENTENDEMOS Y RESPETAMOS LOS PROCESOS ADMINISTRATIVOS ESTABLECIDOS; NO OBSTANTE, CONSIDERANDO QUE YA FUE COMUNICADA LA APROBACIÓN PARCIAL DE LOS SERVICIOS ANTES MENCIONADOS, SOLICITAMOS AMABLEMENTE UNA REVISIÓN DEL CASO Y EL DEBIDO CIERRE DEL PROCESO PENDIENTE PARA ESTE ESTABLECIMIENTO.PARA NUESTRO CENTRO ES DE SUMA IMPORTANCIA CONTAR CON LA HABILITACIÓN EMITIDA FORMALMENTE, A FIN DE CONTINUAR DESARROLLANDO NUESTRAS OPERACIONES DENTRO DEL MARCO REGULATORIO CORRESPONDIENTE.AGRADECEMOS SU ATENCIÓN Y QUEDAMOS ATENTOS A CUALQUIER INFORMACIÓN ADICIONAL QUE DEBA SER SUMINISTRADA DE NUESTRA PARTE PARA AGILIZAR LA EMISIÓN DE LA HABILITACIÓN CORRESPONDIENTE."/>
    <s v="PROCEDEMOS A CERRAR CON RESPUESTA CORRESPONDIENTE."/>
    <x v="1"/>
    <x v="11"/>
    <s v="Cerrado"/>
    <s v="15 días"/>
    <s v="Agente Virtual"/>
    <x v="1"/>
    <n v="7"/>
    <n v="2026"/>
  </r>
  <r>
    <s v="Q2026050767599"/>
    <x v="0"/>
    <d v="2026-05-07T00:00:00"/>
    <d v="2026-05-15T00:00:00"/>
    <x v="10"/>
    <s v="QUIERO REPORTAR QUE UNA UNIDAD DEL 911 ASISTIÓ A MI ABUELO Y EN EL REPORTE DICE QUE EL MURIÓ EN LA CASA CUANDO MURIÓ EN EL TRAYECTO, Y AHORA  LO TRASLADARON A LA CAPITAL AL INACIF SIN AUTORIZACIÓN DE LA FAMILIA LA CUAL ES DE ESCASOS RECURSOS.FAVOR TOMAR CARTAS EN EL ASUNTO CON RELACION A DICHA NEGLIGENCIA.A LA ESPERA DE RESPUESTA."/>
    <s v="LUEGO DE REALIZAR LA INVESTIGACIÓN CORRESPONDIENTE Y ADOPTAR LAS MEDIDAS PERTINENTES, NOS CONTACTAMOS CON EL SRA. ROSELIN MARIA VALDEZ, QUIEN MANIFESTÓ SU CONFORMIDAD CON LA RESPUESTA BRINDADA Y AGRADECIÓ EL CONTACTO.”"/>
    <x v="6"/>
    <x v="9"/>
    <s v="Cerrado"/>
    <s v="8 días"/>
    <s v="Representante CCG"/>
    <x v="1"/>
    <n v="7"/>
    <n v="2026"/>
  </r>
  <r>
    <s v="Q2026050767600"/>
    <x v="0"/>
    <d v="2026-05-07T00:00:00"/>
    <d v="2026-05-07T00:00:00"/>
    <x v="6"/>
    <s v="SALUDOS. FAVOR ENVIAR UNA COMISIÓN DE SANIDAD A LA CALLE PRINCIPAL   ARROYO HONDO EN CUTUPU, PUESTO QUE HAY UNA POCILGA LA CUAL NO CUENTA CON UN AMBIENTE  ADECUADO Y EL HEDOR QUE EMANA ES INSOPORTABLE.A ESPERA DE RESPUESTA"/>
    <s v="CON LA RESPUESTA ANEXA PROCEDEMOS A CERRAR EL CASO."/>
    <x v="9"/>
    <x v="0"/>
    <s v="Cerrado"/>
    <s v="0 días"/>
    <s v="Representante CCG"/>
    <x v="1"/>
    <n v="7"/>
    <n v="2026"/>
  </r>
  <r>
    <s v="Q2026050767601"/>
    <x v="0"/>
    <d v="2026-05-07T00:00:00"/>
    <d v="2026-05-08T00:00:00"/>
    <x v="124"/>
    <s v="INSCRIBI A MI HIJA EN EL SENASA Y ME INDICARON QUE DEBO  ESPERAR 32 DÍAS  PARA INCLUIRLA  Y EN EL HOSPITAL NO ME LA QUIEREN ATENDER SIN EL SEGURO.PIDO QUE ME AYUDEN, YA QUE MI NIÑA ESTA MUY  ENFERMA  Y  EN EL HOSPITAL  SE NIEGAN  ATENDÉRMELA SIN EL SEGURO."/>
    <s v="SERVICIO OFRECIDO"/>
    <x v="8"/>
    <x v="9"/>
    <s v="Cerrado"/>
    <s v="1 días"/>
    <s v="Representante CCG"/>
    <x v="1"/>
    <n v="7"/>
    <n v="2026"/>
  </r>
  <r>
    <s v="Q2026050767602"/>
    <x v="0"/>
    <d v="2026-05-07T00:00:00"/>
    <d v="2026-05-07T00:00:00"/>
    <x v="28"/>
    <s v="FAVOR TOMAR CARTAS EN EL ASUNTO DEBIDO A QUE POR MEDIO DE LA PRESENTE, DESEO EXPRESAR QUE SOY PROFESIONAL DEL ÁREA DE LA SALUD Y DESDE EL AÑO 2022 HE LLEVADO MI CURRÍCULUM A DIFERENTES CENTROS, COMO EL HOSPITAL DR. DARÍO CONTRERAS, HOSPITAL MARCELINO VÉLEZ SANTANA, SERVICIO NACIONAL DE SALUD Y LA HOSPITAL METROPOLITANO DE SANTIAGO, PERO SIEMPRE ME INDICAN QUE NO HAY PLAZAS DISPONIBLES PERO PARA OTRAS PPERSONAS SI LAS HAY.A LA ESPERA DE RESPUESTAS."/>
    <s v="BUENOS DÍAS. DESDE LA DIRECCIÓN DE RECUSOS HUMANOS NOS INFORMAN LO SIGUIENTE:  LA TRAMITACIÓN DE SU CV, DEBE DEPOSITARLO EN LA OFICINA REGIONAL DE SALUD (ORS) CORRESPONDIENTE Y ELLOS SON QUIENES ENVÍAN A LA SEDE SU SOLICITUD PARA SU VALORACIÓN Y PROCESAMIENTO.EN VISTO QUE USTED INFORMA QUE HA DEPOSITADO EN VARIOS LUGARES, SUGERIMOS PONERSE EN CONTACTO CON RECLUTAMINETO Y SELECCION A LOS FINES DE INVESTIGAR SI SU ESPECIENTE SE ENCUNETRA EN LA SEDE DEL SNS."/>
    <x v="1"/>
    <x v="1"/>
    <s v="Cerrado"/>
    <s v="0 días"/>
    <s v="No Identificado"/>
    <x v="1"/>
    <n v="7"/>
    <n v="2026"/>
  </r>
  <r>
    <s v="Q2026050767603"/>
    <x v="0"/>
    <d v="2026-05-07T00:00:00"/>
    <d v="2026-05-18T00:00:00"/>
    <x v="53"/>
    <s v="FAVOR ENVIAR UNA COMISIÓN DE MEDIO AMBIENTE DEBIDO A LA CONTAMINACIÓN SONICA QUE PRESENTO POR DONDE RESIDO, LA CUAL CADA DÍA EMPEORA MAS.FAAVOR ENVIARLA A LA MAYOR BREVEDAD.A LA ESPERA DE RESPUESTA."/>
    <s v="TRATAMOS DE COMUNICARNOS CON EL USUARIO; SIN EMBARGO, NO FUE POSIBLE ESTABLECER CONTACTO POR NINGUNA DE LAS VÍAS DISPONIBLES."/>
    <x v="1"/>
    <x v="0"/>
    <s v="Cerrado"/>
    <s v="11 días"/>
    <s v="Representante CCG"/>
    <x v="1"/>
    <n v="7"/>
    <n v="2026"/>
  </r>
  <r>
    <s v="Q2026050767604"/>
    <x v="0"/>
    <d v="2026-05-07T00:00:00"/>
    <d v="2026-05-15T00:00:00"/>
    <x v="103"/>
    <s v="FAVOR TOMAR CARTAS EN EL ASUNTO DEBIDO A QUE MI NIÑO ESTUDIA EN EL POLITÉCNICO JUAN BOSCH Y LAS LECHES QUE LLEVA A CASA ENTREGADAS POR EL CENTRO EDUCATIVO PRESENTAN MAL ESTADO, YA QUE AL VERIFICARLAS PARECEN ESTAR DAÑADAS O CORTADAS, SIMILARES A UN SUERO.A LA ESPERA DE RESPUESTAS."/>
    <s v="PROCEDIMOS A REMITIR LA SOLICITUD AL DEPARTAMENTO CORRESPONDIENTE, A LOS FINES DE TRAMITAR DEBIDAMENTE."/>
    <x v="1"/>
    <x v="1"/>
    <s v="Cerrado"/>
    <s v="8 días"/>
    <s v="No Identificado"/>
    <x v="1"/>
    <n v="7"/>
    <n v="2026"/>
  </r>
  <r>
    <s v="Q2026050767605"/>
    <x v="0"/>
    <d v="2026-05-07T00:00:00"/>
    <d v="2026-05-18T00:00:00"/>
    <x v="85"/>
    <s v="SALUDO. FAVOR TOMAR CARTAS EN EL ASUNTO, YA QUE MI VECINO COLOCA MÚSICA A DESNIVEL  DESDE TEMPRANAS HORAS DE DÍA HASTA TARDE EN LA NOCHE. A ESPERA DE RESPUESTAROSMERY LORENZO @GMAIL.COM"/>
    <s v="VER ANEXO"/>
    <x v="6"/>
    <x v="0"/>
    <s v="Cerrado"/>
    <s v="11 días"/>
    <s v="Representante CCG"/>
    <x v="1"/>
    <n v="7"/>
    <n v="2026"/>
  </r>
  <r>
    <s v="Q2026050767606"/>
    <x v="0"/>
    <d v="2026-05-07T00:00:00"/>
    <d v="2026-05-11T00:00:00"/>
    <x v="83"/>
    <s v="SE HA REPORTADO UNA  AVERÍA CON RELACIÓN AL AGUA Y YA TENEMOS 8 MESES CON EL INCONVENIENTE Y  NO HEMOS RECIBIDO NINGUNA SOLUCIÓN DE PARTE DE LA INSTITUCIÓN . EL INCONVENIENTE ES EN EL CENTRO DE LA CIUDAD PRINCIPALMENTE EN LA C/ JOSE DEL CARMEN RAMIREZ  , ENTRE LA DOCTOR CABRAL Y EL BULEVAR TENGUERENGUE.  POR FAVOR SOLUCIONAR EL INCONVENIENTE."/>
    <s v="EL SR. JOSÉ  SE COMUNICÓ PARA DARLE SEGUIMIENTO A SU QUEJA."/>
    <x v="14"/>
    <x v="0"/>
    <s v="Cerrado"/>
    <s v="4 días"/>
    <s v="Representante CCG"/>
    <x v="1"/>
    <n v="7"/>
    <n v="2026"/>
  </r>
  <r>
    <s v="Q2026050767607"/>
    <x v="2"/>
    <d v="2026-05-07T00:00:00"/>
    <d v="2026-05-11T00:00:00"/>
    <x v="28"/>
    <s v="BUENOS DÍAS, MI NOMBRE SANDY JAVIER ROBLES GARCÍA, CEDULA 087-0014618-9, SUCEDE QUE DESDE EL 2013 FUI EMPLEDO DEL SERVICIO NACIONAL DE SALUD, NOMBRADO CON EL CARGO DE SOPORTE INNFORMATICO EN EL HOSPITAL SIGIFREDO ALBA DEL MUNICIPIO DE FANTINO, PROV. SANCHEZ RAMIREZ, POR MOTIVOS DE AVANZAR PROFESIONALMENTE PARTICIPE EN EL CONCURSO DE OPOCICION DEL MINISTERIO DE EDUCACION PARA EL CARGO DE MAESTRO DE INFORMATICA, APROVE DICHO CONCURSO Y FUI NOMBRADO COMO DOCENTE EL DIA 06/11/2025, LO CUAL COMUNIQUE AL CENTRO DE SALUD QUE RENUNCIARIA AL CARGO DE SOPORTE. DEBO RESALTAR QUE NO ME PAGARON PRESTACIONES LABORALES, SOLO ME PAGARON UNA VACACIONES PENDIENTE HASTA ESE MOMENTO. SUCEDE QUE REVISANDO ESTADO DE CUENTA BANCARIO ME DOY CUENTA QUE ME HAN CREADO UNA CUENTA BANCARIA DEL SNS, POR LO CUAL QUIERO SABER EL FIN DE ESTA CUENTA. ME FALTA ALGUN BENEFICIO POR COBRA? ESPERANDO SU INTERVECION Y REPUESTA ATT. SANDY JAVIER.... GRACIAS !!"/>
    <s v="BUENOS DIAS. HMENOS CANALIZADO LA INFORMACIÓN A LA DIRECCIÓN DE RECURSOS HUMANOS DE ESTE SNS, QUEDAMOS A LA ESPERA DE RESPUESTA. SALUDOS CORDIALES"/>
    <x v="25"/>
    <x v="3"/>
    <s v="Cerrado"/>
    <s v="4 días"/>
    <s v="Agente Virtual"/>
    <x v="1"/>
    <n v="7"/>
    <n v="2026"/>
  </r>
  <r>
    <s v="Q2026050767608"/>
    <x v="0"/>
    <d v="2026-05-07T00:00:00"/>
    <d v="2026-06-30T00:00:00"/>
    <x v="5"/>
    <s v="SALUDOS.TENGO CINCO MESES QUE REPORTE LA PÉRDIDA DE MI TARJETA Y AUN NO ME HAN ENTREGADO EL REEMPLAZO. A ESPERA DE RESPUESTAFORTUNAROAODALIS@GMAIL.COM"/>
    <s v="INFORMAMOS AL CIUDADANO SOBRE EL ESTATUS DE SU CASO."/>
    <x v="1"/>
    <x v="0"/>
    <s v="Cerrado"/>
    <s v="54 días"/>
    <s v="Representante CCG"/>
    <x v="1"/>
    <n v="7"/>
    <n v="2026"/>
  </r>
  <r>
    <s v="Q2026050767609"/>
    <x v="0"/>
    <d v="2026-05-07T00:00:00"/>
    <d v="2026-07-02T00:00:00"/>
    <x v="28"/>
    <s v="EL DÍA 30  DE ABRIL EN EL HOSPITAL OCTAVIA GAUTIER DE VIDAL  DE JARABACOA A MI HIJA MENOR DE EDAD LE HICIERON UNA CESAREA Y  21 DÍAS DESPUÉS LA MISMA FUE INGRESADA POR UN SANGRADO Y NO DIERON NINGUNA EXPLICACIÓN EL POR QUE DEL SANGRADO. LUEGO EN EL HOSPITAL DE LA VEGA LE HICIERON UNA SONOGRAFIA Y SE EVIDENCIO QUE LE DEJARON LA PLACENTA  ADENTRO , RAZÓN POR LO DEL SANGRADO. PIDO QUE SE TOME CARTA EN EL ASUNTO POR DICHA NEGLIGENCIA , YA QUE PUSO EN PELIGRO LA VIDA DE MI HIJA Y PRODUCTO DE ESA NEGLIGENCIA A  LA MISMA LE HICIERON UN DEGRADO. TAMBIÉN SE NEGARON A FACILITAR EL RÉCORD Y LOS ESTUDIOS QUE SEGÚN ELLOS LE HICIERON. NADIE QUIERE DAR EXPLICACION EL POR QUE LE DEJARON LA PLACENTA  DENTRO. LA DOCTORA QUE LE HIZO LA CESÁREA FUE LA SRA. ELIZABETH MARTE , DONDE TAMBIÉN TIENE UN CONSULTORIO EN EL POLICLÍNICO DE LA VEGA. A LA ESPERA DE RESPUESTA ."/>
    <s v="SALUDOS DISTINGUIDO. AUN ESTAMOS A LA ESPERA DE RESPUESTA POR PARATE DE LOS DEPARTAMENTOS COMPETENTES. SALUDOS CORDIALES."/>
    <x v="9"/>
    <x v="0"/>
    <s v="Cerrado"/>
    <s v="56 días"/>
    <s v="Representante CCG"/>
    <x v="1"/>
    <n v="7"/>
    <n v="2026"/>
  </r>
  <r>
    <s v="Q2026050767610"/>
    <x v="0"/>
    <d v="2026-05-07T00:00:00"/>
    <d v="2026-05-11T00:00:00"/>
    <x v="5"/>
    <s v="SALUDOS.TENGO MÁS OCHO MESES SIN PODER CONSUMIR LOS BENEFICIOS, REALICE EL REPORTE Y AUN NO ME  ACTIVAN  LA TARJETA.A ESPERA DE RESPUESTA"/>
    <s v="SALUDOS. LA SRA SE COMUNICÓ PARA DARLE SEGUIMIENTO A SU CASO."/>
    <x v="1"/>
    <x v="0"/>
    <s v="Abierto"/>
    <s v="4 días"/>
    <s v="Representante CCG"/>
    <x v="1"/>
    <n v="7"/>
    <n v="2026"/>
  </r>
  <r>
    <s v="Q2026050767611"/>
    <x v="0"/>
    <d v="2026-05-07T00:00:00"/>
    <d v="2026-06-22T00:00:00"/>
    <x v="16"/>
    <s v="FAVOR TOMAR CARTAS EN EL ASUNTO DEBIDO A QUE EN EL CENTRO EDUCATIVO JULIO ALBERTO HERNANDEZ HAN IMPLEMENTADO VARIAS NORMAS LAS CUALES NO VAN CON LO PLANTEADO POR EL MINERD, DENTRO DE LAS NORMAS ESTAN QUE SI LOS ESTUDIANTES LLEGAN TARDE LOS PADRS DEBEN PARTICIPAR EN EL ACTO CIVICO POR UNA SEMANA, SI LOS NIÑOS TIENEN UN CORTE INDEBIDO DEBEN SER LLEVADOS INMEDIATO A LA PELUQUERIA Y SI LOS NIÑOS LLEVAN EL CELULAR LA ESCUELO LO RETIENE HASTA CULMINAR EL AÑO ESCOLAR.ASIMISMO, EN LA ESCUELA JUAN OVIDIO PAULINO, EN LA TANDA NOCTURNA, PRESUNTAMENTE SE ESTÁ VIOLANDO EL DECRETO 639-03, ARTÍCULO 42, RELACIONADO CON LAS LICENCIAS DOCENTES, YA QUE ALGUNOS DOCENTES EXCEDEN EL TIEMPO ESTABLECIDO DE LICENCIA Y, CUANDO SE ENCUENTRAN AUSENTES, NO SE ENVÍAN SUSTITUTOS, AFECTANDO EL PROCESO EDUCATIVO DE LOS ESTUDIANTES. A LA ESPERA DE RESPUESTAS."/>
    <s v="VER ADJUNTO"/>
    <x v="5"/>
    <x v="1"/>
    <s v="Cerrado"/>
    <s v="46 días"/>
    <s v="No Identificado"/>
    <x v="1"/>
    <n v="7"/>
    <n v="2026"/>
  </r>
  <r>
    <s v="Q2026050767612"/>
    <x v="0"/>
    <d v="2026-05-07T00:00:00"/>
    <d v="2026-06-08T00:00:00"/>
    <x v="125"/>
    <s v="FAVOR TOMAR CARTAS EN EL ASUNTO, DEBIDO A QUE EN EL HOSPITAL PEDRO HENRÍQUEZ UREÑA EL DIA DE HOY EL ÁREA DE ELECTRO NO ESTABA FUNCIONANDO YA QUE LA PERSONA ENCARGADA NO ASISTIO Y EN ANALÍTICAS NO ME REALIZARON TODOS LOS EXÁMENES, POR LO QUE TUVE QUE REGRESAR NUEVAMENTE.ADEMÁS, LOS BAÑOS ESTÁN CERRADOS PORQUE SE ENCUENTRAN DAÑADOS Y ALGUNAS SECRETARIAS BRINDAN UN MAL TRATO A LOS PACIENTES.A LA ESPERA DE RESPUESTAS."/>
    <s v="SALUDOS. FAVOR TRANSFERIR LA QUEJA A LA REGIONAL DE SALUD CIBAO NORTE.ADJUNTO VIA DE CONTACTO.LIC. RUTH GARCÍAENCARGADA DE LA OFICINA DE LIBRE ACCESO A LA INFORMACIÓN PÚBLICA(809) 583-4047 EXT. 243RGARCIA@SRSNORCENTRAL.GOB.DOLUNES A VIERNES, DE 8:00 A.M. A 4:00 P.M.AV. 27 DE FEBRERO NO. 24, CERROS DE GURABO, SANTIAGO DE LOS CABALLEROS, REPÚBLICA DOMINICANA.SALUDOS CORDIALES."/>
    <x v="5"/>
    <x v="0"/>
    <s v="Declinado"/>
    <s v="32 días"/>
    <s v="No Identificado"/>
    <x v="1"/>
    <n v="7"/>
    <n v="2026"/>
  </r>
  <r>
    <s v="Q2026050767613"/>
    <x v="0"/>
    <d v="2026-05-07T00:00:00"/>
    <d v="2026-05-11T00:00:00"/>
    <x v="4"/>
    <s v="QUIERO REPORTAR LA SITUACIÓN QUE SE ESTÁ DANDO EN EN EL SECTOR DE LOS RÍOS, DONDE ESTAN TOMANDO EL ÁREA DE  LA C/VÍA NO.14 FRENTE AL PARQUE COMO PARQUEO Y NO HAY PASO POR ESA CALLE.ESTOS CIUDADANOS SE PARQUEAN EN AMBOS LADOS DE LA CALLE Y TAMBIÉN OCUPAN LAS ACERAS.ESTA SITUACIÓN SE ESTÁ DANDO, DEBIDO A QUE SE HAN FABRICADO CASAS SIN ÁREA DE PARQUEO Y POR ESO USAN LA CALLE COMO SU PARQUEO Y ESTO SE HA CONVERTIDO EN UN MALESTAR PARA LAS PERSONAS QUE TENEMOS QUE TRANSITAR POR ESA CALLE. ESTA SITUACIÓN SE DA DESPUÉS DE LAS 7 DE LA NOCHE , CUANDO ESTAS PERSONAS REGRESAN DE SUS LABORES. POR FAVOR AYUDARNOS A LA MAYOR BREVEDAD Y PONER ORDEN EN DICHA ZONA."/>
    <s v="BUENOS DIAS SEÑORES,NOS COMINICAMOS CON EL SR. Y LE SOLICITAMOS LAS INFORMACIONES PERTINES PARA TRAMITAR SU SOLICITUD AL AREA CORRESPONDIENTE.SALUDOS CORDIALES."/>
    <x v="2"/>
    <x v="0"/>
    <s v="Cerrado"/>
    <s v="4 días"/>
    <s v="Representante CCG"/>
    <x v="1"/>
    <n v="7"/>
    <n v="2026"/>
  </r>
  <r>
    <s v="Q2026050767615"/>
    <x v="0"/>
    <d v="2026-05-07T00:00:00"/>
    <d v="2026-05-08T00:00:00"/>
    <x v="43"/>
    <s v="FAVOR TOMAR CARTAS EN EL ASUNTO DEBIDO A QUE ESTADO TRATANDO DE COMUNICARME AL DEPARTAMENTO DE DELITOS Y FRAUDES PARA SOLICITAR UNA CITA PORQUE RECIBI UNA NOTIFICACION DE DICHO DEPARTAMENTO, PERO NO ME TOMAN LAS LLAMADAS.A LA ESPERA DE RESPUETAS."/>
    <s v="FAVOR TOMAR CARTAS EN EL ASUNTO DEBIDO A QUE ESTADO TRATANDO DE COMUNICARME AL DEPARTAMENTO DE DELITOS Y FRAUDES PARA SOLICITAR UNA CITA PORQUE RECIBI UNA NOTIFICACION DE DICHO DEPARTAMENTO, PERO NO ME TOMAN LAS LLAMADAS.A LA ESPERA DE RESPUETAS."/>
    <x v="6"/>
    <x v="8"/>
    <s v="Cerrado"/>
    <s v="1 días"/>
    <s v="No Identificado"/>
    <x v="1"/>
    <n v="7"/>
    <n v="2026"/>
  </r>
  <r>
    <s v="Q2026050767616"/>
    <x v="0"/>
    <d v="2026-05-07T00:00:00"/>
    <d v="2026-05-07T00:00:00"/>
    <x v="7"/>
    <s v="POR FAVOR HACER UN OPERATIVO EN EL ENSANCHE QUISQUEYA , YA QUE SE ENCUENTRA LLENO DE ILEGALES HAITIANOS. TAMBIÉN INVESTIGAR  UNA CASA UBICADA  EN LA C/ RAFAEL AUGUSTO SANCHEZ , ENTRANDO POR LA PALMITA, AL FONDO, LA CUAL TIENE  MÁS DE 15 HAITIANOS ILEGALES Y CADA DIA LLEGAN MAS .POR FAVOR HACER UN OPERATIVO A LA MAYOR BREVEDAD.POR FAVOR GUARDAR LA CONFIDENCIALIDAD DE MI PERSONA."/>
    <s v="LUEGO DE UN CORDIAL SALUDO, HACEMOS DE CONOCIMIENTO QUE FORMALIZAMOS EL CIERRE DE ESTA QUEJA LUEGO DE EJECUTAR LOS PROCEDIMIENTOS CORRESPONDIENTE CON  LA  CIUDADANA, LA SRA. YOLEIDI JONE PANIAGUA, LA CUAL SE LE RECOMENDO REALIZAR NUEVAMENTES SU SOLITUD EN VISTA DE QUE ESTA INSTITUCION NO PENETRA EN PROPIEDAD  PRIVADAQUEJA NO. Q2026050767616"/>
    <x v="2"/>
    <x v="0"/>
    <s v="Cerrado"/>
    <s v="0 días"/>
    <s v="Representante CCG"/>
    <x v="1"/>
    <n v="7"/>
    <n v="2026"/>
  </r>
  <r>
    <s v="Q2026050767617"/>
    <x v="0"/>
    <d v="2026-05-07T00:00:00"/>
    <d v="2026-05-08T00:00:00"/>
    <x v="8"/>
    <s v="FAVOR TOMAR CARTAS EN EL ASUNTO DEBIDO A QUE EN EL SECTOR DONDE RESIDO NO TENEMOS AGUA POTABLE.A LA ESPERA DE RESPUESTAS."/>
    <s v="CASO CERRADO, ESTE CASO FUE ENVIADO AL DEPARTAMENTO CORRESPONDIENTE. CUALQUIER INFORMACION LLAMAR AL TEL. 809-562-3500. EXT: 6500/6501."/>
    <x v="1"/>
    <x v="1"/>
    <s v="Cerrado"/>
    <s v="1 días"/>
    <s v="No Identificado"/>
    <x v="1"/>
    <n v="7"/>
    <n v="2026"/>
  </r>
  <r>
    <s v="Q2026050767618"/>
    <x v="0"/>
    <d v="2026-05-07T00:00:00"/>
    <d v="2026-05-20T00:00:00"/>
    <x v="6"/>
    <s v="FAVOR ENVIAR UNA COMISIÓN DE SANIDAD AL SECTOR CHILO TORIEL, C/ TEOFILO MORENO NO. 07 DEBIDO A QUE EN EL LUGAR HAY UN POZO SÉPTICO DEL CUAL EMANAN AGUAS NEGRAS.A LA ESPERA DE RESPUESTAS."/>
    <s v="PROCEDEMOS AL CIERRE DE ESTE CASO CON RESPUESTA CORRESPONDIENTE AL MISMO."/>
    <x v="0"/>
    <x v="1"/>
    <s v="Cerrado"/>
    <s v="13 días"/>
    <s v="No Identificado"/>
    <x v="1"/>
    <n v="7"/>
    <n v="2026"/>
  </r>
  <r>
    <s v="Q2026050767619"/>
    <x v="0"/>
    <d v="2026-05-07T00:00:00"/>
    <d v="2026-05-19T00:00:00"/>
    <x v="43"/>
    <s v="SALUDOS, TENGO MAS DE DOS AÑOS CON EL CASO DE PAGO DE IMPUESTOS POR EL FALLECIMIENTO DE MI PADRE EL CUAL NO SE HA DADO RESPUESTA DEL MISMO, PRIMERO LA PERSONA QUE LLEVABA EL CASO FUE DESPEDIDO Y SEGUNDO LA PERSONA QUE ESTA AUN NO NOS RESUELVE EL CASO. ES MUY LAMENTABLE QUE AUN UNO NO PUEDA DEJAR EN PAZ A FAMILIAR POR FALTA DE TRAMITE DE ESTA INSTITUCION."/>
    <s v="SALUDOS, TENGO MAS DE DOS AÑOS CON EL CASO DE PAGO DE IMPUESTOS POR EL FALLECIMIENTO DE MI PADRE EL CUAL NO SE HA DADO RESPUESTA DEL MISMO, PRIMERO LA PERSONA QUE LLEVABA EL CASO FUE DESPEDIDO Y SEGUNDO LA PERSONA QUE ESTA AUN NO NOS RESUELVE EL CASO. ES MUY LAMENTABLE QUE AUN UNO NO PUEDA DEJAR EN PAZ A FAMILIAR POR FALTA DE TRAMITE DE ESTA INSTITUCION."/>
    <x v="2"/>
    <x v="3"/>
    <s v="Cerrado"/>
    <s v="12 días"/>
    <s v="Agente Virtual"/>
    <x v="1"/>
    <n v="7"/>
    <n v="2026"/>
  </r>
  <r>
    <s v="Q2026050767620"/>
    <x v="2"/>
    <d v="2026-05-07T00:00:00"/>
    <d v="2026-06-23T00:00:00"/>
    <x v="91"/>
    <s v="PROYECTO DE LEY: TRILLONES DE EURO ANUAL, DESEAS GANAR CON TELETRABAJO!ABORDANDO:1. PROYECTO DE LEY: TRILLONES DE EURO ANUAL, DESEAS GANAR CON TELETRABAJO!BR. PRESIDENTA DE PROYECTO DE LEY: TRILLONES DE EURO ANUAL, DESEAS GANAR CON TELETRABAJO!"/>
    <s v="EL CASO ESTA SIENDO CERRADO YA QUE EL CONTENIDO CARECE DE COHERENCIA, RELACIONADOS A LOS SERVICIOS MANEJADOS EN EL SENADO DE LA REPUBLICA.LA USUARIA JULISSA ALTAGRACIA TORRES SE HA DEDICADO A COLOCAR MULTIPLES CASOS A INSTITUCIONES DEL ESTADO DOMINICANO CON EL MISMO CONTENIDO O PARECIDO.GRACIAS."/>
    <x v="1"/>
    <x v="23"/>
    <s v="Cerrado"/>
    <s v="47 días"/>
    <s v="Agente Virtual"/>
    <x v="1"/>
    <n v="7"/>
    <n v="2026"/>
  </r>
  <r>
    <s v="Q2026050767621"/>
    <x v="0"/>
    <d v="2026-05-07T00:00:00"/>
    <d v="2026-05-18T00:00:00"/>
    <x v="85"/>
    <s v="SALUDOS. FAVOR TOMAR  CARTAS EN EL ASUNTO, YA QUE MI VECINO COLOCA MÚSICA A DESNIVEL IRRUMPIENDO LA  TRANQUILIDAD Y LAS LABORES DE LAS  EMPRESAS QUE ESTÁN UBICADAS EN EL SECTOR."/>
    <s v="VER ANEXO"/>
    <x v="5"/>
    <x v="0"/>
    <s v="Cerrado"/>
    <s v="11 días"/>
    <s v="Representante CCG"/>
    <x v="1"/>
    <n v="7"/>
    <n v="2026"/>
  </r>
  <r>
    <s v="Q2026050767622"/>
    <x v="0"/>
    <d v="2026-05-07T00:00:00"/>
    <d v="2026-05-26T00:00:00"/>
    <x v="25"/>
    <s v="SALUDOS.MI HERMANO REINALDO CARMONA LINA  CEDULA NO 2250071783-4   AYER FUE ASISTIDO  POR EL 911   APROXIMADAMENTE  EN HORARIO DE 6:00 PM A 7:00PM Y FUE TRASLADO AL  NAY ARIAS.  POR ESTE  MEDIO LE  SOLICITO EL INFORME QUE REALIZÓ EL 911 PARA DETERMINAR EN QUE LUGAR OCURRIÓ EL ACCIDENTE.JUANDE DIOSLINA1@GMAIL.COM"/>
    <s v="SE LE INDICÓ AL USUARIO QUE YA ESTÁ DISPONIBLE SU CERTIFICACIÓN DE ASISTENCIA Y QUE PUEDE PASAR A RETIRARLA EN NUESTRAS OFICINAS EN HORARIO LABORAL."/>
    <x v="1"/>
    <x v="1"/>
    <s v="Cerrado"/>
    <s v="19 días"/>
    <s v="Representante CCG"/>
    <x v="1"/>
    <n v="7"/>
    <n v="2026"/>
  </r>
  <r>
    <s v="Q2026050767623"/>
    <x v="2"/>
    <d v="2026-05-07T00:00:00"/>
    <d v="2026-06-23T00:00:00"/>
    <x v="91"/>
    <s v="PROYECTO DE LEY: REENCARNACIÓN. ABORDANDO:1. REENCARNACIÓN.BR. PRESIDENTA DE REENCARNACIÓN."/>
    <s v="EL CASO ESTA SIENDO CERRADO YA QUE EL CONTENIDO CARECE DE COHERENCIA, RELACIONADOS A LOS SERVICIOS MANEJADOS EN EL SENADO DE LA REPUBLICA.LA USUARIA JULISSA ALTAGRACIA TORRES SE HA DEDICADO A COLOCAR MULTIPLES CASOS A INSTITUCIONES DEL ESTADO DOMINICANO CON EL MISMO CONTENIDO O PARECIDO.GRACIAS"/>
    <x v="1"/>
    <x v="0"/>
    <s v="Cerrado"/>
    <s v="47 días"/>
    <s v="Agente Virtual"/>
    <x v="1"/>
    <n v="7"/>
    <n v="2026"/>
  </r>
  <r>
    <s v="Q2026050767625"/>
    <x v="2"/>
    <d v="2026-05-07T00:00:00"/>
    <d v="2026-06-23T00:00:00"/>
    <x v="91"/>
    <s v="SOLICITUD RESOLUCIÓN A LA CONSTITUCIÓN PARA LOS SIGUIENTES ACÁPITES AGREGARLOS:1. DERECHO A SOBREPRODUCCIÓN QUE INCLUYE UN CRONOGRAMA DE TIEMPO ABIERTO CON AGILIDAD MENTAL Y PENSAMIENTO 2 HORAS POR 6 VECES MÁS 6 VECES DESCANSO DE 2 HORAS DENTRO DE 32 HORAS DE SOBREPRODUCCION CON 3 DÍAS LIBRES A LA SEMANA PARA VACACIONES, DIVERSIÓN, ENTRETENIMIENTO Y DORMIR MUCHO. COBRANDO POR 32 HORAS DE TRABAJO UN MONTO MÍNIMO DE 32,000.00 EUROS EN ALIANZA CON LA UNIÓN EUROPEA PARA HABILITAR LO NUEVO PRODUCTIVIDAD Y EQUIVALENTE A PRODUCTIVIDAD, PROYECTOS EN CUBICACIONES, SABERES CIENTÍFICOS, SABIO MODO, ACTIVIDAD ECONÓMICA Y OTROS ARTIFICIOS FORENSE ACORDE. ADICIONANDO 0.5% DE COMISIÓN PARA TODO TRABAJADOR/TRABAJADORA QUE LOGRÉ UN RETORNO DE INVERSIÓN A LA EMPRESA EN BASE A COSTO, MÁRGENES Y BENEFICIOS. ABRIENDO EL PROGRAMA DE ESTADO HACER TODO, CON LA FINALIDAD DE DARLE LA OPORTUNIDAD A SOBREPRODUCCIÓN GRUPO DE QUE SE INTEGREGUEN EN HACER TODO LO QUE DESEEN PARA CUMPLIR SUS SUEÑOS Y DESEOS. !FELICES TODOS, GANAREMOS TODOS!!FELICES TODAS, GANAREMOS TODAS!. CONTRATO POR PLATAFORMA WEB TELETRABAJO QUE DEBERÁ OGTIC PARA QUE PODAMOS OBTENER CONTRATOS ABIERTOS E INDEFINIDOS COMO TAMBIÉN APERTUREMOS CONTRATOTIPOS Y VACANTESTIPOS CON FINES DE AUMENTO DE RECAUDACIONES DE INGRESOS PRODUCTO NACIONAL E INTERNACIONAL Y EXTERIOR NETO (IPNIEN). 2. DERECHO A SEXO DIARIO PARA APORTAR A LARGA VIDA Y VIVIR POR SIEMPRE MÁS MORIR NUNCA. BR. PRESIDENTA DE CONSTITUCIÓN POR SER MERITOREAS HONORIS Y CAUSA CON EXEQUÀTUR 176-19 FE PÚBLICA PARA COACCIONAR EN ESTADO. PRESIDENTA DE COACCIONAR EN ESTADO."/>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7"/>
    <s v="Cerrado"/>
    <s v="47 días"/>
    <s v="Agente Virtual"/>
    <x v="1"/>
    <n v="7"/>
    <n v="2026"/>
  </r>
  <r>
    <s v="Q2026050767626"/>
    <x v="2"/>
    <d v="2026-05-07T00:00:00"/>
    <d v="2026-06-23T00:00:00"/>
    <x v="91"/>
    <s v="PROYECTO DE LEY: SOBREPRODUCCIÓN DE 32 HORAS DIARIOS, 2 HORAS DE 6 VECES AL DÍA MÁS 6 VECES DE DESCANSO PARA DORMIR MUCHO TOMANDO 3 DÍAS LIBRES SUMANDO COBRO 32 MIL EUROS MÍNIMO INICIANDO POR 32 HORAS DIARIAS MÁS 0.5% DE COMISIÓN POR RETORNO DE INVERSIÓN PARA CADA VACANTE DE LA NÓMINA INCLUYENDO CONTRATO EXPRESS EXPRESS AGREGANDO AUTO APERTURA DE CONTRATOS TIPOS Y VACANTESTIPOS; CON ENTREGA AUTOMATIZADA/AUTOMATIZADO POR AUTORIDAD COMPETENTE DESDE SU RECETAS A PACIENTES EN CONSULTORIO HACER TODO COMO PROGRAMA DE ESTADO PARA SATISFACER VACACIONES, DIVERSIÓN, ENTRETENIMIENTO, SEXO DIARIO, Y ESTADOS FINANCIEROS PERSONA FÍSICA Y JURÍDICA  CONTRIBUYENTES POSTCOVID-19 VÍA LAS NUBES MAS CONTINUACION DE MÉRITOS. ABORDANDO:1. PROYECTO DE LEY: SOBREPRODUCCIÓN DE 32 HORAS DIARIOS, 2 HORAS DE 6 VECES AL DÍA MÁS 6 VECES DE DESCANSO PARA DORMIR MUCHO TOMANDO 3 DÍAS LIBRES SUMANDO COBRO 32 MIL EUROS MÍNIMO INICIANDO POR 32 HORAS DIARIAS MÁS 0.5% DE COMISIÓN POR RETORNO DE INVERSIÓN PARA CADA VACANTE DE LA NÓMINA INCLUYENDO CONTRATO EXPRESS EXPRESS AGREGANDO AUTO APERTURA DE CONTRATOS TIPOS Y VACANTESTIPOS; CON ENTREGA AUTOMATIZADA/AUTOMATIZADO POR AUTORIDAD COMPETENTE DESDE SU RECETAS A PACIENTES EN CONSULTORIO HACER TODO COMO PROGRAMA DE ESTADO PARA SATISFACER VACACIONES, DIVERSIÓN, ENTRETENIMIENTO, SEXO DIARIO, Y ESTADOS FINANCIEROS PERSONA FÍSICA Y JURÍDICA  CONTRIBUYENTES POSTCOVID-19 VÍA LAS NUBES MAS CONTINUACION DE MÉRITOS. BR. PRESIDENTA DE PROYECTO DE LEY: SOBREPRODUCCIÓN DE 32 HORAS DIARIOS, 2 HORAS DE 6 VECES AL DÍA MÁS 6 VECES DE DESCANSO PARA DORMIR MUCHO TOMANDO 3 DÍAS LIBRES SUMANDO COBRO 32 MIL EUROS MÍNIMO INICIANDO POR 32 HORAS DIARIAS MÁS 0.5% DE COMISIÓN POR RETORNO DE INVERSIÓN PARA CADA VACANTE DE LA NÓMINA INCLUYENDO CONTRATO EXPRESS EXPRESS AGREGANDO AUTO APERTURA DE CONTRATOS TIPOS Y VACANTESTIPOS; CON ENTREGA AUTOMATIZADA/AUTOMATIZADO POR AUTORIDAD COMPETENTE DESDE SU RECETAS A PACIENTES EN CONSULTORIO HACER TODO COMO PROGRAMA DE ESTADO PARA SATISFACER VACACIONES, DIVERSIÓN, ENTRETENIMIENTO, SEXO DIARIO, Y ESTADOS FINANCIEROS PERSONA FÍSICA Y JURÍDICA  CONTRIBUYENTES POSTCOVID-19 VÍA LAS NUBES MAS CONTINUACION DE MÉRITOS."/>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7"/>
    <s v="Cerrado"/>
    <s v="47 días"/>
    <s v="Agente Virtual"/>
    <x v="1"/>
    <n v="7"/>
    <n v="2026"/>
  </r>
  <r>
    <s v="Q2026050867627"/>
    <x v="0"/>
    <d v="2026-05-08T00:00:00"/>
    <d v="2026-05-28T00:00:00"/>
    <x v="7"/>
    <s v="DENUNCIA SOBRE MIGRACIÓN EN SAN JOSÉ DEL PUERTO, VILLA ALTAGRACIA.LLAMADO URGENTE A LA DIRECCIÓN GENERAL DE MIGRACIÓN ASUNTO: SITUACIÓN INSOSTENIBLE CON NACIONALES HAITIANOS IRREGULARES EN SAN JOSÉ DEL PUERTO, VILLA ALTAGRACIALAS COMUNIDADES DEL DISTRITO SAN JOSÉ DEL PUERTO, VILLA ALTAGRACIA, HACEMOS UN LLAMADO DESESPERADO A LA DIRECCIÓN GENERAL DE MIGRACIÓN Y AL MINISTERIO DE INTERIOR Y POLICÍA.LA SITUACIÓN QUE VIVIMOS:NO SOPORTAMOS MÁS LA SITUACIÓN QUE SE ESTÁ VIVIENDO CON LOS NACIONALES HAITIANOS IRREGULARES EN NUESTRO DISTRITO. LA PRESENCIA MASIVA SIN CONTROL MIGRATORIO HA GENERADO:OCUPACIÓN DE ESPACIOS PÚBLICOS Y VIVIENDAS ABANDONADAS.TENSIÓN SOCIAL POR FALTA DE REGULACIÓN Y ORDEN.PRESIÓN SOBRE SERVICIOS BÁSICOS YA LIMITADOS PARA LOS DOMINICANOS DEL DISTRITO.EXIGIMOS INTERVENCIÓN REAL Y URGENTE:OPERATIVOS DE INTERDICCIÓN MIGRATORIA EN SAN JOSÉ DEL PUERTO YA, APEGADOS A LA LEY 285-04.PRESENCIA PERMANENTE DE MIGRACIÓN EN EL DISTRITO, NO VISITAS DE UN DÍA.COORDINACIÓN CON LA JUNTA DISTRITAL Y POLICÍA NACIONAL PARA IDENTIFICAR Y PROCESAR CASOS IRREGULARES.GARANTÍA DE RESPETO A DERECHOS HUMANOS DURANTE LOS OPERATIVOS, PERO CON FIRMEZA EN LA APLICACIÓN DE LA LEY.A LAS AUTORIDADES: LA LEY DE MIGRACIÓN ES CLARA. EL PUEBLO DE SAN JOSÉ DEL PUERTO EXIGE QUE SE CUMPLA. NECESITAMOS UNA INTERVENCIÓN REAL, NO PROMESAS. LOS DOMINICANOS PRIMERO. EL ORDEN NO SE NEGOCIA.ATENTAMENTE, COMUNITARIOS DE SAN JOSÉ DEL PUERTO, VILLA ALTAGRACIA 7 DE MAYO DE 2026#MIGRACIONRD #SANJOSEDELPUERTO #VILLAALTAGRACIA #LEY285-04 #ORDENMIGRATORIOOJO LEGAL: EL LLAMADO ES A APLICAR LA LEY 285-04. NO PROMOVEMOS ODIO NI VIOLENCIA. EXIGIMOS ORDEN MIGRATORIO CON RESPETO A LA DIGNIDAD HUMANA. ESA ES LA LÍNEA QUE TE PROTEGE. DIRECCIÓN GENERAL DE MIGRACIÓN"/>
    <s v="SE TRABAJADA POR EL AREA CORRESPONDIENTE.VS"/>
    <x v="6"/>
    <x v="0"/>
    <s v="Complejo"/>
    <s v="20 días"/>
    <s v="Agente Virtual"/>
    <x v="1"/>
    <n v="8"/>
    <n v="2026"/>
  </r>
  <r>
    <s v="Q2026050867628"/>
    <x v="0"/>
    <d v="2026-05-08T00:00:00"/>
    <d v="2026-06-09T00:00:00"/>
    <x v="7"/>
    <s v="DENUNCIA SOBRE MIGRACIÓN EN SAN JOSÉ DEL PUERTO, VILLA ALTAGRACIA.LLAMADO URGENTE A LA DIRECCIÓN GENERAL DE MIGRACIÓN ASUNTO: SITUACIÓN INSOSTENIBLE CON NACIONALES HAITIANOS IRREGULARES EN SAN JOSÉ DEL PUERTO, VILLA ALTAGRACIALAS COMUNIDADES DEL DISTRITO SAN JOSÉ DEL PUERTO, VILLA ALTAGRACIA, HACEMOS UN LLAMADO DESESPERADO A LA DIRECCIÓN GENERAL DE MIGRACIÓN Y AL MINISTERIO DE INTERIOR Y POLICÍA.LA SITUACIÓN QUE VIVIMOS:NO SOPORTAMOS MÁS LA SITUACIÓN QUE SE ESTÁ VIVIENDO CON LOS NACIONALES HAITIANOS IRREGULARES EN NUESTRO DISTRITO. LA PRESENCIA MASIVA SIN CONTROL MIGRATORIO HA GENERADO:OCUPACIÓN DE ESPACIOS PÚBLICOS Y VIVIENDAS ABANDONADAS.TENSIÓN SOCIAL POR FALTA DE REGULACIÓN Y ORDEN.PRESIÓN SOBRE SERVICIOS BÁSICOS YA LIMITADOS PARA LOS DOMINICANOS DEL DISTRITO.EXIGIMOS INTERVENCIÓN REAL Y URGENTE:OPERATIVOS DE INTERDICCIÓN MIGRATORIA EN SAN JOSÉ DEL PUERTO YA, APEGADOS A LA LEY 285-04.PRESENCIA PERMANENTE DE MIGRACIÓN EN EL DISTRITO, NO VISITAS DE UN DÍA.COORDINACIÓN CON LA JUNTA DISTRITAL Y POLICÍA NACIONAL PARA IDENTIFICAR Y PROCESAR CASOS IRREGULARES.GARANTÍA DE RESPETO A DERECHOS HUMANOS DURANTE LOS OPERATIVOS, PERO CON FIRMEZA EN LA APLICACIÓN DE LA LEY.A LAS AUTORIDADES: LA LEY DE MIGRACIÓN ES CLARA. EL PUEBLO DE SAN JOSÉ DEL PUERTO EXIGE QUE SE CUMPLA. NECESITAMOS UNA INTERVENCIÓN REAL, NO PROMESAS. LOS DOMINICANOS PRIMERO. EL ORDEN NO SE NEGOCIA.ATENTAMENTE, COMUNITARIOS DE SAN JOSÉ DEL PUERTO, VILLA ALTAGRACIA 7 DE MAYO DE 2026#MIGRACIONRD #SANJOSEDELPUERTO #VILLAALTAGRACIA #LEY285-04 #ORDENMIGRATORIOOJO LEGAL: EL LLAMADO ES A APLICAR LA LEY 285-04. NO PROMOVEMOS ODIO NI VIOLENCIA. EXIGIMOS ORDEN MIGRATORIO CON RESPETO A LA DIGNIDAD HUMANA. ESA ES LA LÍNEA QUE TE PROTEGE. DIRECCIÓN GENERAL DE MIGRACIÓN"/>
    <s v="LUEGO DE UN CORDIAL  SALUDO HACEMOS CONOCIMIENTOS QUE ESTA QUEJA NO. Q2026050867628, PASARA A CERRADO YA QUE TIENE UNA QUEJAS NO.Q2026052168027 EN PROCESO EN EL SISTEMA ESTAMOS EN ESPERA DEL DEPARTAMENTO CORRESPODIENTE ENVIE UNA RESPUESTA PARA SUMINISTRALES LA RESPUESTA , AL USUARIO, EMMANUEL GUZMAN.VSNOS REITERAMOS A SUS SERVICIOS."/>
    <x v="6"/>
    <x v="0"/>
    <s v="Cerrado"/>
    <s v="32 días"/>
    <s v="Agente Virtual"/>
    <x v="1"/>
    <n v="8"/>
    <n v="2026"/>
  </r>
  <r>
    <s v="Q2026050867629"/>
    <x v="0"/>
    <d v="2026-05-08T00:00:00"/>
    <d v="2026-06-30T00:00:00"/>
    <x v="5"/>
    <s v="FAVOR TOMAR CARTAS EN EL ASUNTO DEBIDO A QUE HACE 8 AÑOS SOLICITÉ UN CAMBIO DE JEFE DE HOGAR POR FALLECIMIENTO, HASTA EL MOMENTO NO ME HAN ENTREGADO EL PLÁSTICO Y CADA VEZ QUE VOY A LAS OFICINAS ME BRINDAN UN RESPUESTA DIFERENTE.A LA ESPERA DE RESPUESTAS."/>
    <s v="NO FUE POSIBLE LA COMUNICACIÓN CON EL CIUDADANO"/>
    <x v="5"/>
    <x v="1"/>
    <s v="Cerrado"/>
    <s v="53 días"/>
    <s v="No Identificado"/>
    <x v="1"/>
    <n v="8"/>
    <n v="2026"/>
  </r>
  <r>
    <s v="Q2026050867630"/>
    <x v="0"/>
    <d v="2026-05-08T00:00:00"/>
    <d v="2026-05-11T00:00:00"/>
    <x v="5"/>
    <s v="HACE 1 AÑO QUE REPORTÉ QUE NO ESTOY RECIBIENDO EL SUBSIDIO DE LOS NIÑOS Y AUNQUE HE AGOTADO TODOS LOS PROCEDIMIENTOS DE LUGAR AUN NO RESUELVEN EL INCOVENIENTE.FAVOR TOMAR LAS MEDIDAS DE LUGAR.A LA ESPERA DE RESPUESTA."/>
    <s v="LA SRA. SE COMUNICÓ PARA DARLE SEGUIMIENTO A SU CASO."/>
    <x v="14"/>
    <x v="0"/>
    <s v="Abierto"/>
    <s v="3 días"/>
    <s v="Representante CCG"/>
    <x v="1"/>
    <n v="8"/>
    <n v="2026"/>
  </r>
  <r>
    <s v="Q2026050867631"/>
    <x v="0"/>
    <d v="2026-05-08T00:00:00"/>
    <d v="2026-05-25T00:00:00"/>
    <x v="9"/>
    <s v="FAVOR TOMAR CARTAS EN EL ASUNTO DEBIDO A QUE EL SR. MARTÍNEZ QUE ENCUENTRA INGRESADO EN EL HOSPITAL DESDE EL DÍA 4 DE ESTE MES, DE LA PIERNA DEL PACIENTE LE SALE LIQUIDO Y TIENE MUY MAL OLOR, SOLO LO LIMPIAN CUANDO LES PLACE, EL PACIENTE SE ENCUENTRA EN LA PUERTA 3, CAMA 2.FAVOR TOMAR CARTAS EN EL ASUNTO."/>
    <s v="SALUDOS, HACEMOS DE SU CONOCIMIENTO, QUE SU QUEJA FUE RECIBIDA Y TRÁMITADA A LA MÁXIMA AUTORIDAD DE ESTE CENTRO POLICIAL PARA LOS FINES CORRESPONDIENTES."/>
    <x v="1"/>
    <x v="0"/>
    <s v="Cerrado"/>
    <s v="17 días"/>
    <s v="No Identificado"/>
    <x v="1"/>
    <n v="8"/>
    <n v="2026"/>
  </r>
  <r>
    <s v="Q2026050867632"/>
    <x v="0"/>
    <d v="2026-05-08T00:00:00"/>
    <d v="2026-05-15T00:00:00"/>
    <x v="10"/>
    <s v="SALUDOS, EL DIA 7/05/2026 EN LA MADRUGADA APROXIMADAMENTE A LAS 4:30 A.M   UNA UNIDAD DEL 911 LLEVÓ AL SEÑOR  EL LEUDIS FLORIAN AL CENTRO MÉDICO VISTA DEL JARDÍN, PERO EL PARAMÉDICO NO REALIZÓ EL REGISTRO CORRESPONDIENTE  AL MOMENTO DE ENTREGAR EL PACIENTE.  A ESPERA DE RESPUESTAAGNY SANTANA19912511@GMAIL.COM"/>
    <s v="SE PROCEDIÓ A LLAMAR EL USUARIO EN MULTIPLES OCASIONES PARA RECABAR MÁS INFORMACIONES DEBIDO A QUE NO SE HA PODIDO LOCALIZAR EL CASO PERO EL USUARIO NO CONTESTA"/>
    <x v="6"/>
    <x v="1"/>
    <s v="Cerrado"/>
    <s v="7 días"/>
    <s v="Representante CCG"/>
    <x v="1"/>
    <n v="8"/>
    <n v="2026"/>
  </r>
  <r>
    <s v="Q2026050867634"/>
    <x v="0"/>
    <d v="2026-05-08T00:00:00"/>
    <d v="2026-06-22T00:00:00"/>
    <x v="16"/>
    <s v="FAVOR TOMAR LAS MEDIDAS DE LUGAR CON RESPECTO AL COLEGIO DOMINICO ESPAÑOL, YA QUE ESTÁN DEJANDO LOS NIÑOS FUERA DEL PLANTEL SI LLEGAN TARDE. ME PARECE UNA IRRESPONSABILIDAD POR PARTE DEL COLEGIO YA QUE ES MUY PELIGROSO DEJAR LOS NIÑOS FUERA , TOMANDO EN CUENTA QUE ES UNA ACCIÓN ILEGAL DEJAR MENORES DE EDAD FUERA DEL PLANTEL SOLO PORQUE LLEGARON TARDE.FAVOR HACER LAS INVESTIGACIONES NECESARIAS Y TOMAR LAS MEDIDAS DE LUGAR CON RESPECTO A ESTE CASO.A LA ESPERA DE RESPUESTA."/>
    <s v="VER ADJUNTO"/>
    <x v="2"/>
    <x v="0"/>
    <s v="Cerrado"/>
    <s v="45 días"/>
    <s v="Representante CCG"/>
    <x v="1"/>
    <n v="8"/>
    <n v="2026"/>
  </r>
  <r>
    <s v="Q2026050867635"/>
    <x v="0"/>
    <d v="2026-05-08T00:00:00"/>
    <d v="2026-05-19T00:00:00"/>
    <x v="33"/>
    <s v="FAVOR TOMAR LAS MEDIDAS DE LUGAR CON RESPECTO AL BADÉN EN LA CARRETERA DE ENGOMBE, CALLE C-A, YA QUE SE ENCUENTRA EN MUY MAL ESTADO, LO QUE PROVOCA EL DAÑO DE LOS VEHÍCULOS QUE TRANSITAN POR DICHA CALLE. HE AGOTADO TODOS LOS PROCEDIMIENTOS DE LUGAR PARA EL ARREGLO DE LA MISMA Y SE ME HA HECHO MUY DIFÍCIL.FAVOR RESOLVER ESTE INCONVENIENTE A LA MAYOR BREVEDAD.A LA ESPERA DE RESPUESTA."/>
    <s v="SALUDOS CORDIALES EL CASO FUE REMITIDO AL DESPACHO DEL ALCALDE Y LA DIRECCION DE OBRAS PUBLICAS PARA LOS FINES DE LUGAR"/>
    <x v="1"/>
    <x v="1"/>
    <s v="Cerrado"/>
    <s v="11 días"/>
    <s v="No Identificado"/>
    <x v="1"/>
    <n v="8"/>
    <n v="2026"/>
  </r>
  <r>
    <s v="Q2026050867636"/>
    <x v="0"/>
    <d v="2026-05-08T00:00:00"/>
    <d v="2026-05-25T00:00:00"/>
    <x v="126"/>
    <s v="MAL SERVICIO"/>
    <s v="SE CONTACTO VIA TELEFONICA AL CIUDADANO KEYRIN SOBRE SU QUEJA EN EL AREA DE EMERGENCIAS DEL HOSPITAL PROVINCIAL PADRE FANTINO DE MONTECRISTI. Y EN LA LLAMADA LE EXHORTAMOS A BRINDAR MAS DETALLES SOBRE LOS HECHOS QUE LE MOTIVARON A REALIZAR LA QUEJA EN EL PORTAL 311, A LO CUAL LE INFORMAMOS QUE SINO NO SE REALIZABA EL HOSPITAL Y SUS AUTORIDADES SOLO PUEDEN EJECUTAR UN MEMORADUN PARA RECORDARLE  AL PERSONAL DE EMERGENCIAS SUS OBLIGACIONES Y COMPROMISO. CON LO QUE EL SEÑOR KEYRIN ESTA DE ACUERDO PARA QUE NO SE REPITA LO SUCEDIDO."/>
    <x v="28"/>
    <x v="11"/>
    <s v="Cerrado"/>
    <s v="17 días"/>
    <s v="Agente Virtual"/>
    <x v="1"/>
    <n v="8"/>
    <n v="2026"/>
  </r>
  <r>
    <s v="Q2026050867637"/>
    <x v="0"/>
    <d v="2026-05-08T00:00:00"/>
    <d v="2026-05-29T00:00:00"/>
    <x v="6"/>
    <s v="POR FAVOR MANDAR UNA COMISIÓN DE SANIDAD  YA QUE TENEMOS  UN VECINO EL CUAL TIENE UNA POCILGA DE CERDO Y ESTO TIENE UN AMBIENTE DE INSALUBRIDAD Y EL MAL OLOR ES INSOPORTABLE. ESTA POCILGA ESTÁ UBICADA EN LA VICTORIA , PARAJE LA CEIBA EN LA  C/PRIMERA , EN LA PRIMERA ENTRADA DESPUÉS DEL COLMADO JR, A MANO DERECHA.POR FAVOR AYUDARNOS A LA MAYOR BREVEDAD."/>
    <s v="PROCEDEMOS AL CIERRE DE ESTE CASO CON RESPUESTA CORRESPONDIENTE."/>
    <x v="1"/>
    <x v="0"/>
    <s v="Cerrado"/>
    <s v="21 días"/>
    <s v="Representante CCG"/>
    <x v="1"/>
    <n v="8"/>
    <n v="2026"/>
  </r>
  <r>
    <s v="Q2026050867638"/>
    <x v="0"/>
    <d v="2026-05-08T00:00:00"/>
    <m/>
    <x v="127"/>
    <s v="EN EL MES DE OCTUBRE DEL AÑO 2025 LLEVE A MI NIETO AL HOSPITAL POR UN DOLOR DE OÍDO ALREDEDOR DE LAS 1 DE LA MAÑANA, EN EL CENTRO DE SALUD LE FUE APLICADA UNA INYECCIÓN QUE LE PROVOCÓ UN DAÑO EN UN NERVIO. A RAÍZ DE ESTA SITUACIÓN, MI NIETO ACTUALMENTE PRESENTA DIFICULTAD PARA CAMINAR Y NECESITA UTILIZAR UN APARATO ORTOPÉDICO CUYO COSTO ASCIENDE A RD$11,000.00 MÁS TERAPIAS, GASTO QUE NUESTRA FAMILIA NO PUEDE ASUMIR SOLA, HE ACUDIDO EN VARIAS OCASIONES AL HOSPITAL Y HE CONVERSADO INCLUSO CON LA DIRECTORA DEL CENTRO, PERO HASTA LA FECHA NO HEMOS RECIBIDO UNA RESPUESTA CONCRETA NI SE HAN TOMADO MEDIDAS PARA ATENDER ESTA SITUACIÓN.A LA ESPERA DE RESPUESTAS."/>
    <s v="LA SRA. FLAVIA   SE COMUNICÓ PARA DARLE SEGUIMIENTO A SU QUEJA."/>
    <x v="1"/>
    <x v="0"/>
    <s v="Creado"/>
    <s v="0 días"/>
    <s v="No Identificado"/>
    <x v="1"/>
    <n v="8"/>
    <n v="2026"/>
  </r>
  <r>
    <s v="Q2026050867639"/>
    <x v="0"/>
    <d v="2026-05-08T00:00:00"/>
    <d v="2026-05-28T00:00:00"/>
    <x v="9"/>
    <s v="SALUDOS.FAVOR TOMAR CARTAS EN EL ASUNTO, YA QUE HE REPORTADO LA CONTAMINACIÓN SÓNICA  QUE PROVIENE DE LA IGLESIA  Y LAS AUTORIDADES NO HAN TOMADO MEDIDAS.DOLEORAYSA5@GMAILCOM"/>
    <s v="LA SRA TAMBIÉN INFORMA QUE HAY  DOS NEGOCIOS DE HAITIANOS UNA  CAFETERÍA LLAMADA CAFETERÍA  PUEBLO CHICO  Y UNA DISCOTECA LLAMADA  TAMBULU , AMBAS UBICADAS EN SAN MIGUEL EN PUEBLO CHICO, EN UN EDIFICIO DE  4 NIVELES."/>
    <x v="1"/>
    <x v="0"/>
    <s v="Cerrado"/>
    <s v="20 días"/>
    <s v="Representante CCG"/>
    <x v="1"/>
    <n v="8"/>
    <n v="2026"/>
  </r>
  <r>
    <s v="Q2026050867640"/>
    <x v="0"/>
    <d v="2026-05-08T00:00:00"/>
    <d v="2026-05-11T00:00:00"/>
    <x v="15"/>
    <s v="COMPRÉ EL IMPUESTO PARA PODER OBTENER MI PAPEL DE BUENA CONDUCTA Y CUANDO ME DIRIGÍ A LA INSTITUCIÓN PARA OBTENER EL MISMO, EL REPRESENTANTE ME INDICA QUE EL IMPUESTA YA FUE UTILIZADO.FAVOR TOMAR CARTAS EN EL ASUNTO CON RESPECTO A ESTE INCOVENIENTE.A LA ESPERA DE RESPUESTA."/>
    <s v="CASO REMITIDO A SECRETARÍA GENERAL DEL MINISTERIO PÚBLICO."/>
    <x v="9"/>
    <x v="0"/>
    <s v="Cerrado"/>
    <s v="3 días"/>
    <s v="Representante CCG"/>
    <x v="1"/>
    <n v="8"/>
    <n v="2026"/>
  </r>
  <r>
    <s v="Q2026050867641"/>
    <x v="0"/>
    <d v="2026-05-08T00:00:00"/>
    <d v="2026-05-25T00:00:00"/>
    <x v="16"/>
    <s v="VILLA JARAGUA, BAHORUCO08 DE MAYO DE 2026AL: MINISTERIO DE EDUCACIÓN DE LA REPÚBLICA DOMINICANA (MINERD)POR MEDIO DE LA PRESENTE, YO, ADRIÁN CUEVAS PÉREZ, PORTADOR DE LA CÉDULA DE IDENTIDAD Y ELECTORAL NO. 402-2145631-8, SOLICITO RESPETUOSAMENTE LA REALIZACIÓN DE UNA AUDITORÍA ADMINISTRATIVA AL DISTRITO EDUCATIVO 18-03, CON EL OBJETIVO DE VERIFICAR EL CUMPLIMIENTO DE FUNCIONES, ASISTENCIA Y DESEMPEÑO DEL PERSONAL ASIGNADO A DICHA DEPENDENCIA Y A LOS CENTROS EDUCATIVOS CORRESPONDIENTES.ESTA SOLICITUD SE FUNDAMENTA EN LA NECESIDAD DE FORTALECER LA TRANSPARENCIA, LA ORGANIZACIÓN INSTITUCIONAL Y LA EFICIENCIA DEL SERVICIO EDUCATIVO, GARANTIZANDO QUE EL PERSONAL ASIGNADO ESTÉ CUMPLIENDO CON LAS RESPONSABILIDADES PARA LAS CUALES HA SIDO DESIGNADO.EN ESE SENTIDO, SOLICITAMOS QUE DICHA AUDITORÍA CONTEMPLE:•VERIFICACIÓN DE ASISTENCIA DEL PERSONAL.•CONFIRMACIÓN DE FUNCIONES Y PUESTOS DESEMPEÑADOS.•REVISIÓN DEL PERSONAL ASIGNADO A CENTROS EDUCATIVOS Y OFICINAS ADMINISTRATIVAS.•VALIDACIÓN DEL CUMPLIMIENTO DE HORARIO Y RESPONSABILIDADES LABORALES.ASIMISMO, INFORMAMOS QUE CONTAMOS CON INFORMACIONES Y REPORTES SOBRE PERSONAS QUE PRESUNTAMENTE FIGURAN COBRANDO SIN DESEMPEÑAR FUNCIONES REALES DENTRO DEL SISTEMA EDUCATIVO, SITUACIÓN QUE, DE COMPROBARSE, REPRESENTARÍA UN GRAVE PERJUICIO PARA EL ESTADO DOMINICANO Y PARA LA CALIDAD DE LA EDUCACIÓN PÚBLICA.POR TAL MOTIVO, SOLICITAMOS QUE DICHAS INFORMACIONES SEAN VERIFICADAS MEDIANTE LOS MECANISMOS CORRESPONDIENTES, GARANTIZANDO TRANSPARENCIA, RESPONSABILIDAD Y APEGO A LA LEY.CONFIAMOS EN QUE EL MINISTERIO DE EDUCACIÓN DARÁ LA DEBIDA ATENCIÓN A ESTA SOLICITUD, EN FAVOR DE UNA GESTIÓN EDUCATIVA MÁS EFICIENTE, TRANSPARENTE Y COMPROMETIDA CON LA CALIDAD DEL SISTEMA EDUCATIVO DOMINICANO.DE IGUAL MANERA, INFORMAMOS RESPETUOSAMENTE QUE, DE NO RECIBIR RESPUESTA O ATENCIÓN A ESTA SOLICITUD EN UN TIEMPO PRUDENTE, ESTAREMOS DIRIGIÉNDONOS A LOS DIFERENTES CANALES TELEVISIVOS, PROGRAMAS RADIALES Y DEMÁS MEDIOS DE COMUNICACIÓN DEL PAÍS, CON EL OBJETIVO DE QUE ESTA SITUACIÓN SEA CONOCIDA PÚBLICAMENTE Y LAS AUTORIDADES COMPETENTES PUEDAN DARLE EL SEGUIMIENTO CORRESPONDIENTE.ATENTAMENTE,ADRIÁN CUEVAS PÉREZCÉDULA: 402-2145631-8TELÉFONO: 829-334-4815"/>
    <s v="VER ADJUNTO"/>
    <x v="29"/>
    <x v="2"/>
    <s v="Cerrado"/>
    <s v="17 días"/>
    <s v="Agente Virtual"/>
    <x v="1"/>
    <n v="8"/>
    <n v="2026"/>
  </r>
  <r>
    <s v="Q2026050867642"/>
    <x v="0"/>
    <d v="2026-05-08T00:00:00"/>
    <d v="2026-06-05T00:00:00"/>
    <x v="47"/>
    <s v="SALUDIO DIOS LE BENDIGA NO TENGO PAZ NI MIS HIJOS SOY AMA DE CASA VIVO CON MIS HIJOS. Y UNA PERSONA SE A DADO LA TAREA DE VENIR AL AREA DE MI PARE COLINDANTE DONDE DUERME MIS HIJOS A SOLDAR HIERROS.  DURA ACHI HORA EN ESO PARECE K PISO UN TAYER EN MI PARED DE LAS HABITACIONES. Y ESE RUIDO ME ACAUSADO DOLOR FUERTE DE CABEZA Y MIS HIJOS NO TIENEN PAZ"/>
    <s v="EN EL CASO DE LA ESPECIE ESTA QUEJA DEBE SER PRESENTADA, DE ACUERDO A LOS SIGUIENTES ESCENARIOS:A) SI ES UN RUIDO IMPORTANTE, EN UN MOMENTO DETERMINADO A TRAVÉS DEL 911.B) DE CONFORMIDAD CON SU PERMANENCIA: DIRECCIÓN ESPECIALIZADA DE ANTI-RUIDOS DE LA POLICIA NACIONAL.C) LÍNEA VERDE DEL MINISTERIO DE MEDIO AMBIENTE."/>
    <x v="1"/>
    <x v="2"/>
    <s v="Abierto"/>
    <s v="28 días"/>
    <s v="Agente Virtual"/>
    <x v="1"/>
    <n v="8"/>
    <n v="2026"/>
  </r>
  <r>
    <s v="Q2026050867644"/>
    <x v="0"/>
    <d v="2026-05-08T00:00:00"/>
    <d v="2026-05-19T00:00:00"/>
    <x v="128"/>
    <s v="SALUDOS.FAVOR TOMAR CARTAS EN EL ASUNTO, YA QUE  HOY ME PRESENTE AL CENTRO MÉDICO PARA PRESENTARLE UNOS RESULTADOS AL CARDIOLOGO Y EN RECEPCIÓN ME INDICARON  QUE EL SOLO LABORA LOS LUNES Y QUE DEBÍA  AGENDAR UNA CITA, LA CUAL ME LA COLOCARON PARA EL PRÓXIMO MES, PERO NO PUEDO ESPERAR ESE TIEMPO, YA QUE DEBO OPERARME DE LA VISTA.A ESPERA DE RESPUESTA."/>
    <s v="PORQUE NO LO HABIA SELECCIONADO AUN"/>
    <x v="24"/>
    <x v="1"/>
    <s v="Cerrado"/>
    <s v="11 días"/>
    <s v="Representante CCG"/>
    <x v="1"/>
    <n v="8"/>
    <n v="2026"/>
  </r>
  <r>
    <s v="Q2026050867645"/>
    <x v="0"/>
    <d v="2026-05-08T00:00:00"/>
    <d v="2026-05-21T00:00:00"/>
    <x v="6"/>
    <s v="POR FAVOR AYUDARNOS CON EL INCONVENIENTE QUE ESTAMOS PRESENTANDO CON UNA CASA LA CUAL ESTÁ DESHABITADA,  Y TIENE UNA PISCINA LLENA DE AGUAS NEGRA QUE SE HA CONVERTIDO EN LA PROLIFERACIÓN DE MOSQUITOS Y OTRAS PLAGAS QUE PONEN EN PELIGRO LA INTEGRIDAD DE LOS DEMÁS VECINOS.   ESTA  CASA ESTÁ UBICADA EN LA URBANIZACIÓN PUERTA DE HIERRO EN LA C/BAYADOLI NO.5 .POR FAVOR AYUDARNOS A LA MAYOR BREVEDAD."/>
    <s v="PROCEDEMOS AL CIERRE DE ESTE CASO CON RESPUESTA CORRESPONDIENTE."/>
    <x v="2"/>
    <x v="0"/>
    <s v="Cerrado"/>
    <s v="13 días"/>
    <s v="Representante CCG"/>
    <x v="1"/>
    <n v="8"/>
    <n v="2026"/>
  </r>
  <r>
    <s v="Q2026050867646"/>
    <x v="0"/>
    <d v="2026-05-08T00:00:00"/>
    <d v="2026-05-20T00:00:00"/>
    <x v="6"/>
    <s v="FAVOR ENVIAR UNA COMISION DE SANIDAD A LA  CALLE MIMI VALDEZ, SECTOR VILLA FERRO, CASA NO.5,  FRENTE AL BAR DE YELIZA, YA QUE DETRAS DE MI CASA TENGO UN CRIADERO DE MOSQUITOS Y RATONES,  Y POR MAS QUE HE INTENTADO HACER ALGO CON ESTOS SE ME HACE DIFICIL.FAVOR ENVIAR LA COMISION A LA MAYOR BREVEDAD YA QUE TENGO UN NIÑO PEQUEÑO Y PUEDE AFECTAR SU SALUD.A LA ESPERA DE RESPUESTA."/>
    <s v="PROCEDEMOS AL CIERRE DE ESTE CASO CON RESPUESTA CORRESPONDIENTE AL MISMO."/>
    <x v="0"/>
    <x v="0"/>
    <s v="Cerrado"/>
    <s v="12 días"/>
    <s v="Representante CCG"/>
    <x v="1"/>
    <n v="8"/>
    <n v="2026"/>
  </r>
  <r>
    <s v="Q2026050867647"/>
    <x v="2"/>
    <d v="2026-05-08T00:00:00"/>
    <d v="2026-06-23T00:00:00"/>
    <x v="91"/>
    <s v="PROYECTO DE LEY: ENTREGA DE RECONOCIMIENTO CIUDADANO/A CONSTITUCIONAL CICLO CORTO SOCIAL CON CORRECTO PROCEDER COMO PARTE DE MORAL Y CÍVICA MÁS CIERRE DE TRAYECTORIA EDUCATIVA/PROFESIONAL/TÉCNICO/CONTRIBUYENTES PARA CERRAR CAPITULO PASADO DESDE ORIGEN Y NACIMIENTO DE LA POBLACIÓN HABITANTES EN BASE A CENSO NACIONAL ESTADÍSTICO COMO REFERENCIA QUEMANDO ETAPA GENERACIONAL EN BASE A MANUAL CIVIL DOMINICANO/A Y DE TODAS PARTES POSTCOVID-19 VÍA LAS NUBES MAS CONTINUACION DE MÉRITOS. ABORDANDO: PROYECTO DE LEY: ENTREGA DE RECONOCIMIENTO CIUDADANO/A CONSTITUCIONAL CICLO CORTO SOCIAL CON CORRECTO PROCEDER COMO PARTE DE MORAL Y CÍVICA MÁS CIERRE DE TRAYECTORIA EDUCATIVA/PROFESIONAL/TÉCNICO/CONTRIBUYENTES PARA CERRAR CAPITULO PASADO DESDE ORIGEN Y NACIMIENTO DE LA POBLACIÓN HABITANTES EN BASE A CENSO NACIONAL ESTADÍSTICO COMO REFERENCIA QUEMANDO ETAPA GENERACIONAL EN BASE A MANUAL CIVIL DOMINICANO/A Y DE TODAS PARTES POSTCOVID-19 VÍA LAS NUBES MAS CONTINUACION DE MÉRITOS.PRESIDENTA DE PROYECTO DE LEY: ENTREGA DE RECONOCIMIENTO CIUDADANO/A CONSTITUCIONAL CICLO CORTO SOCIAL CON CORRECTO PROCEDER COMO PARTE DE MORAL Y CÍVICA MÁS CIERRE DE TRAYECTORIA EDUCATIVA/PROFESIONAL/TÉCNICO/CONTRIBUYENTES PARA CERRAR CAPITULO PASADO DESDE ORIGEN Y NACIMIENTO DE LA POBLACIÓN HABITANTES EN BASE A CENSO NACIONAL ESTADÍSTICO COMO REFERENCIA QUEMANDO ETAPA GENERACIONAL EN BASE A MANUAL CIVIL DOMINICANO/A Y DE TODAS PARTES POSTCOVID-19 VÍA LAS NUBES MAS CONTINUACION DE MÉRITOS."/>
    <s v="EL CASO ESTA SIENDO CERRADO YA QUE EL CONTENIDO CARECE DE COHERENCIA, RELACIONADOS A LOS SERVICIOS MANEJADOS EN EL SENADO DE LA REPUBLICA.LA USUARIA JULISSA ALTAGRACIA TORRES SE HA DEDICADO A COLOCAR MULTIPLES CASOS A INSTITUCIONES DEL ESTADO DOMINICANO CON EL MISMO CONTENIDO O PARECIDO.GRACIAS"/>
    <x v="1"/>
    <x v="1"/>
    <s v="Cerrado"/>
    <s v="46 días"/>
    <s v="Agente Virtual"/>
    <x v="1"/>
    <n v="8"/>
    <n v="2026"/>
  </r>
  <r>
    <s v="Q2026050867648"/>
    <x v="0"/>
    <d v="2026-05-08T00:00:00"/>
    <d v="2026-05-25T00:00:00"/>
    <x v="6"/>
    <s v="FAVOR TOMAR CARTAS EN EL ASUNTO DEBIDO A QUE TENGO UNAS VECINAS DETRÁS DE MI CASA LAS CUALES BOTAN AGUA Y ESTO SE ESTÁ CONVIRTIENDO EN AGUAS NEGRAS, POR TAL MOTIVO SOLICITO UN OPERATIVO EN LA C/ DUARTE NO. 29 PARTE ATRÁS.LAS CAUSANTES DEL DERRAME DE AGUA SON LAS SEÑORAS GRACIELA Y MIRIAM.A LA ESPERA DE RESPUESTAS."/>
    <s v="PROCEDEMOS AL CIERRE DE ESTE CASO CON RESPUESTA CORRESPONDIENTE."/>
    <x v="1"/>
    <x v="1"/>
    <s v="Cerrado"/>
    <s v="17 días"/>
    <s v="No Identificado"/>
    <x v="1"/>
    <n v="8"/>
    <n v="2026"/>
  </r>
  <r>
    <s v="Q2026050867649"/>
    <x v="0"/>
    <d v="2026-05-08T00:00:00"/>
    <d v="2026-05-12T00:00:00"/>
    <x v="16"/>
    <s v="HE TRATADO DE COMUNICARME AL DISTRITO EDUCATIVO 1502 Y ME HA SIDO IMPOSIBLE, DEBIDO A QUE LOS TELÉFONOS NO ESTÁN  DISPONIBLE.POR FAVOR SOLUCIONAR EL INCONVENIENTE, YA QUE NO ES JUSTO QUE PARA UNA INFORMACIÓN SE TENGA QUE TRASLADAR AL DISTRITO POR INFORMACIONES QUE SE PUEDEN FACILITAR POR TELÉFONO. ESTOS SON LOS NÚMEROS QUE HE MARCADO : 809-688-2867 Y EL 809-221-7000A LA ESPERA DE RESPUESTA."/>
    <s v="LO TOMAREMOS EN CUENTA PARA UN MEJOR SERVICIO."/>
    <x v="2"/>
    <x v="8"/>
    <s v="Cerrado"/>
    <s v="4 días"/>
    <s v="Representante CCG"/>
    <x v="1"/>
    <n v="8"/>
    <n v="2026"/>
  </r>
  <r>
    <s v="Q2026050867650"/>
    <x v="0"/>
    <d v="2026-05-08T00:00:00"/>
    <d v="2026-06-26T00:00:00"/>
    <x v="7"/>
    <s v="SALUDOS, POR ESTA VÍA SOLICITO UN OPERATIVO EN EL  LIBERTADOR  , PUESTO QUE  EN EL LUGAR ABUNDAN  NACIONALES HAITIANOS INDOCUMENTADOS.FAVOR MANTENER LA CONFIDENCIALIDAD DE MIS DATOS."/>
    <s v="SE TRABAJADA POR EL AREA CORRESPONDIENTE.VS"/>
    <x v="1"/>
    <x v="0"/>
    <s v="Cerrado"/>
    <s v="49 días"/>
    <s v="Representante CCG"/>
    <x v="1"/>
    <n v="8"/>
    <n v="2026"/>
  </r>
  <r>
    <s v="Q2026050867651"/>
    <x v="2"/>
    <d v="2026-05-08T00:00:00"/>
    <d v="2026-05-18T00:00:00"/>
    <x v="28"/>
    <s v="SALUDO, EL DÍA 9 DE ENERO 2026,RECIBÍ UN CORREO DE RESPUESTA A UNA SOLICITUD QUE HICE AL SERVICIO NACIONAL DE SALUD, CON RELACIÓN A LA CUENTA QUE ME HABÍAN CREADO, HOY DÍA 7/5/2026 AÚN ESTOY ESPERANDO LA ACLARACIÓN. GRACIAS!SJ_SANDY"/>
    <s v="BUENOS DÍAS. LA INFORMACIÓN SE ENCUENTRA EN EL DEPARTAMENTO DE NOMINA. ESTAMOS A ESPERA DE RESPUESTA. SALUDOS CORDIALES."/>
    <x v="25"/>
    <x v="3"/>
    <s v="Cerrado"/>
    <s v="10 días"/>
    <s v="Agente Virtual"/>
    <x v="1"/>
    <n v="8"/>
    <n v="2026"/>
  </r>
  <r>
    <s v="Q2026050867652"/>
    <x v="0"/>
    <d v="2026-05-08T00:00:00"/>
    <d v="2026-05-28T00:00:00"/>
    <x v="16"/>
    <s v="QUIERO REPORTAR QUE EL DISTRITO EDUCATIVO 1001 ME TIENE RETENIDO MI SALARIO DESDE FEBRERO, ALEGANDO UN RECURSO DISCIPLINARIO, EL CUAL NO TIENEN NINGUNA JUSTIFICACIÓN, YA QUE ALEGAN ABANDONO ESTANDO YO SIEMPRE A LA DISPOSICIÓN, APARTE DE QUE EL DOCUMENTO NO TIENE NINGUNA FIRMA. POR FAVOR TOMAR CARTA EN EL ASUNTO, YA QUE CONSIDERO QUE SE ESTÁ COMETIENDO UN ABUSO CONMIGO Y SE ME ESTÁ ACUSANDO DE ALGO QUE NO ES VERDAD. TENGO PRUEBAS DE LO QUE ESTOY DICIENDO. A LA ESPERA DE RESPUESTA."/>
    <s v="REMITIDO AL AREA DE RECURSOS HUMANOS, OAI 0551."/>
    <x v="1"/>
    <x v="1"/>
    <s v="Complejo"/>
    <s v="20 días"/>
    <s v="Representante CCG"/>
    <x v="1"/>
    <n v="8"/>
    <n v="2026"/>
  </r>
  <r>
    <s v="Q2026050867653"/>
    <x v="0"/>
    <d v="2026-05-08T00:00:00"/>
    <d v="2026-05-11T00:00:00"/>
    <x v="9"/>
    <s v="HE TRATADO DE COMUNICARME AL DEPARTAMENTO DE INVESTIGACIÓN DE CRÍMENES Y DELITOS DE ALTA TECNOLOGÍA DICAT PARA DENUNCIAR UNA ESTAFA VÍA INTERNET , Y ME HA SIDO IMPOSIBLE  COMUNICARME, DEBIDO A QUE NO TOMAN  LOS TELÉFONOS.  ESTOS SON LOS NÚMEROS QUE HE MARCADO : 809-688-6623/809 960-2932.POR FAVOR SOLUCIONAR EL INCONVENIENTE."/>
    <s v="PROCEDEMOS A CERRAR ESTA QUEJA CON LA EVIDENCIA CARGADA AL SISTEMA. ASIMILADA CAROLIN ALMONTE"/>
    <x v="1"/>
    <x v="8"/>
    <s v="Cerrado"/>
    <s v="3 días"/>
    <s v="Representante CCG"/>
    <x v="1"/>
    <n v="8"/>
    <n v="2026"/>
  </r>
  <r>
    <s v="Q2026050867654"/>
    <x v="0"/>
    <d v="2026-05-08T00:00:00"/>
    <d v="2026-05-11T00:00:00"/>
    <x v="5"/>
    <s v="NO HE PODIDO UTILIZAR EL SUBSIDIO DEL MES DE ABRIL, ME HE DIRIGIDO A LA INSTITUCIÓN EN VARIAS OCASIONES Y NO ME DAN NINGUNA RESPUESTA.FAVOR RESOLVER ESTE INCOVENIENTE A LA MAYOR BREVEDAD.A LA ESPERA DE RESPUESTA."/>
    <s v="FUE ENVÍA AL ÁREA CORRESPONDIENTE"/>
    <x v="6"/>
    <x v="0"/>
    <s v="Abierto"/>
    <s v="3 días"/>
    <s v="Representante CCG"/>
    <x v="1"/>
    <n v="8"/>
    <n v="2026"/>
  </r>
  <r>
    <s v="Q2026050867655"/>
    <x v="0"/>
    <d v="2026-05-08T00:00:00"/>
    <d v="2026-05-28T00:00:00"/>
    <x v="7"/>
    <s v="SALUDOS, POR ESTA VÍA SOLICITO UN OPERATIVO EN  LA CALLE HÉCTOR B JIMÉNEZ EN PRADO ORIENTAL , PUESTO QUE  EN EL LUGAR ABUNDAN  NACIONALES HAITIANOS INDOCUMENTADOS.FAVOR MANTENER LA CONFIDENCIALIDAD DE MIS DATOS.FERRERAMIYI @GMAIL.COM"/>
    <s v="SE TRABAJA POR EL AREA CORRESPONDIENTE.VS"/>
    <x v="1"/>
    <x v="0"/>
    <s v="Complejo"/>
    <s v="20 días"/>
    <s v="Representante CCG"/>
    <x v="1"/>
    <n v="8"/>
    <n v="2026"/>
  </r>
  <r>
    <s v="Q2026050867656"/>
    <x v="0"/>
    <d v="2026-05-08T00:00:00"/>
    <d v="2026-05-22T00:00:00"/>
    <x v="129"/>
    <s v="QUIERO REPORTAR QUE  HICE UN PEDIDO POR UN CURRI DE 60 GAFAS CUYO NÚMERO DE PAQUETE ES CPMIA001510501 , Y  EL PAGO NO EXCEDÍA LOS  2800 PESOS , Y AHORA LA INSTITUCIÓN  ME ESTA COBRANDO LA SUMA DE 13,340.93 PESOS , ES DECIR 299.88 DÓLARES CORRESPONDIENTE SEGÚN ELLOS A SERVICIO  ADUANALES. QUIERO MANIFESTAR MI DESCONTENTO, YA QUE LA INSTITUCIÓN ES LA QUE ME HA RETENIDO EL PAQUETEY  ES LA QUE ME HA PUESTO TRABA PARA RETIRARLO , RAZÓN POR LA QUE AHORA ME DICEN QUE SE HA  GENERADO  ESTA CANTIDAD DE IMPUESTO EL CUAL CONSIDERO INJUSTIFICADO.POR FAVOR SOLUCIONARME EL INCONVENIENTE, YA QUE HE AGOTADO LOS PROCEDIMIENTOS DE LUGAR, INCLUYENDO RECLAMO A LA INSTITUCIÓN VÍA CORREO Y AN ASI NO ME HAN SOLUCIONADO EL EL PROBLEMA. A LA ESPERA DE RESPUESTA."/>
    <s v="LA SRA.ROSAIDA INDICA QUE ELLA ENVIÓ TODOS ESOS DOCUMENTOS Y DE IGUAL FORMA DECIDIÓ RETIRAR LA MERCANCIA ,YA QUE LA MISMA LE ESTABA GENERANDO MÁS COSTO. Q2026050867656."/>
    <x v="1"/>
    <x v="6"/>
    <s v="Cerrado"/>
    <s v="14 días"/>
    <s v="Representante CCG"/>
    <x v="1"/>
    <n v="8"/>
    <n v="2026"/>
  </r>
  <r>
    <s v="Q2026050867657"/>
    <x v="0"/>
    <d v="2026-05-08T00:00:00"/>
    <d v="2026-05-22T00:00:00"/>
    <x v="6"/>
    <s v="TENGO UNOS VECINOS QUE MANTIENEN PATOS Y GALLINAS EN LAS INMEDIACIONES DE SU VIVIENDA, SITUACIÓN QUE HA PROVOCADO LA PRESENCIA CONSTANTE DE RATAS, CUCARACHAS Y UN FUERTE OLOR A CREOLINA, AFECTANDO CONSIDERABLEMENTE EL AMBIENTE Y LAS CONDICIONES SANITARIAS DEL LUGAR, POR TAL MOTIVO SOLICITO UNA COMISIÓN EN LA C/ MAXIMO GOMEZ NO. 25 RESIDENCIAL PRIMAVERA II EN LA VEGA.A LA ESPERA DE RESPUESTAS."/>
    <s v="PROCEDEMOS A CERRAR ESTE CASO CON RESPUESTA CORRESPONDIENTE."/>
    <x v="9"/>
    <x v="1"/>
    <s v="Cerrado"/>
    <s v="14 días"/>
    <s v="No Identificado"/>
    <x v="1"/>
    <n v="8"/>
    <n v="2026"/>
  </r>
  <r>
    <s v="Q2026050867658"/>
    <x v="2"/>
    <d v="2026-05-08T00:00:00"/>
    <d v="2026-05-18T00:00:00"/>
    <x v="28"/>
    <s v="FUI DESPEDIDA EL DIA 2 DE FEBRERO YA PASARON 90 DIAS LABORALES, Y AUN NO ME HAN DADO MIS PRESTACIONES LABORABLES."/>
    <s v="BUENOS DÍAS. DESDE LA DIRECCION DE RECURSOS HUMANOS, DEPARTAMENTO DE RELACIONES LABORALES, NOS INFORMAN QUE SU ESPEDIENTE ESTA EN PROCESO, QUE SI DESEA INFORMACION ADICIONAL PUEDE COMUNICARSE:809-221-3637 EXT. 3327.SALUDOS CORDIALES."/>
    <x v="1"/>
    <x v="5"/>
    <s v="Cerrado"/>
    <s v="10 días"/>
    <s v="Agente Virtual"/>
    <x v="1"/>
    <n v="8"/>
    <n v="2026"/>
  </r>
  <r>
    <s v="Q2026050867659"/>
    <x v="0"/>
    <d v="2026-05-08T00:00:00"/>
    <d v="2026-05-20T00:00:00"/>
    <x v="6"/>
    <s v="SALUDOS, FAVOR ENVIAR UNA COMISIÓN DE SANIDAD  A LA CALLE INTERIOR 17 ENSANCHE ESPAILLAT  PUESTO QUE MI VECINA TIENE VARIOS GATOS LOS CUALES TIENEN SARNA, TAMBIÉN HAY UN GATO MUERTO EN EL BALCÓN  EL CUAL TIENE GUSANOS.A ESPERA DE RESPUESTA"/>
    <s v="PROCEDEMOS AL CIERRE DE ESTE CASO CON RESPUESTA CORRESPONDIENTE AL MISMO."/>
    <x v="2"/>
    <x v="2"/>
    <s v="Cerrado"/>
    <s v="12 días"/>
    <s v="Representante CCG"/>
    <x v="1"/>
    <n v="8"/>
    <n v="2026"/>
  </r>
  <r>
    <s v="Q2026050867660"/>
    <x v="0"/>
    <d v="2026-05-08T00:00:00"/>
    <d v="2026-05-28T00:00:00"/>
    <x v="16"/>
    <s v="FAVOR TOMAR CARTAS EN EL ASUNTO CON RESPECTO A LA DIRECTORA DEL LICEO FRANCISCO ALBERTO CAAMAÑO DEÑO, YA QUE ME ESTÁ NEGANDO LA REINSCRIPCIÓN DE UNO DE MIS HIJOS, VIVO EN LA CIUDAD JUAN BOSCH Y ELLA ME ESTÁ ENVIANDO FUERA DE LA CIUDAD, SE PORTA DE MANERA HOSTIL CON MI HIJO Y CONMIGO Y POR MAS QUE LE EXPLICO SE NIEGA A INSCRIBIRLO.FAVOR TOMAR LAS MEDIDAS DE LUGAR CON RESPECTO A ESTE CASO, YA QUE NO TENGO DONDE INSCRIBIR A MI HIJO QUE NO SEA FUERA DE CIUDAD JUAN BOSCH.A LA ESPERA DE RESPUESTA."/>
    <s v="REMITIDO AL AREA DE SUPERVISION EDUCATIVA, OAI 0552."/>
    <x v="1"/>
    <x v="0"/>
    <s v="Complejo"/>
    <s v="20 días"/>
    <s v="Representante CCG"/>
    <x v="1"/>
    <n v="8"/>
    <n v="2026"/>
  </r>
  <r>
    <s v="Q2026050867661"/>
    <x v="0"/>
    <d v="2026-05-08T00:00:00"/>
    <d v="2026-06-12T00:00:00"/>
    <x v="57"/>
    <s v="ESTOY EN EL CENTRO SANITARIO DE LA GALVÁN DESDE LAS NUEVE DE LA MAÑANA CON UNA RECIÉN NACIDA  Y LA DOCTORA DE PEDIATRÍA SE NIEGA  A  ATENDER A MI HIJA Y LOS DEMÁS PACIENTES SIN NINGUNA JUSTIFICACIÓN VÁLIDA.DICHA DOCTORA NO ESTABA EN EL CENTRO Y SE PRESENTÓ EN HORA DE LA TARDE  Y DIJO QUE SOLO VA ATENDER A TRES PACIENTES Y QUE LOS DEMÁS SE PRESENTEN EL LUNES. CONSIDERO SU COMPORTAMIENTO INJUSTO, YA QUE DESDE ESTA MAÑANA  ESTOY HACIENDO TURNO CON UNA RECIÉN NACIDA Y AUN ASI DIJO QUE NO ME DARÍA EL SERVICIO.QUIERO INFORMAR QUE EN EL CENTRO DE SALUD GALVÁN SE NEGARON A DARME EL NOMBRE DE LA DOCTORA PARA COLOCARLA EN EL REPORTE. A LA ESPERA DE RESPUESTA."/>
    <s v="PROCEDEMOS A CERRAR EL CASO. ADJUNTAMOS INFORME DEBIDAMENTE FIRMADO Y SELLADO, PARA LOS FINES CORRESPONDIENTES."/>
    <x v="2"/>
    <x v="9"/>
    <s v="Cerrado"/>
    <s v="35 días"/>
    <s v="Representante CCG"/>
    <x v="1"/>
    <n v="8"/>
    <n v="2026"/>
  </r>
  <r>
    <s v="Q2026050867662"/>
    <x v="0"/>
    <d v="2026-05-08T00:00:00"/>
    <d v="2026-05-21T00:00:00"/>
    <x v="18"/>
    <s v="SALUDOS.FAVOR TOMAR CARTAS EN EL ASUNTO, YA QUE EN LAS CALLE ABRAHÁN Y RESPALDO ABRAHÁN  NO CULMINARON LOS TRABAJOS DE  ASFALTADO  DE ACERAS Y CONTENES. RAFAUNION.RR@GMAILCOM"/>
    <s v="¡HOLA, RUBEN DE LOS SANTOS! HEMOS RECIBIDO TU QUEJA Q2026050867662 ESTAMOS TRABAJANDO PARA RESOLVERLA LO ANTES POSIBLE.GRACIAS POR CONTACTAR AL MINISTERIO DE OBRAS PÚBLICAS Y COMUNICACIONES."/>
    <x v="1"/>
    <x v="0"/>
    <s v="Cerrado"/>
    <s v="13 días"/>
    <s v="Representante CCG"/>
    <x v="1"/>
    <n v="8"/>
    <n v="2026"/>
  </r>
  <r>
    <s v="Q2026050867663"/>
    <x v="0"/>
    <d v="2026-05-08T00:00:00"/>
    <d v="2026-05-19T00:00:00"/>
    <x v="8"/>
    <s v="SALUDOS.FAVOR TOMAR CARTAS EN EL ASUNTO YA QUE EN LAS CALLE ABRAHÁN Y RESPALDO ABRAHÁN  NO SE INSTALARON LAS TUBERÍAS PARA EL SUMINISTRO DE AGUA POTABLE. A ESPERA DE RESPUESTA RAFAUNION.RR@GMAILCOM"/>
    <s v="ESTE CASO FUE ENVIADO AL DEPARTAMENTO CORRESPONDIENTE, CUALQUIER INFORMACION SOLICIDA LLAMAR A LOS NUMEROS. 809-562-3500. EXT: 6500/6501."/>
    <x v="1"/>
    <x v="0"/>
    <s v="Cerrado"/>
    <s v="11 días"/>
    <s v="Representante CCG"/>
    <x v="1"/>
    <n v="8"/>
    <n v="2026"/>
  </r>
  <r>
    <s v="Q2026050867664"/>
    <x v="0"/>
    <d v="2026-05-08T00:00:00"/>
    <d v="2026-05-25T00:00:00"/>
    <x v="6"/>
    <s v="SALUDOS. FAVOR ENVIAR UNA COMISIÓN DE SANIDAD LA CALLE  PRINCIPAL EN EL SECTOR EL MANGO DE LA ESCUELA , YA QUE MI VECINO TIENE  UNA POCILGA  LA CUAL ESTÁ AFECTANDO A LOS RESIDENTES DEL LUGAR POR EL HEDOR QUE EMANA DE LA MISMA.A ESPERA DE RESPUESTA."/>
    <s v="PROCEDEMOS AL CIERRE DE ESTE CASO CON RESPUESTA CORRESPONDIENTE."/>
    <x v="12"/>
    <x v="0"/>
    <s v="Cerrado"/>
    <s v="17 días"/>
    <s v="Representante CCG"/>
    <x v="1"/>
    <n v="8"/>
    <n v="2026"/>
  </r>
  <r>
    <s v="Q2026050867665"/>
    <x v="0"/>
    <d v="2026-05-08T00:00:00"/>
    <d v="2026-06-30T00:00:00"/>
    <x v="5"/>
    <s v="SALUDOS. TENGO MÁS  DE DOS AÑOS  QUE SOLICITE LA INCLUSIÓN AL PROGRAMA, Y AUN NO ME HAN TOMADO EN CUENTA PARA LA ENTREGA DEL PLÁSTICO. A ESPERA DE RESPUESTALUISALBERTOTEJEDA79@GMAIL.COM"/>
    <s v="NO FUE POSIBLE LA COMUNICACIÓN CON EL CIUDADANO"/>
    <x v="16"/>
    <x v="0"/>
    <s v="Cerrado"/>
    <s v="53 días"/>
    <s v="Representante CCG"/>
    <x v="1"/>
    <n v="8"/>
    <n v="2026"/>
  </r>
  <r>
    <s v="Q2026050867666"/>
    <x v="2"/>
    <d v="2026-05-08T00:00:00"/>
    <d v="2026-06-23T00:00:00"/>
    <x v="91"/>
    <s v="INICIATIVA: ENTREGA DE CONTRATO A REINA JULISSA ALTAGRACIA GERALDO TORRES Y REI JOSÉ ALEXANDER PÉREZ DE LA CRUZ, CÓDIGO VATICANO 041996, PARA LLEVAR A CABO LA INICIATIVA TELETRABAJO, TAL BREVE Y PRECISO COMO SIGUE A CONTINUACIÓN:1. TODOS/TODAS MIEMBROS DE GOBIERNO A LA CIUDADANÍA NACIONAL Y DEL EXTERIOR  DEBERÁ USAR UN TELEVISOR PARA RECIBIR LAS RELATORÍAS DE DOCUMENTOS ACORDE A CARRERAS PROFESIONALES, ACTIVIDADES ECONÓMICAS, SABIO MODO, SABERES CIENTÍFICOS/CIENTÍFICAS, PRODUCTIVIDAD Y EQUIVALENTE EN PRODUCTIVIDAD, PROYECTOS EN CUBICACIÓN, SECTORES PRODUCTIVOS DE COMUNIDADES/JUNTAS DE VECINOS-VECINAS DESDE SALONES DE CONFERENCIAS DE OFICINAS, CASAS, INSTALACIONES, PROPIEDAD/PLANTAS Y EQUIPOS, FÁBRICAS, INDUSTRIAS, ZONAS FRANCAS, COMERCIOS, SERVICIOS, NAVIERAS Y GOBIERNO CORPORATIVO DE CONTRIBUYENTES, A LOS FINES DE HACER PRERROGANDO CONVERSIÓN EN BASE A LO NUEVO DE HACER TODO EN CREANDO POSTCOVID-19 VIA LAS NUBES. DICHO PRERROGANDO CONVERSIÓN ES PARA CREAR AUTORÍAS Y SIMULACRO RECAUDO DE LOS FUTUROS/FUTURAS AMAZADORES/AMAZADORAS DE FORTUNA GRUPO INCLUYENDO A INFINITA POBLACIÓN. PARA CADA MIEMBRO DE AUTORÍAS Y SIMULACRO RECAUDO LOGRAREMOS EL RECAUDO DE +TRILLONES DE EUROS ANUALES Y FONDOS ABIERTOS. BR. PRESIDENTA DE INICIATIVA: ENTREGA DE CONTRATO A REINA JULISSA ALTAGRACIA GERALDO TORRES Y REI JOSÉ ALEXANDER PÉREZ DE LA CRUZ, CÓDIGO VATICANO 041996, PARA LLEVAR A CABO LA INICIATIVA TELETRABAJO, TAL BREVE Y PRECISO COMO SIGUE A CONTINUACIÓN:1. TODOS/TODAS MIEMBROS DE GOBIERNO A LA CIUDADANÍA NACIONAL Y DEL EXTERIOR  DEBERÁ USAR UN TELEVISOR PARA RECIBIR LAS RELATORÍAS DE DOCUMENTOS ACORDE A CARRERAS PROFESIONALES, ACTIVIDADES ECONÓMICAS, SABIO MODO, SABERES CIENTÍFICOS/CIENTÍFICAS, PRODUCTIVIDAD Y EQUIVALENTE EN PRODUCTIVIDAD, PROYECTOS EN CUBICACIÓN, SECTORES PRODUCTIVOS DE COMUNIDADES/JUNTAS DE VECINOS-VECINAS DESDE SALONES DE CONFERENCIAS DE OFICINAS, CASAS, INSTALACIONES, PROPIEDAD/PLANTAS Y EQUIPOS, FÁBRICAS, INDUSTRIAS, ZONAS FRANCAS, COMERCIOS, SERVICIOS, NAVIERAS Y GOBIERNO CORPORATIVO DE CONTRIBUYENTES, A LOS FINES DE HACER PRERROGANDO CONVERSIÓN EN BASE A LO NUEVO DE HACER TODO EN CREANDO POSTCOVID-19 VIA LAS NUBES. DICHO PRERROGANDO CONVERSIÓN ES PARA CREAR AUTORÍAS Y SIMULACRO RECAUDO DE LOS FUTUROS/FUTURAS AMAZADORES/AMAZADORAS DE FORTUNA GRUPO INCLUYENDO A INFINITA POBLACIÓN. PARA CADA MIEMBRO DE AUTORÍAS Y SIMULACRO RECAUDO LOGRAREMOS EL RECAUDO DE +TRILLONES DE EUROS ANUALES Y FONDOS ABIERTOS."/>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46 días"/>
    <s v="Agente Virtual"/>
    <x v="1"/>
    <n v="8"/>
    <n v="2026"/>
  </r>
  <r>
    <s v="Q2026050867667"/>
    <x v="2"/>
    <d v="2026-05-08T00:00:00"/>
    <d v="2026-05-21T00:00:00"/>
    <x v="90"/>
    <s v="ASUNTO: DENUNCIA FORMAL POR INCUMPLIMIENTO DE PAGO DE SERVICIOS DOCENTES  INTERNACIONALES Y FALTA DE ÉTICA PROFESIONAL QUALITY GLOBAL BUSINESS GB SRL.ENTIDAD DENUNCIADA: QUALITY GLOBAL BUSINESS GB SRL (NOMBRE COMERCIAL: QUALITY GLOBAL BUSINESS GB). RNC: 130-14614-4. REPRESENTANTES RESPONSABLES: YENISBETH HERNÁNDEZ (GERENTE DE PAGOS) Y DIANA VILLAVECES (COORDINADORA ACADÉMICA).DESCRIPCIÓN DE LOS HECHOS: YO, SANDRA PATRICIA TOVAR MESA, CIUDADANA COLOMBIANA IDENTIFICADA CON PASAPORTE NO. AZ815401, PRESENTO UNA DENUNCIA FORMAL CONTRA LA ENTIDAD ACADÉMICA QUALITY GLOBAL BUSINESS GB SRL POR EL IMPAGO DE HONORARIOS DOCENTES QUE PRESENTAN UN RETRASO DE UN AÑO.FUI CONTACTADA POR LA SRA. DIANA VILLAVECES COORDINADORA ACADÉMICA EL 5 DE DICIEMBRE DE 2024  Y EL 31 DE ENERO DE 2025 PARA DICTAR LAS SIGUIENTES FORMACIONES: CURSO DE PLANIFICACIÓN ESTRATÉGICA Y DIPLOMADO EN PLANIFICACIÓN ESTRATÉGICA Y CONTROL DE GESTIÓN. QUIÉN DOCUMENTÓ POR MEDIO DE CORREO ELECTRÓNICO (DVILLAVECES@QGBGROUP.COM) QUE EL COMPROMISO DE PAGO SERÍA DE LA SIGUIENTE MANERA, CITO TEXTUALMENTE:'LOS SERVICIOS SERÁN PAGADOS AL FINALIZAR EL CURSO LUEGO DE LA ENTREGA DE CALIFICACIONES... LOS PROCESOS ADMINISTRATIVOS TIENEN UN TIEMPO DE EJECUCIÓN DE 4 SEMANAS, POR LO CUAL EL PAGO SE REALIZARÁ APROXIMADAMENTE EN UN TIEMPO MÁXIMO DE 30 DÍAS'.TENIENDO EN CUENTA LO ANTERIOR, FUI CONTRATADA POR LA SRA. VILLAVECES PARA DICTAR LAS SIGUIENTES FORMACIONES:1.CURSO DE PLANIFICACIÓN ESTRATÉGICA: NOTAS ENTREGADAS EL 14 DE ABRIL DE 2025. FECHA MÁXIMA DE PAGO PACTADA: 15 DE MAYO DE 2025. MONTO: $16,000.00 DOP.2.DIPLOMADO EN PLANIFICACIÓN ESTRATÉGICA Y CONTROL DE GESTIÓN: NOTAS ENTREGADAS EL 8 DE MAYO DE 2025. FECHA MÁXIMA DE PAGO PACTADA: 8 DE JUNIO DE 2025. MONTO: $22,000.00 DOP.TOTAL ADEUDADO: $38,000.00 PESOS DOMINICANOS.A PESAR DE QUE LAS NOTAS FUERON ENTREGADAS DE ACUERDO AL LAPSO ESTABLECIDO, LA INSTITUCIÓN HA EXCEDIDO SU PROPIO PLAZO DE '30 DÍAS' POR CASI UN AÑO, LO QUE CONSTITUYE UNA RETENCIÓN INDEBIDA DE HONORARIOS Y UNA VIOLACIÓN A LOS TÉRMINOS DE CONTRATACIÓN PROFESIONAL.A PESAR DE HABER CUMPLIDO CON TODAS MIS OBLIGACIONES (ENTREGA DE MATERIAL, DICTADO DE CLASES Y REPORTE DE CALIFICACIONES) EN LAS FECHAS PACTADAS, Y TRAS MÚLTIPLES INTENTOS DE COBRO DURANTE LOS AÑOS 2025 Y 2026 CON LA SRA. YENISBETH HERNÁNDEZ (MAIL: YHERNANDEZ@QGBGROUP.COM, WH: +1 (809) 601-8145) Y LA ANTERIOR GERENCIA, LA INSTITUCIÓN HA IGNORADO POR COMPLETO MIS COMUNICACIONES. QUALITY GB HA EXCEDIDO SU PROPIO PLAZO DE '30 DÍAS' POR CASI UN AÑO, LO QUE CONSTITUYE UNA RETENCIÓN INDEBIDA DE HONORARIOS Y UNA VIOLACIÓN A LOS TÉRMINOS DE CONTRATACIÓN PROFESIONAL. POR OTRA PARTE, ME HE CONTACTADO LA SRA. VILLAVECES (MAIL: DVILLAVECES@QGBGROUP.COM, WH: +1 (809) 715-3552 ), QUIEN COORDINÓ LA CONTRATACIÓN, Y ALEGA AHORA NO TENER RESPONSABILIDAD EN EL PAGO, A PESAR DE HABER ESTABLECIDO LAS CONDICIONES CONTRACTUALES VÍA CORREO ELECTRÓNICO.HE CONSTATADO QUE NO SOY LA ÚNICA DOCENTE AFECTADA, EXISTIENDO DENUNCIAS PÚBLICAS EN LA WEB DE OTROS PROFESIONALES EN SITUACIONES SIMILARES, LO QUE SUGIERE UN PATRÓN DE CONDUCTA DESLEAL POR PARTE DE ESTA INSTITUCIÓN CON RNC ACTIVO (130-14614-4) EN LA ADMINISTRACIÓN LOCAL MÁXIMO GÓMEZ.SOLICITUD: SOLICITO LA INTERVENCIÓN DEL MESCYT PARA QUE SE INVESTIGUE EL ESTATUS ÉTICO Y LEGAL DE ESTA INSTITUCIÓN Y SE LES COMPELA A HONRAR SUS COMPROMISOS ECONÓMICOS CON LOS DOCENTES INTERNACIONALES. ADJUNTO MIS DATOS PARA CUALQUIER REQUERIMIENTO DE INFORMACIÓN O SEGUIMIENTO DEL CASO:•NOMBRE: SANDRA PATRICIA TOVAR MESA•NACIONALIDAD: COLOMBIANA•IDENTIFICACIÓN: AZ 815401 (PASAPORTE)•CORREO ELECTRÓNICO: PATRICIA.TOVAR0102@GMAIL.COM•TELÉFONO/WHATSAPP: +57 3134357727•UBICACIÓN: BOGOTÁ, COLOMBIA."/>
    <s v="HEMOS TRATADO DE COMUNICARNOS VIA TELEFONICA Y POR CORREO CON LA SEÑORA SANDRA PATRICIA TOVAR MESA PARA SOCIALIZAR LO RELACIONADO A SU RECLAMACIÓN Y NO HA SIDO POSIBLE."/>
    <x v="2"/>
    <x v="6"/>
    <s v="Cerrado"/>
    <s v="13 días"/>
    <s v="Agente Virtual"/>
    <x v="1"/>
    <n v="8"/>
    <n v="2026"/>
  </r>
  <r>
    <s v="Q2026050867668"/>
    <x v="2"/>
    <d v="2026-05-08T00:00:00"/>
    <d v="2026-06-23T00:00:00"/>
    <x v="91"/>
    <s v="PROYECTO DE LEY: REGULARIZANDO CONTRIBUYENTES CON NUEVO ARCHIVO Y NUEVA INSTITUCIÓN LLAMADA CONTRIBUYENTES AFILIADA A DIRECCIÓN GENERAL DE IMPUESTOS INTERNOS POSTCOVID-19 VÍA LAS NUBES MAS CONTINUACION DE MÉRITOS. ABORDANDO:1. PROYECTO DE LEY: REGULARIZANDO CONTRIBUYENTES CON NUEVO ARCHIVO Y NUEVA INSTITUCIÓN LLAMADA CONTRIBUYENTES AFILIADA A DIRECCIÓN GENERAL DE IMPUESTOS INTERNOS POSTCOVID-19 VÍA LAS NUBES MAS CONTINUACION DE MÉRITOS. BR. PRESIDENTA DE PROYECTO DE LEY: REGULARIZANDO CONTRIBUYENTES CON NUEVO ARCHIVO Y NUEVA INSTITUCIÓN LLAMADA CONTRIBUYENTES AFILIADA A DIRECCIÓN GENERAL DE IMPUESTOS INTERNOS POSTCOVID-19 VÍA LAS NUBES MAS CONTINUACION DE MÉRITOS."/>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46 días"/>
    <s v="Agente Virtual"/>
    <x v="1"/>
    <n v="8"/>
    <n v="2026"/>
  </r>
  <r>
    <s v="Q2026050867669"/>
    <x v="0"/>
    <d v="2026-05-08T00:00:00"/>
    <d v="2026-06-23T00:00:00"/>
    <x v="91"/>
    <s v="PROYECTO DE LEY: REGULANDO ESTADOS FINANCIEROS MAGICOS/MAGICAS-ESPIRITUALES VÍA JUICIO VATICANO POSTCOVID-19 VÍA LAS NUBES MAS CONTINUACION DE MÉRITOS. ABORDANDO:1. PROYECTO DE LEY: REGULANDO ESTADOS FINANCIEROS MAGICOS/MAGICAS-ESPIRITUALES VÍA JUICIO VATICANO POSTCOVID-19 VÍA LAS NUBES MAS CONTINUACION DE MÉRITOS. BR. PRESIDENTA DE PROYECTO DE LEY: REGULANDO ESTADOS FINANCIEROS MAGICOS/MAGICAS-ESPIRITUALES VÍA JUICIO VATICANO POSTCOVID-19 VÍA LAS NUBES MAS CONTINUACION DE MÉRITOS."/>
    <s v="EL CASO ESTA SIENDO CERRADO YA QUE EL CONTENIDO CARECE DE COHERENCIA, RELACIONADOS A LOS SERVICIOS MANEJADOS EN EL SENADO DE LA REPUBLICA.LA USUARIA JULISSA ALTAGRACIA TORRES, SE HA DEDICADO A COLOCAR MULTIPLES CASOS A INSTITUCIONES DEL ESTADO DOMOINICANO CON EL MISMO CONTENIDO O PARECIDO.GRACIAS."/>
    <x v="1"/>
    <x v="1"/>
    <s v="Cerrado"/>
    <s v="46 días"/>
    <s v="Agente Virtual"/>
    <x v="1"/>
    <n v="8"/>
    <n v="2026"/>
  </r>
  <r>
    <s v="Q2026050867670"/>
    <x v="2"/>
    <d v="2026-05-08T00:00:00"/>
    <d v="2026-06-23T00:00:00"/>
    <x v="91"/>
    <s v="PROYECTO DE LEY: PASE DE LISTA.ABORDANDO.1. PASE DE LISTA.BR. PRESIDENTA DE PASE DE LISTA."/>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46 días"/>
    <s v="Agente Virtual"/>
    <x v="1"/>
    <n v="8"/>
    <n v="2026"/>
  </r>
  <r>
    <s v="Q2026050967671"/>
    <x v="2"/>
    <d v="2026-05-09T00:00:00"/>
    <d v="2026-06-23T00:00:00"/>
    <x v="91"/>
    <s v="PROYECTO DE LEY: OPERATIVO DE ESTADO DE EMERGENCIA Y CONMOCIÓN PARA REALIZAR LIMPIEZA DE PIEL A TODOS/TODAS POBLACIÓN ESTADÍSTICA DE REPÚBLICA DOMINICANA Y EXTERIOR VIA EL USO DEL PRODUCTO CREMA NIACINAMIDA LOCALIZADA EN TEMU A PRECIO ECONÓMICO SIENDO CUBIERTO POR SENASA EN ALIANZA MINISTERIO DE SALUD PÚBLICA, PLAZA DE LA SALUD, CONTRIBUYENTES DE SALUD Y ORGANIZACIÓN MUNDIAL DE LA SALUD A LOS FINES DE REPRESENTAR CON BELLEZA NUESTRA NACIÓN Y A REI DIOS/REINA DIOSA OLÍMPICA POSTCOVID-19 VIA LAS NUBES MAS CONTINUACION DE MÉRITOS. ABORDANDO:1. PROYECTO DE LEY: OPERATIVO DE ESTADO DE EMERGENCIA Y CONMOCIÓN PARA REALIZAR LIMPIEZA DE PIEL A TODOS/TODAS POBLACIÓN ESTADÍSTICA DE REPÚBLICA DOMINICANA Y EXTERIOR VIA EL USO DEL PRODUCTO CREMA NIACINAMIDA LOCALIZADA EN TEMU A PRECIO ECONÓMICO SIENDO CUBIERTO POR SENASA EN ALIANZA MINISTERIO DE SALUD PÚBLICA, PLAZA DE LA SALUD, CONTRIBUYENTES DE SALUD Y ORGANIZACIÓN MUNDIAL DE LA SALUD A LOS FINES DE REPRESENTAR CON BELLEZA NUESTRA NACIÓN Y A REI DIOS/REINA DIOSA OLÍMPICA POSTCOVID-19 VIA LAS NUBES MAS CONTINUACION DE MÉRITOS. BR. PRESIDENTA DE PROYECTO DE LEY: OPERATIVO DE ESTADO DE EMERGENCIA Y CONMOCIÓN PARA REALIZAR LIMPIEZA DE PIEL A TODOS/TODAS POBLACIÓN ESTADÍSTICA DE REPÚBLICA DOMINICANA Y EXTERIOR VIA EL USO DEL PRODUCTO CREMA NIACINAMIDA LOCALIZADA EN TEMU A PRECIO ECONÓMICO SIENDO CUBIERTO POR SENASA EN ALIANZA MINISTERIO DE SALUD PÚBLICA, PLAZA DE LA SALUD, CONTRIBUYENTES DE SALUD Y ORGANIZACIÓN MUNDIAL DE LA SALUD A LOS FINES DE REPRESENTAR CON BELLEZA NUESTRA NACIÓN Y A REI DIOS/REINA DIOSA OLÍMPICA POSTCOVID-19 VIA LAS NUBES MAS CONTINUACION DE MÉRITOS."/>
    <s v="EL CASO FUE CERRADO YA QUE EL CONRENIDO CARECE DE COHERENCIA, RELACIONADOS A LOS SERVICIOS MANEJADOS EN EL SENADO DE LA REPUBLICA.LA USUARIA JULISSA ALTAGRACIA TORRES SE HA DEDICADO A COLOCAR MULTIPLES CASO A INSTITUCIONES DEL ESTADO DOMINICANO CON EL MISMO CONTENIDO O PARECIDO.GRACIAS."/>
    <x v="1"/>
    <x v="1"/>
    <s v="Cerrado"/>
    <s v="45 días"/>
    <s v="Agente Virtual"/>
    <x v="1"/>
    <n v="9"/>
    <n v="2026"/>
  </r>
  <r>
    <s v="Q2026050967672"/>
    <x v="2"/>
    <d v="2026-05-09T00:00:00"/>
    <d v="2026-06-23T00:00:00"/>
    <x v="91"/>
    <s v="PROYECTO DE LEY: FONDOS ABIERTOS PARA DERECHO A HOTELERÍA Y TURISMO, BALNEARIOS, PISCINAS, MANANTIALES, RÍOS, PLAYAS, BAHÍAS, OCÉANOS, MAR, JACUZZI, BAÑERAS, LETRINAS, CABAÑAS, CASA DE CAMPOS, VILLAS, HOTELES, CUEVAS, LAGOS, PARAÍSOS, BOSQUES, CASTILLOS, ACUARIOS, ZOOLÓGICOS, COLMENAS, PANTANOS, CAMPO Y PISTA, MONTES, MATORRALES, TERRENOS, SIEMBRAS, VIVEROS, CAMPAMENTOS, FOGATAS, AVENTURAS, EXPLORACIONES DE CARRERAS PROFESIONALES/SABERES CIENTÍFICOS/SABIO MODO/ACTIVIDADES ECONOMICAS/PRODUCTIVIDAD Y EQUIVALENTE EN PRODUCTIVIDAD/PROYECTOS EN CUBICACIONES/SECTORES PRODUCTIVOS DE COMUNIDADES Y JUNTAS DE VECINOS/VECINAS, TOURS, VIAJES, CASTILLOS, VUELOS, REINADOS, MANSIÓN, LIMOSINA, PENTHOUSE, FÁBRICA, INDUSTRIA, ZONAS FRANCAS, COMERCIO, SERVICIOS, NAVIERAS, Y GOBIERNO CORPORATIVO, BELLEZA, IMAGEN, ILUSIÓN, BODA VATICANO EN GRUPO, HECHOS DE RECURSOS NATURALES Y ARTIFICIALES PARA OBTENERLO CONSULTORIO PROFESIONAL-TECNICO AUTORIDAD COMPETENTE CON EXEQUÀTUR Y DE 1 CERTIFICADO EN ADELANTE POSTCOVID-19 VIA LAS NUBES MAS CONTINUACION DE MÉRITOS. ABORDANDO:1. PROYECTO DE LEY: FONDOS ABIERTOS PARA DERECHO A HOTELERÍA Y TURISMO, BALNEARIOS, PISCINAS, MANANTIALES, RÍOS, PLAYAS, BAHÍAS, OCÉANOS, MAR, JACUZZI, BAÑERAS, LETRINAS, CABAÑAS, CASA DE CAMPOS, VILLAS, HOTELES, CUEVAS, LAGOS, PARAÍSOS, BOSQUES, CASTILLOS, ACUARIOS, ZOOLÓGICOS, COLMENAS, PANTANOS, CAMPO Y PISTA, MONTES, MATORRALES, TERRENOS, SIEMBRAS, VIVEROS, CAMPAMENTOS, FOGATAS, AVENTURAS, EXPLORACIONES DE CARRERAS PROFESIONALES/SABERES CIENTÍFICOS/SABIO MODO/ACTIVIDADES ECONOMICAS/PRODUCTIVIDAD Y EQUIVALENTE EN PRODUCTIVIDAD/PROYECTOS EN CUBICACIONES/SECTORES PRODUCTIVOS DE COMUNIDADES Y JUNTAS DE VECINOS/VECINAS, TOURS, VIAJES, CASTILLOS, VUELOS, REINADOS, MANSIÓN, LIMOSINA, PENTHOUSE, FÁBRICA, INDUSTRIA, ZONAS FRANCAS, COMERCIO, SERVICIOS, NAVIERAS, Y GOBIERNO CORPORATIVO, BELLEZA, IMAGEN, ILUSIÓN, BODA VATICANO EN GRUPO, HECHOS DE RECURSOS NATURALES Y ARTIFICIALES PARA OBTENERLO CONSULTORIO PROFESIONAL-TECNICO AUTORIDAD COMPETENTE CON EXEQUÀTUR Y DE 1 CERTIFICADO EN ADELANTE POSTCOVID-19 VIA LAS NUBES MAS CONTINUACION DE MÉRITOS. BR. PRESIDENTA DE PROYECTO DE LEY: FONDOS ABIERTOS PARA DERECHO A HOTELERÍA Y TURISMO, BALNEARIOS, PISCINAS, MANANTIALES, RÍOS, PLAYAS, BAHÍAS, OCÉANOS, MAR, JACUZZI, BAÑERAS, LETRINAS, CABAÑAS, CASA DE CAMPOS, VILLAS, HOTELES, CUEVAS, LAGOS, PARAÍSOS, BOSQUES, CASTILLOS, ACUARIOS, ZOOLÓGICOS, COLMENAS, PANTANOS, CAMPO Y PISTA, MONTES, MATORRALES, TERRENOS, SIEMBRAS, VIVEROS, CAMPAMENTOS, FOGATAS, AVENTURAS, EXPLORACIONES DE CARRERAS PROFESIONALES/SABERES CIENTÍFICOS/SABIO MODO/ACTIVIDADES ECONOMICAS/PRODUCTIVIDAD Y EQUIVALENTE EN PRODUCTIVIDAD/PROYECTOS EN CUBICACIONES/SECTORES PRODUCTIVOS DE COMUNIDADES Y JUNTAS DE VECINOS/VECINAS, TOURS, VIAJES, CASTILLOS, VUELOS, REINADOS, MANSIÓN, LIMOSINA, PENTHOUSE, FÁBRICA, INDUSTRIA, ZONAS FRANCAS, COMERCIO, SERVICIOS, NAVIERAS, Y GOBIERNO CORPORATIVO, BELLEZA, IMAGEN, ILUSIÓN, BODA VATICANO EN GRUPO, HECHOS DE RECURSOS NATURALES Y ARTIFICIALES PARA OBTENERLO CONSULTORIO PROFESIONAL-TECNICO AUTORIDAD COMPETENTE CON EXEQUÀTUR Y DE 1 CERTIFICADO EN ADELANTE POSTCOVID-19 VIA LAS NUBES MAS CONTINUACION DE MÉRITOS."/>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45 días"/>
    <s v="Agente Virtual"/>
    <x v="1"/>
    <n v="9"/>
    <n v="2026"/>
  </r>
  <r>
    <s v="Q2026050967673"/>
    <x v="0"/>
    <d v="2026-05-09T00:00:00"/>
    <d v="2026-05-15T00:00:00"/>
    <x v="130"/>
    <s v="DESEO EXPRESAR MI QUEJA FORMAL POR EL MAL TRATO RECIBIDO EN EL ÁREA DE EMERGENCIA DEL HOSPITAL DE MONTE PLATA ANGEL CONTRERAS LA NOCHE DE AYER 08-05-2026, CUANDO LLEVÉ A MI MADRE EN BUSCA DE ATENCIÓN MÉDICA POR UN FUERTE DOLOR ABDOMINAL Y EN EL PECHO.EN PRIMER LUGAR, A PESAR DE LA DESESPERACION POR EL DOLOR CON QUE SE ENCONTRABA MI MADRE, NI SE LE PROPORCIONO UNA CAMILLA, NO SE LE REALIZÓ NINGUN EXAMEN NI QUIMICO NI FISICO, Y MUCHO MENOS UNA INFORMACION SOBRE SU ESTADO O EL PROCEDIMIENTO QUE DEBIAMOS SEGUIR HASTA QUE UN MEDICO PUDIERA ATENDERLA. LUEGO DE UNA LARGA ESPERA LE COLOCARON UN SUERO Y CUANDO LE COMENTAMOS QUE SE ESTABA ACABANDO NOS DIJERON “SI QUIERE QUE SE LO QUÍTE ELLA MISMA Y VÁYANSE”, UNA TOTAL FALTA DE RESPETO Y EMPATIA.ENTIENDO LAS DIFICULTADES Y LA CARGA LABORAL QUE ENFRENTA EL PERSONAL DE SALUD; SIN EMBARGO, NADA JUSTIFICA UN TRATO INDIGNO E INHUMANO HACIA LOS PACIENTES Y SUS FAMILIARES. ESTOS ES ALGO QUE SE HA VUELTO LA MARCA DE ESE HOSPITAL, ENTREN A LOS COMENTARIOS EN REDES SOCIALES, ES UN DESASTRE.POR ESTA RAZÓN, SOLICITO RESPETUOSAMENTE QUE SE REVISE ESTA SITUACIÓN Y QUE AL PERSONAL DEL ÁREA DE EMERGENCIA SE LE IMPARTAN CHARLAS O CAPACITACIONES SOBRE TRATO DIGNO, COMUNICACIÓN ADECUADA Y ATENCIÓN HUMANIZADA AL PACIENTE."/>
    <s v="SE ESTÁ DANDO SEGUIMIENTO A LA QUEJA PRESENTADA, A FIN DE OFRECER UNA RESPUESTA OPORTUNA A LA USUARIA."/>
    <x v="15"/>
    <x v="7"/>
    <s v="Cerrado"/>
    <s v="6 días"/>
    <s v="Agente Virtual"/>
    <x v="1"/>
    <n v="9"/>
    <n v="2026"/>
  </r>
  <r>
    <s v="Q2026050967674"/>
    <x v="0"/>
    <d v="2026-05-09T00:00:00"/>
    <d v="2026-06-05T00:00:00"/>
    <x v="57"/>
    <s v="DESEO EXPRESAR MI QUEJA FORMAL POR EL MAL TRATO RECIBIDO EN EL ÁREA DE EMERGENCIA DEL HOSPITAL DE MONTE PLATA ANGEL CONTRERAS LA NOCHE DE AYER 08-05-2026, CUANDO LLEVÉ A MI MADRE EN BUSCA DE ATENCIÓN MÉDICA POR UN FUERTE DOLOR ABDOMINAL Y EN EL PECHO.EN PRIMER LUGAR, A PESAR DE LA DESESPERACIÓN POR EL DOLOR CON QUE SE ENCONTRABA MI MADRE, NI SE LE PROPORCIONO UNA CAMILLA, NO SE LE REALIZÓ NINGÚN EXAMEN NI QUIMICO NI FISICO, Y MUCHO MENOS UNA INFORMACION SOBRE SU ESTADO DE SALUD, NI UNA ORIENTACION SOBRE QUE DEBIAMOS HACER HASTA QUE UN MEDICO PUDIERA ATENDERLA. LUEGO DE UNA LARGA ESPERA LE COLOCARON UN SUERO Y CUANDO LE COMENTAMOS QUE SE ESTABA ACABANDO NOS DIJERON “SI QUIERE QUE SE LO QUÍTE Y SE VAYA”, UNA TOTAL FALTA DE RESPETO Y EMPATIA.ENTIENDO LAS DIFICULTADES Y LA CARGA LABORAL QUE ENFRENTA EL PERSONAL DE SALUD; SIN EMBARGO, NADA JUSTIFICA UN TRATO INDIGNO HACIA LOS PACIENTES Y SUS FAMILIARES. ESTO YA SE HA VUELTO EL SELLO DE ESTE HOSPITAL, MALTRATAR A LA GENTE, SI QUIEREN PUEDEN LEER LOS COMENTARIOS EN REDES SOCIALES O HACER ENCUESTAS DE SATISFACCION A LOS PACIENTES, ES UN DESASTRE EL SERVICIO DE EMERGENCIAS DE ESTE HOSPITAL.POR ESTA RAZÓN, SOLICITO RESPETUOSAMENTE QUE SE REVISE ESTA SITUACIÓN Y QUE AL PERSONAL DEL ÁREA DE EMERGENCIA SE LE IMPARTAN CHARLAS O CAPACITACIONES SOBRE TRATO DIGNO Y ATENCIÓN HUMANIZADA AL PACIENTE."/>
    <s v="PROCEDEMOS A DECLINAR DICHA QUEJA, YA QUE PERTENECE AL HOSPITAL ANGEL CONTRERAS EN MONTE PLATA."/>
    <x v="15"/>
    <x v="7"/>
    <s v="Declinado"/>
    <s v="27 días"/>
    <s v="Agente Virtual"/>
    <x v="1"/>
    <n v="9"/>
    <n v="2026"/>
  </r>
  <r>
    <s v="Q2026051067675"/>
    <x v="0"/>
    <d v="2026-05-10T00:00:00"/>
    <d v="2026-06-24T00:00:00"/>
    <x v="47"/>
    <s v="EL MERCADO MUNICIPAL EL ALMIRANTE EN SDE.  TIENES VARIOS MESES  TIRANDO AGUAS NEGRAS A LA VÍA PÚBLICA  GENERANDO UN FOCO DE CONTAMINACIÓN PARA LA SALUD PÚBLICA Y EL MEDIO AMBIENTE.LE PIDO AL MINISTERIO DE MEDIO AMBIENTE Y AL MINISTERIO DE SALUD PÚBLICA QUE INSPECCIONE LA PROBLEMÁTICA DENUNCIADA , NOTIFIQUE Y PROCEDA CON EL CIERRE DEL ESTABLECIMIENTO HASTA QUE SOLUCIONE SU DRENAJE SANITARIO.  TIRAR AGUAS NEGRAS A LA VÍA PÚBLICA SE CONSIDERA UNA FALTA GRAVE.DIRECCIÓN: AVENIDA LA PISTA CASI ESQ CARRETERA MELLA SECTOR EL ALMIRANTE EN SDE"/>
    <s v="VERIFICANDO EL CASO"/>
    <x v="1"/>
    <x v="0"/>
    <s v="En Proceso"/>
    <s v="45 días"/>
    <s v="Agente Virtual"/>
    <x v="1"/>
    <n v="10"/>
    <n v="2026"/>
  </r>
  <r>
    <s v="Q2026051067676"/>
    <x v="2"/>
    <d v="2026-05-10T00:00:00"/>
    <d v="2026-05-11T00:00:00"/>
    <x v="6"/>
    <s v="EL MERCADO MUNICIPAL EL ALMIRANTE EN SDE.  TIENES VARIOS MESES  TIRANDO AGUAS NEGRAS A LA VÍA PÚBLICA  GENERANDO UN FOCO DE CONTAMINACIÓN PARA LA SALUD PÚBLICA Y EL MEDIO AMBIENTE.LE PIDO AL MINISTERIO DE MEDIO AMBIENTE Y AL MINISTERIO DE SALUD PÚBLICA QUE INSPECCIONE LA PROBLEMÁTICA DENUNCIADA , NOTIFIQUE Y PROCEDA CON EL CIERRE DEL ESTABLECIMIENTO HASTA QUE SOLUCIONE SU DRENAJE SANITARIO.  TIRAR AGUAS NEGRAS A LA VÍA PÚBLICA SE CONSIDERA UNA FALTA GRAVE.DIRECCIÓN: AVENIDA LA PISTA CASI ESQ CARRETERA MELLA SECTOR EL ALMIRANTE EN SDE"/>
    <s v="PROCEDEMOS AL CIERRE DE ESTE CASO, YA QUE EL MISMO TIENE UN CASO ABIERTO RELACIONADO CON LA MISMA PROBLEMÁTICA Y ACTUALMENTE SE ENCUENTRA A LA ESPERA DE RESPUESTA POR PARTE DEL DEPARTAMENTO CORRESPONDIENTE."/>
    <x v="1"/>
    <x v="0"/>
    <s v="Cerrado"/>
    <s v="1 días"/>
    <s v="Agente Virtual"/>
    <x v="1"/>
    <n v="10"/>
    <n v="2026"/>
  </r>
  <r>
    <s v="Q2026051067677"/>
    <x v="0"/>
    <d v="2026-05-10T00:00:00"/>
    <d v="2026-05-21T00:00:00"/>
    <x v="6"/>
    <s v="DESDE HACE UN TIEMPO ESTAMOS PRESENTANDO UNA SITUACIÓN DE AGUA Y OLOR DE UN SÉPTICO DE UNOS VECINOS LO CUAL SE LE A COMUNICADO VARIAS VECES PARA QUE LO REPAREN PORQUE, TAL SITUACIÓN PUEDE ENFERMARNOS Y NO HACEN CASO"/>
    <s v="PROCEDEMOS AL CIERRE DE ESTE CASO CON RESPUESTA CORRESPONDIENTE."/>
    <x v="1"/>
    <x v="0"/>
    <s v="Cerrado"/>
    <s v="11 días"/>
    <s v="Agente Virtual"/>
    <x v="1"/>
    <n v="10"/>
    <n v="2026"/>
  </r>
  <r>
    <s v="Q2026051167678"/>
    <x v="0"/>
    <d v="2026-05-11T00:00:00"/>
    <d v="2026-05-22T00:00:00"/>
    <x v="85"/>
    <s v="UN BILLAR CONOCIDO ANTES CON EL NOMBRE DE BAJO MUNDO, EN LA ACTUALIDAD TIENEN EL NOMBRE DE VILLAR LOS MANGOS.BILLAR: ES UNA ESTRUCTURA DE ZIN Y CONCRETO, SOLO LE PUSIERON UNA PUERTA DE CRISTAL.ENTENDEMOS QUE NUESTRAS AUTORIDADES BASADA EN LA RESOLUCIÓN DE INTERIOR Y POLICÍA SOBRE EL HORARIOS DE CIERRE DE ESTOS TIPOS DE NEGOCIO, DEBEN VERIFICAR E INSPECCIONAR, SE DARÁN CUENTA QUE ESTÁ ESTRUCTURA FÍSICA NO CUMPLE CON LOS REQUISITOS PARA DURAR ABIERTO EL MISMO HORARIO QUE CIERRA UN DISCOTECA, RESTAURANTE O PIANO BAR, ETC.ES POSIBLE QUE  POR OTRAS DENUNCIAS QUE ESE LUGAR TIENE,  EL ENCARGÓ DEL COBA TENGA CONOCIMIENTO TEL TEMA,  POR ESTÁ RAZÓN EL PODRÍA ESTAR CONVIRTIENDO EN CÓMPLICE POR OMISIÓN.POR TAL RAZÓN PEDIMOS LA INTERVENCIÓN DEL DIRECTOR DE POLICÍA AQUÍ EN ESTA REGIÓN."/>
    <s v="VER ANEXO"/>
    <x v="14"/>
    <x v="2"/>
    <s v="Cerrado"/>
    <s v="11 días"/>
    <s v="Agente Virtual"/>
    <x v="1"/>
    <n v="11"/>
    <n v="2026"/>
  </r>
  <r>
    <s v="Q2026051167679"/>
    <x v="0"/>
    <d v="2026-05-11T00:00:00"/>
    <d v="2026-05-15T00:00:00"/>
    <x v="25"/>
    <s v="POR FAVOR FACILITARME EL REPORTE QUE ME HIZO LA UNIDAD DEL 911 QUE ME DIO ASISTENCIA   EL VIERNES 8/05/26 EN LA  AV.GEO WASHINGTON ALREDEDOR DE LA 1:20  DE LA TARDE. POR FAVOR FACILITARME DICHO REPORTE A LA MAYOR BREVEDAD, YA QUE LO NECESITO PARA  FINES DE REPORTE DE SALUD.A LA ESPERA DE RESPUESTA."/>
    <s v="SE LE INDICÓ AL USUARIO QUE YA ESTÁ DISPONIBLE SU CERTIFICACIÓN DE ASISTENCIA Y QUE PUEDE PASAR A RETIRARLA EN NUESTRAS OFICINAS EN HORARIO LABORAL."/>
    <x v="1"/>
    <x v="1"/>
    <s v="Cerrado"/>
    <s v="4 días"/>
    <s v="Representante CCG"/>
    <x v="1"/>
    <n v="11"/>
    <n v="2026"/>
  </r>
  <r>
    <s v="Q2026051167680"/>
    <x v="0"/>
    <d v="2026-05-11T00:00:00"/>
    <d v="2026-06-01T00:00:00"/>
    <x v="47"/>
    <s v="SALUDOS.FAVOR TOMAR  CARTAS EN EL ASUNTO,YA QUE E REPORTADO EN VARIAS OCASIONES EL MAL ESTADO DE UNA  ALCANTARILLA UBICADA EN LA AV.VENEZUELA  FRENTE AL POLITÉCNICO VIRGEN DE LA ALTAGRACIA  Y AÚN NO HAN TOMADO LAS MEDIDAS DE LUGAR.MADRIDCHATALL@GMAIL.COM"/>
    <s v="ENVIADA AL DEPARTAMENTO CORRESPONDIENTE PARA DARLE SOLUCION"/>
    <x v="1"/>
    <x v="0"/>
    <s v="Cerrado"/>
    <s v="21 días"/>
    <s v="Representante CCG"/>
    <x v="1"/>
    <n v="11"/>
    <n v="2026"/>
  </r>
  <r>
    <s v="Q2026051167681"/>
    <x v="0"/>
    <d v="2026-05-11T00:00:00"/>
    <d v="2026-05-19T00:00:00"/>
    <x v="9"/>
    <s v="HE LLAMADO EN VARIAS OCASIONES AL 911, REPORTANDO UN FUERTE RUIDO PUESTO DESDE UN COLMADO (SUPER BODEGA ENCARNACIÓN) DESDE LAS 3PM HASTA LAS 10PM, LA CUAL MOLESTA BASTANTE, HE INTENTADO COMUNICARME CON EL DUEÑO DEL LOCAL Y AUNQUE LO REDUZCAN POR MOMENTOS,VUELVE Y LO SUBEN, QUEDA UBICADA LA CALLE PRIMERA, ESQUINA CALLE 6, MIRADOR ISABELA, VILLA MELLA, LOS CLIENTES Y EL RUIDO MOLESTA MUCHO.FAVOR TOMAR CARTAS EN EL ASUNTO Y RESOLVER ESTE INCOVENIENTE.A LA ESPERA DE RESPUESTA."/>
    <s v="HACEMOS DE CONOCIMIENTO QUE NOS HEMOS COMUNICADO VIA  TELEFONICA AL NUMERO, 809-481-5828. CON LA SEÑORA ADRINA  LILIANA LA CUAL NOS AUTORIZO  CERRAR DICHA QUEJA  YA QUE  PROCEDIMOS A INFORMARLE QUE HA SIDO  TRAMITADA AL DEPARTAMENTO CORRESPONDIENTE PARA EL SEGUIMIENTO DE LA MISMA ,   ATT. 2DO. TTE. HERNANDEZ"/>
    <x v="1"/>
    <x v="0"/>
    <s v="Cerrado"/>
    <s v="8 días"/>
    <s v="Representante CCG"/>
    <x v="1"/>
    <n v="11"/>
    <n v="2026"/>
  </r>
  <r>
    <s v="Q2026051167684"/>
    <x v="0"/>
    <d v="2026-05-11T00:00:00"/>
    <d v="2026-05-25T00:00:00"/>
    <x v="6"/>
    <s v="SALUDO, FAVOR ENVIAR UNA COMISIÓN DE SANIDAD A LA CALLE PEDRO A LLUBERES NO.128 PUESTO QUE MI VECINA TIENE MAS DE 20 GATOS  EN UN AMBIENTE DE INSALUBRIDAD.ROSAELENAMEDRANOVALDES163@GMAIL.COM"/>
    <s v="PROCEDEMOS AL CIERRE DE ESTE CASO CON RESPUESTA CORRESPONDIENTE."/>
    <x v="8"/>
    <x v="0"/>
    <s v="Cerrado"/>
    <s v="14 días"/>
    <s v="Representante CCG"/>
    <x v="1"/>
    <n v="11"/>
    <n v="2026"/>
  </r>
  <r>
    <s v="Q2026051167685"/>
    <x v="0"/>
    <d v="2026-05-11T00:00:00"/>
    <d v="2026-05-12T00:00:00"/>
    <x v="15"/>
    <s v="ESTOY SOLICITANDO UN PAPEL DE BUENA CONDUCTA Y APAREZCO REGISTRADA, CUANDO YO NUNCA HE SOLICITADO DICHO DOCUMENTO.POR FAVOR SOLUCIONAR EL INCONVENIENTE, A LA MAYOR BREVEDAD, YA QUE LO  NECESITO PARA SOLICITAR MI LICENCIA DE CONDUCIR."/>
    <s v="CASO REMITIDO A SECRETARÍA GENERAL DEL MINISTERIO PÚBLICO."/>
    <x v="6"/>
    <x v="0"/>
    <s v="Cerrado"/>
    <s v="1 días"/>
    <s v="Representante CCG"/>
    <x v="1"/>
    <n v="11"/>
    <n v="2026"/>
  </r>
  <r>
    <s v="Q2026051167686"/>
    <x v="0"/>
    <d v="2026-05-11T00:00:00"/>
    <d v="2026-05-28T00:00:00"/>
    <x v="16"/>
    <s v="POR FAVOR, TOMAR CARTAS EN EL ASUNTO DEBIDO A LA SITUACIÓN QUE SE ESTÁ PRESENTANDO CON LA UNIDAD DE TRANSPORTE QUE ENTRA AL 10 DE LAS AMÉRICAS Y LLEGA AL 12 1/2 DE LAS AMÉRICAS.TANTO EL CHOFER COMO LA AYUDANTE TRATAN MAL A LOS NIÑOS, LES HABLAN DE MANERA IRRESPETUOSA Y LOS AMENAZAN CON DESMONTARLOS DEL AUTOBÚS. ADEMÁS, MONTAN HASTA CINCO NIÑOS POR ASIENTO, PONIENDO EN RIESGO SU SEGURIDAD Y COMODIDAD.TAMBIÉN, CUANDO ALGÚN NIÑO VIENE CORRIENDO HACIA LA PARADA PORQUE VA UN POCO TARDE, DECIDEN IRSE SIN ESPERARLO, ALEGANDO QUE ELLOS NO ESTÁN PARA ESPERAR A NADIE.EN UNA OCASIÓN DEJARON A MIS HIJOS ABANDONADOS EN LA ESCUELA. MI HIJO ESTUDIA EN LA ESCUELA JOSÉ MARÍA SERRA Y LO DESPACHAN A LAS 3:45 P. M., MIENTRAS QUE MIS HIJAS ESTUDIAN EN EL LICEO SAN FRANCISCO DE ASÍS Y LAS DESPACHAN A LAS 3:30 P. M. ESE DÍA, MIS HIJAS YA ESTABAN DENTRO DEL AUTOBÚS Y LA MAYOR PIDIÓ PERMISO PARA IR A BUSCAR A SU HERMANO, QUIEN AÚN NO HABÍA SALIDO. SIN EMBARGO, EN EL MOMENTO EN QUE ELLA SE DESMONTÓ, EL CHOFER ARRANCÓ, DEJÁNDOLA ABANDONADA.A LA ESPERA DE RESPUESTAS. CORREO ELECTRÓNICO:ELAINEANTIGUA@HOTMAIL.ES"/>
    <s v="REMITIDO AL AREA DE MOVILIDAD ESCOLAR, OAI 0553."/>
    <x v="1"/>
    <x v="1"/>
    <s v="Complejo"/>
    <s v="17 días"/>
    <s v="No Identificado"/>
    <x v="1"/>
    <n v="11"/>
    <n v="2026"/>
  </r>
  <r>
    <s v="Q2026051167687"/>
    <x v="0"/>
    <d v="2026-05-11T00:00:00"/>
    <d v="2026-05-21T00:00:00"/>
    <x v="9"/>
    <s v="FAVOR TOMAR CARTAS EN EL ASUNTO DEBIDO A QUE EN LA MADRUGADA DEL DÍA DE HOY LLAMAMOS AL 9-1-1 PARA SOLICITAR UNA UNIDAD DE LA POLICÍA, LLAMAMOS EN TRES OCASIONES Y LA PATRULLA NUNCA LLEGÓ.A LA ESPERA DE RESPUESTAS."/>
    <s v="EL SR. JOEL INDICA QUE AUN CONTINUA EL INCONVENIENTE DEL RUIDO Y QUE PIDE QUE SE TOME CARTA EN EL ASUNTO YA QUE INDICA QUE NO AUTORIZO QUE SE CIERRE DICHO CASO, YA QUE NADIE SE PRESENTÓ EN EL LUGAR PARA SOLUCIONARLO. DICE QUE ANOCHE 31/05/26 LLAMÓ EN TRES OCASIONES Y TAMPOCO SE PRESENTARON. Q2026051167687."/>
    <x v="2"/>
    <x v="1"/>
    <s v="Cerrado"/>
    <s v="10 días"/>
    <s v="No Identificado"/>
    <x v="1"/>
    <n v="11"/>
    <n v="2026"/>
  </r>
  <r>
    <s v="Q2026051167688"/>
    <x v="0"/>
    <d v="2026-05-11T00:00:00"/>
    <d v="2026-05-28T00:00:00"/>
    <x v="16"/>
    <s v="SE LE HA REPORTADO A LA INSTITUCIÓN EL INCONVENIENTE CON RELACIÓN  AL LICEO LUIS MANUEL LA SALA UBICADO EN VISTA DEL  VALLE , EL CUAL CUANDO TIENEN ACTIVIDADES OCUPAN LA CALLE  Y ESTO ESTÁ CAUSANDO MALESTAR A LAS PERSONAS QUE TRANSITAN POR LA LOCALIDAD. POR FAVOR TOMAR CARTA EN EL ASUNTO, YA QUE HASTA EL MOMENTO NO HAN RESUELTO EL INCONVENIENTE."/>
    <s v="REMITIDO AL AREA DE SUPERVISION EDUCATIVA, OAI 0555."/>
    <x v="25"/>
    <x v="0"/>
    <s v="Complejo"/>
    <s v="17 días"/>
    <s v="Representante CCG"/>
    <x v="1"/>
    <n v="11"/>
    <n v="2026"/>
  </r>
  <r>
    <s v="Q2026051167689"/>
    <x v="2"/>
    <d v="2026-05-11T00:00:00"/>
    <d v="2026-05-26T00:00:00"/>
    <x v="50"/>
    <s v="LA QUEJA ES QUE LA FARMACIA ADAM MANUEL(LEGAL)  SE HIZO UN RECLAMO HACE MAS DE UN MES DE UNA FARMACIA ILEGAL A POCOS METROS  DE FARMACIA ADAM MANUEL , LA FARMACIA ILEGAL NUNCA DEJO DE OPERAR , FAVOR AYUDARNOS CON EL CIERRE DE ESTE ESTABLECIMIENTO YA QUE NOS ESTA AFECTANDO. SI ESTA NO ES LA VIA DE QUEJA FAVOR INDICARNOS COMO PROCEDER?"/>
    <s v="RESPUESTA CASO DE QUEJA, DENUNCIA, RECLAMACIONES Y SUGERENCIAS - QDRS NO. Q2026051167689:ESTIMADO/A SR./A NANCY BRITO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ANTE CUALQUIER OTRO REQUERIMIENTO, NOS REITERAMOS A SUS ÓRDENES."/>
    <x v="11"/>
    <x v="3"/>
    <s v="Cerrado"/>
    <s v="15 días"/>
    <s v="Agente Virtual"/>
    <x v="1"/>
    <n v="11"/>
    <n v="2026"/>
  </r>
  <r>
    <s v="Q2026051167690"/>
    <x v="0"/>
    <d v="2026-05-11T00:00:00"/>
    <d v="2026-05-28T00:00:00"/>
    <x v="9"/>
    <s v="ME HE COMUNICADO EN VARIAS OCASIONES REPORTANDO UN FUERTE RUIDO PUESTO DESDE UN CARRO DESDE LAS 2AM HASTA LAS 8AM, EL CUAL MOLESTA BASTANTE, HE INTENTADO COMUNICARME CON EL DUEÑO DEL CARRO Y SE PORTA DE MANERA HOSTIL, QUEDA UBICADA EN LA CALLE 40, ESQUINA SEGUNDA, TROPICAL DEL ESTE. EN LAS OCASIONES QUE HE REPORTADO ENVIAN UNA UNIDAD LA CUAL SE SIENTA A COMPARTIR CON ELLOS Y LUEGO SE RETIRAN.FAVOR TOMAR CARTAS EN EL ASUNTO Y RESOLVER ESTE INCOVENIENTE.A LA ESPERA DE RESPUESTA.FAVOR GUARDAR LA CONFINDENCIALIDAD DE MI PERSONA."/>
    <s v="BUENOS DIAS, HACEMOS DE CONOCIMENTO QUE ESTAMOS PROCEDIENDO A CAMBIAR DE ESTADO DE CREADO HA ESTADO ABIERTO,  INFORMAMOS QUE ESTA QUEJA HA SIDO TRAMITADA AL DEPARTAMENTO CORRESPONDIENTE PARA LOS FINES PROCEDENTES, COMO LOS ESTABLECE EL INSTRUCTIVO DEL 3.1.1. ASIMILADA CAROLIN ALMONTE VELOZ"/>
    <x v="1"/>
    <x v="0"/>
    <s v="Cerrado"/>
    <s v="17 días"/>
    <s v="Representante CCG"/>
    <x v="1"/>
    <n v="11"/>
    <n v="2026"/>
  </r>
  <r>
    <s v="Q2026051167691"/>
    <x v="0"/>
    <d v="2026-05-11T00:00:00"/>
    <d v="2026-05-12T00:00:00"/>
    <x v="5"/>
    <s v="TENGO VARIOS MESES PENDIENTES DE DEPÓSITOS Y AUNQUE HE AGOTADO LOS PROCEDIMIENTOS DE LUGAR, AUN NO ME SOLUCIONAN EL INCONVENIENTE. POR FAVOR AYUDARME , YA QUE NECESITO MIS DEPÓSITOS."/>
    <s v="FUE ENVÍA AL ÁREA CORRESPONDIENTE"/>
    <x v="6"/>
    <x v="0"/>
    <s v="Abierto"/>
    <s v="1 días"/>
    <s v="Representante CCG"/>
    <x v="1"/>
    <n v="11"/>
    <n v="2026"/>
  </r>
  <r>
    <s v="Q2026051167692"/>
    <x v="0"/>
    <d v="2026-05-11T00:00:00"/>
    <d v="2026-05-12T00:00:00"/>
    <x v="2"/>
    <s v="SALUDOS, HE INTENTADO COMUNICARME A  LA  OFICINA DE LIBRE ACCESO A LA INFORMACIÓN , PERO NO HA SIDO POSIBLE ESTABLECER CONTACTO CON UN REPRESENTANTE. A ESPERA DE RESPUESTAMARGARET JOHNSON KELLY @MAIL.COM"/>
    <s v="SALUDOS CORDIALES.  EN EL DIA DE HOY LA SEÑORA OTI LEONARDO CORDERO, SECRETARIA EN LA OFICINA DE ACCESO A LA INFORMACION PUBLICA DEL MINISTERIO DE TRABAJO, SE PUSO EN COMUNICACION VIA TELEFONICA CON LA SEÑORA MARGARET.  LA CUAL INDICO QUE YA RECIBIO LA RESPUESTA QUE ESPERABA DEL MINISTERIO DE TRABAJO Y AGRADECIO LAS ATENCIONES RECIBIDAS."/>
    <x v="2"/>
    <x v="8"/>
    <s v="Cerrado"/>
    <s v="1 días"/>
    <s v="Representante CCG"/>
    <x v="1"/>
    <n v="11"/>
    <n v="2026"/>
  </r>
  <r>
    <s v="Q2026051167693"/>
    <x v="0"/>
    <d v="2026-05-11T00:00:00"/>
    <d v="2026-05-11T00:00:00"/>
    <x v="131"/>
    <s v="QUIERO REPORTAR QUE EN LA PARADA DEL TELEFÉRICO EN LOS ALCARRIZO ME OBLIGARON A COMPRAR UNA TARJETA DE 100 PESOS PARA PODER ABORDARLO Y CUANDO LE RECLAMÉ NO ME DIERON NINGUNA SOLUCIÓN.PIDO QUE SE TOME CARTA EN EL ASUNTO , YA QUE SI LA PERSONA NO TIENE DINERO , ES INJUSTO QUE SE LE OBLIGUE A COMPRAR DICHA TARJETA."/>
    <s v="ESTA QUEJA LA TRAMITAMOS AL DEPARTAMENTO CORRESPONDIENTE. PROCEDIMOS A CONTACTAR AL CIUDADANO PARA INFORMARLE QUE RECIBIMOS SU QUEJA Y QUE LA MISMA SERÍA ATENDIDA."/>
    <x v="1"/>
    <x v="0"/>
    <s v="Cerrado"/>
    <s v="0 días"/>
    <s v="Representante CCG"/>
    <x v="1"/>
    <n v="11"/>
    <n v="2026"/>
  </r>
  <r>
    <s v="Q2026051167695"/>
    <x v="0"/>
    <d v="2026-05-11T00:00:00"/>
    <d v="2026-05-20T00:00:00"/>
    <x v="10"/>
    <s v="EL SABADO 9 DEL MES EN CURSO SOLICITÉ UNA UNIDAD DEL 911 PARA DARLE ASISTENCIA EN A MI PADRE EN CASA Y LA MISMA SE LLEVÓ EL GLUCOMETRO DE MI PADRE.FAVOR  DEVOLVER DICHO OBJECTO A LA MAYOR BREVEDAD.A LA ESPERA DE RESPUESTA."/>
    <s v="INFORMACIÓN ENVIADA AL ÁREA CORRESPONDIENTE PARA LOS FINES DE LUGAR."/>
    <x v="1"/>
    <x v="0"/>
    <s v="Cerrado"/>
    <s v="9 días"/>
    <s v="Representante CCG"/>
    <x v="1"/>
    <n v="11"/>
    <n v="2026"/>
  </r>
  <r>
    <s v="Q2026051167696"/>
    <x v="0"/>
    <d v="2026-05-11T00:00:00"/>
    <d v="2026-05-12T00:00:00"/>
    <x v="5"/>
    <s v="HACEN VARIOS AÑOS  QUE ME INSCRIBI EN EL PROGRAMA , Y AUNQUE HE AGOTADO LOS PROCEDIMIENTOS DE LUGAR, AUN NO ME TOMAN EN CUENTA PARA LA ENTREGA DE LA TARJETA.POR FAVOR AYUDARME, YA QUE NECESITO LA  TARJETA. A LA ESPERA DE RESPUESTA."/>
    <s v="FUE ENVÍA AL ÁREA CORRESPONDIENTE"/>
    <x v="6"/>
    <x v="0"/>
    <s v="Abierto"/>
    <s v="1 días"/>
    <s v="Representante CCG"/>
    <x v="1"/>
    <n v="11"/>
    <n v="2026"/>
  </r>
  <r>
    <s v="Q2026051167697"/>
    <x v="0"/>
    <d v="2026-05-11T00:00:00"/>
    <m/>
    <x v="132"/>
    <s v="SALUDOS. FAVOR TOMAR CARTAS EN EL ASUNTO, YA QUE EN LA CALLE ALFREDO ABREU   HAY UN TALLER DEL AYUNTAMIENTO EN EL CUAL COLOCAN LOS CAMIONES RECOLECTORES DE DESECHOS  PARA LA REPARACIÓN DE LOS MISMOS, PERO LO DEJAN CON LOS DESECHOS Y ESTO ES UN FOCO DE CONTAMINACIÓN A PARTE DEL RUIDO QUE PROVOCAN DESDE LA 4: 00A.M .  JOAQUINREYNOSO19@GMAIL.COM"/>
    <s v="EL SR INDICA QUE YA HAN REPORTADO  AL MINISTERIO DE SALUD Y A MEDIO AMBIENTE, PERO NO HAN TOMADO LAS MEDIDAS DE LUGAR."/>
    <x v="25"/>
    <x v="0"/>
    <s v="Creado"/>
    <s v="0 días"/>
    <s v="Representante CCG"/>
    <x v="1"/>
    <n v="11"/>
    <n v="2026"/>
  </r>
  <r>
    <s v="Q2026051167698"/>
    <x v="0"/>
    <d v="2026-05-11T00:00:00"/>
    <d v="2026-05-12T00:00:00"/>
    <x v="5"/>
    <s v="TENGO DESDE EL 2024 CON EL BONO LUZ DESACTIVADO Y AUNQUE HE AGOTADO TODOS LOS PROCEDIMIENTOS DE LUGAR EL INCOVENIENTE PERSITE.FAVOR TOMAR LAS MEDIDAS DE LUGAR.A LA ESPERA DE RESPUESTA."/>
    <s v="LA CIUDADANA EXPLICA QUE LA PRESTADORA DE SERVICIO ELECTRICO SE LLAMA LUZ Y FUERZA,UBICADO EN LAS TERRENAS."/>
    <x v="20"/>
    <x v="0"/>
    <s v="Abierto"/>
    <s v="1 días"/>
    <s v="Representante CCG"/>
    <x v="1"/>
    <n v="11"/>
    <n v="2026"/>
  </r>
  <r>
    <s v="Q2026051167699"/>
    <x v="0"/>
    <d v="2026-05-11T00:00:00"/>
    <d v="2026-05-21T00:00:00"/>
    <x v="9"/>
    <s v="TENEMOS DOS AÑOS DENUNCIANDO  A TRAVÉS DEL 911 PARA  ANTI RUIDO EL RUIDO DE UN VECINO , EL CUAL TIENE EN ZOZOBRA LA LOCALIDAD CON EL ALTO RUIDO DE LA MÚSICA  ALTA Y HASTA LA FECHA NO HEMOS RECIBIDO AYUDA DE DICHO DEPARTAMENTO. UN DIA SE LE HIZO UN LLAMADO A LA POLICÍA DE FORMA VERBAL  Y ME DIJERON DE MALA GANA QUE YO LLAMO DEMASIADO Y QUE ME DIRIJA A LA FISCALÍA, COMO SI FUERA UNA MOLESTIA . EL RUIDO QUE SE HA DENUNCIADO ES EL RUIDO DE UN VECINO EN LA GALERÍA  Y LAS ACERAS DE LA C/ PADRE CASTELLANO ANTIGUA 17, PRÓXIMO A LA JUANA SALTITOPA ,  AL LADO DE LA BANCA DE APUESTA MJ. EN LA CASA AZUL. POR FAVOR GUARDAR LA CONFIDENCIALIDAD DE MI PERSONA, YA QUE ESTAS PERSONAS SON CONFLICTIVAS."/>
    <s v="EL SR. SE COMUNICÓ PARA DARLE SEGUIMIENTO A SU CASO."/>
    <x v="2"/>
    <x v="0"/>
    <s v="Cerrado"/>
    <s v="10 días"/>
    <s v="Representante CCG"/>
    <x v="1"/>
    <n v="11"/>
    <n v="2026"/>
  </r>
  <r>
    <s v="Q2026051167700"/>
    <x v="0"/>
    <d v="2026-05-11T00:00:00"/>
    <d v="2026-05-11T00:00:00"/>
    <x v="10"/>
    <s v="SE ESTÁ DANDO EL CASO QUE CUANDO SE LLAMA  A ANTIRUIDO  A TRAVÉS  DEL  911 , TAN SOLO  SE ESCUCHA AL IVR  DE LLAMADA MOLESTOSA Y TUMBAN LA LLAMADA, CUANDO EN NINGÚN MOMENTO SE HA UTILIZADO LA LÍNEA PARA MOLESTAR. POR LO QUE NO SE ENTIENDE EL POR QUE ME HAN BLOQUEADO EL NÚMERO. ESTE ES EL TELÉFONO QUE ME TIENEN BLOQUEADO : 809-245-1539EL RUIDO QUE SE HA DENUNCIADO ES EL RUIDO DE UN VECINO EN LA GALERÍA  Y LAS ACERAS DE LA C/ PADRE CASTELLANO ANTIGUA 17, PRÓXIMO A LA JUANA SALTITOPA ,  AL LADO DE LA BANCA DE APUESTA MJ. EN LA CASA AZUL.POR FAVOR GUARDAR LA CONFIDENCIALIDAD DE MI PERSONA, YA QUE ESTAS PERSONAS SON CONFLICTIVAS."/>
    <s v="LUEGO DE REALIZAR LA INVESTIGACIÓN CORRESPONDIENTE Y ADOPTAR LAS MEDIDAS PERTINENTES, NOS CONTACTAMOS CON EL SR. ENRIQUEZ ANTONIO LIRIANO RIVERAS, QUIEN MANIFESTÓ SU CONFORMIDAD CON LA RESPUESTA BRINDADA Y AGRADECIÓ EL CONTACTO."/>
    <x v="2"/>
    <x v="0"/>
    <s v="Cerrado"/>
    <s v="0 días"/>
    <s v="Representante CCG"/>
    <x v="1"/>
    <n v="11"/>
    <n v="2026"/>
  </r>
  <r>
    <s v="Q2026051167701"/>
    <x v="0"/>
    <d v="2026-05-11T00:00:00"/>
    <d v="2026-06-01T00:00:00"/>
    <x v="7"/>
    <s v="SALUDOS, POR ESTA VÍA SOLICITO UN OPERATIVO EN EL HOYO, PUESTO QUE  EN EL LUGAR ABUNDAN  NACIONALES HAITIANOS INDOCUMENTADOS.FAVOR MANTENER LA CONFIDENCIALIDAD DE MIS DATOS."/>
    <s v="SE TRABAJADA POR EL AREA CORRESPONDIENTE,VS"/>
    <x v="1"/>
    <x v="0"/>
    <s v="Complejo"/>
    <s v="21 días"/>
    <s v="Representante CCG"/>
    <x v="1"/>
    <n v="11"/>
    <n v="2026"/>
  </r>
  <r>
    <s v="Q2026051167702"/>
    <x v="0"/>
    <d v="2026-05-11T00:00:00"/>
    <d v="2026-05-13T00:00:00"/>
    <x v="15"/>
    <s v="POR FAVOR, TOMAR CARTAS EN EL ASUNTO DEBIDO A QUE ESTOY LLEVANDO UN CASO RELACIONADO CON UN DESALOJO EN LA UNIDAD DE INVESTIGACIONES DE HERRERA, DONDE EL FISCAL A CARGO ES EL SEÑOR RODOLFO REYES, ENTIENDO QUE DICHO FISCAL SE HA PARCIALIZADO A FAVOR DE LA OTRA PARTE INVOLUCRADA, DEBIDO A QUE MANTIENEN UNA RELACIÓN DE COLEGAJE, SITUACIÓN QUE CONSIDERO INAPROPIADA Y QUE AFECTA LA TRANSPARENCIA E IMPARCIALIDAD DEL PROCESO.ADEMÁS, SE ME NOTIFICÓ POR CORREO ELECTRÓNICO QUE DEBÍA PRESENTARME EL DÍA DE HOY, LO CUAL CONSIDERO INCORRECTO, YA QUE UNA CITACIÓN DE ESA IMPORTANCIA TAMBIÉN DEBIÓ REALIZARSE MEDIANTE UNA LLAMADA TELEFÓNICA, TOMANDO EN CUENTA QUE LOS CORREOS ELECTRÓNICOS PUEDEN PERDERSE, LLEGAR TARDE O NO SER VISUALIZADOS A TIEMPO.A LA ESPERA DE RESPUESTAS."/>
    <s v="CASO REMITIDO AL MAGISTRADO JOSÉ ENRIQUE CABRAL GONZÁLEZ, PROCURADOR FISCAL TITULAR DEL DEPARTAMENTO DE IMPECTORIA GENERAL DEL MINISTERIO PÚBLICO."/>
    <x v="1"/>
    <x v="1"/>
    <s v="Cerrado"/>
    <s v="2 días"/>
    <s v="No Identificado"/>
    <x v="1"/>
    <n v="11"/>
    <n v="2026"/>
  </r>
  <r>
    <s v="Q2026051167703"/>
    <x v="0"/>
    <d v="2026-05-11T00:00:00"/>
    <d v="2026-06-01T00:00:00"/>
    <x v="7"/>
    <s v="POR FAVOR HACER UN OPERATIVO EN LOS FRAILES PRINCIPALMENTE EN LA  CALLE 4, ESQU. OESTE, RESIDENCIAL ARISMAR, YA QUE SE ENCUENTRA LLENO DE ILEGALES HAITIANOS LOS CUALES MANTIENEN EN ZOZOBRA LA LOCALIDAD CON EL DESORDEN QUE PRODUCEN.POR FAVOR HACER UN OPERATIVO A LA MAYOR BREVEDAD.A LA ESPERA DE RESPUESTA."/>
    <s v="SE TRABAJADA POR EL AREA CORRESPONDIENTE,VS"/>
    <x v="1"/>
    <x v="0"/>
    <s v="Complejo"/>
    <s v="21 días"/>
    <s v="Representante CCG"/>
    <x v="1"/>
    <n v="11"/>
    <n v="2026"/>
  </r>
  <r>
    <s v="Q2026051167704"/>
    <x v="0"/>
    <d v="2026-05-11T00:00:00"/>
    <d v="2026-05-18T00:00:00"/>
    <x v="80"/>
    <s v="EL DÍA TRES DE MARZO  DEPOSITE UNA CARTA DIRIGIDA AL PRESIDENTE Y ESTA ES LA FECHA QUE NO HE RECIBIDO NINGUNA RESPUESTA.SOLICITO QUE ME TOMEN EN CUENTA  Y LE DEN RESPUESTA  A MI SOLICITUD. EL CODIGO DE CORRESPONDENCIA QUE ME ENTREGARON ES : PR-E2026-2282. 7742."/>
    <s v="BUENOS DÍAS SR. REYES. ESPERO QUE EL PRESENTE LE ENCUENTRE BIEN. ES MENESTER INFORMARLE QUE EL MINISTERIO DE LA PRESIDENCIA TIENE COMO OBJETIVO AUXILIAR AL PRIMER MANDATARIO DE LA NACIÓN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MIENTRAS QUE, EL MINISTERIO ADMINISTRATIVO DE LA PRESIDENCIA  TIENE POR FINALIDAD SUPERVISAR Y COORDINAR TODAS LAS ACTIVIDADES DE APOYO ADMINISTRATIVO QUE CONLLEVE EL DESPACHO DE LOS ASUNTOS A CARGO DE LA PRESIDENCIA DE LA REPÚBLICA, EN ESE SENTIDO, ES EL MINISTERIO ADMINISTRATIVO DE LA PRESIDENCIA EL QUE SE ENCARGA DE RECIBIR Y GESTIONAR TODAS LAS DOCUMENTACIONES DEPOSITADAS ANTE EL DESPACHO DE LA PRESIDENCIA. DICHO ESTO, LE INVITAMOS A COMUNICARSE CON EL MINISTERIO ADMINISTRATIVO DE LA PRESIDENCIA QUE ES LA ENTIDAD QUE PUEDE BRINDARLE LA ASISTENCIA REQUERIDA. QUEDAMOS A LAS ÓRDENES PARA CUALQUIER INQUIETUD O DUDA. SALUDOS CORDIALES."/>
    <x v="17"/>
    <x v="3"/>
    <s v="Cerrado"/>
    <s v="7 días"/>
    <s v="Representante CCG"/>
    <x v="1"/>
    <n v="11"/>
    <n v="2026"/>
  </r>
  <r>
    <s v="Q2026051167705"/>
    <x v="0"/>
    <d v="2026-05-11T00:00:00"/>
    <d v="2026-05-18T00:00:00"/>
    <x v="41"/>
    <s v="SALUDOS.  HOY ME PRESENTE  AL CENTRO Y  ME PROHIBIERON LA ENTRADA  CUANDO FUI A  ACOMPAÑAR A MI ESPOSA  E  HIJA  A UNA CONSULTA, EL SEGURIDAD ME INDICO QUE LOS HOMBRES TIENEN  PROHIBIDA  LA ENTRADA AL CENTRO. QUIERO SABER CUAL ES EL MOTIVO DE DICHA NORMA. LEON LEBRON04@GMAIL.COM"/>
    <s v="SE CIERRA CASO PORQUE YA DIMOS RESPUESTA OPORTUNA AL CIUDADANO SOBRE LA SITUACION PRESENTADA EN NUESTRO CENTRO DE SALUD."/>
    <x v="1"/>
    <x v="1"/>
    <s v="Cerrado"/>
    <s v="7 días"/>
    <s v="Representante CCG"/>
    <x v="1"/>
    <n v="11"/>
    <n v="2026"/>
  </r>
  <r>
    <s v="Q2026051167706"/>
    <x v="0"/>
    <d v="2026-05-11T00:00:00"/>
    <d v="2026-05-22T00:00:00"/>
    <x v="133"/>
    <s v="FAVOR TOMAR CARTAS EN EL ASUNTO DEBIDO A QUE EN EL HOSPITAL LA MÁQUINA PARA REALIZAR TOMOGRAFÍAS SE ENCUENTRA DAÑADA, ESTA SITUACIÓN ESTÁ AFECTANDO GRAVEMENTE A LOS PACIENTES, YA QUE CUANDO SON TRASLADADOS A OTROS CENTROS MÉDICOS PARA REALIZARLES DICHO ESTUDIO, MUCHOS CORREN RIESGOS DURANTE EL TRAYECTO DEBIDO A SU DELICADO ESTADO DE SALUD. INCLUSO, SE HAN PRESENTADO CASOS EN LOS QUE PACIENTES HAN FALLECIDO DURANTE EL TRASLADO EN AMBULANCIA.ACTUALMENTE TENGO UN PARIENTE QUE NECESITA REALIZARSE UNA TOMOGRAFÍA DE MANERA URGENTE, Y SE ME HA INFORMADO QUE LA AMBULANCIA SE ENCUENTRA OCUPADA, IMPIDIENDO QUE PUEDA RECIBIR LA ATENCIÓN MÉDICA NECESARIA A TIEMPO.A LA ESPERA DE RESPUESTAS."/>
    <s v="LA INSTITUCION SE COMUNICO CON LA SRA. ANTONIA DOÑE Y LE EXPLICO QUE DEBIDO A PROBLEMAS TECNICOS DEL TOMOGRAFO ESTE SE ENCUENTRA FUERA DE SERVICIOS Y QUE EN LA ACTUALIDAD SE ESTA EN EL PROCESO DE COMPRAS DEL EQUIPO NECESARIO PARA SU REPARACION Y POSTERIOR PUESTA EN FUNCIONAMIENTO, SE LE PIDIO DISCULPA POR LOS INCONVENIENTE QUE ESTO LE PUDIESE CAUSAR, Y SE LE INFORMO QUE EL HOSPITAL ESTA PONIENDO TODO SU EMPEÑO EN RESOLVER EL PROBLEMA PARA PODER BRINDAR EL MEJOR DE LOS SERVICIOS"/>
    <x v="1"/>
    <x v="1"/>
    <s v="Cerrado"/>
    <s v="11 días"/>
    <s v="No Identificado"/>
    <x v="1"/>
    <n v="11"/>
    <n v="2026"/>
  </r>
  <r>
    <s v="Q2026051167707"/>
    <x v="0"/>
    <d v="2026-05-11T00:00:00"/>
    <d v="2026-05-13T00:00:00"/>
    <x v="78"/>
    <s v="HABLAS CON ERICK NUNEZ. DESDE MI NÚMERO 8293070394.  ENVIÉ UN CASO AL WHATSAPP DEL DEFENSOR DEL PUEBLO 809-381-4777.NECESITO QUE ME CONFIRMEN SI RECIBIERON EL CASO EXITOSAMENTE.  Y SI TODA LA DOCUMENTACIÓN SOLICITADA ESTA COMPLETA PARA QUE PUEDAN INICIAR EL PROCESO DE INVESTIGACIÓN Y INTERVENCIÓN"/>
    <s v="EN INTERES DE DAR RESPUESTA AL CASO DE QUEJAS NO. Q2026051167707 DEL SR. ERICK NUÑEZ, SE PROCEDIO A REMITIR EL CASO AL DEPARTAMENTO DE ATENCION AL CIUDADANO EN EL DIA DE AYER, DESDE DONDE NOS INFORMARON QUE EL CASO FUE DEBIDAMENTE ASISTIDO EN EL DIA DE AYER 12-05-2026."/>
    <x v="1"/>
    <x v="2"/>
    <s v="Cerrado"/>
    <s v="2 días"/>
    <s v="Agente Virtual"/>
    <x v="1"/>
    <n v="11"/>
    <n v="2026"/>
  </r>
  <r>
    <s v="Q2026051167708"/>
    <x v="0"/>
    <d v="2026-05-11T00:00:00"/>
    <d v="2026-05-14T00:00:00"/>
    <x v="21"/>
    <s v="SALUDOS. TENGO CUATRO MULTAS DE TRÁNSITO DE LAS CUALES SÓLO RECONOZCO DOS, QUIERO SABER CUAL ES EL MOTIVO DE LAS DEMÁS. PINALES JIMENEZD@GMAIL.COM"/>
    <s v="BUENOS DIAS, NOS COMUNICAMOS CON EL CIUDADANO VIA TELEFONICA Y CUANDO LE QUISE ORIENTAR SOBRE LAS INFRACCIONES QUE TENIA PENDIENTE, EL MISMO INFORMO QUE HABIA REALIZADO EL PAGO DE LAS INFRACCIONES POR QUE DEBIA RENOVAR SU LICENCIA DE TODOS MODOS LAS INFRACCIONES NO ESTABAN EN EL TIEMPO CORRESPONDIENTE PARA REALIZAR EL PROCESO EN EL TRIBUNAL DE TRANSITO. PAULA COLLADO."/>
    <x v="6"/>
    <x v="6"/>
    <s v="Cerrado"/>
    <s v="3 días"/>
    <s v="Representante CCG"/>
    <x v="1"/>
    <n v="11"/>
    <n v="2026"/>
  </r>
  <r>
    <s v="Q2026051167709"/>
    <x v="0"/>
    <d v="2026-05-11T00:00:00"/>
    <d v="2026-05-22T00:00:00"/>
    <x v="6"/>
    <s v="SOLICITO QUE SE ENVÍE UNA COMISIÓN DE SANIDAD A LA COMUNIDAD DE ARROYO HONDO, LA VEGA, ESPECÍFICAMENTE EN CUTUPÚ, EN LA ZONA DE LA CUESTA ARRIBA, DEBIDO A QUE EN EL LUGAR EXISTE UNA POCILGA QUE EMANA MUY MAL OLOR Y ESTÁ AFECTANDO A LOS RESIDENTES DEL ÁREA.A LA ESPERA DE RESPUESTAS."/>
    <s v="PROCEDEMOS A CERRAR ESTE CASO CON RESPUESTA CORRESPONDIENTE."/>
    <x v="9"/>
    <x v="0"/>
    <s v="Cerrado"/>
    <s v="11 días"/>
    <s v="No Identificado"/>
    <x v="1"/>
    <n v="11"/>
    <n v="2026"/>
  </r>
  <r>
    <s v="Q2026051167710"/>
    <x v="0"/>
    <d v="2026-05-11T00:00:00"/>
    <d v="2026-05-13T00:00:00"/>
    <x v="15"/>
    <s v="AVOR TOMAR CARTAS EN EL ASUNTO DEBIDO A LA SITUACIÓN OCURRIDA EL DÍA DE HOY EN LA FISCALÍA COMUNITARIA DE SANTO DOMINGO OESTE, ME DIRIGÍ A DICHA INSTITUCIÓN A LAS 3:30 DE LA TARDE CON LA INTENCIÓN DE RECIBIR ASISTENCIA CORRESPONDIENTE; SIN EMBARGO, ME INDICARON QUE DEBÍA REGRESAR EN HORAS DE LA MAÑANA, AUN CUANDO EL HORARIO DE SERVICIO ES HASTA LAS 4:30 DE LA TARDE, ASIMISMO, SE ME INFORMÓ QUE ME ASIGNARÍAN UNA CITA PARA EL MES DE JULIO Y POSTERIORMENTE FUI ENVIADA A OTRA FISCALÍA. AL LLEGAR A LA OTRA DEPENDENCIA, ME COMUNICARON QUE NO DEBIERON REMITIRME ALLÍ, YA QUE EL LUGAR COMPETENTE PARA ATENDER MI CASO ES PRECISAMENTE LA FISCALÍA COMUNITARIA DE SANTO DOMINGO OESTE.ENTIENDO QUE ESTA SITUACIÓN AFECTA EL ACCESO ADECUADO AL SERVICIO Y PROVOCA PÉRDIDA DE TIEMPO Y RECURSOS, POR LO QUE SOLICITO UNA REVISIÓN DE LO SUCEDIDO Y UNA SOLUCIÓN OPORTUNA.A LA ESPERA DE RESPUESTAS."/>
    <s v="CASO REMITIDO AL MAGISTRADO JOSÉ ENRIQUE CABRAL GONZÁLEZ, PROCURADOR FISCAL TITULAR DEL DEPARTAMENTO DE IMPECTORIA GENERAL DEL MINISTERIO PÚBLICO."/>
    <x v="1"/>
    <x v="1"/>
    <s v="Cerrado"/>
    <s v="2 días"/>
    <s v="No Identificado"/>
    <x v="1"/>
    <n v="11"/>
    <n v="2026"/>
  </r>
  <r>
    <s v="Q2026051167711"/>
    <x v="2"/>
    <d v="2026-05-11T00:00:00"/>
    <d v="2026-05-12T00:00:00"/>
    <x v="58"/>
    <s v="BUENAS TARDES.DESEO PRESENTAR UNA RECLAMACIÓN FORMAL SOBRE EL PROCESO DE CITAS DE PASAPORTE.REALICÉ MI SOLICITUD Y PAGO SELECCIONANDO LA SEDE CENTRAL, PERO EL SISTEMA NUNCA ME INFORMÓ CLARAMENTE QUE LUEGO DEL PAGO NO SERÍA POSIBLE CAMBIAR DE SUCURSAL.POSTERIORMENTE DESCUBRÍ QUE LA SEDE CENTRAL NO TENÍA DISPONIBILIDAD CERCANA, MIENTRAS OTRAS SUCURSALES SÍ TENÍAN CITAS DISPONIBLES. AUN ASÍ, SE ME INDICÓ QUE NO PODÍA CAMBIAR LA OFICINA Y QUE LA ÚNICA SOLUCIÓN ERA PAGAR RD$4,000 ADICIONALES.ENTIENDO QUE ESTO NO ES TRANSPARENTE PARA EL CIUDADANO. SI LA SEDE SELECCIONADA NO TIENE DISPONIBILIDAD RAZONABLE O NO PERMITE CAMBIOS, ESA INFORMACIÓN DEBERÍA MOSTRARSE CLARAMENTE ANTES DE PROCESAR EL PAGO.CONSIDERO INJUSTO HABER TENIDO QUE ASUMIR UN COSTO ADICIONAL POR UNA LIMITACIÓN DEL SISTEMA Y SOLICITO LA REVISIÓN DE MI CASO Y EL REEMBOLSO DE LOS RD$4,000 PAGADOS ADICIONALMENTE.ADJUNTO COMPROBANTES DE PAGO Y DATOS DE MI SOLICITUD.GRACIAS."/>
    <s v="CERRADA POR DUPLICIDAD"/>
    <x v="2"/>
    <x v="6"/>
    <s v="Cerrado"/>
    <s v="1 días"/>
    <s v="Agente Virtual"/>
    <x v="1"/>
    <n v="11"/>
    <n v="2026"/>
  </r>
  <r>
    <s v="Q2026051167712"/>
    <x v="2"/>
    <d v="2026-05-11T00:00:00"/>
    <d v="2026-05-12T00:00:00"/>
    <x v="58"/>
    <s v="BUENAS TARDES.DESEO PRESENTAR UNA RECLAMACIÓN FORMAL SOBRE EL PROCESO DE CITAS DE PASAPORTE.REALICÉ MI SOLICITUD Y PAGO SELECCIONANDO LA SEDE CENTRAL, PERO EL SISTEMA NUNCA ME INFORMÓ CLARAMENTE QUE LUEGO DEL PAGO NO SERÍA POSIBLE CAMBIAR DE SUCURSAL.POSTERIORMENTE DESCUBRÍ QUE LA SEDE CENTRAL NO TENÍA DISPONIBILIDAD CERCANA, MIENTRAS OTRAS SUCURSALES SÍ TENÍAN CITAS DISPONIBLES. AUN ASÍ, SE ME INDICÓ QUE NO PODÍA CAMBIAR LA OFICINA Y QUE LA ÚNICA SOLUCIÓN ERA PAGAR RD$4,000 ADICIONALES.ENTIENDO QUE ESTO NO ES TRANSPARENTE PARA EL CIUDADANO. SI LA SEDE SELECCIONADA NO TIENE DISPONIBILIDAD RAZONABLE O NO PERMITE CAMBIOS, ESA INFORMACIÓN DEBERÍA MOSTRARSE CLARAMENTE ANTES DE PROCESAR EL PAGO.CONSIDERO INJUSTO HABER TENIDO QUE ASUMIR UN COSTO ADICIONAL POR UNA LIMITACIÓN DEL SISTEMA Y SOLICITO LA REVISIÓN DE MI CASO Y EL REEMBOLSO DE LOS RD$4,000 PAGADOS ADICIONALMENTE.ADJUNTO COMPROBANTES DE PAGO Y DATOS DE MI SOLICITUD.GRACIAS."/>
    <s v="NOS COMUNICAREMOS CON LA CIUDADANA"/>
    <x v="2"/>
    <x v="6"/>
    <s v="Cerrado"/>
    <s v="1 días"/>
    <s v="Agente Virtual"/>
    <x v="1"/>
    <n v="11"/>
    <n v="2026"/>
  </r>
  <r>
    <s v="Q2026051167713"/>
    <x v="0"/>
    <d v="2026-05-11T00:00:00"/>
    <d v="2026-05-13T00:00:00"/>
    <x v="78"/>
    <s v="DESDE MI NÚMERO 8293070394.  ENVIÉ UN CASO AL WHATSAPP DEL DEFENSOR DEL PUEBLO 809-381-4777.SOBRE EL MERCADO MUNICIPAL EL ALMIRANTE QUE ESTA TIRANDO AGUAS CLOACALES A LA VÍA PÚBLICA. ENVIÉ TODA LA DOCUMENTACIÓN SOLICITADA Y ME DIJERON QUE MI CASO SE REGISTRO EXITOSAMENTE EN EL SISTEMA. SIN EMBARGO,  NO ME ENVIARON EL NÚMERO DE CASO."/>
    <s v="EN INTERES DE DAR RESPUESTA AL CASO DE QUEJAS NO. Q2026051167713 DEL SR. ERICK NUÑEZ, SE PROCEDIO A REMITIR EL CASO AL DEPARTAMENTO DE ATENCION AL CIUDADANO EN EL DIA DE AYER, DESDE DONDE NOS INFORMARON QUE EL CASO FUE DEBIDAMENTE ASISTIDO EN EL DIA DE AYER 12-05-2026."/>
    <x v="1"/>
    <x v="2"/>
    <s v="Cerrado"/>
    <s v="2 días"/>
    <s v="Agente Virtual"/>
    <x v="1"/>
    <n v="11"/>
    <n v="2026"/>
  </r>
  <r>
    <s v="Q2026051167714"/>
    <x v="0"/>
    <d v="2026-05-11T00:00:00"/>
    <d v="2026-05-20T00:00:00"/>
    <x v="9"/>
    <s v="SE NECESITA SERVICIO DE PATRULLAJE EN LA AVENIDA FREDDY BERAS GOICO EN SANTO DOMINGO ESTE EN HORARIO NOCTURNO. LOS DELINCUENTES ESTÁN APROVECHANDO LA FALTA DE PRESENCIA POLICIAL Y LOS TRAMOS DONDE NO HAY VIVIENDAS NI COMERCIOS PARA REALIZAR ATRACOS .LE PIDO A LA POLICÍA NACIONAL TOMAR EN CUENTA ESTA AVENIDA DE SANTO DOMINGO ESTE"/>
    <s v="BUENOS DIAS.EN ATENCIÓN A LA QUEJA PRESENTADA A TRAVÉS DEL SISTEMA DE ADMINISTRACIÓN DE QUEJAS &amp; DENUNCIAS (OPTIC), REFERENTE A LA NECESIDAD DE SERVICIO DE PATRULLAJE EN LA AVENIDA FREDDY BERAS GOICO, EN SANTO DOMINGO ESTE, POR ALEGADA FALTA DE PRESENCIA POLICIAL EN HORARIO NOCTURNO, TENEMOS A BIEN INFORMAR QUE LA MISMA CORRESPONDE A UNA SUGERENCIA RELACIONADA CON EL FORTALECIMIENTO PREVENTIVO Y DE VIGILANCIA EN DICHA ZONA.EN ESE SENTIDO, ESTA OFICINA PROCEDERÁ A TRAMITAR LA REFERIDA SUGERENCIA AL ÁREA CORRESPONDIENTE, A LOS FINES DE QUE SEA EVALUADA Y SE TOMEN LAS MEDIDAS QUE ESTIMEN DE LUGAR.SIN OTRO PARTICULAR.ATENTAMENTE,2DO. TTE. FIGUEREO. P.N."/>
    <x v="1"/>
    <x v="0"/>
    <s v="Cerrado"/>
    <s v="9 días"/>
    <s v="Agente Virtual"/>
    <x v="1"/>
    <n v="11"/>
    <n v="2026"/>
  </r>
  <r>
    <s v="Q2026051167715"/>
    <x v="2"/>
    <d v="2026-05-11T00:00:00"/>
    <d v="2026-05-13T00:00:00"/>
    <x v="78"/>
    <s v="TENGO UN NUEVO CASO.EN EL PORTAL DE LIBRE ACCESO A LA INFORMACIÓN PÚBLICA (SAIP)HE ENVIADO AL AYUNTAMIENTO DE SANTO DOMINGO ESTE, LA SOLICITUD DE INFORMACIÓN NÚMERO DE SOLICITUD: SIP-688FAB61FECHA DE LA SOLICITUD: 09-10-2025TENGO 143 DÍAS LABORALES ESPERANDO SIN RECIBIR RESPUESTA. DESDE EL DEFENSOR DEL PUEBLO,  ¿ESTÁN DISPUESTOS A REALIZAR UN ACERCAMIENTO A SOLICITUD DEL CIUDADANO AL AYUNTAMIENTO DE SANTO DOMINGO ESTE PARA QUE POR FAVOR CUMPLAN CON LA LEY DE LIBRE ACCESO A LA INFORMACIÓN PÚBLICA ?TENGO UN TOTAL DE 32 SOLICITUDES DE INFORMACIÓN PÚBLICA Y EL AYUNTAMIENTO  DE SANTO DOMINGO ESTE NO RESPONDE PESE AL VENCIMIENTO DEL PLAZO DE RESPONDER DE TODAS LAS SOLICITUDES DE INFORMACIÓN PÚBLICA LA PROBLEMÁTICA ES QUE TODAS LAS SOLICITUDES TIENEN STATUS DE &quot;ENVIADO&quot;Y POR UNA DEFICIENCIA DEL PORTAL DE LA DIRECCIÓN GENERAL DE ÉTICA Y INTEGRIDAD GUBERNAMENTAL EL SISTEMA AUTOMATIZADO NO PERMITE GENERAR SOLICITUDES DE MEDIACIÓN POR MOTIVO DE QUE LA SOLICITUDES NO FUERON RESPONDIDAS DENTRO DEL PLAZO DE LEYYO QUIERO QUE EL DEFENSOR DEL PUEBLO INTERVENGA . PORQUE SE ESTÁ VULNERANDO MI DERECHO AL LIBRE ACCESO A LA INFORMACIÓN PÚBLICA"/>
    <s v="EN INTERES DE DAR RESPUESTA AL CASO DE RECLAMACIONES NO. Q2026051167715 DEL SR. ERICK NUÑEZ, SE PROCEDIO A REMITIR EL CASO AL DEPARTAMENTO DE ATENCION AL CIUDADANO EN EL DIA DE AYER, DESDE DONDE NOS INFORMARON QUE EL CASO FUE DEBIDAMENTE ASISTIDO EN EL DIA DE AYER 12-05-2026."/>
    <x v="1"/>
    <x v="2"/>
    <s v="Cerrado"/>
    <s v="2 días"/>
    <s v="Agente Virtual"/>
    <x v="1"/>
    <n v="11"/>
    <n v="2026"/>
  </r>
  <r>
    <s v="Q2026051167716"/>
    <x v="2"/>
    <d v="2026-05-11T00:00:00"/>
    <d v="2026-05-13T00:00:00"/>
    <x v="78"/>
    <s v="EL 3 DE FEBRERO DE 2026, MEDIANTE EL PORTAL EN LÍNEA (SAIP).YO ENVIE UNA SOLICITUD DE INFORMACIÓN PÚBLICA AL MINISTERIO DE MEDIO AMBIENTE Y LUEGO DE 72 DÍAS HÁBILES. EL MINISTERIO DE MEDIO AMBIENTE NUNCA RESPONDIÓ. YO QUIERO QUE A SOLICITUD DEL CIUDADANO EL DEFENSOR DEL PUEBLO INTERVENGA EL MINISTERIO DE MEDIO AMBIENTE PARA AVERIGUAR POR QUE NO RESPONDEN LAS SOLICITUDES DE LIBRE ACCESO A LA INFORMACIÓN PÚBLICA. INFORMACIÓN SOBRE LA SOLICITUD DE ACCESO A LA INFORMACIÓNINSTITUCIÓN DESTINATARIA: MINISTERIO DE MEDIO AMBIENTENÚMERO DE SOLICITUD: SIP-64C45A6FFECHA DE LA SOLICITUD: 03-02-2026FECHA DE RESPUESTA COMPROMETIDA: 24-02-2026DÍAS TRANSCURRIDOS DESDE LA SOLICITUD: 67"/>
    <s v="EN INTERES DE DAR RESPUESTA AL CASO DE RECLAMACIONES NO. Q2026051167716 DEL SR. ERICK NUÑEZ, SE PROCEDIO A REMITIR EL CASO AL DEPARTAMENTO DE ATENCION AL CIUDADANO EN EL DIA DE AYER, DESDE DONDE NOS INFORMARON QUE EL CASO FUE DEBIDAMENTE ASISTIDO EN EL DIA DE AYER 12-05-2026."/>
    <x v="1"/>
    <x v="2"/>
    <s v="Cerrado"/>
    <s v="2 días"/>
    <s v="Agente Virtual"/>
    <x v="1"/>
    <n v="11"/>
    <n v="2026"/>
  </r>
  <r>
    <s v="Q2026051167717"/>
    <x v="2"/>
    <d v="2026-05-11T00:00:00"/>
    <d v="2026-05-13T00:00:00"/>
    <x v="78"/>
    <s v="EL 9 DE MARZO DE 2026. CON EL REPORTE 57173 REPORTE A EDEESTE UN POSTE DE MEDIA TENSIÓN EN MAL ESTADO EN LA AVENIDA HIPÓDROMO, ACERA DE LA BOMBA SIGMA EN SANTO DOMINGO ESTE. EL 10 DE MARZO DE 2026. EDEESTE ME INFORMÓ POR ESCRITO (TENGO PRUEBAS) QUE REEMPLAZARÍA EL POSTE EN CUESTIÓN. SIN EMBARGO A LA FECHA (MÁS SE 2 MESES DESPUÉS) EDEESTE  NO CUMPLIÓ SU COMPROMISO PÚBLICO DE REEMPLAZAR EL POSTE EN MAL ESTADO. ¿PUEDE EL DEFENSOR DEL PUEBLO INTERVENIR EN ESTE TIPO DE CASOS A SOLICITUD DEL CIUDADANO QUE RECLAMA ?"/>
    <s v="EN INTERES DE DAR RESPUESTA AL CASO DE RECLAMACIONES NO. Q2026051167717 DEL SR. ERICK NUÑEZ, SE PROCEDIO A REMITIR EL CASO AL DEPARTAMENTO DE ATENCION AL CIUDADANO EN EL DIA DE AYER, DESDE DONDE NOS INFORMARON QUE EL CASO FUE DEBIDAMENTE ASISTIDO EN EL DIA DE AYER 12-05-2026."/>
    <x v="1"/>
    <x v="2"/>
    <s v="Cerrado"/>
    <s v="2 días"/>
    <s v="Agente Virtual"/>
    <x v="1"/>
    <n v="11"/>
    <n v="2026"/>
  </r>
  <r>
    <s v="Q2026051267718"/>
    <x v="0"/>
    <d v="2026-05-12T00:00:00"/>
    <d v="2026-05-27T00:00:00"/>
    <x v="86"/>
    <s v="QUIERO REPORTAR QUE HE LLAMADO AL AYUNTAMIENTO PARA REPORTAR UNA VECINA ,LA CUAL ESTÁ CONSTRUYENDO UNA GALERÍA  ENCIMA DE LAS ACERAS Y CUANDO ME TOMABAN LA LLAMADA ME LA TUMBAN .ESTA SITUACIÓN ESTÁ OCURRIENDO EN LOS SALADOS NUEVOS, C/PROYECTO CASA 45, ENTRANDO POR PLAZA GLORIA DE LA CARRETERA JACAGUA. POR FAVOR TOMAR CARTA EN EL ASUNTO A LA MAYOR BREVEDAD."/>
    <s v="SE LE A ENVIADO RESPUESTA A SU SOLICITUD."/>
    <x v="5"/>
    <x v="0"/>
    <s v="Cerrado"/>
    <s v="15 días"/>
    <s v="Representante CCG"/>
    <x v="1"/>
    <n v="12"/>
    <n v="2026"/>
  </r>
  <r>
    <s v="Q2026051267719"/>
    <x v="0"/>
    <d v="2026-05-12T00:00:00"/>
    <d v="2026-05-20T00:00:00"/>
    <x v="6"/>
    <s v="FAVOR ENVIAR UNA COMISIÓN A LA PENDA, EN LA VEGA, DEBIDO A QUE DE LA EMPRESA UNIPOLLO ESTÁN SALIENDO AGUAS NEGRAS QUE ESTÁN ENTRANDO A MI HOGAR.ESTE INCONVENIENTE YA HA SIDO REPORTADO ANTERIORMENTE; SIN EMBARGO, AÚN NO SE HAN TOMADO CARTAS EN EL ASUNTO.A LA ESPERA DE RESPUESTAS."/>
    <s v="PROCEDEMOS AL CIERRE DE ESTE CASO CON RESPUESTA CORRESPONDIENTE AL MISMO."/>
    <x v="9"/>
    <x v="0"/>
    <s v="Cerrado"/>
    <s v="8 días"/>
    <s v="No Identificado"/>
    <x v="1"/>
    <n v="12"/>
    <n v="2026"/>
  </r>
  <r>
    <s v="Q2026051267720"/>
    <x v="0"/>
    <d v="2026-05-12T00:00:00"/>
    <d v="2026-06-18T00:00:00"/>
    <x v="52"/>
    <s v="SALGO DE CAMINAR DE LA ZONA COLONIAL A TOMAR UN UBER JUSTO DONDE INICIA LA CALLE DEL CONDE Y TE ENCUENTRAS CON UNA CARABANA DE LOS VEHICULOS DE POLITUR ADEMAS DE LOS AGENTES, MUY COMODOS ESTACIONADOS OCUPANDO TODO EL FRENTE DE LA CALLE EL CONDE, INCLUSO OBSTRUYENDO LAS LINEAS DE ZEBRA CON SUS CAMIONETAS, MOTORES Y AGETES MUY RELAJADOS AHI RECOSTADOS. ANBABA CON UNA EMBARAZDA Y TUVIMOS QUE CAMINAR PARA ALCANZAR EL UBER, PORQUE NO HABIA FORMA DE QUE SE DETUVIERA A RECOGERNOS AHI EN LA PROXIMIDAD. UNA VEZ LA INDIGANACION DE AQUI HACEMOS LO QUE SE NOS DE LA GANA,SOBRE TODO LOS CUERPOS DEL ORDEN. UNA VEZ MAS LOS CUERPOS DEL ORDEN QUE DEBERIAN SER LOS PRINCIPALES EN RESPETAR EL ORDEN PUBLICO Y LAS MAS MINIMAS DE LAS LEYES SON LOS QUE VEZ PONIENDO EL DESORDEN. LES IBA A ADJUNTAR UNA FOTO COMO EVIDENCIA, PERO VEO QUE NO SE PUEDE. COMO SEA, INSTRUYAN A ESOS INDIVIDUOS PARA QUE MINIMAMENTE USEN EL SENTIDO COMUN."/>
    <s v="ESTIMADO SR. CIUDADANO 1979: RECIBA UN CORDIAL SALUDO. LAMENTAMOS LOS INCONVENIENTES QUE ESTA SITUACIÓN PUDO HABERLE OCASIONADO A USTED Y A SU ACOMPAÑANTE DURANTE SU VISITA A LA ZONA COLONIAL. COMPRENDEMOS LAS MOLESTIAS QUE PUDO GENERAR LA DIFICULTAD PARA ABORDAR SU MEDIO DE TRANSPORTE EN EL LUGAR INDICADO. NOS PERMITIMOS INFORMARLE QUE, AL MOMENTO DE LOS HECHOS, MIEMBROS DE ESTA INSTITUCIÓN SE ENCONTRABAN DESARROLLANDO OPERATIVOS DE PREVENCIÓN, VIGILANCIA Y SEGURIDAD TURÍSTICA EN EL ÁREA, LOS CUALES REQUERÍAN EL DESPLIEGUE TEMPORAL DE UNIDADES Y PERSONAL EN PUNTOS ESTRATÉGICOS DE LA ZONA. NO OBSTANTE, AGRADECEMOS SUS OBSERVACIONES, LAS CUALES SERÁN TOMADAS EN CUENTA PARA REFORZAR LAS MEDIDAS DE COORDINACIÓN OPERATIVA Y PROCURAR QUE LAS LABORES DE SEGURIDAD SE REALICEN CAUSANDO EL MENOR IMPACTO POSIBLE AL TRÁNSITO PEATONAL Y VEHICULAR. REITERAMOS NUESTRAS DISCULPAS POR LOS INCONVENIENTES EXPERIMENTADOS Y AGRADECEMOS EL TIEMPO TOMADO PARA COMPARTIR SUS COMENTARIOS, LOS CUALES CONTRIBUYEN A LA MEJORA CONTINUA DE NUESTROS SERVICIOS. ATENTAMENTE, DIRECCIÓN CENTRAL DE POLICÍA DE TURISMO (POLITUR)."/>
    <x v="2"/>
    <x v="11"/>
    <s v="Cerrado"/>
    <s v="37 días"/>
    <s v="Agente Virtual"/>
    <x v="1"/>
    <n v="12"/>
    <n v="2026"/>
  </r>
  <r>
    <s v="Q2026051267722"/>
    <x v="0"/>
    <d v="2026-05-12T00:00:00"/>
    <d v="2026-06-29T00:00:00"/>
    <x v="21"/>
    <s v="SALGO AL TRABAJAO CAMINANDO TODOS LOS DIAS EN LA ZONA DE GAZCUE CON UNA PERSONA EMBARAZADA, Y TENGO QUE AGUANTAR ESTAS 3 SITUACIONES QUE DEFINITIVAMENTE ME TIENEN A TOPE POR LA POCA IMPORTANCIA QUE ACA SE LES DA Y QUE ES SU RESPONSABILIDAD RESOLVER. 1. EN LA SANTIAGO ESQ. SOCORRO SANCHEZ NO HAY LINEA DE ZEBRAS PARA CRUZAR. EL SEMAFORO QUE HAY INDICA A LOS CONDUCTTORES QUE SE DEBEN PARAR PARA DOBLAR, YA QUE HASTA ESE PUNTO LA CALLE ES DOBLE VIA, Y ES EN ESE MOMENTO CUANDO EL PEATON DEBE APROVECHAR PARA CRUZAR, CUANDO LA FLECHA INDICA EN ROJO QUE NO SE DEBE DOBLAR. PERO PASA QUE YA QUE NI LINEAS DE ZEBRA HAY, LOS CHOFERES QUE DEBEN DETERNSE PARA DOBLAR )DE LA SANTIADO A LA SOCCORO), SIN IMPORTAR QUE EL LADO DE LA SOCORRO ESTE EN VERDE, ELLOS SIGUEN PASANDO COMO SI EL SEMAFOTO NI EXISTIERA, ENTONCES EL PEATON TIENE QUE LITERALMENTE TIRRSE A BUSCAR LA MANERA DE CRUZA Y QUE NO TE ATROPELLEN EN EL INTENTO. UNAS LINEAS DE ZEBRA AL MENOS DARIA UNA INDICACION DE QUE SI O SI DEBEN PARAR Y DE QUE LOS PEATONES TIENEN DERECHO A PASAR. ADEMAS DE QUE EN ESA INTERSECCION DEBE HABER LINEAS PARA CRUZA, INDEPENDIENTE DE TODO.2. EN LA MISMA SOCORRO SANCHEZ, PERO ESQUINA BOLIVAR, SI TIENEN LINEAS DE ZEBRA, PERO QUE TERMINAN CRUZANDO DE LA SOCORRO A LA BOLIVAR, EN UN TRAMO DE LA ACERA CON UN OLLO QUE SIEMPRE ESTA LLENO DE PALOS Y BASURA Y ADEMAS HAY PLANTAS SEMBRADAS QUE TAMBIEN OBSTRUYEN LA ACERA Y EL MISMO TRAMO DE ACERA ESTA EN MAL ESTADO. UN CIEGO O UNA PERSONA EN SILLA DE RUEDA NO PODRIA PASAR PORAHI A MENOS QUE VOLARA.3. UN CASO SIMILAR AL UNTO 2 OCURRE EN LA JOSE MARIA HEREDIA ESQ. GEORGE WASHINTONG, JUSTO AL FRENTE DE ADRIAN TROPICAL. HAY UNA LINEAS DE ZEBRA QUE TERMINAN EN UN TRAMO DE LA ACERA CON PLANTAS DE UN LADO )EN LA ACERA DE ADRIAN TROPICAL= Y LA ACERA EN MAL ESTADO. CUALQUIERA CRUZANDO AHI SE DA UN MATAZO. ADEMAS DEL LADO CONTRARIO HAY UNAS PALMAS SEMBRADAS QUE OBSTRUYEN LA VITA PARA CRUZAR, CUANDO SERIA TAN SIMPLE MANTERLA RECORTADA.EN RESUMEN, TODO ESO EN MI RUTA DE TRABAJO CASA. NO ES TAN DIFICIL TENER LINEAS BIEN DEFINIDAS CON CRUCES EN CONDICION DE EN QUE CUALQUIER PERSONA PUEDA CRUZAR, SOBRE TODO UNA ZONA CON TAN ALTO TRANSITO DE TURISTAS, DE LO QUE TANTO PRESUMIMOS. ES MUY VERGONZOSO. ASI QUE POR FAVOR CARTAS EN EL ASUNTO."/>
    <s v="ESTE REQUERIMIENTO, NO CORRESPONDE AL INTRANT, REMITIR AL AYUNTAMIENTO, OBRAS PUBLICAS Y DIGESSTT"/>
    <x v="2"/>
    <x v="13"/>
    <s v="En Proceso"/>
    <s v="48 días"/>
    <s v="Agente Virtual"/>
    <x v="1"/>
    <n v="12"/>
    <n v="2026"/>
  </r>
  <r>
    <s v="Q2026051267723"/>
    <x v="0"/>
    <d v="2026-05-12T00:00:00"/>
    <d v="2026-05-21T00:00:00"/>
    <x v="134"/>
    <s v="SALUDOS CORDIALES,EL DÍA DE HOY ACUDÍ AL HOSPITAL CIUDAD JUAN BOSCH ACOMPAÑANDO A MI PADRE, PACIENTE DIABÉTICO DE 63 AÑOS, PARA LA REALIZACIÓN DE ANÁLISIS Y UN ESTUDIO DOPPLER. DURANTE EL PROCESO, EN LA VENTANILLA #1 DE FACTURACIÓN, TUVE UNA SITUACIÓN MUY INCÓMODA CON EL COLABORADOR IDENTIFICADO COMO CARLOS. EL MISMO PRESENTÓ UNA ACTITUD DESAFIANTE, AGRESIVA Y ALTERADA. PESE A QUE SUS COMPAÑEROS INTENTARON EXPLICARLE LA VALIDEZ DE MI TICKET, INSISTIÓ EN SEÑALAR QUE NO ERA REAL Y SE NEGÓ ROTUNDAMENTE A FACTURAR EL SERVICIO.AL INDICARLE QUE REPORTARÍA SU CONDUCTA POR NO SER APROPIADA PARA UN SERVIDOR PÚBLICO, Y QUE LO GRABARÍA COMO EVIDENCIA, SU RESPUESTA FUE QUE SI LO GRABABA &quot;ÍBAMOS A PELEAR&quot;. SU NIVEL DE ALTERACIÓN Y PREPOTENCIA GENERÓ INCOMODIDAD EN TODA LA SALA DE ESPERA.ADICIONALMENTE, PRESENCIÉ QUE TAMPOCO QUISO ATENDER A OTRO SEÑOR QUE, POR PÉRDIDA DE SU CÉDULA FÍSICA, PRESENTÓ EL DOCUMENTO EMITIDO POR LA JUNTA CENTRAL ELECTORAL.COMO CIUDADANO CONOZCO MIS DERECHOS, PERO ME PREOCUPA QUE LA MAYORÍA DE LOS USUARIOS SON ENVEJECIENTES Y PERSONAS DE BAJOS RECURSOS QUE NO REPORTAN ESTOS ATROPELLOS POR DESCONOCIMIENTO.POR LO ANTERIOR, SOLICITO:1. QUE SE INVESTIGUE LA CONDUCTA DEL COLABORADOR CARLOS DE FACTURACIÓN, VENTANILLA #1.2. QUE SE LE BRINDE CAPACITACIÓN OBLIGATORIA SOBRE TRATO DIGNO Y ATENCIÓN AL USUARIO/PACIENTE.3. QUE SE TOMEN MEDIDAS PARA GARANTIZAR QUE SITUACIONES COMO ESTA NO SE REPITAN.AGRADEZCO SU ATENCIÓN Y PRONTA RESPUESTA A ESTA SITUACIÓN. ME GUSTARÍA QUE MIS DATOS QUEDEN ANÓNIMO PARA SEGUIMIENTO DEL PERSONAL DEL HOSPITAL LOS DATOS DE MI PADRE TEÓFILO BINIER CÉDULA 001-0642351-0"/>
    <s v="LA INSTITUCIÓN, Y EN ESPECIAL, EL DEPARTAMENTO DE FACTURACIÓN TOMÓ CONOCIMIENTO DE LOS HECHOS EXPUESTOS Y PROCEDIÓ A REALIZAR LA REVISIÓN CORRESPONDIENTE SOBRE LA CONDUCTA DEL COLABORADOR INVOLUCRADO, EL SEÑOR CARLOS VERA.COMO RESULTADO DE DICHA EVALUACIÓN, SE ELABORÓ UN INFORME INTERNO DE MEJORA DE CONDUCTA, MEDIANTE EL CUAL SE IDENTIFICARON OPORTUNIDADES DE FORTALECIMIENTO EN ASPECTOS RELACIONADOS CON LA COMUNICACIÓN, EL PROTOCOLO DE SERVICIO Y EL MANEJO ADECUADO DE CONFLICTOS DURANTE LA ATENCIÓN A LOS USUARIOS.CREARON UN PLAN DE MEJORA PARA DICHO COLABORADOR: •SESIÓN DE RETROALIMENTACIÓN 1 A 1. •SUPERVISIÓN DIRECTA. •CAPACITACIÓN EN ATENCIÓN EMPÁTICA.  •MANEJO DE PACIENTES DIFÍCILES. •MONITOREO Y ACOMPAÑAMIENTO DE CALIDAD.•SE EVALUARÁ EL PROGRESO DE CARLOS CADA 30 DÍAS USANDO RESULTADOS DE ENCUESTAS DE SATISFACCIÓN DE LOS PACIENTES ATENDIDOS POR ÉL.SI AL FINALIZAR LOS 60 DÍAS NO SE OBSERVA MEJORA SOSTENIDA, SE PROCEDERÁ SEGÚN EL REGLAMENTO INTERNO DE LA INSTITUCIÓN.LE ANEXARE EL INFORME QUE ME ENVÍO EL ENCARGADO DE FACTURACIÓN, Y REALIZAR UNA LLAMADA DIRECTA AL USUARIO, SEÑOR DAURYBINIER."/>
    <x v="1"/>
    <x v="0"/>
    <s v="Cerrado"/>
    <s v="9 días"/>
    <s v="Agente Virtual"/>
    <x v="1"/>
    <n v="12"/>
    <n v="2026"/>
  </r>
  <r>
    <s v="Q2026051267724"/>
    <x v="0"/>
    <d v="2026-05-12T00:00:00"/>
    <d v="2026-05-13T00:00:00"/>
    <x v="16"/>
    <s v="HACEN  CUATRO MESES QUE SOLICITE EL BENEFICIO EL BONO MIL Y AUN APAREZCO EN PROCESO.POR FAVOR SOLUCIONAR EL INCONVENIENTE, YA QUE NECESITO DICHO BENEFICIO."/>
    <s v="VER ADJUNTO"/>
    <x v="1"/>
    <x v="0"/>
    <s v="Cerrado"/>
    <s v="1 días"/>
    <s v="Representante CCG"/>
    <x v="1"/>
    <n v="12"/>
    <n v="2026"/>
  </r>
  <r>
    <s v="Q2026051267725"/>
    <x v="0"/>
    <d v="2026-05-12T00:00:00"/>
    <d v="2026-05-13T00:00:00"/>
    <x v="4"/>
    <s v="SALGO AL TRABAJAO CAMINANDO TODOS LOS DIAS EN LA ZONA DE GAZCUE CON UNA PERSONA EMBARAZADA, Y TENGO QUE AGUANTAR ESTAS LAS SIGUIENTES SITUACIONES QUE DEFINITIVAMENTE ME TIENEN A TOPE POR LA POCA IMPORTANCIA QUE ACA SE LES DA Y QUE ES SU RESPONSABILIDAD RESOLVER. 1. EN LA INDEPENDENCIA ESQ. SOCORRO SANCHEZ, EN DONDE EL PEATON DEBE CRUZAR POR LAS LINEAS DE ZEBRA Y BAJO EL SEMANARO, HAY TREMENDO HOYO QUE ES PARA QUE CUALQUIERA SE TROPIESE AHI Y HASTA AHI LLEGUE. ES TAN DIFICL TENER ACERAS EN DONDE MINIMAMNETE LOS CRUCES PEATONALES ESTEN EN CONDICIONES MINIMAS? YO CREO QUE CON DOS FUNDAS DE CEMENTO LO RESUELVEN. 2. EN LA MISMA SANTIAGO ESQ. SOCORRO SANCHEZ NO HAY LINEAS DE ZEBRAS PARA CRUZAR. EL SEMAFORO QUE HAY INDICA A LOS CONDUCTTORES QUE SE DEBEN PARAR PARA DOBLAR, YA QUE HASTA ESE PUNTO LA CALLE ES DOBLE VIA, Y ES EN ESE MOMENTO CUANDO EL PEATON DEBE APROVECHAR PARA CRUZAR, CUANDO LA FLECHA INDICA EN ROJO QUE NO SE DEBE DOBLAR. PERO PASA QUE YA QUE NI LINEAS DE ZEBRA HAY, LOS CHOFERES QUE DEBEN DETERNSE PARA DOBLAR (DE LA SANTIAGO A LA SOCCORO SANCHEZ), SIN IMPORTAR QUE EL LADO DE LA SOCORRO PARA AVANZAR  ESTE EN VERDE, ELLOS SIGUEN PASANDO COMO SI EL SEMAFOTO NI EXISTIERA, ENTONCES EL PEATON TIENE QUE LITERALMENTE TIRARSE A BUSCAR LA MANERA DE CRUZAR Y QUE NO TE ATROPELLEN EN EL INTENTO. UNAS LINEAS DE ZEBRA AL MENOS DARIA UNA INDICACION DE QUE SI O SI DEBEN PARAR Y DE QUE LOS PEATONES TIENEN DERECHO A PASAR. ADEMAS DE QUE EN ESA INTERSECCION DEBE HABER LINEAS PARA CRUZAR, INDEPENDIENTE DE TODO. INCLUSO HAY UN JUZGADO DE FAMILIA AL FRENTE, QUE DELANTE DE UNA INSTITUCION PUBLICA, BUENO, LAS COSAS NO DEBERIAN ESTAR TAN MAL. 3. EN LA MISMA SOCORRO SANCHEZ, PERO ESQUINA BOLIVAR, SI TIENEN LINEAS DE ZEBRA, PERO QUE TERMINAN CRUZANDO DE LA SOCORRO A LA BOLIVAR, EN UN TRAMO DE LA ACERA CON UN HOYO QUE SIEMPRE ESTA LLENO DE PALOS Y BASURA Y ADEMAS HAY PLANTAS SEMBRADAS QUE TAMBIEN OBSTRUYEN LA ACERA,  Y EL MISMO TRAMO DE ACERA ESTA EN MAL ESTADO. EN DEFINITIVA NO SE PUEDE CRUZAR AHI MISMO PORQUE NO HAY FORMA.  UN CIEGO O UNA PERSONA EN SILLA DE RUEDA NO PODRIA PASAR PORAHI A MENOS QUE VOLARA.4.  UN CASO SIMILAR AL PUNTO 3 OCURRE EN LA JOSE MARIA HEREDIA ESQ. GEORGE WASHINTONG, JUSTO AL FRENTE DE ADRIAN TROPICAL DEL MALECON. HAY UNAS LINEAS DE ZEBRA QUE TERMINAN EN UN TRAMO DE LA ACERA CON PLANTAS DE UN LADO  (EN LA ACERA DE ADRIAN TROPICAL) Y LA ACERA EN MAL ESTADO. CUALQUIERA CRUZANDO AHI SE DA UN MATAZO. ADEMAS DEL LADO CONTRARIO HAY UNAS PALMAS SEMBRADAS QUE OBSTRUYEN LA VISTA PARA CRUZAR, CUANDO SERIA TAN SIMPLE MANTERLA RECORTADA, PERO LOS CAMIONES DE PODA DE ARBOLES NI MIRA ESO. LAS ACERAS CON PLANTAS DEBEN TENER MATENIMIENTO PERIODICO. Y DEBEN DAR SEGUIMIENTO A ESOS COMERCIOS QUE PONEN PLNTAS EN LAS CERAS Y NI LAS PODAN, TAMBIEN OBSTRUYENDO LA ACERA. VARIAS CALLES DE GAZCUE PADECEN ESE MAL. ENTONCES HAGAN UN PLAN Y TOMEN CARTA EN EL ASUNTO.UNA ULTIMA SITUACION ES QUE NO SE QUE HACEN LAS PERSONAS QUE SUPUESTAMENTE BARREN LAS CALLES EN GAZCUE. VES PASANDO UN CAMION LLENO DE PERSONAL DIZQUE PARA LIMPIAR, PERO NI VES LO QUE HACEN. PARECE QUE LE PAGAN PARA HACER UN ALLANTE DE 2 HORAS, COMO SI EN ESE TIEMPO Y BARRIENDO UNA CALLE O DOS FUERA SUFICIENTE.  EN LA JOSE MARIA HEREDIA, UNA CALLE SUPER CORTA, HACE ANOS QUE NO PASAN UNA ESCOBA EL AYUDANTAMIENTO. NO HABIA ISTO UNA CALLE TAN SUCIA, Y UNA CALLE CON ALTO TRANSITO DE TURISTAS, YA QUE ADEMAS DE ESTAR CERCA DEL MALECON, HAY UNA HOTEL EN LA MISM CALLE Y BUENO, ES UNA VERGUNEZA NACIONAL TREMENDO DESCUIDO. CALLE CON ACERA EN MAL ESTADO Y ENCIAM DE ESO LLENA DE BASURA. EN RESUMEN, TODO ESO EN MI RUTA DE TRABAJO A CASA EN LA ZONA DE GAZCUE. NO ES TAN DIFICIL TENER LINEAS BIEN DEFINIDAS CON CRUCES EN CONDICION DE EN QUE CUALQUIER PERSONA PUEDA CRUZAR, SOBRE TODO UNA ZONA CON TAN ALTO TRANSITO DE TURISTAS, DE LO QUE TANTO PRESUMIMOS. ES MUY VERGONZOSO. ASI QUE POR FAVOR CARTAS EN EL ASUNTO."/>
    <s v="BUENAS TARDES SEÑORES,TAMITAMOS LO SOLICITADOS A LAS AREAS CORRESPONDIENTES PARA FINES DE SOLUCION.SALUDOS CORDIALES,"/>
    <x v="2"/>
    <x v="21"/>
    <s v="Cerrado"/>
    <s v="1 días"/>
    <s v="Agente Virtual"/>
    <x v="1"/>
    <n v="12"/>
    <n v="2026"/>
  </r>
  <r>
    <s v="Q2026051267726"/>
    <x v="0"/>
    <d v="2026-05-12T00:00:00"/>
    <d v="2026-05-13T00:00:00"/>
    <x v="5"/>
    <s v="DESDE MARZO SOLICITE UN REEMPLAZO DE MI TARJETA , Y AUNQUE HE AGOTADO LOS PROCEDIMIENTOS DE LUGAR, AUN NO ME LA ENTREGAN.POR FAVOR AYUDARME, YA QUE NECESITO MI  TARJETA."/>
    <s v="FUE ENVÍA AL ÁREA CORRESPONDIENTE"/>
    <x v="28"/>
    <x v="0"/>
    <s v="Abierto"/>
    <s v="1 días"/>
    <s v="Representante CCG"/>
    <x v="1"/>
    <n v="12"/>
    <n v="2026"/>
  </r>
  <r>
    <s v="Q2026051267727"/>
    <x v="0"/>
    <d v="2026-05-12T00:00:00"/>
    <d v="2026-05-29T00:00:00"/>
    <x v="6"/>
    <s v="FAVOR ENVIAR UNA COMISIÓN DE SANIDAD AL RESIDENCIAL EL LIMÓN UBICADO EN LA ALTAGRACIA JUSTO AL LADO DE LA ESTANCIA GOLF RESORT, DEBIDO A QUE EN EL LUGAR NO ESTAN FUMIGANDO Y HAY MUCHOS MOSQUITOS, ADEMÁS, HAY UNA PISCINA COMÚN LA CUAL TIENE AGUA Y NO ES LIMPIADA DESDE HACE UN MES.A LA ESPERA DE RESPUESTAS."/>
    <s v="PROCEDEMOS AL CIERRE DE ESTE CASO CON RESPUESTA CORRESPONDIENTE."/>
    <x v="0"/>
    <x v="1"/>
    <s v="Cerrado"/>
    <s v="17 días"/>
    <s v="No Identificado"/>
    <x v="1"/>
    <n v="12"/>
    <n v="2026"/>
  </r>
  <r>
    <s v="Q2026051267728"/>
    <x v="0"/>
    <d v="2026-05-12T00:00:00"/>
    <d v="2026-05-12T00:00:00"/>
    <x v="21"/>
    <s v="POR FAVOR INFORMARME EL POR QUE APAREZCO CON  2 MULTAS LAS CUALES DESCONOZCO, DEBIDO A  QUE EN NINGÚN MOMENTO HE SIDO DETENIDO POR LA MISMA. TAMBIÉN NUNCA HE  TENIDO VEHICULO. POR FAVOR SOLUCIONARME EL INCONVENIENTE, YA QUE ES INJUSTO TENER QUE PAGAR  INFRACCIONES LAS CUALES NO SE HA COMETIDO.A LA ESPERA DE RESPUESTA."/>
    <s v="BUENAS TARDES, NOS COMUNICAMOS CON EL CIUDADANO VIA TELEFONICA Y LE ORIENTAMOS QUE LA INFRACCION QUE POSEE VENCE EL DIA 25/05/2026 QUE DEBE ESPERAR QUE LA MISMA VENZA Y LUEGO DIRIGIRSE AL TRIBUNAL DE TRANSITO PARA QUE LE REALICEN EL DESCARGO QUE CORRESPONDE. PAULA COLLADO."/>
    <x v="1"/>
    <x v="0"/>
    <s v="Cerrado"/>
    <s v="0 días"/>
    <s v="Representante CCG"/>
    <x v="1"/>
    <n v="12"/>
    <n v="2026"/>
  </r>
  <r>
    <s v="Q2026051267729"/>
    <x v="0"/>
    <d v="2026-05-12T00:00:00"/>
    <d v="2026-05-29T00:00:00"/>
    <x v="13"/>
    <s v="POR MEDIO DE LA PRESENTE, QUIEN SUSCRIBE, EN CALIDAD DE REPRESENTANTE DEL SEÑOR JULIO ESTEBAN GÓMEZ CARRASCO, TITULAR DE LA CÉDULA DE IDENTIDAD Y ELECTORAL NO. 001-1180862-2, TIENE A BIEN PRESENTAR FORMAL QUEJA RESPECTO DE LA FALTA DE RESPUESTA INSTITUCIONAL, MANEJO INADECUADO DEL EXPEDIENTE Y DILACIÓN EXCESIVA EN LAS SOLICITUDES REALIZADAS ANTE ESA INSTITUCIÓN.EN FECHA 28 DE AGOSTO DEL AÑO 2024 FUERON DEPOSITADAS ANTE EL CEA-BIENES NACIONALES DOS SOLICITUDES RELATIVAS A:1.EXPEDICIÓN DE COPIA CERTIFICADA DEL CONTRATO DE VENTA NO. CC-B1926; Y2.EMISIÓN DE CARTA DE NO OBJECIÓN PARA FINES DE DESLINDE.DICHAS SOLICITUDES FUERON RECIBIDAS BAJO LOS NÚMEROS 253 Y 254, RESPECTIVAMENTE, ADJUNTOS AL PRESENTE CORREO. NO OBSTANTE, LUEGO DE MÁS DE UN AÑO Y OCHO MESES DE ESPERA, MÚLTIPLES VISITAS PRESENCIALES, SEGUIMIENTO CONTINUO MEDIANTE ENVÍO DE PARALEGALES Y REITERADAS GESTIONES PERSONALES REALIZADAS DESDE DICIEMBRE DEL AÑO 2025, AL DÍA DE HOY NO HEMOS RECIBIDO RESPUESTA FORMAL, SOLUCIÓN ADMINISTRATIVA NI CONSTANCIA CLARA DEL ESTATUS DEL EXPEDIENTE.CABE DESTACAR QUE, EN CADA VISITA REALIZADA, SE HA ENTREGADO NUEVAMENTE COPIA DE LAS SOLICITUDES PREVIAMENTE DEPOSITADAS, PRECISAMENTE CON EL PROPÓSITO DE FACILITAR LA LOCALIZACIÓN Y CONTINUIDAD DEL TRÁMITE. INCLUSIVE, EL MES PASADO SE NOS INFORMÓ QUE EL EXPEDIENTE ESTABA SIENDO MANEJADO POR LA SEÑORA SORAYA GARCÍA.SIN EMBARGO, EN FECHA DE HOY, 12 DE MAYO DEL AÑO 2026, PERSONAL DE LA INSTITUCIÓN INDICÓ QUE DICHA COLABORADORA YA NO LABORA EN LA ENTIDAD Y, ADICIONALMENTE, QUE LAS SOLICITUDES “SE PERDIERON”, REQUIRIÉNDOSE NUEVAMENTE EL REDEPÓSITO DE TODA LA DOCUMENTACIÓN Y EL REINICIO DEL PROCESO ADMINISTRATIVO.RESULTA INACEPTABLE QUE, LUEGO DE MÁS DE UN AÑO DE ESPERA, CONSTANTES DILIGENCIAS PRESENCIALES Y MÚLTIPLES SEGUIMIENTOS INSTITUCIONALES, SE PRETENDA TRASLADAR AL ADMINISTRADO LAS CONSECUENCIAS DERIVADAS DE FALLAS INTERNAS DE ARCHIVO, GESTIÓN O CUSTODIA DOCUMENTAL DE ESA INSTITUCIÓN.ASIMISMO, DURANTE APROXIMADAMENTE SEIS MESES SE HAN REALIZADO COMUNICACIONES Y SEGUIMIENTOS A TRAVÉS DEL WHATSAPP INSTITUCIONAL NO. 849-410-7897, SIN OBTENER RESPUESTAS OPORTUNAS NI ASISTENCIA EFECTIVA.DE IGUAL FORMA, AL SOLICITAR EN EL DÍA DE HOY UNA CITA PRESENCIAL CON EL ENCARGADO DEL ÁREA LEGAL PARA EXPONER FORMALMENTE LA SITUACIÓN Y PROCURAR UNA SOLUCIÓN INSTITUCIONAL, LA MISMA FUE NEGADA POR EL PERSONAL QUE NOS ATENDIÓ. POSTERIORMENTE, EN EL ÁREA DE RECEPCIÓN SE NOS SUMINISTRÓ EL NÚMERO TELEFÓNICO 849-410-4193, ALEGADAMENTE DESTINADO PARA COORDINAR CITAS, SIN QUE HASTA EL MOMENTO TAMPOCO SE HAYA RECIBIDO RESPUESTA ALGUNA.LA SITUACIÓN ANTERIORMENTE DESCRITA CONSTITUYE UNA VULNERACIÓN A LOS PRINCIPIOS DE EFICACIA, CONTINUIDAD, TRANSPARENCIA, BUENA ADMINISTRACIÓN Y TUTELA ADMINISTRATIVA EFECTIVA QUE DEBEN REGIR LAS ACTUACIONES DE LA ADMINISTRACIÓN PÚBLICA, CONFORME A LAS DISPOSICIONES DE LA LEY NO. 107-13 SOBRE LOS DERECHOS DE LAS PERSONAS EN SUS RELACIONES CON LA ADMINISTRACIÓN Y DE PROCEDIMIENTO ADMINISTRATIVO.EN CONSECUENCIA, SOLICITAMOS FORMALMENTE:1.LA LOCALIZACIÓN INMEDIATA DEL EXPEDIENTE CORRESPONDIENTE A LAS SOLICITUDES DEPOSITADAS EN FECHA 28 DE AGOSTO DE 2024 BAJO LOS NÚMEROS 253 Y 254;2.QUE SE EMITA RESPUESTA FORMAL Y DEFINITIVA RESPECTO DE LAS SOLICITUDES REALIZADAS;3.QUE SE DESIGNE UNA PERSONA RESPONSABLE DEL SEGUIMIENTO DEL CASO; Y4.QUE SE ADOPTEN LAS MEDIDAS ADMINISTRATIVAS CORRESPONDIENTES A FIN DE EVITAR QUE SITUACIONES SIMILARES CONTINÚEN AFECTANDO A LOS USUARIOS QUE PROCURAN REGULARIZAR SU SITUACIÓN INMOBILIARIA ANTE ESA INSTITUCIÓN.FINALMENTE, DEJAMOS CONSTANCIA DE NUESTRA PREOCUPACIÓN POR LA POCA RESPUESTA INSTITUCIONAL OFRECIDA A CIUDADANOS Y USUARIOS QUE, DE BUENA FE, ACUDEN AL CEA-BIENES NACIONALES CON EL INTERÉS LEGÍTIMO DE REGULARIZAR SUS DERECHOS INMOBILIARIOS Y CUMPLIR CON LOS PROCEDIMIENTOS LEGALES CORRESPONDIENTES, ENCONTRÁNDOSE EN CAMBIO CON DILACIONES EXCESIVAS, FALTA DE SEGUIMIENTO Y AUSENCIA DE CANALES EFECTIVOS DE RESPUESTA.SIN OTRO PARTICULAR,"/>
    <s v="INFORMACION SUMINSTRADA EN FECHA 28/05/2026ESTATUS DE EXPEDIENTE."/>
    <x v="2"/>
    <x v="3"/>
    <s v="Cerrado"/>
    <s v="17 días"/>
    <s v="Agente Virtual"/>
    <x v="1"/>
    <n v="12"/>
    <n v="2026"/>
  </r>
  <r>
    <s v="Q2026051267730"/>
    <x v="2"/>
    <d v="2026-05-12T00:00:00"/>
    <d v="2026-05-28T00:00:00"/>
    <x v="90"/>
    <s v="POR ESTE MEDIO, PRESENTO UNA RECLAMACIÓN FORMAL CONTRA LA UNIVERSIDAD INTEC DEBIDO A UNA SERIE DE IRREGULARIDADES TÉCNICAS Y ADMINISTRATIVAS QUE VULNERAN MI DERECHO A LA EDUCACIÓN SUPERIOR Y AFECTAN MI PROGRESO ACADÉMICO.RELACIÓN DE LOS HECHOS:1.FALLA SISTÉMICA: DURANTE EL PERIODO DE SELECCIÓN OFICIAL (29 DE ABRIL AL 1 DE MAYO), LA PLATAFORMA INSTITUCIONAL PRESENTÓ ERRORES PERSISTENTES QUE ME IMPIDIERON INSCRIBIR LAS ASIGNATURAS CORRESPONDIENTES, ALEGANDO FALLOS DE REQUISITOS INEXISTENTES.2.FALTA DE RESPUESTA OPORTUNA: AGOTÉ TODOS LOS CANALES DE COMUNICACIÓN (CORREOS A REGISTRO Y COORDINACIÓN), RECIBIENDO RESPUESTAS GENÉRICAS Y DILATORIAS CON INTERVALOS DE 24 A 48 HORAS, SIN SOLUCIONES REALES.3.INEFICIENCIA EN PERIODO DE MODIFICACIONES: DURANTE LOS DÍAS 7 Y 8 DE MAYO, ASISTÍ PRESENCIALMENTE Y CONTINUÉ LOS REPORTES VÍA REMOTA. LA RESPUESTA INSTITUCIONAL FUE LA APERTURA DE UNA SECCIÓN ÚNICA QUE PRESENTA UN CONFLICTO DE HORARIO (CHOQUE) CON ASIGNATURAS QUE SON PRERREQUISITOS INDISPENSABLES PARA EL PRÓXIMO TRIMESTRE, IMPOSIBILITANDO SU SELECCIÓN.4.DÉFICIT DE PLANIFICACIÓN: LA INSTITUCIÓN HABILITÓ ÚNICAMENTE DOS SECCIONES (APROX. 80 CUPOS) PARA UNA POBLACIÓN ESTUDIANTIL QUE SUPERA LOS 100 ALUMNOS, DEMOSTRANDO UNA FALTA DE PREVISIÓN EN LA OFERTA ACADÉMICA."/>
    <s v="HEMOS TRATADO DE COMUNICARNOS VIA TELEFONICA CON EL SEÑOR MAXIMO MERCEDES PARA SOCIALIZAR LO RELACIONADO A SU CASO. SE LE REMITIO UN CORREO ELECTRONICO PARA QUE NOS CONTACTE POR ESA VIA."/>
    <x v="1"/>
    <x v="9"/>
    <s v="Cerrado"/>
    <s v="16 días"/>
    <s v="Agente Virtual"/>
    <x v="1"/>
    <n v="12"/>
    <n v="2026"/>
  </r>
  <r>
    <s v="Q2026051267731"/>
    <x v="0"/>
    <d v="2026-05-12T00:00:00"/>
    <d v="2026-05-13T00:00:00"/>
    <x v="7"/>
    <s v="POR ESTA VÍA SOLICITO UN OPERATIVO EN LA COMUNIDAD LOS TRINITARIO, EN BONAO, DISTRITO JUMA BEJUCAL, EN LA C/ PRINCIPAL, DEBIDO A QUE EN EL LUGAR ABUNDAN NACIONALES HAITIANOS INDOCUMENTADOS.A LA ESPERA DE RESPUESTAS."/>
    <s v="LUEGO DE UN CORDIAL SALUDO, HACEMOS DE CONOCIMIENTO QUE FORMALIZAMOS EL CIERRE DE ESTA QUEJA NO.  Q2026051267731, YA QUE  SIENDO LAS 11:54 AM DEL DÍA 13/5/2026, HICIMOS CONTACTO CON EL SR. RAFAEL ANTONIO MONEGRO ALCANTARA, PARA DAR RESPUESTA A SU SOLICITUD  EN VISTA DE QUE EL USUARIOS NOS INFORMA QUE LA SOLICITUD ES EN VASE  A  EL APRESAMIENTO  DE UN NACIONAL HAITIANO POR LO QUE LES INFORMAMOS DEBE REALIZAR SU QUEJA VIA  AL A FISCALIA,  MISMO VALORÓ EL SERVICIO EN 5/5.VS"/>
    <x v="4"/>
    <x v="0"/>
    <s v="Cerrado"/>
    <s v="1 días"/>
    <s v="No Identificado"/>
    <x v="1"/>
    <n v="12"/>
    <n v="2026"/>
  </r>
  <r>
    <s v="Q2026051267732"/>
    <x v="0"/>
    <d v="2026-05-12T00:00:00"/>
    <d v="2026-05-29T00:00:00"/>
    <x v="16"/>
    <s v="TENGO 9 AÑOS COMO CONSERJE DE LA  ESCUELA CRISTO REY UBICADO EN EL CENTRO DE LA CIUDAD,  Y ME HE SUPERADO OBTENIENDO MI TÍTULO COMO LICENCIADO EN  EDUCACIÓN FÍSICA Y  DEPORTE , RAZÓN POR LA QUE HE SOLICITADO ESCALAR DE POSICIÓN EN DICHO CENTRO Y SIEMPRE ME DAN LA  EXCUSA DE QUE VAN A TRABAJAR CON ESO , O QUE YA LO HAN SOLICITADO Y HASTA EL MOMENTO NO ME DAN NINGUNA RESPUESTA VÁLIDA.PIDO QUE SE ME DE LA OPORTUNIDAD DE EJERCER MI CARRERA , YA QUE  ME HE SUPERADO Y PIDO QUE ME DEN LA OPORTUNIDAD AUNQUE SEA EN OTRO CENTRO EDUCATIVO O EN EL ÁREA DE MONITOR. A LA ESPERA DE RESPUESTA."/>
    <s v="SALUDOS. EL SR. SE COMUNICÓ PARA DARLE SEGUIMIENTO A SU CASO."/>
    <x v="14"/>
    <x v="0"/>
    <s v="Complejo"/>
    <s v="17 días"/>
    <s v="Representante CCG"/>
    <x v="1"/>
    <n v="12"/>
    <n v="2026"/>
  </r>
  <r>
    <s v="Q2026051267733"/>
    <x v="0"/>
    <d v="2026-05-12T00:00:00"/>
    <d v="2026-05-23T00:00:00"/>
    <x v="9"/>
    <s v="SOLICITO QUE, POR FAVOR, SE REALICEN PATRULLAJES CONTINUOS, ESPECIALMENTE EN HORAS DE LA NOCHE, EN EL CENTRO DE LA CIUDAD DE BONAO, DEBIDO A LA FUERTE OLA DE ATRACOS QUE ESTÁ AFECTANDO A LOS CIUDADANOS.A LA ESPERA DE RESPUESTAS."/>
    <s v="BUENOS DÍAS.HACEMOS DE CONOCIMIENTO QUE PROCEDIMOS A CERRAR ESTA QUEJA DESPUÉS DE VENCER EL PLAZO DE LOS DIEZ, (10) DÍAS CALENDARIO Y NO OBTENER NINGÚN TIPO DE COMUNICACIÓN CON LA SEÑORA, ODIS ESPERANZA QUEZADA GARCÍA, EN LOS NÚMEROS DE TELÉFONOS REGISTRADO EN ESTA QUEJA. COMO LO ESTABLECE EL INSTRUCTIVO DEL 3.1.1ES LO QUE INFORMO.ATTE. 2DO. TTE. FIGUEREO. P.N."/>
    <x v="4"/>
    <x v="1"/>
    <s v="Cerrado"/>
    <s v="11 días"/>
    <s v="No Identificado"/>
    <x v="1"/>
    <n v="12"/>
    <n v="2026"/>
  </r>
  <r>
    <s v="Q2026051267734"/>
    <x v="0"/>
    <d v="2026-05-12T00:00:00"/>
    <d v="2026-05-18T00:00:00"/>
    <x v="15"/>
    <s v="GENTILMENTE, POR SEGUNDA VEZ PRESENTO MI QUEJA ANTE LA FALTA DE RESPUESTA POR LA PROCURADURIA GENERAL DE LA REPUBLICA, D.N., EN VISTA DE QUE A LA FECHA NO HE RECIBIDO RESPUESTA DE MMI SOLICITUD DE CARTA LABORAL EN LA QUE CERTIFIQUE TIEMPO DE SERVICIOS PARA LOS FINES DE REALIZAR TRAMITES DE PENSION POR ANTIGUEDAD DE SERVIDORA PUBLICA EN EL ESTADO DOMINICANO.MAS DE MES Y MEDIO REALIZANDO LLAMADAS DE SEGUIMIENTO A MI CASO Y NO RECIBO LA CERTIFICACION PARA YO EJERCER MI DERECHO .  ESTO HA TRAIDO CONSECUENCIAS DE QUE LAS DEMAS DOCUMENTOS ESTAR POR VENCER, LO CUAL SIGNIFICA INICIAR DE NUEVO  CADA VEZ."/>
    <s v="CASO REMITIDO A RECURSOS HUMANOS DEL MINISTERIO PÚBLICO"/>
    <x v="1"/>
    <x v="3"/>
    <s v="Cerrado"/>
    <s v="6 días"/>
    <s v="Agente Virtual"/>
    <x v="1"/>
    <n v="12"/>
    <n v="2026"/>
  </r>
  <r>
    <s v="Q2026051267735"/>
    <x v="0"/>
    <d v="2026-05-12T00:00:00"/>
    <d v="2026-05-21T00:00:00"/>
    <x v="25"/>
    <s v="POR FAVOR FACILITARME EL REPORTE DE LAS CANTIDADES DE  VECES  QUE  EL 911 LE HA DADO ASISTENCIA A MI HERMANO EL SR. PASCACIO DE JESÚS MARTÍNEZ CED: 048-0096436-4 , DESDE EL DESTACAMENTO DE BONAO HACIA EL HOSPITAL DE ESA MISMA CIUDAD.POR FAVOR FACILITARLO A LA MAYOR BREVEDAD, YA QUE SE NECESITAN.A LA ESPERA DE RESPUESTA."/>
    <s v="SE INFORMA QUE SE REALIZÓ CONTACTO CON EL USUARIO, A QUIEN LE FUE SOLICITADA LA DOCUMENTACIÓN REQUERIDA PARA LA ELABORACIÓN DE LA CERTIFICACIÓN DE ASISTENCIA. NO OBSTANTE, NO FUE POSIBLE COMPLETAR EL PROCESO, DEBIDO A QUE EL USUARIO NO DEPOSITÓ LOS DOCUMENTOS NECESARIOS PARA LA REFERIDA SOLICITUD."/>
    <x v="5"/>
    <x v="1"/>
    <s v="Cerrado"/>
    <s v="9 días"/>
    <s v="Representante CCG"/>
    <x v="1"/>
    <n v="12"/>
    <n v="2026"/>
  </r>
  <r>
    <s v="Q2026051267736"/>
    <x v="0"/>
    <d v="2026-05-12T00:00:00"/>
    <d v="2026-05-14T00:00:00"/>
    <x v="83"/>
    <s v="FAVOR TOMAR CARTAS EN EL ASUNTO, DEBIDO A QUE EN LA CARRETERA EL GUANAL, NÚMERO 34, EN EL ROMERILLO, TENEMOS APROXIMADAMENTE DOS MESES SIN RECIBIR AGUA POTABLE.HE INTENTADO COMUNICARME CON LA INSTITUCIÓN EN VARIAS OCASIONES; SIN EMBARGO, NO TOMAN LAS LLAMADAS NI HEMOS RECIBIDO RESPUESTA SOBRE ESTA SITUACIÓN.A LA ESPERA DE RESPUESTAS."/>
    <s v="BUENOS DIAS, NOS COMUNICAMOS CON EL DEPARTAMENTO CORRESPONDIETE, Y DIJERON QUE PARA ESA COMUNIDA SE LE ESTARA DANDO AGUA DURANTE ESTOS DIA POR ALLA,  PORQUE SE PRODUJO UN INCONVENIENTE CON LA COMETIDA DEL AGUA Y ESTAN ARREGLANSO ESE PROBLEMA.ATT.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
    <x v="26"/>
    <x v="1"/>
    <s v="Cerrado"/>
    <s v="2 días"/>
    <s v="No Identificado"/>
    <x v="1"/>
    <n v="12"/>
    <n v="2026"/>
  </r>
  <r>
    <s v="Q2026051267737"/>
    <x v="0"/>
    <d v="2026-05-12T00:00:00"/>
    <d v="2026-05-12T00:00:00"/>
    <x v="21"/>
    <s v="SALUDOS. TENGO UNA MULTA DE TRÁNSITO LA CUAL DESCONOZCO, YA QUE NO HE SIDO DETENIDO POR NINGÚN AGENTE DE LA DIGESET.  QUIERO SABER CUAL ES EL MOTIVO DE DICHA INFRACCIÓN.FRANCASTILOBPD@.COM.DO"/>
    <s v="BUENAS TARDES, NOS COMUNICAMOS CON EL CIUDADANO VIA TELEFONICA Y LE ORIENTAMOS QUE LAS INFRACCIONES QUE POSEE AUN NO ESTAN EN EL TIEMPO QUE CORRESPONDE PARA REALIZARLE EL DESCARGO POR PRESCRIPCION, SE LE INFORMO QUE DEBE ESPERAR AL 25/11/2026 PARA QUE LE REALICEN EL DESCARGO QUE CORRESPONDE EN EL TRIBUNAL DE TRANSITO. PAULA COLLADO."/>
    <x v="2"/>
    <x v="6"/>
    <s v="Cerrado"/>
    <s v="0 días"/>
    <s v="Representante CCG"/>
    <x v="1"/>
    <n v="12"/>
    <n v="2026"/>
  </r>
  <r>
    <s v="Q2026051267738"/>
    <x v="0"/>
    <d v="2026-05-12T00:00:00"/>
    <d v="2026-06-10T00:00:00"/>
    <x v="90"/>
    <s v="HE TENIDO UN SIN NÚMERO DE INONVENIENTES CON EL INSTITUTO TECNOLÓGICO DE SANTO DOMINGO, SOY BECADA Y DESDE EL MES PASADO HE COMUNICADO MI PROBLEMA SOBRE LA SELECCIÓN DE ASIGNAUTAS, YA TENGO DE ESPERA TRES SEMANAS, Y LO ÚNICO QUE ME DICEN ES QUE CONTINÚE ENVIANDO CORREOS AL COORDINADOR, QUIEN NO HA RESULTO NADA DEL ASUNTO, YO NO PUEDO ATRASARME, Y ELLOS SOLO LE RESULEVEN A LAS PERSONAS QUE QUIEREN, COMO SI UN GRUPO DE ESTUDIANTES TIENE MÁS PRIVILEGIO QUE OTROS, Y ESO NO ES JUSTO, YO NO PUDE SELECCIONAR TRES ASIGNATURAS POR ERRORES EN LA PLATAFORMA DE LA UNIVERSIDAD, YA QUE ME DECÍA QUE YO NO CUMPLÍA CON LOS REQUISITOS, PERO ESO ERA UN ERROR, Y POR ESE ERROR QUE NUNCA ME RESOLVIERON AHORA VOY A ATRASARME"/>
    <s v="HEMOS TRATADO DE COMUNICARNOS VIA TELEFONICA CON LA SEÑORA EMELYN MANSUETA MARTE, PARA SOCIALIZAR LO RELACIONADO A SU QUEJA Y NO HA SIDO POSIBLE. EL AREA CORRESPONDIENTE SE COMUNICO CON SU UNIVERSIDAD Y ELLOS LE COMUNICARON AL MINISTERIO QUE LA CIUDADANA DESESTIMO LA QUEJA."/>
    <x v="15"/>
    <x v="24"/>
    <s v="Cerrado"/>
    <s v="29 días"/>
    <s v="Agente Virtual"/>
    <x v="1"/>
    <n v="12"/>
    <n v="2026"/>
  </r>
  <r>
    <s v="Q2026051267739"/>
    <x v="0"/>
    <d v="2026-05-12T00:00:00"/>
    <d v="2026-05-13T00:00:00"/>
    <x v="15"/>
    <s v="FAVOR TOMAR CARTAS EN EL ASUNTO DEBIDO A QUE HE ESTADO TRATANDO DE PAGAR EL IMPUESTO PARA OBTENER EL PAPEL DE BUENA CONDUCTA, PARA LA PAGINA NO ME ACEPTA LA TARJETA NI ME DEJA PONER EL TIPO DE TARJETA.A LA ESPERA DE RESPUESTAS."/>
    <s v="CASO REMITIDO A SECRETARÍA GENERAL DEL MINISTERIO PÚBLICO."/>
    <x v="2"/>
    <x v="1"/>
    <s v="Cerrado"/>
    <s v="1 días"/>
    <s v="No Identificado"/>
    <x v="1"/>
    <n v="12"/>
    <n v="2026"/>
  </r>
  <r>
    <s v="Q2026051267740"/>
    <x v="0"/>
    <d v="2026-05-12T00:00:00"/>
    <d v="2026-05-13T00:00:00"/>
    <x v="5"/>
    <s v="FAVOR TOMAR CARTAS EN EL ASUNTO DEBIDO A QUE TENGO UNA SANCIÓN EN EL PROGRAMA DE SUPERATE, YA HE IDO A LAS OFICINAS Y HASTA EL MOMENTO LA MISMA NO ES LEVANTADA.A LA ESPERA DE RESPUESTAS."/>
    <s v="FUE ENVÍA AL ÁREA CORRESPONDIENTE"/>
    <x v="1"/>
    <x v="1"/>
    <s v="Abierto"/>
    <s v="1 días"/>
    <s v="No Identificado"/>
    <x v="1"/>
    <n v="12"/>
    <n v="2026"/>
  </r>
  <r>
    <s v="Q2026051267741"/>
    <x v="0"/>
    <d v="2026-05-12T00:00:00"/>
    <d v="2026-05-12T00:00:00"/>
    <x v="7"/>
    <s v="SALUDOS, POR ESTA VÍA SOLICITO UN OPERATIVO EN LA CARRETERA  DUARTE, RANCHO ARRIBA DE OCOA , PUESTO QUE  EN EL LUGAR ABUNDAN  NACIONALES HAITIANOS INDOCUMENTADOS.FAVOR MANTENER LA CONFIDENCIALIDAD DE MIS DATOS.YUDALVIS2010@GMAIL.COM"/>
    <s v="LUEGO DE UN CORDIAL SALUDO, HACEMOS DE CONOCIMIENTO QUE SIENDO LAS 12:51. P.M DEL DIA 12/5/2026, ESTABLECIMOS CONTACTO CON LA CUIDADANA  LA SRA.YUDALVIS MARTINEZ,  LES INFORMAMOS QUE SU QUEJA TIENE QUE SER TRAMITADA VIA A LA FISCALIA,  EN VISTA DE QUE LA  DIRECCION GENERAL DE MIGRACION (DGM), NO PENETRA EN PROPIEDAD PRIVADAM. POR LO QUE  FORMALIZANDO EL CIERRE DE LA QUEJA NO. Q2026051267741. MISMO VALORÓ EL SERVICIO EN 5/5. VS"/>
    <x v="1"/>
    <x v="0"/>
    <s v="Cerrado"/>
    <s v="0 días"/>
    <s v="Representante CCG"/>
    <x v="1"/>
    <n v="12"/>
    <n v="2026"/>
  </r>
  <r>
    <s v="Q2026051267743"/>
    <x v="0"/>
    <d v="2026-05-12T00:00:00"/>
    <d v="2026-05-13T00:00:00"/>
    <x v="6"/>
    <s v="SALUDOS.FAVOR ENVIAR UNA COMISIÓN DE SANIDAD A LA CALLE PRINCIPAL ESQUINA CALLE 3 EN VILLA JAGUA, YA QUE EN EL LUGAR HAY UN FOCO DE CONTAMINACIÓN,PUESTO QUE EN EL MISMO TIRAN ANIMALES MUERTO, BASURA  Y ESCOMBROS.A ESPERA DE RESPUESTA.CRISTIAN BL1707@GMAIL.COM"/>
    <s v="SE ESTABLECIÓ COMUNICACIÓN CON EL CIUDADANO, A QUIEN SE LE ORIENTÓ QUE DEBÍA CANALIZAR SU QUEJA ANTE EL AYUNTAMIENTO DE SANTIAGO, DEBIDO A QUE LA SITUACIÓN DENUNCIADA CORRESPONDE A UN SOLAR BALDÍO CON ACUMULACIÓN DE ESCOMBROS Y DESECHOS SÓLIDOS, SEGUN NOS EXPLICO EL DENUNCIANTE, CUYO PROPIETARIO NO RESIDE EN EL LUGAR. ASIMISMO, SE LE EXPLICÓ VÍA TELEFÓNICA QUE LA COMPETENCIA PARA LA RECOGIDA DE ESCOMBROS Y BASURA CORRESPONDE A DICHA INSTITUCIÓN MUNICIPAL."/>
    <x v="5"/>
    <x v="0"/>
    <s v="Cerrado"/>
    <s v="1 días"/>
    <s v="Representante CCG"/>
    <x v="1"/>
    <n v="12"/>
    <n v="2026"/>
  </r>
  <r>
    <s v="Q2026051267744"/>
    <x v="0"/>
    <d v="2026-05-12T00:00:00"/>
    <d v="2026-06-25T00:00:00"/>
    <x v="6"/>
    <s v="ME COMUNIQUE A LA INSTITUCIÓN PARA QUE NOS AYUDEN CON EL INCONVENIENTE QUE ESTAMOS PRESENTANDO CON UN POZO SÉPTICO DE PROPIEDAD PRIVADA ,  EL CUAL SE LE ROMPIÓ EL TUBO DE DESAGÜE A LA CALLE Y TIENE UN AMBIENTE DE INSALUBRIDAD EN LA ZONA,  PARA QUE DICHA INSTITUCIÓN NOS AYUDE CON LA PERSONA QUE CONSTRUYÓ ENCIMA DE DICHO SÉPTICO CON UN REPORTE PARA PODER PROCEDER  DE FORMA LEGAL A LA CORRECCIÓN DE DICHA AVERÍA.ESTE INCONVENIENTE ESTÁ UBICADO  EN LA C/ JON BERNAL NO.32 , AL  LADO DEL BARCITO.POR FAVOR AYUDARNOS CON DICHO INCONVENIENTE A LA MAYOR BREVEDAD."/>
    <s v="PROCEDEMOS AL CIERRE DE ESTE CASO CON RESPUESTA CORRESPONDIENTE AL MISMO."/>
    <x v="0"/>
    <x v="0"/>
    <s v="Cerrado"/>
    <s v="44 días"/>
    <s v="Representante CCG"/>
    <x v="1"/>
    <n v="12"/>
    <n v="2026"/>
  </r>
  <r>
    <s v="Q2026051267745"/>
    <x v="0"/>
    <d v="2026-05-12T00:00:00"/>
    <d v="2026-05-13T00:00:00"/>
    <x v="5"/>
    <s v="DESDE EL 2025 SOLICITE UN REEMPLAZO DE MI TARJETA , Y AUNQUE HE AGOTADO LOS PROCEDIMIENTOS DE LUGAR, AUN NO ME LA ENTREGAN.POR FAVOR AYUDARME, YA QUE NECESITO MI  TARJETA."/>
    <s v="LA SRA. SE COMUNICÓ PARA DARLE SEGUIMIENTO A SU CASO."/>
    <x v="6"/>
    <x v="0"/>
    <s v="Abierto"/>
    <s v="1 días"/>
    <s v="Representante CCG"/>
    <x v="1"/>
    <n v="12"/>
    <n v="2026"/>
  </r>
  <r>
    <s v="Q2026051267746"/>
    <x v="0"/>
    <d v="2026-05-12T00:00:00"/>
    <d v="2026-05-27T00:00:00"/>
    <x v="16"/>
    <s v="FAVOR TOMAR CARTAS EN EL ASUNTO DEBIDO A QUE EL PASADO FIN DE SEMANA LARGO, EN LA ESCUELA PROFESORA AMÉRICA SÁNCHEZ (LA CABIRMA), COTUÍ, SE CAYÓ UN PLAFÓN JUNTO CON EL FRAGUACHE DE UNO DE LOS PABELLONES.SOLICITAMOS LA PRONTA INTERVENCIÓN DE LA INSTITUCIÓN, YA QUE LOS NIÑOS ESTÁN RECIBIENDO DOCENCIA EN LAS ESCALERAS DEBIDO A LAS CONDICIONES INSEGURAS DEL ÁREA AFECTADA.A LA ESPERA DE RESPUESTAS."/>
    <s v="VER ADJUNTO"/>
    <x v="25"/>
    <x v="1"/>
    <s v="Cerrado"/>
    <s v="15 días"/>
    <s v="No Identificado"/>
    <x v="1"/>
    <n v="12"/>
    <n v="2026"/>
  </r>
  <r>
    <s v="Q2026051267747"/>
    <x v="0"/>
    <d v="2026-05-12T00:00:00"/>
    <d v="2026-05-21T00:00:00"/>
    <x v="3"/>
    <s v="SALUDOS,ESTOY EN  LA OFICINA  DESDE LA 6:00A.M,  Y EL SEGURIDAD NO ME DA PASO AUN INDICÁNDOLE QUE ESTOY  ESTANDO EN ESTADO DE GESTACIÓN. A ESPERA DE RESPUESTA YANESAR09@GMAIL.COM"/>
    <s v="LA SRA. RODRIGUEZ FUE CONTACTADA VIA TELEFÓNICA SIN EMBARGO, LA LLAMADA SE DESCONECTO Y CUANDO NUEVAMENTE INTENTAMOS CONTACTARLE, EL CELULAR ESTABA APAGADO.DEBEMOS DE CONOCER QUE EL HORARIO EN EL QUE LA SRA. ASISTE A OFICINA, ES UN HORARIO DONDE EL CUERPO DE SEGURIDAD NO TIENE INSTRUCCIONES DE ABRIR LAS PUERTAS DE LA INSTITUCIÓN, POR OTRO LADO, PEDIMOS DISCULPA POR LOS INCONVENIENTES QUE ESTO LE HAYA PODIDO CAUSAR.CUALQUIER DUDA O INFORMACION ADICIONAL, ESTAMOS A LA ORDEN."/>
    <x v="8"/>
    <x v="1"/>
    <s v="Cerrado"/>
    <s v="9 días"/>
    <s v="Representante CCG"/>
    <x v="1"/>
    <n v="12"/>
    <n v="2026"/>
  </r>
  <r>
    <s v="Q2026051267748"/>
    <x v="0"/>
    <d v="2026-05-12T00:00:00"/>
    <d v="2026-06-19T00:00:00"/>
    <x v="9"/>
    <s v="SALUDOS.11 DE ENERO APROXIMADAMENTE  A LAS 11:40 PM LLAME AL 911 PORQUE FUI AGREDIDO  CON ARMA BLANCA, Y LA UNIDAD POLICIAL DEJÓ EN LIBERTAD A LA PERSONA QUE ME HIRIÓ.  QUIERO SABER CUAL FUE LA PATRULLA QUE SE PRESENTÓ  JUNTO AL 911.LAVERDADSINSENSURA89@GMAIL.COM"/>
    <s v="SE REMITE A LA POLICÍA NACIONAL, POR SER LA ENTIDAD COMPETENTE PARA EL CONOCIMIENTO, INVESTIGACIÓN Y SEGUIMIENTO CORRESPONDIENTE."/>
    <x v="2"/>
    <x v="1"/>
    <s v="Cerrado"/>
    <s v="38 días"/>
    <s v="Representante CCG"/>
    <x v="1"/>
    <n v="12"/>
    <n v="2026"/>
  </r>
  <r>
    <s v="Q2026051267749"/>
    <x v="0"/>
    <d v="2026-05-12T00:00:00"/>
    <d v="2026-05-20T00:00:00"/>
    <x v="3"/>
    <s v="FAVOR TOMAR CARTAS EN EL ASUNTO DEBIDO A QUE EL DÍA DE HOY ME DIRIGÍ A LA OFICINA PRINCIPAL DE LA INSTITUCIÓN PARA OBTENER UNA INFORMACIÓN Y LOS AGENTES DE SEGURIDAD QUE SE ENCUENTRAN EN LA ENTRADA NO ME PERMITIERON EL ACCESO.ENTIENDO QUE SU FUNCIÓN ES VERIFICAR LA SEGURIDAD DE LOS CIUDADANOS Y CONTROLAR LA ENTRADA DE PERSONAS ARMADAS, NO OFRECER INFORMACIONES NI IMPEDIR EL ACCESO SIN UNA JUSTIFICACIÓN ADECUADA.A LA ESPERA DE RESPUESTAS."/>
    <s v="PEDIMOS DISCULPAS POR LOS INCONVENIENTES QUE SE HAYA CAUSADO. ESTAREMOS SOLICITARNOS REUNIRNOS CON EL EQUIPO DE SEGURIDAD PARA EVITAR INCONVENIENTES FUTUROS."/>
    <x v="2"/>
    <x v="1"/>
    <s v="Cerrado"/>
    <s v="8 días"/>
    <s v="No Identificado"/>
    <x v="1"/>
    <n v="12"/>
    <n v="2026"/>
  </r>
  <r>
    <s v="Q2026051267750"/>
    <x v="0"/>
    <d v="2026-05-12T00:00:00"/>
    <d v="2026-06-02T00:00:00"/>
    <x v="10"/>
    <s v="SE LLAMÓ AL 911 PARA DARLE ASISTENCIA  A UNA PERSONA INDIGENTE , EL CUAL ESTÁ TIRADO EN LA CALLE CON UNA AFECCIÓN DE SALUD  Y DICHA UNIDAD NO QUISO DARLE LA ASISTENCIAS NI TRASLADARLO AL CENTRO DE SALUD. CABE RESALTAR QUE EL 911 SE HA PRESENTADO EN DOS OCASIONES AL LUGAR Y  ES LO MISMO SE NIEGA A  ASISTIR AL CIUDADANO. ESTA SITUACIÓN ESTÁ  OCURRIENDO EN LA C/MANUEL UBALDO GÓMEZ, CERCA DE AMET. POR FAVOR TOMAR CARTA EN EL ASUNTO Y QUE TENGAN MÁS EMPATÍA CON EL CIUDADANO ."/>
    <s v="SE LLAMA AL USUARIO PARA DARLE RESPUESTA DE CIERRE, EL MISMO QUEDA SATISFECHO."/>
    <x v="2"/>
    <x v="9"/>
    <s v="Cerrado"/>
    <s v="21 días"/>
    <s v="Representante CCG"/>
    <x v="1"/>
    <n v="12"/>
    <n v="2026"/>
  </r>
  <r>
    <s v="Q2026051267751"/>
    <x v="0"/>
    <d v="2026-05-12T00:00:00"/>
    <d v="2026-05-20T00:00:00"/>
    <x v="135"/>
    <s v="SE HACE UN LLAMADO URGENTE A LAS AUTORIDADES ANTE LA SITUACIÓN DE RIESGO EXISTENTE EN EL CENTRO DE ATENCIÓN INTEGRAL PARA LA DISCAPACIDAD (CAID) DE SANTIAGO, UBICADO EN LA AVENIDA HISPANOAMÉRICA.ESTA ES UNA VÍA ALTAMENTE TRANSITADA, DONDE LOS VEHÍCULOS CIRCULAN A VELOCIDADES ELEVADAS, SIN QUE EXISTAN MEDIDAS ADECUADAS DE SEGURIDAD VIAL COMO SEMÁFOROS PEATONALES, REDUCTORES DE VELOCIDAD, PASOS DE CEBRA O PRESENCIA DE AGENTES DE TRÁNSITO.ESTA PROBLEMÁTICA AFECTA DIRECTAMENTE A LOS USUARIOS DEL CENTRO, QUIENES SON NIÑOS DE 0 A 12 AÑOS CON CONDICIONES COMO TRASTORNO DEL ESPECTRO AUTISTA, SÍNDROME DE DOWN Y PARÁLISIS CEREBRAL. ESTOS SON TRASLADADOS POR SUS FAMILIARES, EN SU MAYORÍA DE ESCASOS RECURSOS, QUIENES ENFRENTAN GRANDES DIFICULTADES PARA CRUZAR LA AVENIDA DE FORMA SEGURA.LA FALTA DE CONTROL EN ESTA ZONA REPRESENTA UN PELIGRO REAL Y CONSTANTE DE QUE OCURRA UN ACCIDENTE, PONIENDO EN RIESGO LA VIDA DE ESTOS NIÑOS Y SUS ACOMPAÑANTES.POR LO TANTO, SE SOLICITA A LAS AUTORIDADES CORRESPONDIENTES TOMAR MEDIDAS URGENTES PARA GARANTIZAR LA SEGURIDAD VIAL EN ESTA ÁREA Y PREVENIR CUALQUIER INCIDENTE LAMENTABLE."/>
    <s v="HEMOS RECIBIDO LA INFORMACIÓN Y LA MISMA HA SIDO REMITIDA A LAS INSTANCIAS CORRESPONDIENTES, POR LO QUE NOS ENCONTRAMOS EN ESPERA DE LA RESPUESTA PRECISA Y OPORTUNA ANTE LA SITUACIÓN PLANTEADA, PARA OFRECER AL CIUDADANO."/>
    <x v="5"/>
    <x v="8"/>
    <s v="Cerrado"/>
    <s v="8 días"/>
    <s v="Agente Virtual"/>
    <x v="1"/>
    <n v="12"/>
    <n v="2026"/>
  </r>
  <r>
    <s v="Q2026051267752"/>
    <x v="2"/>
    <d v="2026-05-12T00:00:00"/>
    <d v="2026-05-29T00:00:00"/>
    <x v="16"/>
    <s v="SALUDOS.TENGO OCHO   MESES SIN RECIBIR EL PAGO CORRESPONDIENTE AL PROGRAMA   QUISQUEYA APRENDE CONTIGO. CABE RESALTAR QUE TAMPOCO HAN HABILITADO UNA CUENTA DE NÓMINA.A ESPERA DE RESPUESTA"/>
    <s v="REMITIDO AL AREA DE, RECURSOS HUMANOS, OAI 0558."/>
    <x v="24"/>
    <x v="5"/>
    <s v="Complejo"/>
    <s v="17 días"/>
    <s v="Representante CCG"/>
    <x v="1"/>
    <n v="12"/>
    <n v="2026"/>
  </r>
  <r>
    <s v="Q2026051267753"/>
    <x v="0"/>
    <d v="2026-05-12T00:00:00"/>
    <d v="2026-06-11T00:00:00"/>
    <x v="106"/>
    <s v="FAVOR TOMAR CARTAS EN EL ASUNTO DEBIDO A QUE HEMOS ESTADO SOLICITANDO EL ASFALTADO Y BACHEO DE LAS CALLES DEL SECTOR MÁXIMO GÓMEZ, EN BONAO, ESPECIALMENTE LAS CALLES ENRIQUE BLANCO Y CAYO BÁEZ, LAS CUALES SE ENCUENTRAN EN MUY MAL ESTADO.AL DIRIGIRNOS A LA JUNTA DISTRITAL DE JUMA BEJUCAL, NOS INDICAN QUE DICHA RESPONSABILIDAD CORRESPONDE AL AYUNTAMIENTO DE BONAO; SIN EMBARGO, AL ACUDIR AL AYUNTAMIENTO, NOS INFORMAN QUE EL CASO PERTENECE A LA JUNTA DISTRITAL. ESTA SITUACIÓN HA PROVOCADO QUE LA PROBLEMÁTICA PERMANEZCA SIN SOLUCIÓN.A LA ESPERA DE RESPUESTAS."/>
    <s v="LA SEÑORA ELIZABETH DÌAZ, ENCARGADA DE RECURSOS HUMANOS Y ASISTENTE DEL ALCALDE DEL AYUNTAMIENTO DE BONAO LOGRÒ COMUNICARSE CON EL SEÑOR RICARDO NÙÑEZ PARA RESOLVER LA SOLICITUD DE SU QUEJA, RECLAMANTE PASARÀ POR AYUNTAMIENTO DE BONAO YA QUE ESTOS SE HARÀN CARGO DE LA SOLUCIÒN.INFORMÈ A ELIZABETH DÌAZ QUE CERRARÌA CASO Y ME INFORMARA CUANDO EL SEÑOR NÙÑEZ PASE POR EL AYUNTAMIENTO DE BONAO, ASISTENTE DEL ALCALDE PROMETIÒ SOLUCIONAR QUEJA DEL SEÑOR NÙÑEZ Y ESTÀ EN ESPERA DE SU VISITA.,  EL CONTACTO CON ELIZABETH DIAZ Y CON EL SR. RICARDO NÙÑEZ FUE HOY 11/6/2026."/>
    <x v="4"/>
    <x v="0"/>
    <s v="Cerrado"/>
    <s v="30 días"/>
    <s v="No Identificado"/>
    <x v="1"/>
    <n v="12"/>
    <n v="2026"/>
  </r>
  <r>
    <s v="Q2026051267754"/>
    <x v="0"/>
    <d v="2026-05-12T00:00:00"/>
    <d v="2026-06-03T00:00:00"/>
    <x v="6"/>
    <s v="FAVOR ENVIAR UNA COMISIÓN DE SANIDAD A LA CALLE BERNARDO PÉREZ, EN SAN MARTÍN, PRÓXIMO A LA LIMONAVE, DEBIDO A QUE EN EL LUGAR ESTÁN EMANANDO AGUAS NEGRAS CON MUY MAL OLOR, AFECTANDO A LOS RESIDENTES Y TRANSEÚNTES DE LA ZONA.A LA ESPERA DE RESPUESTAS."/>
    <s v="PROCEDEMOS AL CIERRE DE ESTE CASO CON RESPUESTA CORRESPONDIENTE."/>
    <x v="0"/>
    <x v="1"/>
    <s v="Cerrado"/>
    <s v="22 días"/>
    <s v="No Identificado"/>
    <x v="1"/>
    <n v="12"/>
    <n v="2026"/>
  </r>
  <r>
    <s v="Q2026051267755"/>
    <x v="0"/>
    <d v="2026-05-12T00:00:00"/>
    <d v="2026-05-29T00:00:00"/>
    <x v="16"/>
    <s v="FAVOR ENVIAR INSPECTORES AL CENTRO PEDAGÓGICO NUEVO MILENIO, UBICADO EN SABANA PERDIDA, DETRÁS DE OLE, DEBIDO A QUE MI HIJA ESTUDIA EN DICHO CENTRO Y EL DÍA DE HOY FUE AGREDIDA FÍSICAMENTE POR CINCO ESTUDIANTES, INCLUYENDO ESTUDIANTES MAYORES DE EDAD.A LA ESPERA DE RESPUESTAS."/>
    <s v="REMITIDO AL AREA DE SUPERVISION EDUCATIVA, OAI 0559."/>
    <x v="1"/>
    <x v="1"/>
    <s v="Complejo"/>
    <s v="17 días"/>
    <s v="No Identificado"/>
    <x v="1"/>
    <n v="12"/>
    <n v="2026"/>
  </r>
  <r>
    <s v="Q2026051267756"/>
    <x v="1"/>
    <d v="2026-05-12T00:00:00"/>
    <d v="2026-05-29T00:00:00"/>
    <x v="18"/>
    <s v="12/5/2026ING. RAFAEL EDUARDO ESTRELLA VIRELLAMINISTRO DE OBRAS PÚBLICAS Y COMUNICACIONESDE LA REPÚBLICA DOMINICANACIUDAD.DISTINGUIDO SEÑOR MINISTRO:CORTÉSMENTE, LUEGO DE EXTENDERLE UN CORDIAL SALUDO, ME DIRIJO A USTED PARA SOLICITARLE, EN LA MEDIDA QUE LE SEA POSIBE, EL ARREGLO DE ASERAS, CONTENES, LA CARRETERA DE HATO NUEVO DE MANOGUAYABO, Y FILTRANTES EN LAS ESQUINAS QUE SE INNUNDAN DE AGUA.ESTIMADO Y MUY QUERIDO MINISTRO, ESTA CARRETERA ESTÁ EXTREMADAMENTE DETERIORADA EN VARIOS TRAMOS, DEBIDO A LA INTRODUCCIÓN DE TUBERIAS Y ÚLTIMAS LLUVIAS TORRENCIALES, TAMBIEN LAS ASERAS Y CONTENES SE ROMPIERON PARA FINES DE RECONSTRUIR Y NO SE RECONSTRUYERON.DEBIDO A ESTE DETERÍORO, NUESTROS NIÑOS (CUANDO VAN Y VIENEN DE LA ESCUELA), ANCIANOS, MUJERES EMBARAZADAS Y DEMAS CIUDADANOS LOCALES NO PUEDEN CAMINAR POR LAS ASERAS Y TIENEN QUE CAMINAR POR LAS CALLES, ARRIESGANDO SUS VIDAS CON LOS CAMIONES Y MOTORES QUE REGULARMENTE SE MANEJAN SIN PRUDENCIA. Y NUESTROS VEHICULOS TAMBIÉN TIENEN QUE ESTAR SIENDO CONSTÁNTEMENTE REPARADOS PORQUE, CON TANTOS HOYOS, SE LES ROMPEN LAS PIEZAS Y SE LES DAÑAN CASI TODAS LAS COSAS, CREANDO UNA FUGA DE DINERO QUE NOS HACE FALTA.NOSOTROS, LOS CIUDADANOS QUE VIVIMOS EN HATO NUEVO DE MANOGUAYABO, LE ESTAREMOS MUY AGRADECIDOS, SI NOS TOMA EN CUENTA.MUCHAS GRACIAS POR SU ANTECIÓN A LA PRESENTE, Y QUE DIOS LE BENDIGA Y LE RECOMPENSE TODO EL ESFUERZO QUE HACE POR EL BIENESTAR DE ESTA NACIÓN.SALUDOS CORDIALES,LCDA. CHEIRA RODRIGUEZ"/>
    <s v="¡HOLA, CHEIRA RODRÍGUEZ ! HEMOS RECIBIDO TU SUGERENCIA Q2026051267756 ESTAMOS TRABAJANDO PARA RESOLVERLA LO ANTES POSIBLE.GRACIAS POR CONTACTAR AL MINISTERIO DE OBRAS PÚBLICAS Y COMUNICACIONES."/>
    <x v="1"/>
    <x v="20"/>
    <s v="Cerrado"/>
    <s v="17 días"/>
    <s v="Agente Virtual"/>
    <x v="1"/>
    <n v="12"/>
    <n v="2026"/>
  </r>
  <r>
    <s v="Q2026051267757"/>
    <x v="2"/>
    <d v="2026-05-12T00:00:00"/>
    <d v="2026-05-28T00:00:00"/>
    <x v="93"/>
    <s v="RECLAMACIÓN DE SUSPENSIÓN DE SUBSIDIO DE LACTANCIA DICEN QUE EL SISTEMA HIZO UNA AUDITORÍA Y QUE SUSPENDIO EL SUBSIDIO PORQUE LA CRIATURA NACIÓ EN JUNIO DEL 2024 Y YO SOMETI EN NOVIEMBRE DEL 2025ESO SIGNIFICA UN AÑO Y 5 MESES PERO NO ES  EL CASO PORQUE ENVIÉ EL ACTA DE NACIMIENTO QUE DICEMI HIJO NACIÓ JUNIO DEL 2025 Y YO SOMETI LA SOLICITUD EN NOVIEMBRE DEL 2025 ES DECIR 5 MESES DESPUÉS DE LA SOLICITUD, ES DECIR DENTRO DE LOS 12 MESES QUE TIENE ESTIPULADO LA LEY PARA YO RECLAMAR EL SUBSIDIO Y YO TENGO DOS COLEGAS MÉDICOS QUE DIMOS A LUZ EN EL MISMO AÑO, UNA DIO A LUZ EN MARZO 2025, OTRA ABRIL 2025 Y YO EN JUNIO 2025 LAS TRES SOMETIMOS LA SOLICITUD MESES DESPUÉS DE DAR A LA LUZ Y A ELLAS LE CONTINÚAN PAGANDO A SUS BEBES AUN CUMPLIERON EL AÑO PORQUE SOMETIERON MESES DESPUÉS DEL NACIMIENTO DE SUS HIJOS PERO DENTRO DEL PLAZO DE LOS 12 MESES QUE ESTIPULA LA LEY Y LE VAN A PAGAR SUS 12 MESES CORRESPONDIENTES INDEPENDIENTEMENTE LES ENVIÉ EL ACTA DE NACIMIENTO DONDE MI HIJO TIENE 11 MESES TODAVÍA NI CUMPLE EL AÑO Y  PORQUE ES TAN DIFÍCIL VER SU ERROR YO TENIENDO LAS PRUEBAS Y LA RAZÓN PORQUE EL SISTEMA PUEDE COMETER UN ERROR Y ESO NO ES NADA PORQUE NINGÚN SISTEMA ES PERFECTO PERO USTEDES DECIR QUE EL ERROR DE SU SISTEMA ES BUENO Y VALIDO NO LO VOY A PERMITIR Y VOY A SEGUIR ALEGANDO QUE USTEDES ESTÁN EN FRAUDE Y ESTOY MUY INDIGNADA Y SIENTO IMPOTENCIA PORQUE SE ESTÁN METIENDO CON LOS DERECHOS DE UN MENOR Y PARECE QUE NADIE SE DETIENE A EVALUAR EL PROCESO"/>
    <s v="SALUDOS ESTIMADA,TENEMOS A BIEN EN INFORMARLE QUE SU CASO HA SIDO ACTUALIZADO POR LA DIRECCIÓN DE SUBSIDIOS. EN ESE SENTIDO, LE NOTIFICAMOS QUE EL MISMO SE ENCUENTRA APROBADO Y EN ESPERA DE PAGO PARA EL PRÓXIMO CICLO DE DISPERSIÓN CORRESPONDIENTE AL MES ENTRANTE.AGRADECEMOS EL TIEMPO DE ESPERA Y LA COMPRENSIÓN BRINDADA DURANTE EL PROCESO. NOS REITERAMOS A SU DISPOSICIÓN PARA CUALQUIER ASISTENCIA ADICIONAL.SALUDOS CORDIALES."/>
    <x v="8"/>
    <x v="0"/>
    <s v="Cerrado"/>
    <s v="16 días"/>
    <s v="Agente Virtual"/>
    <x v="1"/>
    <n v="12"/>
    <n v="2026"/>
  </r>
  <r>
    <s v="Q2026051267758"/>
    <x v="0"/>
    <d v="2026-05-12T00:00:00"/>
    <d v="2026-05-13T00:00:00"/>
    <x v="9"/>
    <s v="YO TENGO VARIOS MESES SOLICITANDO A LA POLICÍA NACIONAL QUE LE ASIGNEN UN AIRE ACONDICIONADO A LA RECEPCIÓN DEL DESTACAMENTO E-5 DEL ALMIRANTE. CON EL PROPÓSITO DE DIGNIFICAR EL ÁREA DE TRABAJO DE LOS AGENTES Y MEJORAR LA CALIDAD DEL SERVICIO AL CIUDADANO SIN EMBARGO,  EL CASO PARECE QUE SE PIERDE Y NO LLEGA A LOS SUPERIORES. YO QUIERO QUE USTEDES ME AYUDE A QUE LA SOLICITUD SEA TOMADA EN CUENTA"/>
    <s v="PROCEDEMOS A CERRAR ESTA QUEJA CON LA RESPUESTA CONTENIDA EN LA NOTA ANTERIOR. ASIMILADA CAROLIN ALMONTE VELOZ."/>
    <x v="1"/>
    <x v="2"/>
    <s v="Cerrado"/>
    <s v="1 días"/>
    <s v="Agente Virtual"/>
    <x v="1"/>
    <n v="12"/>
    <n v="2026"/>
  </r>
  <r>
    <s v="Q2026051267759"/>
    <x v="1"/>
    <d v="2026-05-12T00:00:00"/>
    <d v="2026-05-13T00:00:00"/>
    <x v="9"/>
    <s v="PUEDEN DESESTIMAR MI QUEJA Y SUGERENCIAS DE UNA AIRE ACONDICIONADO PARA LA RECEPCIÓN DEL DESTACAMENTO E-5 DEL ALMIRANTE. DIEGO PESQUERÍA ME LLAMO Y ME DIJO QUE NO ES VIABLE. QUE NINGÚN DESTACAMENTO TIENE AIRE ACONDICIONADO EN LA RECEPCIÓN. DISCULPA LOS INCONVENIENTES"/>
    <s v="PROCEDEMOS A CERRAR ESTA QUEJA CON EVIDENCIA CARGADA EN EL ADJUNTO"/>
    <x v="1"/>
    <x v="2"/>
    <s v="Cerrado"/>
    <s v="1 días"/>
    <s v="Agente Virtual"/>
    <x v="1"/>
    <n v="12"/>
    <n v="2026"/>
  </r>
  <r>
    <s v="Q2026051367761"/>
    <x v="2"/>
    <d v="2026-05-13T00:00:00"/>
    <d v="2026-05-29T00:00:00"/>
    <x v="16"/>
    <s v="SALUDOS. TENGO DIEZ MESES QUE ME DESVINCULARON, Y AUN NO HE PERCIBIDO EL PAGO CORRESPONDIENTE  DE MI PRESTACIONES LABORALES. FORA MARIA DE JESUS ESPINO@GMAIL.COM"/>
    <s v="SALUDOS.LA SRA SE COMUNICÓ PARA DARLE SEGUIMIENTO A SU CASO."/>
    <x v="1"/>
    <x v="5"/>
    <s v="Complejo"/>
    <s v="16 días"/>
    <s v="Representante CCG"/>
    <x v="1"/>
    <n v="13"/>
    <n v="2026"/>
  </r>
  <r>
    <s v="Q2026051367762"/>
    <x v="0"/>
    <d v="2026-05-13T00:00:00"/>
    <d v="2026-06-02T00:00:00"/>
    <x v="16"/>
    <s v="SALUDOS.FAVOR  TOMAR CARTAS EN EL ASUNTO YA QUE MI HIJO FUE SUSPENDIDO DEL CENTRO EDUCATIVO PEDRO HENRÍQUEZ UREÑA  POR UN VAPERS QUE  ENCONTRARON A UN COMPAÑERO DE ÉL, ME PRESENTE AL CENTRO PARA CONVERSAR CON EL MAESTRO  Y ME DIJO QUE YO SE PORQUE LO SUSPENDIERON..  A ESPERA DE RESPUESTAROMELIDIA MARTINEZ 6@GMAIL.COM"/>
    <s v="REMITIDO AL AREA DE SUPERVISION EDUCATIVA, OAI 0561."/>
    <x v="1"/>
    <x v="0"/>
    <s v="Complejo"/>
    <s v="20 días"/>
    <s v="Representante CCG"/>
    <x v="1"/>
    <n v="13"/>
    <n v="2026"/>
  </r>
  <r>
    <s v="Q2026051367763"/>
    <x v="0"/>
    <d v="2026-05-13T00:00:00"/>
    <d v="2026-05-15T00:00:00"/>
    <x v="9"/>
    <s v="SALUDOS.  FAVOR TOMAR CARTAS EN EL ASUNTO , YA VIVO FRENTE A LA PLAZA DEL POLLO, Y EN LA MISMA COLOCAN UNA BOCINA DESDE LAS 8:00A.M  HASTA LAS  12: P.M  FRENTE A MI CASA   CON VOLUMEN A DESNIVEL . DIGNAALMONTEMESA@GMAIL.COM"/>
    <s v="SALUDOS. LA SRA SE COMUNICO PARA INDICAR QUE  ANTERIORME LOS VECINOS HABIAN REPORTADO EL INCONVENIENTE AL 911, LAS AUTORIDADES SE PRESENTABAN AL LUGAR Y PROCEDIAN A MODERAR EL VOLUMEN, PERO AL DIA SIGUIENTE LAS PERSONAS VOLVIAN A COLOCAR LA BOCINA CON EL VOLUMEN ALTO."/>
    <x v="2"/>
    <x v="0"/>
    <s v="Cerrado"/>
    <s v="2 días"/>
    <s v="Representante CCG"/>
    <x v="1"/>
    <n v="13"/>
    <n v="2026"/>
  </r>
  <r>
    <s v="Q2026051367764"/>
    <x v="0"/>
    <d v="2026-05-13T00:00:00"/>
    <d v="2026-05-19T00:00:00"/>
    <x v="25"/>
    <s v="SOLICITO QUE SE ME ENTREGUE EL REPORTE REALIZADO POR LA UNIDAD B0137, CORRESPONDIENTE A LA ASISTENCIA BRINDADA EL PASADO DOMINGO A MI PADRE, EL SEÑOR VIRGILIO MONTERO JÁQUEZ, QUIEN FUE TRASLADADO POR DICHA UNIDAD AL HOSPITAL DR. DARÍO CONTRERAS.A LA ESPERA DE RESPUESTAS."/>
    <s v="TRAS LA INVESTIGACIÓN REALIZADA POR EL DEPARTAMENTO DE CALIDAD DE LOS SERVICIOS, NO SE ENCONTRÓ NINGÚN EVENTO EN EL SISTEMA QUE COINCIDA CON LA INFORMACIÓN SUMINISTRADA."/>
    <x v="1"/>
    <x v="1"/>
    <s v="Cerrado"/>
    <s v="6 días"/>
    <s v="No Identificado"/>
    <x v="1"/>
    <n v="13"/>
    <n v="2026"/>
  </r>
  <r>
    <s v="Q2026051367766"/>
    <x v="0"/>
    <d v="2026-05-13T00:00:00"/>
    <d v="2026-06-08T00:00:00"/>
    <x v="25"/>
    <s v="SALUDOS.EL SÁBADO MI VEHÍCULO ESTABA ESTACIONADO EN LA CALLE HATUEY NO.49, Y  FUE IMPACTADO POR OTRO VEHÍCULO , EL 911 SE PRESENTÓ AL LUGAR PARA ASISTIR AL CONDUCTOR.  POR ESTE ,MEDIO SOLICITO EL INFORME QUE REALIZÓ EL 911 Y LOS VIDEOS DE LAS CÁMARAS UBICADAS EN ESE TRAMO.CHRSPAULA@GMAIL.COM"/>
    <s v="SE PROCEDIÓ A CONTACTAR AL CIUDADANO Y ORIENTARLE QUE NO ES POSIBLE SUMINISTRAR INFORMACIÓN RELACIONADA CON PACIENTES A TERCEROS QUE NO SEAN FAMILIARES DIRECTOS, EN CUMPLIMIENTO DE LAS NORMATIVAS VIGENTES SOBRE CONFIDENCIALIDAD Y PROTECCIÓN DE DATOS PERSONALES. ASIMISMO, SE LE INFORMÓ QUE CUALQUIER REQUERIMIENTO DE VIDEOS O REGISTROS ASOCIADOS AL EVENTO DEBE SER GESTIONADO A TRAVÉS DEL MINISTERIO PÚBLICO, ENTIDAD FACULTADA PARA SOLICITAR DICHA INFORMACIÓN AL SISTEMA NACIONAL DE ATENCIÓN A EMERGENCIAS Y SEGURIDAD 9-1-1."/>
    <x v="2"/>
    <x v="1"/>
    <s v="Cerrado"/>
    <s v="26 días"/>
    <s v="Representante CCG"/>
    <x v="1"/>
    <n v="13"/>
    <n v="2026"/>
  </r>
  <r>
    <s v="Q2026051367767"/>
    <x v="0"/>
    <d v="2026-05-13T00:00:00"/>
    <d v="2026-05-29T00:00:00"/>
    <x v="6"/>
    <s v="SALUDOS.FAVOR ENVIAR UNA COMISIÓN DE SANIDAD A LA CALLE  DR. DELGADO (LOS INVASORES )EN EL ABANICO DE HERRERA, QUE HAY UN FOCO DE CONTAMINACIÓN DEBIDO AL MAL ESTADO DE UN SÉPTICO Y EL HEDOR QUE EMANA DEL MISMO. A ESPERA DE RESPUESTALAO WENDY 87@GMAILCOM."/>
    <s v="PROCEDEMOS AL CIERRE DE ESTE CASO CON RESPUESTA CORRESPONDIENTE."/>
    <x v="1"/>
    <x v="0"/>
    <s v="Cerrado"/>
    <s v="16 días"/>
    <s v="Representante CCG"/>
    <x v="1"/>
    <n v="13"/>
    <n v="2026"/>
  </r>
  <r>
    <s v="Q2026051367768"/>
    <x v="2"/>
    <d v="2026-05-13T00:00:00"/>
    <d v="2026-05-18T00:00:00"/>
    <x v="15"/>
    <s v="*POLICÍA, MINISTERIO PÚBLICO Y DICAT. ESTO ES SEGURIDAD PUBLICA ! ---DENUNCIA FORMAL: INSTALACIÓN ILEGAL DE CÁMARAS CON AUDIO EN VÍA PÚBLICASECTOR: LOS ARROCES ENTRANDO POR COMERCIAL LOS ARROCES !BONAO]. LA CONSTRUCCIÓN DE EL SEÑOR RICHARD Y OTROS MÁS SON QUIENE TIENEN ESTAS CAMARAS INSTALADAS! A:PROCURADURÍA FISCAL DE MONSEÑOR NOUELDEPARTAMENTO DE INVESTIGACIONES DE CRÍMENES Y DELITOS DE ALTA TECNOLOGÍA - DICATPOLICÍA NACIONAL, DIRECCIÓN REGIONAL CIBAO SUR, BONAOASUNTO: INSTALACIÓN NO AUTORIZADA DE DISPOSITIVOS DE VIDEOVIGILANCIA CON CAPTACIÓN DE AUDIO EN POSTES DEL TENDIDO ELÉCTRICO - PRESUNTA VIOLACIÓN A LA PRIVACIDAD Y LEY 53-07DE: COMUNITARIOS DE, BONAOFECHA: 4 DE MAYO DE 2026[SECTOR]I. HECHOS DENUNCIADOSINSTALACIÓN IRREGULAR: PERSONAS DESCONOCIDAS HAN INSTALADO CÁMARAS CON AUDIO Y VIDEO EN POSTES DEL TENDIDO ELÉCTRICO UBICADOS EN [CALLES ESPECÍFICAS O REFERENCIA] DE NUESTRO SECTOR.SIN AUTORIZACIÓN: NO EXISTE LETRERO QUE INDIQUE “ÁREA VIDEOVIGILADA”, NO SABEMOS QUIÉN LAS INSTALÓ, NI CON QUÉ FIN. NI EL AYUNTAMIENTO NI LA JUNTA DE VECINOS LAS AUTORIZÓ.CAPTACIÓN DE AUDIO: LOS DISPOSITIVOS TIENEN MICRÓFONOS QUE GRABAN CONVERSACIONES PRIVADAS DE LOS VECINOS EN SUS CASAS Y EN LA CALLE, VIOLANDO EL DERECHO A LA INTIMIDAD.AGRAVANTE: TENEMOS INFORMACIÓN DE QUE LAS PERSONAS VINCULADAS A ESTAS CÁMARAS TIENEN CONFLICTOS CON LA JUSTICIA, INCLUYENDO CASOS DE MUERTE, LO QUE GENERA TEMOR EN LA COMUNIDAD DE QUE SE USEN PARA VIGILANCIA ILEGAL, AMENAZAS O REPRESALIAS.INACCIÓN POLICIAL: ESTE HECHO FUE DENUNCIADO ANTE LA POLICÍA NACIONAL DE BONAO EN FECHA [PONER FECHA] Y A LA FECHA NO SE HA REALIZADO NINGUNA INTERVENCIÓN.II. BASE LEGALCONSTITUCIÓN, ART. 44: DERECHO A LA INTIMIDAD Y EL HONOR. NADIE PUEDE SER MOLESTADO EN SU VIDA PRIVADA.LEY 53-07 SOBRE CRÍMENES Y DELITOS DE ALTA TECNOLOGÍA, ART. 18: SANCIONA LA INTERCEPTACIÓN, CAPTACIÓN Y GRABACIÓN DE COMUNICACIONES PRIVADAS SIN ORDEN JUDICIAL.CÓDIGO PENAL, ART. 338: SANCIONA LA VIOLACIÓN DE DOMICILIO Y PRIVACIDAD.LEY 184-17: EL USO DE POSTES DEL TENDIDO ELÉCTRICO REQUIERE PERMISO DE EDENORTE/EDESUR Y AYUNTAMIENTO. INSTALAR SIN PERMISO ES DELITO.III. PETITORIO URGENTEPOR EL RIESGO QUE ESTO REPRESENTA, SOLICITAMOS:ALLANAMIENTO E INCAUTACIÓN INMEDIATA DE LOS DISPOSITIVOS POR EL MINISTERIO PÚBLICO CON APOYO DE DICAT.INVESTIGACIÓN PARA DETERMINAR: QUIÉN LAS INSTALÓ, QUIÉN RECIBE LAS IMÁGENES/AUDIOS, Y CON QUÉ FIN.PERITAJE DE DICAT PARA VERIFICAR SI LOS AUDIOS SE ALMACENAN, SE TRANSMITEN, Y SI SE USARON PARA DELITOS.PROTECCIÓN A LOS DENUNCIANTES POR EL PERFIL DE RIESGO DE LOS PRESUNTOS RESPONSABLES.DESMONTE INMEDIATO DE LAS CÁMARAS POR VIOLAR LA PRIVACIDAD Y USAR BIENES PÚBLICOS SIN PERMISO."/>
    <s v="CASO REMITIDO A LA FISCALIA DE MONSEÑOR NOUEL."/>
    <x v="4"/>
    <x v="0"/>
    <s v="Cerrado"/>
    <s v="5 días"/>
    <s v="Agente Virtual"/>
    <x v="1"/>
    <n v="13"/>
    <n v="2026"/>
  </r>
  <r>
    <s v="Q2026051367769"/>
    <x v="0"/>
    <d v="2026-05-13T00:00:00"/>
    <d v="2026-05-19T00:00:00"/>
    <x v="9"/>
    <s v="QUIERO REPORTAR QUE EN EL DESTACAMENTO DE MOCA SE ESTÁ DANDO EL CASO , DE QUE DETIENEN AL CIUDADANO ,LO MALTRATAN DE FORMA FÍSICA Y VERBAL Y CUANDO SE PRESENTAN EN EL DESTACAMENTO LA PERSONA QUE ESTÁ EN EL DESTACAMENTO DICE LA CANTIDAD DE DINERO QUE LLEVA EL CIUDADANO, ESTOS LE DICEN AL CIUDADANO SIN ESTAR EN EL OPERATIVO Y LO SUGESTIONAN PARA QUE LE DEN PARTE DEL DINERO.POR FAVOR TOMAR CARTA EN EL ASUNTO, YA QUE ES UN ABUSO DE AUTORIDAD EN COMPLICIDAD CON TODOS LOS POLICÍAS  DE TURNOS."/>
    <s v="MUY CORTESMENTE, POR MEDIO DE LA PRESENTE HACEMOS DE CONOCIMIENTO QUE ESTA QUEJA FUE CERRADA YA QUE NOS HEMOS COMUNICADO CON EL CIUDADANO, EL MISMO NOS MANIFESTO MEDIANTE LLAMADA A SU NUEMERO DE CELULAR : 829-5584682, QUE LA POLCIA LE DIO ASISTENCIA  AL MOMENTO DE EL ESCANDALO Y QUE LAS PERSONA DE DICHA BARBERIA APAGARON LA MUSICA, EN ESTE MISMO TENOR PROCEDIMOS A CERRAR DICHA QUEJA, ATT. SEGUNDO TTE. HERNANDEZ."/>
    <x v="27"/>
    <x v="7"/>
    <s v="Cerrado"/>
    <s v="6 días"/>
    <s v="Representante CCG"/>
    <x v="1"/>
    <n v="13"/>
    <n v="2026"/>
  </r>
  <r>
    <s v="Q2026051367770"/>
    <x v="0"/>
    <d v="2026-05-13T00:00:00"/>
    <d v="2026-05-14T00:00:00"/>
    <x v="5"/>
    <s v="FAVOR TOMAR CARTAS EN EL ASUNTO DEBIDO A QUE TENGO UNA OBSERVACIÓN EN EL SISTEMA DESDE HACE 3 AÑOS Y AUNQUE HE AGOTADO TODOS LOS PROCEDIMIENTOS DE LUGAR LA MISMA AÚN NO HA SIDO LEVANTADA.A LA ESPERA DE RESPUESTAS."/>
    <s v="FUE ENVÍA AL ÁREA CORRESPONDIENTE"/>
    <x v="11"/>
    <x v="1"/>
    <s v="Abierto"/>
    <s v="1 días"/>
    <s v="No Identificado"/>
    <x v="1"/>
    <n v="13"/>
    <n v="2026"/>
  </r>
  <r>
    <s v="Q2026051367771"/>
    <x v="0"/>
    <d v="2026-05-13T00:00:00"/>
    <d v="2026-06-05T00:00:00"/>
    <x v="9"/>
    <s v="*POLICÍA, MINISTERIO PÚBLICO Y DICAT. ESTO ES SEGURIDAD PUBLICA ! ---DENUNCIA FORMAL: INSTALACIÓN ILEGAL DE CÁMARAS CON AUDIO EN VÍA PÚBLICASECTOR: LOS ARROCES ENTRANDO POR COMERCIAL LOS ARROCES !BONAO]. LA CONSTRUCCIÓN DE EL SEÑOR RICHARD Y OTROS MÁS SON QUIENE TIENEN ESTAS CAMARAS INSTALADAS! A:PROCURADURÍA FISCAL DE MONSEÑOR NOUELDEPARTAMENTO DE INVESTIGACIONES DE CRÍMENES Y DELITOS DE ALTA TECNOLOGÍA - DICATPOLICÍA NACIONAL, DIRECCIÓN REGIONAL CIBAO SUR, BONAOASUNTO: INSTALACIÓN NO AUTORIZADA DE DISPOSITIVOS DE VIDEOVIGILANCIA CON CAPTACIÓN DE AUDIO EN POSTES DEL TENDIDO ELÉCTRICO - PRESUNTA VIOLACIÓN A LA PRIVACIDAD Y LEY 53-07DE: COMUNITARIOS DE, BONAOFECHA: 4 DE MAYO DE 2026[SECTOR]I. HECHOS DENUNCIADOSINSTALACIÓN IRREGULAR: PERSONAS DESCONOCIDAS HAN INSTALADO CÁMARAS CON AUDIO Y VIDEO EN POSTES DEL TENDIDO ELÉCTRICO UBICADOS EN [CALLES ESPECÍFICAS O REFERENCIA] DE NUESTRO SECTOR.SIN AUTORIZACIÓN: NO EXISTE LETRERO QUE INDIQUE “ÁREA VIDEOVIGILADA”, NO SABEMOS QUIÉN LAS INSTALÓ, NI CON QUÉ FIN. NI EL AYUNTAMIENTO NI LA JUNTA DE VECINOS LAS AUTORIZÓ.CAPTACIÓN DE AUDIO: LOS DISPOSITIVOS TIENEN MICRÓFONOS QUE GRABAN CONVERSACIONES PRIVADAS DE LOS VECINOS EN SUS CASAS Y EN LA CALLE, VIOLANDO EL DERECHO A LA INTIMIDAD.AGRAVANTE: TENEMOS INFORMACIÓN DE QUE LAS PERSONAS VINCULADAS A ESTAS CÁMARAS TIENEN CONFLICTOS CON LA JUSTICIA, INCLUYENDO CASOS DE MUERTE, LO QUE GENERA TEMOR EN LA COMUNIDAD DE QUE SE USEN PARA VIGILANCIA ILEGAL, AMENAZAS O REPRESALIAS.INACCIÓN POLICIAL: ESTE HECHO FUE DENUNCIADO ANTE LA POLICÍA NACIONAL DE BONAO EN FECHA [PONER FECHA] Y A LA FECHA NO SE HA REALIZADO NINGUNA INTERVENCIÓN.II. BASE LEGALCONSTITUCIÓN, ART. 44: DERECHO A LA INTIMIDAD Y EL HONOR. NADIE PUEDE SER MOLESTADO EN SU VIDA PRIVADA.LEY 53-07 SOBRE CRÍMENES Y DELITOS DE ALTA TECNOLOGÍA, ART. 18: SANCIONA LA INTERCEPTACIÓN, CAPTACIÓN Y GRABACIÓN DE COMUNICACIONES PRIVADAS SIN ORDEN JUDICIAL.CÓDIGO PENAL, ART. 338: SANCIONA LA VIOLACIÓN DE DOMICILIO Y PRIVACIDAD.LEY 184-17: EL USO DE POSTES DEL TENDIDO ELÉCTRICO REQUIERE PERMISO DE EDENORTE/EDESUR Y AYUNTAMIENTO. INSTALAR SIN PERMISO ES DELITO.III. PETITORIO URGENTEPOR EL RIESGO QUE ESTO REPRESENTA, SOLICITAMOS:ALLANAMIENTO E INCAUTACIÓN INMEDIATA DE LOS DISPOSITIVOS POR EL MINISTERIO PÚBLICO CON APOYO DE DICAT.INVESTIGACIÓN PARA DETERMINAR: QUIÉN LAS INSTALÓ, QUIÉN RECIBE LAS IMÁGENES/AUDIOS, Y CON QUÉ FIN.PERITAJE DE DICAT PARA VERIFICAR SI LOS AUDIOS SE ALMACENAN, SE TRANSMITEN, Y SI SE USARON PARA DELITOS.PROTECCIÓN A LOS DENUNCIANTES POR EL PERFIL DE RIESGO DE LOS PRESUNTOS RESPONSABLES.DESMONTE INMEDIATO DE LAS CÁMARAS POR VIOLAR LA PRIVACIDAD Y USAR BIENES PÚBLICOS SIN PERMISO.TAMBIEN LA MUSICA Y LAS BOCINAS QUE TIENE  ESTE COMERCIAL EN LAS ACERAS"/>
    <s v="SE PROCEDE HACER ESTE CAMBIO EN VIRTUD DE QUE LA POLICIA NACIONAL ES EL ORGANO COMPETENTE PARA DAR RESPUESTA AL REQUERIMIENTO DEL CIUDADANO."/>
    <x v="4"/>
    <x v="0"/>
    <s v="Declinado"/>
    <s v="23 días"/>
    <s v="Agente Virtual"/>
    <x v="1"/>
    <n v="13"/>
    <n v="2026"/>
  </r>
  <r>
    <s v="Q2026051367772"/>
    <x v="0"/>
    <d v="2026-05-13T00:00:00"/>
    <d v="2026-05-14T00:00:00"/>
    <x v="21"/>
    <s v="SOLICITO SE ME INFORME EL MOTIVO POR EL CUAL APAREZCO CON DOS MULTAS REGISTRADAS, DE LAS CUALES DESCONOZCO UNA DE ELLAS, EL AGENTE AO. MATOS ME DETUVO Y, SEGÚN LA SITUACIÓN OCURRIDA, ÚNICAMENTE CORRESPONDÍA UNA SOLA MULTA; SIN EMBARGO, FUERON REGISTRADAS DOS INFRACCIONES. EN NINGÚN MOMENTO FUI INFORMADO NI NOTIFICADO SOBRE UNA SEGUNDA MULTA.POR FAVOR, SOLICITO REVISAR Y SOLUCIONAR ESTE INCONVENIENTE, DEBIDO A QUE CONSIDERO INJUSTO TENER QUE REALIZAR EL PAGO DE UNA INFRACCIÓN QUE NO HE COMETIDO.A LA ESPERA DE RESPUESTA."/>
    <s v="BUENOS DIAS, ESTE CASO LLEGO REPETIDO."/>
    <x v="2"/>
    <x v="0"/>
    <s v="Cerrado"/>
    <s v="1 días"/>
    <s v="No Identificado"/>
    <x v="1"/>
    <n v="13"/>
    <n v="2026"/>
  </r>
  <r>
    <s v="Q2026051367773"/>
    <x v="0"/>
    <d v="2026-05-13T00:00:00"/>
    <d v="2026-05-19T00:00:00"/>
    <x v="47"/>
    <s v="EL DIA 27/04/26 DEPOSITE UNA ORDEN DE OBJECIÓN EN EL AYUNTAMIENTO CON RELACIÓN A UNA CONSTRUCCIÓN , LA CUAL SE LE EXIGE UN MURO DE CONTENCIÓN , PRODUCTO DE QUE LA CONSTRUCTORA ABRIÓ UN HOYO QUE PONE EN PELIGRO LAS CONSTRUCCIONES CERCANAS Y LA MISMA PARA EVITARLO LE HA FACILITADO A TERCERO LA PARTE DONDE DEBE CONSTRUIR EL MURO, DE FORMA ILEGAL. ESTE CASO SE ESTÁ DANDO EN LA  C/D NO. 2D , DEL LADO ATRÁS EN VILLA LIBERACIÓN.POR FAVOR TOMAR CARTA EN EL ASUNTO, YA QUE HASTA EL MOMENTO NO HEMOS RECIBIDO SOLUCIÓN DE PARTE DE LA INSTITUCIÓN Y LA CONSTRUCTORA SIGUE CON LA OBRA ."/>
    <s v="EL DEPARTAMENTO CORRESPONDIENTE ESTA MANEJANDO EL CASO"/>
    <x v="1"/>
    <x v="0"/>
    <s v="Cerrado"/>
    <s v="6 días"/>
    <s v="Representante CCG"/>
    <x v="1"/>
    <n v="13"/>
    <n v="2026"/>
  </r>
  <r>
    <s v="Q2026051367774"/>
    <x v="0"/>
    <d v="2026-05-13T00:00:00"/>
    <d v="2026-06-02T00:00:00"/>
    <x v="7"/>
    <s v="SALUDOS, POR ESTA VÍA SOLICITO UN OPERATIVO EN  LA CALLE LAS CAOBAS VILLA CERROS, PUESTO QUE  EN EL LUGAR ABUNDAN  NACIONALES HAITIANOS INDOCUMENTADOS.FAVOR MANTENER LA CONFIDENCIALIDAD DE MIS DATOS.MERARY  RIJO 01@GMAIL.COM"/>
    <s v="REMITIDA AL DPTO. CORRESPONDIENTE,VS"/>
    <x v="0"/>
    <x v="0"/>
    <s v="Complejo"/>
    <s v="20 días"/>
    <s v="Representante CCG"/>
    <x v="1"/>
    <n v="13"/>
    <n v="2026"/>
  </r>
  <r>
    <s v="Q2026051367775"/>
    <x v="0"/>
    <d v="2026-05-13T00:00:00"/>
    <d v="2026-05-27T00:00:00"/>
    <x v="99"/>
    <s v="FAVOR TOMAR CARTAS EN EL ASUNTO DEBIDO A QUE TENGO UN CASO EN LA INSTITUCIÓN Y AÚN NO ME HAN DADO RESPUESTAS.A  LA ESPERA DE RESPUESTAS."/>
    <s v="SALUDOS. EL SR SE COMUNICÓ PARA DARLE SEGUIMIENTO A SU CASO E INDICÓ QUE SE DIRIGIÓ A LA TESORERÍA DE SEGURIDAD SOCIAL,Y  LE INFORMARON QUE NO HAN RECIBIDO EL CASO."/>
    <x v="1"/>
    <x v="1"/>
    <s v="Cerrado"/>
    <s v="14 días"/>
    <s v="No Identificado"/>
    <x v="1"/>
    <n v="13"/>
    <n v="2026"/>
  </r>
  <r>
    <s v="Q2026051367776"/>
    <x v="0"/>
    <d v="2026-05-13T00:00:00"/>
    <d v="2026-06-01T00:00:00"/>
    <x v="6"/>
    <s v="SALUDOS. FAVOR ENVIAR UNA COMISIÓN DE SANIDAD A LA  CALLE SAN JERÓNIMO ESQUINA 5  LOS POMOS, YA QUE MI VECINO TIENE UNA ACUMULACION DE BASURA LA CUAL ME ESTA AFECTADO, YA QUE SALEN PLAGAS  Y MAL OLOR."/>
    <s v="PROCEDEMOS AL CIERRE DE ESTE CASO CON RESPUESTA CORRESPONDIENTE AL MISMO."/>
    <x v="9"/>
    <x v="0"/>
    <s v="Cerrado"/>
    <s v="19 días"/>
    <s v="Representante CCG"/>
    <x v="1"/>
    <n v="13"/>
    <n v="2026"/>
  </r>
  <r>
    <s v="Q2026051367777"/>
    <x v="0"/>
    <d v="2026-05-13T00:00:00"/>
    <d v="2026-05-18T00:00:00"/>
    <x v="122"/>
    <s v="MUY BUENOS DÍAS, CORDIAL SALUDO LE ESCRIBO PORQUE TENGO MUCHO QUE E SOLICITADO PRIMERO FAMILIA FELIZ Y COMO YA NO EXISTE PASE A MI VIVIENDA PERO GENTE QUE ESTÁN EN NEGOCIOS DIRECTAMENTE CON LA MAFIA SI CONSIGUEN SU APARTAMENTO Y YO QUE ES DESDE 2020 NO ME SALEN QUIERO SABER QUE ESTÁ PASANDO EN REALIDAD ESTOY DISGUSTADO DE ESOS SERVICIOS"/>
    <s v="MUY BUENOS DÍAS DISTINGUIDO CIUDADANO,HEMOS DE REFERIRLE LAS INFORMACIONES DE CONSULTA SOBRE EL ESTATUS DE LA SOLICITUD REFERENCIADA, EN LO QUE AGENDAMOS CITA PARA DARLE LA INFORMACIÓN DE MANERA PRESENCIAL:PLAN NACIONAL DE VIVIENDAS FAMILIA FELIZ (MIVED):HTTPS://FORMULARIO.FAMILIAFELIZ.GOB.DO/CONSULTA-ESTADO-DE-SOLICITUD.TELÉFONO DE ATENCIÓN CIUDADANA:  809-682-6982INFO@FAMILIAFELIZ.GOB.DO"/>
    <x v="1"/>
    <x v="0"/>
    <s v="En Proceso"/>
    <s v="5 días"/>
    <s v="Agente Virtual"/>
    <x v="1"/>
    <n v="13"/>
    <n v="2026"/>
  </r>
  <r>
    <s v="Q2026051367778"/>
    <x v="0"/>
    <d v="2026-05-13T00:00:00"/>
    <d v="2026-05-13T00:00:00"/>
    <x v="10"/>
    <s v="SOLICITO QUE SE ME BRINDE EL NÚMERO DE TELÉFONO DE LA PERSONA QUE REALIZÓ UNA LLAMADA AL SISTEMA 9-1-1 EL DÍA DE AYER, INDICANDO QUE EN MI HOGAR SE ESTABA PRESENTANDO UNA SITUACIÓN, INFORMACIÓN QUE RESULTÓ SER TOTALMENTE FALSA.A RAÍZ DE DICHA LLAMADA, VARIAS UNIDADES SE PRESENTARON EN MI RESIDENCIA, UBICADA EN EL SECTOR PEÑA GÓMEZ DE HARAS NACIONALES, ENTRANDO POR LA CANCHA, EN LA CALLE VALDEZ PÉREZ NO. 13. REQUIERO DICHA INFORMACIÓN CON EL PROPÓSITO DE INVESTIGAR QUIÉN REALIZÓ LA LLAMADA Y PROCEDER DE MANERA LEGAL ANTE ESTA SITUACIÓN, DEBIDO A LOS INCONVENIENTES OCASIONADOS POR LA FALSA DENUNCIA.A LA ESPERA DE RESPUESTAS."/>
    <s v="SE ORIENTÓ COMO PROCEDER PARA OBTENER LA INFORMACIÓN REQUERIDA."/>
    <x v="1"/>
    <x v="1"/>
    <s v="Cerrado"/>
    <s v="0 días"/>
    <s v="No Identificado"/>
    <x v="1"/>
    <n v="13"/>
    <n v="2026"/>
  </r>
  <r>
    <s v="Q2026051367779"/>
    <x v="0"/>
    <d v="2026-05-13T00:00:00"/>
    <d v="2026-05-14T00:00:00"/>
    <x v="21"/>
    <s v="POR FAVOR INFORMARME EL POR QUE APAREZCO CON UNA MULTA LA CUAL DESCONOZCO, DEBIDO A  QUE EN NINGÚN MOMENTO HE SIDO DETENIDO POR LA MISMA Y MUCHO MENOS POR CASCO HOMOLOGADO.POR FAVOR SOLUCIONARME EL INCONVENIENTE, YA QUE ES INJUSTO TENER QUE PAGAR UNA  INFRACCIÓN LA CUAL NO SE HA COMETIDO.A LA ESPERA DE RESPUESTA."/>
    <s v="BUENOS DÍAS, NOS COMUNICAMOS CON EL CIUDADANO VÍA TELEFÓNICA Y LE ORIENTAMOS SOBRE LA INFRACCIÓN QUE POSEE, EL MISME EXPRESÓ QUE VAS A REALIZAR EL PAGO DE LA INFRACCIÓN.  1ER.TTE. PEÑA."/>
    <x v="6"/>
    <x v="0"/>
    <s v="Cerrado"/>
    <s v="1 días"/>
    <s v="Representante CCG"/>
    <x v="1"/>
    <n v="13"/>
    <n v="2026"/>
  </r>
  <r>
    <s v="Q2026051367780"/>
    <x v="0"/>
    <d v="2026-05-13T00:00:00"/>
    <d v="2026-05-14T00:00:00"/>
    <x v="5"/>
    <s v="FAVOR TOMAR CARTAS EN EL ASUNTO DEBIDO A QUE TENGO UN AÑO SIN PODER CONSUMIR CON MI TARJETA DE SUPÉRATE DEBIDO  A QUE TENGO UNA OBSERVACIÓN Y AUNQUE HE AGOTADOS LOS PROCESOS DE LUGAR AUN LA MISMA NO HA SIDO LEVANTADA.A LA ESPERA DE RESPUESTAS."/>
    <s v="FUE ENVÍA AL ÁREA CORRESPONDIENTE"/>
    <x v="24"/>
    <x v="1"/>
    <s v="Abierto"/>
    <s v="1 días"/>
    <s v="No Identificado"/>
    <x v="1"/>
    <n v="13"/>
    <n v="2026"/>
  </r>
  <r>
    <s v="Q2026051367781"/>
    <x v="0"/>
    <d v="2026-05-13T00:00:00"/>
    <d v="2026-06-02T00:00:00"/>
    <x v="10"/>
    <s v="SALUDOS. FAVOR TOMAR LAS MEDIDAS DE LUGAR, EL 08/05/2026  APROXIMADAMENTE A LA  11: A.M   MI MADRE SOLICITÓ ASISTENCIA  Y  EL PERSONAL DEL 911 UNIDAD A0101 LE  AGREDIÓ VERBALMENTE.ELBOSTER 321@GMAIL.COM"/>
    <s v="SE LLAMA AL USUARIO Y SE DA PROTOCOLO DE CIERRE, EL MISMO QUEDA SATISFECHO."/>
    <x v="1"/>
    <x v="1"/>
    <s v="Cerrado"/>
    <s v="20 días"/>
    <s v="Representante CCG"/>
    <x v="1"/>
    <n v="13"/>
    <n v="2026"/>
  </r>
  <r>
    <s v="Q2026051367782"/>
    <x v="0"/>
    <d v="2026-05-13T00:00:00"/>
    <d v="2026-06-26T00:00:00"/>
    <x v="12"/>
    <s v="ME COBRARON POR EL E TICKET POR 3 PERSONAS 215 DOLARESPAGINA HTTPS://WWW.TRAVELSMARTTRAVELFAST.COM/EN/DOMINICAN-REPUBLIC/ETICKET/?_GL=1*1EH7WNN*_UP*MQ..&amp;GCLID=CJWKCAJWTVVPBHBUEIWAPMIJR98U3NG7IJU-6LFXZFNBXQJ6VJAQBX9BZTWQPAXLWX3K4BIVZPCKDBOCHPKQAVD_BWE&amp;GBRAID=0AAAABBV0N1CKW2JZP9SPNVQK6AAT3-ZCY#ABOUT-ETICKET"/>
    <s v="REMITIDO AL DEPARTAMENTO CORRESPONDIENTE"/>
    <x v="1"/>
    <x v="6"/>
    <s v="Cerrado"/>
    <s v="44 días"/>
    <s v="Agente Virtual"/>
    <x v="1"/>
    <n v="13"/>
    <n v="2026"/>
  </r>
  <r>
    <s v="Q2026051367784"/>
    <x v="0"/>
    <d v="2026-05-13T00:00:00"/>
    <d v="2026-05-14T00:00:00"/>
    <x v="5"/>
    <s v="TENGO CUATRO AÑOS QUE NO PUEDO CONSUMIR LOS BENEFICIOS DE MI TARJETA, Y AUNQUE HE AGOTADO LOS PROCEDIMIENTOS DE LUGAR, AUN NO ME SOLUCIONAN EL INCONVENIENTE. POR FAVOR AYUDARME, YA QUE NECESITO MI  TARJETA."/>
    <s v="FUE ENVÍA AL ÁREA CORRESPONDIENTE"/>
    <x v="1"/>
    <x v="1"/>
    <s v="Abierto"/>
    <s v="1 días"/>
    <s v="No Identificado"/>
    <x v="1"/>
    <n v="13"/>
    <n v="2026"/>
  </r>
  <r>
    <s v="Q2026051367785"/>
    <x v="0"/>
    <d v="2026-05-13T00:00:00"/>
    <d v="2026-05-15T00:00:00"/>
    <x v="21"/>
    <s v="POR FAVOR INFORMARME EL POR QUE APAREZCO CON SEIS MULTAS DE LAS CUALES DESCONOZCO CUATRO, YA QUE EN NINGÚN MOMENTO HE SIDO DETENIDA POR LAS MISMAS, POR FAVOR SOLUCIONARME EL INCONVENIENTE, YA QUE ES INJUSTO TENER QUE PAGAR UNA INFRACCIÓN LA CUAL NO SE HA COMETIDO.A LA ESPERA DE RESPUESTA."/>
    <s v="BUENAS TARDES, TRATAMOS DE COMUNICARNOS CON LA CIUDADANA VIA TELEFONICA PARA QUE NOS FACILITE SU NUMERO DE CEDULA CORRECTO YA QUE EL PROPORCIONADO NOS DIO ERROR EN EL SISTEMA PERO NO FUE POSIBLE YA QUE SALE EL CORREO DE VOZ. PAULA COLLADO."/>
    <x v="1"/>
    <x v="0"/>
    <s v="Cerrado"/>
    <s v="2 días"/>
    <s v="No Identificado"/>
    <x v="1"/>
    <n v="13"/>
    <n v="2026"/>
  </r>
  <r>
    <s v="Q2026051367786"/>
    <x v="0"/>
    <d v="2026-05-13T00:00:00"/>
    <d v="2026-05-14T00:00:00"/>
    <x v="5"/>
    <s v="HACEN VARIOS AÑOS  QUE ME INSCRIBI EN EL PROGRAMA , Y AUNQUE HE AGOTADO LOS PROCEDIMIENTOS DE LUGAR, AUN NO ME TOMAN EN CUENTA PARA LA ENTREGA DE LA TARJETA. TAMBIÉN EL SIUBEN QUEDÓ DE VISITARME Y NO LO HA HECHO.POR FAVOR AYUDARME, YA QUE NECESITO LA  TARJETA."/>
    <s v="FUE ENVÍA AL ÁREA CORRESPONDIENTE"/>
    <x v="1"/>
    <x v="0"/>
    <s v="Abierto"/>
    <s v="1 días"/>
    <s v="Representante CCG"/>
    <x v="1"/>
    <n v="13"/>
    <n v="2026"/>
  </r>
  <r>
    <s v="Q2026051367787"/>
    <x v="0"/>
    <d v="2026-05-13T00:00:00"/>
    <d v="2026-06-22T00:00:00"/>
    <x v="16"/>
    <s v="SALUDOS.TENGO UN MES  QUE SOLICITE EL RÉCORD  NOTAS EN LA  ESCUELA SANTA MARÍA,  Y  CADA VEZ QUE VOY ME INDICAN UNA FECHA DIFERENTE.DARIANNYRA98@OUTLOOK"/>
    <s v="VER ADJUNTO"/>
    <x v="14"/>
    <x v="0"/>
    <s v="Cerrado"/>
    <s v="40 días"/>
    <s v="Representante CCG"/>
    <x v="1"/>
    <n v="13"/>
    <n v="2026"/>
  </r>
  <r>
    <s v="Q2026051367788"/>
    <x v="0"/>
    <d v="2026-05-13T00:00:00"/>
    <d v="2026-05-15T00:00:00"/>
    <x v="83"/>
    <s v="QUIERO REPORTAR  QUE EN EL MUNICIPIO  DE SAN JOSÉ DE MATANZA TENEMOS VARIAS CALLES QUE  NO ESTÁN RECIBIENDO  EL SERVICIO DEL AGUA Y SIN EMBARGO HAY  DOS FÁBRICAS DE AGUA  QUE SI ESTÁN RECIBIENDO EL SERVICIO. YA TENEMOS UN AÑO CON EL INCONVENIENTE Y AUNQUE LA INSTITUCIÓN TIENE EL CONOCIMIENTO DEL INCONVENIENTE AUN NO LO HA SOLUCIONADO.LAS CALLES QUE TIENEN ESTE PROBLEMA SON : C/ PROF. ISABEL POLANCO, C/HECTOR QUIÑONEZ ,C/ SILVIA APONTE , C/ SONIA NUÑEZ  ENTRE OTRAS.POR FAVOR TOMAR CARTA EN EL ASUNTO A LA MAYOR BREVEDAD."/>
    <s v="BUENAS TARDES, SU SOLICITUD YA FUE ENVIADA AL DEPARTAMENTO CORRESPONDIENTE, LO MAS ANTES POSIBLE SE LE ESTARA DANDO RESPUESTAS.ATT. 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
    <x v="23"/>
    <x v="0"/>
    <s v="Cerrado"/>
    <s v="2 días"/>
    <s v="Representante CCG"/>
    <x v="1"/>
    <n v="13"/>
    <n v="2026"/>
  </r>
  <r>
    <s v="Q2026051367789"/>
    <x v="0"/>
    <d v="2026-05-13T00:00:00"/>
    <d v="2026-05-14T00:00:00"/>
    <x v="5"/>
    <s v="HACEN VARIOS AÑOS  QUE ME INSCRIBI EN EL PROGRAMA , Y AUNQUE HE AGOTADO LOS PROCEDIMIENTOS DE LUGAR, AUN NO ME TOMAN EN CUENTA PARA LA ENTREGA DE LA TARJETA.POR FAVOR AYUDARME, YA QUE SOY NO VIDENTE Y NECESITO LA  TARJETA."/>
    <s v="FUE ENVÍA AL ÁREA CORRESPONDIENTE"/>
    <x v="1"/>
    <x v="0"/>
    <s v="Abierto"/>
    <s v="1 días"/>
    <s v="Representante CCG"/>
    <x v="1"/>
    <n v="13"/>
    <n v="2026"/>
  </r>
  <r>
    <s v="Q2026051367790"/>
    <x v="0"/>
    <d v="2026-05-13T00:00:00"/>
    <d v="2026-05-28T00:00:00"/>
    <x v="6"/>
    <s v="SALUDOS. FAVOR ENVIAR UNA COMISIÓN DE SANIDAD A LA CALLE  FLORENCIO DE LEÓN , YA QUE MI VECINO TIENE UN CRIADERO DE GALLINAS DEL CUAL EMANA UN MAL OLOR Y AMBIENTE NO CUENTA  CON LA HIGIENE NECESARIA.ELSAMOTA DEL ROSARIO@GMAIL.COM"/>
    <s v="PROCEDEMOS AL CIERRE DEL PRESENTE CASO, EN VIRTUD DE QUE, AL MOMENTO DE LA VISITA, LOS INSPECTORES ACTUANTES INFORMARON QUE LA DIRECCIÓN SUMINISTRADA NO CORRESPONDE AL LUGAR DENUNCIADO Y, APARENTEMENTE, PERTENECE A OTRA UBICACIÓN, POR LO QUE NO FUE POSIBLE REALIZAR LA INSPECCIÓN CORRESPONDIENTE."/>
    <x v="6"/>
    <x v="0"/>
    <s v="Cerrado"/>
    <s v="15 días"/>
    <s v="Representante CCG"/>
    <x v="1"/>
    <n v="13"/>
    <n v="2026"/>
  </r>
  <r>
    <s v="Q2026051367791"/>
    <x v="0"/>
    <d v="2026-05-13T00:00:00"/>
    <d v="2026-05-14T00:00:00"/>
    <x v="4"/>
    <s v="FAVOR TOMAR CARTAS EN EL ASUNTO CON RELACIÓN AL TALLER CAPUTO, UBICADO EN LA CALLE WINSTON ARNAUD, SECTOR EL MILLÓN, DEBIDO A QUE CONSTANTEMENTE OCUPAN LAS ACERAS, IMPIDIENDO EL LIBRE ACCESO Y TRÁNSITO HACIA NUESTRAS VIVIENDAS.ESTA SITUACIÓN AFECTA DE MANERA DIRECTA A LOS RESIDENTES DE LA ZONA, DIFICULTANDO LA ENTRADA Y SALIDA DE NUESTROS HOGARES.A LA ESPERA DE RESPUESTAS."/>
    <s v="BUENOS DIAS SEÑORES,NOS COMUNICAMOS CON LA DAMA Y LE SOLICITAMOS LAS INFORMACIONES PERTINENTES PARA TRAMITARLO AL AREA CORRESPONDIENTE.SALUDOS CORDIALES."/>
    <x v="2"/>
    <x v="1"/>
    <s v="Cerrado"/>
    <s v="1 días"/>
    <s v="No Identificado"/>
    <x v="1"/>
    <n v="13"/>
    <n v="2026"/>
  </r>
  <r>
    <s v="Q2026051367792"/>
    <x v="2"/>
    <d v="2026-05-13T00:00:00"/>
    <d v="2026-06-08T00:00:00"/>
    <x v="60"/>
    <s v="FAVOR TOMAR CARTAS EN EL ASUNTO DEBIDO A QUE LABORABA EN LA JUNTA DISTRITAL DE AMINA, HACE 3 MESES FUI DESVINCULADO Y AUN NO ME HAN REALIZADO EL PAGO DE MIS PRESTACIONES LABORALES.A LA ESPERA DE RESPUESTAS."/>
    <s v="SE PROCEDE A CERRAR EL CASO, YA QUE EL CIUDADANO RECIBIO RESPUESTA"/>
    <x v="10"/>
    <x v="5"/>
    <s v="Cerrado"/>
    <s v="26 días"/>
    <s v="No Identificado"/>
    <x v="1"/>
    <n v="13"/>
    <n v="2026"/>
  </r>
  <r>
    <s v="Q2026051367793"/>
    <x v="0"/>
    <d v="2026-05-13T00:00:00"/>
    <d v="2026-06-01T00:00:00"/>
    <x v="7"/>
    <s v="POR ESTA VÍA SOLICITO UN OPERATIVO EN LA CIRCUNVALACIÓN DE LA CEIBA DEL CALADO, DEBIDO A QUE EN EL LUGAR ABUNDAN NACIONALES HAITIANOS INDOCUMENTADOS.A LA ESPERA DE RESPUESTAS."/>
    <s v="LUEGO DE UN CORDINAL SALUDO HACEMOS CONOCIMIENTOS QUE SIENDO LAS 8:53 A.M. DEL DIA Y LA FECHA, HFORMALIZAMOS EL CIERRE DE ESTA QUEJA NO.  Q2026051367793, YA QUE SU QUEJA PASO DE LOS DÍAS REGLAMENTARIOS SIN TENER CONTACTO CON LA  SRA. MARLENNY PIER."/>
    <x v="0"/>
    <x v="1"/>
    <s v="Cerrado"/>
    <s v="19 días"/>
    <s v="No Identificado"/>
    <x v="1"/>
    <n v="13"/>
    <n v="2026"/>
  </r>
  <r>
    <s v="Q2026051367794"/>
    <x v="0"/>
    <d v="2026-05-13T00:00:00"/>
    <d v="2026-05-26T00:00:00"/>
    <x v="10"/>
    <s v="SALUDOS, EL SÁBADO  APROXIMADAMENTE A LAS 12:24 PM. UN PERSONAL DEL 911 DE LA UNIDAD  EI01090    SE PRESENTÓ A LA OFICINA DE LA DIGESET DONDE ESTABA DETENIDA   A UNA PERSONA QUE IMPACTÓ EL VEHÍCULO DE MI ESPOSA  BAJO LOS EFECTOS DEL ALCOHOL Y EL PERSONAL   COLOCÓ UNA DOSI   DE UNA SUSTANCIA  LA CUAL  NO ACENTO EN  EL  INFORME.NOTA:   EL PERSONAL ES  SMERLIN BAEZ  CEDULA NO.40220434134LIC.MIGUELSEGURAMEJIAL @GMAIL.COM"/>
    <s v="QUEJA DE USUARIO NO ESTÁ RELACIONADA A NINGÚN EVENTO ATENDIDO POR EL SISTEMA."/>
    <x v="2"/>
    <x v="1"/>
    <s v="Cerrado"/>
    <s v="13 días"/>
    <s v="Representante CCG"/>
    <x v="1"/>
    <n v="13"/>
    <n v="2026"/>
  </r>
  <r>
    <s v="Q2026051367795"/>
    <x v="0"/>
    <d v="2026-05-13T00:00:00"/>
    <d v="2026-05-14T00:00:00"/>
    <x v="16"/>
    <s v="QUIERO REPORTAR QUE  HE TRATADO DE REGISTRAR MI HIJA EN EL BONO MIL Y LA MISMA APARECE REGISTRADA CON OTRA PERSONA LA CUAL SE DESCONOCE. EL NOMBRE DE MI HIJA ES ESTHER LISANYELI DE LA CRUZ NICOLAS SU  ID35682416.POR FAVOR SOLUCIONAR EL INCONVENIENTE A LA MAYOR BREVEDAD."/>
    <s v="VER ADJUNTO"/>
    <x v="2"/>
    <x v="0"/>
    <s v="Cerrado"/>
    <s v="1 días"/>
    <s v="Representante CCG"/>
    <x v="1"/>
    <n v="13"/>
    <n v="2026"/>
  </r>
  <r>
    <s v="Q2026051367796"/>
    <x v="0"/>
    <d v="2026-05-13T00:00:00"/>
    <d v="2026-05-15T00:00:00"/>
    <x v="21"/>
    <s v="SALUDOS, TENGO  DOS  MULTAS DE TRÁNSITO DE LA CUAL SOLO RECONOZCO UNA, QUIERO SABER CUAL ES EL MOTIVO DE LA OTRA.A ESPERA DE RESPUESTA."/>
    <s v="BUENAS TRADES EN EL DIA DE HOY NOS COMUNICAMOS CON EL CIUDADANO VIA TELEFONICA LO ORIENTAMOS CON RELACION AL CASO FUE REFERIDO A TRIBUNAL DE TRANSITO YA QUE TIENE 30 DIAS PARA LA RECLAMACION.SARGENTO DE LA ROSA"/>
    <x v="2"/>
    <x v="0"/>
    <s v="Cerrado"/>
    <s v="2 días"/>
    <s v="Representante CCG"/>
    <x v="1"/>
    <n v="13"/>
    <n v="2026"/>
  </r>
  <r>
    <s v="Q2026051367797"/>
    <x v="0"/>
    <d v="2026-05-13T00:00:00"/>
    <d v="2026-05-15T00:00:00"/>
    <x v="69"/>
    <s v="FAVOR TOMAR CARTAS EN EL ASUNTO DEBIDO A QUE REALICE LA SOLICITUD DE FAMILIA FELIZ HACE 4 AÑOS, HACE ALREDEDOR DE UN MES ME INDICARON QUE ME IBAN A LLAMAR Y AÚN CONTINÚO A LA ESPERA.A LA ESPERA DE RESPUESTAS."/>
    <s v="REMITIMOS EL CASO AL AREA CORRESPONDIENTE"/>
    <x v="1"/>
    <x v="1"/>
    <s v="Cerrado"/>
    <s v="2 días"/>
    <s v="No Identificado"/>
    <x v="1"/>
    <n v="13"/>
    <n v="2026"/>
  </r>
  <r>
    <s v="Q2026051367798"/>
    <x v="0"/>
    <d v="2026-05-13T00:00:00"/>
    <d v="2026-05-14T00:00:00"/>
    <x v="18"/>
    <s v="QUIERO REPORTAR QUE HACE DOS AÑOS QUE NOS HICIERON UNA CALLE EN EL  DISTRITO MUNICIPAL DE ANGELINA , MUNICIPIO LA MATA Y LA MISMA YA ESTÁ DESBARATADA, POR LO QUE  NO SE ENTIENDE QUE EN TAN POCO TIEMPO LA MISMA ESTÉ TAN DETERIORADA.POR FAVOR SOLUCIONAR EL INCONVENIENTE A LA MAYOR BREVEDAD, YA QUE ESTA CALLE ES USADA COMO VÍA AGRÍCOLAS."/>
    <s v="¡HOLA, PEDRO HERNANDEZ SERRANO ! HEMOS RECIBIDO TU QUEJA Q2026051367798  ESTAMOS TRABAJANDO PARA RESOLVERLA LO ANTES POSIBLE.GRACIAS POR CONTACTAR AL MINISTERIO DE OBRAS PÚBLICAS Y COMUNICACIONES."/>
    <x v="25"/>
    <x v="0"/>
    <s v="Cerrado"/>
    <s v="1 días"/>
    <s v="Representante CCG"/>
    <x v="1"/>
    <n v="13"/>
    <n v="2026"/>
  </r>
  <r>
    <s v="Q2026051367799"/>
    <x v="0"/>
    <d v="2026-05-13T00:00:00"/>
    <d v="2026-05-15T00:00:00"/>
    <x v="15"/>
    <s v="POR MEDIO DE LA PRESENTE, SOLICITO QUE SE TOMEN CARTAS EN EL ASUNTO CON RELACIÓN A UN CASO QUE TENGO EN LA FISCALÍA DE SAN PEDRO, EL CUAL FUE GANADO A MI FAVOR. SIN EMBARGO, AL NOTAR QUE LA INSTITUCIÓN NO LE DIO CONTINUIDAD CORRESPONDIENTE AL PROCESO, DECIDÍ CONTINUAR EL CASO DE MANERA PRIVADA.AL DIRIGIRME A LA FISCALÍA PARA SOLICITAR EL EXPERTICIO CALIGRÁFICO EMITIDO POR EL INACIF, SE ME INFORMÓ QUE DICHO DOCUMENTO SE HABÍA EXTRAVIADO. POSTERIORMENTE, LOGRÉ QUE SE SOLICITARA UNA COPIA DEL MISMO AL INACIF, LA CUAL YA SE ENCUENTRA LISTA; NO OBSTANTE, DESDE LA FISCALÍA NO HAN QUERIDO ENVIARLA A RETIRAR, MIENTRAS QUE EN EL INACIF ME INDICAN QUE NO PUEDEN ENTREGÁRMELA DIRECTAMENTE A MÍ.A LA ESPERA DE RESPUESTAS."/>
    <s v="CASO REMITIDO AL MAGISTRADO JOSÉ ENRIQUE CABRAL GONZÁLEZ, PROCURADOR FISCAL TITULAR DEL DEPARTAMENTO DE IMPECTORIA GENERAL DEL MINISTERIO PÚBLICO"/>
    <x v="11"/>
    <x v="1"/>
    <s v="Cerrado"/>
    <s v="2 días"/>
    <s v="No Identificado"/>
    <x v="1"/>
    <n v="13"/>
    <n v="2026"/>
  </r>
  <r>
    <s v="Q2026051367800"/>
    <x v="0"/>
    <d v="2026-05-13T00:00:00"/>
    <d v="2026-05-15T00:00:00"/>
    <x v="7"/>
    <s v="FAVOR TOMAR CARTAS EN EL ASUNTO DEBIDO A QUE EL PASADO 10 DE JULIO INICIÉ EL PROCESO DE SOLICITUD DE RESIDENCIA TEMPORAL DE UN CLIENTE.AL MOMENTO DE DEPOSITAR LA DOCUMENTACIÓN EN LÍNEA, LA MISMA ES DEVUELTA INDICANDO QUE EXISTE UN ERROR, EL CUAL NO LOGRO IDENTIFICAR. HE INTENTADO COMUNICARME EN MÚLTIPLES OCASIONES CON EL DEPARTAMENTO DE EXTRANJERÍA; SIN EMBARGO, NO RESPONDEN LAS LLAMADAS. ASIMISMO, ME HE PRESENTADO DE MANERA PRESENCIAL EN LAS OFICINAS Y NO HE SIDO RECIBIDO.HE AGOTADO TODAS LAS VÍAS POSIBLES PARA OBTENER ASISTENCIA Y SOLUCIÓN A ESTA SITUACIÓN, PERO HASTA EL MOMENTO NO HE RECIBIDO RESPUESTA NI COMUNICACIÓN POR PARTE DE DICHO DEPARTAMENTO.SOLICITO, POR FAVOR, SU INTERVENCIÓN PARA QUE SE LE DÉ SEGUIMIENTO A ESTE CASO Y SE ME BRINDE UNA SOLUCIÓN O LA ORIENTACIÓN CORRESPONDIENTE.A LA ESPERA DE RESPUESTAS."/>
    <s v="REMITIDA AL DPTO. CORRESPONDIENTE,VS"/>
    <x v="2"/>
    <x v="0"/>
    <s v="Cerrado"/>
    <s v="2 días"/>
    <s v="No Identificado"/>
    <x v="1"/>
    <n v="13"/>
    <n v="2026"/>
  </r>
  <r>
    <s v="Q2026051367801"/>
    <x v="0"/>
    <d v="2026-05-13T00:00:00"/>
    <d v="2026-06-02T00:00:00"/>
    <x v="7"/>
    <s v="SALUDOS, POR ESTA VÍA SOLICITO UN OPERATIVO EN  SAN ISIDRO LABRADOR  MANZANA E , PUESTO QUE  EN EL LUGAR ABUNDAN  NACIONALES HAITIANOS INDOCUMENTADOS.FAVOR MANTENER LA CONFIDENCIALIDAD DE MIS DATOS."/>
    <s v="REMITIDA AL DPTO. CORRESPONDIENTE,VS"/>
    <x v="1"/>
    <x v="0"/>
    <s v="Complejo"/>
    <s v="20 días"/>
    <s v="Representante CCG"/>
    <x v="1"/>
    <n v="13"/>
    <n v="2026"/>
  </r>
  <r>
    <s v="Q2026051367802"/>
    <x v="0"/>
    <d v="2026-05-13T00:00:00"/>
    <d v="2026-05-14T00:00:00"/>
    <x v="5"/>
    <s v="HACEN VARIOS AÑOS QUE SOLICITE UN CAMBIO DE JEFE DE HOGAR  , Y AUNQUE HE AGOTADO LOS PROCEDIMIENTOS DE LUGAR, AUN NO ME  ENTREGAN LA TARJETA.POR FAVOR AYUDARME, YA QUE NECESITO DICHA AYUDA."/>
    <s v="LA SRA.YESICA SE COMUNICÓ CON NOSOTROS PARA DARLE SEGUIMIENTO A SU QUEJA ."/>
    <x v="17"/>
    <x v="0"/>
    <s v="Abierto"/>
    <s v="1 días"/>
    <s v="Representante CCG"/>
    <x v="1"/>
    <n v="13"/>
    <n v="2026"/>
  </r>
  <r>
    <s v="Q2026051367803"/>
    <x v="0"/>
    <d v="2026-05-13T00:00:00"/>
    <d v="2026-05-22T00:00:00"/>
    <x v="6"/>
    <s v="POR MEDIO DE LA PRESENTE, SOLICITO QUE SE TOMEN CARTAS EN EL ASUNTO DEBIDO A QUE LOS VECINOS QUE RESIDEN EN LA PARTE TRASERA DE MI VIVIENDA MANTIENEN UN BASURERO EN CONDICIONES INSALUBRES, DEL CUAL SE HA GENERADO LA PRESENCIA DE RATAS E INSECTOS, AFECTANDO DIRECTAMENTE LA SALUBRIDAD DEL ENTORNO.POR TAL MOTIVO, SOLICITO LA REALIZACIÓN DE UN OPERATIVO DE SANIDAD EN LA CASA UBICADA JUSTO DETRÁS DE MI VIVIENDA, RESIDO EN LA CALLE PADRE MOYA NO. 15, SECTOR GUARIONEX, EN LA VEGA.A LA ESPERA DE RESPUESTAS."/>
    <s v="PROCEDEMOS A CERRAR ESTE CASO CON RESPUESTA CORRESPONDIENTE."/>
    <x v="9"/>
    <x v="1"/>
    <s v="Cerrado"/>
    <s v="9 días"/>
    <s v="No Identificado"/>
    <x v="1"/>
    <n v="13"/>
    <n v="2026"/>
  </r>
  <r>
    <s v="Q2026051367804"/>
    <x v="0"/>
    <d v="2026-05-13T00:00:00"/>
    <d v="2026-05-14T00:00:00"/>
    <x v="5"/>
    <s v="TENGO LA  TARJETA   Y AUN NO ME HAN INCLUIDO EL BENEFICIO DEL BONO GAS. POR FAVOR AYUDARME, YA QUE NECESITO DICHO BENEFICIO."/>
    <s v="FUE ENVÍA AL ÁREA CORRESPONDIENTE"/>
    <x v="3"/>
    <x v="0"/>
    <s v="Abierto"/>
    <s v="1 días"/>
    <s v="Representante CCG"/>
    <x v="1"/>
    <n v="13"/>
    <n v="2026"/>
  </r>
  <r>
    <s v="Q2026051367805"/>
    <x v="0"/>
    <d v="2026-05-13T00:00:00"/>
    <d v="2026-05-14T00:00:00"/>
    <x v="43"/>
    <s v="SALUDOS,TENGO MÁS DE SEIS MESES QUE COLOQUE UN REPORTE SOBRE LA COMPRA DE UNA MOTO   CHASIS NO.  LLCLTJVD6RCK01234.EN DEALERS  FITOMOTORS (LAEXYINVERSIONES SRL)  EN LA CUAL AUN NO ME HAN ENTREGADO LA MATRÍCULA, PERO LA DGII NO ME HA BRINDADO ASISTENCIA EN DICHO CASO. JOSE.BRERROA89@GMAIL"/>
    <s v="SALUDOS,TENGO MÁS DE SEIS MESES QUE COLOQUE UN REPORTE SOBRE LA COMPRA DE UNA MOTO   CHASIS NO.  LLCLTJVD6RCK01234.EN DEALERS  FITOMOTORS (LAEXYINVERSIONES SRL)  EN LA CUAL AUN NO ME HAN ENTREGADO LA MATRÍCULA, PERO LA DGII NO ME HA BRINDADO ASISTENCIA EN DICHO CASO. JOSE.BRERROA89@GMAIL"/>
    <x v="2"/>
    <x v="0"/>
    <s v="Cerrado"/>
    <s v="1 días"/>
    <s v="Representante CCG"/>
    <x v="1"/>
    <n v="13"/>
    <n v="2026"/>
  </r>
  <r>
    <s v="Q2026051367806"/>
    <x v="0"/>
    <d v="2026-05-13T00:00:00"/>
    <d v="2026-05-18T00:00:00"/>
    <x v="93"/>
    <s v="FAVOR TOMAR CARTAS EN EL ASUNTO DEBIDO A QUE MI HIJO, EL SEÑOR RICARDO MANUEL BATISTA SANCHEZ, PORTADOR DE LA CÉDULA NO. 402-0943634-0 SE ENCONTRABA AFILIADO A LA ARS SENASA.SEGÚN LO OCURRIDO, UNAS PERSONAS SE PRESENTARON EN SU LUGAR DE TRABAJO IDENTIFICÁNDOSE COMO REPRESENTANTES DE ARS SENASA Y PROCEDIERON A REALIZARLE UN TRASLADO DE SEGURO HACIA EL COLEGIO MÉDICO DOMINICANO.POSTERIORMENTE, AL COMUNICARME CON LA SISALRIL PARA EXPONER LA SITUACIÓN, SE ME INDICÓ QUE NO PODÍAN BRINDARME AYUDA DEBIDO A QUE MI HIJO, AL MOMENTO DEL TRASLADO, SE ENCONTRABA CONSCIENTE.A LA ESPERA DE RESPUESTAS."/>
    <s v="SALUDOS ESTIMADA, HEMOS RECIBIDO SU SOLICITUD, EN ESE SENTIDO, PROCEDEREMOS A VALIDAR LA INFORMACIÓN SUMINISTRADA, REALIZANDO LAS GESTIONES CORRESPONDIENTES CON LAS ÁREAS COMPETENTES, A FIN DE OFRECERLE UNA RESPUESTA OPORTUNA A SU CASO DENTRO DE LOS PLAZOS ESTABLECIDOS. QUEDAMOS A SU DISPOSICIÓN PARA CUALQUIER INFORMACIÓN ADICIONAL QUE ESTIME PERTINENTE. SALUDOS CORDIALES"/>
    <x v="15"/>
    <x v="1"/>
    <s v="Cerrado"/>
    <s v="5 días"/>
    <s v="No Identificado"/>
    <x v="1"/>
    <n v="13"/>
    <n v="2026"/>
  </r>
  <r>
    <s v="Q2026051367807"/>
    <x v="0"/>
    <d v="2026-05-13T00:00:00"/>
    <d v="2026-05-19T00:00:00"/>
    <x v="12"/>
    <s v="SALUDOS. REALICE  LA RECLAMACIÓN  NO. 01R002-5135-2025 EN DICIEMBRE,Y AÚN LA INSTITUCIÓN NO HA TOMADO UNA DECISIÓN SOBRE EL CASO. A  ESPERA DE RESPUESTAZUMEILIN@GMAILCOM"/>
    <s v="REMITIDO AL DEPARTAMENTO CORRESPONDIENTE."/>
    <x v="1"/>
    <x v="0"/>
    <s v="Cerrado"/>
    <s v="6 días"/>
    <s v="Representante CCG"/>
    <x v="1"/>
    <n v="13"/>
    <n v="2026"/>
  </r>
  <r>
    <s v="Q2026051367808"/>
    <x v="0"/>
    <d v="2026-05-13T00:00:00"/>
    <d v="2026-05-13T00:00:00"/>
    <x v="7"/>
    <s v="SALUDOS, POR ESTA VÍA SOLICITO UN OPERATIVO EN  SAN ISIDRO LABRADOR  AV HÍPICA, PUESTO QUE  EN EL LUGAR ABUNDAN  NACIONALES HAITIANOS INDOCUMENTADOS.FAVOR MANTENER LA CONFIDENCIALIDAD DE MIS DATOS. PURAMINERVA0829@GMAIL.COM"/>
    <s v="LUEGO DE UN CORDIAL SALUDO, HACEMOS DE CONOCIMIENTO QUE FORMALIZAMOS EL CIERRE DE ESTA QUEJA NO. Q2026051367808, YA QUE  SIENDO LAS 3:06 PM DEL DÍA 13/5/2026, HICIMOS CONTACTO CON LA SRA. PURA MINERVA , PARA LES INFORMAMOS QUE SU QUEJA TIENE QUE SER TRAMITADA VIA  A LA FISCALIA,  EN VISTA DE QUE LA  DIRECCION GENERAL DE MIGRACION NO PENETRA EN PROPEDAD PRIVADA , MISMA VALORÓ EL SERVICIO EN 5/5.VS"/>
    <x v="1"/>
    <x v="0"/>
    <s v="Cerrado"/>
    <s v="0 días"/>
    <s v="Representante CCG"/>
    <x v="1"/>
    <n v="13"/>
    <n v="2026"/>
  </r>
  <r>
    <s v="Q2026051367809"/>
    <x v="0"/>
    <d v="2026-05-13T00:00:00"/>
    <d v="2026-05-14T00:00:00"/>
    <x v="5"/>
    <s v="SALUDOS.TENGO MÁS  CINCO MESES QUE  PRESENTE LOS DOCUMENTOS REQUERIDOS PARA SER EXCLUIDA DE LA COMPOSICIÓN FAMILIAR DE MI ESPOSO, PERO AÚN NO HAN REALIZADO LA EXCLUSIÓN. A ESPERA DE RESPUESTA."/>
    <s v="SALUDOS. LA SRA   SE COMUNICÓ PARA DARLE SEGUIMIENTO AL SU CASO ."/>
    <x v="4"/>
    <x v="0"/>
    <s v="Abierto"/>
    <s v="1 días"/>
    <s v="Representante CCG"/>
    <x v="1"/>
    <n v="13"/>
    <n v="2026"/>
  </r>
  <r>
    <s v="Q2026051367810"/>
    <x v="0"/>
    <d v="2026-05-13T00:00:00"/>
    <d v="2026-06-08T00:00:00"/>
    <x v="25"/>
    <s v="EL PASADO 27 DE ABRIL TUVE UN ACCIDENTE EN HIGÜEY Y FUI ASISTIDO POR UNA UNIDAD DEL 9-1-1 Y DESEO SABER QUE UNIDAD ME ASISTIO.A LA ESPERA DE RESPUESTAS."/>
    <s v="SE CONTACTÓ AL CIUDADANO Y SE LE INFORMÓ QUE ESTA INSTITUCIÓN NO SUMINISTRA INFORMACIÓN RELACIONADA CON LAS UNIDADES DE AMBULANCIA NI CON EL PERSONAL QUE PARTICIPA EN LAS ASISTENCIAS, EN CUMPLIMIENTO DE LAS DISPOSICIONES SOBRE PROTECCIÓN DE DATOS Y SEGURIDAD INSTITUCIONAL. ASIMISMO, SE LE ORIENTÓ QUE, EN CASO DE REQUERIR DICHA INFORMACIÓN PARA FINES LEGALES, LA MISMA DEBERÁ SER SOLICITADA POR LA AUTORIDAD COMPETENTE A TRAVÉS DE LOS CANALES CORRESPONDIENTES."/>
    <x v="1"/>
    <x v="1"/>
    <s v="Cerrado"/>
    <s v="26 días"/>
    <s v="No Identificado"/>
    <x v="1"/>
    <n v="13"/>
    <n v="2026"/>
  </r>
  <r>
    <s v="Q2026051367811"/>
    <x v="0"/>
    <d v="2026-05-13T00:00:00"/>
    <d v="2026-06-05T00:00:00"/>
    <x v="53"/>
    <s v="MI QUEJA VA DIRIGIDA A UNA EMPRESA DE GARAGE DE PATANAS QUE SE ENCUENTRA EXACTAMENTE DETRAS DE NUESTRA CASA, UBICADA EN LA CALLE PRIMERA NO.13, URBANIZACION COSTA VERDE, MUNICIPIO SANTO DOMINGO OESTE. LAS PATANAS USUARIAS DE ESTE SERVICIO DE APARCAMIENTO LLEGAN EN HORAS DE LA MADRUGADA TOCANDO CON OBJETOS EL PORTON DE HIERRO PARA QUE LA SEGURIDAD PROCEDA A ABRIR Y ENTONCES COMIENZA LA ODISEA VOCIFERANDO PARA GUIAR LA ENTRADA DE ESE VEHICULO ALL AREA.EN SEGUNDO LUGAR, ESTE EMPRESA DISPONE DE UN TANQUE SUBTERRANEO LLENO DE COMBUSTIBLE, SIN NINGUN PERMISO. NOS HEMOS ACERCADO VARIAS VECES A MEDIO AMBIENTE PERO HA SIDO IMPOSIBLE QUE SE TOMEN LAS MEDIDAS PERTINENTES.TIENEN UNA PLANTA QUE GENERA UNA CANTIDAD DE BASURA, ESPECIALMENTE EN EPOCA DE FLORACION,  QUE HA TENIDO COMO CONSECUENCIAS EL INTERNAMIENTO DE QUIEN SUSCRIUBE VARIAS VECES POR ASMA GENERADO POR EL POLVILLO. CUANDO LE PLANTEAMOS EL CORTE DE LA PARTE QUE PASA A NUESTRA PROPIEDAD NOS INDICO QUE IBA A SOMETERNOS A MEDIO AMBIENTE."/>
    <s v="NOS COMUNICAMOS CON EL USUARIO Y PROCEDIMOS A REMITIR LA QUEJA AL ÁREA TÉCNICA, A FIN DE BRINDAR SOLUCIÓN A LA PROBLEMÁTICA PRESENTADA."/>
    <x v="1"/>
    <x v="0"/>
    <s v="Cerrado"/>
    <s v="23 días"/>
    <s v="Agente Virtual"/>
    <x v="1"/>
    <n v="13"/>
    <n v="2026"/>
  </r>
  <r>
    <s v="Q2026051367812"/>
    <x v="0"/>
    <d v="2026-05-13T00:00:00"/>
    <d v="2026-06-08T00:00:00"/>
    <x v="9"/>
    <s v="SALUDOS.ME DIRIGÍ A LA INSTITUCIÓN PARA REPORTAR  AL POLICÍA   JOEL GIRÓN SANTANA CÉDULA NO. 00116033424 QUE ESTÁ EJERCIENDO COMO ABOGADO PRIVADO EN  DEFENSORIA  DE UNA PERSONA QUE ME AGREDIÓ FÍSICAMENTE,  PERO  LAS AUTORIDADES NO HAN TOMADO CARTAS EN EL ASUNTO.  A ESPERA DE RESPUESTASANTO PAREDES CARIANAALTAGRCIA @GMAIL.COM"/>
    <s v="SE PROCEDE HACER ESTE CAMBIO EN VIRTUD DE QUE LA POLICIA NACIONAL ES EL ORGANO COMPETENTE PARA DAR RESPUESTA AL REQUERIMIENTO DEL CIUDADANO."/>
    <x v="1"/>
    <x v="0"/>
    <s v="Cerrado"/>
    <s v="26 días"/>
    <s v="Representante CCG"/>
    <x v="1"/>
    <n v="13"/>
    <n v="2026"/>
  </r>
  <r>
    <s v="Q2026051367813"/>
    <x v="2"/>
    <d v="2026-05-13T00:00:00"/>
    <d v="2026-06-05T00:00:00"/>
    <x v="18"/>
    <s v="EN LA ENTRADA DE LA URBANIZACION COSTA VERDE, PROLONGACION DE LA AV.INDEPENDENCIA, FRENTE A CARIBE TRANS, SE ESTA CONSTRUYENDO UNA ENTRADA SIN LOS PERMISOS CORRESPONDIENTES Y SIN LA APROBACION DE LA JUNTA DE VECINOS DE DICHA COMUNIDAD. EN EL DISEÑO DE LA ENTRADA SSE VISUALIZA QUE VEHICULOS DE GRAN ALTURA NO PODRAN INGRESAR A LA URBANIZACION, TALES COMO  CAMIONES DE BOMBEROS CON ESCALERAS, CAMIONES DE ELECTRICIDAD CON CANASTOS, GRUAS, DESTAPADOREES DE LIMPIEZA DE POZOS FILTRANTES, ENTRE OTROS.LE SOLICITAMOS LA  PARALIZACION DE DICHA OBRA."/>
    <s v="DECLINAMOS EL CASO, DEBIDO A QUE EL MISMO CORRESPONDE AL MOPC, POR TRATARSE DE OBSTRUCCION DE LA VIA PUBLICA."/>
    <x v="1"/>
    <x v="12"/>
    <s v="Abierto"/>
    <s v="23 días"/>
    <s v="Agente Virtual"/>
    <x v="1"/>
    <n v="13"/>
    <n v="2026"/>
  </r>
  <r>
    <s v="Q2026051367814"/>
    <x v="0"/>
    <d v="2026-05-13T00:00:00"/>
    <d v="2026-06-18T00:00:00"/>
    <x v="33"/>
    <s v="EN LA PROLOGANCION INDEPENDENCIA, A NIVEL DE DONDE SE ENCUENTRA EL DESTACAMENTO POLICIAL, EN EL FRENTE EXISTEN VARIOS POSBLEMAS DE SALUD AMBIENTAL Y SALUD PUBLICA1.-EXISTE UN SOLAR PERTENECIENTE A LA EMPRESA FERRETERIA FUENTE DE AMOR, DONDE ACUMULAN LOS PALES (TARIMA DE MADERA) DONDE EXISTE UN DESORDEN CON BASURA, RESIDUOS DE PLATOS CON AGUA GENERANDO UNA GRAN CANTIDAD DE MOSQUITOS, CUCHARACHAS Y OTRAS PLAGAS, QUEDA EXACTAMENTE DETRAS DE VARIAS CASAS UBICADAS EN LA CALLE PRIMERA DEL SECTOR DE COSTA VERDE.2.-LA PROLIFERACION DE GRASAS, RESIDUOS DE ACEITE Y BASURA TIENEN ESE PEDAZO ARRABALIZADO-. ALLI LOS MECANICOS REPARAN VEHICULOS COMOO GRUAS,, PATANAS, UÑAS, ENTRE OTROS EN PLENA CALLE LIMITANDO EL ESPACIOO PARA CIRCULAR Y  DEJANDO UNA ESTELA DE SUCIO EN LA ZONA, CONVIRTIENDOSE EN EL ESPECTACULO DESAGRADABLE Y NAUSEABUNDO  QUE DEBEMOS OBSERVAR AL MOMENTO DE ENTRAR OO SALIR DE COSTA VERDE, POR  LO QUE P'EDIMOS QUE EN CONJUNTO CON DIGESSETT SE HAGAN OPERATIVOS QUE PERMITAN MEJOR LA SALUD VISUAL, AMBIENTAL  Y PUBLICA DEL SECTOR. ALLI NO SE RESPETA NI LAS ENTRADAS PORQUE ENCONTRAMOS PERFECTAMENTE CAMIONES CON LA MITAD DE LA COLA EN LA ENTRADA DE LA URBANIZACION Y NINGUNA AUTORIDAD SE HACE CARGO, TODO LO CONTRARIO SE H ACEN DE LA VISTA GORDA."/>
    <s v="SALUDOS CORDIALES NOS INFORMAN DEL AREA CORRESPONDIENTE QUE ESTAN TRABAJANDO EN EL CASO"/>
    <x v="1"/>
    <x v="0"/>
    <s v="En Proceso"/>
    <s v="36 días"/>
    <s v="Agente Virtual"/>
    <x v="1"/>
    <n v="13"/>
    <n v="2026"/>
  </r>
  <r>
    <s v="Q2026051367815"/>
    <x v="0"/>
    <d v="2026-05-13T00:00:00"/>
    <d v="2026-05-25T00:00:00"/>
    <x v="6"/>
    <s v="EN LA PROLOGANCION INDEPENDENCIA, A NIVEL DE DONDE SE ENCUENTRA EL DESTACAMENTO POLICIAL, EN EL FRENTE EXISTEN VARIOS POSBLEMAS DE SALUD AMBIENTAL Y SALUD PUBLICA1.-EXISTE UN SOLAR PERTENECIENTE A LA EMPRESA FERRETERIA FUENTE DE AMOR, DONDE ACUMULAN LOS PALES (TARIMA DE MADERA) DONDE EXISTE UN DESORDEN CON BASURA, RESIDUOS DE PLATOS CON AGUA GENERANDO UNA GRAN CANTIDAD DE MOSQUITOS, CUCHARACHAS Y OTRAS PLAGAS, QUEDA EXACTAMENTE DETRAS DE VARIAS CASAS UBICADAS EN LA CALLE PRIMERA DEL SECTOR DE COSTA VERDE.2.-LA PROLIFERACION DE GRASAS, RESIDUOS DE ACEITE Y BASURA TIENEN ESE PEDAZO ARRABALIZADO-. ALLI LOS MECANICOS REPARAN VEHICULOS COMOO GRUAS,, PATANAS, UÑAS, ENTRE OTROS EN PLENA CALLE LIMITANDO EL ESPACIOO PARA CIRCULAR Y  DEJANDO UNA ESTELA DE SUCIO EN LA ZONA, CONVIRTIENDOSE EN EL ESPECTACULO DESAGRADABLE Y NAUSEABUNDO  QUE DEBEMOS OBSERVAR AL MOMENTO DE ENTRAR OO SALIR DE COSTA VERDE, POR  LO QUE P'EDIMOS QUE EN CONJUNTO CON DIGESSETT SE HAGAN OPERATIVOS QUE PERMITAN MEJOR LA SALUD VISUAL, AMBIENTAL  Y PUBLICA DEL SECTOR. ALLI NO SE RESPETA NI LAS ENTRADAS PORQUE ENCONTRAMOS PERFECTAMENTE CAMIONES CON LA MITAD DE LA COLA EN LA ENTRADA DE LA URBANIZACION Y NINGUNA AUTORIDAD SE HACE CARGO, TODO LO CONTRARIO SE H ACEN DE LA VISTA GORDA."/>
    <s v="PROCEDEMOS AL CIERRE DEL PRESENTE CASO, CONFORME AL INFORME EMITIDO POR LOS INSPECTORES DE ESTE MINISTERIO DE SALUD PÚBLICA, QUIENES INDICARON QUE, AL MOMENTO DE REALIZAR LA VISITA DE INSPECCIÓN, SE CONSTATÓ QUE EL LUGAR CORRESPONDE A UN SOLAR EN ESTADO DE ABANDONO, SIN IDENTIFICARSE PERSONA RESPONSABLE A QUIEN NOTIFICAR. EN VIRTUD DE LO ANTERIOR, SE DISPONE EL CIERRE DEL CASO."/>
    <x v="1"/>
    <x v="0"/>
    <s v="Cerrado"/>
    <s v="12 días"/>
    <s v="Agente Virtual"/>
    <x v="1"/>
    <n v="13"/>
    <n v="2026"/>
  </r>
  <r>
    <s v="Q2026051367816"/>
    <x v="0"/>
    <d v="2026-05-13T00:00:00"/>
    <d v="2026-05-15T00:00:00"/>
    <x v="21"/>
    <s v="EN LA PROLOGANCION INDEPENDENCIA, A NIVEL DE DONDE SE ENCUENTRA EL DESTACAMENTO POLICIAL, EN EL FRENTE EXISTEN VARIOS POSBLEMAS DE SALUD AMBIENTAL Y SALUD PUBLICA1.-EXISTE UN SOLAR PERTENECIENTE A LA EMPRESA FERRETERIA FUENTE DE AMOR, DONDE ACUMULAN LOS PALES (TARIMA DE MADERA) DONDE EXISTE UN DESORDEN CON BASURA, RESIDUOS DE PLATOS CON AGUA GENERANDO UNA GRAN CANTIDAD DE MOSQUITOS, CUCHARACHAS Y OTRAS PLAGAS, QUEDA EXACTAMENTE DETRAS DE VARIAS CASAS UBICADAS EN LA CALLE PRIMERA DEL SECTOR DE COSTA VERDE.2.-LA PROLIFERACION DE GRASAS, RESIDUOS DE ACEITE Y BASURA TIENEN ESE PEDAZO ARRABALIZADO-. ALLI LOS MECANICOS REPARAN VEHICULOS COMOO GRUAS,, PATANAS, UÑAS, ENTRE OTROS EN PLENA CALLE LIMITANDO EL ESPACIOO PARA CIRCULAR Y  DEJANDO UNA ESTELA DE SUCIO EN LA ZONA, CONVIRTIENDOSE EN EL ESPECTACULO DESAGRADABLE Y NAUSEABUNDO  QUE DEBEMOS OBSERVAR AL MOMENTO DE ENTRAR OO SALIR DE COSTA VERDE, POR  LO QUE P'EDIMOS QUE EN CONJUNTO CON DIGESSETT SE HAGAN OPERATIVOS QUE PERMITAN MEJOR LA SALUD VISUAL, AMBIENTAL  Y PUBLICA DEL SECTOR. ALLI NO SE RESPETA NI LAS ENTRADAS PORQUE ENCONTRAMOS PERFECTAMENTE CAMIONES CON LA MITAD DE LA COLA EN LA ENTRADA DE LA URBANIZACION Y NINGUNA AUTORIDAD SE HACE CARGO, TODO LO CONTRARIO SE H ACEN DE LA VISTA GORDA."/>
    <s v="BUENAS TARDES, TRATAMOS DE COMUNICARNOS CON LA CIUDADANA VIA TELEFONICA PERO NO FUE POSIBLE YA QUE SALE EL CORREO DE VOZ. PAULA COLLADO."/>
    <x v="1"/>
    <x v="0"/>
    <s v="Cerrado"/>
    <s v="2 días"/>
    <s v="Agente Virtual"/>
    <x v="1"/>
    <n v="13"/>
    <n v="2026"/>
  </r>
  <r>
    <s v="Q2026051367817"/>
    <x v="2"/>
    <d v="2026-05-13T00:00:00"/>
    <d v="2026-06-05T00:00:00"/>
    <x v="47"/>
    <s v="EN LA CALLE PEDRO HERNÁNDEZ CASI ESQ CALLE MIGUEL BALLESTER. COORDENADAS 18.532547,-69.812018 UNA PARED PRESENTA GRIETAS Y INCLINACIÓN HACIA EL ESPACIO PUBLICO ACERA. CIUDADANO SOLICITA UNA BRIGADA DEL MIVED PARA EVALUAR PRESENCIALMENTE EL CASO Y TOMAR LAS MEDIDAS DE LUGAR. TENGO FOTOS, Y VIDEOS GEOREFERNCIADO DE LA PROBLEMÁTICA Y UBICACIÓN SI ME ESCRIBEN AL 8293070394"/>
    <s v="DECLINAMOS EL CASO, DEBIDO A QUE EL MISMO CORRESPONDE AL AYUNTAMIENTO SEGUN SU LOCALIDAD Y AL MOPC, POR TRATARSE DE UN CASO QUE AFECTA LA VIA PUBLICA."/>
    <x v="1"/>
    <x v="2"/>
    <s v="Abierto"/>
    <s v="23 días"/>
    <s v="Agente Virtual"/>
    <x v="1"/>
    <n v="13"/>
    <n v="2026"/>
  </r>
  <r>
    <s v="Q2026051367818"/>
    <x v="0"/>
    <d v="2026-05-13T00:00:00"/>
    <d v="2026-05-22T00:00:00"/>
    <x v="6"/>
    <s v="FAVOR TOMAR CARTAS EN EL ASUNTO DEBIDO A QUE EN ARROYO HON LA VEGA, JUSTO EN LA CABEZA DE LA CUESTA HAY UN SEÑOR LLAMADO CRISTIAN EL CUAL TIENE UNA POCILGA Y DE LA MISMA EMANA MUY MAL OLOR.A LA ESPERA DE RESPUESTAS."/>
    <s v="PROCEDEMOS A CERRAR ESTE CASO CON RESPUESTA CORRESPONDIENTE."/>
    <x v="9"/>
    <x v="1"/>
    <s v="Cerrado"/>
    <s v="9 días"/>
    <s v="No Identificado"/>
    <x v="1"/>
    <n v="13"/>
    <n v="2026"/>
  </r>
  <r>
    <s v="Q2026051367819"/>
    <x v="0"/>
    <d v="2026-05-13T00:00:00"/>
    <d v="2026-06-05T00:00:00"/>
    <x v="47"/>
    <s v="EN LA CALLE CORAZÓN DE JESÚS CASI ESQ CARRETERA MELLA SECTOR EL ALMIRANTE EN SDE COORDENADAS 18.532412,-69.806296UNA PARED PINTADA DE BLANCO PRESENTA INCLINACIÓN HACIA EL ESPACIO PUBLICO ACERA.CIUDADANO SOLICITA UNA BRIGADA QUE REVISE ESTE CASO QUE REPRESENTA UN PELIGRO PARA EL CIUDADANOS QUE TRANSITAN POR ESTA VÍASI ME ESCRIBEN AL 8293070394 LE ENVÍO FOTO Y VIDEO GEOREFERNCIADO Y UBICACIÓN"/>
    <s v="DECLINAMOS EL CASO, DEBIDO A QUE EL MISMO CORRESPONDE AL AYUNTAMIENTO SEGUN SU LOCALIDAD Y A OBRAS PUBLICAS, POR TRATARSE DE UN CASO QUE AFECTA LA VIA PUBLICA."/>
    <x v="1"/>
    <x v="2"/>
    <s v="Abierto"/>
    <s v="23 días"/>
    <s v="Agente Virtual"/>
    <x v="1"/>
    <n v="13"/>
    <n v="2026"/>
  </r>
  <r>
    <s v="Q2026051367820"/>
    <x v="0"/>
    <d v="2026-05-13T00:00:00"/>
    <d v="2026-05-19T00:00:00"/>
    <x v="25"/>
    <s v="SOLICITO QUE SE ME BRINDE EL REPORTE QUE REALIZÓ LA UNIDAD QUE ASISTIÓ EL PASADO DOMINGO A MI ESPOSO EL SR. JUNIOR HUMBERTO PEÑA GUERRERO CUYO NO. DE CÉDULA 402-1288419-7 .A LA ESPERA DE RESPUESTAS."/>
    <s v="TRAS LA INVESTIGACIÓN REALIZADA POR EL DEPARTAMENTO DE CALIDAD DE LOS SERVICIOS, NO SE ENCONTRÓ NINGÚN EVENTO EN EL SISTEMA QUE COINCIDA CON LA INFORMACIÓN SUMINISTRADA."/>
    <x v="2"/>
    <x v="1"/>
    <s v="Cerrado"/>
    <s v="6 días"/>
    <s v="No Identificado"/>
    <x v="1"/>
    <n v="13"/>
    <n v="2026"/>
  </r>
  <r>
    <s v="Q2026051367821"/>
    <x v="2"/>
    <d v="2026-05-13T00:00:00"/>
    <d v="2026-05-15T00:00:00"/>
    <x v="16"/>
    <s v="CONCLUSIÓN DEL MANDATO DE NURYS GONZÁLEZ. EL PASADO 6 DE NOVIEMBRE ESA SEÑORA ENVIÓ UNA COMUNICACIÓN A TODA LA COMUNIDAD ACADÉMICA INFORMANDO QUE LA JUNTA DE DIRECTORES EL 5 DE NOVIEMBRE HABÍA DECIDIDO INICIAR EL PROCESO DE SELECCIÓN DE UN NUEVO RECTOR. HAN PASADO 6 MESES Y 8 DÍAS Y AÚN SIGUEN BARAJANDO PARA LA SELECCIÓN DE UN NUEVO RECTOR. RESULTA QUE AL JEQUE DE SANTIAGO, CAPELLÁN, DESDE HACE SEMANAS ESTÁ DICIENDO QUE NO PUEDE HABER UNA TERNA CONFORMADA PORQUE A ÉL NO LE HAN HECHO ENTREVISTAS Y QUE FULANO Y MENGANO NO PUDIERON HABER SACADO MEJOR CALIFICACIÓN QUE ÉL... CÓMO SABE ESE INDIVIDUO CUÁL FUE LA CALIFICACIÓN EN MULTIPLICITY DE LOS DEMÁS... PEOR AÚN, LA RECTORA GONZÁLEZ HIZO SU AGENDA POR DETRÁS ANTES DE LA REUNIÓN DEL 6 DE MAYO PARA QUE SE REALIZARA LA ENTREVISTA QUE QUIERE CAPELLÁN Y SEGUIR ALARGANDO SU ESTADÍA LUEGO DE 13 MESES DE VENCIMIENTO DE SU PERIODO RECTORAL... TODOS SABEMOS CÓMO ESE CONCURSO DESDE EL INICIO LO HA VENIDO MANIPULANDO RRHH DE ISFODOSU Y QUE INCLUSIVE LLAMARON A LA EX SECRETARIA DE LA JUNTA PARA QUE IMPLEMENTARA TODAS LAS MARRULLAS QUE SABE HACER... CÓMO PUEDE DURAR UN FULANO CONCURSO 7 MESES. AL INICIO PIDIÓ UN AÑO Y SE LO NEGÓ EL MINISTRO DE EDUCACIÓN, PERO LA JUNTA DE DIRECTORES HA MANIPULADO Y MANIPULADO Y YA LLEVA 13 MESES PASADO SU PERIODO RECTORAL. MINISTRO, SE HA DEJADO ENGAÑAR DE LA JUNTA  POR 13.5 MESES ... CUMPLA CON SU PALABRA Y SAQUÉ A ESA ARPÍA QUE HA DESTRUIDO AL INSTITUTO Y VERÁ COMO EN UNOS DÍAS SIN ELLA ALLÍ SE CONCLUYE UN CONCURSO DE MANERA TRANSPARENTE Y ORGANIZADA."/>
    <s v="REMITIDO A RECURSOS HUMANOS, OAI 0573."/>
    <x v="5"/>
    <x v="0"/>
    <s v="Cerrado"/>
    <s v="2 días"/>
    <s v="Agente Virtual"/>
    <x v="1"/>
    <n v="13"/>
    <n v="2026"/>
  </r>
  <r>
    <s v="Q2026051467823"/>
    <x v="0"/>
    <d v="2026-05-14T00:00:00"/>
    <d v="2026-05-14T00:00:00"/>
    <x v="5"/>
    <s v="SALUDOS,TENGO MAS DE TRES AÑOS  QUE SOLICITE  LA INCLUSIÓN AL PROGRAMA Y AUN NO ME HAN TOMADO EN CUENTA PARA LA ENTREGA DEL PLÁSTICO.A ESPERAS DE RESPUESTA"/>
    <s v="FUE ENVÍA AL ÁREA CORRESPONDIENTE"/>
    <x v="1"/>
    <x v="0"/>
    <s v="Abierto"/>
    <s v="0 días"/>
    <s v="Representante CCG"/>
    <x v="1"/>
    <n v="14"/>
    <n v="2026"/>
  </r>
  <r>
    <s v="Q2026051467825"/>
    <x v="0"/>
    <d v="2026-05-14T00:00:00"/>
    <d v="2026-06-03T00:00:00"/>
    <x v="7"/>
    <s v="POR FAVOR HACER UN OPERATIVO EN  EL K. 17 DE  LA  AUTOPISTA DUARTE , FRENTE A LA PLAZA CHINA , YA QUE LOS ALREDEDORES SE ENCUENTRAN LLENO  DE ILEGALES HAITIANOS. ESTOS ILEGALES NO PERMITEN QUE SE REALICEN NINGUNA FORMA DE TRABAJO EN LA ZONA, DEBIDO A LA GRAN CANTIDAD DE ILEGALES EN LA CALLE.POR FAVOR HACER UN OPERATIVO A LA MAYOR BREVEDAD."/>
    <s v="SE TRABAJADA POR EL AREA CORRESPONDIENTE,VS"/>
    <x v="2"/>
    <x v="0"/>
    <s v="Complejo"/>
    <s v="20 días"/>
    <s v="Representante CCG"/>
    <x v="1"/>
    <n v="14"/>
    <n v="2026"/>
  </r>
  <r>
    <s v="Q2026051467826"/>
    <x v="0"/>
    <d v="2026-05-14T00:00:00"/>
    <d v="2026-05-29T00:00:00"/>
    <x v="18"/>
    <s v="SALUDOS.TENGO QUINCE DIAS QUE REALICE UNA SOLICITUD SOBRE  EL ASFALTADO DE LAS CALLE  A TRÁVEZ DE LA PÁGINA WEB COMO ME INDICARON, PERO AUN NO ME HAN BRINDADO RESPUESTA.CAMPUSANO GISELA @GMAIL.COM"/>
    <s v="¡HOLA, GISELA CAMPUSANO! HEMOS RECIBIDO TU  QUEJA Q2026051467826 ESTAMOS TRABAJANDO PARA RESOLVERLA LO ANTES POSIBLE.GRACIAS POR CONTACTAR AL MINISTERIO DE OBRAS PÚBLICAS Y COMUNICACIONES."/>
    <x v="1"/>
    <x v="0"/>
    <s v="Cerrado"/>
    <s v="15 días"/>
    <s v="Representante CCG"/>
    <x v="1"/>
    <n v="14"/>
    <n v="2026"/>
  </r>
  <r>
    <s v="Q2026051467827"/>
    <x v="2"/>
    <d v="2026-05-14T00:00:00"/>
    <d v="2026-06-23T00:00:00"/>
    <x v="16"/>
    <s v="SOLICITUD DE REVISIÓN DE CALIFICACIONES DE LA 6TA ETAPA DE LA EVALUACION DE DESEMPEÑO DOCENTE, DONDE MIS CALIFICACIONES NO TIENEN COHERENCIA CON EL TRABAJO REALIZADO Y LAS OBSERVACIONES DEL EVALUADOR"/>
    <s v="VER ADJUNTO"/>
    <x v="1"/>
    <x v="2"/>
    <s v="Cerrado"/>
    <s v="40 días"/>
    <s v="Agente Virtual"/>
    <x v="1"/>
    <n v="14"/>
    <n v="2026"/>
  </r>
  <r>
    <s v="Q2026051467828"/>
    <x v="2"/>
    <d v="2026-05-14T00:00:00"/>
    <d v="2026-06-02T00:00:00"/>
    <x v="16"/>
    <s v="SOLICITUD DE REVISION DE LA 6TA ETAPA DE EVALUACION DE DESEMPEÑO DOCENTE 2026, DONDE MIS CALIFICACIONES NO CONCUERDAN CON EL TRABAJO QUE REALICE Y CARECEN DE COHERENCIA."/>
    <s v="REMITIDO AL VICEM. DE ACREDITACION Y CERTIFICACION DOCENTE, OAI 0575."/>
    <x v="1"/>
    <x v="2"/>
    <s v="Complejo"/>
    <s v="19 días"/>
    <s v="Agente Virtual"/>
    <x v="1"/>
    <n v="14"/>
    <n v="2026"/>
  </r>
  <r>
    <s v="Q2026051467829"/>
    <x v="0"/>
    <d v="2026-05-14T00:00:00"/>
    <d v="2026-05-19T00:00:00"/>
    <x v="25"/>
    <s v="POR FAVOR FACILITARME EL REPORTE QUE LE HIZO LA UNIDAD DEL 911 A  MI CUÑADO EL SR. LEIVY ANTONIO CRUZ DE LEÓN  CED: 402 -2150703-7 , EL CUAL FUE RECOGIDO EN LA PROVINCIA DE PUERTO PLATA EN LA LOCALIDAD DE YASICA EL SÁBADO 9/ 5/26 ALREDEDOR DE LAS 4:00 DE LA TARDE.POR FAVOR FACILITAR DICHO REPORTE A LA MAYOR BREVEDAD, YA QUE SE NECESITA PARA FINES DE SALUD."/>
    <s v="SE LE INDICÓ AL USUARIO QUE YA ESTÁ DISPONIBLE SU CERTIFICACIÓN DE ASISTENCIA Y QUE PUEDE PASAR A RETIRARLA EN NUESTRAS OFICINAS EN HORARIO LABORAL."/>
    <x v="5"/>
    <x v="1"/>
    <s v="Cerrado"/>
    <s v="5 días"/>
    <s v="Representante CCG"/>
    <x v="1"/>
    <n v="14"/>
    <n v="2026"/>
  </r>
  <r>
    <s v="Q2026051467830"/>
    <x v="0"/>
    <d v="2026-05-14T00:00:00"/>
    <d v="2026-05-14T00:00:00"/>
    <x v="6"/>
    <s v="SALUDOS, FAVOR ENVIAR UNA COMISIÓN DE SANIDAD A LA CALLE, PUESTO QUE HAY UN PERRO   CERCA DEL POLICLÍNICO EN LA COLONIA JAPONESA Y EL HEDOR QUE EMANA DEL LUGAR ES INTOLERANTE."/>
    <s v="PROCEDEMOS AL CIERRE DE ESTA QUEJA, YA QUE LA MISMA REPORTA UN TEMA RELACIONADO CON UN ANIMAL MUERTO. HEMOS INTENTADO COMUNICARNOS CON LA DENUNCIANTE, PERO NO HA SIDO POSIBLE OBTENER RESPUESTA PARA QUE NOS EXPLIQUE LA SITUACIÓN. EN CASO DE TRATARSE EFECTIVAMENTE DE UN ANIMAL MUERTO, EL MINISTERIO NO CUENTA CON ESE TIPO DE SERVICIOS."/>
    <x v="9"/>
    <x v="0"/>
    <s v="Cerrado"/>
    <s v="0 días"/>
    <s v="Representante CCG"/>
    <x v="1"/>
    <n v="14"/>
    <n v="2026"/>
  </r>
  <r>
    <s v="Q2026051467831"/>
    <x v="0"/>
    <d v="2026-05-14T00:00:00"/>
    <d v="2026-05-20T00:00:00"/>
    <x v="47"/>
    <s v="QUIERO REPORTAR UNA CANTIDAD DE PERROS CALLEJEROS QUE ENTRAN AL RESIDENCIAL, LOS MISMOS SE VISUALIZAN EN MAL ESTADO Y CON MAL OLOR, HACEN SUS NECESIDADES DENTRO DEL RESIDENCIAL Y DEMAS. LO QUE PUEDE PROVOCAR ENFERMEDADES Y HASTA QUE ALGUNO ATAQUE A ALGUN COMUNATARIO."/>
    <s v="TRAMITADO AL DEPARTAMENTO CORRESPONDIENTE"/>
    <x v="1"/>
    <x v="20"/>
    <s v="Cerrado"/>
    <s v="6 días"/>
    <s v="Agente Virtual"/>
    <x v="1"/>
    <n v="14"/>
    <n v="2026"/>
  </r>
  <r>
    <s v="Q2026051467832"/>
    <x v="0"/>
    <d v="2026-05-14T00:00:00"/>
    <d v="2026-05-15T00:00:00"/>
    <x v="5"/>
    <s v="SALUDOS. TENGO MÁS DE CUATRO AÑOS QUE SOLICITE EL BONO ESCOLAR, Y AUN NO ME HAN ACTIVADO EL MISMO.  QUIERO SABER CUAL ES EL MOTIVO. MARIABONILLA5118@GMAILCOM"/>
    <s v="SALUDOS.  LA SRA SE COMUNICÓ PARA DARLE SEGUIMIENTO A SU CASO."/>
    <x v="6"/>
    <x v="0"/>
    <s v="Abierto"/>
    <s v="1 días"/>
    <s v="Representante CCG"/>
    <x v="1"/>
    <n v="14"/>
    <n v="2026"/>
  </r>
  <r>
    <s v="Q2026051467833"/>
    <x v="0"/>
    <d v="2026-05-14T00:00:00"/>
    <d v="2026-06-03T00:00:00"/>
    <x v="7"/>
    <s v="SALUDOS, POR ESTA VÍA SOLICITO UN OPERATIVO EN LA CARRETERA DON PEDRO  EN TAMBORIL   , PUESTO QUE  EN EL LUGAR ABUNDAN  NACIONALES HAITIANOS INDOCUMENTADOS.FAVOR MANTENER LA CONFIDENCIALIDAD DE MIS DATOS."/>
    <s v="SE TRABAJADA POR EL AREA CORRESPONDIENTE,VS"/>
    <x v="5"/>
    <x v="0"/>
    <s v="Complejo"/>
    <s v="20 días"/>
    <s v="Representante CCG"/>
    <x v="1"/>
    <n v="14"/>
    <n v="2026"/>
  </r>
  <r>
    <s v="Q2026051467834"/>
    <x v="0"/>
    <d v="2026-05-14T00:00:00"/>
    <d v="2026-05-15T00:00:00"/>
    <x v="5"/>
    <s v="FAVOR TOMAR CARTAS EN EL ASUNTO DEBIDO A QUE HACE MÁS DE 4 AÑOS SOLICITE UNA TARJETA DE SUPÉRATE Y AUN NO HE SIDO BENEFICIARIA, EN UNA OCASIÓN ME INDICARON QUE HABÍA SALIDO BENEFICIARIA Y QUE COMO NO LA FUI A BUSCAR LA DEVOLVIERON, SOLÍCITO QUE SE ME REALICE UNA EVALUACIÓN DE HOGAR.A LA ESPERA DE RESPUESTAS."/>
    <s v="FUE ENVÍA AL ÁREA CORRESPONDIENTE"/>
    <x v="24"/>
    <x v="1"/>
    <s v="Abierto"/>
    <s v="1 días"/>
    <s v="No Identificado"/>
    <x v="1"/>
    <n v="14"/>
    <n v="2026"/>
  </r>
  <r>
    <s v="Q2026051467835"/>
    <x v="0"/>
    <d v="2026-05-14T00:00:00"/>
    <d v="2026-05-19T00:00:00"/>
    <x v="9"/>
    <s v="SE HA REPORTADO LA BARBERÍA Y SALÓN  FRANK BARBER SHOP EL CUAL SE HA DADO LA TAREA DE TENER EN ZOZOBRA LA LOCALIDAD CON EL DESORDEN Y LA MÚSICA ALTA Y DE PERSONAS QUE OCUPAN LAS ACERAS PARA HACER CELEBRACIONES. ESTA PELUQUERÍA ESTÁ UBICADA EN LA C/U2, EDIFICIO 1, MANZANA J, AL LADO DE LA ESCUELA  LABORAL MERCEDES DURAN CASTILLO EN KATANGA DE LOS MINAS. POR FAVOR AYUDARNOS CON ESTE INCONVENIENTE , PARA QUE ESTA PERSONA NO SIGA INCURRIENDO EN DICHA FALTA."/>
    <s v="HACEMOS DE CONOCIMENTO QUE MEDIANTE VIA  TELEFONICA NOS COMUNICAMOS AL NUMERO 829-558-4682 CON EL SEÑOR CARLOS JOSE EVANGELISTA JIMENEZ, EL CUAL MANIFESTO QUE SE COMINICO CON LA DOTACION POLICIAL LA MISMA DANDOLE ASISTECIA A LA HORA DE REQUERIR EL SERVICIO POR EL 911, QUIN NOS DIJO  QUE PRCEDIARAMOS A CERRA DICHA QUEJA, TAMBIEN QUE LA ENCARADA DE LA JUNTA DE VECINOS DE ESE SECTOR ISO CONTACCO CON EL ENCARGADO DE LA DOTACION POLICIAL CON EL TTE. CORONEL RAMOS, QUEDO SATISFECHO A LA HORA DE LA ASISTENCIA POLICIAL. ATT. SEGUNDO TTE. HERNANDEZ"/>
    <x v="1"/>
    <x v="0"/>
    <s v="Cerrado"/>
    <s v="5 días"/>
    <s v="Representante CCG"/>
    <x v="1"/>
    <n v="14"/>
    <n v="2026"/>
  </r>
  <r>
    <s v="Q2026051467836"/>
    <x v="0"/>
    <d v="2026-05-14T00:00:00"/>
    <d v="2026-05-15T00:00:00"/>
    <x v="5"/>
    <s v="ESTOY PRESENTANDO INCONVENIENTE PARA CONSUMIR  DE MI TARJETA   ESTE MES DE MAYO.POR FAVOR AYUDARME, YA QUE TENGO TRES DEPÓSITOS PENDIENTES Y AHORA SERIAN 4 DEPÓSITOS  QUE NO LO HE PODIDO CONSUMIR Y  NECESITO DICHOS BENEFICIOS. A LA ESPERA DE RESPUESTA."/>
    <s v="FUE ENVÍA AL ÁREA CORRESPONDIENTE"/>
    <x v="3"/>
    <x v="0"/>
    <s v="Abierto"/>
    <s v="1 días"/>
    <s v="Representante CCG"/>
    <x v="1"/>
    <n v="14"/>
    <n v="2026"/>
  </r>
  <r>
    <s v="Q2026051467837"/>
    <x v="0"/>
    <d v="2026-05-14T00:00:00"/>
    <d v="2026-05-29T00:00:00"/>
    <x v="6"/>
    <s v="FAVOR ENVIAR UN OPERATIVO DE SANIDAD A LA AV. ISABEL AGUIAR, RESIDENCIAL CASA REAL NO. 85, ESPECÍFICAMENTE AL EDIFICIO D, APARTAMENTO 12, DEBIDO A QUE EN EL ÁREA RONDAN APROXIMADAMENTE CINCO (5) GATOS QUE PERMANECEN EN TODO EL EDIFICIO Y REALIZAN SUS NECESIDADES EN LAS ÁREAS COMUNES, PROVOCANDO MALOS OLORES Y CONDICIONES ANTIHIGIÉNICAS.A LA ESPERA DE RESPUESTAS."/>
    <s v="PROCEDEMOS AL CIERRE DE ESTE CASO CON RESPUESTA CORRESPONDIENTE."/>
    <x v="1"/>
    <x v="1"/>
    <s v="Cerrado"/>
    <s v="15 días"/>
    <s v="No Identificado"/>
    <x v="1"/>
    <n v="14"/>
    <n v="2026"/>
  </r>
  <r>
    <s v="Q2026051467838"/>
    <x v="0"/>
    <d v="2026-05-14T00:00:00"/>
    <d v="2026-05-20T00:00:00"/>
    <x v="6"/>
    <s v="SALUDOS, FAVOR ENVIAR UNA COMISIÓN DE SANIDAD A LA CALLE 45 REP 46 EL CALICHE CRISTO REY   PUESTO QUE HAY UN FOCO DE CONTAMINACIÓN DEBIDO AL DESBORDAMIENTO DE AGUAS NEGRAS DE UN SEPTICO.ELIBERTOKEVIN 198@GMAIL.COM"/>
    <s v="PROCEDEMOS AL CIERRE DE ESTE CASO CON RESPUESTA CORRESPONDIENTE AL MISMO."/>
    <x v="2"/>
    <x v="0"/>
    <s v="Cerrado"/>
    <s v="6 días"/>
    <s v="Representante CCG"/>
    <x v="1"/>
    <n v="14"/>
    <n v="2026"/>
  </r>
  <r>
    <s v="Q2026051467839"/>
    <x v="0"/>
    <d v="2026-05-14T00:00:00"/>
    <d v="2026-05-15T00:00:00"/>
    <x v="5"/>
    <s v="TENGO 5  MESES QUE NO PUEDO CONSUMIR EL  BENEFICIO DE  EL BONO GAS  Y AUNQUE HE AGOTADO LOS PROCEDIMIENTOS DE LUGAR, AUN NO ME SOLUCIONAN EL INCONVENIENTE.POR FAVOR AYUDARME, YA QUE NECESITO DICHO BENEFICIO."/>
    <s v="FUE ENVÍA AL ÁREA CORRESPONDIENTE"/>
    <x v="4"/>
    <x v="0"/>
    <s v="Abierto"/>
    <s v="1 días"/>
    <s v="Representante CCG"/>
    <x v="1"/>
    <n v="14"/>
    <n v="2026"/>
  </r>
  <r>
    <s v="Q2026051467840"/>
    <x v="0"/>
    <d v="2026-05-14T00:00:00"/>
    <d v="2026-05-18T00:00:00"/>
    <x v="83"/>
    <s v="FAVOR TOMAR CARTAS EN EL ASUNTO DEBIDO A QUE EN LA COMUNIDAD DE SAN ANTONIO, SECCIÓN NIGUA, DETRÁS DEL MATADERO Y CEMENTERIO MUNICIPAL, EN SAN CRISTÓBAL, TENEMOS ALREDEDOR DE UN MES SIN RECIBIR EL SERVICIO DE AGUA POTABLE, YA HEMOS REPORTADO EL INCONVENIENTE ANTE LOS SEÑORES JOEL, JACOBO Y DALTON, PERO AUN NO NOS BRINDAN UNA RESPUESTA O UNA SOLUCIÓN EFECTIVA.A LA ESPERA DE RESPUESTAS"/>
    <s v="BUENAS TARDES, SU SOLICITUD YA FUE ENVIADA AL DEPARTAMENTO CORRESPONDIENTE, IMEDIATAMENTE SE TENGA LA RESPUESTAS SE LE ESTARA ENVIANDO.  ATT. 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
    <x v="6"/>
    <x v="0"/>
    <s v="Cerrado"/>
    <s v="4 días"/>
    <s v="No Identificado"/>
    <x v="1"/>
    <n v="14"/>
    <n v="2026"/>
  </r>
  <r>
    <s v="Q2026051467841"/>
    <x v="0"/>
    <d v="2026-05-14T00:00:00"/>
    <d v="2026-06-05T00:00:00"/>
    <x v="118"/>
    <s v="TENGO VARIAS CONDICIONES DE SALUD Y TENGO LAS DOCUMENTACIONES QUE LO CONFIRMAN Y QUIERO REPORTAR  QUE EN EL HOSPITAL GENERAL DE SANTIAGO RODRÍGUEZ EN EL ÁREA DE RECURSOS HUMANOS  ME INDICARON QUE ME PRESENTARA Y ME DIJERON  QUE YO LO QUE TENGO ES PROBLEMA PSICOLÓGICO Y EN POCAS PALABRAS , QUE YO ME ESTOY HACIENDO LA ENFERMA . YO LE PEDÍ AL MISMO CENTRO QUE ME  MANDEN HACER  UNA EVALUACIÓN  MÉDICA Y  LO QUE HACEN ES QUE ME MENOSPRECIAN EN VEZ DE AYUDARME. TRATE DE COMUNICARME CON LA DIRECTORA DEL HOSPITAL LA SRA. LOURDE VERÓNICA PERDOMO Y CUANDO ESCUCHO MI NOMBRE LA MISMA DIJO QUE NO ME PODÍA ATENDER  ALEGANDO QUE ESTABA EN UNA REUNIÓN. ME SIENTO MALTRATADA, YA QUE VARIAS DE LAS EMPLEADAS DE RECURSOS HUMANOS Y OTRAS COMPAÑERAS ME HABLAN MAL DELANTE DE LOS DEMÁS COMPAÑEROS , Y ME HACEN VER COMO QUE YO ME ESTOY HACIENDO LA ENFERMA , TENIENDO YO TODOS MIS ESTUDIOS DE MIS DOLENCIAS. PIDO QUE ME AYUDEN CON UNA EVALUACIÓN MÉDICA , YA QUE EN DICHO HOSPITAL NO ME QUIEREN AYUDAR . PERTENEZCO AL ÁREA DE ARCHIVO DE DICHO CENTRO DE SALUD."/>
    <s v="POR FAVOR DECLINAR LA QUEJA AL RAI DEL HOSPITAL GENERAL SANTIAGO RODRIGUEZ."/>
    <x v="26"/>
    <x v="7"/>
    <s v="Declinado"/>
    <s v="22 días"/>
    <s v="Representante CCG"/>
    <x v="1"/>
    <n v="14"/>
    <n v="2026"/>
  </r>
  <r>
    <s v="Q2026051467842"/>
    <x v="0"/>
    <d v="2026-05-14T00:00:00"/>
    <d v="2026-05-20T00:00:00"/>
    <x v="47"/>
    <s v="COLOCARON UN CONTENEDEOR DE BASURA FRENTE A LA RESIDENCIA DE MI ABUELA ENFERMA. NO SOPORTAMOS EL MAL OLOR Y LAS MOSCAS, ADEMAS DE QUE SE ACUMULA MUCHA BASURA MUCHOS INDIGENTES LA RIEGAN Y DUERMEN TIRADOS EN LA CERA DE LA CASA  LO CUAL ES UN PELIGRO. NO PODRMOS PERMITIR EL CONTENEDOR AHI POR FAVOR VENGAN A RETIRARLO PARA NO TENER QUE INVOLUCRAR  A LA PRENSA (ELPIRORD ETC)"/>
    <s v="TRAMITADO AL DEPARTAMENTO CORRESPONDIENTE"/>
    <x v="1"/>
    <x v="0"/>
    <s v="Cerrado"/>
    <s v="6 días"/>
    <s v="Agente Virtual"/>
    <x v="1"/>
    <n v="14"/>
    <n v="2026"/>
  </r>
  <r>
    <s v="Q2026051467843"/>
    <x v="0"/>
    <d v="2026-05-14T00:00:00"/>
    <d v="2026-05-15T00:00:00"/>
    <x v="16"/>
    <s v="FAVOR TOMAR CARTAS EN EL ASUNTO DEBIDO A QUE EN EL MES DE FEBRERO REPORTE A TRAVÉS DEL 849-873-9963 QUE SALGO BENEFICIARIA PARA EL BONO A MIL, PERO QUE NUNCA ME LLEGA EL CODIGO Y AUN NO ME HAN BRINDADO NINGÚN TIPO DE RESPUESTAS. A LA ESPERA DE RESPUESTAS."/>
    <s v="VER ADJUNTO"/>
    <x v="21"/>
    <x v="1"/>
    <s v="Cerrado"/>
    <s v="1 días"/>
    <s v="No Identificado"/>
    <x v="1"/>
    <n v="14"/>
    <n v="2026"/>
  </r>
  <r>
    <s v="Q2026051467844"/>
    <x v="0"/>
    <d v="2026-05-14T00:00:00"/>
    <d v="2026-06-01T00:00:00"/>
    <x v="7"/>
    <s v="SALUDOS, POR ESTA VÍA SOLICITO UN OPERATIVO EN PADRE GRANERO , PUESTO QUE  EN EL LUGAR ABUNDAN  NACIONALES HAITIANOS INDOCUMENTADOS, LOS CUALES SON TRANSPORTADOS EN MOTORES.FAVOR MANTENER LA CONFIDENCIALIDAD DE MIS DATOS."/>
    <s v="LUEGO DE UN CORDINAL SALUDO HACEMOS CONOCIMIENTOS QUE SIENDO LAS 11:40 A.M. DEL DIA Y LA FECHA, FORMALIZAMOS EL CIERRE DE ESTA QUEJA NO. Q2026051467844 YA QUE SU QUEJA PASO DE LOS DÍAS REGLAMENTARIOS, SIN LOGRAR TENER CONTACTO CON LA SRA. SOFIA DIAZ"/>
    <x v="24"/>
    <x v="0"/>
    <s v="Cerrado"/>
    <s v="18 días"/>
    <s v="Representante CCG"/>
    <x v="1"/>
    <n v="14"/>
    <n v="2026"/>
  </r>
  <r>
    <s v="Q2026051467845"/>
    <x v="0"/>
    <d v="2026-05-14T00:00:00"/>
    <d v="2026-05-15T00:00:00"/>
    <x v="5"/>
    <s v="ME ENTREGARON UN REEMPLAZO DE TARJETA, EL CUAL AÚN NO HE PODIDO CONSUMIR Y EN LA OFICINA NO ME SOLUCIONAN EL INCONVENIENTE. A LA ESPERA DE RESPUESTA."/>
    <s v="FUE ENVÍA AL ÁREA CORRESPONDIENTE"/>
    <x v="1"/>
    <x v="1"/>
    <s v="Abierto"/>
    <s v="1 días"/>
    <s v="No Identificado"/>
    <x v="1"/>
    <n v="14"/>
    <n v="2026"/>
  </r>
  <r>
    <s v="Q2026051467846"/>
    <x v="0"/>
    <d v="2026-05-14T00:00:00"/>
    <d v="2026-05-15T00:00:00"/>
    <x v="5"/>
    <s v="SALUDOS.TENGO MÁS DE DOS AÑOS QUE SOLICITE LA INCLUSIÓN AL PROGRAMA, Y  AUN NO ME HAN TOMADO EN CUENTA PARA  LA ENTREGA DEL PLÁSTICO."/>
    <s v="FUE ENVÍA AL ÁREA CORRESPONDIENTE"/>
    <x v="2"/>
    <x v="0"/>
    <s v="Abierto"/>
    <s v="1 días"/>
    <s v="Representante CCG"/>
    <x v="1"/>
    <n v="14"/>
    <n v="2026"/>
  </r>
  <r>
    <s v="Q2026051467847"/>
    <x v="0"/>
    <d v="2026-05-14T00:00:00"/>
    <d v="2026-05-26T00:00:00"/>
    <x v="25"/>
    <s v="QUIERO QUE ME FACILITEN EL REPORTE QUE LE HIZO LA UNIDAD DEL 911 A MI HIJA LA MENOR LEILANI SANCHEZ MUÑOZ DE  9 AÑOS DE EDAD LA CUAL FUE ASISTIDA EN LA ESCUELA PAULINA VALENZUELA EL DIA 12/05/26.POR FAVOR  FACILITAR DICHO REPORTE A LA MAYOR BREVEDAD."/>
    <s v="SE LE INDICÓ AL USUARIO QUE YA ESTÁ DISPONIBLE SU CERTIFICACIÓN DE ASISTENCIA Y QUE PUEDE PASAR A RETIRARLA EN NUESTRAS OFICINAS EN HORARIO LABORAL."/>
    <x v="18"/>
    <x v="1"/>
    <s v="Cerrado"/>
    <s v="12 días"/>
    <s v="Representante CCG"/>
    <x v="1"/>
    <n v="14"/>
    <n v="2026"/>
  </r>
  <r>
    <s v="Q2026051467848"/>
    <x v="0"/>
    <d v="2026-05-14T00:00:00"/>
    <d v="2026-05-15T00:00:00"/>
    <x v="90"/>
    <s v="HOLA, BUENAS TARDES.LES ESCRIBO PARA INFORMARLES QUE DURANTE TODA LA MAÑANA Y PARTE DE LA TARDE HE ESTADO TRATANDO DE COMUNICARME A LOS NÚMEROS TELEFÓNICOS DISPONIBLES Y HE INTENTADO POR VARIAS EXTENSIONES, PERO ME HA SIDO IMPOSIBLE LOGRAR CONTACTO.ME ENCUENTRO FUERA DEL PAÍS Y AGRADECERÍA MUCHO SI FUERA POSIBLE FACILITARME UNA VÍA DE COMUNICACIÓN MÁS EFECTIVA POR DONDE PUEDA OBTENER INFORMACIÓN Y DAR SEGUIMIENTO A MI PROCESO.MUCHAS GRACIAS DE ANTEMANO POR SU ATENCIÓN Y APOYO. QUEDO ATENTO A SU RESPUESTA."/>
    <s v="EN EL DIA DE HOY VIERNES 15 DE MAYO DEL 2026 A LAS 3:08 PM, NOS COMUNCIAMOS VIA TELEFONICA CON EL SEÑOR ANTOLIN MORONTA PARA SOCIALIZAR LO RELACIONADO A SU QUEJA, DICHA DUDA FUE ACLARADA Y EL CIUDADANO AUTORIZO AL CIERRE DEL CASO."/>
    <x v="1"/>
    <x v="11"/>
    <s v="Cerrado"/>
    <s v="1 días"/>
    <s v="Agente Virtual"/>
    <x v="1"/>
    <n v="14"/>
    <n v="2026"/>
  </r>
  <r>
    <s v="Q2026051467849"/>
    <x v="0"/>
    <d v="2026-05-14T00:00:00"/>
    <d v="2026-05-18T00:00:00"/>
    <x v="83"/>
    <s v="SE LE HA REPORTADO A LA INSTITUCIÓN EL INCONVENIENTE CON  LAS CLOACAS TAPADAS  EN EL BARRIO LIBERTAD EN LA C/MÁXIMO GÓMEZ  DE ESTA PROVINCIA , Y HASTA EL MOMENTO NO HAN SOLUCIONADO EL INCONVENIENTE.PEDIMOS QUE SE TOME CARTA EN EL ASUNTO, YA QUE SE HAN AGOTADO LOS PROCEDIMIENTOS DE LUGAR Y NO HAN HECHO NADA PARA SOLUCIONARLO, MIENTRAS DICHA CONTAMINACIÓN TIENE LA  LOCALIDAD SUMIDA EN UN AMBIENTE  DE INSALUBRIDAD. A LA ESPERA DE RESPUESTA."/>
    <s v="BUENAS TARDES, SU SOLICITUD YA FUE ENVIADA AL DEPARTAMENTO CORRESPONDIENTE, IMEDIATAMENTE SE TENGA LA RESPUESTAS SE LE ESTARA ENVIANDO.  ATT. 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x v="25"/>
    <x v="0"/>
    <s v="Cerrado"/>
    <s v="4 días"/>
    <s v="Representante CCG"/>
    <x v="1"/>
    <n v="14"/>
    <n v="2026"/>
  </r>
  <r>
    <s v="Q2026051467850"/>
    <x v="0"/>
    <d v="2026-05-14T00:00:00"/>
    <d v="2026-05-15T00:00:00"/>
    <x v="44"/>
    <s v="SALUDOS, FAVOR TOMAR CARTAS EN EL ASUNTO, YA QUE EN EL SECTOR TENEMOS DOS DÍAS ¿SIN EL SERVICIO ELÉCTRICO, REPORTAMOS EL INCONVENIENTE, RESTABLECIERON EL SERVICIO, PERO  EL MISMO SE DAÑO NUEVAMENTE."/>
    <s v="ENVIADO AL DEPARTAMENTO CORRESPONDIENTE."/>
    <x v="0"/>
    <x v="0"/>
    <s v="Cerrado"/>
    <s v="1 días"/>
    <s v="Representante CCG"/>
    <x v="1"/>
    <n v="14"/>
    <n v="2026"/>
  </r>
  <r>
    <s v="Q2026051467851"/>
    <x v="0"/>
    <d v="2026-05-14T00:00:00"/>
    <d v="2026-06-18T00:00:00"/>
    <x v="76"/>
    <s v="HAY UNA CONSTRUCCIÓN JUSTO AL LADO DE MI CASA QUE ESTÁN HACIENDO DEMASIADO ESCÁNDALO DESDE QUE AMANECE HASTA QUE DAN LAS 8 DE LA NOCHE"/>
    <s v="SALUDOS  CORDIALES, SU QUEJA CORRESPONDE AL MINISTERIO DE MEDIO AMBIENTE, NOSOTROS COMO AYUNTAMIENTO NO TENEMOS FACULTAD PARA PROCESARLA."/>
    <x v="27"/>
    <x v="4"/>
    <s v="Declinado"/>
    <s v="35 días"/>
    <s v="Agente Virtual"/>
    <x v="1"/>
    <n v="14"/>
    <n v="2026"/>
  </r>
  <r>
    <s v="Q2026051467852"/>
    <x v="0"/>
    <d v="2026-05-14T00:00:00"/>
    <d v="2026-06-03T00:00:00"/>
    <x v="9"/>
    <s v="SALUDOS, HACE MAS DE UN MES QUE ME PRESENTE EN EL PALACIO PARA COLOCAR  UNA DENUNCIA SOBRE LA DESAPARICIÓN DE MI HIJO  PABLO MERCEDES BRITO, PERO LAS AUTORIDADES NO ME BRINDAN RESPUESTA"/>
    <s v="BUENOS DIAS.HACEMOS DE CONOCIMIENTO QUE ESTAMOS PROCEDIENDO  HA  CAMBIAR DE ESTADO CREADO, HA ESTADO ABIERTO.COMO LO ESTABLECE EL INSTUCTIVO DEL 3.1.1.ATTE. 2DO. TTE. FIGUEREO. P.N."/>
    <x v="1"/>
    <x v="0"/>
    <s v="Cerrado"/>
    <s v="20 días"/>
    <s v="Representante CCG"/>
    <x v="1"/>
    <n v="14"/>
    <n v="2026"/>
  </r>
  <r>
    <s v="Q2026051467853"/>
    <x v="0"/>
    <d v="2026-05-14T00:00:00"/>
    <d v="2026-06-11T00:00:00"/>
    <x v="106"/>
    <s v="FAVOR TOMAR CARTAS EN EL ASUNTO DEBIDO A QUE EN EL MUNICIPIO DE EL FACTOR, DISTRITO MUNICIPAL EL POZO, EXISTEN VARIAS CALLES CON LÁMPARAS APAGADAS, SITUACIÓN QUE AFECTA LA SEGURIDAD Y VISIBILIDAD DE LOS RESIDENTES Y TRANSEÚNTES.LAS ZONAS AFECTADAS SON LAS SIGUIENTES:-CALLE DETRÁS DE LA POLICLÍNICA DE LA PICHINGA, PARTE TRASERA.-ENTRADA DE LA CIMARRA.-AUTOPISTA PRINCIPAL.A LA ESPERA DE RESPUESTAS."/>
    <s v="ESTE CASO FUE DECLINADO EL 29/5/2026, YA YO HABÌA HABLADO CON EL SEÑOR TOMÀS DE LA CRUZ QUIÈN ESTUVO DE ACUERDO CON QUE SU CASO FUERA ENVIADO A LA FEDERACIÒN DOMINICANA DE DISTRITOS MUNICIPALES, LE EXPLIQUÈ QUE LE ASIGNARIAN SU CASO A FEDODIM POR QUE SU QUEJA CORRESPONDE A LA JUNTA DE DISTRITO EL POZO.ENVIÈ UN CORREO A FEDODIM EXPLICANDO QUEJA DEL SR. TOMÀS DE LA CRUZ."/>
    <x v="23"/>
    <x v="1"/>
    <s v="Declinado"/>
    <s v="28 días"/>
    <s v="No Identificado"/>
    <x v="1"/>
    <n v="14"/>
    <n v="2026"/>
  </r>
  <r>
    <s v="Q2026051467854"/>
    <x v="0"/>
    <d v="2026-05-14T00:00:00"/>
    <d v="2026-05-15T00:00:00"/>
    <x v="16"/>
    <s v="SALUDOS,TENGO MÁS DE DOS AÑOS SI RECIBIR EL BONO MIL DE  LORIANNI PEÑA   ID NO. 33649762. QUIERO SABER  CUAL ES EL INCONVENIENTE.. A ESPERA DE RESPUESTA"/>
    <s v="VER ADJUNTO"/>
    <x v="2"/>
    <x v="0"/>
    <s v="Cerrado"/>
    <s v="1 días"/>
    <s v="Representante CCG"/>
    <x v="1"/>
    <n v="14"/>
    <n v="2026"/>
  </r>
  <r>
    <s v="Q2026051467855"/>
    <x v="0"/>
    <d v="2026-05-14T00:00:00"/>
    <d v="2026-05-15T00:00:00"/>
    <x v="5"/>
    <s v="SALUDOS, TENGO TRES MESES QUE SOLICITE EL CAMBIO DE PLÁSTICO, Y AUN NO ME HAN ENTREGADO EL REEMPLAZO, CUANDO ME DIRIJO A SAMBIL EN LA OFICINA NO MANEJAN LA INFORMACIÓN SOBRE DICHO PLÁSTICO."/>
    <s v="FUE ENVÍA AL ÁREA CORRESPONDIENTE"/>
    <x v="1"/>
    <x v="0"/>
    <s v="Abierto"/>
    <s v="1 días"/>
    <s v="Representante CCG"/>
    <x v="1"/>
    <n v="14"/>
    <n v="2026"/>
  </r>
  <r>
    <s v="Q2026051467856"/>
    <x v="0"/>
    <d v="2026-05-14T00:00:00"/>
    <d v="2026-05-18T00:00:00"/>
    <x v="69"/>
    <s v="SOLICITO QUE SE ENVÍE UNA COMISIÓN A REALIZAR UN LEVANTAMIENTO EN MI PROPIEDAD, DEBIDO A QUE AL LADO DE MI HOGAR SE REALIZÓ UNA CONSTRUCCIÓN Y, AL APARENTEMENTE QUEDARSE SIN ESPACIO, DECIDIERON INVADIR PARTE DE MI TERRENO POR DEBAJO.MI VIVIENDA ESTÁ UBICADA EN LOS CERROS DE GURABO III, CALLE K NO. 14.A LA ESPERA DE RESPUESTAS."/>
    <s v="PROCEDIMOS A REMITIR EL CASO AL AREA CORRSPONDIENTE"/>
    <x v="5"/>
    <x v="1"/>
    <s v="Cerrado"/>
    <s v="4 días"/>
    <s v="No Identificado"/>
    <x v="1"/>
    <n v="14"/>
    <n v="2026"/>
  </r>
  <r>
    <s v="Q2026051467857"/>
    <x v="0"/>
    <d v="2026-05-14T00:00:00"/>
    <d v="2026-06-08T00:00:00"/>
    <x v="6"/>
    <s v="SALUDOS,FAVOR ENVIAR UNA COMISIÓN DE SANIDAD A LA CALLE  SANTA LUCÍA, YA QUE HAY UN FOCO DE CONTAMINACIÓN  DEBIDO AL AGUA NEGRAS QUE PASA POR LOS CONTENES LA CUAL TIENE GUSANOS. SANTNAYENIFER923@GMAIL.COM"/>
    <s v="SALUDOS,ADJUNTO RESPUESTA DEL CASO PRESENTADO."/>
    <x v="1"/>
    <x v="0"/>
    <s v="Cerrado"/>
    <s v="25 días"/>
    <s v="Representante CCG"/>
    <x v="1"/>
    <n v="14"/>
    <n v="2026"/>
  </r>
  <r>
    <s v="Q2026051467858"/>
    <x v="2"/>
    <d v="2026-05-14T00:00:00"/>
    <d v="2026-05-20T00:00:00"/>
    <x v="15"/>
    <s v="RECLAMACION POR NEGLIGENCIA ANTE NUESTRA ÚLTIMA INSTANCIA-SOLICITUD POR RESULTADOS NO OBTENIDOS POR NUESTRAS DENUNCIAS INTERPUESTAS ANTE EL M° PUBLICO, D/F: 11-02-2026 Y RECIBIDA POR LA INSTITUCION EL 18-02-2026 Y CUYAS ACTAS DE DENUNCIAS DATAN DESDE 2024 Y 2020.  EN VIRTUD DE LAS MULTIPLES VISITAS, COMUNICACIONES ESCRITAS Y TELEFÓNICAS ASI COMO ENTREVISTAS REALIZADAS TANTA A LA DICAT, LAS FISCALIAS DE SCR, HA SIDO IMPOSIBLE SUMINISTRARNAS EN LO MINIMO UNA RESEÑA DE LOS HALLAZGOS EN LAS INVESTIGACIONES QUE SE HAYAN REALIZADO.SOLICITAMOS A LA MAGISTRADA PGR INTERVENGA EN NUESTRO RECLAMO CON LA FINALIDAD DE QUE AMBAS INSTITUCIONES RESPONDAN AL CIUDADANO CON TODA LA DIGNIDAD Y DERECHO QUE MERECE.  AGOTADOS LOS PROCESOS EN INSTANCIAS MENORES, SOLICITAMOS VIAS PARA PRESENTAR NUESTRA RECLAMACION EN INSTANCIAS SUPERIORES SI LAS REFERIDAS NO PROSPERAN."/>
    <s v="CASO REMITIDO AL MAGISTRADO JOSÉ ENRIQUE CABRAL GONZÁLEZ, PROCURADOR FISCAL TITULAR DEL DEPARTAMENTO DE IMPECTORIA GENERAL DEL MINISTERIO PÚBLICO"/>
    <x v="6"/>
    <x v="0"/>
    <s v="Cerrado"/>
    <s v="6 días"/>
    <s v="Agente Virtual"/>
    <x v="1"/>
    <n v="14"/>
    <n v="2026"/>
  </r>
  <r>
    <s v="Q2026051467859"/>
    <x v="0"/>
    <d v="2026-05-14T00:00:00"/>
    <d v="2026-05-25T00:00:00"/>
    <x v="25"/>
    <s v="SOLICITO QUE SE ME BRINDE EL MECANISMO DE LECCIONES Y DIAGNÓSTICO PRESUNTIVO DE LA ASISTENCIA BRINDADA A LA SRA. IBERGELIS RICARDINA ORTIZ DE MEDINA CUYO NO. DE CÉDULA 225-0009956-3 Y A SU HIJO ANGEL ARIEL MEDINA ORTIZ, DEBIDO A QUE TUVIERON UN ACCIDENTE EL DIA 14 DE MARZO DE 2026 EN LA AUTOPISTA DUARTE ESQUINA DEL SEMÁFORO DEL KM 22 Y FUERON ASISTIDOS POR UNA UNIDAD DEL 9-1-1.A LA ESPERA DE RESPUESTAS."/>
    <s v="SE LE INDICÓ AL USUARIO QUE YA ESTÁ DISPONIBLE SU CERTIFICACIÓN DE ASISTENCIA Y QUE PUEDE PASAR A RETIRARLA EN NUESTRAS OFICINAS EN HORARIO LABORAL."/>
    <x v="2"/>
    <x v="1"/>
    <s v="Cerrado"/>
    <s v="11 días"/>
    <s v="No Identificado"/>
    <x v="1"/>
    <n v="14"/>
    <n v="2026"/>
  </r>
  <r>
    <s v="Q2026051467860"/>
    <x v="0"/>
    <d v="2026-05-14T00:00:00"/>
    <d v="2026-05-15T00:00:00"/>
    <x v="44"/>
    <s v="SE HA VUELTO COSTUMBRE POR PARTE DE EDEESTE QUE CADA VEZ QUE EL CONSUMO DE ENERGIA ES MENOR QUE EL MES ANTERIOR NO ENVIAN LA FACTURA A TIEMPO, TENGO QUE PRESENTAR UNA QUEJA PARA QUE PUEDAN ENVIARLA, DEJEN ESA MALA PRACTICA, TENGO DOS SERVICIOS A MI NOMBRE QUE TIENEN POR NO. DE NIC 4365980, CORRESPONDIENTE A MI VIVIENDA Y EL AREA COMUN NIC. 4365915., ACTUEN EN BASE AL PRICIPIO DE EFICIENCIA Y EFECACIA DE LA ADMINISTRACION PUBLICA."/>
    <s v="VER RESPUESTA ADJUNTA."/>
    <x v="1"/>
    <x v="0"/>
    <s v="Cerrado"/>
    <s v="1 días"/>
    <s v="Agente Virtual"/>
    <x v="1"/>
    <n v="14"/>
    <n v="2026"/>
  </r>
  <r>
    <s v="Q2026051567861"/>
    <x v="0"/>
    <d v="2026-05-15T00:00:00"/>
    <d v="2026-05-25T00:00:00"/>
    <x v="2"/>
    <s v="SALUDOS. ME PRESENTE A LA OFICINA PARA REALIZAR UNA DENUNCIA PORQUE SUFRI UN ACCIDENTE  LABORAL  Y LA INSTITUCIÓN NO  ME BRINDO LA COLABORACIÓN QUE SOLICITE."/>
    <s v="SALUDOS CORDIALES, REMITIMOS ESTA QUEJA A NUESTRA DIRECCIÓN DE COORDINACIÓN DE INSPECCIÓN PARA SER ASISTIDA DE MANERA CORRESPONDIENTE."/>
    <x v="24"/>
    <x v="0"/>
    <s v="Cerrado"/>
    <s v="10 días"/>
    <s v="Representante CCG"/>
    <x v="1"/>
    <n v="15"/>
    <n v="2026"/>
  </r>
  <r>
    <s v="Q2026051567862"/>
    <x v="0"/>
    <d v="2026-05-15T00:00:00"/>
    <d v="2026-06-22T00:00:00"/>
    <x v="16"/>
    <s v="SALUDOS.TENGO MÁS DE OCHO MESES QUE SOLICITE  EL RECORD DE NOTAS EN LA ESCUELA   ANA JOSEFA JIMENEZ ,Y AUN NO ME ENTREGAN EL MISMO. NOTA :  PERTENEZCO AL PROGRAMA PREPARA.EZEQUIEL RODRIGUEZPRIMERO@GMIL."/>
    <s v="VER ADJUNTO"/>
    <x v="5"/>
    <x v="0"/>
    <s v="Cerrado"/>
    <s v="38 días"/>
    <s v="Representante CCG"/>
    <x v="1"/>
    <n v="15"/>
    <n v="2026"/>
  </r>
  <r>
    <s v="Q2026051567863"/>
    <x v="0"/>
    <d v="2026-05-15T00:00:00"/>
    <d v="2026-06-05T00:00:00"/>
    <x v="7"/>
    <s v="SALUDOS, POR ESTA VÍA SOLICITO UN OPERATIVO EN LA CALLE  LA FLORES  LOS FRAILES 2DO , PUESTO QUE  EN EL LUGAR ABUNDAN  NACIONALES HAITIANOS INDOCUMENTADOS.FAVOR MANTENER LA CONFIDENCIALIDAD DE MIS DATOS."/>
    <s v="SE TRABAJADA POR EL AREA CORRESPONDIENTE. VS"/>
    <x v="1"/>
    <x v="0"/>
    <s v="Complejo"/>
    <s v="21 días"/>
    <s v="Representante CCG"/>
    <x v="1"/>
    <n v="15"/>
    <n v="2026"/>
  </r>
  <r>
    <s v="Q2026051567864"/>
    <x v="0"/>
    <d v="2026-05-15T00:00:00"/>
    <d v="2026-05-15T00:00:00"/>
    <x v="44"/>
    <s v="SALUDOS,FAVOR TOMAR CARTAS EN EL ASUNTO, PUESTO QUE  SE REFLEJA UN AUMENTO MI FACTURA ELÉCTRICA  Y  ME PASO EL DIA TRABAJANDO FUERA DE MI CASA  PARA QUE  EL CONSUMO AUMENTE,  A PARTE DE ESO EN LA MADRUGADA SUSPENDEN EL SERVICIO. A ESPERA DE RESPUESTA AMARILIS SANTANA 2015@GMAILCOM"/>
    <s v="RESPUESTA ADJUNTA."/>
    <x v="1"/>
    <x v="0"/>
    <s v="Cerrado"/>
    <s v="0 días"/>
    <s v="Representante CCG"/>
    <x v="1"/>
    <n v="15"/>
    <n v="2026"/>
  </r>
  <r>
    <s v="Q2026051567865"/>
    <x v="1"/>
    <d v="2026-05-15T00:00:00"/>
    <d v="2026-05-18T00:00:00"/>
    <x v="6"/>
    <s v="SALUDOS.FAVOR ENVIAR UNA COMISIÓN DE CAPACITACIÓN  A LA COLONIA JAPONESA CALLE DUVERGÉ  PRÓXIMO AL CONVENTO PARA QUE ORIENTE A LOS MUNÍCIPE SOBRE   HIGIENE."/>
    <s v="AGRADECEMOS SU SUGERENCIA. PROCEDEREMOS A REMITIRLA AL DEPARTAMENTO CORRESPONDIENTE PARA SU DEBIDA EVALUACIÓN Y CONSIDERACIÓN, CON EL OBJETIVO DE CONTINUAR MEJORANDO NUESTROS SERVICIOS."/>
    <x v="9"/>
    <x v="0"/>
    <s v="Cerrado"/>
    <s v="3 días"/>
    <s v="Representante CCG"/>
    <x v="1"/>
    <n v="15"/>
    <n v="2026"/>
  </r>
  <r>
    <s v="Q2026051567866"/>
    <x v="0"/>
    <d v="2026-05-15T00:00:00"/>
    <d v="2026-05-15T00:00:00"/>
    <x v="5"/>
    <s v="SALUDOS.DESDE EL 2022 NO PERCIBO EL BONO LUZ,E REPORTADO EL INCONVENIENTE Y AUN NO ME ACTIVAN DICHO BENEFICIO.ADAROSA@360@HOTMAIL.CON"/>
    <s v="FUE ENVÍA AL ÁREA CORRESPONDIENTE"/>
    <x v="1"/>
    <x v="0"/>
    <s v="Abierto"/>
    <s v="0 días"/>
    <s v="Representante CCG"/>
    <x v="1"/>
    <n v="15"/>
    <n v="2026"/>
  </r>
  <r>
    <s v="Q2026051567867"/>
    <x v="0"/>
    <d v="2026-05-15T00:00:00"/>
    <d v="2026-05-27T00:00:00"/>
    <x v="67"/>
    <s v="SALUDOS. FAVOR TOMAR LAS MEDIDAS DE LUGAR , YA QUE  DEBO ABORDAR  EL CORREDOR  DE LA  AV.27 DE FEBRERO EN   CRUCE DE MANOGUAYABO,PERO   LA MAYORÍA  DE LOS CHOFERES TARDAN MÁS DE UNA HORA PARA PASAR POR DICHA PARADA, Y ALGUNOS PASAN VICIOS  Y NO PERMITEN QUE LO ABORDEMOS.CRISTIAN SALAS970@GMAIL.COM"/>
    <s v="SE LE DIO FORMAL RESPUESTA, VIA 311 Y CORREO ELECTRONICO"/>
    <x v="1"/>
    <x v="1"/>
    <s v="Cerrado"/>
    <s v="12 días"/>
    <s v="Representante CCG"/>
    <x v="1"/>
    <n v="15"/>
    <n v="2026"/>
  </r>
  <r>
    <s v="Q2026051567868"/>
    <x v="0"/>
    <d v="2026-05-15T00:00:00"/>
    <d v="2026-06-05T00:00:00"/>
    <x v="7"/>
    <s v="POR FAVOR HACER UN OPERATIVO EN BRISA ORIENTAL EN LA C/ ÉL BRISAL ESQUINA DOS , YA QUE SE ENCUENTRA LLENA DE ILEGALES HAITIANOS LOS CUALES MANTIENEN EN ZOZOBRA LA LOCALIDAD CON EL DESORDEN QUE PRODUCEN. TAMBIÉN HAY UNA CASA EN CONSTRUCCIÓN , DONDE  CADA CIERTO TIEMPO TRAEN HAITIANOS , LO TIENEN UN TIEMPO Y LUEGO TRAEN OTRO GRUPO NUEVO. ESTÁ CASA ESTA  UBICADA EN LA RESPALDO DE LA CALLE EL BRISAL, AL FRENTE DE HERMANOS VILLETA .  POR FAVOR HACER UN OPERATIVO A LA MAYOR BREVEDAD.POR FAVOR GUARDAR LA CONFIDENCIALIDAD DE MI PERSONA."/>
    <s v="SE TRABAJADA POR EL AREA CORRESPONDIENTE. VS"/>
    <x v="1"/>
    <x v="0"/>
    <s v="Complejo"/>
    <s v="21 días"/>
    <s v="Representante CCG"/>
    <x v="1"/>
    <n v="15"/>
    <n v="2026"/>
  </r>
  <r>
    <s v="Q2026051567869"/>
    <x v="0"/>
    <d v="2026-05-15T00:00:00"/>
    <d v="2026-06-03T00:00:00"/>
    <x v="10"/>
    <s v="FAVOR TOMAR CARTAS EN EL ASUNTO DEBIDO A QUE EL DIA DE HOY ME ENCONTRABA MAL DE UN DOLOR EN LOS RIÑONES, LLAMAMOS AL 9-1-1 Y AL LLEGAR LA UNIDAD AL LUGAR INDICARON QUE ESO NO ERA UNA EMERGENCIA PARA LLAMAR AL 9-1-1, LA ASISTENCIA FUE SOLICITADA EN EL CENTRO EDUCATIVO CRISTIANO CLAREN LEHMAN, UBICADO EN LA C. SATURNO 10, SANTO DOMINGO ESTE, CABE DESTACAR QUE LA UNIDAD NO TENÍA NI FICHAS, NI PLACA, NI LUZ DE EMERGENCIA Y EL CHOFER DE LA UNIDAD LE DIJO A MI ESPOSA QUE HAY DEMASIADAS EMERGENCIA PARA PERDER EL TIEMPO, NO ME AYUDARON Y TUVE QUE IR A EMERGENCIA EN MI PROPIO VEHICULO.A LA ESPERA DE RESPUESTAS."/>
    <s v="SE LLAMA AL USUARIO PARA DARLE RESPUESTA DE CIERRE, EL MISMO QUEDA SATISFECHO."/>
    <x v="1"/>
    <x v="0"/>
    <s v="Cerrado"/>
    <s v="19 días"/>
    <s v="No Identificado"/>
    <x v="1"/>
    <n v="15"/>
    <n v="2026"/>
  </r>
  <r>
    <s v="Q2026051567870"/>
    <x v="0"/>
    <d v="2026-05-15T00:00:00"/>
    <d v="2026-05-28T00:00:00"/>
    <x v="85"/>
    <s v="SALUDOS.SE HA REPORTADO A TRAVÉS DEL 911 EL RUIDO PRODUCIDO AL FRENTE DEL LOCAL COLMADINI EL CUAL TIENE EN ZOZOBRA LA LOCALIDAD CON DICHO RUIDO  A  ALTAS HORAS DE LA NOCHE. ESTE NEGOCIO TIENE LA MALA COSTUMBRE DE BAJAR LA PUERTA Y CUANDO LAS PERSONAS NECESITAN BEBIDAS LA SUBEN PARA DESPACHARLA. TAMBIEN TIENEN  EL JUEGO DE DOMINO Y LOS VEHÍCULOS LOS CUALES PERMITE QUE SE ESTACIONEN EN SU FRENTECON MÚSICA ALTA. ESTE ESTABLECIMIENTO ESTÁ UBICADO EN LA  C/JACINTO NO.16 EN LOS JARDINES DEL NORTE.  POR FAVOR AYUDARNOS A LA MAYOR BREVEDAD."/>
    <s v="VER ANEXO"/>
    <x v="2"/>
    <x v="0"/>
    <s v="Cerrado"/>
    <s v="13 días"/>
    <s v="Representante CCG"/>
    <x v="1"/>
    <n v="15"/>
    <n v="2026"/>
  </r>
  <r>
    <s v="Q2026051567871"/>
    <x v="0"/>
    <d v="2026-05-15T00:00:00"/>
    <d v="2026-06-08T00:00:00"/>
    <x v="6"/>
    <s v="ME COMUNIQUE A LA INSTITUCIÓN PARA QUE NOS AYUDEN CON EL INCONVENIENTE QUE ESTAMOS PRESENTANDO CON UN POZO SÉPTICO DE PROPIEDAD PRIVADA ,  EL CUAL SE LE ROMPIÓ EL TUBO DE DESAGÜE A LA CALLE Y TIENE UN AMBIENTE DE INSALUBRIDAD EN LA ZONA,  PARA QUE DICHA INSTITUCIÓN NOS AYUDE CON LA PERSONA QUE CONSTRUYÓ ENCIMA DE DICHO SÉPTICO CON UN REPORTE PARA PODER PROCEDER  DE FORMA LEGAL A LA CORRECCIÓN DE DICHA AVERÍA.ESTE INCONVENIENTE ESTÁ UBICADO  EN LA C/ JON BERNAL NO.32 , AL  LADO DEL BARCITO.POR FAVOR AYUDARNOS CON DICHO INCONVENIENTE A LA MAYOR BREVEDAD."/>
    <s v="SEGÚN NOS INFORMA LA DIRECCIÓN PROVINCIAL DE LA ALTAGRACIA, NO SE PUDO CORROBORAR LA SITUACIÓN PLANTEADA. DURANTE EL LEVANTAMIENTO LOS OFICIALES DE SALUD PUDIERON EVALUAR LO SIGUIENTE: EN EL TELÉFONO PROPORCIONADO POR EL DENUNCIANTE NO FUE POSIBLE HACER CONTACTO CON EL.LA DIRECCIÓN SUMINISTRADA NO ESPECIFICA NI EL SECTOR, NI LA CIUDADA, POR LO QUE NO FUE POSIBLE UBICAR LA PROBLEMÁTICA."/>
    <x v="0"/>
    <x v="1"/>
    <s v="Cerrado"/>
    <s v="24 días"/>
    <s v="No Identificado"/>
    <x v="1"/>
    <n v="15"/>
    <n v="2026"/>
  </r>
  <r>
    <s v="Q2026051567872"/>
    <x v="0"/>
    <d v="2026-05-15T00:00:00"/>
    <d v="2026-05-15T00:00:00"/>
    <x v="7"/>
    <s v="QUIERO REPORTAR QUE UNA BRIGADA DE MIGRACIÓN ME TRATO DE FORMA INADECUADA , YA QUE DE FORMAARBITRARIA ME SUJETARON Y NO ME DABAN LA OPORTUNIDAD NI DE PRESENTAR  MIS DOCUMENTOS .SE SUPONE QUE NO PUEDEN ACTUAR DE ESA FORMA , SIN IDENTIFICARSE Y SIN PEDIRME MIS DOCUMENTOS , QUE SERIA LO PRIMERO.QUIERO QUE SE TOME CARTA EN EL ASUNTO, YA QUE  DESPUÉS QUE PUDE PRESENTAR MIS DOCUMENTOS Y LE SUGERÍ UN MEJOR TRATO , UNO DE LOS OFICIALES ME VOCIFERÓ UNA GROSERÍA. ESTO PASÓ EN LA AV.DUARTE EL DIA DE AYER 14/05/26."/>
    <s v="LUEGO DE UN CORDIAL SALUDO, HACEMOS DE CONOCIMIENTO QUE FORMALIZAMOS EL CIERRE DE ESTA QUEJA NO.  Q2026051567872, YA QUE  SIENDO LAS01:32 PM DEL DÍA 15/5/2026, HICIMOS CONTACTO CON LA SRA.NICAURIS CARVAJAL, PARA DAR RESPUESTA A SU SOLICITUD DE ACUERDO A LAS INFORMACIONES DADAS POR EL ÁREA CORRESPONDIENTE,VS"/>
    <x v="1"/>
    <x v="7"/>
    <s v="Cerrado"/>
    <s v="0 días"/>
    <s v="Representante CCG"/>
    <x v="1"/>
    <n v="15"/>
    <n v="2026"/>
  </r>
  <r>
    <s v="Q2026051567873"/>
    <x v="0"/>
    <d v="2026-05-15T00:00:00"/>
    <d v="2026-05-15T00:00:00"/>
    <x v="21"/>
    <s v="FAVOR TOMAR CARTAS EN EL ASUNTO DEBIDO A QUE EN LA AVENIDA GARCÍA GODOY, SECTOR EL PONTÓN, PROVINCIA LA VEGA, SE ENCUENTRAN DOS CAMIONES VARADOS DESDE HACE APROXIMADAMENTE UNA SEMANA, OCASIONANDO INCONVENIENTES Y PREOCUPACIÓN PARA LOS RESIDENTES Y CONDUCTORES QUE TRANSITAN POR LA ZONA.HE REALIZADO LLAMADAS A LA EMPRESA PROPIETARIA DE DICHOS CAMIONES PARA SOLICITAR SU RETIRO, PERO HASTA LA FECHA NO HAN TOMADO NINGUNA ACCIÓN AL RESPECTO.A LA ESPERA DE RESPUESTAS."/>
    <s v="BUENAS TARDES LE EN EL DIA DE HOY NOS COMUNICAMOS CON EL CIUDADANO VIA TELEFONICA LO ORIENTAMOS CON RELACION AL CASO LE PEDIMOS IMAGENES PARA REMITIR EL CASO AL DEPARTAMENTO CORRESPONDIENTE SARGENTO DE LA ROSA"/>
    <x v="9"/>
    <x v="1"/>
    <s v="Cerrado"/>
    <s v="0 días"/>
    <s v="No Identificado"/>
    <x v="1"/>
    <n v="15"/>
    <n v="2026"/>
  </r>
  <r>
    <s v="Q2026051567874"/>
    <x v="0"/>
    <d v="2026-05-15T00:00:00"/>
    <d v="2026-05-20T00:00:00"/>
    <x v="25"/>
    <s v="POR FAVOR  FACILITARME EL REPORTE QUE ME HIZO  LA UNIDAD DEL 911 QUE ME DIO ASISTENCIA EN UN ACCIDENTE  EL DIA 13/04/26 CERCA DE LA COROMINA , POR LA SABANA LARGA  DE ESTA CIUDAD DE SANTIAGO.POR FAVOR FACILITARME DICHO REPORTE A  LA MAYOR BREVEDAD , YA QUE LO NECESITO PARA FINES DE SALUD."/>
    <s v="SE LE INDICÓ AL USUARIO QUE YA ESTÁ DISPONIBLE SU CERTIFICACIÓN DE ASISTENCIA Y QUE PUEDE PASAR A RETIRARLA EN NUESTRAS OFICINAS EN HORARIO LABORAL."/>
    <x v="5"/>
    <x v="1"/>
    <s v="Cerrado"/>
    <s v="5 días"/>
    <s v="Representante CCG"/>
    <x v="1"/>
    <n v="15"/>
    <n v="2026"/>
  </r>
  <r>
    <s v="Q2026051567875"/>
    <x v="0"/>
    <d v="2026-05-15T00:00:00"/>
    <d v="2026-06-05T00:00:00"/>
    <x v="136"/>
    <s v="FAVOR TOMAR CARTAS EN EL ASUNTO DEBIDO A QUE LABORABA EN EL HOSPITAL DEL SEIBO, HACE 6 MESES FUI DESVINCULADA Y AL VER QUE NO ME REALIZABAN EL PAGO DE MIS PRESTACIONES ME DIRIGÍ AL SERVICIO NACIONAL DE SALUD Y ME INDICARON QUE REFLEJABA QUE FIRME UNA RENUNCIA, FUI NUEVAMENTE A RECURSOS HUMANOS DEL HOSPITAL PARA QUE ME DIGAN QUIEN FUE QUE FIRMÓ POR MI Y SOLO ME DICEN QUE ESTÁN ESPERANDO UN COMUNICADO DE SANTO DOMINGO.A LA ESPERA DE RESPUESTAS."/>
    <s v="CASO DIRECCIONADO A LA REGIONAL DE SALUD ESTE"/>
    <x v="21"/>
    <x v="1"/>
    <s v="Abierto"/>
    <s v="21 días"/>
    <s v="No Identificado"/>
    <x v="1"/>
    <n v="15"/>
    <n v="2026"/>
  </r>
  <r>
    <s v="Q2026051567876"/>
    <x v="0"/>
    <d v="2026-05-15T00:00:00"/>
    <d v="2026-05-21T00:00:00"/>
    <x v="137"/>
    <s v="SALUDOS.TENGO  MÁS DE TRES  MESES SOLICITANDO EL VISADO DE SR RICHARD RATTON  PASAPORTE NO. A53067153 EN  EL CONSULADO DOMINICANO EN  MANHATTAN, Y AÚN  NO HAN DADO RESPUESTA SOBRE DICHA SOLICITUD.POLADAISY@GMAIL.COM"/>
    <s v="LA DIVISION DE VISADOS NOTIFICO QUE EN RELACIÓN A ESE CASO VAMOS A CONTACTAR AL CONSULADO EN NEW YORK, QUE FUE DONDE LA PERSONA HIZO LA SOLICITUD. EL EXPEDIENTE SE ENVIÓ INCOMPLETO SOLICITANDO UNOS DOCUMENTOS."/>
    <x v="2"/>
    <x v="3"/>
    <s v="Cerrado"/>
    <s v="6 días"/>
    <s v="Representante CCG"/>
    <x v="1"/>
    <n v="15"/>
    <n v="2026"/>
  </r>
  <r>
    <s v="Q2026051567877"/>
    <x v="0"/>
    <d v="2026-05-15T00:00:00"/>
    <d v="2026-05-18T00:00:00"/>
    <x v="5"/>
    <s v="SALUDOS.  TENGO MAS DE UN AÑO QUE SOLICITE LA INCLUSIÓN AL PROGRAMA E SIDO EVALUADA, PERO CUANDO VERIFICO MI CEDULA EN *462 ME INDICAN QUE FIGURO EN EL SISTEMA COMO NO EVALUADA,  TAMBIÉN HE VISITADO LA OFICINA EN VARIAS OCASIONES TOMAN MIS DATOS, PERO  AUN NO ME ENTREGAN EL PLÁSTICO.KENIAVALDEZ2415@GMAIL.COM"/>
    <s v="FUE ENVÍA AL ÁREA CORRESPONDIENTE"/>
    <x v="1"/>
    <x v="0"/>
    <s v="Abierto"/>
    <s v="3 días"/>
    <s v="Representante CCG"/>
    <x v="1"/>
    <n v="15"/>
    <n v="2026"/>
  </r>
  <r>
    <s v="Q2026051567878"/>
    <x v="0"/>
    <d v="2026-05-15T00:00:00"/>
    <d v="2026-06-01T00:00:00"/>
    <x v="7"/>
    <s v="SALUDOS. POR ESTA VÍA SOLICITO UN OPERATIVO EN  LOS PELADEROS ENTRADA DE LA PRESA DE TAVERAS, PUESTO QUE  EN EL LUGAR ABUNDAN  NACIONALES HAITIANOS INDOCUMENTADOS.FAVOR MANTENER LA CONFIDENCIALIDAD DE MIS DATOS. NOE PUNTIEL72@GMAIL.CON"/>
    <s v="LUEGO DE UN CORDINAL SALUDO HACEMOS CONOCIMIENTOS QUE SIENDO LAS 11:31 A.M. DEL DIA Y LA FECHA, FORMALIZAMOS EL CIERRE DE ESTA QUEJA NO. Q2026051567878, YA QUE SU QUEJA PASÓ DE LOS DÍAS REGLAMENTARIOS. SIN LOGRAR TENER   CONTACTO CON EL SR. NOE DE JESUS PUNTIEL."/>
    <x v="9"/>
    <x v="0"/>
    <s v="Cerrado"/>
    <s v="17 días"/>
    <s v="Representante CCG"/>
    <x v="1"/>
    <n v="15"/>
    <n v="2026"/>
  </r>
  <r>
    <s v="Q2026051567879"/>
    <x v="2"/>
    <d v="2026-05-15T00:00:00"/>
    <d v="2026-06-02T00:00:00"/>
    <x v="16"/>
    <s v="TENGO UN AÑO ESPERANDO EL PAGO  DEBIDO A  CUBRÍ UNA LICENCIA EN EL CENTRO EDUCATIVO PROFESORA JUANA CARABALLO UBICADO EN LOS DOMINGUEZ Y HASTA EL MOMENTO SIEMPRE ME DAN UNA EXCUSA.POR FAVOR SOLUCIONAR EL INCONVENIENTE A LA MAYOR BREVEDAD, YA QUE HE AGOTADO LOS PROCEDIMIENTOS DE LUGAR."/>
    <s v="REMITIDO AL AREA DE RECURSOS HUMANOS, OAI 0584."/>
    <x v="24"/>
    <x v="5"/>
    <s v="Complejo"/>
    <s v="18 días"/>
    <s v="Representante CCG"/>
    <x v="1"/>
    <n v="15"/>
    <n v="2026"/>
  </r>
  <r>
    <s v="Q2026051567880"/>
    <x v="0"/>
    <d v="2026-05-15T00:00:00"/>
    <d v="2026-05-19T00:00:00"/>
    <x v="138"/>
    <s v="COLOCO NOMBRE UN NOMBRE FALSO PORQUE TRABAJO EN UNA INSTUTICIÓN PUBLICA TAMBIÉN Y PUES TODOS SABEMOS QUE PUEDE HABER RETALIACIÓN.EL SEÑOR  GREGORY NÚÑEZ QUE TRABAJA EN LA AUSD S.P.M., ENCARGADO DE BRINDAR LAS INFORMACIONES; SIMPLEMENTE O NUNCA ESTÁ EN EL RECINTO O NO RESPONDE LOS WHASTSAPP NI LLAMADA NI NADA. UN MALDITO DESORDEN. ¿HASTA CUANDO?"/>
    <s v="EN ATENCIÓN A LA QUEJA IDENTIFICADA CON EL NÚM. Q2026051567880, PRESENTADA A TRAVÉS DEL SISTEMA 311, TENEMOS A BIEN INFORMAR LO SIGUIENTE:LUEGO DE REVISAR EL CONTENIDO DE LA COMUNICACIÓN RECIBIDA, SE HA VERIFICADO QUE LA MISMA NO PRECISA DE MANERA CONCRETA LOS HECHOS, FECHAS, SOLICITUDES REALIZADAS, MEDIOS DE CONTACTOS UTILIZADOS, NI LAS ACTUACIONES ADMINISTRATIVAS PRESUNTAMENTE OMITIDAS, ELEMENTOS NECESARIOS PARA PODER REALIZAR UNA VERIFICACIÓN OBJETIVA Y EFECTUAR LAS INDAGATORIAS CORRESPONDIENTES.ASIMISMO, LA RECLAMACIÓN NO IDENTIFICA DE FORMA ESPECÍFICA EL DEPARTAMENTO, UNIDAD ADMINISTRATIVA O TRÁMITE INSTITUCIONAL RELACIONADO CON LA SITUACIÓN PLANTEADA, LO QUE LIMITA LA POSIBILIDAD DE ESTABLECER RESPONSABILIDADES O ADOPTAR MEDIDAS CORRECTIVAS CONCRETAS.DE IGUAL MANERA, SE HA CONSTATADO QUE SU QUEJA NO CONTIENE DATOS DE CONTACTO VERIFICABLES NI INFORMACIÓN SUFICIENTE QUE PERMITA ESTABLECER COMUNICACIÓN DIRECTA CON USTED PARA FINES DE AMPLIACIÓN, VALIDACIÓN O SEGUIMIENTO DE LOS HECHOS EXPUESTOS.NO OBSTANTE LO ANTERIOR, ESTA INSTITUCIÓN REITERA SU COMPROMISO CON EL CUMPLIMIENTO DE LOS PRINCIPIOS DE TRANSPARENCIA, ACCESO A LA INFORMACIÓN Y ATENCIÓN AL CIUDADANO ESTABLECIDOS EN LA LEY GENERAL DE LIBRE ACCESO A LA INFORMACIÓN PÚBLICA NÚM. 200-04 Y DEMÁS NORMATIVAS APLICABLES.PARA FUTURAS QUEJAS, RECLAMACIONES O DENUNCIAS, RESULTA IMPORTANTE APORTAR DATOS E INFORMACIONES SUFICIENTES QUE PERMITAN IDENTIFICAR DE MANERA CLARA LOS HECHOS PLANTEADOS, LAS ÁREAS INVOLUCRADAS Y CUALQUIER ELEMENTO VERIFICABLE NECESARIO PARA FACILITAR LAS ACTUACIONES ADMINISTRATIVAS CORRESPONDIENTES Y OFRECER UNA RESPUESTA ADECUADA. ASIMISMO, RECOMENDAMOS INCLUIR INFORMACIÓN DE CONTACTO VERIFICABLE, TALES COMO NOMBRE COMPLETO, NÚMERO DE TELÉFONO, CORREO ELECTRÓNICO, NÚMERO DE CÉDULA Y CALIDAD EN LA QUE ACTÚA EL RECLAMANTE, CON EL FIN DE POSIBILITAR UNA COMUNICACIÓN EFECTIVA Y EL DEBIDO SEGUIMIENTO INSTITUCIONAL.SIN OTRO PARTICULAR.ATENTAMENTE,MTRA. GALICIA HERNÁNDEZDIRECTORA OAI-UASD.OFICINA DE LIBRE ACCESO A LA INFORMACIÓN PÚBLICAUNIVERSIDAD AUTÓNOMA DE SANTO DOMINGO (UASD)"/>
    <x v="11"/>
    <x v="11"/>
    <s v="Cerrado"/>
    <s v="4 días"/>
    <s v="Agente Virtual"/>
    <x v="1"/>
    <n v="15"/>
    <n v="2026"/>
  </r>
  <r>
    <s v="Q2026051567881"/>
    <x v="0"/>
    <d v="2026-05-15T00:00:00"/>
    <d v="2026-06-18T00:00:00"/>
    <x v="56"/>
    <s v="SALUDOS, HE INTENTADO COMUNICARME A  LA  OFICINA , PERO NO HA SIDO POSIBLE ESTABLECER CONTACTO CON UN REPRESENTANTE. A ESPERA DE RESPUESTA"/>
    <s v="INDICAR, CUAL OFICINA?. FAVOR CONMUNICARSE A CASO DE INFORMACIÓN DEL PODER JUDICIAL. *3191"/>
    <x v="5"/>
    <x v="8"/>
    <s v="Cerrado"/>
    <s v="34 días"/>
    <s v="Representante CCG"/>
    <x v="1"/>
    <n v="15"/>
    <n v="2026"/>
  </r>
  <r>
    <s v="Q2026051567882"/>
    <x v="0"/>
    <d v="2026-05-15T00:00:00"/>
    <d v="2026-05-19T00:00:00"/>
    <x v="8"/>
    <s v="BUENAS TARDES DESPUES DE UN DEFERENTE SALUDO, SILVA LA PRESENTE PARA NOTIFICA LA SITUACION LO CUAL SE ENCUENTRA AFECTANDO EL SECTOR LA BOMBA CARRETERA DE YAMASA MUNICIPIO LA VICTORIA, DEBIDO A QUE LLEVAMOS MESES QUE NO ENVIAN EL AGUA  EL ACUEDUTO QUE SE ENCUENTRA EN NUESTRO SECTOR PRESENTA SIEMPRE INCONVENIENTE SEGUN INFORMAN LOS TRABAJADORES. PERO NOS OSTANTE NO RESUELVEN EL PROBLEMA, EL DEPARTAMENTO COMPETETE DE MANTENIMIENTO NO BUSCAN UNA RESOLUCION.   LOS RECIDENTES DEL SECTOR NECESITAMOS UNA SOLUCION A LA MAYOR BREVEDAD POSIBLE. OBLIGACIÓN DE LAS OPERADORAS (DECRETO 42-05): LAS ENTIDADES COMO CAASD E INAPA DEBEN SUMINISTRAR AGUA DE CALIDAD (POTABLE) DE MANERA CONSTANTE Y MANTENER LA PRESIÓN Y CALIDAD HASTA LOS PUNTOS MÁS ALEJADOS DE LA RED."/>
    <s v="CASO CERRADO, LOS POZOS ESTAN FUERA DE SERVICIOS HACEN 4/5 MESES, DEBE DE DIRIGUIRSE AL AREA COMERCIAL."/>
    <x v="1"/>
    <x v="21"/>
    <s v="Cerrado"/>
    <s v="4 días"/>
    <s v="Agente Virtual"/>
    <x v="1"/>
    <n v="15"/>
    <n v="2026"/>
  </r>
  <r>
    <s v="Q2026051567883"/>
    <x v="0"/>
    <d v="2026-05-15T00:00:00"/>
    <d v="2026-06-05T00:00:00"/>
    <x v="10"/>
    <s v="SALUDOS.  HOY A LAS 12:PM FUE ASISTIDO POR  EL 911 MI PADRE    BENITO ROSARIO Y EN LA UNIDAD  PRD0126   SE LE QUEDO SU BILLETERA CON SUS LICENCIA Y TARJETAS.QUIERO SABER COMO PUEDO RECUPERARLA."/>
    <s v="SE LLAMA A USUARIA PARA DARLE RESPUESTA DE CIERRE, LA MISMA QUEDÓ SATISFECHA."/>
    <x v="1"/>
    <x v="0"/>
    <s v="Cerrado"/>
    <s v="21 días"/>
    <s v="Representante CCG"/>
    <x v="1"/>
    <n v="15"/>
    <n v="2026"/>
  </r>
  <r>
    <s v="Q2026051567884"/>
    <x v="0"/>
    <d v="2026-05-15T00:00:00"/>
    <d v="2026-05-15T00:00:00"/>
    <x v="48"/>
    <s v="HE SOLICITADO A LA INSTITUCIÓN LA VISITA DE UN TÉCNICO, YA  QUE MI FACTURA ME ESTA LLEGANDO MUY ALTA Y NO SE JUSTIFICA LA  MISMA Y  TENGO UNA SEMANA ESPERANDO A QUE LA INSTITUCIÓN  ENVIÉ DICHO TÉCNICO. PIDO QUE ME PONGAN MI TENDIDO ELÉCTRICO A PARTE, YA QUE HAY UNA SOLA CONEXIÓN PARA VARIAS CASAS Y PUEDE SER QUE ESTO ESTE PROVOCANDO EL INCONVENIENTE. NIC:7549573"/>
    <s v="BUENAS TARDES:EN RELACIÓN CON LA PRESENTE QUEJA, LA MISMA HA SIDO PUESTA EN CONOCIMIENTO DE LA OFICINA COMERCIAL 2131 Y DE LA GESTIÓN COMERCIAL DEL SECTOR SANTIAGO, A LOS FINES DE QUE SE LE DÉ EL SEGUIMIENTO CORRESPONDIENTE. CONFORME RECIBAMOS RETROALIMENTACIÓN POR PARTE DEL ÁREA RESPONSABLE, LE ESTAREMOS INFORMANDO OPORTUNAMENTE.AGRADECEMOS SU ATENCIÓN."/>
    <x v="5"/>
    <x v="6"/>
    <s v="Cerrado"/>
    <s v="0 días"/>
    <s v="Representante CCG"/>
    <x v="1"/>
    <n v="15"/>
    <n v="2026"/>
  </r>
  <r>
    <s v="Q2026051567885"/>
    <x v="0"/>
    <d v="2026-05-15T00:00:00"/>
    <d v="2026-05-18T00:00:00"/>
    <x v="5"/>
    <s v="TENGO DOS MESES QUE NO PUEDO CONSUMIR LOS BENEFICIOS DE MI TARJETA, Y AUNQUE HE AGOTADO LOS PROCEDIMIENTOS DE LUGAR, AUN NO ME SOLUCIONAN EL INCONVENIENTE. POR FAVOR AYUDARME, YA QUE NECESITO MI  TARJETA."/>
    <s v="LA  SRA. YASAIRA  SE COMUNICÓ PARA DARLE SEGUIMIENTO A SU QUEJA."/>
    <x v="11"/>
    <x v="1"/>
    <s v="Abierto"/>
    <s v="3 días"/>
    <s v="No Identificado"/>
    <x v="1"/>
    <n v="15"/>
    <n v="2026"/>
  </r>
  <r>
    <s v="Q2026051567886"/>
    <x v="0"/>
    <d v="2026-05-15T00:00:00"/>
    <d v="2026-06-02T00:00:00"/>
    <x v="16"/>
    <s v="FAVOR TOMAR CARTAS EN EL ASUNTO DEBIDO A QUE MI NIÑO DE 7 AÑOS ESTUDIA EN EL POLITÉCNICO SAN MIGUEL ARCÁNGEL Y CUANDO FUI EL MIÉRCOLES A RE-INSCRIBIRLO ME INDICARON QUE LO IBAN A RE-INSCRIBIR PERO EN LA TANDA DE LA TARDE POR SU CONDUCTA Y PORQUE SU PADRE NO CUMPLIO UN ACIUERDO DE IR LOS JUEVES, LE SOLICITE A LA DIRECTORA QUE POR FAVOR LO INSCRIBIERA EN LA TANDA DE LA MAÑANA Y ME INDICO QUE NO, TAMBIEN LE DIJE QUE ME BUSCARÁ UN CUPO EN OTRA ESCUELA Y ME DIJO QUE LO BUSCARA YO.A LA ESPERA DE RESPUESTAS."/>
    <s v="REMITIDO AL AREA DE SUPERVISION EDUCATIVA, OAI 0585."/>
    <x v="1"/>
    <x v="1"/>
    <s v="Complejo"/>
    <s v="18 días"/>
    <s v="No Identificado"/>
    <x v="1"/>
    <n v="15"/>
    <n v="2026"/>
  </r>
  <r>
    <s v="Q2026051567887"/>
    <x v="0"/>
    <d v="2026-05-15T00:00:00"/>
    <d v="2026-05-18T00:00:00"/>
    <x v="5"/>
    <s v="SALUDOS. TENGO DOS AÑOS CON LA TARJETA SUSPENDIDA  POR HOGAR NO LOCALIZADO E REALIZADO EL PROCEDIMIENTO DE LUGAR PARA ACTUALIZAR LA INFORMACIÓN, PERO AUN NO ME ACTIVAN LA TARJETA. A ESPERA DE RESPUESTAAPTRICIATAVAREZ FILION@GMAILCOM."/>
    <s v="FUE ENVÍA AL ÁREA CORRESPONDIENTE"/>
    <x v="1"/>
    <x v="0"/>
    <s v="Abierto"/>
    <s v="3 días"/>
    <s v="Representante CCG"/>
    <x v="1"/>
    <n v="15"/>
    <n v="2026"/>
  </r>
  <r>
    <s v="Q2026051567888"/>
    <x v="0"/>
    <d v="2026-05-15T00:00:00"/>
    <d v="2026-05-18T00:00:00"/>
    <x v="5"/>
    <s v="SALUDOS. TENGO DOS AÑOS CON LA TARJETA SUSPENDIDA  POR HOGAR NO LOCALIZADO E REALIZADO EL PROCEDIMIENTO DE LUGAR PARA ACTUALIZAR LA INFORMACIÓN, PERO AUN NO ME ACTIVAN LA TARJETA. A ESPERA DE RESPUESTAAPTRICIATAVAREZ FILION@GMAILCOM."/>
    <s v="LA SRA. SE COMUNICÓ SE COMUNICÓ PARA DARLE SEGUIMIENTO A SU CASO."/>
    <x v="1"/>
    <x v="0"/>
    <s v="Abierto"/>
    <s v="3 días"/>
    <s v="Representante CCG"/>
    <x v="1"/>
    <n v="15"/>
    <n v="2026"/>
  </r>
  <r>
    <s v="Q2026051567889"/>
    <x v="0"/>
    <d v="2026-05-15T00:00:00"/>
    <d v="2026-05-18T00:00:00"/>
    <x v="5"/>
    <s v="SALUDOS. TENGO DOS AÑOS CON LA TARJETA SUSPENDIDA  POR HOGAR NO LOCALIZADO E REALIZADO EL PROCEDIMIENTO DE LUGAR PARA ACTUALIZAR LA INFORMACIÓN, PERO AUN NO ME ACTIVAN LA TARJETA. A ESPERA DE RESPUESTAAPTRICIATAVAREZ FILION@GMAILCOM."/>
    <s v="LA SRA.PATRICIA  SE COMUNICÓ PARA DARLE SEGUIMIENTO A SU CASO."/>
    <x v="1"/>
    <x v="0"/>
    <s v="Abierto"/>
    <s v="3 días"/>
    <s v="Representante CCG"/>
    <x v="1"/>
    <n v="15"/>
    <n v="2026"/>
  </r>
  <r>
    <s v="Q2026051567891"/>
    <x v="0"/>
    <d v="2026-05-15T00:00:00"/>
    <d v="2026-05-19T00:00:00"/>
    <x v="83"/>
    <s v="QUIERO REPORTAR QUE HACEN DOS MESES QUE LA INSTITUCIÓN HIZO UNA ZANJA FRENTE A MI CASA Y LA TAPARON DE FORMA INCORRECTA  Y ESTO ESTÁ PROVOCANDO MALESTAR, YA QUE CUANDO LLUEVE  SE HACE UNA LAGUNA QUE IMPOSIBILITA LA ENTRADA A MI CASA. EL INCONVENIENTE ESTÁ OCURRIENDO EN EL RESIDENCIAL  VIDALIANA, EN LA C/ANA FRANCISCA NO.26. POR FAVOR RESOLVER  EL INCONVENIENTE A LA MAYOR BREVEDAD."/>
    <s v="BUEN DÍA,HEMOS RECIBIDO SU SOLICITUD Y LA MISMA HA SIDO REMITIDA AL ÁREA CORRESPONDIENTE PARA LOS FINES DE LUGAR. EN EL INAPA TRABAJAMOS COMPROMETIDOS CON EL BIENESTAR DE LA CIUDADANÍA Y LA MEJORA CONTINUA DE NUESTROS SERVICIOS.PEDIMOS DISCULPAS POR LOS INCONVENIENTES OCASIONADOS Y AGRADECEMOS SU COMPRENSIÓN.ATT. 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
    <x v="6"/>
    <x v="21"/>
    <s v="Cerrado"/>
    <s v="4 días"/>
    <s v="Representante CCG"/>
    <x v="1"/>
    <n v="15"/>
    <n v="2026"/>
  </r>
  <r>
    <s v="Q2026051567892"/>
    <x v="0"/>
    <d v="2026-05-15T00:00:00"/>
    <d v="2026-05-18T00:00:00"/>
    <x v="10"/>
    <s v="QUIERO QUE ME FACILITEN LA INFORMACIÓN DE DONDE QUEDÓ EL VEHÍCULO DE MI PADRE EL SR. IGNACIO FELIX DE LA CRUZ CUYO NO. DE CÉDULA 001-0040427-6 YA QUE EL DIA DE HOY FUE ASISTIDO POR LA UNIDAD A0115 Y TRASLADADO AL HOSPITAL MUNICIPAL CIUDAD JUAN BOSCH.A LA ESPERA DE RESPUESTAS."/>
    <s v="ESTA SOLICITUD NO SE CORRESPONDE A LOS CASOS TRABAJADOS POR ESTA VÍA. SE CONTACTÓ A LA CIUDADANA, LA CUAL INDICÓ QUE YA NO REQUIERE LA INFORMACIÓN PORQUE YA LA OBTUVO."/>
    <x v="1"/>
    <x v="1"/>
    <s v="Cerrado"/>
    <s v="3 días"/>
    <s v="No Identificado"/>
    <x v="1"/>
    <n v="15"/>
    <n v="2026"/>
  </r>
  <r>
    <s v="Q2026051567893"/>
    <x v="0"/>
    <d v="2026-05-15T00:00:00"/>
    <d v="2026-05-18T00:00:00"/>
    <x v="5"/>
    <s v="SALUDOS.  EN ESTE MES SOLO ME DEPOSITARON 1,650 CUANDO EL DEPÓSITO DEBE SER DE 3300. WENDYRODRIGUEZ-1252@GMAILCOM"/>
    <s v="FUE ENVÍA AL ÁREA CORRESPONDIENTE"/>
    <x v="1"/>
    <x v="0"/>
    <s v="Abierto"/>
    <s v="3 días"/>
    <s v="Representante CCG"/>
    <x v="1"/>
    <n v="15"/>
    <n v="2026"/>
  </r>
  <r>
    <s v="Q2026051567894"/>
    <x v="0"/>
    <d v="2026-05-15T00:00:00"/>
    <d v="2026-05-19T00:00:00"/>
    <x v="12"/>
    <s v="FAVOR TOMAR CARTAS EN EL ASUNTO DEBIDO A QUE HACE 21 DÍAS REPORTE EN LA INSTITUCIÓN UN INCONVENIENTE QUE ESTOY PRESENTANDO EN LA CAASD Y AUN NO ME BRINDAN NINGÚN TIPO DE RESPUESTAS, HACE UNA SEMANA ME LLAMARON Y SOLO ME PREGUNTARON SI YA LA CAASD ME HABÍA RESUELTO EL PROBLEMA Y QUE ELLOS ESTABAN TRABAJANDO EN EL CASO.NO. DE SEGUIMIENTO: 01R002 1850 2026.A LA ESPERA DE RESPUESTAS."/>
    <s v="REMITIDO AL DEPARTAMENTO CORRESPONDIENTE."/>
    <x v="2"/>
    <x v="1"/>
    <s v="Cerrado"/>
    <s v="4 días"/>
    <s v="No Identificado"/>
    <x v="1"/>
    <n v="15"/>
    <n v="2026"/>
  </r>
  <r>
    <s v="Q2026051567895"/>
    <x v="1"/>
    <d v="2026-05-15T00:00:00"/>
    <d v="2026-06-23T00:00:00"/>
    <x v="91"/>
    <s v="PROYECTO DE LEY: GUERRA BIOLÓGICA. ABORDANDO:1. GUERRA BIOLÓGICA. BR. PRESIDENTA DE GUERRA BIOLÓGICA."/>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39 días"/>
    <s v="Agente Virtual"/>
    <x v="1"/>
    <n v="15"/>
    <n v="2026"/>
  </r>
  <r>
    <s v="Q2026051567896"/>
    <x v="0"/>
    <d v="2026-05-15T00:00:00"/>
    <d v="2026-06-08T00:00:00"/>
    <x v="139"/>
    <s v="EL CLUB DEPORTIVO Y CULTURAL CIUDAD DEL ALMIRANTE. DENUNCIA QUE POR MÁS DE 20 AÑOS,  HEMOS ESTADO SOLICITANDO EL TECHADO .SIN EMBARGO,  EL MINISTERIO DE DEPORTES HACE CASO OMISO .SE LE HACE UN LLAMADO AL ACTUAL MINISTRO KELVIN CRUZ.  QUE ORDENE EL INICIO DE LOS TRABAJOS"/>
    <s v="EN PROCESO"/>
    <x v="1"/>
    <x v="0"/>
    <s v="Cerrado"/>
    <s v="24 días"/>
    <s v="Agente Virtual"/>
    <x v="1"/>
    <n v="15"/>
    <n v="2026"/>
  </r>
  <r>
    <s v="Q2026051567897"/>
    <x v="2"/>
    <d v="2026-05-15T00:00:00"/>
    <d v="2026-06-02T00:00:00"/>
    <x v="16"/>
    <s v="YO, REYNA MILAGROS VARGAS NÚÑEZ, DOCENTE PERTENECIENTE AL DISTRITO EDUCATIVO 10-01, POR MEDIO DE LA PRESENTE EXPONGO MI INCONFORMIDAD CON LOS RESULTADOS OBTENIDOS EN LA EVALUACIÓN DE DESEMPEÑO DOCENTE 2026, CORRESPONDIENTE A LA OBSERVACIÓN DE CLASES REALIZADA EL MARTES 5 DE MAYO A LAS 11:00 A.M. POR LA SRA. JENSY VICENTE (EVALUADORA).LAS CALIFICACIONES PUBLICADAS EL SÁBADO EN LA MAÑANA NO REFLEJAN DE MANERA OBJETIVA NI JUSTA MI DESEMPEÑO PROFESIONAL DURANTE EL PROCESO EVALUATIVO. DE MANERA ESPECÍFICA, MANIFIESTO DESACUERDO CON LAS PUNTUACIONES ASIGNADAS EN LOS COMPONENTES DE PLANIFICACIÓN Y DESARROLLO DE LA CLASE, DONDE OBTUVE 6 PUNTOS Y 12 PUNTOS RESPECTIVAMENTE, RESULTADOS QUE CONSIDERO INCONSISTENTES CON LA CALIDAD DEL TRABAJO PRESENTADO Y EJECUTADO.MI PLANIFICACIÓN FUE ELABORADA CONFORME A LOS LINEAMIENTOS, CRITERIOS E INDICADORES TRABAJADOS EN LOS TALLERES DE FORMACIÓN IMPARTIDOS POR EL DISTRITO EDUCATIVO 10-01, INCLUYENDO TODOS LOS ELEMENTOS REQUERIDOS PARA UNA PRÁCTICA PEDAGÓGICA EFECTIVA. ASIMISMO, DURANTE EL DESARROLLO DE LA CLASE SE APLICARON ESTRATEGIAS METODOLÓGICAS, RECURSOS Y ACTIVIDADES ACORDES AL PROCESO DE ENSEÑANZA-APRENDIZAJE ESPERADO.DESEO DESTACAR ADEMÁS QUE HE TRABAJADO COMO DOCENTE FORMADORA EN LAS CAPACITACIONES ORGANIZADAS POR EL DISTRITO EDUCATIVO DURANTE LOS TALLERES DE VERANO, EXPERIENCIA QUE ME HA PERMITIDO ORIENTAR Y ACOMPAÑAR A OTROS DOCENTES EN PROCESOS PEDAGÓGICOS Y DE PLANIFICACIÓN. DE IGUAL MANERA, HE DESEMPEÑADO FUNCIONES COMO TUTORA DE DOCENTES JUNTO A EDUCA, FORTALECIENDO PRÁCTICAS EDUCATIVAS Y APOYANDO PROCESOS DE MEJORA EN EL ÁMBITO DOCENTE. ESTAS EXPERIENCIAS RESPALDAN MI COMPROMISO, PREPARACIÓN Y DOMINIO DE LOS PROCESOS PEDAGÓGICOS REQUERIDOS EN EL EJERCICIO DE MI LABOR.ENTIENDO QUE TODA EVALUACIÓN DEBE REALIZARSE BAJO CRITERIOS DE OBJETIVIDAD, TRANSPARENCIA Y JUSTICIA, GARANTIZANDO EL RESPETO A LOS DERECHOS DEL DOCENTE EVALUADO. POR TAL MOTIVO, SOLICITO FORMALMENTE UNA REVISIÓN EXHAUSTIVA DE LOS RESULTADOS OBTENIDOS Y, DE SER NECESARIO, UNA NUEVA OBSERVACIÓN DE MI PRÁCTICA DOCENTE, A FIN DE QUE SE VALORE DE MANERA MÁS PRECISA Y EQUILIBRADA MI DESEMPEÑO PROFESIONAL.REALIZO ESTA RECLAMACIÓN AMPARADA EN MI DERECHO A UN PROCESO EVALUATIVO JUSTO, TRANSPARENTE Y BASADO EN EVIDENCIAS REALES DE MI LABOR EDUCATIVA.SIN OTRO PARTICULAR, ESPERANDO UNA RESPUESTA FAVORABLE A ESTA SOLICITUD, SE DESPIDE,ATENTAMENTE,REYNA MILAGROS VARGAS NÚÑEZ"/>
    <s v="REMITIDO AL AREA DE CERTIFICACION DOCENTE, OAI 0586."/>
    <x v="1"/>
    <x v="11"/>
    <s v="Complejo"/>
    <s v="18 días"/>
    <s v="Agente Virtual"/>
    <x v="1"/>
    <n v="15"/>
    <n v="2026"/>
  </r>
  <r>
    <s v="Q2026051667898"/>
    <x v="0"/>
    <d v="2026-05-16T00:00:00"/>
    <d v="2026-06-12T00:00:00"/>
    <x v="8"/>
    <s v="AGUAS NEGRAS Y HOYOS PROFUNDOS POR ACUMULACION DE AGUAS NEGRAS EN LA CALLE CESAR AUGUSTO CANÓ ESQUINA CAÑA DULCE. ME PREOCUPA SE HAGA UN SOCAVON EN ESE PUNTO. MAS APARTAMENTOS AFECTADOS POR MAL OLOR Y MOSQUITOS. MAS TAPONES POR ESQUIVAR HOYOS"/>
    <s v="ESTE CASO ESTA EN PROCESO, FUE ENVIADO AL DEPARTAMENTOO CORRESPONDIENTE. PARA, MAS INFORMACION LLAMAR A LOS NUMEROS: 809-562-3500. EXT: 6500/65001."/>
    <x v="1"/>
    <x v="13"/>
    <s v="Cerrado"/>
    <s v="27 días"/>
    <s v="Agente Virtual"/>
    <x v="1"/>
    <n v="16"/>
    <n v="2026"/>
  </r>
  <r>
    <s v="Q2026051667899"/>
    <x v="2"/>
    <d v="2026-05-16T00:00:00"/>
    <d v="2026-06-11T00:00:00"/>
    <x v="42"/>
    <s v="SOLICITO INTERVENCION PARA LA SUPERINTENDENCIA DE SEGURO , SOLICITE UNA CONCILIACION SU PROCEDER FUE UNA ENTREVISTA VIA TELEFONICA SOLO PARA ESCUCHAR AL REPRESENTANTE DE LA ASEGURADORA Y YO , PARA ELLOS ESCUCHAR LA NO CONCILIACION . ES UN ORGANISMO SIN SENTIDO . NO REGULA NADA . SI SE QUE NO SON JUECES COMO ME DIJERON PERO NO ESTAN SOLO PARA ESCUCHAR LO QUE LAS ASEGURADORAS DECIDAN . ASEGURE UN VEHICULO QUE POR PERDIDA TOTAL ES UN MILLON DOCIENTOS ELLOS INICIATIN DANDOME 892 MIL LUEGO 936, MAS TARDE 956 ALEGANDO 2% DE DEVALUACION MENSUAL QUE KO ESTA FIGURADO EN EL CONTRATO FIRMADO .  SOY UNA PERSONA ESTUDIADA QUE CONOCE SUS DERECHOS ES UN ECHOS QUE LOS DEMAS CIUDADANOS LE HACEN LO MISMO , QUE ES LO QUE REGULAN “ SOLO ESCUCHAR LAS DOS PARTES Y YA ."/>
    <s v="SALUDOS ESTIMADA CIUDADANA, AL VERIFICAR SU SOLICITUD, LE ACLARAMOS QUE LA ENTREVISTA  REALIZADA, SE HIZO TELEFONICA, PORQUE LA HIZO HACIA NUESTRA CEDE EN SANTIAGO DE LOS CABALLEROS, EL PROCESO DE CONCILIACIÓN, ESTA PUBLICADO EN NUESTRO PORTAL, DONDE LAS CONCILIACIONES EN NUESTRA CEDE  CENTRAL SON PRESENCUALES,  ACLARANDO QUE LA FUNCION POR LEY DE ESTA SUPERINTENDENCIA DE SEGUROS ES SER UN ÓRGANO AMIGABLE COMPONEDOR. ENTRE LAS PARTES,, CITANDOLE LOS ARTICULOS DE LA LEY QUE NOS RIGE 146-02ARTICULO 105.- LA EVALUACIÓN PREVIA DE LAS PÉRDIDAS Y DAÑOS Y LA SOLUCIÓN DE CUALQUIERA OTRA DIFERENCIA RELATIVA A LA PÓLIZA POR MEDIO DE UN ARBITRAJE ESINDISPENSABLE EN CASO DE DESACUERDO ENTRE EL ASEGURADO Y LA COMPAÑÍA Y MIENTRAS NO HAYA  TENIDO LUGAR, EL ASEGURADO NO PUEDE INCOAR NINGUNA ACCIÓN JUDICIAL CONTRA LA COMPAÑÍA  ASEGURADORA, COMO CONSECUENCIA DE LA EXPEDICIÓN DE LA PÓLIZA. ARTICULO 106.- SI EXISTIERE ALGUNA DIFERENCIA ENTRE EL ASEGURADO Y LACOMPAÑÍA ASEGURADORA, LA MISMA SERÁ RESUELTA MEDIANTE EL PROCEDIMIENTO DE ARBITRAJE SIGUIENTE: LA DECISIÓN ACERCA DE LA DIFERENCIA QUEDARÁ SOMETIDA, INDEPENDIENTEMENTE DE CUALQUIER OTRA CUESTIÓN, A UNA PERSONA CALIFICADA QUE TENDRÁ LA CALIDAD DE ÁRBITRO, NOMBRADO POR ESCRITO POR AMBAS PARTES, DENTRO DE UN PLAZO DE TREINTA (30) DÍAS CONTADOS A PARTIR DE LA  FECHA DE LA COMPROBACIÓN DEL DESACUERDO. CUANDO ÉSTAS NO ESTÉN DE ACUERDO SOBRE LA DESIGNACIÓN DE UN ÁRBITRO ÚNICO, NOMBRARÁN POR ESCRITO UN ÁRBITRO POR CADA PARTE. ESTADESIGNACIÓN DEBERÁ HACERSE EN EL PLAZO DE UN (1) MES A PARTIR DEL DÍA EN QUE UNA DE LAS DOS PARTES HAYA REQUERIDO A LA OTRA CON DICHO OBJETO. UNA VEZ NOMBRADOS LOS DOS ÁRBITROS Y  ÉSTOS NO ESTUVIEREN DE ACUERDO EN SU APRECIACIÓN SOBRE EL O LOS PUNTOS DE DISCREPANCIA, LAS  PARTES NOMBRARÁN POR ESCRITO UN TERCER ÁRBITRO, EN UN PLAZO NO MAYOR DE QUINCE (15) DÍAS, CON IGUAL CALIFICACIÓN QUE LOS ANTERIORMENTE SELECCIONADOS POR ELLAS, QUIEN PRESIDIRÁ LOS  DEBATES Y CONJUNTAMENTE CON LOS DEMÁS TOMARÁ LA DECISIÓN POR MAYORÍA Y REDACTARÁ EL LAUDO COMPROBATORIO DE LA MISMA.PÁRRAFO I.- LOS ÁRBITROS DESIGNADOS PARA VENTILAR LAS DIFERENCIAS DEBERÁN SERPERSONAS DE RECONOCIDA CAPACIDAD EN LA MATERIA A DICTAMINAR.PÁRRAFO II.- EN EL CASO DE QUE UNA DE LAS DOS PARTES SE NEGARE A DESIGNAR ODEJARE DE NOMBRAR SU ÁRBITRO, EN EL PLAZO DE UN (1) MES ANTES INDICADO, LA OTRA PARTE TENDRÁEL DERECHO DE SOLICITAR A LA SUPERINTENDENCIA SU ACTUACIÓN COMO AMIGABLE COMPONEDOR. ARTICULO 109.- EL ACTA DE NO CONCILIACIÓN EMITIDA POR LASUPERINTENDENCIA O EL LAUDO ARBITRAL ES UN REQUISITO PREVIO AL CONOCIMIENTO DE LA DEMANDA  QUE PUDIERE INTENTAR CUALQUIERA DE LAS PARTES ANTE EL TRIBUNAL CORRESPONDIENTE..ARTICULO 110.- CUANDO LA SUPERINTENDENCIA SEA APODERADA DE UN ASUNTOEN CALIDAD DE AMIGABLE COMPONEDOR, DEBERÁ PRODUCIR SU DICTAMEN DENTRO DE LOS PRÓXIMOSTREINTA (30) DÍAS DEL APODERAMIENTO. POR ESTE MEDIO REMITIMOS EL LINK DE LA SOLICUD DE CONCILIACION  HTTPS://SIS.GOB.DO/SERVICIOS/SOLICITUD-DE-CONCILIACION/Y CON EL ACTA ENITIDA POR ESTA SUPERINTENDENCIA, PUEDE INCOAR DEMANDA DE DAÑOS Y PERJUICIOS ANTE LOS ORGANISMOS CORRESPONDIENTES,"/>
    <x v="10"/>
    <x v="21"/>
    <s v="Cerrado"/>
    <s v="26 días"/>
    <s v="Agente Virtual"/>
    <x v="1"/>
    <n v="16"/>
    <n v="2026"/>
  </r>
  <r>
    <s v="Q2026051667900"/>
    <x v="0"/>
    <d v="2026-05-16T00:00:00"/>
    <d v="2026-06-15T00:00:00"/>
    <x v="9"/>
    <s v="NEGOCIO ELITE . PONE MÚSICA . VENDE ALCOHOL Y SE PRESENTAN PERSONA A DICHO ESTABLECIMIENTO CON MOTORES CON LOS MOFLETES MODIFICADOS Y SE PONEN A ACELERAR EN PLENA MADRUGA. ESTE NEGOCIO TIENE UN PROCESO ABIERTO EN MEDIO AMBIENTE EL ASUNTO ES QUE SE LLAMA LA POLICÍA Y NUNCA VIENEN EN LA MADRUGADA. ESTE NEGOCIO ESTÁ UBICADO EN VILLA PROGRESO. C/4 #15 . EL DUEÑO ES INOCENCIO MERCADO ALIAS VIKINGO.  EN SAN FELIPE DE PUERTO PLATA"/>
    <s v="DISTINGUIDO CIUDADANO: EN EL CASO DE LA ESPECIE ESTA QUEJA DEBE SER PRESENTADA, DE ACUERDO A LOS SIGUIENTES ESCENARIOS: A) SI ES UN RUIDO IMPORTANTE, EN UN MOMENTO DETERMINADO A TRAVÉS DEL 911. B) DE CONFORMIDAD CON SU PERMANENCIA: DIRECCIÓN ESPECIALIZADA DE ANTI-RUIDOS DE LA POLICIA NACIONAL. C) LÍNEA VERDE DEL MINISTERIO DE MEDIO AMBIENTE."/>
    <x v="24"/>
    <x v="0"/>
    <s v="Cerrado"/>
    <s v="30 días"/>
    <s v="Agente Virtual"/>
    <x v="1"/>
    <n v="16"/>
    <n v="2026"/>
  </r>
  <r>
    <s v="Q2026051667901"/>
    <x v="0"/>
    <d v="2026-05-16T00:00:00"/>
    <d v="2026-06-12T00:00:00"/>
    <x v="8"/>
    <s v="HOYOS, MAL OLOR Y PRESENCIA DE MOSQUITOS EN LA CALLE CESAR CANO, ESQUINA CAÑA DULCE, PROVOCADOS POR AGUAS NEGRAS, LA CALLE SE HA VISTO MUY AFECTADA CON LA PRESENCIA DE MULTIPLES HOYOS QUE ESTAN DIFICULTANDO EL TRANSITO PEATONAL Y VEHICULAR"/>
    <s v="ESTE CASO FUE ENVIADO AL DEPARTAMENTO CORRESPONDIENTE, PARA CUALQUIER IFORMACION LLAMAR A LOS NUMEROS. TEL. 562-3500EXT. 5600/5601"/>
    <x v="1"/>
    <x v="13"/>
    <s v="Cerrado"/>
    <s v="27 días"/>
    <s v="Agente Virtual"/>
    <x v="1"/>
    <n v="16"/>
    <n v="2026"/>
  </r>
  <r>
    <s v="Q2026051767903"/>
    <x v="0"/>
    <d v="2026-05-17T00:00:00"/>
    <d v="2026-06-02T00:00:00"/>
    <x v="9"/>
    <s v="LLAME AL 911 PARA REPORTAR UNA SITUACIÓN DE UN VEHICULO QUE TENIA UNA BOCINA A LAS 1 AM, LLAME 3 VECES AL 911 DE ANTIRUIDO Y NUNCA VINO LA POLICÍA. PUSE UNA QUERELLA POR EL NUMERO DE EL MINISTERIO DE INTERIOR Y POLICIA Y NO VINO NINGÚN AGENTE ESTE ES EL NUMERO DE RECLAMACION ESTE CASO RCL-WFCW-FZ GENERADO POR LA IA ENTONCES NO SE A QUIEN RECURRIR ESTOY A PUNTO DE SALIR UN DIA Y ENTRARLE A TIRO A TODOS PARA ACABAR CON ESTO DE UNA VEZ NO PUEDO DORMIR TRANQUILO Y CUANDO QUIERO DELEGAR ESTE CASO A LA POLICIA NADIE ME AYUDA"/>
    <s v="BUENOS DIAS, ESTA QUEJA FUE RECIBIDA  ESTAREMOS EVALUANDO LA MISMA PARA LOS FINES DE LUGAR.ASIMILADA  CAROLIN ALMONTE VELOZ"/>
    <x v="1"/>
    <x v="0"/>
    <s v="Cerrado"/>
    <s v="16 días"/>
    <s v="Agente Virtual"/>
    <x v="1"/>
    <n v="17"/>
    <n v="2026"/>
  </r>
  <r>
    <s v="Q2026051767904"/>
    <x v="0"/>
    <d v="2026-05-17T00:00:00"/>
    <d v="2026-05-25T00:00:00"/>
    <x v="140"/>
    <s v="PRESENTO ESTA QUEJA DEBIDO A DIFICULTADES PARA ACCEDER A SERVICIOS PÚBLICOS DE SALUD Y APOYO PARA MI HIJO MENOR DE EDAD, QUIEN PRESENTA RETRASOS EN EL DESARROLLO Y LA COMUNICACIÓN, SIN DIAGNÓSTICO DEFINITIVO.HE INTENTADO OBTENER EVALUACIÓN MÉDICA, PSICOLÓGICA Y ACCESO A TERAPIAS DE LENGUAJE EN EL SISTEMA PÚBLICO, PERO NO HE PODIDO COMPLETAR EL PROCESO POR LIMITACIONES ECONÓMICAS, FALTA DE TRANSPORTE Y AUSENCIA DE ORIENTACIÓN INSTITUCIONAL ADECUADA.TAMBIÉN HE TENIDO DIFICULTADES PARA LOGRAR SU INCLUSIÓN EN EL SISTEMA EDUCATIVO Y NO HE RECIBIDO EL ACOMPAÑAMIENTO NECESARIO PARA GARANTIZAR SUS DERECHOS.SOLICITO ORIENTACIÓN Y APOYO PARA ASEGURAR EL ACCESO A LOS SERVICIOS DE SALUD, PROTECCIÓN Y EDUCACIÓN CORRESPONDIENTES AL MENOR."/>
    <s v="HOSPITAL REGIONAL UNIVERSITARIO SAN VICENTE DE PAULPROCEDERÉ A CERRAR EL CASO NO. Q2026051767904, POR LOS MOTIVOS ANTES EXPUESTOS Y LAS PRUEBAS APORTADAS, LAS CUALES SERVIRÁN DE SOPORTE Y BASE PARA DAR POR FINALIZADA LA SOLICITUD DE LA SEÑORA ANNY VICTORIA FAJARDO BÁEZ, CÉDULA NO. 056-0169391-3, YA QUE SE LE BRINDÓ LA ASISTENCIA NECESARIA A SU INQUIETUD COMO CIUDADANA YA QUE SE LE DIO EL SEGUIMIENTO ADECUADO CONFORME A LOS LINEAMIENTOS DE LA INSTITUCIÓN."/>
    <x v="18"/>
    <x v="11"/>
    <s v="Creado"/>
    <s v="8 días"/>
    <s v="Agente Virtual"/>
    <x v="1"/>
    <n v="17"/>
    <n v="2026"/>
  </r>
  <r>
    <s v="Q2026051867905"/>
    <x v="0"/>
    <d v="2026-05-18T00:00:00"/>
    <d v="2026-05-20T00:00:00"/>
    <x v="35"/>
    <s v="ENVÍE DOS CARTAS DIRIGIDA AL PRESIDENTE LUIS ABINADER A CORRESPONDENCIA Y HASTA LA FECHA NO SE LA CONDICIÓN DE DICHA CARTA DEPOSITADA, SI LE FUE LLEGADA AL PRESIDENTE O NO, Y QUIERO SABER SI DICHA CARTA TENDRA DICHO EFECTO, YA SEA POSITIVO O NEGATIVO, CÓDIGO DE CORRESPONDENCIA: PR-E-2026-2282, FECHA DE ENTREGA 18/02/2026 Y PR-E-2026-6742, FECHA DE ENTREGA 08/05/2026."/>
    <s v="BUENOS DIAS ESTIMADO USUARIO, COMO YA LE HEMOS COMENTADO EN OCACIONES ANTERIORES, DEBE LLAMAR Y PEDIR LE COMUNIQUEN CON EL ANTEDESPACHO, LAS CORRESPONDECIAS ENVIADAS AL PRESIDENTE DE LA REPUBLICA SON GESTIONADA UNICAMENTE POR ELLOS.SI DESEA CONOCER EL NOMBRE DE LA PERSONA QUE ESTA TRABAJANDO SU COMUNICACION POR FAVOR ACCEDER A   HTTPS://SIGOB.GOB.DO/CORRESPEXTERNA/   CON EL PR-E ASIGNADO A SU COMUNICACION Y LA CONTRASEÑA ASIGNADA."/>
    <x v="17"/>
    <x v="11"/>
    <s v="Cerrado"/>
    <s v="2 días"/>
    <s v="Agente Virtual"/>
    <x v="1"/>
    <n v="18"/>
    <n v="2026"/>
  </r>
  <r>
    <s v="Q2026051867906"/>
    <x v="0"/>
    <d v="2026-05-18T00:00:00"/>
    <d v="2026-05-18T00:00:00"/>
    <x v="5"/>
    <s v="SALUDOS.  EL MES DE ABRIL NO PUEDE OBTENER EL BONO GAS Y EN ESTE MES CUANDO FUI A CONSUMIR EL BENEFICIO SOLO PUDE OBTENER UN DEPÓSITO.  A ESPERA DE RESPUESTA"/>
    <s v="FUE ENVÍA AL ÁREA CORRESPONDIENTE"/>
    <x v="8"/>
    <x v="0"/>
    <s v="Abierto"/>
    <s v="0 días"/>
    <s v="Representante CCG"/>
    <x v="1"/>
    <n v="18"/>
    <n v="2026"/>
  </r>
  <r>
    <s v="Q2026051867907"/>
    <x v="0"/>
    <d v="2026-05-18T00:00:00"/>
    <d v="2026-05-18T00:00:00"/>
    <x v="21"/>
    <s v="SALUDOS. TENGO UNA INFRACCION DE  TRANSITO LA CUAL DESCONOZCO, Y QUIERO SABER CUAL ES EL MOTIVO DE LA MISMA.ROBERT GUTIERESFLORES@GMAIL.COM"/>
    <s v="BUENOS DÍAS, TRATAMOS DE COMUNICARNOS CON EL CIUDADANO VÍA TELEFÓNICA AL NÚMERO SUMINISTRADO, PERO NO FUE POSIBLE, YA QUE NOS DIRIGÍA AL BUZÓN DE VOZ. NO OBSTANTE, LE ENVIAMOS ABSOLUTAMENTE TODA LA INFORMACIÓN CORRESPONDIENTE A LA INFRACCIÓN Y A LOS PROCESOS DEL TRIBUNAL DE TRÁNSITO.ASIMISMO, LE SUMINISTRAMOS NUESTRO NÚMERO DE WHATSAPP, POR SI DESEA COMUNICARSE CON NOSOTROS POR ESA VÍA PARA CUALQUIER DUDA QUE PUEDA TENER. PAULA COLLADO."/>
    <x v="1"/>
    <x v="0"/>
    <s v="Cerrado"/>
    <s v="0 días"/>
    <s v="Representante CCG"/>
    <x v="1"/>
    <n v="18"/>
    <n v="2026"/>
  </r>
  <r>
    <s v="Q2026051867908"/>
    <x v="0"/>
    <d v="2026-05-18T00:00:00"/>
    <d v="2026-05-18T00:00:00"/>
    <x v="28"/>
    <s v="SALUDOS, DESEO SABER EN QUE MOMENTO LA INSTITUCIÓN ME  OTORGARA MI NOMBRAMIENTO, YA QUE ME HICIERON RENUNCIAR MIS LABORES PORQUE ME IBAN A NOMBRAR. A ESPERA DE RESPUESTAELENAPOZO700@GMAIL.COM"/>
    <s v="SE LE INFORMO A LA CIUDADANA CUAL ERA EL DEBIDO PROCEDIMINETO. SALUDOS CORDIALES."/>
    <x v="1"/>
    <x v="0"/>
    <s v="Cerrado"/>
    <s v="0 días"/>
    <s v="Representante CCG"/>
    <x v="1"/>
    <n v="18"/>
    <n v="2026"/>
  </r>
  <r>
    <s v="Q2026051867909"/>
    <x v="0"/>
    <d v="2026-05-18T00:00:00"/>
    <d v="2026-06-01T00:00:00"/>
    <x v="57"/>
    <s v="SALUDOS, DESEO SABER EN QUE MOMENTO LA INSTITUCIÓN ME  OTORGARA MI NOMBRAMIENTO, YA QUE ME HICIERON RENUNCIAR MIS LABORES PORQUE ME IBAN A NOMBRAR. A ESPERA DE RESPUESTAELENAPOZO700@GMAIL.COM"/>
    <s v="SE TRAMITO AL DEPARTAMENTO CORRESPONDIENTE PARA INVESTIGACION Y APLICACION DE MEDIDAS CORRECTIVAS. NOS MANTENEMOS A LA  ESPERA DE RESPUESTA."/>
    <x v="1"/>
    <x v="0"/>
    <s v="Cerrado"/>
    <s v="14 días"/>
    <s v="Representante CCG"/>
    <x v="1"/>
    <n v="18"/>
    <n v="2026"/>
  </r>
  <r>
    <s v="Q2026051867910"/>
    <x v="0"/>
    <d v="2026-05-18T00:00:00"/>
    <d v="2026-05-19T00:00:00"/>
    <x v="90"/>
    <s v="SALUDOS.  HE SOLICITADO BECA EN TRES OCASIONES Y EN DOS DE ELLAS ME HAN NEGADO LA OPORTUNIDAD AUN CUMPLIENDO CON TODOS LOS REQUISITOS, Y EN ESTE AÑO ME TIENEN  EN ESPERA CADA VEZ QUE SOLÍCITO Y INFORMACION ME INDICAN QUE DEBO ESPERAR."/>
    <s v="EN EL DIA DE HOY MARTES 19-05-2026 A LAS 2:40PM, NOS COMUNICAMOS VIA TELEFONICA CON LA SEÑORA MARIA ELENA POZO CRUZ, PARA SOCIALIZAR LO RELACIONADO A SU QUEJA. A LA CIUDADANADA SE LE EXPLICO EL PROCESO PARA LA SOLICITUD DE BECAS Y LE RECOMENDAMOS ESPERAR LA RESPUESTA DE ESTA CONVOCATORIA. LA CIUDADANA AUTORIZO AL CIERRE DEL CASO."/>
    <x v="1"/>
    <x v="9"/>
    <s v="Cerrado"/>
    <s v="1 días"/>
    <s v="Representante CCG"/>
    <x v="1"/>
    <n v="18"/>
    <n v="2026"/>
  </r>
  <r>
    <s v="Q2026051867912"/>
    <x v="0"/>
    <d v="2026-05-18T00:00:00"/>
    <d v="2026-05-19T00:00:00"/>
    <x v="5"/>
    <s v="NO PUEDO CONSUMIR LOS BENEFICIOS DE MI TARJETA DE ESTE MES DE MAYO.POR FAVOR AYUDARME, YA QUE NECESITO MI  TARJETA."/>
    <s v="FUE ENVÍA AL ÁREA CORRESPONDIENTE"/>
    <x v="29"/>
    <x v="0"/>
    <s v="Abierto"/>
    <s v="1 días"/>
    <s v="Representante CCG"/>
    <x v="1"/>
    <n v="18"/>
    <n v="2026"/>
  </r>
  <r>
    <s v="Q2026051867913"/>
    <x v="0"/>
    <d v="2026-05-18T00:00:00"/>
    <d v="2026-05-25T00:00:00"/>
    <x v="25"/>
    <s v="SOLICITO QUE SE ME BRINDE LA ASISTENCIA BRINDADA POR EL 9-1-1 EL DIA 14 DE MARZO DEL PRESENTE AÑO.A LA ESPERA DE RESPUESTAS."/>
    <s v="SE LE INDICÓ AL USUARIO QUE YA ESTÁ DISPONIBLE SU CERTIFICACIÓN DE ASISTENCIA Y QUE PUEDE PASAR A RETIRARLA EN NUESTRAS OFICINAS EN HORARIO LABORAL."/>
    <x v="5"/>
    <x v="1"/>
    <s v="Cerrado"/>
    <s v="7 días"/>
    <s v="No Identificado"/>
    <x v="1"/>
    <n v="18"/>
    <n v="2026"/>
  </r>
  <r>
    <s v="Q2026051867914"/>
    <x v="0"/>
    <d v="2026-05-18T00:00:00"/>
    <d v="2026-05-21T00:00:00"/>
    <x v="9"/>
    <s v="FAVOR TOMAR CARTAS EN EL ASUNTO DEBIDO A QUE EN VARIAS OCASIONES HE REPORTADO LA CONTAMINACIÓN SÓNICA PROVOCADA EN LOS DRINKS Y LIQUOR STORE QUE ESTÁN UBICADOS EN LOS ALREDEDORES DEL PARQUE DE CONSTANZA, PERO LAS UNIDADES NO SE DIRIGEN AL LUGAR.A LA ESPERA DE RESPUESTAS."/>
    <s v="BUENOS DIAS.HACEMOS  DE CONOCIMIENTO  QUE ESTAMOS PROCEDIENDO CAMBIAR DEL ESTADO CREADO AL ESTADO  ABIERTO,   COMO LO ESTABLECE EL INSTRUCTIVO DEL 3.1.1ES LO QUE INFORMO.ATTE. 2DO. TTE. FIGUEREO. P.N."/>
    <x v="9"/>
    <x v="1"/>
    <s v="Cerrado"/>
    <s v="3 días"/>
    <s v="No Identificado"/>
    <x v="1"/>
    <n v="18"/>
    <n v="2026"/>
  </r>
  <r>
    <s v="Q2026051867915"/>
    <x v="0"/>
    <d v="2026-05-18T00:00:00"/>
    <d v="2026-05-20T00:00:00"/>
    <x v="15"/>
    <s v="SALUDOS.  FAVOR TOMAR  CARTAS EN EL ASUNTO , YA QUE BRAULIO RAFAEL NICOLAS RAMIREZ REYES PADRE DE MI HIJA DE 8 AÑOS   LA ESTÁ MANIPULANDO PARA DIGA MENTIRAS  SOBRE UNA DENUNCIA QUE  PRESENTÓ UNA DENUNCIA  EN LA FISCALÍA COORDINACIÓN NACIONAL DE NIÑOS, NIÑAS, ADOLESCENTES Y FAMILIA, YA QUE ÉL QUIERE QUEDARSE CON LA CUSTODIA DE LA MENOR. HE SIDO CITADA EN VARIAS OCASIONES Y LA  FISCAL ROSALÍA GUTIÉRREZ  NO HA TOMADO MEDIDAS  EN DICHO CASO,  AL CONTRARIO ABRIÓ OTRO CASO CON MI OTRO HIJO CUANDO YA ESTABA INCLUIDO EN EL CASO ANTERIOR.NOTA:   EL SEÑOR TIENE  UNA ORDEN DE ALEJAMIENTO JENNIFERTAVERA61@GMAIL.COM"/>
    <s v="CASO REMITIDO AL MAGISTRADO JOSÉ ENRIQUE CABRAL GONZÁLEZ, PROCURADOR FISCAL TITULAR DEL DEPARTAMENTO DE IMPECTORIA GENERAL DEL MINISTERIO PÚBLICO"/>
    <x v="1"/>
    <x v="0"/>
    <s v="Cerrado"/>
    <s v="2 días"/>
    <s v="Representante CCG"/>
    <x v="1"/>
    <n v="18"/>
    <n v="2026"/>
  </r>
  <r>
    <s v="Q2026051867916"/>
    <x v="0"/>
    <d v="2026-05-18T00:00:00"/>
    <d v="2026-05-29T00:00:00"/>
    <x v="85"/>
    <s v="SALUDOS.FAVOR TOMAR CARTAS EN EL ASUNTO, YA QUE HE REPORTADO LA CONTAMINACIÓN SÓNICA PROVOCADA FRENTE AL SÚPER COLMADO VALENTÍN Y SUPER COLMADO RAFELITO DESDE TEMPRANAS HORAS  DEL DIA HASTA LA MADRUGADA, UBICADOS EN LA CALLE PRINCIPAL LA VICTORIA, SECTOR LA JINA.QUEDAMOS A LA ESPERA DE SU RESPUESTA."/>
    <s v="VER ANEXO"/>
    <x v="1"/>
    <x v="0"/>
    <s v="Cerrado"/>
    <s v="11 días"/>
    <s v="Representante CCG"/>
    <x v="1"/>
    <n v="18"/>
    <n v="2026"/>
  </r>
  <r>
    <s v="Q2026051867917"/>
    <x v="0"/>
    <d v="2026-05-18T00:00:00"/>
    <d v="2026-05-19T00:00:00"/>
    <x v="9"/>
    <s v="QUIERO REPORTAR QUE UN VECINO EL CUAL VIVE EN LA URBANIZACIÓN LA CEMENTERA EN LA C/C EDIFICIO C.9 , APARTAMENTO I PRIMERA PLANTA  HA IMPROVISADO UN LAVADERO DE AUTO Y ESTOS TIENE LA LOCALIDAD  EN ZOZOBRA CON EL RUIDO DE LA MÚSICA ALTA Y EL DESORDEN CON LOS CLIENTES.POR FAVOR AYUDARNOS A LA MAYOR BREVEDAD. POR FAVOR GUARDAR LA CONFIDENCIALIDAD DE MI PERSONA."/>
    <s v="HACEMOS DE CONOCIMIENTO QUE LA CIUDADANA PROCEDIO A CERRAR LA QUEJA MEDIANTE MENSAJE DE WATSAP DEL NUMERO 809-602-6694, DE LA SEÑORA MARIA IDANIA MORA LAHOZ, ATT. HERNANDEZ"/>
    <x v="2"/>
    <x v="0"/>
    <s v="Cerrado"/>
    <s v="1 días"/>
    <s v="Representante CCG"/>
    <x v="1"/>
    <n v="18"/>
    <n v="2026"/>
  </r>
  <r>
    <s v="Q2026051867918"/>
    <x v="0"/>
    <d v="2026-05-18T00:00:00"/>
    <d v="2026-06-09T00:00:00"/>
    <x v="4"/>
    <s v="QUIERO REPORTAR QUE UN VECINO EL CUAL VIVE EN LA URBANIZACIÓN LA CEMENTERA EN LA C/C EDIFICIO C.9 , APARTAMENTO I PRIMERA PLANTA  HA IMPROVISADO UN LAVADERO DE AUTO Y ESTOS TIENE LA LOCALIDAD  EN ZOZOBRA CON EL RUIDO DE LA MÚSICA ALTA Y EL DESORDEN CON LOS CLIENTES Y LA GRAN CANTIDAD DE AGUA QUE ESTÁN DESPERDICIANDO. POR FAVOR AYUDARNOS A LA MAYOR BREVEDAD. POR FAVOR GUARDAR LA CONFIDENCIALIDAD DE MI PERSONA."/>
    <s v="NOS COMUNICAMOS CON EL USUARIO Y LE INFORMARMAMOS QUE ESTAREMOS PROCEDIENDO A DECLINAR LA SOLICITUD AL AYUNTAMIENTO YA QUE NOSOTROS COMO MINISTERIO DE MEDIO AMBIENTE NO REGULA ESTE TIPO DE QUEJA."/>
    <x v="2"/>
    <x v="0"/>
    <s v="Cerrado"/>
    <s v="22 días"/>
    <s v="Representante CCG"/>
    <x v="1"/>
    <n v="18"/>
    <n v="2026"/>
  </r>
  <r>
    <s v="Q2026051867919"/>
    <x v="0"/>
    <d v="2026-05-18T00:00:00"/>
    <d v="2026-05-19T00:00:00"/>
    <x v="8"/>
    <s v="QUIERO REPORTAR QUE UN VECINO EL CUAL VIVE EN LA URBANIZACIÓN LA CEMENTERA EN LA C/C EDIFICIO C.9 , APARTAMENTO I PRIMERA PLANTA  HA IMPROVISADO UN LAVADERO DE AUTO Y ESTOS TIENE LA LOCALIDAD  EN ZOZOBRA CON  EL DESORDEN CON LOS CLIENTES Y LA GRAN CANTIDAD DE AGUA QUE ESTÁN DESPERDICIANDO. POR FAVOR AYUDARNOS A LA MAYOR BREVEDAD. POR FAVOR GUARDAR LA CONFIDENCIALIDAD DE MI PERSONA."/>
    <s v="CASO CERRADO, ESTE CASO FUE ENVIADO AL DEPARTAMENTO CORRESPONDIENTE. PARA CUALQUIER INFORMACION LLAMAR AL NÚMERO DE TEL:809-562-350. EXT: 650/651"/>
    <x v="2"/>
    <x v="0"/>
    <s v="Cerrado"/>
    <s v="1 días"/>
    <s v="Representante CCG"/>
    <x v="1"/>
    <n v="18"/>
    <n v="2026"/>
  </r>
  <r>
    <s v="Q2026051867920"/>
    <x v="0"/>
    <d v="2026-05-18T00:00:00"/>
    <d v="2026-05-29T00:00:00"/>
    <x v="85"/>
    <s v="SALUDOS. FAVOR TOMAR CARTAS EN  EL ASUNTO, YA QUE    EL COLMADO BURRITO   COLOCAN MÚSICA A DESNIVEL DESDE TEMPRANAS HORAS DEL DÍA  HASTA TARDE EN LA NOCHE, EL HORARIO VARÍA  ALGUNOS DÍAS. NOTA: HE DENUNCIADO EL CASO EN ANTI RUIDO , PERO NO TOMAN LAS MEDIDAS DE LUGAR. A ESPERA DE RESÚESTARTUFFLER05@GMAIL.COM"/>
    <s v="VER ANEXO"/>
    <x v="1"/>
    <x v="0"/>
    <s v="Cerrado"/>
    <s v="11 días"/>
    <s v="Representante CCG"/>
    <x v="1"/>
    <n v="18"/>
    <n v="2026"/>
  </r>
  <r>
    <s v="Q2026051867921"/>
    <x v="1"/>
    <d v="2026-05-18T00:00:00"/>
    <d v="2026-06-02T00:00:00"/>
    <x v="10"/>
    <s v="QUIERO REPORTAR AL CHOFER DE UNA UNIDAD DEL 911 FICHA  RN141, EL CUAL ESTÁ CONDUCIENDO  DE FORMA TEMERARIA SIN TENER NINGUNA EMERGENCIA.POR FAVOR TOMAR CARTA EN EL ASUNTO , YA QUE NO ES LA PRIMERA VEZ QUE DICHO CONDUCTOR INCURRE EN DICHA FALTA , QUE PONE EN PELIGRO LA INTEGRIDAD DE LOS MÁS CIUDADANOS.A LA ESPERA  DE RESPUESTA. POR FAVOR GUARDAR LA CONFIDENCIALIDAD DE MI PERSONA."/>
    <s v="SE LLAMA AL USUARIO PARA OBTENER MAS INFORMACIÓN RELACIONADA A LA QUEJA Y RESPONDE UNA FEMINA DICIENDO QUE ESTÁ EQUIVOCADO."/>
    <x v="0"/>
    <x v="21"/>
    <s v="Cerrado"/>
    <s v="15 días"/>
    <s v="Representante CCG"/>
    <x v="1"/>
    <n v="18"/>
    <n v="2026"/>
  </r>
  <r>
    <s v="Q2026051867922"/>
    <x v="0"/>
    <d v="2026-05-18T00:00:00"/>
    <d v="2026-05-26T00:00:00"/>
    <x v="0"/>
    <s v="FAVOR TOMAR CARTAS EN EL ASUNTO DEBIDO A LA SITUACIÓN QUE SE ESTÁ DANDO EN EL PARQUE ORLANDO JORGE MERA YA QUE ESTA INVOLUCRA 3 INSTITUCIONES, LOS GUARDIAS DE LA FUERZA AÉREA COBRAN LA ENTRADA, LOSA CAMIONES DEL AYUNTAMIENTO DE SANTO DOMINGO ESTE LLEVAN HECES FECALES AL PARQUE Y DE EL MINISTERIO DE MEDIO AMBIENTA SUPERVISAN EL INCONVENIENTE Y NO HACEN NADA, ESTA PROBLEMÁTICA AFECTA DIRECTAMENTE EL MEDIO AMBIENTE, LA SALUD DE LOS CIUDADANOS Y EL ADECUADO USO DE UN ESPACIO PÚBLICO DESTINADO AL DISFRUTE DE LA COMUNIDAD.A LA ESPERA DE RESPUESTAS."/>
    <s v="QUEJA EN PROCESO"/>
    <x v="1"/>
    <x v="1"/>
    <s v="Cerrado"/>
    <s v="8 días"/>
    <s v="No Identificado"/>
    <x v="1"/>
    <n v="18"/>
    <n v="2026"/>
  </r>
  <r>
    <s v="Q2026051867924"/>
    <x v="0"/>
    <d v="2026-05-18T00:00:00"/>
    <d v="2026-06-03T00:00:00"/>
    <x v="7"/>
    <s v="SALUDOS, POR ESTA VÍA SOLICITO UN OPERATIVO EN LA CALLE SAN JOSÉ  EN EL PARQUE DEL TRIÁNGULO CAMPO LINDO LA CALETA , PUESTO QUE  EN EL LUGAR ABUNDAN  NACIONALES HAITIANOS INDOCUMENTADOS.FAVOR MANTENER LA CONFIDENCIALIDAD DE MIS DATOS."/>
    <s v="LUEGO DE UN CORDINAL SALUDO HACEMOS CONOCIMIENTOS QUE ESTA QUEJA PASARÁ  A  PROCESO  YA QUE NO ESTABLECIMOS CONTACTO CON EL  SR.MARTINEZ, POR LO QUE NOS MANTENDREMOS A LA ESPERA DE QUE EL USUARIO PUEDA VOLVER A CONTACTARNOS.VS"/>
    <x v="1"/>
    <x v="0"/>
    <s v="Cerrado"/>
    <s v="16 días"/>
    <s v="Representante CCG"/>
    <x v="1"/>
    <n v="18"/>
    <n v="2026"/>
  </r>
  <r>
    <s v="Q2026051867925"/>
    <x v="0"/>
    <d v="2026-05-18T00:00:00"/>
    <d v="2026-05-28T00:00:00"/>
    <x v="30"/>
    <s v="SALUDOS. TENGO QUINCE   DIAS QUE SOLICITE EL SERVICIO ELÉCTRICO Y AUN NO ME HAN INSTALADO EL MISMO.A ESPERA DE RESPUESTA."/>
    <s v="BUENAS TARDES SRA. VALDEZ,POR ESTA VÍA LE INFORMAMOS QUE HEMOS PROCEDIDO A REMITIR AL AREA CORRESPONDIENTE A LOS FINES DE LUGAR.SALUDOS CORDIALES,"/>
    <x v="6"/>
    <x v="0"/>
    <s v="Cerrado"/>
    <s v="10 días"/>
    <s v="Representante CCG"/>
    <x v="1"/>
    <n v="18"/>
    <n v="2026"/>
  </r>
  <r>
    <s v="Q2026051867926"/>
    <x v="0"/>
    <d v="2026-05-18T00:00:00"/>
    <d v="2026-05-18T00:00:00"/>
    <x v="21"/>
    <s v="POR FAVOR INFORMARME EL POR QUE APAREZCO CON 12 MULTAS  LAS CUALES  DESCONOZCO, DEBIDO A  QUE EN NINGÚN MOMENTO HE SIDO DETENIDA POR LAS MISMAS. POR FAVOR SOLUCIONARME EL INCONVENIENTE, YA QUE ES INJUSTO TENER QUE PAGAR INFRACCIONES LAS CUALES NO SE HA COMETIDO. TENGO ENTENDIDO QUE NO DEBO MÁS DE CINCO MULTAS. A LA ESPERA DE RESPUESTA."/>
    <s v="BUENAS TARDES NOS COMUNICAMOS VIA TELEFONICA CON LA CIUDADANA LA ORIENTAMOS RESPECTO AL CASO Y LA REFERIMOS AL TRIBUNAL DE TRANSITO LA CUAL QUEDO SATISFECHA CON LA INFORMACION.S/M GUZMAN."/>
    <x v="11"/>
    <x v="0"/>
    <s v="Cerrado"/>
    <s v="0 días"/>
    <s v="Representante CCG"/>
    <x v="1"/>
    <n v="18"/>
    <n v="2026"/>
  </r>
  <r>
    <s v="Q2026051867927"/>
    <x v="0"/>
    <d v="2026-05-18T00:00:00"/>
    <d v="2026-05-20T00:00:00"/>
    <x v="63"/>
    <s v="EL AGUA DISQUE POTABLE NO SE PUEDE NI LAVAR LA ROPA ES MUY SUCIA"/>
    <s v="QUEJA RECIBIDA."/>
    <x v="5"/>
    <x v="1"/>
    <s v="Cerrado"/>
    <s v="2 días"/>
    <s v="Agente Virtual"/>
    <x v="1"/>
    <n v="18"/>
    <n v="2026"/>
  </r>
  <r>
    <s v="Q2026051867928"/>
    <x v="2"/>
    <d v="2026-05-18T00:00:00"/>
    <d v="2026-05-19T00:00:00"/>
    <x v="16"/>
    <s v="RECLAMACIÓN PORQUE  NO ME HAN PAGADO LA NÓMINA DEL MES DE SEPTIEMBRE DEL AÑO 2025 Y EL MINISTERIO DE EDUCACIÓN NO ME DA NINGUNA RESPUESTA DESDE  ESE FECHA"/>
    <s v="DUPLICIDAD CON Q2026051867930."/>
    <x v="24"/>
    <x v="6"/>
    <s v="Cerrado"/>
    <s v="1 días"/>
    <s v="Agente Virtual"/>
    <x v="1"/>
    <n v="18"/>
    <n v="2026"/>
  </r>
  <r>
    <s v="Q2026051867929"/>
    <x v="0"/>
    <d v="2026-05-18T00:00:00"/>
    <d v="2026-06-03T00:00:00"/>
    <x v="10"/>
    <s v="SALUDOS,HOY  FUI ASISTIDO POR EL 911  A LA 1: 54 P.M PERO EN LA UNIDAD SE ME QUEDO MI CELULAR, INTENTE COMUNICARME Y LO APAGARON. QUIERO SABER COMO RECUPERAR MI TELÉFONO."/>
    <s v="SE LLAMA AL USUARIO Y RESPONDE LA LLAMADA EL SR. MANUEL FELIX, EL MISMO INDICA QUE YA CONSIGUIERON EL CELULAR, YA LO TIENEN EN SU PODER."/>
    <x v="2"/>
    <x v="15"/>
    <s v="Cerrado"/>
    <s v="16 días"/>
    <s v="Representante CCG"/>
    <x v="1"/>
    <n v="18"/>
    <n v="2026"/>
  </r>
  <r>
    <s v="Q2026051867930"/>
    <x v="2"/>
    <d v="2026-05-18T00:00:00"/>
    <d v="2026-06-02T00:00:00"/>
    <x v="16"/>
    <s v="LABORO EN  EL LICEO SECUNDARIO  ANTERA MOTA  Y QUIERO REPORTAR QUE AÚN ESTOY ESPERANDO  EL PAGO DE MI SUELDO   CORRESPONDIENTE  AL MES DE SEPTIEMBRE DEL 2025 . POR FAVOR AYUDARME, YA QUE HE AGOTADO LOS PROCEDIMIENTOS DE LUGAR Y AUN NO ME DAN UNA RESPUESTA CLARA EL PORQUE NO SE ME HA HECHO DICHO PAGO. A LA ESPERA DE RESPUESTA."/>
    <s v="REMITIDO AL AREA DE RECURSOS HUMANOS, OAI 0587."/>
    <x v="24"/>
    <x v="5"/>
    <s v="Complejo"/>
    <s v="15 días"/>
    <s v="Representante CCG"/>
    <x v="1"/>
    <n v="18"/>
    <n v="2026"/>
  </r>
  <r>
    <s v="Q2026051867931"/>
    <x v="0"/>
    <d v="2026-05-18T00:00:00"/>
    <d v="2026-05-26T00:00:00"/>
    <x v="10"/>
    <s v="HOY FUI ASISTIDA POR EL 911 A LAS 12:40 P.M PERO EN LA UNIDAD SE ME QUEDÓ MI CEDULA, QUIERO SABER COMO RECUPERAR MI CEDULA. A LA ESPERA DE RESPUESTAS."/>
    <s v="INFORMACIÓN ENVIADA AL ÁREA CORRESPONDIENTE PARA LOS FINES DE LUGAR."/>
    <x v="2"/>
    <x v="15"/>
    <s v="Cerrado"/>
    <s v="8 días"/>
    <s v="No Identificado"/>
    <x v="1"/>
    <n v="18"/>
    <n v="2026"/>
  </r>
  <r>
    <s v="Q2026051867932"/>
    <x v="0"/>
    <d v="2026-05-18T00:00:00"/>
    <d v="2026-05-29T00:00:00"/>
    <x v="141"/>
    <s v="FAVOR TOMAR CARTAS EN EL ASUNTO DEBIDO A QUE TENGO MÁS DE 2 MESES EN LA ESPERA DE UNA OPERACIÓN A CARGO DEL DR. LINO CADETE ARAUJO DEL ÁREA DE ORTOPEDIA, PERO CADA VEZ QUE VOY ME DICEN QUE NO HAY CAMAS, YA SE ME HAN VENCIDO LOS ANÁLISIS, LA SANGRE Y AUTORIZACIÓN DEL SEGURO ESTÁN POR VENCER.ESTA SITUACIÓN ME AFECTA TANTO EN MI SALUD COMO EN LO ECONÓMICO, YA QUE DEBO REPETIR PROCESOS Y ESTUDIOS MÉDICOS DEBIDO A LA DEMORA.A LA ESPERA DE RESPUESTAS."/>
    <s v="ESTE CASO ESTA  EN PROCESO DE INVESTIGACIÓN"/>
    <x v="6"/>
    <x v="0"/>
    <s v="Cerrado"/>
    <s v="11 días"/>
    <s v="No Identificado"/>
    <x v="1"/>
    <n v="18"/>
    <n v="2026"/>
  </r>
  <r>
    <s v="Q2026051867933"/>
    <x v="0"/>
    <d v="2026-05-18T00:00:00"/>
    <d v="2026-06-05T00:00:00"/>
    <x v="7"/>
    <s v="POR FAVOR HACER UN OPERATIVO EN LA LOCALIDAD INGENIO ABAJO DE LOS RIELES , EN LA C/BRISA DEL CANAL, YA QUE SE ENCUENTRA LLENA DE ILEGALES HAITIANOS. TAMBIÉN INVESTIGAR LOS APARTAMENTOSUBICADOS EN EL MISMO SECTOR . ESTOS SON LOS APARTAMENTOS  B2I, A21, BI, EN EL MISMO SECTOR, YA QUE ESTAN LLENO DE ILEGALES HAITIANOS, LOS CUALES MANTIENEN EN ZOZOBRA LA LOCALIDAD CON EL DESORDEN QUE PRODUCEN.POR FAVOR HACER UN OPERATIVO A LA MAYOR BREVEDAD.POR FAVOR GUARDAR LA CONFIDENCIALIDAD DE MI PERSONA."/>
    <s v="REMITIDA AL DPTO. CORRESPONDIENTE,VS"/>
    <x v="5"/>
    <x v="0"/>
    <s v="Complejo"/>
    <s v="18 días"/>
    <s v="Representante CCG"/>
    <x v="1"/>
    <n v="18"/>
    <n v="2026"/>
  </r>
  <r>
    <s v="Q2026051867934"/>
    <x v="0"/>
    <d v="2026-05-18T00:00:00"/>
    <d v="2026-05-19T00:00:00"/>
    <x v="5"/>
    <s v="FAVOR TOMAR CARTAS EN EL ASUNTO DEBIDO A QUE HACE 4 MESES SOLICITÉ QUE SE ME VUELVAN A ACTIVAR LOS SUBSIDIOS BONOGAS Y BONOLUZ, PERO HASTA EL MOMENTO NO ME HAN BRINDADO UNA RESPUESTA FINAL.A LA ESPERA DE RESPUESTAS."/>
    <s v="LA SRA. SE COMUNICÓ CON NOSOTROS PARA DARLE SEGUIMIENTO A SU CASO."/>
    <x v="1"/>
    <x v="1"/>
    <s v="Abierto"/>
    <s v="1 días"/>
    <s v="No Identificado"/>
    <x v="1"/>
    <n v="18"/>
    <n v="2026"/>
  </r>
  <r>
    <s v="Q2026051867935"/>
    <x v="0"/>
    <d v="2026-05-18T00:00:00"/>
    <d v="2026-06-09T00:00:00"/>
    <x v="8"/>
    <s v="REPORTAMOS EN LA INSTITUCIÓN  PARA QUE NOS AYUDEN CON UN VECINO EL CUAL TIENE LAS ACERAS PARA EL DESAGÜE DE LAS AGUAS  NEGRAS  DE SU SÉPTICO Y TRAMPA DE GRASA Y ESTO ESTÁ PROVOCANDO UN AMBIENTE DE INSALUBRIDAD Y EL MAL OLOR ES INSOPORTABLE.PEDIMOS LA INTERVENCIÓN DE LA INSTITUCIÓN , YA QUE SE HA HABLADO CON ESTA PERSONAS Y NO TOMAN CARTA EN EL ASUNTO . QUIERO RECALCAR QUE AHORA ABREN EL DESAGÜE EN HORA DE LA NOCHE. ESTE INCONVENIENTE ESTÁ OCURRIENDO EN LA C/MAMEY , FRENTE AL COLEGIO MÉDICO, EN LOS APARTAMENTOS EL  VALE. A  LA ESPERA DE RESPUESTA."/>
    <s v="NOS COMUNICAMOS CON EL USUARIO Y LE INFORMAMOS  QUE ESTE TIPO DE QUEJA NO ES COMPETENCIA DEL MINISTERIO DE MEDIO AMBIENTE. EL CASO SERÁ DECLINADO A ALCANTARILLADO SANITARIO DE LA CAASD O SANIDAD AMBIENTAL DE SALUD PÚBLICA PARA LOS FINES CORRESPONDIENTES."/>
    <x v="0"/>
    <x v="0"/>
    <s v="Cerrado"/>
    <s v="22 días"/>
    <s v="Representante CCG"/>
    <x v="1"/>
    <n v="18"/>
    <n v="2026"/>
  </r>
  <r>
    <s v="Q2026051867936"/>
    <x v="0"/>
    <d v="2026-05-18T00:00:00"/>
    <d v="2026-05-19T00:00:00"/>
    <x v="21"/>
    <s v="SALUDOS, TENGO UNA INFRACCIÓN POR USO CASCO  EL 19/01/2026  EN VILLA ARRIBA Y NO TENGO MOTOCICLETA, Y MUCHO MENOS FUI DETENIDA POR UN AGENTE DE LA  INSTITUCIÓN.A ESPERA DE RESPUESTA LUZALTBAEZG@HOT MAIL.COM"/>
    <s v="BUENOS DÍAS. NOS COMUNICAMOS VÍA TELEFÓNICA CON LA CIUDADANA Y SE LE ORIENTÓ SOBRE LAS INFRACCIONES QUE TIENE PENDIENTES. LA MISMA FUE REFERIDA AL TRIBUNAL DE TRÁNSITO, YA QUE LAS INFRACCIONES CORRESPONDEN A LOS AÑOS 2023 Y 2024; POR LO TANTO, ESTÁN VENCIDAS Y PUEDE DIRIGIRSE AL TRIBUNAL PARA REALIZAR EL PROCESO CORRESPONDIENTE. PAULA COLLADO."/>
    <x v="2"/>
    <x v="6"/>
    <s v="Cerrado"/>
    <s v="1 días"/>
    <s v="Representante CCG"/>
    <x v="1"/>
    <n v="18"/>
    <n v="2026"/>
  </r>
  <r>
    <s v="Q2026051867937"/>
    <x v="0"/>
    <d v="2026-05-18T00:00:00"/>
    <d v="2026-05-25T00:00:00"/>
    <x v="25"/>
    <s v="SALUDOS, HOY MARTIN AMADOR  FUE ASISTIDO POR EL   POR 911 EN HORARIO DE 7:00 A.M A  10: 00 AM.  EN  LA  CIRCUNVALACIÓN  DE SAN CRISTÓBAL, YA QUE SUFRIÓ UN ACCIDENTE DE TRANSITO, PERO DESCONOZCO EL PARADERO DE  MARTÍN. A ESPERA DE RESPUESTA."/>
    <s v="TRAS LA INVESTIGACIÓN REALIZADA POR EL DEPARTAMENTO DE CALIDAD DE LOS SERVICIOS, NO SE ENCONTRÓ NINGÚN EVENTO EN EL SISTEMA QUE COINCIDA CON LA INFORMACIÓN SUMINISTRADA."/>
    <x v="6"/>
    <x v="1"/>
    <s v="Cerrado"/>
    <s v="7 días"/>
    <s v="Representante CCG"/>
    <x v="1"/>
    <n v="18"/>
    <n v="2026"/>
  </r>
  <r>
    <s v="Q2026051867938"/>
    <x v="0"/>
    <d v="2026-05-18T00:00:00"/>
    <d v="2026-05-19T00:00:00"/>
    <x v="5"/>
    <s v="ME INSCRIBI EN EL PROGRAMA DE LA TARJETA  , Y AUNQUE HE AGOTADO LOS PROCEDIMIENTOS DE LUGAR, AUN NO ME TOMAN EN CUENTA PARA LA ENTREGA DE LA MISMA.POR FAVOR AYUDARME, YA QUE NECESITO LA  TARJETA."/>
    <s v="FUE ENVÍA AL ÁREA CORRESPONDIENTE"/>
    <x v="6"/>
    <x v="0"/>
    <s v="Abierto"/>
    <s v="1 días"/>
    <s v="Representante CCG"/>
    <x v="1"/>
    <n v="18"/>
    <n v="2026"/>
  </r>
  <r>
    <s v="Q2026051867939"/>
    <x v="0"/>
    <d v="2026-05-18T00:00:00"/>
    <d v="2026-05-19T00:00:00"/>
    <x v="5"/>
    <s v="HACEN VARIOS AÑOS  QUE ME INSCRIBI EN EL PROGRAMA , Y AUNQUE HE AGOTADO LOS PROCEDIMIENTOS DE LUGAR, AUN NO ME TOMAN EN CUENTA PARA LA ENTREGA DE LA TARJETA.POR FAVOR AYUDARME, YA QUE NECESITO LA  TARJETA."/>
    <s v="FUE ENVÍA AL ÁREA CORRESPONDIENTE"/>
    <x v="1"/>
    <x v="0"/>
    <s v="Abierto"/>
    <s v="1 días"/>
    <s v="Representante CCG"/>
    <x v="1"/>
    <n v="18"/>
    <n v="2026"/>
  </r>
  <r>
    <s v="Q2026051967940"/>
    <x v="0"/>
    <d v="2026-05-19T00:00:00"/>
    <d v="2026-05-19T00:00:00"/>
    <x v="21"/>
    <s v="POR FAVOR QUITARME LAS DOS MULTAS CON LAS QUE APAREZCO  LA CUAL DESCONOZCO, YA QUE EN NINGÚN MOMENTO HE SIDO DETENIDO POR LAS MISMAS. POR FAVOR SOLUCIONARME EL INCONVENIENTE, YA QUE ES INJUSTO TENER QUE PAGAR UNA  INFRACCIÓN LA CUAL NO SE HA COMETIDO.A LA ESPERA DE RESPUESTA."/>
    <s v="BUENOS DIAS, NOS COMUNICAMOS CON EL CIUDADANO VIA TELEFONICA Y LE ORIENTAMOS QUE LAS DOS INFRACCIONES QUE EL NO RECONOCE ESTAN VENCIDAS YA QUE SON DEL 2024, SE LE INFORMO QUE PARA QUE LE REALICEN EL DESCARGO DE AMBAS DEBE DIRIGIRSE AL TRIBUNAL DE TRANSITO. PAULA COLLADO."/>
    <x v="6"/>
    <x v="0"/>
    <s v="Cerrado"/>
    <s v="0 días"/>
    <s v="Representante CCG"/>
    <x v="1"/>
    <n v="19"/>
    <n v="2026"/>
  </r>
  <r>
    <s v="Q2026051967941"/>
    <x v="0"/>
    <d v="2026-05-19T00:00:00"/>
    <d v="2026-05-20T00:00:00"/>
    <x v="63"/>
    <s v="DESDE HACE VARIOS MESES EL SECTOR HA ESTADO RECIBIENDO AGUA CON RESIDUOS DE TIERRA POR LAS TUBERIAS DE AGUA POTABLE.AL PRINCIPIO CORAASAN TENIA VARIAS EXCUSAS, COMO: LOS TRABAJOS CON MONORIEL, LAS LLUVIAS. A PESAR DEL TIEMPO QUE HA PASADO EL AGUA SIGUE LLEGANDO SUCIA Y CORAASAN NO NOS TIENE RESPUESTA QUE NOS PAREZCA VALIDA PARA QUE SEA ASI.EL CASO HA LLEGADO A PERJUDICARNOS DE MANERA TAL QUE LOS TINACOS Y LAS CISTERNAS HAY QUE LIMPIARLAS CADA 2 MESES AFECTANDO LAS FINANZAS DE LOS RESIDENTES DEL SECTOR"/>
    <s v="QUEJA RECIBIDA"/>
    <x v="5"/>
    <x v="1"/>
    <s v="Cerrado"/>
    <s v="1 días"/>
    <s v="Agente Virtual"/>
    <x v="1"/>
    <n v="19"/>
    <n v="2026"/>
  </r>
  <r>
    <s v="Q2026051967942"/>
    <x v="0"/>
    <d v="2026-05-19T00:00:00"/>
    <m/>
    <x v="136"/>
    <s v="FAVOR TOMAR CARTAS EN EL ASUNTO DEBIDO A QUE LABORABA EN EL HOSPITAL DEL SEIBO, HACE 6 MESES FUI DESVINCULADA Y AL VER QUE NO ME REALIZABAN EL PAGO DE MIS PRESTACIONES ME DIRIGÍ AL SERVICIO NACIONAL DE SALUD Y ME INDICARON QUE REFLEJABA QUE FIRME UNA RENUNCIA, FUI NUEVAMENTE A RECURSOS HUMANOS DEL HOSPITAL PARA QUE ME DIGAN QUIEN FUE QUE FIRMÓ POR MI Y SOLO ME DICEN QUE ESTÁN ESPERANDO UN COMUNICADO DE SANTO DOMINGO.A LA ESPERA DE RESPUESTAS."/>
    <s v="LA SRA. SE COMUNICÓ PARA DARLE SEGUIMIENTO A SU CASO E INDICA QUE AUN NO HA SIDO CONTACTADA."/>
    <x v="21"/>
    <x v="1"/>
    <s v="Creado"/>
    <s v="0 días"/>
    <s v="Representante CCG"/>
    <x v="1"/>
    <n v="19"/>
    <n v="2026"/>
  </r>
  <r>
    <s v="Q2026051967943"/>
    <x v="0"/>
    <d v="2026-05-19T00:00:00"/>
    <d v="2026-05-25T00:00:00"/>
    <x v="94"/>
    <s v="LA EMPLEADA LLEGO 1 HORA MÁS TARDE DE SU HORA DE LLEGADA Y PORQUE LE PREGUNTE LA HORA EN QUE ABREN ME DIJO QUE A LA 8 PERO QUE ELLA LLEGO A LA 9 Y QUE Y QUE A MI QUE FUERA Y LA REPORTARÁ QUÉ ELLA LO QUE QUERÍA ERA SU DINERO DE PRESTACIÓN Y QUE NO ME IBA A RECIBIR NINGÚN DOCUMENTO QUE ME FUERA PARA LA PRINCIPAL"/>
    <s v="SE REALIZÓ CONTACTO TELEFÓNICO CON LA AFILIADA, QUIEN EXPLICÓ LA SITUACIÓN PRESENTADA EN LA OFICINA. SE LE BRINDÓ ORIENTACIÓN CORRESPONDIENTE Y SEGUIMIENTO A SU CASO. LA AFILIADA INDICÓ HABER RECIBIDO LA INFORMACIÓN NECESARIA, POR LO QUE SE PROCEDE AL CIERRE DEL CASO."/>
    <x v="1"/>
    <x v="7"/>
    <s v="Cerrado"/>
    <s v="6 días"/>
    <s v="Agente Virtual"/>
    <x v="1"/>
    <n v="19"/>
    <n v="2026"/>
  </r>
  <r>
    <s v="Q2026051967944"/>
    <x v="0"/>
    <d v="2026-05-19T00:00:00"/>
    <d v="2026-05-19T00:00:00"/>
    <x v="7"/>
    <s v="QUEREMOS REPORTAR QUE HAY UN NACIONAL HAITIANO EL CUAL  FUE  ENTREGADO A  MIGRACIÓNPOR LA POLICÍA Y AHORA SE HA PRESENTADO OTRA VEZ EN EL MISMO LUGAR Y MÁS AGRESIVO Y SE HA  ADUEÑADO DE LAS ACERAS DE LA POLICLÍNICA  DEL ENSANCHES PARAÍSO,  LA CUAL ESTÁ  UBICADA  EN LA  C/DR.JACINTO MAÑON ESQUINA MANUEL DE JESÚS TRONCOSO. YA SE HA AGOTADO LOS PROCEDIMIENTOS DE LUGAR Y ESTE ILEGAL HAITIANO REGRESA Y NO ESCUCHA A NADIE  Y EL MISMO TIENE ESA ZONA QUE CORRESPONDE A LA POLICLÍNICA COMO SI FUERA SUYA Y ESTÁ ACTUANDO DE FORMA AGRESIVA. EL MISMO TIENE UN PUESTO DE FRUTAS.PEDIMOS LA INTERVENCIÓN DE LA INSTITUCIÓN, A LA MAYOR BREVEDAD. POR FAVOR GUARDAR LA CONFIDENCIALIDAD DE MI PERSONA."/>
    <s v="LUEGO DE UN CORDIAL SALUDO, HACEMOS DE CONOCIMIENTO QUE FORMALIZAMOS EL CIERRE DE ESTA QUEJA NO. Q2026051967944, YA QUE  SIENDO LAS 10:35 AM DEL DÍA 19/5/2026, HICIMOS CONTACTO CON EL SR. MIGUEL HERNANDEZ  , PARA DAR RESPUESTA A SU SOLICITUD DE ACUERDO A LAS INFORMACIONES DADAS POR EL ÁREA CORRESPONDIENTE, MISMO SE LES  INFOERMA REALIZAR SU SOLICITUD NUEVAMENTE A LOS FINE DE SOLICITAR UN OPERATIVO EN LA SONA Y NO PARA UN NACUIONAL HAITIANO EN ESPECIFICO, POR LO QUE NOS MANTENEMOS A LA ESPERA DEL USUARIO,VS"/>
    <x v="2"/>
    <x v="0"/>
    <s v="Cerrado"/>
    <s v="0 días"/>
    <s v="Representante CCG"/>
    <x v="1"/>
    <n v="19"/>
    <n v="2026"/>
  </r>
  <r>
    <s v="Q2026051967945"/>
    <x v="0"/>
    <d v="2026-05-19T00:00:00"/>
    <d v="2026-07-01T00:00:00"/>
    <x v="142"/>
    <s v="EL AGUA SALE MUY SUCIA EN EL SEC VALLE VERDE SEGUNDO, SANTIAGO DE LOS CA"/>
    <s v="FUE SOLUCIONADO"/>
    <x v="5"/>
    <x v="0"/>
    <s v="Cerrado"/>
    <s v="43 días"/>
    <s v="Agente Virtual"/>
    <x v="1"/>
    <n v="19"/>
    <n v="2026"/>
  </r>
  <r>
    <s v="Q2026051967946"/>
    <x v="0"/>
    <d v="2026-05-19T00:00:00"/>
    <d v="2026-07-01T00:00:00"/>
    <x v="142"/>
    <s v="EL AGUA SALE MUY SUCIA EN EL SEC VALLE VERDE SEGUNDO, SANTIAGO DE LOS CA"/>
    <s v="CORREGIDO"/>
    <x v="5"/>
    <x v="0"/>
    <s v="Cerrado"/>
    <s v="43 días"/>
    <s v="Agente Virtual"/>
    <x v="1"/>
    <n v="19"/>
    <n v="2026"/>
  </r>
  <r>
    <s v="Q2026051967947"/>
    <x v="0"/>
    <d v="2026-05-19T00:00:00"/>
    <d v="2026-07-01T00:00:00"/>
    <x v="142"/>
    <s v="EL AGUA SALE MUY SUCIA EN EL SEC VALLE VERDE SEGUNDO, SANTIAGO DE LOS CA"/>
    <s v="FUE SOLUCIONADO"/>
    <x v="5"/>
    <x v="0"/>
    <s v="Cerrado"/>
    <s v="43 días"/>
    <s v="Agente Virtual"/>
    <x v="1"/>
    <n v="19"/>
    <n v="2026"/>
  </r>
  <r>
    <s v="Q2026051967948"/>
    <x v="0"/>
    <d v="2026-05-19T00:00:00"/>
    <d v="2026-05-21T00:00:00"/>
    <x v="10"/>
    <s v="EL DIA 3 DE ESTE MES FUI ASISTIDO POR EL 911 ALREDEDOR DE LAS 09:00 P.M PERO EN LA UNIDAD SE ME QUEDÓ MI CEDULA, QUIERO SABER COMO RECUPERAR MI CEDULA. A LA ESPERA DE RESPUESTAS."/>
    <s v="NOS COMUNICAMOS CON EL SR. FIDEL CASTRO Y EL MISMO INDICA QUE PIENSA QUE SU CEDULA SE QUEDÓ EN EL CENTRO MÉDICO QUE FUE ASISTIDO Y QUE DE TODOS MODOS ÉL IRÁ A SOLICITAR LA NUEVA CÉDULA, POR LO QUE AGRADECE LA GESTIÓN DEL 9-1-1."/>
    <x v="0"/>
    <x v="15"/>
    <s v="Cerrado"/>
    <s v="2 días"/>
    <s v="No Identificado"/>
    <x v="1"/>
    <n v="19"/>
    <n v="2026"/>
  </r>
  <r>
    <s v="Q2026051967949"/>
    <x v="0"/>
    <d v="2026-05-19T00:00:00"/>
    <d v="2026-06-18T00:00:00"/>
    <x v="56"/>
    <s v="SALUDOS.  TENGO OCHO MESES  QUE PRESENTE UNA NEDUNCIA POR INCLUMPLIMIENTO DE PAGO Y EL JUEZ NO HA TOMADO UNA DECISIÓN EN DICHO CASO . A ESPERA DE RESPUESTA"/>
    <s v="LE INFORMAMOS QUE DICHA SITUACIÓN CORRESPONDE A LA SUPREMA CORTE DE JUSTICIA, DEBIDO A QUE LOS JUECES PERTENECEN A ESA JURISDICCIÓN. POR TANTO, LE SUGERIMOS DIRIGIR SU REQUERIMIENTO ANTE DICHA INSTITUCIÓN."/>
    <x v="1"/>
    <x v="0"/>
    <s v="Cerrado"/>
    <s v="30 días"/>
    <s v="Representante CCG"/>
    <x v="1"/>
    <n v="19"/>
    <n v="2026"/>
  </r>
  <r>
    <s v="Q2026051967950"/>
    <x v="0"/>
    <d v="2026-05-19T00:00:00"/>
    <d v="2026-06-11T00:00:00"/>
    <x v="63"/>
    <s v="TENEMOS PROBLEMAS DE MAL OLOR DEL AGUA Y LLEGA INTERDIARIO A CADA 3 DIAS"/>
    <s v="QUEJA RECIBIDA"/>
    <x v="5"/>
    <x v="25"/>
    <s v="Cerrado"/>
    <s v="23 días"/>
    <s v="Agente Virtual"/>
    <x v="1"/>
    <n v="19"/>
    <n v="2026"/>
  </r>
  <r>
    <s v="Q2026051967951"/>
    <x v="0"/>
    <d v="2026-05-19T00:00:00"/>
    <d v="2026-05-19T00:00:00"/>
    <x v="4"/>
    <s v="FAVOR TOMAR LAS MEDIDAS DE LUGAR CON RESPECTO A LA MUEBLERIA OVALLE YA QUE ECHÓ UN CEMENTO EN LA ACERA EL CUAL IMPIDE QUE CORRA EL AGUA CUANDO LLUEVE Y SE ACUMULA MUCHA BASURA.FAVOR HACER UNA INSPECCIÓN POR EL LUGAR YA QUE NOS AFECTA DICHO CEMENTO.A LA ESPERA DE RESPUESTA."/>
    <s v="BUENOS DIAS ESTIMADOS,SE LE SOLICITO LAS INFORMACIONES PERTINENTES PARA FINES DE TRAMITAR SU SOLICITUD A EL AREA CORRESPONDIENTE.SALUDOS."/>
    <x v="2"/>
    <x v="0"/>
    <s v="Cerrado"/>
    <s v="0 días"/>
    <s v="Representante CCG"/>
    <x v="1"/>
    <n v="19"/>
    <n v="2026"/>
  </r>
  <r>
    <s v="Q2026051967952"/>
    <x v="0"/>
    <d v="2026-05-19T00:00:00"/>
    <d v="2026-06-11T00:00:00"/>
    <x v="63"/>
    <s v="TENEMOS PROBLEMAS CON AGUA,SUCIA,MAL ORIENTE,SE VA DIARIO,LODO PURO."/>
    <s v="QUEJA RECIBIDA"/>
    <x v="5"/>
    <x v="0"/>
    <s v="Cerrado"/>
    <s v="23 días"/>
    <s v="Agente Virtual"/>
    <x v="1"/>
    <n v="19"/>
    <n v="2026"/>
  </r>
  <r>
    <s v="Q2026051967953"/>
    <x v="0"/>
    <d v="2026-05-19T00:00:00"/>
    <d v="2026-06-08T00:00:00"/>
    <x v="6"/>
    <s v="FAVOR TOMAR CARTAS EN EL ASUNTO DEBIDO A QUE DEL ESTABLECIMIENTO PICA POLLO ALEX SAZÓN VIERTEN ACEITE USADO DIRECTAMENTE EN LA CALLE, PROVOCANDO CONTAMINACIÓN, MALOS OLORES Y CONDICIONES INADECUADAS PARA LOS PEATONES Y RESIDENTES.ASIMISMO, UN RESIDENCIAL DE COLOR BLANCO Y VERDE UBICADO EN LA MISMA VÍA PRESENTA UN POZO SÉPTICO EN MAL ESTADO, EL CUAL EMANA AGUAS NEGRAS Y UN FUERTE MAL OLOR QUE AFECTA CONSIDERABLEMENTE EL AMBIENTE Y REPRESENTA UN RIESGO PARA LA SALUD PÚBLICA.A LA ESPERA DE RESPUESTAS."/>
    <s v="SALUDOS,ADJUNTO RESPUESTA AL CASO PRESENTADO."/>
    <x v="1"/>
    <x v="1"/>
    <s v="Cerrado"/>
    <s v="20 días"/>
    <s v="No Identificado"/>
    <x v="1"/>
    <n v="19"/>
    <n v="2026"/>
  </r>
  <r>
    <s v="Q2026051967954"/>
    <x v="0"/>
    <d v="2026-05-19T00:00:00"/>
    <d v="2026-05-20T00:00:00"/>
    <x v="5"/>
    <s v="SALUDOS,TENGO  DOS MESES  SIN CONSUMIR EL BONO LUZ Y BONO GAS, YA QUE  LA TARJETA PRESENTA PROBLEMAS EN  EL CHIP. A ESPERA DE RESPUESTA."/>
    <s v="FUE ENVÍA AL ÁREA CORRESPONDIENTE"/>
    <x v="12"/>
    <x v="0"/>
    <s v="Abierto"/>
    <s v="1 días"/>
    <s v="Representante CCG"/>
    <x v="1"/>
    <n v="19"/>
    <n v="2026"/>
  </r>
  <r>
    <s v="Q2026051967956"/>
    <x v="0"/>
    <d v="2026-05-19T00:00:00"/>
    <d v="2026-05-28T00:00:00"/>
    <x v="3"/>
    <s v="HACEN VARIOS AÑOS  QUE ME INSCRIBI EN EL PROGRAMA DE BONOGAS CHOFER  , Y AUNQUE HE AGOTADO LOS PROCEDIMIENTOS DE LUGAR, AUN NO ME TOMAN EN CUENTA PARA LA ENTREGA DE LA MISMA.POR FAVOR AYUDARME, YA QUE NECESITO DICHA TARJETA ."/>
    <s v="INFORMAMOS QUE EL CASO DEL SEÑOR FRANCISCO MESA RAMÍREZ SE ENCUENTRA INSCRIPTO EN LA RUTA ASOCHOMINA C-39 FUE REMITIDO A LA DIRECCIÓN DE DESARROLLO SUPÉRATE (DDSS), CON LA FINALIDAD DE SER INCLUIDO COMO NUEVO BENEFICIARIO DEL PROGRAMA BONOGÁS CHOFER. ACTUALMENTE, NOS ENCONTRAMOS A LA ESPERA DE QUE DICHA INSTITUCIÓN NOS INFORME SOBRE LA DISPONIBILIDAD DE LA TARJETA CORRESPONDIENTE, PARA POSTERIORMENTE SUMINISTRAR DICHA INFORMACIÓN AL CIUDADANO ANTES MENCIONADO. Y LUEGO PROCEDA A RETIRAR SU TARJETA A LA ENTIDAD BANCARIA QUE LA INSTITUCIÓN SEPÁRATE INDIQUE, DE ACUERDO AL PROCEDIMIENTO ESTABLECIDO."/>
    <x v="1"/>
    <x v="0"/>
    <s v="Cerrado"/>
    <s v="9 días"/>
    <s v="Representante CCG"/>
    <x v="1"/>
    <n v="19"/>
    <n v="2026"/>
  </r>
  <r>
    <s v="Q2026051967957"/>
    <x v="0"/>
    <d v="2026-05-19T00:00:00"/>
    <d v="2026-06-02T00:00:00"/>
    <x v="6"/>
    <s v="FAVOR ENVIAR UNA COMISIÓN DE SANIDAD A LA CALLE RAMÓN MARIA PRIMA, SECTOR BARRIO LINDO, JARABACOA, YA QUE ESTOY PRESENTANDO UN INCOVENIENTE CON UNA VECINA LA CUAL TIENE MUCHOS PERROS Y TIENE UN AMBIENTE DE INSALUBRIDAD Y EL MAL OLO ES INSOPORTABLE. FAVOR ENVIAR UNA COMISIÓN A LA MAYOR BREVEDAD.A LA ESPERA DE RESPUESTA."/>
    <s v="PROCEDEMOS A CERRAR ESTE CASO CON RESPUESTA CORRESPONDIENTE AL MISMO."/>
    <x v="9"/>
    <x v="0"/>
    <s v="Cerrado"/>
    <s v="14 días"/>
    <s v="Representante CCG"/>
    <x v="1"/>
    <n v="19"/>
    <n v="2026"/>
  </r>
  <r>
    <s v="Q2026051967958"/>
    <x v="0"/>
    <d v="2026-05-19T00:00:00"/>
    <d v="2026-05-20T00:00:00"/>
    <x v="5"/>
    <s v="FAVOR TOMAR CARTAS EN EL ASUNTO DEBIDO A QUE DESDE HACE VARIOS AÑOS ME HE INSCRITO EN EL PROGRAMA PARA LA TARJETA DE SUPÉRATE Y SOLO ME DICEN QUE ESTÁ EN PROCESO.A LA ESPERA DE RESPUESTAS."/>
    <s v="FUE ENVÍA AL ÁREA CORRESPONDIENTE"/>
    <x v="15"/>
    <x v="1"/>
    <s v="Abierto"/>
    <s v="1 días"/>
    <s v="No Identificado"/>
    <x v="1"/>
    <n v="19"/>
    <n v="2026"/>
  </r>
  <r>
    <s v="Q2026051967959"/>
    <x v="0"/>
    <d v="2026-05-19T00:00:00"/>
    <d v="2026-05-25T00:00:00"/>
    <x v="80"/>
    <s v="YO VIVÍA EN UNA CASITA UBICADA EN LA VIEJA BARQUITA Y CUANDO DEMOLIERON LA VIEJA BARQUITA,  NO ME TOMARON EN CUENTA PARA LA ENTREGA DE UNA  CASA O APARTAMENTO  Y ME DEJARON EN LA CALLE SIN NINGUNA RESPUESTA. PIDO QUE ME AYUDEN , YA QUE SOY UNA PERSONA ENVEJECIENTE Y NO ME HA VALIDO RECLAMAR , YA QUE NO ME PONEN ASUNTO Y ME PONEN TRABA PARA AYUDARME  Y NO ME DIERON NI CASA Y TAMPOCO INDEMNIZACIÓN."/>
    <s v="ESTIMADA SRA MARIA, ESPERAMOS QUE SE ENCUENTRE BIEN. LAMENTAMOS LA SITUACIÓN EXPUESTA. NO OBSTANTE, LE INFORMAMOS QUE LA MISIÓN DE NUESTRO MINISTERIO ES AUXILIAR AL PRIMER MANDATARIO DE LA NACIÓN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EN ESE SENTIDO, LE INDICAMOS QUE ESTA INSTITUCIÓN NO ES COMPETENTE PARA DAR RESPUESTA A SU QUEJA. DICHO ESTO, LE RECOMENDAMOS DIRIGIRSE A LA UNIDAD PARA LA READECUACIÓN DE LA BARQUITA Y ENTORNOS (URBE) , ENTIDAD COMPETENTE PARA CONOCER Y DAR SEGUMIENTO A SU CASO."/>
    <x v="1"/>
    <x v="1"/>
    <s v="Cerrado"/>
    <s v="6 días"/>
    <s v="No Identificado"/>
    <x v="1"/>
    <n v="19"/>
    <n v="2026"/>
  </r>
  <r>
    <s v="Q2026051967960"/>
    <x v="0"/>
    <d v="2026-05-19T00:00:00"/>
    <d v="2026-05-29T00:00:00"/>
    <x v="43"/>
    <s v="FAVOR TOMAR LAS MEDIDAS DE LUGAR CON DGII DE VILLA MELLA, ESPECIFICAMENTE EN EL DEPARTAMENTO LEGAL, YA QUE LA ATENCIÓN ES DEFICIENTE Y EXCEDEN EL TIEMPO DE ESPERA ESTIPULADO, HACE 60 DÍAS QUE ESTOY ESPERANDO RESPUESTA ACERCA DE UNA DECLARACION SUSESORAL, CUANDO SE SUPONE QUE EL PLAZO PARA RESPUESTA ES DE 45 DÍAS.FAVOR TOMAR LAS MEDIDAS DE LUGAR.A LA ESPERA DE RESPUESTA."/>
    <s v="FAVOR TOMAR LAS MEDIDAS DE LUGAR CON DGII DE VILLA MELLA, ESPECIFICAMENTE EN EL DEPARTAMENTO LEGAL, YA QUE LA ATENCIÓN ES DEFICIENTE Y EXCEDEN EL TIEMPO DE ESPERA ESTIPULADO, HACE 60 DÍAS QUE ESTOY ESPERANDO RESPUESTA ACERCA DE UNA DECLARACION SUSESORAL, CUANDO SE SUPONE QUE EL PLAZO PARA RESPUESTA ES DE 45 DÍAS.FAVOR TOMAR LAS MEDIDAS DE LUGAR.A LA ESPERA DE RESPUESTA."/>
    <x v="1"/>
    <x v="11"/>
    <s v="Cerrado"/>
    <s v="10 días"/>
    <s v="Representante CCG"/>
    <x v="1"/>
    <n v="19"/>
    <n v="2026"/>
  </r>
  <r>
    <s v="Q2026051967961"/>
    <x v="0"/>
    <d v="2026-05-19T00:00:00"/>
    <d v="2026-05-20T00:00:00"/>
    <x v="5"/>
    <s v="SALUDOS.TENGO MÁS DE 13 MESES SIN PODER CONSUMIR LOS BENEFICIOS, YA QUE LA TARJETA MIO BANRESERVAS NO PRESENTA  LOS DEPÓSITOS, HE REPORTADO EL INCONVENIENTE Y SIEMPRE ME INDICAN UN A FECHA DIFERENTE, PERO NO SOLUCIONAN EL MISMO.   A ESPERA DE RESPUESTASORIBELRAMIREZPEREZ83@GMAIL.COM."/>
    <s v="FUE ENVÍA AL ÁREA CORRESPONDIENTE"/>
    <x v="10"/>
    <x v="0"/>
    <s v="Abierto"/>
    <s v="1 días"/>
    <s v="Representante CCG"/>
    <x v="1"/>
    <n v="19"/>
    <n v="2026"/>
  </r>
  <r>
    <s v="Q2026051967962"/>
    <x v="0"/>
    <d v="2026-05-19T00:00:00"/>
    <d v="2026-06-03T00:00:00"/>
    <x v="6"/>
    <s v="FAVOR TOMAR CARTAS EN EL ASUNTO DEBIDO A QUE EL DR. RAFAEL SANTO PELEGRÍN TIENE UN CONSULTORIO UBICADO EN EL TERCER NIVEL, LOCAL NO. 25, EN LA PLAZA REAL, SITUADA EN LA AVENIDA REPÚBLICA DE COLOMBIA, EN EL RESIDENCIAL CIUDAD REAL II. EN DICHO CONSULTORIO EL DOCTOR APLICA UNAS INYECCIONES ELABORADAS POR ÉL MISMO, COBRANDO LA SUMA DE RD$30,000.00 POR CADA APLICACIÓN.A LA ESPERA DE RESPUESTAS."/>
    <s v="PROCEDEMOS AL CIERRE DE ESTE CASO CON RESPUESTA CORRESPONDIENTE, ELABORADA POR LA DIRECCION DE HABILITACION DE ESTE MINISTERIO DE SALUD PUBLICA."/>
    <x v="2"/>
    <x v="1"/>
    <s v="Cerrado"/>
    <s v="15 días"/>
    <s v="No Identificado"/>
    <x v="1"/>
    <n v="19"/>
    <n v="2026"/>
  </r>
  <r>
    <s v="Q2026051967963"/>
    <x v="0"/>
    <d v="2026-05-19T00:00:00"/>
    <d v="2026-05-20T00:00:00"/>
    <x v="5"/>
    <s v="HACE 9 AÑOS HICE LA SOLICITUD PARA CAMBIO DE JEFE DE HOGAR Y AUNQUE HE AGOTADO TODOS LOS PROCEDIMIENTOS DE LUGAR NO ME DAN NINGUNA RESPUESTA.FAVOR RESOLVER ESTE INCOVENIENTE A LA MAYOR BREVEDAD.A LA ESPERA DE RESPUESTA."/>
    <s v="FUE ENVÍA AL ÁREA CORRESPONDIENTE"/>
    <x v="6"/>
    <x v="0"/>
    <s v="Abierto"/>
    <s v="1 días"/>
    <s v="Representante CCG"/>
    <x v="1"/>
    <n v="19"/>
    <n v="2026"/>
  </r>
  <r>
    <s v="Q2026051967964"/>
    <x v="0"/>
    <d v="2026-05-19T00:00:00"/>
    <d v="2026-05-22T00:00:00"/>
    <x v="15"/>
    <s v="SALUDOS. EL 30/03/2026 PRESENTE UN REPORTE EN EL PEPCA SOBRE UNA RESTRICCIÓN BANCARIA, PERO AUN NO HE TENIDO RESPUESTA Y TAMPOCO ME FACILITAN EL NUMERO DE REPORTE PARA  YO PRESENTAR EL CASO EN LA SUPERINTENDENCIA DE BANCOS. A ESPERA DE RESPUESTAEDINSON919@HOTMAIL.COM"/>
    <s v="CASO REMITIDO A LA MAGISTRADA MIRNA ORTIZ, PROCURADORA FISCAL TITULAR DE LA PROCURADURÍA ESPECIALIZADA DE PERSECUCIÓN DE LA CORRUPCIÓN ADMIN (PEPCA)."/>
    <x v="1"/>
    <x v="0"/>
    <s v="Cerrado"/>
    <s v="3 días"/>
    <s v="Representante CCG"/>
    <x v="1"/>
    <n v="19"/>
    <n v="2026"/>
  </r>
  <r>
    <s v="Q2026051967965"/>
    <x v="0"/>
    <d v="2026-05-19T00:00:00"/>
    <d v="2026-06-08T00:00:00"/>
    <x v="6"/>
    <s v="SIENDO EL DIA 07 DE MAYO DEL 2026 A LA HORA 9:35 AM SE PRESENTO A ESTA OFICINA LA SEÑORA KENIA MARILIN MARTINEZ PORTADORA DE LA CEDULA DE IDENTIDAD Y ELECTORAL NUM. 013-0005181-8 Y NOS PRESENTO LA SIGUIENTE QUEJA QUE AL LADO DE SU RESIDENCIA HAN INSTALADO UNA COCINA INDUSTRIAL DE LA CUAL EMANAN CONSTANTE MENTE MALOS OLORES, ASI MISMIS , LOS DESPERDICIOS GENREADOS, INCLUYENDO RESTO DE COMIDAD, ARROZ Y DIFERENTES TIPO DE AGUA CONTAMINADAS, SON LKUGAR, PROVOCANDO ACUMULACION DE INSECTOS.AFECTANDO LA CONVIVENCIA DE LA COMUNIDAD POR LO QUE SOLICITAMOS SU INTERVENCION PARA QUE SE REALIZE UNA INSPECCION CORRESPONDIENTE Y SE TOMEN LAS MEDIDAS NECESARIAS POR LO QUE ESTOS SIMULARON UNA TRAMPA DE GRASA. LA COCINA ESTA UBICADA EN LA ALTACAGRACIA #41 AL LADO DE ELVIN CUMPLEAÑOS"/>
    <s v="SALUDOS,ADJUNTO RESPUESTA AL CASO PRESENTADO."/>
    <x v="12"/>
    <x v="4"/>
    <s v="Cerrado"/>
    <s v="20 días"/>
    <s v="Agente Virtual"/>
    <x v="1"/>
    <n v="19"/>
    <n v="2026"/>
  </r>
  <r>
    <s v="Q2026051967966"/>
    <x v="0"/>
    <d v="2026-05-19T00:00:00"/>
    <d v="2026-06-08T00:00:00"/>
    <x v="6"/>
    <s v="LA SEÑORA RAISA REQUIERE LA ACTUAZLIZACION A UNA QUEJA QUE SE EXPUSO EN JUNIO DE 2025 DONDE LA SEÑORA ADRIA PICHARDO Y SUS HIJOS  EN LA CALLE PROLONGACION MATIAS MARTINEZ 22.LA DENUNCIANTE COMPATE NUEVAMENTE EN FECHA DE 18/05/2026, REITERANDO LA MISMA QUEJA, DEBIDO AQUE CONTINUAN LOS FUERTES MALOS OLORES QUE AFECTAN A LOS VECINOS Y AL MEDIO AMBIENTES,SEGUN LO EXPRESADO POR LA SEÑORA NUÑEZ, LAS AGUAS RESIDUALES PRODUCTO DEL BAÑO Y DE LAS NECESIDADES FISIOLOGICAS ESTAN CORRIENDO HACIA LA ACERA Y EL CONTEN, GENERANDO CONTAMINACION, CONDICIONES INSALUBRES DE MOSQUITOS E INSECTOS EN EL AREA.ASIMISMO, SE INFORMA QUE EXISTE UN SEPTICO EN MAL ESTADO Y APARENTES LLENO, STUACION QUE ESTA PROVOCANDO EL DESBORDAMIENTO DE AGUAS RESIDUALES Y LA PROPAGACION DE LOS MALOS OLORES."/>
    <s v="SALUDOS,ADJUNTO RESPUESTA AL CASO PRESENTADO."/>
    <x v="12"/>
    <x v="4"/>
    <s v="Cerrado"/>
    <s v="20 días"/>
    <s v="Agente Virtual"/>
    <x v="1"/>
    <n v="19"/>
    <n v="2026"/>
  </r>
  <r>
    <s v="Q2026051967967"/>
    <x v="0"/>
    <d v="2026-05-19T00:00:00"/>
    <d v="2026-05-20T00:00:00"/>
    <x v="7"/>
    <s v="SALUDOS, HE INTENTADO COMUNICARME A  LA  OFICINA PARA SOLICITAR INFORMACIÓN , PERO NO HA SIDO POSIBLE ESTABLECER CONTACTO CON UN REPRESENTANTE. A ESPERA DE RESPUESTA"/>
    <s v="LUEGO DE UN CORDIAL SALUDO, HACEMOS DE CONOCIMIENTO QUE FORMALIZAMOS EL CIERRE DE ESTA QUEJA NO. Q2026051967967,YA QUE  SIENDO LAS 9:30 AM DEL DÍA 20/5/2026, HICIMOS CONTACTO CON EL SR. JUAN GOMEZ , PARA DAR RESPUESTA A SU SOLICITUD DE ACUERDO A LAS INFORMACIONES DADAS POR EL ÁREA CORRESPONDIENTE, MISMO VALORÓ EL SERVICIO EN 5/5."/>
    <x v="27"/>
    <x v="8"/>
    <s v="Cerrado"/>
    <s v="1 días"/>
    <s v="Representante CCG"/>
    <x v="1"/>
    <n v="19"/>
    <n v="2026"/>
  </r>
  <r>
    <s v="Q2026051967968"/>
    <x v="0"/>
    <d v="2026-05-19T00:00:00"/>
    <d v="2026-06-08T00:00:00"/>
    <x v="6"/>
    <s v="ENVIAR UNA COMISIÓN DE SANIDAD A LA EMPRESA BCI (BELLA CASTLE INVESTMENT, SRL) YA QUE SE HAN REGISTRADO CASOS DE COVID 19 Y NO TOMAN LAS MEDIDAS NECESARIAS PARA EL BIENESTAR DE LOS EMPLEADOS.FAVOR ENVIAR LA COMISIÓN DE SANIDAD A LA MAYOR BREVEDAD.A LA ESPERA DE RESPUESTA."/>
    <s v="SALUDOS,ADJUNTO RESPUESTA AL CASO PRESENTADO."/>
    <x v="2"/>
    <x v="0"/>
    <s v="Cerrado"/>
    <s v="20 días"/>
    <s v="Representante CCG"/>
    <x v="1"/>
    <n v="19"/>
    <n v="2026"/>
  </r>
  <r>
    <s v="Q2026051967969"/>
    <x v="0"/>
    <d v="2026-05-19T00:00:00"/>
    <d v="2026-05-22T00:00:00"/>
    <x v="44"/>
    <s v="HACE 3 MESES HICE UNA SOLICITUD DE UN CONTRACTO CON EDEESTE, DESPUÉS QUE FUÍ A LA OFICINA, NO RECIBÍ NINGÚN TIPO DE LLAMADA PARA SABER SÍ ME INSTALARON O COMO IBA MI PROCESO. RESULTA QUE HACE VARIOS DIAS VINIERON A CORTA EL SERVICIO, PORQUE ADEUDO MAS DE 10,000 PESOS. LE RECLAMO QUE NUNCA RECIBÍ NINGÚN TIPO DE INFORMACIÓN SOBRE MÍ PROCESO, CERO LLAMADA  NI CORREO. SOY UN PERSONA SOLTERA QUE SALE A LAS 7 AM Y REGRESA PASADA LAS 9 PM. VIVO SOLO ( SOLO TENGO 3 BOMBILLOS, UN ABANICO Y UN CARGADOR DE MI CELL) YA HE ECHOS VARIOS RECLAMOS POR EL CONSUMO QUE NO UTILIZO Y EDEESTE NO QUIERE RESOLVER MI CASO. ESTE MES LLEGO LA FACTURA DE 4,690. POR FAVOR NECESITO DE SU INTERVENCIÓN. RECLAMACIÓN PROTECOM #20261301443"/>
    <s v="ENVIADO AL DEPARTAMENTO CORRESPONDIENTE."/>
    <x v="0"/>
    <x v="6"/>
    <s v="Cerrado"/>
    <s v="3 días"/>
    <s v="Agente Virtual"/>
    <x v="1"/>
    <n v="19"/>
    <n v="2026"/>
  </r>
  <r>
    <s v="Q2026051967970"/>
    <x v="0"/>
    <d v="2026-05-19T00:00:00"/>
    <d v="2026-05-20T00:00:00"/>
    <x v="21"/>
    <s v="POR FAVOR INFORMARME EL POR QUE APAREZCO CON CINCO MULTAS LAS CUALES DESCONOZCO, YA QUE EN NINGÚN MOMENTO HE SIDO DETENIDA POR LAS MISMAS, POR FAVOR SOLUCIONARME EL INCONVENIENTE, YA QUE ES INJUSTO TENER QUE PAGAR UNA INFRACCIÓN LA CUAL NO SE HA COMETIDO.A LA ESPERA DE RESPUESTA."/>
    <s v="BUENOS DIAS NOS COMUNICAMOS EN EL DIA DE HOY CON LA CIUDADANA LA ORIENTAMOS RESPECTO AL CASO LA MISMA NO MANIFESTO QUE PROCEDIO A SER EL PAGO DE LAS INFRACCIONES .S/M GUZMAN."/>
    <x v="9"/>
    <x v="1"/>
    <s v="Cerrado"/>
    <s v="1 días"/>
    <s v="No Identificado"/>
    <x v="1"/>
    <n v="19"/>
    <n v="2026"/>
  </r>
  <r>
    <s v="Q2026051967971"/>
    <x v="0"/>
    <d v="2026-05-19T00:00:00"/>
    <d v="2026-05-20T00:00:00"/>
    <x v="5"/>
    <s v="FAVOR INFORMARME EL PORQUE AUN NO ME A SALIDO LA TARJETA DE SUPÉRATE YA QUE ME HE INSCRITO POR MÁS DE 15 AÑOS Y AUN ESTOY A LA ESPERA.A LA ESPERA DE RESPUESTAS."/>
    <s v="FUE ENVÍA AL ÁREA CORRESPONDIENTE"/>
    <x v="5"/>
    <x v="1"/>
    <s v="Abierto"/>
    <s v="1 días"/>
    <s v="No Identificado"/>
    <x v="1"/>
    <n v="19"/>
    <n v="2026"/>
  </r>
  <r>
    <s v="Q2026051967972"/>
    <x v="0"/>
    <d v="2026-05-19T00:00:00"/>
    <d v="2026-05-20T00:00:00"/>
    <x v="63"/>
    <s v="FAVOR TOMAR CARTAS EN EL ASUNTO DEBIDO A QUE EN LA COMUNIDAD LOS GIRASOLES TENEMOS 3 DIAS CON DEFICIENCIA DEL AGUA POTABLE, DURAMOS 12 HORAS SIN AGU Y HA LLEGADO SUCIA.A LA ESPERA DE RESPUESTAS."/>
    <s v="QUEJA RECIBIDA"/>
    <x v="5"/>
    <x v="1"/>
    <s v="Cerrado"/>
    <s v="1 días"/>
    <s v="No Identificado"/>
    <x v="1"/>
    <n v="19"/>
    <n v="2026"/>
  </r>
  <r>
    <s v="Q2026051967973"/>
    <x v="0"/>
    <d v="2026-05-19T00:00:00"/>
    <d v="2026-05-20T00:00:00"/>
    <x v="0"/>
    <s v="TUVE UN CASO CON LA EMPRESA BARRICK PUEBLO VIEJO DONDE SOLICITABA UNA INDEMNIZACIÓN Y LAMENTABLEMENTE NO SE ME HA DADO NINGUNA RESPUESTA  Y TAMPOCO LA INDEMNIZACIÓN LA CUAL LE GANE EN LOS TRIBUNALES, Y PRODUCTO DEL INCIDENTE PERDÍ MI VISTA.PIDO QUE SE ME REVISE EL CASO , YA QUE EL MISMO TRIBUNAL LO SACÓ DE LA SENTENCIA , TENIENDO YO LA RAZÓN , Y QUE SE CUMPLA LA LEY , TAMBIÉN PIDO QUE  ME PAGUEN MI INDEMNIZACIÓN. EL DEPARTAMENTO DE INSPECTORÍA QUEDO DE LLAMARME , Y TENGO MAS DE  DOS AÑOS ESPERANDO LA LLAMADA. LE REALICÉ UNA QUEJA A LA SUPREMA CORTE DE JUSTICIA Y NUNCA ME DIERON RESPUESTA."/>
    <s v="ESTIMADO CIUDADANO:RECIBA UN CORDIAL SALUDO.EN SEGUIMIENTO A LA COMUNICACIÓN RECIBIDA, LE INFORMAMOS QUE NOS COMUNICAMOS CON USTED VÍA TELEFÓNICA, COMO INFORMA EN SU QUEJA RECIBIR LA RESPUESTA, YA QUE NO COLOCO NINGÙN CORREO, OCASIÓN EN LA CUAL LE ORIENTAMOS SOBRE LA SITUACIÓN PLANTEADA. ASIMISMO, MEDIANTE EL PRESENTE REITERAMOS LA INFORMACIÓN SUMINISTRADA.EN ATENCIÓN A LOS HECHOS EXPUESTOS, RELACIONADOS CON RECLAMACIONES DE INDEMNIZACIÓN, DECISIONES JUDICIALES Y ACTUACIONES VINCULADAS A TRIBUNALES DE JUSTICIA Y EMPRESAS PRIVADAS, INFORMAMOS QUE DICHOS ASUNTOS NO CORRESPONDEN A LAS COMPETENCIAS DEL MINISTERIO DE ADMINISTRACIÓN PÚBLICA.EN ESE SENTIDO, LE SUGERIMOS CANALIZAR SU CASO ANTE LAS INSTANCIAS COMPETENTES, TALES COMO EL MINISTERIO DE TRABAJO, LA PROCURADURÍA GENERAL DE LA REPÚBLICA, LA SUPREMA CORTE DE JUSTICIA O MEDIANTE ASISTENCIA LEGAL CORRESPONDIENTE, A FIN DE RECIBIR LA ORIENTACIÓN Y SEGUIMIENTO ADECUADOS CONFORME A LA NATURALEZA DE SU RECLAMACIÓN.SIN OTRO PARTICULAR.ATENTAMENTE,  OAIMINISTERIO DE LA ADMINISTRACIÒN PÙBLICA"/>
    <x v="25"/>
    <x v="11"/>
    <s v="Cerrado"/>
    <s v="1 días"/>
    <s v="Representante CCG"/>
    <x v="1"/>
    <n v="19"/>
    <n v="2026"/>
  </r>
  <r>
    <s v="Q2026051967974"/>
    <x v="0"/>
    <d v="2026-05-19T00:00:00"/>
    <d v="2026-06-17T00:00:00"/>
    <x v="110"/>
    <s v="KL"/>
    <s v="SE PROCEDE A CERRAR ESTE CASO POR CARECER DE INFORMACIÓN"/>
    <x v="5"/>
    <x v="0"/>
    <s v="Declinado"/>
    <s v="29 días"/>
    <s v="Agente Virtual"/>
    <x v="1"/>
    <n v="19"/>
    <n v="2026"/>
  </r>
  <r>
    <s v="Q2026051967975"/>
    <x v="0"/>
    <d v="2026-05-19T00:00:00"/>
    <d v="2026-05-25T00:00:00"/>
    <x v="2"/>
    <s v="QUIERO REPORTAR QUE  ME DIRIGÍ A LA REPRESENTACIÓN DE LA INSTITUCIÓN AQUÍ EN LA PROVINCIA LA ALTAGRACIA  Y LA PERSONA QUE ME ASISTIÓ  APARTA DE NO PRESTARME ATENCIÓN , ME INDICO QUE NO PROCEDÍA LO QUE YO ESTABA RECLAMANDO SIN NI SIQUIERA INVESTIGAR. QUIERO QUE SE TOME CARTA  EN EL ASUNTO Y QUE SE ME DE UNA INFORMACIÓN CLARA  CON RELACIÓN A MI CASO Y QUE EN LAS OFICINAS SE LE DE LA DEBIDA ATENCIÓN AL CIUDADANO.A LA ESPERA DE RESPUESTA."/>
    <s v="SALUDOS CORDIALES, REMITIMOS ESTA QUEJA A NUESTRA DIRECCIÓN DE COORDINACIÓN DE INSPECCIÓN PARA SER ASISTIDA DE MANERA CORRESPONDIENTE."/>
    <x v="0"/>
    <x v="0"/>
    <s v="Cerrado"/>
    <s v="6 días"/>
    <s v="Representante CCG"/>
    <x v="1"/>
    <n v="19"/>
    <n v="2026"/>
  </r>
  <r>
    <s v="Q2026051967976"/>
    <x v="0"/>
    <d v="2026-05-19T00:00:00"/>
    <d v="2026-05-20T00:00:00"/>
    <x v="21"/>
    <s v="FAVOR TOMAR CARTAS EN EL ASUNTO DEBIDO A QUE EL DIA DE HOY UN AGENTE ME COLOCO UNA INFRACCIÓN PORQUE SUPUESTAMENTE NO PODÍA LEER LA PLACA DE MI CASCO CUANDO LA MISMA ESTÁ COMPLETAMENTE LEGIBLE.EL AGENTE ME PARO EN LA CARRETERA SABANA GRANDE DE BOYÁ CAMINO A MONTE PLATA. A LA ESPERA DE RESPUESTA"/>
    <s v="BUENOS DIAS EN EL DIA DE HOY NOS COMUNICAMOS VIA TELEFONICA CON EL CIUDADANO LO ORIENTAMOS RESPECTO AL CASO Y LO REFERIMOS AL TRIBUNAL DE TRANSITO YA QUE ESTA EN TIEMPO PARA HACER LA RECLAMACION EL CUAL QUEDO SATISFECHO CON LA INFORMACION.S/M GUZMAN"/>
    <x v="15"/>
    <x v="0"/>
    <s v="Cerrado"/>
    <s v="1 días"/>
    <s v="No Identificado"/>
    <x v="1"/>
    <n v="19"/>
    <n v="2026"/>
  </r>
  <r>
    <s v="Q2026051967977"/>
    <x v="0"/>
    <d v="2026-05-19T00:00:00"/>
    <d v="2026-05-20T00:00:00"/>
    <x v="15"/>
    <s v="ESTOY PRESENTANDO INCONVENIENTE PARA SOLICITAR EL PAPEL DE BUENA CONDUCTA EN LA PLATAFORMA Y CUANDO LLAMO A LA INSTITUCIÓN CUANDO ME PASAN A UN REPRESENTANTE SE CAE LA LLAMADA.LA PLATAFORMA NO ME ACEPTA EL CÓDIGO CID. POR FAVOR SOLUCIONARME EL INCONVENIENTE A LA MAYOR BREVEDAD."/>
    <s v="CASO REMITIDO A SECRETARÍA GENERAL DEL MINISTERIO PÚBLICO."/>
    <x v="6"/>
    <x v="0"/>
    <s v="Cerrado"/>
    <s v="1 días"/>
    <s v="Representante CCG"/>
    <x v="1"/>
    <n v="19"/>
    <n v="2026"/>
  </r>
  <r>
    <s v="Q2026051967978"/>
    <x v="0"/>
    <d v="2026-05-19T00:00:00"/>
    <d v="2026-06-03T00:00:00"/>
    <x v="6"/>
    <s v="POR FAVOR MANDARNOS UNA COMISIÓN DE SANIDAD , YA QUE ESTAMOS PRESENTANDO INCONVENIENTE CON UNA POLLERA LA CUAL TIENE UN AMBIENTE DE INSALUBRIDAD Y EL MAL OLOR ES INSOPORTABLE. ESTA POLLERA ESTÁ UBICADA EN LA  C/PRIMERA EN LAS FLORES RESIDENCIAL LUCI DE MANDINGA EN VILLA FARO.POR FAVOR AYUDARNOS A LA MAYOR BREVEDAD."/>
    <s v="PROCEDEMOS A CERRA ESTE CASO CON RESPUESTA CORRESPONDIENTE AL MISMO."/>
    <x v="1"/>
    <x v="0"/>
    <s v="Cerrado"/>
    <s v="15 días"/>
    <s v="Representante CCG"/>
    <x v="1"/>
    <n v="19"/>
    <n v="2026"/>
  </r>
  <r>
    <s v="Q2026051967979"/>
    <x v="0"/>
    <d v="2026-05-19T00:00:00"/>
    <d v="2026-05-22T00:00:00"/>
    <x v="44"/>
    <s v="SE HA VUELTO COSTUBRE POR PARTE DEL DEPARTEMENTO DE FACTURACION DE EDEESTE, QUE DESDE QUE LA FACTURA BARIA EN UN CONSUMO MENOR, EN CUAL QUIER MES SE RETARDAN EN ENVIARME LA MISMA, YA QUE DE MANERA PUNTUAL SE GENERAN LOS DIAS 13 DE CADA MES Y ESTA ES LA FECHA EN QUE NO ME LA HAN ENVIADO, RAZON POR LA CUAL LES EXORTO DESONTINUAR ESA MALA PRACTICA, Y ACTUAR EN VIRTUD AL PRICIPIO DE EFICIENCIA Y EFECACIA DE LA ADMINISTRACION PUBLICA, MI NUMERO DE NIC, ES EL SIGUIENTE 4365980, ESPERANDO UNA GRATA Y OPORTUNA RESPUESTA DE SU PARTE."/>
    <s v="BUENAS TARDES,ADJUNTAMOS SU RESPUESTA.SALUDOS,RVS"/>
    <x v="1"/>
    <x v="0"/>
    <s v="Cerrado"/>
    <s v="3 días"/>
    <s v="Agente Virtual"/>
    <x v="1"/>
    <n v="19"/>
    <n v="2026"/>
  </r>
  <r>
    <s v="Q2026051967980"/>
    <x v="1"/>
    <d v="2026-05-19T00:00:00"/>
    <d v="2026-05-20T00:00:00"/>
    <x v="35"/>
    <s v="ME GUSTARÍA UNA ENTREVISTA CON EL HONORABLE SEÑOR PRESIDENTE LUIS ABINADER PARA PRESENTARLE VARIOS PROYECTOS ENTRE ELLOS EL DE LICENCIAS PROFESIONALES Y TÉCNICAS QUE MODERNIZARIA LA LEY DE EXEQUATUR DEL 1942 Y FISCALIZARIA Y PROTEGERÍA LAS USURPACIONES Y FALSIFICACIÓN DE  LOS PROFESIONALES,MANDE UN CORREO A INFOPRESIDENCIA EN 2023 Y NUNCA HAN RESPONDIDO,HE ENVIADO COPIA DEL PROYECTO A LA CONSULTORÍA JURÍDICA DEL PODER EJECUTIVO SIN RESPUESTA"/>
    <s v="BUENOS DIAS SEÑOR CHEVALIER:POR ESTA VIA NO PODEMOS GESTIONARLE UNA CITA CON EL SEÑOR PRESIDENTE, SI GUSTA PUEDE TRAER UNA COMMUNICACION SOLICITANDO AL MANDATARIO UN ESPACIO ES SU APRETADA AGENDA PARA CONOCER SU PROYECTO.EN CUANTO A LA DOCUMENTACION ENVIADA A LA CONSULTORIA JURIDICA DEL PODER EJECUTIVO, PUEDE ACERCARSE A ELLOS Y SOLICITAR UN ESTATUS DE LA MISMA.TODO ESTO PUEDE GESTIONARLO EN EL ARECEA DE RECEPCION DE VISITANTES DEL PALACIO NACIONL, EN ELLA ENCONTRARA EL AREA DE CORRESPONDENCIA DONDE PUEDE DEPOSITAR SU COMUICAION Y EL AREA DE CONSULTORIA JURIDICA DONDE PUEDE PROGUNTAR POR EL ESTATUS DE LA ANTERIOR."/>
    <x v="1"/>
    <x v="0"/>
    <s v="Cerrado"/>
    <s v="1 días"/>
    <s v="Agente Virtual"/>
    <x v="1"/>
    <n v="19"/>
    <n v="2026"/>
  </r>
  <r>
    <s v="Q2026051967981"/>
    <x v="0"/>
    <d v="2026-05-19T00:00:00"/>
    <d v="2026-05-28T00:00:00"/>
    <x v="122"/>
    <s v="LLAMADA TELEFONICA CON AMENAZAS. TENGO EVIDENCIAS, ME DEJARON AUDIOS AMENAZANDOME, POR WHATSAPP."/>
    <s v="DISTINGUIDA CIUDADANA, PARA FORMALIZAR LAS DENUNCIAS A TRAVÉS DE LA WEB: ACCEDA A LA PLATAFORMA OFICIAL DE DENUNCIAS VIRTUALES DE LA POLICÍA NACIONAL PARA REPORTAR LA SITUACIÓN DE FORMA RÁPIDA Y ADJUNTAR EVIDENCIAS (FOTOS, CAPTURAS DE PANTALLA O VIDEOS).CIBERAMENAZAS (DICAT): SI LA AMENAZA FUE RECIBIDA POR REDES SOCIALES, CORREO ELECTRÓNICO O MENSAJES DIGITALES, PUEDES CONTACTAR AL DEPARTAMENTO DE INVESTIGACIÓN DE CRÍMENES Y DELITOS DE ALTA TECNOLOGÍA (DICAT) LLAMANDO AL 809-688-6623 O ESCRIBIENDO AL CORREO ELECTRÓNICO INFO@DICAT.GOB.DO."/>
    <x v="1"/>
    <x v="7"/>
    <s v="En Proceso"/>
    <s v="9 días"/>
    <s v="Agente Virtual"/>
    <x v="1"/>
    <n v="19"/>
    <n v="2026"/>
  </r>
  <r>
    <s v="Q2026051967982"/>
    <x v="0"/>
    <d v="2026-05-19T00:00:00"/>
    <d v="2026-05-20T00:00:00"/>
    <x v="63"/>
    <s v="EL AGUA ESTA LLEGANDO MUY SUCIA CON MALO OLOR"/>
    <s v="QUEJA RECIBIDA"/>
    <x v="5"/>
    <x v="2"/>
    <s v="Cerrado"/>
    <s v="1 días"/>
    <s v="Agente Virtual"/>
    <x v="1"/>
    <n v="19"/>
    <n v="2026"/>
  </r>
  <r>
    <s v="Q2026052067983"/>
    <x v="0"/>
    <d v="2026-05-20T00:00:00"/>
    <d v="2026-05-26T00:00:00"/>
    <x v="10"/>
    <s v="SALUDOS.ANOCHE   APROXIMADAMENTE  A  LAS  7:45 PM. PEDÍ ASISTENCIA AL 911 Y EN LA UNIDAD SE ME CAYO  EL CELULAR DE MI ESPOSO. QUISIERA SABER COMO RECUPERARLO MARIAPOMEDA @GMAIL .COM"/>
    <s v="SR. MARÍA PUMEDA INDICA QUE YA HABIA LOCALIZADO EL CELULAR DE SU ESPOSO, YA ESTABA EN SU PODER."/>
    <x v="2"/>
    <x v="15"/>
    <s v="Cerrado"/>
    <s v="6 días"/>
    <s v="Representante CCG"/>
    <x v="1"/>
    <n v="20"/>
    <n v="2026"/>
  </r>
  <r>
    <s v="Q2026052067984"/>
    <x v="0"/>
    <d v="2026-05-20T00:00:00"/>
    <d v="2026-05-20T00:00:00"/>
    <x v="5"/>
    <s v="SALUDOS. EN OCTUBRE REPORTE LA PÉRDIDA DE MI TARJETA  Y ME ENTREGARON EL REEMPLAZO EN ABRIL, PERO NO HE PODIDO CONSUMIR CON LA MISMA. E REPORTADO EL INCONVENIENTE Y NO HAN SOLUCIONADO EL MISMO."/>
    <s v="SALUDOS.LA SRA SE COMUNICÓ PARA INDICAR  QUE SOLO HA PODIDO OBTENER UN DEPÓSITO EN EL BRAVO DE VILLA  Y PUEDE TRANSAR EN OTROS COMERCIOS DE SU SECTOR."/>
    <x v="2"/>
    <x v="0"/>
    <s v="Abierto"/>
    <s v="0 días"/>
    <s v="Representante CCG"/>
    <x v="1"/>
    <n v="20"/>
    <n v="2026"/>
  </r>
  <r>
    <s v="Q2026052067985"/>
    <x v="0"/>
    <d v="2026-05-20T00:00:00"/>
    <d v="2026-05-21T00:00:00"/>
    <x v="18"/>
    <s v="SALUDOS,  FAVOR TOMAR CARTAS EN EL ASUNTO, PUESTO QUE EN LA CALLE NICOLÁS UREÑA DE MENDOZA ESQUINA  GEORGILIO MELLA ESTÁN EN MAL ESTADO, LAS INSTITUCIÓN  HACE UN  MES EMPEZÓ A ASFALTAR LA  GEORGILIO MELLA, PERO NO HAN VUELTO AL SECTOR.GLORIAB86@HOTMAIL.COM"/>
    <s v="¡HOLA, GLORIA INES! HEMOS RECIBIDO TU QUEJA Q2026052067985 ESTAMOS TRABAJANDO PARA RESOLVERLA LO ANTES POSIBLE.GRACIAS POR CONTACTAR AL MINISTERIO DE OBRAS PÚBLICAS Y COMUNICACIONES."/>
    <x v="2"/>
    <x v="0"/>
    <s v="Cerrado"/>
    <s v="1 días"/>
    <s v="Representante CCG"/>
    <x v="1"/>
    <n v="20"/>
    <n v="2026"/>
  </r>
  <r>
    <s v="Q2026052067986"/>
    <x v="0"/>
    <d v="2026-05-20T00:00:00"/>
    <d v="2026-06-09T00:00:00"/>
    <x v="2"/>
    <s v="TUVE UN CASO CON LA EMPRESA BARRICK PUEBLO VIEJO DONDE SOLICITABA UNA INDEMNIZACIÓN Y LAMENTABLEMENTE NO SE ME HA DADO NINGUNA RESPUESTA Y TAMPOCO LA INDEMNIZACIÓN LA CUAL LE GANE EN LOS TRIBUNALES, Y PRODUCTO DEL INCIDENTE PERDÍ MI VISTA.PIDO QUE SE ME REVISE EL CASO , YA QUE EL MISMO TRIBUNAL LO SACÓ DE LA SENTENCIA, TENIENDO YO LA RAZÓN, Y QUE SE CUMPLA LA LEY, TAMBIÉN PIDO QUE  ME PAGUEN MI INDEMNIZACIÓN. EL DEPARTAMENTO DE INSPECTORÍA QUEDO DE LLAMARME, Y TENGO MAS DE DOS AÑOS ESPERANDO LA LLAMADA."/>
    <s v="SALUDOS CORDIALES, REMITIMOS ESTA QUEJA A NUESTRA DIRECCIÓN DE COORDINACIÓN DE INSPECCIÓN PARA SER ASISTIDA DE MANERA CORRESPONDIENTE."/>
    <x v="25"/>
    <x v="0"/>
    <s v="Cerrado"/>
    <s v="20 días"/>
    <s v="No Identificado"/>
    <x v="1"/>
    <n v="20"/>
    <n v="2026"/>
  </r>
  <r>
    <s v="Q2026052067987"/>
    <x v="0"/>
    <d v="2026-05-20T00:00:00"/>
    <d v="2026-06-01T00:00:00"/>
    <x v="47"/>
    <s v="QUIERO REPORTAR QUE EL CAMIÓN DE LA BASURA NO ESTÁ PASANDO POR EL  SECTOR ITALIA  PRINCIPALMENTE EN LA C/ SICILIA , PRÓXIMO A LA  AUT.  DE SAN ISIDRO , POR LO QUE ESTÁ LLENO DE BASURAS  Y ESTO ESTÁ PRODUCIENDO UN AMBIENTE DE INSALUBRIDAD POR LA CANTIDAD DE BASURAS.POR FAVOR SOLUCIONAR EL INCONVENIENTE , YA QUE EL CAMIÓN PASA POR LAS DEMÁS CALLES Y NO SE EXPLICA EL POR QUE NO QUIERE RECOGER LA BASURA EN NUESTRA CALLE. A LA ESPERA DE RESPUESTA."/>
    <s v="SOLUCIONADO"/>
    <x v="1"/>
    <x v="21"/>
    <s v="Cerrado"/>
    <s v="12 días"/>
    <s v="Representante CCG"/>
    <x v="1"/>
    <n v="20"/>
    <n v="2026"/>
  </r>
  <r>
    <s v="Q2026052067988"/>
    <x v="0"/>
    <d v="2026-05-20T00:00:00"/>
    <d v="2026-05-21T00:00:00"/>
    <x v="18"/>
    <s v="DESPUÉS DE MÁS DE UN AÑO LA CAASD VINO A RESOLVER UN TEMA Y DEJARON LA CALLE EN MALAS CONDICIONES, HACE MÁS DE UN MES ESTABA OBRAS PUBLICAS RELLENANDO HUECOS PERO NO TERMINARON Y DIJERON QUE VOLVERÍAN A LA SEMANA SIGUIENTE PERO AÚN ESTAMOS ESPERANDO QUE REGRESEN A TAPAR ESTOS HUECOS SOBRE LA NICOLÁS UREÑA Y LA GEORGILIO MELLALES PIDO POR FAVOR ATENDER ESTA SOLICITUD"/>
    <s v="¡HOLA,GLORIA ! HEMOS RECIBIDO TU QUEJA Q2026052067988 ESTAMOS TRABAJANDO PARA RESOLVERLA LO ANTES POSIBLE.GRACIAS POR CONTACTAR AL MINISTERIO DE OBRAS PÚBLICAS Y COMUNICACIONES."/>
    <x v="2"/>
    <x v="11"/>
    <s v="Cerrado"/>
    <s v="1 días"/>
    <s v="Agente Virtual"/>
    <x v="1"/>
    <n v="20"/>
    <n v="2026"/>
  </r>
  <r>
    <s v="Q2026052067989"/>
    <x v="0"/>
    <d v="2026-05-20T00:00:00"/>
    <d v="2026-05-21T00:00:00"/>
    <x v="18"/>
    <s v="DESPUÉS DE MÁS DE UN AÑO LA CAASD VINO A RESOLVER UN TEMA Y DEJARON LA CALLE EN MALAS CONDICIONES, HACE MÁS DE UN MES ESTABA OBRAS PUBLICAS RELLENANDO HUECOS PERO NO TERMINARON Y DIJERON QUE VOLVERÍAN A LA SEMANA SIGUIENTE PERO AÚN ESTAMOS ESPERANDO QUE REGRESEN A TAPAR ESTOS HUECOS SOBRE LA NICOLÁS UREÑA Y LA GEORGILIO MELLALES PIDO POR FAVOR ATENDER ESTA SOLICITUD"/>
    <s v="¡HOLA,GLORIA ! HEMOS RECIBIDO TU QUEJA Q2026052067989 ESTAMOS TRABAJANDO PARA RESOLVERLA LO ANTES POSIBLE. GRACIAS POR CONTACTAR AL MINISTERIO DE OBRAS PÚBLICAS Y COMUNICACIONES."/>
    <x v="2"/>
    <x v="11"/>
    <s v="Cerrado"/>
    <s v="1 días"/>
    <s v="Agente Virtual"/>
    <x v="1"/>
    <n v="20"/>
    <n v="2026"/>
  </r>
  <r>
    <s v="Q2026052067990"/>
    <x v="0"/>
    <d v="2026-05-20T00:00:00"/>
    <d v="2026-05-20T00:00:00"/>
    <x v="5"/>
    <s v="FAVOR TOMAR CARTAS EN EL ASUNTO DEBIDO A QUE HACE 2 AÑOS ME INSCRIBI EN EL PROGRAMA PARA LA TARJETA DE SUPÉRATE Y CUANDO VOY A LAS OFICINAS SOLO ME DICEN QUE DEBO ESPERAR QUE ME LLAMEN.A LA ESPERA DE RESPUESTAS."/>
    <s v="LA SRA. REYNA SE COMUNICÓ PARA DARLE SEGUIMIENTO A SU QUEJA."/>
    <x v="2"/>
    <x v="1"/>
    <s v="Abierto"/>
    <s v="0 días"/>
    <s v="No Identificado"/>
    <x v="1"/>
    <n v="20"/>
    <n v="2026"/>
  </r>
  <r>
    <s v="Q2026052067992"/>
    <x v="0"/>
    <d v="2026-05-20T00:00:00"/>
    <d v="2026-05-20T00:00:00"/>
    <x v="5"/>
    <s v="SALUDOS. TENGO MÁS  DE  TRES  AÑOS  SOLICITE LA INCLUSIÓN AL PROGRAMA, Y AUN NO ME HAN TOMADO EN CUENTA PARA LA ENTREGA DEL PLÁSTICO.A ESPERA DE RESPUESTA."/>
    <s v="FUE ENVÍA AL ÁREA CORRESPONDIENTE"/>
    <x v="3"/>
    <x v="0"/>
    <s v="Abierto"/>
    <s v="0 días"/>
    <s v="Representante CCG"/>
    <x v="1"/>
    <n v="20"/>
    <n v="2026"/>
  </r>
  <r>
    <s v="Q2026052067993"/>
    <x v="0"/>
    <d v="2026-05-20T00:00:00"/>
    <d v="2026-05-22T00:00:00"/>
    <x v="5"/>
    <s v="HACE 5 MESES ESTOY A LA ESPERA QUE ME ACTIVEN EL BONO LUZ Y EL BONOGAS, ME HE DIRIGIDO A LA INSTITUCIÓN EN VARIAS OCASIONES Y NO ME DAN NINGUNA RESPUESTA.FAVOR RESOLVER ESTE INCOVENIENTE A LA MAYOR BREVEDAD.A LA ESPERA DE RESPUESTA."/>
    <s v="FUE ENVÍA AL ÁREA CORRESPONDIENTE"/>
    <x v="6"/>
    <x v="0"/>
    <s v="Abierto"/>
    <s v="2 días"/>
    <s v="Representante CCG"/>
    <x v="1"/>
    <n v="20"/>
    <n v="2026"/>
  </r>
  <r>
    <s v="Q2026052067994"/>
    <x v="0"/>
    <d v="2026-05-20T00:00:00"/>
    <d v="2026-05-21T00:00:00"/>
    <x v="138"/>
    <s v="LLAMAR A LA UASD ES UNA AUDISEA. LO PRIMERO ES QUE NO COGEN EL TELEFONO, PERO SI LO COGEN, NADIE SABE NADA, NADIE TIENE EDUCACION, ETIQUETA PROTOLOCO, UN DESORDEN . TENGO VARIOS DIAS QUERIENDO INVESTIGAR ACERCA DEUNA MAESTRIA PERO AL PARECER TENDRÉ QUE IR DIRECTAMENTE AL RECINTO."/>
    <s v="ESTIMADO CIUDADANO, EN ATENCIÓN A LA QUEJA IDENTIFICADA CON EL NÚM. Q2026052067994, PRESENTADA A TRAVÉS DEL SISTEMA 311, TENEMOS A BIEN INFORMARLE LO SIGUIENTE:LAMENTAMOS LOS INCONVENIENTES EXPERIMENTADOS AL MOMENTO DE INTENTAR COMUNICARSE CON ESTA ACADEMIA Y AGRADECEMOS QUE HAYA COMPARTIDO SU EXPERIENCIA, LA CUAL CONTRIBUYE AL FORTALECIMIENTO DE LOS PROCESOS DE ATENCIÓN Y ORIENTACIÓN A LOS CIUDADANOS.CON EL PROPÓSITO DE BRINDARLE UNA ASISTENCIA MÁS EFECTIVA Y CANALIZAR ADECUADAMENTE SU REQUERIMIENTO, LE INFORMAMOS QUE LAS INFORMACIONES RELATIVAS A PROGRAMAS DE MAESTRÍAS SON GESTIONADAS DIRECTAMENTE POR LAS ESCUELAS Y UNIDADES ACADÉMICAS CORRESPONDIENTES, DEPENDIENDO DEL ÁREA DE ESTUDIO DE INTERÉS.EN ESE SENTIDO, PARA FUTURAS CONSULTAS, LE RECOMENDAMOS COMUNICARSE A LA CENTRAL TELEFÓNICA DE LA UNIVERSIDAD AUTÓNOMA DE SANTO DOMINGO (UASD), AL TELÉFONO (809) 535-8273, MARCANDO LA EXTENSIÓN 0, DONDE PODRÁ RECIBIR ORIENTACIÓN INICIAL Y SER REFERIDO AL ÁREA CORRESPONDIENTE. ASIMISMO, RESULTA DE UTILIDAD INDICAR EL NOMBRE DE LA MAESTRÍA O LA ESCUELA ACADÉMICA A LA CUAL PERTENECE EL PROGRAMA DE INTERÉS, A FIN DE FACILITAR UNA ORIENTACIÓN MÁS PRECISA Y OPORTUNA."/>
    <x v="11"/>
    <x v="8"/>
    <s v="Cerrado"/>
    <s v="1 días"/>
    <s v="Agente Virtual"/>
    <x v="1"/>
    <n v="20"/>
    <n v="2026"/>
  </r>
  <r>
    <s v="Q2026052067995"/>
    <x v="0"/>
    <d v="2026-05-20T00:00:00"/>
    <d v="2026-05-22T00:00:00"/>
    <x v="5"/>
    <s v="TENGO 4 MESES QUE NO HE PODIDO UTILIZAR EL SUBSIDIO ALIMENTATE Y EL BONOLUZ 6 MESES QUE NO LO HE PODIDO UTILIZAR, ME HE DIRIGIDO A LA INSTITUCIÓN EN VARIAS OCASIONES Y NO ME DAN NINGUNA RESPUESTA.FAVOR RESOLVER ESTE INCOVENIENTE A LA MAYOR BREVEDAD.A LA ESPERA DE RESPUESTA."/>
    <s v="FUE ENVÍA AL ÁREA CORRESPONDIENTE"/>
    <x v="5"/>
    <x v="0"/>
    <s v="Abierto"/>
    <s v="2 días"/>
    <s v="Representante CCG"/>
    <x v="1"/>
    <n v="20"/>
    <n v="2026"/>
  </r>
  <r>
    <s v="Q2026052067996"/>
    <x v="0"/>
    <d v="2026-05-20T00:00:00"/>
    <d v="2026-06-08T00:00:00"/>
    <x v="6"/>
    <s v="FAVOR REALIZAR UN OPERATIVO DE SANIDAD EN LA CARRETERA MELLA KM 8 EN SANATI DEBIDO A QUE EN EL LUGAR HAY UN POSO SÉPTICO DE CUAL EMAN MUY MAL OLOR.A LA ESPERA DE RESPUESTAS."/>
    <s v="PROCEDEMOS A CERRAR EL CASO CON RESPUESTA EN ADJUNTO."/>
    <x v="0"/>
    <x v="1"/>
    <s v="Cerrado"/>
    <s v="19 días"/>
    <s v="No Identificado"/>
    <x v="1"/>
    <n v="20"/>
    <n v="2026"/>
  </r>
  <r>
    <s v="Q2026052067997"/>
    <x v="0"/>
    <d v="2026-05-20T00:00:00"/>
    <d v="2026-05-22T00:00:00"/>
    <x v="5"/>
    <s v="NO PODÍA CONSUMIR LOS BENEFICIOS DE MI TARJETA RAZÓN POR LO QUE EN LA OFICINA ME INDICARON QUE ME LA CAMBIARÍAN Y  YA TENGO UN AÑO ESPERANDO EL NUEVO REEMPLAZO ,Y AUNQUE HE  AGOTANDO LOS PROCEDIMIENTOS DE LUGAR TODAVÍA  NO ME HAN  RESUELTO EL INCONVENIENTE. POR FAVOR AYUDARME, YA QUE NECESITO LA  TARJETA."/>
    <s v="FUE ENVÍA AL ÁREA CORRESPONDIENTE"/>
    <x v="1"/>
    <x v="0"/>
    <s v="Abierto"/>
    <s v="2 días"/>
    <s v="Representante CCG"/>
    <x v="1"/>
    <n v="20"/>
    <n v="2026"/>
  </r>
  <r>
    <s v="Q2026052067998"/>
    <x v="0"/>
    <d v="2026-05-20T00:00:00"/>
    <d v="2026-05-26T00:00:00"/>
    <x v="15"/>
    <s v="SALUDOS. FAVOR TOMAR CARTAS EN EL ASUNTO , YA QUE LA INSTITUCIÓN  ESTÁ  PRESENTANDO  DELACIÓN  EN SUS FUNCIONES CON REACCIÓN AL NO. CASO Q2026050167453"/>
    <s v="EL SR. SE COMUNICÓ PARA DARLE SEGUIMIENTO A SU CASO E INDICA QUE QUIEN ESTÁ PRESENTANDO DELACIÓN ES LA MAGISTRADA AURA LUZ."/>
    <x v="2"/>
    <x v="0"/>
    <s v="Cerrado"/>
    <s v="6 días"/>
    <s v="Representante CCG"/>
    <x v="1"/>
    <n v="20"/>
    <n v="2026"/>
  </r>
  <r>
    <s v="Q2026052067999"/>
    <x v="0"/>
    <d v="2026-05-20T00:00:00"/>
    <d v="2026-05-21T00:00:00"/>
    <x v="78"/>
    <s v="SALUDOS. FAVOR TOMAR CARTAS EN EL ASUNTO, YA QUE TENGO  MÁS TRES MESES   QUE LE SOLICITE UN AMPARO AL DEFENSOR DEL PUEBLO Y NO ME BRINDÓ EL MISMO."/>
    <s v="EN INTERES DE DAR RESPUESTA AL CASO DE QUEJAS NO. Q2026052067999 DEL SR. JUAN VENTURA, SE PROCEDIO A REMITIR EL CASO AL DEPARTAMENTO DE ATENCION AL CIUDADANO EN EL DIA DE AYER, DESDE DONDE NOS INFORMARON QUE EL CASO SE ENCUENTRA BAJO CONOCIMIENTO DEL DEPARTAMENTO DE INVESTIGACIÓN, AGOTANDO EL DEBIDO PROCESO CORRESPONDIENTE, Y QUE EL CIUDADANO DEBE MANTENERSE EN COMUNICACIÓN CON SU ABOGADO EL LCDO. JESUS JOAQUIN DE LOS SANTOS MATOS, CUYAS VÍAS DE CONTACTO YA CONOCE."/>
    <x v="2"/>
    <x v="9"/>
    <s v="Cerrado"/>
    <s v="1 días"/>
    <s v="Representante CCG"/>
    <x v="1"/>
    <n v="20"/>
    <n v="2026"/>
  </r>
  <r>
    <s v="Q2026052068000"/>
    <x v="0"/>
    <d v="2026-05-20T00:00:00"/>
    <d v="2026-05-25T00:00:00"/>
    <x v="9"/>
    <s v="FAVOR TOMAR CARTAS EN EL ASUNTO DEBIDO A QUE EL AÑO PASADO REALICE UNA DENUNCIA POR ESTAFA EN EL DICAT Y AUN NO ME HAN BRINDADO UNA RESPUESTA, ME INDICARON QUE QUIEN LLEVABA MI CASO YA NO SE ENCUENTRA EN LA INSTITUCIÓN.NO. DE SEGUIMIENTO DE DENUNCIA EN DICAT: 6-2025815-2663441. A LA ESPERA DE RESPUESTAS."/>
    <s v="PROCEDEMOS A CARGAR EVIDENCIA REFERENTE A ESTA QUEJA"/>
    <x v="1"/>
    <x v="1"/>
    <s v="Cerrado"/>
    <s v="5 días"/>
    <s v="No Identificado"/>
    <x v="1"/>
    <n v="20"/>
    <n v="2026"/>
  </r>
  <r>
    <s v="Q2026052068001"/>
    <x v="0"/>
    <d v="2026-05-20T00:00:00"/>
    <d v="2026-05-27T00:00:00"/>
    <x v="31"/>
    <s v="FAVOR TOMAR CARTAS EN EL ASUNTO DEBIDO A QUE HE ESTADO LLAMANDO A LOS NÚMEROS 809-547-1000, 829-732-5555 Y 809-200-9707 PARA DARLE SEGUIMIENTO A MI REPORTE CUYO NO. DE CASO 108440367, PERO NO ME TOMAN LAS LLAMADAS.A LA ESPERA DE RESPUESTAS."/>
    <s v="BUENOS DIAS, SRA. REYNOSO:LUEGO DE UN CORDIAL SALUDO, LE INFORMAMOS QUE PROCEDEREMOS A CONCLUIR EL CASO POR ESTA VÍA, YA QUE EN LA LLAMADA REALIZADA EL DÍA DE HOY, 27/05/2026, A LAS 09:19 A. M., SE LE INFORMÓ QUE EL DEPARTAMENTO DE ASISTENCIA AL USUARIO ESTARÁ BRINDÁNDOLE LA AYUDA CORRESPONDIENTE RESPECTO A SU INCONVENIENTE CON LA PRESTADORA.SALUDOS CORDIALES."/>
    <x v="0"/>
    <x v="8"/>
    <s v="Cerrado"/>
    <s v="7 días"/>
    <s v="No Identificado"/>
    <x v="1"/>
    <n v="20"/>
    <n v="2026"/>
  </r>
  <r>
    <s v="Q2026052068002"/>
    <x v="0"/>
    <d v="2026-05-20T00:00:00"/>
    <d v="2026-05-20T00:00:00"/>
    <x v="121"/>
    <s v="SALUDOS.   FAVOR TOMAR CARTAS EN  EL ASUNTO , PUESTO QUE LAS  LÁMPARAS QUE COLOCÓ LA INSTITUCIÓN EN LA PLAYA  LAS BALLENAS NO ESTÁN FUNCIONANDO, ES DECIR QUE LA ZONA ESTÁ OSCURA.SAMYJUS@HOT.MAIL.COM"/>
    <s v="BUENAS TARDES SEÑOR MARTINEZ:  UN CORDIAL SALUDO, A LA VEZ QUE LE AGRADECEMOS SU INFORMACION. POR LO QUE PROCEDEREMOS A COMUNICARLO AL DEPTO. CORRESPONDIENTE.SIEMPRE A SUS ORDENES.  VITALIA D´OLEO DE OLIVO.  ENC. DEPTO. DE LIBRE ACCESO A LA INFORMACION PUBLICA."/>
    <x v="20"/>
    <x v="1"/>
    <s v="Cerrado"/>
    <s v="0 días"/>
    <s v="Representante CCG"/>
    <x v="1"/>
    <n v="20"/>
    <n v="2026"/>
  </r>
  <r>
    <s v="Q2026052068003"/>
    <x v="0"/>
    <d v="2026-05-20T00:00:00"/>
    <d v="2026-06-11T00:00:00"/>
    <x v="7"/>
    <s v="POR FAVOR HACER UN OPERATIVO EN ALTO DE LA COLINA I, PRINCIPALMENTE LA CALLE TRANSVERSAL ,YA QUE SE ENCUENTRA LLENA DE ILEGALES HAITIANOS , LOS CUALES MANTIENEN EN ZOZOBRA LA LOCALIDAD CON EL DESORDEN QUE PRODUCEN.  TAMBIÉN INVESTIGAR LOS EDIFICIOS DE COLORES UBICADO EN ESTA MISMA LOCALIDAD  LOS CUALES  ESTÁN LLENOS DE ESTOS ILEGALES. POR FAVOR HACER UN OPERATIVO A LA MAYOR BREVEDAD.POR FAVOR GUARDAR LA CONFIDENCIALIDAD DE MI PERSONA."/>
    <s v="REMITIDA AL DPTO. CORRESPONDIENTE,VS"/>
    <x v="1"/>
    <x v="0"/>
    <s v="Complejo"/>
    <s v="22 días"/>
    <s v="Representante CCG"/>
    <x v="1"/>
    <n v="20"/>
    <n v="2026"/>
  </r>
  <r>
    <s v="Q2026052068004"/>
    <x v="0"/>
    <d v="2026-05-20T00:00:00"/>
    <d v="2026-05-21T00:00:00"/>
    <x v="9"/>
    <s v="FAVOR TOMAR CARTAS EN EL ASUNTO DEBIDO A QUE EL DIA DE HOY LLAME AL 9-1-1 PARA SOLICITAR UNA UNIDAD DE LA POLICÍA NACIONAL PORQUE HABÍA UN SEÑOR QUE HABÍA CONSUMIDO SUSTANCIAS ILÍCITAS Y ESTABA MUY INDESEABLE, LOS POLICÍAS QUE SE DIRIGIERON AL LUGAR NO TENÍAN PISTOLAS SI NO QUE TENÍAN TEASER, LOS POLICÍAS LE PEGARON EL TASER AL SEÑOR Y COMO NO ERA POTENTE EL MISMO SE ESCAPÓ, SE TIRÓ DE UNA SEGUNDA Y ESTABA EN LA CALLE, DESNUDO Y CON UN MACHETE, DESPUÉS DE UN RATO FUE QUE LOS AGENTES LE CAYERON DETRÁS.LA ASISTENCIA FUE BRINDADA EN LA C/ B ESQUINA JOSE CABRERA NO. 08 EN ALMA ROSA PRIMERA. A LA ESPERA DE RESPUESTAS."/>
    <s v="BUENAS TARDES HACEMOS DE CONOCIEMIENTO QUE PROCEDIMOS A CERRAR ESTA QUEJA YA QUE HICIMOS CONTACTO VIA LLAMADA CON EL SEÑOR JAMES COTTRELL, AL NUMERO 809-417-8025, EL CUAL NOS MANIFESTO QUE AL MOMENTO DE LLAMAR AL 911, LA POLICIA NACIONAL LE DIO ASISTECIA Y PUDO CONTRLA LA CITUACION. ATT. SEGUNDO TTE. HERNANDEZ, P.N."/>
    <x v="1"/>
    <x v="1"/>
    <s v="Cerrado"/>
    <s v="1 días"/>
    <s v="No Identificado"/>
    <x v="1"/>
    <n v="20"/>
    <n v="2026"/>
  </r>
  <r>
    <s v="Q2026052068005"/>
    <x v="0"/>
    <d v="2026-05-20T00:00:00"/>
    <d v="2026-05-22T00:00:00"/>
    <x v="5"/>
    <s v="HACE 10 AÑOS QUE SOLICITÉ EL SUBSIDIO Y AUNQUE HE AGOTADO LOS PROCEDIMIENTOS DE LUGAR AUN NO ME DAN NINGUNA RESPUESTA.FAVOR SOLUCIONAR ESTE INCOVENIENTE A LA MAYOR BREVEDAD.A LA ESPERA DE RESPUESTA."/>
    <s v="SALUDOS. LA SRA SE COMUNICÓ PARA DARLE SEGUIMIENTO A SU CASO."/>
    <x v="22"/>
    <x v="0"/>
    <s v="Abierto"/>
    <s v="2 días"/>
    <s v="Representante CCG"/>
    <x v="1"/>
    <n v="20"/>
    <n v="2026"/>
  </r>
  <r>
    <s v="Q2026052068006"/>
    <x v="0"/>
    <d v="2026-05-20T00:00:00"/>
    <d v="2026-06-01T00:00:00"/>
    <x v="71"/>
    <s v="SALUDOS. TENGO CUATRO AÑOS LABORANDO EN EL CENTRO  DR. JOSE FAUSTO  OVALLE,  Y NO ME HAN DADO MI NOMBRAMIENTO  PORQUE QUIEREN COLOCAR A UNA JOVEN QUE AÚN ES BACHILLER LA CUAL  ME HA AGREDIDO  FÍSICA Y VERBALMENTE,  TAMBIÉN SE HA DADO LA TAREA  DE  HOSTIGARME   EN MI PUESTO DE  TRABAJO.  ME DIRIGÍ A LA FISCALÍA PARA COLOCAR UNA ORDEN DE ALEJAMIENTO, YA QUE LA JOVEN TIENE PROBLEMAS DE PSIQUIATRÍA Y ME AMENAZO CON MATARME.ILDANIA24@HOT.MAIL.COM"/>
    <s v="VAMOS A INDAGAR SOBRE ESTA QUEJA,PARA DETERMINAR LAS CIRCUNSTANCIA QUE ESTAN OCACIONANDO ESTE CONFLICTO EN DICHO CENRO DE SALUD."/>
    <x v="10"/>
    <x v="19"/>
    <s v="Cerrado"/>
    <s v="12 días"/>
    <s v="Representante CCG"/>
    <x v="1"/>
    <n v="20"/>
    <n v="2026"/>
  </r>
  <r>
    <s v="Q2026052068007"/>
    <x v="0"/>
    <d v="2026-05-20T00:00:00"/>
    <d v="2026-05-25T00:00:00"/>
    <x v="5"/>
    <s v="HACEN VARIOS MESES SOLICITE UN REEMPLAZO DE MI TARJETA , Y AUNQUE HE AGOTADO LOS PROCEDIMIENTOS DE LUGAR, AUN NO ME LA ENTREGAN.POR FAVOR AYUDARME, YA QUE NECESITO MI  TARJETA."/>
    <s v="FUE ENVÍA AL ÁREA CORRESPONDIENTE"/>
    <x v="2"/>
    <x v="0"/>
    <s v="Abierto"/>
    <s v="5 días"/>
    <s v="Representante CCG"/>
    <x v="1"/>
    <n v="20"/>
    <n v="2026"/>
  </r>
  <r>
    <s v="Q2026052068008"/>
    <x v="0"/>
    <d v="2026-05-20T00:00:00"/>
    <d v="2026-06-08T00:00:00"/>
    <x v="25"/>
    <s v="SALUDOS.HOY A LAS  APROXIMADAMENTE  A LAS 11: 00 AM EL 911 LE BRINDÓ ASISTENCIA AL SR MIGUEL GUZMÁN   EN LOS LOS MINAS VIEJO  CALLE EL BARCO NO.37, PERO DESCONOZCO A QUE CENTRO DE SALUD FUE TRASLADADO. A ESPERA DE RESPUESTA."/>
    <s v="SE PROCEDIÓ A CONTACTAR A LA USUARIA, QUIEN INFORMÓ QUE YA NO REQUIERE LA INFORMACIÓN SOLICITADA, DEBIDO A QUE EL INCIDENTE OCURRIÓ EN EL MES DE MAYO Y LOGRÓ LOCALIZAR A LA PERSONA INVOLUCRADA."/>
    <x v="1"/>
    <x v="1"/>
    <s v="Cerrado"/>
    <s v="19 días"/>
    <s v="Representante CCG"/>
    <x v="1"/>
    <n v="20"/>
    <n v="2026"/>
  </r>
  <r>
    <s v="Q2026052068009"/>
    <x v="0"/>
    <d v="2026-05-20T00:00:00"/>
    <d v="2026-05-25T00:00:00"/>
    <x v="5"/>
    <s v="HE AGOTADO TODOS LOS PROCEDIMIENTOS PARA PODER OBTENER EL BONOGAS Y AUNQUE ME HE DIRIGIDO MÚLTIPLES VECES A LA INSTITUCIÓN NO ME DAN NINGUNA RESPUESTA.FAVOR RESOLVER ESTE INCOVENIENTE A LA MAYOR BREVEDAD.A LA ESPERA DE RESPUESTA."/>
    <s v="FUE ENVÍA AL ÁREA CORRESPONDIENTE"/>
    <x v="9"/>
    <x v="0"/>
    <s v="Abierto"/>
    <s v="5 días"/>
    <s v="Representante CCG"/>
    <x v="1"/>
    <n v="20"/>
    <n v="2026"/>
  </r>
  <r>
    <s v="Q2026052068010"/>
    <x v="0"/>
    <d v="2026-05-20T00:00:00"/>
    <d v="2026-05-22T00:00:00"/>
    <x v="21"/>
    <s v="SALUDOS,FAVOR TOMAR CARTAS EN EL ASUNTO YA QUE  LA CALLE  1RA DE LA CEIBA,   AUTOPISTA DUARTE VIEJA KM 11.1/2  HAY PERSONAS  QUE SE ESTACIONAN BLOQUEANDO LA ENTRADA Y SALIDA DE LAS VIVIENDAS,  APARTE DE QUE HAY VEHÍCULOS CHATARRAS OBSTRUYENDO EL TRÁNSITO. MILCOMERC @GMAIL.COM"/>
    <s v="BUENAS TARDES, NOS COMUNICAMOS CON LA CIUDADANA VIA TELEFONICA PARA INDAGAR MAS SOBRE EL CASO EXPRESADO, LA MISMA COLGO EXPRESANDO QUE NOS LLAMARIA PARA ATRAS YA QUE ESTABA LABORANDO, LUEGO DE UNAS HORAS LA LLAME NUEVAMENTE Y NADIE CONTESTO DE TODOS MODOS SEGUIREMOS INTENTANDO. PAULA COLLADO"/>
    <x v="2"/>
    <x v="0"/>
    <s v="Cerrado"/>
    <s v="2 días"/>
    <s v="Representante CCG"/>
    <x v="1"/>
    <n v="20"/>
    <n v="2026"/>
  </r>
  <r>
    <s v="Q2026052068011"/>
    <x v="0"/>
    <d v="2026-05-20T00:00:00"/>
    <d v="2026-06-12T00:00:00"/>
    <x v="9"/>
    <s v="FAVOR TOMAR CARTAS EN EL ASUNTO DEBIDO A QUE DE LA ESCUELA VOCACIONAL DIGEV ME EXPULSARON DE FORMA VERBAL Y DE MANERA ARBITRARIA, ALEGANDO QUE LE HABÍA FALTADO AL RESPETO A LA MAESTRA RAFELINA MOTA, LO CUAL ES TOTALMENTE FALSO. A LA ESPERA DE RESPUESTAS."/>
    <s v="SE CARGO LA EVIDENCIA DE RESOLUCIÓN DEL CASO."/>
    <x v="3"/>
    <x v="1"/>
    <s v="Cerrado"/>
    <s v="23 días"/>
    <s v="No Identificado"/>
    <x v="1"/>
    <n v="20"/>
    <n v="2026"/>
  </r>
  <r>
    <s v="Q2026052068012"/>
    <x v="0"/>
    <d v="2026-05-20T00:00:00"/>
    <d v="2026-05-25T00:00:00"/>
    <x v="5"/>
    <s v="HICE LA SOLICITUD DE LA INCLUSIÓN DEL BENEFICIO DE LA  ESCUELA  AVANZA Y AUNQUE HE AGOTADO LOS PROCEDIMIENTOS DE LUGAR, AUN NO ME LO INCLUYEN.POR FAVOR AYUDARME, YA QUE NECESITO DICHO BENEFICIO."/>
    <s v="FUE ENVÍA AL ÁREA CORRESPONDIENTE"/>
    <x v="1"/>
    <x v="0"/>
    <s v="Abierto"/>
    <s v="5 días"/>
    <s v="Representante CCG"/>
    <x v="1"/>
    <n v="20"/>
    <n v="2026"/>
  </r>
  <r>
    <s v="Q2026052068013"/>
    <x v="0"/>
    <d v="2026-05-20T00:00:00"/>
    <d v="2026-05-22T00:00:00"/>
    <x v="26"/>
    <s v="HE TRATADO DE COMUNICARME AL CONAPE  PARA SOLICITAR LA AYUDA ENVEJECIENTE Y  ME HA SIDO IMPOSIBLE DEBIDO A QUE SE CAE LA LLAMADA  Y EN ALGUNOS CASOS SE  ESCUCHA QUE LA  CUERGAN.POR FAVOR SOLUCIONAR EL INCONVENIENTE."/>
    <s v="NOS COMUNICAMOS CON LA CIUDADANA PARA INFORMARLE SOBRE LA RECEPCIÓN DE SU QUEJA Y PROCEDIMOS A REMITIRLA A LA DIVISIÓN DE ATENCIÓN AL USUARIO POR SER EL ÁREA VINCULADA A LA MISMA."/>
    <x v="1"/>
    <x v="0"/>
    <s v="Cerrado"/>
    <s v="2 días"/>
    <s v="Representante CCG"/>
    <x v="1"/>
    <n v="20"/>
    <n v="2026"/>
  </r>
  <r>
    <s v="Q2026052068014"/>
    <x v="0"/>
    <d v="2026-05-20T00:00:00"/>
    <d v="2026-05-26T00:00:00"/>
    <x v="62"/>
    <s v="ESTOY ABRIENDO UNA QUEJA PORQUE EN SENASA DEBIERON COLOCAR EL MONTO DE MEDICAMEMTOS A MI MADRE EL 1 DE ABRIL JUNTO A LOS DEMAS MIEMBROS DEL NUCLEO, COMO YO, MI PADRE Y MI HIJO. TODOS ENTRAMOS JUNTOS A SENASA EL 1 DE ABRIL DE 2025. POR LON QUE LA RENOVACION DE TODOS DEBE SER EL 1 DE ABRIL DEL 2026, Y ELLOS ALEGAN QUE A MI MADRE LE TOCA EN NOVIEMBRE Y NO TIENE LOGICA, PORQUE TODOS ENTRAMOS JUNTOS."/>
    <s v="BUENOS DÍAS, LUEGO DE UN CORDIAL SALUDO, INFORMAMOS QUE SU CASO HA SIDO REMITIDO AL DEPARTAMENTO CORRESPONDIENTE PARA LA VALIDACIÓN Y GESTION DE LA RESPUESTA."/>
    <x v="1"/>
    <x v="9"/>
    <s v="Cerrado"/>
    <s v="6 días"/>
    <s v="Agente Virtual"/>
    <x v="1"/>
    <n v="20"/>
    <n v="2026"/>
  </r>
  <r>
    <s v="Q2026052068015"/>
    <x v="0"/>
    <d v="2026-05-20T00:00:00"/>
    <d v="2026-05-25T00:00:00"/>
    <x v="5"/>
    <s v="HACEN 11  AÑOS  QUE ME INSCRIBI EN EL PROGRAMA DE SUPÉRATE , Y AUNQUE HE AGOTADO LOS PROCEDIMIENTOS DE LUGAR, AUN NO ME TOMAN EN CUENTA PARA LA ENTREGA DE LA TARJETA.POR FAVOR AYUDARME, YA  QUE VIVO EN UNA ZONA VULNERABLE Y SOY MADRE DE CINCO NIÑOS."/>
    <s v="FUE ENVÍA AL ÁREA CORRESPONDIENTE"/>
    <x v="9"/>
    <x v="0"/>
    <s v="Abierto"/>
    <s v="5 días"/>
    <s v="Representante CCG"/>
    <x v="1"/>
    <n v="20"/>
    <n v="2026"/>
  </r>
  <r>
    <s v="Q2026052068017"/>
    <x v="0"/>
    <d v="2026-05-20T00:00:00"/>
    <d v="2026-05-21T00:00:00"/>
    <x v="25"/>
    <s v="SALUDOS.HOY A LAS  APROXIMADAMENTE  A LAS 11: 00 AM EL 911 LE BRINDÓ ASISTENCIA AL SR MIGUEL GUZMÁN   EN LOS LOS MINAS VIEJO  CALLE EL BARCO NO.37, PERO DESCONOZCO A QUE CENTRO DE SALUD FUE TRASLADADO. A ESPERA DE RESPUESTA."/>
    <s v="TRAS COMUNICACIÓN SOSTENIDA CON LA SOLICITANTE, SRA. MARÍA ANGOMAS, SE LE ORIENTÓ QUE EL SR. MIGUEL GUZMÁN FUE TRASLADADO AL HOSPITAL MUNICIPAL EL ALMIRANTE."/>
    <x v="1"/>
    <x v="1"/>
    <s v="Cerrado"/>
    <s v="1 días"/>
    <s v="Representante CCG"/>
    <x v="1"/>
    <n v="20"/>
    <n v="2026"/>
  </r>
  <r>
    <s v="Q2026052068018"/>
    <x v="0"/>
    <d v="2026-05-20T00:00:00"/>
    <d v="2026-06-18T00:00:00"/>
    <x v="56"/>
    <s v="SALUDOS.  TENGO OCHO MESES  QUE PRESENTE UNA NEDUNCIA POR INCLUMPLIMIENTO DE PAGO Y EL JUEZ NO HA TOMADO UNA DECISIÓN EN DICHO CASO . A ESPERA DE RESPUESTA"/>
    <s v="COMPETENCIA DE LA SECRETARIA GENERAL DE TRIBUNAL COMPETENTE"/>
    <x v="1"/>
    <x v="0"/>
    <s v="Cerrado"/>
    <s v="29 días"/>
    <s v="Representante CCG"/>
    <x v="1"/>
    <n v="20"/>
    <n v="2026"/>
  </r>
  <r>
    <s v="Q2026052068019"/>
    <x v="0"/>
    <d v="2026-05-20T00:00:00"/>
    <d v="2026-05-26T00:00:00"/>
    <x v="26"/>
    <s v="SALUDOS. TENGO MÁS DE UN AÑO QUE SOLICITE LA PENSIÓN SOLIDARIA  PARA MÍ  Y LA SRA CASILDA TRONCOSO CÉDULA 011-0022620-6 Y  QUIERO SABER CUAL ES EL ESTADO DE LA MISMA. SOLICITUD NO:  36806 Y 36805 A ESPERA DE RESPUESTA."/>
    <s v="NOS COMUNICAMOS CON EL ADULTO MAYOR PARA INFORMARLE QUE RECIBIMOS LA QUEJA Y, EN CONSECUENCIA, LA REMITIMOS AL DEPARTAMENTO JURÍDICO DEL CONAPE PARA SU INVESTIGACIÓN Y POSTERIOR RESPUESTA AL CIUDADANO."/>
    <x v="14"/>
    <x v="3"/>
    <s v="Cerrado"/>
    <s v="6 días"/>
    <s v="Representante CCG"/>
    <x v="1"/>
    <n v="20"/>
    <n v="2026"/>
  </r>
  <r>
    <s v="Q2026052068020"/>
    <x v="0"/>
    <d v="2026-05-20T00:00:00"/>
    <d v="2026-05-21T00:00:00"/>
    <x v="78"/>
    <s v="POR FAVOR TOMEN EN CUENTA QUE TENGO 4 DÍAS LABORALES SOLICITANDO EL REGISTRO DEL CASO CONTRA LA ETED Y HE CARGADO TODA LA DOCUMENTACIÓN QUE SUSTENTA MI CASO.LA PROBLEMÁTICA ES QUE LA ETED BLOQUEA LA ACERA EN LA CHARLES DE GAULLE CASI ESQ AUTOPISTA DE SAN ISIDRO EN SDE  Y OBLIGA AL CIUDADANO Y PERSONA CON DISCAPACIDAD A TIRARSE A LA CALLE .YO TENGO 3 AÑOS DANDO SEGUIMIENTO A ESTE CASO Y LE ENVIÉ AL DEFENSOR DEL PUEBLO TODA LA DOCUMENTACIÓN FIRMADA Y SELLADA QUÉ LO SUSTENTA .LE ENVIÉ UN INFORME DE ACCESIBILIDAD DONDE COANDIS CERTIFICA EL INCUMPLIMIENTO DE LA LEY  5-13 DE ACCESIBILIDAD A PERSONAS CON DISCAPACIDAD"/>
    <s v="EN INTERES DE DAR RESPUESTA  AL CASO DE QUEJAS NO. Q2026052068020 DEL SR. ERICK NUÑEZ, SE PROCEDIO A REMITIR EL CASO AL DEPARTAMENTO DE ATENCION AL CIUDADANO EN EL DIA DE AYER. EL DEPARTAMENTO DE ATENCION AL CIUDADANO NOS INFORMA QUE SU CASO FUE DEBIDAMENTE REGISTRADO Y QUE EL ABOGADO A CARGO ESTARÁ CONTACTÁNDOLE A LOS FINES DE OFRECERLE INFORMACIÓN SOBRE LAS ACCIONES DEFENSORIALES QUE SERÁN DESPLEGADAS PARA PROCURAR LA SOLUCIÓN DE LA SITUACIÓN PLANTEADA.NOTA ACLARATORIA: DESDE EL DEPARTAMENTO DE ATENCION AL CIUDADANO SE LE INFORMA AL CIUDADANO QUE SU SOLICITUD NO SE CORRESPONDE CON UN REQUERIMIENTO PROPIO DE LA OFICINA DE LIBRE ACCESO A LA INFORMACIÓN PÚBLICA Y QUE ESTE TIPO DE SITUACIONES, CONFORME YA LE FUE INDICADO PREVIAMENTE POR LA ENCARGADA DEL DEPARTAMENTO DE ATENCIÓN AL CIUDADANO, DEBEN SER CANALIZADAS A TRAVÉS DE DICHO DEPARTAMENTO MEDIANTE LAS VÍAS DE CONTACTO OPORTUNAMENTE SUMINISTRADAS."/>
    <x v="1"/>
    <x v="0"/>
    <s v="Cerrado"/>
    <s v="1 días"/>
    <s v="Agente Virtual"/>
    <x v="1"/>
    <n v="20"/>
    <n v="2026"/>
  </r>
  <r>
    <s v="Q2026052068021"/>
    <x v="0"/>
    <d v="2026-05-20T00:00:00"/>
    <d v="2026-06-05T00:00:00"/>
    <x v="16"/>
    <s v="QUIERO REPORTAR QUE EN LA ESCUELA CENTRO EDUCATIVO MARILLAC UBICADA EN LA C/JOSE MARTIN  ME INDICARON QUE NO  MANDE A MI HIJO A LA ESCUELA  POR  DOS DÍAS,  PORQUE HAY UNA SUPERVISIÓN Y UNA EVALUACIÓN  DEL  PERSONAL  ALEGANDO QUE EL NIÑO ES INQUIETO. QUIERO RECALCAR QUE MI HIJO ES AUTISTA Y CONSIDERO QUE NO ES CORRECTO QUE EL MISMO LO ESTÉN EXCLUYENDO.  SOLO QUIERO QUE SE TENGA MÁS EMPATÍA Y QUE NO SE EXCLUYA  A MI HIJO POR SU CONDICIÓN . TAMBIÉN ESPERO QUE NO SE TOME REPRESALIA POR EXPONER MI DESCONTENTO POR ESTA VÍA.A LA ESPERA DE RESPUESTA."/>
    <s v="REMITIDO AL AREA DE SUPERVISION EDUCATIVA, OAI 0617."/>
    <x v="2"/>
    <x v="0"/>
    <s v="Complejo"/>
    <s v="16 días"/>
    <s v="Representante CCG"/>
    <x v="1"/>
    <n v="20"/>
    <n v="2026"/>
  </r>
  <r>
    <s v="Q2026052068022"/>
    <x v="2"/>
    <d v="2026-05-20T00:00:00"/>
    <d v="2026-06-01T00:00:00"/>
    <x v="81"/>
    <s v="EL DIRECTOR DE DICHA INSTITUCION, EDGAR AUGUSTO FELIZ ARBONA, SE HA NEGADO AL PAGO DE EVALUACION DE DESEMPREÑO DE LOS EMPLEADOS EL CUAL YA HA SIDO APROBADO PAR EL MINISTERIO DE ADMINISTRACION PUBLICA (MAP) Y LOS EMPLEADOS ESTAN SI REPUESTAS."/>
    <s v="LA QUEJA DE LA CIUDADANA SANTA MONTILLA MONTILLA MORILLO CON EL NUMERO DE CASO Q2026052068022 FUE TRANFERIDA AL DEPARTAMENTO CORRESPONDIENTE."/>
    <x v="2"/>
    <x v="5"/>
    <s v="Cerrado"/>
    <s v="12 días"/>
    <s v="Agente Virtual"/>
    <x v="1"/>
    <n v="20"/>
    <n v="2026"/>
  </r>
  <r>
    <s v="Q2026052068023"/>
    <x v="0"/>
    <d v="2026-05-20T00:00:00"/>
    <d v="2026-05-22T00:00:00"/>
    <x v="2"/>
    <s v="POR ESTE MEDIO SOLICITO DE MANERA URGENTE LA INTERVENCIÓN DE UN INSPECTOR DEL MINISTERIO DE TRABAJO EN LA BANCA DE LOTERÍA DONDE LABORO, CUYO NOMBRE ES LOTEKA, ESTA UBICADA  EN LA ZANJA, SABANA IGLESIA, LLEVO 9 MESES PRESTANDO MIS SERVICIOS EN ESTE ESTABLECIMIENTO Y EL EMPLEADOR MANTIENE UN CONSTANTE Y GRAVE INCUMPLIMIENTO DEL ARTÍCULO 46 Y SIGUIENTES DEL CÓDIGO DE TRABAJO, RELATIVOS A MANTENER EL LUGAR DE TRABAJO EN CONDICIONES DE SEGURIDAD E HIGIENE.LOS INCUMPLIMIENTOS ESPECÍFICOS SON:CONDICIONES DE ALTO RIESGO ELÉCTRICO: EXISTE UNA FILTRACIÓN DE AGUA EN EL TECHO QUE LLEVA MESES REPORTADA Y SIN SOLUCIÓN. ESTA HUMEDAD ESTÁ AFECTANDO EL SISTEMA ELÉCTRICO, PROVOCANDO QUE LOS INTERRUPTORES (TIC-TAC) DEN DESCARGAS DE CORRIENTE, PONIENDO EN PELIGRO INMINENTE MI INTEGRIDAD FÍSICA.CONDICIONES DE SALUD: DESDE ENERO DE ESTE AÑO ME MANTUVIERON LABORANDO SIN ABANICO EN UN ESPACIO CERRADO, HABIENDO PROVISTO UNO APENAS EL DÍA DE HOY TRAS REITERADAS EXIGENCIASCONTAMINACIÓN SÓNICA: EN EL ENTORNO INMEDIATO DEL PUESTO HAY UNA BOCINA A ALTO VOLUMEN DE MANERA CONSTANTE QUE INTERFIERE DIRECTAMENTE CON MI CONCENTRACIÓN Y EL DESEMPEÑO DE MIS FUNCIONES DE DIGITACIÓN Y MANEJO DE EFECTIVO.DEBIDO A QUE LA ADMINISTRACIÓN SOLO RESPONDE QUE EL CASO ESTÁ 'REPORTADO' PERO NO SOLUCIONA EL PELIGRO, SOLICITO FORMALMENTE QUE UN INSPECTOR VERIFIQUE DE INMEDIATO ESTAS VIOLACIONES FLAGRANTES A MIS DERECHOS LABORALES."/>
    <s v="SALUDOS CORDIALES, REMITIMOS ESTA QUEJA A NUESTRA DIRECCIÓN DE COORDINACIÓN DE INSPECCIÓN PARA SER ASISTIDA DE MANERA CORRESPONDIENTE."/>
    <x v="5"/>
    <x v="0"/>
    <s v="Cerrado"/>
    <s v="2 días"/>
    <s v="Agente Virtual"/>
    <x v="1"/>
    <n v="20"/>
    <n v="2026"/>
  </r>
  <r>
    <s v="Q2026052068024"/>
    <x v="0"/>
    <d v="2026-05-20T00:00:00"/>
    <d v="2026-06-05T00:00:00"/>
    <x v="16"/>
    <s v="QUEJA DE LA PROFESORA MAYELISA ENCARNACION LA CUAL DEBE DINERO A MICHA GENTE Y YA SE LE FUE HACER SU ESCANDALO AL LICEO DELANTE DE TODOS LOS ALUNNOS Y PROF ESA SRA. NO REPRESENTA SER PROFESORA VIVE HACIENDO ESCANDALO CON LA HERMANA PELEANDOSE EN LOS RESTAURANTES QUE VA OJO CON ESO ES MUY AGRESIVA Y ENVIDIOSA SI NO ME PAGA SE LE SEGUIRA HACIENDO SU CHOW EN EL LICEO"/>
    <s v="REMITIDA AL MINERD POR SER DE SU COMPETNCIA."/>
    <x v="22"/>
    <x v="6"/>
    <s v="Abierto"/>
    <s v="16 días"/>
    <s v="Agente Virtual"/>
    <x v="1"/>
    <n v="20"/>
    <n v="2026"/>
  </r>
  <r>
    <s v="Q2026052068025"/>
    <x v="2"/>
    <d v="2026-05-20T00:00:00"/>
    <d v="2026-05-25T00:00:00"/>
    <x v="80"/>
    <s v="ASUNTO: DENUNCIA POR OCUPACIÓN ILEGAL DE ÁREAS COMUNES EN PROYECTO ESTATAL DE 1978 Y SOLICITUD DE FISCALIZACIÓN DE EXPEDIENTE DE TITULACIÓN.DETALLE DE LA DENUNCIA:RESPETADOS SEÑORES DEL MINISTERIO DE LA PRESIDENCIA Y LA UTECT:ACTUANDO COMO ADQUIRIENTE DE BUENA FE DE UN APARTAMENTO EN EL PROYECTO HABITACIONAL DEL ESTADO CONSTRUIDO EN EL AÑO 1978, PRESENTO UNA DENUNCIA FORMAL POR LA OCUPACIÓN ILEGAL DE LAS ÁREAS COMUNES DEL EDIFICIO (PARQUEOS Y PARTE TRASERA). UNA COPROPIETARIA DEL EDIFICIO, HOY FALLECIDA, CONSTRUYÓ DE FORMA IRREGULAR LOCALES COMERCIALES SOBRE LOS PARQUEOS COMPARTIDOS Y UNA VIVIENDA EN LA PARTE TRASERA, VIOLANDO LA LEY 5038 DE CONDOMINIOS Y EL DISEÑO ORIGINAL DEL PATRIMONIO ESTATAL. ACTUALMENTE, SUS HEREDEROS MANTIENEN LA OCUPACIÓN Y EL USUFRUCTO DE ESTAS EDIFICACIONES ILEGALES.EL PASADO VIERNES DEPOSITÉ FORMALMENTE MI SOLICITUD DE TITULACIÓN DEFINITIVA ANTE EL DIRECTOR DE LA UTECT (ADJUNTO ACUSE SELLADO). SOLICITO LA FISCALIZACIÓN DE ESTE CASO POR PARTE DEL MINISTERIO DE LA PRESIDENCIA A TRAVÉS DE ESTA PLATAFORMA 311, PARA GARANTIZAR LA TRANSPARENCIA DEL PROCESO Y EVITAR CUALQUIER TRÁFICO DE INFLUENCIA LOCAL. ADJUNTO LAS FOTOS QUE EVIDENCIAN LOS NEGOCIOS CONSTRUIDOS EN LOS PARQUEOS Y MI DERECHO DE PROPIEDAD LEGALIZADO. SOLICITO FORMALMENTE QUE, AL REALIZARSE EL DESLINDE TÉCNICO POR PARTE DE LA UTECT, SE RESTITUYAN LEGALMENTE LAS ÁREAS COMUNES PARA EL USO LEGÍTIMO DE TODOS LOS PROPIETARIOS."/>
    <s v="SALUDOS SR. SANCHEZ, ESPERAMOS QUE ESTE CORREO LE ENCUENTRE BIEN. TRAS REVISAR SU RECLAMACION, HEMOS OBSERVVADO QUE DEBE REMITIR LA MISMA A LA UNIDAD TECNICA EJECUTORA DE TITULACION DE TERRENOS DEL ESTADO (UTECT), ENTIENDAD COMPETENTE PARA RESPONDER SU CASO. SALUDOS CORDIALES."/>
    <x v="1"/>
    <x v="20"/>
    <s v="Cerrado"/>
    <s v="5 días"/>
    <s v="Agente Virtual"/>
    <x v="1"/>
    <n v="20"/>
    <n v="2026"/>
  </r>
  <r>
    <s v="Q2026052068026"/>
    <x v="0"/>
    <d v="2026-05-20T00:00:00"/>
    <d v="2026-05-28T00:00:00"/>
    <x v="30"/>
    <s v="SEÑORESEDESUR DOMINICANAASUNTO: RECLAMACIÓN POR INCUMPLIMIENTO EN INSTALACIÓN DE SERVICIO ELÉCTRICODISTINGUIDOS SEÑORES:POR MEDIO DE LA PRESENTE, YO, GISELLE ANTIGUA, DESEO PRESENTAR UNA RECLAMACIÓN FORMAL POR EL INCUMPLIMIENTO EN LA INSTALACIÓN DE UN SERVICIO ELÉCTRICO SOLICITADO Y CONTRATADO POR MÍ.DE ACUERDO CON LA INFORMACIÓN SUMINISTRADA POR SU EMPRESA, LA INSTALACIÓN DEBÍA REALIZARSE EL DÍA 11 DE MAYO DE 2026. ASIMISMO, ME FUE SUMINISTRADO EL NÚMERO DE INSTALACIÓN 81087428 Y EL NÚMERO DE CONTRATO 758-6936 RELACIONADOS CON MI SOLICITUD.SIN EMBARGO, A LA FECHA EL PLAZO ESTABLECIDO SE ENCUENTRA VENCIDO Y AÚN NO SE HA REALIZADO LA INSTALACIÓN DEL SERVICIO NI SE ME HA OFRECIDO UNA EXPLICACIÓN CLARA SOBRE LAS RAZONES DEL RETRASO.HE REALIZADO MÚLTIPLES GESTIONES TANTO VÍA TELEFÓNICA COMO PRESENCIAL. EN CADA OCASIÓN SE ME INFORMA QUE ENVIARÁN UN CORREO A LA BRIGADA CORRESPONDIENTE; SIN EMBARGO, HASTA LA FECHA NO HE RECIBIDO UNA SOLUCIÓN EFECTIVA NI SE HA PRESENTADO PERSONAL TÉCNICO A REALIZAR LA INSTALACIÓN.ACTUALMENTE ME ENCUENTRO SIN ENERGÍA ELÉCTRICA EN MI VIVIENDA, SITUACIÓN QUE ESTÁ AFECTANDO DIRECTAMENTE MI CALIDAD DE VIDA Y LA DE MI FAMILIA, ESPECIALMENTE LA DE MIS DOS HIJOS MENORES. ESTA SITUACIÓN REPRESENTA UNA GRAN DIFICULTAD PARA EL DESARROLLO NORMAL DE LAS ACTIVIDADES DEL HOGAR Y PARA LAS CONDICIONES BÁSICAS QUE REQUIERE UNA FAMILIA.TAMBIÉN DESEO EXPRESAR QUE ESTA SITUACIÓN ME HA GENERADO PREOCUPACIÓN E INCERTIDUMBRE, YA QUE NUNCA ANTES ME HABÍA OCURRIDO ALGO SIMILAR Y HASTA EL MOMENTO NO TENGO UNA RESPUESTA CLARA SOBRE SI SERÁ INSTALADO EL MEDIDOR, SI EXISTE ALGÚN INCONVENIENTE TÉCNICO O CUÁNDO SERÁ SOLUCIONADA LA SITUACIÓN.YO ÚNICAMENTE SOLICITO QUE SE ME OFREZCA EL SERVICIO QUE HE SOLICITADO Y POR EL CUAL HE CUMPLIDO CON LOS REQUISITOS CORRESPONDIENTES. ENTIENDO QUE SE TRATA DE UNA NECESIDAD BÁSICA Y ESENCIAL, POR LO QUE SOLICITO UNA RESPUESTA CLARA, UNA ATENCIÓN ADECUADA Y UNA SOLUCIÓN A LA MAYOR BREVEDAD POSIBLE.AGRADEZCO SU ATENCIÓN Y ESPERO UNA PRONTA RESPUESTA A ESTA SITUACIÓN.ATENTAMENTE,GISELLE ANTIGUANÚMERO DE CONTRATO: 758-6936NÚMERO DE INSTALACIÓN: 81087428FECHA PROGRAMADA DE INSTALACIÓN: 11 DE MAYO DE 2026CORREO: GISELLE2620@GMAIL.COM"/>
    <s v="BUENAS TARDES SRA. ANTIGUA,POR ESTA VÍA PROCEDEMOS A INFORMARLE QUE LUEGO DE UNA CONVERSACIÓN TELEFONICA NOS INDICO QUE SU SERVICIO ELECTRICO ESTA RESTABLECIDO.ANTE CUALQUIER OTRA EVENTUALIDAD, FAVOR COMUNICARSE CON NOSOTRSOS.SALUDOS CORDIALES,"/>
    <x v="1"/>
    <x v="3"/>
    <s v="Cerrado"/>
    <s v="8 días"/>
    <s v="Agente Virtual"/>
    <x v="1"/>
    <n v="20"/>
    <n v="2026"/>
  </r>
  <r>
    <s v="Q2026052168027"/>
    <x v="2"/>
    <d v="2026-05-21T00:00:00"/>
    <d v="2026-06-11T00:00:00"/>
    <x v="7"/>
    <s v="DENUNCIA SOBRE MIGRACIÓN EN SAN JOSÉ DEL PUERTO, VILLA ALTAGRACIA. DISTRICTO MUNICIPAL SAN JOSE DEL PUERTOLLAMADO URGENTE A LA DIRECCIÓN GENERAL DE MIGRACIÓN ASUNTO: SITUACIÓN INSOSTENIBLE CON NACIONALES HAITIANOS IRREGULARES EN SAN JOSÉ DEL PUERTO, VILLA ALTAGRACIALAS COMUNIDADES DEL DISTRITO SAN JOSÉ DEL PUERTO, VILLA ALTAGRACIA, HACEMOS UN LLAMADO DESESPERADO A LA DIRECCIÓN GENERAL DE MIGRACIÓN Y AL MINISTERIO DE INTERIOR Y POLICÍA.LA SITUACIÓN QUE VIVIMOS:NO SOPORTAMOS MÁS LA SITUACIÓN QUE SE ESTÁ VIVIENDO CON LOS NACIONALES HAITIANOS IRREGULARES EN NUESTRO DISTRITO. LA PRESENCIA MASIVA SIN CONTROL MIGRATORIO HA GENERADO:OCUPACIÓN DE ESPACIOS PÚBLICOS Y VIVIENDAS ABANDONADAS.TENSIÓN SOCIAL POR FALTA DE REGULACIÓN Y ORDEN.PRESIÓN SOBRE SERVICIOS BÁSICOS YA LIMITADOS PARA LOS DOMINICANOS DEL DISTRITO.EXIGIMOS INTERVENCIÓN REAL Y URGENTE:OPERATIVOS DE INTERDICCIÓN MIGRATORIA EN SAN JOSÉ DEL PUERTO YA, APEGADOS A LA LEY 285-04.PRESENCIA PERMANENTE DE MIGRACIÓN EN EL DISTRITO, NO VISITAS DE UN DÍA.COORDINACIÓN CON LA JUNTA DISTRITAL Y POLICÍA NACIONAL PARA IDENTIFICAR Y PROCESAR CASOS IRREGULARES.GARANTÍA DE RESPETO A DERECHOS HUMANOS DURANTE LOS OPERATIVOS, PERO CON FIRMEZA EN LA APLICACIÓN DE LA LEY.A LAS AUTORIDADES: LA LEY DE MIGRACIÓN ES CLARA. EL PUEBLO DE SAN JOSÉ DEL PUERTO EXIGE QUE SE CUMPLA. NECESITAMOS UNA INTERVENCIÓN REAL, NO PROMESAS. LOS DOMINICANOS PRIMERO. EL ORDEN NO SE NEGOCIA.ATENTAMENTE, COMUNITARIOS DE SAN JOSÉ DEL PUERTO, VILLA ALTAGRACIA 7 DE MAYO DE 2026#MIGRACIONRD #SANJOSEDELPUERTO #VILLAALTAGRACIA #LEY285-04 #ORDENMIGRATORIOOJO LEGAL: EL LLAMADO ES A APLICAR LA LEY 285-04. NO PROMOVEMOS ODIO NI VIOLENCIA. EXIGIMOS ORDEN MIGRATORIO CON RESPETO A LA DIGNIDAD HUMANA. ESA ES LA LÍNEA QUE TE PROTEGE."/>
    <s v="REMITIDA AL DPTO. CORRESPONDIENTE.VS"/>
    <x v="6"/>
    <x v="0"/>
    <s v="Complejo"/>
    <s v="21 días"/>
    <s v="Agente Virtual"/>
    <x v="1"/>
    <n v="21"/>
    <n v="2026"/>
  </r>
  <r>
    <s v="Q2026052168028"/>
    <x v="0"/>
    <d v="2026-05-21T00:00:00"/>
    <d v="2026-06-08T00:00:00"/>
    <x v="17"/>
    <s v="DENUNCIA PÚBLICA: VERTEDEROS IMPROVISADOS EN AUTOPISTA DUARTE TRAMO BONAO - LA VEGAHACEMOS UN LLAMADO URGENTE A LAS AUTORIDADES COMPETENTES PARA QUE PRESTEN ATENCIÓN INMEDIATA A LA GRAVE SITUACIÓN AMBIENTAL QUE SE VIVE EN LA AUTOPISTA DUARTE, DESDE BONAO HASTA LA VEGA.EN TODO ESTE TRAYECTO, POR DONDE TRANSITAN MILES DE PERSONAS DIARIAMENTE, SE OBSERVA UNA ACUMULACIÓN ALARMANTE DE BASURA. SE HAN FORMADO VERTEDEROS IMPROVISADOS A PLENA ORILLA DE LA VÍA, CON GRAN CANTIDAD DE DESECHOS PLÁSTICOS Y DE TODO TIPO.ESTO REPRESENTA UN PELIGRO PARA:EL MEDIO AMBIENTE: CONTAMINACIÓN DE SUELOS, AGUAS Y AIRE.LA SALUD PÚBLICA: FOCO DE ENFERMEDADES Y PLAGAS.LA SEGURIDAD VIAL: OBSTRUYE LA VISIBILIDAD Y DA MAL ASPECTO A UNA DE LAS PRINCIPALES CARRETERAS DEL PAÍS.NO ES POSIBLE QUE SE SIGA PERMITIENDO ESTA PRÁCTICA. EXIGIMOS LA INTERVENCIÓN INMEDIATA DEL MINISTERIO DE MEDIO AMBIENTE, OBRAS PÚBLICAS, LOS AYUNTAMIENTOS DE BONAO Y LA VEGA, Y LA DIGESETT PARA:ELIMINAR LOS VERTEDEROS EXISTENTES.SANCIONAR A LOS RESPONSABLES DE ARROJAR DESECHOS.COLOCAR VIGILANCIA Y SEÑALIZACIÓN PARA EVITAR QUE CONTINÚE.LA AUTOPISTA DUARTE ES LA CARA DEL CIBAO. NO PODEMOS PERMITIR QUE SE CONVIERTA EN UN BASURERO.CIUDADANOS PREOCUPADOS POR EL MEDIO AMBIENTE !"/>
    <s v="ESTE CASO ES EL MISMO QUE EL ANTERIOR REPETIDO DOS VECES POR ESO DECIDIMOS CERRARLO SIN COMENTARIOS YA QUE SE TRATA DE LA MISMA PERSONA Y EL MISMO PEDIMENTO."/>
    <x v="4"/>
    <x v="0"/>
    <s v="Cerrado"/>
    <s v="18 días"/>
    <s v="Agente Virtual"/>
    <x v="1"/>
    <n v="21"/>
    <n v="2026"/>
  </r>
  <r>
    <s v="Q2026052168029"/>
    <x v="2"/>
    <d v="2026-05-21T00:00:00"/>
    <d v="2026-06-08T00:00:00"/>
    <x v="17"/>
    <s v="DENUNCIA PÚBLICA: VERTEDEROS IMPROVISADOS EN AUTOPISTA DUARTE TRAMO BONAO - LA VEGAHACEMOS UN LLAMADO URGENTE A LAS AUTORIDADES COMPETENTES PARA QUE PRESTEN ATENCIÓN INMEDIATA A LA GRAVE SITUACIÓN AMBIENTAL QUE SE VIVE EN LA AUTOPISTA DUARTE, DESDE BONAO HASTA LA VEGA.EN TODO ESTE TRAYECTO, POR DONDE TRANSITAN MILES DE PERSONAS DIARIAMENTE, SE OBSERVA UNA ACUMULACIÓN ALARMANTE DE BASURA. SE HAN FORMADO VERTEDEROS IMPROVISADOS A PLENA ORILLA DE LA VÍA, CON GRAN CANTIDAD DE DESECHOS PLÁSTICOS Y DE TODO TIPO.ESTO REPRESENTA UN PELIGRO PARA:EL MEDIO AMBIENTE: CONTAMINACIÓN DE SUELOS, AGUAS Y AIRE.LA SALUD PÚBLICA: FOCO DE ENFERMEDADES Y PLAGAS.LA SEGURIDAD VIAL: OBSTRUYE LA VISIBILIDAD Y DA MAL ASPECTO A UNA DE LAS PRINCIPALES CARRETERAS DEL PAÍS.NO ES POSIBLE QUE SE SIGA PERMITIENDO ESTA PRÁCTICA. EXIGIMOS LA INTERVENCIÓN INMEDIATA DEL MINISTERIO DE MEDIO AMBIENTE, OBRAS PÚBLICAS, LOS AYUNTAMIENTOS DE BONAO Y LA VEGA, Y LA DIGESETT PARA:ELIMINAR LOS VERTEDEROS EXISTENTES.SANCIONAR A LOS RESPONSABLES DE ARROJAR DESECHOS.COLOCAR VIGILANCIA Y SEÑALIZACIÓN PARA EVITAR QUE CONTINÚE.LA AUTOPISTA DUARTE ES LA CARA DEL CIBAO. NO PODEMOS PERMITIR QUE SE CONVIERTA EN UN BASURERO.CIUDADANOS PREOCUPADOS POR EL MEDIO AMBIENTE !"/>
    <s v="NOS COMUNICAMOS CON EL DENUNCIANTE PARA ESTEBLECER EN QUE LUGAR ESTABAN DICHOS VERTEDEROS,Y ESTE NO PUDO ESPECIFICAR , SINO QUE NOS COMUNICO QUE A LA ORILLA DE LA AUTOPIASTA DUARTE, PUDO VER BASURAS ACUMULADA  DE AMBOS LADOS, CUANDO SE DIRIGIA DE LA VEGA HACIA BONAO, DE TODAS MANERAS,NOS COMPROMETIMOS LLEGAR A LAS AUTORIDADESA COMPETENTE CON DICHA DENUNCIA,  NOS COMUNICAMOS CON QUICO BRITO  Y LE PUSIMOS EN CONOCIMIENTOS,  HASTA DONDE EL AYUNTAMIENTO TENGA JURISDICION, QUICO BRITO PROMETIO REVISAR LA SITUACION, NO OSBTANTE ACLARARNO DE QUE QUE,  SI ES EN  LAS CUNETAS,ES COMPETENCIA Y RESPONSABILIDAD DE DE OBRA PUBLICAS."/>
    <x v="4"/>
    <x v="0"/>
    <s v="Cerrado"/>
    <s v="18 días"/>
    <s v="Agente Virtual"/>
    <x v="1"/>
    <n v="21"/>
    <n v="2026"/>
  </r>
  <r>
    <s v="Q2026052168030"/>
    <x v="2"/>
    <d v="2026-05-21T00:00:00"/>
    <d v="2026-06-10T00:00:00"/>
    <x v="143"/>
    <s v="DENUNCIA PÚBLICA: VERTEDEROS IMPROVISADOS EN AUTOPISTA DUARTE TRAMO BONAO - LA VEGAHACEMOS UN LLAMADO URGENTE A LAS AUTORIDADES COMPETENTES PARA QUE PRESTEN ATENCIÓN INMEDIATA A LA GRAVE SITUACIÓN AMBIENTAL QUE SE VIVE EN LA AUTOPISTA DUARTE, DESDE BONAO HASTA LA VEGA.EN TODO ESTE TRAYECTO, POR DONDE TRANSITAN MILES DE PERSONAS DIARIAMENTE, SE OBSERVA UNA ACUMULACIÓN ALARMANTE DE BASURA. SE HAN FORMADO VERTEDEROS IMPROVISADOS A PLENA ORILLA DE LA VÍA, CON GRAN CANTIDAD DE DESECHOS PLÁSTICOS Y DE TODO TIPO.ESTO REPRESENTA UN PELIGRO PARA:EL MEDIO AMBIENTE: CONTAMINACIÓN DE SUELOS, AGUAS Y AIRE.LA SALUD PÚBLICA: FOCO DE ENFERMEDADES Y PLAGAS.LA SEGURIDAD VIAL: OBSTRUYE LA VISIBILIDAD Y DA MAL ASPECTO A UNA DE LAS PRINCIPALES CARRETERAS DEL PAÍS.NO ES POSIBLE QUE SE SIGA PERMITIENDO ESTA PRÁCTICA. EXIGIMOS LA INTERVENCIÓN INMEDIATA DEL MINISTERIO DE MEDIO AMBIENTE, OBRAS PÚBLICAS, LOS AYUNTAMIENTOS DE BONAO Y LA VEGA, Y LA DIGESETT PARA:ELIMINAR LOS VERTEDEROS EXISTENTES.SANCIONAR A LOS RESPONSABLES DE ARROJAR DESECHOS.COLOCAR VIGILANCIA Y SEÑALIZACIÓN PARA EVITAR QUE CONTINÚE.LA AUTOPISTA DUARTE ES LA CARA DEL CIBAO. NO PODEMOS PERMITIR QUE SE CONVIERTA EN UN BASURERO.CIUDADANOS PREOCUPADOS POR EL MEDIO AMBIENTE !"/>
    <s v="SE DECLINA EL PRESENTE CASO DEBIDO A QUE LA SITUACIÓN PLANTEADA ESTÁ RELACIONADA CON LA GESTIÓN DE RESIDUOS SÓLIDOS Y VERTEDEROS IMPROVISADOS EN ESPACIOS PÚBLICOS Y VÍAS DE COMUNICACIÓN, COMPETENCIAS QUE CORRESPONDEN AL AYUNTAMIENTO MUNICIPAL Y A LAS ENTIDADES AMBIENTALES COMPETENTES. LA GOBERNACIÓN PROVINCIAL NO POSEE ATRIBUCIONES OPERATIVAS PARA INTERVENIR DIRECTAMENTE EN ESTOS CASOS.NOTA: SE LE HA RESPONDIDO AL SEÑOR EMMANUEL A SU CORREO EXPLICANDOLE LA SITUACION DE POR QUE SUS CASOS SERAN DECLINADOS Y QUE VAMOS A SERVIR COMO PUENTE PARA PRESENTAR TODAS SUS QUEJAS Y SUGERENCIAS ANTE LA ALCALDIA.CASO 68030,68079 Y PARTE DEL 8080 SE REPITE EL MISMO CONTEXTO"/>
    <x v="4"/>
    <x v="0"/>
    <s v="Cerrado"/>
    <s v="20 días"/>
    <s v="Agente Virtual"/>
    <x v="1"/>
    <n v="21"/>
    <n v="2026"/>
  </r>
  <r>
    <s v="Q2026052168032"/>
    <x v="0"/>
    <d v="2026-05-21T00:00:00"/>
    <d v="2026-05-25T00:00:00"/>
    <x v="5"/>
    <s v="TENGO 3 MESES QUE NO HE PODIDO UTILIZAR EL SUBSIDIO, ME HE DIRIGIDO A LA INSTITUCIÓN EN VARIAS OCASIONES Y NO ME DAN NINGUNA RESPUESTA.FAVOR RESOLVER ESTE INCOVENIENTE A LA MAYOR BREVEDAD.A LA ESPERA DE RESPUESTA."/>
    <s v="LA SRA. SE COMUNICÓ PARA DARLE SEGUIMIENTO A SU QUEJA."/>
    <x v="1"/>
    <x v="0"/>
    <s v="Abierto"/>
    <s v="4 días"/>
    <s v="Representante CCG"/>
    <x v="1"/>
    <n v="21"/>
    <n v="2026"/>
  </r>
  <r>
    <s v="Q2026052168033"/>
    <x v="0"/>
    <d v="2026-05-21T00:00:00"/>
    <d v="2026-05-22T00:00:00"/>
    <x v="27"/>
    <s v="ANTE LA IMPOSIBILIDAD DE PODER RECIBIR DEL INFOTEP UNA CERTIFICACIÓN, DEL TIEMPO EN QUE ESTUVIMOS DESEMPEÑÁNDONOS COMO ENCARGADA DEL DEPARTAMENTO DE PLANES Y PROYECTOS DE DICHA ENTIDAD, SOLICITADA EL 5 DE MAYO ADJUNTÁNDOLE UNA COPIA RECIBIDA EN EL 2025, EXTERNAMOS NUESTRA MÁS ENÉRGICA QUEJA. TENEMOS UN PROCESO DE PENSIÓN PARALIZADO POR DICHA RAZÓN Y NO ENTENDEMOS LA INEFICIENCIA Y FALTA DE CONCIENCIA DE DICHA ENTIDAD.SOLICITAMOS LA CERTIFICACIÓN DE CARGOS A LA CONTRALORÍA GENERAL DE LA REPÚBLICA, UN DOCUMENTO MÁS COMPROMETEDOR Y EN MENOS DE DOS HORAS NOS FUE OTORGADO, IGUAL EL ACTA DE NACIMIENTO EN LA JUNTA CENTRAL ELECTORAL. TAMBIÉN SOLICITADOS ANTE EL MINISTERIO DE HACIENDA Y ECONOMÍA LA CERTIFICACIÓN DE HABER TRABAJADO EN ONAPLAN ENTIDAD HACE MUCHOS AÑOS FUSIONADA Y EN TRES DÍAS NOS FUE OTORGADA, POR LO QUE NO SE ENTIENDE LA DEMORA DEL INFOTEP, SIN RAZÓN JUSTIFICADA.  APELAMOS QUE A TRAVÉS DE ESTE EFICIENTE MEDIO NUESTRA CERTIFICACIÓN PUEDA SER EMITIDA."/>
    <s v="LA QUEJA FUE TRAMITADA AL DEPARTAETO DE GESTION HUMANA, LA MISMA FUE COMPLETADA HACIENDOLE LA ENTREGA DE LA CERTIFICACION A LA SEÑORA CARMEN DE LA SU RECLAMACION .VIE"/>
    <x v="1"/>
    <x v="3"/>
    <s v="Cerrado"/>
    <s v="1 días"/>
    <s v="Agente Virtual"/>
    <x v="1"/>
    <n v="21"/>
    <n v="2026"/>
  </r>
  <r>
    <s v="Q2026052168034"/>
    <x v="0"/>
    <d v="2026-05-21T00:00:00"/>
    <d v="2026-05-27T00:00:00"/>
    <x v="15"/>
    <s v="SALUDOS.A UNA CLIENTA LE HICIERON UN ALLANAMIENTO SIN UNA ORDEN, POSTERIORMENTE SE EMITIÓ LA ORDEN, PERO   SOLICITE AL TURBINAR QUE REALIZARÁ UN LEVANTAMIENTO DE LAS CÁMARAS DEL 911 PARA VERIFICAR LA  ACTUACIÓN DE LOS AGENTES , EL TRIBUNAL EMITIÓ LA SOLICITUD, PERO EL FISCAL NO A SOLICITADO LOS VIDEO, ME COMUNIQUE AL 911 Y ME INDICARON QUE NO PUEDE ENTREGAR LAS GRABACIONES PORQUE NO HAN RECIBIDO LA SOLICITUD.NOTA: LAS GRABACIONES SOLO TIENEN UN LAPSO DE SEIS MESES Y EL 24 DE JUNIO ES LA FECHA LÍMITE PARA OBTENER LAS EVIDENCIAS.FRYLEHE@GAMIL.COM"/>
    <s v="NOS PUDIMOS COMUNICAR CON LA SRA. FRINA LEBRÓN, QUIEN NOS INFORMÓ QUE DESEABA PRESENTAR UNA QUEJA CONTRA UN FISCAL POR NO PROCEDER CON LA REALIZACIÓN DE UN LEVANTAMIENTO DE CÁMARA. EN ESE SENTIDO, SE LE INDICÓ QUE DEBE DIRIGIRSE AL DEPARTAMENTO DE INSPECTORÍA PARA INTERPONER LA DENUNCIA CORRESPONDIENTE EN CONTRA DEL FISCAL."/>
    <x v="11"/>
    <x v="0"/>
    <s v="Cerrado"/>
    <s v="6 días"/>
    <s v="Representante CCG"/>
    <x v="1"/>
    <n v="21"/>
    <n v="2026"/>
  </r>
  <r>
    <s v="Q2026052168035"/>
    <x v="2"/>
    <d v="2026-05-21T00:00:00"/>
    <d v="2026-06-08T00:00:00"/>
    <x v="10"/>
    <s v="FUI ASISTIDO POR UNA UNIDAD DEL 911 EN MI HOGAR Y LA MISMA TOMARON MI ARMA DE FUEGO.FAVOR HACER LA DEVOLUCIÓN DE DICHO ARTICULO YA QUE TENGO LOS PERMISOS NECESARIOS PARA PORTARLA.A LA ESPERA DE RESPUESTA"/>
    <s v="SE PROCEDE CON EL CIERRE DEL CASO, DEBIDO A QUE SE HA INTENTADO CONTATAR AL CIUDADANO EN MÚLTIPLES OCASIONES PARA RECABAR MAS INFORMACIÓN SOBRE EL CASO Y NO HA SIDO POSIBLE. VER ADJUNTO."/>
    <x v="20"/>
    <x v="15"/>
    <s v="Cerrado"/>
    <s v="18 días"/>
    <s v="Representante CCG"/>
    <x v="1"/>
    <n v="21"/>
    <n v="2026"/>
  </r>
  <r>
    <s v="Q2026052168036"/>
    <x v="2"/>
    <d v="2026-05-21T00:00:00"/>
    <d v="2026-06-10T00:00:00"/>
    <x v="18"/>
    <s v="HONORABLE ALCALDE ALBERTO NÚÑEZ, AYUNTAMIENTO DE BONAO CONCEJO DE REGIDORES, AYUNTAMIENTO DE BONAO DIRECCIÓN REGIONAL CIBAO SUR, POLICÍA NACIONAL GOBERNACIÓN PROVINCIAL MONSEÑOR NOUEL MEDIOS DE COMUNICACIÓN Y CIUDADANÍA DE BONAOPOR ESTE MEDIO, LOS CIUDADANOS ABAJO FIRMANTES HACEMOS UN LLAMADO URGENTE Y ENÉRGICO A LAS AUTORIDADES COMPETENTES DE BONAO PARA QUE SE ATIENDA DE MANERA INMEDIATA EL TEMA DE LA RECUPERACIÓN DE LOS ESPACIOS PÚBLICOS EN NUESTRO MUNICIPIO.ANTECEDENTES:   ATENCION EN LOS ARROCES CON ESTE TEMA TENEMOS TIEMPO YAMANDO LA ATENCION DE LA ALCALDIA Y NO DASN RESPUESTA ... ANOS TRATANDO DE QUE SE RECUPEREN LAS ACERAS Y ESPACIO PUBLICO HACE APROXIMADAMENTE DOS MESES, EL HONORABLE ALCALDE ALBERTO NÚÑEZ SOSTUVO UNA REUNIÓN PÚBLICA CON LAS AUTORIDADES POLICIALES DE BONAO, DONDE SE ANUNCIÓ FORMALMENTE UN PLAN DE RECUPERACIÓN DE ACERAS Y ESPACIOS PÚBLICOS OCUPADOS ILEGALMENTE POR COMERCIOS Y ESTRUCTURAS.SITUACIÓN ACTUAL:LAMENTABLEMENTE, A LA FECHA DICHO PLAN NO SE HA EJECUTADO. LAS ACERAS CONTINÚAN TOTALMENTE OCUPADAS POR CASETAS, MESAS DE VENTA Y ESTRUCTURAS COMERCIALES, COMO EVIDENCIAN MÚLTIPLES FOTOGRAFÍAS EN PODER DE LOS CIUDADANOS. LOS PEATONES, INCLUYENDO NIÑOS, ANCIANOS Y PERSONAS CON DISCAPACIDAD, SIGUEN OBLIGADOS A TRANSITAR POR LAS CALLES, EXPONIENDO SUS VIDAS.LO QUE SE PRESENTÓ COMO UNA SOLUCIÓN, HASTA AHORA HA RESULTADO SER SOLO UN ANUNCIO SIN ACCIÓN, LO QUE LA CIUDADANÍA PERCIBE COMO UNA BURLA A LAS NECESIDADES DEL PUEBLO.EXIGIMOS:TRANSPARENCIA: QUE EL ALCALDE ALBERTO NÚÑEZ INFORME PÚBLICAMENTE LA FECHA DE INICIO REAL DEL PLAN DE DESALOJO Y RECUPERACIÓN DE ACERAS.ACCIÓN INMEDIATA: INICIO DE OPERATIVOS EN UN PLAZO NO MAYOR DE 7 DÍAS EN LAS CALLES MÁS CRÍTICAS DEL CENTRO DE BONAO.CUMPLIMIENTO DE LA LEY 176-07: EL AYUNTAMIENTO TIENE EL DEBER LEGAL DE GARANTIZAR EL LIBRE TRÁNSITO. LA INACCIÓN CONSTITUYE UNA OMISIÓN DE SUS FUNCIONES.RENDICIÓN DE CUENTAS: PUBLICAR EL CRONOGRAMA Y LOS RESULTADOS DE LOS OPERATIVOS SEMANALES.LOS ESPACIOS PÚBLICOS SON DEL PUEBLO. NO PEDIMOS FAVORES, EXIGIMOS DERECHOS. LA SEGURIDAD PEATONAL NO PUEDE ESPERAR MÁS PROMESAS.ATENTAMENTE,CIUDADANOS COMPROMETIDOS BONAO !"/>
    <s v="SE DECLINA EL PRESENTE CASO DEBIDO A QUE LA SITUACIÓN PLANTEADA ESTÁ RELACIONADA CON LA GESTIÓN DE RESIDUOS SÓLIDOS Y VERTEDEROS IMPROVISADOS EN ESPACIOS PÚBLICOS Y VÍAS DE COMUNICACIÓN, COMPETENCIAS QUE CORRESPONDEN AL AYUNTAMIENTO MUNICIPAL Y A LAS ENTIDADES AMBIENTALES COMPETENTES. LA GOBERNACIÓN PROVINCIAL NO POSEE ATRIBUCIONES OPERATIVAS PARA INTERVENIR DIRECTAMENTE EN ESTOS CASOS.NOTA: SE LE HA RESPONDIDO AL SEÑOR EMMANUEL A SU CORREO EXPLICANDOLE LA SITUACION DE POR QUE SUS CASOS SERAN DECLINADOS Y QUE VAMOS A SERVIR COMO PUENTE PARA PRESENTAR TODAS SUS QUEJAS Y SUGERENCIAS ANTE LA ALCALDIA.CASO 68030,68079 Y PARTE DEL 8080 SE REPITE EL MISMO CONTEXTO"/>
    <x v="4"/>
    <x v="0"/>
    <s v="Cerrado"/>
    <s v="20 días"/>
    <s v="Agente Virtual"/>
    <x v="1"/>
    <n v="21"/>
    <n v="2026"/>
  </r>
  <r>
    <s v="Q2026052168037"/>
    <x v="0"/>
    <d v="2026-05-21T00:00:00"/>
    <d v="2026-05-25T00:00:00"/>
    <x v="80"/>
    <s v="HE SOLICITADO UNA AYUDA A TRAVÉS DEL PRESCINDENTE EL CUAL ÉL MISMO RECIBIÓ EN SU CASA UNA CARTA CON MI PETICIÓN  Y ME MANDÓ  A SU ASISTENTE LA SRA. MERCEDES  EN EL PALACIO PRESIDENCIAL Y CADA VEZ QUE LLAMO ME CIERRAN EL TELÉFONO  O NO ME LO TOMAN .PIDO QUE ME SOLUCIONEN EL INCONVENIENTE, YA QUE NO SE ENTIENDE EL POR QUÉ SE LE PONE TRABA AL CIUDADANO CUANDO SE PIDE COMUNICARSE CON UN SERVIDOR PÚBLICO, REFERIDO POR EL PRESIDENTE. A LA ESPERA  DE RESPUESTA."/>
    <s v="SALUDOS SRA. MARTINEZ, ESPERAMOS QUE ESTE CORREO LA ENCUENTRE BIEN. LE RECORDAMOS QUE LA MISIÓN DE ESTE MINISTERIO ES AUXILIAR AL PRIMER MANDATARIO DE LA NACIÓN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DICHO ESTO, LE INFORMAMOS QUE, PARA LOS FINES CORRESPONDIENTES Y PODER BRINDAR SEGUIMIENTO ADECUADO A SU SOLICITUD, DEBE DIRIGIRSE PERSONALMENTE A LAS INSTALACIONES DEL PALACIO NACIONAL, ESPECÍFICAMENTE AL ÁREA DE RECEPCIÓN, LLEVANDO CONSIGO COPIA DE LA COMUNICACIÓN O CARTA RECIBIDA, UNA VEZ PRESENTADA DICHA DOCUMENTACIÓN EL PERSONAL CORRESPONDIENTE PODRÁ ASISTIRLE Y ORIENTARLE CON EL PROCESO DE SEGUIMIENTO DE SU SOLICITUD. SALUDOS CORDIALES."/>
    <x v="2"/>
    <x v="9"/>
    <s v="Cerrado"/>
    <s v="4 días"/>
    <s v="Representante CCG"/>
    <x v="1"/>
    <n v="21"/>
    <n v="2026"/>
  </r>
  <r>
    <s v="Q2026052168038"/>
    <x v="0"/>
    <d v="2026-05-21T00:00:00"/>
    <d v="2026-06-11T00:00:00"/>
    <x v="7"/>
    <s v="SALUDOS. POR ESTA VÍA SOLICITO UN OPERATIVO EN EL  CORAL POR LA HISPANO AMERICANA , PUESTO QUE  EN EL LUGAR ABUNDAN  NACIONALES HAITIANOS INDOCUMENTADOS NORMALMENTE LOS DOMINGOS.FAVOR MANTENER LA CONFIDENCIALIDAD DE MIS DATOS."/>
    <s v="REMITIDA AL DPTO. CORRESPONDIENTE.VS"/>
    <x v="5"/>
    <x v="0"/>
    <s v="Complejo"/>
    <s v="21 días"/>
    <s v="Representante CCG"/>
    <x v="1"/>
    <n v="21"/>
    <n v="2026"/>
  </r>
  <r>
    <s v="Q2026052168039"/>
    <x v="0"/>
    <d v="2026-05-21T00:00:00"/>
    <d v="2026-06-05T00:00:00"/>
    <x v="9"/>
    <s v="EL DÍA DE HOY ME DIRIGÍ A UN DEPARTAMENTO DE LA POLICIA NACIONAL EN SAN PEDRO DE MACORIS, A ENTREGAR UN OFICIO DEL DEFENSOR DEL PUEBLO POR ABUSO DE AUTORIDAD Y NO QUISIERON RECIBIRME EL DOCUMENTO, ALEGANDO QUE DEBIA DEPOSITARLO DIRECTAMENTE EN EL PALACIO DE LA POLICIA,  LE INDIQUÉ QUE NECESITABA QUE ME ENTREGARA UN ACUSE DE ENTREGA PARA REMITIRLO A SANTO DOMINGO Y SE NEGARON.FAVOR TOMAR LAS MEDIDAS DE LUGAR CON RESPECTO A ESTE CASO.A LA ESPERA DE RESPUESTA."/>
    <s v="EL DÍA DE HOY EL CIUDADANO SE DIRIGIÓ NUEVAMENTE A LA POLICIA A DEPOSITAR UN DOCUMENTO Y LA CHICA QUE LE ASISTIÓ NO QUISO TOMAR EL DOCUMENTO ALEGANDO QUE EL DOCUMENTO ERA FALSO."/>
    <x v="11"/>
    <x v="0"/>
    <s v="Cerrado"/>
    <s v="15 días"/>
    <s v="Representante CCG"/>
    <x v="1"/>
    <n v="21"/>
    <n v="2026"/>
  </r>
  <r>
    <s v="Q2026052168040"/>
    <x v="0"/>
    <d v="2026-05-21T00:00:00"/>
    <d v="2026-05-28T00:00:00"/>
    <x v="21"/>
    <s v="FAVOR TOMAR CARTAS EN EL ASUNTO DEBIDO A QUE EN LA CALLE MELVIN JOAN, CASI ESQUINA JOSÉ TAPIA BREA, OPERAN UN TALLER DENOMINADO DTH REPARACIONES Y UN DEALER LLAMADO MÓVIL AUTO, LOS CUALES MANTIENEN VEHÍCULOS ESTACIONADOS TANTO EN LA VÍA PÚBLICA COMO SOBRE LAS ACERAS, OBSTRUYENDO EL LIBRE TRÁNSITO DE PEATONES Y CONDUCTORES.ESTA SITUACIÓN GENERA INCONVENIENTES CONSTANTES PARA LOS RESIDENTES Y TRANSEÚNTES DEL SECTOR, ADEMÁS DE REPRESENTAR UN RIESGO PARA LA SEGURIDAD Y EL ORDEN VIAL. A PESAR DE LOS REPORTES REALIZADOS PREVIAMENTE ANTE ESTA INSTITUCIÓN, EL PROBLEMA PERSISTE SIN QUE SE HAYAN TOMADO LAS MEDIDAS CORRESPONDIENTES.A LA ESPERA DE RESPUESTAS."/>
    <s v="SALUDOS. EL SR SE COMUNICÓ PARA INDICAR QUE NO ESTÁ DE ACUERDO CON  LA RESPUESTA , YA QUE LA LEY 63-7  NO SE ESTA CUMPLÑIENDO."/>
    <x v="2"/>
    <x v="1"/>
    <s v="Cerrado"/>
    <s v="7 días"/>
    <s v="No Identificado"/>
    <x v="1"/>
    <n v="21"/>
    <n v="2026"/>
  </r>
  <r>
    <s v="Q2026052168041"/>
    <x v="0"/>
    <d v="2026-05-21T00:00:00"/>
    <d v="2026-05-26T00:00:00"/>
    <x v="21"/>
    <s v="HE TRATADO DE COMUNICARME  A LA INSTITUCIÓN PARA REPORTAR UN INCONVENIENTE CON  UN VECINO EL CUAL TIENE UN CAMIÓN OBSTACULIZANDO LA ENTRADA DEL RESIDENCIAL , Y SE ME HA HECHO IMPOSIBLE COMUNICARME ,DEBIDO A QUE NO TOMAN EL TELÉFONO. EL NÚMERO EL CUAL ESTOY MARCANDO ES : 809-686-6520.POR FAVOR SOLUCIONAR EL INCONVENIENTE A LA MAYOR BREVEDAD Y  BRINDARNOS DICHA AYUDA."/>
    <s v="BUENOS DIAS, CERRAMOS ESTE CASO DEBIDO A QUE TRATAMOS EN VARIAS OCASIONES DE COMUNICARNOS CON LA CIUDADANA VIA TELEFONICA PERO NO HA SIDO POSIBLE YA QUE NADIE TOMA LA LLAMADA, TAMBIEN TRATAMOS DE MANDARLE LA INFORMACION VIA CORREO ELECTRONICO PERO EL CORREO PROPORCIONADO ES INCORRECTO. PAULA COLLADO."/>
    <x v="2"/>
    <x v="8"/>
    <s v="Cerrado"/>
    <s v="5 días"/>
    <s v="Representante CCG"/>
    <x v="1"/>
    <n v="21"/>
    <n v="2026"/>
  </r>
  <r>
    <s v="Q2026052168042"/>
    <x v="0"/>
    <d v="2026-05-21T00:00:00"/>
    <d v="2026-05-25T00:00:00"/>
    <x v="62"/>
    <s v="TENGO DESDE EL DÍA 9 QUE SOLICITÉ EN LA OFICINA DE SENASO DE MEGACENTRO LA CERTIFICACIÓN PARA MI CIRUGÍA ME DIJERON QUE 5 DÍAS LABORABLES ME DABA RESPUESTA PARA LA APROBACIÓN DE LA OPERACIÓN Y NO ME HAN HECHO ABSOLUTAMENTE NADA DE RESPUESTA DESDE HACE DÍAS Y ES UNA SITUACIÓN DE EMERGENCIA ES UNA OPERACIÓN"/>
    <s v="BUENOS DÍAS, LUEGO DE UN CORDIAL SALUDO, INFORMAMOS QUE SU CASO HA SIDO REMITIDO AL DEPARTAMENTO CORRESPONDIENTE PARA LA VALIDACIÓN Y GESTION DE LA RESPUESTA ."/>
    <x v="1"/>
    <x v="0"/>
    <s v="Cerrado"/>
    <s v="4 días"/>
    <s v="Agente Virtual"/>
    <x v="1"/>
    <n v="21"/>
    <n v="2026"/>
  </r>
  <r>
    <s v="Q2026052168043"/>
    <x v="0"/>
    <d v="2026-05-21T00:00:00"/>
    <d v="2026-05-22T00:00:00"/>
    <x v="44"/>
    <s v="SALUDOS. EL  05/05/2026   EN LA MADRUGADA MI CONTADOR FUE SUSTRAÍDO POR DESAPERCIBIDOS, ME COMUNIQUE LA OFICINA PARA REALIZAR EL REPORTE, PERO NO TOMARON EL MISMO.  FAVOR TOMAR CARTAS EN EL ASUNTO.ENRIQUEZ.GUTIÉRREZ.REYES@GMAIL.COM"/>
    <s v="ENVIADO AL DEPARTAMENTO CORRESPONDIENTE."/>
    <x v="1"/>
    <x v="1"/>
    <s v="Cerrado"/>
    <s v="1 días"/>
    <s v="Representante CCG"/>
    <x v="1"/>
    <n v="21"/>
    <n v="2026"/>
  </r>
  <r>
    <s v="Q2026052168044"/>
    <x v="0"/>
    <d v="2026-05-21T00:00:00"/>
    <d v="2026-06-05T00:00:00"/>
    <x v="16"/>
    <s v="FAVOR TOMAR CARTAS EN EL ASUNTO DEBIDO A QUE MI NIÑA ESTUDIA EN LA ESCUELA ABIGAIL MEJÍA UBICADA EN SABANA DEL MAR, ACTUALMENTE, MI NIÑA CURSA EL PRIMER GRADO, SECCIÓN A. DEBIDO A UN ACCIDENTE, PERDIÓ PARTE DE UN DEDO DE UNA DE SUS MANOS, SITUACIÓN QUE HA SIDO MOTIVO DE BURLAS Y BULLYING POR PARTE DE UN COMPAÑERO DE CLASES.LA MAESTRA ENCARGADA, LA SEÑORA YORLENIS OZORIO, QUIEN ADEMÁS ES MADRE DEL NIÑO INVOLUCRADO, NO HA TOMADO MEDIDAS PARA DETENER ESTA SITUACIÓN. POR EL CONTRARIO, MI HIJA SE SIENTE DESPROTEGIDA Y RECIENTEMENTE SE ME INFORMÓ QUE LA MAESTRA PRETENDE REPROBARLA EN TRES MATERIAS, LO QUE AUMENTA AÚN MÁS NUESTRA PREOCUPACIÓN.A LA ESPERA DE RESPUESTAS."/>
    <s v="REMITIDO AL AREA DE SUPERVISION EDUCATIVA, OAI 0618."/>
    <x v="0"/>
    <x v="1"/>
    <s v="Complejo"/>
    <s v="15 días"/>
    <s v="No Identificado"/>
    <x v="1"/>
    <n v="21"/>
    <n v="2026"/>
  </r>
  <r>
    <s v="Q2026052168045"/>
    <x v="0"/>
    <d v="2026-05-21T00:00:00"/>
    <d v="2026-05-25T00:00:00"/>
    <x v="5"/>
    <s v="ESTABA INCLUIDA  EN EL PROGRAMA Y ME SUSPENDIERON LA TARJETA , Y AUNQUE HE AGOTADO LOS PROCEDIMIENTOS DE LUGAR, AUN NO ME TOMAN EN CUENTA PARA ENTREGÁRMELA   DE NUEVO.POR FAVOR AYUDARME, YA QUE NECESITO DICHA   TARJETA."/>
    <s v="FUE ENVÍA AL ÁREA CORRESPONDIENTE"/>
    <x v="6"/>
    <x v="0"/>
    <s v="Abierto"/>
    <s v="4 días"/>
    <s v="Representante CCG"/>
    <x v="1"/>
    <n v="21"/>
    <n v="2026"/>
  </r>
  <r>
    <s v="Q2026052168046"/>
    <x v="0"/>
    <d v="2026-05-21T00:00:00"/>
    <d v="2026-06-23T00:00:00"/>
    <x v="84"/>
    <s v="SALUDOS. TENGO MÁS  DE UN AÑO  QUE DEPOSITE TODO LOS DOCUMENTOS REQUERIDOS PARA SOLICITAR MI PENSIÓN, Y AUN NO ME BRINDAN RESPUESTA.TEODOSA25@HOTMAIL.COM"/>
    <s v="LA COMUNICACIÓN CON EL REQUERIMIENTO DE LA CIUDADANA, ESTA CARGADA EN ESTA PLATAFORMA PARA FINES DE RESPUESTA."/>
    <x v="0"/>
    <x v="3"/>
    <s v="Cerrado"/>
    <s v="33 días"/>
    <s v="Representante CCG"/>
    <x v="1"/>
    <n v="21"/>
    <n v="2026"/>
  </r>
  <r>
    <s v="Q2026052168047"/>
    <x v="0"/>
    <d v="2026-05-21T00:00:00"/>
    <d v="2026-05-21T00:00:00"/>
    <x v="16"/>
    <s v="HACE 6 MESES LE SOLICITÉ AL DIRECTOR DEL DISTRITO EDUCATIVO 0305 UN EMPLEO YA SEA DE PUERTERO O EN EL AREA DE LA COCINA, Y AUNQUE HE AGOTADO TODOS LOS PROCEDIMIENTOS DE LUGAR NO HE LOGRADO COMUNICARME CON ÉL.POR FAVOR RESOLVER ESTE INCOVENIENTE A LA MAYOR BREVEDAD.A LA ESPERA DE RESPUESTA."/>
    <s v="NOS COMUNICAMOS CON EL CIUDADANO Y SE LE EXPLICÓ EL DEBIDO PROCESO PARA SU SOLICITUD DE EMPLEO."/>
    <x v="8"/>
    <x v="0"/>
    <s v="Cerrado"/>
    <s v="0 días"/>
    <s v="Representante CCG"/>
    <x v="1"/>
    <n v="21"/>
    <n v="2026"/>
  </r>
  <r>
    <s v="Q2026052168048"/>
    <x v="0"/>
    <d v="2026-05-21T00:00:00"/>
    <d v="2026-05-25T00:00:00"/>
    <x v="5"/>
    <s v="HACEN DOS AÑOS HICE LA SOLICITUD DE LA AYUDA DEL FONDO NACIONAL PARA L NIÑEZ Y ADOLESCENCIA CON DISCAPACIDAD Y AUN NO ME DAN NINGUNA RESPUESTA DEL MISMO.POR FAVOR AYUDARME , YA QUE NECESITO DICHA AYUDA."/>
    <s v="FUE ENVÍA AL ÁREA CORRESPONDIENTE"/>
    <x v="30"/>
    <x v="0"/>
    <s v="Abierto"/>
    <s v="4 días"/>
    <s v="Representante CCG"/>
    <x v="1"/>
    <n v="21"/>
    <n v="2026"/>
  </r>
  <r>
    <s v="Q2026052168049"/>
    <x v="2"/>
    <d v="2026-05-21T00:00:00"/>
    <d v="2026-06-11T00:00:00"/>
    <x v="7"/>
    <s v="BUENOS DAIS, NECESITAMOS QUE PRESTEN ATENCION A ESTA DENUNCIA ...________________________________________ *INFORME SOBRE LA SITUACIÓN DE INMIGRANTES HAITIANOS EN BONAO*LA PROVINCIA DE BONAO ESTÁ EXPERIMENTANDO UN AUMENTO SIGNIFICATIVO EN LA LLEGADA DE INMIGRANTES HAITIANOS INDOCUMENTADOS, LO QUE HA GENERADO PREOCUPACIÓN ENTRE LOS RESIDENTES LOCALES. A CONTINUACIÓN, SE PRESENTAN ALGUNOS PUNTOS CLAVE SOBRE LA SITUACIÓN:*ACTIVIDADES DELICTIVAS*- SE HAN REPORTADO INCIDENTES DE ROBOS, ATRACOS Y OTROS DELITOS COMETIDOS POR INMIGRANTES HAITIANOS INDOCUMENTADOS EN LA ZONA.- LA DIRECCIÓN GENERAL DE MIGRACIÓN (DGM) HA REALIZADO OPERATIVOS PARA DETENER A ESTOS INDIVIDUOS Y DEPORTARLOS A HAITÍ.*SITUACIÓN EN LAS ORILLAS DEL RÍO YUNA*- MUCHOS INMIGRANTES HAITIANOS HAN ESTABLECIDO VIVIENDAS EN LAS ORILLAS DEL RÍO YUNA, LO QUE HA GENERADO PROBLEMAS DE SALUD Y SEGURIDAD.- LA DGM HA REALIZADO ESFUERZOS PARA REUBICAR A ESTOS INDIVIDUOS EN CENTROS DE ACOGIDA.*OPERATIVOS DE MIGRACIÓN*- NECESITAMOS QUE DGM PRESTE ATENCIÓN A ESTE LLAMADO YA QUE NOS URGE UNA INTERVENCIÓN PROFUNDA EN NUESTRAS COMUNIDADES AQUI EN LA PROVINCIA DE MONSENOR NOUEL  BONAO Y SUS COMUNIDADES COMO EN CARIBE , EL VERDE , LOS ARROCES Y TODAS SUS COMUNIDADES !*CONTEXTO GENERAL*- LA INMIGRACIÓN HAITIANA EN LA REPÚBLICA DOMINICANA ES UN TEMA COMPLEJO, CON MUCHOS HAITIANOS CRUZANDO LA FRONTERA EN BUSCA DE OPORTUNIDADES ECONÓMICAS.- LA SITUACIÓN EN BONAO REFLEJA LA NECESIDAD DE ABORDAR LA INMIGRACIÓN IRREGULAR Y ENCONTRAR SOLUCIONES SOSTENIBLES PARA TODOS LOS INVOLUCRADOS !ES IMPORTANTE DESTACAR QUE LA SITUACIÓN YAM GRABE QUE VIVIMOS AQUI YA QUE MUCHO DE ESTOS AHITIANOS ESTÁN MATANDO NUESTRO COMUNITARIO PARA ATRACARLO ! COMETEN ROBOS ATRACOS Y DE MAS DELITO!"/>
    <s v="REMITIDA AL DPTO. CORRESPONDIENTE. AQUE AUN NO HEMOS TENIDO RESPUESTA A TRAVES DEL CORREO YA QUE EL SR. NO TIENE UN CONTACTO LOCAL.VS"/>
    <x v="4"/>
    <x v="0"/>
    <s v="Complejo"/>
    <s v="21 días"/>
    <s v="Agente Virtual"/>
    <x v="1"/>
    <n v="21"/>
    <n v="2026"/>
  </r>
  <r>
    <s v="Q2026052168050"/>
    <x v="0"/>
    <d v="2026-05-21T00:00:00"/>
    <d v="2026-06-09T00:00:00"/>
    <x v="7"/>
    <s v="BUENOS DAIS, NECESITAMOS QUE PRESTEN ATENCION A ESTA DENUNCIA ...________________________________________ *INFORME SOBRE LA SITUACIÓN DE INMIGRANTES HAITIANOS EN BONAO*LA PROVINCIA DE BONAO ESTÁ EXPERIMENTANDO UN AUMENTO SIGNIFICATIVO EN LA LLEGADA DE INMIGRANTES HAITIANOS INDOCUMENTADOS, LO QUE HA GENERADO PREOCUPACIÓN ENTRE LOS RESIDENTES LOCALES. A CONTINUACIÓN, SE PRESENTAN ALGUNOS PUNTOS CLAVE SOBRE LA SITUACIÓN:*ACTIVIDADES DELICTIVAS*- SE HAN REPORTADO INCIDENTES DE ROBOS, ATRACOS Y OTROS DELITOS COMETIDOS POR INMIGRANTES HAITIANOS INDOCUMENTADOS EN LA ZONA.- LA DIRECCIÓN GENERAL DE MIGRACIÓN (DGM) HA REALIZADO OPERATIVOS PARA DETENER A ESTOS INDIVIDUOS Y DEPORTARLOS A HAITÍ.*SITUACIÓN EN LAS ORILLAS DEL RÍO YUNA*- MUCHOS INMIGRANTES HAITIANOS HAN ESTABLECIDO VIVIENDAS EN LAS ORILLAS DEL RÍO YUNA, LO QUE HA GENERADO PROBLEMAS DE SALUD Y SEGURIDAD.- LA DGM HA REALIZADO ESFUERZOS PARA REUBICAR A ESTOS INDIVIDUOS EN CENTROS DE ACOGIDA.*OPERATIVOS DE MIGRACIÓN*- NECESITAMOS QUE DGM PRESTE ATENCIÓN A ESTE LLAMADO YA QUE NOS URGE UNA INTERVENCIÓN PROFUNDA EN NUESTRAS COMUNIDADES AQUI EN LA PROVINCIA DE MONSENOR NOUEL  BONAO Y SUS COMUNIDADES COMO EN CARIBE , EL VERDE , LOS ARROCES Y TODAS SUS COMUNIDADES !*CONTEXTO GENERAL*- LA INMIGRACIÓN HAITIANA EN LA REPÚBLICA DOMINICANA ES UN TEMA COMPLEJO, CON MUCHOS HAITIANOS CRUZANDO LA FRONTERA EN BUSCA DE OPORTUNIDADES ECONÓMICAS.- LA SITUACIÓN EN BONAO REFLEJA LA NECESIDAD DE ABORDAR LA INMIGRACIÓN IRREGULAR Y ENCONTRAR SOLUCIONES SOSTENIBLES PARA TODOS LOS INVOLUCRADOS !ES IMPORTANTE DESTACAR QUE LA SITUACIÓN YAM GRABE QUE VIVIMOS AQUI YA QUE MUCHO DE ESTOS AHITIANOS ESTÁN MATANDO NUESTRO COMUNITARIO PARA ATRACARLO ! COMETEN ROBOS ATRACOS Y DE MAS DELITO!"/>
    <s v="SE PROCEDE HACER ESTE CAMBIO EN VIRTUD DE QUE LA DIRECCION GENERAL DE MIGRACION ( DGM ) ES EL ORGANO COMPETENTE PARA DAR RESPUESTA AL REQUERIMIENTO DEL CIUDADANO."/>
    <x v="4"/>
    <x v="0"/>
    <s v="Cerrado"/>
    <s v="19 días"/>
    <s v="Agente Virtual"/>
    <x v="1"/>
    <n v="21"/>
    <n v="2026"/>
  </r>
  <r>
    <s v="Q2026052168051"/>
    <x v="0"/>
    <d v="2026-05-21T00:00:00"/>
    <d v="2026-06-01T00:00:00"/>
    <x v="3"/>
    <s v="UNA VEZ MÁS COLOCO ESTA QUEJA, EN EL CAFE DE HERRERA HAN QUITADO LA RUTA DE LAS GUSGUAS PEQUEÑAS, DEJANDO DESAMPARADOS A LOS RESIDENTES PEATONES, EN EL CAFE HAY MUCHAS PERSONAS MAYORES Y NIÑOS QUE NO PUEDEN MONTARSE EN MOTORES POR EL RIEZGO DE LA FORMA EN QUE LOS MOTORISTAS CONDUCEN Y EL MAL ESTADO EN QUE ESTA LA CALLE (SE QUE ESTO ES A OBRAS PÚBLICAS); PERO POR FAVOR VUELVAN A PONER LAS GUAGUAS EN ESA RUTA.LOS MOTORISTAS AGREDIERON A UN CONDUCTOR DE LAS GUAGUAS TRAE, ESTANDO LLENA DE ESTUDIANTESYO NO USO TRANSPORTE PUBLICO, PERO ME PREOCUPAN LOS RESIDENTES."/>
    <s v="INFORMAMOS QUE ESTAREMOS REALIZANDO LAS COORDINACIONES CORRESPONDIENTES CON EL OPERADOR DE LA RUTA QUE PRESTA SERVICIO EN DICHO SECTOR, A FIN DE QUE, DENTRO DE SUS POSIBILIDADES, AUMENTE LA FRECUENCIA DE LAS UNIDADES, EN ARAS DE MEJORAR EL SERVICIO OFRECIDO A LOS CIUDADANOS."/>
    <x v="1"/>
    <x v="0"/>
    <s v="Cerrado"/>
    <s v="11 días"/>
    <s v="Agente Virtual"/>
    <x v="1"/>
    <n v="21"/>
    <n v="2026"/>
  </r>
  <r>
    <s v="Q2026052168052"/>
    <x v="2"/>
    <d v="2026-05-21T00:00:00"/>
    <d v="2026-05-22T00:00:00"/>
    <x v="15"/>
    <s v="SALUDOS.EL MARTES ESTABA  REALIZANDO EL PAGO DEL EXEQUÁTUR, Y EL SISTEMA SE DEBITO EL MONTO(600) DOS VECES. QUIERO SABER COMO PUEDO OBTENER EL REEMBOLSO."/>
    <s v="CASO REMITIDO A SECRETARÍA GENERAL DEL MINISTERIO PÚBLICO."/>
    <x v="0"/>
    <x v="6"/>
    <s v="Cerrado"/>
    <s v="1 días"/>
    <s v="Representante CCG"/>
    <x v="1"/>
    <n v="21"/>
    <n v="2026"/>
  </r>
  <r>
    <s v="Q2026052168053"/>
    <x v="0"/>
    <d v="2026-05-21T00:00:00"/>
    <d v="2026-05-25T00:00:00"/>
    <x v="5"/>
    <s v="SALUDOS. DESDE SEPTIEMBRE NO HE PODIDO CONSUMIR LOS BENEFICIOS, E REPORTADO EL INCONVENIENTE Y AUN NO SOLUCIONAN EL MISMO.  A ESPERA DE RESPUESTA."/>
    <s v="FUE ENVÍA AL ÁREA CORRESPONDIENTE"/>
    <x v="27"/>
    <x v="0"/>
    <s v="Abierto"/>
    <s v="4 días"/>
    <s v="Representante CCG"/>
    <x v="1"/>
    <n v="21"/>
    <n v="2026"/>
  </r>
  <r>
    <s v="Q2026052168054"/>
    <x v="0"/>
    <d v="2026-05-21T00:00:00"/>
    <d v="2026-06-01T00:00:00"/>
    <x v="27"/>
    <s v="INGRESÉ A LA PAGINA A VERIFICAR SI YA APARECIA MI DIPLOMA DE UN CURSO QUE ESTOY REALIZANDO Y ME APARECE UN DIPLOMA DE UN CURSO QUE NO HE REALIZADO.FAVOR RESOLVER ESTE INCOVENIENTE A LA MAYOR BREVEDAD.A LA ESPERA DE RESPUESTA."/>
    <s v="LA INFORMACION FUE EMITIDA AL DEPARTAMENTO CORRESPONDIENTE PARA SER VERIFICADA ."/>
    <x v="2"/>
    <x v="0"/>
    <s v="Cerrado"/>
    <s v="11 días"/>
    <s v="Representante CCG"/>
    <x v="1"/>
    <n v="21"/>
    <n v="2026"/>
  </r>
  <r>
    <s v="Q2026052168055"/>
    <x v="0"/>
    <d v="2026-05-21T00:00:00"/>
    <m/>
    <x v="144"/>
    <s v="FAVOR TOMAR CARTAS EN EL ASUNTO DEBIDO A QUE HE ESTADO LLAMANDO AL 809-731-3535 Y HASTA EL MOMENTO NO ME TOMAN LAS LLAMADAS.A LA ESPERA DE RESPUESTAS."/>
    <s v="SALUDOS.  EL SR SE COMUNICÓ PARA DARLE SEGUIMIENTO A SU CASO ."/>
    <x v="13"/>
    <x v="8"/>
    <s v="Creado"/>
    <s v="0 días"/>
    <s v="No Identificado"/>
    <x v="1"/>
    <n v="21"/>
    <n v="2026"/>
  </r>
  <r>
    <s v="Q2026052168056"/>
    <x v="0"/>
    <d v="2026-05-21T00:00:00"/>
    <d v="2026-05-26T00:00:00"/>
    <x v="93"/>
    <s v="HACE 2 AÑOS DEPOSITÉ EL BOUCHER DE LA LICENCIA POR MATERNIDAD DE UNA COLABORADORA DEL CENTRO EDUCATIVO  PROFESOR MIRIAM SUAZO Y AUN ESTOY A LA ESPERA DEL DESEMBOLSO DEL MISMO.FAVOR RESOLVER ESTE INCONVENIENTE A LA MAYOR BREVEDAD.A LA ESPERA DE RESPUESTA."/>
    <s v="SALUDOS ESTIMADA,PLÁCENOS SALUDARLE. EN SEGUIMIENTO A SU SOLICITUD, HACEMOS DE SU CONOCIMIENTO QUE NO EXISTE REGISTRO DE SUBSIDIO POR MATERNIDAD, DEBIDO A QUE EL MISMO NO FUE REGISTRADO POR EL EMPLEADOR DENTRO DEL PLAZO ESTABLECIDO.ASIMISMO, LE INFORMAMOS QUE EXISTE UN TIEMPO REGLAMENTARIO PARA EL REGISTRO DE LOS SUBSIDIOS POR MATERNIDAD Y LACTANCIA DE HASTA DOCE (12) MESES A PARTIR DE LA FECHA DE NACIMIENTO DEL MENOR, CONFORME A LO ESTABLECIDO EN LA RESOLUCIÓN ADMINISTRATIVA NO. 00253-2023, QUE REGULA EL NUEVO PROCEDIMIENTO PARA LA ENTREGA DEL SUBSIDIO POR MATERNIDAD Y LACTANCIA.SALUDOS CORDIALES."/>
    <x v="16"/>
    <x v="0"/>
    <s v="Cerrado"/>
    <s v="5 días"/>
    <s v="Representante CCG"/>
    <x v="1"/>
    <n v="21"/>
    <n v="2026"/>
  </r>
  <r>
    <s v="Q2026052168057"/>
    <x v="0"/>
    <d v="2026-05-21T00:00:00"/>
    <d v="2026-05-25T00:00:00"/>
    <x v="5"/>
    <s v="HACE  UNA SEMANA QUE REPORTE MI TARJETA MIO BANRESERVAS COMO PÉRDIDA EN MEGACENTRO Y AUN  LA TIENEN ACTIVA  , POR LO QUE SIGUEN UTILIZÁNDOLA.   POR FAVOR SOLUCIONAR EL INCONVENIENTE , YA QUE HICE LOS PROCEDIMIENTOS DE LUGAR, POR LO QUE NO SE ENTIENDE EL PORQUE  NO LA HAN BLOQUEADO. A LA ESPERA DE RESPUESTA."/>
    <s v="FUE ENVÍA AL ÁREA CORRESPONDIENTE"/>
    <x v="1"/>
    <x v="0"/>
    <s v="Abierto"/>
    <s v="4 días"/>
    <s v="Representante CCG"/>
    <x v="1"/>
    <n v="21"/>
    <n v="2026"/>
  </r>
  <r>
    <s v="Q2026052168058"/>
    <x v="0"/>
    <d v="2026-05-21T00:00:00"/>
    <d v="2026-05-22T00:00:00"/>
    <x v="47"/>
    <s v="FAVOR RETIRAR LA BASURA QUE ESTÁ FRENTE A MI CASA, YA QUE ME ES UNA CANTIDAD MUY GRANDE Y ME ESTÁ AFECTANDO MAS MI SALUD.FAVOR RESOLVER ESTE INCOVENIENTE YA QUE SOY UNA PERSONA DE MAS DE 86 AÑOS CON MUCHOS PROBLEMAS DE SALUD Y EL MAL OLOR DE LA BASURA ME EMPEORA.A LA ESPERA DE RESPUESTA."/>
    <s v="NO POSEE DIRECCION"/>
    <x v="1"/>
    <x v="0"/>
    <s v="Cerrado"/>
    <s v="1 días"/>
    <s v="Representante CCG"/>
    <x v="1"/>
    <n v="21"/>
    <n v="2026"/>
  </r>
  <r>
    <s v="Q2026052168060"/>
    <x v="0"/>
    <d v="2026-05-21T00:00:00"/>
    <d v="2026-06-05T00:00:00"/>
    <x v="16"/>
    <s v="SALUDOS. FAVOR TOMAR CARTAS EN EL ASUNTO, YA QUE HE SOLICITADO LA INSCRIPCIÓN EN EL CENTRO EDUCATIVO  MARIA MARCIA COMPRES  Y ME INDICAN QUE YA NO HAY CUPOS  DISPONIBLES, PERO  HE VISTO QUE HAN INGRESADO A  UN GRUPO DE ALUMNOS.A ESPERA DE RESPUESTA GRESIAREYES268 @HOTMAIL.COM"/>
    <s v="REMITIDO AL AREA DE SUPERVISION EDUCATIVA, OAI 0624."/>
    <x v="1"/>
    <x v="1"/>
    <s v="Complejo"/>
    <s v="15 días"/>
    <s v="Representante CCG"/>
    <x v="1"/>
    <n v="21"/>
    <n v="2026"/>
  </r>
  <r>
    <s v="Q2026052168061"/>
    <x v="1"/>
    <d v="2026-05-21T00:00:00"/>
    <d v="2026-05-25T00:00:00"/>
    <x v="10"/>
    <s v="LE QUIERO AGRADECER A LA UNIDAD DEL 911 POR EL  EXCELENTE SERVICIO  QUE ME BRINDÓ EL DIA DE AYER 20/05/26 ,  INCLUYENDO A LA ENFERMERA LA SRA. CLARIBEL Y EL CHOFER DE DICHA UNIDAD. FUI ASISTIDA EN LA C/ FILOMENA GÓMEZ DE COBA  NO.26 FRENTE AL PARQUE SERRALLET  EN PIANTINI.ESTOY MUY AGRADECIDA DE DICHO SERVICIO Y QUIERO MANIFESTAR MI GRATITUD CON DICHO PERSONAL DE LA UNIDAD."/>
    <s v="NO SE ENCONTRÓ NÚMERO DE EVENTO ASOCIADO AL CASO AGRADECIDO."/>
    <x v="2"/>
    <x v="1"/>
    <s v="Cerrado"/>
    <s v="4 días"/>
    <s v="Representante CCG"/>
    <x v="1"/>
    <n v="21"/>
    <n v="2026"/>
  </r>
  <r>
    <s v="Q2026052168063"/>
    <x v="0"/>
    <d v="2026-05-21T00:00:00"/>
    <d v="2026-05-28T00:00:00"/>
    <x v="35"/>
    <s v="EL DÍA TRES DE MARZO  DEPOSITE UNA CARTA DIRIGIDA AL PRESIDENTE Y ESTA ES LA FECHA QUE NO HE RECIBIDO NINGUNA RESPUESTA.SOLICITO QUE ME TOMEN EN CUENTA  Y LE DEN RESPUESTA  A MI SOLICITUD. EL CÓDIGO DE CORRESPONDENCIA QUE ME ENTREGARON ES : PR-E2026-2282. 7742."/>
    <s v="BUENOS DIAS ESTIMADO USUARIO, COMO YA LE HEMOS COMENTADO EN OCACIONES ANTERIORES, DEBE LLAMAR Y PEDIR LE COMUNIQUEN CON EL ANTEDESPACHO, LAS CORRESPONDECIAS ENVIADAS AL PRESIDENTE DE LA REPUBLICA SON GESTIONADA UNICAMENTE POR ELLOS. SI DESEA CONOCER EL NOMBRE DE LA PERSONA QUE ESTA TRABAJANDO SU COMUNICACION POR FAVOR ACCEDER A HTTPS://SIGOB.GOB.DO/CORRESPEXTERNA/ CON EL PR-E ASIGNADO A SU COMUNICACION Y LA CONTRASEÑA ASIGNADA."/>
    <x v="17"/>
    <x v="3"/>
    <s v="Cerrado"/>
    <s v="7 días"/>
    <s v="No Identificado"/>
    <x v="1"/>
    <n v="21"/>
    <n v="2026"/>
  </r>
  <r>
    <s v="Q2026052168065"/>
    <x v="0"/>
    <d v="2026-05-21T00:00:00"/>
    <d v="2026-05-25T00:00:00"/>
    <x v="5"/>
    <s v="SALUDOS.TENGO MÁS DE  DOS AÑOS QUE NO  PUEDO CONSUMIR LOS BENEFICIOS, REPORTE EL INCONVENIENTE, FUI EVALUADA POR SIUBEN,  Y AUN NO ME  BRINDAN RESPUESTA."/>
    <s v="SALUDOS.SRA  SE COMUNICÓ PARA DARLE SEGUIMIENTO A SU CASO."/>
    <x v="5"/>
    <x v="0"/>
    <s v="Abierto"/>
    <s v="4 días"/>
    <s v="Representante CCG"/>
    <x v="1"/>
    <n v="21"/>
    <n v="2026"/>
  </r>
  <r>
    <s v="Q2026052168066"/>
    <x v="0"/>
    <d v="2026-05-21T00:00:00"/>
    <d v="2026-05-25T00:00:00"/>
    <x v="5"/>
    <s v="HACEN VARIOS AÑOS  QUE ME INSCRIBI EN EL PROGRAMA , Y AUNQUE HE AGOTADO LOS PROCEDIMIENTOS DE LUGAR, AUN NO ME TOMAN EN CUENTA PARA LA ENTREGA DE LA TARJETA.POR FAVOR AYUDARME, YA QUE NECESITO LA  TARJETA."/>
    <s v="FUE ENVÍA AL ÁREA CORRESPONDIENTE"/>
    <x v="16"/>
    <x v="0"/>
    <s v="Abierto"/>
    <s v="4 días"/>
    <s v="Representante CCG"/>
    <x v="1"/>
    <n v="21"/>
    <n v="2026"/>
  </r>
  <r>
    <s v="Q2026052168067"/>
    <x v="0"/>
    <d v="2026-05-21T00:00:00"/>
    <d v="2026-06-12T00:00:00"/>
    <x v="145"/>
    <s v="QUEJA POR OMISIÓN DE AUXILIO Y FALTA DE RESPUESTA: MI HIJO, JADIEL ROSARIO FAJARDO (NUI: 402-4321407-5), MENOR CON CONDICIÓN DE NEURODESARROLLO, ENFRENTA RIESGO INMINENTE DE DESALOJO (30 DE MAYO), DESESCOLARIZACIÓN Y PARALIZACIÓN DE TERAPIAS MÉDICAS. HE INTENTADO CANALIZAR ESTA EMERGENCIA A TRAVÉS DE CONANI SIN ÉXITO. SOLICITO INTERVENCIÓN URGENTE DE SUPERVISIÓN PARA GARANTIZAR EL INTERÉS SUPERIOR DEL MENOR Y LA ASIGNACIÓN DE AYUDA SOCIAL INMEDIATA.&quot;"/>
    <s v="SE HA ENTREGADO UNA COMUNICACIÓN DONDE SE INFORMA A LA CIUDADANA ACERCA DEL SEGUIMIENTO Y LA ATENCIÓN OFRECIDA POR EL CONANI AL CASO."/>
    <x v="18"/>
    <x v="9"/>
    <s v="Cerrado"/>
    <s v="22 días"/>
    <s v="Agente Virtual"/>
    <x v="1"/>
    <n v="21"/>
    <n v="2026"/>
  </r>
  <r>
    <s v="Q2026052168068"/>
    <x v="0"/>
    <d v="2026-05-21T00:00:00"/>
    <d v="2026-05-25T00:00:00"/>
    <x v="5"/>
    <s v="TENGO 2 AÑOS QUE SOLICITE UN REEMPLAZO DE TARJETA POR PERDIDA Y AUN NO ME ENTREGAN EL MISMO Y EN LA OFICINA NO ME SOLUCIONAN EL INCONVENIENTE. POR FAVOR SOLUCIONARME EL INCONVENIENTE."/>
    <s v="SALUDOS. SRA SE COMUNICÓ PARA DARLE SEGUIMIENTO A SU CASO."/>
    <x v="3"/>
    <x v="1"/>
    <s v="Abierto"/>
    <s v="4 días"/>
    <s v="No Identificado"/>
    <x v="1"/>
    <n v="21"/>
    <n v="2026"/>
  </r>
  <r>
    <s v="Q2026052168069"/>
    <x v="0"/>
    <d v="2026-05-21T00:00:00"/>
    <d v="2026-05-25T00:00:00"/>
    <x v="5"/>
    <s v="TENGO DESDE EL MES DE SEPTIEMBRE QUE NO PUEDO CONSUMIR LOS BENEFICIOS DE MI TARJETA, Y AUNQUE HE AGOTADO LOS PROCEDIMIENTOS DE LUGAR, AUN NO ME SOLUCIONAN EL INCONVENIENTE. POR FAVOR AYUDARME, YA QUE NECESITO MI  TARJETA."/>
    <s v="FUE ENVÍA AL ÁREA CORRESPONDIENTE"/>
    <x v="23"/>
    <x v="1"/>
    <s v="Abierto"/>
    <s v="4 días"/>
    <s v="No Identificado"/>
    <x v="1"/>
    <n v="21"/>
    <n v="2026"/>
  </r>
  <r>
    <s v="Q2026052168070"/>
    <x v="0"/>
    <d v="2026-05-21T00:00:00"/>
    <d v="2026-05-27T00:00:00"/>
    <x v="53"/>
    <s v="FAVOR TOMAR CARTAS EN EL ASUNTO DEBIDO A QUE EN EL SECTOR FRANCISCO DEL ROSARIO SÁNCHEZ, EN LA CALLE QUISQUEYA, PEATÓN 5, CASA NO. 86, OPERA DE MANERA PRESUNTAMENTE IRREGULAR UN TALLER DE SOLDADURA Y PINTURA, DONDE CONSTANTEMENTE SE REALIZAN TRABAJOS QUE GENERAN RUIDOS EXCESIVOS Y FUERTES OLORES A PINTURA, AFECTANDO CONSIDERABLEMENTE A LAS PERSONAS QUE RESIDEN EN LOS ALREDEDORES.A LA ESPERA DE RESPUESTAS."/>
    <s v="NOS COMUNICAMOS CON EL USUAURIO Y PROCEDIMOS A REMITIR LA QUEJA AL AREA TECNICA CORRESPONDIENTE"/>
    <x v="5"/>
    <x v="1"/>
    <s v="Cerrado"/>
    <s v="6 días"/>
    <s v="No Identificado"/>
    <x v="1"/>
    <n v="21"/>
    <n v="2026"/>
  </r>
  <r>
    <s v="Q2026052168071"/>
    <x v="1"/>
    <d v="2026-05-21T00:00:00"/>
    <d v="2026-05-22T00:00:00"/>
    <x v="134"/>
    <s v="GRACIAS AL HOSPITAL CIUDAD JUAN BOSCH POR LA RESPUESTA RÁPIDA Y EL SEGUIMIENTO QUE LE DIERON A MI CASO. QUIERO DESTACAR ESPECIALMENTE LA GESTIÓN DE LA LIC. MARÍA MIOSITIS, QUIEN ME ACOMPAÑÓ DE CERCA DESDE EL INICIO HASTA LA CONCLUSIÓN Y ME HIZO SENTIR QUE MI QUEJA REALMENTE FUE ESCUCHADA Y ATENDIDA. ME VOY SATISFECHO CON EL MANEJO DE LA SITUACIÓN Y ME ALEGRA VER QUE LA INSTITUCIÓN ESTÁ AVANZANDO EN GARANTIZAR UN TRATO DIGNO Y RESPETUOSO A TODOS LOS PACIENTES."/>
    <s v="ME COMPLACE AGRADECERLE AL SEÑOR DAURY BINIER POR COMPARTIR SU EXPERIENCIA Y POR RECONOCER EL TRABAJO REALIZADO POR EL HOSPITAL CIUDAD JUAN BOSCH.NOS LLENA DE SATISFACCIÓN SABER QUE LA RESPUESTA BRINDADA A SU CASO FUE OPORTUNA Y QUE PUDO SENTIR EL ACOMPAÑAMIENTO NECESARIO DURANTE TODO EL PROCESO. LA OPINIÓN DE NUESTROS PACIENTES ES MUY IMPORTANTE, YA QUE NOS PERMITE CONTINUAR CRECIENDO Y FORTALECIENDO NUESTROS SERVICIOS.AGRADEZCO ESPECIALMENTE EL RECONOCIMIENTO REALIZADO A MI PERSONA, LA LIC. MARÍA MIOSITIS, ME COMPLACE DESEMPEÑAR MIS FUNCIONES CON GRAN SENTIDO HUMANO Y COMPROMISO INSTITUCIONAL. SUS COMENTARIOS NOS MOTIVAN A CONTINUAR FORTALECIENDO LA CALIDAD DE NUESTROS SERVICIOS Y LA ATENCIÓN DIGNA PARA TODOS NUESTROS USUARIOS. NUESTRO OBJETIVO ES GARANTIZAR QUE CADA PACIENTE RECIBA UNA ATENCIÓN BASADA EN EL RESPETO, LA EMPATÍA Y LA RESPONSABILIDAD. GRACIAS POR PERMITIRNOS ACOMPAÑARLE DURANTE ESTE PROCESO."/>
    <x v="1"/>
    <x v="1"/>
    <s v="Cerrado"/>
    <s v="1 días"/>
    <s v="Agente Virtual"/>
    <x v="1"/>
    <n v="21"/>
    <n v="2026"/>
  </r>
  <r>
    <s v="Q2026052168072"/>
    <x v="0"/>
    <d v="2026-05-21T00:00:00"/>
    <d v="2026-05-25T00:00:00"/>
    <x v="78"/>
    <s v="* LLAMADO PÚBLICO A LAS AUTORIDADES DE BONAOASUNTO: EXIGENCIA DE CUMPLIMIENTO DEL PLAN DE RECUPERACIÓN DE ESPACIOS PÚBLICOSBONAO, PROVINCIA MONSEÑOR NOUEL 21 DE MAYO DE 2026A: HONORABLE ALCALDE ALBERTO NÚÑEZ, AYUNTAMIENTO DE BONAOCONCEJO DE REGIDORES, AYUNTAMIENTO DE BONAODIRECCIÓN REGIONAL CIBAO SUR, POLICÍA NACIONALGOBERNACIÓN PROVINCIAL MONSEÑOR NOUELMEDIOS DE COMUNICACIÓN Y CIUDADANÍA DE BONAOPOR ESTE MEDIO, LOS CIUDADANOS ABAJO FIRMANTES HACEMOS UN LLAMADO URGENTE Y ENÉRGICO A LAS AUTORIDADES COMPETENTES DE BONAO PARA QUE SE ATIENDA DE MANERA INMEDIATA EL TEMA DE LA RECUPERACIÓN DE LOS ESPACIOS PÚBLICOS EN NUESTRO MUNICIPIO.ANTECEDENTES:HACE APROXIMADAMENTE DOS MESES, EL HONORABLE ALCALDE ALBERTO NÚÑEZ SOSTUVO UNA REUNIÓN PÚBLICA CON LAS AUTORIDADES POLICIALES DE BONAO, DONDE SE ANUNCIÓ FORMALMENTE UN PLAN DE RECUPERACIÓN DE ACERAS Y ESPACIOS PÚBLICOS OCUPADOS ILEGALMENTE POR COMERCIOS Y ESTRUCTURAS.SITUACIÓN ACTUAL:LAMENTABLEMENTE, A LA FECHA DICHO PLAN NO SE HA EJECUTADO. LAS ACERAS CONTINÚAN TOTALMENTE OCUPADAS POR CASETAS, MESAS DE VENTA Y ESTRUCTURAS COMERCIALES, COMO EVIDENCIAN MÚLTIPLES FOTOGRAFÍAS EN PODER DE LOS CIUDADANOS. LOS PEATONES, INCLUYENDO NIÑOS, ANCIANOS Y PERSONAS CON DISCAPACIDAD, SIGUEN OBLIGADOS A TRANSITAR POR LAS CALLES, EXPONIENDO SUS VIDAS.LO QUE SE PRESENTÓ COMO UNA SOLUCIÓN, HASTA AHORA HA RESULTADO SER SOLO UN ANUNCIO SIN ACCIÓN, LO QUE LA CIUDADANÍA PERCIBE COMO UNA BURLA A LAS NECESIDADES DEL PUEBLO.EXIGIMOS:TRANSPARENCIA: QUE EL ALCALDE ALBERTO NÚÑEZ INFORME PÚBLICAMENTE LA FECHA DE INICIO REAL DEL PLAN DE DESALOJO Y RECUPERACIÓN DE ACERAS.ACCIÓN INMEDIATA: INICIO DE OPERATIVOS EN UN PLAZO NO MAYOR DE 7 DÍAS EN LAS CALLES MÁS CRÍTICAS DEL CENTRO DE BONAO.CUMPLIMIENTO DE LA LEY 176-07: EL AYUNTAMIENTO TIENE EL DEBER LEGAL DE GARANTIZAR EL LIBRE TRÁNSITO. LA INACCIÓN CONSTITUYE UNA OMISIÓN DE SUS FUNCIONES.RENDICIÓN DE CUENTAS: PUBLICAR EL CRONOGRAMA Y LOS RESULTADOS DE LOS OPERATIVOS SEMANALES.LOS ESPACIOS PÚBLICOS SON DEL PUEBLO. NO PEDIMOS FAVORES, EXIGIMOS DERECHOS. LA SEGURIDAD PEATONAL NO PUEDE ESPERAR MÁS PROMESAS.ATENTAMENTE,CIUDADANOS COMPROMETIDOS BONAO !"/>
    <s v="SE PROCEDIO A REMITIR AL CASO DE QUEJAS NO. CASO Q2026052168072 DEL SR. EMMANUEL AL DEPARTAMENTO DE ATENCIÓN AL CIUDADANO EL VIERNES 22 DE MAYO DE 2026, Y NOS INFORMARON DESDE EL DEPARTAMENTO DE ATENCION AL CIUDADANO QUE EL SEÑOR DE REFERENCIA YA HABÍA SIDO ASISTIDO PREVIAMENTE POR ESTA INSTITUCIÓN. EN ESE SENTIDO, SE PROCEDIO A CONTACTARLE NUEVAMENTE Y EL MISMO QUEDÓ EN REMITIR LA DOCUMENTACIÓN PERTINENTE RELATIVA A SU CASO. EN ESE SENTIDO, SE LE INVITA A QUE, EN LO ADELANTE, CONFORME FUE ESTABLECIDO VÍA TELEFÓNICA, LOS CASOS O REQUERIMIENTOS QUE DESEE PRESENTAR SEAN REMITIDOS DIRECTAMENTE AL DEPARTAMENTO DE ATENCIÓN AL CIUDADANO, A TRAVÉS DE LAS VÍAS INSTITUCIONALES DISPONIBLES PARA TALES FINES, TELEFONO DE CONTACTO 809-381-4777, EXT. 393 Y 365."/>
    <x v="4"/>
    <x v="0"/>
    <s v="Cerrado"/>
    <s v="4 días"/>
    <s v="Agente Virtual"/>
    <x v="1"/>
    <n v="21"/>
    <n v="2026"/>
  </r>
  <r>
    <s v="Q2026052168073"/>
    <x v="2"/>
    <d v="2026-05-21T00:00:00"/>
    <d v="2026-06-08T00:00:00"/>
    <x v="17"/>
    <s v="* LLAMADO PÚBLICO A LAS AUTORIDADES DE BONAOASUNTO: EXIGENCIA DE CUMPLIMIENTO DEL PLAN DE RECUPERACIÓN DE ESPACIOS PÚBLICOSBONAO, PROVINCIA MONSEÑOR NOUEL 28 DE ABRIL DE 2026A: HONORABLE ALCALDE ALBERTO NÚÑEZ, AYUNTAMIENTO DE BONAOCONCEJO DE REGIDORES, AYUNTAMIENTO DE BONAODIRECCIÓN REGIONAL CIBAO SUR, POLICÍA NACIONALGOBERNACIÓN PROVINCIAL MONSEÑOR NOUELMEDIOS DE COMUNICACIÓN Y CIUDADANÍA DE BONAOPOR ESTE MEDIO, LOS CIUDADANOS ABAJO FIRMANTES HACEMOS UN LLAMADO URGENTE Y ENÉRGICO A LAS AUTORIDADES COMPETENTES DE BONAO PARA QUE SE ATIENDA DE MANERA INMEDIATA EL TEMA DE LA RECUPERACIÓN DE LOS ESPACIOS PÚBLICOS EN NUESTRO MUNICIPIO.ANTECEDENTES:HACE APROXIMADAMENTE DOS MESES, EL HONORABLE ALCALDE ALBERTO NÚÑEZ SOSTUVO UNA REUNIÓN PÚBLICA CON LAS AUTORIDADES POLICIALES DE BONAO, DONDE SE ANUNCIÓ FORMALMENTE UN PLAN DE RECUPERACIÓN DE ACERAS Y ESPACIOS PÚBLICOS OCUPADOS ILEGALMENTE POR COMERCIOS Y ESTRUCTURAS.SITUACIÓN ACTUAL:LAMENTABLEMENTE, A LA FECHA DICHO PLAN NO SE HA EJECUTADO. LAS ACERAS CONTINÚAN TOTALMENTE OCUPADAS POR CASETAS, MESAS DE VENTA Y ESTRUCTURAS COMERCIALES, COMO EVIDENCIAN MÚLTIPLES FOTOGRAFÍAS EN PODER DE LOS CIUDADANOS. LOS PEATONES, INCLUYENDO NIÑOS, ANCIANOS Y PERSONAS CON DISCAPACIDAD, SIGUEN OBLIGADOS A TRANSITAR POR LAS CALLES, EXPONIENDO SUS VIDAS.LO QUE SE PRESENTÓ COMO UNA SOLUCIÓN, HASTA AHORA HA RESULTADO SER SOLO UN ANUNCIO SIN ACCIÓN, LO QUE LA CIUDADANÍA PERCIBE COMO UNA BURLA A LAS NECESIDADES DEL PUEBLO.EXIGIMOS:TRANSPARENCIA: QUE EL ALCALDE ALBERTO NÚÑEZ INFORME PÚBLICAMENTE LA FECHA DE INICIO REAL DEL PLAN DE DESALOJO Y RECUPERACIÓN DE ACERAS.ACCIÓN INMEDIATA: INICIO DE OPERATIVOS EN UN PLAZO NO MAYOR DE 7 DÍAS EN LAS CALLES MÁS CRÍTICAS DEL CENTRO DE BONAO.CUMPLIMIENTO DE LA LEY 176-07: EL AYUNTAMIENTO TIENE EL DEBER LEGAL DE GARANTIZAR EL LIBRE TRÁNSITO. LA INACCIÓN CONSTITUYE UNA OMISIÓN DE SUS FUNCIONES.RENDICIÓN DE CUENTAS: PUBLICAR EL CRONOGRAMA Y LOS RESULTADOS DE LOS OPERATIVOS SEMANALES.LOS ESPACIOS PÚBLICOS SON DEL PUEBLO. NO PEDIMOS FAVORES, EXIGIMOS DERECHOS. LA SEGURIDAD PEATONAL NO PUEDE ESPERAR MÁS PROMESAS.ATENTAMENTE,CIUDADANOS COMPROMETIDOS BONAO !"/>
    <s v="SOLICTAMOS SEA DECLINADO ESTA SOLICITUD DE RECLAMACION AL AYUNTAMIENTO DE BONAO,  QUE ES LA INSTITUCION COMPETENTE DE MANERA TERRITORIAL, PARA DICHA SOLICITD"/>
    <x v="4"/>
    <x v="0"/>
    <s v="Declinado"/>
    <s v="18 días"/>
    <s v="Agente Virtual"/>
    <x v="1"/>
    <n v="21"/>
    <n v="2026"/>
  </r>
  <r>
    <s v="Q2026052168074"/>
    <x v="0"/>
    <d v="2026-05-21T00:00:00"/>
    <d v="2026-06-05T00:00:00"/>
    <x v="7"/>
    <s v="DENUNCIA SOBRE MIGRACIÓN EN SAN JOSÉ DEL PUERTO, VILLA ALTAGRACIA.LLAMADO URGENTE A LA DIRECCIÓN GENERAL DE MIGRACIÓNASUNTO: SITUACIÓN INSOSTENIBLE CON NACIONALES HAITIANOS IRREGULARES EN SAN JOSÉ DEL PUERTO, VILLA ALTAGRACIALAS COMUNIDADES DEL DISTRITO SAN JOSÉ DEL PUERTO, VILLA ALTAGRACIA, HACEMOS UN LLAMADO DESESPERADO A LA DIRECCIÓN GENERAL DE MIGRACIÓN Y AL MINISTERIO DE INTERIOR Y POLICÍA.LA SITUACIÓN QUE VIVIMOS:NO SOPORTAMOS MÁS LA SITUACIÓN QUE SE ESTÁ VIVIENDO CON LOS NACIONALES HAITIANOS IRREGULARES EN NUESTRO DISTRITO. LA PRESENCIA MASIVA SIN CONTROL MIGRATORIO HA GENERADO:OCUPACIÓN DE ESPACIOS PÚBLICOS Y VIVIENDAS ABANDONADAS.TENSIÓN SOCIAL POR FALTA DE REGULACIÓN Y ORDEN.PRESIÓN SOBRE SERVICIOS BÁSICOS YA LIMITADOS PARA LOS DOMINICANOS DEL DISTRITO.EXIGIMOS INTERVENCIÓN REAL Y URGENTE:OPERATIVOS DE INTERDICCIÓN MIGRATORIA EN SAN JOSÉ DEL PUERTO YA, APEGADOS A LA LEY 285-04.PRESENCIA PERMANENTE DE MIGRACIÓN EN EL DISTRITO, NO VISITAS DE UN DÍA.COORDINACIÓN CON LA JUNTA DISTRITAL Y POLICÍA NACIONAL PARA IDENTIFICAR Y PROCESAR CASOS IRREGULARES.GARANTÍA DE RESPETO A DERECHOS HUMANOS DURANTE LOS OPERATIVOS, PERO CON FIRMEZA EN LA APLICACIÓN DE LA LEY.A LAS AUTORIDADES:LA LEY DE MIGRACIÓN ES CLARA. EL PUEBLO DE SAN JOSÉ DEL PUERTO EXIGE QUE SE CUMPLA. NECESITAMOS UNA INTERVENCIÓN REAL, NO PROMESAS.LOS DOMINICANOS PRIMERO. EL ORDEN NO SE NEGOCIA.ATENTAMENTE,COMUNITARIOS DE SAN JOSÉ DEL PUERTO, VILLA ALTAGRACIA7 DE MAYO DE 2026#MIGRACIONRD #SANJOSEDELPUERTO #VILLAALTAGRACIA #LEY285-04 #ORDENMIGRATORIOOJO LEGAL: EL LLAMADO ES A APLICAR LA LEY 285-04. NO PROMOVEMOS ODIO NI VIOLENCIA. EXIGIMOS ORDEN MIGRATORIO CON RESPETO A LA DIGNIDAD HUMANA. ESA ES LA LÍNEA QUE TE PROTEGE."/>
    <s v="LUEGO DE UN CORDINAL SALUDO HACEMOS CONOCIMIENTOS QUE ESTA QUEJA PASARÁ  A  PROCESO  HASTA TANTO SUMINISTRE UN NUMERO LOCAL CONSTATABLE   SR.EMMANUEL, POR LO QUE NOS MANTENDREMOS A LA ESPERA DE QUE EL USUARIO PUEDA VOLVER A CONTACTARNOS.VS"/>
    <x v="6"/>
    <x v="0"/>
    <s v="Cerrado"/>
    <s v="15 días"/>
    <s v="Agente Virtual"/>
    <x v="1"/>
    <n v="21"/>
    <n v="2026"/>
  </r>
  <r>
    <s v="Q2026052168076"/>
    <x v="0"/>
    <d v="2026-05-21T00:00:00"/>
    <d v="2026-06-05T00:00:00"/>
    <x v="16"/>
    <s v="BUENAS TARDES.DESEO PRESENTAR MI QUEJA PORQUE EN LA ESCUELA ALBERGUE INFANTIL SANTIAGO APOSTOL, SIENDO UNA INSTITUCION ADSCRITA AL MINERD Y EN ESTADO SEMIOFICIAL, QUIEREN COBRAR REINSCRIPCION PARA LOS ESTUDIANTES, CUANDO POR DISPOSICION DEL MINERD LOS CENTROS EDUCATIVOS SOBRE TODO LOS DEL SECTOR PUBLICO NO DEBEN COBRAR REINSCRIPCION."/>
    <s v="REMITIDO AL AREA DE CONVENIOS, OAI 0625."/>
    <x v="5"/>
    <x v="17"/>
    <s v="Complejo"/>
    <s v="15 días"/>
    <s v="Agente Virtual"/>
    <x v="1"/>
    <n v="21"/>
    <n v="2026"/>
  </r>
  <r>
    <s v="Q2026052268077"/>
    <x v="0"/>
    <d v="2026-05-22T00:00:00"/>
    <d v="2026-06-08T00:00:00"/>
    <x v="9"/>
    <s v="ATENCIÓN AUTORIDADES Y PADRES NOS REPORTAN QUE JÓVENES DE EL SAN JOSE DEL PUERTO ESTÁN REALIZANDO CARRERAS CLANDESTINAS DE MOTORES DURANTE LA NOCHE EN LA AUTOPISTA DUARTE, ZONA DE LA CUMBRE, DISTRITO MUNICIPAL SAN JOSÉ DE EL PUERTO.ESTAS PRÁCTICAS PONEN EN RIESGO LA VIDA DE QUIENES PARTICIPAN Y DE LOS CONDUCTORES QUE TRANSITAN POR LA VÍA.HACEMOS UN LLAMADO DIRECTO A ESOS JÓVENES TOMEN CONCIENCIA. UNA CARRERA ILEGAL PUEDE TERMINAR EN TRAGEDIA. LA ADRENALINA NO VALE MÁS QUE TU VIDA NI LA DE TU FAMILIA. A LOS PADRES ESTÉN ATENTOS A LOS HORARIOS Y ACTIVIDADES DE SUS HIJOS EN LA NOCHE. EL DIÁLOGO Y LA SUPERVISIÓN SALVAN VIDAS.A LAS AUTORIDADES COMPETENTES SOLICITAMOS MAYOR VIGILANCIA EN LA ZONA PARA PREVENIR ACCIDENTES Y DETENER ESTAS ACTIVIDADES ILEGALES.CUIDEMOS EL PUERTO ENTRE TODOS. LA PREVENCIÓN ES TAREA DE TODOS.#ACTÍVATECONELPUERTO #SANJOSÉDEELPUERTO #LACUMBRE #ELPUERTO #SEGURIDADVIAL #NOALASCARRERASCLANDESTINAS"/>
    <s v="SE PROCEDE HACER ESTE CAMBIO EN VIRTUD DE QUE LA POLICIA NACIONAL ES EL ORGANO COMPETENTE PARA DAR RESPUESTA AL REQUERIMIENTO DEL CIUDADANO."/>
    <x v="6"/>
    <x v="0"/>
    <s v="Cerrado"/>
    <s v="17 días"/>
    <s v="Agente Virtual"/>
    <x v="1"/>
    <n v="22"/>
    <n v="2026"/>
  </r>
  <r>
    <s v="Q2026052268078"/>
    <x v="2"/>
    <d v="2026-05-22T00:00:00"/>
    <d v="2026-05-22T00:00:00"/>
    <x v="9"/>
    <s v="ATENCIÓN AUTORIDADES Y PADRES NOS REPORTAN QUE JÓVENES DE EL SAN JOSE DEL PUERTO ESTÁN REALIZANDO CARRERAS CLANDESTINAS DE MOTORES DURANTE LA NOCHE EN LA AUTOPISTA DUARTE, ZONA DE LA CUMBRE, DISTRITO MUNICIPAL SAN JOSÉ DE EL PUERTO.ESTAS PRÁCTICAS PONEN EN RIESGO LA VIDA DE QUIENES PARTICIPAN Y DE LOS CONDUCTORES QUE TRANSITAN POR LA VÍA.HACEMOS UN LLAMADO DIRECTO A ESOS JÓVENES TOMEN CONCIENCIA. UNA CARRERA ILEGAL PUEDE TERMINAR EN TRAGEDIA. LA ADRENALINA NO VALE MÁS QUE TU VIDA NI LA DE TU FAMILIA. A LOS PADRES ESTÉN ATENTOS A LOS HORARIOS Y ACTIVIDADES DE SUS HIJOS EN LA NOCHE. EL DIÁLOGO Y LA SUPERVISIÓN SALVAN VIDAS.A LAS AUTORIDADES COMPETENTES SOLICITAMOS MAYOR VIGILANCIA EN LA ZONA PARA PREVENIR ACCIDENTES Y DETENER ESTAS ACTIVIDADES ILEGALES.CUIDEMOS EL PUERTO ENTRE TODOS. LA PREVENCIÓN ES TAREA DE TODOS.#ACTÍVATECONELPUERTO #SANJOSÉDEELPUERTO #LACUMBRE #ELPUERTO #SEGURIDADVIAL #NOALASCARRERASCLANDESTINAS"/>
    <s v="PROCEDEMOS A CERRAR ESTA RECLAMACION POR TRATARSE DE UNA SUGERENCIA Y AUTORIZADO POR EL CIUDADANO, EN EL ADJUNTO ESTA CONTENIDA CAPTURE DEL WHATSAPP DE LA CONVERSACION CON EL CIUDADANO.ASIMILADA CAROLIN ALMONTE VELOZ"/>
    <x v="6"/>
    <x v="0"/>
    <s v="Cerrado"/>
    <s v="0 días"/>
    <s v="Agente Virtual"/>
    <x v="1"/>
    <n v="22"/>
    <n v="2026"/>
  </r>
  <r>
    <s v="Q2026052268079"/>
    <x v="2"/>
    <d v="2026-05-22T00:00:00"/>
    <d v="2026-06-10T00:00:00"/>
    <x v="143"/>
    <s v="DENUNCIA PÚBLICA: VERTEDEROS IMPROVISADOS EN AUTOPISTA DUARTE TRAMO BONAO - LA VEGAHACEMOS UN LLAMADO URGENTE A LAS AUTORIDADES COMPETENTES PARA QUE PRESTEN ATENCIÓN INMEDIATA A LA GRAVE SITUACIÓN AMBIENTAL QUE SE VIVE EN LA AUTOPISTA DUARTE, DESDE BONAO HASTA LA VEGA.EN TODO ESTE TRAYECTO, POR DONDE TRANSITAN MILES DE PERSONAS DIARIAMENTE, SE OBSERVA UNA ACUMULACIÓN ALARMANTE DE BASURA. SE HAN FORMADO VERTEDEROS IMPROVISADOS A PLENA ORILLA DE LA VÍA, CON GRAN CANTIDAD DE DESECHOS PLÁSTICOS Y DE TODO TIPO.ESTO REPRESENTA UN PELIGRO PARA:EL MEDIO AMBIENTE: CONTAMINACIÓN DE SUELOS, AGUAS Y AIRE.LA SALUD PÚBLICA: FOCO DE ENFERMEDADES Y PLAGAS.LA SEGURIDAD VIAL: OBSTRUYE LA VISIBILIDAD Y DA MAL ASPECTO A UNA DE LAS PRINCIPALES CARRETERAS DEL PAÍS.NO ES POSIBLE QUE SE SIGA PERMITIENDO ESTA PRÁCTICA. EXIGIMOS LA INTERVENCIÓN INMEDIATA DEL MINISTERIO DE MEDIO AMBIENTE, OBRAS PÚBLICAS, LOS AYUNTAMIENTOS DE BONAO Y LA VEGA, Y LA DIGESETT PARA:ELIMINAR LOS VERTEDEROS EXISTENTES.SANCIONAR A LOS RESPONSABLES DE ARROJAR DESECHOS.COLOCAR VIGILANCIA Y SEÑALIZACIÓN PARA EVITAR QUE CONTINÚE.LA AUTOPISTA DUARTE ES LA CARA DEL CIBAO. NO PODEMOS PERMITIR QUE SE CONVIERTA EN UN BASURERO.CIUDADANOS PREOCUPADOS POR EL MEDIO AMBIENTE !   DETRAS DE LA UASD EN BONAO ESTAN CREANDO UN VERTEDERO , AUTORIDADES DE BONAO ATENCION AL TEMA DE LOS VERTEDERO TAMBIEN EN LA DUARTE VIEJA ..PERO TAMBIEN LA CALLE DEL HOSPITAL NUEVO PEDRO EMILIO DE MARCHENA ES UN TOTAL BASUDERO Y VENDEDORES EN LAS ACERAS ..."/>
    <s v="SE DECLINA EL PRESENTE CASO DEBIDO A QUE LA SITUACIÓN PLANTEADA ESTÁ RELACIONADA CON LA GESTIÓN DE RESIDUOS SÓLIDOS Y VERTEDEROS IMPROVISADOS EN ESPACIOS PÚBLICOS Y VÍAS DE COMUNICACIÓN, COMPETENCIAS QUE CORRESPONDEN AL AYUNTAMIENTO MUNICIPAL Y A LAS ENTIDADES AMBIENTALES COMPETENTES. LA GOBERNACIÓN PROVINCIAL NO POSEE ATRIBUCIONES OPERATIVAS PARA INTERVENIR DIRECTAMENTE EN ESTOS CASOS."/>
    <x v="4"/>
    <x v="0"/>
    <s v="Cerrado"/>
    <s v="19 días"/>
    <s v="Agente Virtual"/>
    <x v="1"/>
    <n v="22"/>
    <n v="2026"/>
  </r>
  <r>
    <s v="Q2026052268080"/>
    <x v="0"/>
    <d v="2026-05-22T00:00:00"/>
    <d v="2026-06-10T00:00:00"/>
    <x v="143"/>
    <s v="HONORABLE ALCALDE ALBERTO NÚÑEZ, AYUNTAMIENTO DE BONAO CONCEJO DE REGIDORES, AYUNTAMIENTO DE BONAO DIRECCIÓN REGIONAL CIBAO SUR, POLICÍA NACIONAL GOBERNACIÓN PROVINCIAL MONSEÑOR NOUEL MEDIOS DE COMUNICACIÓN Y CIUDADANÍA DE BONAOPOR ESTE MEDIO, LOS CIUDADANOS ABAJO FIRMANTES HACEMOS UN LLAMADO URGENTE Y ENÉRGICO A LAS AUTORIDADES COMPETENTES DE BONAO PARA QUE SE ATIENDA DE MANERA INMEDIATA EL TEMA DE LA RECUPERACIÓN DE LOS ESPACIOS PÚBLICOS EN NUESTRO MUNICIPIO.ANTECEDENTES:HACE APROXIMADAMENTE DOS MESES, EL HONORABLE ALCALDE ALBERTO NÚÑEZ SOSTUVO UNA REUNIÓN PÚBLICA CON LAS AUTORIDADES POLICIALES DE BONAO, DONDE SE ANUNCIÓ FORMALMENTE UN PLAN DE RECUPERACIÓN DE ACERAS Y ESPACIOS PÚBLICOS OCUPADOS ILEGALMENTE POR COMERCIOS Y ESTRUCTURAS.SITUACIÓN ACTUAL:LAMENTABLEMENTE, A LA FECHA DICHO PLAN NO SE HA EJECUTADO. LAS ACERAS CONTINÚAN TOTALMENTE OCUPADAS POR CASETAS, MESAS DE VENTA Y ESTRUCTURAS COMERCIALES, COMO EVIDENCIAN MÚLTIPLES FOTOGRAFÍAS EN PODER DE LOS CIUDADANOS. LOS PEATONES, INCLUYENDO NIÑOS, ANCIANOS Y PERSONAS CON DISCAPACIDAD, SIGUEN OBLIGADOS A TRANSITAR POR LAS CALLES, EXPONIENDO SUS VIDAS.LO QUE SE PRESENTÓ COMO UNA SOLUCIÓN, HASTA AHORA HA RESULTADO SER SOLO UN ANUNCIO SIN ACCIÓN, LO QUE LA CIUDADANÍA PERCIBE COMO UNA BURLA A LAS NECESIDADES DEL PUEBLO.EXIGIMOS:TRANSPARENCIA: QUE EL ALCALDE ALBERTO NÚÑEZ INFORME PÚBLICAMENTE LA FECHA DE INICIO REAL DEL PLAN DE DESALOJO Y RECUPERACIÓN DE ACERAS.ACCIÓN INMEDIATA: INICIO DE OPERATIVOS EN UN PLAZO NO MAYOR DE 7 DÍAS EN LAS CALLES MÁS CRÍTICAS DEL CENTRO DE BONAO.CUMPLIMIENTO DE LA LEY 176-07: EL AYUNTAMIENTO TIENE EL DEBER LEGAL DE GARANTIZAR EL LIBRE TRÁNSITO. LA INACCIÓN CONSTITUYE UNA OMISIÓN DE SUS FUNCIONES.RENDICIÓN DE CUENTAS: PUBLICAR EL CRONOGRAMA Y LOS RESULTADOS DE LOS OPERATIVOS SEMANALES.LOS ESPACIOS PÚBLICOS SON DEL PUEBLO. NO PEDIMOS FAVORES, EXIGIMOS DERECHOS. LA SEGURIDAD PEATONAL NO PUEDE ESPERAR MÁS PROMESAS.ATENTAMENTE,CIUDADANOS COMPROMETIDOS BONAO !DENUNCIA PÚBLICA: VERTEDEROS IMPROVISADOS EN AUTOPISTA DUARTE TRAMO BONAO - LA VEGAHACEMOS UN LLAMADO URGENTE A LAS AUTORIDADES COMPETENTES PARA QUE PRESTEN ATENCIÓN INMEDIATA A LA GRAVE SITUACIÓN AMBIENTAL QUE SE VIVE EN LA AUTOPISTA DUARTE, DESDE BONAO HASTA LA VEGA.EN TODO ESTE TRAYECTO, POR DONDE TRANSITAN MILES DE PERSONAS DIARIAMENTE, SE OBSERVA UNA ACUMULACIÓN ALARMANTE DE BASURA. SE HAN FORMADO VERTEDEROS IMPROVISADOS A PLENA ORILLA DE LA VÍA, CON GRAN CANTIDAD DE DESECHOS PLÁSTICOS Y DE TODO TIPO.ESTO REPRESENTA UN PELIGRO PARA:EL MEDIO AMBIENTE: CONTAMINACIÓN DE SUELOS, AGUAS Y AIRE.LA SALUD PÚBLICA: FOCO DE ENFERMEDADES Y PLAGAS.LA SEGURIDAD VIAL: OBSTRUYE LA VISIBILIDAD Y DA MAL ASPECTO A UNA DE LAS PRINCIPALES CARRETERAS DEL PAÍS.NO ES POSIBLE QUE SE SIGA PERMITIENDO ESTA PRÁCTICA. EXIGIMOS LA INTERVENCIÓN INMEDIATA DEL MINISTERIO DE MEDIO AMBIENTE, OBRAS PÚBLICAS, LOS AYUNTAMIENTOS DE BONAO Y LA VEGA, Y LA DIGESETT PARA:ELIMINAR LOS VERTEDEROS EXISTENTES.SANCIONAR A LOS RESPONSABLES DE ARROJAR DESECHOS.COLOCAR VIGILANCIA Y SEÑALIZACIÓN PARA EVITAR QUE CONTINÚE.LA AUTOPISTA DUARTE ES LA CARA DEL CIBAO. NO PODEMOS PERMITIR QUE SE CONVIERTA EN UN BASURERO.CIUDADANOS PREOCUPADOS POR EL MEDIO AMBIENTE!   DETRAS DE LA UASD EN BONAO ESTAN CREANDO UN VERTEDERO, AUTORIDADES DE BONAO ATENCION AL TEMA DE LOS VERTEDERO TAMBIEN EN LA DUARTE VIEJA ..PERO TAMBIEN LA CALLE DEL HOSPITAL NUEVO PEDRO EMILIO DE MARCHENA ES UN TOTAL BASUDERO Y VENDEDORES EN LAS ACERAS ..."/>
    <s v="SE DECLINA EL PRESENTE CASO DEBIDO A QUE LA SITUACIÓN PLANTEADA ESTÁ RELACIONADA CON LA GESTIÓN DE RESIDUOS SÓLIDOS Y VERTEDEROS IMPROVISADOS EN ESPACIOS PÚBLICOS Y VÍAS DE COMUNICACIÓN, COMPETENCIAS QUE CORRESPONDEN AL AYUNTAMIENTO MUNICIPAL Y A LAS ENTIDADES AMBIENTALES COMPETENTES. LA GOBERNACIÓN PROVINCIAL NO POSEE ATRIBUCIONES OPERATIVAS PARA INTERVENIR DIRECTAMENTE EN ESTOS CASOS."/>
    <x v="4"/>
    <x v="0"/>
    <s v="Cerrado"/>
    <s v="19 días"/>
    <s v="Agente Virtual"/>
    <x v="1"/>
    <n v="22"/>
    <n v="2026"/>
  </r>
  <r>
    <s v="Q2026052268081"/>
    <x v="0"/>
    <d v="2026-05-22T00:00:00"/>
    <d v="2026-05-25T00:00:00"/>
    <x v="79"/>
    <s v="DENUNCIA ASUNTO: INVASIÓN DE ESPACIOS PÚBLICOS POR BANCAS DE LOTERÍAS ILEGALES EN BONAO DIRIGIDO A: ALCALDÍA DE BONAO, GOBERNACIÓN PROVINCIAL MONSEÑOR NOUEL, MINISTERIO PÚBLICO, POLICÍA NACIONAL, MINISTERIO DE HACIENDA – DIRECCIÓN DE CASINOS Y JUEGOS DE AZARFECHA: 22 DE MAYO DE 2026DENUNCIALAS COMUNIDADES DE BONAO DENUNCIAMOS LA PROLIFERACIÓN DE BANCAS DE LOTERÍAS ILEGALES QUE HAN OCUPADO ACERAS Y ESPACIOS PÚBLICOS, VIOLANDO EL DERECHO AL LIBRE TRÁNSITO Y LA SEGURIDAD CIUDADANA.HECHOS COMPROBADOSOCUPACIÓN DE ACERAS: DECENAS DE BANCAS HAN INSTALADO CASETAS, SILLAS Y VERJAS EN LAS ACERAS, OBLIGANDO A NIÑOS, ANCIANOS Y DISCAPACITADOS A CAMINAR POR LAS CALLES.UBICACIÓN ILEGAL: OPERAN FRENTE A CASAS, CERCA DE ESCUELAS E IGLESIAS, VIOLANDO EL ARTÍCULO 5 DE LA LEY 351-64 SOBRE JUEGOS DE AZAR QUE PROHÍBE BANCAS A MENOS DE 200 METROS DE CENTROS EDUCATIVOS Y RELIGIOSOS.DESORDEN PÚBLICO: GENERAN CONTAMINACIÓN SÓNICA, ACUMULACIÓN DE BASURA Y PARQUEO DE MOTORES SOBRE LA VÍA PEATONAL.COMPLICIDAD OFICIAL: FUNCIONAN CON PERMISOS VENCIDOS O SIN PERMISO, BAJO LA VISTA GORDA DE INSPECTORES MUNICIPALES.BASE LEGAL VIOLENTADALEY 176-07, ART. 19: ES DEBER DEL AYUNTAMIENTO RECUPERAR Y PROTEGER LOS ESPACIOS PÚBLICOS.LEY 64-00 DE MEDIO AMBIENTE: PROHÍBE LA CONTAMINACIÓN SÓNICA.LEY 351-64 DE JUEGOS DE AZAR: PROHÍBE BANCAS CERCA DE ESCUELAS E IGLESIAS.CONSTITUCIÓN RD, ART. 8: DERECHO AL LIBRE TRÁNSITO.PETICIÓN CONCRETA A LAS AUTORIDADESNO QUEREMOS MÁS BANCAS DE LOTERÍA COGIENDO LOS ESPACIOS PÚBLICOS Y LAS ACERAS EN LAS COMUNIDADES DE BONAO. POR TANTO, EXIGIMOS:OPERATIVO DE CIERRE INMEDIATO DE TODAS LAS BANCAS ILEGALES UBICADAS EN ACERAS, FRENTE A CASAS, ESCUELAS E IGLESIAS.RECUPERACIÓN DE ESPACIOS PÚBLICOS EN LOS ARROCES, PROSPERIDAD, VILLA LIBERACIÓN, LAS MERCEDES Y DEMÁS SECTORES AFECTADOS.PUBLICACIÓN DEL LISTADO DE BANCAS CON PERMISOS LEGALES VIGENTES. LAS QUE NO ESTÉN, SON ILEGALES.SANCIÓN A FUNCIONARIOS QUE HAYAN PERMITIDO ESTA OCUPACIÓN POR ACCIÓN U OMISIÓN.ADVERTENCIA CIUDADANALAS COMUNIDADES DE BONAO NO AGUANTAMOS MÁS. SI NO VEMOS OPERATIVOS REALES, LLEVAREMOS ESTA DENUNCIA A LA PROCURADURÍA ESPECIALIZADA DE CORRUPCIÓN, A LA DIRECCIÓN DE CASINOS Y A MEDIOS NACIONALES. TAMBIÉN CONVOCAREMOS UNA PROTESTA YA SEA PASOFICA OH DE ALGÚN OTRO TONO QUE PUEDA DAR RESPUESTA A ESTE PROBLEMA QUE NOS AFECTA DÍA TRAS DÍA ! TAMBIÉN LOS COMERCIOS QUE PATRULLEN LAS ACERAS Y DEMÁS LAS CONSTRUCCIONES QUE SE ROBAN LOS ESPACIO PÚBLICO LOS VENDEDORES AMBULANTES ENTRE OTROS,NECESITAMOS QUE NOS DEVUELVAN NUESTROS ESPACIO PÚBLICO ! LOS ESPACIOS PÚBLICOS SON DEL PUEBLO. NO SON EXTENSIONES DE BANCAS.ATENTAMENTE,CIUDADANOS DE BONAO ORGANIZADOS POR LA RECUPERACIÓN DE ESPACIOS PÚBLICOS#NOMASBANCASILEGALES #RECUPERENLASACERAS #BONAOMERECERESPETO"/>
    <s v="BUENOS DIAS, SR EMMANUEL GUZMAN. SU RECLAMACIÓN SERÁ REMITIDA AL ÁREA DE DENUNCIA DE LA DIRECCIÓN DE CASINOS Y JUEGOS DE AZAR, EN COORDINACIÓN CON EL AYUNTAMIENTO DE BONAO. SALUDOS CORDIALES. OAI-MHE."/>
    <x v="4"/>
    <x v="0"/>
    <s v="Cerrado"/>
    <s v="3 días"/>
    <s v="Agente Virtual"/>
    <x v="1"/>
    <n v="22"/>
    <n v="2026"/>
  </r>
  <r>
    <s v="Q2026052268082"/>
    <x v="2"/>
    <d v="2026-05-22T00:00:00"/>
    <d v="2026-05-25T00:00:00"/>
    <x v="79"/>
    <s v="DENUNCIA ASUNTO: INVASIÓN DE ESPACIOS PÚBLICOS POR BANCAS DE LOTERÍAS ILEGALES EN BONAO DIRIGIDO A: ALCALDÍA DE BONAO, GOBERNACIÓN PROVINCIAL MONSEÑOR NOUEL, MINISTERIO PÚBLICO, POLICÍA NACIONAL, MINISTERIO DE HACIENDA – DIRECCIÓN DE CASINOS Y JUEGOS DE AZARFECHA: 22 DE MAYO DE 2026DENUNCIALAS COMUNIDADES DE BONAO DENUNCIAMOS LA PROLIFERACIÓN DE BANCAS DE LOTERÍAS ILEGALES QUE HAN OCUPADO ACERAS Y ESPACIOS PÚBLICOS, VIOLANDO EL DERECHO AL LIBRE TRÁNSITO Y LA SEGURIDAD CIUDADANA.HECHOS COMPROBADOSOCUPACIÓN DE ACERAS: DECENAS DE BANCAS HAN INSTALADO CASETAS, SILLAS Y VERJAS EN LAS ACERAS, OBLIGANDO A NIÑOS, ANCIANOS Y DISCAPACITADOS A CAMINAR POR LAS CALLES.UBICACIÓN ILEGAL: OPERAN FRENTE A CASAS, CERCA DE ESCUELAS E IGLESIAS, VIOLANDO EL ARTÍCULO 5 DE LA LEY 351-64 SOBRE JUEGOS DE AZAR QUE PROHÍBE BANCAS A MENOS DE 200 METROS DE CENTROS EDUCATIVOS Y RELIGIOSOS.DESORDEN PÚBLICO: GENERAN CONTAMINACIÓN SÓNICA, ACUMULACIÓN DE BASURA Y PARQUEO DE MOTORES SOBRE LA VÍA PEATONAL.COMPLICIDAD OFICIAL: FUNCIONAN CON PERMISOS VENCIDOS O SIN PERMISO, BAJO LA VISTA GORDA DE INSPECTORES MUNICIPALES.BASE LEGAL VIOLENTADALEY 176-07, ART. 19: ES DEBER DEL AYUNTAMIENTO RECUPERAR Y PROTEGER LOS ESPACIOS PÚBLICOS.LEY 64-00 DE MEDIO AMBIENTE: PROHÍBE LA CONTAMINACIÓN SÓNICA.LEY 351-64 DE JUEGOS DE AZAR: PROHÍBE BANCAS CERCA DE ESCUELAS E IGLESIAS.CONSTITUCIÓN RD, ART. 8: DERECHO AL LIBRE TRÁNSITO.PETICIÓN CONCRETA A LAS AUTORIDADESNO QUEREMOS MÁS BANCAS DE LOTERÍA COGIENDO LOS ESPACIOS PÚBLICOS Y LAS ACERAS EN LAS COMUNIDADES DE BONAO. POR TANTO, EXIGIMOS:OPERATIVO DE CIERRE INMEDIATO DE TODAS LAS BANCAS ILEGALES UBICADAS EN ACERAS, FRENTE A CASAS, ESCUELAS E IGLESIAS.RECUPERACIÓN DE ESPACIOS PÚBLICOS EN LOS ARROCES, PROSPERIDAD, VILLA LIBERACIÓN, LAS MERCEDES Y DEMÁS SECTORES AFECTADOS.PUBLICACIÓN DEL LISTADO DE BANCAS CON PERMISOS LEGALES VIGENTES. LAS QUE NO ESTÉN, SON ILEGALES.SANCIÓN A FUNCIONARIOS QUE HAYAN PERMITIDO ESTA OCUPACIÓN POR ACCIÓN U OMISIÓN.ADVERTENCIA CIUDADANALAS COMUNIDADES DE BONAO NO AGUANTAMOS MÁS. SI NO VEMOS OPERATIVOS REALES, LLEVAREMOS ESTA DENUNCIA A LA PROCURADURÍA ESPECIALIZADA DE CORRUPCIÓN, A LA DIRECCIÓN DE CASINOS Y A MEDIOS NACIONALES. TAMBIÉN CONVOCAREMOS UNA PROTESTA YA SEA PASOFICA OH DE ALGÚN OTRO TONO QUE PUEDA DAR RESPUESTA A ESTE PROBLEMA QUE NOS AFECTA DÍA TRAS DÍA ! TAMBIÉN LOS COMERCIOS QUE PATRULLEN LAS ACERAS Y DEMÁS LAS CONSTRUCCIONES QUE SE ROBAN LOS ESPACIO PÚBLICO LOS VENDEDORES AMBULANTES ENTRE OTROS,NECESITAMOS QUE NOS DEVUELVAN NUESTROS ESPACIO PÚBLICO ! LOS ESPACIOS PÚBLICOS SON DEL PUEBLO. NO SON EXTENSIONES DE BANCAS.ATENTAMENTE,CIUDADANOS DE BONAO ORGANIZADOS POR LA RECUPERACIÓN DE ESPACIOS PÚBLICOS#NOMASBANCASILEGALES #RECUPERENLASACERAS #BONAOMERECERESPETO"/>
    <s v="BUENOS DIAS, SR EMMANUEL GUZMAN. SU RECLAMACIÓN SERÁ REMITIDA AL ÁREA DE DENUNCIA DE LA DIRECCIÓN DE CASINOS Y JUEGOS DE AZAR, EN COORDINACIÓN CON EL AYUNTAMIENTO DE BONAO. SALUDOS CORDIALES. OAI-MHE."/>
    <x v="4"/>
    <x v="0"/>
    <s v="Cerrado"/>
    <s v="3 días"/>
    <s v="Agente Virtual"/>
    <x v="1"/>
    <n v="22"/>
    <n v="2026"/>
  </r>
  <r>
    <s v="Q2026052268084"/>
    <x v="2"/>
    <d v="2026-05-22T00:00:00"/>
    <d v="2026-06-10T00:00:00"/>
    <x v="143"/>
    <s v="HONORABLE ALCALDE ALBERTO NÚÑEZ, AYUNTAMIENTO DE BONAO CONCEJO DE REGIDORES, AYUNTAMIENTO DE BONAO DIRECCIÓN REGIONAL CIBAO SUR, POLICÍA NACIONAL GOBERNACIÓN PROVINCIAL MONSEÑOR NOUEL MEDIOS DE COMUNICACIÓN Y CIUDADANÍA DE BONAOPOR ESTE MEDIO, LOS CIUDADANOS ABAJO FIRMANTES HACEMOS UN LLAMADO URGENTE Y ENÉRGICO A LAS AUTORIDADES COMPETENTES DE BONAO PARA QUE SE ATIENDA DE MANERA INMEDIATA EL TEMA DE LA RECUPERACIÓN DE LOS ESPACIOS PÚBLICOS EN NUESTRO MUNICIPIO.ANTECEDENTES:HACE APROXIMADAMENTE DOS MESES, EL HONORABLE ALCALDE ALBERTO NÚÑEZ SOSTUVO UNA REUNIÓN PÚBLICA CON LAS AUTORIDADES POLICIALES DE BONAO, DONDE SE ANUNCIÓ FORMALMENTE UN PLAN DE RECUPERACIÓN DE ACERAS Y ESPACIOS PÚBLICOS OCUPADOS ILEGALMENTE POR COMERCIOS Y ESTRUCTURAS.SITUACIÓN ACTUAL:LAMENTABLEMENTE, A LA FECHA DICHO PLAN NO SE HA EJECUTADO. LAS ACERAS CONTINÚAN TOTALMENTE OCUPADAS POR CASETAS, MESAS DE VENTA Y ESTRUCTURAS COMERCIALES, COMO EVIDENCIAN MÚLTIPLES FOTOGRAFÍAS EN PODER DE LOS CIUDADANOS. LOS PEATONES, INCLUYENDO NIÑOS, ANCIANOS Y PERSONAS CON DISCAPACIDAD, SIGUEN OBLIGADOS A TRANSITAR POR LAS CALLES, EXPONIENDO SUS VIDAS.LO QUE SE PRESENTÓ COMO UNA SOLUCIÓN, HASTA AHORA HA RESULTADO SER SOLO UN ANUNCIO SIN ACCIÓN, LO QUE LA CIUDADANÍA PERCIBE COMO UNA BURLA A LAS NECESIDADES DEL PUEBLO.EXIGIMOS:TRANSPARENCIA: QUE EL ALCALDE ALBERTO NÚÑEZ INFORME PÚBLICAMENTE LA FECHA DE INICIO REAL DEL PLAN DE DESALOJO Y RECUPERACIÓN DE ACERAS.ACCIÓN INMEDIATA: INICIO DE OPERATIVOS EN UN PLAZO NO MAYOR DE 7 DÍAS EN LAS CALLES MÁS CRÍTICAS DEL CENTRO DE BONAO.CUMPLIMIENTO DE LA LEY 176-07: EL AYUNTAMIENTO TIENE EL DEBER LEGAL DE GARANTIZAR EL LIBRE TRÁNSITO. LA INACCIÓN CONSTITUYE UNA OMISIÓN DE SUS FUNCIONES.RENDICIÓN DE CUENTAS: PUBLICAR EL CRONOGRAMA Y LOS RESULTADOS DE LOS OPERATIVOS SEMANALES.LOS ESPACIOS PÚBLICOS SON DEL PUEBLO. NO PEDIMOS FAVORES, EXIGIMOS DERECHOS. LA SEGURIDAD PEATONAL NO PUEDE ESPERAR MÁS PROMESAS.ATENTAMENTE,CIUDADANOS COMPROMETIDOS BONAO !"/>
    <s v="SE DECLINA EL PRESENTE CASO DEBIDO A QUE LA RECUPERACIÓN DE ESPACIOS PÚBLICOS Y EL CONTROL DE OCUPACIONES EN ACERAS CORRESPONDEN A LAS ATRIBUCIONES LEGALES DEL AYUNTAMIENTO MUNICIPAL. LA GOBERNACIÓN PROVINCIAL NO POSEE COMPETENCIA DIRECTA PARA ATENDER O EJECUTAR LAS MEDIDAS SOLICITADAS."/>
    <x v="4"/>
    <x v="13"/>
    <s v="Abierto"/>
    <s v="19 días"/>
    <s v="Agente Virtual"/>
    <x v="1"/>
    <n v="22"/>
    <n v="2026"/>
  </r>
  <r>
    <s v="Q2026052268085"/>
    <x v="2"/>
    <d v="2026-05-22T00:00:00"/>
    <d v="2026-06-02T00:00:00"/>
    <x v="18"/>
    <s v="GRAN DETERIORO PRESENTA LA AUT DUARTE EN ESTE TRAMO DE SAN JOSE DEL PUERTO YA VAN VARIOS ACCIDENTE POR ESTA CAUSA Y TAMBIEN POR LA GRAN OSCURIDAD QUE AHI ACCIDENT7 EN LA AUTOPISTA DUARTE, EL PUERTO HACE MINUTOS SE REPORTÓ UN ACCIDENTE EN LA AUTOPISTA DUARTE, DIRECCIÓN SUR-NORTE, JUSTO FRENTE AL LETRERO FOTOGRÁFICO DE EL PUERTO.SEGÚN EL INFORME PRELIMINAR, EL DETERIORO QUE PRESENTA LA VÍA PROVOCÓ QUE DOS PERSONAS QUE VIAJABAN EN UN VEHÍCULO REDUJERAN LA VELOCIDAD AL LLEGAR AL TRAMO EN MAL ESTADO. UN CAMIÓN QUE VENÍA DETRÁS LOS IMPACTÓ, QUEDANDO EL VEHÍCULO VOLCADO EN EL PASEO DE LA VÍA.GRACIAS A DIOS NO HUBO PÉRDIDAS HUMANAS.DESDE _ACTÍVATE CON EL PUERTO_ HACEMOS UN LLAMADO URGENTE AL MINISTERIO DE OBRAS PÚBLICAS Y COMUNICACIONES - RD  PARA INTERVENIR ESTE TRAMO DE LA AUTOPISTA DUARTE. EL MAL ESTADO DE LA CARRETERA ESTÁ PONIENDO VIDAS EN RIESGO.A LOS CONDUCTORES TRANSITEN CON PRECAUCIÓN POR LA ZONA, ESPECIALMENTE DE NOCHE. REDUZCAN LA VELOCIDAD CERCA DEL LETRERO FOTOGRÁFICO DE EL PUERTO.#ACTÍVATECONELPUERTO #AUTOPISTADUARTE #ELPUERTO #SANJOSÉDEELPUERTO #ACCIDENTE #MOPC #SEGURIDADVIAL #SEGUIDORES"/>
    <s v="¡HOLA, EMMANUEL! HEMOS RECIBIDO TU RECLAMACIÓN Q2026052268085 ESTAMOS TRABAJANDO PARA RESOLVERLA LO ANTES POSIBLE.GRACIAS POR CONTACTAR AL MINISTERIO DE OBRAS PÚBLICAS Y COMUNICACIONES."/>
    <x v="6"/>
    <x v="11"/>
    <s v="Cerrado"/>
    <s v="11 días"/>
    <s v="Agente Virtual"/>
    <x v="1"/>
    <n v="22"/>
    <n v="2026"/>
  </r>
  <r>
    <s v="Q2026052268086"/>
    <x v="0"/>
    <d v="2026-05-22T00:00:00"/>
    <d v="2026-05-28T00:00:00"/>
    <x v="18"/>
    <s v="ACCIDENT7 EN LA AUTOPISTA DUARTE, EL PUERTO HACE MINUTOS SE REPORTÓ UN ACCIDENTE EN LA AUTOPISTA DUARTE, DIRECCIÓN SUR-NORTE, JUSTO FRENTE AL LETRERO FOTOGRÁFICO DE EL PUERTO.SEGÚN EL INFORME PRELIMINAR, EL DETERIORO QUE PRESENTA LA VÍA PROVOCÓ QUE DOS PERSONAS QUE VIAJABAN EN UN VEHÍCULO REDUJERAN LA VELOCIDAD AL LLEGAR AL TRAMO EN MAL ESTADO. UN CAMIÓN QUE VENÍA DETRÁS LOS IMPACTÓ, QUEDANDO EL VEHÍCULO VOLCADO EN EL PASEO DE LA VÍA.GRACIAS A DIOS NO HUBO PÉRDIDAS HUMANAS.DESDE _ACTÍVATE CON EL PUERTO_ HACEMOS UN LLAMADO URGENTE AL MINISTERIO DE OBRAS PÚBLICAS Y COMUNICACIONES - RD  PARA INTERVENIR ESTE TRAMO DE LA AUTOPISTA DUARTE. EL MAL ESTADO DE LA CARRETERA ESTÁ PONIENDO VIDAS EN RIESGO.A LOS CONDUCTORES TRANSITEN CON PRECAUCIÓN POR LA ZONA, ESPECIALMENTE DE NOCHE. REDUZCAN LA VELOCIDAD CERCA DEL LETRERO FOTOGRÁFICO DE EL PUERTO. TAMBIEN EL TEMA DEL ALUMBRADO EN TODO ESTE TRAMO DE CARRETERA ! QUE PASA CON RDVIAL QUE NO ALUMBRA TODO ESTE TRAMO DE CARRETERA ! #ACTÍVATECONELPUERTO #AUTOPISTADUARTE #ELPUERTO #SANJOSÉDEELPUERTO #ACCIDENTE #MOPC #SEGURIDADVIAL #SEGUIDORES"/>
    <s v="¡HOLA, EMMANUEL! HEMOS RECIBIDO TU QUEJA Q2026052268086 ESTAMOS TRABAJANDO PARA RESOLVERLA LO ANTES POSIBLE.GRACIAS POR CONTACTAR AL MINISTERIO DE OBRAS PÚBLICAS Y COMUNICACIONES."/>
    <x v="6"/>
    <x v="0"/>
    <s v="Cerrado"/>
    <s v="6 días"/>
    <s v="Agente Virtual"/>
    <x v="1"/>
    <n v="22"/>
    <n v="2026"/>
  </r>
  <r>
    <s v="Q2026052268087"/>
    <x v="0"/>
    <d v="2026-05-22T00:00:00"/>
    <d v="2026-05-25T00:00:00"/>
    <x v="55"/>
    <s v="BUENOS DIAS TENEMOS TIEMPO DENUNCIANDO LOS PUNTOS DE DROGA LOS ROBOS Y ATRACOS QUE COMENTE   AQUI EN SAN JOSE DEL PUERTO VILLA ALTAGRACIA ...NECESITRAMOS QUE LAS AUTORIDADES PERTINENTE PRESTEN ATENCION A ESTE PROBLEMA QUE NOS AFECTA DIA TRAS DIAS ....AYUDA PORFAVOR .."/>
    <s v="INTENTAMOS COMUNICARNOS CON EL CIUDADANO EN TRES OCASIONES. DOS VÍA TELEFÓNICA, UNA NO CONTESTO Y EN LA SEGUNDA  RESPONDIÓ UNA PERSONA AJENA AL DENUNCIANTE. LA TERCERA OCASIÓN FUE A TRAVÉS DEL CORREO ELECTRÓNICO SUMINISTRADO POR ÉL. SIN EMBARGO, SALE LA NOTIFICACIÓN DE QUE ESA DIRECCIÓN DE GMAIL NO EXISTE."/>
    <x v="6"/>
    <x v="0"/>
    <s v="Cerrado"/>
    <s v="3 días"/>
    <s v="Agente Virtual"/>
    <x v="1"/>
    <n v="22"/>
    <n v="2026"/>
  </r>
  <r>
    <s v="Q2026052268088"/>
    <x v="2"/>
    <d v="2026-05-22T00:00:00"/>
    <d v="2026-06-10T00:00:00"/>
    <x v="55"/>
    <s v="BUENOS DIAS TENEMOS TIEMPO DENUNCIANDO LOS PUNTOS DE DROGA LOS ROBOS Y ATRACOS QUE COMENTE   AQUI EN SAN JOSE DEL PUERTO VILLA ALTAGRACIA ...NECESITRAMOS QUE LAS AUTORIDADES PERTINENTE PRESTEN ATENCION A ESTE PROBLEMA QUE NOS AFECTA DIA TRAS DIAS ....AYUDA PORFAVOR ..   TODO LOS FINES DE SEMANA SE FORMA UN TIROTEO UN PLEITO Y UNA SITUACION TRAS OTRA ..TAMBIEN EL TEMA DE LA MUSICA Y LOS TETEO QUE SE FORMAN CON UNA MUSICA MUY ALTA AQUI.. FRENTE A EL NEGOCIO DE JOSE MANGUERA FRENTE A LA BANCA DE LOTERIA Y LA PELUQUERIA DE VICTOR TACHUELA ...."/>
    <s v="SE PROCEDE HACER ESTE CAMBIO EN VIRTUD DE QUE LA DIRECCION NACIONAL DE CONTROL DE DROGAS ( DNCD) ES EL ORGANO COMPETENTE PARA DAR RESPUESTA AL REQUERIMIENTO DEL CIUDADANO."/>
    <x v="6"/>
    <x v="0"/>
    <s v="Cerrado"/>
    <s v="19 días"/>
    <s v="Agente Virtual"/>
    <x v="1"/>
    <n v="22"/>
    <n v="2026"/>
  </r>
  <r>
    <s v="Q2026052268089"/>
    <x v="1"/>
    <d v="2026-05-22T00:00:00"/>
    <d v="2026-06-16T00:00:00"/>
    <x v="17"/>
    <s v="PORQUE LA  ALCADIA DE BONAO NO HACEN NADA EN CUANTO À LA PROTECION ANIMAL !SOLICITUD FORMAL DE PROGRAMA MUNICIPAL DE PROTECCIÓN ANIMALBONAO, 22 DE MAYO DE 2026A:  HONORABLE ALCALDÍA DEL MUNICIPIO DE BONAO  DESPACHO DEL ALCALDE/ALCALDESA  CIUDADASUNTO: SOLICITUD DE INFORMACIÓN Y CREACIÓN DE PROGRAMA MUNICIPAL DE PROTECCIÓN ANIMAL CONFORME A LA LEY 248-12HONORABLES AUTORIDADES:QUIENES SUSCRIBEN, MUNÍCIPES DEL MUNICIPIO DE BONAO, NOS DIRIGIMOS A USTEDES CON EL DEBIDO RESPETO PARA EXPONER LO SIGUIENTE:CONSIDERANDO:  QUE LA LEY 248-12 DE PROTECCIÓN ANIMAL Y TENENCIA RESPONSABLE ESTABLECE EN SU ART. 6 QUE LOS AYUNTAMIENTOS TIENEN LA RESPONSABILIDAD DE DISEÑAR Y EJECUTAR POLÍTICAS DE PROTECCIÓN ANIMAL EN SUS DEMARCACIONES.CONSIDERANDO:  QUE LA LEY 200-04 DE LIBRE ACCESO A LA INFORMACIÓN PÚBLICA GARANTIZA EL DERECHO CIUDADANO A CONOCER EL USO DE LOS FONDOS PÚBLICOS.SOLICITAMOS:INFORME FINANCIERO: DETALLE DEL PRESUPUESTO ASIGNADO Y EJECUTADO PARA PROTECCIÓN ANIMAL EN BONAO DURANTE LOS AÑOS FISCALES 2024, 2025 Y 2026.PROGRAMA MUNICIPAL: PRESENTACIÓN E IMPLEMENTACIÓN INMEDIATA DE UNA POLÍTICA DE PROTECCIÓN ANIMAL QUE INCLUYA:   - A) JORNADAS PERMANENTES DE ESTERILIZACIÓN Y VACUNACIÓN GRATUITAS   - B) CENTRO MUNICIPAL DE ACOGIDA TEMPORAL PARA ANIMALES EN ABANDONO   - C) PROGRAMA DE ADOPCIÓN RESPONSABLE   - D) CAMPAÑAS EDUCATIVAS SOBRE TENENCIA RESPONSABLE   - E) LÍNEA DIRECTA PARA DENUNCIAS DE MALTRATO ANIMALCRONOGRAMA: PUBLICACIÓN DE FECHAS ESPECÍFICAS PARA EL INICIO DE CADA COMPONENTE DEL PROGRAMA.LA FALTA DE ACCIÓN EN ESTA MATERIA CONSTITUYE UN PROBLEMA DE SALUD PÚBLICA Y SEGURIDAD CIUDADANA QUE REQUIERE ATENCIÓN URGENTE.SOLICITAMOS RESPUESTA FORMAL EN UN PLAZO DE QUINCE (15) DÍAS HÁBILES, SEGÚN LO ESTABLECIDO POR LA LEY 200-04, Y UNA REUNIÓN CON REPRESENTANTES COMUNITARIOS PARA ARTICULAR ESFUERZOS CONJUNTOS.SIN OTRO PARTICULAR, QUEDAMOS ATENTOS A SU PRONTA RESPUESTA."/>
    <s v="SE DECLINA EL PRESENTE CASO DEBIDO A QUE LA IMPLEMENTACIÓN DE PROGRAMAS MUNICIPALES DE PROTECCIÓN ANIMAL, ASÍ COMO LA ADMINISTRACIÓN DE LOS RECURSOS DESTINADOS A DICHOS FINES, CORRESPONDE AL AYUNTAMIENTO MUNICIPAL EN EL MARCO DE SUS COMPETENCIAS. LA GOBERNACIÓN PROVINCIAL NO ES LA ENTIDAD RESPONSABLE DE EJECUTAR ESTAS ACCIONES."/>
    <x v="4"/>
    <x v="0"/>
    <s v="Declinado"/>
    <s v="25 días"/>
    <s v="Agente Virtual"/>
    <x v="1"/>
    <n v="22"/>
    <n v="2026"/>
  </r>
  <r>
    <s v="Q2026052268090"/>
    <x v="0"/>
    <d v="2026-05-22T00:00:00"/>
    <d v="2026-05-25T00:00:00"/>
    <x v="78"/>
    <s v="PORQUE LAS ALCADIA DE BONAO NO HACEN NADA EN CUANTO À LA PROTECION ANIMAL !SOLICITUD FORMAL DE PROGRAMA MUNICIPAL DE PROTECCIÓN ANIMALBONAO, 22 DE MAYO DE 2026A:  HONORABLE ALCALDÍA DEL MUNICIPIO DE BONAO  DESPACHO DEL ALCALDE/ALCALDESA  CIUDADASUNTO: SOLICITUD DE INFORMACIÓN Y CREACIÓN DE PROGRAMA MUNICIPAL DE PROTECCIÓN ANIMAL CONFORME A LA LEY 248-12HONORABLES AUTORIDADES:QUIENES SUSCRIBEN, MUNÍCIPES DEL MUNICIPIO DE BONAO, NOS DIRIGIMOS A USTEDES CON EL DEBIDO RESPETO PARA EXPONER LO SIGUIENTE:CONSIDERANDO:  QUE LA LEY 248-12 DE PROTECCIÓN ANIMAL Y TENENCIA RESPONSABLE ESTABLECE EN SU ART. 6 QUE LOS AYUNTAMIENTOS TIENEN LA RESPONSABILIDAD DE DISEÑAR Y EJECUTAR POLÍTICAS DE PROTECCIÓN ANIMAL EN SUS DEMARCACIONES.CONSIDERANDO:  QUE LA LEY 200-04 DE LIBRE ACCESO A LA INFORMACIÓN PÚBLICA GARANTIZA EL DERECHO CIUDADANO A CONOCER EL USO DE LOS FONDOS PÚBLICOS.SOLICITAMOS:INFORME FINANCIERO: DETALLE DEL PRESUPUESTO ASIGNADO Y EJECUTADO PARA PROTECCIÓN ANIMAL EN BONAO DURANTE LOS AÑOS FISCALES 2024, 2025 Y 2026.PROGRAMA MUNICIPAL: PRESENTACIÓN E IMPLEMENTACIÓN INMEDIATA DE UNA POLÍTICA DE PROTECCIÓN ANIMAL QUE INCLUYA:   - A) JORNADAS PERMANENTES DE ESTERILIZACIÓN Y VACUNACIÓN GRATUITAS   - B) CENTRO MUNICIPAL DE ACOGIDA TEMPORAL PARA ANIMALES EN ABANDONO   - C) PROGRAMA DE ADOPCIÓN RESPONSABLE   - D) CAMPAÑAS EDUCATIVAS SOBRE TENENCIA RESPONSABLE   - E) LÍNEA DIRECTA PARA DENUNCIAS DE MALTRATO ANIMALCRONOGRAMA: PUBLICACIÓN DE FECHAS ESPECÍFICAS PARA EL INICIO DE CADA COMPONENTE DEL PROGRAMA.LA FALTA DE ACCIÓN EN ESTA MATERIA CONSTITUYE UN PROBLEMA DE SALUD PÚBLICA Y SEGURIDAD CIUDADANA QUE REQUIERE ATENCIÓN URGENTE.SOLICITAMOS RESPUESTA FORMAL EN UN PLAZO DE QUINCE (15) DÍAS HÁBILES, SEGÚN LO ESTABLECIDO POR LA LEY 200-04, Y UNA REUNIÓN CON REPRESENTANTES COMUNITARIOS PARA ARTICULAR ESFUERZOS CONJUNTOS.SIN OTRO PARTICULAR, QUEDAMOS ATENTOS A SU PRONTA RESPUESTA."/>
    <s v="SE PROCEDIO A REMITIR AL CASO DE QUEJAS NO. CASO Q2026052268090 DEL SR. EMMANUEL GUZMAN AL DEPARTAMENTO DE ATENCIÓN AL CIUDADANO EL VIERNES 22 DE MAYO DE 2026, DESDE NOS INFORMARON QUE EL CIUDADANO DE REFERENCIA YA HABÍA SIDO ASISTIDO PREVIAMENTE POR ESTA INSTITUCIÓN. EN ESE SENTIDO, PROCEDIMOS A CONTACTARLE NUEVAMENTE Y EL MISMO QUEDÓ EN REMITIR LA DOCUMENTACIÓN PERTINENTE RELATIVA A SU CASO. ASI COMO TAMBIEN LE INVITAN A QUE, EN LO ADELANTE, CONFORME FUE ESTABLECIDO VÍA TELEFÓNICA, LOS CASOS O REQUERIMIENTOS QUE DESEE PRESENTAR SEAN REMITIDOS DIRECTAMENTE AL DEPARTAMENTO DE ATENCIÓN AL CIUDADANO, A TRAVÉS DE LAS VÍAS INSTITUCIONALES DISPONIBLES PARA TALES FINES. TELEFONOS DE CONTACTO 809-381-4777, EXT.393 Y 365."/>
    <x v="4"/>
    <x v="0"/>
    <s v="Cerrado"/>
    <s v="3 días"/>
    <s v="Agente Virtual"/>
    <x v="1"/>
    <n v="22"/>
    <n v="2026"/>
  </r>
  <r>
    <s v="Q2026052268091"/>
    <x v="0"/>
    <d v="2026-05-22T00:00:00"/>
    <d v="2026-06-05T00:00:00"/>
    <x v="3"/>
    <s v="SALUDOS.HOY EN LA INDEPENDENCIA  ABORDE EL CORREDOR Y EL CHOFER ME COBRO DOS VECES EL PASAJE. FAVOR TOMAR CARTAS EN EL ASUNTO.LUISEMMANUEL EMMANUELFERRERA@HOTMAIL.COM"/>
    <s v="ESTE REQUERIMIENTO ESTA REPETIDO"/>
    <x v="2"/>
    <x v="6"/>
    <s v="Cerrado"/>
    <s v="14 días"/>
    <s v="Representante CCG"/>
    <x v="1"/>
    <n v="22"/>
    <n v="2026"/>
  </r>
  <r>
    <s v="Q2026052268092"/>
    <x v="0"/>
    <d v="2026-05-22T00:00:00"/>
    <d v="2026-06-05T00:00:00"/>
    <x v="3"/>
    <s v="SALUDOS.HOY EN LA INDEPENDENCIA  ABORDE EL CORREDOR Y EL CHOFER ME COBRO DOS VECES EL PASAJE. FAVOR TOMAR CARTAS EN EL ASUNTO.LUISEMMANUEL EMMANUELFERRERA@HOTMAIL.COM"/>
    <s v="ESTE REQUERIMIENTO ESTA REPETIDO"/>
    <x v="2"/>
    <x v="6"/>
    <s v="Cerrado"/>
    <s v="14 días"/>
    <s v="Representante CCG"/>
    <x v="1"/>
    <n v="22"/>
    <n v="2026"/>
  </r>
  <r>
    <s v="Q2026052268093"/>
    <x v="0"/>
    <d v="2026-05-22T00:00:00"/>
    <d v="2026-06-05T00:00:00"/>
    <x v="3"/>
    <s v="SALUDOS.HOY EN LA INDEPENDENCIA  ABORDE EL CORREDOR Y EL CHOFER ME COBRO DOS VECES EL PASAJE. FAVOR TOMAR CARTAS EN EL ASUNTO.LUISEMMANUEL EMMANUELFERRERA@HOTMAIL.COM"/>
    <s v="ESTE REQUERIMIENTO ESTA REPETIDO"/>
    <x v="2"/>
    <x v="6"/>
    <s v="Cerrado"/>
    <s v="14 días"/>
    <s v="Representante CCG"/>
    <x v="1"/>
    <n v="22"/>
    <n v="2026"/>
  </r>
  <r>
    <s v="Q2026052268094"/>
    <x v="0"/>
    <d v="2026-05-22T00:00:00"/>
    <d v="2026-06-05T00:00:00"/>
    <x v="3"/>
    <s v="SALUDOS.HOY EN LA INDEPENDENCIA  ABORDE EL CORREDOR Y EL CHOFER ME COBRO DOS VECES EL PASAJE. FAVOR TOMAR CARTAS EN EL ASUNTO.LUISEMMANUEL EMMANUELFERRERA@HOTMAIL.COM"/>
    <s v="ESTE REQUERIMIENTO ESTA REPETIDO"/>
    <x v="2"/>
    <x v="6"/>
    <s v="Cerrado"/>
    <s v="14 días"/>
    <s v="Representante CCG"/>
    <x v="1"/>
    <n v="22"/>
    <n v="2026"/>
  </r>
  <r>
    <s v="Q2026052268095"/>
    <x v="0"/>
    <d v="2026-05-22T00:00:00"/>
    <d v="2026-06-02T00:00:00"/>
    <x v="3"/>
    <s v="SALUDOS.HOY EN LA INDEPENDENCIA  ABORDE EL CORREDOR Y EL CHOFER ME COBRO DOS VECES EL PASAJE. FAVOR TOMAR CARTAS EN EL ASUNTO.LUISEMMANUEL EMMANUELFERRERA@HOTMAIL.COM"/>
    <s v="REVISANDO LA PLATAFORMA NO ENCONTRAMOS COBROS IRREGULARES EN LA TARJETA.   PROCEDIMOS A COMUNICARNOS CON EL USUARIO Y NOS RELATA LO SIGUIENTE:&quot;CUANDO FUE A ABORDAR UN AUTOBÚS DEL CORREDOR INDEPENDENCIA, PASÓ SU TARJETA DE TRANSPORTE, PERO AL TENER UN BULTO Y NO PODER ENTRAR INMEDIATAMENTE, OTRO PASAJERO PASÓ EN SU LUGAR.  ENTONCES, EL CHOFER LO OBLIGÓ (PALABRAS TEXTUALES DEL USUARIO) A PAGAR NUEVAMENTE PARA ACCEDER AL AUTOBÚS&quot;.EL RECLAMO LO HIZO PORQUE CONSIDERA UN ABUSO CONTRA EL PASAJERO ESTE ACCIONAR, PARA EVITAR QUE SITUACIONES SIMILARES SE SIGAN REPITIENDO."/>
    <x v="2"/>
    <x v="6"/>
    <s v="Cerrado"/>
    <s v="11 días"/>
    <s v="Representante CCG"/>
    <x v="1"/>
    <n v="22"/>
    <n v="2026"/>
  </r>
  <r>
    <s v="Q2026052268096"/>
    <x v="0"/>
    <d v="2026-05-22T00:00:00"/>
    <d v="2026-05-27T00:00:00"/>
    <x v="15"/>
    <s v="SALUDOS.EL 08/04/2026 EN LA CALLE SÁNCHEZ PRÓXIMO A LA ESQUINA FRANK GRULLON  APROXIMADAMENTE A LAS 3:00 P.M  EL SR JUAN PABLO PEREZ QUIRINO CÉDULA 402-8078205-3 QUIEN SE DESPLAZABA EN  TRANSITABA EN UNA CRV COLOR GRIS, PLACA G624525 ,Y FUE IMPACTADO POR UN MOTORISTA QUE SE DESPLAZABA EN VÍA CONTRARIA. QUIERO OBTENER LOS VIDEOS DE LAS CÁMARAS 9-1-1 PARA  PRESENTAR EL CASO ANTE UN JUEZ."/>
    <s v="LA SRA. SE COMUNICÓ HE INDICA QUE DESEA SABER SI EN EL LUGAR HABÍA CÁMARAS Y QUE LE PUEDEN CONTACTAR AL 829-460-4513.NO. CASO Q2026052268096."/>
    <x v="18"/>
    <x v="16"/>
    <s v="Cerrado"/>
    <s v="5 días"/>
    <s v="Representante CCG"/>
    <x v="1"/>
    <n v="22"/>
    <n v="2026"/>
  </r>
  <r>
    <s v="Q2026052268097"/>
    <x v="0"/>
    <d v="2026-05-22T00:00:00"/>
    <d v="2026-05-22T00:00:00"/>
    <x v="21"/>
    <s v="FAVOR TOMAR CARTAS EN EL ASUNTO DEBIDO A QUE HACE ALREDEDOR DE 6 MESES EN EL RÍO QUE ESTÁ UBICADO EN MAIZAL EN LA ENTRADA DE BEJUCAL MAIMÓN CAYÓ UNA JEEPETA LLENA DE ILEGALES HAITIANOS LOS CUALES FALLECIERON, PERO AUN LA JEEPETA SE ENCUENTRA DENTRO DEL RÍO, POR TAL MOTIVO SOLICITO QUE LA INSTITUCIÓN LA RETIRE DEL LUGAR.A LA ESPERA DE RESPUESTAS."/>
    <s v="SALUDOS.EL SR SE COMUNICÓ PARA INDICAR QUE  AÚN NO SE HA REALIZADO EL PROCEDIMIENTO DE LUGAR.."/>
    <x v="10"/>
    <x v="1"/>
    <s v="Cerrado"/>
    <s v="0 días"/>
    <s v="No Identificado"/>
    <x v="1"/>
    <n v="22"/>
    <n v="2026"/>
  </r>
  <r>
    <s v="Q2026052268098"/>
    <x v="0"/>
    <d v="2026-05-22T00:00:00"/>
    <d v="2026-05-25T00:00:00"/>
    <x v="3"/>
    <s v="FAVOR TOMAR LAS MEDIDAS NECESARIAS CON ALGUNOS DE LOS CONDUCTORES DEL CORREDOR INDEPENDENCIA, YA QUE CONDUCEN DE MANERA TEMERARIA, COBRAN VARIAS VECES AL MISMO PASAJERO Y SE PASA DE LA PARADA QUE LE INDICAN.FAVOR RESOLVER ESTE INCOVENIENTE A LA MAYOR BREVEDAD.A LA ESPERA DE RESPUESTA."/>
    <s v="ESTE REQUERIMIENTO FUE REMITIDO AL AREA CORRESPONDIENTE"/>
    <x v="2"/>
    <x v="0"/>
    <s v="Cerrado"/>
    <s v="3 días"/>
    <s v="Representante CCG"/>
    <x v="1"/>
    <n v="22"/>
    <n v="2026"/>
  </r>
  <r>
    <s v="Q2026052268099"/>
    <x v="0"/>
    <d v="2026-05-22T00:00:00"/>
    <d v="2026-05-25T00:00:00"/>
    <x v="48"/>
    <s v="WN FECHA 13-10-2025 REALICÉ UN REPORTE SOBRE 6 LÁMPARAS QUE NO ESTÁN EN FUNCIONAMIENTO Y SOLO HICIERON EL REPORTE CON EL NUMERO 76800 Y NUNCA VINIERON A RESOLVER LA AVERÍA"/>
    <s v="RECIBA UN CORDIAL SALUDO.EN ATENCIÓN A SU QUEJA, MEDIANTE LA CUAL INDICA QUE EN FECHA 13-10-2025 REALIZÓ UN REPORTE SOBRE SEIS LÁMPARAS DE ALUMBRADO PÚBLICO FUERA DE SERVICIO, IDENTIFICADO CON EL NÚMERO 76800, NOS PERMITIMOS INFORMARLE LO SIGUIENTE:CONFORME A LAS VALIDACIONES REALIZADAS EN NUESTROS SISTEMAS, EL CASO FUE ATENDIDO OPORTUNAMENTE POR LA BRIGADA ASIGNADA. ASIMISMO, MEDIANTE VERIFICACIÓN GPS SE CORROBORÓ LA PRESENCIA DEL EQUIPO TÉCNICO EN LA ZONA REPORTADA EN LA FECHA DE EJECUCIÓN.ES IMPORTANTE PRECISAR QUE, AUNQUE EL REPORTE HACE REFERENCIA A SEIS (6) LUMINARIAS FUERA DE SERVICIO, LOS LINEAMIENTOS OPERATIVOS PARA ESTE TIPO DE INCIDENCIAS CONTEMPLAN LA INTERVENCIÓN DE LAS LUMINARIAS MÁS PRÓXIMAS AL PUNTO ASOCIADO AL NIC REPORTANTE (HASTA DOS ANTERIORES Y DOS POSTERIORES), CON EL OBJETIVO DE OPTIMIZAR LOS RECURSOS Y DELIMITAR EL ALCANCE DE CADA GESTIÓN.ADICIONALMENTE, LE INFORMAMOS QUE LA EMPRESA HA PRESENTADO INCONVENIENTES CON UN LOTE DE BOMBILLOS DE ALUMBRADO PÚBLICO, LOS CUALES HAN EVIDENCIADO FALLAS PREMATURAS. EN ESE SENTIDO, DESDE EL MES DE MARZO SE INICIÓ EL PROCESO CORRESPONDIENTE DE RECLAMACIÓN DE GARANTÍA ANTE EL SUPLIDOR.NO OBSTANTE, Y EN ATENCIÓN A SU COMUNICACIÓN, LE INFORMAMOS QUE EN EL TRANSCURSO DE LA PRESENTE SEMANA SE REALIZARÁ UNA NUEVA VERIFICACIÓN DE LAS LUMINARIAS INTERVENIDAS Y, EN CASO DE ENCONTRARSE AVERÍAS, SE PROCEDERÁ CON SU CORRECCIÓN.AGRADECEMOS SU COLABORACIÓN Y QUEDAMOS A SU DISPOSICIÓN PARA CUALQUIER INFORMACIÓN ADICIONAL."/>
    <x v="18"/>
    <x v="0"/>
    <s v="Cerrado"/>
    <s v="3 días"/>
    <s v="Agente Virtual"/>
    <x v="1"/>
    <n v="22"/>
    <n v="2026"/>
  </r>
  <r>
    <s v="Q2026052268100"/>
    <x v="0"/>
    <d v="2026-05-22T00:00:00"/>
    <d v="2026-06-05T00:00:00"/>
    <x v="16"/>
    <s v="FAVOR TOMAR CARTAS EN EL ASUNTO YA QUE HE ESTADO TRATANDO DE INSCRIBIR A MI NIÑO EN PRIMER GRADO TANTO EN EL POLITÉCNICO KELVIN OBRERO DE LA PAZ COMO EN EL LICEO SECUNDARIA JOSEFA PERDOMO, AMBOS UBICADOS EN LOS FRAILES II.SIN EMBARGO, EN AMBOS CENTROS EDUCATIVOS ME HAN INFORMADO QUE NO CUENTAN CON CUPO DISPONIBLE PARA PRIMER GRADO, SITUACIÓN QUE ME PREOCUPA PROFUNDAMENTE DEBIDO A LA IMPORTANCIA DE GARANTIZAR EL ACCESO DE MI HIJO A LA EDUCACIÓN EN EL PRÓXIMO PERÍODO ESCOLAR.A LA ESPERA DE RESPUESTAS."/>
    <s v="REMITIDO AL AREA DE SUPERVISION EDUCATIVA, OAI 0626."/>
    <x v="1"/>
    <x v="1"/>
    <s v="Complejo"/>
    <s v="14 días"/>
    <s v="No Identificado"/>
    <x v="1"/>
    <n v="22"/>
    <n v="2026"/>
  </r>
  <r>
    <s v="Q2026052268101"/>
    <x v="0"/>
    <d v="2026-05-22T00:00:00"/>
    <d v="2026-05-25T00:00:00"/>
    <x v="5"/>
    <s v="HACE 1 AÑO SOLICITÉ EL CAMBIO DE JEFE DE HOGAR Y AUNQUE HE AGOTADO LOS PROCEDIMIENTOS DE LUGAR LA INSTITUCIÓN AUN NO ME DA NINGUNA RESPUESTA.FAVOR RESOLVER ESTE INCOVENIENTE A LA MAYOR BREVEDAD.A LA ESPERA DE RESPUESTA."/>
    <s v="FUE ENVÍA AL ÁREA CORRESPONDIENTE"/>
    <x v="5"/>
    <x v="0"/>
    <s v="Abierto"/>
    <s v="3 días"/>
    <s v="Representante CCG"/>
    <x v="1"/>
    <n v="22"/>
    <n v="2026"/>
  </r>
  <r>
    <s v="Q2026052268102"/>
    <x v="0"/>
    <d v="2026-05-22T00:00:00"/>
    <d v="2026-05-22T00:00:00"/>
    <x v="2"/>
    <s v="FAVOR TOMAR CARTAS EN EL ASUNTO DEBIDO A QUE ME DIRIGÍ A LA OFICINA DEL MINISTERIO DE TRABAJO EN SAN PEDRO DE MACORÍS PARA SOLICITAR UNA INSPECCIÓN Y QUE SEA ENVIADA A LA DEMARCACIÓN CORRESPONDIENTE Y ME INDICARON QUE ELLOS NO REALIZAN ESE PROCESO.A LA ESPERA DE RESPUESTAS."/>
    <s v="SALUDOS CORDIALES. AL SEÑOR JUAN VENTURA, SE LE HA DADO ASISTENCIA, PERSONAL, POR WHATSAPP Y POR LLAMADA.  HABRIA QUE PREGUNTARLE QUE NUMERO LO BLOQUEO, PORQUE AQUI EN EL DEPARTAMENTO DE LA OFICINA DE ACCESO A LA INFORMACION PUBLICA, NO SE LE HA BLOQUEADO NUNCA.SE LE HA IFORMADO DESDE LOS DIFERENTES DEPARTAMENTOS (ASISTENCIA JUDICIAL GRATUITA Y INSPECCION) LO QUE EL TIENE QUE HACER PARA CONSEGUIR EL CONTRATO DE TRABAJO.  PERO EL USUARIO SE NIEGA A ACEPTAR EL PROCESO QUE DEBE AGOTAR DE MANERA PRESENCIAL PARA ADQUIRIRLO."/>
    <x v="11"/>
    <x v="1"/>
    <s v="Cerrado"/>
    <s v="0 días"/>
    <s v="No Identificado"/>
    <x v="1"/>
    <n v="22"/>
    <n v="2026"/>
  </r>
  <r>
    <s v="Q2026052268103"/>
    <x v="2"/>
    <d v="2026-05-22T00:00:00"/>
    <d v="2026-06-11T00:00:00"/>
    <x v="10"/>
    <s v="POR FAVOR HACERLE LLEGAR EL MONEDERO DE MI ESPOSA LA SRA. JAIDY MONTERO  .402-2920454-6 EL CUAL SE LE QUEDÓ EN LA UNIDAD DEL 911 QUE LE DIO ASISTENCIAS EL DIA DE HOY 22/05/26.ELLA FUE RECOGIDA EN LOS GUARICANOS EN LA C/ ENRIQUEZ BLANCO  , Y FUE LLEVADA  A LA CLÍNICA CRUZ JIMINIÁN .POR FAVOR HACERLO LLEGAR A LA MAYOR BREVEDAD , YA QUE EN DICHO MONEDERO ESTÁN SUS DOCUMENTOS PERSONALES Y SE NECESITAN."/>
    <s v="INFORMACIÓN ENVIADA AL ÁREA CORRESPONDIENTE PARA LOS FINES DE LUGAR."/>
    <x v="1"/>
    <x v="15"/>
    <s v="Cerrado"/>
    <s v="20 días"/>
    <s v="Representante CCG"/>
    <x v="1"/>
    <n v="22"/>
    <n v="2026"/>
  </r>
  <r>
    <s v="Q2026052268104"/>
    <x v="0"/>
    <d v="2026-05-22T00:00:00"/>
    <d v="2026-05-22T00:00:00"/>
    <x v="2"/>
    <s v="SALUDOS.ME PRESENTE A LA OFICINA EN PROVINCIA PARA REPORTAR UNA SITUACIÓN  CON LA EMPRESA PARA LA CUAL LABORO, PERO INDICARON QUE DEBO DIRIGIRME A LA OFICINA DE LA ALTAGRACIA. QUIERO SABER PORQUE NO ME BRINDAN EL SERVICIO EN LA ROMANA.VICTORMANUALEPERES220@GMAIL.COM"/>
    <s v="SALUDOS CORDIALESCASO ENVIADO AL DEPARTAMENTO DE CORDINACION DE INSPECCION."/>
    <x v="8"/>
    <x v="9"/>
    <s v="Cerrado"/>
    <s v="0 días"/>
    <s v="Representante CCG"/>
    <x v="1"/>
    <n v="22"/>
    <n v="2026"/>
  </r>
  <r>
    <s v="Q2026052268105"/>
    <x v="0"/>
    <d v="2026-05-22T00:00:00"/>
    <d v="2026-05-25T00:00:00"/>
    <x v="5"/>
    <s v="NO PUDE IR  A CAMBIAR MI TARJETA EN LA FECHA INDICADA PORQUE  TENÍA UNA CONDICIÓN DE SALUD Y LUEGO DE RECUPERARME ME HE DIRIGIDO A LA OFICINA PARA QUE ME DEN LA NUEVA TARJETA , Y YA TENGO UN AÑO EN ESO Y AUNQUE HE AGOTADO LOS PROCEDIMIENTOS DE LUGAR, AUN NO ME LA ENTREGAN.POR FAVOR AYUDARME, YA QUE NECESITO MI  TARJETA."/>
    <s v="LA SRA. SE COMUNICÓ CON NOSOTROS PARA DARLE SEGUIMIENTO A SU CASO E INDICA QUE DESEA CONTACTADA YA QUE ES UNA SEÑORA MUY MAYOR Y NECESITA LA TARJETA."/>
    <x v="23"/>
    <x v="0"/>
    <s v="Abierto"/>
    <s v="3 días"/>
    <s v="Representante CCG"/>
    <x v="1"/>
    <n v="22"/>
    <n v="2026"/>
  </r>
  <r>
    <s v="Q2026052268106"/>
    <x v="2"/>
    <d v="2026-05-22T00:00:00"/>
    <d v="2026-06-05T00:00:00"/>
    <x v="16"/>
    <s v="TENGO MAS DE UN AÑO RECLAMANDO MI CESANTIA Y NUNCA ME DAN REPUESTAS POR FAVOR DEMEN INFORMACION NECE MI DINERO"/>
    <s v="REMITIDO AL AREA DE RECURSOS HUMANOS, OAI 0627."/>
    <x v="1"/>
    <x v="5"/>
    <s v="Complejo"/>
    <s v="14 días"/>
    <s v="Agente Virtual"/>
    <x v="1"/>
    <n v="22"/>
    <n v="2026"/>
  </r>
  <r>
    <s v="Q2026052268107"/>
    <x v="0"/>
    <d v="2026-05-22T00:00:00"/>
    <d v="2026-05-25T00:00:00"/>
    <x v="5"/>
    <s v="SALUDOS. TENGO TRES MESES SIN PODER CONSUMIR PORQUE LA TARJETA PRESENTA ERROR AL MOMENTO DE TRANZAR.A ESPERA DE RESPUESTA."/>
    <s v="FUE ENVÍA AL ÁREA CORRESPONDIENTE"/>
    <x v="1"/>
    <x v="0"/>
    <s v="Abierto"/>
    <s v="3 días"/>
    <s v="Representante CCG"/>
    <x v="1"/>
    <n v="22"/>
    <n v="2026"/>
  </r>
  <r>
    <s v="Q2026052268108"/>
    <x v="2"/>
    <d v="2026-05-22T00:00:00"/>
    <d v="2026-05-22T00:00:00"/>
    <x v="16"/>
    <s v="YO, REYNA MILAGROS VARGAS NÚÑEZ, DOCENTE PERTENECIENTE AL DISTRITO EDUCATIVO 10-01, POR MEDIO DE LA PRESENTE EXPONGO MI INCONFORMIDAD CON LOS RESULTADOS OBTENIDOS EN LA EVALUACIÓN DE DESEMPEÑO CORRESPONDIENTE A LA OBSERVACIÓN DE CLASES REALIZADA EL MARTES 5 DE MAYO A LAS 11:00 A.M. POR LA SRA. JENSY VICENTE (EVALUADORA).LAS CALIFICACIONES PUBLICADAS EL SÁBADO EN LA MAÑANA NO REFLEJAN DE MANERA OBJETIVA NI JUSTA MI DESEMPEÑO PROFESIONAL DURANTE EL PROCESO EVALUATIVO. DE MANERA ESPECÍFICA, MANIFIESTO DESACUERDO CON LAS PUNTUACIONES ASIGNADAS EN LOS COMPONENTES DE PLANIFICACIÓN Y DESARROLLO DE LA CLASE, DONDE OBTUVE 6 PUNTOS Y 12 PUNTOS RESPECTIVAMENTE, RESULTADOS QUE CONSIDERO INCONSISTENTES CON LA CALIDAD DEL TRABAJO PRESENTADO Y EJECUTADO.MI PLANIFICACIÓN FUE ELABORADA CONFORME A LOS LINEAMIENTOS, CRITERIOS E INDICADORES TRABAJADOS EN LOS TALLERES DE FORMACIÓN IMPARTIDOS POR EL DISTRITO EDUCATIVO 10-01, INCLUYENDO TODOS LOS ELEMENTOS REQUERIDOS PARA UNA PRÁCTICA PEDAGÓGICA EFECTIVA. ASIMISMO, DURANTE EL DESARROLLO DE LA CLASE SE APLICARON ESTRATEGIAS METODOLÓGICAS, RECURSOS Y ACTIVIDADES ACORDES AL PROCESO DE ENSEÑANZA-APRENDIZAJE ESPERADO.DESEO DESTACAR ADEMÁS QUE HE TRABAJADO COMO DOCENTE FORMADORA EN LAS CAPACITACIONES ORGANIZADAS POR EL DISTRITO EDUCATIVO DURANTE LOS TALLERES DE VERANO, EXPERIENCIA QUE ME HA PERMITIDO ORIENTAR Y ACOMPAÑAR A OTROS DOCENTES EN PROCESOS PEDAGÓGICOS Y DE PLANIFICACIÓN. DE IGUAL MANERA, HE DESEMPEÑADO FUNCIONES COMO TUTORA DE DOCENTES JUNTO A EDUCA, FORTALECIENDO PRÁCTICAS EDUCATIVAS Y APOYANDO PROCESOS DE MEJORA EN EL ÁMBITO DOCENTE. ESTAS EXPERIENCIAS RESPALDAN MI COMPROMISO, PREPARACIÓN Y DOMINIO DE LOS PROCESOS PEDAGÓGICOS REQUERIDOS EN EL EJERCICIO DE MI LABOR.ENTIENDO QUE TODA EVALUACIÓN DEBE REALIZARSE BAJO CRITERIOS DE OBJETIVIDAD, TRANSPARENCIA Y JUSTICIA, GARANTIZANDO EL RESPETO A LOS DERECHOS DEL DOCENTE EVALUADO. POR TAL MOTIVO, SOLICITO FORMALMENTE UNA REVISIÓN EXHAUSTIVA DE LOS RESULTADOS OBTENIDOS Y, DE SER NECESARIO, UNA NUEVA OBSERVACIÓN DE MI PRÁCTICA DOCENTE, A FIN DE QUE SE VALORE DE MANERA MÁS PRECISA Y EQUILIBRADA MI DESEMPEÑO PROFESIONAL.REALIZO ESTA RECLAMACIÓN AMPARADA EN MI DERECHO A UN PROCESO EVALUATIVO JUSTO, TRANSPARENTE Y BASADO EN EVIDENCIAS REALES DE MI LABOR EDUCATIVA."/>
    <s v="REMITIDO AL AREA DE ACREDITACION Y CERTIFICACION DOCENTE, OAI 0628."/>
    <x v="1"/>
    <x v="7"/>
    <s v="Cerrado"/>
    <s v="0 días"/>
    <s v="Agente Virtual"/>
    <x v="1"/>
    <n v="22"/>
    <n v="2026"/>
  </r>
  <r>
    <s v="Q2026052268109"/>
    <x v="2"/>
    <d v="2026-05-22T00:00:00"/>
    <d v="2026-06-08T00:00:00"/>
    <x v="3"/>
    <s v="MI PADRE EL SEÑOR OSCAR ALEJANDRO LAMA GATTAS (CED. 001-0143909-9) COMPRO UN IMPUESTO DE RENOVACIÓN DE LICENCIA Y EN EL BANCO LE COBRARON LA SUMA DE $1,900 CUANDO ERA $950 QUE TENIAN QUE COBRARLE, LUEGO EN EL INTRANT USARON DICHO IMPUESTO, DICHA RENOVACIÓN CORRESPONDE A 2 AÑOS DE VIGENCIA. SOLICITAMOS EL REEMBOLSO DEL EXCEDENTE YA QUE EL INTRANT ME MANDA AL BANCO Y EL BANCO ME ENVIA AL INTRANT,  MI PADRE ES UN SEÑOR DE 68 AÑOS CON DISCAPACIDAD AUDITIVA.A LA ESPERA DE RESPUESTA."/>
    <s v="ESTE REQUERIMIENTO FUE EMITIDO AL AREA CORRESPONDIENTE"/>
    <x v="2"/>
    <x v="6"/>
    <s v="Cerrado"/>
    <s v="17 días"/>
    <s v="Representante CCG"/>
    <x v="1"/>
    <n v="22"/>
    <n v="2026"/>
  </r>
  <r>
    <s v="Q2026052268110"/>
    <x v="0"/>
    <d v="2026-05-22T00:00:00"/>
    <d v="2026-05-25T00:00:00"/>
    <x v="5"/>
    <s v="SALUDOS. TENGO MÁS DE CINCO AÑOS QUE SOLICITA LA INCLUSIÓN AL PROGRAMA, FUI EVALUADA  Y AUN NO ME HAN TOMADO EN CUENTA PARA LA ENTREGA DEL PLÁSTICO.A ESPERA DE RESPUESTA."/>
    <s v="FUE ENVÍA AL ÁREA CORRESPONDIENTE"/>
    <x v="24"/>
    <x v="0"/>
    <s v="Abierto"/>
    <s v="3 días"/>
    <s v="Representante CCG"/>
    <x v="1"/>
    <n v="22"/>
    <n v="2026"/>
  </r>
  <r>
    <s v="Q2026052268111"/>
    <x v="0"/>
    <d v="2026-05-22T00:00:00"/>
    <d v="2026-06-02T00:00:00"/>
    <x v="53"/>
    <s v="HACE 3 MESES SOLICITÉ EL RETIRO DE UNA MATA DE MANGO DE UNA POLICLINICA EN REMODELACIÓN Y AUNQUE HE AGOTADO TODOS LOS PROCEDIMIENTOS DE LUGAR NO ME DAN NINGUNA RESPUESTA.ME HE COMUNIDO EN MULTIPLES OCASIONES EN BUSCA DE RESPUESTAS, PERO NUNCA LOGRO PODER COORDINAR EL RETIRO, YA QUE LA COMUNICACIÓN ES DIFICIL.A LA ESPERA DE RESPUESTA."/>
    <s v="NOS COMUNICAMOS CON EL USURIO Y LE INFORMAMOS QUE ESTAREMOS INVESTIGANDO DE SU CASO, DESDE QUE TENGA REPSUESTA SE LA ESTAREMOS REMITIENDO"/>
    <x v="0"/>
    <x v="0"/>
    <s v="Cerrado"/>
    <s v="11 días"/>
    <s v="Representante CCG"/>
    <x v="1"/>
    <n v="22"/>
    <n v="2026"/>
  </r>
  <r>
    <s v="Q2026052268112"/>
    <x v="0"/>
    <d v="2026-05-22T00:00:00"/>
    <d v="2026-05-25T00:00:00"/>
    <x v="5"/>
    <s v="SALUDOS. TENGO MÁS DE QUE SOLICITE LA INCLUSIÓN AL PROGRAMA, FUI EVALUADO , Y AUN NO ME HAN TOMADO EN CUENTA PARA LA ENTREGA DEL PLÁSTICO.EMMANUELCASILLA 09@GMAIL.COM"/>
    <s v="FUE ENVÍA AL ÁREA CORRESPONDIENTE"/>
    <x v="1"/>
    <x v="0"/>
    <s v="Abierto"/>
    <s v="3 días"/>
    <s v="Representante CCG"/>
    <x v="1"/>
    <n v="22"/>
    <n v="2026"/>
  </r>
  <r>
    <s v="Q2026052268113"/>
    <x v="2"/>
    <d v="2026-05-22T00:00:00"/>
    <d v="2026-05-22T00:00:00"/>
    <x v="10"/>
    <s v="DESEO SABER DONDE LLEVARON EL VEHICULO CRV 2009 PLACA 306153, EL CUAL TUVO UN ACCIDENTE EN LA PASADA MADRUGADA ENTRE LAS 11-12AM, POR LA AV. ESPAÑA.A LA ESPERA DE RESPUESTA."/>
    <s v="ESTA SOLICITUD NO SE CORRESPONDE A LOS CASOS TRABAJADOS POR ESTA VÍA. SE CONTACTÓ AL USUARIO Y SE ORIENTÓ COMO PROCEDER PARA OBTENER LA INFORMACIÓN REQUERIDA. EL CIUDADANO INDICÓ QUE YA HABIA PODIDO LOCALIZAR EL VEHÍCULO."/>
    <x v="1"/>
    <x v="15"/>
    <s v="Cerrado"/>
    <s v="0 días"/>
    <s v="Representante CCG"/>
    <x v="1"/>
    <n v="22"/>
    <n v="2026"/>
  </r>
  <r>
    <s v="Q2026052268114"/>
    <x v="0"/>
    <d v="2026-05-22T00:00:00"/>
    <d v="2026-05-25T00:00:00"/>
    <x v="5"/>
    <s v="HACEN DOS AÑOS QUE ME INSCRIBI EN EL PROGRAMA , Y AUNQUE HE AGOTADO LOS PROCEDIMIENTOS DE LUGAR, AUN NO ME TOMAN EN CUENTA PARA LA ENTREGA DE LA TARJETA.POR FAVOR AYUDARME, YA QUE NECESITO LA  TARJETA."/>
    <s v="FUE ENVÍA AL ÁREA CORRESPONDIENTE"/>
    <x v="6"/>
    <x v="0"/>
    <s v="Abierto"/>
    <s v="3 días"/>
    <s v="Representante CCG"/>
    <x v="1"/>
    <n v="22"/>
    <n v="2026"/>
  </r>
  <r>
    <s v="Q2026052268115"/>
    <x v="0"/>
    <d v="2026-05-22T00:00:00"/>
    <d v="2026-05-25T00:00:00"/>
    <x v="10"/>
    <s v="LLAME AL 911 PARA QUE  MANDARAN UNA UNIDAD DE LA POLICÍA , YA QUE HABÍA UN MENOR EN EL LUGAR CON CONDICIONES ESPECIALES  Y PARECÍA DESORIENTADO Y LAMENTABLEMENTE NO ME TOMARON LA LLAMADA.QUIERO QUE QUEDE CONSTANCIA DE QUE SE SOLICITÓ EL SERVICIO Y EL MISMO NO FUE BRINDADO."/>
    <s v="SE ESCUCHA LLAMADA EN AUDIOLOG ZN.INGRESA UNA LLAMADA A LAS 1:22:27 P.M. DESDE EL NÚMERO 829-380-1441. SE EVIDENCIA QUE EL OPERADOR RESPONDE Y POR ALGUNA RAZÓN TÉCNICA NO SE ESCUCHA LA VOZ DEL USUARIO, EL OPERADOR REPITE VARIAS VECES EL PROTOCOLO DE BIENVENIDA, SIN EMBARGO, NO SE ESCUCHA RESPUESTA POR PARTE DEL USUARIO. SE LLAMA AL IUSUARIO Y SE DA RESPUESTA DE CIERRE."/>
    <x v="4"/>
    <x v="0"/>
    <s v="Cerrado"/>
    <s v="3 días"/>
    <s v="Representante CCG"/>
    <x v="1"/>
    <n v="22"/>
    <n v="2026"/>
  </r>
  <r>
    <s v="Q2026052268116"/>
    <x v="0"/>
    <d v="2026-05-22T00:00:00"/>
    <d v="2026-05-25T00:00:00"/>
    <x v="5"/>
    <s v="FAVOR TOMAR CARTAS EN EL ASUNTO DEBIDO A QUE TENGO DESDE EL MES DE SEPTIEMBRE DEL AÑO PASADO DEBIDO A QUE TENGO UNA OBSERVACIÓN PORQUE SUPUESTAMENTE  NO CUMPLO CON LOS CRITERIOS DE ELEGIBILIDAD –TSS, LO CUAL ES FALSO, Y AUNQUE HE AGOTADO LOS PROCEDIMIENTOS DE LUGAR, AUN NO ME SOLUCIONAN EL INCONVENIENTE. POR FAVOR AYUDARME, YA QUE NECESITO MI  TARJETA."/>
    <s v="LA SRA. MASIEL SE COMUNICÓ PARA DARLE SEGUIMIENTO A SU QUEJA."/>
    <x v="5"/>
    <x v="1"/>
    <s v="Abierto"/>
    <s v="3 días"/>
    <s v="No Identificado"/>
    <x v="1"/>
    <n v="22"/>
    <n v="2026"/>
  </r>
  <r>
    <s v="Q2026052268117"/>
    <x v="0"/>
    <d v="2026-05-22T00:00:00"/>
    <d v="2026-06-09T00:00:00"/>
    <x v="6"/>
    <s v="DENUNCIA QUE AL LADO DE SU VIVIENDA HAN REALIZADO UNA ESTRUCTURA PARA HACER UNA POLLERA AFECTANDO LA CONVIVENCIA DE LA COMUNIDAD,POR LO QUE SOLICITAMOS SU INTERVENCION."/>
    <s v="RESPUESTA EMITIDA POR LA DIRECCIÓN PROVINCIAL DE SALUD SAN JOSÉ DE OCOA."/>
    <x v="12"/>
    <x v="4"/>
    <s v="Cerrado"/>
    <s v="18 días"/>
    <s v="Agente Virtual"/>
    <x v="1"/>
    <n v="22"/>
    <n v="2026"/>
  </r>
  <r>
    <s v="Q2026052268118"/>
    <x v="0"/>
    <d v="2026-05-22T00:00:00"/>
    <d v="2026-05-22T00:00:00"/>
    <x v="21"/>
    <s v="POR FAVOR QUITARME LAS DOS MULTAS CON LAS QUE APAREZCO  LA CUAL DESCONOZCO, YA QUE EN NINGÚN MOMENTO HE SIDO DETENIDO POR LAS MISMAS. POR FAVOR SOLUCIONARME EL INCONVENIENTE, YA QUE ES INJUSTO TENER QUE PAGAR UNA  INFRACCIÓN LA CUAL NO SE HA COMETIDO.A LA ESPERA DE RESPUESTA."/>
    <s v="BUENAS TARDES, NOS COMUNICAMOS CON EL CIUDADANO VÍA TELEFÓNICA Y EL MISMO FUE ORIENTADO NUEVAS MENTE DEL PROCEDIMIENTO DEL MOVIMIENTO DEL VEHÍCULO, YA QUE ANTERIOR FUE ENVIDA LA DENUSA MEDIANTE WHATSAPP Y TAMBIÉN SE LE EXPLICO.  LE ASISTIÓ 1ER.TTE. PEÑA"/>
    <x v="5"/>
    <x v="0"/>
    <s v="Cerrado"/>
    <s v="0 días"/>
    <s v="Representante CCG"/>
    <x v="1"/>
    <n v="22"/>
    <n v="2026"/>
  </r>
  <r>
    <s v="Q2026052268119"/>
    <x v="0"/>
    <d v="2026-05-22T00:00:00"/>
    <d v="2026-05-26T00:00:00"/>
    <x v="18"/>
    <s v="SE HA  REPORTADO  EL MAL ESTADO DE LAS CALLES DE ESTA LOCALIDAD DESDE  LA BARRANQUITA  ENTRADA DE MOTOCRÓS , HASTA LA HERRADURA  EN LA  AV. ANTONIO GUZMÁN POR LA CALLE ESTANCIAS Y HASTA LA FECHA NO SE HA HECHO NADA PARA SOLUCIONARLO.PEDIMOS QUE SE TOME CARTA EN EL ASUNTO, YA QUE DEBIDO A ESTA SITUACIÓN  LAS RUTAS NO QUIEREN INGRESAR A LAS LOCALIDADES."/>
    <s v="¡HOLA, MARINO MORAN ! HEMOS RECIBIDO TUQUEJA Q2026052268119  ESTAMOS TRABAJANDO PARA RESOLVERLA LO ANTES POSIBLE.GRACIAS POR CONTACTAR AL MINISTERIO DE OBRAS PÚBLICAS Y COMUNICACIONES."/>
    <x v="5"/>
    <x v="0"/>
    <s v="Cerrado"/>
    <s v="4 días"/>
    <s v="Representante CCG"/>
    <x v="1"/>
    <n v="22"/>
    <n v="2026"/>
  </r>
  <r>
    <s v="Q2026052268120"/>
    <x v="0"/>
    <d v="2026-05-22T00:00:00"/>
    <d v="2026-06-22T00:00:00"/>
    <x v="16"/>
    <s v="SALUDOS.FAVOR TOMAR CARTAS EN EL ASUNTO, YA QUE EN EL CENTRO EDUCATIVO SOL PETRA  A MI HIJA  LE PUSIERON COMO CASTIGO UNA EXPOSICIÓN AL PÚBLICO Y REALIZAR TABLAS CON NÚMEROS MUY ALTOS. NOTA: LA NIÑA ESTÁ CURSANDO EL SEGUNDO GRADO DE SECUNDARIA."/>
    <s v="VER ADJUNTO"/>
    <x v="5"/>
    <x v="1"/>
    <s v="Cerrado"/>
    <s v="31 días"/>
    <s v="Representante CCG"/>
    <x v="1"/>
    <n v="22"/>
    <n v="2026"/>
  </r>
  <r>
    <s v="Q2026052268121"/>
    <x v="0"/>
    <d v="2026-05-22T00:00:00"/>
    <d v="2026-05-25T00:00:00"/>
    <x v="5"/>
    <s v="SALUDOS. TENGO DOS MESES SIN PODER CONSUMIR LOS BENEFICIOS, REPORTE EL INCONVENIENTE, Y AUN NO HAN SOLUCIONADO EL MISMO.A ESPERA DE RESPUESTA."/>
    <s v="FUE ENVÍA AL ÁREA CORRESPONDIENTE"/>
    <x v="1"/>
    <x v="0"/>
    <s v="Abierto"/>
    <s v="3 días"/>
    <s v="Representante CCG"/>
    <x v="1"/>
    <n v="22"/>
    <n v="2026"/>
  </r>
  <r>
    <s v="Q2026052268122"/>
    <x v="0"/>
    <d v="2026-05-22T00:00:00"/>
    <d v="2026-05-25T00:00:00"/>
    <x v="80"/>
    <s v="SOY REPRESENTANTE DE LA JUNTA DE VECINOS ALTO DE LA HERRADURA , Y EN UNA REUNIÓN NOS INDICARON HACERLE LA SOLICITUD A LA PRESIDENCIA PARA MANIFESTAR NUESTRAS NECESIDADES. POR LO  QUE QUEREMOS SOLICITAR  A TRAVÉS DE DICHA INSTITUCIÓN  LA CONSTRUCCIÓN DE UN TANQUE DE AGUA PARA  ABASTECER LA COMUNIDAD DE LA HERRADURA, YA QUE  SE HIZO EN CORAASAN Y LA MISMA INDICO QUE NO TENÍA PRESUPUESTO PARA DICHA CONSTRUCCIÓN.TAMBIÉN HACEMOS LA SOLICITUD DE UN CENTRO COMUNAL PARA NUESTRA ORGANIZACIÓN , ENTRE OTRAS NECESIDADES."/>
    <s v="SALUDOS SRA. GARCIA, ESPERAMOS QUE SE ENCUENTRE BIEN. LE RECORDAMOS QUE LA MISIÓN DE ESTE MINISTERIO ES AUXILIAR AL PRIMER MANDATARIO DE LA NACIÓN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DICHO ESTO, LE INDICAMOS QUE LAS SOLICITUDES RELACIONADAS CON OBRAS DE INFRAESTRUCTURAS COMUNITARIA Y SERVICIOS BÁSICOS, COMO LA CONSTRUCCIÓN DE TANQUES DE AGUA Y CENTROS COMUNALES, DEBEN SER CANALIZADAS ANTE LAS INSTITUCIONES COMPETENTES TALES COMO CORASSAN, INAPA Y  LAS AUTORIDADES MUNICIPALES CORRESPONDIENTES. NO OBSTANTE, PUEDEN DEPOSITAR FORMALMENTE UNA COMUNICACIÓN CON SU SOLICITUD EN EL PALACIO NACIONAL DE LA PRESIDENCIA VIA RECEPCIÓN PARA LOS FINES CORRESPONDIENTES."/>
    <x v="5"/>
    <x v="1"/>
    <s v="Cerrado"/>
    <s v="3 días"/>
    <s v="Representante CCG"/>
    <x v="1"/>
    <n v="22"/>
    <n v="2026"/>
  </r>
  <r>
    <s v="Q2026052268123"/>
    <x v="2"/>
    <d v="2026-05-22T00:00:00"/>
    <d v="2026-05-22T00:00:00"/>
    <x v="10"/>
    <s v="FAVOR SOLICITO UNA CERTIFICACIÓN YA QUE MI HIJO SUFRIO UN ACCIDENTE EL PASADO MIERCOLES A LAS 8:20 DE LA NOCHE, EN EL POLVORIN VILLA RIVA,  EN EL CUAL FALLECIÓ.FAVOR FACILITARME DICHA CERTIFICACIÓN LO MAS PRONTO POSIBLE.A LA ESPERA DE RESPUESTA."/>
    <s v="ESTA SOLICITUD NO SE CORRESPONDE A LOS CASOS TRABAJADOS POR ESTA VÍA. SE CONTACTÓ AL USUARIO Y SE ORIENTÓ COMO PROCEDER PARA OBTENER LA INFORMACIÓN REQUERIDA."/>
    <x v="18"/>
    <x v="0"/>
    <s v="Cerrado"/>
    <s v="0 días"/>
    <s v="Representante CCG"/>
    <x v="1"/>
    <n v="22"/>
    <n v="2026"/>
  </r>
  <r>
    <s v="Q2026052268124"/>
    <x v="2"/>
    <d v="2026-05-22T00:00:00"/>
    <d v="2026-05-25T00:00:00"/>
    <x v="16"/>
    <s v="TENIA UNA SUSPENSIÓN EN EL MINISTERIO DE EDUCACIÓN.  COMO MEDIDA PARA EL LEVANTAMIENTO TUVE QUE DEVOLVER EL MES DE ENERO DE MI SUELDO A CONTRALORÍA.  LO HICE PERO NO COBRE EN ABRIL. AUN NO ME RESPUESTA DE ESE MES DE SUELDO. SÓLO ME DEPOSITARON EL MES DE MAYO. QUIERO RECLAMAR ESE PAGO. YA HICE LA RECLAMACIÓN VIA TELEFÓNICA Y EL NÚMERO DE CASO ES Q2026042967354"/>
    <s v="DUPLICIDAD CON Q2026042967354 (CASO EN PROCESO)."/>
    <x v="27"/>
    <x v="0"/>
    <s v="Cerrado"/>
    <s v="3 días"/>
    <s v="Agente Virtual"/>
    <x v="1"/>
    <n v="22"/>
    <n v="2026"/>
  </r>
  <r>
    <s v="Q2026052268125"/>
    <x v="0"/>
    <d v="2026-05-22T00:00:00"/>
    <d v="2026-05-25T00:00:00"/>
    <x v="5"/>
    <s v="HACEN DOS  AÑOS  QUE ME INSCRIBI EN EL PROGRAMA , Y AUNQUE HE AGOTADO LOS PROCEDIMIENTOS DE LUGAR, AUN NO ME TOMAN EN CUENTA PARA LA ENTREGA DE LA TARJETA.POR FAVOR AYUDARME, YA QUE NECESITO LA  TARJETA."/>
    <s v="FUE ENVÍA AL ÁREA CORRESPONDIENTE"/>
    <x v="1"/>
    <x v="0"/>
    <s v="Abierto"/>
    <s v="3 días"/>
    <s v="Representante CCG"/>
    <x v="1"/>
    <n v="22"/>
    <n v="2026"/>
  </r>
  <r>
    <s v="Q2026052268126"/>
    <x v="0"/>
    <d v="2026-05-22T00:00:00"/>
    <d v="2026-06-11T00:00:00"/>
    <x v="146"/>
    <s v="SEÑORESMINISTERIO DE ADMINISTRACIÓN PÚBLICA (MAP)DIRECCIÓN DE RELACIONES LABORALES Y SOCIALESSU DESPACHO.-ASUNTO: QUEJA FORMAL POR PRESUNTAS IRREGULARIDADES ADMINISTRATIVAS, VULNERACIÓN AL DEBIDO PROCESO Y ACTUACIÓN INSTITUCIONAL IMPROCEDENTE EN EL INSTITUTO SUPERIOR DE FORMACIÓN DOCENTE SALOMÉ UREÑA (ISFODOSU) DISTINGUIDO(AS) SEÑORES(AS):QUIEN SUSCRIBE, DRA. CEFERINA CABRERA FÉLIX, DOCENTE DEL INSTITUTO SUPERIOR DE FORMACIÓN DOCENTE SALOMÉ UREÑA (ISFODOSU), RECINTO LUIS NAPOLEÓN NÚÑEZ MOLINA (RLNNM), PRESENTA FORMAL DENUNCIA ADMINISTRATIVA ANTE ESE HONORABLE MINISTERIO DE ADMINISTRACIÓN PÚBLICA (MAP), A LOS FINES DE SOLICITAR REVISIÓN Y VERIFICACIÓN DE ACTUACIONES INSTITUCIONALES DESARROLLADAS POR AUTORIDADES  DEL ISFODOSU, PARTICULARMENTE POR EL DR. DAVID CAPELLÁN, VICERRECTOR EJECUTIVO DEL RECINTO LUIS NAPOLEÓN NÚÑEZ MOLINA, ALEJNDRINA MIOLAN  DIRECTORA ACADÉMICA, EN RELACIÓN CON EL MANEJO DE SITUACIONES ACADÉMICAS Y ESTUDIANTILES QUE POSTERIORMENTE FUERON ELEVADAS A INSTANCIAS SUPERIORES SIN HABERSE AGOTADO ADECUADAMENTE LOS PROCESOS ACADÉMICOS Y ADMINISTRATIVOS INTERNOS CORRESPONDIENTES.HECHOSDURANTE EL DESARROLLO DE LAS ASIGNATURAS BAJO MI RESPONSABILIDAD DOCENTE, PARTICULARMENTE EN LOS PERÍODOS ACADÉMICOS SEPTIEMBRE-DICIEMBRE 2025 Y ENERO-ABRIL 2026, SE PRODUJERON DIVERSAS INCONFORMIDADES ACADÉMICAS PLANTEADAS POR ALGUNAS ESTUDIANTES RELACIONADAS CON PROCESOS EVALUATIVOS, CRITERIOS ACADÉMICOS, ENTREGAS TARDÍAS, REAPERTURA DE TAREAS Y EXIGENCIAS METODOLÓGICAS PROPIAS DE LAS ASIGNATURAS DE PRÁCTICA DOCENTE E INVESTIGACIÓN.ESTAS SITUACIONES FUERON ATENDIDAS INICIALMENTE DENTRO DEL EJERCICIO ORDINARIO DE MIS FUNCIONES DOCENTES MEDIANTE:ORIENTACIÓN ACADÉMICA;ACOMPAÑAMIENTO PEDAGÓGICO;FLEXIBILIZACIÓN RAZONABLE;RETROALIMENTACIÓN INDIVIDUAL Y GRUPAL;SEGUIMIENTO INSTITUCIONAL;Y DOCUMENTACIÓN FORMAL MEDIANTE INFORMES ACADÉMICOS ENTREGADOS OPORTUNAMENTE A LA COORDINACIÓN CORRESPONDIENTE.SIN EMBARGO, DE MANERA PROGRESIVA, DICHAS SITUACIONES COMENZARON A SER CANALIZADAS DIRECTAMENTE HACIA INSTANCIAS SUPERIORES DE DIRECCIÓN ACADÉMICA Y ADMINISTRATIVA, PARTICULARMENTE ANTE EL VICERRECTOR EJECUTIVO, DR. DAVID CAPELLÁN, Y LA DIRECTORA ACADÉMICA,  SIN AGOTARSE PREVIAMENTE LAS RUTAS ACADÉMICAS ORDINARIAS, LOS MECANISMOS LOCALES DE MEDIACIÓN NI EL ACOMPAÑAMIENTO TÉCNICO CORRESPONDIENTE DE LA COORDINACIÓN DE PRÁCTICA DOCENTE.A PESAR DE TRATARSE INICIALMENTE DE DIFERENCIAS Y SITUACIONES EMINENTEMENTE ACADÉMICAS RELACIONADAS CON:CUMPLIMIENTO DE TAREAS;CRITERIOS DE EVALUACIÓN;DESEMPEÑO ESTUDIANTIL;ASISTENCIA;PUNTUALIDAD;INTEGRIDAD ACADÉMICA;Y SEGUIMIENTO METODOLÓGICO,LAS MISMAS FUERON ESCALANDO INSTITUCIONALMENTE HACIA ESPACIOS ADMINISTRATIVOS Y POSTERIORMENTE HACIA EL COMITÉ CONTRA EL ACOSO, LA VIOLENCIA Y LA DISCRIMINACIÓN DEL ISFODOSU, SIN QUE MEDIARA PREVIAMENTE UN PROCESO TÉCNICO-ACADÉMICO EQUILIBRADO Y CONTEXTUALIZADO.DURANTE ESTE PROCESO FUI OBJETO DE MÚLTIPLES CONVOCATORIAS INSTITUCIONALES A REUNIONES, ENCUENTROS DE SEGUIMIENTO Y ESPACIOS DE CUESTIONAMIENTO DONDE TUVE QUE JUSTIFICAR CONSTANTEMENTE MI EJERCICIO DOCENTE, MIS DECISIONES PEDAGÓGICAS Y MIS CRITERIOS DE EVALUACIÓN FRENTE A ESTUDIANTES Y AUTORIDADES ACADÉMICAS SUPERIORES.EN VARIAS DE ESTAS REUNIONES FUI COLOCADA EN UNA SITUACIÓN DE EXPOSICIÓN Y CONFRONTACIÓN DIRECTA FRENTE A ESTUDIANTES, EL VICERRECTOR EJECUTIVO Y LA DIRECTORA ACADÉMICA, SIN CONTAR CON LA PRESENCIA DE LA COORDINADORA DE PRÁCTICA DOCENTE, FIGURA ACADÉMICA DIRECTAMENTE VINCULADA AL SEGUIMIENTO TÉCNICO Y PEDAGÓGICO DE LAS ASIGNATURAS Y DEL PROCESO DE PRÁCTICA.CONSIDERO PARTICULARMENTE PREOCUPANTE QUE SITUACIONES ACADÉMICAS ORDINARIAS Y PREVIAMENTE DOCUMENTADAS FUERAN ELEVADAS RÁPIDAMENTE HACIA INSTANCIAS ADMINISTRATIVAS SUPERIORES SIN AGOTARSE MECANISMOS INTERNOS DE CONCILIACIÓN ACADÉMICA, ANÁLISIS TÉCNICO PEDAGÓGICO NI MEDIACIÓN LOCAL, LO CUAL CONTRIBUYÓ SIGNIFICATIVAMENTE A UN AMBIENTE DE PRESIÓN INSTITUCIONAL, DETERIORO DEL CLIMA LABORAL Y DEBILITAMIENTO PROGRESIVO DE MI AUTORIDAD ACADÉMICA FRENTE AL ESTUDIANTADO. EN EL RECINTO EXISTE UN COMITE DE DISCIPLINA Y NUNCA PASO EL CASO, SINO QUE FUE ELEVADO A INSTANCIA MAYORES VIOLENTANDO PROCESOS.ASIMISMO, DIVERSAS SOLICITUDES DE REAPERTURA DE TAREAS Y FLEXIBILIZACIÓN DE ENTREGAS FUERON CANALIZADAS DIRECTAMENTE MEDIANTE LA DIRECCIÓN ACADÉMICA, AUN CUANDO LAS ACTIVIDADES HABÍAN PERMANECIDO ABIERTAS DURANTE PERÍODOS RAZONABLES Y LOS CRITERIOS EVALUATIVOS HABÍAN SIDO PREVIAMENTE ESTABLECIDOS Y COMUNICADOS FORMALMENTE A LAS ESTUDIANTES.ESTA SITUACIÓN GENERÓ UNA PERCEPCIÓN DE DESAUTORIZACIÓN INSTITUCIONAL DE MIS DECISIONES PEDAGÓGICAS Y AFECTÓ SIGNIFICATIVAMENTE MI EJERCICIO PROFESIONAL COMO DOCENTE UNIVERSITARIA.POSTERIORMENTE, LAS SITUACIONES DESCRITAS FUERON ELEVADAS AL COMITÉ CONTRA EL ACOSO, LA VIOLENCIA Y LA DISCRIMINACIÓN DEL ISFODOSU MEDIANTE UNA DENUNCIA PRESENTADA POR UNA ESTUDIANTE, INICIÁNDOSE UN PROCEDIMIENTO ADMINISTRATIVO RESPECTO DEL CUAL SE IDENTIFICARON MÚLTIPLES INCONSISTENCIAS, DEBILIDADES PROCEDIMENTALES Y POSIBLES VULNERACIONES AL DEBIDO PROCESO ADMINISTRATIVO.RESULTA IMPORTANTE DESTACAR QUE LAS OBSERVACIONES ACADÉMICAS REALIZADAS A LA ESTUDIANTE DENUNCIANTE NO FUERON ACTUACIONES IMPROVISADAS NI ARBITRARIAS, SINO PARTE DE UN PROCESO ACADÉMICO FORMAL Y SISTEMÁTICO PREVIAMENTE DOCUMENTADO MEDIANTE INFORMES FINALES INSTITUCIONALES CORRESPONDIENTES A DICIEMBRE 2025 Y ENERO-ABRIL 2026, ENTREGADOS OPORTUNAMENTE A LAS AUTORIDADES ACADÉMICAS CORRESPONDIENTES.DICHOS INFORMES CONTIENEN:REGISTROS ACADÉMICOS;RÚBRICAS;EVIDENCIAS DE SEGUIMIENTO;DIFICULTADES METODOLÓGICAS;AUSENCIAS;OBSERVACIONES SOBRE INTEGRIDAD ACADÉMICA;Y REPORTES REALIZADOS INCLUSO AL DEPARTAMENTO DE ORIENTACIÓN DEL RECINTO PARA FINES DE ACOMPAÑAMIENTO ESTUDIANTIL.EN CONSECUENCIA, LAS ACTUACIONES DOCENTES DESARROLLADAS SE REALIZARON DENTRO DEL EJERCICIO LEGÍTIMO DE SUPERVISIÓN ACADÉMICA, EVALUACIÓN Y ACOMPAÑAMIENTO PEDAGÓGICO, CONFORME A REGLAMENTOS, NORMATIVAS INSTITUCIONALES Y CRITERIOS PREVIAMENTE COMUNICADOS AL GRUPO ESTUDIANTIL.NO OBSTANTE, EL MANEJO INSTITUCIONAL DEL CASO PRODUJO UN PROGRESIVO DETERIORO DE MI ESTABILIDAD EMOCIONAL, REPUTACIÓN PROFESIONAL Y AMBIENTE LABORAL, SITUACIÓN QUE FINALMENTE ME LLEVÓ A RENUNCIAR A LA ASIGNATURA SIGUIENTE QUE ME CORRESPONDÍA IMPARTIR, CON EL PROPÓSITO DE EVITAR MAYORES CONFLICTOS, TENSIONES Y SITUACIONES DE EXPOSICIÓN INSTITUCIONAL.FUNDAMENTOS DE LA DENUNCIACONSIDERO QUE LAS ACTUACIONES DESARROLLADAS PODRÍAN CONSTITUIR:AFECTACIÓN AL DEBIDO PROCESO ADMINISTRATIVO;DESNATURALIZACIÓN DE CONFLICTOS ACADÉMICOS ORDINARIOS;ESCALAMIENTO PREMATURO DE SITUACIONES SIN AGOTAMIENTO DE VÍAS LOCALES;PRESIÓN INSTITUCIONAL INDEBIDA;DEBILITAMIENTO DE LA AUTORIDAD PEDAGÓGICA DOCENTE;Y POSIBLES MANIFESTACIONES DE HOSTIGAMIENTO LABORAL INSTITUCIONAL.ENTIENDO ADEMÁS QUE TODO PROCEDIMIENTO RELACIONADO CON SERVIDORES PÚBLICOS DOCENTES DEBE DESARROLLARSE CONFORME A LOS PRINCIPIOS ESTABLECIDOS EN:LA LEY 41-08 DE FUNCIÓN PÚBLICA;LA LEY 107-13 SOBRE DERECHOS DE LAS PERSONAS EN SUS RELACIONES CON LA ADMINISTRACIÓN PÚBLICA;LOS PRINCIPIOS DE OBJETIVIDAD, IMPARCIALIDAD, PROPORCIONALIDAD Y LEGALIDAD ADMINISTRATIVA;Y LAS GARANTÍAS MÍNIMAS DEL DEBIDO PROCESO.SOLICITUDESPOR TODO LO ANTERIORMENTE EXPUESTO, SOLICITO RESPETUOSAMENTE AL MINISTERIO DE ADMINISTRACIÓN PÚBLICA (MAP):QUE SE REVISE LA ACTUACIÓN ADMINISTRATIVA DESARROLLADA POR LAS AUTORIDADES ACADÉMICAS INVOLUCRADAS EN EL MANEJO DEL CASO.QUE SE VERIFIQUE SI LAS SITUACIONES ACADÉMICAS PLANTEADAS DEBIERON AGOTARSE INICIALMENTE MEDIANTE MECANISMOS LOCALES Y ACADÉMICOS ANTES DE SER ELEVADAS A INSTANCIAS ADMINISTRATIVAS SUPERIORES Y POSTERIORMENTE DISCIPLINARIAS.QUE SE EVALÚE SI EXISTIERON ACTUACIONES QUE CONTRIBUYERON A LA AFECTACIÓN DE MI DIGNIDAD PROFESIONAL, AUTORIDAD PEDAGÓGICA Y ESTABILIDAD LABORAL COMO SERVIDORA PÚBLICA DOCENTE.QUE SE DETERMINE SI EL MANEJO INSTITUCIONAL DEL CASO SE AJUSTÓ ADECUADAMENTE A LOS PRINCIPIOS DE DEBIDO PROCESO ADMINISTRATIVO, OBJETIVIDAD, PROPORCIONALIDAD E IMPARCIALIDAD.QUE SE GARANTICE LA PROTECCIÓN DE MIS DERECHOS LABORALES Y MI DIGNIDAD PROFESIONAL COMO DOCENTE UNIVERSITARIA DEL SISTEMA PÚBLICO DE EDUCACIÓN SUPERIOR.ANEXOSCORREOS INSTITUCIONALES RELACIONADOS CON EL PROCESO.RESOLUCIÓN 001-2026.CONVOCATORIAS Y REPROGRAMACIONES DE REUNIONES.INFORMES ACADÉMICOS DE DICIEMBRE 2025 Y ENERO-ABRIL 2026.EVIDENCIAS DE SOLICITUDES DE REAPERTURA DE TAREAS.REPORTES REALIZADOS AL DEPARTAMENTO DE ORIENTACIÓN.CAPTURAS DE MENSAJES Y COMUNICACIONES INSTITUCIONALES.EVIDENCIAS ACADÉMICAS Y ADMINISTRATIVAS RELACIONADAS CON EL CASO.SIN OTRO PARTICULAR, Y REITERANDO MI DISPOSICIÓN DE COLABORAR CON CUALQUIER REVISIÓN INSTITUCIONAL QUE ESE HONORABLE MINISTERIO CONSIDERE PERTINENTE, SE DESPIDE,ATENTAMENTE,DRA. CEFERINA CABRERA FÉLIXDOCENTE UNIVERSITARIAINSTITUTO SUPERIOR DE FORMACIÓN DOCENTE SALOMÉ UREÑA (ISFODOSU)RECINTO LUIS NAPOLEÓN NÚÑEZ MOLINA (RLNNM)"/>
    <s v="REALIZAMOS ESTE CAMBIO PORQUE VISUALIZAMOS LA QUEJA Y LA TRAMITAMOS AL DEPARTAMENTO CORRESPONDIENTE."/>
    <x v="5"/>
    <x v="7"/>
    <s v="Cerrado"/>
    <s v="20 días"/>
    <s v="Agente Virtual"/>
    <x v="1"/>
    <n v="22"/>
    <n v="2026"/>
  </r>
  <r>
    <s v="Q2026052268128"/>
    <x v="0"/>
    <d v="2026-05-22T00:00:00"/>
    <d v="2026-05-26T00:00:00"/>
    <x v="15"/>
    <s v="FAVOR TOMAR CARTAS EN EL ASUNTO DEBIDO A QUE ME HE INTENTADO COMUNICAR AL 809-533-3522 Y HASTA EL MOMENTO NO ME TOMAN LAS LLAMADAS.A LA ESPERA DE RESPUESTAS."/>
    <s v="NOS COMUNICAMOS CON EL SR. JUAN VENTURA, QUIEN NOS INFORMÓ QUE HABÍA ESTADO INTENTANDO COMUNICARSE CON EL DEPARTAMENTO DE INSPECTORÍA, POR LO QUE LE FACILITAMOS LAS EXTENSIONES CORRESPONDIENTES DE DICHA ÁREA. POSTERIORMENTE, EL SR. PRESENTÓ NUEVAMENTE UNA QUEJA INDICANDO QUE NO LOGRABA ESTABLECER CONTACTO, RAZÓN POR LA CUAL PROCEDIMOS A COMUNICARNOS CON EL DEPARTAMENTO DE INSPECTORÍA, DESDE DONDE NOS INFORMARON QUE LA LÍNEA SE ENCUENTRA HABILITADA Y QUE ESTÁN RECIBIENDO LAS LLAMADAS ENTRANTES CON NORMALIDAD."/>
    <x v="2"/>
    <x v="8"/>
    <s v="Cerrado"/>
    <s v="4 días"/>
    <s v="No Identificado"/>
    <x v="1"/>
    <n v="22"/>
    <n v="2026"/>
  </r>
  <r>
    <s v="Q2026052268129"/>
    <x v="0"/>
    <d v="2026-05-22T00:00:00"/>
    <d v="2026-06-09T00:00:00"/>
    <x v="86"/>
    <s v="SE HA  REPORTADO  EL MAL ESTADO DE LAS CALLES DE ESTA LOCALIDAD BARRIO NUEVO LA HERRADURA RAZÓN POR LA QUE EL AYUNTAMIENTO INICIÓ EL REMOZAMIENTO DE LAS MISMAS PERO LO HA DEJADO INICIADO Y NO HA VUELTO A TRABAJAR EN EL PROBLEMA.POR FAVOR SOLUCIONAR EL INCONVENIENTE ."/>
    <s v="RESPUESTA REMITIDA AL MUNICIPE"/>
    <x v="5"/>
    <x v="0"/>
    <s v="Cerrado"/>
    <s v="18 días"/>
    <s v="Representante CCG"/>
    <x v="1"/>
    <n v="22"/>
    <n v="2026"/>
  </r>
  <r>
    <s v="Q2026052268130"/>
    <x v="0"/>
    <d v="2026-05-22T00:00:00"/>
    <d v="2026-05-25T00:00:00"/>
    <x v="5"/>
    <s v="ME ENTREGARON UN REEMPLAZO DE MI TARJETA Y ME INDICARON QUE TENÍA QUE PASARLA EL  QUINCE DE MAYO  Y AUNQUE HE AGOTADO LOS PROCEDIMIENTOS DE LUGAR, AUN NO PUEDO CONSUMIR LOS BENEFICIOS.POR FAVOR AYUDARME , YA QUE NECESITO MI TARJETA."/>
    <s v="FUE ENVÍA AL ÁREA CORRESPONDIENTE"/>
    <x v="22"/>
    <x v="0"/>
    <s v="Abierto"/>
    <s v="3 días"/>
    <s v="Representante CCG"/>
    <x v="1"/>
    <n v="22"/>
    <n v="2026"/>
  </r>
  <r>
    <s v="Q2026052268131"/>
    <x v="0"/>
    <d v="2026-05-22T00:00:00"/>
    <d v="2026-06-15T00:00:00"/>
    <x v="10"/>
    <s v="QUIERO REPORTAR UNA UNIDAD DEL 911 LA CUAL SE PRESENTÓ EL DÍA DE HOY 22/05/26  PARA ASISTIR A MI MADRE LA CUAL ÉSTA  PRESENTANDO UN CUADRO DE SALUD,  Y LA UNIDAD  TAN SOLO LE TOMÓ LOS DATOS  Y LE INDICO A LOS FAMILIARES   QUE LA LLEVARAN  AL   HOSPITAL Y SE MARCHARON. LA UNIDAD SE PRESENTÓ EN LA C/ MARCELO  LARA, EDIFICIO 11, MANZANA 4699, APARTAMENTO 4C , DE INVIVIENDA. QUIERO QUE SE TOME CARTA EN EL ASUNTO, YA QUE MI MADRE ESTÁ MUY MAL DE SALUD Y NO SE ENTIENDE EL POR QUE LA UNIDAD NO LA QUISO TRASLADAR AL HOSPITAL , MOSTRANDO TAN POCA EMPATÍA Y PROFESIONALISMO."/>
    <s v="INFORMACIÓN ENVIADA AL ÁREA CORRESPONDIENTE PARA LOS FINES DE LUGAR."/>
    <x v="1"/>
    <x v="9"/>
    <s v="Complejo"/>
    <s v="24 días"/>
    <s v="Representante CCG"/>
    <x v="1"/>
    <n v="22"/>
    <n v="2026"/>
  </r>
  <r>
    <s v="Q2026052268132"/>
    <x v="0"/>
    <d v="2026-05-22T00:00:00"/>
    <d v="2026-05-27T00:00:00"/>
    <x v="53"/>
    <s v="¿COBRANDO 40 MIL PESOS EN MEDIO AMBIENTE Y VIVE EN ESTADOS UNIDOS?ATENCIÓN, NOS LLEGA ESTA DENUNCIA.ESTE SEÑOR, QUE APARECE EN LA PÁGINA DE LA CONTRALORÍA GENERAL DE LA RÉPÚBLICA, DEVENGANDO UN SALARIO DE 40 MIL PESOS MENSUALES, EN EL MINISTERIO DE MEDIO AMBIENTE Y RECURSOS NATURALES, SUPUESTAMENTE VIVE EN LOS ESTADOS UNIDOS Y NO DESEMPEÑA NINGÚN TIPO DE TRABAJO EN ESA INSTITUCIÓN.VAMOS A INVESTIGAR A FONDO ESTE Y MUCHOS OTROS CASOS QUE HAY EN ESTA PROVINCIA MONSEÑOR NOUEL, DE PERSONAS CON UNOS BOTELLONES, SIN DAR UN GOLPE.GOBIERNO DE LAREPÚBLICA DOMINICANACONTRALORÍADETALLES DEL EMPLEADOCÉDULA:NOMBRE:INSTITUCIÓNMINISTERIO DE MEDIOFAUSTINO HILARIO MARTEEMPLEADO: GOBIERNO CENTRALSUELDOCUENTARD$2.1.1.2.08AMBIENTE Y RECURSOS NAT. 40,000.00+ VOLVER A CONSULTARCOBRA 40 MILY VIVEENUSA"/>
    <s v="NOS COMUNICAMOS CON EL USUARIO Y LE INFORMAMOS QUE ESTAREMOS TRAMITANDO SU QUEJA AL AREA CORRESPONDIENTE A FINES DE DARLE UNA RESPUESTA OPORTUNA"/>
    <x v="4"/>
    <x v="0"/>
    <s v="Cerrado"/>
    <s v="5 días"/>
    <s v="Agente Virtual"/>
    <x v="1"/>
    <n v="22"/>
    <n v="2026"/>
  </r>
  <r>
    <s v="Q2026052268133"/>
    <x v="0"/>
    <d v="2026-05-22T00:00:00"/>
    <d v="2026-05-25T00:00:00"/>
    <x v="5"/>
    <s v="ME INSCRIBI EN EL PROGRAMA  DE SUPÉRATE , Y AUNQUE HE AGOTADO LOS PROCEDIMIENTOS DE LUGAR, AUN NO ME TOMAN EN CUENTA PARA LA ENTREGA DE LA TARJETA.POR FAVOR AYUDARME, YA QUE NECESITO LA  TARJETA."/>
    <s v="FUE ENVÍA AL ÁREA CORRESPONDIENTE"/>
    <x v="11"/>
    <x v="0"/>
    <s v="Abierto"/>
    <s v="3 días"/>
    <s v="Representante CCG"/>
    <x v="1"/>
    <n v="22"/>
    <n v="2026"/>
  </r>
  <r>
    <s v="Q2026052268134"/>
    <x v="0"/>
    <d v="2026-05-22T00:00:00"/>
    <d v="2026-05-28T00:00:00"/>
    <x v="35"/>
    <s v="QUIERO  REPORTAR AL AYUNTAMIENTO DE LA ROMANA DONDE LA  ALCALDESA  NO  ESTÁ HACIENDO NADA EN SU GESTIÓN. TENEMOS LAS ACERAS Y CONTENES EN MALAS CONDICIONES Y EN OTROS LUGARES NO HAY.TAMBIÉN EL CEMENTERIO LO TIENE ABANDONADO ,LLENO DE MALEZA Y NO ESTÁ HACIENDO NADA EN BENEFICIO DE NUESTRA COMUNIDAD.PEDIMOS QUE SE MANDE UNA COMISIÓN Y SE HAGA UN LEVANTAMIENTO DE LA  GESTIÓN DE DICHA  ALCALDESA ."/>
    <s v="BUENOS DIAS SEÑOR SORIANO.ENTENDEMOS SU PREOCUPACION, LE EXORTAMOS A REMITIR UNA COMINUNICACION PORFAL A ESTE MINISTERIO Y A LA LIGA MUNISIPAL DOMINICANA DETALLANDO LA PROBLEMATICA Y ANEXANDO EVIDENCIA DE LA MISMA."/>
    <x v="8"/>
    <x v="0"/>
    <s v="Cerrado"/>
    <s v="6 días"/>
    <s v="Representante CCG"/>
    <x v="1"/>
    <n v="22"/>
    <n v="2026"/>
  </r>
  <r>
    <s v="Q2026052268135"/>
    <x v="0"/>
    <d v="2026-05-22T00:00:00"/>
    <d v="2026-05-26T00:00:00"/>
    <x v="83"/>
    <s v="QUEREMOS REPORTAR QUE DESPUÉS  DE CAMBIAR LAS TUBERÍAS AHORA EL AGUA NO ESTÁ LLEGANDO A LA COMUNIDAD. YA SE LE HA REPORTADO A LA INSTITUCIÓN Y  NO HAN SOLUCIONADO EL INCONVENIENTE. POR FAVOR TOMAR CARTA EN EL ASUNTO."/>
    <s v="BUENAS TARDE.HEMOS RECIBIDO SU SOLICITUD Y LA MISMA HA SIDO REMITIDA AL ÁREA CORRESPONDIENTE PARA LOS FINES DE LUGAR. EN EL INAPA TRABAJAMOS COMPROMETIDOS CON EL BIENESTAR DE LA CIUDADANÍA Y LA MEJORA CONTINUA DE NUESTROS SERVICIOS.PEDIMOS DISCULPAS POR LOS INCONVENIENTES OCASIONADOS Y AGRADECEMOS SU COMPRENSIÓN.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
    <x v="15"/>
    <x v="0"/>
    <s v="Cerrado"/>
    <s v="4 días"/>
    <s v="Representante CCG"/>
    <x v="1"/>
    <n v="22"/>
    <n v="2026"/>
  </r>
  <r>
    <s v="Q2026052268136"/>
    <x v="0"/>
    <d v="2026-05-22T00:00:00"/>
    <d v="2026-05-28T00:00:00"/>
    <x v="19"/>
    <s v="ME ESTÁN ASIENDO UN DESCUENTO INDEBIDO.LA COOPERATIVA .FONDEMAG  YA TENGO MÁS  DE DOS AÑOS .QUE MESTAN DESCONTANDO DESCONTANDO UN DE 60 MIL PESOS .ME DESCUENTA MENSUAL 4900 Y LO LLAME Y LE DIJE DE ESO Y LO QUE ME MANDARON UNA SOLICITUD DE RECLAMO PERO TODAVÍA SIGUEN DESCONTANDO"/>
    <s v="NOS COMUINICAMOS CON LA USUARIA Y COORDINAMOS UNA REUNION EL LUNES 1 DE JUNIO PARA DAR SEGUIMIENTO A SU CASO CON EL AREA RESPONSABLE, QUE TIENE QUE VER CON LOS DESCUENTOS A LOS EMPLEADOS, YA QUE PERTENECE A LA MISMA INSTITUCION"/>
    <x v="1"/>
    <x v="6"/>
    <s v="Cerrado"/>
    <s v="6 días"/>
    <s v="Agente Virtual"/>
    <x v="1"/>
    <n v="22"/>
    <n v="2026"/>
  </r>
  <r>
    <s v="Q2026052468137"/>
    <x v="0"/>
    <d v="2026-05-24T00:00:00"/>
    <d v="2026-06-09T00:00:00"/>
    <x v="16"/>
    <s v="ESCRIBO POR EL ABUSO DE PODER QUE ESTA COMETIENDO EL PROFESOR EDWIN MANUEL ACEVEDO SANTANA EN EL LICEO DR JULIO ABREU CUELLO EN EL PROGRAMA PREPARA AL COLOCAR NOTAS INJUSTIFICADAS QUE ENVIAN A LOS ESTUDIANTES DE BACHILLERATO A UNA SEGUNDA O TERCERA DE MANERA ARBITRARIA, SITUACIÓN DE LA CUAL HE SIDO VÍCTIMA.SOLICITO QUE SE EVALÚE EL PROCEDER DE ESTE PROFESOR Y QUE SE REVISE MI CASO YA QUE ESTA DECISIÓN FUE ARBITRARIA Y AFECTÓ DIRECTAMENTE MI RÉCORD ACADÉMICO Y MIS OPORTUNIDADES COMO ESTUDIANTE."/>
    <s v="REMITIDO A LAS AREAS DE RRHH Y EDUCACION PARA ADULTOS, OAI 0632 Y 0633."/>
    <x v="15"/>
    <x v="21"/>
    <s v="Complejo"/>
    <s v="16 días"/>
    <s v="Agente Virtual"/>
    <x v="1"/>
    <n v="24"/>
    <n v="2026"/>
  </r>
  <r>
    <s v="Q2026052468138"/>
    <x v="0"/>
    <d v="2026-05-24T00:00:00"/>
    <d v="2026-06-23T00:00:00"/>
    <x v="10"/>
    <s v="ASUNTO: RECLAMO FORMAL POR CONTAMINACIÓN SÓNICA, DESORDEN Y PRESUNTAS ACTIVIDADES ILÍCITASA QUIEN CORRESPONDA:POR MEDIO DE LA PRESENTE, LOS RESIDENTES DE LA ZONA DE ARROYO MANZANO, ARROYO HONDO, DISTRITO NACIONAL, ESPECÍFICAMENTE DE LOS RESIDENCIALES IRENE Y LOS CEDROS, PRESENTAMOS UN RECLAMO FORMAL DEBIDO A LOS CONSTANTES PROBLEMAS DE CONTAMINACIÓN SÓNICA, ALTERACIÓN DEL ORDEN PÚBLICO Y ACTIVIDADES IRREGULARES QUE AFECTAN LA TRANQUILIDAD Y SEGURIDAD DE NUESTRA COMUNIDAD.DESEAMOS DENUNCIAR ESPECÍFICAMENTE VARIOS NEGOCIOS INFORMALES UBICADOS EN LA CARRETERA ISABELA, EN ESPECIAL UNO LOCALIZADO AL LADO DE LA BANCA “LA PRIMERA”, FRENTE AL RESIDENCIAL IRENE, LOS CUALES MANTIENEN MÚSICA A VOLUMEN EXCESIVO, INSTALACIÓN DE KARAOKES Y EXPENDIO DE BEBIDAS ALCOHÓLICAS DE MANERA FRECUENTE, AFECTANDO CONSIDERABLEMENTE LA PAZ Y CONVIVENCIA DEL SECTOR.DE MANERA SEMANAL SE REALIZAN CONSTANTES LLAMADAS A LA UNIDAD ANTI RUIDO Y OTRAS AUTORIDADES COMPETENTES; SIN EMBARGO, EN MÚLTIPLES OCASIONES LAS RECLAMACIONES SON IGNORADAS O LAS INTERVENCIONES NO GENERAN SOLUCIONES PERMANENTES, PERMITIENDO QUE LA SITUACIÓN CONTINÚE REPITIÉNDOSE.ASIMISMO, RESIDENTES DEL SECTOR HAN OBSERVADO EN OCASIONES PRESUNTO CONSUMO DE SUSTANCIAS ILÍCITAS EN LAS INMEDIACIONES DE DICHOS ESTABLECIMIENTOS, SITUACIÓN QUE INCREMENTA LA PREOCUPACIÓN DE LAS FAMILIAS Y RESIDENTES DE LA ZONA.ESTA PROBLEMÁTICA AFECTA DIRECTAMENTE EL DESCANSO, LA SALUD Y LA SEGURIDAD DE NIÑOS, ENVEJECIENTES, TRABAJADORES Y FAMILIAS QUE RESIDEN EN EL ÁREA.POR TAL MOTIVO SOLICITAMOS:UNA INTERVENCIÓN URGENTE Y PERMANENTE DE LAS AUTORIDADES COMPETENTES.SUPERVISIÓN E INSPECCIÓN DE LOS NEGOCIOS INFORMALES DENUNCIADOS.REGULACIÓN INMEDIATA DE LOS NIVELES DE RUIDO Y ACTIVIDADES DE KARAOKE.INVESTIGACIÓN DE LAS PRESUNTAS ACTIVIDADES ILÍCITAS REPORTADAS.APLICACIÓN DE LAS SANCIONES CORRESPONDIENTES CONFORME A LAS LEYES Y NORMATIVAS VIGENTES.ESPERAMOS QUE ESTA DENUNCIA SEA ATENDIDA CON LA SERIEDAD Y URGENCIA QUE AMERITA, A FIN DE PRESERVAR LA TRANQUILIDAD Y SEGURIDAD DE NUESTRA COMUNIDAD."/>
    <s v="LUEGO DE REALIZAR LA INVESTIGACIÓN CORRESPONDIENTE Y ADOPTAR LAS MEDIDAS PERTINENTES, NOS CONTACTAMOS CON EL SR. WEARLIN DE LA CRUZ QUIEN MANIFESTÓ SU CONFORMIDAD CON LA RESPUESTA BRINDADA Y AGRADECIÓ EL CONTACTO"/>
    <x v="2"/>
    <x v="4"/>
    <s v="Cerrado"/>
    <s v="30 días"/>
    <s v="Agente Virtual"/>
    <x v="1"/>
    <n v="24"/>
    <n v="2026"/>
  </r>
  <r>
    <s v="Q2026052568139"/>
    <x v="0"/>
    <d v="2026-05-25T00:00:00"/>
    <d v="2026-06-01T00:00:00"/>
    <x v="128"/>
    <s v="FAVOR TOMAR CARTAS EN EL ASUNTO DEBIDO A QUE SOY ENFERMERA EN EL HOSPITAL Y EL PASADO VIERNES MIENTRAS ME ENCONTRABA DE TURNO ALREDEDOR DE LAS 8 DE LA NOCHE ME SENTÍ MAL, FUE LLEVADA A EMERGENCIAS Y ALREDEDOR DE LAS 10 DE LA NOCHE CUANDO YA ME ENCONTRABA MEJOR ME INDICARON QUE DEBÍA IR DONDE LA M.A. LA SRA. VIVIANA FRANCISCO ALVAREZ PARA QUE LA ATIENDA Y LA MISMA SE NEGÓ PORQUE EL DIA ANTERIOR ME HABÍA PEDIDO QUE MEDICARA UN FAMILIAR DE ELLA Y YO LE DIJE QUE NO PODÍA PORQUE ME ENCONTRABA DE GUARDIA EN UCI Y MI COMPAÑERA ME ESTABA ESPERANDO, A FINAL DE LA NOCHE TUVE UN ENFRENTAMIENTO CON LA DOCTORA. A LA ESPERA DE RESPUESTAS."/>
    <s v="SALUDOS,EL HOSPITAL RECIBIO EL CASO Y LE PASAREMOS AL DEPARTAMENTO DE ATENCION AL USUARIO PARA LA INVESTIGACION DE LUGAR."/>
    <x v="24"/>
    <x v="1"/>
    <s v="Cerrado"/>
    <s v="7 días"/>
    <s v="No Identificado"/>
    <x v="1"/>
    <n v="25"/>
    <n v="2026"/>
  </r>
  <r>
    <s v="Q2026052568140"/>
    <x v="2"/>
    <d v="2026-05-25T00:00:00"/>
    <d v="2026-06-08T00:00:00"/>
    <x v="147"/>
    <s v="SALUDOS.TENÍA MÁS DE 25 AÑOS LABORANDO, Y  FUI DESVINCULADO EN JULIO DEL 2024, PERO NO HE PERCIBIDO  EL PAGO CORRESPONDIENTE A MIS PRESTACIONES LABORALES.CASERINGONZALEZ26@GMAIL.COM"/>
    <s v="SE INVESTIGARA EL CASO PARA DARLE REPUSTA OPORTUNA AL USUARIO."/>
    <x v="5"/>
    <x v="5"/>
    <s v="Cerrado"/>
    <s v="14 días"/>
    <s v="Representante CCG"/>
    <x v="1"/>
    <n v="25"/>
    <n v="2026"/>
  </r>
  <r>
    <s v="Q2026052568141"/>
    <x v="0"/>
    <d v="2026-05-25T00:00:00"/>
    <d v="2026-05-28T00:00:00"/>
    <x v="18"/>
    <s v="FAVOR TOMAR CARTAS EN EL ASUNTO DEBIDO A QUE EN LA URBANIZACIÓN HERNÁNDEZ UBICADO EN EL DISTRITO NACIONAL JUSTO EN LA C/ BOHECHIO CON ANGEL SEVERO CABRAL HACE TRES SEMANAS REALIZARON UN BADÉN EL CUAL AFECTA LA ENTRADA DE MI CASA OBSTACULIZANDO EL TRÁNSITO.A LA ESPERA DE RESPUESTAS."/>
    <s v="¡HOLA, LILIANA CRISTANCHO! HEMOS RECIBIDO TU QUEJA Q2026052568141  ESTAMOS TRABAJANDO PARA RESOLVERLA LO ANTES POSIBLE.GRACIAS POR CONTACTAR AL MINISTERIO DE OBRAS PÚBLICAS Y COMUNICACIONES."/>
    <x v="2"/>
    <x v="1"/>
    <s v="Cerrado"/>
    <s v="3 días"/>
    <s v="No Identificado"/>
    <x v="1"/>
    <n v="25"/>
    <n v="2026"/>
  </r>
  <r>
    <s v="Q2026052568142"/>
    <x v="0"/>
    <d v="2026-05-25T00:00:00"/>
    <d v="2026-05-26T00:00:00"/>
    <x v="15"/>
    <s v="SALUDOS, HE INTENTADO COMUNICARME A  LA  OFICINA A TRÁVEZ DEL NO. 809-533-3522 EXT 358, PERO NO HA SIDO POSIBLE ESTABLECER CONTACTO CON UN REPRESENTANTE, YA QUE LA LLAMADA SE COLGABA. A ESPERA DE RESPUESTA.VENTERAKEITH@GMAIL.COM"/>
    <s v="NOS COMUNICAMOS CON EL SR. JUAN VENTURA, QUIEN NOS INFORMÓ QUE HABÍA ESTADO INTENTANDO COMUNICARSE CON EL DEPARTAMENTO DE INSPECTORÍA, POR LO QUE LE FACILITAMOS LAS EXTENSIONES CORRESPONDIENTES DE DICHA ÁREA. POSTERIORMENTE, EL SR. PRESENTÓ NUEVAMENTE UNA QUEJA INDICANDO QUE NO LOGRABA ESTABLECER CONTACTO, RAZÓN POR LA CUAL PROCEDIMOS A COMUNICARNOS CON EL DEPARTAMENTO DE INSPECTORÍA, DESDE DONDE NOS INFORMARON QUE LA LÍNEA SE ENCUENTRA HABILITADA Y QUE ESTÁN RECIBIENDO LAS LLAMADAS ENTRANTES CON NORMALIDAD."/>
    <x v="11"/>
    <x v="8"/>
    <s v="Cerrado"/>
    <s v="1 días"/>
    <s v="Representante CCG"/>
    <x v="1"/>
    <n v="25"/>
    <n v="2026"/>
  </r>
  <r>
    <s v="Q2026052568143"/>
    <x v="2"/>
    <d v="2026-05-25T00:00:00"/>
    <d v="2026-06-10T00:00:00"/>
    <x v="99"/>
    <s v="ESTIMADOS SEÑORES DE LA DIDA,POR MEDIO DE LA PRESENTE, YO, LISBETH CAROLINA DE LEÓN, PORTADORA DE LA CÉDULA DE IDENTIDAD QUE SE ADJUNTA AL PRESENTE ESCRITO, ME DIRIJO RESPETUOSAMENTE A ESTA INSTITUCIÓN CON EL PROPÓSITO DE INTERPONER UNA QUEJA FORMAL EN CONTRA DE LA CLÍNICA ALCÁNTARA Y GONZÁLEZ, POR LOS HECHOS IRREGULARES QUE DESCRIBO A CONTINUACIÓN.---I. ANTECEDENTESMI HIJA LÍA, DE 1 AÑO Y MESES DE EDAD, ESTUVO INGRESADA EN LAS INSTALACIONES DE LA CLÍNICA ALCÁNTARA Y GONZÁLEZ POR UN PERÍODO APROXIMADO DE CINCO (5) DÍAS. EL PASADO SÁBADO, LA MENOR RECIBIÓ EL ALTA MÉDICA; SIN EMBARGO, COMO CONDICIÓN PARA PERMITIRNOS RETIRARNOS, LA CLÍNICA EXIGIÓ UN DEPÓSITO DE DIEZ MIL PESOS (RD$10,000.00), CON EL ACUERDO EXPRESO DE QUE REGRESARÍA EL DÍA LUNES 26 DE MAYO DE 2026 A VERIFICAR EL DESGLOSE FINAL DE LOS CARGOS Y PROCEDER AL PAGO CORRESPONDIENTE.---II. HECHOS MOTIVO DE LA QUEJAEL DÍA DE HOY, LUNES 26 DE MAYO DE 2026, ME PRESENTÉ EN LA CLÍNICA CONFORME A LO ACORDADO. ES EN ESTE MOMENTO DONDE SE PRODUCEN LAS IRREGULARIDADES QUE MOTIVAN LA PRESENTE QUEJA:1. COBRO INFORMAL DE HONORARIOS MÉDICOS (HECHO A MANO)AL LLEGAR AL ESTABLECIMIENTO, ME FUE PRESENTADO UN PAPEL ESCRITO A MANO —SUPUESTAMENTE EMITIDO POR LA MÉDICA TRATANTE— EN EL CUAL SE ME EXIGÍA CONCEDERLE A DICHA DOCTORA LA SUMA DE CUATRO MIL PESOS (RD$4,000.00) EN CONCEPTO DE HONORARIOS. ESTE DOCUMENTO NO CUENTA CON MEMBRETE OFICIAL, NÚMERO DE FACTURA, SELLO, NI NINGÚN ELEMENTO QUE LO ACREDITE COMO UN COBRO LEGÍTIMO Y FORMAL, LO CUAL LO CONVIERTE EN UN COBRO IRREGULAR Y POTENCIALMENTE ARBITRARIO.2. FACTURA DE SERVICIOS POR RD$7,645.00SE ME PRESENTÓ UNA FACTURA POR SERVICIOS HOSPITALARIOS POR UN MONTO DE SIETE MIL SEISCIENTOS CUARENTA Y CINCO PESOS (RD$7,645.00).3. SEGUNDA FACTURA DE HONORARIOS POR RD$1,125.00ADICIONAL A LO ANTERIOR, SE ME ENTREGÓ UNA SEGUNDA FACTURA TAMBIÉN EN CONCEPTO DE HONORARIOS MÉDICOS POR UN MONTO DE UN MIL CIENTO VEINTICINCO PESOS (RD$1,125.00).EN RESUMEN, EL TOTAL DE LOS COBROS ASCIENDE A:   • HONORARIOS (PAPEL A MANO):      RD$4,000.00   • FACTURA DE SERVICIOS:            RD$7,645.00   • FACTURA DE HONORARIOS:           RD$1,125.00   ?????????????????????????????????????   TOTAL:                            RD$12,770.00ESTO SUPERA EN RD$2,770.00 EL DEPÓSITO DE RD$10,000.00 QUE YA FUE ENTREGADO, Y LO MÁS PREOCUPANTE ES LA EXISTENCIA DE UN COBRO INFORMAL, ESCRITO A MANO, SIN RESPALDO DOCUMENTAL OFICIAL, QUE ME FUE PRESENTADO COMO CONDICIÓN DE PAGO.---III. DOCUMENTOS ADJUNTOSSE ANEXAN A LA PRESENTE QUEJA LOS SIGUIENTES DOCUMENTOS:   - COPIA DE CÉDULA DE IDENTIDAD DE LISBETH CAROLINA DE LEÓN   - DOCUMENTOS DE IDENTIFICACIÓN DE LA MENOR LÍA   - FACTURA DE SERVICIOS HOSPITALARIOS (RD$7,645.00)   - FACTURA DE HONORARIOS (RD$1,125.00)   - PAPEL DE COBRO INFORMAL ESCRITO A MANO (RD$4,000.00)---IV. SOLICITUDEN VIRTUD DE LOS HECHOS EXPUESTOS, SOLICITO RESPETUOSAMENTE A ESTA INSTITUCIÓN:1. INVESTIGAR LAS PRÁCTICAS DE COBRO DE LA CLÍNICA ALCÁNTARA Y GONZÁLEZ, EN ESPECIAL LA VALIDEZ Y LEGALIDAD DEL DOCUMENTO ESCRITO A MANO UTILIZADO PARA EXIGIR HONORARIOS.2. VERIFICAR QUE LOS MONTOS FACTURADOS CORRESPONDAN A LOS SERVICIOS EFECTIVAMENTE PRESTADOS DURANTE EL INTERNAMIENTO DE LA MENOR.3. DETERMINAR SI DICHAS PRÁCTICAS CONSTITUYEN UNA VIOLACIÓN A LOS DERECHOS DEL PACIENTE Y A LAS NORMATIVAS QUE RIGEN A LOS PRESTADORES DE SERVICIOS DE SALUD BAJO LA SUPERVISIÓN DE LA DIDA.4. TOMAR LAS MEDIDAS CORRECTIVAS Y SANCIONADORAS QUE CORRESPONDAN CONFORME A LA LEY.QUEDO A DISPOSICIÓN DE ESTA INSTITUCIÓN PARA APORTAR CUALQUIER INFORMACIÓN ADICIONAL QUE SEA REQUERIDA PARA EL CURSO DE ESTA INVESTIGACIÓN.PD: DEBIDO A QUE EN ESTA PLATAFORMA NO SE PUEDE ENVIAR DOCUMENTOS ADJUNTOS, LOS ENVIARE VIA CORREO ELECTRONICO EXACTAMENTE A: SSL@DIDA.GOB.DO Y A INFO@DIDA.GOB.DOATENTAMENTE,LISBETH CAROLINA DE LEÓNCÉDULA: 402-2317033-9TELÉFONO: 829-523-1327FECHA: 26 DE MAYO DE 2026"/>
    <s v="PROCEDEMOS A CERRAR LA PRESENTE SOLICITUD, EN VIRTUD DE QUE SE LE APERTURÓ UN NÚMERO DE CASO Y SE LE ESTÁ DANDO EL SEGUIMIENTO CORRESPONDIENTE POR LAS VÍAS ESTABLECIDAS. QUEDAMOS A SU DISPOSICIÓN PARA CUALQUIER INFORMACIÓN ADICIONAL QUE REQUIERA."/>
    <x v="2"/>
    <x v="6"/>
    <s v="Cerrado"/>
    <s v="16 días"/>
    <s v="Agente Virtual"/>
    <x v="1"/>
    <n v="25"/>
    <n v="2026"/>
  </r>
  <r>
    <s v="Q2026052568144"/>
    <x v="0"/>
    <d v="2026-05-25T00:00:00"/>
    <d v="2026-06-11T00:00:00"/>
    <x v="6"/>
    <s v="PRESENTA UNA DENUNCIA EN CONTRA DEL NOMBRADO RAFELITO ,MEJOR CONOCIDO COMO RAFELITO JULIANA YA QUE ESTE POSEE UN DEPOSITO DE DESECHOS ,MADERA,ZINC VIEJO.DONDE AHI INSECTOCTOS COMO CUCARACHAS Y ROEDORES ,CAUSANSO MALOS OLORES CONTAMINACION AMBIENTAL Y AFECTANDO LA SALUD Y EL VIENESTAR DE LA COMUNIDAD."/>
    <s v="POR MEDIO AL PRESENTE, TENEMOS A BIEN COMUNICARLE, QUE EL PERSONAL DE LA DIRECCIÓN PROVINCIAL DE SALUD DE SAN JOSÉ DE OCOA, SE DIRIGIÓ AL LUGAR DEL PRESUNTO EVENTO O SITUACIÓN, EN DONDE EFECTIVAMENTE SE CORROBORÓ LA SITUACIÓN DENUNCIADA. EN ESE ORDEN, SE PROCEDIÓ A VERIFICAR QUIENES ERAN RESPONSABLES DE LA SITUACIÓN, PERO NOS INFORMARON QUE EL DUEÑO DEL LUGAR NO RESIDE EN EL PAÍS, POR LO TANTO NO FUE POSIBLE REALIZAR LA DEBIDA NOTIFICACIÓN.NO OBSTANTE NUESTROS INSPECTORES ESTARÁN PENDIENTES A LA SITUACIÓN, PARA LOGRAR HACER CONTACTO CON LA PERSONA RESPONSABLE DEL HECHO, Y QUE SE PROCEDA A REALIZAR LA DEBIDAS CORRECCIONES PARA MANTENER LA SALUBRIDAD DEL ENTORNO."/>
    <x v="12"/>
    <x v="4"/>
    <s v="Cerrado"/>
    <s v="17 días"/>
    <s v="Agente Virtual"/>
    <x v="1"/>
    <n v="25"/>
    <n v="2026"/>
  </r>
  <r>
    <s v="Q2026052568145"/>
    <x v="0"/>
    <d v="2026-05-25T00:00:00"/>
    <d v="2026-06-03T00:00:00"/>
    <x v="49"/>
    <s v="POR MEDIO DE LA PRESENTE, FORMULAMOS FORMAL QUEJA RESPECTO DE LA ACTUACIÓN DESEMPEÑADA POR LA SEÑORA CATHERINE OVALLES, REPRESENTANTE DEL ÁREA DE AFILIACIÓN AL PRESTADOR DE ARS SEMMA, DEBIDO A REITERADAS IRREGULARIDADES OBSERVADAS EN EL EJERCICIO DE SUS FUNCIONES, CONSISTENTES EN LA FALTA DE RESPUESTA OPORTUNA A SOLICITUDES DE AFILIACIÓN DE PRESTADORES DE SERVICIOS DE SALUD, OMISIONES PROLONGADAS INJUSTIFICADAS Y UNA PRÁCTICA ADMINISTRATIVA MARCADA POR UN SILENCIO ADMINISTRATIVO NEGATIVO DE HECHO, GENERANDO INCERTIDUMBRE JURÍDICA Y AFECTANDO GRAVEMENTE EL ACCESO EQUITATIVO DE LOS PRESTADORES A LOS PROCESOS DE AFILIACIÓN. RESULTA PREOCUPANTE LA APARENTE AUSENCIA DE CRITERIOS OBJETIVOS, TÉCNICOS Y NORMATIVAMENTE SUSTENTADOS PARA LA APROBACIÓN O DENEGACIÓN DE SOLICITUDES, OBSERVÁNDOSE DECISIONES CARENTES DE MOTIVACIÓN SUFICIENTE, DESVINCULADAS DE LAS NORMATIVAS INTERNAS APLICABLES, DE LA REGULACIÓN DEL SISTEMA DOMINICANO DE SEGURIDAD SOCIAL Y DE PRINCIPIOS ESENCIALES DE LEGALIDAD, RAZONABILIDAD, OBJETIVIDAD, IGUALDAD Y BUENA ADMINISTRACIÓN PREVISTOS EN LA LEY NÚM. 107-13. ESTA SITUACIÓN HA DERIVADO EN UN ESCENARIO DE DESORGANIZACIÓN ADMINISTRATIVA QUE HA ERIGIDO UN VERDADERO OBSTÁCULO INSTITUCIONAL ENTRE ARS SEMMA Y LOS PRESTADORES, EXISTIENDO SOLICITUDES QUE, DE MANERA IRRAZONABLE, SUPERAN INCLUSO MÁS DE UN AÑO SIN RESPUESTA ALGUNA, EN FRANCA VIOLACIÓN AL DEBER DE TUTELA ADMINISTRATIVA EFECTIVA Y DE RESPUESTA DENTRO DE UN PLAZO RAZONABLE."/>
    <s v="BUENOS DIAS, PROCEDIMOS A REMITIR SU QUEJA A GESTIÓN DEL PRESTADOR, ELLOS NOS INFORMAN QUE PARTIENDO DE LO EXPUESTO EN LA PRESENTE QUEJA, PARA ESE MOMENTO (HACE 2 AÑOS), EL PROCESO DE CONTRATACIÓN DE PRESTADORES ERA MUY LENTO Y SE CONTRATABA ESTRICTAMENTE LO NECESARIO. NO ENCONTRANDOSE EVIDENCIAS DE QUE PERSONAL DE LA MENCIONADA AREA HAYA INTERACTUADO CON USTED.EN CASO DE QUE REQUIERA INICIAR EL PROCESO DE SER PRESTADOR DE SERVICIOS DE SALUD NUESTRO,  FAVOR COMUNICARSE CON GESTIÓN DEL PRESTADOR AL CORREO GESTIONALPRESTADORR@SEMMA.GOB.DO SIN OTRO PARTICULAR, SE DESPIDE,LIC. ANGEL P. VERASRAI ARS SEMMA"/>
    <x v="2"/>
    <x v="0"/>
    <s v="Cerrado"/>
    <s v="9 días"/>
    <s v="Agente Virtual"/>
    <x v="1"/>
    <n v="25"/>
    <n v="2026"/>
  </r>
  <r>
    <s v="Q2026052568146"/>
    <x v="2"/>
    <d v="2026-05-25T00:00:00"/>
    <d v="2026-06-23T00:00:00"/>
    <x v="91"/>
    <s v="PROYECTO DE LEY: ADMINISTRADORA DE NÓMINA DE CONTRIBUYENTES. ABORDANDO:1. ADMINISTRADORA DE NÓMINA DE CONTRIBUYENTES. BR. PRESIDENTA DE PROYECTO DE LEY: ADMINISTRADORA DE NÓMINA DE CONTRIBUYENTES.PRESIDENTA DE LA INSTITUCIÓN ADMINISTRADORA DE NÓMINA DE CONTRIBUYENTES.PRESIDENTA DE LA VACANTE ADMINISTRADORA DE NÓMINA DE CONTRIBUYENTES."/>
    <s v="EL CASO ESTÁ SIENDO CERRADO YA QUE EL CONTENIDO CARECE DE COHERENCIA, RELACIONADOS A LOS SERVICOS MANEJADOS EN EL SENADO DE LA REPÚBLICA.LA USUARIA JULLISA ALTAGRACIA TORRES SE HA DEDICADO A COLOCAR MÚLTIPLES CASO A INSTITUCIONES DEL ESTADO DOMINICANO CON EL MISMO CONTENIDO O PARECIDO.GRACIAS."/>
    <x v="1"/>
    <x v="1"/>
    <s v="Cerrado"/>
    <s v="29 días"/>
    <s v="Agente Virtual"/>
    <x v="1"/>
    <n v="25"/>
    <n v="2026"/>
  </r>
  <r>
    <s v="Q2026052568147"/>
    <x v="0"/>
    <d v="2026-05-25T00:00:00"/>
    <d v="2026-06-09T00:00:00"/>
    <x v="8"/>
    <s v="FAVOR TOMAR CARTAS EN EL ASUNTO DEBIDO A QUE TENÍA MI NEGOCIO EN UN LOCAL UBICADO EN LOS GIRASOLES I, CERCA DE DONDE SE ESTÁN REALIZANDO LOS TRABAJOS CORRESPONDIENTES A LA CAÑADA DE ARROYO MANZANO. A RAÍZ DE DICHOS TRABAJOS, LA INSTITUCIÓN REALIZÓ EL DESALOJO DE MI MERCANCÍA HACIA UN LOCAL QUE ELLOS MISMOS ALQUILARON PARA ESOS FINES.POSTERIORMENTE, DECIDIERON ENTREGAR DICHO LOCAL Y TRASLADARON MI MERCANCÍA A UNA CASA ABANDONADA, . HACE APROXIMADAMENTE UN MES, DICHA VIVIENDA SE INUNDÓ, OCASIONANDO LA PÉRDIDA TOTAL DE MI MERCANCÍA. ACTUALMENTE, NI LA INSTITUCIÓN NI LA EMPRESA CONTRATISTA GLOBAL QUIEREN ASUMIR RESPONSABILIDAD POR LOS DAÑOS OCASIONADOS. AL ACUDIR A LA CAASD, SE ME INFORMÓ QUE LA SITUACIÓN ES COMPETENCIA DE LA EMPRESA CONTRATISTA; SIN EMBARGO, AL DIRIGIRME A LA EMPRESA CONTRATISTA, ME INDICARON QUE ELLOS ÚNICAMENTE PAGAN INDEMNIZACIONES.A LA ESPERA DE RESPUESTAS."/>
    <s v="EN PROCESO, ESTE CASO FUE ENVIADO AL DEPARTAMENTO CORRESPONDIENTE, PARA CUALQUIER INFORMACION LLAMAR AL TEL: 809-562-3500. EXT: 6500/6501"/>
    <x v="1"/>
    <x v="1"/>
    <s v="Cerrado"/>
    <s v="15 días"/>
    <s v="No Identificado"/>
    <x v="1"/>
    <n v="25"/>
    <n v="2026"/>
  </r>
  <r>
    <s v="Q2026052568148"/>
    <x v="0"/>
    <d v="2026-05-25T00:00:00"/>
    <d v="2026-05-29T00:00:00"/>
    <x v="43"/>
    <s v="SALUDOS. TENGO UN MES APROXIMADAMENTE QUE SOLICITE EL RNC  Y AUN NO ME HAN DADO RESPUESTA, SOLICITUD NO. 5277768.CLAUDIOMORLA123@GMAIL.COM"/>
    <s v="SALUDOS. TENGO UN MES APROXIMADAMENTE QUE SOLICITE EL RNC  Y AUN NO ME HAN DADO RESPUESTA, SOLICITUD NO. 5277768.CLAUDIOMORLA123@GMAIL.COM"/>
    <x v="11"/>
    <x v="0"/>
    <s v="Cerrado"/>
    <s v="4 días"/>
    <s v="Representante CCG"/>
    <x v="1"/>
    <n v="25"/>
    <n v="2026"/>
  </r>
  <r>
    <s v="Q2026052568149"/>
    <x v="0"/>
    <d v="2026-05-25T00:00:00"/>
    <d v="2026-06-09T00:00:00"/>
    <x v="2"/>
    <s v="SALUDOS.ME DIRIGÍ A LA OFICINA PARA  SOLICITAR ASISTENCIA, YA  QUE FUI  DESVINCULADO  EN NOVIEMBRE , Y AUN NO HE PERCIBIDO EL PAGO CORRESPONDIENTE, PERO EN LA OFICINA ME INDICARON QUE NO PODÍAN HACER NADA POR MI. FAVOR TOMAR CARTAS EN EL ASUNTO."/>
    <s v="SALUDOS CORDIALES, REMITIMOS ESTA QUEJA A NUESTRA DIRECCIÓN DE COORDINACIÓN DE INSPECCIÓN PARA SER ASISTIDA DE MANERA CORRESPONDIENTE."/>
    <x v="1"/>
    <x v="0"/>
    <s v="Cerrado"/>
    <s v="15 días"/>
    <s v="Representante CCG"/>
    <x v="1"/>
    <n v="25"/>
    <n v="2026"/>
  </r>
  <r>
    <s v="Q2026052568150"/>
    <x v="0"/>
    <d v="2026-05-25T00:00:00"/>
    <d v="2026-06-02T00:00:00"/>
    <x v="44"/>
    <s v="EL PASADO 22 DE ABRIL SOLICITÉ UN CONTRATO PARA MI NEGOCIO UBICADO EN LA CALLE MARÍA TRINIDAD SÁNCHEZ NO. 111, LOCAL 03, SECTOR LA LOTERÍA. EN ESE MOMENTO, SE ME INFORMÓ QUE DICHA DIRECCIÓN TENÍA UN CONTRATO PENDIENTE Y QUE REALIZARÍAN UNA VERIFICACIÓN, POSTERIORMENTE, EL DÍA 3 DE MAYO FUI CONTACTADA POR CORREO ELECTRÓNICO, DONDE SE ME INDICÓ QUE EL CONTRATO ANTERIOR NO TENÍA NINGUNA RELACIÓN CONMIGO Y QUE ESE MISMO DÍA PROCEDERÍAN A INSTALAR EL CONTADOR CORRESPONDIENTE A MI NEGOCIO.SIN EMBARGO, AUNQUE EL CONTADOR FUE INSTALADO, POSTERIORMENTE PUDE CONFIRMAR QUE FUE COLOCADO EN UNA DIRECCIÓN INCORRECTA. LUEGO DE VARIOS RECLAMOS REALIZADOS DE MI PARTE, EN EL DÍA DE HOY ENVIARON UN TÉCNICO, QUIEN CONFIRMÓ EFECTIVAMENTE EL ERROR QUE HABÍA REPORTADO DESDE EL INICIO.A PESAR DE TRATARSE DE UN ERROR AJENO A MI RESPONSABILIDAD, AHORA SE ME INFORMA QUE DEBO PAGAR UN CONSUMO CORRESPONDIENTE A LA DIRECCIÓN DONDE FUE COLOCADO INCORRECTAMENTE EL CONTADOR, POR UN MONTO DE RD$1,200.00 PESOS.NIC- 4719363. A LA ESPERA DE RESPUESTAS."/>
    <s v="ENVIADO AL DEPARTAMENTO CORRESPONDIENTE."/>
    <x v="1"/>
    <x v="1"/>
    <s v="Cerrado"/>
    <s v="8 días"/>
    <s v="No Identificado"/>
    <x v="1"/>
    <n v="25"/>
    <n v="2026"/>
  </r>
  <r>
    <s v="Q2026052568151"/>
    <x v="0"/>
    <d v="2026-05-25T00:00:00"/>
    <d v="2026-05-27T00:00:00"/>
    <x v="21"/>
    <s v="FAVOR TOMAR CARTYAS EN EL ASUNTO, YA QUE UN AGENTE MOTORIZADO EN LA AV.27 DE FEBRERO CON LEOPORDO NAVARRO LE DIO UN GOLPE A MI VEHICULO CON LA INTENCION DE INDICARME QUE DEBIA RETROCEDER, YAQUE  SEMAFORO HABIA CAMBIADO Y QUEDÉ SOBRE LA LINEA BLANCA.   LA  ACTITUD DE L AGENTE FUE DESAGRADABLE.ELDOC.FERREIRAANNY@GMAIL.COM"/>
    <s v="BUENOS DÍAS, NOS COMUNICAMOS CON LA CIUDADANA VÍA TELEFÓNICA PARA INDAGAR MÁS SOBRE EL CASO, LA MISMA EXPRESO QUE EL AGENTE MOTORIZADO SE DESMONTO, YA QUE ESTABA EN EL PASO PEATONA SOLICITÁNDOLE QUE LE DIERA ASIA ATRÁS CONA LA MANO  Y AL NO PROCEDER EN MOMENTO EL AGENTE LE DIO AL VEHÍCULO PARA QUE SE ORILLARA, EL CUAL NO LE GUSTA QUE DIERA, FUE ORIENTADA, LA SEÑORA QUEDANDO SATISFECHA CON LA ORIENTACIÓN SUMINISTRADA, 1ER. TTE. PEÑA LE ASISTIÓ"/>
    <x v="2"/>
    <x v="1"/>
    <s v="Cerrado"/>
    <s v="2 días"/>
    <s v="Representante CCG"/>
    <x v="1"/>
    <n v="25"/>
    <n v="2026"/>
  </r>
  <r>
    <s v="Q2026052568152"/>
    <x v="0"/>
    <d v="2026-05-25T00:00:00"/>
    <d v="2026-06-11T00:00:00"/>
    <x v="148"/>
    <s v="MI QUEJA O RECLAMACION CONSISTE EN QUE YA VENCIO EL PLAZO ESTABLECIDO DE 90 DIAS A PARTIR DE MI DESVINCULACION SEGUN LA LEY DE FUNCION PUBLICA EL DIA 05 DE FEBRERO 2026 A LA FECHA NO SE HA REALIZADO EL PAGO DE MIS DERECHOS ADQUIRIDOS, HE INTENTADO DAR SEGUIMIENTO PARA UNA FECHA APROXIMADA SIN ÉXITO PORQUE ME INDICAN QUE NO EXISTE UN PLAZO FIJO PARA TRABAJAR ESTE TIPO DE CASOS LO CUAL ES IMPROCEDENTE"/>
    <s v="VISTA LA INSISTENCIA DE LA CIUDADANA HEMOS VALIDADO NUEVA VEZ CON EL DEPARTAMENTO DE RECURSOS HUMANOS, A LOS FINES DE DAR RESPUESTA POSITIVA EL CUAL ME HAN RESPONDIDO QUE SE ENCUENTRA EN PROCESO."/>
    <x v="1"/>
    <x v="0"/>
    <s v="Cerrado"/>
    <s v="17 días"/>
    <s v="Agente Virtual"/>
    <x v="1"/>
    <n v="25"/>
    <n v="2026"/>
  </r>
  <r>
    <s v="Q2026052568153"/>
    <x v="0"/>
    <d v="2026-05-25T00:00:00"/>
    <d v="2026-05-26T00:00:00"/>
    <x v="4"/>
    <s v="EN LA CALLE RAFAEL J CASTILLO # 173 DE CRYSTO REY, HAY UN CACAJO O GRABA EN LA CALLE EL CUAL TIENE MAS DE 14 DIAS, EL MISMO HA SIDO ABANDONADO AHI, Y  ESTA OBSTACULIZANDO EL LIBRE TRANSITO. JUSTO DETRAS DEL INSTITUTO DE LA CEGUERA ESTA AHI. SOLICITAMOS UNA BRIGADA PARA QUE NOS DEN RESPUESTA LO  ANTEN POSIBLE."/>
    <s v="BUENAS ESTIMADOS,NOS INTENTAMOS COMUNICAR CON EL SEÑOR PERO SUS NUMEROS FUERON EQUIVOCADOS, SIN EMBARGO TRAMITAMOS SU SOLICITUD AL AERA CORRESPONDIENTE.SALUDOS CORDIALES."/>
    <x v="2"/>
    <x v="26"/>
    <s v="Cerrado"/>
    <s v="1 días"/>
    <s v="Agente Virtual"/>
    <x v="1"/>
    <n v="25"/>
    <n v="2026"/>
  </r>
  <r>
    <s v="Q2026052568154"/>
    <x v="0"/>
    <d v="2026-05-25T00:00:00"/>
    <d v="2026-05-27T00:00:00"/>
    <x v="48"/>
    <s v="POR MEDIO DE LA PRESENTE, DESEO PRESENTAR UNA QUEJA Y SOLICITAR UNA PRONTA INTERVENCIÓN CON RELACIÓN A UN TRANSFORMADOR ELÉCTRICO UBICADO FRENTE A MI RESIDENCIA, EL CUAL SE ENCUENTRA DERRAMANDO ACEITE HACIA LA ACERA.ESTA SITUACIÓN REPRESENTA UN PELIGRO PARA LOS PEATONES, RESIDENTES Y VEHÍCULOS QUE TRANSITAN POR LA ZONA, ADEMÁS DE CAUSAR CONTAMINACIÓN Y PREOCUPACIÓN POR POSIBLES DAÑOS MAYORES O ACCIDENTES ELÉCTRICOS.SOLICITO DE MANERA URGENTE QUE PERSONAL TÉCNICO SEA ENVIADO PARA INSPECCIONAR Y CORREGIR ESTA AVERÍA LO ANTES POSIBLE.EL CONTADOR PARA UBICARSE TIENE EL NUMERO 46608192"/>
    <s v="ESTIMADA SEÑORA MARGARITA PIMENTEL MÁRMOL:RECIBA UN CORDIAL SALUDO.EN ATENCIÓN A SU QUEJA REGISTRADA A TRAVÉS DEL PORTAL 311, RELACIONADA CON EL TRANSFORMADOR QUE PRESENTA DERRAME DE ACEITE FRENTE A SU RESIDENCIA, TENEMOS A BIEN INFORMARLE QUE SU CASO HA SIDO DEBIDAMENTE CANALIZADO A LAS ÁREAS TÉCNICAS CORRESPONDIENTES PARA SU PRONTA EVALUACIÓN Y SOLUCIÓN.EN ESE SENTIDO, LE COMUNICAMOS QUE SE HA GENERADO EL AVISO DE AVERÍAS NO. 2026-40092, MEDIANTE EL CUAL SE ESTARÁ DANDO SEGUIMIENTO A LA SITUACIÓN REPORTADA, A FIN DE REALIZAR LAS INSPECCIONES Y CORRECCIONES NECESARIAS EN EL MENOR TIEMPO POSIBLE.REITERAMOS NUESTRO COMPROMISO CON LA SEGURIDAD Y EL BIENESTAR DE NUESTROS CLIENTES, ASÍ COMO CON LA ATENCIÓN OPORTUNA DE SUS REQUERIMIENTOS.AGRADECEMOS SU PACIENCIA Y COMPRENSIÓN MIENTRAS SE EJECUTAN LOS TRABAJOS CORRESPONDIENTES. PARA CUALQUIER INFORMACIÓN ADICIONAL, PUEDE COMUNICARSE A TRAVÉS DE NUESTROS CANALES OFICIALES.SIN OTRO PARTICULAR, SE DESPIDE,"/>
    <x v="4"/>
    <x v="1"/>
    <s v="Cerrado"/>
    <s v="2 días"/>
    <s v="Agente Virtual"/>
    <x v="1"/>
    <n v="25"/>
    <n v="2026"/>
  </r>
  <r>
    <s v="Q2026052668155"/>
    <x v="0"/>
    <d v="2026-05-26T00:00:00"/>
    <d v="2026-06-02T00:00:00"/>
    <x v="44"/>
    <s v="QUIERO REPORTAR QUE UNA BRIGADA DE LA INSTITUCIÓN ME DAÑO LA LUZ DESDE EL VIERNES  22/05/26 Y AUNQUE SE LA HE REPORTADO AUN NO ME LA ARREGLAN .EL CONTRATO ESTÁ A NOMBRE DE MI ESPOSO EL SR. FRANCISCO JAVIER RAMIREZ FELIZ  NIC:4659181.POR FAVOR SOLUCIONAR EL INCONVENIENTE."/>
    <s v="ENVIADO AL DEPARTAMENTO CORRESPONDIENTE."/>
    <x v="1"/>
    <x v="0"/>
    <s v="Cerrado"/>
    <s v="7 días"/>
    <s v="Representante CCG"/>
    <x v="1"/>
    <n v="26"/>
    <n v="2026"/>
  </r>
  <r>
    <s v="Q2026052668156"/>
    <x v="0"/>
    <d v="2026-05-26T00:00:00"/>
    <d v="2026-05-27T00:00:00"/>
    <x v="58"/>
    <s v="HACE 20 DÍAS SOLICITÉ UNA CERTIFICACION DE PASAPORTE Y NUNCA ME LLEGÓ, HE INTENTADO COMUNICARME CON LA INSTITUCIÓN EN BUSCA DE RESPUESTAS Y LA COMUNICACIÓN ES IMPOSIBLE.FAVOR RESOLVER ESTE INCOVENIENTE A LA MAYOR BREVEDAD.A LA ESPERA DE RESPUESTA."/>
    <s v="NOS COMUNICAREMOS CON LA CIUDADANA"/>
    <x v="13"/>
    <x v="0"/>
    <s v="Cerrado"/>
    <s v="1 días"/>
    <s v="Representante CCG"/>
    <x v="1"/>
    <n v="26"/>
    <n v="2026"/>
  </r>
  <r>
    <s v="Q2026052668157"/>
    <x v="0"/>
    <d v="2026-05-26T00:00:00"/>
    <d v="2026-05-28T00:00:00"/>
    <x v="93"/>
    <s v="TENGO 15 DÍAS INTENTANDO COMUNICARME A LA INSTITUCIÓN Y SE ME HA HECHO DIFICIL LA MISMA.FAVOR RESOLVER ESTE INCOVENIENTE Y CONTACTARME A LA MAYOR BREVEDAD.A LA ESPERA DE RESPUESTA."/>
    <s v="SALUDOS ESTIMADA MARTHA ELIZABETH,LAMENTAMOS LOS INCONVENIENTES PRESENTADOS AL MOMENTO DE INTENTAR COMUNICARSE CON NUESTRA INSTITUCIÓN.LE INFORMAMOS QUE LAS LLAMADAS SON ATENDIDAS DE MANERA AUTOMÁTICA CONFORME VAN INGRESANDO AL SISTEMA. DEBIDO A LA NATURALEZA DE NUESTRA INSTITUCIÓN, DIARIAMENTE SE RECIBEN MÚLTIPLES LLAMADAS, POR LO QUE EN OCASIONES PUEDE GENERARSE UN TIEMPO DE ESPERA ANTES DE SER ATENDIDA POR UNO DE NUESTROS REPRESENTANTES."/>
    <x v="1"/>
    <x v="8"/>
    <s v="Cerrado"/>
    <s v="2 días"/>
    <s v="Representante CCG"/>
    <x v="1"/>
    <n v="26"/>
    <n v="2026"/>
  </r>
  <r>
    <s v="Q2026052668158"/>
    <x v="0"/>
    <d v="2026-05-26T00:00:00"/>
    <d v="2026-05-28T00:00:00"/>
    <x v="5"/>
    <s v="HACE 4 AÑOS SOLICITÉ UN CAMBIO DE JEFE DE HOGAR Y AUNQUE HE AGOTADO TODOS LOS PROCEDIMIENTOS DE LUGAR NO ME DAN NINGUNA RESPUESTA.FAVOR RESOLVER ESTE INCOVENIENTE A LA MAYOR BREVEDAD.A LA ESPERA DE RESPUESTA."/>
    <s v="FUE ENVÍA AL ÁREA CORRESPONDIENTE"/>
    <x v="1"/>
    <x v="0"/>
    <s v="Abierto"/>
    <s v="2 días"/>
    <s v="Representante CCG"/>
    <x v="1"/>
    <n v="26"/>
    <n v="2026"/>
  </r>
  <r>
    <s v="Q2026052668159"/>
    <x v="0"/>
    <d v="2026-05-26T00:00:00"/>
    <d v="2026-06-02T00:00:00"/>
    <x v="44"/>
    <s v="INTERPONGO UNA QUEJA FORMAL EN CONTRA DE LA EMPRESA DISTRIBUIDORA DE ELECTRICIDAD DEL ESTE (EDEESTE) DEBIDO A LA NEGLIGENCIA, FALTA DE RESPUESTA Y DESATENCIÓN A UNA SITUACIÓN CRÍTICA QUE AFECTA DIRECTAMENTE MI SEGURIDAD, MI ECONOMÍA Y MI DERECHO AL SERVICIO BÁSICO DE ENERGÍA ELÉCTRICA.?DESDE EL PASADO DOMINGO 24 DE MAYO DE 2026, ME ENCUENTRO TOTALMENTE SIN SERVICIO DE ENERGÍA ELÉCTRICA EN MI RESIDENCIA. AL VERIFICAR EL ORIGEN DEL PROBLEMA, SE CONSTATÓ QUE UNA VECINA MANIPULÓ DE MANERA ILEGAL Y NO AUTORIZADA LA ACOMETIDA DE MI PROPIEDAD PARA CONECTARSE DE MANERA FRAUDULENTA A MI LÍNEA, LO QUE PROVOCÓ EL FALLO TOTAL DE MI SUMINISTRO Y CONSTITUYE UN DELITO DE FRAUDE ELÉCTRICO POR TERCEROS.ME HE CANSADO DE REALIZAR REPORTES Y NO RESUELVEN. ADEMÁS DE ESTO SE ME DAÑO UN ELECTRODOMÉSTICO Y LA COMIDA QUE TENÍA, YO ESTOY HARTA DE QUEJARME POR LO MISMO, A PARTIR DEL DÍA DE HOY DEJARÉ DE PAGAR LUZ Y VOY A PASAR A RETIRAR MI CONTADOR Y COMENZARÉ A ROBAR LUZ COMO LO HACEN LOS DEMÁS."/>
    <s v="BUEN DIA,ADJUNTAMOS SU RESPUESTA.SALUDOS,RVS"/>
    <x v="1"/>
    <x v="3"/>
    <s v="Cerrado"/>
    <s v="7 días"/>
    <s v="Agente Virtual"/>
    <x v="1"/>
    <n v="26"/>
    <n v="2026"/>
  </r>
  <r>
    <s v="Q2026052668160"/>
    <x v="0"/>
    <d v="2026-05-26T00:00:00"/>
    <d v="2026-05-28T00:00:00"/>
    <x v="5"/>
    <s v="QUIERO SABER PORQUE NO FUI BENEFICIADA CON EL BONO MADRE."/>
    <s v="FUE ENVÍA AL ÁREA CORRESPONDIENTE"/>
    <x v="8"/>
    <x v="0"/>
    <s v="Abierto"/>
    <s v="2 días"/>
    <s v="Representante CCG"/>
    <x v="1"/>
    <n v="26"/>
    <n v="2026"/>
  </r>
  <r>
    <s v="Q2026052668161"/>
    <x v="0"/>
    <d v="2026-05-26T00:00:00"/>
    <d v="2026-06-17T00:00:00"/>
    <x v="10"/>
    <s v="SALUDOS,  EL DOMINGO SOLICITE  ASISTENCIA  AL 911 PORQUE MI MADRE ES PACIENTE PSIQUIÁTRICO  Y  TENIA UNA CRISIS , PERO SE  NEGARON A BRINDARME LA ASISTENCI, LE EXPLIQUE LA SITUACIÓN  A LOS PARAMEDICOS  Y NO  ME BRINDARON EL SERVICIO. DE LA ROSA DEIBY7@GMAIL.COM"/>
    <s v="LUEGO DE REALIZAR LA INVESTIGACIÓN CORRESPONDIENTE Y ADOPTAR LAS MEDIDAS PERTINENTES, NOS CONTACTAMOS CON EL SR. DEIBY EDELMIRO DE LA ROSA AMANCIO , QUIEN MANIFESTÓ SU CONFORMIDAD CON LA RESPUESTA BRINDADA Y AGRADECIÓ EL CONTACTO.”"/>
    <x v="2"/>
    <x v="9"/>
    <s v="Cerrado"/>
    <s v="22 días"/>
    <s v="Representante CCG"/>
    <x v="1"/>
    <n v="26"/>
    <n v="2026"/>
  </r>
  <r>
    <s v="Q2026052668162"/>
    <x v="0"/>
    <d v="2026-05-26T00:00:00"/>
    <d v="2026-05-28T00:00:00"/>
    <x v="5"/>
    <s v="SALUDOS. TENGO MÁS DE SEIS AÑOS QUE SOLICITE LA INCLUSIÓN AL PROGRAMA Y AUN NO ME HAN TOMADO EN CUENTA PARA LA ENTREGA DE LA TARJETA.DE LA ROSADEIBY7@GMAIL.COM"/>
    <s v="FUE ENVÍA AL ÁREA CORRESPONDIENTE"/>
    <x v="2"/>
    <x v="0"/>
    <s v="Abierto"/>
    <s v="2 días"/>
    <s v="Representante CCG"/>
    <x v="1"/>
    <n v="26"/>
    <n v="2026"/>
  </r>
  <r>
    <s v="Q2026052668164"/>
    <x v="0"/>
    <d v="2026-05-26T00:00:00"/>
    <d v="2026-06-12T00:00:00"/>
    <x v="18"/>
    <s v="QUEREMOS REPORTAR EL INCONVENIENTE CON RELACIÓN AL  ARROYO SAN MORANOS EL CUAL CUANDO LLUEVE AISLA LAS COMUNIDADES DE LA LOCALIDAD ,PRODUCTO DE LA FALTA DE UN BADÉN PARA SOSTENER EL  AGUA DE LA CRECIDA DEL RÍO.   PEDIMOS LA INTERVENCIÓN DE DICHA INSTITUCIÓN , YA QUE SE HA AGOTADOS LOS PROCEDIMIENTOS DE LUGAR DE LAS AUTORIDADES DE LA LOCALIDAD PARA LA CONSTRUCCIÓN DE DICHO BADEN. ENTRE LOS PARAJES QUE ESTÁN AISLADO ESTÁN  EL PARAJE EL CERRITO , DOS  BOCA Y LAS TUNAS .  A LA ESPERA DE RESPUESTA."/>
    <s v="¡HOLA, CESAR AUGUSTO DE JESUS MOTA  CERDA ! HEMOS RECIBIDO TU  QUEJA Q2026052668164 ESTAMOS TRABAJANDO PARA RESOLVERLA LO ANTES POSIBLE.GRACIAS POR CONTACTAR AL MINISTERIO DE OBRAS PÚBLICAS Y COMUNICACIONES."/>
    <x v="21"/>
    <x v="0"/>
    <s v="Cerrado"/>
    <s v="17 días"/>
    <s v="Representante CCG"/>
    <x v="1"/>
    <n v="26"/>
    <n v="2026"/>
  </r>
  <r>
    <s v="Q2026052668165"/>
    <x v="0"/>
    <d v="2026-05-26T00:00:00"/>
    <d v="2026-05-28T00:00:00"/>
    <x v="5"/>
    <s v="SOY BENEFICIARIA CON EL BONO MADRE EN MI TARJETA MIO BANRESERVAS  Y AUN NO LO PUEDO CONSUMIRPOR QUE NO ME A APARECE DISPONIBLE. POR FAVOR  SOLUCIONARME EL INCONVENIENTE."/>
    <s v="FUE ENVÍA AL ÁREA CORRESPONDIENTE"/>
    <x v="1"/>
    <x v="0"/>
    <s v="Abierto"/>
    <s v="2 días"/>
    <s v="Representante CCG"/>
    <x v="1"/>
    <n v="26"/>
    <n v="2026"/>
  </r>
  <r>
    <s v="Q2026052668166"/>
    <x v="0"/>
    <d v="2026-05-26T00:00:00"/>
    <d v="2026-06-09T00:00:00"/>
    <x v="8"/>
    <s v="SALUDOS.TENGO MÁS DE CUATRO AÑOS  SOLICITANDO  QUE SE TRABAJE EN LA COMETIDA  DEL RESIDENCIAL LA INDEPENDENCIA  PRÓXIMO A ROLDÁN, PERO LA INSTITUCIÓN NO HA TOMADO LAS MEDIDAS DE LUGAR. REPORTES 36458,  112405 DEL 15/04/2026443973  DEL 21/04/2026MIGUELINAGARO @GMAIL.COM"/>
    <s v="REPORTE  337930 DEL 19/09/2024 FACTURA NO.318466"/>
    <x v="2"/>
    <x v="1"/>
    <s v="Cerrado"/>
    <s v="14 días"/>
    <s v="Representante CCG"/>
    <x v="1"/>
    <n v="26"/>
    <n v="2026"/>
  </r>
  <r>
    <s v="Q2026052668167"/>
    <x v="0"/>
    <d v="2026-05-26T00:00:00"/>
    <d v="2026-06-01T00:00:00"/>
    <x v="15"/>
    <s v="HICE LA SOLICITUD DE DEVOLUCION DE GARANTIA ECONOMICA EN EL PALACIO DE JUSTICIA DE LA VEGA Y SOLICITUD DOCUMENTOS A TRAVÉS DE LA PAGINA, Y YA TENGO TRES MESES ESPERANDO LA RESPUESTA. POR FAVOR SOLUCIONAR EL INCONVENIENTE ."/>
    <s v="CASO REMITIDO A LA MAGISTRADA AURA LUZ, PROCURADORA REGIONAL DE LA VEGA."/>
    <x v="11"/>
    <x v="3"/>
    <s v="Cerrado"/>
    <s v="6 días"/>
    <s v="Representante CCG"/>
    <x v="1"/>
    <n v="26"/>
    <n v="2026"/>
  </r>
  <r>
    <s v="Q2026052668168"/>
    <x v="0"/>
    <d v="2026-05-26T00:00:00"/>
    <d v="2026-05-28T00:00:00"/>
    <x v="5"/>
    <s v="SALUDOS. TENGO DOS MESES SIN PODER CONSUMIR LOS DEPÓSITOS, REPORTE EL INCONVENIENTE Y AUN NO ME HAN BRINDADO SOLUCIÓN. A ESPERA DE RESPUESTA"/>
    <s v="LA SRA. EPIFANÍA SE COMUNICÓ PARA DARLE SEGUIMIENTO A SU QUEJA."/>
    <x v="5"/>
    <x v="0"/>
    <s v="Abierto"/>
    <s v="2 días"/>
    <s v="Representante CCG"/>
    <x v="1"/>
    <n v="26"/>
    <n v="2026"/>
  </r>
  <r>
    <s v="Q2026052668169"/>
    <x v="0"/>
    <d v="2026-05-26T00:00:00"/>
    <d v="2026-05-28T00:00:00"/>
    <x v="5"/>
    <s v="SALUDOS.TENGO TRES AÑOS  SIENDO BENEFICIADA CON EL BONO MADRE Y EL BONO NAVIDEÑO, PERO CUANDO VOY A CONSUMIR EL MISMO ME INDICAN QUE NO TENGO  FONDOS.A ESPERA DE RESPUESTA.CAMIL VASQUEZ CASTILLO @GMAILÑ.COM"/>
    <s v="LA SRA. MILAGROS  SE COMUNICÓ PARA DARLE SEGUIMIENTO A SU QUEJA."/>
    <x v="8"/>
    <x v="0"/>
    <s v="Abierto"/>
    <s v="2 días"/>
    <s v="Representante CCG"/>
    <x v="1"/>
    <n v="26"/>
    <n v="2026"/>
  </r>
  <r>
    <s v="Q2026052668170"/>
    <x v="0"/>
    <d v="2026-05-26T00:00:00"/>
    <d v="2026-06-08T00:00:00"/>
    <x v="25"/>
    <s v="SOLICITO QUE SE ME ENTREGUE EL REPORTE REALIZADO POR LA UNIDAD B0137, CORRESPONDIENTE A LA ASISTENCIA BRINDADA EL PASADO DOMINGO A MI PADRE, EL SEÑOR VIRGILIO MONTERO JÁQUEZ, QUIEN FUE TRASLADADO POR DICHA UNIDAD AL HOSPITAL DR. DARÍO CONTRERAS.A LA ESPERA DE RESPUESTAS."/>
    <s v="SE LE INDICÓ AL USUARIO QUE YA ESTÁ DISPONIBLE SU CERTIFICACIÓN DE ASISTENCIA Y QUE PUEDE PASAR A RETIRARLA EN NUESTRAS OFICINAS EN HORARIO LABORAL."/>
    <x v="1"/>
    <x v="0"/>
    <s v="Cerrado"/>
    <s v="13 días"/>
    <s v="Representante CCG"/>
    <x v="1"/>
    <n v="26"/>
    <n v="2026"/>
  </r>
  <r>
    <s v="Q2026052668171"/>
    <x v="2"/>
    <d v="2026-05-26T00:00:00"/>
    <d v="2026-05-26T00:00:00"/>
    <x v="6"/>
    <s v="POR FAVOR AL CORREO ELECTRÓNICO ERICK.ALMONTE55@HOTMAIL.COM ENVÍAME COPIA DE LA NOTIFICACIÓN POR ESCRITO QUE SE LE HICIERA AL MERCADO MUNICIPAL EL ALMIRANTE POR TIRAR AGUAS NEGRAS A LAS VÍAS PÚBLICAS"/>
    <s v="PROCEDEMOS AL CIERRE DEL PRESENTE CASO, EN VIRTUD DE QUE FUE REMITIDO AL CIUDADANO, VÍA CORREO ELECTRÓNICO, EL INFORME REALIZADO POR LOS INSPECTORES DEL ÁREA I DE SALUD PÚBLICA CORRESPONDIENTE AL CASO EN CUESTIÓN."/>
    <x v="1"/>
    <x v="0"/>
    <s v="Cerrado"/>
    <s v="0 días"/>
    <s v="Agente Virtual"/>
    <x v="1"/>
    <n v="26"/>
    <n v="2026"/>
  </r>
  <r>
    <s v="Q2026052668172"/>
    <x v="0"/>
    <d v="2026-05-26T00:00:00"/>
    <d v="2026-05-28T00:00:00"/>
    <x v="83"/>
    <s v="SALUDOS, FAVOR TOMAR CARTAS EN EL ASUNTO, YA QUE EN LOS SECTORES  PUEBLO NUEVO, LAS FLORESA,  LA MILAGROSA Y EL PLAY  EL SERVICIO DE AGUA POTABLE LLEGA CADA QUINCE DÍAS Y NO ABASTECE A LA COMUNIDAD.   A ESPERA DE RESPUESTACARMENCITA SANTANA1@GMAIL.COM"/>
    <s v="BUENAS TARDES, SU SOLICITUD YA FUE ENVIADA AL DEPARTAMENTO CORRESPONDIENTE,  EL INAPA TRABAJAMOS COMPROMETIDOS CON EL BIENESTAR DE LA CIUDADANÍA Y LA MEJORA CONTINUA DE NUESTROS SERVICIOS.ATT. OAI."/>
    <x v="15"/>
    <x v="1"/>
    <s v="Cerrado"/>
    <s v="2 días"/>
    <s v="Representante CCG"/>
    <x v="1"/>
    <n v="26"/>
    <n v="2026"/>
  </r>
  <r>
    <s v="Q2026052668173"/>
    <x v="2"/>
    <d v="2026-05-26T00:00:00"/>
    <d v="2026-06-17T00:00:00"/>
    <x v="10"/>
    <s v="EL DÍA DE HOY FUI ASISTIDA POR UNA UNIDAD DEL 911 Y ME TRASLADARON A LA CLINICA ALTAGRACIA Y DENTRO DE LA UNIDAD DEJE LA LLAVE DE MI VEHICULO.FAVOR CONTACTARME YA QUE MI VEHICULO ESTÁ MAL PARQUEADO.A LA ESPERA DE RESPUESTA."/>
    <s v="NUEVA VEZ SE LLAMA AL USUARIO PARA DAR RESPUESTA A SU RECLAMO, NO CONTESTA."/>
    <x v="1"/>
    <x v="15"/>
    <s v="Cerrado"/>
    <s v="22 días"/>
    <s v="Representante CCG"/>
    <x v="1"/>
    <n v="26"/>
    <n v="2026"/>
  </r>
  <r>
    <s v="Q2026052668174"/>
    <x v="0"/>
    <d v="2026-05-26T00:00:00"/>
    <d v="2026-05-28T00:00:00"/>
    <x v="5"/>
    <s v="SALUDOS, SOY BENEFICIADA CON EL BONO MADRE,PERO NO HE PODIDO OBTENER EL DEPÓSITO. A ESPERA DE RESPUESTA"/>
    <s v="FUE ENVÍA AL ÁREA CORRESPONDIENTE"/>
    <x v="8"/>
    <x v="0"/>
    <s v="Abierto"/>
    <s v="2 días"/>
    <s v="Representante CCG"/>
    <x v="1"/>
    <n v="26"/>
    <n v="2026"/>
  </r>
  <r>
    <s v="Q2026052668175"/>
    <x v="0"/>
    <d v="2026-05-26T00:00:00"/>
    <d v="2026-06-01T00:00:00"/>
    <x v="15"/>
    <s v="SALUDOS.FAVOR TOMAR CARTAS EN EL ASUNTO YA QUE PRESENTE UN CASO EL AÑO PASADO  EN VIOLENCIA DE GÉNERO EL CUAL ESTA A CARGO  DE  LA MAGISTRADA ZARA , PERO NO ME SIENTO SEGURA CON SU PRESENTACIÓN, YA QUE AL ACUSADO  SE LA HA DADO LIBERTAD EN VARIAS OCASIONES  Y TIENE ORDEN DE ALEJAMIENTO. YOHANANDIAZ 115@GMAILCOM."/>
    <s v="POR ESTE MEDIO SOLICITO LA REPRESENTACION DE OTRO MAGISTRADO,YA QUE NO ME SIENTO REPRESENTADA POR ZARA."/>
    <x v="17"/>
    <x v="0"/>
    <s v="Cerrado"/>
    <s v="6 días"/>
    <s v="Representante CCG"/>
    <x v="1"/>
    <n v="26"/>
    <n v="2026"/>
  </r>
  <r>
    <s v="Q2026052668176"/>
    <x v="0"/>
    <d v="2026-05-26T00:00:00"/>
    <d v="2026-05-28T00:00:00"/>
    <x v="5"/>
    <s v="HACEN VARIOS AÑOS  QUE ME INSCRIBI EN EL PROGRAMA , Y AUNQUE HE AGOTADO LOS PROCEDIMIENTOS DE LUGAR, AUN NO ME TOMAN EN CUENTA PARA LA ENTREGA DE LA TARJETA.POR FAVOR AYUDARME, YA QUE NECESITO LA  TARJETA."/>
    <s v="FUE ENVÍA AL ÁREA CORRESPONDIENTE"/>
    <x v="2"/>
    <x v="0"/>
    <s v="Abierto"/>
    <s v="2 días"/>
    <s v="Representante CCG"/>
    <x v="1"/>
    <n v="26"/>
    <n v="2026"/>
  </r>
  <r>
    <s v="Q2026052668177"/>
    <x v="0"/>
    <d v="2026-05-26T00:00:00"/>
    <d v="2026-05-28T00:00:00"/>
    <x v="5"/>
    <s v="SALUDOS.ME PRESENTE A  LA OFICINA PARA RETIRAR EL PLÁSTICO DE MI TARJETA , Y ME INDICARON QUE SE  LO LLEVARON OTRA VEZ A SANTO DOMINGO.  QUIERO SABER EN QUÉ MOMENTO PODRÉ RETIRAR EL MISMO."/>
    <s v="LA SRA. ANNI SE COMUNICÓ CON NOSOTROS PARA DARLE SEGUIMIENTO A SU QUEJA."/>
    <x v="28"/>
    <x v="0"/>
    <s v="Abierto"/>
    <s v="2 días"/>
    <s v="Representante CCG"/>
    <x v="1"/>
    <n v="26"/>
    <n v="2026"/>
  </r>
  <r>
    <s v="Q2026052668178"/>
    <x v="0"/>
    <d v="2026-05-26T00:00:00"/>
    <d v="2026-06-08T00:00:00"/>
    <x v="6"/>
    <s v="PRESENTA FORMAL DENUNCIA CONTRA EL NOMBRADO RAMON DIAZ (MONSITO)YA QUE ESTE POSEE UNA POCILGA DE CERDO, DONDE ACTUALMENTE TIENE 03 POCILGAS CONSTRUIDAS Y SE ENCUENTRA REALIZANDO LA CONSTRUCCION DE UNA TERCERA ,GENERANDO MALOS OLORES Y ACUMULACION DE DESECHOS FECALES DE DICHOS ANIMALES, LO QUE ESTA CONTAMINANDO EL ENTORNO Y EFECTANDO LA SALUD Y EL BIENESTAR DE LOS COMUNITARIOS RESIDENTES EN LA ZONA."/>
    <s v="SALUDOS,ADJUNTO RESPUESTA AL CASO PRESENTADO."/>
    <x v="12"/>
    <x v="4"/>
    <s v="Cerrado"/>
    <s v="13 días"/>
    <s v="Agente Virtual"/>
    <x v="1"/>
    <n v="26"/>
    <n v="2026"/>
  </r>
  <r>
    <s v="Q2026052668179"/>
    <x v="0"/>
    <d v="2026-05-26T00:00:00"/>
    <d v="2026-05-28T00:00:00"/>
    <x v="5"/>
    <s v="SALUDOS.DESDE DICIEMBRE NO HE PODIDO CONSUMIR LOS DEPÓSITOS PORQUE SOLICITE UN CAMBIO DE PLÁSTICO, Y EN ABRIL ME ENTREGARON EL REEMPLAZO, Y TAMPOCO HE PODIDO CONSUMIR CON EL MISMO. A ESPERA DE RESPUESTAJOHANNAPEGUERO61@GMAIL.COM"/>
    <s v="LA SRA. PEGUERO  SE COMUNICÓ PARA DARLE SEGUIMIENTO A SU QUEJA."/>
    <x v="15"/>
    <x v="0"/>
    <s v="Abierto"/>
    <s v="2 días"/>
    <s v="Representante CCG"/>
    <x v="1"/>
    <n v="26"/>
    <n v="2026"/>
  </r>
  <r>
    <s v="Q2026052668180"/>
    <x v="0"/>
    <d v="2026-05-26T00:00:00"/>
    <d v="2026-06-03T00:00:00"/>
    <x v="25"/>
    <s v="POR FAVOR FACILITARNOS EL REPORTE QUE LE HIZO LA UNIDAD DEL 911 A MI HERMANO  EL  SR. CRISTOFER SANTIAGO TEJEDA GONZALEZ  CED: 402-4090493-4. DICHA UNIDAD SE PRESENTÓ  LA MADRUGADA DEL DEL 24 /05/26 EN LA  C/CAMINO REAL NO.87 BOCA CANASTA PERAVIA . POR FAVOR FACILITAR DICHO REPORTE A LA MAYOR BREVEDAD , YA QUE SE NECESITA PARA SOLICITAR EL ACTA DE DEFUNCIÓN."/>
    <s v="SE LE INDICÓ AL USUARIO QUE YA ESTÁ DISPONIBLE SU CERTIFICACIÓN DE ASISTENCIA Y QUE PUEDE PASAR A RETIRARLA EN NUESTRAS OFICINAS EN HORARIO LABORAL."/>
    <x v="16"/>
    <x v="1"/>
    <s v="Cerrado"/>
    <s v="8 días"/>
    <s v="Representante CCG"/>
    <x v="1"/>
    <n v="26"/>
    <n v="2026"/>
  </r>
  <r>
    <s v="Q2026052668181"/>
    <x v="0"/>
    <d v="2026-05-26T00:00:00"/>
    <d v="2026-05-28T00:00:00"/>
    <x v="5"/>
    <s v="HACEN VARIOS AÑOS  QUE ME INSCRIBI EN EL PROGRAMA , Y AUNQUE HE AGOTADO LOS PROCEDIMIENTOS DE LUGAR, AUN NO ME TOMAN EN CUENTA PARA LA ENTREGA DE LA TARJETA.POR FAVOR AYUDARME, YA QUE NECESITO LA  TARJETA."/>
    <s v="FUE ENVÍA AL ÁREA CORRESPONDIENTE"/>
    <x v="22"/>
    <x v="0"/>
    <s v="Abierto"/>
    <s v="2 días"/>
    <s v="Representante CCG"/>
    <x v="1"/>
    <n v="26"/>
    <n v="2026"/>
  </r>
  <r>
    <s v="Q2026052668182"/>
    <x v="0"/>
    <d v="2026-05-26T00:00:00"/>
    <d v="2026-06-02T00:00:00"/>
    <x v="18"/>
    <s v="SALUDOS.SOY EL PRESIDENTE DELA JUNTA DE VECINOS EN LA BARRANQUITA  LA HERRADURA Y EN VARIAS OCASIONES LA COMUNIDAD HA SOLICITADO   EL ASFALTADO DE LAS CALLE Y LAS ACERA Y CONTENES DE LAS MISMAS, PERO LA INSTITUCIÓN HACE CASO OMISO. FAVOR TOMAR CARTAS EN EL ASUNTO."/>
    <s v="¡HOLA, FRANCISCO DE LA ROSA! HEMOS RECIBIDO TU QUEJA Q2026052668182  ESTAMOS TRABAJANDO PARA RESOLVERLA LO ANTES POSIBLE.GRACIAS POR CONTACTAR AL MINISTERIO DE OBRAS PÚBLICAS Y COMUNICACIONES."/>
    <x v="5"/>
    <x v="0"/>
    <s v="Cerrado"/>
    <s v="7 días"/>
    <s v="Representante CCG"/>
    <x v="1"/>
    <n v="26"/>
    <n v="2026"/>
  </r>
  <r>
    <s v="Q2026052668183"/>
    <x v="0"/>
    <d v="2026-05-26T00:00:00"/>
    <d v="2026-05-29T00:00:00"/>
    <x v="21"/>
    <s v="SALUDOS, HE INTENTADO COMUNICARME A  LA  OFICINA PARA SOLICITAR ASISTENCIA DE UN AGENTE, YA QUE EN LA CALLE SANTOMÉ  NO SE PUEDE TRANSITAR  DEBIDO TRANQUE VEHICULAR , PERO NO HA SIDO POSIBLE ESTABLECER CONTACTO CON UN REPRESENTANTE. A ESPERA DE RESPUESTAIXVIU2@HOTMAIL.COM"/>
    <s v="BUENAS TARDES, HEMOS TRATADO DE COMUNICARNOS CON EL CIUDADANO VIA TELEFONICA PERO NO HA SIDO POSIBLE YA QUE NOS MANDA A BUZON DE VOZ, DE TODAS FORMAS SEGUIREMOS INSISTIENDO.1ER.TTE. PEÑA"/>
    <x v="2"/>
    <x v="0"/>
    <s v="Cerrado"/>
    <s v="3 días"/>
    <s v="Representante CCG"/>
    <x v="1"/>
    <n v="26"/>
    <n v="2026"/>
  </r>
  <r>
    <s v="Q2026052668185"/>
    <x v="2"/>
    <d v="2026-05-26T00:00:00"/>
    <d v="2026-05-27T00:00:00"/>
    <x v="79"/>
    <s v="EN EL DÍA DE AYER, EL MINISTERIO DE HACIENDA ESTUVO REALIZANDO OPERATIVOS EN EL MUNICIPIO DE BONAO PARA CLAUSURAR BANCAS DE LOTERÍA QUE PRESUNTAMENTE OPERAN EN ESTATUS IRREGULAR.SIN EMBARGO, NOS LLEGA LA INFORMACIÓN DE QUE, APENAS DOS HORAS DESPUÉS DEL LEVANTAMIENTO REALIZADO POR HACIENDA, VARIAS BANCAS VOLVIERON A OPERAR DE MANERA TOTALMENTE NORMAL.ANTE ESTA SITUACIÓN, SURGEN MUCHAS INTERROGANTES ENTRE LOS CIUDADANOS, YA QUE SE ESPERA QUE LAS DISPOSICIONES EMITIDAS POR LAS AUTORIDADES SEAN RESPETADAS HASTA QUE SE DETERMINE LEGALMENTE SI ESTOS ESTABLECIMIENTOS PUEDEN CONTINUAR OPERANDO O NO.HACEMOS UN LLAMADO AL MINISTERIO DE HACIENDA Y A LAS AUTORIDADES DE LA PROVINCIA MONSEÑOR NOUEL PARA QUE INTERVENGAN DE MANERA FIRME Y TRANSPARENTE TODAS LAS BANCAS DE LOTERÍA QUE ESTÉN OPERANDO DE MANERA IRREGULAR EN LA PROVINCIA, GARANTIZANDO ASÍ EL CUMPLIMIENTO DE LA LEY Y EL ORDEN ESTABLECIDO."/>
    <s v="EN ATENCIÓN A LA DENUNCIA RECIBIDA DE BANCAS ILEGALES OPERANDO EN DONDE INDICA QUE LUEGO DE SER CERRADAS LAS BANCAS VOLVIERON A ABRIR EN BONAOTENEMOS A BIEN COMUNICARLE QUE CONTINÚAN CON SUS OPERATIVOS DE CONTROL Y AGRADECE LA INFORMACIÓN PROPORCIONADA.ASIMISMO, SOLICITAMOS QUE LAS DENUNCIAS SOBRE EL SECTOR DE JUEGOS DE AZAR SEAN REMITIDAS A TRAVÉS DE LA SECCIÓN DE DENUNCIAS EN EL PORTAL DE CASINOS.GOV.DO Y TAMBIÉN MEDIANTE EL CORREO ELECTRÓNICO DENUNCIASDCJA@HACIENDA.GOV.DO SALUDOS CORDIALES."/>
    <x v="4"/>
    <x v="0"/>
    <s v="Cerrado"/>
    <s v="1 días"/>
    <s v="Agente Virtual"/>
    <x v="1"/>
    <n v="26"/>
    <n v="2026"/>
  </r>
  <r>
    <s v="Q2026052668187"/>
    <x v="1"/>
    <d v="2026-05-26T00:00:00"/>
    <d v="2026-06-02T00:00:00"/>
    <x v="18"/>
    <s v="SE SUGIERE CONSTRUIR UN PUENTE PEATONAL QUE FACILITE LA MOVILIDAD DEL GRAN NÚMERO DE PERSONAS QUE CRUZA LAS AVENIDAS SAN VICENTE DE PAÚL Y LA CARRETERA MELLA. DEBIDO AL FLUJO DE PERSONAS QUE COTIDIANAMENTE SE MUEVE EN ESTA INTERSECCIÓN DE SAN VICENTE DE PAÚL Y CARRETERA MELLA POR LA PLAZA MEGACENTRO, LA PARADA DEL METRO, OTRAS PARADAS DE TRANSPORTE PÚBLICO Y EL AYUNTAMIENTO, SERÍA DE GRAN RELEVANCIA PARA MEJORAR TANTO LA MOVILIDAD DE LAS PERSONAS COMO DEL TRÁNSITO, ASÍ COMO TAMBIÉN PARA CONTRIBUIR CON LA SEGURIDAD DE LOS PEATONES, COLOCAR UN PUENTE PEATONAL QUE FACILITE LA MOVILIDAD SEGURA EN ESTA INTERSECCIÓN TAN CONCURRIDA Y CÉNTRICA."/>
    <s v="¡HOLA, MABELY DIAZ ! HEMOS RECIBIDO TU SUGERENCIA  Q2026052668187 ESTAMOS TRABAJANDO PARA RESOLVERLA LO ANTES POSIBLE.GRACIAS POR CONTACTAR AL MINISTERIO DE OBRAS PÚBLICAS Y COMUNICACIONES."/>
    <x v="1"/>
    <x v="1"/>
    <s v="Cerrado"/>
    <s v="7 días"/>
    <s v="Agente Virtual"/>
    <x v="1"/>
    <n v="26"/>
    <n v="2026"/>
  </r>
  <r>
    <s v="Q2026052668188"/>
    <x v="2"/>
    <d v="2026-05-26T00:00:00"/>
    <d v="2026-06-01T00:00:00"/>
    <x v="88"/>
    <s v="ESTATUS DEL PAGO CORRESPONDIENTE A MIS DERECHOS ADQUIRIDOS, ESPECÍFICAMENTE LAS VACACIONES NO DISFRUTADAS ACUMULADAS DURANTE MI RELACIÓN LABORAL CON LA INSTITUCIÓN CÓMO DIRECTORA DE PLANIFICACIÓN Y DESARROLLO. DADO QUE, EL DIRECTOR DE RECURSOS HUMANOS Y EL DIRECTOR FINANCIERO NO RESPONDEN LOS CORREOS Y YA HA VENCIDO EL PLAZO DISPUESTO POR LA LEY. MI RENUNCIA FUE EFECTIVA EN FECHA 13 DE FEBRERO DE 2026 Y, A LA FECHA DE HOY, 26DE MAYO DE 2026, HAN TRANSCURRIDO MÁS DE TRES (3) MESES SIN HABER RECIBIDO EL PAGO CORRESPONDIENTE NI INFORMACIÓN OFICIAL SOBRE EL AVANCE DEL PROCESO.EN ESE SENTIDO, ES IMPORTANTE DESTACAR QUE, CONFORME A LO ESTABLECIDO EN LA LEY NÚM. 41-08 DE FUNCIÓN PÚBLICA Y SU REGLAMENTO DE APLICACIÓN NÚM. 523-09, LAS PRESTACIONES Y DERECHOS ADQUIRIDOS DE LOS SERVIDORES PÚBLICOS DESVINCULADOS DEBEN SER TRAMITADOS Y PAGADOS EN UN PLAZO NO MAYOR DE NOVENTA (90) DÍAS CONTADOS A PARTIR DE LA FECHA DE DESVINCULACIÓN.TOMANDO EN CONSIDERACIÓN QUE DICHO PLAZO SE ENCUENTRA CUMPLIDO, SOLICITO AMABLEMENTE:1. COPIA DE MIS CÁLCULOS LABORALES2. FECHA ESTIMADA PARA LA REALIZACIÓN DEL PAGO CORRESPONDIENTE."/>
    <s v="E, PROCEDIDO A CERRAR ESTE CASO, DESDE EL DEPARTAMENTO CORRESPONDIENTE DE RECURSOS HUMANOS, SE LE ESTÁ DANDO SEGUIMIENTO PARA REALIZAR EL PAGO DE LAS PRESTACIONES LABORALES. DE LA CIUDADANA"/>
    <x v="2"/>
    <x v="5"/>
    <s v="Cerrado"/>
    <s v="6 días"/>
    <s v="Agente Virtual"/>
    <x v="1"/>
    <n v="26"/>
    <n v="2026"/>
  </r>
  <r>
    <s v="Q2026052768189"/>
    <x v="2"/>
    <d v="2026-05-27T00:00:00"/>
    <d v="2026-06-22T00:00:00"/>
    <x v="16"/>
    <s v="NECESITI QUE ENVÍEN UNA COMISIÓN DEL MINISTERIO DE EDUCACIÓN A INVESTIGAR ESTE COLEGIO, SD D.N THE KID ZONE, SOLO QUIEREN QUE LOS NIÑOS TRABAJEN EN UNA PLATAFORMA ONLINE, AUNQUE EL NIÑO NO SEPA USAR DISPOSITIVOS TECNOLÓGICOS, NO RESPONDEN TELÉFONOS, NO SE COMUNICAN CON LOS PADRES, MANTIENEN UNA ACTITUD MUY CERRADA Y HERMÉTICA, LOS NIÑOS LLORAN POR QUE NO QUIEREN ENTRAR,  NO IMPARTEN EDUCACIÓN FÍSICA, CAMBIAN DE PROFESORES COMO SI FUESEN UNOS PARTIR Y DESPUÉS LOS CULPABLES SON LOS NIÑOS, LOS NIÑOS DICEN QUE ES MUY ABURRIDA LA TEMÁTICA. EN FIN ES MEJOR PREVENIR QUE LAMENTAR"/>
    <s v="SOLICITUD NO CORRESPONDE A ESTA INSTITUCION, ES COMPETENCIA DEL MINISTERIO DE EDUCACIÓN."/>
    <x v="1"/>
    <x v="2"/>
    <s v="En Proceso"/>
    <s v="26 días"/>
    <s v="Agente Virtual"/>
    <x v="1"/>
    <n v="27"/>
    <n v="2026"/>
  </r>
  <r>
    <s v="Q2026052768190"/>
    <x v="0"/>
    <d v="2026-05-27T00:00:00"/>
    <d v="2026-05-28T00:00:00"/>
    <x v="5"/>
    <s v="QUIERO SABER EL PORQUE NO ME TOMARON EN CUENTA PARA EL BENEFICIO DEL BONO MADRE, YA QUE SOY UNA MADRE SOLTERA Y CONSIDERO QUE A PLICO  PARA EL MISMO. LO MISMO PASA CON LA TARJETA LA CUAL TAMPOCO LA TENGO.POR FAVOR SOLUCIONAR EL INCONVENIENTE."/>
    <s v="LA SRA. SANTA SE COMUNICÓ CON NOSOTROS PARA DARLE SEGUIMIENTO A SU QUEJA."/>
    <x v="1"/>
    <x v="0"/>
    <s v="Abierto"/>
    <s v="1 días"/>
    <s v="Representante CCG"/>
    <x v="1"/>
    <n v="27"/>
    <n v="2026"/>
  </r>
  <r>
    <s v="Q2026052768191"/>
    <x v="0"/>
    <d v="2026-05-27T00:00:00"/>
    <d v="2026-06-18T00:00:00"/>
    <x v="47"/>
    <s v="TENEMOS DOS AÑOS REPORTANDO LOS FILTRANTES TAPADO EN LA ZONA Y AÚN NO SE HA RESUELTO EL INCONVENIENTE . EL SECTOR ES BRISA ORIENTAL 8, RESPALDO PRIMERA. POR FAVOR  TOMAR CARTA EN EL ASUNTO A LA MAYOR BREVEDAD, YA QUE CUANDO LLUEVE  EL ENTORNO SE CONVIERTE EN UN RÍO."/>
    <s v="SE ESTA PROCESANDO LA INFORMACION"/>
    <x v="1"/>
    <x v="0"/>
    <s v="Cerrado"/>
    <s v="22 días"/>
    <s v="Representante CCG"/>
    <x v="1"/>
    <n v="27"/>
    <n v="2026"/>
  </r>
  <r>
    <s v="Q2026052768192"/>
    <x v="0"/>
    <d v="2026-05-27T00:00:00"/>
    <d v="2026-06-11T00:00:00"/>
    <x v="3"/>
    <s v="FAVOR TOMAR CARTAS EN EL ASUNTO CON RESPECTO AL CHOFER DEL TRANSPORTE ESCOLAR PLACA NO. I126816 Y NO. DE FICHA PP850179, YA QUE EL DÍA DE HOY FUI IMPACTADA POR ÉL,  POR EL IMPACTO TAMBIEN IMPACTE OTRO CARRO  Y EL CHOFER DEL AUTOBUS  SALIÓ A LA FUGA.FAVOR TOMAR LAS MEDIDAS DE LUGAR YA QUE ANDABA CON 2 NIÑOS EN MI VEHÍCULO Y APARTE DE ESO, ÉL MISMO TRANSPORTA NIÑOS TAMBIEN, POR ENDE, CONSIDERO QUE DEBE TENER MAS CUIDADO A LA HORA DE CONDUCIR.A LA ESPERA DE RESPUESTA."/>
    <s v="HEMOS REMITIDO ESTA QUEJA AL AREA CORRESPONDIENTE PARA SU DEBIDA EVALUACIÓN Y PARA QUE SE TOMEN LAS MEDIDAS CORRECTIVAS QUE RESULTEN NECESARIAS."/>
    <x v="1"/>
    <x v="0"/>
    <s v="Cerrado"/>
    <s v="15 días"/>
    <s v="Representante CCG"/>
    <x v="1"/>
    <n v="27"/>
    <n v="2026"/>
  </r>
  <r>
    <s v="Q2026052768193"/>
    <x v="0"/>
    <d v="2026-05-27T00:00:00"/>
    <d v="2026-06-11T00:00:00"/>
    <x v="7"/>
    <s v="SALUDOS. POR ESTA VÍA SOLICITO UN OPERATIVO EN PADRE GRANERO , YA QUE  ESTÁN TRAFICANDO NACIONALES HAITIANOS INDOCUMENTADOS.FAVOR MANTENER LA CONFIDENCIALIDAD DE MIS DATOS."/>
    <s v="LUEGO DE UN CORDINAL SALUDO HACEMOS CONOCIMIENTOS QUE SIENDO LAS 10:33 A.M. DEL DIA Y LA FECHA, FORMALIZAMOS EL CIERRE DE ESTA QUEJA NO. Q2026052768193 YA QUE  PASÓ DE LOS DÍAS REGLAMENTARIOS SIN TENER CONTACTO  CON LA  SRA. SOILA"/>
    <x v="24"/>
    <x v="0"/>
    <s v="Cerrado"/>
    <s v="15 días"/>
    <s v="Representante CCG"/>
    <x v="1"/>
    <n v="27"/>
    <n v="2026"/>
  </r>
  <r>
    <s v="Q2026052768194"/>
    <x v="0"/>
    <d v="2026-05-27T00:00:00"/>
    <d v="2026-06-01T00:00:00"/>
    <x v="69"/>
    <s v="TENGO UNA OBJECIÓN DEPOSITADA EL 27  DE ABRIL CON EL NÚMERO DE OFICIO 261711,SECUENCIA 4685,  DONDE SE LE  PIDE QUE NO LE OTORGUEN EL CERTIFICADO DE OBRAS TERMINADAS  A UNA CONSTRUCTORA  , LA CUAL DICHA CONSTRUCCIÓN TIENE AFECTADA A VARIAS VIVIENDAS , Y AÚN NO HEMOS RECIBIDO NINGUNA RESPUESTA DE LA INSTITUCIÓN . POR FAVOR TOMAR CARTA EN EL ASUNTO A LA MAYOR BREVEDAD."/>
    <s v="EL SR. PEDRO PABLO  SE COMUNICÓ PARA DARLE SEGUIMIENTO A SU QUEJA.TAMBIÉN INDICA QUE SE PRESENTÓ A LA OFICINA Y NADIE LE SUPO DAR NINGUNA INFORMACIÓN."/>
    <x v="2"/>
    <x v="3"/>
    <s v="Cerrado"/>
    <s v="5 días"/>
    <s v="Representante CCG"/>
    <x v="1"/>
    <n v="27"/>
    <n v="2026"/>
  </r>
  <r>
    <s v="Q2026052768195"/>
    <x v="0"/>
    <d v="2026-05-27T00:00:00"/>
    <d v="2026-06-11T00:00:00"/>
    <x v="53"/>
    <s v="QUEREMOS REPORTAR UNA TRABA DE GALLOS, UBICADA EN LA C/ CARACAS ESQ. CALLE PRINCIPAL, SECTOR EL PALMAR DE HERRARA, AL LADO DE LA BANCA AMALFI, DONDE EL RUIDO DE DICHOS ANIMALES TIENE EN ZOZOBRA LA LOCALIDAD.POR FAVOR TOMAR CARTAS EN EL ASUNTO A LA MAYOR BREVEDAD, YA QUE SE HA HABLADO CON LA PERSONA Y ESTE HA REACCIONADO DE FORMA HOSTIL.A LA ESPERA DE RESPUESTA."/>
    <s v="NOS COMUNICAMOS CON EL USUARIO; SIN EMBARGO, NO SE ENCONTRABA DISPONIBLE EN ESE MOMENTO. NO OBSTANTE, PROCEDIMOS A REMITIR SU QUEJA AL ÁREA CORRESPONDIENTE, A FIN DE QUE LA MISMA SEA TRABAJADA Y ATENDIDA DEBIDAMENTE."/>
    <x v="1"/>
    <x v="0"/>
    <s v="Cerrado"/>
    <s v="15 días"/>
    <s v="Representante CCG"/>
    <x v="1"/>
    <n v="27"/>
    <n v="2026"/>
  </r>
  <r>
    <s v="Q2026052768197"/>
    <x v="0"/>
    <d v="2026-05-27T00:00:00"/>
    <d v="2026-05-29T00:00:00"/>
    <x v="10"/>
    <s v="SALUDOS. EL 21/05/206 SOLICITE  AL 911 UNA CERTIFICACIÓN  DONDE  CONSTE QUE  EL FISCAL JOSÉ RAMÓN MARTÍNEZ FISCAL DEL DISTRITO NACIONAL  SOLICITÓ  LAS CÁMARAS  DE VIGILANCIAS VÍA CORREO ELECTRÓNICO.FRYLEHE@GAMIL.COM"/>
    <s v="ESTA SOLICITUD NO SE CORRESPONDE A LOS CASOS TRABAJADOS POR ESTA VÍA. SE INTENTÓ CONTACTAR CON EL USUARIO EN MÚLTIPLES OCASIONES AL 8299745602 Y AL 8092469698, SIN ÉXITO ALGUNO."/>
    <x v="11"/>
    <x v="0"/>
    <s v="Cerrado"/>
    <s v="2 días"/>
    <s v="Representante CCG"/>
    <x v="1"/>
    <n v="27"/>
    <n v="2026"/>
  </r>
  <r>
    <s v="Q2026052768198"/>
    <x v="0"/>
    <d v="2026-05-27T00:00:00"/>
    <d v="2026-05-28T00:00:00"/>
    <x v="5"/>
    <s v="EN ABRIL ME ENTREGARON UN REEMPLAZO DE MI TARJETA Y ME INDICARON  QUE  LA PASE EN EL MES DE MAYO Y AUNQUE HE AGOTADO LOS PROCEDIMIENTOS DE LUGAR, AUN NO PUEDO CONSUMIR LOS BENEFICIOSYA QUE LA MISMA DICE DECLINADA. TAMPOCO PUEDO  CONSUMIR EL BONO MADRE. POR FAVOR AYUDARME , YA QUE NECESITO MI TARJETA."/>
    <s v="FUE ENVÍA AL ÁREA CORRESPONDIENTE"/>
    <x v="5"/>
    <x v="0"/>
    <s v="Abierto"/>
    <s v="1 días"/>
    <s v="Representante CCG"/>
    <x v="1"/>
    <n v="27"/>
    <n v="2026"/>
  </r>
  <r>
    <s v="Q2026052768199"/>
    <x v="2"/>
    <d v="2026-05-27T00:00:00"/>
    <d v="2026-05-27T00:00:00"/>
    <x v="6"/>
    <s v="BUENAS TARDES.DESEO PRESENTAR UNA RECLAMACIÓN FORMAL DEBIDO AL RETRASO EN EL PAGO DE MI LIQUIDACIÓN LABORAL. FUI DESVINCULADO DEL MINISTERIO DE SALUD PÚBLICA EN FECHA 7 DE ENERO DE 2026 Y, A LA FECHA, HAN TRANSCURRIDO MÁS DE 90 DÍAS LABORABLES SIN RECIBIR EL PAGO CORRESPONDIENTE.HE REALIZADO SEGUIMIENTO EN VARIAS OCASIONES Y AÚN NO RECIBO UNA SOLUCIÓN CONCRETA NI FECHA EXACTA DE PAGO.SOLICITO AMABLEMENTE LA INTERVENCIÓN Y SEGUIMIENTO DE ESTE CASO PARA GARANTIZAR EL CUMPLIMIENTO DE MIS PRESTACIONES LABORALES.NOMBRE: STEVEN MANUEL ARIAS DURÁNCÉDULA: 402-3395314-6TELÉFONO: 829-866-2264INSTITUCIÓN: MINISTERIO DE SALUD PÚBLICA"/>
    <s v="PROCEDEMOS AL CIERRE DEL PRESENTE CASO, INFORMÁNDOLE VÍA TELEFÓNICA AL CIUDADANO QUE DEBE DIRIGIRSE PERSONALMENTE AL DEPARTAMENTO DE RECURSOS HUMANOS DEL MINISTERIO DE SALUD PÚBLICA Y ASISTENCIA SOCIAL, A FIN DE OBTENER LAS INFORMACIONES RELACIONADAS CON SU DESVINCULACIÓN Y LAS PRESTACIONES LABORALES QUE PUDIERAN CORRESPONDERLE."/>
    <x v="1"/>
    <x v="5"/>
    <s v="Cerrado"/>
    <s v="0 días"/>
    <s v="Agente Virtual"/>
    <x v="1"/>
    <n v="27"/>
    <n v="2026"/>
  </r>
  <r>
    <s v="Q2026052768200"/>
    <x v="0"/>
    <d v="2026-05-27T00:00:00"/>
    <d v="2026-05-28T00:00:00"/>
    <x v="5"/>
    <s v="TENGO LA TARJETA DE SUPÉRATE Y AUN NOME HAN INCLUIDO EL  BENEFICIO DE BONOLUZ , AUNQUE HE AGOTADO LOS PROCEDIMIENTOS DE LUGAR.POR FAVOR AYUDARME, YA QUE NECESITO DICHO BENEFICIO."/>
    <s v="FUE ENVÍA AL ÁREA CORRESPONDIENTE"/>
    <x v="2"/>
    <x v="0"/>
    <s v="Abierto"/>
    <s v="1 días"/>
    <s v="Representante CCG"/>
    <x v="1"/>
    <n v="27"/>
    <n v="2026"/>
  </r>
  <r>
    <s v="Q2026052768201"/>
    <x v="0"/>
    <d v="2026-05-27T00:00:00"/>
    <d v="2026-06-05T00:00:00"/>
    <x v="82"/>
    <s v="SALUDOS. FAVOR TOMAR CARTAS EN EL ASUNTO, YA QUE ACTUANDO COMO ADQUIRENTE DE BUENA FE DE UN APARTAMENTO EN EL PROYECTO HABITACIONAL DEL ESTADO CONSTRUIDO EN EL AÑO 1978, PRESENTÓ UNA DENUNCIA FORMAL POR LA OCUPACIÓN ILEGAL DE LAS ÁREAS COMUNES DEL EDIFICIO (PARQUEOS Y PARTE TRASERA). UNA COPROPIETARIA DEL EDIFICIO, HOY FALLECIDA, CONSTRUYÓ DE FORMA IRREGULAR LOCALES COMERCIALES SOBRE LOS PARQUEOS COMPARTIDOS Y UNA VIVIENDA EN LA PARTE TRASERA, VIOLANDO LA LEY 5038 DE CONDOMINIOS Y EL DISEÑO ORIGINAL DEL PATRIMONIO ESTATAL. ACTUALMENTE, SUS HEREDEROS MANTIENEN LA OCUPACIÓN Y EL USUFRUCTO DE ESTAS EDIFICACIONES ILEGALES.EL PASADO VIERNES DEPOSITÉ FORMALMENTE MI SOLICITUD DE TITULACIÓN DEFINITIVA ANTE EL DIRECTOR DE LA UTECT (ADJUNTO ACUSE SELLADO). SOLICITÓ LA FISCALIZACIÓN DE ESTE CASO POR PARTE DEL MINISTERIO DE LA PRESIDENCIA A TRAVÉS DE ESTA PLATAFORMA 311, PARA GARANTIZAR LA TRANSPARENCIA DEL PROCESO Y EVITAR CUALQUIER TRÁFICO DE INFLUENCIA LOCAL."/>
    <s v="LA UTECT ACUSA RECIBO DE SU COMUNICACIÓN Y LE INFORMA QUE LA SOLICITUD DE TITULACIÓN DEPOSITADA SERÁ TRAMITADA CONFORME A LOS PROCEDIMIENTOS Y REQUISITOS ESTABLECIDOS PARA LOS PROCESOS DE TITULACIÓN DE TERRENOS Y VIVIENDAS DEL ESTADO.RESPECTO A LA DENUNCIA SOBRE LA OCUPACIÓN DE ÁREAS COMUNES, CONSTRUCCIONES PRESUNTAMENTE IRREGULARES Y ALEGADAS VIOLACIONES A LA LEY DE CONDOMINIOS, INFORMAMOS QUE DICHAS SITUACIONES EXCEDEN LAS COMPETENCIAS DE ESTA INSTITUCIÓN, YA QUE LA UTECT NO POSEE FACULTADES DE FISCALIZACIÓN, INSPECCIÓN, SANCIÓN O RESOLUCIÓN DE CONFLICTOS ENTRE COPROPIETARIOS.EN CONSECUENCIA, EL INTERESADO DEBERÁ CANALIZAR DICHA RECLAMACIÓN ANTE LAS AUTORIDADES COMPETENTES O LAS INSTANCIAS JURISDICCIONALES CORRESPONDIENTES PARA LOS FINES DE LUGAR.LA TRAMITACIÓN DE CUALQUIER EXPEDIENTE DE TITULACIÓN POR PARTE DE ESTA INSTITUCIÓN SE REALIZA CONFORME AL MARCO LEGAL APLICABLE Y A LOS PROCEDIMIENTOS TÉCNICOS Y JURÍDICOS ESTABLECIDOS, GARANTIZANDO LA TRANSPARENCIA Y LA IGUALDAD DE TRATO A TODOS LOS CIUDADANOS."/>
    <x v="1"/>
    <x v="0"/>
    <s v="Cerrado"/>
    <s v="9 días"/>
    <s v="Representante CCG"/>
    <x v="1"/>
    <n v="27"/>
    <n v="2026"/>
  </r>
  <r>
    <s v="Q2026052768202"/>
    <x v="0"/>
    <d v="2026-05-27T00:00:00"/>
    <d v="2026-06-02T00:00:00"/>
    <x v="18"/>
    <s v="SALUDOS.SOY EL PRESIDENTE DELA JUNTA DE VECINOS EN JARDINES DEL REY,  Y EN VARIAS OCASIONES LA COMUNIDAD HA SOLICITADO   EL ASFALTADO DE LAS CALLE, EL  REMOZAMIENTO DEL PARQUE JARDINES DEL REY   LAS ACERA Y CONTENES  , PERO LA INSTITUCIÓN HACE CASO OMISO. FAVOR TOMAR CARTAS EN EL ASUNTO."/>
    <s v="¡HOLA, ELIADIO CRUZ! HEMOS RECIBIDO TU QUEJA  ESTAMOS Q2026052768202 TRABAJANDO PARA RESOLVERLA LO ANTES POSIBLE.GRACIAS POR CONTACTAR AL MINISTERIO DE OBRAS PÚBLICAS Y COMUNICACIONES."/>
    <x v="5"/>
    <x v="0"/>
    <s v="Cerrado"/>
    <s v="6 días"/>
    <s v="Representante CCG"/>
    <x v="1"/>
    <n v="27"/>
    <n v="2026"/>
  </r>
  <r>
    <s v="Q2026052768203"/>
    <x v="0"/>
    <d v="2026-05-27T00:00:00"/>
    <d v="2026-06-15T00:00:00"/>
    <x v="6"/>
    <s v="TENEMOS UN CASO  ABIERTO EN LA INSTITUCIÓN  CON EL NÚMERO DEL FORMULARIO 2122  A LA EMPRESA METALGAS, UBICADA EN LA AV. LUPERÓN CASI AL FRENTE DE LA TIENDA DULCE HOGAR, Y HASTA EL MOMENTO LA PERSONA NO HA CUMPLIDO CON LAS ESPECIFICACIONES QUE LE DICTÓ LA INSTITUCIÓN.PEDIMOS QUE SE TOME CARTA EN EL ASUNTO Y QUE LA INSTITUCIÓN LE DE PRONTA SOLUCIÓN A DICHO CASO."/>
    <s v="SE NOTIFICÓ A LA PERSONA RESPONSABLE DE ATENDER LA PROBLEMÁTICA, INSTRUYÉNDOLE A REALIZAR LA FUMIGACIÓN DE TODA EL ÁREA VERDE Y LA APLICACIÓN DE RATICIDA PARA EL CONTROL DE ROEDORES. ASIMISMO, SE LE OTORGÓ UN PLAZO DE QUINCE (15) DÍAS PARA EJECUTAR LAS MEDIDAS INDICADAS Y CORREGIR LA SITUACIÓN SEÑALADA."/>
    <x v="2"/>
    <x v="0"/>
    <s v="Cerrado"/>
    <s v="19 días"/>
    <s v="Representante CCG"/>
    <x v="1"/>
    <n v="27"/>
    <n v="2026"/>
  </r>
  <r>
    <s v="Q2026052768204"/>
    <x v="0"/>
    <d v="2026-05-27T00:00:00"/>
    <d v="2026-06-15T00:00:00"/>
    <x v="10"/>
    <s v="HE LLAMADO EN VARIAS OCASIONES AL 911, SOLICITANDO UNA UNIDAD YA QUE FRENTE A MI CASA SE SIENTA UN GRUPO DE PERSONAS A TOMAR BEBIDAS ALCOHÓLICAS, EL RUIDO ES MUY MOLESTOSO, APARTE DE LA BASURA QUE DEJAN TIRADA EN EL LUGAR.FAVOR TOMAR CARTAS EN EL ASUNTO Y RESOLVER ESTE INCOVENIENTE. A LA ESPERA DE RESPUESTA."/>
    <s v="SE PROCEDE CON EL CIERRE DEL CASO, DEBIDO A QUE SE HA CONTACTO A LA USUARIA EN MÚLTIPLES OCASIONES PARA OFRECERLE LA CONCLUSIÓN DE LA INVESTIGACIÓN, LA MISMA NO RESPONDE.  CONCLUSIONES DEL CASO DISPONIBLES DESDE LA FECHA 10-6-2026"/>
    <x v="2"/>
    <x v="0"/>
    <s v="Cerrado"/>
    <s v="19 días"/>
    <s v="Representante CCG"/>
    <x v="1"/>
    <n v="27"/>
    <n v="2026"/>
  </r>
  <r>
    <s v="Q2026052768205"/>
    <x v="0"/>
    <d v="2026-05-27T00:00:00"/>
    <d v="2026-06-10T00:00:00"/>
    <x v="6"/>
    <s v="FAVOR ENVIAR UNA COMISIÓN DE SANIDAD  AL COLEGIO EVANGELICO MORADA DE PAZ, YA QUE DETRAS DEL CENTRO EDUCATIVO HAY UNA CASA CON MUCHA BASURA, AGUA ESTANCADA CON MAL OLOR Y EL AMBIENTE DE INSALUBRIDAD ES INSOPORTABLE.FAVOR ENVIAR UNA COMISIÓN A LA MAYOR BREVEDAD, YA QUE AL SER UN CENTRO EDUCATIVO TEMEMOS POR LA SALUD DE LOS ESTUDIANTESA LA ESPERA DE RESPUESTA."/>
    <s v="RESPUESTA EMITIDA POR LA DIRECCIÓN PROVINCIAL DE SALUD LA ROMANA."/>
    <x v="8"/>
    <x v="0"/>
    <s v="Cerrado"/>
    <s v="14 días"/>
    <s v="Representante CCG"/>
    <x v="1"/>
    <n v="27"/>
    <n v="2026"/>
  </r>
  <r>
    <s v="Q2026052768206"/>
    <x v="0"/>
    <d v="2026-05-27T00:00:00"/>
    <d v="2026-05-28T00:00:00"/>
    <x v="5"/>
    <s v="HACEN VARIOS AÑOS  QUE ME INSCRIBI EN EL PROGRAMA , Y AUNQUE HE AGOTADO LOS PROCEDIMIENTOS DE LUGAR, AUN NO ME TOMAN EN CUENTA PARA LA ENTREGA DE LA TARJETA.POR FAVOR AYUDARME, YA QUE NECESITO LA  TARJETA."/>
    <s v="LA SRA. SE COMUNICÓ PARA DARLE SEGUIMIENTO A SU CASO."/>
    <x v="1"/>
    <x v="0"/>
    <s v="Abierto"/>
    <s v="1 días"/>
    <s v="Representante CCG"/>
    <x v="1"/>
    <n v="27"/>
    <n v="2026"/>
  </r>
  <r>
    <s v="Q2026052768207"/>
    <x v="0"/>
    <d v="2026-05-27T00:00:00"/>
    <d v="2026-06-11T00:00:00"/>
    <x v="20"/>
    <s v="HACE 10 MESES ENVIÉ UN PAQUETE Y ESTA ES LA FECHA QUE NO SE ME HA DEVUELTO EL PAQUETE ENVIADO, CADA VEZ QUE ME COMUNICO SOLO ME HACEN RECLAMACIONES Y NO ME RESUELVEN.FAVOR RESOLVER ESTE INCOVENIENTE A LA MAYOR BREVEDAD.A LA ESPERA DE RESPUESTA."/>
    <s v="SE PROCEDE AL CIERRE DEL CASO, EN VIRTUD DE QUE SE BRINDÓ RESPUESTA AL CIUDADANO CONFORME A LA INFORMACIÓN SUMINISTRADA POR EL DEPARTAMENTO DE RECLAMACIONES, INFORMÁNDOLE LA RESOLUCIÓN DEFINITIVA DE SU RECLAMACIÓN. ASIMISMO, SE LE PROPORCIONARON LOS CANALES DE CONTACTO CORRESPONDIENTES PARA SEGUIMIENTO Y ASISTENCIA ADICIONAL, POR LO QUE SE CONSIDERA QUE EL REQUERIMIENTO HA SIDO DEBIDAMENTE ATENDIDO Y CONCLUIDO."/>
    <x v="1"/>
    <x v="0"/>
    <s v="Cerrado"/>
    <s v="15 días"/>
    <s v="Representante CCG"/>
    <x v="1"/>
    <n v="27"/>
    <n v="2026"/>
  </r>
  <r>
    <s v="Q2026052768208"/>
    <x v="0"/>
    <d v="2026-05-27T00:00:00"/>
    <d v="2026-05-28T00:00:00"/>
    <x v="5"/>
    <s v="ESTOY PRESENTANDO INCONVENIENTES PARA CONSUMIR CON LA TARJETA , Y AUNQUE HE AGOTADO LOS PROCEDIMIENTOS DE LUGAR, AUN NO ME RESUELVEN EL INCONVENIENTE. POR FAVOR AYUDARME, YA QUE NECESITO MI  TARJETA."/>
    <s v="LA SRA. SE COMUNICÓ CON NOSOTROS PARA DARLE SEGUIMIENTO A SU CASO."/>
    <x v="1"/>
    <x v="0"/>
    <s v="Abierto"/>
    <s v="1 días"/>
    <s v="Representante CCG"/>
    <x v="1"/>
    <n v="27"/>
    <n v="2026"/>
  </r>
  <r>
    <s v="Q2026052768209"/>
    <x v="0"/>
    <d v="2026-05-27T00:00:00"/>
    <d v="2026-05-29T00:00:00"/>
    <x v="5"/>
    <s v="QUIERO SABER EL PORQUE NO ME TOMARON EN CUENTA PARA EL BENEFICIO DEL BONO MADRE, YA QUE CONSIDERO QUE APLICO PARA EL MISMO.A LA ESPERA DE RESPUESTA."/>
    <s v="FUE ENVÍA AL ÁREA CORRESPONDIENTE"/>
    <x v="17"/>
    <x v="0"/>
    <s v="Abierto"/>
    <s v="2 días"/>
    <s v="Representante CCG"/>
    <x v="1"/>
    <n v="27"/>
    <n v="2026"/>
  </r>
  <r>
    <s v="Q2026052768210"/>
    <x v="2"/>
    <d v="2026-05-27T00:00:00"/>
    <d v="2026-05-29T00:00:00"/>
    <x v="9"/>
    <s v="SALUDOS.AYER SOLICITE ASISTENCIA  AL 9 1 1  APROXIMADAMENTE A  LA 5: 24 PM   EN LA CALLE PRINCIPAL DE BRISA DE LA CHARLE EN VILLA CARMEN  PORQUE  TUVE UN INCONVENIENTE CON EL CONDUCTOR DEL VEHÍCULO HONDA CIVIC COLOR ROJO  PLACA A662149, ME ENVIARON UNA UNIDAD POLICIAL, PERO NO ARRESTARON AL CONDUCTOR QUIEN ME AMENAZÓ CON QUEMAR MI VEHÍCULO.    QUIERO QUE SE INVESTIGUE EL CASO PARA PODER COLOCAR UNA DENUNCIA FORMAL, YA QUE NO TENGO LOS DATOS DE LA PERSONA.BENZAN DEL CARMEN V@GMAIL.COM"/>
    <s v="BUENOS DIAS HACEMOS DE CONOCIEMNIENTO QUE HEMOS PROCEDIDO A CERRAR ESTA QUEJA POR AUTORIZACION DEL SEÑOR VICTOR MANUEL VENTURA MEDIANTE WSATAP AL NUMERO 809-865-8569, LO CUAL LE DIMOS LAS INFORMACIONES CORRESPONDIENTE DONDE DIRIGIRSE A LA DOGESSET, Y PONER SU ACTA DE DENUCIA DE SU CHOQUE VEHICULAR. EL MISMO QUEDO SATISFECHO CON EL SERVICIO BRINDADO.ATT. SAGUNDO TTE, HERNANDEZ. P.N."/>
    <x v="1"/>
    <x v="1"/>
    <s v="Cerrado"/>
    <s v="2 días"/>
    <s v="Representante CCG"/>
    <x v="1"/>
    <n v="27"/>
    <n v="2026"/>
  </r>
  <r>
    <s v="Q2026052768211"/>
    <x v="0"/>
    <d v="2026-05-27T00:00:00"/>
    <d v="2026-06-02T00:00:00"/>
    <x v="15"/>
    <s v="SALUDOS.AYER ME DIRIGÍ AL DESTACAMENTO DE INVIVIENDA PARA FORMALIZAR UNA DENUNCIA Y ME INDICARON QUE NO TENÍAN SISTEMA,  LUEGO ME DIRIGÍ AL ALMIRANTE Y TAMPOCO TENÍAN SISTEMA. FAVOR TOMAR CARTAS EN EL ASUNTO.BENZAN DEL CARMEN V@GMAIL.COM"/>
    <s v="CASO REMITIDO AL MAGISTRADO MILCIADES GUZMÁN, PROCURADOR FISCAL TITULAR DE SANTO DOMINGO ESTE."/>
    <x v="1"/>
    <x v="0"/>
    <s v="Cerrado"/>
    <s v="6 días"/>
    <s v="Representante CCG"/>
    <x v="1"/>
    <n v="27"/>
    <n v="2026"/>
  </r>
  <r>
    <s v="Q2026052768212"/>
    <x v="0"/>
    <d v="2026-05-27T00:00:00"/>
    <d v="2026-05-28T00:00:00"/>
    <x v="9"/>
    <s v="SALUDOS.  FAVOR TOMAR CARTAS EN EL ASUNTO, YA QUE EN VARIAS OCASIONES SE HAN PRESENTADO AGENTES POLICIALES A MI NEGOCIO INDICANDO QUE  YO NO DEJO DORMIR A LOS VECINOS CON LA MÚSICA A DESNIVEL, PERO QUIERO QUE INVESTIGUE EL CASO PORQUE NO PONGO MÚSICA   A  ALTO VOLUMEN.LOPEZCOMERCIAL11@GAMIL.COM"/>
    <s v="BUENAS TARDES.POR ESTE MEDIO HACEMOS DE  CONOCIMIENTO QUE ESTAMOS PROCEDIENDO A CERRAR ESTA QUEJA DESPUES DE COMUNICARNOS CON EL EÑOR, VICTOR LOPEZ, ALOS NUMEROS  TELEFONICO , 809-4975-412 Y  809-378-0801, GISTRADO EN LA MISMA, DONDE ES ESTUBO DE ACUERDO PRODECER A  REALIZAR UNA DENUNCIA FORMAR EN ASUNTOS INTERNO  TAMBIEN PROCEDIMO  A ENVIARLE LA INFORMACION  AL COMANDANDE DE LA ZONA  PARA  QUE PROCEDA  CON LA  ENVASTIGACION.ATTE. 2DO . TTE. FIGUEREO. P.N."/>
    <x v="2"/>
    <x v="1"/>
    <s v="Cerrado"/>
    <s v="1 días"/>
    <s v="Representante CCG"/>
    <x v="1"/>
    <n v="27"/>
    <n v="2026"/>
  </r>
  <r>
    <s v="Q2026052768213"/>
    <x v="0"/>
    <d v="2026-05-27T00:00:00"/>
    <d v="2026-05-29T00:00:00"/>
    <x v="5"/>
    <s v="HACEN VARIOS AÑOS  QUE ME INSCRIBI EN EL PROGRAMA , Y AUNQUE HE AGOTADO LOS PROCEDIMIENTOS DE LUGAR, AUN NO ME TOMAN EN CUENTA PARA LA ENTREGA DE LA TARJETA.TAMPOCO HE RECIBIDO EL BENEFICIO  DEL BONO MADRE. POR FAVOR AYUDARME, YA QUE NECESITO LA  TARJETA."/>
    <s v="LA SRA. YAZMIN SE COMUNICÓ CON NOSOTROS PARA DARLE SEGUIMIENTO A SU QUEJA."/>
    <x v="9"/>
    <x v="0"/>
    <s v="Abierto"/>
    <s v="2 días"/>
    <s v="Representante CCG"/>
    <x v="1"/>
    <n v="27"/>
    <n v="2026"/>
  </r>
  <r>
    <s v="Q2026052768214"/>
    <x v="0"/>
    <d v="2026-05-27T00:00:00"/>
    <d v="2026-06-24T00:00:00"/>
    <x v="47"/>
    <s v="QUIERO REPORTAR QUE POR CAPRICHO DE UNA PERSONA  SE MANDÓ A  CORTAR UN ÁRBOL DE CAOBA  CENTENARIO. ESTE CASO ESTA  UBICADO EN LA C/JESUS DE GALINDE, MANZANA 47 01 EDIFICIO 7. PEDIMOS QUE SE INVESTIGUE Y QUE SE CASTIGUEN A LAS PERSONAS QUE INCURRIERON EN DICHO HECHO Y LAS AUTORIDADES QUE AUTORIZARON."/>
    <s v="PROCESADO"/>
    <x v="1"/>
    <x v="0"/>
    <s v="Cerrado"/>
    <s v="28 días"/>
    <s v="Representante CCG"/>
    <x v="1"/>
    <n v="27"/>
    <n v="2026"/>
  </r>
  <r>
    <s v="Q2026052768215"/>
    <x v="0"/>
    <d v="2026-05-27T00:00:00"/>
    <d v="2026-05-29T00:00:00"/>
    <x v="5"/>
    <s v="SALUDOS. FAVOR TOMAR CARTAS EN EL ASUNTO , YA QUE   SOY BENEFICIADA DEL BONO MADRE, PERO NO HE PODIDO CONSUMIRLO, ME DIRIGÍ A LA OFICINA UBICADA EN MEGACENTRO Y ME INFORMARON QUE ELLOS NO MANEJAN LA INFORMACIÓN.   JESÚS MECAMBIOLAVIDA18@GMAIL.COM"/>
    <s v="FUE ENVÍA AL ÁREA CORRESPONDIENTE"/>
    <x v="1"/>
    <x v="0"/>
    <s v="Abierto"/>
    <s v="2 días"/>
    <s v="Representante CCG"/>
    <x v="1"/>
    <n v="27"/>
    <n v="2026"/>
  </r>
  <r>
    <s v="Q2026052768216"/>
    <x v="0"/>
    <d v="2026-05-27T00:00:00"/>
    <d v="2026-06-08T00:00:00"/>
    <x v="99"/>
    <s v="FAVOR TOMAR CARTAS EN EL ASUNTO CON LA ASEGURADORA APS  YA QUE ESTOY INTENTANDO VALIDAR UNAS TERAPIAS QUE NECESITO Y ELLOS SE NIEGAN A VALIDARLA ALEGANDO QUE MI RECETA ESTÁ VENCIDA.FAVOR TOMAR LAS MEDIDAS DE LUGAR, YA QUE NECESITO ESAS TERAPIAS.A LA ESPERA DE RESPUESTA."/>
    <s v="BUENOS DIAS,  POR MEDIO DE LA PRESENTE LE REMITIMOS LA RESPUES DEL AREA CORRESPONDIENE : &quot;PROCEDO A CONTACTAR AL AFILIADO A TRAVÉS DEL NÚMERO TELEFÓNICO REGISTRADO EN EL SISAA. DURANTE LA COMUNICACIÓN, ESTE INFORMÓ QUE LA ARS LE NEGÓ LA COBERTURA DE LA INDICACIÓN MÉDICA PRESENTADA, ALEGANDO QUE LA RECETA SE ENCONTRABA VENCIDA.EL AFILIADO MANIFESTÓ QUE LA RECETA MÉDICA TIENE FECHA DEL 28 DE ABRIL Y QUE, AL GESTIONAR LA SOLICITUD DE COBERTURA ANTE LA ARS EL DÍA 23 DE MAYO, LE FUE INFORMADO QUE NO PROCEDÍA LA AUTORIZACIÓN CORRESPONDIENTE DEBIDO A LA SUPUESTA EXPIRACIÓN DE DICHA PRESCRIPCIÓN.ASIMISMO, SE LE ORIENTÓ SOBRE LOS DOCUMENTOS REQUERIDOS Y LAS VÍAS DISPONIBLES PARA INTERPONER UNA RECLAMACIÓN FORMAL. EL AFILIADO INDICÓ QUE REALIZARÁ DICHO PROCESO DE MANERA PRESENCIAL.&quot;"/>
    <x v="1"/>
    <x v="0"/>
    <s v="Cerrado"/>
    <s v="12 días"/>
    <s v="Representante CCG"/>
    <x v="1"/>
    <n v="27"/>
    <n v="2026"/>
  </r>
  <r>
    <s v="Q2026052768217"/>
    <x v="0"/>
    <d v="2026-05-27T00:00:00"/>
    <d v="2026-07-02T00:00:00"/>
    <x v="5"/>
    <s v="TENGO LA CUENTA MÍO BANRESERVAS Y NO ME DEPOSITARON  EL BENEFICIO DEL BONO MADRE. POR FAVOR SOLUCIONAR EL INCONVENIENTE , YA QUE CONSIDERO QUE APLICO PARA EL BENEFICIO."/>
    <s v="FUE ENVÍA AL ÁREA CORRESPONDIENTE"/>
    <x v="1"/>
    <x v="0"/>
    <s v="Cerrado"/>
    <s v="36 días"/>
    <s v="Representante CCG"/>
    <x v="1"/>
    <n v="27"/>
    <n v="2026"/>
  </r>
  <r>
    <s v="Q2026052768218"/>
    <x v="0"/>
    <d v="2026-05-27T00:00:00"/>
    <d v="2026-06-01T00:00:00"/>
    <x v="69"/>
    <s v="DENUNCIO QUE AL LADO DE MI CASA ESTÁN OPERANDO EN UNA OBRA PARALIZADA, FUERA DE HORARIO Y CON EL LETRERO TAPADO. A PESAR DE YA ESTAR EN FASE FINAL, NUNCA UTILIZARON LAS MEDIDAS NECESARIAS PARA RESGUARDAR LOS ALREDEDORES Y EVITAR QUE LAS CASAS DE AL LADO SEAN AFECTADAS POR LOS ESCOMBROS, EL POLVO Y EL RUIDO."/>
    <s v="PROCEDEREMOS A INVESTIGAR A LO INTERNO DE LA INSTITUCION"/>
    <x v="2"/>
    <x v="10"/>
    <s v="Cerrado"/>
    <s v="5 días"/>
    <s v="Agente Virtual"/>
    <x v="1"/>
    <n v="27"/>
    <n v="2026"/>
  </r>
  <r>
    <s v="Q2026052768219"/>
    <x v="0"/>
    <d v="2026-05-27T00:00:00"/>
    <d v="2026-05-28T00:00:00"/>
    <x v="43"/>
    <s v="SALUDOS.EL 23 DE JUNIO  SOLICITE LA  TRANSFERENCIA DE UN INMUEBLE EN SAN CRISTÓBAL,  Y  ME INDICARON QUE EN 60 DÍAS ME DABAN RESPUESTA  POSTERIORMENTE  EN DICIEMBRE LE DIERON FALLO A MI SOLICITUD INDICÁNDOME QUE EL TÉCNICO ASIGNADO ES JOSE DE JESUS DEL  DEPARTAMENTO DE RECONSIDERACIÓN, PERO  NO HE PODIDO ESTABLECER CONTACTO CON EL SEÑOR Y TAMPOCO SE HA PRESENTADO AL LUGAR PARA REALIZAR LA EVALUACIÓN CORRESPONDIENTE.A ESPERA DE RESPUESTAJD000921@GMAIL.COM"/>
    <s v="SALUDOS.EL 23 DE JUNIO SOLICITE LA TRANSFERENCIA DE UN INMUEBLE EN SAN CRISTÓBAL, Y ME INDICARON QUE EN 60 DÍAS ME DABAN RESPUESTA POSTERIORMENTE EN DICIEMBRE LE DIERON FALLO A MI SOLICITUD INDICÁNDOME QUE EL TÉCNICO ASIGNADO ES JOSÉ DE JESÚS DEL DEPARTAMENTO DE RECONSIDERACIÓN, PERO NO HE PODIDO ESTABLECER CONTACTO CON EL SEÑOR Y TAMPOCO SE HA PRESENTADO AL LUGAR PARA REALIZAR LA EVALUACIÓN CORRESPONDIENTE.A ESPERA DE RESPUESTAJD000921@GMAIL.COM"/>
    <x v="2"/>
    <x v="0"/>
    <s v="Cerrado"/>
    <s v="1 días"/>
    <s v="Representante CCG"/>
    <x v="1"/>
    <n v="27"/>
    <n v="2026"/>
  </r>
  <r>
    <s v="Q2026052768220"/>
    <x v="0"/>
    <d v="2026-05-27T00:00:00"/>
    <d v="2026-06-05T00:00:00"/>
    <x v="26"/>
    <s v="BUENAS !! DESDE 13 NOVIEMBRE 2019 ME INSCRIBI PARA RECIBIR EL SUBSIDIO DE PENSION EN CONAPE, DESDE LA FECHA LE HE DADO SEGUIMIENTO AL CASO, YA QUE SOY UNA PERSONA ENVEJECIENTE Y NECESITO ESA AYUDA, Y AUN NO HE RECIBIDO NINGUN TIPO DE RESPUESTA Y YA HACEN 7 AÑOS DE ESA SOLICITUD, ENTIENDO QUE NO ES POSIBLE TANTOS AÑOS DE ESPERA, Y VEO QUE HA VECINOS LE HAN SALIDO SU PENSION Y AMI NADA.ESPERO RESPUESTA CORRESPONDIENTE A MI CASO POR FAVOR Y GRACIAS DE ANTEMANOARELYS OZUNA 001-0554165-0"/>
    <s v="SE CONTACTÓ TELEFÓNICAMENTE A LA CIUDADANA PARA INFORMARLE LA RESPUESTA RECIBIDA, LA CUAL FUE COMPRENDIDA Y ACEPTADA DE MANERA SATISFACTORIA. EN CONSECUENCIA, SE PROCEDIÓ AL CIERRE DE LA QUEJA."/>
    <x v="1"/>
    <x v="3"/>
    <s v="Cerrado"/>
    <s v="9 días"/>
    <s v="Agente Virtual"/>
    <x v="1"/>
    <n v="27"/>
    <n v="2026"/>
  </r>
  <r>
    <s v="Q2026052768221"/>
    <x v="0"/>
    <d v="2026-05-27T00:00:00"/>
    <d v="2026-06-09T00:00:00"/>
    <x v="21"/>
    <s v="HOLA BUENAS NOCHES QUIERO SABER PORQUE APARESCO CON 16 MULTAS Y NO TENGO NINGUN TIPO DE VEICULO"/>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
    <x v="21"/>
    <x v="6"/>
    <s v="Cerrado"/>
    <s v="13 días"/>
    <s v="Agente Virtual"/>
    <x v="1"/>
    <n v="27"/>
    <n v="2026"/>
  </r>
  <r>
    <s v="Q2026052868222"/>
    <x v="0"/>
    <d v="2026-05-28T00:00:00"/>
    <d v="2026-06-10T00:00:00"/>
    <x v="6"/>
    <s v="FAVOR ENVIAR UNA COMISIÓN DE SANIDAD A LA  CALLE FRANCISCO PETRACA, NO.3 SECTOR RENACIMIENTO, YA QUE FRENTE A MI HOGAR HAY UNA CASA LLENA DE RATAS EL CUAL ME ESTÁ AFECTANDO, YA QUE LAS RATAS PASAN PARA MI CASA.FAVOR ENVIAR UNA COMISIÓN A LA MAYOR BREVEDAD.A LA ESPERA DE RESPUESTA."/>
    <s v="RESPUESTA EMITIDA POR LA DIRECCIÓN MUNICIAPL DE SALUD V."/>
    <x v="2"/>
    <x v="0"/>
    <s v="Cerrado"/>
    <s v="13 días"/>
    <s v="Representante CCG"/>
    <x v="1"/>
    <n v="28"/>
    <n v="2026"/>
  </r>
  <r>
    <s v="Q2026052868224"/>
    <x v="0"/>
    <d v="2026-05-28T00:00:00"/>
    <d v="2026-07-02T00:00:00"/>
    <x v="5"/>
    <s v="HACEN VARIOS AÑOS  QUE ME INSCRIBI EN EL PROGRAMA , Y AUNQUE HE AGOTADO LOS PROCEDIMIENTOS DE LUGAR, AUN NO ME TOMAN EN CUENTA PARA LA ENTREGA DE LA TARJETA.POR FAVOR AYUDARME, YA QUE NECESITO LA  TARJETA."/>
    <s v="FUE ENVÍA AL ÁREA CORRESPONDIENTE"/>
    <x v="1"/>
    <x v="0"/>
    <s v="Cerrado"/>
    <s v="35 días"/>
    <s v="Representante CCG"/>
    <x v="1"/>
    <n v="28"/>
    <n v="2026"/>
  </r>
  <r>
    <s v="Q2026052868225"/>
    <x v="0"/>
    <d v="2026-05-28T00:00:00"/>
    <d v="2026-07-02T00:00:00"/>
    <x v="5"/>
    <s v="ESTOY PRESENTANDO INCONVENIENTE CON EL BENEFICIO DEL BONOGAS  EL CUAL NO LO PUEDO CONSUMIR. FAVOR RESOLVER ESTE INCOVENIENTE A LA MAYOR BREVEDAD.A LA ESPERA DE RESPUESTA,"/>
    <s v="FUE ENVÍA AL ÁREA CORRESPONDIENTE"/>
    <x v="3"/>
    <x v="0"/>
    <s v="Cerrado"/>
    <s v="35 días"/>
    <s v="Representante CCG"/>
    <x v="1"/>
    <n v="28"/>
    <n v="2026"/>
  </r>
  <r>
    <s v="Q2026052868226"/>
    <x v="0"/>
    <d v="2026-05-28T00:00:00"/>
    <d v="2026-06-03T00:00:00"/>
    <x v="30"/>
    <s v="HACE ALGUNOS MESES SE INCENDIO UN POSTE CON TODOS SUS CABLES, HACE APROXIMADAMENTE DOS MESES QUE CADA DIA VAN BRIGADAS A &quot;ARREGLARLO&quot;, PERO CADA VEZ QUE VAN DEJAN A UN GRUPO DE CASAS SIN EL SERVICO ELECTRICO. EN MI CASO ME HA TOMADO AMANECER SIN LUZ, EN DOS OCASIONES Y TAMBIEN HE PASADO DIAS COMPLETOS SIN EL SERVICIO. NECESITO QUE TOMEN CARTAS EN EL ASUNTO, PORQUE NO ES POSIBLE QUE LO QUE UNA BRIGADA ARREGLA UN DIA, AL DIA SIGUIENTE VIENE OTRA Y LO DESARREGLA. QUIERO SABER, SI ES QUE NO HAY UNA SUPERVICION, UNA LOGISTICA, UN SEGUIMIENTO AL TRABAJO REALIZADO. MI NUMERO DE CONTRATO ES 7104815."/>
    <s v="BUEN DÍA SRA. ORTIZ,EN EL DÍA DE HOY NOS COMUNICAMOS CON USTED Y NOS INDICÓ QUE SU CASO ESTA RESUELTO QUE UNA BRIGADA PASO Y LE ARREGLO LA SITUACIÓN QUE ESTABA PRESENTANDO.SALUDOS CORDIALES,"/>
    <x v="2"/>
    <x v="1"/>
    <s v="Cerrado"/>
    <s v="6 días"/>
    <s v="Agente Virtual"/>
    <x v="1"/>
    <n v="28"/>
    <n v="2026"/>
  </r>
  <r>
    <s v="Q2026052868227"/>
    <x v="0"/>
    <d v="2026-05-28T00:00:00"/>
    <d v="2026-06-22T00:00:00"/>
    <x v="7"/>
    <s v="POR FAVOR HACER UN OPERATIVO EN LA UBANIZACIÓN LIBERTAD PRINCIPALMENTE EN LA CALLE 1, 4 Y CALLE 5, YA QUE SE ENCUENTRA LLENO DE ILEGALES HAITIANOS LOS CUALES MANTIENEN EN ZOZOBRA LA LOCALIDAD CON EL DESORDEN QUE PRODUCEN.POR FAVOR HACER UN OPERATIVO A LA MAYOR BREVEDAD.A LA ESPERA DE RESPUESTA."/>
    <s v="SE TRABAJA POR EL AREA CORRESPONDIENTE,VS"/>
    <x v="5"/>
    <x v="0"/>
    <s v="Complejo"/>
    <s v="25 días"/>
    <s v="Representante CCG"/>
    <x v="1"/>
    <n v="28"/>
    <n v="2026"/>
  </r>
  <r>
    <s v="Q2026052868228"/>
    <x v="0"/>
    <d v="2026-05-28T00:00:00"/>
    <d v="2026-06-02T00:00:00"/>
    <x v="30"/>
    <s v="SALUDOS. REALICE UNA RECLAMACIÓN POR EL ALTO COSTO EN MI FACTURA ELÉCTRICA, YA QUE MI CONSUMO HABITUAL ES  DE 565 PESOS APROXIMADAMENTE, PERO EL INCREMENTO HA SIDO DE UN 150%     TAMBIÉN HE REPORTADO  UNA AVERÍA, PERO ME INDICARON QUE DEBO UNA FACTURA Y MI SERVICIO ESTA PARA CORTE INFORMACION QUE DESCONOCIA .NOTA:YA LA AVERÍA SE SOLUCIONO, PERO YO TENGO TRES DÍAS SIN ENERGÍA.FIORAROJASG2869@GMAIL.COM"/>
    <s v="BUENA TARDES SRA. ROJAS,DESPUES DE HABER LLAMADO Y HABLADO CON USTED, NOS CONFIRMO QUE EL DIA DE AYER RECIBIO UN CORREO ELECTRONICO, INDICANDOLE QUE SU RECLAMACIÓN PROCEDIA.ANTE CUALQUIER OTRA EVENTUALIDAD, QUEDAMOS A SU ORDEN.SALUDOS CORDIALES,"/>
    <x v="1"/>
    <x v="0"/>
    <s v="Cerrado"/>
    <s v="5 días"/>
    <s v="Representante CCG"/>
    <x v="1"/>
    <n v="28"/>
    <n v="2026"/>
  </r>
  <r>
    <s v="Q2026052868229"/>
    <x v="0"/>
    <d v="2026-05-28T00:00:00"/>
    <d v="2026-06-01T00:00:00"/>
    <x v="47"/>
    <s v="SALUDOS, FAVOR TOMAR CARTA EN EL ASUNTO, PUESTO QUE  EN LA   CARRETERA DUARTE VIEJA NO.204  EN  EL  SECTOR LA VENTA   HAY DEPÓSITO DE BASURA IMPROVISADO Y EL AGUA RESIDUAL QUE EMANA DEL LUGAR ME AFECTA,  YA QUE ESTÁ FRENTE A MI CASA.IANMAITEROJAS @GMAIL.COM"/>
    <s v="NO PERTENECE A ESTA ALCALDIA"/>
    <x v="1"/>
    <x v="1"/>
    <s v="Declinado"/>
    <s v="4 días"/>
    <s v="Representante CCG"/>
    <x v="1"/>
    <n v="28"/>
    <n v="2026"/>
  </r>
  <r>
    <s v="Q2026052868230"/>
    <x v="0"/>
    <d v="2026-05-28T00:00:00"/>
    <d v="2026-07-02T00:00:00"/>
    <x v="5"/>
    <s v="SALUDOS.TENGO MIO BANRESERVAS POR DISCAPACIDAD  Y DESDE ENERO  SE REFLEJAN LOS DEPÓSITOS DE LOS ALIMENTO, PERO  NO HE PODIDO CONSUMIRLOS Y  TAMPOCO EL BONO MADRE. QUIERO SABER CUAL ES EL INCONVENIENTE"/>
    <s v="SALUDOS. SRA SE COMUNICÓ PARA DARLE SEGUIMIENTO AL CASO."/>
    <x v="1"/>
    <x v="0"/>
    <s v="Cerrado"/>
    <s v="35 días"/>
    <s v="Representante CCG"/>
    <x v="1"/>
    <n v="28"/>
    <n v="2026"/>
  </r>
  <r>
    <s v="Q2026052868231"/>
    <x v="0"/>
    <d v="2026-05-28T00:00:00"/>
    <d v="2026-06-11T00:00:00"/>
    <x v="3"/>
    <s v="TRAS INTENTAR SOLICITAR CITA ONLINE EN INTRANT EL SISTEMA ME INDICA: &quot;ESTE SERVICIO ESTÁ DISPONIBLE ÚNICAMENTE PARA PERSONAS CIVILES.&quot;ME PRESENTO EN LA OFICINA INTRANT DE MULTICENTRO LA SIRENA AV. WINSTON CHURCHILL, ESQ. GUSTAVO MEJÍA RICART. 4TO NIVEL, DISTRITO NACIONAL. SU HORARIO DE RENOVACION ES DESDE LAS 8AM, ABREN 8:20.AL LLEGAR MI TURNO ME DICE UNA SEÑORITA JOVEN DE PELO LARGO, DE MUY MALAS FORMAS, QUE LA CEDULA ESTA CADUCADA Y QUE NO ME PUEDEN RENOVAR LA LICENCIA DE CONDUCIR POR ELLO.EXPLICO QUE SOY EXTRANJERO, QUE LA JCE HA NOTIFICADO LA VALIDEZ DE LAS CEDULAS EXTRANJERAS HASTA MARZO 2027, DEBIDO A QUE NO HAN RECIBIDO LOS PLASTICOS DE RENOVACION, PERO QUE LO PUEDEN HACER CON MI PASAPORTE O CON MI RESIDENCIA, AMBOS VIGENTES, YA QUE SE TRATA SOLO DE IDENTIFICAR A LA PERSONA, PARA LO QUE SIRVEN AMBOS DOCUMENTOS Y YA QUE EN AMBOS FIGURA MI CEDULA. MI INDICAN QUE NO, QUE SI LA CEDULA ESTA CADUCADA, NO ME PUEDEN HACER EL TRAMITE.TRAS PAGAR 6500 PESOS POR UN CERTIFICADO DE LA JCE, ME PRESENTO DE NUEVO A LOS 2 DIAS EN EL MISMO CENTRO Y MISMA SRTA QUIEN DE NUEVO, DE MUY MALAS FORMAS ME SOLICITA EL RECIBO DE PAGO IMPRESO DE LA RENOVACION DE LA LICENCIA. LE DIGO QUE AL PAGAR ONLINE, EL RECIBO ES ONLINE. ME INDICA QUE ONLINE NO ES VALIDO, QUE HA DE SER IMPRESO.LE DIGO QUE SI NO ES VALIDO, POR QUE EL INTRANT ME ENVÍA UN RECIBO DE PAGO QUE NO ES VALIDO, POR UN MEDIO (DIGITAL) QUE DESPUES ELLOS NO RECONOCEN. YO PODRIA DECIR LO MISMO, QUE ME TIENEN QUE DAR UNA FACTURA EN FISICO POR QUE LUEGO ME VAN A EXIGIR EL FISICO Y NO ME RECONOCEN EL DIGITAL.ME INDICA, DE NUEVO MUY MALAS FORMAS, QUE SIN EL RECIBO IMPRESO NO ME LA RENUEVAN. LE EXPLICO QUE SI INTRODUCE MI NUMERO DE CEDULA EN SU SISTEMA, LE PONE EL NUMERO DE TRANSACCION Y TODOS LOS DATOS DE QUE HE PAGADO. NADA, SIN UNA COPIA IMPRESA DEL RECIBO DE PAGO, NO ME PUEDE RENOVAR."/>
    <s v="RECIBA NUESTRAS MÁS SINCERAS DISCULPAS POR LOS INCONVENIENTES Y LA EXPERIENCIA INSATISFACTORIA QUE HAYA PODIDO ENFRENTAR. LAMENTAMOS PROFUNDAMENTE LO OCURRIDO Y AGRADECEMOS QUE NOS HAYA COMPARTIDO SU SITUACIÓN, YA QUE NOS PERMITE IDENTIFICAR OPORTUNIDADES DE MEJORA EN NUESTRO SERVICIO.TENGA LA SEGURIDAD DE QUE ESTAREMOS REALIZANDO LAS EVALUACIONES CORRESPONDIENTES Y TOMANDO LAS MEDIDAS NECESARIAS EN RELACIÓN CON EL PERSONAL INVOLUCRADO, CON EL OBJETIVO DE EVITAR QUE SITUACIONES SIMILARES SE REPITAN.ASIMISMO, NOS GUSTARÍA INVITARLE A REALIZAR SU RENOVACIÓN EN NUESTRA SEDE PRINCIPAL, DONDE ESTAREMOS ENCANTADOS DE RECIBIRLE Y OFRECERLE LA ATENCIÓN PERSONALIZADA Y LA CALIDAD DE SERVICIO QUE USTED MERECE.AGRADECEMOS SU COMPRENSIÓN Y LA OPORTUNIDAD DE SERVIRLE NUEVAMENTE. QUEDAMOS A SU DISPOSICIÓN PARA CUALQUIER ASISTENCIA ADICIONAL QUE PUEDA REQUERIR."/>
    <x v="2"/>
    <x v="9"/>
    <s v="Cerrado"/>
    <s v="14 días"/>
    <s v="Agente Virtual"/>
    <x v="1"/>
    <n v="28"/>
    <n v="2026"/>
  </r>
  <r>
    <s v="Q2026052868232"/>
    <x v="0"/>
    <d v="2026-05-28T00:00:00"/>
    <d v="2026-07-02T00:00:00"/>
    <x v="5"/>
    <s v="HACEN VARIOS AÑOS  QUE ME INSCRIBI EN EL PROGRAMA , Y AUNQUE HE AGOTADO LOS PROCEDIMIENTOS DE LUGAR, AUN NO ME TOMAN EN CUENTA PARA LA ENTREGA DE LA TARJETA.POR FAVOR AYUDARME, YA QUE NECESITO LA  TARJETA."/>
    <s v="LA SRA. SE COMUNICÓ PARA DARLE SEGUIMIENTO A SU CASO."/>
    <x v="1"/>
    <x v="0"/>
    <s v="Cerrado"/>
    <s v="35 días"/>
    <s v="Representante CCG"/>
    <x v="1"/>
    <n v="28"/>
    <n v="2026"/>
  </r>
  <r>
    <s v="Q2026052868233"/>
    <x v="0"/>
    <d v="2026-05-28T00:00:00"/>
    <d v="2026-07-02T00:00:00"/>
    <x v="5"/>
    <s v="SALUDOS.TENGO MÁS DE CINCO AÑOS QUE SOLICITE LA INCLUSIÓN AL PROGRAMA Y AUN NO ME HAN TOMADO  EN CUENTA PARA LA ENTREGA DEL PLÁSTICO.A   ESPERA DE RESPUESTA."/>
    <s v="FUE ENVÍA AL ÁREA CORRESPONDIENTE"/>
    <x v="6"/>
    <x v="0"/>
    <s v="Cerrado"/>
    <s v="35 días"/>
    <s v="Representante CCG"/>
    <x v="1"/>
    <n v="28"/>
    <n v="2026"/>
  </r>
  <r>
    <s v="Q2026052868234"/>
    <x v="0"/>
    <d v="2026-05-28T00:00:00"/>
    <d v="2026-06-01T00:00:00"/>
    <x v="28"/>
    <s v="FAVOR TOMAR LAS MEDIDAS DE LUGAR CON EL PERSONAL DEL AREA DE ESTUDIOS ESPECIFICAMENTE EN EL DE ELECTROENCEFALOGRAMA, YA QUE SON POCOS EMPATICOS Y AL PARECER NO SABEN QUE LA MAYORIA DE ESTUDIOS QUE SE REALIZAN EN ESA AREA SON CON NIÑOS ESPECIALES.FAVOR TOMAR LAS MEDIDAS DE LUGAR.A LA ESPERA DE RESPUESTA."/>
    <s v="LA QUEJA VA A DIRIGIDA A LA PLAZA DE LA SALUD."/>
    <x v="1"/>
    <x v="0"/>
    <s v="Declinado"/>
    <s v="4 días"/>
    <s v="Representante CCG"/>
    <x v="1"/>
    <n v="28"/>
    <n v="2026"/>
  </r>
  <r>
    <s v="Q2026052868235"/>
    <x v="0"/>
    <d v="2026-05-28T00:00:00"/>
    <d v="2026-05-28T00:00:00"/>
    <x v="4"/>
    <s v="HACE VARIOS MESES QUE REPORTE UN TALLER DE PINTURA QUE OCUPA LA MAYOR PARTE DE LA ENTRADA DEL RESIDENCIAL Y AUN ESTAMOS A ESPERA DE RESPUESTA. ANOCHE TUVIMOS UNA EMERGENCIA MEDICA Y NI SIQUIERA LOS BOMBEROS PUDIERON PASAR AL RESIDENCIAL, YA QUE LA CANTIDAD DE VEHICULOS MAL ESTACIONADOS, OCUPADA LA MAYOR PARTE DE LA CALLE.DIRECCIÓN: C/ WINSTON ARNAUD, ENTRE GUAROCUYA Y CENTRO OLIMPICO, SECTOR EL MILLÓN.FAVOR RESOLVER ESTE INCOVENIENTE A LA MAYOR BREVEDAD.A LA ESPERA DE RESPUESTA."/>
    <s v="BUENOS DIAS SEÑORES, NOS COMINICAMOS Y LE SOLICITAMOS LAS INFORMACIONES PERTINENTES PARA FINES DE PODER TRAMITAR SU SOLICITUD.SALUDOS CORDIALES."/>
    <x v="2"/>
    <x v="0"/>
    <s v="Cerrado"/>
    <s v="0 días"/>
    <s v="Representante CCG"/>
    <x v="1"/>
    <n v="28"/>
    <n v="2026"/>
  </r>
  <r>
    <s v="Q2026052868236"/>
    <x v="0"/>
    <d v="2026-05-28T00:00:00"/>
    <d v="2026-05-28T00:00:00"/>
    <x v="4"/>
    <s v="SALUDOS.  FAVOR TOMAR CARTAS EN EL ASUNTO,  YA QUE EN LA CALLE  WILSON ARNO  ESQUINA GUAROCUYA EN EL MILLÓN  HAY UN TALLER DE VEHÍCULOS, Y EL DUEÑO   ESTACIONA LOS VEHÍCULOS EN  LA  ACERA   DIFICULTANDO EL TRÁNSITO VEHICULAR, AYER FALLECIÓ UNA PERSONA DEL EDIFICIO PORQUE LA UNIDAD DEL 911 NO PUDO ENTRAR A BRINDAR LA ASISTENCIA."/>
    <s v="BUENAS SEÑORES,NOS COMUNICAMOS Y SOLICITAMOS LAS INFORMACIONES PERTINENTES PARA FINES DE TRAMITAR SU SOLICITUD A LA DIRECCION CORRESPONDIENTE.SALUDOS."/>
    <x v="2"/>
    <x v="1"/>
    <s v="Cerrado"/>
    <s v="0 días"/>
    <s v="Representante CCG"/>
    <x v="1"/>
    <n v="28"/>
    <n v="2026"/>
  </r>
  <r>
    <s v="Q2026052868237"/>
    <x v="0"/>
    <d v="2026-05-28T00:00:00"/>
    <d v="2026-06-05T00:00:00"/>
    <x v="13"/>
    <s v="SALUDOS. TENGO MÁS DE  TRES MESES QUE SOLICITÉ  MI TITULO, Y AUN NO ME HAN DADO RESPUESTA  CADA VEZ QUE ME DIRIJO A LA OFICINA ME INDICAN QUE EL PERSONAL QUE TRABAJA CON ESA INFORMACIÓN NO ESTÁ DISPONIBLE Y DEBO VOLVER EN OTRA OCASIÓN, PERO YA TENGO TRES MESES EN LO MISMO. RAMIREZMARILECI@GMAIL.COM"/>
    <s v="NOS COMUNICAMOS EN EL DIA DE HOY 29/05/2026 CON LA SEÑORA MARICEL RAMIREZ TIBURCIO, LE INFORMAMOS QUE RECIBIMOS SU QUEJA COLOCADA EN EL SISTEMA 311.POR OTRA PARTE LE COMUNICAMOS QUE A NOMBRE DE ELLA NO SE ENCENTRA REGISTRO DE EXPEDIENETE, POR LO QUE NOS INFORMO QUE LE HABIA  COMPRADO AL SEÑOR CRISTOBAL GARCIA FRIAS.ADEMAS LE INFORMAMOS QUE TRAMITARIAMOS AL AREA CORRESPONDIENTE, PARA DARLE RESPUESTA A SU CASO."/>
    <x v="1"/>
    <x v="0"/>
    <s v="Cerrado"/>
    <s v="8 días"/>
    <s v="Representante CCG"/>
    <x v="1"/>
    <n v="28"/>
    <n v="2026"/>
  </r>
  <r>
    <s v="Q2026052868238"/>
    <x v="2"/>
    <d v="2026-05-28T00:00:00"/>
    <d v="2026-06-03T00:00:00"/>
    <x v="8"/>
    <s v="PAGO MI SERVICIO DE AGUA OPORTUNAMENTE CODIGO EN SISTEMA 1143573 Y DESDE HACE MESES LLEGA HEDIONDA Y SUCIA. ESO CUANDO LLEGA. VIVO EN UN RESIDENCIAL QUE SE SUPONE TIENE AGUA PERMANENTE CON SU SISTEMA DISEÑADO PARA ESO Y GESTIONADO POR LA CAASD... PROBLEMAS DE SUMINISTROS, BOMBAS DAÑADAS, AGUA NO POTABILIZADA. ESTAN JUGANDO CON LA SALUD Y VIDA DE 10,000 PERSONAS APROXIMADAMENTE QUE VIVEN EN SAN ISIDRO LABRADOR. ES BURLANDOSE DE UNO QUE YA ESTAN."/>
    <s v="ESTE CASO FUE ENVIADO AL DEPARTAMENTO CORRESPONDIENTE, PARA CUALQUIER INFORMACION LLAMAR A LOS NUMEROS TEL: 809-5622-3500. EXT: 6500/6501"/>
    <x v="1"/>
    <x v="1"/>
    <s v="Cerrado"/>
    <s v="6 días"/>
    <s v="Agente Virtual"/>
    <x v="1"/>
    <n v="28"/>
    <n v="2026"/>
  </r>
  <r>
    <s v="Q2026052868239"/>
    <x v="0"/>
    <d v="2026-05-28T00:00:00"/>
    <d v="2026-06-03T00:00:00"/>
    <x v="13"/>
    <s v="SALUDOS.  SOY REPRESENTANTE LEGAL DEL MANUEL ANTONIO ADAMES PEREZ CEDULA NO. 020-0000005-5,   Y TENGO MÁS  DE  DOS AÑOS  SOLICITANDO EL TÍTULO DEL SOLAR  PROYECTO 31 BRISA LAS AMÉRICAS  BLOQUE B  PARCELA 204-B  MANZ NO.65  NÚMERO DE ARCHIVO  IDE-ARCHIVO-H-02-0201   CONTRATO 20027378 , Y LA INSTITUCIÓN AHORA QUIERE CAMBIAR EL SOLAR. MI.AGUZMAN@HOTMAIL.COM"/>
    <s v="RESPUESTA SUMINISTRADA HOY 3/06/2025"/>
    <x v="1"/>
    <x v="1"/>
    <s v="Cerrado"/>
    <s v="6 días"/>
    <s v="Representante CCG"/>
    <x v="1"/>
    <n v="28"/>
    <n v="2026"/>
  </r>
  <r>
    <s v="Q2026052868240"/>
    <x v="0"/>
    <d v="2026-05-28T00:00:00"/>
    <d v="2026-05-29T00:00:00"/>
    <x v="9"/>
    <s v="SALUDOS. LLAME A LA POLICÍA PARA COLOCAR UNA DENUNCIA PORQUE UN SEÑOR ME ESTABA AMENAZANDO CON UN ARMA DE FUEGO, PERO CUANDO LOS AGENTES SE PRESENTARON AL LUGAR,  ALGUIEN LE INFORMO QUE YO TENGO PROBLEMAS PSICOLÓGICO Y POR ESO NO  HICIERON CASO A MI  DENUNCIA."/>
    <s v="BUENOS DIAS, HACEMOS DE CONOCIMIENTO QUE HEMOS PROCEDIDO A CERRAR ESTA QUEJA POR LA AUTORIZACION DEL CIUDADANO YA QUE AL MOMENTO DE COMUNICARNOS CON EL SEÑOR ROSSI PEREZ AL NUMERO 829-8658569,  LES DIMOS LAS  INFORMACIONES DE LUGAR PARA QUE PROCEDA A LA DIGESSET A REPORTAR SU CHOQUE, EL MISMO QUEDO SATISFECHO CON LA ATENCIONES BRINDADA.SEGUNDO TTE. HERNANDEZ, P.N."/>
    <x v="5"/>
    <x v="1"/>
    <s v="Cerrado"/>
    <s v="1 días"/>
    <s v="Representante CCG"/>
    <x v="1"/>
    <n v="28"/>
    <n v="2026"/>
  </r>
  <r>
    <s v="Q2026052868241"/>
    <x v="0"/>
    <d v="2026-05-28T00:00:00"/>
    <d v="2026-06-24T00:00:00"/>
    <x v="149"/>
    <s v="MI ESPOSO TRABAJÓ POR 35 AÑOS EN EDUCACIÓN Y ANTES DE FALLECER ESTABA BUSCANDO SU PENSIÓN, AHORA ME DIRIGÍ A RECLAMAR LA PENSIÓN Y ME DICEN QUE SOLO PUEDEN DARME LOS DOS ULTIMOS MESES DEL AÑO EN QUE ÉL MURIO.FAVOR RESOLVER ESTE INCOVENIENTE A LA MAYOR BREVEDAD.A LA ESPERA DE RESPUESTA."/>
    <s v="SALUDOS,GRACIAS POR CONTACTAR A TUFUTURO EL DEPARTAMENTO DE ATENCIÓN AL USUARIO DE LA SUPERINTENDENCIA DE PENSIONES (SIPEN).A FIN DE PODER ASISTIRLE DE MANERA ADECUADA, REQUERIMOS CONTAR CON MAYOR INFORMACIÓN SOBRE SU CASO. EN ESE SENTIDO, LE AGRADECERÍAMOS COMUNICARSE CON NOSOTROS AL TELÉFONO 809-688-0018, EXT: 6030, 2051, 2052, 2054.SU OPINIÓN ES IMPORTANTE PARA NOSOTROS, AYÚDENOS A MEJORAR COMPLETANDO LA SIGUIENTE ENCUESTA: HTTPS://FORMS.OFFICE.COM/R/HNFMDVCCWR?ORIGIN=LPRLINKQUEDANDO A SU DISPOSICIÓN."/>
    <x v="1"/>
    <x v="5"/>
    <s v="Cerrado"/>
    <s v="27 días"/>
    <s v="Representante CCG"/>
    <x v="1"/>
    <n v="28"/>
    <n v="2026"/>
  </r>
  <r>
    <s v="Q2026052868242"/>
    <x v="0"/>
    <d v="2026-05-28T00:00:00"/>
    <d v="2026-06-08T00:00:00"/>
    <x v="125"/>
    <s v="FAVOR TOMAR LAS MEDIDAS DE LUGAR CON RESPECTO AL HOSPITAL BELLA VISTA DE SANTIAGO, YA QUE SE DA EL CASO DE QUE EN EL HOSPITAL ES POR ORDEN DE LLEGADA Y MUCHAS PERSONAS LLEGAMOS DESDE LA MADRUGADA, PERO CUANDO TOCA NUESTRO MOMENTO DE TOMAR EL TURNO, LAS PERSONAS RESPONSABLES YA HAN GUARDADO O VENDIDO TURNOS.FAVOR TOMAR LAS MEDIDAS DE LUGAR YA QUE ME PARECE INACEPTABLE QUE DESPUES DE YO MADRUGAR ME TOQUE UN TURNO MUY ALTO SOLO PORQUE OTRA PERSONA DECIDIÓ VENDERLO.A LA ESPERA DE RESPUESTA."/>
    <s v="SALUDOS. LA QUEJA DEBE SER TRANSFERIDA A LA REGIONAL DE SALUD DE SANTIAGO, PARA QUE PUEDA SER INVESTIGADA. LIC. RUTH GARCÍAENCARGADA DE LA OFICINA DE LIBRE ACCESO A LA INFORMACIÓN PÚBLICA(809) 583-4047 EXT. 243RGARCIA@SRSNORCENTRAL.GOB.DOLUNES A VIERNES, DE 8:00 A.M. A 4:00 P.M.AV. 27 DE FEBRERO NO. 24, CERROS DE GURABO, SANTIAGO DE LOS CABALLEROS, REPÚBLICA DOMINICANA."/>
    <x v="5"/>
    <x v="0"/>
    <s v="Declinado"/>
    <s v="11 días"/>
    <s v="Representante CCG"/>
    <x v="1"/>
    <n v="28"/>
    <n v="2026"/>
  </r>
  <r>
    <s v="Q2026052868243"/>
    <x v="0"/>
    <d v="2026-05-28T00:00:00"/>
    <d v="2026-06-01T00:00:00"/>
    <x v="15"/>
    <s v="HE VISITADO EL CENTRO DE ATENCIÓN AL PÚBLICO DE HIGUEY VARIAS VECES Y HAY GRAN CANTIDAD DE ASIENTOS DAÑADOS MUY POCOS PARA USO, LA TV DE LOS TURNOS NO SE VISUALIZA TAMPOCO."/>
    <s v="RECIBIDO"/>
    <x v="8"/>
    <x v="1"/>
    <s v="Cerrado"/>
    <s v="4 días"/>
    <s v="Agente Virtual"/>
    <x v="1"/>
    <n v="28"/>
    <n v="2026"/>
  </r>
  <r>
    <s v="Q2026052868244"/>
    <x v="0"/>
    <d v="2026-05-28T00:00:00"/>
    <d v="2026-06-01T00:00:00"/>
    <x v="62"/>
    <s v="HACE UNOS MESES TUVE UN ACCIDENTE EN EL CUAL ESTOY PASANDO DOLORES TERRIBLES, POR LO QUE EL DOCTOR ME INDICÓ UNA CIRUGÍA, EL DÍA DE AYER ME DIRIGÍ A LA ASEGURADORA PARA AUTORIZAR LA CIRUGÍA Y ME INDICARON QUE ESTA CIRUGIA NO LA CUBRE EL SEGURO Y NO ME DIERON NINGUNA OTRA EXPLICACIÓN.FAVOR RESOLVER ESTE INCOVENIENTE A LA MAYOR BREVEDAD, YA QUE NECESITO LA OPERACIÓN DE EMERGENCIA.A LA ESPERA DE RESPUESTA."/>
    <s v="BUENOS DÍAS, LUEGO DE UN CORDIAL SALUDO, INFORMAMOS QUE SU CASO HA SIDO REMITIDO AL DEPARTAMENTO CORRESPONDIENTE PARA LA VALIDACIÓN Y GESTION DE LA RESPUESTA."/>
    <x v="30"/>
    <x v="0"/>
    <s v="Cerrado"/>
    <s v="4 días"/>
    <s v="Representante CCG"/>
    <x v="1"/>
    <n v="28"/>
    <n v="2026"/>
  </r>
  <r>
    <s v="Q2026052868245"/>
    <x v="0"/>
    <d v="2026-05-28T00:00:00"/>
    <d v="2026-06-12T00:00:00"/>
    <x v="99"/>
    <s v="HACE UNOS MESES TUVE UN ACCIDENTE EN EL CUAL ESTOY PASANDO DOLORES TERRIBLES, POR LO QUE EL DOCTOR ME INDICÓ UNA CIRUGÍA, EL DÍA DE AYER ME DIRIGÍ A LA ASEGURADORA PARA AUTORIZAR LA CIRUGÍA Y ME INDICARON QUE ESTA CIRUGIA NO LA CUBRE EL SEGURO Y NO ME DIERON NINGUNA OTRA EXPLICACIÓN.FAVOR RESOLVER ESTE INCOVENIENTE A LA MAYOR BREVEDAD, YA QUE NECESITO LA OPERACIÓN DE EMERGENCIA.A LA ESPERA DE RESPUESTA."/>
    <s v="POR MEDIO DE LA PRESENTE, INFORMAMOS QUE PROCEDEMOS AL CIERRE DE LA PRESENTE RECLAMACIÓN, DEBIDO A QUE LA MISMA FUE ATENDIDA Y SE LE ASIGNÓ EL CASO NO. 528931 PARA EL SEGUIMIENTO CORRESPONDIENTE.EN ESE SENTIDO, EL CASO HA SIDO REMITIDO AL DEPARTAMENTO CORRESPONDIENTE, QUEDANDO BAJO SU GESTIÓN PARA LA DEBIDA EVALUACIÓN Y ATENCIÓN CONFORME A LOS PROCEDIMIENTOS ESTABLECIDOS.QUEDAMOS A SU DISPOSICIÓN PARA CUALQUIER INFORMACIÓN ADICIONAL QUE REQUIERA."/>
    <x v="30"/>
    <x v="0"/>
    <s v="Cerrado"/>
    <s v="15 días"/>
    <s v="Representante CCG"/>
    <x v="1"/>
    <n v="28"/>
    <n v="2026"/>
  </r>
  <r>
    <s v="Q2026052868246"/>
    <x v="0"/>
    <d v="2026-05-28T00:00:00"/>
    <d v="2026-06-15T00:00:00"/>
    <x v="16"/>
    <s v="SALUDOS. FAVOR  TOMAR CARTAS EN EL  ASUNTO, YA QUE  EN EL CENTRO EDUCATIVO  JUAN PABLO DUARTE SEGUNDO HAN PUESTO UNA NORMA EN LA  QUE  DEJAN  A LOS NIÑOS FUERA  EL CENTRO PORQUE LLEGAN CINCO MINUTOS TARDE, SE  LE EXPLICA  EL INCONVENIENTE  DE LA TARDANZA  A  LA DIRECTORA Y NO  ACEPTAN  EXCUSAS. MARTINEZKINALEX@AICLOC.COM"/>
    <s v="REMITIDO A LAS AREAS DE COLEGIOS PRIVADOS Y SUPERVISION EDUCATIVA, OAI 0668 Y 0669."/>
    <x v="20"/>
    <x v="1"/>
    <s v="Complejo"/>
    <s v="18 días"/>
    <s v="Representante CCG"/>
    <x v="1"/>
    <n v="28"/>
    <n v="2026"/>
  </r>
  <r>
    <s v="Q2026052868247"/>
    <x v="0"/>
    <d v="2026-05-28T00:00:00"/>
    <d v="2026-07-02T00:00:00"/>
    <x v="5"/>
    <s v="HACE 4 MESES SOLICITÉ LA TARJETA DE SOLIDARIDAD Y AUNQUE HE AGOTADO TODOS LOS PROCEDIMIENTOS DE LUGAR NUNCA SALGO BENEFICIADA.FAVOR RESOLVER ESTE INCOVENIENTE.A LA ESPERA DE RESPUESTA."/>
    <s v="POSEE UNA TARJETA LISTA Y DISPONIBLE EN LA DELAGCIÓN MÁS CERCANA A SU RESIDENCIA PRODUCTO DE UN REEMPLAZO POR CUENTA CANCELADA"/>
    <x v="2"/>
    <x v="0"/>
    <s v="Cerrado"/>
    <s v="35 días"/>
    <s v="Representante CCG"/>
    <x v="1"/>
    <n v="28"/>
    <n v="2026"/>
  </r>
  <r>
    <s v="Q2026052868248"/>
    <x v="0"/>
    <d v="2026-05-28T00:00:00"/>
    <d v="2026-06-12T00:00:00"/>
    <x v="57"/>
    <s v="POR FAVOR TOMAR LAS MEDIDAS CON RESPECTO A LAS COLABORADORAS IDALIA ALCANTARA Y SERGIA REYES, YA QUE SE DEDICAN A ACOSARME Y DIFAMARME, ME ACUSAN DE COSAS QUE NO HE HECHO Y ESTAN LLEGANDO AL PUNTO QUE ME DESESPERAN.FAVOR TOMAR LAS MEDIDAS DE LUGAR YA QUE POR SU ALTO RANGO SOLO SABEN DECIR QUE ME VAN A DESVINCULAR.A LA ESPERA DE RESPUESTA."/>
    <s v="PROCEDEMOS A CERRAR EL CASO. ADJUNTAMOS INFORME DEBIDAMENTE FIRMADO Y SELLADO, PARA LOS FINES CORRESPONDIENTES."/>
    <x v="1"/>
    <x v="0"/>
    <s v="Cerrado"/>
    <s v="15 días"/>
    <s v="Representante CCG"/>
    <x v="1"/>
    <n v="28"/>
    <n v="2026"/>
  </r>
  <r>
    <s v="Q2026052868249"/>
    <x v="2"/>
    <d v="2026-05-28T00:00:00"/>
    <d v="2026-05-29T00:00:00"/>
    <x v="43"/>
    <s v="EL 14 DE MAYO ME VI FORZADA A VIAJAR A NEW JERSEY POR RAZO DE EMERGENCIA. EN EL AEROPUERTO DE SANTIAGO SE ME RECLAMO EL PAGO DE $22,400 PESOS. ALEGANDO QUE ME SOBRE PASE EN LA ESTADIA EN MI PAIS, EL CUAL NACI, ME CRIE, E HIJA DE PADRES DOMINICANOS, Y PORTADORA DE CEDULA, EL CUAL ES VOTADOS POR DERECHOS DE SER DOMINICANA.SOY CIUDADANA AMERICANA POR CONVENENCIA DE PODER AYUDAR A MIS HERMANOS A QUE PUEDAN VIAJAR, Y NO PORQUE NO AME MI PAIS. MI SUENO FUE QUE ALGUN DIA PUEDIERAS REGRESAR A MI PAIS. GRACIAS A DIOS QUE LOS CUMPLI, PERO ESTE SE ME HA VUELTO UNA PESADILLA, PORQUE A MI EDAD MI PAIS NO ME ACEPTA COMO DOMINICANA OBLIGANDOME A PAGAR $35.00 DOLARES POR CADA MES QUE ME QUEDE VIVIENDO EN MI PAIS. ENTIENDO QUE MI CEDULA APARECE CON MI NOMBRE DE NACIMIENTO PORQUE  PARA OBTERNELA TENIA QUE PRESENTAR EL ACTA DE NACIMIENTO, MI PASAPORTE AMERICANO APARECE CON UN SOLO NOMBRE, Y EL APELLIDO DE CASADA COMO LAS LEYES EN ESTADOS UNIDOS LOS REQUIERES USAR EL NOMBRE DE CASADA Y TE REMUEVEN EL NOMBRE DE TUS PADRES. EN ESTADOS UNIDOS CUANDO TE CASA LEGALMENTE, PIERDE LA PATERNIDAD Y ADQUIERE EL NOMBRE DE TU ESPOSO ASI COMO LO PRESENTA EL PASAPORTE.EN. EL PASAPORTE AMERICANO APARECE UNA CLAUSULA MUY CLARA QUE DICE: NACIO EN REPUBLICA DOMINICANA. LE PREGUNTE A LA JOVEN,SOLANYI VARGAS DELGADO, SI ME ESTABA CONFUNDIENDO CON UNA EXTRANJERA? Y ME INDICO CON EL PASAPORTE ABIERTO, NO, SE QUE ERES DOMINICANA AQUI LO DICE MUY CLARO EL PASAPORTE. Y LE PREGUNTE PORQUE TENGO QUE PAGAR? Y DIJO PORQUE TE QUEDASTE MAS DE 30 DIAS, LE INDIQUE ES MI PAIS Y VIVO AQUI. ME RESPONDIO TIENES QUE PAGAR O NO PUEDES VIAJAR."/>
    <s v="BUENOS DÍAS, ESTIMADA:ESPERO ESTE CORREO LE ENCUENTRE BIEN.LAMENTAMOS MUCHO EL INCONVENIENTE CAUSADO, PERO TENEMOS A BIEN INFORMARLE QUE ESTE CASO DE ASUNTOS MIGRATORIOS NO ES COMPETENCIA NUESTRA Y LES EXHORTAMOS CONTACTAR A LA ENTIDAD CORRESPONDIENTE QUE LE PUEDA BRINDAR LA INFORMACIÓN CORRESPONDIENTE CON RELACION A SU RECLAMACIÓN.SIN OTRO PARTICULAR CON ALTA ESTIMA.SALUDOS CORDIALES,"/>
    <x v="24"/>
    <x v="23"/>
    <s v="Cerrado"/>
    <s v="1 días"/>
    <s v="Agente Virtual"/>
    <x v="1"/>
    <n v="28"/>
    <n v="2026"/>
  </r>
  <r>
    <s v="Q2026052868250"/>
    <x v="0"/>
    <d v="2026-05-28T00:00:00"/>
    <d v="2026-06-12T00:00:00"/>
    <x v="7"/>
    <s v="SALUDOS. POR ESTA VÍA SOLICITO UN OPERATIVO EN  HATO DEL YAQUE , PUESTO QUE  EN EL LUGAR ABUNDAN  NACIONALES HAITIANOS INDOCUMENTADOS.FAVOR MANTENER LA CONFIDENCIALIDAD DE MIS DATOS."/>
    <s v="LUEGO DE UN CORDINAL SALUDO HACEMOS CONOCIMIENTOS QUE E0STA QUEJA PASARÁ  A  PROCESO  YA QUE NO ESTABLECIMOS CONTACTO CON EL  SR. EPIFANIO GARCIA ,  EN VISTA DE QUE EL NUMERO SUMINISTRADO NO CORRESPONDE AL SEÑOR, POR LO QUE NOS MANTENDREMOS A LA ESPERA DE QUE EL USUARIO PUEDA VOLVER A CONTACTARNOS.VS"/>
    <x v="5"/>
    <x v="0"/>
    <s v="Cerrado"/>
    <s v="15 días"/>
    <s v="Representante CCG"/>
    <x v="1"/>
    <n v="28"/>
    <n v="2026"/>
  </r>
  <r>
    <s v="Q2026052868251"/>
    <x v="0"/>
    <d v="2026-05-28T00:00:00"/>
    <d v="2026-07-02T00:00:00"/>
    <x v="5"/>
    <s v="SALUDOS. TENGO CINCO  AÑOS QUE SOLICITE LA INCLUSIÓN AL PROGRAMA Y AUN NO ME HAN TOMADO EN CUENTA  PARA LA ENTREGA DEL PLÁSTICO. A ESPERA DE RESPUESTA."/>
    <s v="FUE ENVÍA AL ÁREA CORRESPONDIENTE"/>
    <x v="1"/>
    <x v="0"/>
    <s v="Cerrado"/>
    <s v="35 días"/>
    <s v="Representante CCG"/>
    <x v="1"/>
    <n v="28"/>
    <n v="2026"/>
  </r>
  <r>
    <s v="Q2026052868252"/>
    <x v="0"/>
    <d v="2026-05-28T00:00:00"/>
    <d v="2026-06-08T00:00:00"/>
    <x v="43"/>
    <s v="ESTOY EN SU OFICINA, DESDE LA 12 PM Y AUN SON LAS 2:30 Y SIGO ESPERANDO POR SU SERVICIOS, SE SUPONES QUE SE TRABAJA EN HORARIO CORRIDO, QUE NO TODOS LOS COLABORADORES SE PUEDEN IR ALMORZAR, AL MISMO TIEMPO. PORQUE AL IGUAL QUE ELLOS UNO NECESITA ALMORZAR Y TAMBIÉN. TIENE COMPROMISO. ESPERO QUE PUEDAN TOMAR CARTAS EN EL ASUNTO, Y COORDINAR MEJOR EL TIEMPO DE RESPUESTA. PORQUE SI ES QUE ESTA LLENO ENTIENDO. ES POR TURNOS, PERO NO ES JUSTO QUE, SALGAN ALMORZAR JUNTOS Y PARÁLISEN LOS TRAMITES, ESO PASO EN LA SUCURSAL DE LOS MINA"/>
    <s v="ESTOY EN SU OFICINA, DESDE LA 12 PM Y AUN SON LAS 2:30 Y SIGO ESPERANDO POR SU SERVICIOS, SE SUPONES QUE SE TRABAJA EN HORARIO CORRIDO, QUE NO TODOS LOS COLABORADORES SE PUEDEN IR ALMORZAR, AL MISMO TIEMPO. PORQUE AL IGUAL QUE ELLOS UNO NECESITA ALMORZAR Y TAMBIÉN. TIENE COMPROMISO. ESPERO QUE PUEDAN TOMAR CARTAS EN EL ASUNTO, Y COORDINAR MEJOR EL TIEMPO DE RESPUESTA. PORQUE SI ES QUE ESTA LLENO ENTIENDO. ES POR TURNOS, PERO NO ES JUSTO QUE, SALGAN ALMORZAR JUNTOS Y PARÁLISEN LOS TRAMITES, ESO PASO EN LA SUCURSAL DE LOS MINA"/>
    <x v="1"/>
    <x v="0"/>
    <s v="Cerrado"/>
    <s v="11 días"/>
    <s v="Agente Virtual"/>
    <x v="1"/>
    <n v="28"/>
    <n v="2026"/>
  </r>
  <r>
    <s v="Q2026052868253"/>
    <x v="0"/>
    <d v="2026-05-28T00:00:00"/>
    <d v="2026-06-01T00:00:00"/>
    <x v="93"/>
    <s v="SALUDOS. DESDE ENERO TENGO DOS LICENCIAS, Y AUN NO HE RECIBIDO EL PAGO  CORRESPONDIENTE POR LAS MISMAS.JUAN JOSE-GUZMAN @HOT MAIL.COMA ESPERA DE RESPUESTA"/>
    <s v="SALUDOS ESTIMADOHEMOS RECIBIDO SU SOLICITUD, LA MISMA HA SIDO REMITIDA A LAS AREAS CORRESPONDIENTES, ESTAREMOS VALIDANDO DICHAS INFORMACIONES Y POSTERIORMENTE REMITIENDO LA RESPUESTA EN TIEMPO OPORTUNO.NOS REITERAMOS A LA ORDEN!"/>
    <x v="11"/>
    <x v="0"/>
    <s v="Cerrado"/>
    <s v="4 días"/>
    <s v="Representante CCG"/>
    <x v="1"/>
    <n v="28"/>
    <n v="2026"/>
  </r>
  <r>
    <s v="Q2026052868254"/>
    <x v="0"/>
    <d v="2026-05-28T00:00:00"/>
    <d v="2026-07-02T00:00:00"/>
    <x v="5"/>
    <s v="SALUDOS.SOY BENEFICIADA CON EL BONO MADRE, PERO NO HE PODIDO CONSUMIRLO. QUIERO SABER CUAL ES EL INCONVENIENTE."/>
    <s v="FUE ENVÍA AL ÁREA CORRESPONDIENTE"/>
    <x v="8"/>
    <x v="0"/>
    <s v="Cerrado"/>
    <s v="35 días"/>
    <s v="Representante CCG"/>
    <x v="1"/>
    <n v="28"/>
    <n v="2026"/>
  </r>
  <r>
    <s v="Q2026052868255"/>
    <x v="0"/>
    <d v="2026-05-28T00:00:00"/>
    <d v="2026-07-02T00:00:00"/>
    <x v="5"/>
    <s v="SALUDOS. EN EL 2012 SOLICITE UN CAMBIO DE PLÁSTICO POR FALLECIMIENTO Y  EN EL 2018 FUI EVALUADA POR EL SIUBEN, PERO LA INFORMACIÓN QUE FIGURA EN EL SISTEMA ES QUE ESTOY FALLECIDA.   QUIERO SABER CUAL ES EL PROCEDIMIENTO QUE DEBO REALIZAR EN ESTE CASO."/>
    <s v="SE PROCEDIÓ A SOLICITAR LA CORRECIÓN DEL ESTATUS DE FALLECIDA PRODUCTO DE UN CAMBIO DE JEFE DE HOGAR. POSTERIORMENTE SE PROCEDERÁ A SOLICITAR SU INCLUSIÓN EN LISTA DE ESPERA."/>
    <x v="1"/>
    <x v="0"/>
    <s v="Cerrado"/>
    <s v="35 días"/>
    <s v="Representante CCG"/>
    <x v="1"/>
    <n v="28"/>
    <n v="2026"/>
  </r>
  <r>
    <s v="Q2026052868256"/>
    <x v="0"/>
    <d v="2026-05-28T00:00:00"/>
    <d v="2026-05-29T00:00:00"/>
    <x v="150"/>
    <s v="EN EL HOSPITAL PEDRO EMILIO MARCHENA EL DIRECTOR ESTÁ TRATANDO LOS EMPLEADOS COMO PERRO YO TRABAJABA EN LA COCINA Y SOLO PORQ NO LE SAQUE LA COMIDA A UN PERRO ME MOVIÓ DE LA COCINA Y HOY ME DIÓ UN GOLPE UN CAMILLERO DE LA CRUZ ROJA EN UN PIES Q YO TUVE HACE8 MESES UN ACCIDENTE Y HAY ME DIÓ LA CAMILLA HOY Y PORQ LE MANDARA UNA LICENCIA DE 24HORA SOLO LE FALTÓ Q ME COMA Y TODO ESO PORQ TIENE UN LBO LLAMADO MIGUEL Q EL DIRECTOR SE LLEVA DE TODO LO Q EL LE DICE Y ESE HOMBRE TIENE EL HOSPITAL EN SOSOBRA LE PEDÍ MI TRASLADO PORQ YO NO PUEDO SEGUIR ASÍ QUIERO Q USTED VAYAN SIN  QUIERO Q VAYAN SIN AVISAR PARA Q VEAN TODO D Y Q USTEDES VAYAN SIN IDENTIFICACIÓN COMO SI FUERAN SI FUERAN PACIENTES"/>
    <s v="QUEJA RECIBIDA POR EL DEPARTAMENTO DE RECURSOS HUMANOS  E  INVESTIGADA.RECURSOS HUMANOS EMITIO UN COMUNICADO QUE FUE COLOCADO COMO EVIDENCIA."/>
    <x v="4"/>
    <x v="23"/>
    <s v="Cerrado"/>
    <s v="1 días"/>
    <s v="Agente Virtual"/>
    <x v="1"/>
    <n v="28"/>
    <n v="2026"/>
  </r>
  <r>
    <s v="Q2026052868257"/>
    <x v="0"/>
    <d v="2026-05-28T00:00:00"/>
    <d v="2026-05-29T00:00:00"/>
    <x v="150"/>
    <s v="EN EL HOSPITAL PEDRO EMILIO MARCHENA EL DIRECTOR ESTÁ TRATANDO LOS EMPLEADOS COMO PERRO YO TRABAJABA EN LA COCINA Y SOLO PORQ NO LE SAQUE LA COMIDA A UN PERRO ME MOVIÓ DE LA COCINA Y HOY ME DIÓ UN GOLPE UN CAMILLERO DE LA CRUZ ROJA EN UN PIES Q YO TUVE HACE8 MESES UN ACCIDENTE Y HAY ME DIÓ LA CAMILLA HOY Y PORQ LE MANDARA UNA LICENCIA DE 24HORA SOLO LE FALTÓ Q ME COMA Y TODO ESO PORQ TIENE UN LBO LLAMADO MIGUEL Q EL DIRECTOR SE LLEVA DE TODO LO Q EL LE DICE Y ESE HOMBRE TIENE EL HOSPITAL EN SOSOBRA LE PEDÍ MI TRASLADO PORQ YO NO PUEDO SEGUIR ASÍ QUIERO Q USTED VAYAN SIN  QUIERO Q VAYAN SIN AVISAR PARA Q VEAN TODO D Y Q USTEDES VAYAN SIN IDENTIFICACIÓN COMO SI FUERAN SI FUERAN PACIENTES"/>
    <s v="LA QUEJA FUE NOTIFICADA AL DEPARTAMENTO CORRESPONDIENTE Y ESTA FUE LA RESPUESTA DE EL DEPARTAMENTO DE RECURSOS HUMANOS"/>
    <x v="4"/>
    <x v="23"/>
    <s v="Cerrado"/>
    <s v="1 días"/>
    <s v="Agente Virtual"/>
    <x v="1"/>
    <n v="28"/>
    <n v="2026"/>
  </r>
  <r>
    <s v="Q2026052868258"/>
    <x v="0"/>
    <d v="2026-05-28T00:00:00"/>
    <d v="2026-06-12T00:00:00"/>
    <x v="3"/>
    <s v="BUENAS TARDES,  EN EL DÍA DE HOY, APROXIMADAMENTE A LAS 3:20 P.M., ME DIRIGÍ A LA OFICINA DEL INTRANT UBICADA EN BELLA TERRA MALL, EN SANTIAGO, CON EL OBJETIVO DE SOLICITAR UN DUPLICADO DE MI LICENCIA DE CONDUCIR POR PÉRDIDA. PREVIAMENTE HABÍA REALIZADO EL PAGO CORRESPONDIENTE A TRAVÉS DE LA OFICINA VIRTUAL DEL INTRANT.SEGÚN LOS REQUISITOS PUBLICADOS POR LA INSTITUCIÓN, ÚNICAMENTE ES NECESARIO PRESENTAR EL COMPROBANTE FÍSICO CUANDO EL PAGO SE REALIZA DIRECTAMENTE EN UNA ENTIDAD BANCARIA. EN MI CASO, AL HABER REALIZADO EL PAGO MEDIANTE LA PLATAFORMA VIRTUAL OFICIAL DEL INTRANT, NO SE ESPECIFICA EN NINGÚN LUGAR QUE DEBA PRESENTAR DICHO COMPROBANTE DE MANERA IMPRESA, MUCHO MENOS UNA COPIA FÍSICA DE UN NÚMERO DE AUTORIZACIÓN QUE YA ESTÁ VINCULADO A MIS DATOS PERSONALES DENTRO DE SU PROPIO SISTEMA.SIN EMBARGO, LA JOVEN ENCARGADA DE ENTREGAR LOS TURNOS ME INDICÓ QUE DEBÍA SALIR DE LA PLAZA A SACAR UNA COPIA IMPRESA DE DICHO NÚMERO. ME NEGUÉ, YA QUE ESE REQUISITO NO APARECE ESTABLECIDO EN LA INFORMACIÓN OFICIAL DE LA INSTITUCIÓN. ANTE MI OBSERVACIÓN, LA EMPLEADA RESPONDIÓ QUE “LA PÁGINA DEBEN ACTUALIZARLA”, LO CUAL CONSIDERO UNA RESPUESTA IRRESPONSABLE E IMPROCEDENTE, PUES LOS ERRORES ADMINISTRATIVOS INTERNOS NO DEBEN TRADUCIRSE EN TRABAS NI PERJUICIOS PARA LOS USUARIOS.AL SOLICITAR SU NOMBRE PARA REALIZAR UNA QUEJA FORMAL, LA EMPLEADA SE NEGÓ A PROPORCIONARLO. ASIMISMO, SE NEGÓ A PERMITIRME HABLAR CON UN SUPERVISOR O ENCARGADO, MOSTRANDO UNA ACTITUD ARROGANTE Y POCO PROFESIONAL, LLEGANDO INCLUSO A INSINUAR QUE “HICIERA LO QUE QUISIERA” O QUE REGRESARA OTRO DÍA.LUEGO DE APROXIMADAMENTE MEDIA HORA DE ESPERA, SALIÓ UNA PERSONA IDENTIFICÁNDOSE COMO SUPERVISOR, QUIEN TAMBIÉN SE NEGÓ A OFRECER SU NOMBRE, ALEGANDO QUE “NO ES FUNCIONARIO PÚBLICO”. A PESAR DE QUE YA HABÍA PRESENTADO EL COMPROBANTE DIGITAL Y POSTERIORMENTE LO HABÍA IMPRESO GRACIAS A LA AYUDA AMABLE DE OTRA COLABORADORA DEL MISMO INTRANT, EL SUPUESTO SUPERVISOR INDICÓ INICIALMENTE QUE TAMPOCO LO ACEPTARÍA.SOLO DESPUÉS DE RECLAMAR FIRMEMENTE MIS DERECHOS COMO CIUDADANO Y CUESTIONAR LA EXCESIVA BUROCRACIA Y FALTA DE CRITERIO EN EL PROCESO, FINALMENTE ACCEDIERON A ACEPTAR EL COMPROBANTE Y CONTINUAR EL TRÁMITE.CONSIDERO QUE TANTO LA RECEPCIONISTA COMO EL SUPUESTO SUPERVISOR MOSTRARON UNA CONDUCTA ARROGANTE, INCOMPETENTE Y TOTALMENTE CARENTE DE VOCACIÓN DE SERVICIO. RESULTA DECEPCIONANTE QUE UNA INSTITUCIÓN PÚBLICA COMO EL INTRANT OFREZCA UNA ATENCIÓN TAN DEFICIENTE Y UN TRATO TAN IRRESPETUOSO HACIA LOS CIUDADANOS.SOLICITO QUE ESTA SITUACIÓN SEA INVESTIGADA Y QUE SE TOMEN LAS MEDIDAS CORRESPONDIENTES PARA EVITAR QUE OTROS USUARIOS PASEN POR EXPERIENCIAS SIMILARES.DE IGUAL FORMA, LA ACTITUD DE LA CHICA DE LOS TURNOS Y DEL SUPERVISOR LOS CUALES NO QUISIERON IDENTIFCARSE A PESAR DE TENER UN POLOCHER DEL INTRANT Y SER EMPLEADOS DEL MISMO DEJA MUCHO QUE PENSAR A LA VEZ DE SER MUY DECEPCIONANTE SU MANEJO."/>
    <s v="LE INFORMAMOS QUE HEMOS REALIZADO LAS VERIFICACIONES CORRESPONDIENTES Y HEMOS REFORZADO LAS ORIENTACIONES AL PERSONAL INVOLUCRADO, CON EL OBJETIVO DE GARANTIZAR UNA ATENCIÓN APEGADA A LOS ESTÁNDARES DE CALIDAD Y SERVICIO ESTABLECIDOS POR LA INSTITUCIÓN.LAMENTAMOS LOS INCONVENIENTES QUE ESTA SITUACIÓN PUDO HABERLE OCASIONADO Y AGRADECEMOS SUS OBSERVACIONES, LAS CUALES CONTRIBUYEN A LA MEJORA CONTINUA DE NUESTROS PROCESOS Y SERVICIOS.REITERAMOS NUESTRO COMPROMISO DE OFRECER UNA ATENCIÓN EFICIENTE, RESPETUOSA Y ORIENTADA AL CIUDADANO."/>
    <x v="5"/>
    <x v="11"/>
    <s v="Cerrado"/>
    <s v="15 días"/>
    <s v="Agente Virtual"/>
    <x v="1"/>
    <n v="28"/>
    <n v="2026"/>
  </r>
  <r>
    <s v="Q2026052968259"/>
    <x v="0"/>
    <d v="2026-05-29T00:00:00"/>
    <d v="2026-07-02T00:00:00"/>
    <x v="5"/>
    <s v="HACEN VARIOS AÑOS  QUE ME INSCRIBI EN EL PROGRAMA , Y AUNQUE HE AGOTADO LOS PROCEDIMIENTOS DE LUGAR, AUN NO ME TOMAN EN CUENTA PARA LA ENTREGA DE LA TARJETA.POR FAVOR AYUDARME, YA QUE ESTOY DESEMPLEADA Y  NECESITO LA  TARJETA."/>
    <s v="SALUDOS.  LA SRA SE COMUNICÓ PARA DARLE SEGUIMIENTO A SU CASO."/>
    <x v="1"/>
    <x v="0"/>
    <s v="Cerrado"/>
    <s v="34 días"/>
    <s v="Representante CCG"/>
    <x v="1"/>
    <n v="29"/>
    <n v="2026"/>
  </r>
  <r>
    <s v="Q2026052968260"/>
    <x v="0"/>
    <d v="2026-05-29T00:00:00"/>
    <d v="2026-06-01T00:00:00"/>
    <x v="15"/>
    <s v="DESDE AYER ESTOY SOLICITANDO UN PAPEL DE BUENA CONDUCTA  EN LÍNEA Y EL SISTEMA NO  LO VISUALIZA PARA PODER IMPRIMIRLO.POR FAVOR SOLUCIONARME EL INCONVENIENTE A LA MAYOR  BREVEDAD."/>
    <s v="CASO REMITIDO A SECRETARÍA GENERAL DEL MINISTERIO PÚBLICO."/>
    <x v="2"/>
    <x v="1"/>
    <s v="Cerrado"/>
    <s v="3 días"/>
    <s v="Representante CCG"/>
    <x v="1"/>
    <n v="29"/>
    <n v="2026"/>
  </r>
  <r>
    <s v="Q2026052968261"/>
    <x v="0"/>
    <d v="2026-05-29T00:00:00"/>
    <d v="2026-06-09T00:00:00"/>
    <x v="2"/>
    <s v="ME DIRIGÍ AL MINISTERIO DE TRABAJO PARA PRESENTAR UNA SITUACIÓN QUE ESTOY PRESENTANDO EN LA EMPRESA SANSI HALIN DOMINICANA , UBICADA DENTRO DEL AEROPUERTO DE LAS AMÉRICAS  , DONDE ME HAN VULNERADO MIS DERECHOS Y LA PERSONA QUE ME RECIBIÓ EN EL MINISTERIO DE TRABAJO  DE  SANTO DOMINGO ESTE , ME INDICO QUE NO PODÍAN HACER NADA Y ME MANDÓ A BUSCAR UN CERTIFICADO MÉDICO EL CUAL NO NECESITO.PIDO QUE  ME AYUDEN , YA QUE TENGO UNA BEBE DE 6 MESES Y ME CAMBIARON DEL TURNO DE LA MAÑANA AL TURNO DE LA NOCHE DE  FORMA ARBITRARIA Y NO ME QUIEREN OTORGAR NINGÚN PERMISO . TENGO TRES AÑOS TRABAJANDO EN DICHA  EMPRESA  Y LAMENTABLEMENTE EL GERENTE , EL SR. RAFAEL DOLVI , MI ENCARGADO DIRECTO , SE HA MOSTRADO HOSTIL CON RELACIÓN A MI SITUACIÓN Y TODO LO QUE ESTÁ HACIENDO DICHO GERENTE  ES EN UNA FORMA PARA QUE YO RENUNCIE DEL TRABAJO EL CUAL NECESITO. A LA ESPERA DE RESPUESTA."/>
    <s v="SALUDOS CORDIALES, REMITIMOS ESTA QUEJA A NUESTRA DIRECCIÓN DE COORDINACIÓN DE INSPECCIÓN PARA SER ASISTIDA DE MANERA CORRESPONDIENTE."/>
    <x v="1"/>
    <x v="11"/>
    <s v="Cerrado"/>
    <s v="11 días"/>
    <s v="Representante CCG"/>
    <x v="1"/>
    <n v="29"/>
    <n v="2026"/>
  </r>
  <r>
    <s v="Q2026052968262"/>
    <x v="0"/>
    <d v="2026-05-29T00:00:00"/>
    <d v="2026-07-02T00:00:00"/>
    <x v="5"/>
    <s v="HACEN VARIOS AÑOS  QUE ME INSCRIBI EN EL PROGRAMA , Y AUNQUE HE AGOTADO LOS PROCEDIMIENTOS DE LUGAR, AUN NO ME TOMAN EN CUENTA PARA LA ENTREGA DE LA TARJETA.POR FAVOR AYUDARME, YA QUE NECESITO LA  TARJETA."/>
    <s v="LA SRA. SE COMUNICÓ PARA DARLE SEGUIMIENTO A SU CASO."/>
    <x v="1"/>
    <x v="0"/>
    <s v="Cerrado"/>
    <s v="34 días"/>
    <s v="Representante CCG"/>
    <x v="1"/>
    <n v="29"/>
    <n v="2026"/>
  </r>
  <r>
    <s v="Q2026052968264"/>
    <x v="0"/>
    <d v="2026-05-29T00:00:00"/>
    <d v="2026-06-22T00:00:00"/>
    <x v="7"/>
    <s v="POR FAVOR HACER UN OPERATIVO EN EL BARRIO LA POLICÍA , NUEVO AMANECER , CONOCIDO COMO CLUB DE ADUANA , PRINCIPALMENTE LA CALLE 27 DE FEBRERO Y LA JUAQUIN BALAGUER , YA QUE SE ENCUENTRA LLENA DE ILEGALES HAITIANOS. TAMBIÉN   INVESTIGAR VARIAS CASAS EN LAS CUALES VIVEN HASTA 15 ILEGALES . POR FAVOR HACER UN OPERATIVO A LA MAYOR BREVEDAD.POR FAVOR GUARDAR LA CONFIDENCIALIDAD DE MI PERSONA."/>
    <s v="SE TRABAJA POR EL AREA CORRESPONDIENTE,VS"/>
    <x v="1"/>
    <x v="0"/>
    <s v="Complejo"/>
    <s v="24 días"/>
    <s v="Representante CCG"/>
    <x v="1"/>
    <n v="29"/>
    <n v="2026"/>
  </r>
  <r>
    <s v="Q2026052968265"/>
    <x v="2"/>
    <d v="2026-05-29T00:00:00"/>
    <d v="2026-06-24T00:00:00"/>
    <x v="34"/>
    <s v="SALUDOS,  FUI DESVINCULADO EL 01/07/2024 Y AÚN NO PERCIBIDO EL PAGO CORRESPONDIENTE A MIS PRESTACIONES LABORALES. A ESPERA DE RESPUESTA. MIGUELA LADURADEPEREZ @GMAIL.COM"/>
    <s v="BUENOS DÌAS. SE CERRÒ ESTE CASO, YA QUE  EL PROCESO DE LAS PRESTACIONES LABORALES, SE ESTÁ PROCESANDO EN NUESTRO DEPARTAMENTO DE RECURSOS HUMANOS, POR LO QUE EL USUARIO DEBE VENIR PERSONALMENTE  CON SU CEDULA DE IDENTIDAD Y ELECTORAL, EN CASO DE NO PODER HACERLO DEBE ENVIAR UN PODER NOTARIADO Y LEGALIZADO POR LA PROCURADURÌA DE LA REPUBLICA DOMINICANA."/>
    <x v="1"/>
    <x v="5"/>
    <s v="Cerrado"/>
    <s v="26 días"/>
    <s v="Representante CCG"/>
    <x v="1"/>
    <n v="29"/>
    <n v="2026"/>
  </r>
  <r>
    <s v="Q2026052968266"/>
    <x v="0"/>
    <d v="2026-05-29T00:00:00"/>
    <d v="2026-07-02T00:00:00"/>
    <x v="5"/>
    <s v="SALUDOS, TENGO MÁS DE UN AÑO SOLICITANDO  LA REACTIVACIÓN DE MI TARJETA Y AUN NO ME ENTRENTRAN EL REEMPLAZO.A ESPERA DE RESPUESTA"/>
    <s v="SALUDOS. EL SR SE COMUNICÓ PARA DARLE SEGUIMIENTO A SU CASO."/>
    <x v="29"/>
    <x v="0"/>
    <s v="Cerrado"/>
    <s v="34 días"/>
    <s v="Representante CCG"/>
    <x v="1"/>
    <n v="29"/>
    <n v="2026"/>
  </r>
  <r>
    <s v="Q2026052968268"/>
    <x v="0"/>
    <d v="2026-05-29T00:00:00"/>
    <d v="2026-07-02T00:00:00"/>
    <x v="5"/>
    <s v="SALUDOS. TENGO MÁS DE  CINCO AÑOS QUE SOLICITE EL CAMBIO DE JEFE DE HOGAR, Y AUN NO ME HAN ENTREGADO  EL REEMPLAZO.A ESPERA DE RESPUESTA."/>
    <s v="NO PROCEDE CAMBIO DE JEFE DE HOGAR PUESTO QUE EL JEFE PROPUESTO NO SE ENCUENTRA DENTRO DE LA COMPOSICION FAMILIAR DE SIUBEN. DEBE DIRIGIRSE A UNA OFICINA DE ATENCIÓN SUPERATE A SOLICITAR EVALUACIÓN  DE NUEVO HOGAR."/>
    <x v="29"/>
    <x v="0"/>
    <s v="Cerrado"/>
    <s v="34 días"/>
    <s v="Representante CCG"/>
    <x v="1"/>
    <n v="29"/>
    <n v="2026"/>
  </r>
  <r>
    <s v="Q2026052968269"/>
    <x v="0"/>
    <d v="2026-05-29T00:00:00"/>
    <d v="2026-07-02T00:00:00"/>
    <x v="5"/>
    <s v="ESTOY ESPERANDO A  QUE ME DEN UN REEMPLAZO DE MI TARJETA, LA CUAL TENÍA , Y POR UNA OBSERVACIÓN DE HOGAR NO LOCALIZADO ME LA DESACTIVARON Y TAMPOCO ME HAN ENTREGADO EL NUEVO REEMPLAZO. POR FAVOR AYUDARME, YA QUE HE AGOTADO LOS PROCEDIMIENTOS DE LUGAR, Y AUN NO ME  ENTREGAN MI  TARJETA.A LA ESPERA DE RESPUESTA."/>
    <s v="NO SE VERIFICA CON REEMPLAZO DISPONIBLE. BENEFICIARIA DEBE DIRIGIRSE A UNA OFICINA DE ATENCIÓN SUPERATE A SOLICITAR UN REEMPLAZO POR CUENTA CANCELADA."/>
    <x v="11"/>
    <x v="0"/>
    <s v="Cerrado"/>
    <s v="34 días"/>
    <s v="Representante CCG"/>
    <x v="1"/>
    <n v="29"/>
    <n v="2026"/>
  </r>
  <r>
    <s v="Q2026052968271"/>
    <x v="0"/>
    <d v="2026-05-29T00:00:00"/>
    <d v="2026-06-22T00:00:00"/>
    <x v="7"/>
    <s v="SALUDOS. POR ESTA VÍA SOLICITO UN OPERATIVO EN  SAN ISIDRO LABRADOR , PUESTO QUE  EN EL LUGAR ABUNDAN  NACIONALES HAITIANOS INDOCUMENTADOS..FAVOR MANTENER LA CONFIDENCIALIDAD DE MIS DATOS. DAR01@GMAIL..ES"/>
    <s v="SE TRABAJA POR EL AREA CORRESPONDIENTE,VS"/>
    <x v="1"/>
    <x v="0"/>
    <s v="Complejo"/>
    <s v="24 días"/>
    <s v="Representante CCG"/>
    <x v="1"/>
    <n v="29"/>
    <n v="2026"/>
  </r>
  <r>
    <s v="Q2026052968272"/>
    <x v="0"/>
    <d v="2026-05-29T00:00:00"/>
    <d v="2026-06-03T00:00:00"/>
    <x v="8"/>
    <s v="SALUDOS. FAVOR TOMAR CARTAS EN EL ASUNTO, YA QUE  TENGO MÁS DE UN MES QUE REPORTÉ  LA  CONTAMINACIÓN DEL AGUA POTABLE Y AÚN LA INSTITUCIÓN NO HA  TOMADO LAS MEDIDAS DE LUGAR. A ESPERA DE RESPUESTACONFESOR2006@GMAIL.COM"/>
    <s v="ESTE CASO FUE ENVIADO AL DEPARTAMNETO CORRESPONDIENTE.  PARA CUALQUIER INFORMACION LLAMAR A LOS TEL: 562-3500. EXT. 6500/6501"/>
    <x v="1"/>
    <x v="0"/>
    <s v="Cerrado"/>
    <s v="5 días"/>
    <s v="Representante CCG"/>
    <x v="1"/>
    <n v="29"/>
    <n v="2026"/>
  </r>
  <r>
    <s v="Q2026052968273"/>
    <x v="0"/>
    <d v="2026-05-29T00:00:00"/>
    <d v="2026-07-02T00:00:00"/>
    <x v="5"/>
    <s v="HACEN VARIOS AÑOS  QUE ME INSCRIBI EN EL PROGRAMA , Y AUNQUE HE AGOTADO LOS PROCEDIMIENTOS DE LUGAR, AUN NO ME TOMAN EN CUENTA PARA LA ENTREGA DE LA TARJETA.POR FAVOR AYUDARME, YA QUE NECESITO LA  TARJETA."/>
    <s v="FUE ENVÍA AL ÁREA CORRESPONDIENTE"/>
    <x v="1"/>
    <x v="0"/>
    <s v="Cerrado"/>
    <s v="34 días"/>
    <s v="Representante CCG"/>
    <x v="1"/>
    <n v="29"/>
    <n v="2026"/>
  </r>
  <r>
    <s v="Q2026052968274"/>
    <x v="0"/>
    <d v="2026-05-29T00:00:00"/>
    <d v="2026-07-01T00:00:00"/>
    <x v="5"/>
    <s v="HACEN VARIOS AÑOS  QUE ME INSCRIBI EN EL PROGRAMA , Y AUNQUE HE AGOTADO LOS PROCEDIMIENTOS DE LUGAR, AUN NO ME TOMAN EN CUENTA PARA LA ENTREGA DE LA TARJETA.POR FAVOR AYUDARME, YA QUE NECESITO LA  TARJETA."/>
    <s v="LA SRA. MADELIN SE COMUNICÓ CON NOSOTROS PARA DARLE SEGUIMIENTO A SU QUEJA."/>
    <x v="1"/>
    <x v="0"/>
    <s v="Cerrado"/>
    <s v="33 días"/>
    <s v="Representante CCG"/>
    <x v="1"/>
    <n v="29"/>
    <n v="2026"/>
  </r>
  <r>
    <s v="Q2026052968275"/>
    <x v="0"/>
    <d v="2026-05-29T00:00:00"/>
    <d v="2026-07-01T00:00:00"/>
    <x v="5"/>
    <s v="SALUDOS.TENGO CINCO  MESES SIN PODER CONSUMIR LOS BENEFICIOS, E REPORTADO EL INCONVENIENTE Y AUN NO HAN SOLUCIONADO EL MISMO.NOTA: LA TARJETA FIGURA EN SISTEMA COMO INVÁLIDA"/>
    <s v="FUE ENVÍA AL ÁREA CORRESPONDIENTE"/>
    <x v="5"/>
    <x v="0"/>
    <s v="Cerrado"/>
    <s v="33 días"/>
    <s v="Representante CCG"/>
    <x v="1"/>
    <n v="29"/>
    <n v="2026"/>
  </r>
  <r>
    <s v="Q2026052968276"/>
    <x v="0"/>
    <d v="2026-05-29T00:00:00"/>
    <d v="2026-07-01T00:00:00"/>
    <x v="5"/>
    <s v="HACEN VARIOS AÑOS  QUE ME INSCRIBI EN EL PROGRAMA , Y AUNQUE HE AGOTADO LOS PROCEDIMIENTOS DE LUGAR, AUN NO ME TOMAN EN CUENTA PARA LA ENTREGA DE LA TARJETA.POR FAVOR AYUDARME, YA  SOY MADRE SOLTERA Y NECESITO LA  TARJETA."/>
    <s v="LA SRA. YAJAIRA  SE COMUNICÓ CON NOSOTROS PARA DARLE SEGUIMIENTO A SU QUEJA."/>
    <x v="1"/>
    <x v="0"/>
    <s v="Cerrado"/>
    <s v="33 días"/>
    <s v="Representante CCG"/>
    <x v="1"/>
    <n v="29"/>
    <n v="2026"/>
  </r>
  <r>
    <s v="Q2026052968277"/>
    <x v="0"/>
    <d v="2026-05-29T00:00:00"/>
    <d v="2026-07-01T00:00:00"/>
    <x v="5"/>
    <s v="ME ENTREGARON UN REEMPLAZO DE MI TARJETA Y ME INDICARON QUE TENÍA QUE ESPERAR  4  DÍAS Y AUNQUE HE AGOTADO LOS PROCEDIMIENTOS DE LUGAR, AUN NO PUEDO CONSUMIR LOS BENEFICIOS Y EN LA OFICINA NO ME SOLUCIONAN EL INCONVENIENTE.TAMPOCO PUEDO CONSUMIR EL BONO MADRE .POR FAVOR AYUDARME , YA QUE NECESITO DICHOS BENEFICIOS."/>
    <s v="FUE ENVÍA AL ÁREA CORRESPONDIENTE"/>
    <x v="5"/>
    <x v="0"/>
    <s v="Cerrado"/>
    <s v="33 días"/>
    <s v="Representante CCG"/>
    <x v="1"/>
    <n v="29"/>
    <n v="2026"/>
  </r>
  <r>
    <s v="Q2026052968278"/>
    <x v="0"/>
    <d v="2026-05-29T00:00:00"/>
    <d v="2026-06-22T00:00:00"/>
    <x v="7"/>
    <s v="SALUDOS. POR ESTA VÍA SOLICITO UN OPERATIVO EN LA MINA , PUESTO QUE  EN EL LUGAR ABUNDAN  NACIONALES HAITIANOS INDOCUMENTADOS.FAVOR MANTENER LA CONFIDENCIALIDAD DE MIS DATOS.  CARLOS MANUEL2885@HOT.COM"/>
    <s v="SE TRABAJA POR EL AREA CORRESPONDIENTE,VS"/>
    <x v="5"/>
    <x v="0"/>
    <s v="Complejo"/>
    <s v="24 días"/>
    <s v="Representante CCG"/>
    <x v="1"/>
    <n v="29"/>
    <n v="2026"/>
  </r>
  <r>
    <s v="Q2026052968279"/>
    <x v="0"/>
    <d v="2026-05-29T00:00:00"/>
    <d v="2026-06-15T00:00:00"/>
    <x v="7"/>
    <s v="SALUDOS. POR ESTA VÍA SOLICITO UN OPERATIVO EN PADRE GRANERO, YA QUE  WILLY  TODAS LAS SEMANA ORGANIZA VIAJES PARA TRAER  A  NACIONALES HAITIANOS INDOCUMENTADOS  EN LA MADRUGADA  DESDE LA FRONTERA  .FAVOR MANTENER LA CONFIDENCIALIDAD DE MIS DATOS."/>
    <s v="LUEGO DE UN CORDINAL SALUDO HACEMOS DE CONOCIMIENTOS, QUE SIENDO LAS 2:18 PM DEL DIA Y FECHA,  PROCEDEMOS  A  FORMALIZAR  EL CIERRE DE LA  QUEJANO. Q2026052968279, POR HABER CUMPLIDO EL TIEMPO REGLAMENTARIO ESTABLECIDO. SIN OBTENER CONTACTO CON LA  SRA. MARIA LUNA."/>
    <x v="24"/>
    <x v="0"/>
    <s v="Cerrado"/>
    <s v="17 días"/>
    <s v="Representante CCG"/>
    <x v="1"/>
    <n v="29"/>
    <n v="2026"/>
  </r>
  <r>
    <s v="Q2026052968280"/>
    <x v="0"/>
    <d v="2026-05-29T00:00:00"/>
    <d v="2026-06-08T00:00:00"/>
    <x v="44"/>
    <s v="SALUDOS.   FAVOR TOMAR CARTAS EN EL ASUNTO, YA QUE EL SERVICIOS ES SUSPENDIDO TODOS LOS DÍAS POR UNA SUPUESTA AVERÍA.Y AUN ASI ME SIGUEN COBRANDO UN MONTO EXAGERADO POR UN SERVICIO QUE NO RECIBO.RUBEN GUERRERO970@GMAIL.COM"/>
    <s v="ENVIADO AL DEPARTAMENTO CORRESPONDIENTE."/>
    <x v="1"/>
    <x v="1"/>
    <s v="Cerrado"/>
    <s v="10 días"/>
    <s v="Representante CCG"/>
    <x v="1"/>
    <n v="29"/>
    <n v="2026"/>
  </r>
  <r>
    <s v="Q2026052968281"/>
    <x v="0"/>
    <d v="2026-05-29T00:00:00"/>
    <d v="2026-07-01T00:00:00"/>
    <x v="5"/>
    <s v="ME ENTREGARON UN REEMPLAZO DE MI TARJETA  EL CUAL NUNCA ME LO HAN ACTIVARON ,  Y AUNQUE HE AGOTADO LOS PROCEDIMIENTOS DE LUGAR, AUN NO ME SOLUCIONAN EL INCONVENIENTE. TAMBIÉN ME INFORMARON QUE ME DESACTIVARON LOS BENEFICIOS POR NO CONSUMIR, POR LO QUE LO CONSIDERO INJUSTO , YA QUE  NO ES MI CULPA , SI NO QUE EN LA OFICINA ME INDICAN QUE NO TIENEN TARJETA PARA CAMBIARMELA.A LA ESPERA DE RESPUESTA."/>
    <s v="LE FUE ENTREGADA UNA TARJETA EN 01/06/2026 09:03 EN OFICINA PUERTO PLATA. SE PROCEDIÓ CON LA VALIDACIÓN PARA SU INCLUSIÓN EN NÓMINA. DEBE ESPERAR SER INCLUIDA EN NÓMINA PARA PODER CONSUMIR LOS SUBSIDIOS."/>
    <x v="24"/>
    <x v="0"/>
    <s v="Cerrado"/>
    <s v="33 días"/>
    <s v="Representante CCG"/>
    <x v="1"/>
    <n v="29"/>
    <n v="2026"/>
  </r>
  <r>
    <s v="Q2026052968282"/>
    <x v="0"/>
    <d v="2026-05-29T00:00:00"/>
    <d v="2026-06-11T00:00:00"/>
    <x v="10"/>
    <s v="SALUDOS.AYER  A LAS 8:37 PM  APROXIMADAMENTE  SOLICITE AL 911, Y  EL PARAMÉDICO SE QUEDÓ CON LA CÉDULA DE MI MADRE LA SRA MARIA MERCEDES CEDULA  0011830252-0. QUIERO SABER COMO PUEDO OBTENER  DICHO DOCUMENTO."/>
    <s v="LUEGO DE REALIZAR LA INVESTIGACIÓN CORRESPONDIENTE Y ADOPTAR LAS MEDIDAS PERTINENTES, NOS CONTACTAMOS CON EL CARLOS PEÑA, QUIEN MANIFESTÓ SU CONFORMIDAD CON LA RESPUESTA BRINDADA Y AGRADECIÓ EL CONTACTO"/>
    <x v="2"/>
    <x v="15"/>
    <s v="Cerrado"/>
    <s v="13 días"/>
    <s v="Representante CCG"/>
    <x v="1"/>
    <n v="29"/>
    <n v="2026"/>
  </r>
  <r>
    <s v="Q2026052968283"/>
    <x v="0"/>
    <d v="2026-05-29T00:00:00"/>
    <d v="2026-07-01T00:00:00"/>
    <x v="5"/>
    <s v="HACEN VARIOS AÑOS  QUE ME INSCRIBI EN EL PROGRAMA , Y AUNQUE HE AGOTADO LOS PROCEDIMIENTOS DE LUGAR, AUN NO ME TOMAN EN CUENTA PARA LA ENTREGA DE LA TARJETA.POR FAVOR AYUDARME, YA QUE NECESITO LA  TARJETA."/>
    <s v="FUE ENVÍA AL ÁREA CORRESPONDIENTE"/>
    <x v="14"/>
    <x v="0"/>
    <s v="Cerrado"/>
    <s v="33 días"/>
    <s v="Representante CCG"/>
    <x v="1"/>
    <n v="29"/>
    <n v="2026"/>
  </r>
  <r>
    <s v="Q2026052968284"/>
    <x v="0"/>
    <d v="2026-05-29T00:00:00"/>
    <d v="2026-06-03T00:00:00"/>
    <x v="78"/>
    <s v="TENGO 4 DÍAS HÁBILES TRATANDO DE REGISTRAR UN CASO CONTRA LA DIGEIG. SIN EMBARGO EL DEFENSOR DEL PUEBLO VÍA WHATSAPP NO RESPONDE AL CIUDADANO DE SI ACEPTA O RECHAZA. EL REGISTRO DEL CASO EN EL SISTEMA"/>
    <s v="SE PROCEDIO A REMITIR EL CASO DE QUEJAS NO. Q2026052968284 DEL SR. ERICK NUÑEZ AL DEPARTAMENTO DE ATENCIÓN AL CIUDADANO Y ESTAMOS A LA ESPERA DE RESPUESTA."/>
    <x v="1"/>
    <x v="0"/>
    <s v="Cerrado"/>
    <s v="5 días"/>
    <s v="Agente Virtual"/>
    <x v="1"/>
    <n v="29"/>
    <n v="2026"/>
  </r>
  <r>
    <s v="Q2026052968285"/>
    <x v="0"/>
    <d v="2026-05-29T00:00:00"/>
    <d v="2026-06-16T00:00:00"/>
    <x v="85"/>
    <s v="EL MARTES PASADO RENOVE PERSONALMENTE MI LICENCIA PARA LA TENENCIA DE ARMA CORTA. SIN EMBARGO, LA RENOVACIÓN NO FUE A PARTIR DEL MARTES 26 DE MAYO SI NO DE LA FECHA EN QUE SE HABIA VENCIDO MI PERMISO. DADO QUE PAGUE POR UN AÑO DE RENOVACIÓN, QUISIERA PEDIRLES RECTIFICAR ESTE ERROR. ENVIENME, POR FAVOR, SU RESPUESTA A MI CORREO: RAFAELREYNOSODEJESUS@HOTMAIL.COM"/>
    <s v="VER ANEXO."/>
    <x v="6"/>
    <x v="11"/>
    <s v="Cerrado"/>
    <s v="18 días"/>
    <s v="Agente Virtual"/>
    <x v="1"/>
    <n v="29"/>
    <n v="2026"/>
  </r>
  <r>
    <s v="Q2026052968286"/>
    <x v="0"/>
    <d v="2026-05-29T00:00:00"/>
    <d v="2026-06-02T00:00:00"/>
    <x v="15"/>
    <s v="SALUDOS. ME DIRIGÍ A LA FISCALÍA  DE SAN CRISTÓBAL  A COLOCAR  LA DENUNCIA   POR QUE MI HIJA ESTÁ VIVIENDO CON MI MADRE  EN SAN JUAN DE LA MAGUANA SIN TENER LA CUSTODIA DE UN JUEZ, Y QUIERO QUE MI HIJA ESTE CONMIGO, PERO ME INDICARON QUE DEBÍA COLOCAR LA  DENUNCIA EN SAN JUAN  REALICE LA DENUNCIA , PERO AUN NO TENGO RESULTADOS MI MADRE  SIGUE CON LA NIÑA.MELISA090297@HOTMAIL.COM"/>
    <s v="CASO REMITIDO A LA MAGISTRADA OLGA DINA LLAVERIAS, PROCURADORA FISCAL TITULAR DE NIÑOS, NIÑAS, ADOLESCENTES Y FAMILIA (DINNAF)."/>
    <x v="6"/>
    <x v="0"/>
    <s v="Cerrado"/>
    <s v="4 días"/>
    <s v="Representante CCG"/>
    <x v="1"/>
    <n v="29"/>
    <n v="2026"/>
  </r>
  <r>
    <s v="Q2026052968287"/>
    <x v="0"/>
    <d v="2026-05-29T00:00:00"/>
    <d v="2026-06-12T00:00:00"/>
    <x v="6"/>
    <s v="SALUDOS. FAVOR TOMAR CARTAS EN EL ASUNTO,  YA QUE ME  PRESENTE  BANCO DE SANGRE RAYO DE LUZ   COMO DONADOR, Y FUI MALTRATADO VERBALMENTE POR EL PERSONAL.VENTRAKEILE @GMAIL.COM"/>
    <s v="ESTE CASO ESTÁ SIENDO ATENDIDO BAJO LA NUMERACIÓN Q2026061168615."/>
    <x v="11"/>
    <x v="7"/>
    <s v="Cerrado"/>
    <s v="14 días"/>
    <s v="Representante CCG"/>
    <x v="1"/>
    <n v="29"/>
    <n v="2026"/>
  </r>
  <r>
    <s v="Q2026052968288"/>
    <x v="0"/>
    <d v="2026-05-29T00:00:00"/>
    <d v="2026-07-01T00:00:00"/>
    <x v="5"/>
    <s v="SALUDOS. TENGO SIETE AÑOS QUE SOLICITE  LA INCLUSIÓN AL PROGRAMA Y AUN NO ME HAN TOMADO EN CUENTA PARA LA ENTREGA DEL PLÁSTICO.A ESPERA DE RESPUESTA. YAJAIRACALLENATANO 43@GMAI.COM"/>
    <s v="FUE ENVÍA AL ÁREA CORRESPONDIENTE"/>
    <x v="8"/>
    <x v="0"/>
    <s v="Cerrado"/>
    <s v="33 días"/>
    <s v="Representante CCG"/>
    <x v="1"/>
    <n v="29"/>
    <n v="2026"/>
  </r>
  <r>
    <s v="Q2026052968289"/>
    <x v="0"/>
    <d v="2026-05-29T00:00:00"/>
    <d v="2026-07-01T00:00:00"/>
    <x v="5"/>
    <s v="TENGO VARIOS  MESES QUE NO PUEDO CONSUMIR EL  BENEFICIO  DEL BONOGAS CHOFER  Y AUNQUE HE AGOTADO LOS PROCEDIMIENTOS DE LUGAR, AUN NO ME SOLUCIONAN EL INCONVENIENTE.POR FAVOR AYUDARME, YA QUE NECESITO DICHO BENEFICIO."/>
    <s v="NO SE VERIFICA RECIBIENDO NÓMINA DE BONOGAS CHOFER PUESTO QUE EN EL MOMENTO DEL LEVANTAMIENTO NO SE ENCONTRABA INSPECCIONADO EN RUTA"/>
    <x v="5"/>
    <x v="0"/>
    <s v="Cerrado"/>
    <s v="33 días"/>
    <s v="Representante CCG"/>
    <x v="1"/>
    <n v="29"/>
    <n v="2026"/>
  </r>
  <r>
    <s v="Q2026052968290"/>
    <x v="0"/>
    <d v="2026-05-29T00:00:00"/>
    <d v="2026-07-01T00:00:00"/>
    <x v="5"/>
    <s v="SALUDOS. TENGO LA CUENTA MÍO BANRESERVAS EN LA CUAL ME DEPOSITARON EL BONO MADRE EL 25/05/2026, PERO HOY ME DIRIGI AL BANCO PARA RETIRAR EL DINERO, Y ME INDICARON QUE YA  HABIA SIDO RETIRADO, PERO YO NO  HABÍA REALIZADO DICHO RETIRO. A ESPERA DE RESPUESTA.JENY GONZALEZ24 @GMAIL.COM"/>
    <s v="FUE ENVÍA AL ÁREA CORRESPONDIENTE"/>
    <x v="16"/>
    <x v="0"/>
    <s v="Cerrado"/>
    <s v="33 días"/>
    <s v="Representante CCG"/>
    <x v="1"/>
    <n v="29"/>
    <n v="2026"/>
  </r>
  <r>
    <s v="Q2026052968291"/>
    <x v="0"/>
    <d v="2026-05-29T00:00:00"/>
    <d v="2026-07-01T00:00:00"/>
    <x v="5"/>
    <s v="SALUDOS.TENGO MÁS DE UN AÑO SOLICITANDO LA RECATEGORIZACIÓN, Y AUN NO ME HAN EVALUADO. QUIERO SABER EN QUÉ MOMENTO PODRÍAN REEVALUARME.  CELENIA RUTH80@GMAIL.COM"/>
    <s v="POR EL MOMENTO SOLO APLICA PARA UNA SOLICITUD DE REEVALUACION DE SU HOGAR . DEBE ACUDIR A UNA OFICINA DE ATENCIÓN SUPERATE CON EL HISTORICO DE COTIZACIONES EMITIDO POR LA DIDA A REALIZAR EL PROCESO."/>
    <x v="0"/>
    <x v="0"/>
    <s v="Cerrado"/>
    <s v="33 días"/>
    <s v="Representante CCG"/>
    <x v="1"/>
    <n v="29"/>
    <n v="2026"/>
  </r>
  <r>
    <s v="Q2026052968292"/>
    <x v="0"/>
    <d v="2026-05-29T00:00:00"/>
    <d v="2026-06-01T00:00:00"/>
    <x v="25"/>
    <s v="SALUDOS.18/05/2026   MI ESPOSO ISRAEL TEJADA 402-5316560-5  FUE ASISTIDO POR EL 911 Y POSTERIORMENTE TRASLADADO AL DARÍO CONTRERAS. QUIERO  OBTENER  EL INFORME QUE REALIZÓ  EL 911 SOBRE EL LUGAR EL ACCIDENTE  Y SOBRE LA MOTOCICLETA  EN LA CUAL SE TRASLADABA MI ESPOSO. EMELINLEIYB@GMAIL.COM"/>
    <s v="TAMBIÉN ME PUEDEN CONTACTAR  AL 829-929-0892"/>
    <x v="2"/>
    <x v="1"/>
    <s v="Cerrado"/>
    <s v="3 días"/>
    <s v="Representante CCG"/>
    <x v="1"/>
    <n v="29"/>
    <n v="2026"/>
  </r>
  <r>
    <s v="Q2026052968293"/>
    <x v="0"/>
    <d v="2026-05-29T00:00:00"/>
    <d v="2026-06-15T00:00:00"/>
    <x v="16"/>
    <s v="SALUDOS.  TENGO  DOS AÑOS SOLICITANDO EL RECORD DE NOTAS LICEO ANTONIO DUVERGÉ, Y NO ME ENTREGAN EL MISMO. FAVOR TOMAR CARTAS EN EL ASUNTO.JOSIESA8@GMAIL.COM"/>
    <s v="REMITIDO AL AREA DE SUPERVISION EDUCATIVA, OAI 0670."/>
    <x v="2"/>
    <x v="0"/>
    <s v="Complejo"/>
    <s v="17 días"/>
    <s v="Representante CCG"/>
    <x v="1"/>
    <n v="29"/>
    <n v="2026"/>
  </r>
  <r>
    <s v="Q2026052968294"/>
    <x v="0"/>
    <d v="2026-05-29T00:00:00"/>
    <d v="2026-06-18T00:00:00"/>
    <x v="134"/>
    <s v="SISTEMA CAIDO O INHABILITADO EN EL AREA DE LABORATORIO DEL HOSPITAL JUAN BOSCH"/>
    <s v="TANTO EN EL DÍA DE AYER, COMO EN EL DE HOY HE REALIZADO VARIAS LLAMADAS A LA USUARIA, SEÑORA CAROL PEREZ, Y NO HA RESPONDIDO LAS LLAMADAS. YA TENGO RESPUESTA A SU CASO, PERO NO SE LO HE PODIDO INFORMARLE NADA EN VIRTUD DE QUE NO RESPONDE LAS LLAMADAS. MIENTRAS TANTO CONTINUARE LLAMÁNDOLE."/>
    <x v="1"/>
    <x v="2"/>
    <s v="Cerrado"/>
    <s v="20 días"/>
    <s v="Agente Virtual"/>
    <x v="1"/>
    <n v="29"/>
    <n v="2026"/>
  </r>
  <r>
    <s v="Q2026052968295"/>
    <x v="2"/>
    <d v="2026-05-29T00:00:00"/>
    <d v="2026-06-15T00:00:00"/>
    <x v="62"/>
    <s v="SOY AFILIADO ACTIVO DE ARS SENASA. EL DÍA 11 DE MAYO DE 2026 ME FUE REALIZADA UNA CIRUGÍA AMBULATORIA, PROCEDIMIENTO CON COBERTURA DEL 90% SEGÚN MI PÓLIZA. PAGUÉ RD$31,000.00 DE MI BOLSILLO Y REALICÉ LA SOLICITUD DE REEMBOLSO DE FORMA PRESENCIAL.A LA FECHA, LA APLICACIÓN MUESTRA EL ESTATUS &quot;RESUELTO&quot; SIN NINGÚN DETALLE, MONTO NI EXPLICACIÓN. AL LLAMAR, ME INFORMARON QUE DEBO ENTREGAR LA FACTURA DE MATERIALES GASTABLES &quot;SIN COBERTURA&quot;, REQUISITO QUE NO TIENE FUNDAMENTO YA QUE DICHA FACTURA INDICA EXPRESAMENTE QUE ESOS GASTOS SON SIN COBERTURA Y FUERON PAGADOS ÍNTEGRAMENTE POR MÍ.ADEMÁS, LAS RESOLUCIONES SE EMITEN AL CIERRE DE LA JORNADA LABORAL, LO QUE IMPIDE GESTIONAR CORRECCIONES EN EL MISMO DÍA Y PROLONGA ARTIFICIALMENTE EL PROCESO. SOLICITO INTERVENCIÓN PARA QUE SE PROCESE EL REEMBOLSO CORRESPONDIENTE DE FORMA INMEDIATA Y TRANSPARENTE."/>
    <s v="BUENOS DÍAS, LUEGO DE UN CORDIAL SALUDO, INFORMAMOS QUE SU CASO HA SIDO REMITIDO AL DEPARTAMENTO CORRESPONDIENTE PARA LA VALIDACIÓN Y GESTION DE LA RESPUESTA."/>
    <x v="2"/>
    <x v="8"/>
    <s v="Cerrado"/>
    <s v="17 días"/>
    <s v="Agente Virtual"/>
    <x v="1"/>
    <n v="29"/>
    <n v="2026"/>
  </r>
  <r>
    <s v="Q2026053068296"/>
    <x v="2"/>
    <d v="2026-05-30T00:00:00"/>
    <d v="2026-07-01T00:00:00"/>
    <x v="142"/>
    <s v="¡ATENCIÓN CORAMON Y SU JEFE CÉSAR CERDA!  LA COMUNIDAD DE LOS ARROCES AFUERA NO TIENE AGUA POTABLE DE CALIDADSEÑORES DE CORAMON Y SR. CÉSAR CERDA, EL PUEBLO DE LOS ARROCES AFUERA ESTÁ BEBIENDO AGUA DE VERGÜENZA. Y USTEDES LO SABEN.¿HASTA CUÁNDO?NO HAY AGUA: LAS LLAVES ESTÁN SECAS. LAS FAMILIAS TIENEN QUE COMPRAR BOTELLONES O CARGAR CUBETAS DEL RÍO.LA POCA QUE LLEGA NO SIRVE: AGUA TURBIA, CON MAL OLOR, QUE ENFERMA A LOS NIÑOS. ESO NO ES AGUA POTABLE. ESO ES UN INSULTO.CORAMON: USTEDES COBRAN LA FACTURA. SI COBRAN, DEN SERVICIO. LA LEY 5994 LOS OBLIGA A GARANTIZAR AGUA DE CALIDAD. NO CUMPLIR ES VIOLAR LA LEY.CÉSAR CERDA: USTED ES LA CARA DEL GOBIERNO AQUÍ. SI LOS ARROCES NO TIENE AGUA, ES SU FRACASO TAMBIÉN. . EL PRESIDENTE LO PUSO  PARA RESOLVER, NO PARA EXPLICAR.EXIGIMOS YA:CAMIÓN CISTERNA DIARIO MIENTRAS RESUELVEN. LA GENTE NO PUEDE ESPERAR.  ANALÍTICA PÚBLICA DEL AGUA EN 48 HORAS. QUE DIGAN QUÉ ESTAMOS TOMANDO.  CRONOGRAMA DE SOLUCIÓN CON FECHA Y PRESUPUESTO. NO MÁS &quot;ESTAMOS TRABAJANDO&quot;.  SI EN 72 HORAS LOS ARROCES AFUERA SIGUE SIN AGUA DE CALIDAD, VAMOS PARA CORAMON Y PARA LA GOBERNACIÓN. CON GALONES VACÍOS Y CON EL PUEBLO EN LA CALLE.BONAO ESTÁ HARTO DE BOTELLAS VACÍAS Y DE FUNCIONARIOS QUE SOLO APARECEN EN FOTOS.#AGUAPARALOSARROCESYA #CORAMONRESPONDE #CESARCERDADALACARA #BONAOTIENESED"/>
    <s v="FUE CORREGIDO"/>
    <x v="4"/>
    <x v="0"/>
    <s v="Cerrado"/>
    <s v="32 días"/>
    <s v="Agente Virtual"/>
    <x v="1"/>
    <n v="30"/>
    <n v="2026"/>
  </r>
  <r>
    <s v="Q2026053068297"/>
    <x v="0"/>
    <d v="2026-05-30T00:00:00"/>
    <d v="2026-07-01T00:00:00"/>
    <x v="142"/>
    <s v="¡ATENCIÓN CORAMON Y SU JEFE CÉSAR CERDA!  LA COMUNIDAD DE LOS ARROCES AFUERA NO TIENE AGUA POTABLE DE CALIDADSEÑORES DE CORAMON Y SR. CÉSAR CERDA, EL PUEBLO DE LOS ARROCES AFUERA ESTÁ BEBIENDO AGUA DE VERGÜENZA. Y USTEDES LO SABEN.¿HASTA CUÁNDO?NO HAY AGUA: LAS LLAVES ESTÁN SECAS. LAS FAMILIAS TIENEN QUE COMPRAR BOTELLONES O CARGAR CUBETAS DEL RÍO.LA POCA QUE LLEGA NO SIRVE: AGUA TURBIA, CON MAL OLOR, QUE ENFERMA A LOS NIÑOS. ESO NO ES AGUA POTABLE. ESO ES UN INSULTO.CORAMON: USTEDES COBRAN LA FACTURA. SI COBRAN, DEN SERVICIO. LA LEY 5994 LOS OBLIGA A GARANTIZAR AGUA DE CALIDAD. NO CUMPLIR ES VIOLAR LA LEY.CÉSAR CERDA: USTED ES LA CARA DEL GOBIERNO AQUÍ. SI LOS ARROCES NO TIENE AGUA, ES SU FRACASO TAMBIÉN. . EL PRESIDENTE LO PUSO  PARA RESOLVER, NO PARA EXPLICAR.EXIGIMOS YA:CAMIÓN CISTERNA DIARIO MIENTRAS RESUELVEN. LA GENTE NO PUEDE ESPERAR.  ANALÍTICA PÚBLICA DEL AGUA EN 48 HORAS. QUE DIGAN QUÉ ESTAMOS TOMANDO.  CRONOGRAMA DE SOLUCIÓN CON FECHA Y PRESUPUESTO. NO MÁS &quot;ESTAMOS TRABAJANDO&quot;.  SI EN 72 HORAS LOS ARROCES AFUERA SIGUE SIN AGUA DE CALIDAD, VAMOS PARA CORAMON Y PARA LA GOBERNACIÓN. CON GALONES VACÍOS Y CON EL PUEBLO EN LA CALLE.BONAO ESTÁ HARTO DE BOTELLAS VACÍAS Y DE FUNCIONARIOS QUE SOLO APARECEN EN FOTOS.#AGUAPARALOSARROCESYA #CORAMONRESPONDE #CESARCERDADALACARA #BONAOTIENESED"/>
    <s v="FUE CORREGIDO"/>
    <x v="4"/>
    <x v="0"/>
    <s v="Cerrado"/>
    <s v="32 días"/>
    <s v="Agente Virtual"/>
    <x v="1"/>
    <n v="30"/>
    <n v="2026"/>
  </r>
  <r>
    <s v="Q2026053068298"/>
    <x v="0"/>
    <d v="2026-05-30T00:00:00"/>
    <d v="2026-06-23T00:00:00"/>
    <x v="91"/>
    <s v="LLAMADO URGENTE AL SENADOR HÉCTOR ACOSTA “EL TORITO” Y DEMÁS AUTORIDADES  BONAO ESTÁ CANSADO DE EXCUSASSENADOR HÉCTOR ACOSTA Y AUTORIDADES DE MONSEÑOR NOUEL: YA SON VARIOS LOS LLAMADOS. EL PUEBLO SE CANSÓ DE ESPERAR.USTEDES ESTÁN AHÍ PARA HACER CUMPLIR LA LEY, NO PARA CONGRACIARSE.LOS PROBLEMAS QUE NOS MATAN Y NADIE RESUELVE:MIGRACIÓN FUERA DE CONTROL: LA PROVINCIA ESTÁ LLENA. LOS BARRIOS DE BONAO NO AGUANTAN MÁS. ¿DÓNDE ESTÁ MIGRACIÓN? ¿DÓNDE ESTÁ EL CONTROL QUE PROMETIERON? LA LEY DE MIGRACIÓN EXISTE. APLÍQUENLA.INSEGURIDAD CIUDADANA: ATRACOS A PLENA LUZ DEL DÍA. PUNTOS DE DROGA EN CADA ESQUINA. LA GENTE TIENE MIEDO DE SALIR. ¿Y LA POLICÍA? ¿Y EL MINISTERIO DE INTERIOR? VERTEDEROS IMPROVISADOS: LA ALCALDÍA NO RECOGE BASURA. EL VERTEDERO EN FALCONBRIDGE HUELE A MUERTE. LOS BARRIOS SON UN VERTEDERO. NO HAY UN RELLENO SANITARIO.?EL AGUA EN LOS ARROCES CON CORAMON: LOS ARROCES SE SECÓ. EL BALNEARIO DEL PUEBLO ES PIEDRA Y POLVO. Y LOS ARROCES AFUERA NO TIENE AGUA POTABLE DE CALIDAD. LA GENTE ESTÁ BEBIENDO AGUA TURBIA. CORAMON COBRA PERO NO DA SERVICIO. CÉSAR CERDA NO DA LA CARA.HÉCTOR ACOSTA “EL TORITO”:  USTED NO ESTÁ EN EL SENADO PARA CANTAR. ESTÁ PARA LEGISLAR Y FISCALIZAR. SI NO VA A HACER CUMPLIR LA LEY EN MONSEÑOR NOUEL, POR FAVOR RETÍRESE DEL CARGO.NECESITAMOS UN SENADOR, NO UNA FIGURA DECORATIVA. HACER CUMPLIR LA LEY ES UN DEBER, NO UN FAVOR.EXIGIMOS RESPUESTA YA A:  DIRECCIÓN GENERAL DE MIGRACIÓN: OPERATIVOS REALES EN BONAO.  INAPA/CORAMON: AGUA DE CALIDAD PARA LOS ARROCES AFUERA EN 72 HORAS.  ALCALDÍA DE BONAO: PLAN DE RECOGIDA DE BASURA Y CIERRE DE VERTEDEROS ILEGALES.  POLICÍA NACIONAL: PATRULLAJE 24/7 EN BARRIOS CALIENTES.  MEDIO AMBIENTE: RESCATE INMEDIATO DE LOS ARROCES Y SANCIÓN A GRANCERAS ILEGALES.BONAO NO AGUANTA MÁS PROMESAS VACÍAS.  USD $44 MIL MILLONES DE DEUDA NOS DEJARON LOS QUE GOBERNARON 20 AÑOS.  ¿Y AHORA USTEDES TAMPOCO VAN A RESOLVER?SI NO HAY RESPUESTA PÚBLICA DE HÉCTOR ACOSTA Y LAS AUTORIDADES EN 5 DÍAS, EL PUEBLO SE TIRA A LA CALLE. PORQUE EL QUE CALLA, OTORGA. Y BONAO NO SE VA A CALLAR MÁS.#HECTORACOSTARESPONDE #BONAOEXIGE #MIGRACIONYA #AGUAPARALOSARROCES #20AÑOSBASTANSE BUSCA UN SENADOR  QUE DE LA CARA POR SU PROVINCIA Y QUE TRABAJE EN CONJUNTO CON SUS AUTORIDADES !"/>
    <s v="TOMAMOS SU QUEJA, EVALUAMOS SU INQUIETUD Y LA MISMA LE LLEGARÁ AL HONORABLE SENADOR DE MONSEÑOR NÓUEL, HÉCTOR ACOSTA"/>
    <x v="4"/>
    <x v="0"/>
    <s v="Cerrado"/>
    <s v="24 días"/>
    <s v="Agente Virtual"/>
    <x v="1"/>
    <n v="30"/>
    <n v="2026"/>
  </r>
  <r>
    <s v="Q2026053168300"/>
    <x v="2"/>
    <d v="2026-05-31T00:00:00"/>
    <d v="2026-06-09T00:00:00"/>
    <x v="44"/>
    <s v="SE HA REALIZADO MULTIPLES VECES  EL REPORTE DE UNA AVERIA QUE ESTA AFECTANDO A VARIAS CASAS DESDE EL DIA 27 DE MAYO DEL AÑO EN CURSO. LA SOLICITUD DEL REPORTE DE AVERIAS TIENE UN TIEMPO ESTIMADO DE 1-24 HORAS DE ACUERDO AL MISMO PORTAL DE LA INSTITUCION. INTENTARON BRINDAR UNA RESPUESTA A LA AVERIA 2 DIAS DESPUES DEL REPORTE, YA ESTANDO FUERA DEL TIEMPO ESTIMADO DE RESOLUCION Y AUN ASI NO SOLUCIONARON EL PROBLEMA, YA QUE REQUERIAN HACER LA SOLICITUD DE UN CAMION CON CANASTO PARA HACER LA REPARACION EN EL POSTE DE LUZ. LUEGO DE HACER LA SOLICITUD DE DICHO CAMION, CUANDO VUELVEN EL MISMO DIA YA TARDE EN LA NOCHE, VUELVEN EN UN VEHICULO DE 2 RUEDAS Y ESTABLECEN NUEVAMENTE QUE DEBEN HACER ESA SOLICITUD. HAN PASADO 5 DIAS DESDE EL REPORTE INICIAL Y 2 DIAS DESDE EL ULTIMO CONTACTO CON LOS TECNICOS DE LA INSTITUCION Y AUN NO SE RECIBE UNA RESPUESTA, CAUSANDO ESTO QUE ALIMENTOS GUARDADOS EN NEVERAS SE ESTEN DAÑANDO, PERSONAS QUE TRABAJAN DESDE CASA, NO LO PUEDAN HACER, ETC..."/>
    <s v="ENVIADO AL DEPARTAMENTO CORRESPONDIENTE."/>
    <x v="1"/>
    <x v="3"/>
    <s v="Cerrado"/>
    <s v="9 días"/>
    <s v="Agente Virtual"/>
    <x v="1"/>
    <n v="31"/>
    <n v="2026"/>
  </r>
  <r>
    <s v="Q2026053168301"/>
    <x v="0"/>
    <d v="2026-05-31T00:00:00"/>
    <d v="2026-06-15T00:00:00"/>
    <x v="10"/>
    <s v="LLAMAMOS AL 911 DOS VECES, PORQUE MI MAMÁ ESTABA TUMBADA EN LA CAMA SIN MOVERSE, ELLA TIENE CÁNCER PERO ANTES SE PARABA Y DERREPENTE NO ASÍ QUE LLAMAMOS AL 911. LA DEJARON DOS VECES PORQUE SEGÚN USTEDES NO LLENABA REQUISITOS. CUANDO LLEGAREMOS A EMERGENCIAS LA DEJARON INTERNA Y CON UNA BACTERIA EN LA SANGRE. Y SEGÚN USTEDES NO CUMPLÍA REQUISITOS.UNA SUGERENCIA DEBERÍAN TENER AMBULANCIAS PARA PERSONAS DE DIFÍCIL MOVILIDAD."/>
    <s v="PROCEDIMOS A LLAMAR EL USUARIO  EN MULTIPLES OCASIONES PARA RECABAR MAS INFORMACION SOBRE EL CASO PERO NO CONTESTA."/>
    <x v="1"/>
    <x v="0"/>
    <s v="Cerrado"/>
    <s v="15 días"/>
    <s v="Agente Virtual"/>
    <x v="1"/>
    <n v="31"/>
    <n v="2026"/>
  </r>
  <r>
    <s v="Q2026053168302"/>
    <x v="0"/>
    <d v="2026-05-31T00:00:00"/>
    <d v="2026-06-18T00:00:00"/>
    <x v="47"/>
    <s v="MIRA YO TENGO UN PROBLEMA CON EL VECINO QUE VIVE AL LADO DE MI CASA YO VIVO EN LA CALLE RESPALDO ALONSO SANCHEZ EL ALMI CASA NUEMRO 8 ESTA PERSONAS QUE VIVE AL LADO TIENE EL FREGA DE LA COSINA DE SU CASA QUE SALE ALOS CONTENES ENTOCES QUE PASA ESE MAL OLOR DE ARROZ ACEITE DE TODO ESO BAJA POR HAY ENTOCES SIEMPRE TENGO QUE ESTAR ECHANDO CLORO Y DE TODO ESO POR ESE MAL OLOR Y BUSANO TABIEN SALEN DE ESE TUBO PORFAVOR AYUDAME CON ESTO PARA RESOLVER"/>
    <s v="VISITADO"/>
    <x v="1"/>
    <x v="0"/>
    <s v="Cerrado"/>
    <s v="18 días"/>
    <s v="Agente Virtual"/>
    <x v="1"/>
    <n v="31"/>
    <n v="2026"/>
  </r>
  <r>
    <s v="Q2026060168303"/>
    <x v="0"/>
    <d v="2026-06-01T00:00:00"/>
    <d v="2026-06-17T00:00:00"/>
    <x v="82"/>
    <s v="FAVOR TOMAR CARTAS EN EL ASUNTO, YA QUE TENGO 30 AÑOS RECLAMANDO EL TITULO DE PROPIEDAD DE MI CASA Y AUNQUE HE AGOTADO TODOS LOS PROCEDIMIENTOS DE LUGAR AUN NO OBTENGO NINGUNA RESPUESTA.FAVOR RESOLVER ESTE INCOVENIENTE A LA MAYOR BREVEDAD.A LA ESPERA DE RESPUESTA,"/>
    <s v="ESTIMADO CIUDADANO:HEMOS RECIBIDO SU SOLICITUD. SIN EMBARGO, LA INFORMACIÓN SUMINISTRADA RESULTA INSUFICIENTE PARA IDENTIFICAR EL CASO AL QUE HACE REFERENCIA Y REALIZAR UNA EVALUACIÓN ADECUADA DE SU REQUERIMIENTO.ASIMISMO, ES IMPORTANTE PRECISAR QUE ESTA INSTITUCIÓN NO REALIZA PROCESOS DE TITULACIÓN NI FISCALIZACIÓN DE CASOS DE MANERA INDIVIDUAL. DE IGUAL FORMA, LA SITUACIÓN DESCRITA, REFERENTE A UNA RECLAMACIÓN CON UNA ANTIGÜEDAD DE APROXIMADAMENTE TREINTA (30) AÑOS, EXCEDE EL PERÍODO DE EXISTENCIA Y COMPETENCIA TEMPORAL DE NUESTRA INSTITUCIÓN.POR LO ANTERIOR, LE RECOMENDAMOS COMUNICARSE DIRECTAMENTE CON NOSOTROS Y REMITIR INFORMACIÓN ADICIONAL QUE PERMITA IDENTIFICAR EL INMUEBLE Y EL TRÁMITE REALIZADO, TALES COMO UBICACIÓN, NÚMERO DE EXPEDIENTE (SI APLICA), ENTIDAD ANTE LA CUAL REALIZÓ LA GESTIÓN Y CUALQUIER OTRO DOCUMENTO DE SOPORTE PERTINENTE. ESTO NOS PERMITIRÁ ORIENTARLE DE MANERA MÁS PRECISA SOBRE LA INSTITUCIÓN COMPETENTE PARA ATENDER SU CASO.QUEDAMOS A SU DISPOSICIÓN PARA BRINDARLE LA ORIENTACIÓN CORRESPONDIENTE.ATENTAMENTE,"/>
    <x v="1"/>
    <x v="0"/>
    <s v="Cerrado"/>
    <s v="16 días"/>
    <s v="Representante CCG"/>
    <x v="2"/>
    <n v="1"/>
    <n v="2026"/>
  </r>
  <r>
    <s v="Q2026060168305"/>
    <x v="0"/>
    <d v="2026-06-01T00:00:00"/>
    <d v="2026-06-17T00:00:00"/>
    <x v="10"/>
    <s v="SALUDOS,   SOLICITE ASISTENCIA   AL 911 EN  CALLE RAFAEL AUGUSTO SANCHEZ  NO.72   Y EN LA UNIDAD SE QUEDÓ LA CÉDULA DEL SEÑOR   CAMIL CHAMON. .  QUISIERA OBTENER DICHO DOCUMENTO."/>
    <s v="NOS COMUNICAMOS CON EL SR.DOMINGO SURIER QUIEN NOS INFORMA QUE RECUMPERO EL DOCUMENTO."/>
    <x v="2"/>
    <x v="15"/>
    <s v="Cerrado"/>
    <s v="16 días"/>
    <s v="Representante CCG"/>
    <x v="2"/>
    <n v="1"/>
    <n v="2026"/>
  </r>
  <r>
    <s v="Q2026060168306"/>
    <x v="0"/>
    <d v="2026-06-01T00:00:00"/>
    <d v="2026-06-16T00:00:00"/>
    <x v="6"/>
    <s v="SALUDOS. FAVOR ENVIAR UNA COMISIÓN DE SANIDAD  A LA CALLE  LAS MARTÍNEZ PRÓXIMO AL COLMADO NEREYDA,  PUESTO QUE HAY UN FOCO CONTAMINACIÓN   POR  LAS  AGUAS RESIDUALES."/>
    <s v="PROCEDEMOS AL CIERRE DE ESTE CASO CON RESPUESTA CORRESPONDIENTE AL MISMO."/>
    <x v="9"/>
    <x v="0"/>
    <s v="Cerrado"/>
    <s v="15 días"/>
    <s v="Representante CCG"/>
    <x v="2"/>
    <n v="1"/>
    <n v="2026"/>
  </r>
  <r>
    <s v="Q2026060168307"/>
    <x v="0"/>
    <d v="2026-06-01T00:00:00"/>
    <d v="2026-06-25T00:00:00"/>
    <x v="5"/>
    <s v="DESDE ENERO SOLICITE UN REEMPLAZO DE MI TARJETA , Y AUNQUE HE AGOTADO LOS PROCEDIMIENTOS DE LUGAR, AUN NO ME LA ENTREGAN.POR FAVOR AYUDARME, YA QUE NECESITO MI  TARJETA."/>
    <s v="LA SRA. YANELA SE COMUNICÓ CON NOSOTROS PARA DARLE SEGUIMIENTO A SU QUEJA."/>
    <x v="1"/>
    <x v="0"/>
    <s v="Cerrado"/>
    <s v="24 días"/>
    <s v="Representante CCG"/>
    <x v="2"/>
    <n v="1"/>
    <n v="2026"/>
  </r>
  <r>
    <s v="Q2026060168308"/>
    <x v="0"/>
    <d v="2026-06-01T00:00:00"/>
    <d v="2026-06-15T00:00:00"/>
    <x v="10"/>
    <s v="HE LLAMADO EN VARIAS OCASIONES AL 911, REPORTANDO UN FUERTE RUIDO PUESTO DESDE UN LICOR STORE(BALETA LICOR STORE), Y AUNQUE HE AGOTADO TODOS LOS PROCEDIMIENTOS DE LUGAR, NO SE HA RESUELTO NADA, YA QUE EN LAS OCASIONES QUE HE LLAMADO NO SE HA REPORTADO NINGUNA UNIDAD AL LUGAR.LA DIRECCIÓN ES CALLE 1, CASA NO.1, RESIDENCIAL DOÑA ELSA, JEREMIAS- LA VEGA.FAVOR TOMAR CARTAS EN EL ASUNTO Y RESOLVER ESTE INCOVENIENTE. A LA ESPERA DE RESPUESTA."/>
    <s v="LA SRA. HERNANDEZ SE COMUNICÓ CON NOSOTROS PARA DARLE SEGUIMIENTO A SU QUEJA."/>
    <x v="9"/>
    <x v="0"/>
    <s v="Cerrado"/>
    <s v="14 días"/>
    <s v="Representante CCG"/>
    <x v="2"/>
    <n v="1"/>
    <n v="2026"/>
  </r>
  <r>
    <s v="Q2026060168309"/>
    <x v="0"/>
    <d v="2026-06-01T00:00:00"/>
    <d v="2026-06-11T00:00:00"/>
    <x v="151"/>
    <s v="EL DOCTOR BOCIO NO TIENES LOS CONOCIMIENTOS SUFICIENTES PARA ATENDER A LOS CIUDADANOS AYER FUI CON UN DOLOR DE DISMENORREA Y LOS MEDICAMENTOS QUE ME MANDO A PONER NO ERA PARA ESE DOLOR ME MANDO A PONER UNA COMBINACION DE DICLOFENAC COMPLEJO B Y DEXAMETASONA Y APARTE TAMBIEN LE HABLA MAL AL CIUDADANO POR FAVOR POR ATENCION A ESE DOCTOR."/>
    <s v="LUEGO DE REALIZAR LAS VERIFICACIONES Y ACCIONES CORRESPONDIENTES, SE PROCEDIÓ A ATENDER LA SITUACIÓN REPORTADA. ASIMISMO, SE LLEVÓ A CABO UNA REUNIÓN PARA TRATAR EL CASO Y SE SUMINISTRÓ LA INFORMACIÓN PERTINENTE.CON ESTA RESPUESTA SE DA POR CONCLUIDO EL PROCESO DE ATENCIÓN DE LA PRESENTE SOLICITUD. LA DOCUMENTACIÓN E INFORMACIÓN RELACIONADAS SE ENCUENTRAN ADJUNTAS PARA SU CONSULTA. EL CIUDADANO PUEDE VISUALIZAR ESTA RESPUESTA A TRAVÉS DE LA PLATAFORMA 311 O MEDIANTE EL CORREO ELECTRÓNICO REGISTRADO EN SU CASO."/>
    <x v="5"/>
    <x v="11"/>
    <s v="Cerrado"/>
    <s v="10 días"/>
    <s v="Agente Virtual"/>
    <x v="2"/>
    <n v="1"/>
    <n v="2026"/>
  </r>
  <r>
    <s v="Q2026060168310"/>
    <x v="2"/>
    <d v="2026-06-01T00:00:00"/>
    <d v="2026-06-10T00:00:00"/>
    <x v="152"/>
    <s v="SOLICITÉ DE MANERA PRESENCIAL EN LA OFICINA DE OAI DE LA JUNTA MUNICIPAL DE PANTOJA, LA CANTIDAD DE PLANCHAS INSCRITAS Y NOMBRES DE LOS MIEMBROS DEL ACTA CONSTITUTIVA DE CADA PLANCHA QUE ASPIRAN A DIRIGIR LA JUNTA DE VECINOS DEL RESIDENCIAL CARMEN RENATA III.ESTO, POR LA FALTA DE INFORMACIÓN OFICIAL VENCIDO EL PLAZO, Y POR EL LIMBO EN QUE NOS TIENEN SUMERGIDO.Y TODAVIA ESTOY ESPERANDO RESPUESTAS."/>
    <s v="SE REALIZO EL CAMBIO PORQUE LAS INFORMACIONES SOLICITADAS,  FUERON SUMINISTRADA ALA PERSONA INTERESADA."/>
    <x v="1"/>
    <x v="3"/>
    <s v="Abierto"/>
    <s v="9 días"/>
    <s v="Agente Virtual"/>
    <x v="2"/>
    <n v="1"/>
    <n v="2026"/>
  </r>
  <r>
    <s v="Q2026060168311"/>
    <x v="0"/>
    <d v="2026-06-01T00:00:00"/>
    <d v="2026-06-05T00:00:00"/>
    <x v="30"/>
    <s v="HACEN 16 DÍAS QUE SOLICITE LA INSTALACIÓN DEL SERVICIO DE LA LUZ , Y AUNQUE  HE AGOTADO LOS PROCEDIMIENTOS DE LUGAR, AUN NO ME SOLUCIONAN EL INCONVENIENTE Y SIEMPRE DICEN QUE ENVIARAN UNA BRIGADA Y NUNCA SE PRESENTAN. POR FAVOR AYUDARME , YA QUE NECESITAMOS DICHO SERVICIO . NIC: 7588338."/>
    <s v="BUEN DIÁ SRA. BIER,POR ESTA VÍA LE INFORMAMOS QUE SU REQUERIMIENTO HA SIDO REMITIDO AL AREA CORRESPONDIENTE A LOS FINES.SALUDOS CORDIALES,"/>
    <x v="1"/>
    <x v="0"/>
    <s v="Cerrado"/>
    <s v="4 días"/>
    <s v="Representante CCG"/>
    <x v="2"/>
    <n v="1"/>
    <n v="2026"/>
  </r>
  <r>
    <s v="Q2026060168312"/>
    <x v="0"/>
    <d v="2026-06-01T00:00:00"/>
    <d v="2026-06-16T00:00:00"/>
    <x v="3"/>
    <s v="HE SOLICITADO EN VARIAS OCASIONES UNOS REDUCTORES DE VELOCIDAD PARA EL SECTOR LA CHARCA, LOS SURIELES, YA QUE ESA CARRETERA SE HA VUELTO MUY PELIGROSA POR LA VELOCIDAD DE LOS CARROS QUE TRANSITAN POR LA MISMA.FAVOR RESOLVER ESTE INCOVENIENTE YA QUE HE PRESENCIADO VARIOS ACCIDENTES EN LOS CUALES VARIAS VICTIMAS HAN FALLECIDO.A LA ESPERA DE RESPUESTA."/>
    <s v="ESTE REQUERIMIENTO FUE REMITIDO AL AREA CORRESPONDIENTE"/>
    <x v="5"/>
    <x v="0"/>
    <s v="Cerrado"/>
    <s v="15 días"/>
    <s v="Representante CCG"/>
    <x v="2"/>
    <n v="1"/>
    <n v="2026"/>
  </r>
  <r>
    <s v="Q2026060168313"/>
    <x v="0"/>
    <d v="2026-06-01T00:00:00"/>
    <d v="2026-06-03T00:00:00"/>
    <x v="83"/>
    <s v="HACE MAS DE 4 MESES REPORTAMOS UNA AVERÍA EN EL DISTRITO ROSARIO, COMUNIDAD EL CAPA, REPORTARON LA BOMBA AVERIADA Y AUN AGOTANDO TODOS LOS PROCEDEMIENTOS DE LUGAR NO SE RESUELVE EL INCOVENIENTE.FAVOR RESOLVER ESTE INCOVENIENTE A LA MAYOR BREVEDAD YA QUE LA COMUNIDAD ESTÁ TOMANDO AGUA DEL RIO Y EL MISMO SE ENCUENTRA MUY SUCIO.A LA ESPERA DE RESPUESTA."/>
    <s v="ESPECIFIQUEN LUGAR DEL CAPA, YA QUE AHI COMUNITARIO Y QUE HAY DOS DISTRITOS MUNICIPALES Y CUANDO UNO FALLA LO PONEN EN UN SOLO REPORTE,Y NO SABRÍA DECIR CUAL DE LOS DOS ES PUES AMBOS FUNCIONAN CON SISTEMA DE BOMBEO DIFERENTE CUALQUIER INQUIETUD VOLVER A COMUNICARSE CON NOSOTROS.ATT.  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
    <x v="14"/>
    <x v="0"/>
    <s v="Cerrado"/>
    <s v="2 días"/>
    <s v="Representante CCG"/>
    <x v="2"/>
    <n v="1"/>
    <n v="2026"/>
  </r>
  <r>
    <s v="Q2026060168314"/>
    <x v="0"/>
    <d v="2026-06-01T00:00:00"/>
    <d v="2026-06-03T00:00:00"/>
    <x v="18"/>
    <s v="HE REPORTADO EN VARIAS OCASIONES A LA INSTITUCIÓN  LA CARRETERA  SALIDA HATO MAYOR EL SEIBO CONOCIDA COMO LA CARRETERA  RAMÓN MATÍAS  MELLA , PROXIMO A LA UNIVERSIDAD ,  LA CUAL  ESTÁ EN MALAS CONDICIONES , Y SE PUEDEN OBSERVAR GRANDES HOYOS LOS CUALES  HAN ESTADO A PUNTO DE PRODUCIR ACCIDENTES DE TRÁNSITO  CUANDO SE TRATA DE EVADIR LOS HOYOS. POR FAVOR SOLUCIONAR EL INCONVENIENTE A LA MAYOR BREVEDAD."/>
    <s v="¡HOLA,PEDRO CASTRO! HEMOS RECIBIDO TU QUEJA Q2026060168314 ESTAMOS TRABAJANDO PARA RESOLVERLA LO ANTES POSIBLE.GRACIAS POR CONTACTAR AL MINISTERIO DE OBRAS PÚBLICAS Y COMUNICACIONES."/>
    <x v="3"/>
    <x v="0"/>
    <s v="Cerrado"/>
    <s v="2 días"/>
    <s v="Representante CCG"/>
    <x v="2"/>
    <n v="1"/>
    <n v="2026"/>
  </r>
  <r>
    <s v="Q2026060168315"/>
    <x v="0"/>
    <d v="2026-06-01T00:00:00"/>
    <d v="2026-06-02T00:00:00"/>
    <x v="4"/>
    <s v="INCREÍBLEMENTE TENGO DESDE OCTUBRE DEL 2025 TRATANDO DE RECIBIR AYUDA TANTO PARA LA ZONA DONDE VIVO COMO PARA MÍ SECTOR SIMÓN BOLIVAR Y ABSOLUTAMENTE NADIE ME AYUDA. PEDÍ UNA REUNIÓN CON EL DIRECTOR Y ME ANOTARON EN UN CUADERNO SUPUESTAMENTE DE CITAS Y NUNCA ME LLAMARON. SEGUIRÉ DENUNCIANDO EN REDES SOCIALES A VER SI ALGUIEN SE CONSUELE DE LOS CIUDADANOS DE SIMÓN BOLIVAR QUE SUFRIMOS PORQUE GENTE PONE PILOTILLOS Y NO PERMITE EL LIBRE PARQUEO DE LOS VECINOS POR SI NO ENCUENTRAN MI DENUNCIA EL NÚMERO ES DENUNCIA 25120402"/>
    <s v="ESTIMADOS SEÑORES,NOS COMUNICAMOS CON EL SR. GUERRERO Y LE INFORMAMOS QUE SU DENUNCIA FUE REMITIDA AL AREA CORRESPONDIENTE PARA LOS FINES DE LUGAR.SALUDOS,GC"/>
    <x v="2"/>
    <x v="9"/>
    <s v="Cerrado"/>
    <s v="1 días"/>
    <s v="Agente Virtual"/>
    <x v="2"/>
    <n v="1"/>
    <n v="2026"/>
  </r>
  <r>
    <s v="Q2026060168316"/>
    <x v="2"/>
    <d v="2026-06-01T00:00:00"/>
    <d v="2026-06-15T00:00:00"/>
    <x v="10"/>
    <s v="EN LA MADRUGADA EL LUNE FUI ASISITIDA POR UNA UNIDAD DEL 911 Y EN LA MISMA OLVIDÉ MI CARTERA DE COLOR NEGRO.FAVOR HACER LA DEVOLUCIÓN DE LA MISMA A LA MAYOR BREVEDAD.A LA ESPERA DE RESPUESTA."/>
    <s v="PROCEDIMOS A LLAMAR AL USUARIO EN MULTIPLES OCASIONES CON EL FIN DE RECABAR MAS INFORMACION SOBRE SU CASO, ESTE NO CONTESTO."/>
    <x v="2"/>
    <x v="15"/>
    <s v="Cerrado"/>
    <s v="14 días"/>
    <s v="Representante CCG"/>
    <x v="2"/>
    <n v="1"/>
    <n v="2026"/>
  </r>
  <r>
    <s v="Q2026060168317"/>
    <x v="0"/>
    <d v="2026-06-01T00:00:00"/>
    <d v="2026-06-03T00:00:00"/>
    <x v="62"/>
    <s v="SALUDOS. EL 09/03/2026  REALICE LA SOLICITUD PARA REALIZAR EL CAMBIO DE  PLAN  EN EL SEGURO DE MI HIJA, Y AUN NO ME HAN DADO RESPUESTA. A ESPERA DE RESPUESTA.CLAUDIOREYESF72@GMAIL.COM"/>
    <s v="BUENAS TARDES, LUEGO DE UN CORDIAL SALUDO, INFORMAMOS QUE SU CASO HA SIDO REMITIDO AL DEPARTAMENTO CORRESPONDIENTE PARA LA VALIDACIÓN Y GESTION DE LA RESPUESTA ."/>
    <x v="1"/>
    <x v="0"/>
    <s v="Cerrado"/>
    <s v="2 días"/>
    <s v="Representante CCG"/>
    <x v="2"/>
    <n v="1"/>
    <n v="2026"/>
  </r>
  <r>
    <s v="Q2026060168318"/>
    <x v="2"/>
    <d v="2026-06-01T00:00:00"/>
    <d v="2026-06-01T00:00:00"/>
    <x v="15"/>
    <s v="ESTOY TRATANDO DE SOLICITAR UN PAPEL DE BUENA CONDUCTA EN LÍNEA Y EL SISTEMA  ME LO HA DEBITADO TRES VECES , POR LO QUE SOLÍCITO EL REEMBOLSO DEL EXCEDENTE.POR FAVOR SOLUCIONARME EL INCONVENIENTE A LA MAYOR BREVEDAD."/>
    <s v="CASO REMITIDO A SECRETARÍA GENERAL DEL MINISTERIO PÚBLICO."/>
    <x v="11"/>
    <x v="6"/>
    <s v="Cerrado"/>
    <s v="0 días"/>
    <s v="Representante CCG"/>
    <x v="2"/>
    <n v="1"/>
    <n v="2026"/>
  </r>
  <r>
    <s v="Q2026060168319"/>
    <x v="0"/>
    <d v="2026-06-01T00:00:00"/>
    <d v="2026-06-02T00:00:00"/>
    <x v="53"/>
    <s v="POR FAVOR AYUDARNOS CON EL INCONVENIENTE EL CUAL ESTAMOS PRESENTANDO CON UN SÉPTICO  DE VARIAS CASAS UBICADO   EN LA C/14, DE PUEBLO NUEVO LOS ALCARRIZOS NO. 6 , EL CUAL  TIENE UN MAL OLOR EN LA LOCALIDAD, APARTE DE QUE EL MISMO DESEMBOCA EN UNA CAÑADA  POR LO QUE LA ÉSTA CONTAMINANDO.´POR FAVOR AYUDARNOS A LA MAYOR BREVEDAD."/>
    <s v="NOS COMUNICAMOS CON EL USUARIO Y LE INFORMAMOS QUE ESTAREMOS DECLINANDO SU QUEJA, DEBIDO A QUE EL MINISTERIO DE MEDIO AMBIENTE Y RECURSOS NATURALES NO ES LA ENTIDAD COMPETENTE PARA ATENDER ESTE TIPO DE DENUNCIAS.ASIMISMO, SE LE ORIENTÓ QUE EL CASO CORRESPONDE A LA COMPETENCIA DE LA CORPORACIÓN DEL ACUEDUCTO Y ALCANTARILLADO DE SANTO DOMINGO (CAASD) O DE SANIDAD AMBIENTAL DEL MINISTERIO DE SALUD PÚBLICA, INSTITUCIONES RESPONSABLES DE DAR SEGUIMIENTO Y RESPUESTA A ESTE TIPO DE SITUACIONES.PARA TALES FINES, SE LE SUMINISTRÓ EL CONTACTO DE SANIDAD AMBIENTAL: TELÉFONO 809-541-3121, EXTENSIÓN 2204."/>
    <x v="1"/>
    <x v="0"/>
    <s v="Declinado"/>
    <s v="1 días"/>
    <s v="Representante CCG"/>
    <x v="2"/>
    <n v="1"/>
    <n v="2026"/>
  </r>
  <r>
    <s v="Q2026060168320"/>
    <x v="0"/>
    <d v="2026-06-01T00:00:00"/>
    <d v="2026-06-23T00:00:00"/>
    <x v="85"/>
    <s v="SALUDOS. FAVOR TOMAR CARTAS EN EL ASUNTO, YA QUE EN LA CALLE CENTRAL  LA SUPER BODEGA BLANCO COLOCA  MÚSICA A DESNIVEL Y LAS AUTORIDADES NO TOMAN LAS MEDIDAS DE LUGAR."/>
    <s v="VER ANEXO"/>
    <x v="1"/>
    <x v="0"/>
    <s v="Cerrado"/>
    <s v="22 días"/>
    <s v="Representante CCG"/>
    <x v="2"/>
    <n v="1"/>
    <n v="2026"/>
  </r>
  <r>
    <s v="Q2026060168321"/>
    <x v="2"/>
    <d v="2026-06-01T00:00:00"/>
    <d v="2026-06-17T00:00:00"/>
    <x v="10"/>
    <s v="EL DÍA DE HOY ALREDEDOR DE LAS 9:30-10 UNA UNIDAD DEL 911 ESTUVO BRINDANDO ATENCIÓN EN CPN PESCADERÍA Y LA MISMA OLVIDÓ UN BULTO EN EL LUGAR.A LA ESPERA DE RESPUESTA."/>
    <s v="NUEVA VEZ SE LLAMA AL USUARIO PARA DAR RESPUESTA A SU RECLAMO, NO CONTESTA."/>
    <x v="17"/>
    <x v="15"/>
    <s v="Cerrado"/>
    <s v="16 días"/>
    <s v="Representante CCG"/>
    <x v="2"/>
    <n v="1"/>
    <n v="2026"/>
  </r>
  <r>
    <s v="Q2026060168322"/>
    <x v="1"/>
    <d v="2026-06-01T00:00:00"/>
    <d v="2026-06-01T00:00:00"/>
    <x v="131"/>
    <s v="QUIERO PEDIR QUE A LAS PERSONAS CON DISCAPACIDAD SE LE EXONERE EL PAGO PARA UTILIZAR EL METRO Y EL TELEFÉRICO.A LA ESPERA DE RESPUESTA."/>
    <s v="PROCEDIMOS A CERRAR ESTA SUGERENCIA, LLAMAMOS AL CIUDADANO PARA INFORMARLE QUE LA MISMA FUE RECIBIDA Y TRAMITADA AL DEPARTAMENTO CORRESPONDIENTE."/>
    <x v="1"/>
    <x v="1"/>
    <s v="Cerrado"/>
    <s v="0 días"/>
    <s v="Representante CCG"/>
    <x v="2"/>
    <n v="1"/>
    <n v="2026"/>
  </r>
  <r>
    <s v="Q2026060168323"/>
    <x v="2"/>
    <d v="2026-06-01T00:00:00"/>
    <d v="2026-06-01T00:00:00"/>
    <x v="10"/>
    <s v="SOLICITO EL NUMERO DE REPORTE EL DÍA 22 DE MAYO A LA 1:30, YA QUE FUI ASISTIDA POR UNA UNIDAD DEL 911 LUEGO DE UN ACCIDENTE EN UNA ACTIVIDAD LABORAL.SOLICITO DICHO REPORTE A LA MAYOR BREVEDAD.A LA ESPERA DE RESPUESTA."/>
    <s v="LOS CASOS DE ASISTENCIA DE UNIDADES DE SALUD, CORRESPONDEN A LA DIRECCIÓN DE SERVICIOS DE ATENCIÓN A EMERGENCIAS EXTRAHOSPITALARIAS (DAEH)."/>
    <x v="27"/>
    <x v="0"/>
    <s v="Declinado"/>
    <s v="0 días"/>
    <s v="Representante CCG"/>
    <x v="2"/>
    <n v="1"/>
    <n v="2026"/>
  </r>
  <r>
    <s v="Q2026060168324"/>
    <x v="0"/>
    <d v="2026-06-01T00:00:00"/>
    <d v="2026-06-25T00:00:00"/>
    <x v="5"/>
    <s v="HACEN VARIOS AÑOS  QUE ME INSCRIBI EN EL PROGRAMA , Y AUNQUE HE AGOTADO LOS PROCEDIMIENTOS DE LUGAR, AUN NO ME TOMAN EN CUENTA PARA LA ENTREGA DE LA TARJETA.POR FAVOR AYUDARME, YA QUE NECESITO LA  TARJETA."/>
    <s v="INFORMAMOS AL CIUDADANO SOBRE EL ESTATUS DE SU CASO.HOGAR SE ENCUENTRA EVALUADO, DEBE ESPERAR PROCESO DE SELECCIÓN DEL PROGRAMA"/>
    <x v="2"/>
    <x v="0"/>
    <s v="Cerrado"/>
    <s v="24 días"/>
    <s v="Representante CCG"/>
    <x v="2"/>
    <n v="1"/>
    <n v="2026"/>
  </r>
  <r>
    <s v="Q2026060168326"/>
    <x v="0"/>
    <d v="2026-06-01T00:00:00"/>
    <d v="2026-06-01T00:00:00"/>
    <x v="15"/>
    <s v="ESTOY PRESENTANDO INCONVENIENTE PARA SOLICITAR UN PAPEL DE BUENA CONDUCTA , YA QUE NO ME HAN ENVIADO EL CÓDIGO CIS Y AUNQUE LLAME A LA INSTITUCIÓN ME PASARON DE EXTENSIÓN A EXTENSIÓN Y NO ME DIERON NINGUNA  SOLUCIÓN CON RELACIÓN AL INCONVENIENTE.POR FAVOR AYUDARME A LA MAYOR BREVEDAD."/>
    <s v="CASO REMITIDO A SECRETARÍA GENERAL DEL MINISTERIO PÚBLICO."/>
    <x v="0"/>
    <x v="0"/>
    <s v="Cerrado"/>
    <s v="0 días"/>
    <s v="Representante CCG"/>
    <x v="2"/>
    <n v="1"/>
    <n v="2026"/>
  </r>
  <r>
    <s v="Q2026060168327"/>
    <x v="0"/>
    <d v="2026-06-01T00:00:00"/>
    <d v="2026-06-17T00:00:00"/>
    <x v="10"/>
    <s v="HE LLAMADO EN VARIAS OCASIONES AL 911, REPORTANDO UN FUERTE RUIDO PUESTO DESDE UN COLMADO (COLMADO FRAN), Y AUNQUE HE AGOTADO TODOS LOS PROCEDIMIENTOS DE LUGAR, NO SE HA RESUELTO NADA, YA QUE EN LAS OCASIONES QUE HE LLAMADO NO SE HA REPORTADO NINGUNA UNIDAD AL LUGAR.LA DIRECCIÓN ES CALLE SIMÓN BOLIVAR, ESQ. CAONABO, SECTOR SIMÓN BOLIVAR.FAVOR TOMAR CARTAS EN EL ASUNTO Y RESOLVER ESTE INCOVENIENTE. A LA ESPERA DE RESPUESTA."/>
    <s v="NUEVA VEZ SE LLAMA AL USUARIO PARA DAR RESPUESTA A SU QUEJA, NO CONTESTA."/>
    <x v="2"/>
    <x v="2"/>
    <s v="Cerrado"/>
    <s v="16 días"/>
    <s v="Representante CCG"/>
    <x v="2"/>
    <n v="1"/>
    <n v="2026"/>
  </r>
  <r>
    <s v="Q2026060168328"/>
    <x v="0"/>
    <d v="2026-06-01T00:00:00"/>
    <d v="2026-06-26T00:00:00"/>
    <x v="5"/>
    <s v="SALUDOS. SOY BENEFICIADA DEL BONO MADRE, PERO NO HE PODIDO CONSUMIR EL DEPÓSITO, YA QUE LA TARJETA PRESENTA EN EL SISTEMA CÓDIGO 14. A ESPERA DE RESPUESTA"/>
    <s v="LA SRA. ADALGISA SE COMUNICÓ CON NOSOTROS PARA DARLE SEGUIMIENTO A SU QUEJA."/>
    <x v="2"/>
    <x v="0"/>
    <s v="Cerrado"/>
    <s v="25 días"/>
    <s v="Representante CCG"/>
    <x v="2"/>
    <n v="1"/>
    <n v="2026"/>
  </r>
  <r>
    <s v="Q2026060168329"/>
    <x v="0"/>
    <d v="2026-06-01T00:00:00"/>
    <d v="2026-06-17T00:00:00"/>
    <x v="16"/>
    <s v="TENGO UN NIÑO DE 6 AÑOS EL CUAL FUE REFERIDO POR LA MISMA ESCUELA  A  PSICOLOGÍA Y AHORA NO ME LO QUIEREN REINSCRIBIR , ALEGANDO QUE YO NO CONTINÚE CON EL PROCESO DE LA VISITA A LA  PSICÓLOGA , EXPLICÁNDOLE YO QUE ESTABA EMBARAZADA . POR DICHO CASO UNA TÉCNICA DEL DISTRITO SE REUNIÓ CON AMBAS PARTES Y EXPRESÓ QUE NO SE LE DEBE NEGAR DICHO DERECHO Y LA ESCUELA DE IGUAL FORMA NO ME LO QUIERE ACEPTAR. LA ESCUELA ESNUESTRA SEÑORA DEL PERPETUO SOCORRO , UBICADA EN EL SIMÓN BOLÍVAR. A LA ESPERA DE RESPUESTA."/>
    <s v="REMITIDO AL AREA DE SUPERVISION EDUCATIVA, OAI 0674."/>
    <x v="2"/>
    <x v="9"/>
    <s v="Complejo"/>
    <s v="16 días"/>
    <s v="Representante CCG"/>
    <x v="2"/>
    <n v="1"/>
    <n v="2026"/>
  </r>
  <r>
    <s v="Q2026060168330"/>
    <x v="0"/>
    <d v="2026-06-01T00:00:00"/>
    <d v="2026-06-02T00:00:00"/>
    <x v="62"/>
    <s v="SALUDOS. ME ESTAN COBRANDO  EL SEGURO DE HIJO Y DESEO QUE SUSPENDAN DICHO COBRO, YA REALICE LA SOLICITUD, PERO NO ME HAN DADO RESPUESTA."/>
    <s v="BUENASA TARDES, EN RESPUESTA A ESTA SOLICITUD,  LE INFORMAMOS QUE REALIZAMOS CONTACTO CON EL AFILIADO, LE NOTIFICAMOS ACTUALMENTE NO POSEE DEPENDIENTES AGREGADOS A SU NÚCLEO FAMILIAR, POR LO QUE DEBE VALIDAR SUS DESCUENTOS CON SU INSTITUCIÓN O HERMANDAD DE PENSIONADOS."/>
    <x v="5"/>
    <x v="0"/>
    <s v="Cerrado"/>
    <s v="1 días"/>
    <s v="Representante CCG"/>
    <x v="2"/>
    <n v="1"/>
    <n v="2026"/>
  </r>
  <r>
    <s v="Q2026060168331"/>
    <x v="0"/>
    <d v="2026-06-01T00:00:00"/>
    <d v="2026-06-25T00:00:00"/>
    <x v="5"/>
    <s v="SALUDOS. TENGO DOS MESES  INTENTANDO CONSUMIR LOS DEPÓSITOS  Y EL BONO MADRE , PERO LA TARJETA  EMITE LECTURA  DE RECHAZADA.A ESPERA DE RESPUESTA"/>
    <s v="NO FUE POSIBLE CONTACTAR AL USUARIO, &quot;ESTADO: ACTIVA. PCP: $4950.00 BGH: $940.00  NO PRESENTA INTENTOS DE CONSUMO PARA LAS FECHAS SOLICITADAS.&quot;"/>
    <x v="2"/>
    <x v="0"/>
    <s v="Cerrado"/>
    <s v="24 días"/>
    <s v="Representante CCG"/>
    <x v="2"/>
    <n v="1"/>
    <n v="2026"/>
  </r>
  <r>
    <s v="Q2026060168332"/>
    <x v="0"/>
    <d v="2026-06-01T00:00:00"/>
    <d v="2026-06-05T00:00:00"/>
    <x v="9"/>
    <s v="ME HE DIRIGIDO A LA POLICÍA EN VARIAS OCASIONES PARA SOLICITAR UN DOCUMENTO DE REGISTRO PENAL POLICIAL  Y  CADA VEZ QUE ME PRESENTO  NO ME DAN UNA  RESPUESTA CONCLUYENTE Y ME MANDAN A DIFERENTES INSTITUCIONES Y AUN ASI NO ME SOLUCIONAN EL INCONVENIENTE Y NO ME ENTREGAN DICHO DOCUMENTO. POR FAVOR  TOMAR CARTA EN EL ASUNTO, YA QUE ESTOY INCURRIENDO EN GASTO DE TIEMPO Y DINERO."/>
    <s v="EL SR. JUAN INDICA QUE LO BLOQUIARON DEL WHASAPP."/>
    <x v="2"/>
    <x v="0"/>
    <s v="Cerrado"/>
    <s v="4 días"/>
    <s v="Representante CCG"/>
    <x v="2"/>
    <n v="1"/>
    <n v="2026"/>
  </r>
  <r>
    <s v="Q2026060168333"/>
    <x v="0"/>
    <d v="2026-06-01T00:00:00"/>
    <d v="2026-06-09T00:00:00"/>
    <x v="86"/>
    <s v="FAVOR TOMAR LAS MEDIDAS DE LUGAR YA EN QUE EN VARIAS OCASIONES HE SOLICITADO EL ASFALTO DE VARIAS CALLECITAS DEL SECTOR LOS SURIELES LAS CUALES SE ENCUENTRAN EN MUY MAL ESTADO. FAVOR TOMAR LAS MEDIDAS DE LUGAR.A LA ESPERA DE RESPUESTA."/>
    <s v="RESPUESTA REMITIDA A LA MUNICIPE."/>
    <x v="5"/>
    <x v="0"/>
    <s v="Cerrado"/>
    <s v="8 días"/>
    <s v="Representante CCG"/>
    <x v="2"/>
    <n v="1"/>
    <n v="2026"/>
  </r>
  <r>
    <s v="Q2026060168334"/>
    <x v="0"/>
    <d v="2026-06-01T00:00:00"/>
    <d v="2026-06-17T00:00:00"/>
    <x v="10"/>
    <s v="SALUDOS. ANOCHE  A LAS 3:30 A.M  APROXIMADAMENTE  SOLICITE ASISTENCIA  AL 911 PORQUE PROXIMO A LA GALLERA  CALLE LOS JARDINES ESQUINA LA FLORES, YA QUE  ESTABAN GOLPEANDO  A UNA JOVEN, PERO LA UNIDAD NUNCA LLEGÓ AL LUGAR."/>
    <s v="NUEVA VEZ SE LLAMA AL USUARIO PARA DAR RESPUESTA A SU QUEJA, NO CONTESTA."/>
    <x v="1"/>
    <x v="1"/>
    <s v="Cerrado"/>
    <s v="16 días"/>
    <s v="Representante CCG"/>
    <x v="2"/>
    <n v="1"/>
    <n v="2026"/>
  </r>
  <r>
    <s v="Q2026060168335"/>
    <x v="0"/>
    <d v="2026-06-01T00:00:00"/>
    <d v="2026-06-25T00:00:00"/>
    <x v="5"/>
    <s v="HACEN VARIOS AÑOS  QUE ME INSCRIBI EN EL PROGRAMA , Y AUNQUE HE AGOTADO LOS PROCEDIMIENTOS DE LUGAR, AUN NO ME TOMAN EN CUENTA PARA LA ENTREGA DE LA TARJETA.POR FAVOR AYUDARME, YA QUE NECESITO LA  TARJETA."/>
    <s v="INFORMAMOS AL CIUDADANO SOBRE EL ESTATUS DE SU CASO.HOGAR SE ENCUENTRA EVALUADO, DEBE ESPERAR PROCESO DE SELECCIÓN DEL PROGRAMA"/>
    <x v="1"/>
    <x v="0"/>
    <s v="Cerrado"/>
    <s v="24 días"/>
    <s v="Representante CCG"/>
    <x v="2"/>
    <n v="1"/>
    <n v="2026"/>
  </r>
  <r>
    <s v="Q2026060168336"/>
    <x v="0"/>
    <d v="2026-06-01T00:00:00"/>
    <d v="2026-06-02T00:00:00"/>
    <x v="15"/>
    <s v="ESTOY TRATANDO DE SOLICITAR UN PAPEL DE BUENA CONDUCTA PARA UN EMPLEO Y APAREZCO CON UN EXPEDIENTE  RAZÓN POR LA CUAL NO ME LO ENTREGAN.POR FAVOR SOLUCIONAR EL INCONVENIENTE  A LA MAYOR BREVEDAD, YA QUE ME ESTA AFECTANDO POR QUE NO PUEDO CONSEGUIR TRABAJO. A LA ESPERA DE RESPUESTA."/>
    <s v="CASO REMITIDO A SECRETARÍA GENERAL DEL MINISTERIO PÚBLICO."/>
    <x v="1"/>
    <x v="0"/>
    <s v="Cerrado"/>
    <s v="1 días"/>
    <s v="Representante CCG"/>
    <x v="2"/>
    <n v="1"/>
    <n v="2026"/>
  </r>
  <r>
    <s v="Q2026060168337"/>
    <x v="2"/>
    <d v="2026-06-01T00:00:00"/>
    <d v="2026-06-11T00:00:00"/>
    <x v="30"/>
    <s v="EL DIA MIERCOLES 27 DE MAYO REALICE UN CAMBIO DE TENSION Y PAGUE EL MONTO  NUEVO DE LA FIANZA Y ESTA ES LA FECHA QUE NO ME HAN INSTALADO EL CABLE NUEVO,  YO SOY UNA MUJER QUE ESTOY EMBARAZADA Y ESTOY SINTIENDOME MUY MAL DE SALUD,  PORFAVOR AYUDARME CON ESTE CASO NUMERO DE ORDEN: 81298001"/>
    <s v="BUENAS TARDES, SRA. MONTEROPOR MEDIO DE LA PRESENTE, LE INFORMAMOS QUE, TRAS COMUNICACIÓN TELEFÓNICA SOSTENIDA CON UN FAMILIAR DE USTED EN EL DÍA DE HOY A LAS 1:49 P. M., NOS CONFIRMÓ QUE HABÍA SIDO RESUELTO EL REQUERIMIENTO REALIZADO A TRAVES DEL 3-1-1 CON EL NÚMERO DE CASO  Q2026060168337.EN VIRTUD DE LO ANTERIOR, Y CONSIDERANDO QUE LA SITUACIÓN REPORTADA HA SIDO SOLUCIONADA, PROCEDEREMOS AL CIERRE DE SU CASO POR HABER SIDO ATENDIDO SATISFACTORIAMENTE.NO OBSTANTE, ANTE CUALQUIER EVENTUALIDAD O REQUERIMIENTO ADICIONAL, LE INVITAMOS A COMUNICARSE CON NOSOTROS A TRAVÉS DE NUESTROS CANALES DE ATENCIÓN, DONDE ESTAREMOS EN LA MEJOR DISPOSICIÓN DE ASISTIRLE.SALUDOS CORDIALES."/>
    <x v="2"/>
    <x v="0"/>
    <s v="Cerrado"/>
    <s v="10 días"/>
    <s v="Agente Virtual"/>
    <x v="2"/>
    <n v="1"/>
    <n v="2026"/>
  </r>
  <r>
    <s v="Q2026060168338"/>
    <x v="0"/>
    <d v="2026-06-01T00:00:00"/>
    <d v="2026-06-25T00:00:00"/>
    <x v="5"/>
    <s v="HACEN VARIOS AÑOS  QUE ME INSCRIBI EN EL PROGRAMA , Y AUNQUE HE AGOTADO LOS PROCEDIMIENTOS DE LUGAR, AUN NO ME TOMAN EN CUENTA PARA LA ENTREGA DE LA TARJETA.POR FAVOR AYUDARME, YA QUE NECESITO LA  TARJETA."/>
    <s v="NO FUE POSIBLE CONTACTAR AL USUARIO, HOGAR NO LOCALIZADO EN EL PROCESO DE LEVANTAMIENTO DE SIUBEN. DEBE ACUDIR A UNA OFICINA DE ATENCIÓN SUPÉRATE A REALIZAR SOLICITUD DE EVALUACIÓN DE NUEVO HOGAR."/>
    <x v="2"/>
    <x v="0"/>
    <s v="Cerrado"/>
    <s v="24 días"/>
    <s v="Representante CCG"/>
    <x v="2"/>
    <n v="1"/>
    <n v="2026"/>
  </r>
  <r>
    <s v="Q2026060168339"/>
    <x v="0"/>
    <d v="2026-06-01T00:00:00"/>
    <d v="2026-06-02T00:00:00"/>
    <x v="15"/>
    <s v="ESTOY PRESENTANDO INCONVENIENTE PARA INGRESAR A LA PLATAFORMA  EN LÍNEA  PARA SOLICITAR UN PAPEL DE BUENA CONDUCTA Y LA MISMA NO ME LO PERMITE.TAMBIÉN HE TRATADO DE COMUNICARME A LA INSTITUCIÓN Y TAMPOCO HE PODIDO COMUNICARME.POR FAVOR SOLUCIONAR EL INCONVENIENTE A LA MAYOR BREVEDAD."/>
    <s v="CASO REMITIDO A SECRETARÍA GENERAL DEL MINISTERIO PÚBLICO."/>
    <x v="2"/>
    <x v="0"/>
    <s v="Cerrado"/>
    <s v="1 días"/>
    <s v="Representante CCG"/>
    <x v="2"/>
    <n v="1"/>
    <n v="2026"/>
  </r>
  <r>
    <s v="Q2026060168340"/>
    <x v="0"/>
    <d v="2026-06-01T00:00:00"/>
    <d v="2026-06-12T00:00:00"/>
    <x v="18"/>
    <s v="SALUDOS. ANOCHE A PROXIMADAMENTE DE 10: 00 A 11:00 P.M  FUI ASISTIDO POR UNA UNIADAD DE LA ASISTENCIA VIAL Y EN LA MISMA SE ME QUEDO UNOS JUGOS DE LA MERIENDA DE LOS NIÑOS."/>
    <s v="¡HOLA, LUIYI PARRA BASILIO! HEMOS RECIBIDO TU QUEJA Q2026060168340 ESTAMOS TRABAJANDO PARA RESOLVERLA LO ANTES POSIBLE.GRACIAS POR CONTACTAR AL MINISTERIO DE OBRAS PÚBLICAS Y COMUNICACIONES."/>
    <x v="28"/>
    <x v="1"/>
    <s v="Cerrado"/>
    <s v="11 días"/>
    <s v="Representante CCG"/>
    <x v="2"/>
    <n v="1"/>
    <n v="2026"/>
  </r>
  <r>
    <s v="Q2026060168341"/>
    <x v="0"/>
    <d v="2026-06-01T00:00:00"/>
    <d v="2026-06-15T00:00:00"/>
    <x v="23"/>
    <s v="SALUDOS.FAVOR TOMAR CARTAS EN EL ASUNTO, YA QUE  ESTOY EN EMERGENCIA DESDE LAS 7:00 AM,  Y AUN NO LE HAN BRINDADO ASISTENCIA A MI PADRE."/>
    <s v="EN ATENCIÓN A LA RECLAMACIÓN PRESENTADA, SE REALIZÓ LA VERIFICACIÓN CORRESPONDIENTE CON EL ÁREA DE EMERGENCIAS Y LA REVISIÓN DE LOS ANTECEDENTES RELACIONADOS CON EL CASO.DE ACUERDO CON LAS INFORMACIONES SUMINISTRADAS POR LA ENCARGADA DEL SERVICIO, EL PACIENTE RECIBIÓ LAS ATENCIONES MÉDICAS CORRESPONDIENTES CONFORME A LOS PROTOCOLOS ESTABLECIDOS PARA EL ÁREA DE EMERGENCIAS. ASIMISMO, DURANTE LA PERMANENCIA DEL PACIENTE EN EL SERVICIO, SE OFRECIERON LAS ORIENTACIONES E INFORMACIONES PERTINENTES A SU FAMILIAR ACOMPAÑANTE RESPECTO AL PROCESO DE ATENCIÓN Y LA CONDICIÓN CLÍNICA DEL PACIENTE.DE IGUAL MANERA, SE CONFIRMÓ QUE EL DÍA DE LOS HECHOS SE SOSTUVO COMUNICACIÓN DIRECTA CON LA RECLAMANTE EN EL ÁREA DE EMERGENCIAS, DONDE FUERON ATENDIDAS SUS INQUIETUDES Y SE LE BRINDARON LAS EXPLICACIONES DE LUGAR.AGRADECEMOS LOS COMENTARIOS EXPRESADOS, LOS CUALES CONTRIBUYEN AL FORTALECIMIENTO CONTINUO DE LA CALIDAD DE LOS SERVICIOS OFRECIDOS. LA PRESENTE RESPUESTA SE EMITE EN BASE A LOS HALLAZGOS OBTENIDOS DURANTE EL PROCESO DE INVESTIGACIÓN INTERNA REALIZADO POR LAS ÁREAS COMPETENTES."/>
    <x v="2"/>
    <x v="1"/>
    <s v="Cerrado"/>
    <s v="14 días"/>
    <s v="Representante CCG"/>
    <x v="2"/>
    <n v="1"/>
    <n v="2026"/>
  </r>
  <r>
    <s v="Q2026060168342"/>
    <x v="0"/>
    <d v="2026-06-01T00:00:00"/>
    <d v="2026-06-02T00:00:00"/>
    <x v="6"/>
    <s v="SALUD PÚBLICA NOTIFICÓ EL 28 DE ABRIL DE 2026 AL ADMINISTRADOR DEL MERCADO VIRGILIO FERRERAS , POR TIRAR LAS AGUAS NEGRAS DEL MERCADO MUNICIPAL EL ALMIRANTE A LA VÍA PÚBLICA. CONSTRUYERON UN NUEVO FILTRANTE HACE VARIAS SEMANAS , PERO A LA FECHA NO LO HAN CONECTADO .LE SOLICITO FORMALMENTE AL MINISTERIO DE SALUD PÚBLICA,  QUE NOTIFIQUE NUEVAMENTE EL INFRACTOR."/>
    <s v="PROCEDEMOS AL CIERRE DEL PRESENTE CASO, LUEGO DE HABER ESTABLECIDO COMUNICACIÓN CON EL CIUDADANO Y ORIENTARLE QUE LA SITUACIÓN PLANTEADA CORRESPONDE A LA COMPETENCIA DEL AYUNTAMIENTO DE SANTO DOMINGO ESTE, INSTITUCIÓN FACULTADA PARA CONOCER Y GESTIONAR ESTE TIPO DE CASOS. EN TAL SENTIDO, SE LE RECOMENDÓ CANALIZAR SU SOLICITUD ANTE DICHO ORGANISMO PARA LOS FINES CORRESPONDIENTES."/>
    <x v="1"/>
    <x v="0"/>
    <s v="Cerrado"/>
    <s v="1 días"/>
    <s v="Agente Virtual"/>
    <x v="2"/>
    <n v="1"/>
    <n v="2026"/>
  </r>
  <r>
    <s v="Q2026060168343"/>
    <x v="0"/>
    <d v="2026-06-01T00:00:00"/>
    <d v="2026-06-03T00:00:00"/>
    <x v="18"/>
    <s v="EN LA CARRETERA MELLA  ACERA DEL NEGOCIO ANTIGUO BARCELO,  AL LADO DE LA PLAZA YUAN COORDENADAS 18.533247,-69.810844UNA PARED PRESENTA INCLINACIÓN HACIA EL ESPACIO PUBLICO ACERA Y ESTA A PUNTO DE COLAPSAR. EL MIVED DICE ESTA CASO ES COMPETENCIA DEL MINISTERIO DE OBRAS PÚBLICAS. TENDRÍAN LA AMABILIDAD DE PASAR EL CASO AL DEPARTAMENTO CORRESPONDIENTE"/>
    <s v="HEMOS RESUELTO TU CASO, PARA VISUALIZAR SU RESPUESTA PUEDE ENTRAR CON SU NÚMERO DE CASO AL PORTAL DEL SISTEMA 311. ¿HAY ALGO MÁS EN LO QUE PUEDA AYUDARTE? POR FAVOR, NO DUDES EN RESPONDER ESTE CORREO GRACIAS POR CONTACTAR AL MINISTERIO DE OBRAS PÚBLICAS Y COMUNICACIONES. EL DÍA 03/06/2026 A LAS 08:22 SE CONTACTÓ AL CIUDADANO VÍA CORREO ELECTRONICO Y SE LE DIO RESPUESTA A SU CASO."/>
    <x v="1"/>
    <x v="2"/>
    <s v="Cerrado"/>
    <s v="2 días"/>
    <s v="Agente Virtual"/>
    <x v="2"/>
    <n v="1"/>
    <n v="2026"/>
  </r>
  <r>
    <s v="Q2026060168344"/>
    <x v="0"/>
    <d v="2026-06-01T00:00:00"/>
    <d v="2026-06-03T00:00:00"/>
    <x v="18"/>
    <s v="EN LA CALLE PEDRO HERNANDEZ CASI ESQ MIGUEL BALLESTER , LADO SUR DE LA ACERA , COORDENADAS 18.532540,-69.811780SECTOR EL ALMIRANTE EN SDE UNA PARED PRESENTA INCLINACIÓN HACIA EL ESPACIO PUBLICO ACERA. PODRÍAN POR FAVOR PASAR AL DEPARTAMENTO CORRESPONDIENTE EL MIVED DICE ES COMPETENCIA DEL MOPC"/>
    <s v="HEMOS RESUELTO TU CASO, PARA VISUALIZAR SU RESPUESTA PUEDE ENTRAR CON SU NÚMERO DE CASO AL PORTAL DEL SISTEMA 311. ¿HAY ALGO MÁS EN LO QUE PUEDA AYUDARTE? POR FAVOR, NO DUDES EN RESPONDER ESTE CORREO GRACIAS POR CONTACTAR AL MINISTERIO DE OBRAS PÚBLICAS Y COMUNICACIONES. EL DÍA 03/06/2026 A LAS 08:22 SE CONTACTÓ AL CIUDADANO VÍA CORREO ELECTRONICO Y SE LE DIO RESPUESTA A SU CASO"/>
    <x v="1"/>
    <x v="2"/>
    <s v="Cerrado"/>
    <s v="2 días"/>
    <s v="Agente Virtual"/>
    <x v="2"/>
    <n v="1"/>
    <n v="2026"/>
  </r>
  <r>
    <s v="Q2026060168345"/>
    <x v="0"/>
    <d v="2026-06-01T00:00:00"/>
    <d v="2026-06-03T00:00:00"/>
    <x v="18"/>
    <s v="EN LA CALLE CORAZÓN DE JESÚS CASI ESQ CARRETERA MELLA, DEL LADO ESTE DE LA ACERA , PARED BLANCA DE UNA FERRETERÍA COORDENADAS 18.532791,-69.806292UNA PARED PRESENTA INCLINACIÓN HACIA EL ESPACIO PUBLICO ACERA .PODRÍAN POR FAVOR AVISAR AL DEPARTAMENTO CORRESPONDIENTE. EL MIVED DICE ESTE CASO ES COMPETENCIA DE MOPC"/>
    <s v="HEMOS RESUELTO TU CASO, PARA VISUALIZAR SU RESPUESTA PUEDE ENTRAR CON SU NÚMERO DE CASO AL PORTAL DEL SISTEMA 311. ¿HAY ALGO MÁS EN LO QUE PUEDA AYUDARTE? POR FAVOR, NO DUDES EN RESPONDER ESTE CORREO GRACIAS POR CONTACTAR AL MINISTERIO DE OBRAS PÚBLICAS Y COMUNICACIONES. EL DÍA 03/06/2026 A LAS 08:22 SE CONTACTÓ AL CIUDADANO VÍA CORREO ELECTRONICO Y SE LE DIO RESPUESTA  A SU CASO"/>
    <x v="1"/>
    <x v="0"/>
    <s v="Cerrado"/>
    <s v="2 días"/>
    <s v="Agente Virtual"/>
    <x v="2"/>
    <n v="1"/>
    <n v="2026"/>
  </r>
  <r>
    <s v="Q2026060168346"/>
    <x v="0"/>
    <d v="2026-06-01T00:00:00"/>
    <d v="2026-06-09T00:00:00"/>
    <x v="153"/>
    <s v="WQQW"/>
    <s v="LA QUEJA ESTA INCOMPLETA, ENVIE UN CORREO AL CIUDADANO WILMER PARA QUE ME EXPLIQUE CON CLARIDAD EL MOTIVO DE SU REQUERIMIENTO."/>
    <x v="12"/>
    <x v="26"/>
    <s v="Cerrado"/>
    <s v="8 días"/>
    <s v="Agente Virtual"/>
    <x v="2"/>
    <n v="1"/>
    <n v="2026"/>
  </r>
  <r>
    <s v="Q2026060168347"/>
    <x v="0"/>
    <d v="2026-06-01T00:00:00"/>
    <d v="2026-06-09T00:00:00"/>
    <x v="30"/>
    <s v="DESDE EL VIERNES 29/05/26  NO TENGO EL SERVICIOS DE LA LUZ Y AUNQUE HE RECLAMADO EN LA INSTITUCION ME DICEN QUE MANDARIAN LA BRIGADA Y HASTA LA FECHA NO SE HA PRESENTADO.POR FAVOR SOLUCIONAR EL ICONVENIENTE A LA MAYOR BREVEDDAD, YA QUE HE AGOTADO LOS PROCEDIMIENTOS DE LUGAR.NIC:7101999."/>
    <s v="BUENAS TARDES, SRA. SÁNCHEZ,POR MEDIO DE LA PRESENTE, LE INFORMAMOS QUE, TRAS COMUNICACIÓN TELEFÓNICA SOSTENIDA CON USTED EN EL DÍA DE HOY A LAS 3:16 P. M., NOS CONFIRMÓ QUE DESDE EL PASADO SÁBADO CUENTA NUEVAMENTE CON EL SERVICIO DE ENERGÍA ELÉCTRICA.EN VIRTUD DE LO ANTERIOR, Y CONSIDERANDO QUE LA SITUACIÓN REPORTADA HA SIDO SOLUCIONADA, PROCEDEMOS AL CIERRE DE SU CASO POR HABER SIDO ATENDIDO SATISFACTORIAMENTE.NO OBSTANTE, ANTE CUALQUIER EVENTUALIDAD O REQUERIMIENTO ADICIONAL, LE INVITAMOS A COMUNICARSE CON NOSOTROS A TRAVÉS DE NUESTROS CANALES DE ATENCIÓN, DONDE ESTAREMOS EN LA MEJOR DISPOSICIÓN DE ASISTIRLE.SALUDOS CORDIALES."/>
    <x v="2"/>
    <x v="0"/>
    <s v="Cerrado"/>
    <s v="8 días"/>
    <s v="Representante CCG"/>
    <x v="2"/>
    <n v="1"/>
    <n v="2026"/>
  </r>
  <r>
    <s v="Q2026060168348"/>
    <x v="0"/>
    <d v="2026-06-01T00:00:00"/>
    <d v="2026-06-15T00:00:00"/>
    <x v="128"/>
    <s v="SOSTUVE UNA AGRESIÓN UNILATERAL  POR DETRÁS POR PARTE DE LA ENFERMERA YARIBEL POLANCO LA CUAL INGRESO COMO PACIENTE A LAS 6 DE LA TARDE EL DÍA 22 DE MATO Y YO ENTRE A LABORAL A LAS 10 DE LA NOCHE. CUANDO CULMINO MI RONDA MEDICA NO SE ME PRESENTA COMO PACIENTE AL ELLA NO ESTAR EN EL ÁREA. REGRESA ELLA AL ÁREA ALREDEDOR DE LAS 10.25 CUANDO YO ESTABA VALORANDO OTROS PACIENTES ME PIDE CHEQUEARLE UNOS RESULTADOS Y QUE LE DE LICENCIA MEDICA MANDÉ A LLAMAR EN 2 OCASIONES A LA LICENCIADA DE TURNO LA CUAL NUNCA LLEGÓ. 10 MINUTOS POSTERIORES DÓNDE CONTINUO OCUPADA CON OTROS PACIENTES ELLA BOCIFERA QUE NO LE VEA NADA QUE ELLA SE VA. REGRESA DESCANALIZADA Y ME LLAMA FRENTE A LAS CAMARAS DONDE DOY LA ESPALDA PARA LLAMAR A LA LICENCIADA Y EN. ESE MOMENTO ME AGREDE Y NO PUDE DEFENDERME. EL PERSONAL DE SEGURIDAD LA DEJO IR. NO TUVE RESPUESTA DEL HOSPITAL HASTA EL LUNES Y TUVE QUE SALIR DEL SERVICIO PAGANDOLE A OTRO COMPAÑERO ESPERO TOMEN MEDIDAS Y VEAN LAS CAMARAS DEL HOSPITAL Y PREGUNTEN AL PERSONAL DE ESA NOCHE. GRACIAS"/>
    <s v="YA SUBIMOS EL CIERRE DEL CASO"/>
    <x v="24"/>
    <x v="19"/>
    <s v="Cerrado"/>
    <s v="14 días"/>
    <s v="Agente Virtual"/>
    <x v="2"/>
    <n v="1"/>
    <n v="2026"/>
  </r>
  <r>
    <s v="Q2026060268350"/>
    <x v="0"/>
    <d v="2026-06-02T00:00:00"/>
    <d v="2026-06-19T00:00:00"/>
    <x v="16"/>
    <s v="FAVOR TOMAR LAS MEDIDAS DE LUGAR CON RESPECTO AL CHOFER DE TRAE DE LA RUTA BARRIO SAN PEDRO, YA QUE MANEJA DE MANERA TEMERARIA, APARTE DE QUE COMETE IMPRUDENCIAS CON NIÑOS ABORDO.FAVOR TOMAR LAS MEDIDAS DE LUGAR YA QUE AL CONDUCTOR PARECE NO IMPORTARLE QUE TIENE NIÑOS ABORDO.A LA ESPERA DE RESPUESTA."/>
    <s v="REMITIDO AL AREA DE MOVILIDAD ESCOLAR, OAI 0675."/>
    <x v="0"/>
    <x v="0"/>
    <s v="Complejo"/>
    <s v="17 días"/>
    <s v="Representante CCG"/>
    <x v="2"/>
    <n v="2"/>
    <n v="2026"/>
  </r>
  <r>
    <s v="Q2026060268351"/>
    <x v="0"/>
    <d v="2026-06-02T00:00:00"/>
    <d v="2026-06-18T00:00:00"/>
    <x v="33"/>
    <s v="SALUDOS. FAVOR TOMAR CARTAS EN EL ASUNTO, YA QUE LOS AMERICANOS EN LA CALLE PEATON 9 ESQUINA CALLE 8  HAY UN BASURERO IMPROVISADO Y ME AFECTA EL EDOR QUE EMANA DEL LUYGAR , YA QUE EL MISMO ESTA CERCA DE MI VIVIENDA. A ESPERA DE RESPUESTAGYOHALY 477@GMAILCOM"/>
    <s v="SALUDOS CORDIALES NOS INFORMAN DEL AREA CORRESPONDIENTE QUE ESTA QUJA YA FUE ATENDIDA"/>
    <x v="1"/>
    <x v="0"/>
    <s v="Cerrado"/>
    <s v="16 días"/>
    <s v="Representante CCG"/>
    <x v="2"/>
    <n v="2"/>
    <n v="2026"/>
  </r>
  <r>
    <s v="Q2026060268353"/>
    <x v="0"/>
    <d v="2026-06-02T00:00:00"/>
    <d v="2026-06-09T00:00:00"/>
    <x v="6"/>
    <s v="SALUDOS. FAVOR ENVIAR UNA COMISIÓN DE SANIDAD A   LA CALLE LA PIEDRA 1 EN PALMAR ABAJO,    PUESTO QUE  HAY  UN GANADO DEL CUAL EMANA UN MAL OLOR  EL CUAL AFECTA  A LOS RESIDENTES DEL LUGAR.DIGNA  FERMIN@GMAILCOM."/>
    <s v="RESPUESTA EMITIDA POR LA DIRECCION PROVINCIAL DE SALUD SANTIAGO I."/>
    <x v="5"/>
    <x v="0"/>
    <s v="Cerrado"/>
    <s v="7 días"/>
    <s v="Representante CCG"/>
    <x v="2"/>
    <n v="2"/>
    <n v="2026"/>
  </r>
  <r>
    <s v="Q2026060268354"/>
    <x v="0"/>
    <d v="2026-06-02T00:00:00"/>
    <d v="2026-06-25T00:00:00"/>
    <x v="5"/>
    <s v="SALUDOS. TENGO MÁS DE QUE SOLICITE LA INCLUSIÓN AL PROGRAMA, FUI EVALUADA Y AUN NO ME TOMAN EN  CUENTA PARA LA ENTREGA DEL PLÁSTICO."/>
    <s v="NO FUE POSIBLE CONTACTAR AL USUARIO, HOGAR SE ENCUENTRA EVALUADO, DEBE ESPERAR PROCESO DE SELECCIÓN DEL PROGRAMA"/>
    <x v="8"/>
    <x v="0"/>
    <s v="Cerrado"/>
    <s v="23 días"/>
    <s v="Representante CCG"/>
    <x v="2"/>
    <n v="2"/>
    <n v="2026"/>
  </r>
  <r>
    <s v="Q2026060268356"/>
    <x v="0"/>
    <d v="2026-06-02T00:00:00"/>
    <d v="2026-06-17T00:00:00"/>
    <x v="6"/>
    <s v="FAVOR ENVIAR UNA COMISIÓN DE SANIDAD A LA CALLE NO.3, ESQ. TEODORO CHASSÉRIAU, RESIDENCIAL NATASHA 2DO, LAS PRADERAS, FRENTE A LA IGLESIA DIVINO NIÑO, YA QUE MI VECINA TIENE PERROS Y EL MAL OLOR Y LA INSALUBRIDAD ES INSOPORTABLE.FAVOR ENVIAR UNA COMISIÓN A LA MAYOR BREVEDAD.A LA ESPERA DE RESPUESTA."/>
    <s v="PROCEDEMOS A CERRAR ESTE CASO CON RESPUESTA CORRESPONDIENTE AL MISMO."/>
    <x v="2"/>
    <x v="0"/>
    <s v="Cerrado"/>
    <s v="15 días"/>
    <s v="Representante CCG"/>
    <x v="2"/>
    <n v="2"/>
    <n v="2026"/>
  </r>
  <r>
    <s v="Q2026060268358"/>
    <x v="0"/>
    <d v="2026-06-02T00:00:00"/>
    <d v="2026-06-19T00:00:00"/>
    <x v="16"/>
    <s v="ESTOY PRESENTANDO INCOVENIENTES CON LA DIRECTORA DE LA ESCUELA PRIMARIA AVELINO D'OLEO (ANTIGUA LOS PORTUGUESES) YA QUE SOY DOCENTE EN LA MISMA Y TUVE UN ACCIDENTE LABORAL Y EL DÍA DE AYER ME DIRIJÍ AL CENTRO PARA LLENAR EL FORMULARIO DE RIESGO LABORAL Y LA MISMA SE NEGÓ A LLENARLO, PONIENDO COMO CONDICIÓN QUE DEBO PAGARLE A UN SUSTITUTITO, PARA QUE CUBRA MI LICENCIA, SI NO LO HAGO NO ME LLENAN EL FORMULARIO.FAVOR TOMAR LAS MEDIDAS DE LUGAR YA QUE ES UN  DERECHO QUE TENGO POR LEY.A LA ESPERA DE RESPUESTA."/>
    <s v="REMITIDO AL AREA DE RECURSOS HUMANOS, OAI 0676."/>
    <x v="14"/>
    <x v="0"/>
    <s v="Complejo"/>
    <s v="17 días"/>
    <s v="Representante CCG"/>
    <x v="2"/>
    <n v="2"/>
    <n v="2026"/>
  </r>
  <r>
    <s v="Q2026060268359"/>
    <x v="0"/>
    <d v="2026-06-02T00:00:00"/>
    <d v="2026-06-05T00:00:00"/>
    <x v="15"/>
    <s v="SALUDOS.HOY ESTABA SOLICITANDO EL CERTIFICADO DE NO ANTECEDENTES PENALES Y AL MOMENTO DE REALIZAR EL PAGO EL SISTEMA SE DEBITO DOS VECES EL MONTO. QUIERO SABER COMO PUEDO OBTENER UN REEMBOLSO.ALBELYS RASHEL @GMAIL.COM"/>
    <s v="CASO REMITIDO A SECRETARÍA GENERAL DEL MINISTERIO PÚBLICO."/>
    <x v="18"/>
    <x v="6"/>
    <s v="Cerrado"/>
    <s v="3 días"/>
    <s v="Representante CCG"/>
    <x v="2"/>
    <n v="2"/>
    <n v="2026"/>
  </r>
  <r>
    <s v="Q2026060268360"/>
    <x v="0"/>
    <d v="2026-06-02T00:00:00"/>
    <d v="2026-06-08T00:00:00"/>
    <x v="53"/>
    <s v="HICE EL REPORTE EN LA INSTITUCIÓN PARA QUE MANDARAN A INSPECCIONAR LA PLANTA PROCESADORA DE OXIGENO LA CUAL CONSIDERO UN RIESGO PARA LA LOCALIDAD Y HASTA EL MOMENTO NO SE HA PRESENTADO NINGUNA COMISIÓN DE MEDIO AMBIENTE.FAVOR RESOLVER ESTE INCOVENIENTE A LA MAYOR BREVEDAD.A LA ESPERA DE RESPUESTA."/>
    <s v="LA DIRECCIÓN PROVINCIAL DE SANTO DOMINGO INFORMA QUE REALIZÓ UNA INSPECCIÓN EN EL LUGAR, DONDE FUE IDENTIFICADO UN TANQUE O CILINDRO DESTINADO AL ALMACENAMIENTO DE OXÍGENO MEDICINAL. DURANTE LA VISITA, SE ORIENTÓ AL RESPONSABLE SOBRE LA NECESIDAD DE INICIAR EL PROCESO CORRESPONDIENTE PARA LA OBTENCIÓN DEL PERMISO AMBIENTAL REQUERIDO. ASIMISMO, SE LE INFORMÓ QUE EL ÁREA DE CALIDAD AMBIENTAL SERÁ LA ENCARGADA DE EVALUAR LA SOLICITUD Y DETERMINAR SU VIABILIDAD, DE CONFORMIDAD CON LA NORMATIVA VIGENTE. SE HACE CONSTAR QUE NO PODRÁ INICIAR OPERACIONES DE LLENADO, ALMACENAMIENTO NI DISTRIBUCIÓN DE OXÍGENO MEDICINAL HASTA QUE LA SOLICITUD SEA EVALUADA Y AUTORIZADA POR LA DIRECCIÓN DE CALIDAD AMBIENTAL Y SE EMITA EL PERMISO CORRESPONDIENTE."/>
    <x v="1"/>
    <x v="0"/>
    <s v="Cerrado"/>
    <s v="6 días"/>
    <s v="Representante CCG"/>
    <x v="2"/>
    <n v="2"/>
    <n v="2026"/>
  </r>
  <r>
    <s v="Q2026060268361"/>
    <x v="0"/>
    <d v="2026-06-02T00:00:00"/>
    <d v="2026-06-03T00:00:00"/>
    <x v="44"/>
    <s v="TENGO 10 DÍAS SIN EL SERVICIO DE LA LUZ Y AUNQUE LA HE REPORTADO , AÚN NO SE HA PRESENTADO NINGUNA  BRIGADA PARA SOLUCIONARME EL INCONVENIENTE.POR FAVOR TOMAR CARTA EN EL ASUNTO, YA QUE  DICEN QUE SE HAN PRESENTADO CUANDO NO ES VERDAD.NIC: 4255731"/>
    <s v="ENVIADO AL DEPARTAMENTO CORRESPONDIENTE."/>
    <x v="1"/>
    <x v="0"/>
    <s v="Cerrado"/>
    <s v="1 días"/>
    <s v="Representante CCG"/>
    <x v="2"/>
    <n v="2"/>
    <n v="2026"/>
  </r>
  <r>
    <s v="Q2026060268362"/>
    <x v="0"/>
    <d v="2026-06-02T00:00:00"/>
    <d v="2026-06-23T00:00:00"/>
    <x v="7"/>
    <s v="SALUDOS. POR ESTA VÍA SOLICITO UN OPERATIVO EN LA GALERA , PUESTO QUE  EN EL LUGAR ABUNDAN  NACIONALES HAITIANOS INDOCUMENTADOS.FAVOR MANTENER LA CONFIDENCIALIDAD DE MIS DATOS."/>
    <s v="SE TRABAJA POR EL AREA CORRESPONDIENTE, VS"/>
    <x v="20"/>
    <x v="0"/>
    <s v="Complejo"/>
    <s v="21 días"/>
    <s v="Representante CCG"/>
    <x v="2"/>
    <n v="2"/>
    <n v="2026"/>
  </r>
  <r>
    <s v="Q2026060268363"/>
    <x v="0"/>
    <d v="2026-06-02T00:00:00"/>
    <d v="2026-06-29T00:00:00"/>
    <x v="5"/>
    <s v="DESDE OCTUBRE 2025 ESTOY PRESENTANDO INCONVENIENTES PARA CONSUMIR CON LA TARJETA , Y AUNQUE HE AGOTADO LOS PROCEDIMIENTOS DE LUGAR, AUN NO ME RESUELVEN EL INCONVENIENTE. POR FAVOR AYUDARME, YA QUE NECESITO MI  TARJETA."/>
    <s v="NO FUE POSIBLE CONTACTAR AL USUARIO,"/>
    <x v="5"/>
    <x v="0"/>
    <s v="Cerrado"/>
    <s v="27 días"/>
    <s v="Representante CCG"/>
    <x v="2"/>
    <n v="2"/>
    <n v="2026"/>
  </r>
  <r>
    <s v="Q2026060268365"/>
    <x v="0"/>
    <d v="2026-06-02T00:00:00"/>
    <d v="2026-06-02T00:00:00"/>
    <x v="21"/>
    <s v="POR FAVOR QUITARME LA MULTA CON LA QUE APAREZCO  LA CUAL DESCONOZCO, YA QUE EN NINGÚN MOMENTO HE SIDO DETENIDO POR LAS MISMAS. POR FAVOR SOLUCIONARME EL INCONVENIENTE, YA QUE ES INJUSTO TENER QUE PAGAR UNA  INFRACCIÓN LA CUAL NO SE HA COMETIDO.A LA ESPERA DE RESPUESTA."/>
    <s v="BUENAS TARDES, NOS COMUNICAMOS CON LA CIUDADANA VIA TELEFONICA Y LE DIMOS TODA LA INFORMACION EN CUANTO A LAS INFRACCIONES QUE TIENE PENDIENTE Y SE LE INFORMO QUE DEBE DIRIGIRSE AL TRIBUNAL DE TRANSITO PARA QUE SE LA DESCARGUEN POR PRESCRIPCION. PAULA COLLADO."/>
    <x v="1"/>
    <x v="0"/>
    <s v="Cerrado"/>
    <s v="0 días"/>
    <s v="Representante CCG"/>
    <x v="2"/>
    <n v="2"/>
    <n v="2026"/>
  </r>
  <r>
    <s v="Q2026060268366"/>
    <x v="0"/>
    <d v="2026-06-02T00:00:00"/>
    <d v="2026-06-08T00:00:00"/>
    <x v="5"/>
    <s v="SALUDOS.TENGO DOS AÑOS QUE REPORTE LA PÉRDIDA DE MI TARJETA Y AUN NO ME HAN ENTREGADO EL PLÁSTICO DE LA MISMA. A ESPERA DE RESPUESTA."/>
    <s v="LA SRA. SE COMUNICÓ PARA DARLE SEGUIMIENTO A SU CASO."/>
    <x v="2"/>
    <x v="0"/>
    <s v="Abierto"/>
    <s v="6 días"/>
    <s v="Representante CCG"/>
    <x v="2"/>
    <n v="2"/>
    <n v="2026"/>
  </r>
  <r>
    <s v="Q2026060268367"/>
    <x v="0"/>
    <d v="2026-06-02T00:00:00"/>
    <d v="2026-06-05T00:00:00"/>
    <x v="67"/>
    <s v="SOY EMPLEADO DE LA OMSA  Y EN DICHO EDIFICIO NO ME QUIEREN PERMITIR INGRESAR A LA INSTITUCIÓN, ALEGANDO QUE  NO PUEDO INGRESAR CON MI SILLA CUANDO NO ES ASÍ. PIENSO QUE LA INFLUENCIA DE ALGUNOS FAMILIARES Y VECINOS , LOS CUALES SE HAN COMBINADO PARA DECIR QUE YO TENGO PROBLEMAS MENTALES , PARA  ELLOS COBRAR MI SUELDO. PIDO QUE SE TOME CARTA EN EL ASUNTO, YA QUE ESTOS FAMILIARES Y CONOCIDO ME HAN ENGAÑADO EN VARIAS OCASIONES Y YO SI PUEDO COBRAR MI SUELDO EN LA INSTITUCIÓN. POR ESO PIDO QUE SE ME CONTÁCTATE A MI Y NO A MI FAMILIA PARA EL PAGO. A LA ESPERA DE RESPUESTA."/>
    <s v="LUEGO DE ANALIZAR SU SOLICITUD, HEMOS DETERMINADO QUE NO CUMPLE CON LOS REQUISITOS MÍNIMOS ESTABLECIDOS EN LA LEY GENERAL DE LIBRE ACCESO A LA INFORMACIÓN PÚBLICA NO. 200-04, EN RAZÓN DE QUE:NO SE HA APORTADO DOCUMENTACIÓN QUE SUSTENTE LOS HECHOS EXPUESTOS.NO SE HA PRESENTADO COPIA DE DOCUMENTO DE IDENTIDAD VÁLIDO, LO CUAL ES NECESARIO PARA VERIFICAR LA LEGITIMIDAD DEL SOLICITANTE Y GARANTIZAR LA PROTECCIÓN DE DATOS PERSONALES.EN VIRTUD DE LO ANTERIOR, NOS VEMOS EN LA OBLIGACIÓN DE DECLINAR SU SOLICITUD EN ESTA OCASIÓN.NO OBSTANTE, LE EXHORTAMOS A QUE, SI LO CONSIDERA PERTINENTE, PUEDA RE-INTRODUCIR SU SOLICITUD CUMPLIENDO CON LOS REQUISITOS LEGALES, ANEXANDO:COPIA DE SU CÉDULA DE IDENTIDAD.DOCUMENTACIÓN QUE RESPALDE LOS HECHOS DENUNCIADOS.DATOS DE CONTACTO ACTUALIZADOS.ESTO PERMITIRÁ A LA INSTITUCIÓN DAR EL DEBIDO CURSO CONFORME A LOS PROCEDIMIENTOS ESTABLECIDOS.SIN OTRO PARTICULAR, QUEDAMOS A SU DISPOSICIÓN."/>
    <x v="1"/>
    <x v="0"/>
    <s v="Declinado"/>
    <s v="3 días"/>
    <s v="Representante CCG"/>
    <x v="2"/>
    <n v="2"/>
    <n v="2026"/>
  </r>
  <r>
    <s v="Q2026060268368"/>
    <x v="0"/>
    <d v="2026-06-02T00:00:00"/>
    <d v="2026-06-03T00:00:00"/>
    <x v="9"/>
    <s v="HE REPORTANDO UN FUERTE RUIDO PUESTO DESDE UN COLMADO (COLMADINI), DESDE TEMPRANAS HORAS DE LA MAÑANA HASTA PASADA LAS 12AM, TAMBIEN TIENEN  EL JUEGO DE DOMINO Y LOS VEHÍCULOS LOS CUALES PERMITE QUE SE ESTACIONEN EN SU FRENTE CON MÚSICA ALTA. ESTE ESTABLECIMIENTO ESTÁ UBICADO EN LA  C/JACINTO NO.16 EN LOS JARDINES DEL NORTE.  FAVOR TOMAR CARTAS EN EL ASUNTO Y RESOLVER ESTE INCOVENIENTE."/>
    <s v="BUENAS TARDES.HACEMOS DE CONOCIMIENTO QUE NOS COMUNICAMOS CON EL SEÑOR, LUIS YOVANNY DE LA ROSA,  AL NÚMERO DE TELEFÓNICO, 8298020745 Y NOS MANIFESTÓ ESTAR MUY AGRADECIDO CON LA BREVEDAD QUE LAS AUTORIDADES LE RESPONDIERON A LA SOLUCIÓN A LA PROBLEMÁTICA QUE ESTABA   ACONTECIENDO. EL 2DO. TTE. KEDUAL MARTÍNEZ. P.N. SE LE PUSO A SU DISPOSICIÓN ANTE CUALQUIER SITUACIÓN QUE SE LE PRESENTE.ES LO QUE INFORMO.  2DO. TTE. FIGUEREO. P.N."/>
    <x v="2"/>
    <x v="0"/>
    <s v="Cerrado"/>
    <s v="1 días"/>
    <s v="Representante CCG"/>
    <x v="2"/>
    <n v="2"/>
    <n v="2026"/>
  </r>
  <r>
    <s v="Q2026060268369"/>
    <x v="0"/>
    <d v="2026-06-02T00:00:00"/>
    <d v="2026-06-12T00:00:00"/>
    <x v="30"/>
    <s v="SALUDOS. FAVOR TOMAR CARTAS EN EL ASUNTO, YA QUE  LOS CABLES DEL TENDIDO ELÉCTRICO FUERON TUMBADOS POR UN CAMIÓN Y ESTOY SIN ENERGÍA ELÉCTRICA.A  ESPERA DE RESPUESTA. YOA2518@HOTMAIL.COM"/>
    <s v="ESTIMADA SRA. REYESSEGÙN LA INFORMACIÒN QUE USTED NOS REMITIÒ A TRAVÈS DE WHATSAPP, DONDE NOS INDICÒ QUE SU CASO HABÌA SIDO RESUELTO SATISFACTORIAMENTE, PROCEDEMOS AL CIERRE DE LA PRESENTE QUEJA.SALUDOS CORDIALES,"/>
    <x v="1"/>
    <x v="0"/>
    <s v="Cerrado"/>
    <s v="10 días"/>
    <s v="Representante CCG"/>
    <x v="2"/>
    <n v="2"/>
    <n v="2026"/>
  </r>
  <r>
    <s v="Q2026060268370"/>
    <x v="0"/>
    <d v="2026-06-02T00:00:00"/>
    <d v="2026-06-26T00:00:00"/>
    <x v="5"/>
    <s v="SALUDOS. TENGO MAS DE DOS AÑOS  QUE SOLICITE LA INCLUSIÓN AL PROGRAMA Y AUN NO ME HAN TOMADO EN CUENTA PARA LA ENTREGA DEL PLÁSTICO.  A ESPERA DE RESPUESTA JOHANSELYAISEEN@GMAIL.COM"/>
    <s v="NO FUE POSIBLE CONTACTAR AL USUARIO, &quot;ES MIEMBRO DE UN HOGAR BENEFICIARIO DE SUBSIDIOS, DEBE ACUDIR A UNA OFICINA DEL PROGRAMA SUPÉRATE CON SU CÉDULA DE IDENTIDAD PARA SOLICITAR SU EXCLUSIÓN.&quot;&quot;.&quot;"/>
    <x v="6"/>
    <x v="0"/>
    <s v="Cerrado"/>
    <s v="24 días"/>
    <s v="Representante CCG"/>
    <x v="2"/>
    <n v="2"/>
    <n v="2026"/>
  </r>
  <r>
    <s v="Q2026060268371"/>
    <x v="0"/>
    <d v="2026-06-02T00:00:00"/>
    <d v="2026-06-08T00:00:00"/>
    <x v="20"/>
    <s v="HACE UN MES FUI DESVINCULADO Y AUN NO ME HAN ENTREGADO MIS PRESTACIONES LABORALES.FAVOR RESOLVER ESTE INCOVENIENTE A LA MAYOR BREVEDAD.A LA ESPERA DE RESPUESTA."/>
    <s v="SE PROCEDE AL CIERRE DE LA SOLICITUD LUEGO DE OFRECER RESPUESTA AL CIUDADANO Y REMITIR EL CASO AL DEPARTAMENTO CORRESPONDIENTE PARA SU SEGUIMIENTO Y TRAMITACIÓN CONFORME A LOS PROCEDIMIENTOS INSTITUCIONAL ESTABLECIDOS."/>
    <x v="1"/>
    <x v="5"/>
    <s v="Cerrado"/>
    <s v="6 días"/>
    <s v="Representante CCG"/>
    <x v="2"/>
    <n v="2"/>
    <n v="2026"/>
  </r>
  <r>
    <s v="Q2026060268372"/>
    <x v="0"/>
    <d v="2026-06-02T00:00:00"/>
    <d v="2026-06-29T00:00:00"/>
    <x v="5"/>
    <s v="SALUDOS.TENGO CUATRO MESES SIN PODER CONSUMIR LOS DEPÓSITO, SOLO PUDE RETIRAR EL DEPOSITO DE MAYO. QUIERO SABER EN QUÉ MOMENTO PODRÉ OBTENER LOS DEMAS DEPOSITOS.LAFIFIYA@GMAIL.COM"/>
    <s v="NO FUE POSIBLE CONTACTAR AL USUARIO,"/>
    <x v="1"/>
    <x v="0"/>
    <s v="Cerrado"/>
    <s v="27 días"/>
    <s v="Representante CCG"/>
    <x v="2"/>
    <n v="2"/>
    <n v="2026"/>
  </r>
  <r>
    <s v="Q2026060268373"/>
    <x v="2"/>
    <d v="2026-06-02T00:00:00"/>
    <d v="2026-06-02T00:00:00"/>
    <x v="10"/>
    <s v="SOLICITO EL REPORTE DEL ACCIDENTE OCURRIDO EL DOMINGO 31 DE MAYO ALREDEDOR DE LAS 9-9:30PM EN LA AV. SAN VICENTE DE PAUL, FRENTE AL MUNDO DEL JUEGO CON FINES DE REPORTAR EL CHOQUE.A LA ESPERA DE RESPUESTA."/>
    <s v="LOS CASOS DE ASISTENCIA DE UNIDADES DE SALUD, CORRESPONDEN A LA DIRECCIÓN DE SERVICIOS DE ATENCIÓN A EMERGENCIAS EXTRAHOSPITALARIAS (DAEH). AL CONTACTAR AL USUARIO EL MISMO INDICÓ QUE SU SOLICITUD HACE REFERENCIA A UN REPORTE DE ASISTENCIA DE SALUD."/>
    <x v="1"/>
    <x v="0"/>
    <s v="Declinado"/>
    <s v="0 días"/>
    <s v="Representante CCG"/>
    <x v="2"/>
    <n v="2"/>
    <n v="2026"/>
  </r>
  <r>
    <s v="Q2026060268374"/>
    <x v="0"/>
    <d v="2026-06-02T00:00:00"/>
    <d v="2026-06-26T00:00:00"/>
    <x v="5"/>
    <s v="SALUDOS. DESDE ENERO NO HE PODIDO CONSUMIR  LOS DEPÓSITOS, REPORTE EL INCONVENIENTE, Y AUN NO  HAN RESUELTO EL MISMO."/>
    <s v="INFORMAMOS AL CIUDADANO SOBRE EL ESTATUS DE SU CASO.LOS INTENTOS DE CONSUMOS REFLEJADOS PRESENTAN ERROR 57 DEBIDO A QUE LOS INTENTOS INDICAN COMERCIO NO ASIOCIADO A LA RAS."/>
    <x v="5"/>
    <x v="0"/>
    <s v="Cerrado"/>
    <s v="24 días"/>
    <s v="Representante CCG"/>
    <x v="2"/>
    <n v="2"/>
    <n v="2026"/>
  </r>
  <r>
    <s v="Q2026060268375"/>
    <x v="0"/>
    <d v="2026-06-02T00:00:00"/>
    <d v="2026-06-09T00:00:00"/>
    <x v="86"/>
    <s v="QUIERO REPORTAR QUE EL CAMIÓN DE LA BASURA NO QUISO RECOGERLA  PORQUE NO LE DI DINERO.ESTE HECHO OCURRIO EL DIA DE HOY 2/06/26 EN LA C/ LAS CAMELIAS, SECTOR LOS ALAMOS EN SANTIAGO,FRENTE AL HOSPITAL HOMS. PIDO QUE SE TOME CARTA EN EL ASUNTO, YA QUE NO ES OBLIGATORIO DARLE DINERO POR UN SERVICIO EL CUAL LA INSTITUCIÓN LE PAGA. A LA ESPERA DE RESPUESTA."/>
    <s v="?DISTINGUIDO SR. MANUEL TANCREDO CASTELLANO.DESPUÉS DE UN CORDIAL SALUDO, NOS DIRIGIMOS A USTED PARA DAR RESPUESTA A SU SOLICITUD.ADJUNTAMOS LA RESPUESTA ENVIADA POR EL DEPARTAMENTO CORRESPONDIENTE.SIN MÁS POR EL MOMENTO, ESPERANDO DAR SOLUCIÓN A SUS INQUIETUDES Y REITERÁNDOLE LA DISPOSICIÓN DESDE ESTA OFICINA EN COLABORAR."/>
    <x v="5"/>
    <x v="17"/>
    <s v="Cerrado"/>
    <s v="7 días"/>
    <s v="Representante CCG"/>
    <x v="2"/>
    <n v="2"/>
    <n v="2026"/>
  </r>
  <r>
    <s v="Q2026060268376"/>
    <x v="0"/>
    <d v="2026-06-02T00:00:00"/>
    <d v="2026-06-16T00:00:00"/>
    <x v="85"/>
    <s v="SALUDOS. FAVOR TOMAR CARTAS YA QUE EN EL COLMADO (COLMADINES ) COLOCAN MÚSICA  A DESNIVEL  DESDE LAS 9:00 P.M  HASTA LAS 2:00A.M , SE REPORTA A   LA POLICÍA NACIONAL, PERO NO HAN TOMADO LAS MEDIDAS DE LUGAR. A ESPERA DE RESPUESTA."/>
    <s v="VER ANEXO"/>
    <x v="2"/>
    <x v="0"/>
    <s v="Cerrado"/>
    <s v="14 días"/>
    <s v="Representante CCG"/>
    <x v="2"/>
    <n v="2"/>
    <n v="2026"/>
  </r>
  <r>
    <s v="Q2026060268377"/>
    <x v="0"/>
    <d v="2026-06-02T00:00:00"/>
    <d v="2026-06-29T00:00:00"/>
    <x v="5"/>
    <s v="SALUDOS.TENGO MÁS DE CINCO AÑOS QUE SOLICITE  LA INCLUSIÓN AL PROGRAMA, Y AUN NO ME HAN TOMADO EN CUENTA PARA LA ENTREGA DEL PLÁSTICO."/>
    <s v="NO FUE POSIBLE CONTACTAR AL USUARIO,"/>
    <x v="8"/>
    <x v="0"/>
    <s v="Cerrado"/>
    <s v="27 días"/>
    <s v="Representante CCG"/>
    <x v="2"/>
    <n v="2"/>
    <n v="2026"/>
  </r>
  <r>
    <s v="Q2026060268378"/>
    <x v="0"/>
    <d v="2026-06-02T00:00:00"/>
    <d v="2026-06-15T00:00:00"/>
    <x v="18"/>
    <s v="SALUDOS. FAVOR TOMAR CARTAS EN EL ASUNTO, YA QUE EN LA CARRETERA DE JAINICO ESTÁN OCURRIENDO MUCHO ACCIDENTES DE TRÁNSITO POR LO QUE SOLICITAMOS   REDUCTOR DE VELOCIDAD EN DICHA VÍA. A ESPERA DE RESPUESTA"/>
    <s v="¡HOLA, SANTO RAMÓN DE LA CRUZ SANCHEZ! HEMOS RECIBIDO TU QUEJA Q2026060268378 ESTAMOS TRABAJANDO PARA RESOLVERLA LO ANTES POSIBLE.GRACIAS POR CONTACTAR AL MINISTERIO DE OBRAS PÚBLICAS Y COMUNICACIONES."/>
    <x v="5"/>
    <x v="0"/>
    <s v="Cerrado"/>
    <s v="13 días"/>
    <s v="Representante CCG"/>
    <x v="2"/>
    <n v="2"/>
    <n v="2026"/>
  </r>
  <r>
    <s v="Q2026060268379"/>
    <x v="0"/>
    <d v="2026-06-02T00:00:00"/>
    <d v="2026-06-03T00:00:00"/>
    <x v="53"/>
    <s v="FAVOR TOMAR CARTAS EN EL ASUNTO CON RESPECTO A UNA GUARDERIA QUE PUSIERON FRENTE A MI CASA Y EL RUIDO NO DEJA DESCANSAR A NADIE.FAVOR RESOLVER ESTE INCOVENIENTE A LA MAYOR BREVEDAD.A LA ESPERA DE RESPUESTA."/>
    <s v="NOS ESTAMOS COMUNICANDO CON EL USUARIO Y NO HA SIDO POSIBLE COMUNICARME CON EL."/>
    <x v="9"/>
    <x v="1"/>
    <s v="Declinado"/>
    <s v="1 días"/>
    <s v="Representante CCG"/>
    <x v="2"/>
    <n v="2"/>
    <n v="2026"/>
  </r>
  <r>
    <s v="Q2026060268380"/>
    <x v="0"/>
    <d v="2026-06-02T00:00:00"/>
    <d v="2026-06-08T00:00:00"/>
    <x v="5"/>
    <s v="QUIERO SABER EL PORQUE NO ME TOMARON EN CUENTA PARA EL BENEFICIO DEL BONO MADRE, YA QUE CONSIDERO QUE APLICO PARA EL MISMO.A LA ESPERA DE RESPUESTA."/>
    <s v="LA SRA. JOSEFINA SE COMUNICÓ CON NOSOTROS PARA DARLE SEGUIMIENTO A SU QUEJA."/>
    <x v="1"/>
    <x v="0"/>
    <s v="Abierto"/>
    <s v="6 días"/>
    <s v="Representante CCG"/>
    <x v="2"/>
    <n v="2"/>
    <n v="2026"/>
  </r>
  <r>
    <s v="Q2026060268381"/>
    <x v="0"/>
    <d v="2026-06-02T00:00:00"/>
    <d v="2026-06-17T00:00:00"/>
    <x v="6"/>
    <s v="SALUDOS. FAVOR ENVIAR UNA COMISIÓN,  YA QUE HAY UN FOCO DE CONTAMINACIÓN  EN EL   COLMADO L Y M  DEBIDO AL AGUA NEGRA Y MATERIA FECAL QUE SE ESPANDE EN EL LUGAR."/>
    <s v="PROCEDEMOS A CERRAR ESTE CASO CON RESPUESTA CORRESPONDIENTE AL MISMO."/>
    <x v="9"/>
    <x v="0"/>
    <s v="Cerrado"/>
    <s v="15 días"/>
    <s v="Representante CCG"/>
    <x v="2"/>
    <n v="2"/>
    <n v="2026"/>
  </r>
  <r>
    <s v="Q2026060268382"/>
    <x v="0"/>
    <d v="2026-06-02T00:00:00"/>
    <d v="2026-06-09T00:00:00"/>
    <x v="37"/>
    <s v="EL SEÑOR VENTURA SE HA COMUNICADO EN VARIAS OCASIONES Y SE LE HA BRINDADO LA ATENCIÓN Y RESPUESTA QUE DESEA, PERO ÉL SE ENCUENTRA RENUENTE Y CONTINUA LLAMANDO A REALIZAR MAS QUEJAS A LAS MISMAS INSTITUCIONES AUN TENIENDO QUEJAS EN PROCESO.LA REPRESENTANTE LE BRINDO LA INFORMACIÓN  Y EL SEÑOR NO QUISO ACEPTAR LA MISMA, LE DIO PROTOCOLO Y PROCEDIÓ A CERRAR LA LLAMADA Y EL SE QUEJA DE QUE LA REPRESENTANTE LE CERRÓ LA LLAMADA."/>
    <s v="POR MEDIO DE LA PRESENTE, INFORMAMOS QUE SE ESTABLECIÓ CONTACTO CON EL CIUDADANO, BRINDÁNDOLE UNA ATENCIÓN CORDIAL, RESPETUOSA Y CON EL DEBIDO TACTO,  ORIENTÁNDOLO DE MANERA ADECUADA PARA QUE SUS PROXIMAS QUEJAS O SUGERENCIAS LAS EXPONGA A TRAVES DEL PORTAL.DURANTE LA COMUNICACIÓN, SE PROCURÓ MANTENER UN TRATO EMPÁTICO Y PROFESIONAL, OFRECIENDO LAS EXPLICACIONES CORRESPONDIENTES Y CANALIZANDO SUS INQUIETUDES CONFORME A LOS PROCEDIMIENTOS ESTABLECIDOS."/>
    <x v="11"/>
    <x v="1"/>
    <s v="Cerrado"/>
    <s v="7 días"/>
    <s v="Representante CCG"/>
    <x v="2"/>
    <n v="2"/>
    <n v="2026"/>
  </r>
  <r>
    <s v="Q2026060268383"/>
    <x v="0"/>
    <d v="2026-06-02T00:00:00"/>
    <d v="2026-06-16T00:00:00"/>
    <x v="85"/>
    <s v="SALUDOS.  SALUDOS, FAVOR TOMAR CARTAS , YA QUE EN EL ESTABLECIMIENTO MIO MIO  COLOCA MÚSICA  A DESNIVEL DESDE LAS 12:00 P.M  HASTA LAS 4:00P.M.  IRRUMPIENDO LA PAZ DE LOS RESIDENTES DEL LUGAR."/>
    <s v="VER ANEXO."/>
    <x v="2"/>
    <x v="0"/>
    <s v="Cerrado"/>
    <s v="14 días"/>
    <s v="Representante CCG"/>
    <x v="2"/>
    <n v="2"/>
    <n v="2026"/>
  </r>
  <r>
    <s v="Q2026060268384"/>
    <x v="0"/>
    <d v="2026-06-02T00:00:00"/>
    <d v="2026-06-19T00:00:00"/>
    <x v="16"/>
    <s v="SALUDOS. FAVOR  TOMAR CARTAS EN EL ASUNTO, YA QUE  HE SOLICITADO CUPO EN  LA  ESCUELA  CONRADO MIESES  PARA MI HIJA DE CINCO AÑOS Y ME INDICAN QUE NO TIENEN CUPOS, ME INTERESA EL CENTRO, YA QUE ES EL MÁS CERCANO A MI VIVIENDA.EL SUZUKI@GMAILCOM"/>
    <s v="REMITIDO A SUPERVISION EDUCATIVA, OAI 0677."/>
    <x v="1"/>
    <x v="0"/>
    <s v="Complejo"/>
    <s v="17 días"/>
    <s v="Representante CCG"/>
    <x v="2"/>
    <n v="2"/>
    <n v="2026"/>
  </r>
  <r>
    <s v="Q2026060268385"/>
    <x v="2"/>
    <d v="2026-06-02T00:00:00"/>
    <d v="2026-06-11T00:00:00"/>
    <x v="20"/>
    <s v="FUI DESVINCULADA DEL INPOSDOM EN EL 2025 Y TODAVÍA NO HE RECIBIDO MIS PRESTACIONES"/>
    <s v="ESTE CAMBIO SE REALIZÓ LUEGO DE VALIDAR LA INFORMACIÓN CON EL DEPARTAMENTO RESPONSABLE DE GESTIONAR DICHA SOLICITUD, A FIN DE GARANTIZAR QUE LA RESPUESTA OFRECIDA ESTUVIERA ALINEADA CON EL ESTADO ACTUAL DEL PROCESO."/>
    <x v="1"/>
    <x v="5"/>
    <s v="Cerrado"/>
    <s v="9 días"/>
    <s v="Agente Virtual"/>
    <x v="2"/>
    <n v="2"/>
    <n v="2026"/>
  </r>
  <r>
    <s v="Q2026060268386"/>
    <x v="0"/>
    <d v="2026-06-02T00:00:00"/>
    <d v="2026-06-26T00:00:00"/>
    <x v="5"/>
    <s v="SALUDOS. DESDE ENERO NO HE PODIDO CONSUMIR LOS DEPÓSITOS, REALICE EL REPORTE Y AUN NO ME ENTREGAN EL PLÁSTICO. A ESPERA DE RESPUESTA LUCY ESTHER PEGUEROJAVIR9@GMAIL.COM"/>
    <s v="INFORMAMOS AL CIUDADANO SOBRE EL ESTATUS DE SU CASO.ESTADO: ACTIVA. PCP: $3150.00 BGH: $470.00 NO PRESENTA INTENTOS DE CONSUMO. INVITAR A TRANSAR NUEVAMENTE"/>
    <x v="11"/>
    <x v="0"/>
    <s v="Cerrado"/>
    <s v="24 días"/>
    <s v="Representante CCG"/>
    <x v="2"/>
    <n v="2"/>
    <n v="2026"/>
  </r>
  <r>
    <s v="Q2026060268387"/>
    <x v="0"/>
    <d v="2026-06-02T00:00:00"/>
    <d v="2026-06-29T00:00:00"/>
    <x v="5"/>
    <s v="SALUDOS. DESDE EL 2025 SOLICITE LA INCLUSIÓN AL PROGRAMA Y AUN NO ME HAN TOMADO EN CUENTA PARA LA ENTREGA DE PLÁSTICO.A ESPERA DE RESPUESTA. LEISY SOLANO 1991@GMAIL.COM"/>
    <s v="NO FUE POSIBLE CONTACTAR AL USUARIO,"/>
    <x v="1"/>
    <x v="0"/>
    <s v="Cerrado"/>
    <s v="27 días"/>
    <s v="Representante CCG"/>
    <x v="2"/>
    <n v="2"/>
    <n v="2026"/>
  </r>
  <r>
    <s v="Q2026060268388"/>
    <x v="2"/>
    <d v="2026-06-02T00:00:00"/>
    <d v="2026-06-03T00:00:00"/>
    <x v="18"/>
    <s v="EN LA CARRETERA MELLA  ACERA DEL NEGOCIO ANTIGUO BARCELO,  AL LADO DE LA PLAZA YUAN COORDENADAS 18.533247,-69.810844UNA PARED PRESENTA INCLINACIÓN HACIA EL ESPACIO PUBLICO ACERA Y ESTA A PUNTO DE COLAPSAR. EL MIVED DICE ESTA CASO ES COMPETENCIA DEL MINISTERIO DE OBRAS PÚBLICAS. TENDRÍAN LA AMABILIDAD DE PASAR EL CASO AL DEPARTAMENTO CORRESPONDIENTE"/>
    <s v="HEMOS RESUELTO TU CASO, PARA VISUALIZAR SU RESPUESTA PUEDE ENTRAR CON SU NÚMERO DE CASO AL PORTAL DEL SISTEMA 311. ¿HAY ALGO MÁS EN LO QUE PUEDA AYUDARTE? POR FAVOR, NO DUDES EN RESPONDER ESTE CORREO GRACIAS POR CONTACTAR AL MINISTERIO DE OBRAS PÚBLICAS Y COMUNICACIONES. EL DÍA 03/06/2026 A LAS 09:00 SE CONTACTÓ AL CIUDADANO VÍA CORREO ELECTRONICO Y SE LE DIO RESPUESTA A SU CASO"/>
    <x v="1"/>
    <x v="2"/>
    <s v="Cerrado"/>
    <s v="1 días"/>
    <s v="Agente Virtual"/>
    <x v="2"/>
    <n v="2"/>
    <n v="2026"/>
  </r>
  <r>
    <s v="Q2026060268389"/>
    <x v="2"/>
    <d v="2026-06-02T00:00:00"/>
    <d v="2026-06-03T00:00:00"/>
    <x v="18"/>
    <s v="EN LA CALLE PEDRO HERNANDEZ CASI ESQ MIGUEL BALLESTER , LADO SUR DE LA ACERA , COORDENADAS 18.532540,-69.811780SECTOR EL ALMIRANTE EN SDE UNA PARED PRESENTA INCLINACIÓN HACIA EL ESPACIO PUBLICO ACERA. PODRÍAN POR FAVOR PASAR AL DEPARTAMENTO CORRESPONDIENTE EL MIVED DICE ES COMPETENCIA DEL MOPC"/>
    <s v="HEMOS RESUELTO TU CASO, PARA VISUALIZAR SU RESPUESTA PUEDE ENTRAR CON SU NÚMERO DE CASO AL PORTAL DEL SISTEMA 311. ¿HAY ALGO MÁS EN LO QUE PUEDA AYUDARTE? POR FAVOR, NO DUDES EN RESPONDER ESTE CORREO GRACIAS POR CONTACTAR AL MINISTERIO DE OBRAS PÚBLICAS Y COMUNICACIONES. EL DÍA 03/06/2026 A LAS 09:07 SE CONTACTÓ AL CIUDADANO VÍA CORREO ELECTRONICO Y SE LE DIO RESPUESTA A SU CASO"/>
    <x v="1"/>
    <x v="2"/>
    <s v="Cerrado"/>
    <s v="1 días"/>
    <s v="Agente Virtual"/>
    <x v="2"/>
    <n v="2"/>
    <n v="2026"/>
  </r>
  <r>
    <s v="Q2026060268390"/>
    <x v="2"/>
    <d v="2026-06-02T00:00:00"/>
    <d v="2026-06-03T00:00:00"/>
    <x v="18"/>
    <s v="EN LA CALLE CORAZÓN DE JESÚS CASI ESQ CARRETERA MELLA, DEL LADO ESTE DE LA ACERA , PARED BLANCA DE UNA FERRETERÍA COORDENADAS 18.532791,-69.806292UNA PARED PRESENTA INCLINACIÓN HACIA EL ESPACIO PUBLICO ACERA .PODRÍAN POR FAVOR AVISAR AL DEPARTAMENTO CORRESPONDIENTE. EL MIVED DICE ESTE CASO ES COMPETENCIA DE MOPC"/>
    <s v="HEMOS RESUELTO TU CASO, PARA VISUALIZAR SU RESPUESTA PUEDE ENTRAR CON SU NÚMERO DE CASO AL PORTAL DEL SISTEMA 311. ¿HAY ALGO MÁS EN LO QUE PUEDA AYUDARTE? POR FAVOR, NO DUDES EN RESPONDER ESTE CORREO GRACIAS POR CONTACTAR AL MINISTERIO DE OBRAS PÚBLICAS Y COMUNICACIONES. EL DÍA 03/06/2026 A LAS 9:22 SE CONTACTÓ AL CIUDADANO VÍA CORREO ELECTRONICO Y SE LE DIO RESPUESTA A SU CASO"/>
    <x v="1"/>
    <x v="2"/>
    <s v="Cerrado"/>
    <s v="1 días"/>
    <s v="Agente Virtual"/>
    <x v="2"/>
    <n v="2"/>
    <n v="2026"/>
  </r>
  <r>
    <s v="Q2026060268391"/>
    <x v="2"/>
    <d v="2026-06-02T00:00:00"/>
    <d v="2026-06-05T00:00:00"/>
    <x v="93"/>
    <s v="AUN NO RECIBIMOS EL SUBSIDIO DE MATERNIDAD DE LA COLABORADORA LORENA BATISTA FELIZ CEDULA 402-3365649-1 A UN  AÑO DE HABERLA SOMETIDO"/>
    <s v="SALUDOS ESTIMADOSHEMOS RECIBIDO SU RECLAMACION, LA MISMA HA SIDO REMITIDA AL AREA CORRESPONDIENTE  QUIENES VALIDARAN DICHA INFORMACION Y POSTERIORMENTE ESTARTEMOS REMITIENDO LA RESPUESTA DE LUGAR."/>
    <x v="1"/>
    <x v="3"/>
    <s v="Cerrado"/>
    <s v="3 días"/>
    <s v="Agente Virtual"/>
    <x v="2"/>
    <n v="2"/>
    <n v="2026"/>
  </r>
  <r>
    <s v="Q2026060368392"/>
    <x v="0"/>
    <d v="2026-06-03T00:00:00"/>
    <d v="2026-06-17T00:00:00"/>
    <x v="6"/>
    <s v="FAVOR ENVIAR UNA COMISIÓN DE SANIDAD AV. LOS RESTAURADORES, NO.34, ANTIGUA CARRETERA VIEJA, SABANA PERDIDA, YA QUE FRENTE A MI NEGOCIO HAY UNA PANADERIA (PANADERIA DON JOSE) Y TIENE UN TRAMPA DE GRASA Y EL MAL OLOR Y LA INSALUBRIDAD ES INSOPORTABLE. HE AGOTADO TODOS LOS PROCEDIMIENTOS DE LUGAR PARA RESOLVER ESTE INCOVENIENTE Y SE HA HECHO DIFICIL.FAVOR ENVIAR UNA COMISIÓN A LA MAYOR BREVEDAD.A LA ESPERA DE RESPUESTA."/>
    <s v="PROCEDEMOS A CERRAR ESTE CASO CON RESPUESTA CORRESPONDIENTE AL MISMO."/>
    <x v="1"/>
    <x v="0"/>
    <s v="Cerrado"/>
    <s v="14 días"/>
    <s v="Representante CCG"/>
    <x v="2"/>
    <n v="3"/>
    <n v="2026"/>
  </r>
  <r>
    <s v="Q2026060368393"/>
    <x v="0"/>
    <d v="2026-06-03T00:00:00"/>
    <d v="2026-06-29T00:00:00"/>
    <x v="5"/>
    <s v="SALUDOS.DESDE EL 2011 SOLICITE EL CAMBIO DE JEFE DE HOGAR Y AÚN NO ME HAN ENTREGADO  EL REEMPLAZO. A ESPERA DE RESPUESTA"/>
    <s v="INFORMAMOS AL CIUDADANO SOBRE EL ESTATUS DE SU CASO."/>
    <x v="1"/>
    <x v="0"/>
    <s v="Cerrado"/>
    <s v="26 días"/>
    <s v="Representante CCG"/>
    <x v="2"/>
    <n v="3"/>
    <n v="2026"/>
  </r>
  <r>
    <s v="Q2026060368394"/>
    <x v="0"/>
    <d v="2026-06-03T00:00:00"/>
    <d v="2026-06-08T00:00:00"/>
    <x v="5"/>
    <s v="SALUDOS.TENGO MAS DE DOS AÑOS QUE SOLICITE  LA AYUDA POR DISCAPACIDAD PARA MI HIJA Y AUN NO ME HAN BRINDADO LA MISMA. A ESPERA  DE RESPUESTA."/>
    <s v="LA SRA. BATISTA SE COMUNICO PARA DARLE SEGUIMIENTO A SU QUEJA."/>
    <x v="1"/>
    <x v="0"/>
    <s v="Abierto"/>
    <s v="5 días"/>
    <s v="Representante CCG"/>
    <x v="2"/>
    <n v="3"/>
    <n v="2026"/>
  </r>
  <r>
    <s v="Q2026060368395"/>
    <x v="0"/>
    <d v="2026-06-03T00:00:00"/>
    <d v="2026-06-12T00:00:00"/>
    <x v="3"/>
    <s v="SALUDOS. FAVOR TOMAR CARTAS EN EL ASUNTO , YA QUE FUI A SOLICITAR MI LICENCIA CATEGORÍA 3 Y ME DIERON TRES AÑOS DE VIGENCIA , CUANDO EL PRESIDENTE EMITIÓ UN DECRETO  EN CUAL INDICA QUE SON CUATRO AÑOS DE VIGENCIA. SOLICITE INFORMACION Y ME INDICARON QUE NO MANEJAN LA MISMA.PABLOGRULLONJIMENEZ@GMAIL.COM"/>
    <s v="ESTE REQUERIMIENTO FUE REMITIDO AL AREA CORRESPONDIENTE"/>
    <x v="18"/>
    <x v="1"/>
    <s v="Cerrado"/>
    <s v="9 días"/>
    <s v="Representante CCG"/>
    <x v="2"/>
    <n v="3"/>
    <n v="2026"/>
  </r>
  <r>
    <s v="Q2026060368396"/>
    <x v="0"/>
    <d v="2026-06-03T00:00:00"/>
    <d v="2026-06-09T00:00:00"/>
    <x v="44"/>
    <s v="SALUDOS. FAVOR TOMAR CARTAS EN EL ASUNTO, YA QUE ANOCHE  A LAS 9:00P.M  HUBO UNA SUSPENSIÓN DEL SERVICIO EN LA CALLE ELISARDO HERNÁNDEZ Y VARIAS VIVIENDAS AUN ESTAMOS SIN ENERGÍA.NOTA: ESTA SITUACIÓN HA OCURRIDO EN VARIAS OCASIONES."/>
    <s v="ENVIADO AL DEPARTAMENTO CORRESPONDIENTE."/>
    <x v="15"/>
    <x v="0"/>
    <s v="Cerrado"/>
    <s v="6 días"/>
    <s v="Representante CCG"/>
    <x v="2"/>
    <n v="3"/>
    <n v="2026"/>
  </r>
  <r>
    <s v="Q2026060368397"/>
    <x v="0"/>
    <d v="2026-06-03T00:00:00"/>
    <d v="2026-06-05T00:00:00"/>
    <x v="15"/>
    <s v="SALUDOS. FAVOR TOMAR CARTAS EN EL ASUNTO, YA QUE ESTOY PRIVADO DE LIBERTAD Y HE SOLICITADO UN PERMISO PARA ASISTIR AL MEDICO Y AUN NO HE PODIDO RECIBIR LA ASISTENCIA.IROMARZ5@GMAIL.COM"/>
    <s v="LA PRESENTE SOLICITUD NO CORRESPONDE A LA PROCURADURÍA GENERAL DE LA REPÚBLICA, SINO AL MINISTERIO DE JUSTICIA, INSTITUCIÓN CREADA MEDIANTE LA LEY ORGÁNICA NÚM. 80-25, PROMULGADA EN AGOSTO DE 2025. EN CONSECUENCIA, LAS COMPETENCIAS RELACIONADAS CON ESTE TIPO DE ASUNTOS HAN SIDO ASIGNADAS A DICHO MINISTERIO, POR LO QUE CORRESPONDE A ESA ENTIDAD ATENDER Y GESTIONAR LA PRESENTE SOLICITUD."/>
    <x v="25"/>
    <x v="0"/>
    <s v="Cerrado"/>
    <s v="2 días"/>
    <s v="Representante CCG"/>
    <x v="2"/>
    <n v="3"/>
    <n v="2026"/>
  </r>
  <r>
    <s v="Q2026060368398"/>
    <x v="0"/>
    <d v="2026-06-03T00:00:00"/>
    <d v="2026-06-16T00:00:00"/>
    <x v="85"/>
    <s v="SALUDOS. FAVOR TOMAR CARTAS EN EL ASUNTO, YA QUE EN  ESTABLECIMIENTO BANETA COLOCAN MÚSICA  A DESNIVEL DESDE LAS 9:00P.M  HASTA  LA 11:30 P.M, LLAME A LA POLICÍA Y  NO TOMARON CARTAS EN EL ASUNTO. ABEJAZUL21@GMAIL.COM"/>
    <s v="VER ANEXO"/>
    <x v="9"/>
    <x v="0"/>
    <s v="Cerrado"/>
    <s v="13 días"/>
    <s v="Representante CCG"/>
    <x v="2"/>
    <n v="3"/>
    <n v="2026"/>
  </r>
  <r>
    <s v="Q2026060368399"/>
    <x v="0"/>
    <d v="2026-06-03T00:00:00"/>
    <d v="2026-06-05T00:00:00"/>
    <x v="154"/>
    <s v="SALUDOS. FAVOR TOMAR CARTAS EN EL ASUNTO, YA QUE EN LA CALLE JEREMIAS  HAY UN CRIADERO DE GALLOS LOS CUALES NO  DEJAN DORMIR A LOS RESIDENTES DEL LUGAR CON SU CANTO. ABEJAZUL21@GMAIL.COM"/>
    <s v="SOLICITUD ENVIADA AL DEPARTAMENTO CORRESPONDIENTE"/>
    <x v="9"/>
    <x v="0"/>
    <s v="Cerrado"/>
    <s v="2 días"/>
    <s v="Representante CCG"/>
    <x v="2"/>
    <n v="3"/>
    <n v="2026"/>
  </r>
  <r>
    <s v="Q2026060368400"/>
    <x v="0"/>
    <d v="2026-06-03T00:00:00"/>
    <d v="2026-06-05T00:00:00"/>
    <x v="93"/>
    <s v="ESTOY PRESENTANDO INCOVENIENTES YA QUE AUN NO HE RECIDIO MI PAGO POR MATERNIDAD.FAVOR RESOLVER ESTE INCOVENIENTE A LA MAYOR BREVEDAD.A LA ESPERA DE RESPUESTA."/>
    <s v="SALUDOS ESTIMADA,HEMOS RECIBIDO SU SOLICITUD, LA MISMA HA SIDO REMITIDA AL AREA CORRESPONDIENTE, QUIENES VALIDARAN DICHA INFORMACION Y POSTERIORMENTE REMITIENDO LA RESPUESTA EN TIEMPO OPORTUNO.NOS REITERAMOS A LA ORDEN."/>
    <x v="27"/>
    <x v="0"/>
    <s v="Cerrado"/>
    <s v="2 días"/>
    <s v="Representante CCG"/>
    <x v="2"/>
    <n v="3"/>
    <n v="2026"/>
  </r>
  <r>
    <s v="Q2026060368401"/>
    <x v="0"/>
    <d v="2026-06-03T00:00:00"/>
    <d v="2026-06-08T00:00:00"/>
    <x v="9"/>
    <s v="FAVOR TOMAR LAS MEDIDAS DE LUGAR YA QUE HACE 2 AÑOS REALICÉ UNA DENUNCIA POR ESTAFA Y AUNQUE LE HE DADO DADO SEGUMIENTO CONSTANTE AUN NO OBTENGO RESPUESTA.FAVOR TOMAR LAS MEDIDAS DE LUGAR.A LA ESPERA DE RESPUESTA."/>
    <s v="BUENOS DIAS.LE INFORMAMOS QUE ESTAMOS  PROCEDIENDO  HA  CAMBIAR  DE ESTADO CREADO,  A  ESTADO  EN , ESTADO   EN ABIERTO, CABE DESTACAR QUE LA  MISMA  FORMA  FUE TRAMITADA  AL  AREA CORRESPONDIENTE, PARA LOS FINES  DE LUGAR., COMO LO ESTABLECE EL INSTRUTIVO, DEL 3.1.1. ATTE. 2DO. TTE. FIGUEREO. P.N."/>
    <x v="5"/>
    <x v="0"/>
    <s v="Cerrado"/>
    <s v="5 días"/>
    <s v="Representante CCG"/>
    <x v="2"/>
    <n v="3"/>
    <n v="2026"/>
  </r>
  <r>
    <s v="Q2026060368402"/>
    <x v="0"/>
    <d v="2026-06-03T00:00:00"/>
    <d v="2026-06-05T00:00:00"/>
    <x v="83"/>
    <s v="SALUDOS. FAVOR TOMAR CARTAS EN EL ASUNTO, YA QUE EN EL SECTOR  NO HAY CLOACA Y LA MATERIA FECAL  SE DESBORDA POR LAS CALLES.A ESPERA DE RESPUESTADIGNA ACOSTA-30@HOTMAIL.COM"/>
    <s v="BUENOS DIAS, RECIBA UN CORDIAL SALUDOS DE PARTE DE INAPA, EN ATENCION A SU RECLAMACION SOBRE LAS INCIDENCIAS OCURRIDAS EN SU SECTOR, LE COMUNICAMOS QUE YA FUE RESUELTO MEDIANTE LA BRIGADA DE OPERACIONES, LAMENTAMOS LO OCURRIDO. AGRADECEMOS SU ATENCIÓN Y EL INTERÉS MOSTRADO ESTAR AL FRENTE  EN REPRESENTACION DE SU COMUNIDAD.REITERAMOS NUESTRO COMPROMISO CON LA TRANSPARENCIA, LA EFICIENCIA Y EL CUMPLIMIENTO DE LA NORMATIVA LEGAL VIGENTE.SIN OTRO PARTICULAR,LE SALUDA CORDIALMENTE,OAI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
    <x v="25"/>
    <x v="0"/>
    <s v="Cerrado"/>
    <s v="2 días"/>
    <s v="Representante CCG"/>
    <x v="2"/>
    <n v="3"/>
    <n v="2026"/>
  </r>
  <r>
    <s v="Q2026060368403"/>
    <x v="0"/>
    <d v="2026-06-03T00:00:00"/>
    <d v="2026-06-05T00:00:00"/>
    <x v="28"/>
    <s v="FAVOR TOMAR LAS MEDIDAS DE LUGAR CON EL HOSPITAL MATENO DRA. EVANGELINA RODRIGUEZ, YA QUE LLEVÉ A MI ESPOSA LA CUAL ESTÁ EMBARAZADA CON DOLOR Y SANGRADO Y NO QUISIERON ATENDERLE PORQUE NO TIENE SEGURO.FAVOR RESOLVER ESTE INCOVENIENTE A LA MAYOR BREVEDAD.A LA ESPERA DE RESPUESTA."/>
    <s v="BUENOS DÍAS. HEMOS TRATADO DE COMUNICARNOS CON EL CIUDADANO A LOS FINES DE SOLICITAR LOS DATOS DE SU ESPEOSA, HORA DE LO SUCEDIDO Y OTRAS INFORMACIONES ADICIONALES QUE NECESITAMOS PARA INVESTIGAR LA SITUACION. LAMENTABLEMENTE EL NUMERO QUE INDICA EN LA QUEJA NO CORRESPONDE AL CIUDADANO. HEMOS LLAMADO VARIAS VECES Y NOS INDICAN QUE EL NUMERO NO CORREPONDE AL SEÑOR. EN TALS ENTIDO PROCEDEMOS A CERRAR LA QUEJA, TENIENDO EN CUENTA QUE NO TENEMOS LAS INFORMACIONES PARA PODER INVESTIGAR EL CASO. SALUDOS CORDIALES."/>
    <x v="2"/>
    <x v="0"/>
    <s v="Cerrado"/>
    <s v="2 días"/>
    <s v="Representante CCG"/>
    <x v="2"/>
    <n v="3"/>
    <n v="2026"/>
  </r>
  <r>
    <s v="Q2026060368404"/>
    <x v="0"/>
    <d v="2026-06-03T00:00:00"/>
    <d v="2026-06-29T00:00:00"/>
    <x v="5"/>
    <s v="SALUDOS. EN MAYO NO  PUEDE CONSUMIR PUESTO, QUE LA TARJETA EMITE  LECTURA DE  INVALIDA.  A ESPERA DE RESPUESTAROSANNIG09@GMAIL.COM"/>
    <s v="LA SRA. SE COMUNICÓ CON NOSOTROS PARA DARLE SEGUIMIENTO A SU CASO."/>
    <x v="15"/>
    <x v="0"/>
    <s v="Cerrado"/>
    <s v="26 días"/>
    <s v="Representante CCG"/>
    <x v="2"/>
    <n v="3"/>
    <n v="2026"/>
  </r>
  <r>
    <s v="Q2026060368405"/>
    <x v="0"/>
    <d v="2026-06-03T00:00:00"/>
    <d v="2026-06-29T00:00:00"/>
    <x v="5"/>
    <s v="HACEN VARIOS AÑOS  QUE ME INSCRIBI EN EL PROGRAMA , Y AUNQUE HE AGOTADO LOS PROCEDIMIENTOS DE LUGAR, AUN NO ME TOMAN EN CUENTA PARA LA ENTREGA DE LA TARJETA.POR FAVOR AYUDARME, YA QUE NECESITO LA  TARJETA."/>
    <s v="INFORMAMOS AL CIUDADANO SOBRE EL ESTATUS DE SU CASO."/>
    <x v="1"/>
    <x v="0"/>
    <s v="Cerrado"/>
    <s v="26 días"/>
    <s v="Representante CCG"/>
    <x v="2"/>
    <n v="3"/>
    <n v="2026"/>
  </r>
  <r>
    <s v="Q2026060368406"/>
    <x v="0"/>
    <d v="2026-06-03T00:00:00"/>
    <d v="2026-06-29T00:00:00"/>
    <x v="5"/>
    <s v="HACEN VARIOS AÑOS  QUE ME INSCRIBI EN EL PROGRAMA , Y AUNQUE HE AGOTADO LOS PROCEDIMIENTOS DE LUGAR, AUN NO ME TOMAN EN CUENTA PARA LA ENTREGA DE LA TARJETA.POR FAVOR AYUDARME, YA QUE NECESITO LA  TARJETA."/>
    <s v="INFORMAMOS AL CIUDADANO SOBRE EL ESTATUS DE SU CASO."/>
    <x v="6"/>
    <x v="0"/>
    <s v="Cerrado"/>
    <s v="26 días"/>
    <s v="Representante CCG"/>
    <x v="2"/>
    <n v="3"/>
    <n v="2026"/>
  </r>
  <r>
    <s v="Q2026060368407"/>
    <x v="0"/>
    <d v="2026-06-03T00:00:00"/>
    <d v="2026-06-19T00:00:00"/>
    <x v="16"/>
    <s v="FAVOR TOMAR LAS MEDIDAS DE LUGAR CON RESPECTO A LA ESCUELA LOS CHICUELOS YA QUE MI HIJO TIENE UN MES QUE NO ASISTE YA QUE NO QUIEREN ACEPTARLO ALLÁ, HE INTENTADO COMUNICARME PARA SABER SI ÉL PODRÁ TOMAR LOS EXAMENES YA QUE ESTÁ CULMINANDO EL AÑO ESCOLAR Y NO ME DAN NINGUNA RESPUESTA.FAVOR TOMAR CARTAS EN EL ASUNTO CON RESPECTO A ESTE CASO.A LA ESPERA DE RESPUESTA."/>
    <s v="REMITIDO A COLEGIOS PRIVADOS, OAI 0684."/>
    <x v="2"/>
    <x v="0"/>
    <s v="Complejo"/>
    <s v="16 días"/>
    <s v="Representante CCG"/>
    <x v="2"/>
    <n v="3"/>
    <n v="2026"/>
  </r>
  <r>
    <s v="Q2026060368408"/>
    <x v="0"/>
    <d v="2026-06-03T00:00:00"/>
    <d v="2026-06-29T00:00:00"/>
    <x v="5"/>
    <s v="SALUDOS.  SOY BENEFICIADA CON EL BONO MADRE, PERO NO HE PODIDO OBTENER EL DEPÓSITO. A ESPERA DE RESPUESTA."/>
    <s v="INFORMAMOS AL CIUDADANO SOBRE EL ESTATUS DE SU CASO."/>
    <x v="0"/>
    <x v="0"/>
    <s v="Cerrado"/>
    <s v="26 días"/>
    <s v="Representante CCG"/>
    <x v="2"/>
    <n v="3"/>
    <n v="2026"/>
  </r>
  <r>
    <s v="Q2026060368409"/>
    <x v="0"/>
    <d v="2026-06-03T00:00:00"/>
    <d v="2026-06-11T00:00:00"/>
    <x v="155"/>
    <s v="SALUDOS. FAVOR TOMAR CARTAS EN EL ASUNTO, YA QUE TENEMOS MÁS DE DOS MESES SOLICITANDO LA REPARACIÓN DE UN CHEQUE DE LA BOMBA QUE NOS ABASTECE  CUANDO HAY SEQUÍA, PERO AÚN NOS TIENEN EN ESPERA . DELANOY40@YAHOO.COM"/>
    <s v="HEMOS REMITIDO LA QUEJA AL DEPARTAMENTO CORRESPONDIENTE."/>
    <x v="17"/>
    <x v="0"/>
    <s v="Cerrado"/>
    <s v="8 días"/>
    <s v="Representante CCG"/>
    <x v="2"/>
    <n v="3"/>
    <n v="2026"/>
  </r>
  <r>
    <s v="Q2026060368410"/>
    <x v="0"/>
    <d v="2026-06-03T00:00:00"/>
    <d v="2026-06-29T00:00:00"/>
    <x v="5"/>
    <s v="HACEN VARIOS AÑOS  QUE ME INSCRIBI EN EL PROGRAMA , Y AUNQUE HE AGOTADO LOS PROCEDIMIENTOS DE LUGAR, AUN NO ME TOMAN EN CUENTA PARA LA ENTREGA DE LA TARJETA.POR FAVOR AYUDARME, YA QUE NECESITO LA  TARJETA."/>
    <s v="LA SRA. BATISTA SE COMUNICÓ CON NOSOTROS PARA DARLE SEGUIMIENTO A SU CASO."/>
    <x v="1"/>
    <x v="0"/>
    <s v="Cerrado"/>
    <s v="26 días"/>
    <s v="Representante CCG"/>
    <x v="2"/>
    <n v="3"/>
    <n v="2026"/>
  </r>
  <r>
    <s v="Q2026060368411"/>
    <x v="0"/>
    <d v="2026-06-03T00:00:00"/>
    <d v="2026-06-09T00:00:00"/>
    <x v="5"/>
    <s v="HACE 3 AÑOS SOLICITÉ EL CAMBIÓ DE JEFE DE HOGAR Y AUNQUE HE AGOTADO TODOS LOS PROCESOS DE LUGAR AUN NO OBTENGO NINGUNA RESPUESTA.FAVOR RESOLVER ESTE INCOVENIENTE A LA MAYOR BREVEDAD.A LA ESPERA DE RESPUESTA."/>
    <s v="FUE ENVÍA AL ÁREA CORRESPONDIENTE"/>
    <x v="2"/>
    <x v="0"/>
    <s v="Abierto"/>
    <s v="6 días"/>
    <s v="Representante CCG"/>
    <x v="2"/>
    <n v="3"/>
    <n v="2026"/>
  </r>
  <r>
    <s v="Q2026060368412"/>
    <x v="0"/>
    <d v="2026-06-03T00:00:00"/>
    <d v="2026-06-03T00:00:00"/>
    <x v="7"/>
    <s v="TENGO 3 DÍAS INTENTANDO COMUNICARME A LA INSTITUCIÓN Y SE ME HA HECHO DIFICIL LA COMUNICACIÓN.FAVOR RESOLVER ESTE INCOVENIENTE A LA MAYOR BREVEDAD.A LA ESPERA DE RESPUESTA."/>
    <s v="LUEGO DE UN CORDIAL SALUDO, HACEMOS DE CONOCIMIENTO QUE FORMALIZAMOS EL CIERRE DE ESTA QUEJA NO. Q2026060368412 YA QUE  SIENDO LAS 02:25 PM DEL DÍA 3/6/2026, HICIMOS CONTACTO CON LA SRA. JOHAIRA BOBONAGUA, PARA DAR RESPUESTA A SU SOLICITUD DE ACUERDO A LAS INFORMACIONES DADAS POR EL ÁREA CORRESPONDIENTE, MISMO VALORÓ EL SERVICIO EN 5/5."/>
    <x v="2"/>
    <x v="8"/>
    <s v="Cerrado"/>
    <s v="0 días"/>
    <s v="Representante CCG"/>
    <x v="2"/>
    <n v="3"/>
    <n v="2026"/>
  </r>
  <r>
    <s v="Q2026060368413"/>
    <x v="0"/>
    <d v="2026-06-03T00:00:00"/>
    <d v="2026-06-05T00:00:00"/>
    <x v="43"/>
    <s v="SALUDOS.EN NOVIEMBRE SOLICITE UNA  RATIFICATIVA Y NO ME HAN DADO RESPUESTA,  EN MARZO  REALICE OTRA SOLICITUD Y  TAMPOCO TENGO RESPUESTA."/>
    <s v="SALUDOS.EN NOVIEMBRE SOLICITE UNA  RATIFICATIVA Y NO ME HAN DADO RESPUESTA,  EN MARZO  REALICE OTRA SOLICITUD Y  TAMPOCO TENGO RESPUESTA."/>
    <x v="23"/>
    <x v="0"/>
    <s v="Cerrado"/>
    <s v="2 días"/>
    <s v="Representante CCG"/>
    <x v="2"/>
    <n v="3"/>
    <n v="2026"/>
  </r>
  <r>
    <s v="Q2026060368414"/>
    <x v="0"/>
    <d v="2026-06-03T00:00:00"/>
    <d v="2026-06-23T00:00:00"/>
    <x v="7"/>
    <s v="SALUDOS. POR ESTA VÍA SOLICITO UN OPERATIVO EN EL SECTOR AQUINO, PUESTO QUE  EN EL LUGAR ABUNDAN  NACIONALES HAITIANOS INDOCUMENTADOS.FAVOR MANTENER LA CONFIDENCIALIDAD DE MIS DATOS."/>
    <s v="SE TRABAJA POR EL AREA CORRESPONDIENTE, VS"/>
    <x v="10"/>
    <x v="0"/>
    <s v="Complejo"/>
    <s v="20 días"/>
    <s v="Representante CCG"/>
    <x v="2"/>
    <n v="3"/>
    <n v="2026"/>
  </r>
  <r>
    <s v="Q2026060368415"/>
    <x v="0"/>
    <d v="2026-06-03T00:00:00"/>
    <d v="2026-06-08T00:00:00"/>
    <x v="15"/>
    <s v="QUIERO REPORTAR A LA FISCAL DE LA FISCALIA DE VIOLENCIA DE GENERO MARIANA ALVAREZ, LA CUAL DEJO EN LIBERTAD AL EX-ESPOSO DE MI HIJA  EL CUAL ESTABA PRESO POR VIOLENCIA DOMÉSTICA Y AUN TENIENDO LAS PRUEBAS CUANDO LE RECLAMAMOS NOS TRATO  DE FORMA  ATROPELLANTE, VULNERANDO NUESTRO DERECHO.EL NOMBRE DE MI HIJA ES VITALI FIGUEREO NUÑEZFAVOR TOMAR CARTAS EN EL ASUNTO YA QUE ESTA PERSONA LIBRE PONE EN PELIGRO LA INTEGRIDAD DE LA FAMILIA."/>
    <s v="CASO REMITIDO AL MAGISTRADO JOSE VICTERVO GONZALEZ, PROCURADOR FISCAL TITULAR DE INSPECTORÍA GENERAL DEL MINISTERIO PÚBLICO"/>
    <x v="1"/>
    <x v="0"/>
    <s v="Cerrado"/>
    <s v="5 días"/>
    <s v="Representante CCG"/>
    <x v="2"/>
    <n v="3"/>
    <n v="2026"/>
  </r>
  <r>
    <s v="Q2026060368417"/>
    <x v="0"/>
    <d v="2026-06-03T00:00:00"/>
    <d v="2026-06-12T00:00:00"/>
    <x v="3"/>
    <s v="SALUDOS.EN EL 2023  SOLICITÉ LA RENOVACIÓN DE MI LICENCIA, Y SOLO ME ENTREGARON EL PLÁSTICO SIN CAMBIARON  LA FECHA  DE  LA MISMA. HACE UN MES SOLICITE  LA RENOVACIÓN POR PÉRDIDA, Y ME INDICARON QUE TENÍA UN PAGO PENDIENTE POR RENOVACION, PERO YA HABIA PAGADO DICHA RENOVACIÓN EN EL 2023 LUISALFRENDOSANCHEZ SANTO @HOT MAIL.COM"/>
    <s v="SU CASO DEBE SER ANALIZADO, YA QUE SI USTED CUENTA CON EL PLÁSTICO EMITIDO EN EL AÑO 2023 PODREMOS VALIDAR SI EXISTE ALGUNA INCIDENCIA EN EL SISTEMA RELACIONADA CON LA RENOVACIÓN REALIZADA.NO OBSTANTE, EN CASO DE QUE EL DOCUMENTO EMITIDO EN ESA FECHA REFLEJARA INFORMACIÓN INCORRECTA, ES IMPORTANTE SEÑALAR QUE CUALQUIER INCONSISTENCIA DEBIÓ SER REPORTADA OPORTUNAMENTE PARA SU CORRECCIÓN, A FIN DE EVITAR INCONVENIENTES POSTERIORES.AGRADECEMOS NOS REMITA COPIA DEL PLÁSTICO EMITIDO EN EL AÑO 2023 PARA REALIZAR LAS VERIFICACIONES CORRESPONDIENTES."/>
    <x v="2"/>
    <x v="6"/>
    <s v="Cerrado"/>
    <s v="9 días"/>
    <s v="Representante CCG"/>
    <x v="2"/>
    <n v="3"/>
    <n v="2026"/>
  </r>
  <r>
    <s v="Q2026060368418"/>
    <x v="0"/>
    <d v="2026-06-03T00:00:00"/>
    <d v="2026-06-03T00:00:00"/>
    <x v="28"/>
    <s v="FAVOR TOMAR LAS MEDIDAS DE LUGAR CON RESPECTO A LA ENFERMERA BELGICA GARCIA DE LA CLINICA MADRE LAURA, YA QUE HAY UN PACIENTE EL CUAL TIENE DIABETES Y DEBE SER LIMPIADO INTERDIARIO Y ELLA SE NIEGA A DARLE LAS ATENCIONES.FAVOR TOMAR LAS MEDIDAS DE LUGAR CON RESPECTO A ESTE CASO YA QUE NINGUN PERSONAL DEL AREA DE SALUD PUEDE NEGAR LA ATENCIÓN.A LA ESPERA DE RESPUESTA."/>
    <s v="SALUDOS CORDIALES. LA QUEJA DEBE SER TRAMITADA DIRECTAMENTE CON EL MINISTERIO DE SALUD PÚBLICA, EN VIRTUD DE QUE LA CLINICA MADRE LAURA, NO PERTEBECE A LA RED DE SALUD DEL SERVICIO NACIONAL DE SALUD (SNS). CORDIALMENTE, QUEDAMOS A SU DISPSOCIÓN."/>
    <x v="1"/>
    <x v="0"/>
    <s v="Declinado"/>
    <s v="0 días"/>
    <s v="Representante CCG"/>
    <x v="2"/>
    <n v="3"/>
    <n v="2026"/>
  </r>
  <r>
    <s v="Q2026060368419"/>
    <x v="0"/>
    <d v="2026-06-03T00:00:00"/>
    <d v="2026-06-24T00:00:00"/>
    <x v="7"/>
    <s v="SALUDOS. POR ESTA VÍA SOLICITO UN OPERATIVO EN EL SECTOR  DE  MANDINGA, PUESTO QUE  EN EL LUGAR ABUNDAN  NACIONALES HAITIANOS INDOCUMENTADOS.FAVOR MANTENER LA CONFIDENCIALIDAD DE MIS DATOS.ALSENIOTLAURIANO@GAMAIL.COM"/>
    <s v="TRABAJADA POR EL AREA CORRESPONDIENTE"/>
    <x v="1"/>
    <x v="0"/>
    <s v="Complejo"/>
    <s v="21 días"/>
    <s v="Representante CCG"/>
    <x v="2"/>
    <n v="3"/>
    <n v="2026"/>
  </r>
  <r>
    <s v="Q2026060368420"/>
    <x v="0"/>
    <d v="2026-06-03T00:00:00"/>
    <d v="2026-06-05T00:00:00"/>
    <x v="62"/>
    <s v="SALUDOS. SOLICITE LA AUTORIZACIÓN PARA UN ESTUDIO  ( ASPIRADOR E INFILTRACIÓN DE PLASMA), Y EN LA OFICINA ME INDICARON QUE  LA AUTORIZACIÓN FUE DEVUELTA Y QUE DEBÍA CONVERSAR CON MI MÉDICO REALICE EL PROCEDIMIENTO DE LUGAR Y EL DOCTOR ME INDICO QUE DEBO HACER UNA QUEJA."/>
    <s v="BUENAS TARDES, LUEGO DE UN CORDIAL SALUDO, INFORMAMOS QUE SU CASO HA SIDO REMITIDO AL DEPARTAMENTO CORRESPONDIENTE PARA LA VALIDACIÓN Y GESTION DE LA RESPUESTA ."/>
    <x v="2"/>
    <x v="1"/>
    <s v="Cerrado"/>
    <s v="2 días"/>
    <s v="Representante CCG"/>
    <x v="2"/>
    <n v="3"/>
    <n v="2026"/>
  </r>
  <r>
    <s v="Q2026060368421"/>
    <x v="0"/>
    <d v="2026-06-03T00:00:00"/>
    <d v="2026-06-05T00:00:00"/>
    <x v="16"/>
    <s v="TENGO ALREDEDOR DE 10 DÍAS INTENTANDO COMUNICARME A LA INSTITUCIÓN Y SE ME HA HECHO IMPOSIBLE LA COMUNICACIÓN.FAVOR RESOLVER ESTE INCOVENIENTE A LA MAYOR BREVEDAD.A LA ESPERA DE RESPUESTA."/>
    <s v="TOMAREMOS EN CUENTA SU SUGERENCIA."/>
    <x v="15"/>
    <x v="8"/>
    <s v="Cerrado"/>
    <s v="2 días"/>
    <s v="Representante CCG"/>
    <x v="2"/>
    <n v="3"/>
    <n v="2026"/>
  </r>
  <r>
    <s v="Q2026060368422"/>
    <x v="0"/>
    <d v="2026-06-03T00:00:00"/>
    <d v="2026-06-19T00:00:00"/>
    <x v="30"/>
    <s v="SALUDOS.FAVOR TOMAR CARTAS, YA QUE TENGO QUINCE DÍAS SIN ENERGÍA ELÉCTRICA, E REPORTADO EL INCONVENIENTE Y AUN NO ME HAN BRINDADO SOLUCIÓN.DORIS DIAZBREA@GMAIL.COM"/>
    <s v="LA SRA. MARIANA SE COMUNICO PARA DARLE SEGUIMIENTO A SU QUEJA."/>
    <x v="2"/>
    <x v="0"/>
    <s v="Cerrado"/>
    <s v="16 días"/>
    <s v="Representante CCG"/>
    <x v="2"/>
    <n v="3"/>
    <n v="2026"/>
  </r>
  <r>
    <s v="Q2026060368423"/>
    <x v="0"/>
    <d v="2026-06-03T00:00:00"/>
    <d v="2026-06-09T00:00:00"/>
    <x v="5"/>
    <s v="QUIERO SABER EL PORQUE NO ME TOMARON EN CUENTA PARA EL BENEFICIO DEL BONO MADRE, YA QUE CONSIDERO QUE APLICO PARA EL MISMO.A LA ESPERA DE RESPUESTA."/>
    <s v="LA SRA. SE COMUNICÓ PARA DARLE SEGUIMIENTO A SU CASO."/>
    <x v="6"/>
    <x v="0"/>
    <s v="Abierto"/>
    <s v="6 días"/>
    <s v="Representante CCG"/>
    <x v="2"/>
    <n v="3"/>
    <n v="2026"/>
  </r>
  <r>
    <s v="Q2026060368424"/>
    <x v="2"/>
    <d v="2026-06-03T00:00:00"/>
    <d v="2026-06-17T00:00:00"/>
    <x v="156"/>
    <s v="NO ME HAN ENVIADO EL CORREO PARA PODER ENTRAR AL CPN EL PINITO, LA VEGA PORQUE HAY UNA SOLICITUD AMBIGUA POR ENCIMA DE MI. NECESITO ENTRAR AHORA QUE ES EL MES DE JUNIO QUE ME CORRESPONDE, EN ESA CPN SOLO HAY UN PASANTE Y ESTA EN ESPERA DE MI"/>
    <s v="ESTA RECLAMACION NO ES COMPETENCIA DE LA GOBERNACION PROVINCIAL DE LA VEGA."/>
    <x v="9"/>
    <x v="2"/>
    <s v="Declinado"/>
    <s v="14 días"/>
    <s v="Agente Virtual"/>
    <x v="2"/>
    <n v="3"/>
    <n v="2026"/>
  </r>
  <r>
    <s v="Q2026060368425"/>
    <x v="0"/>
    <d v="2026-06-03T00:00:00"/>
    <d v="2026-06-03T00:00:00"/>
    <x v="26"/>
    <s v="SALUDOS. TENGO MÁS  DE UN AÑO  QUE DEPOSITE TODO LOS DOCUMENTOS REQUERIDOS PARA SOLICITAR MI PENSIÓN, Y AUN NO ME BRINDAN RESPUESTA.TEODOSA25@HOTMAIL.COM"/>
    <s v="LUEGO DE ESTABLECER COMUNICACIÓN CON LA PERSONA ADULTA MAYOR, SE VERIFICÓ QUE ESTA REALIZÓ SU SOLICITUD DE PENSIÓN ANTE LA DIRECCIÓN GENERAL DE JUBILACIONES Y PENSIONES (DGJP).EN VIRTUD DE QUE DICHO TRÁMITE NO ES COMPETENCIA DE ESTA INSTITUCIÓN Y DE QUE LA SOLICITUD NO FIGURA EN NUESTROS REGISTROS NI EN NUESTRO SISTEMA, CORRESPONDE QUE LA PRESENTE QUEJA SEA REMITIDA A LA DIRECCIÓN GENERAL DE JUBILACIONES Y PENSIONES (DGJP), A FIN DE QUE ESA ENTIDAD REALICE LAS GESTIONES Y EVALUACIONES PERTINENTES CONFORME A SUS ATRIBUCIONES."/>
    <x v="0"/>
    <x v="3"/>
    <s v="Declinado"/>
    <s v="0 días"/>
    <s v="Representante CCG"/>
    <x v="2"/>
    <n v="3"/>
    <n v="2026"/>
  </r>
  <r>
    <s v="Q2026060368426"/>
    <x v="0"/>
    <d v="2026-06-03T00:00:00"/>
    <d v="2026-06-16T00:00:00"/>
    <x v="44"/>
    <s v="SALUDOS. FAVOR TOMAR CARTAS EN EL ASUNTO, YA QUE  EL TRANSFORMADOR UBICADO EN LA INTERSECCIÓN   MARCIAL GUERRERO  CALLE SALVACIÓN ESQUINA DESIDERIO ARIAS  NO CUENTA CON LA CAPACIDAD PARA ABASTECER  EL SECTOR  Y  SE DISPARA , POR TAL MOTIVO TENEMOS CINCO DÍAS SIN ENERGÍA ELÉCTRICA. NOTA : YA HEMOS REPORTADO EN VARIAS OCASIONES.    NO DE REPORTE 149461  Y147124"/>
    <s v="BUENAS TARDES,ADJUNTAMOS SU RESPUESTA.SALUDOS,RVS"/>
    <x v="0"/>
    <x v="0"/>
    <s v="Cerrado"/>
    <s v="13 días"/>
    <s v="Representante CCG"/>
    <x v="2"/>
    <n v="3"/>
    <n v="2026"/>
  </r>
  <r>
    <s v="Q2026060368427"/>
    <x v="0"/>
    <d v="2026-06-03T00:00:00"/>
    <d v="2026-06-05T00:00:00"/>
    <x v="157"/>
    <s v="QUIERO REPORTAR QUE EN DICHO HOSPITAL  MI ESPOSO ESTA INTERNADO DESDE EL 29/05/26 Y NO SE LE HA NOTADO NINGUN PROGRESO EN SU SALÑUD Y EN DICHO HOSPITAL  ME HAN PUESTO TODO DIFICIL PARA QUE EL MISMO SEA TRASLADADO A OTRO CENTRO DE SALUD.PIDO QUE SE TOME CARTA EN EL ASUNTO Y QUE SE TENGA MAS EMPATIA CON EL CIUDADANO Y SE ME CONCEDA DICHO TRASLADO."/>
    <s v="SE REUNIÓ EL DEPARTAMENTO DE DIRECCIÓN, EMERGENCIA (QUIEN LLEVA EL SEGUIMIENTO DE LOS TRASLADOS), Y LA OAI (COMO MEDIADOR) PARA VERIFICAR LOS HECHOS Y LOGRAR UNA RESPUESTA PERTINENTE PARA LA CIUDADANA."/>
    <x v="5"/>
    <x v="0"/>
    <s v="Cerrado"/>
    <s v="2 días"/>
    <s v="Representante CCG"/>
    <x v="2"/>
    <n v="3"/>
    <n v="2026"/>
  </r>
  <r>
    <s v="Q2026060368428"/>
    <x v="0"/>
    <d v="2026-06-03T00:00:00"/>
    <d v="2026-06-09T00:00:00"/>
    <x v="5"/>
    <s v="SALUDOS.TENGO MÁS DE CUATRO AÑOS QUE SOLICITE LA INCLUSIÓN AL PROGRAMA Y AUN NO ME HAN TOMADO EN CUENTA PARA LA ENTREGA DE PLÁSTICO."/>
    <s v="FUE ENVÍA AL ÁREA CORRESPONDIENTE"/>
    <x v="24"/>
    <x v="0"/>
    <s v="Abierto"/>
    <s v="6 días"/>
    <s v="Representante CCG"/>
    <x v="2"/>
    <n v="3"/>
    <n v="2026"/>
  </r>
  <r>
    <s v="Q2026060368429"/>
    <x v="0"/>
    <d v="2026-06-03T00:00:00"/>
    <d v="2026-06-19T00:00:00"/>
    <x v="16"/>
    <s v="QUIERO  REPORTAR QUE EN EL MES DE FEBRERO DE ESTE AÑO EN EL COLEGIO PELEGRIN ADOLFO GOMEZ UBICADO EN LA C/SANCHEZ ESQUINA MARIANO PEREZ ,  MI HIJO SU FRIO UN ATAQUE FISICO DE PARTE DE OTROS COMPAÑEROS DONDE LE DESGARRARON LOS TESTICULOS Y PRODUCTO DE LA MISMA  LO TUVIERON QUE OPERAR  Y EN DICHO COLEGIO NO TOMARON MEDIDAS DE LUGAR CON RELACION A LOS AGRESORES Y TAPARON LA AGRESION Y HASTA LA FECHA NO HAN DADO LA CARA CON RELACION AL CASO. PIDO QUE SE INVESTIGUE Y SE TOMEN  LAS MEDIDAS DE LUGAR, YA QUE EL COMPAÑERITO APARTE DE QUE LE HACIA BULING , PUSO A  OTRO COMPAÑERITO A  AGARRARLO Y LUEGO LE EPRIMIO LOS TESTICULOS Y EN EL COLEGIO  ESCONDIERON LA AGRECION,  Y DIJERON QUE FUE UN DOLOR DE BARRIGA. QUIERO RECALCAL QUE EL NIÑO OBLIGA A OTROS NISÑOS HACER LO QUE EL DIGA . ME SIENTO DESESPERADA, YA QUE EL DISTRITO EDUCATIVO TIENE EL CONOCIMIENTO Y TAMPOCO HA HECHO NADA CON RELACION AL CASO , AL IGUAL QUE EL COLEGIO Y TAMBIEN LA INSTITUCION TIENE EL CONOCIMIENTO. TAMBIEN LOS PADRES DE LOS AGRESORES NO HAN DADO LA CARA POR LA CONDUCTA DE ESTOS NIÑOS. A LA ESPERA DE RESPUESTA."/>
    <s v="REMITIDO A COLEGIOS PRIVADOS, OAI 0685."/>
    <x v="23"/>
    <x v="0"/>
    <s v="Complejo"/>
    <s v="16 días"/>
    <s v="Representante CCG"/>
    <x v="2"/>
    <n v="3"/>
    <n v="2026"/>
  </r>
  <r>
    <s v="Q2026060368430"/>
    <x v="0"/>
    <d v="2026-06-03T00:00:00"/>
    <d v="2026-06-08T00:00:00"/>
    <x v="58"/>
    <s v="QUIERO REPORTAR  QUE ME DESCONTARON DOS VECES EL IMPUESTO DE 6,700 PESOS  PARA SOLICITAR EL PASAPORTE POR PRIMERA VEZ Y TAMPOCO  ME PERMITIO TOMAR LA CITA. POR FAVOR SOLUCIONAR EL INCONVENIENTE Y REEMBOLSARME DICHO IMPUESTO."/>
    <s v="NOS COMUNICAREMOS CON LA CIUDADANA"/>
    <x v="16"/>
    <x v="6"/>
    <s v="Cerrado"/>
    <s v="5 días"/>
    <s v="Representante CCG"/>
    <x v="2"/>
    <n v="3"/>
    <n v="2026"/>
  </r>
  <r>
    <s v="Q2026060368431"/>
    <x v="2"/>
    <d v="2026-06-03T00:00:00"/>
    <d v="2026-06-08T00:00:00"/>
    <x v="28"/>
    <s v="TRABAJO EN EL AREA DE ATENCION AL USUARIO DEL HOSPITAL FRANCISCO MOSCOSO PUELLO DESDE HACEN 15 AÑOS CON UN SUELDO DE 11,00 MIL PESOS Y AUNQUE  HE SOLICITADO UN AUMENTO EN VARIAS OCASIONES SIEMPRE ME DAN UNA EXCUSA DIFERENTE Y NO VALIDA.HE HECHO LA SOLICTUD HASTA EN ESTA INSTITUCION , Y AUN ASI NO SE ME HA AYUDADO. PIDO QUE SE ME HAGA EL AUNMENTO, YA QUE HE AGOTADO TODOS LOS PROCEDIMIENTOS DE LUGAR."/>
    <s v="BUENOS DÍAS DISTINGUIDA. EL PROCEDIMIENTO A ESTE CASO ES DIRECTAMENTE DESDE EL CENTRO DONDE LABORA Y LA REGIONAL DE SALUD. SUGERIMOS CONTACTAR A SU SUPERVISOR INMEDIATO E INVESTIGAR CON EL CUALES MEDIDAS HAN TOMADO CON RELACION A SU CASO. DE IGUAL MODO ESTAREMOS DECLINANDO LA QUEJA, A LOS FINES DE QUE SEA ENVIADA A LA REGIONAL OZAMA. SALUDOS CORDIALES."/>
    <x v="1"/>
    <x v="0"/>
    <s v="Declinado"/>
    <s v="5 días"/>
    <s v="Representante CCG"/>
    <x v="2"/>
    <n v="3"/>
    <n v="2026"/>
  </r>
  <r>
    <s v="Q2026060368432"/>
    <x v="2"/>
    <d v="2026-06-03T00:00:00"/>
    <d v="2026-06-24T00:00:00"/>
    <x v="47"/>
    <s v="HE INTENTADO HACER LA SOLICITUD DE LICENCIA PARA VALLA PUBLICITARIA EN SDE, PERO LOS MEDIOS DE CONTACTO QUE BRINDA LA PAGINA OFICIAL DEL AYUNTAMIENTO NO FUNCIONAN: TELEFONO (EXTENSIONES) Y EL CORREO, EL CUAL REBOTAN."/>
    <s v="CONCTATANDO AL CIUDADANO."/>
    <x v="1"/>
    <x v="8"/>
    <s v="Cerrado"/>
    <s v="21 días"/>
    <s v="Agente Virtual"/>
    <x v="2"/>
    <n v="3"/>
    <n v="2026"/>
  </r>
  <r>
    <s v="Q2026060368434"/>
    <x v="2"/>
    <d v="2026-06-03T00:00:00"/>
    <d v="2026-06-09T00:00:00"/>
    <x v="58"/>
    <s v="EL DIA 2 DE JUNIO SOLICITE EL PAGO DE IMPUESTO DEL.PASAPORTE ELECTRONICO CON EL VALOR DE 6700 PESOS. CUANDO ME DIRIGIR A OFICINA ME DICEN QUE ES CON CITA PERO LA CITA QUE HABIA DISPONIBLE ERA UN DIA ANTES DE LA FECHA DE SALIDA DEL PAÍS POR LO QUE PEDI QUE NO LA COLOCARAN PARA PODER IR A DIRECCION GENERAL DE PASAPORTES Y SOLICITAR EL PASAPORTE MECANICO. AL SALIR DE PUNTO GOB SANTIAGO RECIBI UNA NOTIFICACIÓN DE CONFIRMACION DE CITA, LA CUAL NO HABIA SOLICITADO Y A LA QUE DIJE QUE NO CUANDO ME PREGUNTARON. AHORA TENGO QUE IR A SANTO DOMINGO Y PAGAR 4MIL PESOS SOLO POR UNA CITA QUE NO SOLICITE, SOLO QUERIA SACAR MI PASAPORTE NO PAGAR EXTRA POR UNA MALA PRÁCTICA. SI LO VEMOS DESDE OTRO PUNTO ESTO ES ROBAR. ME SIENTO FRUSTRADO YA QUE SEGUN ELLOS ESTA ES LA UNICA SOLUCION CUANDO QUIZAA HAYA ALGO QUE PENSANDO SE PUEDA HACER PARA NO TENER QUE HACER UN VIAJE Y PAGAR TANTO DINERO EXTRA SIN NECESIDAD"/>
    <s v="NOS COMUNICAREMOS CON EL CIUDADANO"/>
    <x v="5"/>
    <x v="6"/>
    <s v="Cerrado"/>
    <s v="6 días"/>
    <s v="Agente Virtual"/>
    <x v="2"/>
    <n v="3"/>
    <n v="2026"/>
  </r>
  <r>
    <s v="Q2026060468436"/>
    <x v="0"/>
    <d v="2026-06-04T00:00:00"/>
    <d v="2026-06-25T00:00:00"/>
    <x v="34"/>
    <s v="EN EL SECTOR SAN FELIPE DE VILLA, EN LA CALLE SEGUNDA CONOCIDO POPULARMENTE COMO CAÑA LEJOS. LOS REIDENTES LLEVAN AÑOS PIDIENDO QUE LE AYUDEN CON SUS CALLES Y EL ALUMBRADO, SIN EMBARGO, ESTO NO SE PASA Y LA SITUACION CREA PROBLEMAS DE SUGURIDAD PARA LOS VEHICULOS QUE SE QUEDAN ATASCADOS, TAMBIEN CREA SITUACIONES CON LOS ASALTOS DEBIDO A QUE LOS VEHICULOS SE QUEDAN MUCHO TIEMPO INTENTANDO CRUZAR."/>
    <s v="BUENOS DIAS, SU CASO ESTA EN PROCESO."/>
    <x v="1"/>
    <x v="27"/>
    <s v="Complejo"/>
    <s v="21 días"/>
    <s v="Agente Virtual"/>
    <x v="2"/>
    <n v="4"/>
    <n v="2026"/>
  </r>
  <r>
    <s v="Q2026060468437"/>
    <x v="2"/>
    <d v="2026-06-04T00:00:00"/>
    <d v="2026-07-02T00:00:00"/>
    <x v="122"/>
    <s v="LA DRA, CARMEN IVELISSE ANGELICA ACOSTA DE LOS SANTOS E ING. JUAN FRANCISO SORIANO GUANTES, FUERON DESPEDIDOS DE UTESA Y DESDE EL AÑO 2004 ESTAN LUCHANDOO PARA QUE LE SEA PAGADA UNA SENTENCIA IRREVOCABLE A SU FAVOR. LA MAGISTRADA INTERINA DE LA TERCERA SALA DEL JUZGADO DE TRABAJO DEL DISTRITO NACIONAL, ACABA DE DESNATURALIZAR UNOS CALCULOS DE INDEXACIONES EN CONTRA DE LOS EX TRABAJADORES, Y LOS MISMOS NO SE CORRESPONDEN CON LOS DADOS POR LA MAGISTRADA TITULAR Y NO SE CORRESPONDE CON LOS ARROJADOS POR EL DEPARTAMETNO DE CUENTAS NACIONALES DEL BANCOO CENTRAL."/>
    <s v="LA RESPUESTA FUE REMITIDA ADEMÁS POR CORREO ELECTRÓNICO, POR LO QUE PROCEDEREMOS AL CIERRE:DISTINGUIDA CIUDADANA, PLACER SALUDARLE. EN ATENCIÓN A SU CASO NÚM. Q2026060468437, GENERADO POR SISTEMA DE ATENCIÓN CIUDADANA 311, TENEMOS A BIEN INDICARLE QUE TIENE A SU DISPONIBILIDAD LA OPCIÓN DE INTERPONER UN RECURSO HABILITADO MOTIVADO ANTE EL TRIBUNAL SUPERIOR.CON DEFERENCIA, LE SALUDA,"/>
    <x v="2"/>
    <x v="19"/>
    <s v="Cerrado"/>
    <s v="28 días"/>
    <s v="Agente Virtual"/>
    <x v="2"/>
    <n v="4"/>
    <n v="2026"/>
  </r>
  <r>
    <s v="Q2026060468438"/>
    <x v="0"/>
    <d v="2026-06-04T00:00:00"/>
    <d v="2026-06-08T00:00:00"/>
    <x v="53"/>
    <s v="EQUIPO DEL MINISTERIO DE MEDIO AMBIENTE  EL 13 DE ABRIL DE 2026 ENVIÉ UNA DENUNCIA  SOBRE EL HOTEL MARBELLA QUE SE ROBÓ LA PLAYA HEMIGWAY EN JUAN DOLIÓ NO RESPETANDO LOS 60 METROS DE LIBRE ACCESO AL PÚBLICO. ME DIJERON QUE TRABAJARÍAN EL CASO JUNTO AL MINISTERIO DE TURISMO EL CASO TIENE 2 MESES EN &quot;PROCESO &quot; Y NUNCA SUPE EN QUE QUEDO . ME DIJERON QUE CUANDO VISITEN EL LUGAR PRESENCIAL ME IBAN A AVISAR PARA RECIBIR LA BRIGADA PERO NUNCA ME AVISARON. NUNCA ME AVISARON SI EL CASO SE CERRÓ.  SI PUDIERON CONFIRMAR LA INFRACCIÓN. O SI RECUPERARON EL ESPACIO PÚBLICO PLAYA"/>
    <s v="NOS COMUNICAMOS CON EL USUARIO Y LE INFORMAMOS QUE SE PROCEDERÁ AL CIERRE DE LA SOLICITUD, DEBIDO A QUE LA MISMA FUE ATENDIDA OPORTUNAMENTE Y SE LE BRINDÓ LA RESPUESTA CORRESPONDIENTE. EL USUARIO MANIFESTÓ ESTAR CONFORME CON LA SOLUCIÓN OFRECIDA Y NO PRESENTÓ OBSERVACIONES ADICIONALES."/>
    <x v="1"/>
    <x v="0"/>
    <s v="Cerrado"/>
    <s v="4 días"/>
    <s v="Agente Virtual"/>
    <x v="2"/>
    <n v="4"/>
    <n v="2026"/>
  </r>
  <r>
    <s v="Q2026060468439"/>
    <x v="0"/>
    <d v="2026-06-04T00:00:00"/>
    <d v="2026-06-08T00:00:00"/>
    <x v="121"/>
    <s v="EQUIPO DEL MINISTERIO DE TURISMO  EL 13 DE ABRIL DE 2026 ENVIÉ UNA DENUNCIA  SOBRE EL HOTEL MARBELLA QUE SE ROBÓ LA PLAYA HEMIGWAY EN JUAN DOLIÓ NO RESPETANDO LOS 60 METROS DE LIBRE ACCESO AL PÚBLICO. ME DIJERON QUE TRABAJARÍAN EL CASO JUNTO AL MINISTERIO DE MEDIO AMBIENTE EL CASO TIENE 2 MESES EN &quot;PROCESO &quot; Y NUNCA SUPE EN QUE QUEDO . ME DIJERON QUE CUANDO VISITEN EL LUGAR PRESENCIAL ME IBAN A AVISAR PARA RECIBIR LA BRIGADA PERO NUNCA ME AVISARON. NUNCA ME AVISARON SI EL CASO SE CERRÓ.  SI PUDIERON CONFIRMAR LA INFRACCIÓN. O SI RECUPERARON EL ESPACIO PÚBLICO PLAYALA SENALIZACION QUE ESTABLECE DONDE TERMINA LOS 60 METROS OBLIGATORIO DE LEY DE LIBRE ACCESO AL ESPACIO PÚBLICO PLAYA DEBE INSTALARLA EL MINISTERIO DE TURISMO Y EL MINISTERIO DE MEDIO AMBIENTE EN TODAS LAS PLAYAS DEL PAIS  .DEFINIR DONDE TERMINA EL ESPACIO PÚBLICO NO PUEDE HACERLO EL SECTOR PRIVADO .DEBE HACERLO EL ESTADO .Y APLICAR SANCIONES AL SECTOR PRIVADO QUE MUEVA LA SENALIZACION"/>
    <s v="BUENAS TARDES ERICK NUÑEZ:  CORTESMENTE LE REITERAMOS,  QUE EL MINISTERIO DE TURISMO NO TIENE DENTRO DE SUS ATRIBUCIONES, COMPENTENCIA PARA CONCEDER NI AUTORIZAR PERMISOS DE  EDIFICACIONES  DE ESTRUCTURAS DENTRO DE LOS 60 METROS.  SIEMPRE A SU ORDEN.  VITALIA D´OLEO DE OLIVO.  ENC. DEPTO. DE LIBRE ACCESO A LA INFORMACIÓN PUBLICA."/>
    <x v="1"/>
    <x v="0"/>
    <s v="Cerrado"/>
    <s v="4 días"/>
    <s v="Agente Virtual"/>
    <x v="2"/>
    <n v="4"/>
    <n v="2026"/>
  </r>
  <r>
    <s v="Q2026060568440"/>
    <x v="2"/>
    <d v="2026-06-05T00:00:00"/>
    <d v="2026-06-12T00:00:00"/>
    <x v="8"/>
    <s v="NO ESTA LLEGANDO AGUA, TENEMOS CINCO SEMANAS QUE NO LLEGA EL AGUA A MI CASA. LOS DIAS PROGRAMADOS PARA EL AGUA SON LOS LUNES Y VIERNES, PERO DESPUES DE UNOS TRABAJOS QUE LA CAASD HA ESTADO HACIENDO EN LA AVENIDA SAN VICENTE DE PAUL, NO ESTA LLEGANDO AGUA, NI EN LOS DIAS PROGRAMADOS, NI EN NINGUNO OTRO DIA. ESTAMOS DESESPERADOS CON LA COMPRA DE CAMIONES DE AGUA."/>
    <s v="ESTE CASO FUE ENVIADO AL DEPARTAMENTO CORRESPONDIENTE, PARA MAYOR INFORMACION LLAMR A LOS NUMEROS TEL: 809-562-3500. EXT: 6500/6501"/>
    <x v="1"/>
    <x v="1"/>
    <s v="Cerrado"/>
    <s v="7 días"/>
    <s v="Agente Virtual"/>
    <x v="2"/>
    <n v="5"/>
    <n v="2026"/>
  </r>
  <r>
    <s v="Q2026060568441"/>
    <x v="0"/>
    <d v="2026-06-05T00:00:00"/>
    <d v="2026-06-25T00:00:00"/>
    <x v="7"/>
    <s v="SALUDOS. POR ESTA VÍA SOLICITO UN OPERATIVO EN SANTA CRUZ DE VILLA MELLA, PUESTO QUE  EN EL LUGAR ABUNDAN  NACIONALES HAITIANOS INDOCUMENTADOS.FAVOR MANTENER LA CONFIDENCIALIDAD DE MIS DATOS.WILLIAM33NIVAR@GMAIL.COM"/>
    <s v="QUEJA REMITIDA AL DEPARTAMENTO CORRESPONDIENTE."/>
    <x v="1"/>
    <x v="0"/>
    <s v="Complejo"/>
    <s v="20 días"/>
    <s v="Representante CCG"/>
    <x v="2"/>
    <n v="5"/>
    <n v="2026"/>
  </r>
  <r>
    <s v="Q2026060568442"/>
    <x v="0"/>
    <d v="2026-06-05T00:00:00"/>
    <d v="2026-06-29T00:00:00"/>
    <x v="5"/>
    <s v="SALUDOS. TENGO MÁS  DE DOS AÑO  QUE NO HE PODIDO CONSUMIR EL BONO GAS Y QUIERO SABER PORQUE RAZÓN NO FUI BENEFICIADA CON EL BONO MADRE."/>
    <s v="LA SRA. MARTINEZ SE COMUNICÓ CON NOSOTROS PARA DARLE SEGUIMIENTO A SU QUEJA."/>
    <x v="1"/>
    <x v="0"/>
    <s v="Cerrado"/>
    <s v="24 días"/>
    <s v="Representante CCG"/>
    <x v="2"/>
    <n v="5"/>
    <n v="2026"/>
  </r>
  <r>
    <s v="Q2026060568443"/>
    <x v="0"/>
    <d v="2026-06-05T00:00:00"/>
    <d v="2026-06-29T00:00:00"/>
    <x v="5"/>
    <s v="ESTOY PRESENTANDO INCONVENIENTE PARA CONSUMIR LOS BENEFICIOS DEL BONOGAS Y EL BONO MADRE Y AUNQUE HE AGOTADO LOS PROCEDIMEINTOS DE LUGAR, AUN NO ME SOLUCIONAN EL INCONVENIENTE. POR FAVOR AYUDARME , YA QUE NECESITO DICHOS BENEFICIOS."/>
    <s v="LA SRA. MELISA SE COMUNICÓ CON NOSOTROS PARA DARLE SEGUIMIENTO A SU QUEJA."/>
    <x v="8"/>
    <x v="0"/>
    <s v="Cerrado"/>
    <s v="24 días"/>
    <s v="Representante CCG"/>
    <x v="2"/>
    <n v="5"/>
    <n v="2026"/>
  </r>
  <r>
    <s v="Q2026060568444"/>
    <x v="0"/>
    <d v="2026-06-05T00:00:00"/>
    <d v="2026-06-09T00:00:00"/>
    <x v="90"/>
    <s v="SALUDOS. HE INTENTADO COMUNICARME A  LA  OFICINA , PERO NO HA SIDO POSIBLE ESTABLECER CONTACTO CON UN REPRESENTANTE. A ESPERA DE RESPUESTA"/>
    <s v="EN EL DIA DE HOY MARTES 09-6-2026 A LAS 8:49 AM, NOS COMUNICAMOS VIA TELEFONICA CON LA SEÑORA RUFINA PEROZO PARA SOCIALIZAR LO RELACIONADO A SU QUEJA , SE LE EXPLICO QUE EL CASO DE SU HIJO YA  FUE REMITIDO A PRESIDENCIA Y QUE DEBE DARLE CURSO POR LA PLATAFORMA PARA CUANDO EMITAN DECRETO DE EXEQUATUR. LA CIUDADANA AUTORIZO AL CIERRE DEL CASO."/>
    <x v="8"/>
    <x v="8"/>
    <s v="Cerrado"/>
    <s v="4 días"/>
    <s v="Representante CCG"/>
    <x v="2"/>
    <n v="5"/>
    <n v="2026"/>
  </r>
  <r>
    <s v="Q2026060568445"/>
    <x v="0"/>
    <d v="2026-06-05T00:00:00"/>
    <d v="2026-06-22T00:00:00"/>
    <x v="7"/>
    <s v="SALUDOS.ESTOY EN LA PÁGINA WEB TRATANDO DE SOLICITAR EL PERMISO PARA VIAJAR CON UN MENOR, Y EL SISTEMA NO ME DA LA OPCIÓN DE ELEGIR MI PROVINCIA NI UN MUNICIPIO CERCANO, INTENTE COMUNICARME AL  809-508-255 , MÁS  NO ES POSIBLE.ANDRECOTIU@GMAIL.COM"/>
    <s v="LUEGO DE UN CORDINAL SALUDO HACEMOS CONOCIMIENTOS QUE ESTA QUEJA PASARÁ  A  PROCESO  YA QUE NO ESTABLECIMOS CONTACTO CON EL  SR. ANDRES GEREZ, POR LO QUE NOS MANTENDREMOS A LA ESPERA DE QUE EL USUARIO PUEDA VOLVER A CONTACTARNOS.VS"/>
    <x v="25"/>
    <x v="1"/>
    <s v="Cerrado"/>
    <s v="17 días"/>
    <s v="Representante CCG"/>
    <x v="2"/>
    <n v="5"/>
    <n v="2026"/>
  </r>
  <r>
    <s v="Q2026060568446"/>
    <x v="0"/>
    <d v="2026-06-05T00:00:00"/>
    <d v="2026-06-16T00:00:00"/>
    <x v="6"/>
    <s v="FAVOR ENVIAR UNA COMISIÓN DE SANIDAD AL HOSPITAL PEDRO ANTONIO CESPEDES, YA QUE FRENTE AL HOSPITAL ESTAN LOS FILTRANTES LOS CUALES DESPRENDEN UN MAL OLOR INSOPORTABLE.FAVOR ENVIAR UNA COMISIÓN A LA MAYOR BREVEDAD, YA QUE AL SER UN CENTRO DE SALUD LOS CIUDADANOS DESEAN UN AREA LIMPIO Y SIN MAL OLOR.A LA ESPERA DE RESPUESTA."/>
    <s v="PROCEDEMOS AL CIERRE DE ESTE CASO CON RESPUESTA CORRESPONDIENTE AL MISMO."/>
    <x v="9"/>
    <x v="0"/>
    <s v="Cerrado"/>
    <s v="11 días"/>
    <s v="Representante CCG"/>
    <x v="2"/>
    <n v="5"/>
    <n v="2026"/>
  </r>
  <r>
    <s v="Q2026060568447"/>
    <x v="0"/>
    <d v="2026-06-05T00:00:00"/>
    <d v="2026-06-08T00:00:00"/>
    <x v="28"/>
    <s v="SALUDOS. HE INTENTADO COMUNICARME A  LA  OFICINA , PERO NO HA SIDO POSIBLE ESTABLECER CONTACTO CON UN REPRESENTANTE. A ESPERA DE RESPUESTAMARITZAHERNANDEZ19@HOTMAIL.COM"/>
    <s v="BUENOS DÍAS. HEMOS CONVERSADO CON LA CIUDADANA Y ELLA NOS INDICA QUE LA QUEJA VA DIRIGIDA  AL LA REGIONAL OZAMA. SEGUN LA CONVERSACIÓN, ESTA TENIENDO PROBLEMAS CON EL HOSPITAL, PORQUE TIENE UN AÑO SIN RECIBIR EL SUELDO. LE EXPLICAMOS QUE DEBE MENCIONAR TODA LA INFORMACION EN LA QUEJA Y QUE DEBE REACERLA NUEVAMENTE, EXPLICANDO TODA LA SITIUACION. SALUDOS CORDIALES."/>
    <x v="1"/>
    <x v="8"/>
    <s v="Declinado"/>
    <s v="3 días"/>
    <s v="Representante CCG"/>
    <x v="2"/>
    <n v="5"/>
    <n v="2026"/>
  </r>
  <r>
    <s v="Q2026060568448"/>
    <x v="0"/>
    <d v="2026-06-05T00:00:00"/>
    <d v="2026-06-09T00:00:00"/>
    <x v="4"/>
    <s v="BUEN DÍA.CAMINO CASI TODOS LOS DÍAS EN EL MIRADOR SUR Y UN GRUPO DE JOVENES HACEMOS EJERCICIOS EN LA ESCALERA DEL KM 10 DEL MIRADOR PERO SE NOS ESTA DIFICULTANDO YA QUE A LAS 6PM SE PONE MUY OSCURO Y CPRREMOS EL PELIGRO DE QUE NOS ATRAQUEN O CAERNOS, POR LO QUE LE SOLICITAMOS COLOQUEN ALGUNAS ILUMINARIAS EN ESA ZONA PARA PODER CONTINUAR EJERCITANDONOS AHÍ.GRACIAS Y EN ESPERA"/>
    <s v="ESTIMADOS SEÑORES,INTENTAMOS COMUNICARNOS CON LA SRA. Y NO FUE POSIBLE.DE TODAS FORMAS HEMOS CANALIZADO LA  QUEJA CON EL AREA CORRESPONDIENTE.SALUDOS,GECE"/>
    <x v="1"/>
    <x v="0"/>
    <s v="Cerrado"/>
    <s v="4 días"/>
    <s v="Agente Virtual"/>
    <x v="2"/>
    <n v="5"/>
    <n v="2026"/>
  </r>
  <r>
    <s v="Q2026060568449"/>
    <x v="0"/>
    <d v="2026-06-05T00:00:00"/>
    <d v="2026-06-09T00:00:00"/>
    <x v="5"/>
    <s v="SALUDOS,TENGO SIETE MESES SIN PODER CONSUMIR, YA QUE  HABÍA REPORTADO LA PÉRDIDA DE MI TARJETA, HACE VEINTE DÍAS  QUE ME ENTREGARON EL REEMPLAZO Y EN  APP NO SE REFLEJAN LOS DEPÓSITOS ACUMULADOS.A ESPERA DE RESPUESTA."/>
    <s v="FUE ENVÍA AL ÁREA CORRESPONDIENTE"/>
    <x v="1"/>
    <x v="0"/>
    <s v="Abierto"/>
    <s v="4 días"/>
    <s v="Representante CCG"/>
    <x v="2"/>
    <n v="5"/>
    <n v="2026"/>
  </r>
  <r>
    <s v="Q2026060568450"/>
    <x v="0"/>
    <d v="2026-06-05T00:00:00"/>
    <d v="2026-06-29T00:00:00"/>
    <x v="5"/>
    <s v="SALUDOS. TENGO MÁS DE UN AÑO SIN PODER CONSUMIR LOS BENEFICIOS,  E REPORTADO EL INCONVENIENTE Y AUN NO ME HAN BRINDADO SOLUCIÓN."/>
    <s v="INFORMAMOS AL CIUDADANO SOBRE EL ESTATUS DE SU CASO."/>
    <x v="1"/>
    <x v="0"/>
    <s v="Cerrado"/>
    <s v="24 días"/>
    <s v="Representante CCG"/>
    <x v="2"/>
    <n v="5"/>
    <n v="2026"/>
  </r>
  <r>
    <s v="Q2026060568451"/>
    <x v="0"/>
    <d v="2026-06-05T00:00:00"/>
    <d v="2026-06-08T00:00:00"/>
    <x v="15"/>
    <s v="ESTOY TRATANDO DE SOLICITAR UN PAPEL DE BUENA CONDUCTA Y AUNQUE EL SISTEMA ME DEBITO EL IMPUESTO Y DE IGUAL FORMA NO ME PERMITE SOLICTARLO Y TAMPOCO ME VALIDA LA TARJETA. POR FAVOR  AYUDARME A  LA MAYOR BREVEDAD ."/>
    <s v="CASO REMITIDO A SECRETARÍA GENERAL DEL MINISTERIO PÚBLICO."/>
    <x v="12"/>
    <x v="0"/>
    <s v="Cerrado"/>
    <s v="3 días"/>
    <s v="Representante CCG"/>
    <x v="2"/>
    <n v="5"/>
    <n v="2026"/>
  </r>
  <r>
    <s v="Q2026060568454"/>
    <x v="0"/>
    <d v="2026-06-05T00:00:00"/>
    <d v="2026-06-12T00:00:00"/>
    <x v="122"/>
    <s v="ÉL JEFE SIEMPRE ME HABLA MAL A UNO, NI AGUA LE COMPRAN A UNO PARA BEBER, ME ESTÁ MALTRATANDO LABORALMENTE"/>
    <s v="DISTINGUIDA CIUDADANA, EN EL CASO QUE NOS OCUPA LE SUGERIMOS DAR PARTE AL MINISTERIO DE TRABAJO DE LA REPÚBLICA DOMINICANA A LOS FINES DE HACER EL TRÁMITE CORRESPONDIENTE DE INSPECCIÓN."/>
    <x v="1"/>
    <x v="23"/>
    <s v="Declinado"/>
    <s v="7 días"/>
    <s v="Agente Virtual"/>
    <x v="2"/>
    <n v="5"/>
    <n v="2026"/>
  </r>
  <r>
    <s v="Q2026060568455"/>
    <x v="0"/>
    <d v="2026-06-05T00:00:00"/>
    <d v="2026-06-09T00:00:00"/>
    <x v="5"/>
    <s v="SALUDOS. TENGO MÁS NUEVE MESE QUE SOLICITE LA INCLUSIÓN AL PROGRAMA Y AUN NO ME HAN TOMADO EN CUENTA PARA LA ENTREGA DEL PLÁSTICO.PERLA FRIASPOLANCO68@GMAIL.COM"/>
    <s v="FUE ENVÍA AL ÁREA CORRESPONDIENTE"/>
    <x v="0"/>
    <x v="0"/>
    <s v="Abierto"/>
    <s v="4 días"/>
    <s v="Representante CCG"/>
    <x v="2"/>
    <n v="5"/>
    <n v="2026"/>
  </r>
  <r>
    <s v="Q2026060568456"/>
    <x v="0"/>
    <d v="2026-06-05T00:00:00"/>
    <d v="2026-06-29T00:00:00"/>
    <x v="5"/>
    <s v="ME ENTREGARON UNA TARJETA MIO BANRESERVAS , Y AUN NO HE PODIDO CONSUMIR CON LA MISMA Y AUNQUE HE AGOTADO LOS PROCEDIMIENTOS DE LUGAR, EN LA OFICINA NO ME SOLUCIONAN EL INCONVENIENTE.POR FAVOR AYUDARME , YA QUE SON CINCO DEPOSITOS Y LO NECESITO."/>
    <s v="INFORMAMOS AL CIUDADANO SOBRE EL ESTATUS DE SU CASO."/>
    <x v="1"/>
    <x v="0"/>
    <s v="Cerrado"/>
    <s v="24 días"/>
    <s v="Representante CCG"/>
    <x v="2"/>
    <n v="5"/>
    <n v="2026"/>
  </r>
  <r>
    <s v="Q2026060568457"/>
    <x v="0"/>
    <d v="2026-06-05T00:00:00"/>
    <m/>
    <x v="158"/>
    <s v="SALUDOS. HE INTENTADO COMUNICARME A  LA  OFICINA , PERO NO HA SIDO POSIBLE ESTABLECER CONTACTO CON UN REPRESENTANTE. A ESPERA DE RESPUESTAVICTORMANUEL PEREZ 220@GMAIL.COM"/>
    <s v="EL SR. POLO SE COMUNICÓ CON NOSOTROS PARA DARLE SEGUIMIENTO A SU QUEJA."/>
    <x v="8"/>
    <x v="8"/>
    <s v="Creado"/>
    <s v="0 días"/>
    <s v="Representante CCG"/>
    <x v="2"/>
    <n v="5"/>
    <n v="2026"/>
  </r>
  <r>
    <s v="Q2026060568458"/>
    <x v="0"/>
    <d v="2026-06-05T00:00:00"/>
    <d v="2026-06-11T00:00:00"/>
    <x v="5"/>
    <s v="QUIERO. SABER POR QUE NO ME SALE LOS VENEFICIOS DE EDUCA EN LA TARJETA SUPERATE SI MI HIJOS EDTAN INSCRITO EN MI TARJETA SUPERATE FUI ABUNA OFICINA Y NO SUPIERON DARME RESPUESTA"/>
    <s v="FUE ENVÍA AL ÁREA CORRESPONDIENTE"/>
    <x v="1"/>
    <x v="11"/>
    <s v="Abierto"/>
    <s v="6 días"/>
    <s v="Agente Virtual"/>
    <x v="2"/>
    <n v="5"/>
    <n v="2026"/>
  </r>
  <r>
    <s v="Q2026060568459"/>
    <x v="0"/>
    <d v="2026-06-05T00:00:00"/>
    <d v="2026-06-11T00:00:00"/>
    <x v="5"/>
    <s v="QUIERO. SABER POR QUE NO ME SALE LOS VENEFICIOS DE EDUCA EN LA TARJETA SUPERATE SI MI HIJOS EDTAN INSCRITO EN MI TARJETA SUPERATE FUI ABUNA OFICINA Y NO SUPIERON DARME RESPUESTA"/>
    <s v="FUE ENVÍA AL ÁREA CORRESPONDIENTE"/>
    <x v="1"/>
    <x v="11"/>
    <s v="Abierto"/>
    <s v="6 días"/>
    <s v="Agente Virtual"/>
    <x v="2"/>
    <n v="5"/>
    <n v="2026"/>
  </r>
  <r>
    <s v="Q2026060568460"/>
    <x v="0"/>
    <d v="2026-06-05T00:00:00"/>
    <d v="2026-06-09T00:00:00"/>
    <x v="4"/>
    <s v="QUIERO REPORTAR LA TIENDA JOSE RENTAR UBICADA  EN LA C/TUNTI CASERES CON ELIFONZO MELLA, EDIFICIO 24,  LA CUAL ESTA OCUPANDO PARTE DE LAS ACERAS Y DE LA CALLE Y ESTO ESTA PONIENDO EN PELIGRO LA INTEGRIDAD DE LOS CIUDADANOS DE LA ZONA. ESTA TIENDA TAMBIEN MANTINEUN DESORDEN CON SUS OBJESTOS. POR FAVOR TOMAR CARTA EN EL ASUNTO A LA MAYOR BREVEDAD."/>
    <s v="ESTIMADOS SEÑORES,NOS COMUNICAMOS CON LA SRA. LIZARDO Y LE INFORMAMOS QUE SU QUEJA FUE TRAMITADA AL AREA CORRESPONDIENTE.SALUDOS,MHN829-885-1521"/>
    <x v="2"/>
    <x v="0"/>
    <s v="Cerrado"/>
    <s v="4 días"/>
    <s v="Representante CCG"/>
    <x v="2"/>
    <n v="5"/>
    <n v="2026"/>
  </r>
  <r>
    <s v="Q2026060568461"/>
    <x v="0"/>
    <d v="2026-06-05T00:00:00"/>
    <d v="2026-06-05T00:00:00"/>
    <x v="25"/>
    <s v="POR FAVOR  FACILITARME EL REPORTE QUE LE HIZO LA UNIDAD DEL 911 A MI HIJO MENOR DE EDAD WILFRE RODRIGUEZ SANTANA,  EL CUAL FUE ASISTIDO CON OTRA PERSONA EN UN MOTOR EL DIA 4/06/26 AL REDEDOR DE LAS 2:00 DE LA TARDE Y  FUE  LLEVADO AL HOSPITAL DEL NIÑO DE ESTA CIUDAD DE SANTIAGO.POR FAVOR FACILITAR DICHA INFORMACION  DE DONDE FUE RECOGIDO A LA MAYOR BREVEDAD, YA QUE LA PERSONA QUE LO CHOCO EMPRENDIO LA HUIDA."/>
    <s v="RESPECTO A SU SOLICITUD DE CONOCER LA DIRECCIÓN DONDE FUE RECOGIDO EL PACIENTE, SE LE INDICÓ QUE DICHA INFORMACIÓN DEBE SER REQUERIDA A TRAVÉS DEL MINISTERIO PÚBLICO, ORGANISMO FACULTADO PARA SOLICITARLA AL SISTEMA NACIONAL DE ATENCIÓN A EMERGENCIAS Y SEGURIDAD 9-1-1."/>
    <x v="5"/>
    <x v="1"/>
    <s v="Cerrado"/>
    <s v="0 días"/>
    <s v="Representante CCG"/>
    <x v="2"/>
    <n v="5"/>
    <n v="2026"/>
  </r>
  <r>
    <s v="Q2026060568462"/>
    <x v="0"/>
    <d v="2026-06-05T00:00:00"/>
    <d v="2026-06-17T00:00:00"/>
    <x v="10"/>
    <s v="SALUDOS.EL 03/06/2026 SOLICITE ASISTENCIA  A LA CALLE PRINCIPAL DE MATA GORDA A LAS 10:0AM. Y FUI TRASLADADA AL HOSPITAL    NUESTRA SEÑORA DE REGLAS, PERO EL PERSONAL DE LA UNIDAD NO ME REGRESO EL RÉCORD  MÉDICO QUE LE FACILITE TAMPOCO LO ENTREGÓ EN EL HOSPITAL. QUIERO  OBTENER DICHO DOCUMENTO."/>
    <s v="NOS COMUNICAMOS CON LA SRA. CLEANNY MELISSA TURBI ARAUJO QUIEN NOS CONFIRMA QUE RECIBIO SUS DOCUMENTOS."/>
    <x v="16"/>
    <x v="1"/>
    <s v="Cerrado"/>
    <s v="12 días"/>
    <s v="Representante CCG"/>
    <x v="2"/>
    <n v="5"/>
    <n v="2026"/>
  </r>
  <r>
    <s v="Q2026060568463"/>
    <x v="0"/>
    <d v="2026-06-05T00:00:00"/>
    <d v="2026-06-09T00:00:00"/>
    <x v="15"/>
    <s v="POR FAVOR FACILITARME EL VIDEO DE LA CAMARA DEL 911 DE LA C/QUE ENTRA A VILLAMARINA , DETRAS DEL DESTACAMENTO DEL K.9 DE LA AUTOPISTA DUARTE , YA QUE EL DIA  3/06/26  ME ROBARON MI MOTOR ESTACIONADO EN DICHA CALLE. POR FAVOR FACILITARME DICHO VIDEO A LA MAYOR BREVEDAD."/>
    <s v="HEMOS TRATADO DE COMUNICARNOS VÍA TELEFÓNICA CON EL NÚMERO SUMINISTRADO POR EL SR. PABLO DE LA CRUZ CAMINERO, A FIN DE EXPLICARLE QUE DEBE DIRIGIRSE A UNA FISCALÍA A INTERPONER LA QUERELLA."/>
    <x v="1"/>
    <x v="16"/>
    <s v="Cerrado"/>
    <s v="4 días"/>
    <s v="Representante CCG"/>
    <x v="2"/>
    <n v="5"/>
    <n v="2026"/>
  </r>
  <r>
    <s v="Q2026060568464"/>
    <x v="0"/>
    <d v="2026-06-05T00:00:00"/>
    <d v="2026-06-11T00:00:00"/>
    <x v="5"/>
    <s v="ESTOY PRESENTANDO INCONVENIENTE PARA CONSUMIR EL BENEFICIO DEL BONO LUZ Y AUNQUE HE AGOTADO LOS PROCEDIMIENTOS DE LUGAR, EN LA OFICINA NO ME LO ACTIVAN .POR FAVOR AYUDARME, YA QUE NECESITO DICHO BENENFICIO."/>
    <s v="FUE ENVÍA AL ÁREA CORRESPONDIENTE"/>
    <x v="1"/>
    <x v="0"/>
    <s v="Abierto"/>
    <s v="6 días"/>
    <s v="Representante CCG"/>
    <x v="2"/>
    <n v="5"/>
    <n v="2026"/>
  </r>
  <r>
    <s v="Q2026060568465"/>
    <x v="0"/>
    <d v="2026-06-05T00:00:00"/>
    <d v="2026-06-10T00:00:00"/>
    <x v="159"/>
    <s v="EN LA CARRETERA MELLA  ACERA DEL NEGOCIO ANTIGUO BARCELO,  AL LADO DE LA PLAZA YUAN COORDENADAS 18.533247,-69.810844UNA PARED PRESENTA INCLINACIÓN HACIA EL ESPACIO PUBLICO ACERA Y ESTA A PUNTO DE COLAPSAR. EN LA CALLE PEDRO HERNANDEZ CASI ESQ MIGUEL BALLESTER , LADO SUR DE LA ACERA , COORDENADAS 18.532540,-69.811780SECTOR EL ALMIRANTE EN SDE UNA PARED PRESENTA INCLINACIÓN HACIA EL ESPACIO PUBLICO ACERA. PODRÍAN POR FAVOR PASAR AL DEPARTAMENTO CORRESPONDIENTE EN LA CALLE CORAZÓN DE JESÚS CASI ESQ CARRETERA MELLA, DEL LADO ESTE DE LA ACERA , PARED BLANCA DE UNA FERRETERÍA COORDENADAS 18.532791,-69.806292UNA PARED PRESENTA INCLINACIÓN HACIA EL ESPACIO PUBLICO ACERA .PODRÍAN POR FAVOR AVISAR AL DEPARTAMENTO CORRESPONDIENTE."/>
    <s v="BUENOS DÍAS,ESPERO QUE SE ENCUENTRE BIEN.ES UN PLACER DIRIGIRME A USTED CON EL FIN DE INFORMARLE QUE, TAL COMO CONVERSAMOS POR TELÉFONO, NUESTRA INSTITUCIÓN NO TIENE COMPETENCIA PARA ATENDER SITUACIONES RELACIONADAS CON PAREDES EN RIESGO DE COLAPSO.POR TAL MOTIVO, LE RECOMENDAMOS DIRIGIR SU SOLICITUD AL AYUNTAMIENTO DE SANTO DOMINGO ESTE, INSTITUCIÓN QUE PODRÁ BRINDARLE LA ASISTENCIA CORRESPONDIENTE Y DAR SEGUIMIENTO A SU CASO.AGRADECEMOS SU COMPRENSIÓN Y QUEDAMOS A SU DISPOSICIÓN PARA CUALQUIER INFORMACIÓN ADICIONAL.SALUDOS CORDIALES."/>
    <x v="1"/>
    <x v="0"/>
    <s v="Declinado"/>
    <s v="5 días"/>
    <s v="Agente Virtual"/>
    <x v="2"/>
    <n v="5"/>
    <n v="2026"/>
  </r>
  <r>
    <s v="Q2026060568466"/>
    <x v="0"/>
    <d v="2026-06-05T00:00:00"/>
    <d v="2026-06-16T00:00:00"/>
    <x v="6"/>
    <s v="SALUDOS,FAVOR ENVIAR UNA COMISIÓN DE SANIDAD A  LA CALLE ARROYO HONDO  EN CUTUPU LA VEGA , YA QUE HAY NO POCILGA DE LA CUAL  EMANA UN HEDOR TERRIBLE."/>
    <s v="PROCEDEMOS AL CIERRE DE ESTE CASO CON RESPUESTA CORRESPONDIENTE AL MISMO."/>
    <x v="9"/>
    <x v="0"/>
    <s v="Cerrado"/>
    <s v="11 días"/>
    <s v="Representante CCG"/>
    <x v="2"/>
    <n v="5"/>
    <n v="2026"/>
  </r>
  <r>
    <s v="Q2026060568467"/>
    <x v="0"/>
    <d v="2026-06-05T00:00:00"/>
    <d v="2026-06-10T00:00:00"/>
    <x v="37"/>
    <s v="HICE UNA SOLICTUD ATRAVES DE CUENTA UNICA  A LA ONDA Y LA MISMA ME INDICO AL CONTACTARLA QUE ME DEJO LAS INDICACIONES EN DICHA PLATAFORMA , PERO AL VERIFICAR DICHA CUENTA UNICA NO PRESENTA NINGUNA INFORMACION DE LA ONDA.PIDO QUE SE TOME CARTA EN EL ASUTO, YA QUE  POR LA PLATAFORMO NO VERIFICARME NINGUNA INFORMACION, ME HA CAUSADO INCONVENIENTE EN MI SOLICITUD  Y POR DICHO INCONVENIENTE AHORA ME DICEN QUE TENGO QUE PAGAR UNA NUEVA SOLICITUD CUYO VARLOR ES DE  3,000 PESOS."/>
    <s v="INFORMAMOS QUE HEMOS INTENTADO COMUNICARNOS CON EL CIUDADANO EN VARIAS OCASIONES VÍA TELEFÓNICA CON EL PROPÓSITO DE NOTIFICARLE QUE LA RESPUESTA A SU QUEJA FUE REMITIDA A TRAVÉS DE CORREO ELECTRÓNICO.SIN EMBARGO, HASTA LA FECHA NO HEMOS RECIBIDO RESPUESTA A LAS LLAMADAS REALIZADAS. NO OBSTANTE, LA COMUNICACIÓN CON LA RESPUESTA CORRESPONDIENTE FUE ENVIADA EXITOSAMENTE A LA DIRECCIÓN DE CORREO ELECTRÓNICO SUMINISTRADA POR EL CIUDADANO, POR LO QUE ESTE DISPONE DE LA INFORMACIÓN Y RESPUESTA A SU REQUERIMIENTO EN SU BANDEJA DE ENTRADA."/>
    <x v="1"/>
    <x v="0"/>
    <s v="Cerrado"/>
    <s v="5 días"/>
    <s v="Representante CCG"/>
    <x v="2"/>
    <n v="5"/>
    <n v="2026"/>
  </r>
  <r>
    <s v="Q2026060568468"/>
    <x v="0"/>
    <d v="2026-06-05T00:00:00"/>
    <d v="2026-06-12T00:00:00"/>
    <x v="3"/>
    <s v="SEÑORESINSTITUTO NACIONAL DE TRÁNSITO Y TRANSPORTE TERRESTRE (INTRANT)POR MEDIO DE LA PRESENTE, DESEO EXPRESAR UNA QUEJA FORMAL RESPECTO AL SERVICIO OFRECIDO EN LA OFICINA DEL INTRANT EN LA VEGA.EN MI CASO, NECESITO REALIZAR LA RENOVACIÓN DE MI LICENCIA DE CONDUCIR. DEBIDO A QUE ACTUALMENTE MI CÉDULA DE IDENTIDAD SE ENCUENTRA EXTRAVIADA, ANTES DE TRASLADARME DECIDÍ COMUNICARME VÍA TELEFÓNICA CON LA OFICINA PARA CONFIRMAR SI PODÍA REALIZAR EL PROCESO UTILIZANDO OTRO DOCUMENTO DE IDENTIDAD, ESPECÍFICAMENTE MI PASAPORTE.LA PERSONA QUE ME ATENDIÓ POR TELÉFONO ME INDICÓ QUE SÍ ERA POSIBLE PRESENTANDO DICHO DOCUMENTO. BASADO EN ESA INFORMACIÓN, ME TRASLADÉ HACIA LA OFICINA, RECORRIENDO UNA DISTANCIA DE MÁS DE 30 KILÓMETROS. SIN EMBARGO, AL LLEGAR, ADEMÁS DE TENER INCONVENIENTES PORQUE LA UBICACIÓN PUBLICADA NO CORRESPONDE CORRECTAMENTE AL LUGAR ACTUAL DE LA OFICINA, EL PERSONAL ME INFORMÓ QUE OBLIGATORIAMENTE DEBÍA PRESENTAR LA CÉDULA PARA REALIZAR EL TRÁMITE.CONSIDERO ESTA SITUACIÓN UNA FALTA DE COORDINACIÓN Y ORIENTACIÓN ADECUADA HACIA LOS CIUDADANOS, YA QUE PRECISAMENTE LLAMÉ ANTES DE TRASLADARME PARA EVITAR PERDER TIEMPO Y REALIZAR UN VIAJE INNECESARIO. LAMENTABLEMENTE, TERMINÉ AFECTADO POR UNA INFORMACIÓN INCORRECTA SUMINISTRADA POR EL PROPIO PERSONAL DE LA INSTITUCIÓN.SOLICITO AMABLEMENTE QUE SE REVISE TANTO LA INFORMACIÓN DE UBICACIÓN DE LA OFICINA COMO LA ORIENTACIÓN BRINDADA VÍA TELEFÓNICA, PARA EVITAR QUE OTRAS PERSONAS PASEN POR LA MISMA SITUACIÓN.ATENTAMENTE,VÍCTOR CHECO"/>
    <s v="LAMENTAMOS LOS INCONVENIENTES QUE ESTA SITUACIÓN PUDO HABERLE OCASIONADO. HEMOS TOMADO NOTA DE SUS OBSERVACIONES RESPECTO A LA ORIENTACIÓN RECIBIDA VÍA TELEFÓNICA Y SOBRE LA UBICACIÓN DE LA OFICINA.NO OBSTANTE, LE INFORMAMOS QUE PARA REALIZAR EL PROCESO DE RENOVACIÓN DE LICENCIA DE CONDUCIR ES NECESARIO PRESENTAR LA CÉDULA DE IDENTIDAD VIGENTE, CONFORME A LOS REQUISITOS ESTABLECIDOS PARA DICHO TRÁMITE.AGRADECEMOS QUE HAYA PUESTO ESTA SITUACIÓN EN NUESTRO CONOCIMIENTO. SUS COMENTARIOS SERÁN REMITIDOS A LAS ÁREAS CORRESPONDIENTES CON EL FIN DE REFORZAR LAS ORIENTACIONES BRINDADAS A LOS USUARIOS Y CONTRIBUIR A LA MEJORA CONTINUA DE NUESTROS SERVICIOS."/>
    <x v="9"/>
    <x v="0"/>
    <s v="Cerrado"/>
    <s v="7 días"/>
    <s v="Agente Virtual"/>
    <x v="2"/>
    <n v="5"/>
    <n v="2026"/>
  </r>
  <r>
    <s v="Q2026060568469"/>
    <x v="0"/>
    <d v="2026-06-05T00:00:00"/>
    <d v="2026-06-09T00:00:00"/>
    <x v="2"/>
    <s v="ME HE DIRIGIDO EN TRES  OCASIONES A LA REPRESENTACION DEL MINISTERIO DE TRABAJO  UBICADA EN FRIUSA PUNTA CANA  , EN HORA DE LA MAÑANA Y  LLEGANDO LAS DOS DE LA TARDE LA MISMA JOVEN DICE QUE NO VA ATRABAJAR CON MAS PERSONAS , ESTANDO EL CIUDADANO DESDE TEMPRANO EN  LA MAÑANA HACIENDO SU TURNO. QUIERO RECALCAL EL MAL SERVICIO DE DICHA INSTITUCION, DONDE CONSIDERO QUE SE JUEGA CON EL TIEMPO DEL CIUDADANO, DONDE EL HORARIO INDICA QUE ES HASTA LAS 4:00 DE LA TARDE Y EN DICHA REPRESENTACION SIN IMPORTARLE EL CIUDADANO A LAS DOS DE LA TARDE  DICEN QUE NO VAN A RECIBIR MAS PERSONAS , DEJANDOLO EN EL AIRE. POR FAVOR TOMAR CARTA EN EL ASUNTO, YA QUE TENGO TRES DIAS VIAJANDO PARA LO MISMO INCURRIENDO EN GASTO DE TIEMPO Y DINERO , Y SOLO HOY HABIAN MAS 15 PERSONAS EN MI MISMA SITUACION. A LA ESPERA DE RESPUESTA."/>
    <s v="SALUDOS CORDIALES, REMITIMOS ESTA QUEJA A NUESTRA DIRECCIÓN DE COORDINACIÓN DE INSPECCIÓN PARA SER ASISTIDA DE MANERA CORRESPONDIENTE."/>
    <x v="0"/>
    <x v="9"/>
    <s v="Cerrado"/>
    <s v="4 días"/>
    <s v="Representante CCG"/>
    <x v="2"/>
    <n v="5"/>
    <n v="2026"/>
  </r>
  <r>
    <s v="Q2026060568470"/>
    <x v="0"/>
    <d v="2026-06-05T00:00:00"/>
    <d v="2026-06-26T00:00:00"/>
    <x v="7"/>
    <s v="POR FAVOR HACER UN OPERATIVO EN EL K.14 DE LA AUTOPISTA DUARTE , PRINCIPALMENTE EN LA C/ ESPERANZA SECTOR LAS PALMERAS , YA QUE ESTA LLENO DE ILEGALES HAITIANOS Y ESTO TIENEN LA LOCLAIDAD EN ZOZOBRA CON EL DESORDEN QUE PRODUCEN.POR FAVOR HACER UN OPERATIVO A LA MAYOR BREVEDAD."/>
    <s v="SE TRABAJA EN EL AREA CORRESPONDIENTE.VS"/>
    <x v="1"/>
    <x v="0"/>
    <s v="Complejo"/>
    <s v="21 días"/>
    <s v="Representante CCG"/>
    <x v="2"/>
    <n v="5"/>
    <n v="2026"/>
  </r>
  <r>
    <s v="Q2026060568471"/>
    <x v="0"/>
    <d v="2026-06-05T00:00:00"/>
    <d v="2026-06-29T00:00:00"/>
    <x v="10"/>
    <s v="QUIERO REPORTAR QUE LLAMOMOS AL 911 POR EL ESTADO DE SALUD DE MI ESPOSO Y LA UNIDAD QUE SE PRESENTO LE HABLABA  DE FORMA DESPERTIVA Y GROCERA ,ALEGANDO QUE EL MISMO LO QUE ESTABA  HEBREO, CUANDO EL MISMO HABIA CONVULSIONADO Y LA UNIDAD NO QUIZO TRASLADARLO .  APARTE DE ESO LE PEDI QUE ME TOMARA LA PRESION POR QUE NO ME SENTIA BIEN Y DE IGUAL FORMA ME HABLO DE UNA FORMA NO ADECUADA.EL HECHO OCURRIO EN LA MADRUGADA DEL DOMINGO 31. QUIERO RECALCAL QUE LUEGO TUBE QUE LLEVARLO DE FORMA INDEPENDIENTE Y DURO DOS DIAS INTERNO EN UN CENTRO DE SALUD, POR DICHA NEGLIGENCIA.POR FAVOR TOMAR CARTA EN EL ASUNTO , YA  QUE DICHO PERSONAL MOSTRO POCA EMPATIA Y PROFESIONALIDAD."/>
    <s v="INFORMACIÓN ENVIADA AL ÁREA CORRESPONDIENTE PARA LOS FINES DE LUGAR."/>
    <x v="5"/>
    <x v="11"/>
    <s v="Cerrado"/>
    <s v="24 días"/>
    <s v="Representante CCG"/>
    <x v="2"/>
    <n v="5"/>
    <n v="2026"/>
  </r>
  <r>
    <s v="Q2026060568472"/>
    <x v="1"/>
    <d v="2026-06-05T00:00:00"/>
    <d v="2026-06-09T00:00:00"/>
    <x v="16"/>
    <s v="HOLA BUENAS TARDES , PASE POR LA PÁGINA DEL .MISTERIO DE EDUCACIÓN, YA QUE PUSE UN COMENTARIO Y CREÍ HABERLO COLOCADO EN UNA ÁREA PERO NO FUE ASÍ , Y VIENDO LOS COMENTARIOS DEBAJO DEL ÁREA DE SERVICIO VEO QUE PARECE SPAM. CREO SERÍA PRUDENTE ELIMINARLO, PUES PODRIA TRATARSE DE UN MENSAJE MALICIOSO YA QUE DA HASTA NÚMERO DE TELÉFONO Y MENCIONA ALGO REFERENTE A SACARSE LA LOTERÍA. NO SÉ SI ME DI A ENTENDER . ES DONDE DICE SERVICIOS- CERTIFICADO DE ESTUDIO DE BELLAS ARTES- SECCIÓN DE COMENTARIO PARTE ABAJO.APROVECHO PARA MENCIONAR QUE SE ME DIFICULTADO ENVIAR ESTE MENSAJE , YA QUE EN ALGÚN PUNTO SIENTO QUE ME DEVUELVE AL INICIO, NO SÉ SI SOY YO, MI EQUIPO O LA PÁGINA. AGRADEZCO L ATENCIÓN Y TODO A MODO DE SUGERENCIAS DE MEJORA."/>
    <s v="TOMAREMOS EN CUENTA SU SUGERENCIA."/>
    <x v="5"/>
    <x v="2"/>
    <s v="Cerrado"/>
    <s v="4 días"/>
    <s v="Agente Virtual"/>
    <x v="2"/>
    <n v="5"/>
    <n v="2026"/>
  </r>
  <r>
    <s v="Q2026060668473"/>
    <x v="2"/>
    <d v="2026-06-06T00:00:00"/>
    <d v="2026-06-12T00:00:00"/>
    <x v="122"/>
    <s v="LAS DOS MULTAS QUE ME PUSIERON FUE INJUSTO PORQUE YO IBA CAMINO A MI TRABAJO QUE SE ME ESTABA HACIENDO TARDE CON UN NIÑO QUE TENÍA QUE LLEVARLO AL CUIDO Y LE DIGO AL CHICO A LA ME QUE TENGO TODO EN EL CAJÓN DE LA PASOLA QUE POR FAVOR ME DEJARA IR PORQUE SE ME ESTABA HACIENDO TARDE Y NO ME PODÍA PARAR A DESMONTARME TODA CARGADA PORQUE ESTABA CARGADA ABRIR EL CAJÓN PARA MOSTRAR EL CACO Y EL PAPEL DE MI VEHÍCULO"/>
    <s v="DISTINGUIDA CIUDADANA, DEBE PRESENTAR SU DESACUERDO ANTE EL TRIBUNAL DE TRÁNSITO DE SU JURISDICCIÓN. EN ESTE CASO: DIRECCIÓN: CALLE DR. LUIS PELAYO GONZÁLEZ NO. 4, SAN JUAN DE LA MAGUANA, REPÚBLICA DOMINICANA.TELÉFONOS: (809) 557-1404 (SALAS DE TRÁNSITO) O LA CENTRAL DEL PALACIO DE JUSTICIA AL (809) 557-4403"/>
    <x v="14"/>
    <x v="7"/>
    <s v="Declinado"/>
    <s v="6 días"/>
    <s v="Agente Virtual"/>
    <x v="2"/>
    <n v="6"/>
    <n v="2026"/>
  </r>
  <r>
    <s v="Q2026060668475"/>
    <x v="2"/>
    <d v="2026-06-06T00:00:00"/>
    <d v="2026-06-15T00:00:00"/>
    <x v="10"/>
    <s v="911, ESTABA LLAMANDO DESDE LAS 9:55 PM POR RUIDO, YA ERAN LAS 11:39 PM Y NO HABÍA LLEGADO NINGUNA UNIDAD, CUANDO LE DIJE AL OPERADOR QUE YO ESTABA HACE RATO REPORTANDO ME DIJO QUE YO TENÍA QUE CERRAR EL TELÉFONO PORQUE ESTABA EL TENÍA QUE ATENDER OTRAS LLAMADAS DE EMERGENCIA, SU SARCASMO Y FALTA DE EMPATÍA ME MOTIVA A DECIR QUE MI PROBLEMA FUE PASADO POR ALTO."/>
    <s v="PROCEDIMOS A LLAMAR AL USUARIO EN EN MÚLTIPLES OCASIONES CON EL FIN DE RECABAR MAS INFORMACION Y DAR RESPUESTA  SOBRE SU QUEJA Y VER SI LLAMO DE OTRO NUMERO TELEFONICO EL CUAL PODRIA TENER UN CASO MAS RECIENTE Y ESTE NO CONTESTA."/>
    <x v="1"/>
    <x v="0"/>
    <s v="Cerrado"/>
    <s v="9 días"/>
    <s v="Agente Virtual"/>
    <x v="2"/>
    <n v="6"/>
    <n v="2026"/>
  </r>
  <r>
    <s v="Q2026060768476"/>
    <x v="0"/>
    <d v="2026-06-07T00:00:00"/>
    <d v="2026-06-18T00:00:00"/>
    <x v="52"/>
    <s v="HOLA! EL OTRO DÍA, 4 DE JUNIO, FUI A ISLA SAONA DESDE PUNTA CANA CON LA AGENCIA DESTINY CARIBBEAN TOURS. ALLÍ, EN UNA PLAYA, NOS ROBARON LAS CHANCLAS, POR LO QUE NO PODÍAMOS VOLVER AL HOTEL DESCALZOS. SE LO COMENTAMOS A NUESTRO GUÍA ELIAS, Y AL LLEGAR A TIERRA FIRME, FUE A UNA TIENDA Y NOS COMPRÓ UNAS PARA PODER REGRESAR, GASTÁNDOSE DE SU DINERO. NÚMERO DE RESERVA: 28973FECHA: 4 JUNIO 2026. HORA APROXIMADA: 15:20. CREO QUE ERA PLAYA DEL CANTO.NOMBRE DEL HOTEL: WHALA!BAVARO.AGENCIA: DESTINY CARIBBEAN TOURS. NO SÉ LO DIJIMOS A ELLOS DIRECTAMENTE, SINO A NUESTRO GUÍA ELIAS"/>
    <s v="ESTIMADO SR. ROBERTO: RECIBA UN CORDIAL SALUDO. LAMENTAMOS SINCERAMENTE LA SITUACIÓN QUE USTED Y SUS ACOMPAÑANTES EXPERIMENTARON DURANTE SU VISITA A ISLA SAONA. ENTENDEMOS LOS INCONVENIENTES Y MOLESTIAS QUE ESTE HECHO PUDO OCASIONARLES DURANTE SU EXPERIENCIA TURÍSTICA. AGRADECEMOS QUE HAYA COMPARTIDO ESTA INFORMACIÓN CON NOSOTROS, YA QUE NOS PERMITE IDENTIFICAR OPORTUNIDADES DE MEJORA EN MATERIA DE SEGURIDAD Y ATENCIÓN AL VISITANTE. TOMAREMOS EN CONSIDERACIÓN LOS HECHOS REPORTADOS PARA FORTALECER LAS MEDIDAS PREVENTIVAS Y LAS ACCIONES DE ORIENTACIÓN A LOS TURISTAS EN LAS ZONAS BAJO NUESTRA VIGILANCIA. REITERAMOS NUESTRAS DISCULPAS POR LOS INCONVENIENTES OCASIONADOS Y AGRADECEMOS SU COLABORACIÓN AL COMUNICAR ESTA SITUACIÓN. ATENTAMENTE, DIRECCIÓN CENTRAL DE POLICÍA DE TURISMO (POLITUR)"/>
    <x v="8"/>
    <x v="1"/>
    <s v="Cerrado"/>
    <s v="11 días"/>
    <s v="Agente Virtual"/>
    <x v="2"/>
    <n v="7"/>
    <n v="2026"/>
  </r>
  <r>
    <s v="Q2026060768477"/>
    <x v="0"/>
    <d v="2026-06-07T00:00:00"/>
    <d v="2026-06-08T00:00:00"/>
    <x v="138"/>
    <s v="ASUNTO: QUEJA FORMAL POR FALTA DE PUBLICACIÓN DE CALIFICACIONES – SECCIÓN [W60]A LAS AUTORIDADES DE LA UASDPOR MEDIO DE LA PRESENTE, QUIERO PRESENTAR UNA QUEJA FORMAL SOBRE LA MAESTRA ESMIRNA SABAI CHARLES POPA. ELLA IMPARTE LA MATERIA DE [ESCRIBE EL NOMBRE DE LA MATERIA AQUÍ].EL MOTIVO DE MI QUEJA ES QUE TODAVÍA NO TENGO MI NOTA. EL TIEMPO OFICIAL PARA PUBLICAR LAS CALIFICACIONES YA TERMINÓ. MI NOTA AÚN APARECE VACÍA EN EL SISTEMA.HE INTENTADO RESOLVER ESTE PROBLEMA DE FORMA DIRECTA. LE ESCRIBÍ A LA MAESTRA POR TELEGRAM Y TAMBIÉN POR SU CORREO INSTITUCIONAL DE LA UASD. HASTA LA FECHA, NO HE RECIBIDO NINGUNA RESPUESTA DE SU PARTE.ESTA SITUACIÓN ME AFECTA MUCHO. NECESITO MI NOTA PARA PODER INSCRIBIR MIS PRÓXIMAS MATERIAS SIN PROBLEMAS.MIS DATOS DE ESTUDIANTE SON LOS SIGUIENTES:NOMBRE COMPLETO: LESLIE JESSEBEL RODRIGUEZ NOVAMATRÍCULA: 100819026MATERIA: INTROD A LAS CIENCIAS SOCIALESSECCIÓN: W60ESPERO QUE ME PUEDAN AYUDAR A RESOLVER ESTE INCONVENIENTE LO ANTES POSIBLE. QUEDO A LA ESPERA DE SU RESPUESTA.ATENTAMENTE, LESLIE JESSEBEL RODRIGUEZ NOVA, +1 849-480-7201"/>
    <s v="ESTIMADA SEÑORA RODRÍGUEZ NOVA:RECIBA UN CORDIAL SALUDO.EN ATENCIÓN A SU COMUNICACIÓN, MEDIANTE LA CUAL EXPONE LA SITUACIÓN RELACIONADA CON LA PUBLICACIÓN DE SU CALIFICACIÓN CORRESPONDIENTE A LA ASIGNATURA INTRODUCCIÓN A LAS CIENCIAS SOCIALES, SECCIÓN W60, COMPRENDEMOS LA PREOCUPACIÓN. ASIMISMO, LAMENTAMOS LOS INCONVENIENTES QUE ESTA CIRCUNSTANCIA LE HAYA PODIDO GENERAR.NO OBSTANTE, LE INFORMAMOS QUE LOS ASUNTOS RELACIONADOS CON CALIFICACIONES, REGISTROS ACADÉMICOS Y SITUACIONES PARTICULARES ENTRE ESTUDIANTES Y DOCENTES DEBEN SER GESTIONADOS DIRECTAMENTE ANTE LA ESCUELA ACADÉMICA CORRESPONDIENTE, POR SER LA INSTANCIA COMPETENTE PARA CONOCER Y DAR SEGUIMIENTO A ESTOS CASOS.EN ESE SENTIDO, LE RECOMENDAMOS COMUNICARSE CON LA DIRECCIÓN DE LA ESCUELA RESPONSABLE DE LA ASIGNATURA, A FIN DE RECIBIR LA ASISTENCIA Y ORIENTACIÓN DE LUGAR RESPECTO A SU SITUACIÓN ACADÉMICA.TEL: 809-535-8273AGRADECEMOS SU COMPRENSIÓN Y ESPERAMOS QUE SU CASO PUEDA SER ATENDIDO Y RESUELTO A LA MAYOR BREVEDAD POSIBLE.ATENTAMENTE,OFICINA DE ACCESO A LA INFORMACIÓNUNIVERSIDAD AUTÓNOMA DE SANTO DOMINGO (UASD)"/>
    <x v="1"/>
    <x v="0"/>
    <s v="Cerrado"/>
    <s v="1 días"/>
    <s v="Agente Virtual"/>
    <x v="2"/>
    <n v="7"/>
    <n v="2026"/>
  </r>
  <r>
    <s v="Q2026060768478"/>
    <x v="2"/>
    <d v="2026-06-07T00:00:00"/>
    <d v="2026-06-09T00:00:00"/>
    <x v="9"/>
    <s v="SOLICITÉ ACTUALIZAR DATOS A LA POLICÍA NACIONAL Y SE HA NEGADO VIOLENTANDO LA CONSTITUCIÓN LEY SUPREMA DEL ORDENAMIENTO JURÍDICO ME TIENE DESACREDITADO EN SU BASE DE DATOS FAVOR HACER CUMPLIR LA CONSTITUCIÓN Y SE MANEJEN CON OBJETIVIDAD Y ABANDONEN EL DESACATO A LA CARTA MAGNA"/>
    <s v="ESTUVE COMUNICANDOME VIA WHATSAPP Y EL PERSONAL ENCARGADO ME BLOQUEO DEL MISMO."/>
    <x v="11"/>
    <x v="2"/>
    <s v="Cerrado"/>
    <s v="2 días"/>
    <s v="Agente Virtual"/>
    <x v="2"/>
    <n v="7"/>
    <n v="2026"/>
  </r>
  <r>
    <s v="Q2026060768479"/>
    <x v="2"/>
    <d v="2026-06-07T00:00:00"/>
    <d v="2026-06-09T00:00:00"/>
    <x v="9"/>
    <s v="SOLICITUD A DESCONTINUAR DESACATO A LA CONSTITUCIÓN Y LA LEY 172-13 ARTÍCULO 38, 44, 69, 70, 148,  Y LA LEY 172-13 4, 5, 6, 22, 34 Y 60 EN UN PLAZO NO MAYOR A 24 HORAS O ESCALARÉ AL DEFENSOR DEL PUEBLO"/>
    <s v="ESTUVE POR LA INSTITUCIÓN RETIRANDO UN DOCUMENTO Y NO QUISIERON ENTREGARLO."/>
    <x v="11"/>
    <x v="2"/>
    <s v="Cerrado"/>
    <s v="2 días"/>
    <s v="Agente Virtual"/>
    <x v="2"/>
    <n v="7"/>
    <n v="2026"/>
  </r>
  <r>
    <s v="Q2026060868480"/>
    <x v="0"/>
    <d v="2026-06-08T00:00:00"/>
    <d v="2026-06-08T00:00:00"/>
    <x v="21"/>
    <s v="POR FAVOR INFORMARME EL PORQUE APAREZCO CON UNA MULTA LA CUAL DESCONOZCO, DEBIDO A QUE EN NINGUN MOMENTO HE SIDO DETENIDO POR LA MISMA. DICHA  MULTA ES DEL 30/7/25. POR FAVOR SOLUCIONARME EL INCONVENIENTE, YA QUE ES INJUSTO TENER QUE PAGAR INFRACCIONES LAS CUALES NO SE HA COMETIDO."/>
    <s v="BUENAS TARDES NOS COMUNICAMOS VIA TELEFONICA  CON EL CIUDADANO LO ORIENTAMOS RESPECTO AL CASO EL CUAL QUEDO SATISFECHO CON LA INFORMACION BRINDADA.S/M GUZMAN."/>
    <x v="1"/>
    <x v="0"/>
    <s v="Cerrado"/>
    <s v="0 días"/>
    <s v="Representante CCG"/>
    <x v="2"/>
    <n v="8"/>
    <n v="2026"/>
  </r>
  <r>
    <s v="Q2026060868481"/>
    <x v="0"/>
    <d v="2026-06-08T00:00:00"/>
    <d v="2026-06-11T00:00:00"/>
    <x v="5"/>
    <s v="ESTOY INTENTANDO UTILIZAR MI BONO MADRE Y CADA VEZ LA PASO ME DICE NUMERO INVALIDO. HE AGOTADO TODOS LOS PROCEDIMIENTOS DE LUGAR Y AUN NO ME DAN NINGUNA RESPUESTA.FAVOR RESOLVER ESTE INCOVENIENTE A LA MAYOR BREVEDAD.A LA ESPERA DE RESPUESTA."/>
    <s v="FUE ENVÍA AL ÁREA CORRESPONDIENTE"/>
    <x v="5"/>
    <x v="0"/>
    <s v="Abierto"/>
    <s v="3 días"/>
    <s v="Representante CCG"/>
    <x v="2"/>
    <n v="8"/>
    <n v="2026"/>
  </r>
  <r>
    <s v="Q2026060868482"/>
    <x v="0"/>
    <d v="2026-06-08T00:00:00"/>
    <d v="2026-06-24T00:00:00"/>
    <x v="16"/>
    <s v="VISITÉ EL DISTRITO 0804 EN LAS COLINAS SANTIAGO HOY 8 DE JUNIO 2026, PARA ENTREGAR UNOS DOCUMENTOS EN RECURSOS HUMANOS Y LLEGUÉ JUSTO A LAS 8:00AM. HABÍAN 2 PERSONAS DELANTE DE MÍ. CUANDO PREGUNTÉ ME DIJERON QUE HASTA QUE NO FUESEN LAS 8:10AM NADIE IBA A PODER PASAR PARA SER ATENDIDO… CUANDO ERAN LAS 8:10AM LE DIJE QUE YA ERA HORA Y LA RECEPCIONISTA DIJO QUE LA CHICA IBA A AVISAR Y QUE ADEMAS IBAN A HACER UNA ORACION. CUANDO DIERON LAS 8:20AM YA YO ESTABA APURADA PORQUE TENIA QUE IR A TRABAJAR Y SIMPLEMENTE ERA DEJAR LOS DOCUMENTOS, POR LO QUE NO ENTIENDO POR QUÉ LA LARGA ESPERA, ADEMAS DE QUE TENIA QUE ESPERAR QUE ENTRARAN LOS QUE LLEGARON ANTES… LLEGÓ UN EMPLEADO Y UNO DE LOS DOS QUE ESTABAN DELANTE ENTRÓ CON ÉL POR LO QUE SOLO QUEDABAMOS LA MUJER Y YO; PERO FALTANDO UNOS MINUTOS PARA LAS 8:30AM ME TUVE QUE RETIRAR YA QUE DEBIA TRASLADARME A MI TRABAJO Y NO PODIA SER IMPUNTUAL MI JUGAR CON EL TIEMPO DEL OTRO. ESA ACTITUD NO ME GUSTÓ PARA NADA PORQUE EL TIEMPO ES MUY VALIOSO Y YO SÉ QUE 28 MINUTOS DE ESPERA ES DEMASIADO. EN CASO DE QUE TENGAN HORARIOS ESTABLECIDOS POR DEPARTAMENTO, DENTRO DEL HORARIO LABORAL, PARA ATENDER AL VISITANTE, SERIA BUENO IMPRIMIRLO Y PONERLO VISIBLE, ASI LA PERSONA DECIDE SI ESPERA O NO, Y NO JUGAR DE ESA MANERA. NECESITAMOS UNA SOLUCION URGENTE A ESTOS COMPORTAMIEBTOS PORQUE LA ACTITUD DE LA RECEPCIONISTA NO FUE PARA NADA AMIGABLE Y POR ESO ME MOLESTÓ MAS."/>
    <s v="REMITIDO AL DISTRITO EDUCATIVO 08-04, OAI 0696."/>
    <x v="5"/>
    <x v="9"/>
    <s v="Complejo"/>
    <s v="16 días"/>
    <s v="Agente Virtual"/>
    <x v="2"/>
    <n v="8"/>
    <n v="2026"/>
  </r>
  <r>
    <s v="Q2026060868483"/>
    <x v="0"/>
    <d v="2026-06-08T00:00:00"/>
    <d v="2026-06-08T00:00:00"/>
    <x v="21"/>
    <s v="QUIERO REPORTAR QUE EL VIERNES 5/06/26 UN OFICIAL DE DIGESETT  ME DETUVIERON Y  PROCEDIERON A COLOCARME UNA MULTAL, ALEGANDO QUE YO NO TENIA PLACA, PRESENTANDOLE YO LA HOJA DE RUTA Y LOS DE MAS DOCUMENTOS EN DIGITAL , YA QUE EL VEHICULO ES FINANCIADO . TAMBIEN ME CUESTIONARON POR YO TOMARLE UNA  FOTO AL OFICIAL QUE ME COLOCO LA MULTA ,  Y ME HICIERON ESPERAR MAS DE TRES HORAS COMO CASTIGO POR ESO PARA ENTREGARME EL VEHICULO.  PIDO QUE SE TOME CARTA EN EL ASUNTO , YA QUE CONSIDERO QUE NO ESTABA EN NINGUNA FALTA Y AUN ASI SE PROCEDIO DE DICHA MANERA."/>
    <s v="BUENAS TARDES NOS COMUNICAMOS VIA TELEFONICA CON EL CIUDADANO LO ORIENTAMOS RESPECTO AL CASO  YA QUE ESTA EN EL TIEMPO PARA HACER LA RECLAMACION Y LO REFERIMOS AL TRIBUNAL DE TRANSITO.S/M GUZMAN."/>
    <x v="0"/>
    <x v="11"/>
    <s v="Cerrado"/>
    <s v="0 días"/>
    <s v="Representante CCG"/>
    <x v="2"/>
    <n v="8"/>
    <n v="2026"/>
  </r>
  <r>
    <s v="Q2026060868484"/>
    <x v="0"/>
    <d v="2026-06-08T00:00:00"/>
    <d v="2026-06-15T00:00:00"/>
    <x v="3"/>
    <s v="ESTABA ESPERANDO UN AUTOBUS EN LA PARADA QUE ESTÁ POR LA DUARTE Y EL CONDUCTOR DE LA FICHA 19 SE DIÓ CUENTA DE QUE ESTABA AHÍ ESPERANDO Y AUN ASÍ NO SE DETUVO PARA PODER SUBIRME.FAVOR RESOLVER ESTE INCOVENIENTE YA QUE NINGUN CHOFER DEBE DEJAR A NINGUN PASAJERO AUN YO ESTANDO EN LA PARADA QUE CORRESPONDE.A LA ESPERA DE RESPUESTA."/>
    <s v="LAMENTAMOS LOS INCONVENIENTES QUE ESTA SITUACIÓN HAYA PODIDO OCASIONARLE. EN ESE SENTIDO, ESTA DEPENDENCIA INFORMARA EL CASO AL ÁREA OPERATIVA DEL CORREDOR INDEPENDENCIA PARA LA VERIFICACIÓN DE LOS HECHOS Y LA ADOPCIÓN DE LAS MEDIDAS CORRECTIVAS QUE RESULTEN PERTINENTES. ASIMISMO, RECORDAMOS QUE LOS OPERADORES TIENEN LA RESPONSABILIDAD DE REALIZAR LAS PARADAS AUTORIZADAS, A FIN DE GARANTIZAR UN SERVICIO SEGURO, EFICIENTE Y DE CALIDAD PARA TODOS LOS USUARIOS."/>
    <x v="2"/>
    <x v="1"/>
    <s v="Cerrado"/>
    <s v="7 días"/>
    <s v="Representante CCG"/>
    <x v="2"/>
    <n v="8"/>
    <n v="2026"/>
  </r>
  <r>
    <s v="Q2026060868486"/>
    <x v="0"/>
    <d v="2026-06-08T00:00:00"/>
    <d v="2026-06-19T00:00:00"/>
    <x v="85"/>
    <s v="SALUDOS. FAVOR TOMAR CARTAS EN EL ASUNTO , YA QUE EN LA CALLE RESPALDO JUAN ANTONIO TRINIDAD EN LA DISCOTECA  EL TAMBULU Y LA CAFETERÍA DE PUEBLO CHICO COLOCAN MÚSICA  A DESNIVEL LOS SÁBADOS Y DOMINGOS  DESDE LA 10:00 PM HASTA LAS 4:00AM   HEMOS REPORTADO EL INCONVENIENTE ,Y   LAS AUTORIDADES NO TOMAN MEDIDAS"/>
    <s v="VER ANEXO"/>
    <x v="1"/>
    <x v="0"/>
    <s v="Cerrado"/>
    <s v="11 días"/>
    <s v="Representante CCG"/>
    <x v="2"/>
    <n v="8"/>
    <n v="2026"/>
  </r>
  <r>
    <s v="Q2026060868487"/>
    <x v="0"/>
    <d v="2026-06-08T00:00:00"/>
    <d v="2026-06-09T00:00:00"/>
    <x v="62"/>
    <s v="SOY DOCTORA Y AUNQUE HE AGOTADO TODOS LOS PROCEDIMIENTOS DE LUGAR PARA RECIBIR MI PAGO EL CUAL TIENE MAS DE 60 DÍAS EN ESPERA Y AUN NO RECIBO NINGUNA RESPUESTA.FAVOR RESOLVER ESTE INCOVENIENTE A LA MAYOR BREVEDAD.A LA ESPERA DE RESPUESTA."/>
    <s v="BUENAS TARDES, LUEGO DE UN CORDIAL SALUDO, INFORMAMOS QUE SU CASO HA SIDO REMITIDO AL DEPARTAMENTO CORRESPONDIENTE PARA LA VALIDACIÓN Y GESTION DE LA RESPUESTA ."/>
    <x v="5"/>
    <x v="1"/>
    <s v="Cerrado"/>
    <s v="1 días"/>
    <s v="Representante CCG"/>
    <x v="2"/>
    <n v="8"/>
    <n v="2026"/>
  </r>
  <r>
    <s v="Q2026060868489"/>
    <x v="2"/>
    <d v="2026-06-08T00:00:00"/>
    <d v="2026-06-19T00:00:00"/>
    <x v="160"/>
    <s v="VENTAS DE MATERIALES DE LIMPIEZA AL, INSTITUTO DOMINICANO DE AVAICION CIVIL. ITMES, ATOMIZADORES PENETRANTE WD40, SERVILLETAS TIPO TOALLA DE COCINA. ADJUNDICACION DEL PROCESO DE COMPRA IDAC-DAF-CM-2025-0108 CON EL NUMERO DE ORDEN: IDAC-2025-00579,ADQUISICION DE MATERIALES DE LIMPIEZA DIRIGIDO A MIPYMES Y COMPRAS VERDES. FECHA DE ENTREGA,15 ENERO 2026, POR UN MONTO DE RD$68,394.45 CON ITEBIS INCLUIDOS. RECIBIDO POR OSCAR FRIAS EN ALMACEN. CABE DESTACAR QUE AUN ESTAMOS PENDIENTE DEL PAGO, EL MISMO  SE A SOLCITADO POR DIFERENTE VIAS CORREOS MAURELINA GIL GAVILAN &lt;MAURELINA.GIL@IDAC.GOV.DO&gt; SEGUIMIENTO POR LLAMADAS, LA ENCARGADA DEL PROCESO AURELIA EN COMPRAS CON LA EXT.3260. FINACIERO IRMA CON LA EXT.6132 ADMINISTRATIVO CON FELICIA EXT.6175 A LA FECHA SI REPUESTA DE ESTE PAGO PENDIENTE NOS TRANSFIERE LAS LLAMADAS, NOS TIENE COMO UN PELOTA. EL DIA DE HOY 8 JUNIO 2026, LLAMAMOS LO ULTIMO QUE HICIENRO FUE PASARME ALMACEN CON EL SEÑOR FRANKLIN EXT 3178 EL SEÑOR TOMO LOS DATOS NUEVAMENTE PARA INVESTIGAR SOBRE EL PAGO. DIGAME USTEDES LAS EXIGENCIAS GUBERNAMENTALES QUE TENEMOS LAS EMPRESA. LA CUALES USTEDES CONOCEN MUY BIEN PAGO ANTICPO, MORAS, SI TE PASAS DE LAS FECHAS. RECUEDEN QUE ESTO ES DE DOBLE VIA. DEBEN CUMPLIR LOS TIEMPOS CADA PROCESO ADJUNFICADO TIENES SUS FONDOS POR ESO EXISTE UNA LEY DE COMPRAS."/>
    <s v="ESTAMOS A LA ESPERA DE LA RESPUESTA DEL AREA, ADJUNTO EVIDENCIA DE REMISION."/>
    <x v="1"/>
    <x v="0"/>
    <s v="Cerrado"/>
    <s v="11 días"/>
    <s v="Agente Virtual"/>
    <x v="2"/>
    <n v="8"/>
    <n v="2026"/>
  </r>
  <r>
    <s v="Q2026060868490"/>
    <x v="0"/>
    <d v="2026-06-08T00:00:00"/>
    <d v="2026-06-16T00:00:00"/>
    <x v="6"/>
    <s v="POR FAVOR AYUDARNOS CON EL INCONVENIENTE EL CUAL ESTAMOS PRESENTANDO CON UN SÉPTICO  DE VARIAS CASAS UBICADO   EN LA C/14, DE PUEBLO NUEVO LOS ALCARRIZOS NO. 6 , EL CUAL  TIENE UN MAL OLOR EN LA LOCALIDAD, APARTE DE QUE EL MISMO DESEMBOCA EN UNA CAÑADA  POR LO QUE LA ÉSTA CONTAMINANDO.POR FAVOR AYUDARNOS A LA MAYOR BREVEDAD.NOTA: ESTA QUEJA SE LE HIZO A MEDIO AMBIENTE Y ELLOS LA DECLINARON INDICANDO QUE NO ERA SU COMPETENCIA."/>
    <s v="PROCEDEMOS AL CIERRE DE ESTE CASO CON RESPUESTA CORRESPONDIENTE AL MISMO."/>
    <x v="1"/>
    <x v="0"/>
    <s v="Cerrado"/>
    <s v="8 días"/>
    <s v="Representante CCG"/>
    <x v="2"/>
    <n v="8"/>
    <n v="2026"/>
  </r>
  <r>
    <s v="Q2026060868491"/>
    <x v="0"/>
    <d v="2026-06-08T00:00:00"/>
    <d v="2026-06-11T00:00:00"/>
    <x v="15"/>
    <s v="SALUDOS.18/05/2026   MI ESPOSO ISRAEL TEJADA 402-5316560-5  FUE ASISTIDO POR EL 911 Y POSTERIORMENTE TRASLADADO AL DARÍO CONTRERAS. QUIERO  OBTENER  EL INFORME QUE REALIZÓ  EL 911 SOBRE EL LUGAR EL ACCIDENTE  Y SOBRE LA MOTOCICLETA  EN LA CUAL SE TRASLADABA MI ESPOSO.NOTA:   REALICE LA SOLICITUD A TRAVÉS DEL DAEH Y ME INFORMARON QUE DEBO REALIZARLA  A ESTA INSTITUCIÓN. EMELINLEIYB@GMAIL.COM"/>
    <s v="LA PRESENTE SOLICITUD CORRESPONDE AL SISTEMA NACIONAL DE ATENCIÓN A EMERGENCIAS Y SEGURIDAD 9-1-1,"/>
    <x v="2"/>
    <x v="1"/>
    <s v="Declinado"/>
    <s v="3 días"/>
    <s v="Representante CCG"/>
    <x v="2"/>
    <n v="8"/>
    <n v="2026"/>
  </r>
  <r>
    <s v="Q2026060868492"/>
    <x v="0"/>
    <d v="2026-06-08T00:00:00"/>
    <d v="2026-06-19T00:00:00"/>
    <x v="9"/>
    <s v="RESIDO EN COLINAS DEL ARROYO 2 Y HE REPORTADO EN VARIAS OCASIONES EL FUERTE RUIDO QUE PROVIENE DEL SECTOR QUE QUEDA AL LADO DEL RESIDENCIAL (LA MINA DE GUARICANO) Y AUNQUE HE AGOTADO LOS PROCEDIMIENTOS DE LUGAR NO LLEGA NINGUNA UNIDAD AL SECTOR.FAVOR TOMAR CARTAS EN EL ASUNTO CON RESPECTO A ESTE INCOVENIENTE YA QUE EL RUIDO CADA DÍA ES MAS FUERTE Y MAS MOLESTOSO.A LA ESPERA DE RESPUESTA."/>
    <s v="BUENOS DIAS, PROCEDEMOS  A CAMBIAR ESTADO DE ABIERTO A PROCES, YA QUE ESTA QUEJA HA SIDO ENVIADA AL DEPARTAMENTO CORRESPONDIENTE PARA LOS FINES DE LUGAR.ASIMILADA  CAROLIN ALMONTE VELOZ."/>
    <x v="1"/>
    <x v="0"/>
    <s v="Cerrado"/>
    <s v="11 días"/>
    <s v="Representante CCG"/>
    <x v="2"/>
    <n v="8"/>
    <n v="2026"/>
  </r>
  <r>
    <s v="Q2026060868493"/>
    <x v="0"/>
    <d v="2026-06-08T00:00:00"/>
    <d v="2026-06-18T00:00:00"/>
    <x v="33"/>
    <s v="FAVOR TOMAR CARTAS  EN EL ASUNTO , YA QUE EN MI SECTOR EL CAMIÓN RECOLECTOR DE DESECHOS TIENE MÁS DE DOS MESES SIN PASAR. A ESPERA DE  RESPUESTA"/>
    <s v="SALÑUDOS NOS INFORMAN DE ASEO URBANO QUE ESTA QUEJA FUE ATENDIDA"/>
    <x v="1"/>
    <x v="0"/>
    <s v="Cerrado"/>
    <s v="10 días"/>
    <s v="Representante CCG"/>
    <x v="2"/>
    <n v="8"/>
    <n v="2026"/>
  </r>
  <r>
    <s v="Q2026060868494"/>
    <x v="1"/>
    <d v="2026-06-08T00:00:00"/>
    <d v="2026-06-09T00:00:00"/>
    <x v="6"/>
    <s v="FAVOR ENVIAR UNA COMISIÓN DE SANIDAD POR HAINA YA QUE SE HAN REPORTADO VARIOS CASOS DE CANCER EN UNA MISMA ZONA Y SE DESEA SABER SI HAY ALGO EN LA ZONA QUE ESTÉ AFEFCTANDO LA SALUD DE LOS CIUDADANOS.FAVOR ENVIAR LA COMISIÓN A LA MAYOR BREVEDAD YA QUE LO QUE ESTÁ EN RIESGO LA SALUD DE LOS CIUDADANOS.A LA ESPERA DE RESPUESTA."/>
    <s v="ESTARÁ SIENDO REMITIDA AL ÁREA COMPETENTE."/>
    <x v="2"/>
    <x v="0"/>
    <s v="Cerrado"/>
    <s v="1 días"/>
    <s v="Representante CCG"/>
    <x v="2"/>
    <n v="8"/>
    <n v="2026"/>
  </r>
  <r>
    <s v="Q2026060868495"/>
    <x v="0"/>
    <d v="2026-06-08T00:00:00"/>
    <d v="2026-06-25T00:00:00"/>
    <x v="5"/>
    <s v="HACEN VARIOS AÑOS  QUE ME INSCRIBI EN EL PROGRAMA , Y AUNQUE HE AGOTADO LOS PROCEDIMIENTOS DE LUGAR, AUN NO ME TOMAN EN CUENTA PARA LA ENTREGA DE LA TARJETA.POR FAVOR AYUDARME, YA QUE NECESITO LA  TARJETA."/>
    <s v="NO FUE POSIBLE CONTACTAR AL USUARIO, HOGAR SE ENCUENTRA EVALUADO, DEBE ESPERAR PROCESO DE SELECCIÓN DEL PROGRAMA"/>
    <x v="15"/>
    <x v="0"/>
    <s v="Cerrado"/>
    <s v="17 días"/>
    <s v="Representante CCG"/>
    <x v="2"/>
    <n v="8"/>
    <n v="2026"/>
  </r>
  <r>
    <s v="Q2026060868496"/>
    <x v="0"/>
    <d v="2026-06-08T00:00:00"/>
    <d v="2026-06-11T00:00:00"/>
    <x v="15"/>
    <s v="HICE UN REPORTE EN DICHO DEPARTAMENTO POR UN FRAUDE  DE PARTE DE TERCERO  Y ME DIERON DOS SEMANAS PARA DARME RESPUESTA , Y AUN NO HE RECIBIDO NINGUN TIPO DE RESPUESTA DE PARTE DE LA INSTITUCION Y MI FACTURA SIGUE AUMENTANDO, YA QUE ESTOY PAGANDO UN SUMO QUE NO ME CORRESPONDE.POR FAVOR TOMAR CARTA EN EL ASUNTO A LA MAYOR BREVEDAD."/>
    <s v="CASO REMITIDO A QUIRSA MILAGROS ABREU PEÑA, PROCURADORA FISCAL TITULAR DE SANTIAGO."/>
    <x v="5"/>
    <x v="0"/>
    <s v="Cerrado"/>
    <s v="3 días"/>
    <s v="Representante CCG"/>
    <x v="2"/>
    <n v="8"/>
    <n v="2026"/>
  </r>
  <r>
    <s v="Q2026060868497"/>
    <x v="0"/>
    <d v="2026-06-08T00:00:00"/>
    <d v="2026-06-09T00:00:00"/>
    <x v="138"/>
    <s v="ESTOY DADO LA MATE DE INTROD. A LA CIENCIA SOCIALES Y LA MAESTRA AUN NO ME HA PU"/>
    <s v="ESTIMADA SEÑORA HERRERA MORILLO:RECIBA UN CORDIAL SALUDO.EN ATENCIÓN A SU COMUNICACIÓN, COMPRENDEMOS LA PREOCUPACIÓN PLANTEADA. ASIMISMO, LAMENTAMOS LOS INCONVENIENTES QUE ESTA CIRCUNSTANCIA LE HAYA PODIDO GENERAR.NO OBSTANTE, LE INFORMAMOS QUE LOS ASUNTOS RELACIONADOS CON CALIFICACIONES, REGISTROS ACADÉMICOS Y SITUACIONES PARTICULARES ENTRE ESTUDIANTES Y DOCENTES DEBEN SER GESTIONADOS DIRECTAMENTE ANTE LA ESCUELA ACADÉMICA CORRESPONDIENTE, POR SER LA INSTANCIA COMPETENTE PARA CONOCER Y DAR SEGUIMIENTO A ESTOS CASOS.DE IGUAL MANERA, HEMOS VERIFICADO QUE LA INFORMACIÓN SUMINISTRADA EN SU SOLICITUD SE ENCUENTRA INCOMPLETA, POR LO QUE NO NOS ES POSIBLE IDENTIFICAR CON PRECISIÓN LOS ELEMENTOS NECESARIOS PARA BRINDAR UNA RESPUESTA MÁS ESPECÍFICA.EN ESE SENTIDO, LE RECOMENDAMOS COMUNICARSE CON LA DIRECCIÓN DE LA ESCUELA CORRESPONDIENTE, A FIN DE RECIBIR LA ASISTENCIA Y ORIENTACIÓN DE LUGAR RESPECTO A SU SITUACIÓN ACADÉMICA.TEL.: (809) 535-8273, EXTENSIÓN 1.AGRADECEMOS SU COMPRENSIÓN Y ESPERAMOS QUE SU CASO PUEDA SER ATENDIDO Y RESUELTO A LA MAYOR BREVEDAD POSIBLE.ATENTAMENTE,OFICINA DE ACCESO A LA INFORMACIÓNUNIVERSIDAD AUTÓNOMA DE SANTO DOMINGO (UASD)"/>
    <x v="4"/>
    <x v="0"/>
    <s v="Cerrado"/>
    <s v="1 días"/>
    <s v="Agente Virtual"/>
    <x v="2"/>
    <n v="8"/>
    <n v="2026"/>
  </r>
  <r>
    <s v="Q2026060868498"/>
    <x v="1"/>
    <d v="2026-06-08T00:00:00"/>
    <d v="2026-06-10T00:00:00"/>
    <x v="61"/>
    <s v="BUENOS DIAS . EN REALIDAD LO QUE NECESITO ES UNA INFORMACION .  YO TRABAJE EN LA INSITUCION CUANDO SE LLAMABA CORPORACIONN DE FOMENTO INDUSTRIAL.  EN ESTOS MOMENTOS NECESITO UNA CERTIFICACION ACTUALIZADA .  EN LE 2007 ME FUE ENTREGADA . PERO PARA TOMAR EN CUENTA ESE TIEMPO PARA FINES DE PENSION LA NECESITO ACTUALIZADA ."/>
    <s v="SE COMUNICARON CON LA SEÑORA Y ELLA SE CONFUNDIO, LA SOLICITUD NO ERA PARA EL MINISTERIO DE LA MUJER SINO PARA OTRA INSTITUCIÓN."/>
    <x v="2"/>
    <x v="2"/>
    <s v="Cerrado"/>
    <s v="2 días"/>
    <s v="Agente Virtual"/>
    <x v="2"/>
    <n v="8"/>
    <n v="2026"/>
  </r>
  <r>
    <s v="Q2026060868499"/>
    <x v="0"/>
    <d v="2026-06-08T00:00:00"/>
    <d v="2026-06-10T00:00:00"/>
    <x v="27"/>
    <s v="HACE 1 MES FINALICÉ UN CURSO  DE DIPLOMADO EN CALIDAD Y PRODUCTIVIDAD Y AUN ESTOY ESPERANDO LA ENTREGA DEL DIPLOMA DE DICHO CURSO.FAVOR RESOLVER ESTE INCOVENIENTE A LA MAYOR BREVEDAD.A LA ESPERA DE RESPUESTA."/>
    <s v="EN RESPUESTA A SU RECLAMACION LE INFORMAMOS QUE LA EMISION Y ENTREGA DE CERTIFICADOS POR EL INFOTEP SE REALIZA EN UN PLAZO DE CUARENTA Y CINCO DIAS (45) HABILES, A PARTIR DE LA FECHA DE FINALIZACION DE LA ACCION FORMATIVA.UNA VEZ CONCLUIDO EL PLAZO PUEDE ACCEDER A LA PLATAFORMA CON SU NUMERO DE CEDULA DE IDENTIDAD Y ELECTORAL PARA VISUALIZAR SU DIPLOMADO EN CALIDAD Y PRODUCTIVIDAD.NOS REITERAMOS SIEMPRE A LA ORDEN."/>
    <x v="5"/>
    <x v="0"/>
    <s v="Cerrado"/>
    <s v="2 días"/>
    <s v="Representante CCG"/>
    <x v="2"/>
    <n v="8"/>
    <n v="2026"/>
  </r>
  <r>
    <s v="Q2026060868500"/>
    <x v="0"/>
    <d v="2026-06-08T00:00:00"/>
    <d v="2026-06-18T00:00:00"/>
    <x v="10"/>
    <s v="SALUDOS.EL SÁBADO  A LAS 9:00 PM SE ENCENDIÓ UN CABLE DE ELECTRICIDAD EN LA CALLE DUARTE  FRENTE A LA FARMACIA GBC EN DON JUAN , SOLICITE  ASISTENCIA  AL  9-1-1 Y LA UNIDAD  NO SE PRESENTÓ AL LUGAR. FAVOR TOMAR LAS MEDIDAS DE LUGAR."/>
    <s v="LUEGO DE REALIZAR LA INVESTIGACIÓN CORRESPONDIENTE Y ADOPTAR LAS MEDIDAS PERTINENTES, NOS CONTACTAMOS CON EL SR. EFRAÍN TORRES, QUIEN MANIFESTÓ SU CONFORMIDAD CON LA RESPUESTA BRINDADA Y AGRADECIÓ EL CONTACTO."/>
    <x v="15"/>
    <x v="1"/>
    <s v="Cerrado"/>
    <s v="10 días"/>
    <s v="Representante CCG"/>
    <x v="2"/>
    <n v="8"/>
    <n v="2026"/>
  </r>
  <r>
    <s v="Q2026060868501"/>
    <x v="0"/>
    <d v="2026-06-08T00:00:00"/>
    <d v="2026-06-11T00:00:00"/>
    <x v="15"/>
    <s v="EN ABRIL SE DEPOSITO UNA QUEREYA EN LA FISCALIA DEL SEIBO Y LA PROCURADURIA DE CORTE DE SAN PEDRO DE MACORIS Y  EN LA CEDE CENTRAL DE PROCURADURIA , Y  EL 27 DE MAYO DIERON UN DICTAMEN ENVIANDOLO AL DISTRTITO NACIONAL Y SE HA INDAGADO Y EL MISMO NO HA LLEGADO AL DISTRTITO NACIONAL. POR LO QUE PEDIMOS QUE SE AGILICE EL PROCESO ,YA QUE TENEMOS UN MES CON UNA SIMPLE QUERELLA . HEMOS RECIBIDO  LA INFORMACION DE QUE EL ABOGADO DE LA PARTE ACUSADA TIENE VINCULO CON EL FISCAL,RAZON POR LA QUE HAN  RETRASADO DICHO  PROCESO. POR FAVOR TOMAR CARTA EN EL ASUNTO ,YA QUE EL QUERELLANTE ES UNA PERSONA ENVEJECIENTE."/>
    <s v="SALUDOS. EL SEÑOR SE COMUNICÓ PARA INDICAR NO HA SIDO CONTACTADO POR LA INSTITUCIÓN,  Y QUE NO LE HAN ASIGNADO UN NÚMERO DE OFICIO."/>
    <x v="21"/>
    <x v="0"/>
    <s v="Cerrado"/>
    <s v="3 días"/>
    <s v="Representante CCG"/>
    <x v="2"/>
    <n v="8"/>
    <n v="2026"/>
  </r>
  <r>
    <s v="Q2026060868502"/>
    <x v="0"/>
    <d v="2026-06-08T00:00:00"/>
    <d v="2026-06-09T00:00:00"/>
    <x v="7"/>
    <s v="SALUDOS. POR ESTA VÍA SOLICITO UN OPERATIVO EN LA CALLE CLUB DE LEONES ESQUINA  CALLE  ARUBA ENSANCHE  OZAMA , PUESTO QUE  EN EL LUGAR ABUNDAN  NACIONALES HAITIANOS INDOCUMENTADOS.FAVOR MANTENER LA CONFIDENCIALIDAD DE MIS DATOS."/>
    <s v="LUEGO DE UN CORDIAL SALUDO, HACEMOS DE CONOCIMIENTO QUE SIENDO LAS 10:15 AM DEL DIA Y LA FECHA FORMALIZAMOS EL CIERRE DE ESTA QUEJA NO. Q2026060868502 YA  SE HIZO CONTACTO CON LA SRA. BEATRIZ, A QUEIN SE LE ORIENTA REMITIR SU QUEJA A TRAVÉZ DE LA FISCALIA EN VISTA DE QUE MIGRACIÓN NO PENETRA PROPIEDAD PRIVADA Y ELLA REFIERE DE UNOS NACIONALES HAITIANOS QUE RESIDEN EN UNA PROPIEDAD EN CONSTRUCCIÓN,"/>
    <x v="1"/>
    <x v="0"/>
    <s v="Cerrado"/>
    <s v="1 días"/>
    <s v="Representante CCG"/>
    <x v="2"/>
    <n v="8"/>
    <n v="2026"/>
  </r>
  <r>
    <s v="Q2026060868503"/>
    <x v="0"/>
    <d v="2026-06-08T00:00:00"/>
    <d v="2026-06-29T00:00:00"/>
    <x v="5"/>
    <s v="SALUDOS. TENGO MÁS DE DOS AÑOS QUE SOLICITE EL CAMBIO DE JEFE DE HOGAR Y AUN NO ME HAN ENTREGADO EL REEMPLAZO.   A ESPERA DE RESPUESTA"/>
    <s v="NO FUE POSIBLE CONTACTAR AL USUARIO,"/>
    <x v="17"/>
    <x v="0"/>
    <s v="Cerrado"/>
    <s v="21 días"/>
    <s v="Representante CCG"/>
    <x v="2"/>
    <n v="8"/>
    <n v="2026"/>
  </r>
  <r>
    <s v="Q2026060868504"/>
    <x v="0"/>
    <d v="2026-06-08T00:00:00"/>
    <d v="2026-06-25T00:00:00"/>
    <x v="5"/>
    <s v="TENGO 4 AÑOS QUE NO HE PODIDO UTILIZAR EL SUBSIDIO DE ALIMENTATE Y AUNQUE HE AGOTADO LOS PROCEDIMIENTOS DE LUGAR NO SE RESUELVE EL INCOVENIENTE.FAVOR RESOLVER ESTE INCOVENIENTE A LA MAYOR BREVEDAD.A LA ESPERA DE RESPUESTA."/>
    <s v="INFORMAMOS AL CIUDADANO SOBRE EL ESTATUS DE SU CASO.SUBSIDIO ALIMENTATE SE ENCUENTRA SANCIONADO POR TSS. DEBE ACUDIR A UNA OFICINA DE ATENCIÓN SUPÉRATE CON EL HISTORICO DE SALARIOS DE LA DIDA Y SU CEDULA."/>
    <x v="1"/>
    <x v="0"/>
    <s v="Cerrado"/>
    <s v="17 días"/>
    <s v="Representante CCG"/>
    <x v="2"/>
    <n v="8"/>
    <n v="2026"/>
  </r>
  <r>
    <s v="Q2026060868505"/>
    <x v="0"/>
    <d v="2026-06-08T00:00:00"/>
    <d v="2026-06-19T00:00:00"/>
    <x v="99"/>
    <s v="SALUDOS. HE INTENTADO COMUNICARME A  LA  OFICINA, PERO NO HA SIDO POSIBLE ESTABLECER CONTACTO CON UN REPRESENTANTE, YA QUE LA GRABADORA REPITE Y REPITE. A ESPERA DE RESPUESTA."/>
    <s v="POR MEDIO DE LA PRESENTE, PROCEDEMOS A CERRAR ESTA SOLICITUD, YA QUE NOS COMUNICAMOS CON LA SEÑORA OLGA PERALTA, A QUIEN LE FUERON EXPLICADOS LOS PASOS A SEGUIR RESPECTO A SU CASO. LA SEÑORA PERALTA MANIFESTÓ ESTAR SATISFECHA CON LAS INFORMACIONES Y ORIENTACIONES BRINDADAS DURANTE LA COMUNICACIÓN.QUEDAMOS A SU DISPOSICIÓN PARA CUALQUIER OTRA INQUIETUD O REQUERIMIENTO QUE PUEDA SURGIR."/>
    <x v="1"/>
    <x v="8"/>
    <s v="Cerrado"/>
    <s v="11 días"/>
    <s v="Representante CCG"/>
    <x v="2"/>
    <n v="8"/>
    <n v="2026"/>
  </r>
  <r>
    <s v="Q2026060868506"/>
    <x v="0"/>
    <d v="2026-06-08T00:00:00"/>
    <d v="2026-06-25T00:00:00"/>
    <x v="5"/>
    <s v="TENGO 2 BONOS NAVIDEÑOS Y HE INTENTANDO ACTIVARLO CON VARIAS CEDULA Y EL MISMO NO SE ACTIVA.A LA ESPERA DE RESPUESTA."/>
    <s v="NO FUE POSIBLE CONTACTAR AL USUARIO, EL BONO NAVIDEÑO FUE ENTREGADO EXCLUSIVAMENTE A TRAVÉS DE LA TARJETA A LOS BENEFICIARIOS DEL PROGRAMA SUPÉRATE  POR LO QUE DESDE EL PROGRAMA NO FUERON ENTREGADOS BONOS FÍSICOS."/>
    <x v="21"/>
    <x v="0"/>
    <s v="Cerrado"/>
    <s v="17 días"/>
    <s v="Representante CCG"/>
    <x v="2"/>
    <n v="8"/>
    <n v="2026"/>
  </r>
  <r>
    <s v="Q2026060868507"/>
    <x v="0"/>
    <d v="2026-06-08T00:00:00"/>
    <d v="2026-06-25T00:00:00"/>
    <x v="5"/>
    <s v="SALUDOS.  MIS HIJOS EN EL PROGRAMA Y AUN NO HE PERCIBIDO EL BENEFICIO ESCOLAR , ME PRESENTE A LA OFICINA EN MI PROVINCIA  PARA SOLICITAR INFORMACIÓN, Y ME INDICARON QUE ELLOS SOLO PUEDEN VERIFICAR LA INCLUSIÓN AL PROGRAMA. VICTORIAVALIENTE@GMAIL.COM"/>
    <s v="INFORMAMOS AL CIUDADANO SOBRE EL ESTATUS DE SU CASO.HOGAR SE VERIFICA CON MIEMBROS MENORES DE EDAD DENTRO DE SU COMPOSICIÓN FAMILIAR. DEBE ESPERAR PROCESO DE VALIDACIÓN DEL MINERD"/>
    <x v="20"/>
    <x v="0"/>
    <s v="Cerrado"/>
    <s v="17 días"/>
    <s v="Representante CCG"/>
    <x v="2"/>
    <n v="8"/>
    <n v="2026"/>
  </r>
  <r>
    <s v="Q2026060868508"/>
    <x v="0"/>
    <d v="2026-06-08T00:00:00"/>
    <d v="2026-06-15T00:00:00"/>
    <x v="25"/>
    <s v="SALUDOS. POR ESTE MEDIO SOLICITO EL INFORME QUE REALIZÓ EL 9-1-1  EN EL 2020 SOBRE UN ACCIDENTE QUE SUFRÍ,  LAMENTAMENTE NO RECUERDO  DETALLES DEL MISMO."/>
    <s v="TRAS LA INVESTIGACIÓN REALIZADA POR EL DEPARTAMENTO DE CALIDAD DE LOS SERVICIOS, NO SE ENCONTRÓ NINGÚN EVENTO EN EL SISTEMA QUE COINCIDA CON LA INFORMACIÓN SUMINISTRADA."/>
    <x v="1"/>
    <x v="0"/>
    <s v="Cerrado"/>
    <s v="7 días"/>
    <s v="Representante CCG"/>
    <x v="2"/>
    <n v="8"/>
    <n v="2026"/>
  </r>
  <r>
    <s v="Q2026060868509"/>
    <x v="0"/>
    <d v="2026-06-08T00:00:00"/>
    <d v="2026-06-24T00:00:00"/>
    <x v="7"/>
    <s v="HE TRATADO DE COMUNICARME A LA INSTITUCION PARA QUE ME DEN ASISTENCIA Y ME HA SIDO IMPOSIBLE DEBIDOA QUE EL TELEFONO NO ESTA FUNCIONANDO. EL MISMO TIENE AL REDEDOR DE DOS SEMANAS. POR FAVOR TOMAR CARTA EN EL ASUNTO A LA MAYOR BREVEDAD Y RESOLVER DICHO INCONVENIENTE."/>
    <s v="LUEGO DE UN CORDINAL SALUDO HACEMOS CONOCIMIENTOS QUE ESTA QUEJA PASARAÁ  A  PROCESO  YA QUE NO ESTABLECIMOS CONTACTO CON LA SRA. JOANA  AGRAMONTE, LUEGO DE AGOTAR VARIOS INTENTOS YA QUE SALE EL BUZON DE VOZ, EN VISTA A ESTO NOS  MANTENEMOS A LA EN ESPERA DE QUE NOS  PUEDA VOLVER A CONTACTAR."/>
    <x v="2"/>
    <x v="8"/>
    <s v="Cerrado"/>
    <s v="16 días"/>
    <s v="Representante CCG"/>
    <x v="2"/>
    <n v="8"/>
    <n v="2026"/>
  </r>
  <r>
    <s v="Q2026060868510"/>
    <x v="0"/>
    <d v="2026-06-08T00:00:00"/>
    <d v="2026-06-08T00:00:00"/>
    <x v="21"/>
    <s v="SALUDOS.TENGO UNA INFRACCION DE TRANSITO LA CUAL DESCONOZCO, YA QUE LA MISMA FUE  EN LA ROMANA Y NO HE VISITADO ESA PROVINCIA. QUIERO SABER COMO APELAR POR LA MISMA.CDJRAISAMARIA14@GMAIL.COM"/>
    <s v="BUENAS TARDES NOS COMUNICAMOS VIA TELEFONICA CON LA CIUDADANA LA ORIENTAMOS RESPECTO AL CASO LA CUAL QUEDO SATISFECHA CON LA INFORMACION BRINDADA.S/M GUZMAN."/>
    <x v="2"/>
    <x v="6"/>
    <s v="Cerrado"/>
    <s v="0 días"/>
    <s v="Representante CCG"/>
    <x v="2"/>
    <n v="8"/>
    <n v="2026"/>
  </r>
  <r>
    <s v="Q2026060868511"/>
    <x v="0"/>
    <d v="2026-06-08T00:00:00"/>
    <d v="2026-06-29T00:00:00"/>
    <x v="139"/>
    <s v="EL CLUB POLIDEPORTIVO Y CULTURAL CIUDAD DEL ALMIRANTE UBICADO EN LA CALLE MIGUEL DIAZ CASI ESQ CARRETERA MELLA SECTOR EL ALMIRANTE EN SANTO DOMINGO ESTE. TIENES DESDE 2017 SOLICITANDO UN TECHADO.TENGO TODAS LAS SOLICITUDES CON ACUSE DE RECIBIDO EN EL MINISTERIO DE DEPORTES SIN EMBARGO NUNCA HEMOS RECIBIDO RESPUESTA"/>
    <s v="ESTAMOS REMITIENDO SU QUEJA AL DEPARTAMENTO CORRESPONDIENTE, EN ESTE CASO, VICEMINISTERIO DE INSTALACIONES DEPORTIVAS, A LOS FINES DE QUE SE LE DÉ RESPUESTA A LA MISMA."/>
    <x v="1"/>
    <x v="0"/>
    <s v="En Proceso"/>
    <s v="21 días"/>
    <s v="Agente Virtual"/>
    <x v="2"/>
    <n v="8"/>
    <n v="2026"/>
  </r>
  <r>
    <s v="Q2026060868512"/>
    <x v="0"/>
    <d v="2026-06-08T00:00:00"/>
    <d v="2026-06-29T00:00:00"/>
    <x v="139"/>
    <s v="EL CLUB POLIDEPORTIVO Y CULTURAL CIUDAD DEL ALMIRANTE UBICADO EN LA CALLE MIGUEL DIAZ CASI ESQ CARRETERA MELLA SECTOR EL ALMIRANTE EN SANTO DOMINGO ESTE. TIENES DESDE 2017 SOLICITANDO UN TECHADO.TENGO TODAS LAS SOLICITUDES CON ACUSE DE RECIBIDO EN EL MINISTERIO DE DEPORTES SIN EMBARGO NUNCA HEMOS RECIBIDO RESPUESTA"/>
    <s v="ESTAMOS REMITIENDO SU QUEJA AL DEPARTAMENTO CORRESPONDIENTE, EN ESTE CASO, VICEMINISTERIO DE INSTALACIONES DEPORTIVAS, A LOS FINES DE QUE SE LE DÉ RESPUESTA A LA MISMA."/>
    <x v="1"/>
    <x v="0"/>
    <s v="En Proceso"/>
    <s v="21 días"/>
    <s v="Agente Virtual"/>
    <x v="2"/>
    <n v="8"/>
    <n v="2026"/>
  </r>
  <r>
    <s v="Q2026060868513"/>
    <x v="0"/>
    <d v="2026-06-08T00:00:00"/>
    <d v="2026-06-29T00:00:00"/>
    <x v="139"/>
    <s v="EL CLUB POLIDEPORTIVO Y CULTURAL CIUDAD DEL ALMIRANTE UBICADO EN LA CALLE MIGUEL DIAZ CASI ESQ CARRETERA MELLA SECTOR EL ALMIRANTE EN SANTO DOMINGO ESTE. TIENES DESDE 2017 SOLICITANDO UN TECHADO.TENGO TODAS LAS SOLICITUDES CON ACUSE DE RECIBIDO EN EL MINISTERIO DE DEPORTES SIN EMBARGO NUNCA HEMOS RECIBIDO RESPUESTA"/>
    <s v="ESTAMOS REMITIENDO SU QUEJA AL DEPARTAMENTO CORRESPONDIENTE, EN ESTE CASO, VICEMINISTERIO DE INSTALACIONES DEPORTIVAS, A LOS FINES DE QUE SE LE DÉ RESPUESTA A LA MISMA."/>
    <x v="1"/>
    <x v="0"/>
    <s v="En Proceso"/>
    <s v="21 días"/>
    <s v="Agente Virtual"/>
    <x v="2"/>
    <n v="8"/>
    <n v="2026"/>
  </r>
  <r>
    <s v="Q2026060868514"/>
    <x v="0"/>
    <d v="2026-06-08T00:00:00"/>
    <d v="2026-06-08T00:00:00"/>
    <x v="21"/>
    <s v="POR FAVOR QUITARME LAS DOS MULTAS CON LAS QUE APAREZCO  LA CUAL DESCONOZCO, YA QUE EN NINGÚN MOMENTO HE SIDO DETENIDO POR LAS MISMAS. POR FAVOR SOLUCIONARME EL INCONVENIENTE, YA QUE ES INJUSTO TENER QUE PAGAR UNA  INFRACCIÓN LA CUAL NO SE HA COMETIDO.A LA ESPERA DE RESPUESTA."/>
    <s v="BUENAS TARDES NOS COMUNICAMOS VIA TELEFONICA CON EL CIUDADANO LO ORIENTAMOS RESPECTO AL CASO EL CUAL QUEDO SATISFECHO CON LA INFORMACION BRINDADA.S/M GUZMAN."/>
    <x v="5"/>
    <x v="0"/>
    <s v="Cerrado"/>
    <s v="0 días"/>
    <s v="Representante CCG"/>
    <x v="2"/>
    <n v="8"/>
    <n v="2026"/>
  </r>
  <r>
    <s v="Q2026060868515"/>
    <x v="0"/>
    <d v="2026-06-08T00:00:00"/>
    <d v="2026-06-10T00:00:00"/>
    <x v="7"/>
    <s v="FAVOR TOMAR CARTAS EN EL ASUNTO CON RESPECTO A LOS TELEFONOS DE LA INSTITUCIÓN YA QUE TENGO 2 SEMANAS INTENTANDO COMUNICARME Y SE MA HA DICHO DIFICIL DICHA COMUNICACIÓN.A LA ESPERA DE RESPUESTA."/>
    <s v="LUEGO DE UN CORDIAL SALUDO, HACEMOS DE CONOCIMIENTO QUE FORMALIZAMOS EL CIERRE DE ESTA QUEJA NO. Q2026060868515, LUEGO DE HACER CONTACTO CON EL SR.PABLO PICHARDO Y SUMINISTRAR LAS INFORMACIONES CORRESPONDIENTES. VALORANDO EL SERVICIO BRINDADO CON 5/5."/>
    <x v="2"/>
    <x v="0"/>
    <s v="Cerrado"/>
    <s v="2 días"/>
    <s v="Representante CCG"/>
    <x v="2"/>
    <n v="8"/>
    <n v="2026"/>
  </r>
  <r>
    <s v="Q2026060868516"/>
    <x v="0"/>
    <d v="2026-06-08T00:00:00"/>
    <d v="2026-06-11T00:00:00"/>
    <x v="15"/>
    <s v="SALUDOS. FISCAL LUIS ADRIANO TAVERAS  DIO UNA SENTENCIA  EL 09/04/2026 Y  18/05/2026  PARA DELIMITAR EL TERRENO DE LA PLAYA  POZA DE BOJOLO EN NAGUA. FAVOR TOMAR CARTAS EN EL ASUNTO. YUDELJOSEFINAPOLANCO 271@GMAIL.COM"/>
    <s v="CASO REMITIDO AL MAGISTRADO JOSÉ ENRIQUE CABRAL GONZÁLEZ, PROCURADOR FISCAL TITULAR DEL DEPARTAMENTO DE IMPECTORIA GENERAL DEL MINISTERIO PÚBLICO"/>
    <x v="23"/>
    <x v="1"/>
    <s v="Cerrado"/>
    <s v="3 días"/>
    <s v="Representante CCG"/>
    <x v="2"/>
    <n v="8"/>
    <n v="2026"/>
  </r>
  <r>
    <s v="Q2026060868517"/>
    <x v="0"/>
    <d v="2026-06-08T00:00:00"/>
    <d v="2026-06-17T00:00:00"/>
    <x v="6"/>
    <s v="SE HA REPORTADO A LA INSTITUCION LA POCILGA DE MI VECINO EL CUAL TIENE UN AMBIENTE DE INSALUBRIDAD Y EL MAL OLOR ES INSOPORTABLE Y AUNQUE SE HA PRESENTADO LA INSTITUCION EN DOS OCASIONES , AUN NO SOLUCIONAN EL INCONVENIENTE . ESTA POCILGA  SE PUEDE UBICAR EN LA  C/42 SECTOR LAS CANAS. POR FAVOR SOLUCIONAR EL INCONVENIENTE A LA MAYOR BREVEDAD."/>
    <s v="PROCEDEMOS A CERRAR ESTE CASO CON RESPUESTA CORRESPONDIENTE AL MISMO."/>
    <x v="9"/>
    <x v="0"/>
    <s v="Cerrado"/>
    <s v="9 días"/>
    <s v="Representante CCG"/>
    <x v="2"/>
    <n v="8"/>
    <n v="2026"/>
  </r>
  <r>
    <s v="Q2026060868518"/>
    <x v="0"/>
    <d v="2026-06-08T00:00:00"/>
    <d v="2026-06-19T00:00:00"/>
    <x v="6"/>
    <s v="SALUDOS.FAVOR ENVIAR UNA COMISIÓN DE SANIDAD A  LA CALLE   VILLA JUANA EN LA OTRA BANDA, YA QUE LA MATERIA FECAL PASA POR EL CONTEN Y ESO ES UN FOCO DE CONTAMINACIÓN APARTE DE QUE PASA POR MI CASA."/>
    <s v="PROCEDEMOS AL CIERRE DE ESTE CASO CON RESPUESTA CORRESPONDIENTE."/>
    <x v="0"/>
    <x v="0"/>
    <s v="Cerrado"/>
    <s v="11 días"/>
    <s v="Representante CCG"/>
    <x v="2"/>
    <n v="8"/>
    <n v="2026"/>
  </r>
  <r>
    <s v="Q2026060868519"/>
    <x v="0"/>
    <d v="2026-06-08T00:00:00"/>
    <d v="2026-06-10T00:00:00"/>
    <x v="70"/>
    <s v="PRESENTO ESTA QUEJA Y SOLICITUD DE SEGUIMIENTO RESPECTO AL EXPEDIENTE NO. S07-25-23434, CORRESPONDIENTE A LA PACIENTE ROSA SANTANA, DE 75 AÑOS DE EDAD, CÉDULA NO. 027-0007493-9.LA PACIENTE FUE DIAGNOSTICADA CON LEUCEMIA Y REQUIERE TRATAMIENTO CON IBRUTINIB 420 MG SEGÚN INDICACIÓN MÉDICA ESPECIALIZADA. EL EXPEDIENTE PARA EL PROGRAMA DE MEDICAMENTOS DE ALTO COSTO FUE DEPOSITADO CORRECTAMENTE EL 5 DE SEPTIEMBRE DE 2025 Y, HASTA LA FECHA, LA FAMILIA CONTINÚA A LA ESPERA DE UNA RESPUESTA DEFINITIVA SOBRE LA APROBACIÓN Y ASIGNACIÓN DEL MEDICAMENTO.DEBIDO AL TIEMPO TRANSCURRIDO DESDE EL DEPÓSITO DEL EXPEDIENTE Y A LA IMPORTANCIA DEL TRATAMIENTO PARA LA SALUD DE LA PACIENTE, SOLICITAMOS RESPETUOSAMENTE UNA REVISIÓN DEL CASO Y ORIENTACIÓN SOBRE EL ESTADO ACTUAL DEL PROCESO, ASÍ COMO INFORMACIÓN SOBRE CUALQUIER SITUACIÓN QUE ESTÉ RETRASANDO LA EVALUACIÓN O APROBACIÓN CORRESPONDIENTE.AGRADECEMOS SU ATENCIÓN Y APOYO PARA OBTENER UNA RESPUESTA SOBRE ESTE CASO."/>
    <s v="NUESTRO DEPARTAMENTO DE CALIDAD NOS REMITIÓ LA SIGUIENTE RESPUESTA:EN RESPUESTA A LA QUEJA RECIBIDA, LA PACIENTE FUE CONTACTADA VÍA TELEFÓNICA Y EXPRESA QUE CADA VEZ QUE VAN A LA OFICINA PRINCIPAL DE MEDICAMENTOS DE ALTO COSTO, ESTOS NO LES INFORMAN CUAL ES EL ESTATUS REAL EN QUE SE ENCUENTRA SU SOLICITUD, SINO, QUE LE DICEN QUE ESTÁ EN PROCESO.DESDE LA DIVISIÓN DE CALIDAD NOS COMUNICAMOS CON LA FARMACIA DE ALTO COSTO EN EL INCART Y NOS INFORMARON QUE AL CASO LE FALTA DOCUMENTACIÓN PARA COMPLETAR DICHA SOLICITUD.ADICIONAL A ESTO SE PUSO EN CONTACTO AL HIJO DE LA PACIENTE Y UN PERSONAL DE ATENCIÓN DE LA FARMACIA DE ALTO COSTO EN EL INCART Y ESTE LE INFORMO CUAL ES LA DOCUMENTACIÓN FALTANTE Y DONDE DEBE DE DIRIGIRSE LUEGO DE COMPLETADA LA MISMA.TAMBIÉN LE INFORMAMOS A LA PACIENTE Y A SU HIJO QUE PARA INFORMACIÓN ADICIONAL DEBEN DIRIGIRSE DIRECTAMENTE A LA FARMACIA DE ALTO COSTO PARA QUE LES PUEDAN BRINDAR LA INFORMACIÓN CORRESPONDIENTE A SU CASO. QUEDAMOS ATENTOS A CUALQUIER INFORMACIÓN ADICIONAL."/>
    <x v="3"/>
    <x v="3"/>
    <s v="Cerrado"/>
    <s v="2 días"/>
    <s v="Agente Virtual"/>
    <x v="2"/>
    <n v="8"/>
    <n v="2026"/>
  </r>
  <r>
    <s v="Q2026060868520"/>
    <x v="0"/>
    <d v="2026-06-08T00:00:00"/>
    <d v="2026-06-29T00:00:00"/>
    <x v="10"/>
    <s v="SALUDOS. EL SÁBADO  APROXIMADAMENTE ENTRE LA 1:00 AY 3:00 A.M  EL PERSONAL DE LA UNIDAD B01-28 SE LLEVO LA RADIO D DE LA UNIDAD DE EMERGENCIA DEL HOSPITAL HERIBERTO PITER. QUIERO POR FAVOR RECUPERAR LA MISMA."/>
    <s v="LUEGO DE REALIZAR LA INVESTIGACIÓN CORRESPONDIENTE Y ADOPTAR LAS MEDIDAS PERTINENTES, NOS CONTACTAMOS CON EL SR. JUAN ALEXANDER GUZMÁN, QUIEN MANIFESTÓ SU CONFORMIDAD CON LA RESPUESTA BRINDADA Y AGRADECIÓ EL CONTACTO."/>
    <x v="2"/>
    <x v="15"/>
    <s v="Cerrado"/>
    <s v="21 días"/>
    <s v="Representante CCG"/>
    <x v="2"/>
    <n v="8"/>
    <n v="2026"/>
  </r>
  <r>
    <s v="Q2026060868521"/>
    <x v="0"/>
    <d v="2026-06-08T00:00:00"/>
    <d v="2026-06-15T00:00:00"/>
    <x v="26"/>
    <s v="SALUDOS, HAGO FORMALMENTE ESTÁ QUEJA CON LA INSTITUCIÓN CONAPE YA QUE HACE MÁS DE 4 AÑOS SOLICITE UNA PENSIÓN SOLIDARIA YA QUE SOY UNA PERSONA VULNERABLE, SIN NINGUNA PENSIÓN NI AYUDA ECONÓMICA Y CUANDO LLAMO SOLO ME DICE QUE HAY QUE ESPERAR QUE ES POR DECRETO DEL PRESIDENTE PERO YA A MUCHOS ENVEJENCIENTE LE HAN APROBADO Y LA MÍA NO, ESPERO QUE SE COMUNIQUE CON CONAPE PARA SABER SI FUE QUE ENGAVETARON MI EXPEDIENTE"/>
    <s v="LUEGO DE REALIZAR UNA LLAMADA TELEFÓNICA AL ADULTO MAYOR EN HORAS DE LA MAÑANA, LA MISMA FUE ATENDIDA POR SU HIJA, QUIEN NOS INFORMÓ QUE NOS COMUNICÁRAMOS NUEVAMENTE AL MEDIODÍA DEBIDO A QUE EL SEÑOR ARMANDO DOMINICI NO SE ENCONTRABA DISPONIBLE EN ESE MOMENTO.POSTERIORMENTE, LOGRAMOS ESTABLECER COMUNICACIÓN DIRECTA CON EL CIUDADANO, A QUIEN SE LE INFORMÓ SOBRE LA RECEPCIÓN DE SU QUEJA. ASIMISMO, SE LE INDICÓ QUE SU CASO SERÍA REMITIDO AL DEPARTAMENTO JURÍDICO DEL CONAPE PARA LA INVESTIGACIÓN Y EVALUACIÓN DE LUGAR, CON EL PROPÓSITO DE OFRECERLE UNA RESPUESTA."/>
    <x v="17"/>
    <x v="3"/>
    <s v="Cerrado"/>
    <s v="7 días"/>
    <s v="Agente Virtual"/>
    <x v="2"/>
    <n v="8"/>
    <n v="2026"/>
  </r>
  <r>
    <s v="Q2026060968522"/>
    <x v="0"/>
    <d v="2026-06-09T00:00:00"/>
    <d v="2026-06-18T00:00:00"/>
    <x v="8"/>
    <s v="HEMOS REPORTADO UNA CLOACA UBICADA EN LA C/ 9 CASI ESQUINA 16, DE LOTES Y SERVICIOS DE SABANA PERDIDA LA CUAL TIENE LA LOCALIDAD CON UN MAL OLOR INSOPORTABLE Y EN LA OFICINA TAN SOLO DICEN QUE VAN A ENVIAR  UNA BRIGADA  Y ESTA NUNCA SE PRESENTA.EL ULTIMO REPORTE  FUE  449299.POR FAVOR TOMAR CARTA EN EL ASUNTO A LA MAYOR BREVEDAD."/>
    <s v="EN PROCESO, ESTE CASO FUE ENVIADO AL DEPARTAMENTO CORRESPONDIENTE."/>
    <x v="1"/>
    <x v="0"/>
    <s v="Cerrado"/>
    <s v="9 días"/>
    <s v="Representante CCG"/>
    <x v="2"/>
    <n v="9"/>
    <n v="2026"/>
  </r>
  <r>
    <s v="Q2026060968523"/>
    <x v="0"/>
    <d v="2026-06-09T00:00:00"/>
    <d v="2026-06-09T00:00:00"/>
    <x v="161"/>
    <s v="QUIERO PEDIR QUE ME SUSPENDAN UNA CUENTA  EN LA CUAL APREZCO EN DONDE ME DEPOSITAN Y  ESTOY PRESENTANDO INCONVENIENTE CON LA MISMA. POR FAVOR TOMAR CARTA EN EL ASUNTO  A LA MAYOR BREVEDAD."/>
    <s v="BUENAS TARDES DISTINGUIDO, CON REFERENCIA A LO SOLICTADO LA TESORERIA NACIONAL NO HACE CIERRE DE CUENTAS BANCARIAS, USTED DEBE DE DIRIGIRSE A LA ENTIDAD BANCARIA QUE LE HACEN DICHOS DEPOSITOS, PARA QUE LE HAGAN EL CIERRE DE DICHA CUENTA.YA NOSOTROS LO HEMOS ORIENTADO ANTES SOBRE ESTE TEMA Y LA TESORERIA NACIONAL NO HACE CIERRE DE CUENTAS BANCARIAS."/>
    <x v="1"/>
    <x v="0"/>
    <s v="Cerrado"/>
    <s v="0 días"/>
    <s v="Representante CCG"/>
    <x v="2"/>
    <n v="9"/>
    <n v="2026"/>
  </r>
  <r>
    <s v="Q2026060968524"/>
    <x v="0"/>
    <d v="2026-06-09T00:00:00"/>
    <d v="2026-06-24T00:00:00"/>
    <x v="5"/>
    <s v="HACEN VARIOS AÑOS QUE ME INSCRIBI EN EL PROGRAMA DE SUPERATE  Y AUNQUE HE AGOTADO LOS PROCEDIMIENTOS DE LUGAR, AUN NO ME TOMAN EN CUENTA PARA LA ENTREGA DE LA TARJETA.POR FAVOR AYUDARME ,YA QUE NECESITO LA TARJETA."/>
    <s v="INFORMAMOS AL CIUDADANO SOBRE EL ESTATUS DE SU CASO."/>
    <x v="1"/>
    <x v="0"/>
    <s v="Cerrado"/>
    <s v="15 días"/>
    <s v="Representante CCG"/>
    <x v="2"/>
    <n v="9"/>
    <n v="2026"/>
  </r>
  <r>
    <s v="Q2026060968525"/>
    <x v="0"/>
    <d v="2026-06-09T00:00:00"/>
    <d v="2026-06-09T00:00:00"/>
    <x v="18"/>
    <s v="POR FAVOR TOMAR CARTA EN EL ASUNTO CON RELACION AL TRAMO DE CALLE DESDE EL CRUCE DE PALO ALTO HASTA EL CRUCE DE PESCADERIA , LA CUAL NO TIENE LAS SEÑALIZACIONES DE LUGAR , COMO LAS LINEA DIVISORA YLOS DISPOSITIVOS REFLECTORES  QUE VAN TANTO EN EL MEDIO COMO EN LAS ORILLAS.POR FAVOR TOMAR CARTA EN EL ASUNTO A LA MAYOR BREVEDAD."/>
    <s v="HEMOS RESUELTO TU CASO, PARA VISUALIZAR SU RESPUESTA PUEDE ENTRAR CON SU NÚMERO DE CASO AL PORTAL DEL SISTEMA 311. ¿HAY ALGO MÁS EN LO QUE PUEDA AYUDARTE? POR FAVOR, NO DUDES EN RESPONDER ESTE CORREO GRACIAS POR CONTACTAR AL MINISTERIO DE OBRAS PÚBLICAS Y COMUNICACIONES. EL DÍA 09/06/2026 A LAS 1:22 SE CONTACTÓ AL CIUDADANO VÍA CORREO ELECTRONICO Y SE LE DIO RESPUESTA A SU CASO"/>
    <x v="17"/>
    <x v="0"/>
    <s v="Cerrado"/>
    <s v="0 días"/>
    <s v="Representante CCG"/>
    <x v="2"/>
    <n v="9"/>
    <n v="2026"/>
  </r>
  <r>
    <s v="Q2026060968526"/>
    <x v="0"/>
    <d v="2026-06-09T00:00:00"/>
    <d v="2026-06-24T00:00:00"/>
    <x v="16"/>
    <s v="SOY DOCENTE EN LA ESCUELA PRIMARIA CONCEPCIÓN BONA Y TENGO 3 MESES QUE NO RECIBIDO MI SALARIO, ME HE DIRIGIDO AL DISTRITO CORRESPONDIENTE PERO NO ME DAN NINGUNA RESPUESTA.FAVOR TOMAR LAS MEDIDAS DE LUGAR YA QUE ESTOY ASISTIENDO A IMPARTIR DOCENCIA.A LA ESPERA DE RESPUESTA."/>
    <s v="REMITIDO AL AREA DE RRHH, OAI 0697."/>
    <x v="8"/>
    <x v="5"/>
    <s v="Complejo"/>
    <s v="15 días"/>
    <s v="Representante CCG"/>
    <x v="2"/>
    <n v="9"/>
    <n v="2026"/>
  </r>
  <r>
    <s v="Q2026060968528"/>
    <x v="1"/>
    <d v="2026-06-09T00:00:00"/>
    <d v="2026-06-10T00:00:00"/>
    <x v="3"/>
    <s v="SOLICITO UN LEVANTAMIENTO EN LA LOCALIDAD DE JAQUIMELLE DONDE ESTAN COLOCANDO MURO EN LA CALLE Y RECDUTORES EN FORMA DE BOLA , LOS CUALES NO CUMPLEN CON LOS PARAMETROS REQUERIDOS.A LA ESPERA DE RESPUESTA."/>
    <s v="ESTE REQUERIMIENTO NO CORRESPONDE AL INTRANT"/>
    <x v="17"/>
    <x v="1"/>
    <s v="Declinado"/>
    <s v="1 días"/>
    <s v="Representante CCG"/>
    <x v="2"/>
    <n v="9"/>
    <n v="2026"/>
  </r>
  <r>
    <s v="Q2026060968530"/>
    <x v="0"/>
    <d v="2026-06-09T00:00:00"/>
    <d v="2026-06-30T00:00:00"/>
    <x v="7"/>
    <s v="QUIERO REPORTAR MI INCONFORMIDAD CON RELACION  ALAS OFICINAS DE MIGRACION  DE LOS AEROPUERTOS  TANTO DE SANTIAGO COMO DE PUERTO PLATA , DONDE ME COBRARON UN  IMPUESTO DE ESTADIA  DE 22400 PESOS SIENDO YO DOMINICANA  PERO CON NACIONALIDAD ESTADOUNIDENSE .PIDO QUE ME SOLUCIONEN EL INCONVENIENTE, YA QUE ME TIENEN COMO EXTRANJERA SIENDO YO DOMINICANAY ESTO ME ESTA CAUSANDO MALESTAR POR QUE ME COBRAN POR VIVIR EN EL PAIS. A LA ESPERA DE RESPUESTA."/>
    <s v="REMITIDA AL DEPARTAMENTO CORRESPONDIENTE."/>
    <x v="24"/>
    <x v="1"/>
    <s v="Complejo"/>
    <s v="21 días"/>
    <s v="Representante CCG"/>
    <x v="2"/>
    <n v="9"/>
    <n v="2026"/>
  </r>
  <r>
    <s v="Q2026060968531"/>
    <x v="0"/>
    <d v="2026-06-09T00:00:00"/>
    <d v="2026-06-15T00:00:00"/>
    <x v="26"/>
    <s v="?A LA OFICINA DE ATENCIÓN CIUDADANA / ACCESO A LA INFORMACIÓN (CONAPE):?AGRADEZCO SU RESPUESTA AUTOMÁTICA, SIN EMBARGO, LA MISMA NO ATIENDE LA NATURALEZA DE MI RECLAMO. COMPRENDO PERFECTAMENTE QUE LAS PENSIONES SOLIDARIAS CONLLEVAN REVISIONES EXTERNAS Y UNA AUTORIZACIÓN FINAL VÍA DECRETO PRESIDENCIAL.?MI RECLAMO NO ES POR LA FALTA DE UN &quot;PLAZO EXACTO&quot;, SINO POR UNA DILACIÓN INSTITUCIONAL IRRAZONABLE DE MÁS DE 4 AÑOS. LA SOLICITUD A NOMBRE DEL CIUDADANO ARMANDO DOMINICI RUIZ (CÉDULA: 018-0045209-4) FUE INTRODUCIDA FORMALMENTE EL 28 DE MARZO DE 2022 Y, A LA FECHA, PERMANECE CONGELADA EN ESTATUS &quot;PENDIENTE&quot; EN SU PROPIO SISTEMA, LO QUE DEMUESTRA QUE EL EXPEDIENTE NI SIQUIERA HA SIDO PROCESADO O INDEXADO PARA SER ENVIADO A LAS INSTANCIAS EXTERNAS QUE USTEDES MENCIONAN.?COMO CIUDADANOS, AMPARADOS EN EL DERECHO A LA BUENA ADMINISTRACIÓN Y LA LEY 200-04 DE LIBRE ACCESO A LA INFORMACIÓN PÚBLICA, SOLICITAMOS FORMALMENTE QUE SE NOS INFORME:?¿CUÁL ES EL ESTATUS REAL Y ACTUAL DEL EXPEDIENTE FÍSICO Y DIGITAL DENTRO DEL CONAPE??¿QUÉ OBSERVACIONES O FIRMAS TÉCNICAS LE HACEN FALTA A ESTE CASO ESPECÍFICO PARA QUE SEA REMITIDO FORMALMENTE A LA DIRECCIÓN GENERAL DE JUBILACIONES Y PENSIONES (DGJP)??UN ADULTO MAYOR EN CONDICIONES DE VULNERABILIDAD NO PUEDE QUEDAR EN UN ESTADO DE INDEFENSIÓN INSTITUCIONAL INDEFINIDO BAJO LA JUSTIFICACIÓN DE QUE &quot;NO HAY PLAZOS&quot;. DE NO RECIBIR UNA RESPUESTA CON EL DESGLOSE TÉCNICO DE ESTE RETRASO, PROCEDEREMOS A ELEVAR ESTA RECLAMACIÓN ANTE EL MINISTERIO DE LA PRESIDENCIA Y EL MINISTERIO DE ADMINISTRACIÓN PÚBLICA (MAP) A TRAVÉS DE LOS CANALES DE AUDITORÍA CIUDADANA CORRESPONDIENTES.?QUEDO A LA ESPERA DE UNA RESPUESTA CONCRETA SOBRE ESTE CASO.?ATENTAMENTE,DIANA DOMINICI FIGUEREO"/>
    <s v="LUEGO DE RECIBIR LA RESPUESTA DEL ÁREA VINCULADA Y LE DIMOS RESPUESTA A TRAVÉS DEL CORREO ELECTRÓNICO A LA CIUDADANA, DICHA RESPUESTA FUE LA SIGUIENTE: 1. ¿CUÁL ES EL ESTATUS REAL Y ACTUAL DEL EXPEDIENTE FÍSICO Y DIGITAL DENTRO DEL CONAPE?EL ESTATUS ACTUAL DEL EXPEDIENTE FÍSICO Y DIGITAL DENTRO DEL CONAPE ES &quot;REMITIDO AL CONSEJO NACIONAL DE LA SEGURIDAD SOCIAL (CNSS)&quot;, ENCONTRÁNDOSE PENDIENTE DE EVALUACIÓN Y/O APROBACIÓN CORRESPONDIENTE POR PARTE DE DICHO ORGANISMO.2. ¿QUÉ OBSERVACIONES O FIRMAS TÉCNICAS LE HACEN FALTA A ESTE CASO ESPECÍFICO PARA QUE SEA REMITIDO FORMALMENTE A LA DIRECCIÓN GENERAL DE JUBILACIONES Y PENSIONES (DGJP)?PARA QUE EL EXPEDIENTE SEA REMITIDO FORMALMENTE A LA DIRECCIÓN GENERAL DE JUBILACIONES Y PENSIONES (DGJP), ES NECESARIO QUE EL MISMO SEA APROBADO POR EL CONSEJO NACIONAL DE LA SEGURIDAD SOCIAL (CNSS) Y QUE EL SOLICITANTE RESULTE BENEFICIARIO DE UN DECRETO DE PENSIONES SOLIDARIAS, YA QUE ES A TRAVÉS DE DICHO DECRETO ES QUE LOS EXPEDIENTES SON REMITIDOS A LA DGJP PARA QUE PUEDAN PROCEDER A LA TOMA DE POSESIÓN DE DICHA PENSIÓN.ANEXO DOCUMENTO DEL CORREO ENVIADO A LA SEÑORA DIANA DOMINICI FIGUEREO"/>
    <x v="17"/>
    <x v="0"/>
    <s v="Cerrado"/>
    <s v="6 días"/>
    <s v="Agente Virtual"/>
    <x v="2"/>
    <n v="9"/>
    <n v="2026"/>
  </r>
  <r>
    <s v="Q2026060968532"/>
    <x v="0"/>
    <d v="2026-06-09T00:00:00"/>
    <d v="2026-06-09T00:00:00"/>
    <x v="28"/>
    <s v="FAVOR SOLICITO UNA CERTIFICACIÓN DE LA ASISTENCIA DEL 911 A MI HIJO YA QUE SUFRIO UN ACCIDENTE EL PASADO MIERCOLES 20/05 ENTRE LAS  8:37PM A 8:39PM , EN LA CARRETERA QUE CONECTA VILLA RIVA CON LA AUTOVIA DEL NORDESTE O JUAN PABLO SEGUNDO,  EN EL CUAL FALLECIÓ.FAVOR FACILITARME DICHA CERTIFICACIÓN LO MAS PRONTO POSIBLE.A LA ESPERA DE RESPUESTA."/>
    <s v="SALUDOS. LA QUEJA DEBE SER CANALIZADA DIRECTAMENTE CON EL SISTEMA NACIONAL DE ATENCIÓN A EMERGENCIAS Y SEGURIDAD 911CONTÁCTANOSSEDE CENTRAL:TEL: (809) 688-9911SEDE REGIONAL NORTE:TEL: (809) 587-9911INFO@911.GOB.DO"/>
    <x v="18"/>
    <x v="0"/>
    <s v="Declinado"/>
    <s v="0 días"/>
    <s v="Representante CCG"/>
    <x v="2"/>
    <n v="9"/>
    <n v="2026"/>
  </r>
  <r>
    <s v="Q2026060968533"/>
    <x v="0"/>
    <d v="2026-06-09T00:00:00"/>
    <d v="2026-07-02T00:00:00"/>
    <x v="7"/>
    <s v="SALUDOS. POR ESTA VÍA SOLICITO UN OPERATIVO EN LICEY CARRETERA MONTE ADENTRO DETRÁS DE ALGO LIQUOR STORE, PUESTO QUE  EN EL LUGAR ABUNDAN  NACIONALES HAITIANOS INDOCUMENTADOS.FAVOR MANTENER LA CONFIDENCIALIDAD DE MIS DATOS."/>
    <s v="SALUDOS. ELSR SE COMUNICÓ PARA  DARLE SEGUIMIENTO A SU CASO, E INDICÓ LE PUEDEN CONTACTAR EN CUALQUIER HORARIO."/>
    <x v="5"/>
    <x v="0"/>
    <s v="En Proceso"/>
    <s v="23 días"/>
    <s v="Representante CCG"/>
    <x v="2"/>
    <n v="9"/>
    <n v="2026"/>
  </r>
  <r>
    <s v="Q2026060968535"/>
    <x v="0"/>
    <d v="2026-06-09T00:00:00"/>
    <d v="2026-06-30T00:00:00"/>
    <x v="16"/>
    <s v="ME HE DIRIGIDO A LA ESCUELA FATIMA  OSCAR SANTA  ANA UBICADA EN EL SECTOR DE GUALEY  PARA HACERLE UN TRASLADO A MI NIÑA Y SIEMPRE ME DAN UNA EXCUSA  DIFERENTE PARA NO INSCRIBIR MI HIJA. PIDO QUE ME AYUDEN , YA  QUE ME TIENEN DANDO VUELTA Y DESDE MAYO ESTOY VICITANDO EL CENTRO EDUCATIVO Y LAS PERSONAS DE INFORMACION  SIEMPRE ME DICEN  LO MISMO QUE ME MANTENGA VISITANDO LA ESCUELA.POR FAVOR AYUDARME, YA QUE NO QUIERO QUE MI HIJA PIERDA SU AÑO ESCOLAR.TAMBIEN QUIERO QUE ME CONFIRMEN SI ES CORRECTO QUE LA ESCUELA PITUCA FLORES UBICADA EN LAS CAÑITAS ESTE COBRANDO LA SUMA  DE 2,000 PESOS  , DISFRAZADO DE COLABORACION. TAMBIEN COBRAN 500 PESOS POR UN POLOCHE. A LA ESPERA DE RESPUESTA."/>
    <s v="REMITIDO AL AREA DE SUPERVISION EDUCATIVA, OAI 0709."/>
    <x v="2"/>
    <x v="0"/>
    <s v="Complejo"/>
    <s v="21 días"/>
    <s v="Representante CCG"/>
    <x v="2"/>
    <n v="9"/>
    <n v="2026"/>
  </r>
  <r>
    <s v="Q2026060968536"/>
    <x v="2"/>
    <d v="2026-06-09T00:00:00"/>
    <d v="2026-06-09T00:00:00"/>
    <x v="10"/>
    <s v="FAVOR FACILITARME EL CERTIFICADO DE ASISTENCIA DEL 911 YA QUE TUVE UN ACCIDENTE Y PARA PODER REPORTARLO ME SOLICITAN EL CERTIFICADO.FAVOR FACILITARLO A LA MAYOR BREVEDAD.A LA ESPERA DE RESPUESTA."/>
    <s v="LOS CASOS DE ASISTENCIA DE UNIDADES DE SALUD, CORRESPONDEN A LA DIRECCIÓN DE SERVICIOS DE ATENCIÓN A EMERGENCIAS EXTRAHOSPITALARIAS (DAEH)."/>
    <x v="0"/>
    <x v="0"/>
    <s v="Declinado"/>
    <s v="0 días"/>
    <s v="Representante CCG"/>
    <x v="2"/>
    <n v="9"/>
    <n v="2026"/>
  </r>
  <r>
    <s v="Q2026060968537"/>
    <x v="0"/>
    <d v="2026-06-09T00:00:00"/>
    <d v="2026-06-16T00:00:00"/>
    <x v="84"/>
    <s v="SALUDOS.DESDE HACE UN AÑO ME ESTÁN DESCONTANDO 1,200 PESOS, Y QUIERO SABER CUAL ES EL ORIGEN DE DICHO DESCUENTO. A ESPERA DE RESPUESTA."/>
    <s v="LA COMUNICACIÓN CON EL REQUERIMIENTO DEL CIUDADANO, ESTA CARGADA EN ESTA PLATAFORMA PARA FINES DE RESPUESTA."/>
    <x v="5"/>
    <x v="6"/>
    <s v="Cerrado"/>
    <s v="7 días"/>
    <s v="Representante CCG"/>
    <x v="2"/>
    <n v="9"/>
    <n v="2026"/>
  </r>
  <r>
    <s v="Q2026060968538"/>
    <x v="0"/>
    <d v="2026-06-09T00:00:00"/>
    <d v="2026-06-29T00:00:00"/>
    <x v="139"/>
    <s v="HACE 3 AÑOS SOLICITAMOS UNA CANCHA DE BALONCESTO PARA EL SECTOR BUENOS AIRES EN MAO, NOS COMUNICAMOS CON ANGEL DE LA CRUZ, PRESIDENTE DE LA COMISIÓN PRESIDENCIAL DE APOYO AL DESARROLLO PROVINCIAL, QUIEN NOS APROBÓ DICHA CANCHA, SE COMUNICARON CON NOSOTROS Y NOS HICIERON SABER QUE SE DIRIGIRIAN AL SECTOR EN EL MES DE ABRIL PARA LICITAR Y AUN ESTAMOS A LA ESPERA DE DICHA VISITA.FAVOR FACILITARNOS DICHA CANCHA YA QUE EN EL SECTOR HAY MUCHOS JOVENES QUIENES PRACTICAN EN LA CALLE POR FALTA DE UNA CANCHA.A LA ESPERA DE RESPUESTA."/>
    <s v="SALUDOS ESTIMADO JAIRO NUÑEZ,LUEGO DE UN CORDIAL SALUDO LE INFORMAMOS, QUE EN VISTA DE QUE EN QUEJA PLANTEA LA EXISTENCIA DE UNA COMUNICACIÓN CON LA COMISIÓN PRESIDENCIAL DE APOYO AL DESARROLLO PROVINCIAL, DONDE SE APROBÓ LA CANCHA DE BALONCESTO SOLICITADA, ESTAREMOS REMITIENDO ESTA QUEJA A DICHA COMISIÓN, A LOS FINES DE QUE DEN RESPUESTA CONFORME A LO SOLICITADO. QUEDAMOS A SUS ÓRDENES."/>
    <x v="10"/>
    <x v="1"/>
    <s v="Cerrado"/>
    <s v="20 días"/>
    <s v="Representante CCG"/>
    <x v="2"/>
    <n v="9"/>
    <n v="2026"/>
  </r>
  <r>
    <s v="Q2026060968539"/>
    <x v="0"/>
    <d v="2026-06-09T00:00:00"/>
    <d v="2026-06-10T00:00:00"/>
    <x v="162"/>
    <s v="SALUDOS.  LABORABA EN LA COOPERATIVA  AHORROS CRÉDITO Y SERVICIOS MULTIPLES JUAN 23, Y  AUN NO HE RECIBIDO EL PAGO CORRESPONDIENTE A LAS BONIFICACIONES;  DESDE EL 2024 HE SOLICITADO LAS MISMA, Y ME INDICARON QUE YA EL PLAZO CADUCÓ. FAVOR TOMAR CARTAS EN EL ASUNTO"/>
    <s v="SU SOLICITUD SERA REMITIDA AL DPTO. CORRESPONDIENTE,"/>
    <x v="5"/>
    <x v="5"/>
    <s v="Cerrado"/>
    <s v="1 días"/>
    <s v="Representante CCG"/>
    <x v="2"/>
    <n v="9"/>
    <n v="2026"/>
  </r>
  <r>
    <s v="Q2026060968540"/>
    <x v="0"/>
    <d v="2026-06-09T00:00:00"/>
    <d v="2026-06-15T00:00:00"/>
    <x v="9"/>
    <s v="EL FIN DE SEMANA PASADO REPORTÉ EN MULTIPLES OCASIONES UN FUERTE RUIDO EL CUAL PROVIENE DE LA AZOTEA DEL APARTAMENTO DE MI VECINO Y NINGUNA UNIDAD SE REPORTÓ AL LUGAR. INTENTAMOS HABLAR CON EL VECINO EL CUAL ES MILITAR Y SE COMPORTÓ DE MANERA MUY HOSTIL CON LOS VECINOS QUE RECLAMAMOS.FAVOR TOMAR LAS MEDIDAS DE LUGAR YA QUE DICHA PERSONA ES MUY ANTISOCIAL Y ALGO PROBLEMATICA Y ESTOY INTENTANDO RESOLVER ESTE INCOVENIENTE DE LA MANERA MAS PACIFICA, YA QUE SOY PADRE Y TENGO MIS DOS NIÑAS EN CASA Y EL SEÑOR ES ALGO VIOLENTO.LA DIRECCIÓN ES CALLE BANÍ, RESIDENCIAL EL CEDRO 3A, PROXIMO AL HELIPUERTO DEL MALECÓN AL LADO DE LA PLANTA DE GAS LUCERGAS.A LA ESPERA DE RESPUESTA."/>
    <s v="BUENOS DIAS.HACEMOS DE CONOCIMENTO QUE ESTAMOS PROCEDIENDO, CAMBIAR DE ESTADO CREADO, HA   ESTADO ABIERTO, DE LA MISMA FORMA, FUE REMITIDA AL ÁREA CORRESPONDIENTE, PARA LOS FINES DE LUGAR. ATTE. 2DO. TTE. FIGUEREO. P.N."/>
    <x v="2"/>
    <x v="0"/>
    <s v="Cerrado"/>
    <s v="6 días"/>
    <s v="Representante CCG"/>
    <x v="2"/>
    <n v="9"/>
    <n v="2026"/>
  </r>
  <r>
    <s v="Q2026060968541"/>
    <x v="0"/>
    <d v="2026-06-09T00:00:00"/>
    <d v="2026-07-01T00:00:00"/>
    <x v="43"/>
    <s v="HE HECHO EL  REPORTE EN LA INSTITUCION CON RELACION  A LA IMPORTADORA DE CHIN AUTOS SRL , LA CUAL LA INSTITUCION NO LE  EMITE NINGUN DOCUMENTO POR DEUDA PENDIENTE Y EN LA INTITUCION NO DAN NINGUN TIPO DE RESPUESTA AL CIUDADANO DE COMO PROCEDER EN ESTE CASO.PIDO QUE SE TOME CARTA EN EL ASUNTO, YA QUE ME HE DIRIGIDO EN VARIAS OCASIONES PARA BUSCAR UNA SALIDAD A LA SITUACION DE MI CLIENTE  Y AUN ASI NO HE RECIBIDO NINGUN TIPO DE AYUDA CON RELACION AL INCONVENIENTE.  A LA ESPERA DE RESPUESTA."/>
    <s v="HE HECHO EL  REPORTE EN LA INSTITUCION CON RELACION  A LA IMPORTADORA DE CHIN AUTOS SRL , LA CUAL LA INSTITUCION NO LE  EMITE NINGUN DOCUMENTO POR DEUDA PENDIENTE Y EN LA INTITUCION NO DAN NINGUN TIPO DE RESPUESTA AL CIUDADANO DE COMO PROCEDER EN ESTE CASO.PIDO QUE SE TOME CARTA EN EL ASUNTO, YA QUE ME HE DIRIGIDO EN VARIAS OCASIONES PARA BUSCAR UNA SALIDAD A LA SITUACION DE MI CLIENTE  Y AUN ASI NO HE RECIBIDO NINGUN TIPO DE AYUDA CON RELACION AL INCONVENIENTE.  A LA ESPERA DE RESPUESTA."/>
    <x v="5"/>
    <x v="1"/>
    <s v="Cerrado"/>
    <s v="22 días"/>
    <s v="Representante CCG"/>
    <x v="2"/>
    <n v="9"/>
    <n v="2026"/>
  </r>
  <r>
    <s v="Q2026060968542"/>
    <x v="0"/>
    <d v="2026-06-09T00:00:00"/>
    <d v="2026-06-10T00:00:00"/>
    <x v="4"/>
    <s v="SALUDOS. REALICE  EL REPORTE NO. 21625 POR UNA CONSTRUCCIÓN QUE  SE ESTÁ LLEVANDO A CABO EN LA CALLE  CESAR AUGUSTO ROQUE  NO.140 EDIFICIO CANDIDA EN BELLA VISTA  3ER NIVEL. LA INSTITUCIÓN SUSPENDIÓ LAS LABORES, PERO LOS TRABAJADORES  OPERANDO.RESIDENCIALTEMIS@HOTMAIL.COM"/>
    <s v="BUENOS DIAS SEÑORES,CONVERSAMOS CON EL ESTIMADO Y LE SOLICITAMOS LAS INFORMACIONES PERTINENTES PARA FINES DE PODER TRAMITAR SU QUEJA.SALUDOS CORDIALES."/>
    <x v="2"/>
    <x v="0"/>
    <s v="Cerrado"/>
    <s v="1 días"/>
    <s v="Representante CCG"/>
    <x v="2"/>
    <n v="9"/>
    <n v="2026"/>
  </r>
  <r>
    <s v="Q2026060968543"/>
    <x v="2"/>
    <d v="2026-06-09T00:00:00"/>
    <d v="2026-06-16T00:00:00"/>
    <x v="25"/>
    <s v="FAVOR FACILITARME EL CERTIFICADO DE ASISTENCIA DEL 911 DEL SR. ARTURO ALEJANDRO PAULINO EL CUAL TUVO UN ACCIDENTE EL PASADO 24 DE MAYO, DICHO ACCIDENTE OCURRIÓ EN LA CARRETERA PEÑA, LICEY, TAMBORIL SANTIAGO.FAVOR FACILITARLO A LA MAYOR BREVEDAD.A LA ESPERA DE RESPUESTA."/>
    <s v="SE AGOTÓ EL PROTOCOLO DE CONTACTO CON EL USUARIO A FIN DE SOLICITAR LAS INFORMACIONES NECESARIAS PARA LA GESTIÓN DEL CASO. NO OBSTANTE, NO FUE POSIBLE CONTINUAR CON EL PROCESO, DEBIDO A QUE EL USUARIO NO COMPLETÓ LA DOCUMENTACIÓN REQUERIDA PARA DAR CURSO A SU SOLICITUD."/>
    <x v="5"/>
    <x v="1"/>
    <s v="Cerrado"/>
    <s v="7 días"/>
    <s v="Representante CCG"/>
    <x v="2"/>
    <n v="9"/>
    <n v="2026"/>
  </r>
  <r>
    <s v="Q2026060968545"/>
    <x v="0"/>
    <d v="2026-06-09T00:00:00"/>
    <d v="2026-06-24T00:00:00"/>
    <x v="5"/>
    <s v="HACEN VARIOS AÑOS QUE ME INSCRIBI EN EL PROGRAMA DE SUPERATE  Y AUNQUE HE AGOTADO LOS PROCEDIMIENTOS DE LUGAR,  AUN NO ME TOMAN EN CUENTA PARA LA ENTREGA DE LA TARJETA.POR FAVOR AYUDARME ,YA QUE NECESITO LA TARJETA."/>
    <s v="INFORMAMOS AL CIUDADANO SOBRE EL ESTATUS DE SU CASO."/>
    <x v="21"/>
    <x v="0"/>
    <s v="Creado"/>
    <s v="15 días"/>
    <s v="Representante CCG"/>
    <x v="2"/>
    <n v="9"/>
    <n v="2026"/>
  </r>
  <r>
    <s v="Q2026060968546"/>
    <x v="0"/>
    <d v="2026-06-09T00:00:00"/>
    <d v="2026-06-12T00:00:00"/>
    <x v="15"/>
    <s v="HACE 2 MESES MI PADRE EL CUAL ES NO VIDENTE SE  DIRIGIÓ A LA FISCALIA  GASPRE A REALIZAR UNA DENUNCIA PORQUE FUE AGREDIDO POR SU CUÑADO , EL FISCAL LIC. JOSE RAMÓN ALONSO BURGOS EMITIÓ UNA ORDEN DE ARRESTRO HACIA EL AGRESOR, DICHA ORDEN NO FUE EJECUTADA YA QUE EL POLICIA QUE ESTABA A CARGO EN EL DESTACAMENTO ES FAMILIAR DEL AGRESOR.FAVOR TOMAR LAS MEDIDAS DE LUGAR, YA QUE EL AGRESOR ES UNA PERSONA MUY VIOLENTA Y YA HA AMENAZADO DE MUERTE A MI PADRE Y TEMO POR LA VIDA DE ÉL.A LA ESPERA DE RESPUESTA."/>
    <s v="CASO REMITIDO AL MAGISTRADO MILCIADES GUZMÁN, PROCURADOR FISCAL TITULAR DE SANTO DOMINGO ESTE."/>
    <x v="15"/>
    <x v="0"/>
    <s v="Cerrado"/>
    <s v="3 días"/>
    <s v="Representante CCG"/>
    <x v="2"/>
    <n v="9"/>
    <n v="2026"/>
  </r>
  <r>
    <s v="Q2026060968547"/>
    <x v="0"/>
    <d v="2026-06-09T00:00:00"/>
    <d v="2026-06-11T00:00:00"/>
    <x v="5"/>
    <s v="FAVOR TOMAR LAS MEDIDAS DE LUGAR YA ESTOY PRESENTANDO INCOVENIENTES CON MI TARJETA YA QUE APARECE QUE FALLECÍ, HE AGOTADO TODOS LOS PROCEDIMIENTOS DE LUGAR PARA RESOLVER ESTE INCOVENIENTE Y NO SE HA DADO NINGUNA RESPUESTA.FAVOR RESOLVER ESTE INCOVENIENTE A LA MAYOR BREVEDAD.A LA ESPERA DE RESPUESTA."/>
    <s v="FUE ENVÍA AL ÁREA CORRESPONDIENTE"/>
    <x v="1"/>
    <x v="0"/>
    <s v="Abierto"/>
    <s v="2 días"/>
    <s v="Representante CCG"/>
    <x v="2"/>
    <n v="9"/>
    <n v="2026"/>
  </r>
  <r>
    <s v="Q2026060968548"/>
    <x v="0"/>
    <d v="2026-06-09T00:00:00"/>
    <d v="2026-06-11T00:00:00"/>
    <x v="83"/>
    <s v="SE HA SOLICTADO EL SERVICIO DEL AGUA PARA LA LOCALIDAD DE PARAISO PARTE ATRAS EN VILLA NUEVA , LA CUAL LA NECESITA Y HASTA EL MOMENTO NO SE HA DADO NINGUNA RESPUESTA.POR FAVOR AYUDARNOS A LA MAYOR BREVEDAD, YA QUE SE HA AGOTADO LOS PROCEDIMIENTOS DE LUGAR."/>
    <s v="SALUDO BUENAS, ESTOS SECTORES ESTÁN INCLUIDOS EN LA AMPLIACIÓN DE REDES DEL ACUEDUCTO DE ESPERANZA , LOS TRABAJOS DE ESTAS OBRAS EN ESTOS SECTORES NO HAN COMENZADO .. SE HAN PEDIDO QUE INICIE  EN VARIAS OCASIONES Y POR CAUSAS QUE NO CONOCEMOS EN LA PROVINCIAL NO ARRANCAN DICHOS TRABAJOS.ATT. OAI"/>
    <x v="10"/>
    <x v="0"/>
    <s v="Cerrado"/>
    <s v="2 días"/>
    <s v="Representante CCG"/>
    <x v="2"/>
    <n v="9"/>
    <n v="2026"/>
  </r>
  <r>
    <s v="Q2026060968549"/>
    <x v="0"/>
    <d v="2026-06-09T00:00:00"/>
    <d v="2026-06-11T00:00:00"/>
    <x v="83"/>
    <s v="SALUDOS. FAVOR TOMAR CARTAS EN EL ASUNTO, YA QUE  EN EL  BARRIO  VILLA NUEVA TENEMOS MÁS DE OCHO AÑOS SIN RECIBIR EL SERVICIO DE AGUA POTABLE. HEMOS REALIZADO  EL REPORTE, PERO AÚN NO  HAN SOLUCIONADO EL EL INCONVENIENTE."/>
    <s v="BUENAS TARDES, EN ATECION A SU RECLAMACION NOS COMUNICAMOS CON EL DEPTARTAMENTO CORRESPONDIENTE Y NOS DIJERON QUE, ESTOS SECTORES ESTÁN INCLUIDOS EN LA AMPLIACIÓN DE REDES DEL ACUEDUCTO DE ESPERANZA , LOS TRABAJOS DE ESTAS OBRAS EN ESTOS SECTORES NO HAN COMENZADO .. SE HAN PEDIDO QUE INICIE  EN VARIAS OCASIONES Y POR CAUSAS QUE NO CONOCEMOS EN LA PROVINCIAL NO ARRANCAN DICHOS TRABAJOS.ATT. OAI.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
    <x v="10"/>
    <x v="0"/>
    <s v="Cerrado"/>
    <s v="2 días"/>
    <s v="Representante CCG"/>
    <x v="2"/>
    <n v="9"/>
    <n v="2026"/>
  </r>
  <r>
    <s v="Q2026060968550"/>
    <x v="0"/>
    <d v="2026-06-09T00:00:00"/>
    <d v="2026-06-25T00:00:00"/>
    <x v="86"/>
    <s v="HACE UNA SEMANA QUE QUEDARON DE VENIR A MI PROPIEDAD POR UN INCONVENIENTE DE DESLINDE CON UNA CONSTRUCCIÓN Y AL NO PRESENTARSE NINGUNA COMISIÓN DE LA INSTITUCIÓN  NOS PRESENTAMOS AL DEPARTAMENTO DE CONTROL URBANO Y LA SECRETARIA LE DIJO A MI MADRE QUE ELLA LE ESTA METIENDO PRESIÓN , CUANDO LO QUE SE BUSCA ES QUE ELLOS AYUDEN CON EL INCONVENEITE. QUEREMOS QUE SE TOME CARTA EN EL ASUNTO, YA QUE SE HA AGOTADO LOS PROCEDIMIENTOS DE LUGAR Y AUN ASI NO HEMOS RECIBIDO NINGUNA SOLUCIÓN DEPARTE DE DICHO DEPARTAMENTO."/>
    <s v="DISTINGUIDO SR. MIGUEL ANGEL VILLA FAÑA.DESPUÉS DE UN CORDIAL SALUDO, NOS DIRIGIMOS A USTED PARA DAR RESPUESTA A SU SOLICITUD.ADJUNTAMOS LA RESPUESTA ENVIADA POR EL DEPARTAMENTO CORRESPONDIENTE.SIN MÁS POR EL MOMENTO, ESPERANDO DAR SOLUCIÓN A SUS INQUIETUDES Y REITERÁNDOLE LA DISPOSICIÓN DESDE ESTA OFICINA EN COLABORAR."/>
    <x v="5"/>
    <x v="0"/>
    <s v="Cerrado"/>
    <s v="16 días"/>
    <s v="Representante CCG"/>
    <x v="2"/>
    <n v="9"/>
    <n v="2026"/>
  </r>
  <r>
    <s v="Q2026060968551"/>
    <x v="0"/>
    <d v="2026-06-09T00:00:00"/>
    <d v="2026-06-11T00:00:00"/>
    <x v="83"/>
    <s v="SALUDOS. FAVOR TOMAR CARTAS EN EL ASUNTO, YA QUE  EN EL  BARRIO  PARAISO ATRÁS  TENEMOS MÁS DE TRES MESES APROXIMADAMENTE SIN RECIBIR EL SERVICIO DE AGUA POTABLE. HEMOS REALIZADO  EL REPORTE, PERO AÚN NO  HAN SOLUCIONADO EL EL INCONVENIENTE."/>
    <s v="BUENAS TARDES, EN ATECION A SU RECLAMACION NOS COMUNICAMOS CON EL DEPTARTAMENTO CORRESPONDIENTE Y NOS DIJERON QUE, ESTOS SECTORES ESTÁN INCLUIDOS EN LA AMPLIACIÓN DE REDES DEL ACUEDUCTO DE ESPERANZA , LOS TRABAJOS DE ESTAS OBRAS EN ESTOS SECTORES NO HAN COMENZADO .. SE HAN PEDIDO QUE INICIE  EN VARIAS OCASIONES Y POR CAUSAS QUE NO CONOCEMOS EN LA PROVINCIAL NO ARRANCAN DICHOS TRABAJOS.ATT.OAI.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
    <x v="10"/>
    <x v="0"/>
    <s v="Cerrado"/>
    <s v="2 días"/>
    <s v="Representante CCG"/>
    <x v="2"/>
    <n v="9"/>
    <n v="2026"/>
  </r>
  <r>
    <s v="Q2026060968552"/>
    <x v="0"/>
    <d v="2026-06-09T00:00:00"/>
    <d v="2026-06-11T00:00:00"/>
    <x v="15"/>
    <s v="TENGO DOS AÑOS LUCHANDO CON UNA MANUTENCION EN EL JUZGADO DE PAZ DE SAN CARLOS Y SIENTO QUE NO SE ME HA DADO LA DEBIDA RESPUESTA , YA QUE SIEMPRE ME MANDAN  DE UN PROCESO A OTRO Y  NO VERIFICO  NINGUN AVANCE EN DICHO CASO.PIDO QUE ME AYUDEN , YA QUE ME SIENTO AGOTADA CON DICHO PROCESO EL CUAL  APARTE DE QUE NO AVANZA NO SE LLEGA A NINGUNA SOLUCIÓN."/>
    <s v="LA SITUACIÓN PLANTEADA CORRESPONDE A LA SUPREMA CORTE DE JUSTICIA, EN VIRTUD DE QUE LOS JUZGADOS DE PAZ FORMAN PARTE DEL PODER JUDICIAL."/>
    <x v="2"/>
    <x v="0"/>
    <s v="Declinado"/>
    <s v="2 días"/>
    <s v="Representante CCG"/>
    <x v="2"/>
    <n v="9"/>
    <n v="2026"/>
  </r>
  <r>
    <s v="Q2026060968553"/>
    <x v="0"/>
    <d v="2026-06-09T00:00:00"/>
    <d v="2026-06-09T00:00:00"/>
    <x v="9"/>
    <s v="LLAMÉ A LA FLOTA 849-456-9927 PARA DAR SEGUIMIENTO A MI CASO CON NÚMERO ASIGNADO, LE DOY MI APELLIDOS Y EL NÚMERO Y LUEGO QUE ESCUCHÓ QUIÉN ES, MÁGICAMENTE LA LLAMADA SE EMPEZÓ A CORTAR. ES UNA LÁSTIMA QUE LA REFORMA POLICIAL NO LOS HAYA ALCANZADO A ELLOS Y NO PRESCINDAN DE COMPORTAMIENTOS TAN ORDINARIOS."/>
    <s v="BUENAS TARDES.LE HACEMOS DE CONOCIMENTO QUE ESTAMOS PROCEDIENDO   A CERRAR   ESTA    QUEJA, DESPUÉS DE COMUNICARNOS CON EL SEÑOR, JUAN VENTURA GUZMAN, VÍA   WSAT,  AL NÚMERO   TELEFÓNICO, REGISTRADO   EN LA MISMA QUEJA Y QUE DEBE DIRIGIRSE DE FORMA PERSONAL, A LA DIRECCIÓN CENTRAL DE ASUNTOS LEGALES  POR SER EL ÓRGANO GESTOR DE FACILITAR LA INFORMACIÓN REQUERIDA.ES LO QUE INFORMO.ATTE. 2DO. TTE. FIGUEREO. P.N."/>
    <x v="10"/>
    <x v="2"/>
    <s v="Cerrado"/>
    <s v="0 días"/>
    <s v="Agente Virtual"/>
    <x v="2"/>
    <n v="9"/>
    <n v="2026"/>
  </r>
  <r>
    <s v="Q2026060968554"/>
    <x v="0"/>
    <d v="2026-06-09T00:00:00"/>
    <d v="2026-06-11T00:00:00"/>
    <x v="83"/>
    <s v="SALUDOS. FAVOR TOMAR CARTAS EN EL ASUNTO, YA QUE  EN EL  BARRIO  VILLA NUEVA TENEMOS MÁS DE OCHO AÑOS SIN RECIBIR EL SERVICIO DE AGUA POTABLE. HEMOS REALIZADO  EL REPORTE, PERO AÚN NO  HAN SOLUCIONADO EL EL INCONVENIENTE."/>
    <s v="SALUDO BUENAS, EN ATENCION A SU RECLAMO ESTOS SECTORES ESTÁN INCLUIDOS EN LA AMPLIACIÓN DE REDES DEL ACUEDUCTO DE ESPERANZA , LOS TRABAJOS DE ESTAS OBRAS EN ESTOS SECTORES NO HAN COMENZADO .. SE HAN PEDIDO QUE INICIE  EN VARIAS OCASIONES Y POR CAUSAS QUE NO CONOCEMOS EN LA PROVINCIAL NO ARRANCAN DICHOS TRABAJOS.ATT. OAI."/>
    <x v="10"/>
    <x v="0"/>
    <s v="Cerrado"/>
    <s v="2 días"/>
    <s v="Representante CCG"/>
    <x v="2"/>
    <n v="9"/>
    <n v="2026"/>
  </r>
  <r>
    <s v="Q2026060968555"/>
    <x v="0"/>
    <d v="2026-06-09T00:00:00"/>
    <d v="2026-06-11T00:00:00"/>
    <x v="83"/>
    <s v="FAVOR TOMAR CARTAS EN EL ASUNTO YA QUE TENEMOS MUCHO TIEMPO SIN AGUA POTABLE Y AUNQUE HE AGOTADO TODOS LOS PROCEDIMIENTOS DE LUGAR AUN NO SE RESUELVE EL INCOVENIENTE.FAVOR RESOLVER ESTE INCOVENIENTE A LA MAYOR BREVEDAD.A LA ESPERA DE RESPUESTA."/>
    <s v="SALUDO BUENAS, EN ATENCION A SU RECLAMO ESTOS SECTORES ESTÁN INCLUIDOS EN LA AMPLIACIÓN DE REDES DEL ACUEDUCTO DE ESPERANZA , LOS TRABAJOS DE ESTAS OBRAS EN ESTOS SECTORES NO HAN COMENZADO .. SE HAN PEDIDO QUE INICIE  EN VARIAS OCASIONES Y POR CAUSAS QUE NO CONOCEMOS EN LA PROVINCIAL NO ARRANCAN DICHOS TRABAJOS.ATT. OAI."/>
    <x v="10"/>
    <x v="0"/>
    <s v="Cerrado"/>
    <s v="2 días"/>
    <s v="Representante CCG"/>
    <x v="2"/>
    <n v="9"/>
    <n v="2026"/>
  </r>
  <r>
    <s v="Q2026060968556"/>
    <x v="0"/>
    <d v="2026-06-09T00:00:00"/>
    <d v="2026-06-11T00:00:00"/>
    <x v="83"/>
    <s v="FAVOR TOMAR CARTAS EN EL ASUNTO YA QUE TENEMOS MUCHO TIEMPO SIN AGUA POTABLE Y AUNQUE HE AGOTADO TODOS LOS PROCEDIMIENTOS DE LUGAR AUN NO SE RESUELVE EL INCOVENIENTE.FAVOR RESOLVER ESTE INCOVENIENTE A LA MAYOR BREVEDAD.A LA ESPERA DE RESPUESTA."/>
    <s v="BUENAS TARDES, ESTOS SECTORES ESTÁN INCLUIDOS EN LA AMPLIACIÓN DE REDES DEL ACUEDUCTO DE ESPERANZA , LOS TRABAJOS DE ESTAS OBRAS EN ESTOS SECTORES NO HAN COMENZADO .. SE HAN PEDIDO QUE INICIE  EN VARIAS OCASIONES Y POR CAUSAS QUE NO CONOCEMOS EN LA PROVINCIAL NO ARRANCAN DICHOS TRABAJOS.ATT.OAI."/>
    <x v="10"/>
    <x v="0"/>
    <s v="Cerrado"/>
    <s v="2 días"/>
    <s v="Representante CCG"/>
    <x v="2"/>
    <n v="9"/>
    <n v="2026"/>
  </r>
  <r>
    <s v="Q2026060968557"/>
    <x v="0"/>
    <d v="2026-06-09T00:00:00"/>
    <d v="2026-06-11T00:00:00"/>
    <x v="83"/>
    <s v="HEMOS REPORTADO  LA PROBLEMATICA CON EL AGUA EN LA LOCALIDAD DE DESIDERIO ARIAS , UBICADO DE TRAS DE LA CARCEL CCR, LA CUAL NO TIENE LA FUERZA PARA LLEGAR DE FORMA EFICIENTE ,POR LO QUE EL CIUDADANO DEBE USAR BOMBA DE AGUA.POR FAVOR  TOMAR CARTA EN AL ASUNTO, YA QUE SOMOS UN APROXIMADO DE 300 CASAS AFECTADAS CON ESTE INCONVENIENTE. A LA ESPERA DE RESPUESTA."/>
    <s v="BUENAS TARDES, ESTOS SECTORES ESTÁN INCLUIDOS EN LA AMPLIACIÓN DE REDES DEL ACUEDUCTO DE ESPERANZA , LOS TRABAJOS DE ESTAS OBRAS EN ESTOS SECTORES NO HAN COMENZADO .. SE HAN PEDIDO QUE INICIE  EN VARIAS OCASIONES Y POR CAUSAS QUE NO CONOCEMOS EN LA PROVINCIAL NO ARRANCAN DICHOS TRABAJOS.ATT. OAI."/>
    <x v="10"/>
    <x v="0"/>
    <s v="Cerrado"/>
    <s v="2 días"/>
    <s v="Representante CCG"/>
    <x v="2"/>
    <n v="9"/>
    <n v="2026"/>
  </r>
  <r>
    <s v="Q2026060968558"/>
    <x v="0"/>
    <d v="2026-06-09T00:00:00"/>
    <d v="2026-06-18T00:00:00"/>
    <x v="10"/>
    <s v="SALUDOS. FAVOR TOMAR CARTAS EN EL  ASUNTO , YA QUE MI HIJA CÉDULA 402-12062687  SOMANTA  FLORES FUE ASISTIDA  POR EL 9-1-1 EN  GURABO ENTRE EDENORTE Y CECOMSA  A LAS  8:40A.M APROXIMADAMENTE DEBIDO A UN ACCIDENTE DE TRÁNSITO, PERO LA UNIDAD NO LA TRASLADÓ AL CENTRO MÉDICO SIMPLEMENTE LE LIMPIARON LAS HERIDAS Y LA ENVIARON A CASA, POSTERIORMENTE TUVE QUE LLEVARLA AL CENTRO DE SALUD.  ALBAESTRELLAARTILES @GMAIL.COM"/>
    <s v="LUEGO DE REALIZAR LA INVESTIGACIÓN CORRESPONDIENTE Y ADOPTAR LAS MEDIDAS PERTINENTES, NOS CONTACTAMOS CON EL SR. ALBA ESTRELLA, QUIEN MANIFESTÓ SU CONFORMIDAD CON LA RESPUESTA BRINDADA Y AGRADECIÓ EL CONTACTO"/>
    <x v="5"/>
    <x v="1"/>
    <s v="Cerrado"/>
    <s v="9 días"/>
    <s v="Representante CCG"/>
    <x v="2"/>
    <n v="9"/>
    <n v="2026"/>
  </r>
  <r>
    <s v="Q2026060968560"/>
    <x v="2"/>
    <d v="2026-06-09T00:00:00"/>
    <d v="2026-06-10T00:00:00"/>
    <x v="162"/>
    <s v="SALUDOS,  LABORABA EN LA COOPERATIVA  AHORROS CRÉDITO Y SERVICIOS MULTIPLES JUAN 23, Y  AUN NO HE RECIBIDO EL PAGO CORRESPONDIENTE A LAS BONIFICACIONES;  DESDE EL 2023- 2024 HE SOLICITADO LAS MISMA, Y ME INDICARON QUE YA EL PLAZO  PARA RECLAMAR LAS MISMAS CADUCÓ, SIN EMBARGO DESDE  MI DESVINCULACIÓN LE HE DADO SEGUIMIENTO AL CASO.FAVOR TOMAR CARTAS EN EL ASUNTOYAHELYSEM10@GMAIL.COM"/>
    <s v="LUEGO DE UN AFECTUOSOS SALUDO, POR ESTA VÍA, LES INDICAMOS QUE AL ANALIZAR SU QUEJA POR MEDIO A LA CUAL NOS INDICA QUE LABORÓ EN LA COOPERATIVA JUAN 23 Y QUE HA TENIDO INCONVENIENTES PARA RECIBIR EL PAGO RELACIONADO CON LAS BONIFICACIONES, ES PRECISO INDICARLE, QUE EL IDECOOP NO TIENE FACULTAD LEGAL PARA INTERVENIR EN  ASUNTOS DE RELACIONES LABORALES, POR LO QUE, DE NO PODER LLEGAR A ALGÚN TIPO DE CONCILIACIÓN CON SU EMPLEADOR,  DEBERÁ ENCAMINAR SU PROCESO POR ANTE LOS TRIBUNALES LABORALES QUE SON LOS FACULTADOS PARA DIRIMIR ESTE TIPO DE LITIS.SIEMPRE A SUS ÓRDENES."/>
    <x v="5"/>
    <x v="5"/>
    <s v="Cerrado"/>
    <s v="1 días"/>
    <s v="Representante CCG"/>
    <x v="2"/>
    <n v="9"/>
    <n v="2026"/>
  </r>
  <r>
    <s v="Q2026060968561"/>
    <x v="0"/>
    <d v="2026-06-09T00:00:00"/>
    <d v="2026-06-10T00:00:00"/>
    <x v="162"/>
    <s v="FAVOR TOMAR CARTAS EN EL ASUNTO YA QUE HACE 1 AÑO REPORTÉ EL PAGO DE LAS BONIFICACIONES Y LUEGO DE ESPERAR TODO EL AÑO ME INFORMAN QUE NO SERAN PAGADOS PORQUE YA PASÓ UN AÑO.FAVOR RESOLVER ESTE INCOVENIENTE A LA MAYOR BREVEDAD, YA QUE NUNCA DEJÉ DE DARLE SEGUIMIENTO Y ELLOS NUNCA NOTIFICARON QUE EL PAGO ESTABA LISTO.A LA ESPERA DE RESPUESTA."/>
    <s v="LUEGO DE UN AFECTUOSOS SALUDO, POR ESTA VÍA, LES INDICAMOS QUE AL ANALIZAR SU QUEJA POR MEDIO A LA CUAL NOS INDICA QUE LABORÓ EN LA COOPERATIVA JUAN 23 Y QUE HA TENIDO INCONVENIENTES PARA RECIBIR EL PAGO RELACIONADO CON LAS BONIFICACIONES, ES PRECISO INDICARLE, QUE EL IDECOOP NO TIENE FACULTAD LEGAL PARA INTERVENIR EN  ASUNTOS DE RELACIONES LABORALES, POR LO QUE, DE NO PODER LLEGAR A ALGÚN TIPO DE CONCILIACIÓN CON SU EMPLEADOR,  DEBERÁ ENCAMINAR SU PROCESO POR ANTE LOS TRIBUNALES LABORALES QUE SON LOS FACULTADOS PARA DIRIMIR ESTE TIPO DE LITIS.SIEMPRE A SUS ÓRDENES."/>
    <x v="5"/>
    <x v="5"/>
    <s v="Cerrado"/>
    <s v="1 días"/>
    <s v="Representante CCG"/>
    <x v="2"/>
    <n v="9"/>
    <n v="2026"/>
  </r>
  <r>
    <s v="Q2026060968562"/>
    <x v="0"/>
    <d v="2026-06-09T00:00:00"/>
    <d v="2026-06-11T00:00:00"/>
    <x v="83"/>
    <s v="HEMOS HECHO LA SOLICITUD DEL SERVICIO DEL  AGUA POTABLE EN EL SECTOR DE VILLA NUEVA , Y AUNQUE SE  HA AGOTADO TODOS LOS PROCEDIMIENTOS DE LUGAR , AUN NO  NO TOMAN ENCUENTA PARA OBTENER EL SERVICIO. POR FAVOR TOMAR CARTA EN EL ASUNTO, YA QUE NECESITAMOS DICHA AGUA.A LA ESPERA DE RESPUESTA."/>
    <s v="BUENAS TARDES, EN ATECION A SU RECLAMACION NOS COMUNICAMOS CON EL DEPTARTAMENTO CORRESPONDIENTE Y NOS INFORMARON QUE, ESTOS SECTORES ESTÁN INCLUIDOS EN LA AMPLIACIÓN DE REDES DEL ACUEDUCTO DE ESPERANZA , LOS TRABAJOS DE ESTAS OBRAS EN ESTOS SECTORES NO HAN COMENZADO .. SE HAN PEDIDO QUE INICIE  EN VARIAS OCASIONES Y POR CAUSAS QUE NO CONOCEMOS EN LA PROVINCIAL NO ARRANCAN DICHOS TRABAJOS.ATT.AOAI.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
    <x v="10"/>
    <x v="0"/>
    <s v="Cerrado"/>
    <s v="2 días"/>
    <s v="Representante CCG"/>
    <x v="2"/>
    <n v="9"/>
    <n v="2026"/>
  </r>
  <r>
    <s v="Q2026060968563"/>
    <x v="0"/>
    <d v="2026-06-09T00:00:00"/>
    <d v="2026-06-11T00:00:00"/>
    <x v="83"/>
    <s v="SALUDOS. FAVOR TOMAR CARTAS EN EL ASUNTO, YA QUE  EN EL  BARRIO VILLA NUEVA TENEMOS MÁS DE OCHO AÑOS SIN RECIBIR EL SERVICIO DE AGUA POTABLE. HEMOS REALIZADO  EL REPORTE, PERO AÚN NO  HAN SOLUCIONADO  EL INCONVENIENTE. A ESPERA DE RESPUESTA"/>
    <s v="BUENAS TARDES, EN ATECION A SU RECLAMACION NOS COMUNICAMOS CON EL DEPTARTAMENTO CORRESPONDIENTE Y NOS INFORMARON  QUE, ESTOS SECTORES ESTÁN INCLUIDOS EN LA AMPLIACIÓN DE REDES DEL ACUEDUCTO DE ESPERANZA , LOS TRABAJOS DE ESTAS OBRAS EN ESTOS SECTORES NO HAN COMENZADO .. SE HAN PEDIDO QUE INICIE  EN VARIAS OCASIONES Y POR CAUSAS QUE NO CONOCEMOS EN LA PROVINCIAL NO ARRANCAN DICHOS TRABAJOS.ATT. OAI.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
    <x v="10"/>
    <x v="0"/>
    <s v="Cerrado"/>
    <s v="2 días"/>
    <s v="Representante CCG"/>
    <x v="2"/>
    <n v="9"/>
    <n v="2026"/>
  </r>
  <r>
    <s v="Q2026060968564"/>
    <x v="0"/>
    <d v="2026-06-09T00:00:00"/>
    <d v="2026-06-25T00:00:00"/>
    <x v="47"/>
    <s v="SALUDOS. FAVOR TOMAR CARTAS EN EL ASUNTO, YA QUE EL CAMIÓN RECOLECTOR DE DESECHOS   NO ESTÁ PASANDO  CON REGULARIDAD POR SECTOR  INVI DE LOS MINAS, Y CUANDO SUELE PASAR NO TOCAN BOCINA, NO AVISAN DE NINGÚN MODO  PASAN TAN RÁPIDO QUE  ALGUNAS PERSONA DEBEN CORRER DETRÁS PARA NO QUEDARSE CON LOS DESECHOS. A ESPERA DE RESPUESTA."/>
    <s v="SE ENVIO EN CAMION"/>
    <x v="1"/>
    <x v="1"/>
    <s v="Cerrado"/>
    <s v="16 días"/>
    <s v="Representante CCG"/>
    <x v="2"/>
    <n v="9"/>
    <n v="2026"/>
  </r>
  <r>
    <s v="Q2026060968565"/>
    <x v="0"/>
    <d v="2026-06-09T00:00:00"/>
    <d v="2026-06-11T00:00:00"/>
    <x v="83"/>
    <s v="HEMOS HECHO LA SOLICITUD DEL SERVICIO DEL  AGUA POTABLE EN EL SECTOR DE VILLA NUEVA , Y AUNQUE SE  HA AGOTADO TODOS LOS PROCEDIMIENTOS DE LUGAR , AUN NO  NO TOMAN ENCUENTA PARA OBTENER EL SERVICIO. POR FAVOR TOMAR CARTA EN EL ASUNTO, YA QUE NECESITAMOS DICHA AGUA.A LA ESPERA DE RESPUESTA."/>
    <s v="BUENAS TARDES, EN ATECION A SU RECLAMACION NOS COMUNICAMOS CON EL DEPTARTAMENTO CORRESPONDIENTE Y NOS INFORMARON QUE,  ESTOS SECTORES ESTÁN INCLUIDOS EN LA AMPLIACIÓN DE REDES DEL ACUEDUCTO DE ESPERANZA , LOS TRABAJOS DE ESTAS OBRAS EN ESTOS SECTORES NO HAN COMENZADO .. SE HAN PEDIDO QUE INICIE  EN VARIAS OCASIONES Y POR CAUSAS QUE NO CONOCEMOS EN LA PROVINCIAL NO ARRANCAN DICHOS TRABAJOS.ATT.OAI.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
    <x v="10"/>
    <x v="0"/>
    <s v="Cerrado"/>
    <s v="2 días"/>
    <s v="Representante CCG"/>
    <x v="2"/>
    <n v="9"/>
    <n v="2026"/>
  </r>
  <r>
    <s v="Q2026060968566"/>
    <x v="0"/>
    <d v="2026-06-09T00:00:00"/>
    <d v="2026-06-24T00:00:00"/>
    <x v="5"/>
    <s v="SALUDOS. TENGO MÁS DE  OCHO AÑOS  SOLICITE LA INCLUSIÓN AL PROGRAMA, Y AUN NO ME HAN TOMADO  EN CUENTA PARA LA ENTREGA DEL PLÁSTICO.A ESPERA DE RESPUESTA"/>
    <s v="INFORMAMOS AL CIUDADANO SOBRE EL ESTATUS DE SU CASO."/>
    <x v="8"/>
    <x v="0"/>
    <s v="Cerrado"/>
    <s v="15 días"/>
    <s v="Representante CCG"/>
    <x v="2"/>
    <n v="9"/>
    <n v="2026"/>
  </r>
  <r>
    <s v="Q2026060968567"/>
    <x v="2"/>
    <d v="2026-06-09T00:00:00"/>
    <d v="2026-06-11T00:00:00"/>
    <x v="53"/>
    <s v="*DENUNCIA FORMAL POR EXTRACCIÓN ILEGAL DE MATERIAL Y DELITO AMBIENTAL**RÍO CAMU – PUENTE DE SABANETA, ENTRADA RANCHO VIEJO, LA VEGA**PARA:* MINISTERIO DE MEDIO AMBIENTE Y RECURSOS NATURALES – DIRECCIÓN PROVINCIAL LA VEGA*COPIA:* SENPA – SERVICIO NACIONAL DE PROTECCIÓN AMBIENTAL / PROCURADURÍA DE MEDIO AMBIENTE LA VEGA / AYUNTAMIENTO DE LA VEGA*ASUNTO:* DENUNCIA URGENTE POR EXTRACCIÓN ILEGAL DE AGREGADOS DEL RÍO CAMU Y DAÑO AMBIENTAL*FECHA:* 5 DE JUNIO DE 2026*EVIDENCIA:* FOTOGRAFÍA ADJUNTA CON CAMIONES EXTRAYENDO MATERIAL DENTRO DEL CAUCE DEL RÍO---*YO, SIUDADANO  *, DOMINICANO, MAYOR DE EDAD, CÉDULA [*_*___], DOMICILIADO EN [DIRECCIÓN], EN EJERCICIO DEL ART. 22 Y 183 DE LA CONSTITUCIÓN Y LEY 64-00, INTERPONGO DENUNCIA FORMAL POR LOS HECHOS SIGUIENTES:[APELLIDOS]*I. HECHOS*1. *LUGAR:* RÍO CAMU, PUENTE DE SABANETA, ENTRADA POR RANCHO VIEJO, LA VEGA.2. *SITUACIÓN:* COMO SE OBSERVA EN LA IMAGEN DEL 5/06/2026, CAMIONES PESADOS ESTÁN INGRESANDO AL CAUCE DEL RÍO PARA EXTRAER MATERIAL -ARENA, GRAVA, PIEDRA- SIN CONTROL AMBIENTAL.3. *DAÑO CAUSADO:* ESTA PRÁCTICA DESTRUYE EL LECHO DEL RÍO, ELIMINA LA FAUNA ACUÁTICA, ALTERA EL FLUJO NATURAL DEL AGUA, PROVOCA EROSIÓN EN LAS MÁRGENES Y AUMENTA EL RIESGO DE INUNDACIONES EN LA VEGA. EL AGUA SE VE TURBIA Y CONTAMINADA.4. *ILEGALIDAD:* LA EXTRACCIÓN SE REALIZA DENTRO DEL CAUCE PÚBLICO SIN PERMISO DE MEDIO AMBIENTE NI DEL MINISTERIO DE ENERGÍA Y MINAS, VIOLANDO LA LEY 64-00 Y LA LEY 146-71 DE MINERÍA.*II. BASE LEGAL VIOLADA*NORMA    ARTÍCULO    DELITO/FALTA**LEY 64-00 MEDIO AMBIENTE**    ART. 109, 110, 174, 184    EXTRACCIÓN ILEGAL DE RECURSOS NATURALES. DELITO AMBIENTAL. PENA: 6 MESES A 2 AÑOS Y MULTA 50-500 SALARIOS MÍNIMOS**LEY 146-71 MINERÍA**    ART. 48, 49    EXTRAER MINERALES SIN CONCESIÓN MINERA. SANCIÓN PENAL Y DECOMISO DE EQUIPOS**LEY 5852 DE AGUAS**    ART. 17    PROHÍBE ALTERAR EL CAUCE NATURAL DE RÍOS SIN AUTORIZACIÓN**CONSTITUCIÓN RD**    ART. 67    DERECHO A UN AMBIENTE SANO. DEBER DEL ESTADO DE PROTEGERLO**CÓDIGO PENAL**    ART. 408    DAÑO A BIENES DE DOMINIO PÚBLICO*III. PETITORIO URGENTE*SOLICITO A MEDIO AMBIENTE LA VEGA Y AL SENPA:1. *INSPECCIÓN INMEDIATA EN 24-48 HORAS* EN EL PUENTE DE SABANETA, ENTRADA RANCHO VIEJO, RÍO CAMU.2. *PARALIZACIÓN INMEDIATA* DE LA EXTRACCIÓN Y DECOMISO DE LOS CAMIONES Y MAQUINARIA UTILIZADA.3. *IDENTIFICACIÓN Y SOMETIMIENTO PENAL* DE LOS RESPONSABLES POR DELITO AMBIENTAL ART. 174 LEY 64-00 Y ART. 48 LEY 146-71.4. *EVALUACIÓN DEL DAÑO AMBIENTAL* Y ORDEN DE RESTAURACIÓN DEL CAUCE A COSTA DEL INFRACTOR.5. *INFORME ESCRITO* EN 5 DÍAS HÁBILES SOBRE LAS ACCIONES TOMADAS.*IV. PRUEBAS*- FOTOGRAFÍA DEL 9/06/2026 MOSTRANDO CAMIONES EXTRAYENDO MATERIAL DENTRO DEL RÍO CAMU.- UBICACIÓN: PUENTE DE SABANETA, ENTRADA RANCHO VIEJO, LA VEGA“DENUNCIA URGENTE AL SENPA Y MEDIO AMBIENTE LA VEGA. EN EL RÍO CAMU, PUENTE DE SABANETA, ENTRADA RANCHO VIEJO, ESTÁN SACANDO MATERIAL DEL RÍO CON CAMIONES A PLENA LUZ DEL DÍA. ESO ES DELITO AMBIENTAL ART. 174 LEY 64-00.*POR QUÉ ES GRAVE:* EXTRAER MATERIAL DEL CAUCE DESTRUYE EL RÍO Y EN EL PRÓXIMO AGUACERO LA VEGA SE INUNDA. EL SENPA TIENE ORDEN DE ACTUAR SIN ESPERAR AL FISCAL CUANDO ES FLAGRANCIA."/>
    <s v="NOS COMUNICAMOS CON EL USUARIO Y LE INFORMAMOS QUE RECIBIMOS LA DENUNCIA, DESDE QUE TENGAMOS INFORMACION LE ESTAREMOS RESPONDIENDO."/>
    <x v="9"/>
    <x v="0"/>
    <s v="Cerrado"/>
    <s v="2 días"/>
    <s v="Agente Virtual"/>
    <x v="2"/>
    <n v="9"/>
    <n v="2026"/>
  </r>
  <r>
    <s v="Q2026060968568"/>
    <x v="0"/>
    <d v="2026-06-09T00:00:00"/>
    <d v="2026-06-11T00:00:00"/>
    <x v="93"/>
    <s v="SALUDOS. EN ENERO DEL 2025  INICIE EL PROCESO DE SOLICITUD DE LICENCIA POR MATERNIDAD, Y AUN MI COLABORADORA   YISSEL ALTAGRACIA ORTIZ MOYA  CÉDULA  402-2348951-5 QUIEN DIO A LUZ   EL PARTE 12/02/2025   NO HA RECIBIDO  LOS PAGOS CORRESPONDIENTES. CADA VEZ QUE ME COMUNICÓ A LA OFICINA ,ME INDICAN QUE DEBO ESPERAR EL PRÓXIMO MES. RNC131479774DR.SORIANO@ME.COM"/>
    <s v="SALUDOS ESTIMADOHEMOS RECIBIDO SU SOLICITUD Y LA MISMA ESTARA SIENDO GESTIONADA CON EL AREA CORRESPONDIENTE, UNA VEZ SEA VALIDADA DICHA INFORMACION ESTAREMOS REMITIENDO LA RESPUESTA EN TIEMPO OPORTUNO .NOS REITERAMOS A LA ORDEN."/>
    <x v="5"/>
    <x v="1"/>
    <s v="Cerrado"/>
    <s v="2 días"/>
    <s v="Representante CCG"/>
    <x v="2"/>
    <n v="9"/>
    <n v="2026"/>
  </r>
  <r>
    <s v="Q2026060968569"/>
    <x v="0"/>
    <d v="2026-06-09T00:00:00"/>
    <d v="2026-06-23T00:00:00"/>
    <x v="6"/>
    <s v="SALUDOS. FAVOR ENVIAR UNA COMISIÓN DE SANIDAD  A LA CALLE RUMUALDO TEJEDA SECTOR LA CURVA, YA QUE HAY UNA FABRICA DE PLASTICO  Y ESTA SITUACIÓN ESTÁ AFECTANDO LA SALUD DE  MI HIJO, YA QUE HE TENIDO QUE INGRESARLO POR NEUMONÍA."/>
    <s v="PROCEDEMOS AL CIERRE DE ESTE CASO CON RESPUESTA CORRESPONDIENTE AL MISMO."/>
    <x v="6"/>
    <x v="0"/>
    <s v="Cerrado"/>
    <s v="14 días"/>
    <s v="Representante CCG"/>
    <x v="2"/>
    <n v="9"/>
    <n v="2026"/>
  </r>
  <r>
    <s v="Q2026060968570"/>
    <x v="0"/>
    <d v="2026-06-09T00:00:00"/>
    <d v="2026-06-10T00:00:00"/>
    <x v="51"/>
    <s v="HOLA ME DIRIJO A USTED DOCTOR ES PARA DECIRLE QUE MIGUELINA Y RAMONA SON DOS PERRA CON ROPA DISK PROFESI SON DOS ANIMALE QUE NADA MAS VIVEN HABLANDOLE MAL A TODO LOS PACIENTE SI USTED NO TOMA CARTA EN ASUNTO ME VOY A DIRI A TODO LOS MEDIO DE COMUNICACION"/>
    <s v="SALUDOS, DECLINO ESTE CASO PORQUE NO PERTECE A ESTE CENTRO, YAQUE SE REFIERE AL CENTRO DIAGNOSTICO BELLA VISTA, NO AL HOSPITAL PROVINCIAL BELLA VISTA."/>
    <x v="12"/>
    <x v="2"/>
    <s v="Declinado"/>
    <s v="1 días"/>
    <s v="Agente Virtual"/>
    <x v="2"/>
    <n v="9"/>
    <n v="2026"/>
  </r>
  <r>
    <s v="Q2026060968571"/>
    <x v="0"/>
    <d v="2026-06-09T00:00:00"/>
    <d v="2026-06-10T00:00:00"/>
    <x v="51"/>
    <s v="HOLA ME DIRIJO A USTED DOCTOR ES PARA DECIRLE QUE MIGUELINA Y RAMONA SON DOS PERRA CON ROPA DISK PROFESI SON DOS ANIMALE QUE NADA MAS VIVEN HABLANDOLE MAL A TODO LOS PACIENTE SI USTED NO TOMA CARTA EN ASUNTO ME VOY A DIRI A TODO LOS MEDIO DE COMUNICACION"/>
    <s v="SALUDOS, DECLINO ESTE CASO PORQUE NO PERTENECE A ESTE CENTRO, YAQUE SE REFIERE AL CENTRO DE DIAGNOSTICO, NO AL HOSPITAL PROVINCIAL BELLA VISTA."/>
    <x v="12"/>
    <x v="2"/>
    <s v="Declinado"/>
    <s v="1 días"/>
    <s v="Agente Virtual"/>
    <x v="2"/>
    <n v="9"/>
    <n v="2026"/>
  </r>
  <r>
    <s v="Q2026060968572"/>
    <x v="0"/>
    <d v="2026-06-09T00:00:00"/>
    <d v="2026-06-10T00:00:00"/>
    <x v="51"/>
    <s v="HOLA ME DIRIJO A USTED DOCTOR ES PARA DECIRLE QUE MIGUELINA Y RAMONA SON DOS PERRA CON ROPA DISK PROFESI SON DOS ANIMALE QUE NADA MAS VIVEN HABLANDOLE MAL A TODO LOS PACIENTE SI USTED NO TOMA CARTA EN ASUNTO ME VOY A DIRI A TODO LOS MEDIO DE COMUNICACION"/>
    <s v="SALUDOS, DECLINO ESTE CASO PORQUE NO PERTENECE A ESTE CENTRO, YAQUE SE REFIERE AL CENTRO DE DIAGNOSTICO, NO AL HOSPITAL PROVINCIAL BELLA VISTA."/>
    <x v="12"/>
    <x v="2"/>
    <s v="Declinado"/>
    <s v="1 días"/>
    <s v="Agente Virtual"/>
    <x v="2"/>
    <n v="9"/>
    <n v="2026"/>
  </r>
  <r>
    <s v="Q2026060968573"/>
    <x v="0"/>
    <d v="2026-06-09T00:00:00"/>
    <d v="2026-06-10T00:00:00"/>
    <x v="51"/>
    <s v="HOLA ME DIRIJO A USTED DOCTOR ES PARA DECIRLE QUE MIGUELINA Y RAMONA SON DOS PERRA CON ROPA DISK PROFESI SON DOS ANIMALE QUE NADA MAS VIVEN HABLANDOLE MAL A TODO LOS PACIENTE SI USTED NO TOMA CARTA EN ASUNTO ME VOY A DIRI A TODO LOS MEDIO DE COMUNICACION"/>
    <s v="SALUDOS, DECLINO ESTE CASO PORQUE NO PERTENECE A ESTE CENTRO DE SALUD, YAQUE SE REFIERE AL CENTRO RADIO DIAGNOSTICO NO AL HOSPITAL PROVINCIAL BELLA VISTA."/>
    <x v="12"/>
    <x v="2"/>
    <s v="Declinado"/>
    <s v="1 días"/>
    <s v="Agente Virtual"/>
    <x v="2"/>
    <n v="9"/>
    <n v="2026"/>
  </r>
  <r>
    <s v="Q2026060968574"/>
    <x v="2"/>
    <d v="2026-06-09T00:00:00"/>
    <d v="2026-06-19T00:00:00"/>
    <x v="129"/>
    <s v="SOY VOLUNTARIO ENVIADO DESDE COREA A LA REPÚBLICA DOMINICANA. EL ENVÍO QUE DEBÍA LLEGAR EL 20 DE ABRIL SIGUE RETENIDO CASI DOS MESES EN OPS/DHL. OPS, BAJO EL RÓTULO DE “DHL EXPRESS”, RETRASÓ EL PROCESO Y GENERÓ CARGOS INDEBIDOS DE ALMACENAJE. ACTUALMENTE AMENAZAN CON SUBASTAR LA MERCANCÍA DESPUÉS DE 30 DÍAS, LO CUAL CONSTITUYE PRESIÓN INDEBIDA. SOLICITO ELIMINAR LOS CARGOS DE RD$42,300 Y LA ENTREGA INMEDIATA DE LOS MATERIALES ENVIADOS.CABE DESTACAR QUE OPS Y DHL MANTIENEN UNA RELACIÓN DE COLABORACIÓN ESTRECHA. OPS ACTÚA COMO SOCIO LOCAL BAJO EL RÓTULO DE “DHL EXPRESS”, LO QUE GENERA CONFUSIÓN EN LOS USUARIOS Y DIFICULTA LA TRANSPARENCIA DEL PROCESO. ESTA VINCULACIÓN PERMITE TRASLADAR RESPONSABILIDADES DE MANERA INDEBIDA Y APLICAR CARGOS EXCESIVOS SIN CONTROL INSTITUCIONAL."/>
    <s v="BUENOS DÍAS ESTIMAD@,CON RELACIÓN A SU RECLAMACIÓN, ENUMERADA BAJO EL NÚMERO DE CASO Q2026060968574 , LE SOLICITAMOS, POR FAVOR, ENVIARNOS ESCANEADAS LAS COPIAS DE SU FACTURA COMERCIAL Y GUÍA AÉREA, A FIN DE QUE EL ÁREA CORRESPONDIENTE PUEDA REALIZAR LA CONSULTA EN EL SISTEMA. QUEDAMOS A LA ESPERA.  SALUDOS CORDIALES,"/>
    <x v="1"/>
    <x v="6"/>
    <s v="Cerrado"/>
    <s v="10 días"/>
    <s v="Agente Virtual"/>
    <x v="2"/>
    <n v="9"/>
    <n v="2026"/>
  </r>
  <r>
    <s v="Q2026061068575"/>
    <x v="0"/>
    <d v="2026-06-10T00:00:00"/>
    <d v="2026-06-12T00:00:00"/>
    <x v="15"/>
    <s v="TENGO MAS  DE UNA SEMANA DETRAS DE MI PASOLA EN LA FISCALIA DE  NNA DE VILLA JUANA , LA CUAL FUE ROBADA  POR MENORES Y EN DICHA FISCALIA  ME TIENEN DANDO VUELTA Y SIEMPRE ME DAN UNA EXCUSA DIFERENTE CON RELACION AL FISCAL DEL CASO. EN UNA OCASION  ESTANDO EN EL LUGAR DICHO FISCAL NI ME MIRO Y SE FUE PARA OTRA AUDIENCIA.PIDO QUE SE TOME CARTA EN EL ASUNTO, YA QUE MI PASOLA  ES UN SUSTENTO EN UN PEQUEÑO NEGOCIO QUE TENGO Y ESTO ME TIENE  CON GASTO DE TIEMPO Y DINERO POR DICHA NEGLIGENCIA."/>
    <s v="CASO REMITIDO AL MAGISTRADO JOSE VICTERVO GONZALEZ, PROCURADOR FISCAL TITULAR DE INSPECTORÍA GENERAL DEL MINISTERIO PÚBLICO"/>
    <x v="2"/>
    <x v="0"/>
    <s v="Cerrado"/>
    <s v="2 días"/>
    <s v="Representante CCG"/>
    <x v="2"/>
    <n v="10"/>
    <n v="2026"/>
  </r>
  <r>
    <s v="Q2026061068576"/>
    <x v="2"/>
    <d v="2026-06-10T00:00:00"/>
    <d v="2026-06-11T00:00:00"/>
    <x v="9"/>
    <s v="EN ASUNTOS LEGALES ME OFRECIERON NÚMERO DE FLOTA 849 456 9927 PARA DAR SEGUIMIENTO A MI SOLICITUD Y RESULTA QUE ME BLOQUEARON PARA QUE NO LLAME. FAVOR DE SOLUCIONAR ESTE INCOVENIENTE Y VIOLENTA LA TUTELA JUDICIAL EFECTIVA ARTÍCULO 69 DE LA CONSTITUCIÓN, POSIBLE ABUSO DE AUTORIDAD 148 DESDE LA FECHA 1/06/2026"/>
    <s v="BUENAS TARDESHACEMOS DE SU CONOCIMENTO QUE ESTAMOS PROCEDIENDO A CERRAR ESTA QUEJA EN VIRTUD DE QUE EN VARIAS OCACIONES, POR TODAS LAS VIAS CORRESPONDIENTE, SE LE A, MANIFESTADO QUE LA INFORMACION QUE EL   CIUDADANO SOLICITA   ES UN SERVICIO QUE DEBE REALIZARLO DE FORMA   PERSONAL, SOBRE    LOS TELEFONOS NO ES QUE NO LO TOMAN ES LA LINEAS SE   CONJESTIONA.ES   LO QUE INFORMO.ATTE. 2DO. TTE. FIGUEREO. P.N."/>
    <x v="1"/>
    <x v="2"/>
    <s v="Cerrado"/>
    <s v="1 días"/>
    <s v="Agente Virtual"/>
    <x v="2"/>
    <n v="10"/>
    <n v="2026"/>
  </r>
  <r>
    <s v="Q2026061068577"/>
    <x v="0"/>
    <d v="2026-06-10T00:00:00"/>
    <d v="2026-06-10T00:00:00"/>
    <x v="4"/>
    <s v="EL CAMIÓN DE LA BASURA TIENE MÁS DE 10 DÍAS QUE NO PASA POR ESTE SECTOR Y CUANDO VIENE QUIERE QUE LE DEN DINERO PARA HACER SU. TRABAJO QUE ES VOTAR LA BASURA SI NO LE DAS NADA TE DEJAN LA BASURA EN EL FRENTE"/>
    <s v="BUENAS TARDES ESTIMADOS, NOS COMUNICAMOS Y LE SOLITAMOS LAS INFORMACIONES PERTINENTES PARA TRAMITARLA AL AREA CORRESPONDIENTE.SALUDOS CORDIALES."/>
    <x v="1"/>
    <x v="0"/>
    <s v="Cerrado"/>
    <s v="0 días"/>
    <s v="Agente Virtual"/>
    <x v="2"/>
    <n v="10"/>
    <n v="2026"/>
  </r>
  <r>
    <s v="Q2026061068578"/>
    <x v="0"/>
    <d v="2026-06-10T00:00:00"/>
    <d v="2026-06-26T00:00:00"/>
    <x v="6"/>
    <s v="QUIERO REPORTAR AL  CENTRO NEURO VIDA UBICADO EN LA C/ NARCISO MINAYA, FRENTE A LA LABORAL , EL CUAL ESTA  DANDO EL SERIVICIO DE REHABILITACION SIN TENER MEDICO FISIATRA. TAMBIEN SE PRESUME QUE NO TIENENLOS PERMISOS DE HABILITACION DE LUGAR.POR FAVOR TOMAR CARTA EN EL ASUNTO , YA QUE ESTE TIPO DE CENTRO SALUD PONE EN PELIGRO LA INTEGRIDAD DEL CIUDADANO ."/>
    <s v="PROCEDEMOS AL CIERRE DE ESTE CASO CON RESPUESTA CORRESPONDIENTE."/>
    <x v="23"/>
    <x v="1"/>
    <s v="Cerrado"/>
    <s v="16 días"/>
    <s v="Representante CCG"/>
    <x v="2"/>
    <n v="10"/>
    <n v="2026"/>
  </r>
  <r>
    <s v="Q2026061068579"/>
    <x v="0"/>
    <d v="2026-06-10T00:00:00"/>
    <d v="2026-06-11T00:00:00"/>
    <x v="15"/>
    <s v="SALUDOS.POR FAVOR  FACILITARME EL REPORTE QUE LE HIZO LA UNIDAD DEL 911 A MI HIJO MENOR DE EDAD WILFRE RODRIGUEZ SANTANA,  EL CUAL FUE ASISTIDO CON OTRA PERSONA EN UN MOTOR EL DIA 4/06/26 ALREDEDOR DE LAS 2:00 DE LA TARDE Y  FUE  LLEVADO AL HOSPITAL DEL NIÑO DE ESTA CIUDAD DE SANTIAGO.POR FAVOR FACILITAR DICHA INFORMACIÓN  DE DONDE FUE RECOGIDO A LA MAYOR BREVEDAD, YA QUE LA PERSONA QUE LO CHOCO EMPRENDIÓ LA HUIDA."/>
    <s v="LA PRESENTE SOLICITUD CORRESPONDE AL SISTEMA NACIONAL DE ATENCIÓN A EMERGENCIAS Y SEGURIDAD 9-1-1."/>
    <x v="5"/>
    <x v="1"/>
    <s v="Declinado"/>
    <s v="1 días"/>
    <s v="Representante CCG"/>
    <x v="2"/>
    <n v="10"/>
    <n v="2026"/>
  </r>
  <r>
    <s v="Q2026061068580"/>
    <x v="0"/>
    <d v="2026-06-10T00:00:00"/>
    <d v="2026-06-12T00:00:00"/>
    <x v="15"/>
    <s v="SALUDOS.  FAVOR TOMAR CARTAS EN EL ASUNTO   LA FISCAL  YOSMELI MEJIA AVILA  HA PUESTO EN LIBERTAD A FRANCISCO MARINO  FELICIANO (MIGUEL) EL 30/09/2025  Y A  HENRY ANTONIO HERNANDEZ PEREZ ( EL VENADO ), QUIENES JUNTO  A   YOVANI PASOLA NEGRA  Y JUNIOR  SE PRESENTARON A MI PROPIEDAD ARMADOS CON LA INTENCIÓN DE MATARME,  LA FISCAL ALEGA  QUE LAS PERSONAS PUESTA EN LIBERTAD NO SON LOS IMPLICADOS, PERO  YO LO RECONOZCO COMO ACTORES DEL HECHO.  ORDEN DE ARRESTO NO.020842022ARAMISMARTI97@GMAIL.COM"/>
    <s v="CASO REMITIDO AL MAGISTRADO JOSE VICTERVO GONZALEZ, PROCURADOR FISCAL TITULAR DE INSPECTORÍA GENERAL DEL MINISTERIO PÚBLICO"/>
    <x v="11"/>
    <x v="1"/>
    <s v="Cerrado"/>
    <s v="2 días"/>
    <s v="Representante CCG"/>
    <x v="2"/>
    <n v="10"/>
    <n v="2026"/>
  </r>
  <r>
    <s v="Q2026061068581"/>
    <x v="0"/>
    <d v="2026-06-10T00:00:00"/>
    <d v="2026-06-23T00:00:00"/>
    <x v="6"/>
    <s v="POR FAVOR MANDAR UNA COMISION DE SANIDAD PARA AYUDARNOS CON UN VECINO EL CUAL TIENE UN CRIADERO DE PECES Y NO LE DA CONDICION A LAS PILETAS Y ESTAS SE HAN CONVERTIDO EN LA PROLIFERACION DE MOSQUITO  Y ESTO PONE EN PELIGRO LA SALUD DEL ENTORNO. ESTA  SE PUEDEN UBICAR EN EL K.12 DE MONTE PLATA , FRENTE A LA FABRICA DE OPI. POR FAVOR AYUDARNOS A LA MAYOR BREVEDAD.POR FAVOR GUARDAR LA CONFIDENCIALIDAD DE MI PERSONA."/>
    <s v="LOS INSPECTORES DE ESTE MINISTERIO DE SALUD PÚBLICA ACUDIERON AL LUGAR OBJETO DE LA DENUNCIA Y, DEBIDO A LA MAGNITUD DE LA SITUACIÓN Y A LA CONSIDERABLE ACUMULACIÓN DE ENVASES OBSERVADA, SE DETERMINÓ LA NECESIDAD DE SOLICITAR EL APOYO DEL MINISTERIO DE MEDIO AMBIENTE Y RECURSOS NATURALES A NIVEL PROVINCIAL PARA LA INTERVENCIÓN CORRESPONDIENTE.ASIMISMO, SE OTORGÓ UN PLAZO DE SIETE (7) DÍAS AL RESPONSABLE PARA QUE PROCEDA A IMPLEMENTAR LAS ACCIONES CORRECTIVAS NOTIFICADAS DURANTE LA INSPECCIÓN, A FIN DE SUBSANAR LAS CONDICIONES IDENTIFICADAS."/>
    <x v="15"/>
    <x v="0"/>
    <s v="Cerrado"/>
    <s v="13 días"/>
    <s v="Representante CCG"/>
    <x v="2"/>
    <n v="10"/>
    <n v="2026"/>
  </r>
  <r>
    <s v="Q2026061068582"/>
    <x v="0"/>
    <d v="2026-06-10T00:00:00"/>
    <d v="2026-06-11T00:00:00"/>
    <x v="15"/>
    <s v="SOLICITO QUE ME SUMINISTREN LOS DATOS DE LA PERSONA QUE HIZO UNA DENUNCIA FALSA ATRAVEZ DEL 911 DONDE DICHA INSTITUCIÓN , CONFIRMO QUE SE TRATABA DE UNA  FARZA  ACUSACION Y FALSA LLAMADA  . QUIERO DICHA INFORMACION PARA PROCEDER DE FORMA LEGAL CONTRA ESA PERSONA QUE PUSO EN PELIGRO MI INTEGRIDAD Y LA DE MI FAMILIA .A LA ESPERA DE RESPUESTA."/>
    <s v="LA PRESENTE SOLICITUD CORRESPONDE AL SISTEMA NACIONAL DE ATENCIÓN A EMERGENCIAS Y SEGURIDAD 9-1-1, TODA VEZ QUE LA PERSONA SOLICITANTE HACE REFERENCIA A UNA DENUNCIA REALIZADA A TRAVÉS DE DICHA INSTITUCIÓN. EN CONSECUENCIA, SE LE ORIENTA A DIRIGIR SU REQUERIMIENTO ANTE EL 9-1-1 PARA LOS FINES CORRESPONDIENTES"/>
    <x v="1"/>
    <x v="0"/>
    <s v="Declinado"/>
    <s v="1 días"/>
    <s v="Representante CCG"/>
    <x v="2"/>
    <n v="10"/>
    <n v="2026"/>
  </r>
  <r>
    <s v="Q2026061068583"/>
    <x v="2"/>
    <d v="2026-06-10T00:00:00"/>
    <d v="2026-06-30T00:00:00"/>
    <x v="16"/>
    <s v="DIOS LE BENDIGA. SOLICITO LA INTERVENCIÓN DEL MINERD PARA CORREGIR LA OMISIÓN DE MI PAGO DEL INCENTIVO POR RENDIMIENTO INDIVIDUAL.?SOY LAURYS RUBEYNI MILLS GUZMÁN (CÉDULA: 402-0940181-5), NOMBRADA OFICIALMENTE DESDE EL 01/09/2025 COMO DIGITADOR J.E. EN EL CENTRO DE NIÑOS Y NIÑAS ANDREA SORIANO (DISTRITO 05-08). FUI EVALUADA CON CALIFICACIÓN DE &quot;EXCELENTE&quot;.?MIS COMPAÑEROS DEL MISMO CENTRO (FIJOS, NO DE CARRERA) YA RECIBIERON SU PAGO EL PASADO VIERNES. TRAS CONSULTAR FORMALMENTE AL MAP MEDIANTE SU DIRECCIÓN DE RELACIONES LABORALES, ME CONFIRMARON POR ESCRITO QUE MI NOMBRE NO FIGURA EN LA PLANILLA REMITIDA Y VALIDADA POR LA DIRECCIÓN DE EVALUACIÓN DEL DESEMPEÑO DEL MINERD, TRATÁNDOSE DE UN ERROR DE OMISIÓN INSTITUCIONAL.?SOLICITO QUE LA DIRECCIÓN DE GESTIÓN HUMANA DEL MINERD REMITA MIS DATOS CORRECTOS AL MAP PARA LA LIBERACIÓN DE MI PAGO PROPORCIONAL EN LA NÓMINA COMPLEMENTARIA DE ESTE MES DE JUNIO."/>
    <s v="REMITIDO AL AREA DE RRHH, OAI 0710."/>
    <x v="11"/>
    <x v="3"/>
    <s v="Complejo"/>
    <s v="20 días"/>
    <s v="Agente Virtual"/>
    <x v="2"/>
    <n v="10"/>
    <n v="2026"/>
  </r>
  <r>
    <s v="Q2026061068585"/>
    <x v="0"/>
    <d v="2026-06-10T00:00:00"/>
    <d v="2026-06-24T00:00:00"/>
    <x v="5"/>
    <s v="TENGO UN AÑO CON LA TARJETA Y AUN NO ME HAN INCLUIDO EL BENEFICIO DE BONOGAS.POR FAVOR  AYUDARME  , YA QUE QUE LO NECESITO."/>
    <s v="INFORMAMOS AL CIUDADANO SOBRE EL ESTATUS DE SU CASO."/>
    <x v="6"/>
    <x v="0"/>
    <s v="Cerrado"/>
    <s v="14 días"/>
    <s v="Representante CCG"/>
    <x v="2"/>
    <n v="10"/>
    <n v="2026"/>
  </r>
  <r>
    <s v="Q2026061068586"/>
    <x v="0"/>
    <d v="2026-06-10T00:00:00"/>
    <d v="2026-06-12T00:00:00"/>
    <x v="15"/>
    <s v="SALUDOS. EL 18/03/2026  FISCAL LUIS ADRIANO TAVERAS A EMITIDO UNA  ORDEN PARA DELIMITAR  EL TERRENO DE LA PLAYA  POZA DE BOBOLO MATANCITA PARA FAVORECER A  UNA PERSONA QUE TIENE UN TERRENO AHÍ,  AFECTANDO A LOS  BUHONEROS DE LA ZONA."/>
    <s v="CASO REMITIDO AL MAGISTRADO JOSE VICTERVO GONZALEZ, PROCURADOR FISCAL TITULAR DE INSPECTORÍA GENERAL DEL MINISTERIO PÚBLICO"/>
    <x v="23"/>
    <x v="0"/>
    <s v="Cerrado"/>
    <s v="2 días"/>
    <s v="Representante CCG"/>
    <x v="2"/>
    <n v="10"/>
    <n v="2026"/>
  </r>
  <r>
    <s v="Q2026061068587"/>
    <x v="0"/>
    <d v="2026-06-10T00:00:00"/>
    <d v="2026-06-29T00:00:00"/>
    <x v="10"/>
    <s v="SALUDOS,  LA SRA  SAN CHANTAL ESTRELLA  FUE ASISTIDA POR EL 9-1-1 Y TRASLADADA A LA CLÍNICA LA ALTAGRACIA   EN LA SABANA LARGA, PERO EN LA UNIDAD SE LE QUEDO SU CÉDULA. QUIERO SABER COMO PUEDO OBTENER EL DOCUMENTO."/>
    <s v="NUEVA VEZ PROCEDIMOS A LLAMAR EL USUARIO PARA RECABAR MAS INFORMACION SOBRE SU RECLAMO Y EL MISMO NO CONTESTA."/>
    <x v="1"/>
    <x v="15"/>
    <s v="Cerrado"/>
    <s v="19 días"/>
    <s v="Representante CCG"/>
    <x v="2"/>
    <n v="10"/>
    <n v="2026"/>
  </r>
  <r>
    <s v="Q2026061068588"/>
    <x v="0"/>
    <d v="2026-06-10T00:00:00"/>
    <d v="2026-06-11T00:00:00"/>
    <x v="6"/>
    <s v="POR FAVOR AYUDARNOS CON UN VECINO CUYA CASA ESTA VACIA , PERO LA TIENE  LLENA DE BASURA EN FUNDA NEGRA Y ESTO SE HA CONVERTIDO EN UN FOCO DE CONTAMINACION Y DE PLAGA. ESTA CASA SE PUEDE UBICAR EN EL BLOQUE 5, NO.35, EN LA CANLLE CENTRAL,  COSTA BRAVA EN LA FERIA. POR FAVOR  AYUDARNOS , YA QUE SE HA HABLADO CON ESTA PERSONA Y LA MISMA NO HACE CASO."/>
    <s v="CASO DECLINADO AL AYUNTAMIENTO DEL DISTRITO NACIONAL, YA QUE ES UN TEMA DE CUMULO DE BASURAS."/>
    <x v="2"/>
    <x v="0"/>
    <s v="Declinado"/>
    <s v="1 días"/>
    <s v="Representante CCG"/>
    <x v="2"/>
    <n v="10"/>
    <n v="2026"/>
  </r>
  <r>
    <s v="Q2026061068589"/>
    <x v="0"/>
    <d v="2026-06-10T00:00:00"/>
    <d v="2026-06-12T00:00:00"/>
    <x v="69"/>
    <s v="QUIERO REPORTAR UNA CASA UBICADA EN LA C/ESFUERZO NO.18 EN PANTOJA ,LA CUAL LE ESTAN CONSTRULLENDO UN TERCER NIVEL  SIN LA ESTRCUTRA ADECUADA. SI NO SE TOMAN LAS  MEDIDAS  DE LUGAR DICHA CONSTRUCCIONPONE EN PELIGRO LAS DEMAS CONSTRUCCIONES Y LA INTEGRIDAD FISICA DE LAS PERSONAS DEL ENTORNO.POR FAVOR MANDAR UNA COMISION PARA QUE LE INFORME A LOS DUEÑOS , LOS CUALES SE LE HA DICHO EL PELIGRO DE LA MISMA , DE FORMA  DE QUE TOMEN LAS MEDIDAS DE LUGAR Y REFUERCEN LA ESTRUCTURA DE LA CASA. POR FAVOR GUARDAR LA CONFIDENCIALIDAD DE MI PERSONA."/>
    <s v="PROCEDIMOS A CONTACTAR AL CIUDADANO ALEXANDER ASENCIO VIA TELEFONICA, PARA INDICARLE QUE EL MIVHED DISPONE DEL CORREO &quot;INSPECCION POR NOTIFICACIONES | MIVED&quot; &lt;INSPECCIONPORNOTIFICACION@MIVED.GOB.DO&gt; PARA NOTIFICAR ESTE TIPO DE SITUACIONES. A LO QUE EL CIUDADADO RESPONDIO QUE DETERMINO DESESTIMAR SU QUEJA AL CONFIRMAR QUE LA MISMA NO PRESENTA NINGUN PELIGRO."/>
    <x v="2"/>
    <x v="0"/>
    <s v="Cerrado"/>
    <s v="2 días"/>
    <s v="Representante CCG"/>
    <x v="2"/>
    <n v="10"/>
    <n v="2026"/>
  </r>
  <r>
    <s v="Q2026061068590"/>
    <x v="0"/>
    <d v="2026-06-10T00:00:00"/>
    <d v="2026-06-24T00:00:00"/>
    <x v="5"/>
    <s v="SALUDOS. TENGO APROXIMADAMENTE UN AÑO QUE SOLICITE EL CAMBIO DE PLÁSTICO DE MI TARJETA DE BANDA A CHIP, PERO NO HE RECIBIDO EL REEMPLAZO . CADA VEZ QUE ME DIRIGÍA A LA OFICINA ME INDICAN  QUE YO NO FIGURABA EN EL SISTEMA. A ESPERA DE RESPUESTA."/>
    <s v="INFORMAMOS AL CIUDADANO SOBRE EL ESTATUS DE SU CASO."/>
    <x v="6"/>
    <x v="0"/>
    <s v="Cerrado"/>
    <s v="14 días"/>
    <s v="Representante CCG"/>
    <x v="2"/>
    <n v="10"/>
    <n v="2026"/>
  </r>
  <r>
    <s v="Q2026061068591"/>
    <x v="0"/>
    <d v="2026-06-10T00:00:00"/>
    <d v="2026-06-26T00:00:00"/>
    <x v="7"/>
    <s v="TENGO MAS DE UNA  SEMANA EN EL PROCEDIMIENTO DEL PERMISO DE SALIDA DE UN MENOR Y EN LA PLATAFORMA , TAN SOLO ME DICEN QUE ESTA EN PROCESO DE ESPERA DE NOTARIZACION . TAMBIEN HE TRATADO DE COMUNICARME Y NO TOMAN EL TELEFONO.POR FAVOR SOLUCIONAR DICHO INCONVENIETE A LA MAYOR BREVEDAD."/>
    <s v="LUEGO DE UN CORDINAL SALUDO HACEMOS CONOCIMIENTOS QUE ESTA QUEJA PASARÁ  A  PROCESO  YA QUE NO ESTABLECIMOS CONTACTO CON EL  SR. WILLY  RODRIGUEZ, POR LO QUE NOS MANTENDREMOS A LA ESPERA DE QUE EL USUARIO PUEDA VOLVER A CONTACTARNOS.VS"/>
    <x v="18"/>
    <x v="0"/>
    <s v="Cerrado"/>
    <s v="16 días"/>
    <s v="Representante CCG"/>
    <x v="2"/>
    <n v="10"/>
    <n v="2026"/>
  </r>
  <r>
    <s v="Q2026061068592"/>
    <x v="0"/>
    <d v="2026-06-10T00:00:00"/>
    <d v="2026-06-24T00:00:00"/>
    <x v="5"/>
    <s v="DESDE EL 2011 ME INSCRIBI EN EL PROGRAMA DE SUPERATE  Y AUNQUE HE AGOTADO LOS PROCEDIMIENTOS DE LUGAR,  AUN NO ME TOMAN EN CUENTA PARA LA ENTREGA DE LA TARJETA.POR FAVOR AYUDARME ,YA QUE NECESITO DICHA AYUDA."/>
    <s v="LA SRA. SE COMUNICÓ PARA DARLE SEGUIMIENTO A SU CASO."/>
    <x v="1"/>
    <x v="0"/>
    <s v="Cerrado"/>
    <s v="14 días"/>
    <s v="Representante CCG"/>
    <x v="2"/>
    <n v="10"/>
    <n v="2026"/>
  </r>
  <r>
    <s v="Q2026061068593"/>
    <x v="0"/>
    <d v="2026-06-10T00:00:00"/>
    <d v="2026-06-11T00:00:00"/>
    <x v="83"/>
    <s v="SALUDOS.FAVOR TOMAR CARTAS  EN EL ASUNTO, YA QUE EN LOS SECTORES LOS TABACOS, LA CAOBA, LOS CARMONIES,  TIENEN APROXIMADAMENTE TRES MESES SIN RECIBIR EL AGUA POTABLE,  Y EN SAN IGNACIO DE SABANETA , ARROYO BLANCO ARRIBA , ALTO DE LA MACEY, EL ROMERILLO Y EL GUANAL TIENEN DOS MESES SIN  EL SERVICIO.VIDALCABRERA0564@HOTMAIL.COM"/>
    <s v="BUEN DIA, DE ACUERDO A LA DENUNCIA RECIBIDA, LES INFORMAMOS SOBRE LOS SECTORES:LOS CAIMONIES ( ACUEDUCTO RURAL) AÚN LO ESTÁ CONECTADO AL SISTEMA DEL ACUEDUCTO MÚLTIPLE MONCIÓN SABANETA. LOS TABACOS: ESTABA EN PRUEBA DE EL EMPALME QUE SE HIZO EN LA ENTRADA DEL TANQUE NUEVO DE LAS CAOBAS, LOS MISMO COMUNITARIOS SIN AUTORIZACIÓN DECIDIERON DESCONECTAR, LAS CAOBAS ESTAMOS EN PRUEBA, EL DIA DE AYER SE LE SUPLIÓ DEL EMPALME QUE SE HIZO DEL TANQUE DE LOS QUEMADOS DONDE LE LLEGÓ A LAS CAOBAS ARRIBA, POR OTRO LADO DEL ACUEDUCTO ARROYO BLANCO EL GUANAL, TENEMOS LOS SECTORES EL ROMERILLO, EL GUANAL, ALTO DE AMACEY, ARROYO BLANCO ARRIBA, ABAJO Y AL MEDIO, ES DEL MISMO SISTEMA DONDE DESDE EL MES DE ABRIL EL RIO GUAYUBIN HA HECHO VARIAS CRECIDAS DONDE NO SE PUEDEN BOMBEAR AGUA A LA PLANTA DEBIDO QUE LA PLANTA DE TRATAMIENTO ES DE FILTRACIÓN LENTA, SE HA SOLICITADO EN VARIAS OCASIONES DE CAMBIAR EL SISTEMA A PLANTA DE FILTRACION RAPIDA DONDE SE SUMPLEN MAS DE 2,600 PERSONAS, PARTE DE SABANETA, LA POBLACION HA CRECIDO MUCHO EL SERVICIO ES SECTORIZADO Y HAY DIAS QUE TENEMOS INCONVENIENTES CON EL SERVICO, DEBIDO A LA TURBIDEZ DEL RIO YAGUAGAY QUE TENEMOS QUE CONTROLAR LA ENTRADA POR LA ALTA TURBIDEZ, OJO ENVIAR A EVALUAR LAS OBRA DE TOMAS DEL ACUEDUCTO DE SABANETA, VILLA LOS ALMACIOGOS Y ARROYO BLANCO EL GUANAL, LAS FUERTES ULTIMAS CRECIDA AN DESTRUIDO PARTE DE LA EXTRUCTTURA ESO ES URGENTE.ESTAMOS DISPOSICIÓN PARA RESOLVER A LA POBLACION, SIN OTRO PARTICULAR.  ATT. OAI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
    <x v="26"/>
    <x v="1"/>
    <s v="Cerrado"/>
    <s v="1 días"/>
    <s v="Representante CCG"/>
    <x v="2"/>
    <n v="10"/>
    <n v="2026"/>
  </r>
  <r>
    <s v="Q2026061068594"/>
    <x v="0"/>
    <d v="2026-06-10T00:00:00"/>
    <d v="2026-06-24T00:00:00"/>
    <x v="5"/>
    <s v="SALUDOS.TENGO MÁS DE CUATRO AÑOS QUE SOLICITE LA INCLUSIÓN AL PROGRAMA, FUI EVALUADA Y AUN NO ME HAN TOMADO EN CUENTA PARA LA ENTREGA DEL PLÁSTICO. A ESPERA DE RESPUESTA."/>
    <s v="NO FUE POSIBLE LA COMUNICACIÓN CON EL CIUDADANO, TELÉFONO EQUIVOCADO."/>
    <x v="11"/>
    <x v="0"/>
    <s v="Cerrado"/>
    <s v="14 días"/>
    <s v="Representante CCG"/>
    <x v="2"/>
    <n v="10"/>
    <n v="2026"/>
  </r>
  <r>
    <s v="Q2026061068595"/>
    <x v="0"/>
    <d v="2026-06-10T00:00:00"/>
    <d v="2026-06-30T00:00:00"/>
    <x v="7"/>
    <s v="QUIERO REPORTAR QUE LE ESTOY SOLICTANDO UNA CERTIFICACION EN EL  DEPARTAMENTO DE MIGRACION  UBICADO EN LA FORTALEZA DE MAO,  DONDE ESPECIFIQUE QUE MI MOTOR ELLOS LO TIENEN DETENIDO  PARA PODER PAGAR LA MULTA , Y ESTA SE NIEGA A DARME DICHA CERTIFICACION. TAMBIEN ESTAN USANDO MI MOTOR PARA  ANDAR EN OPERATIVO.POR FAVOR AYUDARME CON EL INCONVENIENTE A LA MAYOR BREVEDAD, YA QUE NECESITO MI MOTOR."/>
    <s v="REMITIDA AL DPTO. CORRESPONDIENTE.VS"/>
    <x v="10"/>
    <x v="9"/>
    <s v="Complejo"/>
    <s v="20 días"/>
    <s v="Representante CCG"/>
    <x v="2"/>
    <n v="10"/>
    <n v="2026"/>
  </r>
  <r>
    <s v="Q2026061068596"/>
    <x v="0"/>
    <d v="2026-06-10T00:00:00"/>
    <d v="2026-06-11T00:00:00"/>
    <x v="5"/>
    <s v="TENIA 6 MESES DE DEPOSITOS PENDIENTE  EN MI TARJETA Y AHORA ME APARECE EL  BALANCE EN CERO. POR FAVOR SOLUCIONARME EL INCONVENIENTE, YA QUE NECESITO DICHOS BENEFICIOS."/>
    <s v="FUE ENVÍA AL ÁREA CORRESPONDIENTE"/>
    <x v="22"/>
    <x v="0"/>
    <s v="Abierto"/>
    <s v="1 días"/>
    <s v="Representante CCG"/>
    <x v="2"/>
    <n v="10"/>
    <n v="2026"/>
  </r>
  <r>
    <s v="Q2026061068597"/>
    <x v="0"/>
    <d v="2026-06-10T00:00:00"/>
    <d v="2026-06-26T00:00:00"/>
    <x v="7"/>
    <s v="SALUDOS. EL VIERNES PASADO  SOLICITÉ EL PERMISO DE SALIDA DE MENOR, Y AUN NO HE RECIBIDO RESPUESTA DE DICHA SOLICITUD. DESO RESPUESTA CON LA MAYOR BREVEDAD, YA QUE TENGO EL VIAJE PAUTADO PARA ESTE VIERNES.TAVERASYUDIBELMY@GMAIL.COM"/>
    <s v="LUEGO DE UN CORDINAL SALUDO HACEMOS CONOCIMIENTOS QUE ESTA QUEJA PASARÁ  A  PROCESO  YA QUE NO ESTABLECIMOS CONTACTO CON LA  SRA. YUDIBELMY  TAVERAZ GARCIA, POR LO QUE NOS MANTENDREMOS A LA ESPERA DE QUE LA USUARIA PUEDA VOLVER A CONTACTARNOS.VS"/>
    <x v="18"/>
    <x v="1"/>
    <s v="Cerrado"/>
    <s v="16 días"/>
    <s v="Representante CCG"/>
    <x v="2"/>
    <n v="10"/>
    <n v="2026"/>
  </r>
  <r>
    <s v="Q2026061068598"/>
    <x v="0"/>
    <d v="2026-06-10T00:00:00"/>
    <d v="2026-06-11T00:00:00"/>
    <x v="7"/>
    <s v="SALUDOS,  TENGO DOS SEMANAS APROXIMADAMENTE  SOLICITANDO EL  PERMISO DE MENOR Y NO HA SIDO POSIBLE, YA QUE LA PLATAFORMA ESTÁ PRESENTANDO PROBLEMAS.NELSON-EDIL@GMAIL.COM"/>
    <s v="LUEGO DE UN CORDIAL SALUDO, HACEMOS DE CONOCIMIENTO QUE SIENDO LAS 9:56 AM DEL DIA Y LA FECHA, FORMALIZAMOS EL CIERRE DE ESTE DE ESTA QUEJA NO.Q2026061068598, LUEGO DE DAR LAS ORIENTACIONES DE LUGAR CON EL SR. NELSON SANTANA."/>
    <x v="19"/>
    <x v="1"/>
    <s v="Cerrado"/>
    <s v="1 días"/>
    <s v="Representante CCG"/>
    <x v="2"/>
    <n v="10"/>
    <n v="2026"/>
  </r>
  <r>
    <s v="Q2026061068599"/>
    <x v="0"/>
    <d v="2026-06-10T00:00:00"/>
    <d v="2026-06-11T00:00:00"/>
    <x v="62"/>
    <s v="EN FECHA 31 - 05 - 2026 FUI AL LABORATORIO A REALIZAR FLEBOTOMIA Y LA SECRETARIA DE TURNO SE EXPRESÓ EN VOLUMEN Y TONO INAPROPIADO Y NEGÓ ROTUNDAMENTE EL SERVICIO VIOLENTANDO LA CONSTITUCIÓN Y LAS LEYES DE SALUD Y DE ASISTENCIA CIUDADANA"/>
    <s v="BUENOS DIAS, EN RESPUESTA A ESTE CASO CON EL CORREO ANTERIOR A FAVOR DEL SR. JUAN PABLO  LE INFORMAMOS QUE EL CIUDADANO SE ENCONTRABA AFILIADO AL RÉGIMEN SUBSIDIADO, SIN EMBARGO, A LA FECHA NO ESTA AFILIADO CON SENASA , POR LO QUE LA COBERTURA NO CORRESPONDE A ESTA ARS. REALIZAMOS CONTACTO  CON EL SR. JUAN, INDICAMOS LA INFORMACIÓN ANTERIOR, EL MISMO ACLARA QUE NO ES PARA SENASA SU QUEJA SINO PARA EL PSS."/>
    <x v="10"/>
    <x v="9"/>
    <s v="Cerrado"/>
    <s v="1 días"/>
    <s v="Agente Virtual"/>
    <x v="2"/>
    <n v="10"/>
    <n v="2026"/>
  </r>
  <r>
    <s v="Q2026061068600"/>
    <x v="0"/>
    <d v="2026-06-10T00:00:00"/>
    <d v="2026-06-24T00:00:00"/>
    <x v="5"/>
    <s v="HACEN 4 MESES  QUE ME INSCRIBI EN EL PROGRAMA DE SUPERATE  Y AUNQUE HE AGOTADO LOS PROCEDIMIENTOS DE LUGAR,  AUN NO ME TOMAN EN CUENTA PARA LA ENTREGA DE LA TARJETA.POR FAVOR AYUDARME ,YA QUE NECESITO LA TARJETA."/>
    <s v="INFORMAMOS AL CIUDADANO SOBRE EL ESTATUS DE SU CASO."/>
    <x v="2"/>
    <x v="0"/>
    <s v="Cerrado"/>
    <s v="14 días"/>
    <s v="Representante CCG"/>
    <x v="2"/>
    <n v="10"/>
    <n v="2026"/>
  </r>
  <r>
    <s v="Q2026061068602"/>
    <x v="0"/>
    <d v="2026-06-10T00:00:00"/>
    <d v="2026-06-19T00:00:00"/>
    <x v="6"/>
    <s v="SALUDOS. FAVOR  ENVIAR UNA COMISIÓN DE SANIDAD, YA QUE EN   PANAPA  NO  TIENEN  HIGIENE EN SUS PRODUCTOS, EL SÁBADO INGERIR  CARNE DE CERDO  LA CUAL ME PROVOCÓ UNA  INTOXICACIÓN, PERO LA INSTITUCIÓN NO ASUME SU RESPONSABILIDAD. FELIPE NAIROBI@GMAIL.COM"/>
    <s v="PROCEDEMOS AL CIERRE DEL PRESENTE CASO, DEBIDO A QUE DURANTE VARIOS DÍAS SE REALIZARON MÚLTIPLES INTENTOS DE COMUNICACIÓN CON LA CIUDADANA DENUNCIANTE, SIN QUE FUERA POSIBLE ESTABLECER CONTACTO. ASIMISMO, SE LE REMITIÓ UNA COMUNICACIÓN POR CORREO ELECTRÓNICO, LA CUAL NO FUE RESPONDIDA.EN VIRTUD DE LA FALTA DE RESPUESTA Y DE LA IMPOSIBILIDAD DE OBTENER INFORMACIÓN ADICIONAL QUE PERMITA ESCLARECER LOS HECHOS DENUNCIADOS, NO EXISTE CLARIDAD SUFICIENTE PARA CONTINUAR CON EL PROCESO DE INVESTIGACIÓN, POR LO QUE SE PROCEDE AL CIERRE DEL CASO."/>
    <x v="0"/>
    <x v="0"/>
    <s v="Cerrado"/>
    <s v="9 días"/>
    <s v="Representante CCG"/>
    <x v="2"/>
    <n v="10"/>
    <n v="2026"/>
  </r>
  <r>
    <s v="Q2026061068603"/>
    <x v="0"/>
    <d v="2026-06-10T00:00:00"/>
    <d v="2026-06-25T00:00:00"/>
    <x v="44"/>
    <s v="SALUDOS, HICE UNA SOLICITUD A EDEESTE POR UNA CABLERIA MAL QUE ESTA EN PROYECTO LA ORQUIDEA III, NO ME HAN DADO RESPUESTA SOBRE ESE CASO Y TENGO LOS CABLE DEL SECTOR PASA POR ENCIMA DE MI SOLAR, VAMOS A CONSTRUIR Y NO ES POSIBLE, Y EDEESTE NO SE COMUNICA CONMIGO NI RESUELVE EL CASO"/>
    <s v="ESTIMADA CIUDADANA. POR ESTE MEDIO LE INFORMAMOS QUE SE HA DESIGNADO AL PERSONAL COMPETENTE PARA REALIZAR EL LEVANTAMIENTO TÉCNICO EN EL LUGAR. EN CUANTO SE DETERMINE UNA RESOLUCIÓN PARA SU CASO, LE ESTAREMOS CONTACTANDO DE INMEDIATO."/>
    <x v="1"/>
    <x v="11"/>
    <s v="Cerrado"/>
    <s v="15 días"/>
    <s v="Agente Virtual"/>
    <x v="2"/>
    <n v="10"/>
    <n v="2026"/>
  </r>
  <r>
    <s v="Q2026061068604"/>
    <x v="0"/>
    <d v="2026-06-10T00:00:00"/>
    <d v="2026-06-11T00:00:00"/>
    <x v="2"/>
    <s v="SALUDOS.HOY FUI A SOLICITAR EL PERMISO DE Y TRABAJO Y ME INDICARON QUE  PARA ENTREGARMELO DEBO PRESENTAR EL CONTRATO DE TRABAJO. QUIERO SABER CUAL ES EL PROCEDIMIENTO PARA OBTENER DICHO DOCUMENTO."/>
    <s v="SALUDOS CORDIALES, REMITIMOS A DIRECCIÓNGENERAL DE TRABAJO PARA SER ASISTIDA DE MANERA CORRESPONDIENTE."/>
    <x v="5"/>
    <x v="1"/>
    <s v="Cerrado"/>
    <s v="1 días"/>
    <s v="Representante CCG"/>
    <x v="2"/>
    <n v="10"/>
    <n v="2026"/>
  </r>
  <r>
    <s v="Q2026061068605"/>
    <x v="2"/>
    <d v="2026-06-10T00:00:00"/>
    <d v="2026-06-18T00:00:00"/>
    <x v="0"/>
    <s v="SALUDOS. LABORABA EN EL  SUPERMERCADO INFA Y   FUI DESVINCULADA EN FEBRERO DE ESTE , Y AUN NO ME HAN REALIZADO EL PAGO CORRESPONDIENTE A MIS PRESTACIONES LABORALES.NOTA: UN PERSONAL DEL (MAP) PRESENTO MIS DOCUMENTOS A DICHA INSTITUCIÓN, Y   ELLOS ME INFORMARON HOY QUE DEBO ESPERAR 90 DIAS MAS DESPUES DE HABER ESPERADO 120 DÍAS PORQUE NUNCA ENCONTRABAN MIS DOCUMENTO PARA AUTORIZAR EL PAGO.FRANCIRODRIGUEZ553@GMAIL.COM"/>
    <s v="PROCESANDOSE"/>
    <x v="1"/>
    <x v="5"/>
    <s v="Cerrado"/>
    <s v="8 días"/>
    <s v="Representante CCG"/>
    <x v="2"/>
    <n v="10"/>
    <n v="2026"/>
  </r>
  <r>
    <s v="Q2026061068606"/>
    <x v="0"/>
    <d v="2026-06-10T00:00:00"/>
    <d v="2026-06-29T00:00:00"/>
    <x v="10"/>
    <s v="POR FAVOR HACERME LLEGAR EL EXPEDIENTE MEDICO Y OTROS DOCUMENTOS DEL SR. JUAN ACOSTA FERMIN LOS CUALES SE LE QUEDARON EN LA UNIDAD DEL 911 QUE LO  RECOGIÓ EN EL SECTOR VILLA NAZARET EN LA CASA NO.19 DE LA CALLE CUARTA EL DIA DE HOY  AL REDEDOR DE LAS 12:00  A 12:15  DEL MEDIO DIA. POR FAVOR HACERLE LLEGAR DICHOS DOCUMENTOS A LA MAYOR BREVEDAD , YA QUE SE NECESITAN EN EL CENTRO MEDICO."/>
    <s v="INFORMACIÓN ENVIADA AL ÁREA CORRESPONDIENTE PARA LOS FINES DE LUGAR."/>
    <x v="8"/>
    <x v="15"/>
    <s v="Cerrado"/>
    <s v="19 días"/>
    <s v="Representante CCG"/>
    <x v="2"/>
    <n v="10"/>
    <n v="2026"/>
  </r>
  <r>
    <s v="Q2026061068607"/>
    <x v="0"/>
    <d v="2026-06-10T00:00:00"/>
    <d v="2026-06-24T00:00:00"/>
    <x v="5"/>
    <s v="HACE MAS DE UN AÑO QUE ME SUSPENDIERON EL BENEFICIO DEL BONOGAS , Y AUNQUE HE AGOTADO LOS PROCEDIMIENTOS DE LUGAR, AUN NO ME RESUELVEN EL INCONVENIENTE.POR FAVOR AYUDARME ,YA QUE NECESITO DICHO BENEFICIO."/>
    <s v="NO FUE POSIBLE LA COMUNICACIÓN CON EL CIUDADANO"/>
    <x v="2"/>
    <x v="0"/>
    <s v="Cerrado"/>
    <s v="14 días"/>
    <s v="Representante CCG"/>
    <x v="2"/>
    <n v="10"/>
    <n v="2026"/>
  </r>
  <r>
    <s v="Q2026061068608"/>
    <x v="0"/>
    <d v="2026-06-10T00:00:00"/>
    <d v="2026-06-16T00:00:00"/>
    <x v="25"/>
    <s v="SALUDOS.EL DIA 01/01/2026 MI ESPOSO  ROBERTO DEL ROSARIO RODRÍGUEZ CÉDULA  050-0015211-5  FALLECIÓ EN LA CASA APROXIMADAMENTE A LAS 8: 00P.M  EL   9-1-1 SE PRESENTÓ AL LUGAR  REALIZÓ UN  INFORME SOBRE LO ACONTECIDO, PERO NO TENGO EL MISMO PARA PODER SOLICITAR UN ACTA DE DEFUNCIÓN.   QUIERO SABER CUAL ES EL PROCEDIMIENTO PARA OBTENER  EL INFORME."/>
    <s v="SE LE INDICÓ AL USUARIO QUE YA ESTÁ DISPONIBLE SU CERTIFICACIÓN DE ASISTENCIA Y QUE PUEDE PASAR A RETIRARLA EN NUESTRAS OFICINAS EN HORARIO LABORAL."/>
    <x v="4"/>
    <x v="1"/>
    <s v="Cerrado"/>
    <s v="6 días"/>
    <s v="Representante CCG"/>
    <x v="2"/>
    <n v="10"/>
    <n v="2026"/>
  </r>
  <r>
    <s v="Q2026061068609"/>
    <x v="0"/>
    <d v="2026-06-10T00:00:00"/>
    <d v="2026-06-18T00:00:00"/>
    <x v="3"/>
    <s v="SALUDOS.  FAVOR TOMAR CARTAS EN  EL ASUNTO , YA QUE  LOS CONDUCTORES DE LA  RUTA 19B  DE LA OVANDO CON GÓMEZ TIENEN UN MAL SERVICIO , HOY  A LAS 2: 30  ABORDE A  UN AUTOBÚS CON MI NIÑA Y EL CONDUCTOR ACELERÓ SIN ESPERAR QUE ME SENTARA,  CUANDO SOLICITE BAJARME DEL BUS  HIZO LO MISMO. PONIENDO EL RIESGO MI VIDA Y LA DE MI HIJA.SHAKIRAROSACRUZ @GMAIL.COM"/>
    <s v="ESTE REQUERIMIENTO FUE REMITIDO AL AREA CORRESPONDIENTE"/>
    <x v="1"/>
    <x v="1"/>
    <s v="Cerrado"/>
    <s v="8 días"/>
    <s v="Representante CCG"/>
    <x v="2"/>
    <n v="10"/>
    <n v="2026"/>
  </r>
  <r>
    <s v="Q2026061068610"/>
    <x v="0"/>
    <d v="2026-06-10T00:00:00"/>
    <d v="2026-06-24T00:00:00"/>
    <x v="5"/>
    <s v="SALUDOS.  SOY BENEFICIADA CON EL BONO  MADRE,  PERO NO HE PODIDO CONSUMIR EL MISMO. A ESPERA DE RESPUESTA"/>
    <s v="NO FUE POSIBLE LA COMUNICACIÓN CON EL CIUDADANO"/>
    <x v="5"/>
    <x v="0"/>
    <s v="Cerrado"/>
    <s v="14 días"/>
    <s v="Representante CCG"/>
    <x v="2"/>
    <n v="10"/>
    <n v="2026"/>
  </r>
  <r>
    <s v="Q2026061068611"/>
    <x v="0"/>
    <d v="2026-06-10T00:00:00"/>
    <d v="2026-06-15T00:00:00"/>
    <x v="28"/>
    <s v="SALUDOS.  ESTOY INGRESADO EN EL HOSPITAL PRESIDENTE ESTRELLA UREÑAS, Y LAS HABITACIONES  NO TIENEN ABANICO NI  AIRE EN LA SALA DE RECUPERACIÓN TAMPOCO, LOS BAÑOS ESTÁN EN MAL ESTADO Y NO HAY CAMILLERO SUFICIENTE."/>
    <s v="LA QUEJA PERTENECE A LA REGIONAL CIBAO NORTE, FAVOR CANALIZARLA DIRECTAMENTE CON LA REGIONAL. RAI: LIC. RUTH GARCÍA(809) 583-4047"/>
    <x v="5"/>
    <x v="1"/>
    <s v="Declinado"/>
    <s v="5 días"/>
    <s v="Representante CCG"/>
    <x v="2"/>
    <n v="10"/>
    <n v="2026"/>
  </r>
  <r>
    <s v="Q2026061068612"/>
    <x v="2"/>
    <d v="2026-06-10T00:00:00"/>
    <d v="2026-06-22T00:00:00"/>
    <x v="163"/>
    <s v="BUENAS NOCHES SOY LA DRA. TANIA PATRICIA REGALADO, ESTOY ACUDIENDO POR EL RECLAMOSDE LOS INCE POR ANTIGÜEDAD, EL CUAL NO HERECIBIDO NUNCA, Y TENIA ENTENDI QUE ERA AUTOMATICO. ME COMUNIQUE CON SNS Y LA RESPUESTA QUE RECIBI ES QUE NO HAY FONDOS PARA ESE PAGO.. GRACIAS Y OJALA ME DE NOTICIAS PRONTO."/>
    <s v="DEBIDO A QUE EL ENTE O ORGANO ENCARGADO ES EL SNS"/>
    <x v="25"/>
    <x v="5"/>
    <s v="Declinado"/>
    <s v="12 días"/>
    <s v="Agente Virtual"/>
    <x v="2"/>
    <n v="10"/>
    <n v="2026"/>
  </r>
  <r>
    <s v="Q2026061168613"/>
    <x v="0"/>
    <d v="2026-06-11T00:00:00"/>
    <d v="2026-06-30T00:00:00"/>
    <x v="16"/>
    <s v="UN SALUDO RESPETUOSO, POR MEDIO DE LA PRESENTE LES CUENTO QUE DE LA ESCUELA DONDE ESTÁ MI HIJO MÁS DE 10 NIÑOS FUERO A LA ESCUELA SAN PIO SITUADA A UNA ESQUINA DEL PARQUE INDEPENDENCIA PARA HACER UNA  PRUEVA PARA INGRESAR A ESTA ESCUELA CULLA PRUEVA LES COBRARON A CADA NIÑO 500 PESOS Y QUE YO CONOZCA PUEDO HABLAR DE ESTOS 10 NIÑOS PERO ENTIENDO QUE FUERON MÁS. EL CASO QUE A NINGUNO LO APROVARON. EL HIJO MIO EL AÑO PASADO ESTABA EN ESA ESCUELA Y ELLOS SABEN QUE ES UN NIÑO CON UN COEFICIENTE ALTO Y POR EMBULLO SE FUE Y QUISO REGRESAR, BUENO EL ASUNTO ES QUE A MI ENTENTER NO HABÍAN CUPOS Y EL INTERES ERA ROVARLES EL DINERO A LAS PERSONA DE BUENA MANERA. YO ESTUBE HABLANDO CON MI NIÑO Y ME DICE QUE LA PRUEVA QUE LE HICIERON ERA SUMAMENTE MUY DIFICIL QUE LE PUSIERON PRUEVAS QUE A EL EN SU CURSO DE 2DO SECUNDARIA NUNCA HABÍA DADO QUE A EL LE PARECIO QUE ESAS PRUEVAS ERAN PARA NIÑOS DE 3RO POR LO MENOS. NO OBSTANTE FUI A QUE ME DIERAN LA PRUEVA PARA REVISARLA CON UNA MORENITA VAJITA QUE SIEMPRE ESTA ALANTE RESIBIENDO A LAS PERSONA Y ASUSTADA ME DIJO. ( YO SOLAMENTE ESTOY PARA INFORMAR PARA ESO DEBE DE HABLAR CON LA SUB DIRECTORA Y ELLA AHORA VA A ENTRAR A UNA REUNION Y NO SE SABE CUANDO TERMINE). IMAGINE UNO QUE TRABAJA PUES ME FUI MUY INDIGNADO Y CON UNA IMPOTENCIA MUY GRANDE. PUES NADA SI LA INTENCIÓN ERA RECAUDAR DINERO FÁCIL, LO LOGRARON."/>
    <s v="REMITIDO AL AREA DE COLEGIOS PRIVADOS, OAI 0715."/>
    <x v="2"/>
    <x v="6"/>
    <s v="Complejo"/>
    <s v="19 días"/>
    <s v="Agente Virtual"/>
    <x v="2"/>
    <n v="11"/>
    <n v="2026"/>
  </r>
  <r>
    <s v="Q2026061168614"/>
    <x v="0"/>
    <d v="2026-06-11T00:00:00"/>
    <d v="2026-06-11T00:00:00"/>
    <x v="7"/>
    <s v="DESDE EL JUEVES 4/06/26 SOLICITE UN PERMISO DE SALIDA DE MENOR  EN LINEA Y AHORA EN MIGRACIÓN ME DICEN QUE NO TENGO NINGUN PERMISO SOLICITADO, TENIENDO YO LA CONSTANCIA DE QUE SI HICE LA SOLICITUD Y ME MANDARON A SOLICTARLO PRESENCIAL  Y QUE PAGUE EL IMPUESTO. PIDO QUE ME RESUELVAN EL INCONVENIENTE, YA QUE EN LINEA POR EL MOMENTO ES GRATIS  Y PRESENCIAL TIENE UN COSTO,POR LO QUE CONSIDERO INJUSTO  QUE TENGA QUE SOLICITARLO PRESENCIAL POR NEGLIGENCIA DE LA INSTITUCIÓN.A LA ESPERA DE RESPUESTA."/>
    <s v="LUEGO DE UN CORDIAL SALUDO, HACEMOS DE CONOCIMIENTO QUE SIENDO LAS 09:34 AM DEL DIA Y FECHA FORMALIZAMOS EL CIERRE DE ESTA QUEJA NO. Q2026061168614, LUEGO DE DAR LAS ORIENTACIONES DE LUGAR A LA SRA. JAIL DOMINGUEZ ROMERO."/>
    <x v="1"/>
    <x v="0"/>
    <s v="Cerrado"/>
    <s v="0 días"/>
    <s v="Representante CCG"/>
    <x v="2"/>
    <n v="11"/>
    <n v="2026"/>
  </r>
  <r>
    <s v="Q2026061168615"/>
    <x v="2"/>
    <d v="2026-06-11T00:00:00"/>
    <d v="2026-06-22T00:00:00"/>
    <x v="6"/>
    <s v="EN FECHA 31-05-2026 ME PRESENTÉ EN LABORATORIO 'RAYO DE LUZ' CALLE ESPERANZA 1, A DONAR SANGRE Y SE ME NEGÓ LA ASISTENCIA ROTUNDAMENTE VIOLENTANDO EL DERECHO A LA SALUD DE APLICACIÓN INMEDIATA EN LA CONSTITUCIÓN"/>
    <s v="ESTE CASO ESTÁ SIENDO ENVIADO A LA DIRECCIÓN DE REGULACIÓN DE SERVICIOS DE SANGRE Y HEMODERIVADOS, PARA FINES DE INVESTIGACIÓN."/>
    <x v="11"/>
    <x v="9"/>
    <s v="Cerrado"/>
    <s v="11 días"/>
    <s v="Agente Virtual"/>
    <x v="2"/>
    <n v="11"/>
    <n v="2026"/>
  </r>
  <r>
    <s v="Q2026061168616"/>
    <x v="2"/>
    <d v="2026-06-11T00:00:00"/>
    <d v="2026-06-11T00:00:00"/>
    <x v="6"/>
    <s v="EN FECHA 31-05-2026 ME PRESENTÉ EN LABORATORIO 'RAYO DE LUZ' CALLE ESPERANZA 1, A DONAR SANGRE Y SE ME NEGÓ LA ASISTENCIA ROTUNDAMENTE VIOLENTANDO EL DERECHO A LA SALUD DE APLICACIÓN INMEDIATA EN LA CONSTITUCIÓN"/>
    <s v="PROCEDEMOS A CERRAR ESTE CASO PORQUE SE ENCUENTRA DUPLICADO EN EL SISTEMA, REGISTRADO BAJO LA NUMERACIÓN Q2026061168615, EL CUAL ESTÁ SIENDO ATENDIDO."/>
    <x v="11"/>
    <x v="9"/>
    <s v="Cerrado"/>
    <s v="0 días"/>
    <s v="Agente Virtual"/>
    <x v="2"/>
    <n v="11"/>
    <n v="2026"/>
  </r>
  <r>
    <s v="Q2026061168617"/>
    <x v="0"/>
    <d v="2026-06-11T00:00:00"/>
    <d v="2026-06-17T00:00:00"/>
    <x v="6"/>
    <s v="FAVOR ENVIAR UNA COMISIÓN DE SANIDAD  A LA CALLE RAMÓN MARIA PIÑA, SECTOR EL BOLSILLO PARTE ATRAS, YA QUE AL LADO DE MI CASA HAY DOS PERROS Y EL AMBIENTE DE INSALUBRIDAD Y EL MAL OLOR ES INSOPORTABLE. HE INTENTADO CONVERSAR CON LA DUEÑA DE LOS PERROS PARA BUSCARLE UNA SOLUCIÓN Y NO HACE NADA.FAVOR ENVIAR UNA COMISIÓN A LA MAYOR BREVEDAD.A LA ESPERA DE RESPUESTA."/>
    <s v="PROCEDEMOS A CERRAR ESTE CASO CON RESPUESTA CORRESPONDIENTE AL MISMO."/>
    <x v="9"/>
    <x v="0"/>
    <s v="Cerrado"/>
    <s v="6 días"/>
    <s v="Representante CCG"/>
    <x v="2"/>
    <n v="11"/>
    <n v="2026"/>
  </r>
  <r>
    <s v="Q2026061168618"/>
    <x v="2"/>
    <d v="2026-06-11T00:00:00"/>
    <d v="2026-06-18T00:00:00"/>
    <x v="85"/>
    <s v="DESDE LA FECHA 1-06-2026 LUEGO DE HABER DEPOSITADO DOCUMENTOS PARA ACTUALIZACIÓN DE REGISTRO LOS AGENTES HASTA ME BLOQUEARON DE LA FLOTA  849 456 9927 Y ME BLOQUEARON TAMBIÉN DE LOS NÚMEROS DE INTERIOR Y POLICÍA POR LA VÍA QUE SE COLOCA DENUNCIAS PARA QUE NO PUEDA DAR SEGUIMIENTO A MI CASO Y ESTE TRATO ES MUY ABUSIVO. ME CERRARON TODAS LAS VÍAS PARA DAR SEGUIMIENTO"/>
    <s v="VER ANEXO"/>
    <x v="11"/>
    <x v="9"/>
    <s v="Cerrado"/>
    <s v="7 días"/>
    <s v="Agente Virtual"/>
    <x v="2"/>
    <n v="11"/>
    <n v="2026"/>
  </r>
  <r>
    <s v="Q2026061168619"/>
    <x v="0"/>
    <d v="2026-06-11T00:00:00"/>
    <d v="2026-06-11T00:00:00"/>
    <x v="16"/>
    <s v="POR FAVOR AYUDARME YA QUE ME  HE DIRIGIDO EN DOS OCASIONES  A LA ESCUELA SAN JOSE DE MENDOZA , LA CUAL ME QUEDA CERCA PARA INSCRIBIR A MI HIJA Y SIEMPRE ME DAN LA EXCUSA DE QUE NO HAY CUPO, PRESENTANDOME YO  A TIEMPO.PIDO SOLUCIONARME EL INCONVENIENTE A LA MAYOR BREVEDAD, YA QUE NO TENGO RECURSOS PARA PAGAR UN COLEGIO  Y NO QUIERO QUE  MI HIJA PIERDA EL AÑO ESCOLAR."/>
    <s v="REMITIDO AL AREA DE SUPERVISION EDUCATIVA, OAI 0711."/>
    <x v="1"/>
    <x v="9"/>
    <s v="Complejo"/>
    <s v="0 días"/>
    <s v="Representante CCG"/>
    <x v="2"/>
    <n v="11"/>
    <n v="2026"/>
  </r>
  <r>
    <s v="Q2026061168620"/>
    <x v="0"/>
    <d v="2026-06-11T00:00:00"/>
    <d v="2026-06-30T00:00:00"/>
    <x v="16"/>
    <s v="FAVOR TOMAR LAS MEDIDAS DE LUGAR CON RESPECTO AL ENCARGADO DE INSCRIBIR A LOS NIÑOS DEL  CENTRO EDUCATIVO FRAY RAMÓN PANE, YA QUE HE INTENTADO INSCRIBIR A MI HIJO EN EL CENTRO EDUCATIVO Y EL SEÑOR SE HA NEGADO A INSCRIBIRLO ALEGANDO QUE NO HABIA CUPO EN EL CENTRO, LE PEDÍ QUE SUBIERA EL NOMBRE A LA PLATAFORMA DE EDUCACIÓN PARA ENCONTRARLE ESCUELA Y AUN ASÍ ME HA PUESTO LAS COSAS DIFICILES PARA PODER INSCRIBIRLO.FAVOR RESOLVER ESTE INCOVENIENTE A LA MAYOR BREVEDAD, YA QUE NO SE LE PUEDE NEGAR EL DERECHO A ESTUDIAR A NINGUN NIÑO.A LA ESPERA DE RESPUESTA."/>
    <s v="REMITIDO AL AREA DE SUPERVISION EDUCATIVA, OAI 0712."/>
    <x v="2"/>
    <x v="0"/>
    <s v="Complejo"/>
    <s v="19 días"/>
    <s v="Representante CCG"/>
    <x v="2"/>
    <n v="11"/>
    <n v="2026"/>
  </r>
  <r>
    <s v="Q2026061168621"/>
    <x v="0"/>
    <d v="2026-06-11T00:00:00"/>
    <d v="2026-06-24T00:00:00"/>
    <x v="5"/>
    <s v="HACEN VARIOS AÑOS QUE ME INSCRIBI EN EL PROGRAMA DE SUPERATE  Y AUNQUE HE AGOTADO LOS PROCEDIMIENTOS DE LUGAR,  AUN NO ME TOMAN EN CUENTA PARA LA ENTREGA DE LA TARJETA.POR FAVOR AYUDARME ,YA QUE NO ESTOY TRABAJANDO Y NECESITO LA TARJETA."/>
    <s v="INFORMAMOS AL CIUDADANO SOBRE EL ESTATUS DE SU CASO."/>
    <x v="1"/>
    <x v="0"/>
    <s v="Cerrado"/>
    <s v="13 días"/>
    <s v="Representante CCG"/>
    <x v="2"/>
    <n v="11"/>
    <n v="2026"/>
  </r>
  <r>
    <s v="Q2026061168622"/>
    <x v="2"/>
    <d v="2026-06-11T00:00:00"/>
    <d v="2026-06-29T00:00:00"/>
    <x v="10"/>
    <s v="EL LUNES 8 DEL PRESENTE MES FUI ASISTIDO POR UNA UNIDAD DEL 911, PROXIMO AL OBELISCO DEL MALECÓN Y LOS QUE ME ASISTIERON SE QUEDARON CON ALGUNAS DE MIS PERTENECIAS, ENTRE ELLAS MI CARTERA CON MIS DOCUMENTOS Y ME CELULAR.FAVOR HACER LA DEVOLUCION DE MIS PERTENENCIAS A LA MAYOR BREVEDAD.A LA ESPERA DE RESPUESTA."/>
    <s v="INFORMACIÓN ENVIADA AL ÁREA CORRESPONDIENTE PARA LOS FINES DE LUGAR."/>
    <x v="2"/>
    <x v="15"/>
    <s v="Cerrado"/>
    <s v="18 días"/>
    <s v="Representante CCG"/>
    <x v="2"/>
    <n v="11"/>
    <n v="2026"/>
  </r>
  <r>
    <s v="Q2026061168623"/>
    <x v="0"/>
    <d v="2026-06-11T00:00:00"/>
    <d v="2026-06-15T00:00:00"/>
    <x v="15"/>
    <s v="SALUDOS. POR ESTA VÍA  SOLICITO AL 911 LOS VIDEOS DE LAS CÁMARAS UBICADA EN LA CALLE  ESPAÑA NO.5, YA HUBO UN ACCIDENTE DE TRANSITO EN EL CUAL MI VEHÍCULO FUE IMPACTADO.MICHAELTORREZ 809@GMAIL.COM"/>
    <s v="NOS COMUNICAMOS CON EL SR. MICHEL REYES Y LE INDICAMOS EL PROCEDIMIENTO PARA SOLICITAR LOS VIDEOS. ASIMISMO, SE LE ORIENTÓ A DIRIGIRSE A LA FISCALÍA MÁS CERCANA PARA INTERPONER LA DENUNCIA CORRESPONDIENTE."/>
    <x v="5"/>
    <x v="16"/>
    <s v="Cerrado"/>
    <s v="4 días"/>
    <s v="Representante CCG"/>
    <x v="2"/>
    <n v="11"/>
    <n v="2026"/>
  </r>
  <r>
    <s v="Q2026061168624"/>
    <x v="0"/>
    <d v="2026-06-11T00:00:00"/>
    <d v="2026-06-29T00:00:00"/>
    <x v="5"/>
    <s v="ME HE DIRIGIDO A LA OFICINA  EN VARIAS OCASIONES PARA QUE ME LEVANTEN LA OBSERVACIÓN LA CUAL INDICA QUE YO RECIDO EN EL EXTRANJERO CUANDO NO ES VERDAD Y HASTA LA FECHA NO ME LEVANTAN DICHA OBSERVACION.POR FAVOR AYUDARME, YA QUE NO ESTOY  TRABAJANDO Y NECESITO LA TARJETA."/>
    <s v="INFORMAMOS AL CIUDADANO SOBRE EL ESTATUS DE SU CASO."/>
    <x v="17"/>
    <x v="0"/>
    <s v="Cerrado"/>
    <s v="18 días"/>
    <s v="Representante CCG"/>
    <x v="2"/>
    <n v="11"/>
    <n v="2026"/>
  </r>
  <r>
    <s v="Q2026061168625"/>
    <x v="0"/>
    <d v="2026-06-11T00:00:00"/>
    <d v="2026-06-23T00:00:00"/>
    <x v="10"/>
    <s v="HE LLAMADO EN VARIAS OCASIONES AL 911, REPORTANDO UN FUERTE RUIDO PUESTO DESDE UN NEGOCIO DE BEBIDAS A ALTAS HORAS DE LA MADRUGADA Y AUNQUE HE AGOTADO TODOS LOS PROCEDIMIENTOS DE LUGAR NUNCA ENVIAN NINGUNA UNIDAD.FAVOR TOMAR CARTAS EN EL ASUNTO Y RESOLVER ESTE INCOVENIENTE, YA QUE SOY UNA PERSONA ENFERMA NO VIDENTE Y VIVO CON MI MADRE LA CUAL TIENE 92 AÑOS Y EL RUIDO NO NOS DEJA DESCANSAR.A LA ESPERA DE RESPUESTA."/>
    <s v="SE VERIFICA EN EL SISTEMA QUE EL USUARIO HA REALIZADO VARIAS LLAMADAS TIPIFICADAS COMO FUERA DE ÁREA. NO SE VISUALIZAN EVENTOS CREADOS."/>
    <x v="6"/>
    <x v="1"/>
    <s v="Cerrado"/>
    <s v="12 días"/>
    <s v="Representante CCG"/>
    <x v="2"/>
    <n v="11"/>
    <n v="2026"/>
  </r>
  <r>
    <s v="Q2026061168626"/>
    <x v="0"/>
    <d v="2026-06-11T00:00:00"/>
    <d v="2026-06-29T00:00:00"/>
    <x v="5"/>
    <s v="NO PUEDO CONSUMIR LOS BENEFICIOS DE MI TARJETA DEL MES DE MAYO Y AUNQUE HE AGOTADO LOS PROCEDIMEINTOS DE LUGAR, EN LA OFICINA NO ME SOLUCIONAN EL INCONVENEITE.POR FAVOR AYUDARME , YA QUE NECESITO DISHOS BENEFICIOS."/>
    <s v="NO FUE POSIBLE LA COMUNICACIÓN CON EL CIUDADANO"/>
    <x v="15"/>
    <x v="0"/>
    <s v="Cerrado"/>
    <s v="18 días"/>
    <s v="Representante CCG"/>
    <x v="2"/>
    <n v="11"/>
    <n v="2026"/>
  </r>
  <r>
    <s v="Q2026061168627"/>
    <x v="2"/>
    <d v="2026-06-11T00:00:00"/>
    <d v="2026-06-30T00:00:00"/>
    <x v="16"/>
    <s v="CORTÉSMENTE LES DIRIJO LA PRESENTE PARA SOLICITAR SU FORMAL Y URGENTE INTERVENCIÓN ANTE UNA VIOLACIÓN FLAGRANTE A MIS DERECHOS ADQUIRIDOS Y A LOS PLAZOS ESTABLECIDOS EN LA LEY NO. 41-08 DE FUNCIÓN PÚBLICA, POR PARTE DEL MINISTERIO DE EDUCACIÓN (MINERD).FUI DESVINCULADO DE DICHA INSTITUCIÓN HACE MÁS DE DOS AÑOS. EN EL TIEMPO CORRESPONDIENTE, PROCEDÍ A REALIZAR LA SOLICITUD FORMAL, AGOTÉ TODO EL DEBIDO PROCESO ADMINISTRATIVO Y SOMETÍ LA TOTALIDAD DE LOS PAPELES REQUERIDOS ANTE EL DEPARTAMENTO DE RECURSOS HUMANOS DEL MINERD.SIN EMBARGO, A PESAR DE HABER CUMPLIDO CON MIS OBLIGACIONES Y DE HABER DADO UN SEGUIMIENTO CONTINUO (TANTO POR LA VÍA TELEFÓNICA COMO DE MANERA PRESENCIAL), LA ÚNICA RESPUESTA QUE HE RECIBIDO DURANTE TODO ESTE TIEMPO ES QUE &quot;DEBO ESPERAR&quot;. A LA FECHA ACTUAL, HABIENDO SUPERADO CON CRECES EL LÍMITE DE 90 DÍAS HÁBILES QUE OTORGA LA LEY AL ESTADO, SIGO SIN RECIBIR EL PAGO DE MIS PRESTACIONES LABORALES.A CONTINUACIÓN, DETALLO MIS DATOS DE IDENTIDAD PARA LA VERIFICACIÓN DE MI EXPEDIENTE:NOMBRE COMPLETO: RODOLFO OSIRIS GUERRERO ROSARIONÚMERO DE CÉDULA: 025-0039633-4INSTITUCIÓN EX-EMPLEADORA: MINISTERIO DE EDUCACIÓN (MINERD)ESTATUS DEL TRÁMITE: EXPEDIENTE DEPOSITADO Y COMPLETO, EN ESPERA DE PAGO DESDE HACE MÁS DE DOS AÑOS.ANTE EL EVIDENTE SILENCIO ADMINISTRATIVO Y LA FALTA DE RESPUESTA INSTITUCIONAL POR PARTE DEL MINERD, ACUDO A USTEDES COMO ÓRGANO RECTOR PARA QUE INTIMEN A DICHA INSTITUCIÓN Y SE PROCEDA CON LA LIBERACIÓN INMEDIATA DE MIS FONDOS. ESTA SITUACIÓN DE DESEMPLEO Y ESPERA PROLONGADA HA AFECTADO DE MANERA GRAVE MI ESTABILIDAD ECONÓMICA.QUEDO A LA ESPERA DE SU PRONTA RESPUESTA Y DE LAS INSTRUCCIONES SOBRE LAS ACCIONES LEGALES A SEGUIR.ATENTAMENTE,RODOLFO OSIRIS GUERRERO ROSARIO"/>
    <s v="REMITIDO AL AREA DE RRHH, OAI 0713."/>
    <x v="21"/>
    <x v="3"/>
    <s v="Complejo"/>
    <s v="19 días"/>
    <s v="Agente Virtual"/>
    <x v="2"/>
    <n v="11"/>
    <n v="2026"/>
  </r>
  <r>
    <s v="Q2026061168628"/>
    <x v="0"/>
    <d v="2026-06-11T00:00:00"/>
    <d v="2026-06-24T00:00:00"/>
    <x v="5"/>
    <s v="HACEN VARIOS AÑOS  QUE ME INSCRIBI EN EL PROGRAMA , Y AUNQUE HE AGOTADO LOS PROCEDIMIENTOS DE LUGAR, AUN NO ME TOMAN EN CUENTA PARA LA ENTREGA DE LA TARJETA.POR FAVOR AYUDARME, YA QUE NECESITO LA  TARJETA."/>
    <s v="NO FUE POSIBLE LA COMUNICACIÓN CON EL CIUDADANO"/>
    <x v="6"/>
    <x v="0"/>
    <s v="Cerrado"/>
    <s v="13 días"/>
    <s v="Representante CCG"/>
    <x v="2"/>
    <n v="11"/>
    <n v="2026"/>
  </r>
  <r>
    <s v="Q2026061168629"/>
    <x v="0"/>
    <d v="2026-06-11T00:00:00"/>
    <d v="2026-06-24T00:00:00"/>
    <x v="5"/>
    <s v="SALUDOS. TENGO DOS AÑOS QUE SOLICITE LA INCLUSIÓN AL PROGRAMA,  Y AUN NO ME HAN TOMADO EN CUENTA PARA LA ENTREGA DE PLÁSTICO. A ESPERA DE RESPUESTA.   ANTONILUISDE LOS SANTOS @GMAIL.COM"/>
    <s v="INFORMAMOS AL CIUDADANO SOBRE EL ESTATUS DE SU CASO."/>
    <x v="1"/>
    <x v="0"/>
    <s v="Cerrado"/>
    <s v="13 días"/>
    <s v="Representante CCG"/>
    <x v="2"/>
    <n v="11"/>
    <n v="2026"/>
  </r>
  <r>
    <s v="Q2026061168630"/>
    <x v="0"/>
    <d v="2026-06-11T00:00:00"/>
    <d v="2026-06-29T00:00:00"/>
    <x v="5"/>
    <s v="TENGO 2 AÑOS QUE NO HE PODIDO UTILIZAR EL SUBSIDIO, ME HE DIRIGIDO A LA INSTITUCIÓN EN VARIAS OCASIONES Y NO ME DAN NINGUNA RESPUESTA.FAVOR RESOLVER ESTE INCOVENIENTE A LA MAYOR BREVEDAD.A LA ESPERA DE RESPUESTA."/>
    <s v="INFORMAMOS AL CIUDADANO SOBRE EL ESTATUS DE SU CASO."/>
    <x v="16"/>
    <x v="0"/>
    <s v="Cerrado"/>
    <s v="18 días"/>
    <s v="Representante CCG"/>
    <x v="2"/>
    <n v="11"/>
    <n v="2026"/>
  </r>
  <r>
    <s v="Q2026061168631"/>
    <x v="0"/>
    <d v="2026-06-11T00:00:00"/>
    <d v="2026-06-24T00:00:00"/>
    <x v="5"/>
    <s v="SALUDOS.TENGO MÁS DE TRES MESES QUE SOLICITE EL CAMBIO DE PLÁSTICO, Y AUN NO ME HAN ENTREGADO EL REEMPLAZO. A ESPERA DE RESPUESTA."/>
    <s v="INFORMAMOS AL CIUDADANO SOBRE EL ESTATUS DE SU CASO."/>
    <x v="8"/>
    <x v="0"/>
    <s v="Cerrado"/>
    <s v="13 días"/>
    <s v="Representante CCG"/>
    <x v="2"/>
    <n v="11"/>
    <n v="2026"/>
  </r>
  <r>
    <s v="Q2026061168632"/>
    <x v="2"/>
    <d v="2026-06-11T00:00:00"/>
    <d v="2026-06-25T00:00:00"/>
    <x v="69"/>
    <s v="LA CONSTRUCCION DEL HOSPITAL MUNICIPAL  DE RESTAURACION CON PRESUPUESTO APROBADO Y DESEMBOLSO DEL PROYECTO"/>
    <s v="PROCEDEREMOS A CONTACTAR AL CIUDADANO Y SOLICITAR MAS DETALLES"/>
    <x v="7"/>
    <x v="27"/>
    <s v="En Proceso"/>
    <s v="14 días"/>
    <s v="Agente Virtual"/>
    <x v="2"/>
    <n v="11"/>
    <n v="2026"/>
  </r>
  <r>
    <s v="Q2026061168633"/>
    <x v="0"/>
    <d v="2026-06-11T00:00:00"/>
    <d v="2026-06-16T00:00:00"/>
    <x v="6"/>
    <s v="POR FAVOR MANDAR UNA COMISION DE SANIDAD PARA  AYUDARNOS CON UN VECINO EL CUAL TIENE UNA POCILGA DE CERDO QUE TIENE UN AMBIENTE DE INSALUBRIDAD Y EL MAL OLOR ES INSOPORTABLE. ESTA POCILGA ESTA UBICADA EN LA C/PRINCIPAL EN ARROYO HOINDO SECTOR CUTUPU , EN LA MISMA  CUETA GRANDE , DESPUES DE CRUZAR EL PUENTE EN LA TERCERA CASA A MANO IZQUIERDA.POR FAVOR AYUDARNOS A LA MAYOR BREVEDAD."/>
    <s v="PROCEDEMOS AL CIERRE DE ESTE CASO CON RESPUESTA CORRESPONDIENTE AL MISMO."/>
    <x v="9"/>
    <x v="0"/>
    <s v="Cerrado"/>
    <s v="5 días"/>
    <s v="Representante CCG"/>
    <x v="2"/>
    <n v="11"/>
    <n v="2026"/>
  </r>
  <r>
    <s v="Q2026061168634"/>
    <x v="0"/>
    <d v="2026-06-11T00:00:00"/>
    <d v="2026-06-12T00:00:00"/>
    <x v="4"/>
    <s v="FAVOR TOMAR CARTAS EN EL ASUNTO DEBIDO A QUE EN LA URBANIZACIÓN LOS RÍOS, ESPECÍFICAMENTE EN LA CALLE PASEO DEL YUNA NÚMERO 17, HAY PERSONAS QUE ESTÁN ARRABALIZANDO LA ZONA, AFECTANDO EL ORDEN Y LA CONVIVENCIA EN LA COMUNIDAD, YA QUE UTILIZAN LAS ACERAS COMO PARTE DE SU NEGOCIO. ESTE INCONVENIENTE YA HA SIDO REPORTADO  Y LA PERSONA ME MANDO A MEDIO AMBIENTE, SIN EMBARGO HASTA LA FECHA NO SE HAN TOMADO LAS MEDIDAS AL RESPECTO.A LA ESPERA DE RESPUESTAS."/>
    <s v="LA SRA. SE COMUNICÓ PARA DARLE SEGUIMIENTO A SU QUEJA  . TAMBIÉN ESTÁ A LA ESPERA DE RESPUESTA DEFINITIVA, YA QUE QUE EL INCONVENIENTE CONTINUA . Q2026061168634."/>
    <x v="2"/>
    <x v="0"/>
    <s v="Cerrado"/>
    <s v="1 días"/>
    <s v="Representante CCG"/>
    <x v="2"/>
    <n v="11"/>
    <n v="2026"/>
  </r>
  <r>
    <s v="Q2026061168635"/>
    <x v="2"/>
    <d v="2026-06-11T00:00:00"/>
    <d v="2026-06-30T00:00:00"/>
    <x v="16"/>
    <s v="SALUDOS.FUI SUSPENDIDO POR CONFLICTO LABORAL EL 1/09/2023, Y EN SEPTIEMBRE DEL  2024  ME PRESENTE A LA INSTITUCION, LOS ABAOGADOS DE LA MISMA  ME INFORMARON QUE FUI DESVINCULADO POR ABANDONO DE TRABAJO, PERO EN NINGUN MOMENTO ME  ENTREGARON UNA CARTA DE DESVINCULACION  NI EL PAGO CORRESPONDIENTE A MIS LABORES."/>
    <s v="REMITIDO AL AREA DE RRHH, OAI 0714."/>
    <x v="1"/>
    <x v="5"/>
    <s v="Complejo"/>
    <s v="19 días"/>
    <s v="Representante CCG"/>
    <x v="2"/>
    <n v="11"/>
    <n v="2026"/>
  </r>
  <r>
    <s v="Q2026061168636"/>
    <x v="0"/>
    <d v="2026-06-11T00:00:00"/>
    <d v="2026-06-22T00:00:00"/>
    <x v="94"/>
    <s v="ME HE DIRIGIDO A LA REPRESENRTACION DE DICHA OFICINA UBICADA EN LA SABANA LARGA CON MI ESPOSA  Y YO QUE TENGO UNA LESIÓN EN LA COLUMNA Y CON MI BEBE Y EN DICHA OFICINA ME  SACARON PARA FUERA , ALEGANDO QUE  MI BEBE ESTABA HACIENDO RUIDO , PERO NO ME FACILITARON NISIQUIERA UNA SILLA PARA  DICHA ESPERA.PIDO QUE SE TOME CARTA EN EL ASUNTO Y QUE DICHA OFICINA , TENGA  POR LO MENOS UN AREA DONDE EL CIUDADANO SE PUEDA SENTAR   EN EL ENTORNO, TOMANDO EN CUENTA , QUE LAS PERSONAS QUE SE PRESENTAN EN EL LUGAR , MUCHOS TIENEN UNA CONDICIÓN DE SALUD Y AL IGUAL QUE YO TIENEN QUE ANDAR CON SUS NIÑOS.PIDO MAS EMPATIA CON EL CIUDADANO."/>
    <s v="BUENOS DIAS, ESTAMOS TRABAJANDO SU CASO HACIENDO LAS INESTIGACIONES DE LUGAR CON EL DEPARTAMENTO CORRESPONDIENTE. SALUDOS CORDIALES."/>
    <x v="1"/>
    <x v="1"/>
    <s v="Cerrado"/>
    <s v="11 días"/>
    <s v="Representante CCG"/>
    <x v="2"/>
    <n v="11"/>
    <n v="2026"/>
  </r>
  <r>
    <s v="Q2026061168637"/>
    <x v="0"/>
    <d v="2026-06-11T00:00:00"/>
    <d v="2026-06-12T00:00:00"/>
    <x v="4"/>
    <s v="FAVOR TOMAR CARTAS EN EL ASUNTO YA QUE EL CAMIÓN RECOLECTOR DE BASURA TIENE ALREDEDOR DE 2 SEMANAS QUE NO RECOGE LA BASURA POR COSTA CARIBE.FAVOR RESOLVER ESTE INCOVENIENTE A LA MAYOR BREVEDAD.A LA ESPERA DE RESPUESTA."/>
    <s v="BUENOS DIAS SEÑORES,EL SEÑOR NOS EXPLICO QUE SU QUEJA FUE SOLUCIONADA.SALUDOS CORDIALES"/>
    <x v="2"/>
    <x v="0"/>
    <s v="Cerrado"/>
    <s v="1 días"/>
    <s v="Representante CCG"/>
    <x v="2"/>
    <n v="11"/>
    <n v="2026"/>
  </r>
  <r>
    <s v="Q2026061168638"/>
    <x v="0"/>
    <d v="2026-06-11T00:00:00"/>
    <d v="2026-06-15T00:00:00"/>
    <x v="37"/>
    <s v="SALUDOS. ESTOY PRESENTADO INCONVENIENTE PARA CREAR LA CUENTA UNICA, YA QUE  AUN NO HE RECIBIDO EL CODIGO DE VERIFICACION. HE ESCRITO VIA CORREO, PERO NO HE OBTENIDO RESPUESTA.YORILY ADON MAMBRU @GMAIL.COM"/>
    <s v="SE REALIZÓ COMUNICACIÓN TELEFÓNICA CON LA CIUDADANA, A QUIEN SE LE INFORMÓ QUE EL PASADO VIERNES FUE REMITIDA LA RESPUESTA CORRESPONDIENTE A TRAVÉS DE SU CORREO ELECTRÓNICO. ASIMISMO, SE LE SUMINISTRÓ EL NÚMERO DE CONTACTO AL CUAL DEBE ESCRIBIR PARA RECIBIR LA ASISTENCIA Y EL SEGUIMIENTO NECESARIO A SU SOLICITUD."/>
    <x v="1"/>
    <x v="1"/>
    <s v="Cerrado"/>
    <s v="4 días"/>
    <s v="Representante CCG"/>
    <x v="2"/>
    <n v="11"/>
    <n v="2026"/>
  </r>
  <r>
    <s v="Q2026061168639"/>
    <x v="0"/>
    <d v="2026-06-11T00:00:00"/>
    <d v="2026-06-25T00:00:00"/>
    <x v="6"/>
    <s v="SALUDOS. FAVOR ENVIAR UNA COMISIÓN DE SANIDAD AL SECTOR CERRO GORDO  ABAJO MUNICIPIO DE GUAYUBIN CARRETERA LAS MATAS  , PUESTO QUE  EN LA FINCA  BANANERA  PLANTACIONES DEL NORTE  L UTILIZAN UN QUÍMICO PARA FUMIGAR LA COSECHA EL CUAL ESTÁ AFECTANDO LA SALUD DE LOS RESIDENTES DEL LUGAR.NOTA:  TAMBIÉN PASA UNA AVIONETA  CADA CIERTO TIEMPO ESPARCIENDO EL PRODUCTO . ADAMILCA JAQUEZ07@GMAIL.COM"/>
    <s v="REMITIDA A LA OFICINA DE COORDINACIÓN DE LA GESTIÓN DESCONCENTRADA DE LA RECTORÍA."/>
    <x v="28"/>
    <x v="0"/>
    <s v="Cerrado"/>
    <s v="14 días"/>
    <s v="Representante CCG"/>
    <x v="2"/>
    <n v="11"/>
    <n v="2026"/>
  </r>
  <r>
    <s v="Q2026061168640"/>
    <x v="2"/>
    <d v="2026-06-11T00:00:00"/>
    <d v="2026-06-12T00:00:00"/>
    <x v="122"/>
    <s v="UNA MULTA EN UN TIEMPO QUE NI MOTOR TENÍA Y ME PONEN UNA SUPUESTA MULTA POR CASCO PROTECTOR"/>
    <s v="DISTINGUIDA CIUDADANA, EN ESE CASO DEBE EXPRESAR SU DESACUERDO ANTE EL TRIBUNAL DE TRÁNSITO DE SU JURISDICCIÓN, EN ESTA CASO EL TRIBUNAL DE TRÁNSITO EN SANTIAGO (JUZGADO DE PAZ ESPECIAL DE TRÁNSITO) FUNCIONA DENTRO DEL PALACIO DE JUSTICIA.DIRECCIÓN: AVENIDA 27 DE FEBRERO ESQUINA AV. CIRCUNVALACIÓN, SANTIAGO DE LOS CABALLEROS, REPÚBLICA DOMINICANA.TELÉFONO: +1 (809) 582-4010 (CENTRAL DEL PALACIO DE JUSTICIA, EXTENSIÓN 2212).HORARIO: LUNES A VIERNES DE 7:30 A. M. A 4:30 P. M"/>
    <x v="5"/>
    <x v="0"/>
    <s v="Declinado"/>
    <s v="1 días"/>
    <s v="Agente Virtual"/>
    <x v="2"/>
    <n v="11"/>
    <n v="2026"/>
  </r>
  <r>
    <s v="Q2026061168641"/>
    <x v="0"/>
    <d v="2026-06-11T00:00:00"/>
    <d v="2026-06-17T00:00:00"/>
    <x v="48"/>
    <s v="SALUDOS. FAVOR  TOMAR CARTAS EN EL ASUNTO, YA QUE  HAY UN INCREMENTO EN LA FACTURA ELÉCTRICA DE 4,000 PESOS   A  24,000  EN MAYO  Y PARA ESTE  HAY UNA PROYECCIÓN DE 11,000  PESOS. QUIERO SABER CUAL ES EL MOTIVO DE DICHO AUMENTO."/>
    <s v="PASADO AL CENTRO TÉCNICO"/>
    <x v="25"/>
    <x v="6"/>
    <s v="Cerrado"/>
    <s v="6 días"/>
    <s v="Representante CCG"/>
    <x v="2"/>
    <n v="11"/>
    <n v="2026"/>
  </r>
  <r>
    <s v="Q2026061168642"/>
    <x v="0"/>
    <d v="2026-06-11T00:00:00"/>
    <d v="2026-06-15T00:00:00"/>
    <x v="37"/>
    <s v="ESTOY PRESENTANDO INCONVENIENTES PARA  ACCEDER A MI CUENTA UNICA YA QUE COLOQUÉ UN CORREO ERRONEO Y CUANDO INTENTO EDITARLO ME ENVIA DIRECTAMENTE A RECIBIR EL CODIGO AL CORREO QUE ESTA MAL. HE ESCRITO VIA CORREO, PERO NO HE OBTENIDO RESPUESTA.DRAQUEZADA04@GMAIL.COMA LA ESPERA DE RESPUESTA."/>
    <s v="NOS COMUNICAMOS CON LA CIUDADANA VIA TELEFONICA Y NOS CONFIRMO QUE YA PUDO RESOLVER EL INCONVENIENTE Y ACCEDER A SU CUENTA."/>
    <x v="2"/>
    <x v="1"/>
    <s v="Cerrado"/>
    <s v="4 días"/>
    <s v="Representante CCG"/>
    <x v="2"/>
    <n v="11"/>
    <n v="2026"/>
  </r>
  <r>
    <s v="Q2026061168643"/>
    <x v="0"/>
    <d v="2026-06-11T00:00:00"/>
    <d v="2026-06-24T00:00:00"/>
    <x v="6"/>
    <s v="SALUDOS. FAVOR ENVIAR UNA COMISIÓN DE SANIDAD A LA CALLE  INGENIERO CAONABO JAVIER CASTILLO  ESQUINA CALLE B,    YA QUE HAY VARIOS PERROS  Y UN AMBIENTE INSALUBRE,  A PARTE DE QUE  LOS  LADRIDOS NO DEJAN DORMIR A LOS RESIDENTES DR.LUIS RODRIGUEZ@GMAILCOM.COM"/>
    <s v="PROCEDEMOS AL CIERRE DE ESTE CASO CON RESPUESTA CORRESPONDIENTE AL MISMO."/>
    <x v="18"/>
    <x v="0"/>
    <s v="Cerrado"/>
    <s v="13 días"/>
    <s v="Representante CCG"/>
    <x v="2"/>
    <n v="11"/>
    <n v="2026"/>
  </r>
  <r>
    <s v="Q2026061168644"/>
    <x v="0"/>
    <d v="2026-06-11T00:00:00"/>
    <d v="2026-06-24T00:00:00"/>
    <x v="5"/>
    <s v="HACEN 6 AÑOS  QUE ME INSCRIBI EN EL PROGRAMA , Y AUNQUE HE AGOTADO LOS PROCEDIMIENTOS DE LUGAR, AUN NO ME TOMAN EN CUENTA PARA LA ENTREGA DE LA TARJETA.POR FAVOR AYUDARME, YA QUE NECESITO LA  TARJETA."/>
    <s v="INFORMAMOS AL CIUDADANO SOBRE EL ESTATUS DE SU CASO."/>
    <x v="1"/>
    <x v="1"/>
    <s v="Cerrado"/>
    <s v="13 días"/>
    <s v="Representante CCG"/>
    <x v="2"/>
    <n v="11"/>
    <n v="2026"/>
  </r>
  <r>
    <s v="Q2026061168645"/>
    <x v="0"/>
    <d v="2026-06-11T00:00:00"/>
    <d v="2026-06-16T00:00:00"/>
    <x v="15"/>
    <s v="SALUDOS.ESTOY EN EL INACIF  ESPERANDO  QUE ME ENTREGUEN  EL CUERPO SIN VIDA DE UN PARIENTE Y NO HE  ME BRINDAN NINGÚN TIPO DE INFORMACIÓN, SOLO ME INDICAN QUE DEBO ESPERAR CON UNA ACTITUD DE MAL GUSTO.T.HERNARNES 91@HOTMAIL.COM"/>
    <s v="SE REMITIÓ EL CASO AL DEPARTAMENTO DEL INACIF DEL MINISTERIO PÚBLICO PARA LOS FINES CORRESPONDIENTES."/>
    <x v="2"/>
    <x v="0"/>
    <s v="Cerrado"/>
    <s v="5 días"/>
    <s v="Representante CCG"/>
    <x v="2"/>
    <n v="11"/>
    <n v="2026"/>
  </r>
  <r>
    <s v="Q2026061168646"/>
    <x v="0"/>
    <d v="2026-06-11T00:00:00"/>
    <d v="2026-06-12T00:00:00"/>
    <x v="57"/>
    <s v="SALUDOS. FAVOR TOMAR CARTAS EN EL ASUNTO, YA QUE EN LA EMERGENCIA DEL  HOSPITAL CIUDAD JUAN BOSCH  NO LE PRESTAN ATENCIÓN A LOS PACIENTES. DURE DOS HORAS ESPERANDO ASISTENCIA Y TUVE QUE SALIR PARA OTRO CENTRO MÉDICO POR LA NEGLIGENCIA DEL PERSONAL.CABE  RESALTAR QUE HAY OTROS PACIENTES QUE NO TIENEN LA POSIBILIDAD DE IR A OTRO CENTRO DE SALUD.DE LOSSANTOSJOSELINFRANCIA@GMAIL.COM"/>
    <s v="PROCEDEMOS A DECLINAR DICHA QUEJA, YA QUE PERTENECE AL HOSPITAL CIUDAD JUAN BOSCH, PARA QUE SE PROCEDA  A INVESTIGAR Y  APLICAR LAS MEDIDADS CORRECTIVAS CORRESPONDIENTES."/>
    <x v="1"/>
    <x v="0"/>
    <s v="Declinado"/>
    <s v="1 días"/>
    <s v="Representante CCG"/>
    <x v="2"/>
    <n v="11"/>
    <n v="2026"/>
  </r>
  <r>
    <s v="Q2026061168647"/>
    <x v="0"/>
    <d v="2026-06-11T00:00:00"/>
    <d v="2026-06-22T00:00:00"/>
    <x v="122"/>
    <s v="YO COGÍ UN PRÉSTAMO EN EL BANCO DIGITAL VAN Y NO LO PUDE PAGAR AR INSTANTE POR PROBLEMAS PERSONALES PERO LO PAGUE DES QUE SALÍ DE ESOS PROBLEMAS PERO ME DEJARON EN CASTIGADO Y YA TENGO MÁS DE UN AÑO QUE PAGUE Y SIGUE AHÍ EN TODOS LOS BANCOS ME RECHAZARON POR ESTAR EN CASTIGADO"/>
    <s v="DISTINGUIDO CIUDADANO, DE CONFORMIDAD CON EL ARTÍCULO 64 DE LA LEY NÚM. 172-13 HEMOS DE REFERIRLE LO SIGUIENTE: ARTÍCULO 64.- LAS SOCIEDADES DE INFORMACIÓN CREDITICIA (SIC) PODRÁN PROCESAR, PARA FINES DE PRESENTACIÓN EN LOS REPORTES, LAS INFORMACIONES CREDITICIAS QUE LES SEAN PROPORCIONADAS POR LOS APORTANTES DE DATOS, CONFORME A LOS CRITERIOS SIGUIENTES: 1. PARA LOS CRÉDITOS A PLAZO O LOS CRÉDITOS CONTRATADOS POR CUOTAS PERIÓDICAS, QUE ESTÉN VENCIDOS O NO, CONTRATADOS EN UN PLAZO MENOR O IGUAL A LOS CUARENTA Y OCHO (48) MESES, LAS SOCIEDADES DE INFORMACIÓN CREDITICIA (SIC) DEBEN PRESENTAR EN LOS REPORTES LAS INFORMACIONES ASOCIADAS A LOS MISMOS, DURANTE UN LAPSO NO MAYOR A LOS CUARENTA Y OCHO (48) MESES TRANSCURRIDOS DESDE LA FECHA DE APERTURA DEL CRÉDITO."/>
    <x v="1"/>
    <x v="2"/>
    <s v="Declinado"/>
    <s v="11 días"/>
    <s v="Agente Virtual"/>
    <x v="2"/>
    <n v="11"/>
    <n v="2026"/>
  </r>
  <r>
    <s v="Q2026061168648"/>
    <x v="0"/>
    <d v="2026-06-11T00:00:00"/>
    <d v="2026-06-22T00:00:00"/>
    <x v="122"/>
    <s v="YO COGÍ UN PRÉSTAMO EN EL BANCO DIGITAL VAN Y NO LO PUDE PAGAR AR INSTANTE POR PROBLEMAS PERSONALES PERO LO PAGUE DES QUE SALÍ DE ESOS PROBLEMAS PERO ME DEJARON EN CASTIGADO Y YA TENGO MÁS DE UN AÑO QUE PAGUE Y SIGUE AHÍ EN TODOS LOS BANCOS ME RECHAZARON POR ESTAR EN CASTIGADO"/>
    <s v="DISTINGUIDO CIUDADANO, DE CONFORMIDAD CON EL ARTÍCULO 64 DE LA LEY NÚM. 172-13 HEMOS DE REFERIRLE LO SIGUIENTE: ARTÍCULO 64.- LAS SOCIEDADES DE INFORMACIÓN CREDITICIA (SIC) PODRÁN PROCESAR, PARA FINES DE PRESENTACIÓN EN LOS REPORTES, LAS INFORMACIONES CREDITICIAS QUE LES SEAN PROPORCIONADAS POR LOS APORTANTES DE DATOS, CONFORME A LOS CRITERIOS SIGUIENTES: 1. PARA LOS CRÉDITOS A PLAZO O LOS CRÉDITOS CONTRATADOS POR CUOTAS PERIÓDICAS, QUE ESTÉN VENCIDOS O NO, CONTRATADOS EN UN PLAZO MENOR O IGUAL A LOS CUARENTA Y OCHO (48) MESES, LAS SOCIEDADES DE INFORMACIÓN CREDITICIA (SIC) DEBEN PRESENTAR EN LOS REPORTES LAS INFORMACIONES ASOCIADAS A LOS MISMOS, DURANTE UN LAPSO NO MAYOR A LOS CUARENTA Y OCHO (48) MESES TRANSCURRIDOS DESDE LA FECHA DE APERTURA DEL CRÉDITO."/>
    <x v="1"/>
    <x v="2"/>
    <s v="Declinado"/>
    <s v="11 días"/>
    <s v="Agente Virtual"/>
    <x v="2"/>
    <n v="11"/>
    <n v="2026"/>
  </r>
  <r>
    <s v="Q2026061168649"/>
    <x v="0"/>
    <d v="2026-06-11T00:00:00"/>
    <d v="2026-06-11T00:00:00"/>
    <x v="25"/>
    <s v="EL DIA DE AYER LLAME A TRAVEZ DEL 911 A LA POLICIA DE LA CHARCA  POR QUE  MI PROPIEDAD  LA ESTABAN AGREDIENDO CON PIEDRAS Y SOLICITO QUE ME FACILITEN DEL  REPORTE .POR FAVOR FACILITARME DICHO REPOERTE A LA MAYOR BREVEDAD."/>
    <s v="LA PRESENTE SOLICITUD NO CORRESPONDE A LA COMPETENCIA DE LA DAEH, DEBIDO A QUE LA INFORMACIÓN REQUERIDA ESTÁ RELACIONADA CON UNA INTERVENCIÓN POLICIAL. EN CONSECUENCIA, LA INSTITUCIÓN COMPETENTE PARA ATENDER Y DAR RESPUESTA A ESTE REQUERIMIENTO ES LA POLICÍA NACIONAL."/>
    <x v="22"/>
    <x v="1"/>
    <s v="Declinado"/>
    <s v="0 días"/>
    <s v="Representante CCG"/>
    <x v="2"/>
    <n v="11"/>
    <n v="2026"/>
  </r>
  <r>
    <s v="Q2026061168650"/>
    <x v="0"/>
    <d v="2026-06-11T00:00:00"/>
    <d v="2026-06-12T00:00:00"/>
    <x v="9"/>
    <s v="QUIERO REPORTAR QUE LA POLICIA DE LA LOCALIDAD DE LAS CHARCAS NO TIENE UN TELEFONO FIJO DONDE EL CIUDADANO PUEDA REPORTAR O SOLICITAR EL SERVICIO. TAMBIEN TIENEN POCO PERSONAL DE PATRULLAJE.POR FAVOR TOMAR CARTA EN EL ASUNTO."/>
    <s v="PROCEDEMOS A CERRAR ESTA QUEJA, YA QUE ES REALMENTE UNA SUGERENCIA PUESTO QUE SERA ENVIADA AL DEPARTAMENTO CORRESPONDIENTE COMO TAL.ASIMILADA CAROLIN ALMONTE VELOZ, P.N."/>
    <x v="22"/>
    <x v="0"/>
    <s v="Cerrado"/>
    <s v="1 días"/>
    <s v="Representante CCG"/>
    <x v="2"/>
    <n v="11"/>
    <n v="2026"/>
  </r>
  <r>
    <s v="Q2026061168651"/>
    <x v="0"/>
    <d v="2026-06-11T00:00:00"/>
    <d v="2026-06-25T00:00:00"/>
    <x v="6"/>
    <s v="POR FAVOR MANDARNOS UNA COMISION DE SANIDAD , YA QUE TENEMOS UNA VECINA CON VARIOS PERROS LOS CUALES ESTAN LLENOS DE PULGAS Y GARRAPATAS Y ESTO PONE EN PELIGRO LA SALUD DE LOS DE MAS VECINOS. ESTA CASA SE PUEDE UBICAR EN LA  C/JOSEFA BREA 322, PARTE ATRAS. POR FAVOR AYUDARNOS A LA MAYOR BREVEDAD , YA QUE SE HA HABLADO CON ESTA PERSONA Y LA MISMA NO HACE CASO.FAVOR GUARDAR LA CONFIDENCIALIDAD DE MI PERSONA."/>
    <s v="PROCEDEMOS AL CIERRE DE ESTE CASO CON RESPUESTA CORRESPONDIENTE AL MISMO."/>
    <x v="2"/>
    <x v="0"/>
    <s v="Cerrado"/>
    <s v="14 días"/>
    <s v="Representante CCG"/>
    <x v="2"/>
    <n v="11"/>
    <n v="2026"/>
  </r>
  <r>
    <s v="Q2026061168652"/>
    <x v="0"/>
    <d v="2026-06-11T00:00:00"/>
    <d v="2026-06-12T00:00:00"/>
    <x v="21"/>
    <s v="SALUDOS. TENGO UNA INFRACCION DE TRANSITO LA CUAL DESCONOZCO, YA QUE  ESTABA RESIDIENDO FUERA DEL PAÍS.  QUIERO SABER CUAL ES EL MOTIVO DE DICHA INFRACCIÓN.D.HENRIQUEZ@YAHOO.COM"/>
    <s v="BUENAS TARDES, NOS COMUNICAMOS CON EL CIUDADANO VIA TELEFONICA Y SE LE ORIENTO QUE DEBIA DIRIGIRSE AL TRIBUNAL DE TRANSITO DEBIDO A QUE LAS INFRACCIONES QUE POSEE ESTAN VENCIDAS. PAULA COLLADO."/>
    <x v="2"/>
    <x v="17"/>
    <s v="Cerrado"/>
    <s v="1 días"/>
    <s v="Representante CCG"/>
    <x v="2"/>
    <n v="11"/>
    <n v="2026"/>
  </r>
  <r>
    <s v="Q2026061268653"/>
    <x v="0"/>
    <d v="2026-06-12T00:00:00"/>
    <d v="2026-06-17T00:00:00"/>
    <x v="10"/>
    <s v="LLAME AL 911 POR UNA CONDICION DE SALUD QUE PRESENTE ESTA  MADRUGADA Y YA SON LAS 8:00 DE LA MANÑANA, Y AUN NO SE HA PRESENTADO LA UNIDAD. ME SIENTO INDIGNA CON DICHA NEGLIGENCIA , YA QUE  YO NECESITABA EL SERIVICIO Y LA UNIDAD NUNCA SE PRESENTO. MAS EMPATIA CON EL CIUDADANO."/>
    <s v="PROCEDIMOS A LLAMAR EL USUARIO CON EL FIN DE RECABAR MAS INFORMACION AL RESPECTO PERO, EL NUMERO NO EXISTE."/>
    <x v="1"/>
    <x v="0"/>
    <s v="Cerrado"/>
    <s v="5 días"/>
    <s v="Representante CCG"/>
    <x v="2"/>
    <n v="12"/>
    <n v="2026"/>
  </r>
  <r>
    <s v="Q2026061268654"/>
    <x v="0"/>
    <d v="2026-06-12T00:00:00"/>
    <d v="2026-06-15T00:00:00"/>
    <x v="30"/>
    <s v="HACE 5 AÑOS QUE REPORTÉ EL INCOVENIENTE DE QUE NO TENGO LUZ EN MI NEGOCIO, Y AUNQUE HE AGOTADO TODOS LOS PROCEDIMIENTOS DE LUGAR AUN EL INCOVENIENTE NO SE ME RESUELVE.FAVOR RESOLVER ESTE INCOVENIENTE A LA MAYOR BREVEDAD.A LA ESPERA DE RESPUESTA.NIC 6645639"/>
    <s v="BUENOS DIAS SEÑORA MONTEROPOR ESTA VIA LE INFORMAMOS QUE HEMOS REMITIDO AL DEPARTAMENTO CORRESPONDIENTE SU SOLICITUD A LOS FINES DE LUGAR.SALUDOS CORDIALES,"/>
    <x v="1"/>
    <x v="0"/>
    <s v="Cerrado"/>
    <s v="3 días"/>
    <s v="Representante CCG"/>
    <x v="2"/>
    <n v="12"/>
    <n v="2026"/>
  </r>
  <r>
    <s v="Q2026061268655"/>
    <x v="0"/>
    <d v="2026-06-12T00:00:00"/>
    <d v="2026-06-25T00:00:00"/>
    <x v="6"/>
    <s v="SE HA REPORTADO AL VECINO CONOCIDO COMO CABEZA DE VACA EL CUAL ROMPIO LOS SECTICOS DE LA LOCALIDAD Y EL MAL OLOR ES INSOPORTABLE  Y NADIE SE HA PRESENTADO  PARA AYUDARNOS CON ESTA PERSONA. ESTE INCONVENIENTE  SE PUEDE UBICAR EN EL BARRIO 30 DE MAYO, EN LA C/A, EDIFICIO DOÑA FLOR. POR FAVOR AYUDARNOS ,YA QUE SE HA HABLADO CON EL VECINO Y EL MISMO RESPONDE DE FORMA AGRESIVA Y NO  SOLUCIONA EL INCONVENIENTE."/>
    <s v="PROCEDEMOS AL CIERRE DE ESTE CASO CON RESPUESTA CORRESPONDIENTE AL MISMO."/>
    <x v="17"/>
    <x v="0"/>
    <s v="Cerrado"/>
    <s v="13 días"/>
    <s v="Representante CCG"/>
    <x v="2"/>
    <n v="12"/>
    <n v="2026"/>
  </r>
  <r>
    <s v="Q2026061268656"/>
    <x v="0"/>
    <d v="2026-06-12T00:00:00"/>
    <d v="2026-06-16T00:00:00"/>
    <x v="5"/>
    <s v="QUIERO SABER EL POR QUE NO FUI ELEGIDA PARA EL BENEFICIO DEL BONO MADRE, YA QUE CONSIDERO QUE POR MIS CONDICIONES DE VULNERABILIDAD APLICO PARA EL MISMO.ESPERO QUE EL PROXIMO AÑO ME TOMEN EN CUENTA."/>
    <s v="FUE ENVÍA AL ÁREA CORRESPONDIENTE"/>
    <x v="6"/>
    <x v="1"/>
    <s v="Abierto"/>
    <s v="4 días"/>
    <s v="Representante CCG"/>
    <x v="2"/>
    <n v="12"/>
    <n v="2026"/>
  </r>
  <r>
    <s v="Q2026061268657"/>
    <x v="0"/>
    <d v="2026-06-12T00:00:00"/>
    <d v="2026-06-18T00:00:00"/>
    <x v="10"/>
    <s v="FAVOR TOMAR LAS MEDIDAS DE LUGAR CON RESPECTO A LA UNIDAD DEL 911( A2901) YA QUE LE BRINDARON ASISTENCIA A MI HERMANO Y LO TRASLADARON A UN HOSPITAL ERRONEO, APARTE DE ESO, MAL DIAGNOSTICARON A MI HERMANO ALEGANDO QUE ESTABA BORRACHO CUANDO REALMENTE ESTABA TENIENDO UN DERRAME CEREBRAL. LUEGO DE HABER SIDO DADO DE ALTA, SE SOLICITÓ NUEVAMENTE MENTE UNA UNIDAD YA QUE MI HERMANO EMPEZÓ A CONVULSIONAR Y CUANDO LA MISMA LLEGÓ (FICHA CRD2903) SOLO DIJERON QUE ESTABA BORRACHO QUE LE DIERAN UNA SOPA Y COCA COLA. MI HERMANO FALLECIÓ 4 DIAS DESPUES YA QUE LA ULTIMA UNIDAD NO LO TRASLADÓ Y CUANDO LO LLEVAMOS A UNA CLINICA YA ERA DEMASIADO TARDE.FAVOR TOMAR CARTAS EN EL ASUNTO YA QUE NO PUEDEN ESTAR JUGANDO CON LA VIDA DE LOS CIUDADANOS Y MUCHO MENOS ESTAR DIAGNOSTICANDO SIN SER DOCTORES O SIN ANALISIS.A LA ESPERA DE RESPUESTA."/>
    <s v="NUEVA VEZ PROCEDIMOS A LLAMAR EL USUARIO PARA RECABAR MAS INFORMACION SOBRE SU QUEJA Y EL MISMO NO CONTESTA"/>
    <x v="15"/>
    <x v="0"/>
    <s v="Cerrado"/>
    <s v="6 días"/>
    <s v="Representante CCG"/>
    <x v="2"/>
    <n v="12"/>
    <n v="2026"/>
  </r>
  <r>
    <s v="Q2026061268658"/>
    <x v="0"/>
    <d v="2026-06-12T00:00:00"/>
    <d v="2026-06-18T00:00:00"/>
    <x v="44"/>
    <s v="SALUDOS. TENGO INCONVENIENTE CON LA  LUZ 220,  YA QUE LA MISMA NO ESTÁ FUNCIONANDO. E REALIZADO REPORTES  Y AUN NO SOLUCIONAN EL INCONVENIENTE.JANNACHACON2@GMAIL.COM"/>
    <s v="ENVIADO AL DEPARTAMENTO CORRESPONDIENTE."/>
    <x v="2"/>
    <x v="1"/>
    <s v="Cerrado"/>
    <s v="6 días"/>
    <s v="Representante CCG"/>
    <x v="2"/>
    <n v="12"/>
    <n v="2026"/>
  </r>
  <r>
    <s v="Q2026061268659"/>
    <x v="0"/>
    <d v="2026-06-12T00:00:00"/>
    <d v="2026-06-16T00:00:00"/>
    <x v="83"/>
    <s v="BUENOS DIAS, ESCRIBO PARA  DENUNCIAR UNA SITUACION QUE ESTAMOS VIVIENDO CON INAPA EN PARTIDO, DAJABON, ESPECIALMENTE EN LA COMUNIDAD DE SABANA AL MEDIO  DONDE DURAMOS HASTA 15 DIAS SIN EL SERVICIO DE AGUA POTABLE, SIN NINGUNA RAZON, SOLO POR LO QUE ELLOS NO LES DA LA GANA DE PONER EL AGUA, YA QUE LOS RIOS ESTAN ABSTECIDOS.ESPERANDO MI SOLICITUD SEAACOGIDA"/>
    <s v="BUENAS TARDE, SU SOLICITUD FUE ENVIADA ALA DEPARTAMENTO CORRESPONDIENTE, SE LE ESTAS DANDO SEGUIMIENTO A SU QUEJA. ATT. OAI."/>
    <x v="7"/>
    <x v="0"/>
    <s v="Cerrado"/>
    <s v="4 días"/>
    <s v="Agente Virtual"/>
    <x v="2"/>
    <n v="12"/>
    <n v="2026"/>
  </r>
  <r>
    <s v="Q2026061268660"/>
    <x v="0"/>
    <d v="2026-06-12T00:00:00"/>
    <d v="2026-06-23T00:00:00"/>
    <x v="46"/>
    <s v="SALUDO.FAVOR TOMAR LAS MEDIDAS DE LUGAR , YA QUE EN EL CENTRO DE ATENCIÓN  PRIMARIO LILO ANTONIO VASQUEZ NO HAY INSUMOS  MÉDICOS Y EL  MISMO ESTÁ EN MALAS CONDICIONES."/>
    <s v="SALUDOS ESTIMADOS, AGRADECEMOS SU INFORMACION, ESTAREMOS INVESTIGANDO PARA DARLE UNA RESPUESTA OPORTUNA A SU QUEJA. GRACIAS POR SU INTERES."/>
    <x v="5"/>
    <x v="0"/>
    <s v="En Proceso"/>
    <s v="11 días"/>
    <s v="Representante CCG"/>
    <x v="2"/>
    <n v="12"/>
    <n v="2026"/>
  </r>
  <r>
    <s v="Q2026061268661"/>
    <x v="0"/>
    <d v="2026-06-12T00:00:00"/>
    <d v="2026-06-24T00:00:00"/>
    <x v="5"/>
    <s v="HACEN VARIOS AÑOS QUE ME INSCRIBI EN EL PROGRAMA DE SUPERATE  Y AUNQUE HE AGOTADO LOS PROCEDIMIENTOS DE LUGAR,  AUN NO ME TOMAN EN CUENTA PARA LA ENTREGA DE LA TARJETA.POR FAVOR AYUDARME ,YA QUE NECESITO LA TARJETA."/>
    <s v="INFORMAMOS AL CIUDADANO SOBRE EL ESTATUS DE SU CASO."/>
    <x v="5"/>
    <x v="0"/>
    <s v="Cerrado"/>
    <s v="12 días"/>
    <s v="Representante CCG"/>
    <x v="2"/>
    <n v="12"/>
    <n v="2026"/>
  </r>
  <r>
    <s v="Q2026061268662"/>
    <x v="0"/>
    <d v="2026-06-12T00:00:00"/>
    <d v="2026-06-30T00:00:00"/>
    <x v="16"/>
    <s v="SALUDOS.  FAVOR TOMAR CARTAS EN EL ASUNTO YA QUE  EN  MI HIJO ESTUDIA EN EL CENTRO EDUCATIVO PROFESORA   MERCEDES RODRÍGUEZ Y RECIBE MALTRATO PSICOLÓGICO POR PARTE DE LA MAESTRA  ELIZABETH DESIRE QUIEN IMPARTE DOCENCIA EN  5TO GRADO, LA SRA  HACE VIDEOS EN LOS CUALES INDICA QUE EL NIÑO NO ESTÁ TRABAJANDO EN EL AULA  Y LUEGO LO COMPARTE EN EL GRUPO DE PADRES.MASILY MOTA08@GMAIL.COM"/>
    <s v="REMITIDO AL AREA SUPERVISION EDUCATIVA, OAI 0720."/>
    <x v="1"/>
    <x v="1"/>
    <s v="Complejo"/>
    <s v="18 días"/>
    <s v="Representante CCG"/>
    <x v="2"/>
    <n v="12"/>
    <n v="2026"/>
  </r>
  <r>
    <s v="Q2026061268663"/>
    <x v="0"/>
    <d v="2026-06-12T00:00:00"/>
    <d v="2026-06-18T00:00:00"/>
    <x v="6"/>
    <s v="FAVOR ENVIAR UNA COMISIÓN DE SANIDAD AL BARRIO LOS PEINADOS, CONSTANZA, YA QUE AL LADO DE MI CASA PUSIERON UN POCILGA DE PUERCOS Y EL AMBIENTE DE INSALUBRIDAD Y EL MAL OLOR ES INSOPORTABLE.FAVOR ENVIAR UNA COMISIÓN A LA MAYOR BREVEDAD.A LA ESPERA DE RESPUESTA."/>
    <s v="PROCEDEMOS AL CIERRE DEL PRESENTE CASO, DEBIDO A QUE DURANTE VARIOS DÍAS SE REALIZARON MÚLTIPLES INTENTOS DE COMUNICACIÓN CON LA DENUNCIANTE SIN ÉXITO. EN FECHA 18/06/2026 SE LOGRÓ ESTABLECER CONTACTO TELEFÓNICO; SIN EMBARGO, LA PERSONA QUE RESPONDIÓ INFORMÓ QUE EL NÚMERO REGISTRADO NO CORRESPONDE A LA DENUNCIANTE.ASIMISMO, AL NO CONTAR CON UNA VÍA DE COMUNICACIÓN EFECTIVA QUE PERMITA ACLARAR O CONFIRMAR LA DIRECCIÓN SUMINISTRADA EN LA DENUNCIA, RESULTA IMPOSIBLE REALIZAR LAS VERIFICACIONES CORRESPONDIENTES. EN CONSECUENCIA, SE PROCEDE AL CIERRE DEL CASO HASTA TANTO SE DISPONGA DE INFORMACIÓN PRECISA QUE PERMITA SU ADECUADA TRAMITACIÓN."/>
    <x v="9"/>
    <x v="0"/>
    <s v="Cerrado"/>
    <s v="6 días"/>
    <s v="Representante CCG"/>
    <x v="2"/>
    <n v="12"/>
    <n v="2026"/>
  </r>
  <r>
    <s v="Q2026061268665"/>
    <x v="0"/>
    <d v="2026-06-12T00:00:00"/>
    <d v="2026-06-15T00:00:00"/>
    <x v="15"/>
    <s v="ESTOY INTENTANDO CONTACTARME A LA INSTITUCIÓN AL NÚMERO 809-533-3522 Y NO ES POSIBLE LA COMUNICACIÓN.FAVOR COMUNICARSE CONMIGO A LA MAYOR BREVEDAD.A LA ESPERA DE RESPUESTA."/>
    <s v="SE REALIZARON VARIOS INTENTOS DE COMUNICACIÓN CON LA SRA. ESTEFANY ENCARNACIÓN AL NÚMERO TELEFÓNICO SUMINISTRADO, SIN QUE FUERA POSIBLE ESTABLECER CONTACTO CON ELLA."/>
    <x v="2"/>
    <x v="8"/>
    <s v="Cerrado"/>
    <s v="3 días"/>
    <s v="Representante CCG"/>
    <x v="2"/>
    <n v="12"/>
    <n v="2026"/>
  </r>
  <r>
    <s v="Q2026061268668"/>
    <x v="0"/>
    <d v="2026-06-12T00:00:00"/>
    <d v="2026-06-24T00:00:00"/>
    <x v="5"/>
    <s v="SALUDOS.DESDE  DICIEMBRE NO HE PODIDO CONSUMIR LOS DEPÓSITOS, REPORTE EL INCONVENIENTE Y  ME INDICARON QUE PODÍA REALIZAR LOS CONSUMOS EN MARZO, PERO NO HA SIDO POSIBLE.A ESPERA DE RESPUESTA"/>
    <s v="TAMBIÉN  PUEDEN CONTACTARME AL  829-529-8619."/>
    <x v="2"/>
    <x v="0"/>
    <s v="Cerrado"/>
    <s v="12 días"/>
    <s v="Representante CCG"/>
    <x v="2"/>
    <n v="12"/>
    <n v="2026"/>
  </r>
  <r>
    <s v="Q2026061268669"/>
    <x v="0"/>
    <d v="2026-06-12T00:00:00"/>
    <d v="2026-06-22T00:00:00"/>
    <x v="134"/>
    <s v="ALUDOS. FAVOR TOMAR CARTAS EN EL ASUNTO, YA QUE EN LA EMERGENCIA DEL  HOSPITAL CIUDAD JUAN BOSCH  NO LE PRESTAN ATENCIÓN A LOS PACIENTES. DURE DOS HORAS ESPERANDO ASISTENCIA Y TUVE QUE SALIR PARA OTRO CENTRO MÉDICO POR LA NEGLIGENCIA DEL PERSONAL.CABE  RESALTAR QUE HAY OTROS PACIENTES QUE NO TIENEN LA POSIBILIDAD DE IR A OTRO CENTRO DE SALUD.DE LOSSANTOSJOSELINFRANCIA@GMAIL.COM"/>
    <s v="SIENDO LAS 9:50 A.M., DEL DÍA DE HOY LUNES 22/6/2026, LOGRÉ COMUNICARME CON LA USUARIA, SEÑORA JOSELIN DE LOS SANTOS, EN NOMBRE DEL CENTRO LE PEDÍ DISCULPAS Y LEÍ VARIOS PÁRRAFOS DEL INFORME OFRECIDO POR LA ENCARGADA DE EMERGENCIA. LA USUARIA EXPRESO QUE SE SIENTE SATISFECHA AL SABER QUE SU QUEJA FUE RECIBIDA, INVESTIGADA Y SE LE DIO RESPUESTA A SU QUEJA."/>
    <x v="1"/>
    <x v="0"/>
    <s v="Cerrado"/>
    <s v="10 días"/>
    <s v="Representante CCG"/>
    <x v="2"/>
    <n v="12"/>
    <n v="2026"/>
  </r>
  <r>
    <s v="Q2026061268670"/>
    <x v="0"/>
    <d v="2026-06-12T00:00:00"/>
    <d v="2026-06-15T00:00:00"/>
    <x v="15"/>
    <s v="EL PASADO 4 DE JUNIO FUI IMPACTADO POR UN VEHICULO FRENTE A DOWNTOWN, SE SOLICITÓ UNA UNIDAD DEL 911 LA CUAL ME TRASLADÓ AL DARIO CONTRERAS, AL ENTREGARME EL REPORTE DEL ACCIDENTE ME DOY CUENTA QUE EN EL REPORTE SOLO DICE QUE FUI ATROPELLADO POR UNA JEPETA. SOLICITO EL REPORTE DEL CHOQUE INCLUYENDO LOS DATOS PERSONALES DEL DUEÑO DEL VEHICULO, ASÍ MISMO, SOLICITO TAMBIEN LAS GRABACIONES DE LAS CAMARAS DE SEGURIDAD DEL 911 QUE SE ENCUENTRAN EN LA ZONA DEL ACCIDENTE.A LA ESPERA DE RESPUESTA."/>
    <s v="NOS COMUNICAMOS CON EL SR. ÁNGEL BAUTISTA Y LE INDICAMOS EL PROCEDIMIENTO PARA SOLICITAR LOS VIDEOS. ADICIONALMENTE, NOS INFORMÓ QUE LO QUE REALMENTE REQUIERE ES LA INFORMACIÓN CORRESPONDIENTE A LOS DATOS DEL CHOFER, LA CUAL, SEGÚN NOS INDICA, SE ENCUENTRA EN PODER DEL SISTEMA 9-1-1."/>
    <x v="2"/>
    <x v="0"/>
    <s v="Declinado"/>
    <s v="3 días"/>
    <s v="Representante CCG"/>
    <x v="2"/>
    <n v="12"/>
    <n v="2026"/>
  </r>
  <r>
    <s v="Q2026061268671"/>
    <x v="0"/>
    <d v="2026-06-12T00:00:00"/>
    <d v="2026-06-16T00:00:00"/>
    <x v="5"/>
    <s v="SALUDOS. DESDE DICIEMBRE NO HE PODIDO CONSUMIR LOS DEPÓSITOS, REPORTE EL INCONVENIENTE Y AUN NO ME HAN SOLUCIONADO EL MISMO. A ESPERA DE RESPUESTA"/>
    <s v="FUE ENVÍA AL ÁREA CORRESPONDIENTE"/>
    <x v="21"/>
    <x v="0"/>
    <s v="Abierto"/>
    <s v="4 días"/>
    <s v="Representante CCG"/>
    <x v="2"/>
    <n v="12"/>
    <n v="2026"/>
  </r>
  <r>
    <s v="Q2026061268672"/>
    <x v="0"/>
    <d v="2026-06-12T00:00:00"/>
    <d v="2026-06-18T00:00:00"/>
    <x v="51"/>
    <s v="ME DIRIGI A  RAYO X ,  HACERME UNA PLACA EL 10/06/2026 A LA 9 DE LA MAÑANA, LOS RESULTADOS LO  FUI A BUSCAR AL OTRO DIA  EL  11/06/2026, COMO EN ESO DE LAS TRES DE LA TARDE, CUANDO ME DIRIGI AL DEPAERTAMENO DE RAYOS X, LA SECRETARIA QUE ENTREGA LOS RESULTADOS NO ESTABA, LE PREGUNTO A LA JOVEN QUE HACE LOS RAYOS X,  QUE  SI ME LO PODIA ENTREGAR, EL CUAL LA JOVEN SE NEGO A ENTREGARLO Y QUE DEBIA ESPERAR AL 12/06/2026 PARA QUE ME LO ENTREGARAN, BIEN A OTRO DIA Y EN CUANTO A LAS CHARLAS QUE  SE REALIZAN ANTES DE HACERSE LOS ANILISIS DE LOS VIRUS, SOLO TE TOMAN EL PAPEL TE ANOTAN Y NO DAN LA CHARLA DE ORIENTACION DEL ESTOS."/>
    <s v="ESTAS SON LAS EVIDENCIAS DEL CASO Q2026061268672 EL CUAL FUE INVESTIGADO Y LA USUARIA QUEDO CONFORME."/>
    <x v="5"/>
    <x v="6"/>
    <s v="Cerrado"/>
    <s v="6 días"/>
    <s v="RAI"/>
    <x v="2"/>
    <n v="12"/>
    <n v="2026"/>
  </r>
  <r>
    <s v="Q2026061268673"/>
    <x v="0"/>
    <d v="2026-06-12T00:00:00"/>
    <d v="2026-06-18T00:00:00"/>
    <x v="37"/>
    <s v="SALUDOS.FAVOR TOMAR LAS MEDIDAS DE LUGAR, PUESTO  QUE LA SRA MARIA PEGUERO  SE ESTÁ MANEJANDO DE UNA MANERA POCO PROFESIONAL  CON SUS COLABORADORES, YA QUE  NOS LLAMA LA  ATENCIÓN DELANTE LOS USUARIOS.NOTA:  NO TRABAJO DIRECTAMENTE CON LA SRA,  LE PRESTO MIS  SERVICIOS A OTRA INSTITUCIÓN.DENIACASANOVA0312@GMAIL.COM"/>
    <s v="NOS COMUNICAMOS VÍA TELEFÓNICA CON EL CIUDADANO PARA DAR SEGUIMIENTO A SU CASO. DURANTE LA CONVERSACIÓN, CONFIRMÓ QUE LA ENCARGADA DE ATENCIÓN CIUDADANA ESTUVO DANDO RESPUESTA A SU CASO.ASIMISMO, EL CIUDADANO MANIFESTÓ ESTAR SATISFECHO CON LA ATENCIÓN RECIBIDA Y CON LA GESTIÓN REALIZADA PARA ATENDER SU QUEJA, POR LO QUE EL CASO SE CONSIDERA DEBIDAMENTE ATENDIDO."/>
    <x v="1"/>
    <x v="19"/>
    <s v="Cerrado"/>
    <s v="6 días"/>
    <s v="Representante CCG"/>
    <x v="2"/>
    <n v="12"/>
    <n v="2026"/>
  </r>
  <r>
    <s v="Q2026061268674"/>
    <x v="0"/>
    <d v="2026-06-12T00:00:00"/>
    <d v="2026-06-16T00:00:00"/>
    <x v="78"/>
    <s v="EL 14 DE ABRIL DEL 2024 TUVE UN ACCIDENTE DE CAMINO A MI TRABAJO, EL CUAL LA EMPRESA ME PIDIÓ QUE LO REPORTARA COMO ACCIDENTE DE TRAYECTO, POR DICHO ACCIDENTE TUVE 4 OPERACIONES TODAS EN EL DARIO CONTRERAS Y TUVIERON UNA MALA PRACTICA, QUEDE CON DEDOS ENTUMECIDOS, Y DOLOR FUERTE EN EL PIE.SOLICITO UN ABOGADO PARA QUE FACILITE UN ABOGADO PUBLICO, YA QUE NO QUIERO QUE ESTE CASO SE QUEDE IMPUGNE.A LA ESPERA DE RESPUESTA."/>
    <s v="SE PROCEDIO A REMITIR EL CASO DE QUEJAS NO. Q2026061268674 DEL SR. JOSHUA EMMANUEL GOMEZ AL DEPARTAMENTO DE ATENCIÓN AL CIUDADANO Y ESTAMOS A LA ESPERA DE RESPUESTA."/>
    <x v="5"/>
    <x v="0"/>
    <s v="Cerrado"/>
    <s v="4 días"/>
    <s v="Representante CCG"/>
    <x v="2"/>
    <n v="12"/>
    <n v="2026"/>
  </r>
  <r>
    <s v="Q2026061268675"/>
    <x v="0"/>
    <d v="2026-06-12T00:00:00"/>
    <d v="2026-06-30T00:00:00"/>
    <x v="164"/>
    <s v="QUIERO  REPORTAR QUE LA  FARMACIA DEL PUEBLO UBICADA EN EL HOSPITAL LIC. PEDRO A.PAULINO DE LAS TERRENAS  TIENE 4 DIAS SIN SISTEMA , POR LO QUE EL CIUDADANO NO PUEDE ABQUIRIR ALGUNOS MEDICAMENTOS.POR FAVOR TOMAR CARTA ENE L ASUNTO A LA MAYOR BREVEDAD, YA QUE  ES UN SERVICIO MUY NECESARIO PARALA LOCALIDAD."/>
    <s v="BUENOS DIAS ESTIMADA USUARIA: LUEGO DE REALIZAR LAS VERIFICACIONES CORRESPONDIENTES LE INFORMAMOS QUE LA INTERRUPCIÓN DEL SERVICIO SE PRODUJO DEBIDO A UN INCONVENIENTE EN LA BASE DE DATOS (SQL), LO QUE IMPIDIÓ QUE EL SISTEMA PUDIERA ACCEDER A LA INFORMACIÓN NECESARIA PARA INICIAR CORRECTAMENTE. COMO CONSECUENCIA, LA APLICACIÓN NO CARGABA LA PANTALLA DE ACCESO Y PERMANECIA EN BLANCO, IMPOSIBILITANDO EL USO DEL SISTEMA PARA LAS OPERACIONES HABITUALES DE LA FARMACIA.UNA VEZ IDENTIFICADO EL ORIGEN DEL INCONVENIENTE, SE REALIZARON LAS CORRECCIONES CORRESPONDIENTES EN LA BASE DE DATOS Y SE VERIFICÓ EL CORRECTO FUNCIONAMIENTO DE LA APLICACIÓN. POSTERIORMENTE, EL SITEMA FUE RESTABLECIDO Y ACTUALMENTE OPERA CON NORMALIDAD, PERMITIENDO EL DESARROLLO DE LAS LABORES DE LA FARMACIA SIN INCONVENIENTE.SIN OTRO PARTICULAR, QUEDAMOS A SU DISPOCIÓN."/>
    <x v="20"/>
    <x v="1"/>
    <s v="Cerrado"/>
    <s v="18 días"/>
    <s v="Representante CCG"/>
    <x v="2"/>
    <n v="12"/>
    <n v="2026"/>
  </r>
  <r>
    <s v="Q2026061268676"/>
    <x v="0"/>
    <d v="2026-06-12T00:00:00"/>
    <d v="2026-06-29T00:00:00"/>
    <x v="99"/>
    <s v="TENGO 3 DÍAS INTENTANDO CONTACTARME CON LA INSTITUCIÓN  AL NUMERO 809-472-1900 Y SE ME HA HECHO DIFICIL LA COMUNICACIÓN.FAVOR RESOLVER ESTE INCOVENIENTE Y CONTACTARSE CONMIGO A LA MAYOR BREVEDAD.A LA ESPERA DE RESPUESTA."/>
    <s v="PROCEDEMOS AL CIERRE DE LA PRESENTE SOLICITUD, DEBIDO A QUE SE PROPORCIONÓ LA INFORMACIÓN SOLICITADA, QUEDANDO EL SOLICITANTE CONFORME CON LA RESPUESTA RECIBIDA. QUEDAMOS A SU DISPOSICIÓN PARA CUALQUIER REQUERIMIENTO ADICIONAL."/>
    <x v="1"/>
    <x v="8"/>
    <s v="Cerrado"/>
    <s v="17 días"/>
    <s v="Representante CCG"/>
    <x v="2"/>
    <n v="12"/>
    <n v="2026"/>
  </r>
  <r>
    <s v="Q2026061268677"/>
    <x v="0"/>
    <d v="2026-06-12T00:00:00"/>
    <d v="2026-06-15T00:00:00"/>
    <x v="2"/>
    <s v="SALUDOS.AYER ME PRESENTE A LA OFICINA PARA SOLICITAR UN DOCUMENTO EN EL CUAL HAGA  CONSTAR QUE MI EMPLEADORA DEBE OTORGARME LAS VACACIONES COMPLETAS, PERO NO ME ENTREGARON EL MISMO. HOY MI JEFA NO QUIERE FACILITARME LAS VACACIONES  SIN ESE DOCUMENTO. FAVOR TOMAR CARTAS EN EL ASUNTO.IC9626586@GMAIL.COM"/>
    <s v="SALUDOS CORDIALES, REMITIMOS ESTA QUEJA A NUESTRA DIRECCIÓN DE COORDINACIÓN DE INSPECCIÓN PARA SER ASISTIDA DE MANERA CORRESPONDIENTE."/>
    <x v="2"/>
    <x v="1"/>
    <s v="Cerrado"/>
    <s v="3 días"/>
    <s v="Representante CCG"/>
    <x v="2"/>
    <n v="12"/>
    <n v="2026"/>
  </r>
  <r>
    <s v="Q2026061268678"/>
    <x v="1"/>
    <d v="2026-06-12T00:00:00"/>
    <d v="2026-06-15T00:00:00"/>
    <x v="53"/>
    <s v="* ESTÁ EN LA LEY. *ART. 40 Y 41 DE LA LEY 64-00 DE MEDIO AMBIENTE* Y EN EL *REGLAMENTO DE EVALUACIÓN AMBIENTAL 05-2018*. CUALQUIER PROYECTO CON PERMISO AMBIENTAL TIENE QUE CUMPLIR CON:1. *ROTULACIÓN OBLIGATORIA EN OBRA*TODA EMPRESA CON PERMISO DE MEDIO AMBIENTE DEBE PONER UN LETRERO VISIBLE EN EL ÁREA DE TRABAJO QUE DIGA:- NOMBRE DEL PROYECTO- NO. DE PERMISO AMBIENTAL - TIPO DE ACTIVIDAD: EXTRACCIÓN, CONSTRUCCIÓN, ETC.- RESPONSABLE TÉCNICO Y CONTACTO- FECHA DE INICIO Y FINSI NO TIENE RÓTULO, ES SEÑAL DE QUE OPERA SIN PERMISO O ESTÁ VIOLANDO LAS CONDICIONES.2. *COMUNICACIÓN A LA COMUNIDAD*EL TITULAR DEL PERMISO DEBE INFORMAR A LA COMUNIDAD ANTES DE INICIAR. ESO INCLUYE:- REUNIÓN O AVISO PÚBLICO- EXPLICAR QUÉ SE VA A HACER, DÓNDE Y POR CUÁNTO TIEMPO- MEDIDAS PARA EVITAR POLVO, RUIDO, DAÑO A VÍAS, ETC.ESO EVITA CONFLICTOS Y ESTÁ EN LOS TÉRMINOS DE REFERENCIA DE CASI TODOS LOS PERMISOS DE EXTRACCIÓN DE MATERIALES.3. *SUPERVISIÓN DE MEDIO AMBIENTE*PARA EXTRACCIONES DE MATERIAL DE RÍO, CANTERAS Y MINERÍA NO METÁLICA, EL MINISTERIO DEBE ASIGNAR UN INSPECTOR O TÉCNICO QUE ESTÉ PRESENTE DURANTE LAS OPERACIONES. Y EXTRACIONES DE MATERIALES !3. SI HAY EXTRACCIÓN SIN SUPERVISIÓN, ESO ES UNA FALTA GRAVE. PUEDEN SUSPENDER EL PERMISO Y MULTAR DE 50 A 500 SALARIOS MÍNIMOS."/>
    <s v="NOS COMUNICAMOS CON EL USUARIO Y LE INFORMAMOS LO SIGUIENTE, POR ESTE MEDIO CONFIRMAMOS LA RECEPCIÓN DE LA INFORMACIÓN ENVIADA, LA CUAL HACE REFERENCIA A LO ESTABLECIDO EN LA LEY NO. 64-00 SOBRE MEDIO AMBIENTE Y RECURSOS NATURALES, ASÍ COMO EN EL REGLAMENTO DE EVALUACIÓN AMBIENTAL VIGENTE.AGRADECEMOS SU INTERÉS EN EL CUMPLIMIENTO DE LA NORMATIVA AMBIENTAL Y EN LA CORRECTA GESTIÓN DE LOS PROYECTOS SUJETOS A PERMISOS AMBIENTALES. LE INFORMAMOS QUE, COMO AUTORIDAD AMBIENTAL, EN EL PROCESO DE EVALUACIÓN Y OTORGAMIENTO DE PERMISOS SE TOMAN EN CUENTA TODOS ESTOS ASPECTOS DENTRO DEL MARCO NORMATIVO APLICABLE. ASIMISMO, LAS OBLIGACIONES ESPECÍFICAS DE CADA PROYECTO —TALES COMO ROTULACIÓN DE OBRA, COMUNICACIÓN COMUNITARIA, MONITOREO, SUPERVISIÓN, INFORMES TÉCNICOS, ENTRE OTRAS— DEPENDEN DE LAS CONDICIONES PARTICULARES ESTABLECIDAS EN CADA PERMISO O LICENCIA AMBIENTAL EMITIDA. HEMOS TOMADO NOTA DE LO SEÑALADO, Y LO INDICADO SERÁ CANALIZADO A LAS ÁREAS CORRESPONDIENTES PARA SU REVISIÓN Y SEGUIMIENTO, CONFORME A LOS PROCEDIMIENTOS ESTABLECIDOS.QUEDAMOS A SU DISPOSICIÓN PARA CUALQUIER INFORMACIÓN ADICIONAL QUE DESEE APORTAR O REQUERIR."/>
    <x v="4"/>
    <x v="0"/>
    <s v="Cerrado"/>
    <s v="3 días"/>
    <s v="Agente Virtual"/>
    <x v="2"/>
    <n v="12"/>
    <n v="2026"/>
  </r>
  <r>
    <s v="Q2026061268680"/>
    <x v="0"/>
    <d v="2026-06-12T00:00:00"/>
    <d v="2026-06-24T00:00:00"/>
    <x v="5"/>
    <s v="SALUDOS. DESDE DICIEMBRE  NO HE PODIDO  CONSUMIR LOS DEPÓSITOS DE BONO LUZ, PORQUE MI TARJETA ESTABA EN PROCESO DE  REEMPLAZO.  EN MARZO ME ENTREGARON  EL NUEVO PLÁSTICO Y NO HE PODIDO OBTENER LOS DEPÓSITOS RETRASADOS. A ESPERA DE RESPUESTA"/>
    <s v="NO FUE POSIBLE LA COMUNICACIÓN CON LA CIUDADANA."/>
    <x v="5"/>
    <x v="0"/>
    <s v="Cerrado"/>
    <s v="12 días"/>
    <s v="Representante CCG"/>
    <x v="2"/>
    <n v="12"/>
    <n v="2026"/>
  </r>
  <r>
    <s v="Q2026061268682"/>
    <x v="0"/>
    <d v="2026-06-12T00:00:00"/>
    <d v="2026-06-24T00:00:00"/>
    <x v="5"/>
    <s v="HACEN VARIOS AÑOS  QUE ME INSCRIBI EN EL PROGRAMA , Y AUNQUE HE AGOTADO LOS PROCEDIMIENTOS DE LUGAR, AUN NO ME TOMAN EN CUENTA PARA LA ENTREGA DE LA TARJETA.POR FAVOR AYUDARME, YA QUE NECESITO LA  TARJETA."/>
    <s v="INFORMAMOS AL CIUDADANO SOBRE EL ESTATUS DE SU CASO."/>
    <x v="24"/>
    <x v="0"/>
    <s v="Cerrado"/>
    <s v="12 días"/>
    <s v="Representante CCG"/>
    <x v="2"/>
    <n v="12"/>
    <n v="2026"/>
  </r>
  <r>
    <s v="Q2026061268683"/>
    <x v="0"/>
    <d v="2026-06-12T00:00:00"/>
    <d v="2026-06-24T00:00:00"/>
    <x v="5"/>
    <s v="HACEN VARIOS AÑOS QUE ME INSCRIBI EN EL PROGRAMA DE SUPERATE  Y AUNQUE HE AGOTADO LOS PROCEDIMIENTOS DE LUGAR, AUN NO ME TOMAN EN CUENTA PARA LA ENTREGA DE LA TARJETA.POR FAVOR AYUDARME ,YA QUE SOY UNA PERSONA ENVEJECIENTE Y NECESITO LA TARJETA."/>
    <s v="ME COMUNIQUE CON LA CIUDADANA Y ME INFORMO QUE YA LE FUE ENTREGADO SU PLASTICO."/>
    <x v="1"/>
    <x v="0"/>
    <s v="Cerrado"/>
    <s v="12 días"/>
    <s v="Representante CCG"/>
    <x v="2"/>
    <n v="12"/>
    <n v="2026"/>
  </r>
  <r>
    <s v="Q2026061268685"/>
    <x v="0"/>
    <d v="2026-06-12T00:00:00"/>
    <d v="2026-06-16T00:00:00"/>
    <x v="81"/>
    <s v="HICE LA SOLICITUD DE AYUDA  PARA  EL TECHADO DE LA CASA Y TRASTES  Y AUNQUE  HE AGOTADO LOS PROCEDIMIENTOS DE LUGAR, AUN NO HE RECIBIDO NINGUNA RESPUESTA DE PARTE DE LA INSTITUCIÓN.POR FAVOR AYUDARME A LA MAYOR BREVEDAD."/>
    <s v="LA SRA. FRANCHESCA SE COMUNICÓ CON NOSOTROS PARA DARLE SEGUIMIENTO A SU QUEJA.Q2026061268685"/>
    <x v="1"/>
    <x v="3"/>
    <s v="Cerrado"/>
    <s v="4 días"/>
    <s v="Representante CCG"/>
    <x v="2"/>
    <n v="12"/>
    <n v="2026"/>
  </r>
  <r>
    <s v="Q2026061268686"/>
    <x v="0"/>
    <d v="2026-06-12T00:00:00"/>
    <d v="2026-06-18T00:00:00"/>
    <x v="33"/>
    <s v="HICE LA SOLICITUD DE AYUDA  PARA  EL TECHADO DE LA CASA   Y AUNQUE  HE AGOTADO LOS PROCEDIMIENTOS DE LUGAR, AUN NO HE RECIBIDO NINGUNA RESPUESTA DE PARTE DE LA INSTITUCIÓN.POR FAVOR AYUDARME A LA MAYOR BREVEDAD.LA SRA. FRANCHESCA INDICA QUE LA CONTACTEN DESPUES DE LAS DOS DE LA TARDE."/>
    <s v="SALUDOS CORDIALES NO LOGRAMOS COMUNICARNOS CON LA CIUDADANA,   PARA INFORMARLE QUE DEBE PRESENTARSE  EN LA INSTITUCION DE MANERA PERSONAL A LA DIRECCION DE DESARROLLO SOCIAL Y PRESENTAR SU INQUIETUD POR ESCRITO DONDE SE LE INFOREMARA TODOS LOS REQUISITOS PARA PODER AYUDARLA ."/>
    <x v="1"/>
    <x v="3"/>
    <s v="Complejo"/>
    <s v="6 días"/>
    <s v="Representante CCG"/>
    <x v="2"/>
    <n v="12"/>
    <n v="2026"/>
  </r>
  <r>
    <s v="Q2026061268687"/>
    <x v="0"/>
    <d v="2026-06-12T00:00:00"/>
    <d v="2026-06-15T00:00:00"/>
    <x v="16"/>
    <s v="TRABAJABA COMO SEGURIDAD EN LA ESCUELA JOSE FRANCISCO PEÑA GOMEZ UBICADA EN EL CRUCE DE GUAYANE , EN LAGUNA SALADA ,Y ME DESVINCULARON ,POR QUE REPORTE QUE LA DIRECTORA Y OTROS EMPLEADOS  VENDIAN  LAS MOCHILAS  ENVIADA POR EL MINER Y AHORA NO ME QUIEREN ENTREGAR LA CARTA DE DESVINCULACIÓN.TAMBIEN QUIERO REPORTAR QUE NUNCA ME DIERON EL BONO DE DESEMPEÑO.POR FAVOR SOLUCIONARME EL INCONVENIENTE."/>
    <s v="DUPLICIDAD CON Q2026061268695."/>
    <x v="10"/>
    <x v="9"/>
    <s v="Cerrado"/>
    <s v="3 días"/>
    <s v="Representante CCG"/>
    <x v="2"/>
    <n v="12"/>
    <n v="2026"/>
  </r>
  <r>
    <s v="Q2026061268688"/>
    <x v="0"/>
    <d v="2026-06-12T00:00:00"/>
    <d v="2026-06-16T00:00:00"/>
    <x v="165"/>
    <s v="SALUDOS. HE INTENTADO COMUNICARME A  LA  OFICINA , PERO NO HA SIDO POSIBLE ESTABLECER CONTACTO CON UN REPRESENTANTE. A ESPERA DE RESPUESTAUANNY CUEVAS FELIZ72@GMAIL.COM"/>
    <s v="LA CUIDADANA ESTABA INTERESADA EN SABER EL ESTATUS DE UNA AYUDA SOLICITADA EN LA INSTITUCIÓN, ESTAMOS A LA ESPERA DE QUE NOS REMITA EL ACUSE PARA INVESTIGAR ANTE EL DEPARTAMENTO CORRESPONDIENTE."/>
    <x v="1"/>
    <x v="8"/>
    <s v="Declinado"/>
    <s v="4 días"/>
    <s v="Representante CCG"/>
    <x v="2"/>
    <n v="12"/>
    <n v="2026"/>
  </r>
  <r>
    <s v="Q2026061268689"/>
    <x v="0"/>
    <d v="2026-06-12T00:00:00"/>
    <d v="2026-06-18T00:00:00"/>
    <x v="18"/>
    <s v="SE LE HA SOLICITADO A LA INSTITUCIÓN LA CONSTRUCCCION DEL UN PUENTE PARA COMUNICAR  VARIAS LOCALIDADES COMO  DAMAJAGUA, MAIMON ENTRE OTRAS COMUNIDADES Y HASTA LA FECHA  LA INSTITUCIÓN NO SE HA PRESENTANDO .POR FAVOR TOMAR CARTA EN EL ASUNTO , YA QUE SE HAN AGOTADOS LAS VIAS DE LUGAR Y AUN ASI NO SE HA RECIBIDO NINGUNA RESPUESTA  A LA SOLICITUD."/>
    <s v="¡HOLA, RAMIRO RODRIGUEZ ! HEMOS RECIBIDO TU QUEJA Q2026061268689  ESTAMOS TRABAJANDO PARA RESOLVERLA LO ANTES POSIBLE.GRACIAS POR CONTACTAR AL MINISTERIO DE OBRAS PÚBLICAS Y COMUNICACIONES."/>
    <x v="4"/>
    <x v="0"/>
    <s v="Cerrado"/>
    <s v="6 días"/>
    <s v="Representante CCG"/>
    <x v="2"/>
    <n v="12"/>
    <n v="2026"/>
  </r>
  <r>
    <s v="Q2026061268690"/>
    <x v="2"/>
    <d v="2026-06-12T00:00:00"/>
    <d v="2026-06-15T00:00:00"/>
    <x v="16"/>
    <s v="EL SECTOR JUAN GUZMAN SANTO DOMINGO OESTE MANOGUAYABO, DONDE SE ENCUENTRA EL FAMOSO COMPLEJO DEPORTIVO JUAN GUMAN UBICADA EN OPERACIONES  ESPECIALES, PIDE POR ESTE MEDIO EL CUMPLIMIENTO Y INICIO DE LA ESCUELA BASICA JUAN GUZMAN, APROBADA EN EL GOBIERNO DE DANILO, DONDE SE COLOCO Y ESTA EL LETRRERO DE LA OISOE , POR FAVOR NUESTROS NINOS ESTAN HUERFANOS, NO HAY CUPO Y HAY MAS DE 200 NINOS Y EL TERRENO ESTA SIENDO INVADIDO POR HAITIANOS Y DOMINICANOS,  ADEMAS ESTAN HACIENDO ESCUELA EN LUGARES DONDE LA POBLACION ES MAYORMENTE HAITIANA Y AQUI QUE SOMO DOMINICANO"/>
    <s v="VER ADJUNTO"/>
    <x v="1"/>
    <x v="0"/>
    <s v="Cerrado"/>
    <s v="3 días"/>
    <s v="Agente Virtual"/>
    <x v="2"/>
    <n v="12"/>
    <n v="2026"/>
  </r>
  <r>
    <s v="Q2026061268691"/>
    <x v="0"/>
    <d v="2026-06-12T00:00:00"/>
    <d v="2026-06-24T00:00:00"/>
    <x v="25"/>
    <s v="POR FAVOR FACILITARME  LA UNIDAD DEL 911 QUE RECOGIO A MI ESPSOSO EL SR. JOSE ANTONIO AMARANTE VELAZQUE  EL  EL MIERCOLES 10/06/26 AL REDEOR DE LAS 6:00 A 7:00  DE LA NOCHE, YA QUE EL MISMO TENIA UN DINERO ENCIMA Y NO APARECE.A LA ESPERA DE RESPUESTA."/>
    <s v="SE REALIZARON LAS INVESTIGACIONES CORRESPONDIENTES CON LA UNIDAD QUE BRINDÓ LA ASISTENCIA. COMO RESULTADO DE LAS MISMAS, SE INFORMÓ QUE NO FUE ENCONTRADA LA PERTENENCIA REPORTADA POR EL CIUDADANO."/>
    <x v="2"/>
    <x v="0"/>
    <s v="Cerrado"/>
    <s v="12 días"/>
    <s v="Representante CCG"/>
    <x v="2"/>
    <n v="12"/>
    <n v="2026"/>
  </r>
  <r>
    <s v="Q2026061268692"/>
    <x v="0"/>
    <d v="2026-06-12T00:00:00"/>
    <d v="2026-06-18T00:00:00"/>
    <x v="21"/>
    <s v="SALUDOS.TENGO CUATRO  INFRACCION DE TRANSITO  DE LAS CUALES SOLO RECONOZCO UNA Y QUIERO SABER COMO APELAR POR LAS MAS, YA QUE EN  LA FECHA QUE FUERON COLOCADAS YO RESIDÍA  EN EL EXTRANJERO.A ESPERA DE RESPUESTADR.ACOSTAMATOS@GMAIL.COM"/>
    <s v="BUENOS DIAS, TRATAMOS DE COMUNICARNOS CON LA CIUDADANA VIA TELEFONICA PERO NO HA SIDO POSIBLE POR QUE SALE EL CORREO DE VOZ, DE TODOS MODOS SEGUIREMOS INTENTANDO A FIN DE DARLE LA INFORMACION SOLICITADA. PAULA COLLADO."/>
    <x v="1"/>
    <x v="6"/>
    <s v="Cerrado"/>
    <s v="6 días"/>
    <s v="Representante CCG"/>
    <x v="2"/>
    <n v="12"/>
    <n v="2026"/>
  </r>
  <r>
    <s v="Q2026061268693"/>
    <x v="0"/>
    <d v="2026-06-12T00:00:00"/>
    <d v="2026-06-24T00:00:00"/>
    <x v="5"/>
    <s v="SALUDOS. TENGO MÁS OCHO  DE AÑOS  QUE SOLICITE LA INCLUSIÓN  AL PROGRAMA, FUI EVALUADA Y AUN NO ME HAN TOMADO EN CUENTA PARA   LA  ENTREGA DEL PLÁSTICO. A ESPERA DE RESPUESTAALTAGRACIA MEJIA BARET16@GMAIL.COM"/>
    <s v="INFORMAMOS AL CIUDADANO SOBRE EL ESTATUS DE SU CASO."/>
    <x v="20"/>
    <x v="0"/>
    <s v="Cerrado"/>
    <s v="12 días"/>
    <s v="Representante CCG"/>
    <x v="2"/>
    <n v="12"/>
    <n v="2026"/>
  </r>
  <r>
    <s v="Q2026061268694"/>
    <x v="0"/>
    <d v="2026-06-12T00:00:00"/>
    <d v="2026-06-30T00:00:00"/>
    <x v="16"/>
    <s v="SALUDOS.MI HIJO ESTUDIA EN  EL CENTRO EDUCATIVO COOPERATIVA LOYOLA,   Y AYER 11/06/2026 FUE EXPULSADO DEL CENTRO  POR SU COMPORTAMIENTO TRATAMOS DE BUSCAR UNA SOLUCIÓN A  DICHO COMPORTAMIENTO, PERO AYER OPTARON POR EXPULSARLO ANGELINA03@HOTMAIL.COM"/>
    <s v="REMITIDO AL AREA DE SUPERVISION EDUCATIVA, OAI 0721."/>
    <x v="6"/>
    <x v="1"/>
    <s v="Complejo"/>
    <s v="18 días"/>
    <s v="Representante CCG"/>
    <x v="2"/>
    <n v="12"/>
    <n v="2026"/>
  </r>
  <r>
    <s v="Q2026061268695"/>
    <x v="2"/>
    <d v="2026-06-12T00:00:00"/>
    <d v="2026-06-30T00:00:00"/>
    <x v="16"/>
    <s v="HOLA! ME CANCELARON ARBITRARIAMENTE Y DE MANERA OCULTA, DEL MINISTERIO DE EDUCACIÓN, ME DESVINCULARON Y AHORA EL 02 JUNIO 2026 ES QUE ME ENTERÉ, TODOS DICEN QUE NO SABEN LO QUE PASÓ Y NO ME QUIEREN ENTREGAR MÍ CARTA DE DESPIDO, ESTOY EN PELIGRO! POR HABER DENUNCIADO LA MALVERSACIÓN DE VIENES Y RECURSOS DEL ESTADO, POR PARTE DE LA DIRECTORA, BIANCA MARÍA TAVERAS Y EL PROFESOR RANDY EMMANUEL MUÑOZ GUTIÉRREZ, EN LA ESCUELA JOSE FRANCISCO PEÑA GOMEZ, DEL CRUCE DE GUAYACANES, SECTOR BARRIO AQUINO, DISTRITO 09-05 LAGUNA SALADA, YA ESTO A LLEGADO A LA FISCALÍA Y TODOS LOS MEDIOS DE NOTICIAS DE LA PROVINCIA., NECESITO PROTECCIÓN."/>
    <s v="SALUDOS. EL SR SE COMUNICÓ PARA DARLE SEGUIMIENTO A SU CASO."/>
    <x v="10"/>
    <x v="22"/>
    <s v="Complejo"/>
    <s v="18 días"/>
    <s v="Agente Virtual"/>
    <x v="2"/>
    <n v="12"/>
    <n v="2026"/>
  </r>
  <r>
    <s v="Q2026061368696"/>
    <x v="0"/>
    <d v="2026-06-13T00:00:00"/>
    <d v="2026-06-29T00:00:00"/>
    <x v="47"/>
    <s v="EL VECINO ALQUILA SU PSICINA LOS FINES DE SEMANA, EL RUIDO ES INSOPORTABLE, PONEN BOCINA Y HAY DESCONTROL TOTAL.ES UNA ZONA RESIDENCIAL, NO UN LUGAR COMERCIAL NI PUBLICO.YA LO HEMOS REPORTAMOS MUCHISIMAS VECES AL 911 Y LA POLICIA NUNCA VIENE.Y CUANDO VIENE ENTRE SEMANA ES PARA LA AMISTAD QUE YA TIENEN CON EL VECINO."/>
    <s v="SE NOTIFICARA AL DEPARTAMENTO CORRESPONDIENTE"/>
    <x v="1"/>
    <x v="11"/>
    <s v="Cerrado"/>
    <s v="16 días"/>
    <s v="Agente Virtual"/>
    <x v="2"/>
    <n v="13"/>
    <n v="2026"/>
  </r>
  <r>
    <s v="Q2026061368697"/>
    <x v="1"/>
    <d v="2026-06-13T00:00:00"/>
    <d v="2026-06-19T00:00:00"/>
    <x v="36"/>
    <s v="ACTUALMENTE EL SISTEMA AUTOMATIZADO DEL SAIP  CUANDO UNA OAI MARCA UNA SOLICITUD DE INFORMACIÓN PÚBLICA COMO &quot;COMPLETADA &quot;EL SISTEMA AUTOMATIZADO LE PREGUNTA AL CIUDADANO SI ESTA SATISFECHO CON LA RESPUESTA,  SI EL CIUDADANO DICE QUE NO . ENTONCES TE APARECE LA OPCIÓN DE ABRIR UNA SOLICITUD DE MEDIACIÓN. MI PROPUESTA ES QUE : CUANDO UNA OAI RECHAZA UNA SOLICITUD DE INFORMACIÓN PÚBLICA.  EL SISTEMA AUTOMATIZADO DEBERÍA PREGUNTARLE AL CIUDADANO SI ESTA SATISFECHO CON ESA RESPUESTA. PARA QUE SI EL CIUDADANO ENTIENDE QUE SE HA RECHAZADO SU SOLICITUD DE INFORMACIÓN PÚBLICA DE FORMA IRREGULAR SIN UNA RAZÓN VÁLIDA SEGÚN LOS MOTIVOS DE RECHAZO QUE ESTABLECE LA LEY .EL CIUDADANO PUEDA SOLICITAR LA MEDIACIÓN Y INTERVENCIÓN IMPARCIAL DE LA DIGEIG .TE LO DICE UN CIUDADANO QUE HA GENERADO CERCA DE 2 MIL SOLICITUDES DE LIBRE ACCESO A LA INFORMACIÓN PÚBLICA. LA PUESTA EN MARCHA DE ESTA PROPUESTA ES NECESARIA PARA PROTEGER AL CIUDADANO DE ATROPELLO DE LAS OAI Y GARANTIZARLE SU DERECHO AL LIBRE ACCESO A LA INFORMACIÓN PÚBLICA.POR FAVOR HACER LLEGAR LA PROPUESTA AL EQUIPO ENCARGADO PARA SU ANÁLISIS Y ESTUDIO"/>
    <s v="SR. ERICK NÚÑEZ:LA DIRECCIÓN GENERAL DE ÉTICA E INTEGRIDAD GUBERNAMENTAL (DIGEIG) ACUSA RECIBO DE SU SUGERENCIA, RECIBIDA A TRAVÉS DEL SISTEMA NACIONAL DE ATENCIÓN CIUDADANA 311, RELATIVA AL FUNCIONAMIENTO DEL PORTAL ÚNICO DE SOLICITUD DE ACCESO A LA INFORMACIÓN PÚBLICA (SAIP) EN LOS CASOS EN QUE UNA OFICINA DE ACCESO A LA INFORMACIÓN (OAI) RECHAZA UNA SOLICITUD DE INFORMACIÓN PÚBLICA.AL RESPECTO, LE INFORMAMOS LO SIGUIENTE:LA RESOLUCIÓN DIGEIG NO. 02-2025, DE FECHA 22 DE ABRIL DE 2025, ESTABLECE LAS POLÍTICAS Y EL PROCEDIMIENTO SOBRE LA SOLICITUD DE MEDIACIÓN ANTE LA DIGEIG PARA EL CUMPLIMIENTO EFICAZ DE LA LEY DE LIBRE ACCESO A LA INFORMACIÓN PÚBLICA NO. 200-04. EN SU ARTÍCULO 1, DICHA RESOLUCIÓN DISPONE QUE LOS CIUDADANOS PODRÁN SOLICITAR MEDIACIÓN ANTE LA DIGEIG CUANDO, ENTRE OTROS SUPUESTOS, LA INFORMACIÓN SEA DENEGADA SIN FUNDAMENTO O SE PRESENTE CUALQUIER OTRA VULNERACIÓN AL DERECHO DE ACCESO.EN ESE SENTIDO, EL DERECHO A SOLICITAR LA MEDIACIÓN E INTERVENCIÓN DE LA DIGEIG ANTE EL RECHAZO IRREGULAR DE UNA SOLICITUD DE INFORMACIÓN PÚBLICA YA SE ENCUENTRA CONTEMPLADO EN EL MARCO NORMATIVO VIGENTE.NO OBSTANTE, SU SUGERENCIA DE INCORPORAR UN MECANISMO AUTOMATIZADO DENTRO DEL SAIP QUE CONSULTE AL CIUDADANO SOBRE SU CONFORMIDAD CUANDO UNA SOLICITUD ES RECHAZADA, DE MANERA SIMILAR AL FLUJO EXISTENTE PARA SOLICITUDES MARCADAS COMO COMPLETADAS, CONSTITUYE UNA PROPUESTA DE MEJORA VALIOSA QUE PERMITIRÍA FACILITAR EL EJERCICIO EFECTIVO DE ESE DERECHO. LA MISMA HA SIDO REGISTRADA Y SERÁ CANALIZADA AL EQUIPO TÉCNICO Y FUNCIONAL RESPONSABLE DEL DESARROLLO DEL SAIP PARA SU ANÁLISIS Y CONSIDERACIÓN.AGRADECEMOS SU PARTICIPACIÓN ACTIVA EN EL FORTALECIMIENTO DE LOS MECANISMOS DE TRANSPARENCIA Y ACCESO A LA INFORMACIÓN PÚBLICA."/>
    <x v="1"/>
    <x v="2"/>
    <s v="Cerrado"/>
    <s v="6 días"/>
    <s v="Agente Virtual"/>
    <x v="2"/>
    <n v="13"/>
    <n v="2026"/>
  </r>
  <r>
    <s v="Q2026061468698"/>
    <x v="2"/>
    <d v="2026-06-14T00:00:00"/>
    <d v="2026-06-25T00:00:00"/>
    <x v="122"/>
    <s v="EN EL DIA VIERNES 12 DE ESTE MES, ME PRESENTE A LA FISCALIA SANTO DOMINGO ESTE PARA PONER UNA DENUNCIA SOBRE ALGO PERSONAL, A LO CUAL UNA AUX ADMINISTRATIVA SE NEGO ROTUNDAMENTE A DARME EL SERVICIO, Y ENTORPECIO EL DEBIDO PROCESO, ME DIJO QUE ME FUERA PORQUE MI DENUNCIA ERA IRRELEVANTE Y NO SE PODIA PONER, UNA FISCAL LE DIJO QUE SI ERA PERTINENTE Y AUN ASI ELLA SE NEGO, BUSCO AL DIRECTOR DEL CENTRO A LO CUAL EL TAMBIEN DIO EL VISTO BUENO Y ELLA LO QUE HIZO FUE QUE SE FUE A ALMORZAR PARA NO PONERMELA, LUEGO DE CASI 2 HORAS REGRESO Y CUANDO VIO QUE OTRO AUX ME LA ESTABA PONIENDO LO LLAMO Y LE DIJO ALGUNAS COSAS QUE NO ESCUCHE A LO CUAL EL SOLO DIJO QUE ERA SU TRABAJO, DESCONOZCO EL NOMBRE DE ESA SEÑORA PERO ESE DIA USABA UNA BLUSA BLANCA Y UNA COLA DE CABALLO TEJIDA EN LA CABEZA, ES DE PIERNAS DELGADAS PERO TORZO ROBUSTO, MUY ENGREIDA Y ARROGANTE, ESPERO QUE SE TOME CARTAS EN EL ASUNTO PUES ELLA ES SERVIDORA PUBLICA Y ESTA PARA SERVIR Y SE NIEGA A HACER BIEN SU TRABAJO, SE SIENTE INTOCABLE YA QUE EL CIUDADANO DE A PIE NO CONOCE EL QUEJARSE NI PONER DENUNCIAS POR MAL SERVICIO. GRACIAS."/>
    <s v="DISTINGUIDO CIUDADANO:HEMOS DE INDICARLE ALGUNAS VÍAS ALTERNATIVAS PARA LA RECEPCIÓN DE DENUNCIAS, A SABER: HTTPS://PGR.GOB.DO/SERVICIOS/DENUNCIAS/Y, HTTPS://DENUNCIAS.POLICIA.GOB.DO."/>
    <x v="1"/>
    <x v="9"/>
    <s v="En Proceso"/>
    <s v="11 días"/>
    <s v="Agente Virtual"/>
    <x v="2"/>
    <n v="14"/>
    <n v="2026"/>
  </r>
  <r>
    <s v="Q2026061468699"/>
    <x v="0"/>
    <d v="2026-06-14T00:00:00"/>
    <d v="2026-06-18T00:00:00"/>
    <x v="33"/>
    <s v="BUENOS DIAS, SEÑOR ALCALDE FRANCISCO PEÑA Y DEMAS ALIADOS DE SANTO DOMINGO OESTE, SU FUNCIONES A QUEDADO GRANDE. COMO ES POSIBLE QUE UN CAMION DE LA BASURA PASE 1 SOLA VEZ AL MES Y LOS ENCARGADOS DE LA BASURA SOLO SEPAB DECIR VA MAÑANA Y NUNCA PASAN, USTEDES PIENSAN QUE UNO ES BRUTO O NO CONOCE LAS ESTRATEGIAS, NOSOTROS SOMOS HUMANOS Y NECESITAMOS TAMBIEN QUE EL CAMION PASE 2 VECES A LA SEMANA, APARTE DE QUE USTEDES TAMPOCO HACEN NADA CON LAS CALLES QUE ESTAN TODAS LLENA DE HOYOS Y ASI MISMO ESTAN HACIENDO CON SANTO DOMINGO OESTE. NO HACEN NADA Y SOLO SABEN HABLARLE MENTIRA AL CIUDADANO."/>
    <s v="SALUDOS.  NOS INFORMAN DESDE LA DELEGACION QUE ESTE CASO HA SIDO RESUELTO DE MANERA SATISFACTORIA"/>
    <x v="1"/>
    <x v="0"/>
    <s v="Cerrado"/>
    <s v="4 días"/>
    <s v="Agente Virtual"/>
    <x v="2"/>
    <n v="14"/>
    <n v="2026"/>
  </r>
  <r>
    <s v="Q2026061468700"/>
    <x v="1"/>
    <d v="2026-06-14T00:00:00"/>
    <d v="2026-06-23T00:00:00"/>
    <x v="91"/>
    <s v="ATENCIÓN AUTORIDADES DE BONAO AQUI UNA SUGERENCIA !*“PACTO POR EL RÍO YUNA: LEY DE PROTECCIÓN INTEGRAL Y DECLARATORIA DE PATRIMONIO NATURAL NACIONAL”**EXPOSICIÓN DE MOTIVOS*EL RÍO YUNA ES LA SEGUNDA CUENCA HIDROGRÁFICA MÁS IMPORTANTE DE LA REPÚBLICA DOMINICANA. NACE EN LA CORDILLERA CENTRAL Y ATRAVIESA MONSEÑOR NOUEL, SÁNCHEZ RAMÍREZ, DUARTE Y SAMANÁ, SOSTENIENDO LA AGRICULTURA, EL AGUA POTABLE Y LA VIDA DE MÁS DE 500,000 PERSONAS. HOY EL YUNA ESTÁ EN COLAPSO. LA EXTRACCIÓN INDISCRIMINADA DE AGREGADOS, CON MÁS DE 70 CAMIONES DIARIOS OPERANDO DÍA Y NOCHE, HA SECADO TRAMOS, DESTRUIDO EL LECHO, ELIMINADO LA BIODIVERSIDAD Y PUESTO EN RIESGO A LAS COMUNIDADES RIBEREÑAS. EL MINISTERIO DE MEDIO AMBIENTE HA SIDO OMISO O CÓMPLICE AL ENTREGAR PERMISOS SIN CRITERIOS TÉCNICOS NI VIGILANCIA REAL.ES URGENTE DECLARAR EL RÍO YUNA PATRIMONIO NATURAL NACIONAL Y ESTABLECER UN RÉGIMEN DE PROTECCIÓN ABSOLUTA QUE FRENE LA DEPREDACIÓN. NO PODEMOS SEGUIR PERMITIENDO QUE EL LUCRO DE UNOS POCOS ACABE CON EL AGUA DE TODOS. ESTE “PACTO POR EL RÍO YUNA” BUSCA PONERLE UN ALTO LEGAL, DEFINITIVO Y CIUDADANO A LA DESTRUCCIÓN.---*ARTÍCULO 1. OBJETO*LA PRESENTE LEY TIENE POR OBJETO DECLARAR EL RÍO YUNA Y SU CUENCA HIDROGRÁFICA COMO *PATRIMONIO NATURAL NACIONAL*, Y ESTABLECER UN RÉGIMEN ESPECIAL DE PROTECCIÓN, CONSERVACIÓN Y RESTAURACIÓN INTEGRAL.*ARTÍCULO 2. DECLARATORIA*DECLÁRASE EL RÍO YUNA, DESDE SU NACIMIENTO EN LA CORDILLERA CENTRAL HASTA SU DESEMBOCADURA EN LA BAHÍA DE SAMANÁ, INCLUYENDO SUS AFLUENTES PRINCIPALES, COMO *PATRIMONIO NATURAL NACIONAL*. ESTA DECLARATORIA IMPLICA SU PROTECCIÓN PRIORITARIA POR ENCIMA DE CUALQUIER INTERÉS ECONÓMICO PARTICULAR.*ARTÍCULO 3. PROHIBICIONES ABSOLUTAS*QUEDA PROHIBIDO EN TODO EL CAUCE Y ZONA DE PROTECCIÓN DE 100 METROS A CADA LADO DEL RÍO YUNA:1. LA EXTRACCIÓN DE ARENA, GRAVA, PIEDRA Y CUALQUIER AGREGADO FLUVIAL.2. LA CONSTRUCCIÓN DE PRESAS, DESVÍOS O CANALIZACIONES SIN ESTUDIO DE IMPACTO AMBIENTAL APROBADO POR EL CONGRESO NACIONAL.3. EL VERTIDO DE DESECHOS SÓLIDOS, LÍQUIDOS O INDUSTRIALES.4. LA TALA DE VEGETACIÓN DE RIBERA.5. EL OTORGAMIENTO DE NUEVOS PERMISOS DE EXTRACCIÓN POR PARTE DEL MINISTERIO DE MEDIO AMBIENTE O EL MINISTERIO DE ENERGÍA Y MINAS.*ARTÍCULO 4. REVISIÓN DE PERMISOS VIGENTES*EN UN PLAZO DE 60 DÍAS, EL MINISTERIO DE MEDIO AMBIENTE DEBERÁ REVISAR Y REVOCAR TODOS LOS PERMISOS DE EXTRACCIÓN EN EL RÍO YUNA QUE NO CUMPLAN CON:- ESTUDIO DE IMPACTO AMBIENTAL ACTUALIZADO.- PLAN DE CIERRE Y REMEDIACIÓN APROBADO.- AUSENCIA DE AFECTACIÓN A COMUNIDADES Y AL CAUDAL ECOLÓGICO.*ARTÍCULO 5. CONSEJO CIUDADANO DEL RÍO YUNA*CRÉASE EL *CONSEJO CIUDADANO DEL RÍO YUNA*, INTEGRADO POR:- 2 REPRESENTANTES DEL MINISTERIO DE MEDIO AMBIENTE.- 1 REPRESENTANTE DEL INDRHI.- 1 REPRESENTANTE DE CADA AYUNTAMIENTO RIBEREÑO.- 5 REPRESENTANTES DE JUNTAS DE VECINOS Y ORGANIZACIONES AMBIENTALES DE LA CUENCA.ESTE CONSEJO TENDRÁ FACULTAD DE VEEDURÍA, DENUNCIA Y VETO A PROYECTOS QUE AFECTEN EL RÍO.*ARTÍCULO 6. SANCIONES*QUIEN VIOLE EL ART. 3 SERÁ SANCIONADO CON:1. *PRISIÓN DE 2 A 5 AÑOS* POR DELITO AMBIENTAL AGRAVADO.2. *MULTA DE 500 A 2,000 SALARIOS MÍNIMOS*.3. *INCAUTACIÓN Y SUBASTA PÚBLICA* DE LA MAQUINARIA UTILIZADA.4. *OBLIGACIÓN DE REMEDIACIÓN* A SU COSTO. LOS FUNCIONARIOS QUE OTORGUEN PERMISOS ILEGALES SERÁN DESTITUIDOS Y PROCESADOS POR PREVARICACIÓN, ART. 177 DEL CÓDIGO PENAL.*ARTÍCULO 7. FONDO DE RESTAURACIÓN DEL YUNA*CRÉASE EL FONDO DE RESTAURACIÓN DEL RÍO YUNA, FINANCIADO CON EL 50% DE LAS MULTAS COBRADAS. SERÁ ADMINISTRADO POR EL CONSEJO CIUDADANO PARA REFORESTACIÓN, LIMPIEZA Y MONITOREO.*ARTÍCULO 8. VIGENCIA*ESTA LEY ENTRA EN VIGENCIA INMEDIATAMENTE DESPUÉS DE SU PROMULGACIÓN Y ES DE ORDEN PÚBLICO."/>
    <s v="LA SUGERENCIA QUE PLANTEA LE SERÁ ENTREGADA AL SENADOR DE MONSEÑOR NOUEL, HÉCTOR ACOSTA.GRACIAS POR ESTA SUGERENCIA.ESTAMOS A LA ORDEN."/>
    <x v="4"/>
    <x v="0"/>
    <s v="Cerrado"/>
    <s v="9 días"/>
    <s v="Agente Virtual"/>
    <x v="2"/>
    <n v="14"/>
    <n v="2026"/>
  </r>
  <r>
    <s v="Q2026061468703"/>
    <x v="0"/>
    <d v="2026-06-14T00:00:00"/>
    <d v="2026-06-18T00:00:00"/>
    <x v="8"/>
    <s v="EN EL SECTOR JUAN GUZMAN SANTO DOMINGO OESTE , MANOGUAYABO SE INICIARON POR PRIMERA VEZ LOS TRABAJOS DE ACERAS, CONTENES Y ASFALTADO, DE SU CALLE PRINCIPAL, TRABAJO QUE SE HA PARADO POR QUE LAS CAASD SUPUESTAMENTE DIJO AL INGENIERO QUE VAN A METER UNA TUBERIA, CUANDO JUAN GUZMAN LAS CAASD INTERVINO EL SECTOR COMPLETO Y TENEMOS UNA AGUA EXELENTE  EN CADA CASA, SI ELLOS VAN A METER UNA TUBERIA Y ES VERDAD, QUE INICIEN, PORQUE ES UN ABUSO A ESTE SECTOR QUE HA ESTADO EN EL LODO QUE POR INTERESES PARTICULARES ESTA OBRA ESTE PARADA. SIN TIEMPO POR SUPUESTAMENTE LA CAASD. AQUI HAY MAS DE 300 NINO QUE VAN A LA ESCUELA EN ESTE LODO A DIARIO, TENGAN MISERICORDIA.."/>
    <s v="ESTE CASO ESTA EN PROCESO, FUE ENVIADO AL DEPARTAMENTO CORRESPONDIENTE."/>
    <x v="1"/>
    <x v="23"/>
    <s v="Cerrado"/>
    <s v="4 días"/>
    <s v="Agente Virtual"/>
    <x v="2"/>
    <n v="14"/>
    <n v="2026"/>
  </r>
  <r>
    <s v="Q2026061468704"/>
    <x v="2"/>
    <d v="2026-06-14T00:00:00"/>
    <d v="2026-06-15T00:00:00"/>
    <x v="16"/>
    <s v="EN EL SECTOR JUAN GUZMAN SANTO DOMINGO OESTE MANOGUYABO, SE INICIARON LOS TRABAJOS DE LA ESCUELA BASICA JUAN GUZMAN HACE VARIOS ANOS, PERO EL INGENIERO ABANDONO LA OBRAS Y EL SECTOR SE QUEDO HUERFANO SIN ESCUELA, LOS TERRENOS DONDE SE APROBO LA ESCUELA QUE TODABIA ESTA EL LETRERO DE LA OISOE, LO ESTAN INVADIENDO NACIONALES HAITIANOS, VENDIDOS POR DOMINICANOS, ES UN ABUSOS, MAS DE 150 NINOS PASANDO EL MASACRE SE PASA A PIES COMO DECIA GABRIEL GARCIA MARQUE, INICIEN DE MANERA INMEDIATA LA ESCUELA BASICA DE JUAN GUZMAN QUE ESTO ESTA APROBADO'"/>
    <s v="DUPLICIDAD CON Q202606126869."/>
    <x v="1"/>
    <x v="0"/>
    <s v="Cerrado"/>
    <s v="1 días"/>
    <s v="Agente Virtual"/>
    <x v="2"/>
    <n v="14"/>
    <n v="2026"/>
  </r>
  <r>
    <s v="Q2026061568708"/>
    <x v="0"/>
    <d v="2026-06-15T00:00:00"/>
    <d v="2026-06-24T00:00:00"/>
    <x v="5"/>
    <s v="ESTOY PRESENTANDO INCONVENIENTE CON EL BENEFICIO DEL BONOLUZ  EL CUAL NO LO PUEDO CONSUMIR. FAVOR RESOLVER ESTE INCOVENIENTE A LA MAYOR BREVEDAD.A LA ESPERA DE RESPUESTA."/>
    <s v="INFORMAMOS AL CIUDADANO SOBRE EL ESTATUS DE SU CASO."/>
    <x v="1"/>
    <x v="0"/>
    <s v="Cerrado"/>
    <s v="9 días"/>
    <s v="Representante CCG"/>
    <x v="2"/>
    <n v="15"/>
    <n v="2026"/>
  </r>
  <r>
    <s v="Q2026061568709"/>
    <x v="0"/>
    <d v="2026-06-15T00:00:00"/>
    <d v="2026-06-16T00:00:00"/>
    <x v="18"/>
    <s v="SALUDOS.  FAVOR TOMAR CARTAS EN EL ASUNTO, YA QUE EN LA  AUTOPISTA 6 DE NOVIEMBRE A NILE DE LA SALIDA DEL ENSANCHE ALTAGRACIA  LOS COMUNITARIOS ESTÁN ROMPIENDO  LA BARRERA DIVISORIAOSIRIS FABIAN@GMAIL.COM"/>
    <s v="¡HOLA,OSIRIS JAVIER ! HEMOS RECIBIDO TU QUEJA Q2026061568709 ESTAMOS TRABAJANDO PARA RESOLVERLA LO ANTES POSIBLE.GRACIAS POR CONTACTAR AL MINISTERIO DE OBRAS PÚBLICAS Y COMUNICACIONES."/>
    <x v="1"/>
    <x v="0"/>
    <s v="En Proceso"/>
    <s v="1 días"/>
    <s v="Representante CCG"/>
    <x v="2"/>
    <n v="15"/>
    <n v="2026"/>
  </r>
  <r>
    <s v="Q2026061568710"/>
    <x v="0"/>
    <d v="2026-06-15T00:00:00"/>
    <d v="2026-06-16T00:00:00"/>
    <x v="7"/>
    <s v="EL DÍA DE AYER ALREDEDOR DE LAS 8AM UNA UNIDAD DE MIGRACIÓN DETUVO A MI PAREJA Y AUN NO SE EL PARADERO.FAVOR COMUNICARSE CONMIGO A LA MAYOR BREVEDAD.A LA ESPERA DE RESPUESTA."/>
    <s v="LUEGO DE UN CORDIAL SALUDO, HACEMOS DE CONOCIEMIENTO QUE SIENDO LAS 10:08 AM DEL DIA Y LA FECHA FORMALIZAMOS EL CIRRES DE ESTA QUEJA NO. Q2026061568710, YA QUE  HICIMOS CONTACTO CON LA SRA. KENDRA MARHONE Y LA MISMA NOS INFORMA QUE YA TIENE LA INFORMACIÓN PERTINENTE Y EN EL PROCESO CORRESPONDIENTE CONCERNIENTE A SU CASO."/>
    <x v="1"/>
    <x v="0"/>
    <s v="Cerrado"/>
    <s v="1 días"/>
    <s v="Representante CCG"/>
    <x v="2"/>
    <n v="15"/>
    <n v="2026"/>
  </r>
  <r>
    <s v="Q2026061568711"/>
    <x v="0"/>
    <d v="2026-06-15T00:00:00"/>
    <d v="2026-06-30T00:00:00"/>
    <x v="6"/>
    <s v="SALUDOS. FAVOR ENVIAR UNA COMISIÓN DE SANIDAD A LA CALLE  PRINCIPAL  GENEROSO SURIEL NO 121, PUESTO QUE HAY UN FOCO DE CONTAMINACIÓN  POR LAS AGUAS NEGRAS DE LA CUAL BROTAN GUSANOS Y TIENE UN HEDOR INTOLERANTE."/>
    <s v="SALUDOS. LA SRA SE COMUNICÓ PARA INDICAR QUE  NANITO EL ENCARGADO DE SANIDAD EN CONSTANZA SE PRESENTÓ AL LUGAR  Y NO TOMÓ LAS MEDIDAS  CORRECTIVAS PORQUE ES AMIGO DE LAS PERSONAS INVOLUCRADAS."/>
    <x v="9"/>
    <x v="0"/>
    <s v="Cerrado"/>
    <s v="15 días"/>
    <s v="Representante CCG"/>
    <x v="2"/>
    <n v="15"/>
    <n v="2026"/>
  </r>
  <r>
    <s v="Q2026061568712"/>
    <x v="0"/>
    <d v="2026-06-15T00:00:00"/>
    <d v="2026-06-30T00:00:00"/>
    <x v="10"/>
    <s v="SALUDOS. EL VIERNES RECIBÍ ASISTENCIA EN EL PARQUE DEL SUR APROXIMADAMENTE A   LA 12: 00 A.M  A 1: 00PM  Y EN LA UNIDAD SE ME QUEDÓ MI MOCHILA EN LA CUAL ESTÁN LAS LLAVE DE MI VIVIENDA,  DESEO RECUPERARLA YA QUE ESTOY ENCERRADO."/>
    <s v="LUEGO DE REALIZAR LA INVESTIGACIÓN CORRESPONDIENTE Y ADOPTAR LAS MEDIDAS PERTINENTES, NOS CONTACTAMOS CON EL SR. RAFAEL ROBLE, QUIEN MANIFESTÓ SU CONFORMIDAD CON LA RESPUESTA BRINDADA Y AGRADECIÓ EL CONTACTO."/>
    <x v="1"/>
    <x v="15"/>
    <s v="Cerrado"/>
    <s v="15 días"/>
    <s v="Representante CCG"/>
    <x v="2"/>
    <n v="15"/>
    <n v="2026"/>
  </r>
  <r>
    <s v="Q2026061568713"/>
    <x v="0"/>
    <d v="2026-06-15T00:00:00"/>
    <d v="2026-06-15T00:00:00"/>
    <x v="53"/>
    <s v="QUEREMOS REPORTAR UNA TRABA DE GALLOS, UBICADA EN LA C/25, NO.8, SECTOR RESPALDO ROSA, HERRERA DONDE EL RUIDO DE DICHOS ANIMALES TIENE EN ZOZOBRA LA LOCALIDAD.POR FAVOR TOMAR CARTAS EN EL ASUNTO A LA MAYOR BREVEDAD, YA QUE EL RUIDO ES INSOPORTABLE Y NO TENEMOS TRANQUILIDAD.A LA ESPERA DE RESPUESTA."/>
    <s v="NOS COMUNICAMOS CON EL USUARIO Y LE INFORMAMOS QUE ESTAREMOS TRAMITANDO SU QUEJA AL AREA CORRESPONDIENTE A FINES DE DARLE UNA RESPUESTA OPORTUNA"/>
    <x v="1"/>
    <x v="0"/>
    <s v="Abierto"/>
    <s v="0 días"/>
    <s v="Representante CCG"/>
    <x v="2"/>
    <n v="15"/>
    <n v="2026"/>
  </r>
  <r>
    <s v="Q2026061568714"/>
    <x v="0"/>
    <d v="2026-06-15T00:00:00"/>
    <d v="2026-06-24T00:00:00"/>
    <x v="5"/>
    <s v="HACEN VARIOS AÑOS QUE ME INSCRIBI EN EL PROGRAMA DE SUPERATE  Y AUNQUE HE AGOTADO LOS PROCEDIMIENTOS DE LUGAR, AUN NO ME TOMAN EN CUENTA PARA LA ENTREGA DE LA TARJETA.POR FAVOR AYUDARME ,YA QUE SOY DISCAPACITADO Y NECESITO LA TARJETA."/>
    <s v="NO FUE POSIBLE LA COMUNICACIÓN CON LA CIUDADANO, FUE LLAMDADO A AMBOS NUMEROS Y NO SE PUDO CONTACTAR."/>
    <x v="29"/>
    <x v="0"/>
    <s v="Cerrado"/>
    <s v="9 días"/>
    <s v="Representante CCG"/>
    <x v="2"/>
    <n v="15"/>
    <n v="2026"/>
  </r>
  <r>
    <s v="Q2026061568715"/>
    <x v="0"/>
    <d v="2026-06-15T00:00:00"/>
    <d v="2026-06-17T00:00:00"/>
    <x v="10"/>
    <s v="17/05/2026  MI ESPOSO ISRAEL TEJADA 402-5316560-5  FUE ASISTIDO POR EL 911 Y POSTERIORMENTE TRASLADADO AL DARÍO CONTRERAS. QUIERO  OBTENER  EL INFORME QUE REALIZÓ  EL 911 SOBRE EL LUGAR DEL ACCIDENTE YA QUE NO TUVE INFORMACIÓN SOBRE EL TEMA Y LA UNIDAD QUE LE ASISTIÓ NO SE INSCRIBIERON EN EL LIBRO EN EMERGENCIA.NOTA:   REALICE LA SOLICITUD A TRAVÉS DEL DAEH Y DE LA PROCURADURIA ME INFORMARON QUE DEBO REALIZARLA  A ESTA INSTITUCIÓN."/>
    <s v="SE INTENTÓ CONTACTO CON LA USUARIA SIN EXITO ALGUNO."/>
    <x v="2"/>
    <x v="0"/>
    <s v="Declinado"/>
    <s v="2 días"/>
    <s v="Representante CCG"/>
    <x v="2"/>
    <n v="15"/>
    <n v="2026"/>
  </r>
  <r>
    <s v="Q2026061568716"/>
    <x v="0"/>
    <d v="2026-06-15T00:00:00"/>
    <d v="2026-06-30T00:00:00"/>
    <x v="10"/>
    <s v="POR FAVOR HACERLE LLEGAR LOS DOCUMENTOS TALES COMO CEDULA Y EL CARNET DEL SEGURO  DE MI PADRE EL SR. ROMELIO ESTEVAN FIGUEREO ALCANTARA , CED:001-0055623-2,  LOS CUALES SE LE QUEDARON EN LA UNIDAD DEL 911 QUE LE DIO ASISTENCIA EL VIERNES 12/06/26 EN LOS FRAILES SEGUNDO EN LA CASANO. 95.POR FAVOR HACERLO LLEGAR A LA MAYOR BREVEDAD."/>
    <s v="LUEGO DE REALIZAR LA INVESTIGACIÓN CORRESPONDIENTE Y ADOPTAR LAS MEDIDAS PERTINENTES, NOS CONTACTAMOS CON EL SRA. DELFINA FIGUEREO QUIEN MANIFESTÓ SU CONFORMIDAD CON LA RESPUESTA BRINDADA Y AGRADECIÓ EL CONTACTO."/>
    <x v="1"/>
    <x v="0"/>
    <s v="Cerrado"/>
    <s v="15 días"/>
    <s v="Representante CCG"/>
    <x v="2"/>
    <n v="15"/>
    <n v="2026"/>
  </r>
  <r>
    <s v="Q2026061568717"/>
    <x v="0"/>
    <d v="2026-06-15T00:00:00"/>
    <d v="2026-06-15T00:00:00"/>
    <x v="7"/>
    <s v="ESTOY INTENTANDO COMUNICARME CON LA INSTITUCIÓN PARA SOLICITAR UN PERMISO HUMANITARIO Y SE ME HA COMPLICADO LA MISMA..FAVOR CONTACTARSE CONMIGO A LA MAYOR BREVEDAD.A LA ESPERA DE RESPUESTA."/>
    <s v="SE HIZO CONTACTO CON LA USUARIA A LAS 12:45 PM. DEL DIA Y FECHA."/>
    <x v="11"/>
    <x v="8"/>
    <s v="Cerrado"/>
    <s v="0 días"/>
    <s v="Representante CCG"/>
    <x v="2"/>
    <n v="15"/>
    <n v="2026"/>
  </r>
  <r>
    <s v="Q2026061568718"/>
    <x v="0"/>
    <d v="2026-06-15T00:00:00"/>
    <d v="2026-06-30T00:00:00"/>
    <x v="16"/>
    <s v="SALUDOS.LABORO EN EL CENTRO EDUCATIVO MAIRA DEL ROSARIO GRULLÓN ESTOY SIENDO MALTRATADA DE FORMA VERBAL DELANTE DE MIS COMPAÑEROS POR LA DIRECTORA ,  TAMBIÉN  MALA COORDINACIÓN  EN LAS INFORMACIONES BRINDADAS AL PERSONAL  Y TRABAJOS ASIGNADOS PARA EL HOGAR."/>
    <s v="REMITIDO AL AREA DE RRHH, OAI 0725."/>
    <x v="5"/>
    <x v="1"/>
    <s v="Complejo"/>
    <s v="15 días"/>
    <s v="Representante CCG"/>
    <x v="2"/>
    <n v="15"/>
    <n v="2026"/>
  </r>
  <r>
    <s v="Q2026061568719"/>
    <x v="0"/>
    <d v="2026-06-15T00:00:00"/>
    <d v="2026-06-16T00:00:00"/>
    <x v="6"/>
    <s v="CORTÉSMENTE, SOLICITO LA INVESTIGACIÓN DE LA MUERTE DE MI HIJA &quot;MÍA ADHARA PAULINO SOSA&quot;, QUIEN TENIA 6 MESES, Y FALLECIÓ 31 DE MAYO 2026 EN CEDIMAT. LA LLEVAMOS A CEDIMAT REFERIDA DESDE EL HOSPITAL DR. MARCELINO VELEZ, PARA REALIZARLE UNAS ANALÍTCAS Y UN ECOCARDIOGRAMA PUES MI NIÑA NACIÓ CON SOPLO EN EL CORAZÓN Y DEBÍA SER SOMETIDA A UNA CIRUGÍA. LUEGO DE HACER EL ECO, ME INFORMAN EN CEDIMAT QUE MI NIÑA HABÍA HECHO UNA CRISIS, Y, CUANDO ENTRO A VERLA VEO QUE MI NIÑA LA HABÍAN ENTUBADO, Y QUE TENÍA SU BOQUITA DESBARATADA POR LA FUERZA QUE LE HICIERON AL ENTUBARLA, Y VEO QUE MI NIÑA ESTABA HINCHADA. RAZONES POR LA CUAL SOLICITO LA INVESTIGACIÓN POR PARTE DEL MINISTERIO DE SALUD PARA QUE INVESTIGUEN TODOS LOS PROCEDIMIENTOS QUE REALIZÓ CEDIMAT QUE LE PRODUJERON LA MUERTE A MI BEBÉ."/>
    <s v="PROCEDEMOS AL CIERRE DE ESTE CASO CON LA COMUNICACION RECIVIDA POR EL VICEMINISTERIO DE GARANTIA DE LA CALIDAD DE LOS SERVICIOS DE SALUD."/>
    <x v="1"/>
    <x v="0"/>
    <s v="Cerrado"/>
    <s v="1 días"/>
    <s v="Agente Virtual"/>
    <x v="2"/>
    <n v="15"/>
    <n v="2026"/>
  </r>
  <r>
    <s v="Q2026061568720"/>
    <x v="0"/>
    <d v="2026-06-15T00:00:00"/>
    <d v="2026-06-16T00:00:00"/>
    <x v="9"/>
    <s v="QUIERO DENUNCIAR UNA BANDA DE ATRACADORES DE ILEGALES HAITIANOS LOS CUALES TIENEN EN ZOZOBRA LA LOCALIDAD  LA ENTRADA DE LA GUINEA, EN JUAN DOLIO  , DE TRAS DE LA BOMBA DE GASOLINA ECO, EN LA C/PRIMERA PARALELA A LA CALLE SEGUNDA, DONDE ESTA LA GRANJA ABANDONADO DE POLLO CIBAO.SE LE HA REPORTADO A LA POLICIA DE LA LOCLAIDAD Y ESTOS DELINCUENTES HAITIANOS SE ESCONDEN EN LOS ARBOLES. POR FAVOR TOMAR CARTA EN EL ASUNTO, YA QUE SON MAS DE 50 ILEGALES HAITIANOS LOS CUALES CUANDO LLEGA LA NOCHE  COMIENZAN LOS ACTOS DELICTIVOS Y LUEGO SE ESCONDEN EN EL MONTE DE ESA ZONA.A LA ESPERA DE RESPUESTA."/>
    <s v="EL SR. SANTOS SE COMUNICÓ CON NOSOTROS PARA DARLE SEGUIMIENTO A SU QUEJA."/>
    <x v="11"/>
    <x v="0"/>
    <s v="Cerrado"/>
    <s v="1 días"/>
    <s v="Representante CCG"/>
    <x v="2"/>
    <n v="15"/>
    <n v="2026"/>
  </r>
  <r>
    <s v="Q2026061568721"/>
    <x v="0"/>
    <d v="2026-06-15T00:00:00"/>
    <d v="2026-06-23T00:00:00"/>
    <x v="7"/>
    <s v="POR FAVOR HACER UN OPERATIVO EN LA LOCALIDAD  H3 DE JUAN DOLIO,ENTRADA DE LA GUINEA , PRINCIPALMENTE EN LA C/SEGUNDA EN LA EMPLANADA DONDE JUEGAN PELOTA  , YA QUE ESTA LLENO DE ILEGALES HAITIANOS Y ESTO TIENEN LA  LOCALIDAD EN ZOZOBRA ,  YA QUE LA MAYORIA SE DEDICA A  ACTOS DELICTIVOS. ESTOS SE REUNEN EN HORA DE LA TARDE. POR FAVOR HACER UN OPERATIVO A LA MAYOR BREVEDAD."/>
    <s v="SE TRABAJA EN EL AREA CORRESPONDIENTE.VS"/>
    <x v="11"/>
    <x v="0"/>
    <s v="En Proceso"/>
    <s v="8 días"/>
    <s v="Representante CCG"/>
    <x v="2"/>
    <n v="15"/>
    <n v="2026"/>
  </r>
  <r>
    <s v="Q2026061568722"/>
    <x v="0"/>
    <d v="2026-06-15T00:00:00"/>
    <d v="2026-06-24T00:00:00"/>
    <x v="5"/>
    <s v="SALUDOS. EN EL 2020 SOLICITE LA INCLUSIÓN AL PROGRAMA , FUI EVALUADO  Y AÚN NO  HAN TOMADO EN CUENTA PARA LA ENTREGA DEL PLÁSTICO.SAURYGUERRIER05@GMAIL.COM"/>
    <s v="NO FUE POSIBLE LA COMUNICACIÓN CON LA CIUDADANO."/>
    <x v="10"/>
    <x v="0"/>
    <s v="Cerrado"/>
    <s v="9 días"/>
    <s v="Representante CCG"/>
    <x v="2"/>
    <n v="15"/>
    <n v="2026"/>
  </r>
  <r>
    <s v="Q2026061568723"/>
    <x v="0"/>
    <d v="2026-06-15T00:00:00"/>
    <d v="2026-06-18T00:00:00"/>
    <x v="15"/>
    <s v="LLEVO VARIOS DIAS INTENTANDO COLOCAR UNA DENUNCIA EN LA FISCALÍA DE SAN PEDRO DE MACORIS Y LA MISMA SE ME HA HECHO DIFICIL YA QUE LAS VECES QUE ME HE DIRIGIDO SIEMPRE TIENEN UNA EXCUSA COMO NO HAY SISTEMA O QUE EL FISCAL NO ESTÁ PRESENTE.FAVOR RESOLVER ESTE INCOVENIENTE A LA MAYOR BREVEDAD, YA QUE COMO CIUDADANO TENGO EL DERECHO DE DENUNCIAR ALGO QUE ME ESTA CAUSANDO PROBLEMAS.A LA ESPERA DE RESPUESTA."/>
    <s v="EL SR. SANTOS SE COMUNICÓ CON NOSOTROS PARA DARLE SEGUIMIENTO A SU QUEJA."/>
    <x v="11"/>
    <x v="0"/>
    <s v="Cerrado"/>
    <s v="3 días"/>
    <s v="Representante CCG"/>
    <x v="2"/>
    <n v="15"/>
    <n v="2026"/>
  </r>
  <r>
    <s v="Q2026061568724"/>
    <x v="0"/>
    <d v="2026-06-15T00:00:00"/>
    <d v="2026-06-30T00:00:00"/>
    <x v="10"/>
    <s v="SALUDOS. EL SÁBADO  APROXIMADAMENTE  A  LA 1:30 P.M MI ESPOSO  FUE ASISTIDO POR EL 911, Y LE SOLICITE  QUE LO TRASLADEN A UN CENTRO MÉDICO  EN ESPECÍFICO DONDE MI ESPOSO TIENE SU MEDICO , Y ME INDICARON QUE NO ERA POSIBLE."/>
    <s v="INFORMACIÓN ENVIADA AL ÁREA CORRESPONDIENTE PARA LOS FINES DE LUGAR."/>
    <x v="9"/>
    <x v="1"/>
    <s v="Cerrado"/>
    <s v="15 días"/>
    <s v="Representante CCG"/>
    <x v="2"/>
    <n v="15"/>
    <n v="2026"/>
  </r>
  <r>
    <s v="Q2026061568725"/>
    <x v="0"/>
    <d v="2026-06-15T00:00:00"/>
    <d v="2026-06-30T00:00:00"/>
    <x v="16"/>
    <s v="SALUDOS. HE INTENTADO COMUNICARME A  LA  OFICINA PARA SOLICITAR INFORMACIÓN SOBRE EL BONO DE DESEMPEÑO,  PERO NO HA SIDO POSIBLE ESTABLECER CONTACTO CON UN REPRESENTANTE. A ESPERA DE RESPUESTAELVIA.CASTILLO@DOCENTE.EDU.DO"/>
    <s v="REMITIDO AL AREA DE RRHH, OAI 0726."/>
    <x v="5"/>
    <x v="8"/>
    <s v="Complejo"/>
    <s v="15 días"/>
    <s v="Representante CCG"/>
    <x v="2"/>
    <n v="15"/>
    <n v="2026"/>
  </r>
  <r>
    <s v="Q2026061568726"/>
    <x v="0"/>
    <d v="2026-06-15T00:00:00"/>
    <d v="2026-06-17T00:00:00"/>
    <x v="26"/>
    <s v="TENGO MAS DE UN AÑO QUE NO ESTOY RECIBIENDO LOS 400 PESOS DE LA AYUDA ENVEJECIENTE Y  AUNQUE HE AGOTADO LOS PROCEDIMIENTOS DE LUGAR, EN LA OFICINA NO ME SOLUCIONAN EL INCONVENIENTE.POR FAVOR AYUDARME, YA QUE NECESITO DICHO BENENFICIO."/>
    <s v="NOS COMUNICAMOS CON LA CIUDADANA PARA INFORMARLE SOBRE LA RECEPCIÓN DE SU QUEJA. EN CONSECUENCIA, LA MISMA FUE REMITIDA AL ÁREA CORRESPONDIENTE PARA SU VERIFICACIÓN Y POSTERIOR RESPUESTA A LA SEÑORA RAMONA SEVERINO MUÑOZ."/>
    <x v="15"/>
    <x v="0"/>
    <s v="Cerrado"/>
    <s v="2 días"/>
    <s v="Representante CCG"/>
    <x v="2"/>
    <n v="15"/>
    <n v="2026"/>
  </r>
  <r>
    <s v="Q2026061568727"/>
    <x v="0"/>
    <d v="2026-06-15T00:00:00"/>
    <d v="2026-07-01T00:00:00"/>
    <x v="7"/>
    <s v="SALUDOS. HE INTENTADO COMUNICARME A  LA  OFICINA PARA SOLICITAR INFORMACIÓN SOBRE EL PERMISO , PERO NO HA SIDO POSIBLE ESTABLECER CONTACTO CON UN REPRESENTANTE. A ESPERA DE RESPUESTAROLANNY2628@GMAIL.COM"/>
    <s v="LUEGO DE UN CORDIAL SALUDO, HACEMOS DE CONOCIMIENTO QUE SIENDO LAS 11:42 AM DEL DIA Y LA FECHA, LLAMAMOS AL NUMERO REGISTRADO Y AL PREGUNTAR POR LA SRA. ROLANNY TORRE ESPINAL, NOS REFIEREN QUE ESE NUMERO NO CORRESPONDE A LA USUARIA, POR LO QUE ESTA QUEJA PASARÁ A PROCESO HASTA QUE NOS PUEDA VOLVER A CONTACTAR."/>
    <x v="7"/>
    <x v="8"/>
    <s v="Cerrado"/>
    <s v="16 días"/>
    <s v="Representante CCG"/>
    <x v="2"/>
    <n v="15"/>
    <n v="2026"/>
  </r>
  <r>
    <s v="Q2026061568728"/>
    <x v="0"/>
    <d v="2026-06-15T00:00:00"/>
    <d v="2026-06-16T00:00:00"/>
    <x v="15"/>
    <s v="ESTOY TRATARON DE SOLICTAR UN PAPEL DE BUENA CONDUCTA EN LINEA Y LA PLATAFORMA NO ME QUIERE ACEPTAREL PAGO CON MIS TARJETAS, LS CUALES YA HE UTILIZADO EN OTRA OCASION.POR FAVOR SOLUCIONARME EL INCONVENIENTE A LA MAYOR BREVEDAD."/>
    <s v="CASO REMITIDO A SECRETARÍA GENERAL DEL MINISTERIO PÚBLICO."/>
    <x v="8"/>
    <x v="0"/>
    <s v="Cerrado"/>
    <s v="1 días"/>
    <s v="Representante CCG"/>
    <x v="2"/>
    <n v="15"/>
    <n v="2026"/>
  </r>
  <r>
    <s v="Q2026061568729"/>
    <x v="0"/>
    <d v="2026-06-15T00:00:00"/>
    <d v="2026-06-18T00:00:00"/>
    <x v="18"/>
    <s v="SALUDOS.FAVOR TOMAR CARTAS EN EL ASUNTO, YA QUE TENEMOS VARIOS AÑOS SOLICITANDO EL ASFALTADO DE LAS CALLES EN EL SECTOR CORONA PLAZA  2DO  ZONA SUR, Y AÚN NO HAN TOMADO LAS MEDIDAS DE LUGAR.RAMONTORRES105@HOTMAIL.COM"/>
    <s v="¡HOLA,RAMON TORRES! HEMOS RECIBIDO TU QUEJA Q2026061568729 ESTAMOS TRABAJANDO PARA RESOLVERLA LO ANTES POSIBLE.GRACIAS POR CONTACTAR AL MINISTERIO DE OBRAS PÚBLICAS Y COMUNICACIONES."/>
    <x v="5"/>
    <x v="0"/>
    <s v="Cerrado"/>
    <s v="3 días"/>
    <s v="Representante CCG"/>
    <x v="2"/>
    <n v="15"/>
    <n v="2026"/>
  </r>
  <r>
    <s v="Q2026061568730"/>
    <x v="0"/>
    <d v="2026-06-15T00:00:00"/>
    <d v="2026-06-19T00:00:00"/>
    <x v="63"/>
    <s v="SALUDOS. FAVOR TOMAR CARTAS EN EL ASUNTO , YA QUE EN LA COMUNIDAD CORONA PLAZA  2DO  ZONA SUR  HEMOS SOLICITADO  QUE SE REGULE EL SERVICIO DE AGUA POTABLE Y AÚN  NO HAN TOMADO LAS MEDIDAS  CORRESPONDIENTES."/>
    <s v="QUEJA RECIBIDA."/>
    <x v="5"/>
    <x v="0"/>
    <s v="Cerrado"/>
    <s v="4 días"/>
    <s v="Representante CCG"/>
    <x v="2"/>
    <n v="15"/>
    <n v="2026"/>
  </r>
  <r>
    <s v="Q2026061568731"/>
    <x v="0"/>
    <d v="2026-06-15T00:00:00"/>
    <d v="2026-06-23T00:00:00"/>
    <x v="9"/>
    <s v="ME HE DIRIGIDO EN VARIAS OCASIONES AL DESTACAMENTO LAS 40,  UBICADO EN CRISTO REY  PARA REPORTAR VARIOS INCIDENTE EN LA LOCALIDAD Y HE NOTADO QUE EVADEN  LOS REPORTES . AYER LE HIZE UNA LLAMADA PARA REPORTAR UNA AGRECIÓN HACIA UNA MUJER Y LA PERSONA QUE ME ASISTIO ME MANDO A LLAMAR AL 911.CONSIDERO QUE NO FUE LA RESPUESTA ADECUADA, YA QUE  SI SE SOLICITA EL SERVICIO ES POR QUE SE NECESITAY ESA AGRECION CONTRA ESA  DAMA PUDO CONVERTIRSE EN UN FEMINICIDIO.PIDO QUE SE TOME CARTA EN EL ASUNTO CON RELACION A ESE DESTACAMENTO, EL CUAL CONSIDERO QUE REBOTA TODOS LOS CASOS QUE SE LE PRESENTAN."/>
    <s v="BUENOS DIAS.HACEMOS DE CONOCIMENTO QUE ESTAMOS PROCEDIENDO A, CAMBIAR DE ESTADO CREADO A, ESTADO A BIERTO, EN EL MISMO ORDEN LA MISMA FUE REMITIDA AL DEPARTAMENTO CORRESPONDIENTES, PARA LOS FIFES DE LUGAR.ATTE. 2DO. TTE. FIGUEREO. P.N."/>
    <x v="2"/>
    <x v="1"/>
    <s v="Cerrado"/>
    <s v="8 días"/>
    <s v="Representante CCG"/>
    <x v="2"/>
    <n v="15"/>
    <n v="2026"/>
  </r>
  <r>
    <s v="Q2026061568732"/>
    <x v="0"/>
    <d v="2026-06-15T00:00:00"/>
    <d v="2026-06-18T00:00:00"/>
    <x v="15"/>
    <s v="QUIERO REPORTAR AL CORONEL RODRIGUEZ QUE SE ENCUENTRA EN EL DESTACAMENTO DE LOS GUARICANOS NO.3, GENERAL DE BRIGADA GENERAL JULIAN SUAREZ CORDERO, YA QUE ESTÁ UTILIZANDO ABUSO DE PODER, MI CUÑADO ESTA DETENIDO DESDE EL VIERNES Y EL DÍA DE HOY LE TOCABA PASAR A FISCALIA Y EL CORONEL DECIDIÓ DEJARLO TRANCADO SIN JUSTIFICACIÓN ALGUNA.FAVOR RESOLVER ESTE INCOVENIENTE A LA MAYOR BREVEDAD.A LA ESPERA DE RESPUESTA."/>
    <s v="CASO REMITIDO AL MAGISTRADO MILCIADES GUZMÁN, PROCURADOR FISCAL TITULAR DE SANTO DOMINGO ESTE."/>
    <x v="1"/>
    <x v="0"/>
    <s v="Cerrado"/>
    <s v="3 días"/>
    <s v="Representante CCG"/>
    <x v="2"/>
    <n v="15"/>
    <n v="2026"/>
  </r>
  <r>
    <s v="Q2026061568733"/>
    <x v="0"/>
    <d v="2026-06-15T00:00:00"/>
    <d v="2026-06-30T00:00:00"/>
    <x v="3"/>
    <s v="SALUDOS.HE INTENTADO EN VARIAS OCASIONES AGENDAR UNA CITA PARA LA EMISIÓN DE LICENCIA CATEGORÍA 2, Y EL SISTEMA NO ME PERMITE AGENDAR LA MISMA EN LA OFICINA PRINCIPAL,  LAS OPCIONES QUE BRINDA ES EN SANTIAGO.S_TAVERAS_07@HOTMAIL.COM"/>
    <s v="ESTE REQUERIMIENTO FUE REMITIDO AL AREA CORRESPONDIENTE"/>
    <x v="2"/>
    <x v="1"/>
    <s v="Cerrado"/>
    <s v="15 días"/>
    <s v="Representante CCG"/>
    <x v="2"/>
    <n v="15"/>
    <n v="2026"/>
  </r>
  <r>
    <s v="Q2026061568734"/>
    <x v="0"/>
    <d v="2026-06-15T00:00:00"/>
    <d v="2026-06-30T00:00:00"/>
    <x v="25"/>
    <s v="FAVOR SOLICITO UNA CERTIFICACIÓN DE LA ASISTENCIA DEL 911 A MI HIJO YA QUE SUFRIO UN ACCIDENTE EL PASADO MIERCOLES 20/05 ENTRE LAS  8:37 PM A 8:39 PM , EN LA CARRETERA QUE CONECTA VILLA RIVA CON LA AUTOVIA DEL NORDESTE O JUAN PABLO SEGUNDO,  EN EL CUAL FALLECIÓ.FAVOR FACILITARME DICHA CERTIFICACIÓN LO MAS PRONTO POSIBLE.A LA ESPERA DE RESPUESTA."/>
    <s v="SE CONTACTÓ AL USUARIO, QUIEN INFORMÓ QUE YA NO REQUIERE LA CERTIFICACIÓN DE ASISTENCIA."/>
    <x v="18"/>
    <x v="1"/>
    <s v="Cerrado"/>
    <s v="15 días"/>
    <s v="Representante CCG"/>
    <x v="2"/>
    <n v="15"/>
    <n v="2026"/>
  </r>
  <r>
    <s v="Q2026061568735"/>
    <x v="0"/>
    <d v="2026-06-15T00:00:00"/>
    <d v="2026-06-24T00:00:00"/>
    <x v="5"/>
    <s v="SALUDOS.  TENGO TRES MESES SIN PODER CONSUMIR LOS BENEFICIOS, REPORTE EL INCONVENIENTE, Y AUN NO  HAN SOLUCIONADO EL MISMO. YUDELKIS FAMILIA 879@GMAIL.COM"/>
    <s v="NO FUE POSIBLE LA COMUNICACIÓN CON LA CIUDADANO, FUE LLAMDADO A AMBOS NUMEROS Y NO SE PUDO CONTACTAR."/>
    <x v="1"/>
    <x v="0"/>
    <s v="Cerrado"/>
    <s v="9 días"/>
    <s v="Representante CCG"/>
    <x v="2"/>
    <n v="15"/>
    <n v="2026"/>
  </r>
  <r>
    <s v="Q2026061568736"/>
    <x v="0"/>
    <d v="2026-06-15T00:00:00"/>
    <d v="2026-06-16T00:00:00"/>
    <x v="131"/>
    <s v="FAVOR TOMAR LAS MEDIDAS DE LUGAR YA QUE EL CONSERJE QUE SE ENCUENTRA EN LA ESTACIÓN LOS TAINOS SE NIEGA A DARME LA MANO YA QUE LE TIENE ASCO A LAS PERSONAS CON DISCAPACIDAD.FAVOR TOMAR LAS MEDIDAS DE LUGAR.A LA ESPERA DE RESPUESTA."/>
    <s v="PROCEDIMOS A LLAMAR AL CIUDADANO EXTERNARLE NUESTRAS DISCULPAS Y TRAMITAMOS DICHA QUEJA AL DEPARTAMENTO CORRESPONDIENTE."/>
    <x v="1"/>
    <x v="1"/>
    <s v="Cerrado"/>
    <s v="1 días"/>
    <s v="Representante CCG"/>
    <x v="2"/>
    <n v="15"/>
    <n v="2026"/>
  </r>
  <r>
    <s v="Q2026061568737"/>
    <x v="0"/>
    <d v="2026-06-15T00:00:00"/>
    <d v="2026-06-16T00:00:00"/>
    <x v="3"/>
    <s v="DESDE EL VIERNES 12 DE JUNIO DE 2026 ESTOY INTENTANDO CREAR UNA CUENTA NUEVA EN LA OFICINA VIRTUAL DEL INTRANT.DESPUÉS DE COMPLETAR EL FORMULARIO Y PULSAR “REGISTRARSE”, EL PORTAL MUESTRA EL MENSAJE “NO SE PUDO CONECTAR CON EL SERVIDOR”. EN LA CONSOLA DEL NAVEGADOR, LA SOLICITUD POST /AUTH/REGISTER DEVUELVE REPETIDAMENTE UN ERROR 500 (INTERNAL SERVER ERROR).HE INTENTADO REGISTRARME EL VIERNES, SÁBADO, DOMINGO Y LUNES, CON EL MISMO RESULTADO.ME COMUNIQUÉ CON EL INTRANT POR WHATSAPP. ALLÍ CONFIRMARON QUE ESTABAN PRESENTANDO INCONVENIENTES EN EL SISTEMA Y QUE ESTABAN TRABAJANDO PARA RESTAURARLO. TAMBIÉN ENVIÉ UN CORREO ELECTRÓNICO CON MIS DATOS COMPLETOS, PERO RECIBÍ UNA RESPUESTA RECOMENDÁNDOME REVISAR MI CONEXIÓN A INTERNET, AUNQUE EL ERROR 500 CORRESPONDE A UNA FALLA INTERNA DEL SERVIDOR.SOLICITO QUE EL CASO SEA REMITIDO AL DEPARTAMENTO TÉCNICO, QUE SE CORRIJA EL PROBLEMA QUE IMPIDE REGISTRAR NUEVOS USUARIOS Y QUE SE ME PROPORCIONE UN NÚMERO DE CASO O TICKET PARA DAR SEGUIMIENTO. TAMBIÉN SOLICITO QUE SE ME INDIQUE UNA VÍA ALTERNATIVA PARA CREAR MI CUENTA MIENTRAS LA OFICINA VIRTUAL NO FUNCIONE CORRECTAMENTE."/>
    <s v="ESTE REQUERIMIENTO FUE REMITIDO AL AREA CORRESPONDIENTE"/>
    <x v="0"/>
    <x v="1"/>
    <s v="Cerrado"/>
    <s v="1 días"/>
    <s v="Agente Virtual"/>
    <x v="2"/>
    <n v="15"/>
    <n v="2026"/>
  </r>
  <r>
    <s v="Q2026061568738"/>
    <x v="0"/>
    <d v="2026-06-15T00:00:00"/>
    <d v="2026-06-30T00:00:00"/>
    <x v="5"/>
    <s v="TENGO 4 MESES QUE NO HE PODIDO UTILIZAR EL SUBSIDIO, ME HE DIRIGIDO A LA INSTITUCIÓN EN VARIAS OCASIONES Y NO ME DAN NINGUNA RESPUESTA.FAVOR RESOLVER ESTE INCOVENIENTE A LA MAYOR BREVEDAD.A LA ESPERA DE RESPUESTA."/>
    <s v="NO FUE POSIBLE LA COMUNICACIÓN CON LA CIUDADANO, FUE LLAMADO A AMBOS NUMEROS Y NO SE PUDO CONTACTAR."/>
    <x v="8"/>
    <x v="0"/>
    <s v="Cerrado"/>
    <s v="15 días"/>
    <s v="Representante CCG"/>
    <x v="2"/>
    <n v="15"/>
    <n v="2026"/>
  </r>
  <r>
    <s v="Q2026061568739"/>
    <x v="1"/>
    <d v="2026-06-15T00:00:00"/>
    <d v="2026-06-16T00:00:00"/>
    <x v="5"/>
    <s v="SALUDOS. HACE UN MES REPORTE LA PÉRDIDA DE MI TARJETA,  Y AUN NO ME HAN ENTREGADO EL REEMPLAZO.A ESPERA DE RESPUESTAMERCEDES MILAGROSLOPEZ@GMAIL.COM"/>
    <s v="FUE ENVÍA AL ÁREA CORRESPONDIENTE"/>
    <x v="11"/>
    <x v="0"/>
    <s v="Abierto"/>
    <s v="1 días"/>
    <s v="Representante CCG"/>
    <x v="2"/>
    <n v="15"/>
    <n v="2026"/>
  </r>
  <r>
    <s v="Q2026061568740"/>
    <x v="0"/>
    <d v="2026-06-15T00:00:00"/>
    <d v="2026-06-24T00:00:00"/>
    <x v="2"/>
    <s v="SALUDOS. HACE UN MES SOLICITE UNA CERTIFICACIÓN SOBRE LAS BONIFICACIONES LABORALES Y NO ME HAN ENTREGADO LA MISMA, HOY ME DIRIGI A LA OFICINA Y  ME INDICARON QUE MI SOLICITUD NO APARECE. FAVOR TOMAR CARTAS EN EL ASUNTO. LORYNUNE3113@OUTLOOK.COM"/>
    <s v="SALUDOS CORDIALES,REMITIMOS ESTA QUEJA A NUESTRA DIRECCIÓN GENERAL DE TRABAJO,  PARA SER ASISTIDA DE MANERA CORRESPONDIENTE."/>
    <x v="5"/>
    <x v="1"/>
    <s v="Cerrado"/>
    <s v="9 días"/>
    <s v="Representante CCG"/>
    <x v="2"/>
    <n v="15"/>
    <n v="2026"/>
  </r>
  <r>
    <s v="Q2026061568741"/>
    <x v="0"/>
    <d v="2026-06-15T00:00:00"/>
    <d v="2026-06-18T00:00:00"/>
    <x v="44"/>
    <s v="HE REPORTADO EN VARIAS OCASIONES EL INCOVENIENTE QUE ESTOY PRESENTANDO YA QUE ESTOY PAGANDO LUZ SIN TENER ENERGIA ELECTRICA EN MI CASA.FAVOR RESOLVER ESTE INCOVENIENTE YA QUE ESTOY CANSADA DE PAGAR Y HACER RECLAMOS Y NO RESUELVAN EL INCOVENIENTE.A LA ESPERA DE RESPUESTA.NIC : 4330414"/>
    <s v="ENVIADO AL DEPARTAMENTO CORRESPONDIENTE."/>
    <x v="1"/>
    <x v="0"/>
    <s v="Cerrado"/>
    <s v="3 días"/>
    <s v="Representante CCG"/>
    <x v="2"/>
    <n v="15"/>
    <n v="2026"/>
  </r>
  <r>
    <s v="Q2026061568742"/>
    <x v="0"/>
    <d v="2026-06-15T00:00:00"/>
    <d v="2026-06-26T00:00:00"/>
    <x v="105"/>
    <s v="SALUDOS. ME  PRESENTE  A LA EMERGENCIA DE LA CLÍNICA  SANTO TOMÁS  CON UNA PACIENTE QUE TIENEN UN FUERTE DOLOR DE CABEZ Y VÓMITOS, PERO EN LA EMERGENCIA ME INDICAN QUE LE VAN A COLOCAR UN CALMANTE Y LUEGO DEBO TOMAR UNA CITA CON UN ESPECIALISTA.YURDIN 16@GMAIL.COM"/>
    <s v="YA QUE ESTAMOS EN PROCESO DE INVESTIGACION DEL MISMO"/>
    <x v="17"/>
    <x v="1"/>
    <s v="Cerrado"/>
    <s v="11 días"/>
    <s v="Representante CCG"/>
    <x v="2"/>
    <n v="15"/>
    <n v="2026"/>
  </r>
  <r>
    <s v="Q2026061568743"/>
    <x v="0"/>
    <d v="2026-06-15T00:00:00"/>
    <d v="2026-06-24T00:00:00"/>
    <x v="5"/>
    <s v="HACEN VARIOS AÑOS QUE ME INSCRIBI EN EL PROGRAMA DE SUPERATE  Y AUNQUE HE AGOTADO LOS PROCEDIMIENTOS DE LUGAR, AUN NO ME TOMAN EN CUENTA PARA LA ENTREGA DE LA TARJETA.POR FAVOR AYUDARME ,YA QUE SOY UNA PERSONA CON DISCAPACIDAD Y  NECESITO LA TARJETA."/>
    <s v="INFORMAMOS AL CIUDADANO SOBRE EL ESTATUS DE SU CASO."/>
    <x v="14"/>
    <x v="0"/>
    <s v="Cerrado"/>
    <s v="9 días"/>
    <s v="Representante CCG"/>
    <x v="2"/>
    <n v="15"/>
    <n v="2026"/>
  </r>
  <r>
    <s v="Q2026061568744"/>
    <x v="0"/>
    <d v="2026-06-15T00:00:00"/>
    <d v="2026-06-23T00:00:00"/>
    <x v="26"/>
    <s v="HACEN CUATRO AÑOS QUE HICE LA SOLICITUD DE LA PENSION SOLIDDARIA Y AUN NO  HE RECIBIDO NINGUNA RESPUESTA. POR FAVOR AYUDARME, YA QUE SOY DISCAPACITADO Y  LA NECESITO."/>
    <s v="YA FUE REMITIDA LA QUEJA DEL CIUDADANO AL ÁRIA CORRESPONDIENTE. ESTAMOS A LA ESPERA DE LA RESPUESTA."/>
    <x v="14"/>
    <x v="3"/>
    <s v="Cerrado"/>
    <s v="8 días"/>
    <s v="Representante CCG"/>
    <x v="2"/>
    <n v="15"/>
    <n v="2026"/>
  </r>
  <r>
    <s v="Q2026061568746"/>
    <x v="0"/>
    <d v="2026-06-15T00:00:00"/>
    <d v="2026-07-01T00:00:00"/>
    <x v="9"/>
    <s v="HE REPORTADO EN VARIAS OCASIONES UN COLMADO QUE AMANECE ABIERTO CON UNA MUSICA MUY FUERTE TODOS LOS FINES DE SEMANA, HE LLAMADO EN VARIAS OCASIONES SOLICITANDO UNA UNIDAD Y NUNCA ENVIAN UNA.FAVOR RESOLVER ESTE INCOVENIENTE A LA MAYOR BREVEDAD YA QUE LOS FINES DE SEMANA NO TENEMOS TRANQUILIDAD EN EL SECTOR.LA UBICACIÓN ES URBANIZACIÓN VILLA LAURA, C/ PRIMERA, EN LA CAÑA.A LA ESPERA DE RESPUESTA."/>
    <s v="BUENAS TARDES.SE PROCEDE AL CIERRE DE LA QUEJA PRESENTADA POR EL SEÑOR JORGE MATOS, DEBIDO A QUE LAS AUTORIDADES COMPETENTES SE ENCARGARON DE ATENDER Y RESOLVER LA SITUACIÓN RELACIONADA CON LA MÚSICA CON UN ALTO, VOLUMEN PROVENIENTE DEL COLMADO UBICADO EN LA URBANIZACIÓN VILLA LAURA, CALLE PRIMERA, LA CAÑA. ES LO QUE INFORMO.ATTE.  2DO. TTE.  FIGGEREO. P.N"/>
    <x v="1"/>
    <x v="0"/>
    <s v="Cerrado"/>
    <s v="16 días"/>
    <s v="Representante CCG"/>
    <x v="2"/>
    <n v="15"/>
    <n v="2026"/>
  </r>
  <r>
    <s v="Q2026061568747"/>
    <x v="0"/>
    <d v="2026-06-15T00:00:00"/>
    <d v="2026-06-16T00:00:00"/>
    <x v="5"/>
    <s v="INCLUI A MI HIJA EN LA TARJETA PARA EL BENEFICIO ESCOLAR Y AUN NO ME HACEN EL DEPOSITO.TABIEN NO SE ME REFLEJA EL DEPOSITO DE ESTE  MES. POR FAVOR SOLUCIONAR EL INCOVENIENTE, YA QUE NECESITO LOS BENEFICIOS."/>
    <s v="LA SRA. SE COMUNICÓ PARA DARLE SEGUIMIENTO A SU CASO."/>
    <x v="1"/>
    <x v="0"/>
    <s v="Abierto"/>
    <s v="1 días"/>
    <s v="Representante CCG"/>
    <x v="2"/>
    <n v="15"/>
    <n v="2026"/>
  </r>
  <r>
    <s v="Q2026061568748"/>
    <x v="0"/>
    <d v="2026-06-15T00:00:00"/>
    <d v="2026-06-17T00:00:00"/>
    <x v="16"/>
    <s v="QUIERO QUEJARME FORMALMENTE EN CONTRA DE LA DOCENTE SRA. ANDRINA MARIBEL VILLAR ARIAS CED. 003-0125512-1, DOCENTE DE BASICA EN LA ESCUELA ALCIBIADE MEJIA EN LA SAONA DE BANI PROVINCIA PERAVIA, LA CUAL PRESENTA UN COMPORTAMIENTO INMORAL VOCIFERANDO PALABRAS OBSENAS EN LA VIA PUBLICA Y PROTAGONIZANDO GOLPIZAS EN RIÑAS EN LA VIA PUBLICA, LA MISMA PRESENTA CONDUCTA INAPROPIADA, SIENDO ESTA UN MAL EJEMPLO PARA ESAS NIÑAS A LA QUE LE IMPARTE CLASES. TANTO ELLA COMO SU PAREJA SENTIOMENTAL EL TAMBIEN DOCENTE MANUEL ORTIZ, SON AMBOS MALOS EJEMPLOS PARA LOS NIÑOS EN SU ENTORNO, LA SRA ACTUALMENTE CUENTA CON VARIOS PROCESOS LEGALES ABIERTOS POR DIFAMACION, ESTORCION Y VIOLENCIA INTRAFAMILIAR."/>
    <s v="DUPLICIDAD CON C2026061547203."/>
    <x v="16"/>
    <x v="28"/>
    <s v="Cerrado"/>
    <s v="2 días"/>
    <s v="Agente Virtual"/>
    <x v="2"/>
    <n v="15"/>
    <n v="2026"/>
  </r>
  <r>
    <s v="Q2026061568749"/>
    <x v="0"/>
    <d v="2026-06-15T00:00:00"/>
    <d v="2026-06-29T00:00:00"/>
    <x v="7"/>
    <s v="SALUDOS. POR ESTA VÍA SOLICITO UN OPERATIVO EN EL SECTOR  ANDUJAR  CALLE BROMELIA,  PUESTO QUE  EN EL LUGAR ABUNDAN  NACIONALES HAITIANOS INDOCUMENTADOS LOS CUALES REALIZAN ACTOS DE FECHORÍA ( ROBO).FAVOR MANTENER LA CONFIDENCIALIDAD DE MIS DATOS.JOHANNY 200@GMAIL.COM"/>
    <s v="LUEGO DE UN CORDIAL SALUDO, HACEMOS DE CONOCIMIENTO QUE SIENDO LA 01:26 PM DEL DIA Y LA FECHA, INTENTAMOS HACER CONTACTO CON LA USUARIA PERO SALE EL BUZON DE VOZ."/>
    <x v="18"/>
    <x v="0"/>
    <s v="Cerrado"/>
    <s v="14 días"/>
    <s v="Representante CCG"/>
    <x v="2"/>
    <n v="15"/>
    <n v="2026"/>
  </r>
  <r>
    <s v="Q2026061568750"/>
    <x v="0"/>
    <d v="2026-06-15T00:00:00"/>
    <d v="2026-07-02T00:00:00"/>
    <x v="16"/>
    <s v="SALUDOS.  FAVOR TOMAR CARTAS  EL ASUNTO , YA QUE LA DIRECTORA MERLIN DE JESÚS  ALMONTE  CEL CENTRO EDUCATIVO MAIRA DEL ROSARIO GRULLON   TIENE MUCHAS  AUSENCIAS EN EL PLANTER Y MALA ADMINISTRACIÓN DEL MISMO.."/>
    <s v="REMITIDO AL AREA DE RECURSOS HUMANOS, OAI 0738."/>
    <x v="5"/>
    <x v="0"/>
    <s v="Complejo"/>
    <s v="17 días"/>
    <s v="Representante CCG"/>
    <x v="2"/>
    <n v="15"/>
    <n v="2026"/>
  </r>
  <r>
    <s v="Q2026061568751"/>
    <x v="0"/>
    <d v="2026-06-15T00:00:00"/>
    <d v="2026-06-24T00:00:00"/>
    <x v="5"/>
    <s v="HACEN VARIOS AÑOS QUE ME INSCRIBI EN EL PROGRAMA DE SUPERATE  Y AUNQUE HE AGOTADO LOS PROCEDIMIENTOS DE LUGAR,  AUN NO ME TOMAN EN CUENTA PARA LA ENTREGA DE LA TARJETA.POR FAVOR AYUDARME ,YA QUE NECESITO LA TARJETA."/>
    <s v="NO FUE POSIBLE LA COMUNICACIÓN CON LA CIUDADANO, FUE LLAMADO  Y NO SE PUDO CONTACTAR."/>
    <x v="1"/>
    <x v="0"/>
    <s v="Cerrado"/>
    <s v="9 días"/>
    <s v="Representante CCG"/>
    <x v="2"/>
    <n v="15"/>
    <n v="2026"/>
  </r>
  <r>
    <s v="Q2026061568752"/>
    <x v="0"/>
    <d v="2026-06-15T00:00:00"/>
    <d v="2026-06-16T00:00:00"/>
    <x v="4"/>
    <s v="SALUDOS. FAVOR TOMAR CARTAS EN EL ASUNTO, YA QUE EL CAMIÓN RECOLECTOR DE DESECHOS TIENE APROXIMADAMENTE OCHO DÍAS  PASAR POR  LOS SENDEROS 17 EN    LA COLINA  DE LOS RÍOS.A ESPERA DE RESPUESTA.HTCP21@HOTMAIL.COM"/>
    <s v="BUENOS DIAS SRES.NOS COMUNICAMOS CON EL SEÑOR Y LES SOLICITAMOS TODO LOS PERTINENTE PARA PODER TRAMITAR SU SOLICITUD.SALUDOS CORDIALES."/>
    <x v="2"/>
    <x v="0"/>
    <s v="Cerrado"/>
    <s v="1 días"/>
    <s v="Representante CCG"/>
    <x v="2"/>
    <n v="15"/>
    <n v="2026"/>
  </r>
  <r>
    <s v="Q2026061568753"/>
    <x v="0"/>
    <d v="2026-06-15T00:00:00"/>
    <d v="2026-07-02T00:00:00"/>
    <x v="166"/>
    <s v="SALUDOS. FAVOR TOMAR CARTAS EN EL ASUNTO, PUESTO QUE EN EL CENTRO HAY UN SOLO SONOGRAFISTA , Y LOS PACIENTES INCOMODAN DE ESPERAR  MÁS DE UNA HORA  PARA  SER ASISTIDO."/>
    <s v="SALUDOS ESTIMADO USUARIO SU QUEJA HA SIDO RECIBIDA Y TRAMITADA A LAS MÁXIMAS AUTORIDADES PARA FINES DE LUGAR."/>
    <x v="2"/>
    <x v="1"/>
    <s v="Cerrado"/>
    <s v="17 días"/>
    <s v="Representante CCG"/>
    <x v="2"/>
    <n v="15"/>
    <n v="2026"/>
  </r>
  <r>
    <s v="Q2026061568754"/>
    <x v="2"/>
    <d v="2026-06-15T00:00:00"/>
    <d v="2026-06-15T00:00:00"/>
    <x v="9"/>
    <s v="DESDE EL DÍA 1-06-2026 AGOTÉ UNOS 100 INTENTOS DE COMUNICAR A LA FLOTA 849 456 9927 (ASUNTOS LEGALES) Y NO DAN ACCESO A DAR SEGUIMIENTO A MI SOLICITUD DE ACTUALIZACIÓN CONTRARIOS A LA LEY 172-13 PROTECCIÓN DE DATOS Y LA CONSTITUCIÓN DOMINICANA. FAVOR INTERVENIR Y DETENER ESTE TORCIDA ASISTENCIA Y SIN ÉTICA."/>
    <s v="BUENAS TARDES. LE HACEMOS DE CONOCIMENTO QUE ESTAMOS PROCEDIENDO   ESTA RECLAMACION, DESPUÉS DE COMUNICARNOS CON EL SEÑOR, JUAN VENTURA GUZMAN, VÍA WSAT, AL NÚMERO TELEFÓNICO, REGISTRADO EN LA MISMA Y QUE DEBE DIRIGIRSE DE FORMA PERSONAL, A LA DIRECCIÓN CENTRAL DE ASUNTOS LEGALES POR SER EL ÓRGANO GESTOR DE FACILITAR LA INFORMACIÓN REQUERIDA, DE LA MISMA FORMA LE EXPLICAMOS QUE LAS LINEAS TELEFONICAS ESTAN SIENDO SUSTITUIDA POR OTRAS   MAS MODERNAS POR LO TANTO DIFICULTA LA COMUNICACION. LO QUE INFORMO. ATTE. 2DO. TTE. FIGUEREO. P.N."/>
    <x v="11"/>
    <x v="9"/>
    <s v="Cerrado"/>
    <s v="0 días"/>
    <s v="Agente Virtual"/>
    <x v="2"/>
    <n v="15"/>
    <n v="2026"/>
  </r>
  <r>
    <s v="Q2026061568755"/>
    <x v="0"/>
    <d v="2026-06-15T00:00:00"/>
    <d v="2026-06-24T00:00:00"/>
    <x v="5"/>
    <s v="SALUDOS. TENGO TRES AÑOS  QUE SOLICITE LA INCLUSIÓN AL PROGRAMA Y AUN NO  ME HAN TOMADO EN CUENTA PARA LA ENTREGA DEL PLÁSTICO.A ESPERA DE RESPUESTA. LAURYPERLA18@HOTMAILCOM"/>
    <s v="INFORMAMOS A LA CIUDADANA SOBRE EL ESTATUS DE SU CASO."/>
    <x v="10"/>
    <x v="0"/>
    <s v="Creado"/>
    <s v="9 días"/>
    <s v="Representante CCG"/>
    <x v="2"/>
    <n v="15"/>
    <n v="2026"/>
  </r>
  <r>
    <s v="Q2026061568756"/>
    <x v="0"/>
    <d v="2026-06-15T00:00:00"/>
    <d v="2026-06-24T00:00:00"/>
    <x v="5"/>
    <s v="HACEN VARIOS AÑOS  QUE ME INSCRIBI EN EL PROGRAMA , Y AUNQUE HE AGOTADO LOS PROCEDIMIENTOS DE LUGAR, AUN NO ME TOMAN EN CUENTA PARA LA ENTREGA DE LA TARJETA.POR FAVOR AYUDARME, YA QUE NECESITO LA  TARJETA."/>
    <s v="INFORMAMOS AL CIUDADANO SOBRE EL ESTATUS DE SU CASO."/>
    <x v="5"/>
    <x v="0"/>
    <s v="Cerrado"/>
    <s v="9 días"/>
    <s v="Representante CCG"/>
    <x v="2"/>
    <n v="15"/>
    <n v="2026"/>
  </r>
  <r>
    <s v="Q2026061568757"/>
    <x v="2"/>
    <d v="2026-06-15T00:00:00"/>
    <d v="2026-06-29T00:00:00"/>
    <x v="120"/>
    <s v="ME DESAHUCIARON EN 1ERO DE MAYO DE 2025 Y ESTA EN LA FECHA QUE NO ME ENTREGAN MI DINERO DE MI LIQUIDACION, CUANDO LLAMAS NO TE CONTESTAN LAS LLAMADAS, YA TENGO MAS DE 1 AÑO ESPER MI DINERO"/>
    <s v="PORQUE YA ESTAMOS TRABAJANDO CON LA SOLICITUD."/>
    <x v="1"/>
    <x v="0"/>
    <s v="Cerrado"/>
    <s v="14 días"/>
    <s v="Agente Virtual"/>
    <x v="2"/>
    <n v="15"/>
    <n v="2026"/>
  </r>
  <r>
    <s v="Q2026061568758"/>
    <x v="0"/>
    <d v="2026-06-15T00:00:00"/>
    <d v="2026-06-24T00:00:00"/>
    <x v="5"/>
    <s v="TENGO LA TARJETA Y AUN NO ME HAN INCLUIDO LOS  BENEFICIOS DE BONO LUZ Y BONOGAS ,  Y AUNQUE HE AGOTADO  LOS PROCEDIMIENTOS DE LUGAR, EN LA OFICINA NO ME LO INCLUYEN.POR FAVOR AYUDARME, YA QUE NECESITO DICHOS BENENFICIOS."/>
    <s v="NO FUE POSIBLE LA COMUNICACIÓN CON LA CIUDADANA, FUE LLAMADA  Y NO SE PUDO CONTACTAR"/>
    <x v="15"/>
    <x v="0"/>
    <s v="Cerrado"/>
    <s v="9 días"/>
    <s v="Representante CCG"/>
    <x v="2"/>
    <n v="15"/>
    <n v="2026"/>
  </r>
  <r>
    <s v="Q2026061568759"/>
    <x v="2"/>
    <d v="2026-06-15T00:00:00"/>
    <d v="2026-06-29T00:00:00"/>
    <x v="120"/>
    <s v="TENGO UN AÑO QUE FUI DESVINCULADA DE LA INSTITUCION Y AUN ESTOY ESPERANDO MIS PRESTACIONES LABORALES.POR FAVOR SOLUCIONARME EL INCONVENIENTE, YA QUE CUANDO LLAMO ME TUMBAN LA LLAMADA O NO ME CONTESTAN Y NADIE ME DA  NINGUNA INFORMACIÓN EL POR QUE NO ME HAN PAGADO.A LA ESPERA DE RESPUESTA."/>
    <s v="PORQUE YA ESTAMOS TRABAJANDO CON LA SOLICITUD."/>
    <x v="1"/>
    <x v="5"/>
    <s v="Cerrado"/>
    <s v="14 días"/>
    <s v="Representante CCG"/>
    <x v="2"/>
    <n v="15"/>
    <n v="2026"/>
  </r>
  <r>
    <s v="Q2026061568760"/>
    <x v="0"/>
    <d v="2026-06-15T00:00:00"/>
    <d v="2026-06-30T00:00:00"/>
    <x v="25"/>
    <s v="SALUDOS,EL VIERNES SUFRÍ UN ACCIDENTE  CAMINO DE LA VEGA A BURENDE PRÓXIMO A LA BOMBA  DEL SANTO CERRO  LLEGANDO A SAMI PLAX  FUI ASISTIDA JUNTO A MI ESPOSO POR EL 9-1-1 APROXIMADAMENTE  A 3:00P.M. DESEO OBTENER EL REPORTE DEL INFORME QUE REALIZÓ LA UNIDAD QUE ASISTIÓ."/>
    <s v="SE LE INDICÓ AL USUARIO QUE YA ESTÁ DISPONIBLE SU CERTIFICACIÓN DE ASISTENCIA Y QUE PUEDE PASAR A RETIRARLA EN NUESTRAS OFICINAS EN HORARIO LABORAL."/>
    <x v="9"/>
    <x v="1"/>
    <s v="Cerrado"/>
    <s v="15 días"/>
    <s v="Representante CCG"/>
    <x v="2"/>
    <n v="15"/>
    <n v="2026"/>
  </r>
  <r>
    <s v="Q2026061568761"/>
    <x v="0"/>
    <d v="2026-06-15T00:00:00"/>
    <d v="2026-06-16T00:00:00"/>
    <x v="4"/>
    <s v="QUIERO REPORTAR QUE ME CAYO UNA RAMA DE  UN ARBOL , EL CUAL FUE CORTADO POR UNA BRIGADA DEL AYUNTAMIENTO CUYO NUMERO ES 42038. PIDO QUE SE TOME CARTA EN EL ASUNTO , YA QUE DICHA BRIGADA  NO TENIA LAS SEÑALIZACIONES DE LUGAR ,NI EL   PERSONAL SUFICIENTE  EN DICHA JORNADA , POR LO QUE SE EVIDENCIA DICHA NEGLIGENCIA QUE PUSO EN PELIGRO MI INTEGRIDAD Y  LA DE MI ESPOSA QUE ME ACOMPAÑA.POR FAVOR TOMAR LAS MEDIDAS DE LUGAR, Y QUE SE ME  RESPONDE CON  RELACION A LOS DAÑOS PRODUCIDO POR DICHA NEGLIGENCIA A MI VEHICULO. EL HECHO OCURRIO EL DIA DE HOY 15/06/26 EN LA AV. NÚÑEZ DE CÁCERES, DIRECCION NORTE A SUR, PROXIMO A LA SALIDA DE LA  AV.INDEPENDENCIA."/>
    <s v="BUENOS DIAS SEÑORES,NO NOS PUDIMOS COMUNICAR CON EL SR. DE TODOS COMODOS CON LA INFORMACION SUMINISTRADA EN SU ESCRITO TRAMITAMOS SU SOLICITUD.SALUDOS CORDIALES."/>
    <x v="2"/>
    <x v="0"/>
    <s v="Cerrado"/>
    <s v="1 días"/>
    <s v="Representante CCG"/>
    <x v="2"/>
    <n v="15"/>
    <n v="2026"/>
  </r>
  <r>
    <s v="Q2026061568762"/>
    <x v="0"/>
    <d v="2026-06-15T00:00:00"/>
    <d v="2026-06-30T00:00:00"/>
    <x v="10"/>
    <s v="SALUDOS.  FAVOR TOMAR CARTAS EN EL ASUNTO, YA QUE EL PERSONAL QUE ESTÁ UBICADO   EL DIA DE HOY EN  CRD 1703  NO ESTÁ BRINDANDO EL SERVICIO  ADECUADO. A ESPERA DE RESPUESTA"/>
    <s v="NUEVA VEZ PROCEDIMOS A LLAMAR EL USUARIO CON EL FIN DE RECABAR MAS INFORMACION SOBRE SU QUEJA, NO CONTESTA"/>
    <x v="16"/>
    <x v="1"/>
    <s v="Cerrado"/>
    <s v="15 días"/>
    <s v="Representante CCG"/>
    <x v="2"/>
    <n v="15"/>
    <n v="2026"/>
  </r>
  <r>
    <s v="Q2026061568763"/>
    <x v="0"/>
    <d v="2026-06-15T00:00:00"/>
    <d v="2026-06-17T00:00:00"/>
    <x v="167"/>
    <s v="LLAMÉ AL NÚMERO 809 535 0075 AL DEPTO DE CAMBIO DE NOMBRE,  ME INFORMA LA PERSONA QUE ASISTE QUE «NO TIENE SISTEMA, QUE LLAME MAÑANA» CUANDO MI SOLICITUD ESTÁ EN PAPALES. QUE DEJE LA PEREZA Y SE PONGA A TRABAJAR"/>
    <s v="BUENOS DÍAS, SR. JUAN PABLO VENTURAS.LAMENTAMOS LOS INCONVENIENTES OCASIONADOS. LE INFORMAMOS QUE YA PUEDE COMUNICARSE CON NOSOTROS PARA DARLE SEGUIMIENTO A SU CASO DE CAMBIO DE NOMBRE.PUEDE HACERLO A TRAVÉS DE LAS SIGUIENTES VÍAS:VÍA TELEFÓNICA: COMUNICÁNDOSE AL NÚMERO 809-535-0075, A LAS EXTENSIONES 4041, 4042 O 1024.VÍA WEB: ACCEDIENDO A LA PÁGINA OFICIAL DEL TRIBUNAL SUPERIOR ELECTORAL, EN LA OPCIÓN DE &quot;SERVICIOS&quot;, UTILIZANDO EL NÚMERO DE CASO QUE LE FUE PROPORCIONADO AL MOMENTO DE REALIZAR SU DEPÓSITO.DISCULPE LAS MOLESTIAS QUE ESTO HAYA PODIDO CAUSAR. QUEDAMOS A SU ENTERA DISPOSICIÓN."/>
    <x v="14"/>
    <x v="11"/>
    <s v="Cerrado"/>
    <s v="2 días"/>
    <s v="Agente Virtual"/>
    <x v="2"/>
    <n v="15"/>
    <n v="2026"/>
  </r>
  <r>
    <s v="Q2026061568764"/>
    <x v="0"/>
    <d v="2026-06-15T00:00:00"/>
    <d v="2026-06-29T00:00:00"/>
    <x v="5"/>
    <s v="ESTOY PRESENTANDO INCONVENIENTE PARA CONSUMIR LOS  BENEFICIOS DE MI TARJETA  Y AUNQUE HE AGOTADO LOS PROCEDIMIENTOS DE LUGAR, EN LA OFICINA NO ME SOLUCIONAN EL INCONVENIETE .TAMBIEN AUNQUE NO LA ESTOY USANDO VERIFICO QUE EL SISTEMA ME ESTAN RETIRANDO EL DINERO ALEGANDO REINTEGRO, CUANDO YO TENGO VARIAS QUEJAS POR NO CONSUMO.POR FAVOR AYUDARME, YA QUE NECESITO DICHOS BENENFICIOS."/>
    <s v="NO FUE POSIBLE LA COMUNICACIÓN CON LA CIUDADANA, FUE LLAMADO  Y NO SE PUDO CONTACTAR"/>
    <x v="1"/>
    <x v="0"/>
    <s v="Cerrado"/>
    <s v="14 días"/>
    <s v="Representante CCG"/>
    <x v="2"/>
    <n v="15"/>
    <n v="2026"/>
  </r>
  <r>
    <s v="Q2026061668765"/>
    <x v="2"/>
    <d v="2026-06-16T00:00:00"/>
    <d v="2026-06-16T00:00:00"/>
    <x v="21"/>
    <s v="MULTAS VIEJAS PENDIENTES QUE YA FUERON PAGADAS  Y/O MULTAS INEXISTENTES"/>
    <s v="BUENOS DIAS, NOS COMUNICAMOS CON LA CIUDADANA VIA TELEFONICA Y SE LE ORIENTO QUE LAS 2 INFRACCIONES QUE POSEE ESTAN VENCIDAS, SE LE ORIENTO QUE SE DIRIJA AL TRIBUNAL DE TRANSITO A REALIZAR SU PROCESO. PAULA COLLADO."/>
    <x v="24"/>
    <x v="2"/>
    <s v="Cerrado"/>
    <s v="0 días"/>
    <s v="Agente Virtual"/>
    <x v="2"/>
    <n v="16"/>
    <n v="2026"/>
  </r>
  <r>
    <s v="Q2026061668766"/>
    <x v="0"/>
    <d v="2026-06-16T00:00:00"/>
    <d v="2026-06-16T00:00:00"/>
    <x v="21"/>
    <s v="POR FAVOR QUITARME LAS SEIS MULTAS CON LAS QUE APAREZCO  LA CUAL DESCONOZCO, YA QUE EN NINGÚN MOMENTO HE SIDO DETENIDO POR LAS MISMAS. POR FAVOR SOLUCIONARME EL INCONVENIENTE, YA QUE ES INJUSTO TENER QUE PAGAR UNA  INFRACCIÓN LA CUAL NO SE HA COMETIDO.A LA ESPERA DE RESPUESTA."/>
    <s v="BUENOS DIAS, NOS COMUNICAMOS CON EL CIUDADANO VIA TELEFONICA Y LE ORIENTAMOS QUE LAS 7 INFRACCIONES QUE POSEE ESTAN TODAS VENCIDAS, SE LE ORIENTO QUE DEBE DIRIGIRSE AL TRIBUNAL DE TRANSITO PARA QUE LE REALICEN EL DESCARGO. PAULA COLLADO."/>
    <x v="28"/>
    <x v="0"/>
    <s v="Cerrado"/>
    <s v="0 días"/>
    <s v="Representante CCG"/>
    <x v="2"/>
    <n v="16"/>
    <n v="2026"/>
  </r>
  <r>
    <s v="Q2026061668767"/>
    <x v="0"/>
    <d v="2026-06-16T00:00:00"/>
    <d v="2026-06-29T00:00:00"/>
    <x v="5"/>
    <s v="SALUDOS.EN ESTE MES NO HE PODIDO CONSUMIR LOS DEPÓSITO, YA QUE ME COLOCARON UNA OBSERVACIÓN. QUIERO SABER CUAL ES EL MOTIVO DE LA  MISMA.ALIANNAMATEOMENDE@HOTMAIL.COM"/>
    <s v="INFORMAMOS AL CIUDADANO SOBRE EL ESTATUS DE SU CASO."/>
    <x v="2"/>
    <x v="0"/>
    <s v="Cerrado"/>
    <s v="13 días"/>
    <s v="Representante CCG"/>
    <x v="2"/>
    <n v="16"/>
    <n v="2026"/>
  </r>
  <r>
    <s v="Q2026061668768"/>
    <x v="0"/>
    <d v="2026-06-16T00:00:00"/>
    <d v="2026-06-23T00:00:00"/>
    <x v="7"/>
    <s v="SALUDOS. POR ESTA VÍA SOLICITO UN OPERATIVO EN EL SECTOR DE LOS MINAS CALLE  MARÍA TRINIDAD SÁNCHEZ  PRÓXIMO AL PATRONATO DE CIEGOS.RODRIGUEZRAMONADELCALMEN 222@GMAI.COMFAVOR MANTENER LA CONFIDENCIALIDAD DE MIS DATOS."/>
    <s v="SE TRABAJA EN EL AREA CORRESPONDIENTE.VS"/>
    <x v="1"/>
    <x v="0"/>
    <s v="En Proceso"/>
    <s v="7 días"/>
    <s v="Representante CCG"/>
    <x v="2"/>
    <n v="16"/>
    <n v="2026"/>
  </r>
  <r>
    <s v="Q2026061668769"/>
    <x v="0"/>
    <d v="2026-06-16T00:00:00"/>
    <d v="2026-06-18T00:00:00"/>
    <x v="5"/>
    <s v="HACEN VARIOS MESES AÑOS  QUE ME INSCRIBI EN EL PROGRAMA , Y AUNQUE HE AGOTADO LOS PROCEDIMIENTOS DE LUGAR, AUN NO ME TOMAN EN CUENTA PARA LA ENTREGA DE LA TARJETA.POR FAVOR AYUDARME, YA QUE NECESITO LA  TARJETA."/>
    <s v="FUE ENVÍA AL ÁREA CORRESPONDIENTE"/>
    <x v="24"/>
    <x v="0"/>
    <s v="Abierto"/>
    <s v="2 días"/>
    <s v="Representante CCG"/>
    <x v="2"/>
    <n v="16"/>
    <n v="2026"/>
  </r>
  <r>
    <s v="Q2026061668770"/>
    <x v="0"/>
    <d v="2026-06-16T00:00:00"/>
    <d v="2026-06-26T00:00:00"/>
    <x v="77"/>
    <s v="ME HE DIRIGIDO EN VARIAS OCASIONES A REPORTAR UNA ANOMALÍA QUE ESTOY PRESENTANDO EN MI CUENTA DE BANCO DEL BANCO DE RESERVAS, YA QUE HAY UNA DISCREPANCIA ENTRE FECHAS Y MOVIMIENTOS BANCARIOS.FAVOR RESOLVER ESTE INCOVENIENTE A LA MAYOR BREVEDAD, YA QUE HE AGOTADO LOS PROCEDIMIENTOS DE LUGAR Y AUN NO SE ME RESUELVE EL INCOVENIENTE.A LA ESPERA DE RESPUESTA."/>
    <s v="QUEJA TRAMITADA AL DEPARTAMENTO CORRESPONDIENTE."/>
    <x v="1"/>
    <x v="0"/>
    <s v="Cerrado"/>
    <s v="10 días"/>
    <s v="Representante CCG"/>
    <x v="2"/>
    <n v="16"/>
    <n v="2026"/>
  </r>
  <r>
    <s v="Q2026061668771"/>
    <x v="0"/>
    <d v="2026-06-16T00:00:00"/>
    <d v="2026-06-24T00:00:00"/>
    <x v="5"/>
    <s v="HACEN VARIOS AÑOS  QUE ME INSCRIBI EN EL PROGRAMA , Y AUNQUE HE AGOTADO LOS PROCEDIMIENTOS DE LUGAR, AUN NO ME TOMAN EN CUENTA PARA LA ENTREGA DE LA TARJETA.POR FAVOR AYUDARME, YA QUE NECESITO LA  TARJETA."/>
    <s v="NOS COMUNICAMOS CON LA USUARIA Y LE NOTIFICAMOS SOBRE EL PROCESO DE SU CASO DONDE SU HOGAR SE ENCUENTRA EVALUADO, DEBE ESPERAR PROCESO DE SELECCIÓN DEL PROGRAMA"/>
    <x v="10"/>
    <x v="0"/>
    <s v="Cerrado"/>
    <s v="8 días"/>
    <s v="Representante CCG"/>
    <x v="2"/>
    <n v="16"/>
    <n v="2026"/>
  </r>
  <r>
    <s v="Q2026061668772"/>
    <x v="0"/>
    <d v="2026-06-16T00:00:00"/>
    <d v="2026-06-18T00:00:00"/>
    <x v="5"/>
    <s v="HACEN VARIOS AÑOS  QUE ME INSCRIBI EN EL PROGRAMA , Y AUNQUE HE AGOTADO LOS PROCEDIMIENTOS DE LUGAR, AUN NO ME TOMAN EN CUENTA PARA LA ENTREGA DE LA TARJETA.POR FAVOR AYUDARME, YA QUE NECESITO LA  TARJETA."/>
    <s v="LA SRA. CLARA SE COMUNICÓ CON NOSOTROS PARA DARLE SEGUIMIENTO A SU QUEJA."/>
    <x v="10"/>
    <x v="0"/>
    <s v="Abierto"/>
    <s v="2 días"/>
    <s v="Representante CCG"/>
    <x v="2"/>
    <n v="16"/>
    <n v="2026"/>
  </r>
  <r>
    <s v="Q2026061668773"/>
    <x v="0"/>
    <d v="2026-06-16T00:00:00"/>
    <d v="2026-07-02T00:00:00"/>
    <x v="16"/>
    <s v="SALUDOS.  FAVOR TOMAR LAS MEDIDAS DE LUGAR , YA QUE EN EL COLEGIO   NUEVO APRENDIZAJES  HOY LE SUSPENDIERON EL ÚLTIMO  EXAMEN A MI HIJO  PORQUE AÚN NO HE PAGA EL MES DE JUNIO, LE EXPLIQUE A  LOS DIRECTIVOS QUE AÚN NO HE PERCIBIDO MI  SALARIO Y QUE EL MES NO HA CONCLUIDO.NOTA: REALICE EL PAGO DE  DERECHO A EXAMEN  JOCAURI@GMAILCOM"/>
    <s v="REMITIDOAL AREA DE COLEGIOS PRIVADOS, OAI 0739."/>
    <x v="6"/>
    <x v="1"/>
    <s v="Complejo"/>
    <s v="16 días"/>
    <s v="Representante CCG"/>
    <x v="2"/>
    <n v="16"/>
    <n v="2026"/>
  </r>
  <r>
    <s v="Q2026061668774"/>
    <x v="2"/>
    <d v="2026-06-16T00:00:00"/>
    <d v="2026-06-30T00:00:00"/>
    <x v="10"/>
    <s v="SALUDOS. POR ESTE MEDIO QUIERO REPORTAR QUE  A  SUGEY POCHE GUZMAN CÉDULA  001169896303  SE LE QUEDO SU DOCUMENTO  MIENTRAS BRINDABA ASISTENCIA EN LA CALLE  LOS MORENOS PUNTA DE  VILLA MELLA. FAVOR CONTACTARME PARA ENTREGAR DICHO DOCUMENTO.FAUSTINA DE CRUZ06@GMAILCOM"/>
    <s v="INFORMACIÓN ENVIADA AL ÁREA CORRESPONDIENTE PARA LOS FINES DE LUGAR."/>
    <x v="1"/>
    <x v="15"/>
    <s v="Cerrado"/>
    <s v="14 días"/>
    <s v="Representante CCG"/>
    <x v="2"/>
    <n v="16"/>
    <n v="2026"/>
  </r>
  <r>
    <s v="Q2026061668777"/>
    <x v="0"/>
    <d v="2026-06-16T00:00:00"/>
    <d v="2026-06-16T00:00:00"/>
    <x v="21"/>
    <s v="POR FAVOR INFORMARME EL PORQUE APAREZCO CON DOS  MULTAS LAS CUALES DESCONOZCO, DEBIDO A QUE EN NINGUN MOMENTO HE SIDO DETENIDO POR LAS MISMAS.POR FAVOR SOLUCIONARME EL INCONVENIENTE, YA QUE ES INJUSTO TENER QUE PAGAR INFRACCIONES LAS CUALES NO SE HA COMETIDO."/>
    <s v="BUENAS TARDES, NOS COMUNICAMOS CON EL CIUDADANO VIA TELEFONICA Y SE LE ORIENTO QUE POSEE 5 INFRACCIONES DE LAS CUALES 2 ESTAN VENCIDAS, ASI QUE LO ENVIAMOS AL TRIBUNAL DE TRANSITO PARA QUE REALICE SU PROCESO. PAULA COLLADO."/>
    <x v="2"/>
    <x v="1"/>
    <s v="Cerrado"/>
    <s v="0 días"/>
    <s v="Representante CCG"/>
    <x v="2"/>
    <n v="16"/>
    <n v="2026"/>
  </r>
  <r>
    <s v="Q2026061668778"/>
    <x v="2"/>
    <d v="2026-06-16T00:00:00"/>
    <d v="2026-06-26T00:00:00"/>
    <x v="90"/>
    <s v="INTERPONGO UNA RECLAMACIÓN FORMAL CONTRA LA UNIVERSIDAD DEL CARIBE (UNICARIBE) POR INCUMPLIMIENTO DE SERVICIO, PUBLICIDAD ENGAÑOSA Y RETENCIÓN INDEBIDA DE FONDOS. EL DÍA 15 DE JUNIO DE 2026 PAGUÉ RD$ 10,000.00 POR LA PRIMERA CUOTA DEL DIPLOMADO EN ANÁLISIS DE DATOS, PAUTADO PARA INICIAR HOY, 16 DE JUNIO. INMEDIATAMENTE DESPUÉS DEL PAGO, LA INSTITUCIÓN CANCELÓ EL INICIO DEL PROGRAMA POR SUPUESTA FALTA DE QUÓRUM. CABE DESTACAR QUE LA UNIVERSIDAD YA HA CAMBIADO Y POSPUESTO LA FECHA DE INICIO DE ESTE DIPLOMADO EN 3 OCASIONES CONSECUTIVAS, LIMITÁNDOSE ÚNICAMENTE A ACTUALIZAR LAS FECHAS EN SU PÁGINA WEB SIN OFRECER SOLUCIONES REALES. AL SOLICITAR LA DEVOLUCIÓN DE MI DINERO, SE NIEGAN A REALIZAR EL DESEMBOLSO INMEDIATO. EXIJO LA INTERVENCIÓN DEL MESCYT PARA QUE LA UNIVERSIDAD PROCESE LA REVERSIÓN DE MIS FONDOS HOY MISMO."/>
    <s v="EN EL DIA DE HOY JUEVES 18-6-2026 A LAS 4&gt;OO PM, NOS COMUNICAMOS CON LA SRA. ENGERLY BELLIARD, PARA SOCIALIZAR SU RECLAMACIÓN Y LA MISMA SE COMPROMETIO A ENVIARNOS VIA CORREO ELECTRONICO FOTOS COMO EVIDENCIA PARA DARLE CURSO A SU CASO."/>
    <x v="6"/>
    <x v="6"/>
    <s v="Cerrado"/>
    <s v="10 días"/>
    <s v="Agente Virtual"/>
    <x v="2"/>
    <n v="16"/>
    <n v="2026"/>
  </r>
  <r>
    <s v="Q2026061668779"/>
    <x v="0"/>
    <d v="2026-06-16T00:00:00"/>
    <d v="2026-06-25T00:00:00"/>
    <x v="5"/>
    <s v="ME CANCELARON LA TARJETA  SIN NINGUN MOTIVO APARENTE, YA QUE TENGO VARIOS AÑOS QUE NO ESTOY TRABAJANDO Y AUNQUE HE AGOTADO  LOS PROCEDIMIENTOS DE LUGAR, EN LA OFICINA NO ME RESUELVEN EL INCONVENIENTE. POR FAVOR AYUDARME, YA QUE NECESITO  LA TARJETA."/>
    <s v="NOS COMUNICAMOS CON LA USUARIA Y LE NOTIFICAMOS SOBRE EL PROCESO DE SU CASO, EN EL  CUAL SU HOGAR NO FIGURA   ACTUALMENTE  EN LA NÓMINA VIGENTE CORRESPONDIENTE AL MES DE JUNIO. PROCEDEREMOS A VALIDAR SU CASO Y LUEGO LE NOTIFICAREMOS TAN PRONTO SE OBTENGA LA RESPUESTA"/>
    <x v="5"/>
    <x v="1"/>
    <s v="Cerrado"/>
    <s v="9 días"/>
    <s v="Representante CCG"/>
    <x v="2"/>
    <n v="16"/>
    <n v="2026"/>
  </r>
  <r>
    <s v="Q2026061668780"/>
    <x v="0"/>
    <d v="2026-06-16T00:00:00"/>
    <d v="2026-06-17T00:00:00"/>
    <x v="62"/>
    <s v="SALUDOS. EL 18/05/2026  ME PRESENTE  A LA OFICINA PAR A SOLICITAR UNA AUTORIZACIÓN Y DESDE ENTONCES ME TIENEN ESPERANDO RESPUESTA. FAVOR TOMAR CARTAS EN EL ASUNTO, YA QUE EL PACIENTE DEBE ACUDIR AL MÉDICO.KEYLA HIDALGODLAR@GMAIL.COM"/>
    <s v="BUENAS TARDES, LUEGO DE UN CORDIAL SALUDO, INFORMAMOS QUE SU CASO HA SIDO REMITIDO AL DEPARTAMENTO CORRESPONDIENTE PARA LA VALIDACIÓN Y GESTION DE LA RESPUESTA ."/>
    <x v="1"/>
    <x v="0"/>
    <s v="Cerrado"/>
    <s v="1 días"/>
    <s v="Representante CCG"/>
    <x v="2"/>
    <n v="16"/>
    <n v="2026"/>
  </r>
  <r>
    <s v="Q2026061668781"/>
    <x v="0"/>
    <d v="2026-06-16T00:00:00"/>
    <d v="2026-06-25T00:00:00"/>
    <x v="5"/>
    <s v="TENGO 4 MESES QUE NO HE PODIDO UTILIZAR EL SUBSIDIO, ME HE DIRIGIDO A LA INSTITUCIÓN EN VARIAS OCASIONES Y NO ME DAN NINGUNA RESPUESTA.FAVOR RESOLVER ESTE INCOVENIENTE A LA MAYOR BREVEDAD.A LA ESPERA DE RESPUESTA."/>
    <s v="NOS COMUNICAMOS CON LA USUARIA Y LE NOTIFICAMOS SOBRE EL PROCESO DE SU CASO, EL CUAL SE ENCUENTRA EN PROCESO DE VALIDACION CON LA ENTIDAD FINANCIERA"/>
    <x v="1"/>
    <x v="0"/>
    <s v="En Proceso"/>
    <s v="9 días"/>
    <s v="Representante CCG"/>
    <x v="2"/>
    <n v="16"/>
    <n v="2026"/>
  </r>
  <r>
    <s v="Q2026061668784"/>
    <x v="0"/>
    <d v="2026-06-16T00:00:00"/>
    <d v="2026-07-02T00:00:00"/>
    <x v="16"/>
    <s v="SALUDOS. FAVOR TOMAR LAS MEDIDAS DE LUGAR, YA QUE EN LA ESCUELA DE  EDUCACIÓN ESPECIAL  LARPTE, YA QUE EL PERSONAL ADMINISTRATIVO  MALTRATA  PSICOLÓGICAMENTE AL PERSONAL DEL CENTRO ENTRE OTRA EVENTUALIDADES. FAVOR REALIZAR LAS INVESTIGACIONES DE LUGAR.ANILDA.FERNANDEZ0206@GMAIL.COM"/>
    <s v="REMITIDOAL AREA DE RECURSOS HUMANOS, OAI 0740."/>
    <x v="18"/>
    <x v="0"/>
    <s v="Complejo"/>
    <s v="16 días"/>
    <s v="Representante CCG"/>
    <x v="2"/>
    <n v="16"/>
    <n v="2026"/>
  </r>
  <r>
    <s v="Q2026061668785"/>
    <x v="0"/>
    <d v="2026-06-16T00:00:00"/>
    <d v="2026-06-30T00:00:00"/>
    <x v="6"/>
    <s v="POR FAVOR  MANDARNOS UNA COMISION DE SANIDAD  PARA AYUDARNOS CON UN VECINO ,EL CUAL TIENE UN SEPTICO  VOTANDO AGUAS CONTAMINADAS Y EL MAL OLOR ES INSOPORTABLE, POR LO QUE TIENE UN AMBIENTE DE INSALUBRIDAD EN LA ZONA. ESTE INCONVENIENTE ESTA EN LA  C/ LA ROSA NO.6, EN LOS JARDINES DE ENGOMBE. POR FAVOR AYUDARNOS ,YA QUE SE HA HABLADO CON ESTA PERSONA Y LA MISMA NO HACE CASO."/>
    <s v="PROCEDEMOS AL CIERRE DE ESTE CASO CON RESPUESTA CORRESPONDIENTE."/>
    <x v="1"/>
    <x v="0"/>
    <s v="Cerrado"/>
    <s v="14 días"/>
    <s v="Representante CCG"/>
    <x v="2"/>
    <n v="16"/>
    <n v="2026"/>
  </r>
  <r>
    <s v="Q2026061668786"/>
    <x v="0"/>
    <d v="2026-06-16T00:00:00"/>
    <d v="2026-06-16T00:00:00"/>
    <x v="9"/>
    <s v="LLAME A LA POLICIA POR QUE MI EX-ESPOSO ME ESTABA AGREDIENDO Y LA PATRULLA NO QUIZO HACER NADA ,POR QUE LOS VECINOS INDICARON QUE YO ERA LOCA, CUANDO NO ES VERDAD.PIDO QUE SE TOME CARTA EN EL ASUNTO, YA QUE VAN A DEJAR QUE ME MATE POR NO LLEVARSELO PRESO."/>
    <s v="BUENAS TARDES, HACEMOS DE CONOCIMIENTO QUE, LUEGO DE LA CONVERSACIÓN SOSTENIDA CON LA SEÑORA ROSI PÉREZ PAULINO, A TRAVÉS DEL CONTACTO TELEFÓNICO SUMINISTRADO REGISTRADO EN ESTA QUEJA AL NUM.809-235-4391, INDICAMOS QUE ESTAMOS PROCEDIENDO A DECLINAR ESTA QUEJA A LA FISCALÍA DE VIOLENCIA DE GENERO YA QUE ES EL ÓRGANO COMPETENTE PARA LA SOLUCIÓN DEL CASO.  TODO ACORDE A LO ESTABLECIDO EN EL INSTRUCTIVO DEL SISTEMA DE LÍNEA 3-1-1.ATT. ASIMILADA, P.N., MORILLO."/>
    <x v="5"/>
    <x v="0"/>
    <s v="Declinado"/>
    <s v="0 días"/>
    <s v="Representante CCG"/>
    <x v="2"/>
    <n v="16"/>
    <n v="2026"/>
  </r>
  <r>
    <s v="Q2026061668787"/>
    <x v="0"/>
    <d v="2026-06-16T00:00:00"/>
    <d v="2026-06-22T00:00:00"/>
    <x v="93"/>
    <s v="HACE 4 MESES QUE HICE LA SOLICITUD DE LACTANCIA Y AUN ESTOY A LA ESPERA DEL PRIMER DEPOSITO.FAVOR RESOLVER ESTE INCOVENINTE YA QUE EN LA INSTITUCIÓN ME ENTREGARON TODO LO NECESARIO PARA COBRAR Y AUN NO HAN DEPOSITADO NADA."/>
    <s v="SALUDOS ESTIMADA, LUEGO DE VALIDAR LOS DATOS CON EL AREA CORRESPONDIENTE, LE REMITIMOS POR ESTA VIA LA RESPUESTA A SU SOLICITUD:EN SEGUIMIENTO A LA SOLICITUD DEL SUBSIDIO POR LACTANCIA, HACEMOS DE SU CONOCIMIENTO QUE SE ENCUENTRA EN ESTATUS DE EVALUADA Y APROBADA, CON LA CUENTA BANCARIA VINCULADA, LE SUGERIMOS DAR SEGUIMIENTO EN 30 DÍAS  PARA VALIDAR ESTATUS.CÓMO VER EL DETALLE DE TUS SOLICITUDES CREADASHTTPS://WWW.YOUTUBE.COM/WATCH?V=IGIAZ0HWUWQLE INFORMAMOS QUE NOS ENCONTRAMOS EN PROCESO DE IMPLEMENTACIÓN DE NUESTRA NUEVA PLATAFORMA, LO QUE IMPLICA LA MIGRACIÓN DE SOLICITUDES.LE PEDIMOS DISCULPAS POR LOS INCONVENIENTES OCASIONADOS, ESTAMOS IMPLEMENTANDO MEJORAS SIGNIFICATIVAS EN NUESTROS SISTEMAS PARA BRINDAR UN MEJOR SERVICIO.NOS REITERAMOS A SU ENTERA DISPOSICIÓN PARA CUALQUIER ACLARANDO Y/O INFORMACIÓN REFERENTE AL TEMA."/>
    <x v="1"/>
    <x v="0"/>
    <s v="Cerrado"/>
    <s v="6 días"/>
    <s v="Representante CCG"/>
    <x v="2"/>
    <n v="16"/>
    <n v="2026"/>
  </r>
  <r>
    <s v="Q2026061668788"/>
    <x v="0"/>
    <d v="2026-06-16T00:00:00"/>
    <d v="2026-06-30T00:00:00"/>
    <x v="6"/>
    <s v="SALUDOS, FAVOR ENVIAR UNA COMISIÓN DE SANIDAD A LA CALLE HERMANA MIRABAL  EN BAYONA , YA QUE MI VECINO  DESTAPA EL SÉPTICO PARA QUE EL AGUA NEGRA SALGA POR LA CALLE. FAVOR TOMAR LAS MEDIDAS DE LUGAR, YA QUE ESTO  PODRÍA PROVOCAR ENFERMEDADES A LOS COMUNITARIOS."/>
    <s v="PROCEDEMOS AL CIERRE DE ESTE CASO CON RESPUESTA CORRESPONDIENTE."/>
    <x v="1"/>
    <x v="0"/>
    <s v="Cerrado"/>
    <s v="14 días"/>
    <s v="Representante CCG"/>
    <x v="2"/>
    <n v="16"/>
    <n v="2026"/>
  </r>
  <r>
    <s v="Q2026061668789"/>
    <x v="2"/>
    <d v="2026-06-16T00:00:00"/>
    <d v="2026-06-18T00:00:00"/>
    <x v="2"/>
    <s v="ESTANDO PRESENTE EN EL MINISTERIO DE TRABAJO DE BÁVARO, PLAZA EL TRONCO PRESENCIÉ COMENTARIOS DESPECTIVOS,  HOMOFÓBICOS Y DISCRIMINATORIOS PROTEGIDOS EN EL CÓDIGO DE TRABAJO Y LA CONSTITUCIÓN DOMINICANA, FAVOR DETENER ESTA CONDUCTA HOSTIL Y PERVERSA."/>
    <s v="SALUDOS CORDIALES,REMITIMOS ESTA QUEJA A NUESTRA DIRECCIÓN DE COORDINACIÓN DE INSPECCIÓN PARA SER ASISTIDA DE MANERA CORRESPONDIENTE."/>
    <x v="0"/>
    <x v="23"/>
    <s v="Cerrado"/>
    <s v="2 días"/>
    <s v="Agente Virtual"/>
    <x v="2"/>
    <n v="16"/>
    <n v="2026"/>
  </r>
  <r>
    <s v="Q2026061668790"/>
    <x v="0"/>
    <d v="2026-06-16T00:00:00"/>
    <d v="2026-06-25T00:00:00"/>
    <x v="5"/>
    <s v="HACEN VARIOS AÑOS QUE ME INSCRIBI EN EL PROGRAMA DE SUPERATE  Y AUNQUE HE AGOTADO LOS PROCEDIMIENTOS DE LUGAR,  AUN NO ME TOMAN EN CUENTA PARA LA ENTREGA DE LA TARJETA.POR FAVOR AYUDARME ,YA QUE NECESITO LA TARJETA."/>
    <s v="NOS COMUNICAMOS CON LA USUARIA Y LE NOTIFICAMOS SOBRE EL PROCESO DE SU CASO, EL CUAL HA SIDO EVALUADO, DEBE ESPERAR PROCESODE SELECCION"/>
    <x v="25"/>
    <x v="0"/>
    <s v="Cerrado"/>
    <s v="9 días"/>
    <s v="Representante CCG"/>
    <x v="2"/>
    <n v="16"/>
    <n v="2026"/>
  </r>
  <r>
    <s v="Q2026061668791"/>
    <x v="0"/>
    <d v="2026-06-16T00:00:00"/>
    <d v="2026-06-18T00:00:00"/>
    <x v="5"/>
    <s v="HACE 1 MES REPORTÉ QUE PERDÍ EL PLASTICO DE MI TARJETA Y AUN ESTOY A LA ESPERA DE RESPUESTA.FAVOR RESOLVER ESTE INCOVENIENTE A LA MAYOR BREVEDAD.A LA ESPERA DE RESPUESTA.22"/>
    <s v="FUE ENVÍA AL ÁREA CORRESPONDIENTE"/>
    <x v="1"/>
    <x v="0"/>
    <s v="Abierto"/>
    <s v="2 días"/>
    <s v="Representante CCG"/>
    <x v="2"/>
    <n v="16"/>
    <n v="2026"/>
  </r>
  <r>
    <s v="Q2026061668792"/>
    <x v="2"/>
    <d v="2026-06-16T00:00:00"/>
    <d v="2026-06-18T00:00:00"/>
    <x v="138"/>
    <s v="HACE 4 AÑOS ME INSCRIBÍ EN UN DIPLOMADO CON UN VALOR DE INSCRIPCIÓN DE $5,000 Y DICHO DIPLOMADO NUNCA INICIÓ, ME DIRIGÍ A LA UNIVERSIDAD BUSCANDO ALGUNA RESPUESTA Y ELLOS SOLO ME DIJERON QUE EL DIPLOMADO NUNCA INICIÓ Y QUE TOMARA OTRO, ME INSCRIBÍ EN OTRO EL CUAL TAMPOCO INICIO. HICE LA SOLICITUD FORMAL DE LA SOLICITUD PARA LA DEVOLUCIÓN DEL DINERO Y AUNQUE AGOTÉ TODOS LOS PROCEDIMIENTOS DE LUGAR AUN NO ME HAN REEMBOLSADO EL DINERO.FAVOR RESOLVER ESTE INCOVENIENTE A LA MAYOR BREVEDAD.A LA ESPERA DE RESPUESTA."/>
    <s v="ESTIMADO(A) CIUDADANO(A):RECIBA UN CORDIAL SALUDO.EN ATENCIÓN A SU SOLICITUD RELACIONADA CON LA DEVOLUCIÓN DE LOS PAGOS REALIZADOS POR CONCEPTO DE INSCRIPCIÓN EN DIPLOMADOS QUE NO LLEGARON A IMPARTIRSE, LAMENTAMOS LA SITUACIÓN PLANTEADA Y LOS INCONVENIENTES QUE ESTA LE HAYA PODIDO OCASIONADO.DE CONFORMIDAD CON LAS DISPOSICIONES DE LA LEY GENERAL DE LIBRE ACCESO A LA INFORMACIÓN PÚBLICA NO. 200-04, ESTA OFICINA TIENE LA RESPONSABILIDAD DE ORIENTAR Y CANALIZAR LAS SOLICITUDES DE INFORMACIÓN QUE PRESENTAN LOS CIUDADANOS. NO OBSTANTE, LOS PROCESOS ADMINISTRATIVOS Y FINANCIEROS RELATIVOS A REEMBOLSOS Y DEVOLUCIONES DE PAGOS SON GESTIONADOS POR LAS ÁREAS COMPETENTES DE LA INSTITUCIÓN.EN ESE SENTIDO, LE INFORMAMOS QUE DEBE DAR SEGUIMIENTO DIRECTO A SU SOLICITUD DE REEMBOLSO A TRAVÉS DE LA CAJA GENERAL O DE LA FACULTAD/DEPENDENCIA DONDE REALIZÓ LOS PAGOS, PRESENTANDO LOS DOCUMENTOS Y SOPORTES QUE ACREDITEN LAS TRANSACCIONES EFECTUADAS, ASÍ COMO CUALQUIER EVIDENCIA DE LAS GESTIONES PREVIAMENTE REALIZADAS.REITERAMOS NUESTRO INTERÉS EN QUE SU CASO SEA ATENDIDO CONFORME A LOS PROCEDIMIENTOS INSTITUCIONALES ESTABLECIDOS Y LE EXHORTAMOS A CONTINUAR EL SEGUIMIENTO ANTE LAS INSTANCIAS RESPONSABLES, LAS CUALES CUENTAN CON LA FACULTAD DE VERIFICAR LA DOCUMENTACIÓN CORRESPONDIENTE Y TRAMITAR CUALQUIER DEVOLUCIÓN QUE RESULTE PROCEDENTE.AGRADECEMOS SU COMPRENSIÓN Y QUEDAMOS A SU DISPOSICIÓN PARA ORIENTARLE RESPECTO A CUALQUIER INFORMACIÓN ADICIONAL RELACIONADA CON EL TRÁMITE.CONTACTOS&gt; 809-535-8273 EXT 1TESORERIA GENERAL&gt; 9807 / 9816 / 9824"/>
    <x v="1"/>
    <x v="0"/>
    <s v="Cerrado"/>
    <s v="2 días"/>
    <s v="Representante CCG"/>
    <x v="2"/>
    <n v="16"/>
    <n v="2026"/>
  </r>
  <r>
    <s v="Q2026061668794"/>
    <x v="0"/>
    <d v="2026-06-16T00:00:00"/>
    <d v="2026-06-19T00:00:00"/>
    <x v="70"/>
    <s v="SALUDOS. HACE UNA SEMANA SOLICITE UNA CITA VÍA WHATSAPP,  Y AUN NO ME HAN CONFIRMADO LA MISMA. A ESPERA DE RESPUESTA"/>
    <s v="SE REMITE LA QUEJA AL DEPARTAMENTO DE CALIDAD, PARA SU GESTIÓN Y RESPUESTA."/>
    <x v="6"/>
    <x v="1"/>
    <s v="En Proceso"/>
    <s v="3 días"/>
    <s v="Representante CCG"/>
    <x v="2"/>
    <n v="16"/>
    <n v="2026"/>
  </r>
  <r>
    <s v="Q2026061668795"/>
    <x v="0"/>
    <d v="2026-06-16T00:00:00"/>
    <d v="2026-06-25T00:00:00"/>
    <x v="69"/>
    <s v="SALUDOS. HE INTENTADO COMUNICARME A  LA  OFICINA , PERO NO HA SIDO POSIBLE ESTABLECER CONTACTO CON UN REPRESENTANTE. A ESPERA DE RESPUESTAUANNY CUEVAS FELIZ72@GMAIL.COM"/>
    <s v="EL DIA DE AYER 17/06/26, CONTACTAMOS A LA CIUDADANA Y LE SOLICITAMOS QUE NOS INDICARA CON MAS CLARIDAD EL INCONVENIENTE PRESENTADO, A FIN DE PROCEDER CON SU REQUERIMIENTO."/>
    <x v="1"/>
    <x v="0"/>
    <s v="En Proceso"/>
    <s v="9 días"/>
    <s v="Representante CCG"/>
    <x v="2"/>
    <n v="16"/>
    <n v="2026"/>
  </r>
  <r>
    <s v="Q2026061668796"/>
    <x v="0"/>
    <d v="2026-06-16T00:00:00"/>
    <d v="2026-06-25T00:00:00"/>
    <x v="5"/>
    <s v="ANTERIOR ME SUSPENDIERON  LA TARJETA , ALEGANDO QUE YO NO LA CONSUMIA, AHORA ME  ENTREGARON UN REEMPLAZO DE LA MISMA  ,Y AUNQUE HE AGOTADO  LOS PROCEDIMIENTOS DE LUGAR, EN LA OFICINA NO ME LO ACTIVAN.POR FAVOR AYUDARME, YA QUE NECESITO DICHO BENENFICIO."/>
    <s v="NOS COMUNICAMOS CON LA USUARIA Y LE NOTIFICAMOS SOBRE EL PROCESO DE SU CASO.ESTE HOGAR NO POSEE NÓMINA ACTIVA PORQUE SE ENCONTRABA DESACTIVADO POR CUENTA CANCELADA. SE PROCEDIÓ CON LA VALIDACIÓN PARA SU INCLUSIÓN EN NÓMINA"/>
    <x v="2"/>
    <x v="0"/>
    <s v="Cerrado"/>
    <s v="9 días"/>
    <s v="Representante CCG"/>
    <x v="2"/>
    <n v="16"/>
    <n v="2026"/>
  </r>
  <r>
    <s v="Q2026061668797"/>
    <x v="0"/>
    <d v="2026-06-16T00:00:00"/>
    <d v="2026-06-25T00:00:00"/>
    <x v="5"/>
    <s v="SALUDOS. REPORTE LA PÉRDIDA DE MI TARJETA EN DICIEMBRE, ME ENTREGARON EL REEMPLAZO Y  EN ESTE MES NO HE PODIDO CONSUMIR CON LA TARJETA MIO BANRESERVAS, EN LA APP NO SE REFLEJA EL DEPÓSITO, PERO EN EL PUNTO SOLIDARIO ME INFORMARON QUE ESTOY ACTIVA EN EL SISTEMA Y SE REFLEJAN LOS DEPÓSITOS  TAHIRIS1429@GMAIL.COM"/>
    <s v="NOS COMUNICAMOS CON LA USUARIA Y LE NOTIFICAMOS SOBRE EL PROCESO DE SU CASO.ETSE CASO SE ENCUENTRA EN PROCESO DE VALIDACION CON LA ENTIDAD FINANCIERA"/>
    <x v="1"/>
    <x v="0"/>
    <s v="En Proceso"/>
    <s v="9 días"/>
    <s v="Representante CCG"/>
    <x v="2"/>
    <n v="16"/>
    <n v="2026"/>
  </r>
  <r>
    <s v="Q2026061668798"/>
    <x v="0"/>
    <d v="2026-06-16T00:00:00"/>
    <d v="2026-06-25T00:00:00"/>
    <x v="5"/>
    <s v="NO HE PODIDO CONSUMIR LOS BENEFICIOS DE MI TARJETA DE ESTE MES DE JUNIO , Y AUNQUE HE AGOTADO LOS PROCEDIMIENTOS DE LUGAR, EN LA OFICINA NO ME SOLUCIONAN EL INCONVENIENTE. TAMBIEN NO ES LA PRIMERA VEZ QUE NO PUEDO CONSUMIR.  POR FAVOR AYUDARME, YA QUE NECESITO DICHOS BENENFICIOS."/>
    <s v="NOS COMUNICAMOS CON LA USUARIA Y LE NOTIFICAMOS SOBRE EL PROCESO DE SU CASO.ESTE CASO SE ENCUENTGRA EN PROCESO DE VALIDACION CON LA ENTIDAD FINANCIERA"/>
    <x v="1"/>
    <x v="0"/>
    <s v="En Proceso"/>
    <s v="9 días"/>
    <s v="Representante CCG"/>
    <x v="2"/>
    <n v="16"/>
    <n v="2026"/>
  </r>
  <r>
    <s v="Q2026061668799"/>
    <x v="0"/>
    <d v="2026-06-16T00:00:00"/>
    <d v="2026-06-17T00:00:00"/>
    <x v="10"/>
    <s v="SALUDOS. EL  VIERNES  SUFRÍ UN ACCIDENTE  EN UNA MOTOCICLETA  APROXIMADAMENTE A LAS 5:00 PM EN LA 27 DE FEBRERO  FRENTE A LA BOMBA SHELL  Y FUI ASISTIDO POR EL 9-1-1, Y UNA UNIDAD POLICIAL, PERO NO TENGO DEL UBICACION DE MI MOTO.  HE SOLICITADO INFORMACIÓN  EN LA DIGESET Y EN EL DESTACAMENTO Y NO OBTENGO RESPUESTA.YUELFRYGARCIA@GMAILCOM"/>
    <s v="ESTA SOLICITUD NO SE CORRESPONDE A LOS CASOS TRABAJADOS POR ESTA VÍA. SE CONTACTÓ AL USUARIO Y SE ORIENTÓ COMO PROCEDER PARA OBTENER LA INFORMACIÓN REQUERIDA. EL MISMO INDICÓ QUE YA TENÍA INFORMACIÓN DE DONDE SE ENCONTRABA LA MOTO."/>
    <x v="5"/>
    <x v="1"/>
    <s v="Cerrado"/>
    <s v="1 días"/>
    <s v="Representante CCG"/>
    <x v="2"/>
    <n v="16"/>
    <n v="2026"/>
  </r>
  <r>
    <s v="Q2026061668800"/>
    <x v="0"/>
    <d v="2026-06-16T00:00:00"/>
    <d v="2026-06-29T00:00:00"/>
    <x v="25"/>
    <s v="POR FAVOR FACILITARME EL REPORTE QUE ME HIZO LA UNIDAD DEL 911 QUE ME DIO ASISTENCIAS EL DIA 11/06/26EN HAINA , AL REDEDOR DE LAS 3:30 DE LA TARDE.POR FAVOR FACILITARME DICHOREPORTE A LA MAYOR BREVEDAD."/>
    <s v="SE CONTACTÓ A LA USUARIA, QUIEN INFORMÓ QUE YA NO REQUIERE LA CERTIFICACIÓN DE ASISTENCIA."/>
    <x v="2"/>
    <x v="1"/>
    <s v="Cerrado"/>
    <s v="13 días"/>
    <s v="Representante CCG"/>
    <x v="2"/>
    <n v="16"/>
    <n v="2026"/>
  </r>
  <r>
    <s v="Q2026061668801"/>
    <x v="0"/>
    <d v="2026-06-16T00:00:00"/>
    <d v="2026-06-25T00:00:00"/>
    <x v="5"/>
    <s v="SALUDOS.TENGO UNA OBSERVACIÓN LA CUAL INDICA QUE NO CUMPLO CON LOS CRITERIOS DE ELEGIBILIDAD. QUIERO SABER  PORQUE LA COLOCARON  SINO HE SIDO VISITADA POR LA INSTITUCIÓN.JUANA MERCEDESRAMIREZ64@GMAIL.COM"/>
    <s v="NOS COMUNICAMOS CON LA USUARIA Y LE NOTIFICAMOS SOBRE EL PROCESO DE SU CASO.                                                                                                                                                                                                                                                            ACTUALMENTE SU HOGAR NO FIGURA EN LA NÓMINA VIGENTE CORRESPONDIENTE AL MES DE JUNIO. PROCEDEREMOS A VALIDAR SU CASO Y LUEGO LE NOTIFICAREMOS TAN PRONTO SE OBTENGA LA RESPUESTA"/>
    <x v="22"/>
    <x v="0"/>
    <s v="En Proceso"/>
    <s v="9 días"/>
    <s v="Representante CCG"/>
    <x v="2"/>
    <n v="16"/>
    <n v="2026"/>
  </r>
  <r>
    <s v="Q2026061668802"/>
    <x v="0"/>
    <d v="2026-06-16T00:00:00"/>
    <d v="2026-06-18T00:00:00"/>
    <x v="15"/>
    <s v="SALUDOS. COLOQUE UNA DENUNCIA PORQUE MI VECINO INVADIÓ PARTE DE MI PROPIEDAD, Y EN LA FISCALÍA DE LA CHARLE EMITIÓ UNA ORDEN DE ARRESTO , PERO NO SE HA  CUMPLIDO LA MISMA."/>
    <s v="ESTA QUEJA CORRESPONDE A LA POLICÍA NACIONAL, YA QUE EL SOLICITANTE SE REFIERE AL INCUMPLIMIENTO DE UNA ORDEN DE ARRESTO."/>
    <x v="1"/>
    <x v="0"/>
    <s v="Declinado"/>
    <s v="2 días"/>
    <s v="Representante CCG"/>
    <x v="2"/>
    <n v="16"/>
    <n v="2026"/>
  </r>
  <r>
    <s v="Q2026061668803"/>
    <x v="0"/>
    <d v="2026-06-16T00:00:00"/>
    <d v="2026-06-17T00:00:00"/>
    <x v="162"/>
    <s v="TENGO UN CASO DESDE HACEN DOS SEMANAS EN LA INSTITUCIÓN DONDE HE DEPOSITADO  TODOS LOS DOCUMENTOS REFERENTE AL MISMO Y AUN NO HE RECIBIDO NINGUNA RESPUESTA.PIDO QUE POR FAVOR LA INSTITUCION INTERVENGA Y HAGA QUE DICHA COOPERATIVA CUMPLA . A LA ESPERA DE RESPUESTA  A LA MAYOR BREVEDAD."/>
    <s v="LA SRA. MARÍA ESTÁ ESPERANDO LA LLAMADA DE PARTE DE LA INSTITUCIÓN LA CUAL QUEDÓ DE LLAMAR .  Q2026061668803."/>
    <x v="2"/>
    <x v="0"/>
    <s v="Cerrado"/>
    <s v="1 días"/>
    <s v="Representante CCG"/>
    <x v="2"/>
    <n v="16"/>
    <n v="2026"/>
  </r>
  <r>
    <s v="Q2026061668804"/>
    <x v="0"/>
    <d v="2026-06-16T00:00:00"/>
    <d v="2026-06-25T00:00:00"/>
    <x v="5"/>
    <s v="SALUDOS.HOY FUI A CONSUMIR EN EL  SUPERMERCADO EL PRIMO CINCO  CON TARJETA DE MI ESPOSO, PERO DESPUÉS DE HABER PASADO LA MISMA POR EL VERIFONE ME INDICARON QUE NO TENIA SALDO, PERO EN LA APP SE REGISTRÓ EL MOVIMIENTO, AYER VERIFIQUE LA APP Y TENIA EL DEPOSITO. FAVOR TOMAR CARTAS EN EL ASUNTO.YAMILE DE LOS SANTOS CHACÓN@GMAIL.COM"/>
    <s v="NOS COMUNICAMOS CON LA USUARIA Y LE NOTIFICAMOS SOBRE EL PROCESO DE SU CASO.                                                                                                                                                                                                                                                            ACTUALMENTE SU HOGAR NO FIGURA EN LA NÓMINA VIGENTE CORRESPONDIENTE AL MES DE JUNIO. PROCEDEREMOS A VALIDAR SU CASO Y LUEGO LE NOTIFICAREMOS TAN PRONTO SE OBTENGA LA RESPUESTA"/>
    <x v="1"/>
    <x v="0"/>
    <s v="En Proceso"/>
    <s v="9 días"/>
    <s v="Representante CCG"/>
    <x v="2"/>
    <n v="16"/>
    <n v="2026"/>
  </r>
  <r>
    <s v="Q2026061668805"/>
    <x v="0"/>
    <d v="2026-06-16T00:00:00"/>
    <d v="2026-06-25T00:00:00"/>
    <x v="5"/>
    <s v="SALUDOS. EN EL 2023 ME   SUSPENDIERON LA TARJETA Y DESDE ENTONCES  ESTOY REPORTANDO EL INCONVENIENTE Y  EN LA OFICINA SOLO ME INDICAN QUE DEBO ESPERAR EL PRÓXIMO MES."/>
    <s v="NOS CONTACTAMOS CON EL USUARIO, SE LE INFORMO DEL PROCESO DE REEVALUACION, EL USUARIO NOS COMUNICO QUE REALIZO UNA VISITA A LA SEDE Y LE PROPORCIONARON UN CODIGO O NUMERO DE RECLAMACION, A SU VEZ UNA FECHA DE NUEVO CONTACTO"/>
    <x v="24"/>
    <x v="0"/>
    <s v="Cerrado"/>
    <s v="9 días"/>
    <s v="Representante CCG"/>
    <x v="2"/>
    <n v="16"/>
    <n v="2026"/>
  </r>
  <r>
    <s v="Q2026061668806"/>
    <x v="0"/>
    <d v="2026-06-16T00:00:00"/>
    <d v="2026-06-18T00:00:00"/>
    <x v="15"/>
    <s v="ESTOY TRATANDO DE SOLICITAR UNA CERTIFICACIÓN DE MI  EXEQUATUR DE ABOGADO EN LINEA  Y LA PLATAFORMA ME ESTA PRESENTANDO UN ERROR PERO NO ME ESPECIFICA CUAL SERIA EL MISMO.POR FAVOR SOLUCIONARME EL INCONVENIENTE A LA MAYOR BREVEDAD."/>
    <s v="CASO REMITIDO A SECRETARÍA GENERAL DEL MINISTERIO PÚBLICO."/>
    <x v="1"/>
    <x v="1"/>
    <s v="Cerrado"/>
    <s v="2 días"/>
    <s v="Representante CCG"/>
    <x v="2"/>
    <n v="16"/>
    <n v="2026"/>
  </r>
  <r>
    <s v="Q2026061668807"/>
    <x v="0"/>
    <d v="2026-06-16T00:00:00"/>
    <d v="2026-06-25T00:00:00"/>
    <x v="5"/>
    <s v="HACEN DOS AÑOS QUE ME INSCRIBI EN EL PROGRAMA DE SUPERATE  Y AUNQUE HE AGOTADO LOS PROCEDIMIENTOS DE LUGAR, AUN NO ME TOMAN EN CUENTA PARA LA ENTREGA DE LA TARJETA.POR FAVOR AYUDARME ,YA QUE NECESITO LA TARJETA."/>
    <s v="NO FUE POSIBLE CONTACTAR A LA USUARIA, EL CONTACTO PROPORSIONADO ENVIA DIRECTO A BUZON DE VOZ"/>
    <x v="1"/>
    <x v="0"/>
    <s v="Cerrado"/>
    <s v="9 días"/>
    <s v="Representante CCG"/>
    <x v="2"/>
    <n v="16"/>
    <n v="2026"/>
  </r>
  <r>
    <s v="Q2026061668808"/>
    <x v="0"/>
    <d v="2026-06-16T00:00:00"/>
    <d v="2026-06-25T00:00:00"/>
    <x v="18"/>
    <s v="SALUDOS.  FAVOR ACUDIR A LA  LOS CURIELES EN LA CHARCA Y COLOCAR REDUCTORES DE VELOCIDAD, PUESTO QUE ESTÁN OCURRIENDO MUCHOS ACCIDENTES. CRISTIANATOLENTINO@GMAIL.COM"/>
    <s v="¡HOLA, CRISTIANA! HEMOS RECIBIDO TU QUEJA Q2026061668808 ESTAMOS TRABAJANDO PARA RESOLVERLA LO ANTES POSIBLE. GRACIAS POR CONTACTAR AL MINISTERIO DE OBRAS PÚBLICAS Y COMUNICACIONES."/>
    <x v="5"/>
    <x v="0"/>
    <s v="Cerrado"/>
    <s v="9 días"/>
    <s v="Representante CCG"/>
    <x v="2"/>
    <n v="16"/>
    <n v="2026"/>
  </r>
  <r>
    <s v="Q2026061668809"/>
    <x v="0"/>
    <d v="2026-06-16T00:00:00"/>
    <d v="2026-06-22T00:00:00"/>
    <x v="26"/>
    <s v="HACEN VARIOS MESES QUE ME INSCRIBI PARA LA PENSION SOLIDARIA  Y AUNQUE HE AGOTADO LOS PROCEDIMIENTOS DE LUGAR, AUN NO ME TOMAN EN CUENTA PARA LA ENTREGA DE DICHA PENSION. POR FAVOR AYUDARME ,YA QUE LA NECESITO."/>
    <s v="HEMOS REMITIDO LA QUEJA AL ÁREA CORRESPONDIENTE. NO OBSTANTE, HASTA LA FECHA NO HA SIDO POSIBLE ESTABLECER COMUNICACIÓN CON LA PERSONA ADULTA MAYOR PARA NOTIFICARLE LA RECEPCIÓN DE SU QUEJA E INFORMARLE QUE ESTA SE ENCUENTRA EN PROCESO DE VERIFICACIÓN, TRAS LO CUAL SE EMITIRÁ LA RESPUESTA CORRESPONDIENTE A LA CIUDADANA."/>
    <x v="1"/>
    <x v="3"/>
    <s v="Cerrado"/>
    <s v="6 días"/>
    <s v="Representante CCG"/>
    <x v="2"/>
    <n v="16"/>
    <n v="2026"/>
  </r>
  <r>
    <s v="Q2026061668810"/>
    <x v="0"/>
    <d v="2026-06-16T00:00:00"/>
    <d v="2026-06-25T00:00:00"/>
    <x v="5"/>
    <s v="HACEN VARIOS MESES QUE ME INSCRIBI EN EL PROGRAMA DE SUPERATE  Y AUNQUE HE AGOTADO LOS PROCEDIMIENTOS DE LUGAR, AUN NO ME TOMAN EN CUENTA PARA LA ENTREGA DE LA TARJETA.POR FAVOR AYUDARME ,YA QUE NECESITO LA TARJETA."/>
    <s v="NOS CONTACTAMOS CON LA USUARIA Y SE INDICO QUE SU CASO SE ENCUENTGRA EN PROCESO DE SELECCION"/>
    <x v="1"/>
    <x v="0"/>
    <s v="Cerrado"/>
    <s v="9 días"/>
    <s v="Representante CCG"/>
    <x v="2"/>
    <n v="16"/>
    <n v="2026"/>
  </r>
  <r>
    <s v="Q2026061668811"/>
    <x v="0"/>
    <d v="2026-06-16T00:00:00"/>
    <d v="2026-06-18T00:00:00"/>
    <x v="44"/>
    <s v="SALUDOS. DESDE AYER HAY UNA AVERÍA  EN LA MANZANA  A, REPORTE EL INCONVENIENTE Y AUN NO HAN SOLUCIONADO EL MISMO. ESTHER DE SUAZO ESPINAL@GMAIL.COM"/>
    <s v="LA SRA  SOLICITA QUE QUE LE CAMBIEN LA LÍNEA DE ABASTECIMIENTO"/>
    <x v="1"/>
    <x v="1"/>
    <s v="Cerrado"/>
    <s v="2 días"/>
    <s v="Representante CCG"/>
    <x v="2"/>
    <n v="16"/>
    <n v="2026"/>
  </r>
  <r>
    <s v="Q2026061668812"/>
    <x v="0"/>
    <d v="2026-06-16T00:00:00"/>
    <d v="2026-06-25T00:00:00"/>
    <x v="5"/>
    <s v="SALUDOS,TENÍA CINCO DEPÓSITOS ACUMULADOS Y SOLO PUDE OBTENER EL MONTO DE DOS. QUIERO SABER EN QUÉ MOMENTO PUEDO OBTENER  LOS DEMÁS"/>
    <s v="NO FUE POSIBLE ESTABLECER CONTACTO CON LA USUARIA, LOS NUMEROS PROPORCIONADOS SE ENCUENTRAN FUERA DE SERVICIO"/>
    <x v="0"/>
    <x v="0"/>
    <s v="Cerrado"/>
    <s v="9 días"/>
    <s v="Representante CCG"/>
    <x v="2"/>
    <n v="16"/>
    <n v="2026"/>
  </r>
  <r>
    <s v="Q2026061668813"/>
    <x v="0"/>
    <d v="2026-06-16T00:00:00"/>
    <d v="2026-06-17T00:00:00"/>
    <x v="7"/>
    <s v="HE TRATADO DE COMUNICARME A LA INSTITUCIÓN PARA QUE ME DEN ASISTENCIA EN LINEA CON RELACIÓN AUN PERMISO DE SALIDAD DE MENOR , DONDE NO ME PERMITE MODIFICAR EL CORREO EL CUAL ESTA INCORRECTO Y SE ME HA HECHO IMPOSIBLE, DEBIDO A QUE NO TOMAN EL TELEFONO. ELTELÉFONO AL CUAL ESTOY MARCAN ES : 809-508-2555 EXT:5869.POR FAVOR  RESOLVER EL INCOVNENIENTE A LA MAYOR BREVEDAD."/>
    <s v="LUEGO DE UN CORDIAL SALUDO, HACEMOS DE CONOCIMIENTO QUE FORMALIZAMOS EL CIERRE DE ESTA QUEJA NO. Q2026061668813, LUEGO DE EJECUTAR LOS PROCEDIMIENTOS CORRESPONDIENTE CON  LA SRA.  GABRIELA  ABREU."/>
    <x v="2"/>
    <x v="8"/>
    <s v="Cerrado"/>
    <s v="1 días"/>
    <s v="Representante CCG"/>
    <x v="2"/>
    <n v="16"/>
    <n v="2026"/>
  </r>
  <r>
    <s v="Q2026061668814"/>
    <x v="0"/>
    <d v="2026-06-16T00:00:00"/>
    <d v="2026-07-01T00:00:00"/>
    <x v="26"/>
    <s v="SALUDOS. TENGO SEIS AÑOS QUE SOLICITE  LA PENSIÓN SOLIDARIA Y AUN NO ME HAN ENTREGADO LA MISMA.."/>
    <s v="SE PROCEDE AL CIERRE DE LA PRESENTE QUEJA, EN VISTA DE QUE NO HA SIDO POSIBLE ESTABLECER COMUNICACIÓN CON LA SEÑORA MARITZA ALTAGRACIA MAYOLÍN, PESE A LOS INTENTOS REALIZADOS A TRAVÉS DE LOS NÚMEROS TELEFÓNICOS SUMINISTRADOS. COMO EVIDENCIA DE LAS GESTIONES EFECTUADAS, SE ANEXA LA CAPTURA DE PANTALLA CORRESPONDIENTE AL REGISTRO DE LLAMADAS."/>
    <x v="1"/>
    <x v="3"/>
    <s v="Cerrado"/>
    <s v="15 días"/>
    <s v="Representante CCG"/>
    <x v="2"/>
    <n v="16"/>
    <n v="2026"/>
  </r>
  <r>
    <s v="Q2026061668815"/>
    <x v="0"/>
    <d v="2026-06-16T00:00:00"/>
    <d v="2026-06-29T00:00:00"/>
    <x v="5"/>
    <s v="SALUDOS.TENGO DOS AÑOS QUE SOLICITE LA INCLUSIÓN AL PROGRAMA Y AUN NO ME HAN TOMADO EN CUENTA PARA LA ENTREGA  DEL PLÁSTICO."/>
    <s v="INFORMAMOS AL CIUDADANO SOBRE EL ESTATUS DE SU CASO."/>
    <x v="1"/>
    <x v="0"/>
    <s v="Cerrado"/>
    <s v="13 días"/>
    <s v="Representante CCG"/>
    <x v="2"/>
    <n v="16"/>
    <n v="2026"/>
  </r>
  <r>
    <s v="Q2026061668816"/>
    <x v="0"/>
    <d v="2026-06-16T00:00:00"/>
    <d v="2026-06-18T00:00:00"/>
    <x v="5"/>
    <s v="SALUDOS. TENGO MÁS DE DOCE AÑOS QUE SOLICITE LA INCLUSIÓN AL PROGRAMA, Y AUN NO ME HAN TOMADO EN CUENTA. A ESPERA DE RESPUESTA"/>
    <s v="FUE ENVÍA AL ÁREA CORRESPONDIENTE"/>
    <x v="27"/>
    <x v="0"/>
    <s v="Abierto"/>
    <s v="2 días"/>
    <s v="Representante CCG"/>
    <x v="2"/>
    <n v="16"/>
    <n v="2026"/>
  </r>
  <r>
    <s v="Q2026061668817"/>
    <x v="2"/>
    <d v="2026-06-16T00:00:00"/>
    <d v="2026-06-16T00:00:00"/>
    <x v="9"/>
    <s v="LUEGO DE HABERSE CUMPLIDO EL PLAZO LEGAL ESTABLECIDO PARA LA ACTUALIZACIÓN DE REGISTRO EN BASE DE DATOS, SEGÚN  LEY DE PROTECCIÓN DE DATOS 172-13 Y LA CONSTITUCIÓN EN SU ART. 70 ESCALARÉ AL TRIBUNAL SUPERIOR ADMINISTRATIVO."/>
    <s v="BUENAS TARDES. LE HACEMOS DE CONOCIMENTO QUE ESTAMOS PROCEDIENDO A CERRAR ESTA RECLAMACION, YA QUE  LA MISMA FUE TRAMITADA AL DEPARTAMENTO CORRESPONDIENTE, ATT. SEGUNDO TTE HERNANDEZ, P.N.."/>
    <x v="2"/>
    <x v="3"/>
    <s v="Cerrado"/>
    <s v="0 días"/>
    <s v="Agente Virtual"/>
    <x v="2"/>
    <n v="16"/>
    <n v="2026"/>
  </r>
  <r>
    <s v="Q2026061668818"/>
    <x v="0"/>
    <d v="2026-06-16T00:00:00"/>
    <d v="2026-06-17T00:00:00"/>
    <x v="21"/>
    <s v="UN AGENTE DE LA DIGESETT ME PUSO DOS MULTA SIN MI CONCENTIMIENTO ME PUSO UNA POR QUE NO TENIA SEGURO VIGENTE DONDE TENGO MI SEGURO AL DIA, Y ME PUSO UNO DIQUE PORQUE TIRE BASURA EN LAS VIAS PUBLICAS DONDE NADA DE ESO ES CIERTO"/>
    <s v="BUENAS TARDES, NOS COMUNICAMOS CON EL CIUDADANO VÍA TELEFÓNICA Y SE LE ORIENTO SOBRE LAS INFRACCIONES, EL CUAL ME INFORMO QUE ARA EL PAGO POR QUE EL PROCESO DE RECLAMACIÓN TOMAS DE TIEMPO. LE HA SITIO LA 1ER.TTE. PEÑA DE ATENCIÓN AL CIUDADANO."/>
    <x v="1"/>
    <x v="11"/>
    <s v="Cerrado"/>
    <s v="1 días"/>
    <s v="Agente Virtual"/>
    <x v="2"/>
    <n v="16"/>
    <n v="2026"/>
  </r>
  <r>
    <s v="Q2026061668819"/>
    <x v="0"/>
    <d v="2026-06-16T00:00:00"/>
    <d v="2026-06-17T00:00:00"/>
    <x v="48"/>
    <s v="QUIERO REPORTAR QUE  EN EL MES DE ABRIL ME LLEGO LA FACTURA DE LA LUZ DE 15,009.21 PESOS ,  CUANDO ANTERIOR NO PASABA DE  1000 MIL PESOS , POR LO QUE NO SE ENTIENDE EL POR QUE AUMENTO DICHA FACTURA CON ELMISMO CONSUMO.RECLAME EN LA INSTITUCION , Y ME INDICAN QUE TENGO QUE PAGAR DICHA FACTURA, LA CUAL NO SE JUSTIFICA EL AUMENTO. PIDO QUE SE TOME CARTA EN EL ASUNTO, YA QUE TENGO TODAS MIS FACTURAS LA CUAL EVIDENCIAN MI CONSUMO Y SIN EMBARGO NO SE ENTIENDE COMO EL CONTADOR MARCO ESE CONSUMO.NIC:4747177."/>
    <s v="BUENAS TARDES:EN RELACIÓN CON LA PRESENTE QUEJA, LA MISMA HA SIDO PUESTA EN CONOCIMIENTO DE LA OFICINA COMERCIAL 2337, A LOS FINES DE QUE SE LE DÉ EL SEGUIMIENTO CORRESPONDIENTE. CONFORME RECIBAMOS RETROALIMENTACIÓN POR PARTE DEL ÁREA RESPONSABLE, LE ESTAREMOS INFORMANDO OPORTUNAMENTE.AGRADECEMOS SU ATENCIÓN.UN PLACER SERVIRLE."/>
    <x v="9"/>
    <x v="6"/>
    <s v="Cerrado"/>
    <s v="1 días"/>
    <s v="Representante CCG"/>
    <x v="2"/>
    <n v="16"/>
    <n v="2026"/>
  </r>
  <r>
    <s v="Q2026061668820"/>
    <x v="0"/>
    <d v="2026-06-16T00:00:00"/>
    <d v="2026-06-18T00:00:00"/>
    <x v="5"/>
    <s v="ME SUSPENDIERON LA TARJETA ALEGANDO QUE YO NO CUMPLO PARA ESTAR EN EL PROGRAMA ,POR LO QUE CONSIDERO INJUSTO , YA QUE NO ESTOY TRABAJANDO. PIDO QUE ME RESUELVAN EL INCONVENIENTE, YA QUE NECESITO LA TARJETA ."/>
    <s v="FUE ENVÍA AL ÁREA CORRESPONDIENTE"/>
    <x v="1"/>
    <x v="0"/>
    <s v="Abierto"/>
    <s v="2 días"/>
    <s v="Representante CCG"/>
    <x v="2"/>
    <n v="16"/>
    <n v="2026"/>
  </r>
  <r>
    <s v="Q2026061668821"/>
    <x v="0"/>
    <d v="2026-06-16T00:00:00"/>
    <d v="2026-06-18T00:00:00"/>
    <x v="5"/>
    <s v="ME SUSPENDIERON LA TARJETA Y NO ME DAN NINGUNA EXPLICACIÓN EL POR QUE Y  AUNQUE HE AGOTADO LOS PROCEDIMIENTOS DE LUGAR, EN LA OFICINA NO ME  SOLUCIONAN EL INCONVENIENTE. POR FAVOR AYUDARME, YA QUE NECESITO DICHOS BENENFICIOS."/>
    <s v="FUE ENVÍA AL ÁREA CORRESPONDIENTE"/>
    <x v="22"/>
    <x v="0"/>
    <s v="Abierto"/>
    <s v="2 días"/>
    <s v="Representante CCG"/>
    <x v="2"/>
    <n v="16"/>
    <n v="2026"/>
  </r>
  <r>
    <s v="Q2026061668822"/>
    <x v="0"/>
    <d v="2026-06-16T00:00:00"/>
    <d v="2026-06-30T00:00:00"/>
    <x v="114"/>
    <s v="QUIERO REPORTAR  EL  REPUESTO MOTOR RS, UBICADO EN LA ENTRADA DEL HOYO DE FRIUSA,  DONDE EL DUEÑO SE HA ADUEÑADO DE LAS ACERAS Y LA TIENE DESTRUIDAS. POR FAVOR  TOMAR CARTA EN EL ASUNTO, YA QUE ESTA PERSONA , NO PERMITE QUE NADIE UTILICE LAS ACERAS Y  RESPONDE DE FORMA AGRECIVA . EN VARIAS OCASIONES A DISCUTIDOS CON VARIAS PERSONAS. POR FAVOR SOLUCIONAR EL INCONVENIENTE, PARA QUE POR LA AGRESIVIDAD DE ESTA PERSONA NO PASE A MAYORES. POR FAVOR GUARDAR LA CONFIDENCIALIDAD DE MI PERSONA."/>
    <s v="BUENOS DIAS, ESA QUEJA SERIA AL AYUNTAMIENTO DE VERON"/>
    <x v="0"/>
    <x v="0"/>
    <s v="Cerrado"/>
    <s v="14 días"/>
    <s v="Representante CCG"/>
    <x v="2"/>
    <n v="16"/>
    <n v="2026"/>
  </r>
  <r>
    <s v="Q2026061668823"/>
    <x v="2"/>
    <d v="2026-06-16T00:00:00"/>
    <d v="2026-06-29T00:00:00"/>
    <x v="122"/>
    <s v="TOMO DINERO Y ME HIZO GASTAR  PARA REPRESENTARME EN LA COMPRA DE UN APARTAMENTO Y DESPUES NO CUMPLIO CON LO ACORDADO."/>
    <s v="SE PROCEDIÓ CON EL INTENTO DE COMUNICACIÓN AL NÚMERO TELEFÓNICO APORTADO COMO MEDIO DE ENVÍO DE RESPUESTA. AL LLAMAR, INDICA &quot;LLAMADA INCOMPLETA O INCORRECTA&quot;. COMO PODEMOS VISUALIZAR SE TRATA DE UN CÓDIGO DE ÁREA QUE NO CORRESPONDE A REPÚBLICA DOMINICANA."/>
    <x v="1"/>
    <x v="6"/>
    <s v="Cerrado"/>
    <s v="13 días"/>
    <s v="Agente Virtual"/>
    <x v="2"/>
    <n v="16"/>
    <n v="2026"/>
  </r>
  <r>
    <s v="Q2026061668824"/>
    <x v="2"/>
    <d v="2026-06-16T00:00:00"/>
    <d v="2026-06-25T00:00:00"/>
    <x v="122"/>
    <s v="TOMO DINERO Y ME HIZO GASTAR  PARA REPRESENTARME EN LA COMPRA DE UN APARTAMENTO Y DESPUES NO CUMPLIO CON LO ACORDADO."/>
    <s v="DISTINGUIDA CIUDADANA,HEMOS RECIBIDO SU INFORMACIÓN DE FORMA INCOMPLETA."/>
    <x v="1"/>
    <x v="6"/>
    <s v="En Proceso"/>
    <s v="9 días"/>
    <s v="Agente Virtual"/>
    <x v="2"/>
    <n v="16"/>
    <n v="2026"/>
  </r>
  <r>
    <s v="Q2026061668825"/>
    <x v="2"/>
    <d v="2026-06-16T00:00:00"/>
    <d v="2026-06-25T00:00:00"/>
    <x v="122"/>
    <s v="TOMO DINERO Y ME HIZO GASTAR  PARA REPRESENTARME EN LA COMPRA DE UN APARTAMENTO Y DESPUES NO CUMPLIO CON LO ACORDADO."/>
    <s v="DISTINGUIDA CIUDADANA:HEMOS RECIBIDO SU INFORMACIÓN DE FORMA INCOMPLETA."/>
    <x v="1"/>
    <x v="6"/>
    <s v="En Proceso"/>
    <s v="9 días"/>
    <s v="Agente Virtual"/>
    <x v="2"/>
    <n v="16"/>
    <n v="2026"/>
  </r>
  <r>
    <s v="Q2026061668826"/>
    <x v="2"/>
    <d v="2026-06-16T00:00:00"/>
    <d v="2026-06-17T00:00:00"/>
    <x v="58"/>
    <s v="FUI A MEGA CENTRO POR MI PASAPORTE URGENTE PUES TENGO UN VUELO MAÑANA DICEN QUE APARTE DE LOS 6700 DEBO PAGAR 4MIL PESOS MÁS PARA ENTREGAR MI PASAPORTE AL NO TENER EL DINERO ME PUSIERON EL PASAPORTE PARA EL MISMO DÍA VIERNES DICIENDO QUE DEBO ANULAR MI VUELO O CAMBIAR EL HORARIO DONDE ME ESTÁN COBRANDO 200 EUROS POR EL CAMBIO. SI PAGUE 6700 DEBO RECIBIR MI PASAPORTE COMO URGENTE EL MISMO DÍA"/>
    <s v="NOS COMUNICAREMOS CON LA CIUDADANA"/>
    <x v="1"/>
    <x v="6"/>
    <s v="Cerrado"/>
    <s v="1 días"/>
    <s v="Agente Virtual"/>
    <x v="2"/>
    <n v="16"/>
    <n v="2026"/>
  </r>
  <r>
    <s v="Q2026061668827"/>
    <x v="2"/>
    <d v="2026-06-16T00:00:00"/>
    <d v="2026-06-17T00:00:00"/>
    <x v="9"/>
    <s v="A BIEN CONOCER QUE SUS PLAZOS Y NORMATIVAS INTERNAS NO BORRAN LAS LEYES ESTABLECIDAS NI INVALIDAN LA CONSTITUCIÓN, CONOZCO EL PLAZO EXACTO PARA DICHA SOLICITUD, DEJO CONSTANCIA DE MORA PARA LOS FINES LEGALES CORRESPONDIENTES ANTE EL TRIBUNAL SUPERIOR ADMINISTRATIVO."/>
    <s v="BUENAS TARDES. LE HACEMOS DE CONOCIMENTO QUE ESTAMOS PROCEDIENDO CERRAR ESTA RECLAMACION, DESPUÉS DE EXPLICARLE  EN VARIAS  OCACIONES AL SEÑOR, JUAN VENTURA GUZMAN, VÍA WSAT, AL NÚMERO TELEFÓNICO, REGISTRADO EN LA MISMA Y QUE DEBE DIRIGIRSE DE FORMA PERSONAL, A LA DIRECCIÓN CENTRAL DE ASUNTOS LEGALES POR SER EL ÓRGANO GESTOR DE FACILITAR LA INFORMACIÓN REQUERIDA, DE LA MISMA FORMA LE EXPLICAMOS QUE LAS LINEAS TELEFONICAS ESTAN SIENDO SUSTITUIDA POR OTRAS MAS MODERNAS POR LO TANTO DIFICULTA LA COMUNICACION. LO QUE INFORMO. ATTE. 2DO. TTE. FIGUEREO. P.N."/>
    <x v="8"/>
    <x v="2"/>
    <s v="Cerrado"/>
    <s v="1 días"/>
    <s v="Agente Virtual"/>
    <x v="2"/>
    <n v="16"/>
    <n v="2026"/>
  </r>
  <r>
    <s v="Q2026061768828"/>
    <x v="0"/>
    <d v="2026-06-17T00:00:00"/>
    <d v="2026-06-30T00:00:00"/>
    <x v="10"/>
    <s v="ASUNTO: REITERACIÓN DE DENUNCIA POR CONTAMINACIÓN SÓNICA Y FALTA DE RESPUESTA EFECTIVAPOR MEDIO DE LA PRESENTE, LOS RESIDENTES DE ESTA COMUNIDAD DESEAMOS EXPRESAR NUESTRA PREOCUPACIÓN POR LA SITUACIÓN PERSISTENTE DE CONTAMINACIÓN SÓNICA QUE AFECTA NUESTRO SECTOR DESDE HACE UN TIEMPO CONSIDERABLE.DE MANERA RECURRENTE SE PRODUCEN NIVELES EXCESIVOS DE RUIDO, PRINCIPALMENTE POR MÚSICA A ALTO VOLUMEN Y OTRAS ACTIVIDADES QUE ALTERAN LA TRANQUILIDAD, EL DESCANSO Y LA CALIDAD DE VIDA DE QUIENES RESIDIMOS EN LA ZONA. ESTA SITUACIÓN IMPACTA ESPECIALMENTE A NIÑOS, ENVEJECIENTES, PERSONAS ENFERMAS Y CIUDADANOS QUE REQUIEREN CONDICIONES ADECUADAS PARA TRABAJAR Y DESCANSAR.DESEAMOS DESTACAR QUE ESTA PROBLEMÁTICA HA SIDO REPORTADA EN NUMEROSAS OCASIONES A TRAVÉS DEL SISTEMA NACIONAL DE ATENCIÓN A EMERGENCIAS Y SEGURIDAD 9-1-1, SOLICITANDO LA INTERVENCIÓN DE LA UNIDAD ANTIRRUIDOS. SIN EMBARGO, A PESAR DE LOS CONSTANTES ACERCAMIENTOS, REPORTES Y SOLICITUDES REALIZADAS POR LOS COMUNITARIOS, EN MUCHAS OCASIONES LAS AUTORIDADES NO SE PRESENTAN AL LUGAR O LA SITUACIÓN VUELVE A REPETIRSE SIN QUE SE OBSERVE UNA SOLUCIÓN EFECTIVA Y DURADERA.LA FALTA DE RESPUESTA OPORTUNA HA GENERADO FRUSTRACIÓN E IMPOTENCIA ENTRE LOS RESIDENTES, QUIENES CONTINÚAN VIENDO VULNERADO SU DERECHO AL DESCANSO, LA TRANQUILIDAD Y LA SANA CONVIVENCIA.POR TAL MOTIVO, SOLICITAMOS RESPETUOSAMENTE LA INTERVENCIÓN DE LAS AUTORIDADES COMPETENTES PARA QUE SE ADOPTEN MEDIDAS CONCRETAS QUE PERMITAN CORREGIR ESTA SITUACIÓN DE MANERA DEFINITIVA Y GARANTIZAR EL CUMPLIMIENTO DE LAS NORMATIVAS VIGENTES SOBRE CONTROL DE RUIDO Y CONVIVENCIA CIUDADANA.AGRADECEMOS LA ATENCIÓN PRESTADA A ESTA COMUNICACIÓN Y ESPERAMOS UNA RESPUESTA EFECTIVA EN BENEFICIO DE TODA LA COMUNIDAD."/>
    <s v="LUEGO DE REALIZAR LA INVESTIGACIÓN CORRESPONDIENTE Y ADOPTAR LAS MEDIDAS PERTINENTES, NOS CONTACTAMOS CON EL SR. WEARLIN DE LA CRUZ, QUIEN MANIFESTÓ SU CONFORMIDAD CON LA RESPUESTA BRINDADA Y AGRADECIÓ EL CONTACTO."/>
    <x v="2"/>
    <x v="4"/>
    <s v="Cerrado"/>
    <s v="13 días"/>
    <s v="Agente Virtual"/>
    <x v="2"/>
    <n v="17"/>
    <n v="2026"/>
  </r>
  <r>
    <s v="Q2026061768829"/>
    <x v="0"/>
    <d v="2026-06-17T00:00:00"/>
    <d v="2026-06-19T00:00:00"/>
    <x v="162"/>
    <s v="SALUDOS. FAVOR TOMAR CARTAS EN EL ASUNTO , YA QU8E EN LA COOPERATIVA  MEDICOOP ME ESTIRAN HACIENDO UNOS DESCUENTOS  DE 15,936.00 DESDE EL 2014 Y  EN 2017 FUE QUE ME DI CUENTA  DE  LO SUCEDIDO, PERO   EN EL BANCO ME INFORMAN QUE NO SE REFLEJAN  MOVIMIENTO. A ESPERA DE RESPUESTA.BAEZCEPINY ASOSCIADOS @HOT. COM"/>
    <s v="EL SR. SE COMUNICÓ PARA DARLE SEGUIMIENTO A SU CASO."/>
    <x v="1"/>
    <x v="0"/>
    <s v="En Proceso"/>
    <s v="2 días"/>
    <s v="Representante CCG"/>
    <x v="2"/>
    <n v="17"/>
    <n v="2026"/>
  </r>
  <r>
    <s v="Q2026061768830"/>
    <x v="0"/>
    <d v="2026-06-17T00:00:00"/>
    <d v="2026-06-30T00:00:00"/>
    <x v="6"/>
    <s v="SALUDOS. FAVOR TOMAR CARTAS EN EL ASUNTO,  YA QUE EN EL SECTOR SABANA PERDIDA  CALLE 16 ESQ 9  LOTES Y SERVICIOS  HAY  UN HEDOR INTOLERANTE DEBIDO A UNA CLOACA DE LA CUAL BROTA AGUA NEGA."/>
    <s v="PROCEDEMOS AL CIERRE DE ESTE CASO CON RESPUESTA CORRESPONDIENTE."/>
    <x v="1"/>
    <x v="0"/>
    <s v="Cerrado"/>
    <s v="13 días"/>
    <s v="Representante CCG"/>
    <x v="2"/>
    <n v="17"/>
    <n v="2026"/>
  </r>
  <r>
    <s v="Q2026061768832"/>
    <x v="0"/>
    <d v="2026-06-17T00:00:00"/>
    <d v="2026-06-17T00:00:00"/>
    <x v="6"/>
    <s v="FAVOR ENVIAR UNA COMISIÓN DE SANIDAD AL RESIDENCIAL SAN FRANCISCO, ENTRANDO POR LA PARADA DE MOTORES, YA QUE HAY UN VECINO QUE PARQUEA UN CAMIÓN DE GASOIL EN FRENTET DE MI CASA Y EL MONOXIDO ME ESTÁ AFECTANDO LA SALUD.FAVOR ENVIAR UNA COMISIÓN A LA MAYOR BREVEDAD, YA QUE SOY UNA PERSONA ENVEJECIENTE Y NO PUEDO TOLERAR ESO. A LA ESPERA DE RESPUESTA."/>
    <s v="EN ESPERA DE RESPUESTA."/>
    <x v="9"/>
    <x v="0"/>
    <s v="En Proceso"/>
    <s v="0 días"/>
    <s v="Representante CCG"/>
    <x v="2"/>
    <n v="17"/>
    <n v="2026"/>
  </r>
  <r>
    <s v="Q2026061768833"/>
    <x v="0"/>
    <d v="2026-06-17T00:00:00"/>
    <d v="2026-06-18T00:00:00"/>
    <x v="5"/>
    <s v="SALUDOS. TENGO UN AÑO  QUE SOLICITE EL CAMBIO DE JEFE DE HOGAR, Y AUN NO ME HAN ENTREGADO EL REEMPLAZO. A ESPERA DE RESPUESTA"/>
    <s v="FUE ENVÍA AL ÁREA CORRESPONDIENTE"/>
    <x v="14"/>
    <x v="0"/>
    <s v="Abierto"/>
    <s v="1 días"/>
    <s v="Representante CCG"/>
    <x v="2"/>
    <n v="17"/>
    <n v="2026"/>
  </r>
  <r>
    <s v="Q2026061768834"/>
    <x v="0"/>
    <d v="2026-06-17T00:00:00"/>
    <d v="2026-06-18T00:00:00"/>
    <x v="5"/>
    <s v="HACEN VARIOS AÑOS  QUE ME INSCRIBI EN EL PROGRAMA , Y AUNQUE HE AGOTADO LOS PROCEDIMIENTOS DE LUGAR, AUN NO ME TOMAN EN CUENTA PARA LA ENTREGA DE LA TARJETA.POR FAVOR AYUDARME, YA QUE NECESITO LA  TARJETA."/>
    <s v="FUE ENVÍA AL ÁREA CORRESPONDIENTE"/>
    <x v="5"/>
    <x v="0"/>
    <s v="Abierto"/>
    <s v="1 días"/>
    <s v="Representante CCG"/>
    <x v="2"/>
    <n v="17"/>
    <n v="2026"/>
  </r>
  <r>
    <s v="Q2026061768835"/>
    <x v="0"/>
    <d v="2026-06-17T00:00:00"/>
    <d v="2026-06-18T00:00:00"/>
    <x v="5"/>
    <s v="ESTOY PRESENTANDO INCONVENIENTE PARA CONSUMIR LOS BENEFICIOS DE MI TARJETA Y AUNQUE HE AGOTADO LOS PROCEDIMIENTOS DE LUGAR, EN LA OFICINA NO ME SOLUCIONAN EL INCONVENIENTE. POR FAVOR AYUDARME, YA QUE TENGO UNA NIÑA ESPECIAL  Y NECESITO DICHOS BENENFICIOS."/>
    <s v="FUE ENVÍA AL ÁREA CORRESPONDIENTE"/>
    <x v="5"/>
    <x v="0"/>
    <s v="Abierto"/>
    <s v="1 días"/>
    <s v="Representante CCG"/>
    <x v="2"/>
    <n v="17"/>
    <n v="2026"/>
  </r>
  <r>
    <s v="Q2026061768836"/>
    <x v="0"/>
    <d v="2026-06-17T00:00:00"/>
    <d v="2026-06-17T00:00:00"/>
    <x v="8"/>
    <s v="TODOS LOS DIAS QUITAN EL AGUA POR 8 HORAS EN EL DIA. FALTAN POZOS POR HACEE EN EL RESIDENCIAL"/>
    <s v="CASO CERADO, FUE ENVIADO AL DEPARTAMENTO CORRESPONDIENTE."/>
    <x v="1"/>
    <x v="1"/>
    <s v="Cerrado"/>
    <s v="0 días"/>
    <s v="Agente Virtual"/>
    <x v="2"/>
    <n v="17"/>
    <n v="2026"/>
  </r>
  <r>
    <s v="Q2026061768837"/>
    <x v="0"/>
    <d v="2026-06-17T00:00:00"/>
    <d v="2026-06-24T00:00:00"/>
    <x v="7"/>
    <s v="SALUDOS. POR ESTA VÍA SOLICITO UN OPERATIVO EN  LOS GUARICANOS  CALLE FRANCISCO DEL ROSARIO SÁNCHEZ, PUESTO QUE  EN EL LUGAR ABUNDAN  NACIONALES HAITIANOS INDOCUMENTADOS.FAVOR MANTENER LA CONFIDENCIALIDAD DE MIS DATOS."/>
    <s v="REMITIDA AL ÁREA CORRESPONDIENTE."/>
    <x v="0"/>
    <x v="0"/>
    <s v="En Proceso"/>
    <s v="7 días"/>
    <s v="Representante CCG"/>
    <x v="2"/>
    <n v="17"/>
    <n v="2026"/>
  </r>
  <r>
    <s v="Q2026061768838"/>
    <x v="0"/>
    <d v="2026-06-17T00:00:00"/>
    <d v="2026-07-02T00:00:00"/>
    <x v="16"/>
    <s v="FAVOR TOMAR LAS MEDIDAS DE LUGAR YA QUE HE AGOTADO TODOS LO PROCEDIMIENTOS PARA INSCRIBIR A MI HIJO DE 11 AÑOS EN LA ESCUELA BATEY ALGODON Y LOS MISMOS SE NIEGAN A INSCRIBIRLO.FAVOR TOMAR LAS MEDIDAS DE LUGAR YA QUE NO ES JUSTO QUE SE QUEDE SIN ESTUDIAR.A LA ESPERA DE RESPUESTA."/>
    <s v="REMITIDO AL AREA DE SUPERVISION EDUCATIVA, OAI 0741."/>
    <x v="17"/>
    <x v="0"/>
    <s v="Complejo"/>
    <s v="15 días"/>
    <s v="Representante CCG"/>
    <x v="2"/>
    <n v="17"/>
    <n v="2026"/>
  </r>
  <r>
    <s v="Q2026061768839"/>
    <x v="0"/>
    <d v="2026-06-17T00:00:00"/>
    <d v="2026-06-26T00:00:00"/>
    <x v="164"/>
    <s v="QUIERO REPORTAR UN INCONVENIENTE QUE ESTOY PRESENTANDO CON MI ENCARGADO EN EL ALMACEN DE LA MONUMENTAL , DONDE EL MISMO ME AMONESTÓ  ALEGANDO NEGACIÓN AUN SERVICIO DE DESPACHO DE HOSPITALES. QUIERO RECALCAR QUE SOMOS DOS PERSONAS EN EL ALMACEN , DONDE APARTE DE SUPERVISOR, TAMBIEN HAGO EL TRABAJO DE AUN AUXILIAR , POR QUE NO HAY  MAS PERSONAS Y ES INJUSTA LA  AMONESTACIÓN. TENGO CUATRO AÑOS EN LA POSICIÓN Y NUNCA HABIA TENIDO ESE INCONVENIENTE. TODO FUE POR QUE ME PARE POR QUE ME SENTIA CANSADO CUANDO EL ME HIZO UN PEDIDO.POR FAVOR TOMAR CARTA EN EL ASUNTO Y QUE SE ACLARE, YA QUE ESTO MANCHA MI HOJA DE TRABAJO."/>
    <s v="BUENOS DIAS : DESPUÉS DE UN CORDIAL SALUDO, LE INFORMAMOS QUE SU QUEJA A NUESTRA OFICINA DE ACCESO A LA INFORMACIÓN EL DÍA 17 DE JUNIO DEL 2026, FUE RECIBIDA Y ESTAMOS TRABAJANDO PARA DARLE RESPUESTA EN LA MAYOR BREVEDAD POSIBLE. SEGÚN EL ART. 8 DE A LA LEY NO. 200-04 SOBRE LIBRE ACCESO A LA INFORMACIÓN PÚBLICA Y SE PERMITE UN PLAZO DE HASTA 15 DÍAS HÁBILES PARA LA ENTREGA DE INFORMACIÓN. SALUDOS"/>
    <x v="1"/>
    <x v="7"/>
    <s v="Cerrado"/>
    <s v="9 días"/>
    <s v="Representante CCG"/>
    <x v="2"/>
    <n v="17"/>
    <n v="2026"/>
  </r>
  <r>
    <s v="Q2026061768841"/>
    <x v="0"/>
    <d v="2026-06-17T00:00:00"/>
    <d v="2026-06-17T00:00:00"/>
    <x v="8"/>
    <s v="PAGAMOS UN SERVICIO DE AGUA CAASD Y NO LA ENVÍAN EL DIA COMPLETO DIARIO SIN AGUA , ESO NO ES POSIBLE"/>
    <s v="CASO CERADO, FUE ENVIADO AL DEPARTAMENTO CORRESPONDIENTE."/>
    <x v="1"/>
    <x v="6"/>
    <s v="Cerrado"/>
    <s v="0 días"/>
    <s v="Agente Virtual"/>
    <x v="2"/>
    <n v="17"/>
    <n v="2026"/>
  </r>
  <r>
    <s v="Q2026061768842"/>
    <x v="0"/>
    <d v="2026-06-17T00:00:00"/>
    <d v="2026-06-17T00:00:00"/>
    <x v="8"/>
    <s v="PAGAMOS UN SERVICIO DE AGUA CAASD Y NO LA ENVÍAN EL DIA COMPLETO DIARIO SIN AGUA , ESO NO ES POSIBLE"/>
    <s v="CASO CERADO, FUE ENVIADO AL DEPARTAMENTO CORRESPONDIENTE. PARA MAYOR INFORMACION LLAMAR AL NUMERO DE TEL. 809-562-3500. EXT. 6500/65001."/>
    <x v="1"/>
    <x v="6"/>
    <s v="Cerrado"/>
    <s v="0 días"/>
    <s v="Agente Virtual"/>
    <x v="2"/>
    <n v="17"/>
    <n v="2026"/>
  </r>
  <r>
    <s v="Q2026061768843"/>
    <x v="0"/>
    <d v="2026-06-17T00:00:00"/>
    <d v="2026-06-17T00:00:00"/>
    <x v="8"/>
    <s v="PAGAMOS UN SERVICIO DE AGUA CAASD Y NO LA ENVÍAN EL DIA COMPLETO DIARIO SIN AGUA , ESO NO ES POSIBLE"/>
    <s v="CASO CERADO, FUE ENVIADO AL DEPARTAMENTO CORRESPONDIENTE. PARA MAYOR INFORMACION LLAMAR AL NUMERO DE TEL. 809-562-3500. EXT. 6500/65001."/>
    <x v="1"/>
    <x v="6"/>
    <s v="Cerrado"/>
    <s v="0 días"/>
    <s v="Agente Virtual"/>
    <x v="2"/>
    <n v="17"/>
    <n v="2026"/>
  </r>
  <r>
    <s v="Q2026061768844"/>
    <x v="0"/>
    <d v="2026-06-17T00:00:00"/>
    <d v="2026-06-18T00:00:00"/>
    <x v="5"/>
    <s v="SALUDOS.TENGO MÁS DE TRES AÑOS QUE SOLICITE LA REACTIVACIÓN DE MI TARJETA,  Y AUN NO ME HAN ACTIVADO LA MISMA. A ESPERA DE RESPUESTADIANACRUZ31557@GMAILCOM"/>
    <s v="FUE ENVÍA AL ÁREA CORRESPONDIENTE"/>
    <x v="8"/>
    <x v="0"/>
    <s v="Abierto"/>
    <s v="1 días"/>
    <s v="Representante CCG"/>
    <x v="2"/>
    <n v="17"/>
    <n v="2026"/>
  </r>
  <r>
    <s v="Q2026061768845"/>
    <x v="0"/>
    <d v="2026-06-17T00:00:00"/>
    <d v="2026-06-22T00:00:00"/>
    <x v="15"/>
    <s v="QUIERO  REPORTAR A LA FISCALÍA UBICADA EN LA CALLE DEL SOL A LA CUAL ME DIRIGÍ A  COLOCAR UNA DENUNCIA Y POR AGRESIÓN DE PARTE DE MI EX- ESPOSO Y ESTA ME QUIERE DEJAR DETENIDA  A MI.POR FAVOR TOMAR CARTA EN EL ASUNTO."/>
    <s v="CASO REMITIDO A QUIRSA MILAGROS ABREU PEÑA, PROCURADORA FISCAL TITULAR DE SANTIAGO."/>
    <x v="5"/>
    <x v="0"/>
    <s v="Cerrado"/>
    <s v="5 días"/>
    <s v="Representante CCG"/>
    <x v="2"/>
    <n v="17"/>
    <n v="2026"/>
  </r>
  <r>
    <s v="Q2026061768846"/>
    <x v="0"/>
    <d v="2026-06-17T00:00:00"/>
    <d v="2026-06-18T00:00:00"/>
    <x v="5"/>
    <s v="HACEN VARIOS AÑOS  QUE ME INSCRIBI EN EL PROGRAMA , Y AUNQUE HE AGOTADO LOS PROCEDIMIENTOS DE LUGAR, AUN NO ME TOMAN EN CUENTA PARA LA ENTREGA DE LA TARJETA.POR FAVOR AYUDARME, YA QUE NECESITO LA  TARJETA."/>
    <s v="FUE ENVÍA AL ÁREA CORRESPONDIENTE"/>
    <x v="2"/>
    <x v="0"/>
    <s v="Abierto"/>
    <s v="1 días"/>
    <s v="Representante CCG"/>
    <x v="2"/>
    <n v="17"/>
    <n v="2026"/>
  </r>
  <r>
    <s v="Q2026061768847"/>
    <x v="0"/>
    <d v="2026-06-17T00:00:00"/>
    <d v="2026-07-02T00:00:00"/>
    <x v="6"/>
    <s v="SALUDOS,CORTÉSMENTE, SOLICITO EL ENVÍO DE UNA COMISIÓN DE SANIDAD PARA VERIFICAR LA PROBLEMÁTICA QUE ESTAMOS PRESENTANDO EN MI SECTOR, RESPECTO A UN MAL OLOR PROVENIENTE DE UN POSIBLE SÉPTICO QUE SE ENCUENTRA EN LA CASA NO. 32 , DE LA CALLE DELIA TERESA, SECTOR LOS CORONELES, HERRERA, STO. DGO. OESTE. HEMOS HABLADO LA SITUACIÓN CON LA PERSONA RESPONSABLE, Y NO ACCEDE A RESOLVER LA SITUACIÓN. POR LO CUAL SOLICTAMOS LA INTERVENCIÓN DE ESE MINISTERIO DE SALUD."/>
    <s v="PROCEDEMOS AL CIERRE DE ESTE CASO CON RESPUESTA CORRESPONDIENTE."/>
    <x v="1"/>
    <x v="4"/>
    <s v="Cerrado"/>
    <s v="15 días"/>
    <s v="Agente Virtual"/>
    <x v="2"/>
    <n v="17"/>
    <n v="2026"/>
  </r>
  <r>
    <s v="Q2026061768848"/>
    <x v="0"/>
    <d v="2026-06-17T00:00:00"/>
    <d v="2026-06-18T00:00:00"/>
    <x v="5"/>
    <s v="TENGO LA TARJETA DE SUPÉRATE Y NO ME HAN INCLUIDO EL BENEFICIO DE LA ESCUELA ,  Y AUN AGOTANDO LOS PROCEDIMIENTOS DE LUGAR, EN LA OFICINA NO ME LO ACTIVAN.POR FAVOR AYUDARME, YA QUE NECESITO DICHOS BENEFICIOS."/>
    <s v="FUE ENVÍA AL ÁREA CORRESPONDIENTE"/>
    <x v="17"/>
    <x v="0"/>
    <s v="Abierto"/>
    <s v="1 días"/>
    <s v="Representante CCG"/>
    <x v="2"/>
    <n v="17"/>
    <n v="2026"/>
  </r>
  <r>
    <s v="Q2026061768850"/>
    <x v="0"/>
    <d v="2026-06-17T00:00:00"/>
    <d v="2026-06-17T00:00:00"/>
    <x v="28"/>
    <s v="FAVOR TOMAR LAS MEDIDAS DE LUGAR CON EL ONCOLOGICO DE SANTIAGO, YA QUE LE SOLICITÉ A UNA CARDIOLOGA UNA EVALUACIÓN CARDIOLOGICA Y ELLA LUEGO DE TOMARME LA PRESIÓN ME ENVIÓ A CAJA A PAGAR PARA QUE ME COLOQUEN UN MAPA Y CUANDO SUBÍ NUEVAMENTE YA NO ESTABA, APARTE DE TODO ESO ME NEGARON LAS ATENCIONES MEDICAS Y SOY PACIENTE QUE VA PARA OPERACIÓN.FAVOR TOMAR LAS MEDIDAS DE LUGAR CON RESPECTO A ESTE CASO, YA QUE COMO CIUDADANO NO SE ME PUEDE PROHIBIR LA ENTRADA A NINGUN CENTRO DE SALUD.A LA ESPERA DE RESPUESTA."/>
    <s v="SALUDOSLA QUEJA DEBE SER CANALIZADA CON LA REGIONAL DE SALUD CIBAO NORTE. ELLOS TIENEN RESPONSABLE DE ACCESO A LA INFORMACÓN. CIBAO NORTE RAI: LIC. RUTH GARCÍA(809) 583-4047IR AL SITIO WEB: HTTPS://SRSCIBAONORTE.GOB.DO/TRANSPARENCIA/ESTA REGIONAL DE SALUD COMPRENDE LAS PROVINCIAS SANTIAGO, PUERTO PLATA Y ESPAILLAT."/>
    <x v="5"/>
    <x v="1"/>
    <s v="Declinado"/>
    <s v="0 días"/>
    <s v="Representante CCG"/>
    <x v="2"/>
    <n v="17"/>
    <n v="2026"/>
  </r>
  <r>
    <s v="Q2026061768851"/>
    <x v="0"/>
    <d v="2026-06-17T00:00:00"/>
    <d v="2026-06-18T00:00:00"/>
    <x v="5"/>
    <s v="FAVOR TOMAR CARTAS EN EL ASUNTO DEBIDO A QUE TENÍA 5 MESES SIN CONSUMIR CON MI TARJETA DEBIDO A QUE SE ME HABÍA, ME ENTREGARON UN REEMPLAZO Y ME INDICARON QUE LA DEBÍA PASAR EN MAYO, PERO CUANDO LA PASE SOLO PUDE CONSUMIR UN DEPÓSITO Y EL BONO MADRE, AL IR A AL OFICINA SOLO ME DICEN QUE TODO ESTÁ BIEN Y QUE LOS DEPOSITOS ESTAN, PERO NO  LOS PUEDO CONSUMIR.A LA ESPERA DE RESPUESTAS."/>
    <s v="FUE ENVÍA AL ÁREA CORRESPONDIENTE"/>
    <x v="23"/>
    <x v="1"/>
    <s v="Abierto"/>
    <s v="1 días"/>
    <s v="No Identificado"/>
    <x v="2"/>
    <n v="17"/>
    <n v="2026"/>
  </r>
  <r>
    <s v="Q2026061768852"/>
    <x v="0"/>
    <d v="2026-06-17T00:00:00"/>
    <d v="2026-06-18T00:00:00"/>
    <x v="18"/>
    <s v="SALUDOS. ESTOY  INTENTANDO  ACCEDER  A  LA APP  DE R.D VIAL Y NO HE PODIDO , DESPUÉS  DE LA ACTUALIZACIÓN DE LA MISMA.  FAVOR  ASISTIRME  CON DICHO INCONVENIENTE. JOSEMONCION2@GMAIL.COM"/>
    <s v="¡HOLA, JOSE LUIS! HEMOS RECIBIDO TU QUEJA Q2026061768852 ESTAMOS TRABAJANDO PARA RESOLVERLA LO ANTES POSIBLE.GRACIAS POR CONTACTAR AL MINISTERIO DE OBRAS PÚBLICAS Y COMUNICACIONES."/>
    <x v="1"/>
    <x v="1"/>
    <s v="Cerrado"/>
    <s v="1 días"/>
    <s v="Representante CCG"/>
    <x v="2"/>
    <n v="17"/>
    <n v="2026"/>
  </r>
  <r>
    <s v="Q2026061768853"/>
    <x v="0"/>
    <d v="2026-06-17T00:00:00"/>
    <d v="2026-06-19T00:00:00"/>
    <x v="9"/>
    <s v="QUIERO REPORTAR QUE FUI DETENIDO  POR UNA UNIDAD DE LA POLICÍA NACIONAL , AUN TENIENDO MI  PASAPORTE AL DIA Y APARTE DE ESO ME QUITARON MI DINERO ,UNA  AGENDA Y OTRAS PERTENENCIAS COMO MI PASAPORTE . POR FAVOR SOLUCIONARME EL INCONVENIENTE , Y  REGRESARME MIS PERTENENCIAS."/>
    <s v="BUENOS DIAS HEMOS PROCEDIDO A CERRAR ESTA QUEJA AL MOMENTO DE HACER CONTACTO CON EL CIUDADANO EL MISMO APODERO UN ABOGADO, ESTE MANISFESTO POR MENJASE DE UATSAP AL NUMERO  829-258-3632, LO CUAL NOS INFORMO QUE YA ESTABA SIENDO ANTENDIDO  POR LA DIRECCION DE ASUNTO INTERNOS DE LA POLICIA NACIONAL, PARA FINES DE INVESTIGACION DEL CASO EXPUESTO EN DICHA QUEJA, DE ANTE MANO LE EXPLIQUE LO QUE PROCEDE Y QUEDO SATISFECHO CON LAS ATENDIONES BRIBADADAS. ATT. SEGUNDO TTE. HERNANDEZ."/>
    <x v="11"/>
    <x v="1"/>
    <s v="Cerrado"/>
    <s v="2 días"/>
    <s v="Representante CCG"/>
    <x v="2"/>
    <n v="17"/>
    <n v="2026"/>
  </r>
  <r>
    <s v="Q2026061768854"/>
    <x v="0"/>
    <d v="2026-06-17T00:00:00"/>
    <d v="2026-06-17T00:00:00"/>
    <x v="16"/>
    <s v="ESTOY INTENTANDO COMUNICARME A LA INSTITUCIÓN AL NUMERO 809-688-9700 PARA OBTENER UNA ORIENTACIÓN Y SE ME HA HECHO DIFICIL LA MISMA.FAVOR RESOLVER ESTE INCOVENIENTE A LA MAYOR BREVEDAD.A LA ESPERA DE RESPUESTA."/>
    <s v="LO TOMAREMOS EN CUENTA, PARA RESOLVER EL INCONVENIENTE."/>
    <x v="1"/>
    <x v="8"/>
    <s v="Cerrado"/>
    <s v="0 días"/>
    <s v="Representante CCG"/>
    <x v="2"/>
    <n v="17"/>
    <n v="2026"/>
  </r>
  <r>
    <s v="Q2026061768855"/>
    <x v="0"/>
    <d v="2026-06-17T00:00:00"/>
    <d v="2026-06-23T00:00:00"/>
    <x v="9"/>
    <s v="SALUDOS. HACE UN AÑO COLOQUE UNA DENUNCIA  EN EL DESTACAMENTO DE VILLA JUANA SOBRE  MI HERMANO  IRRUMPIDO  EN MI VIVIENDA, Y ME SUSTRAJO  MIS PERTENENCIAS INCLUYENDO UNA  REVOLVER  38 MISTER WILSON  SERIE BDD2662  PRIVADA  FECHA VENCIMIENTO 09/8/2018, LA POLICÍA SE PRESENTÓ AL LUGAR Y REALIZÓ UN LEVANTAMIENTO SOBRE LOS HECHOS, PERO AÚN NO  HAN TOMADO LAS MEDIDAS CORRESPONDIENTES.NOTA: EL DICRIM REALIZÓ UN REPORTE SOBRE LA PÉRDIDA DEL REVÓLVERRODRIGUEZDURANS@HOT MAIL.COM"/>
    <s v="EL CIUDADANO SE COMUNICÓ CON NOSOTROS E INDICA QUE EL NUMERO DE TELEFONO CORRECTO ES EL 809-837-0731. INIDCA QUE DESEA SER CONTACTADO NUEVAMENTE YA QUE LE URGE QUE LO CONTACTEN."/>
    <x v="2"/>
    <x v="0"/>
    <s v="Cerrado"/>
    <s v="6 días"/>
    <s v="Representante CCG"/>
    <x v="2"/>
    <n v="17"/>
    <n v="2026"/>
  </r>
  <r>
    <s v="Q2026061768856"/>
    <x v="1"/>
    <d v="2026-06-17T00:00:00"/>
    <d v="2026-06-18T00:00:00"/>
    <x v="56"/>
    <s v="SOLICITO QUE EL ÁREA VERDE QUE ESTÁ EN EL DISTRITO CUMAYASA, VILLA HERMOSA, LA ROMANA, SECTOR VILLA REAL, SEA DECLARADA DE UTILIDAD PÚBLICA, DEBIDO A QUE DESDE HACE VARIOS AÑOS DICHA ÁREA HA SIDO UTILIZADA POR LA COMUNIDAD COMO PARQUE Y ESPACIO DE RECREACIÓN.ACTUALMENTE, HAN APARECIDO UNAS PERSONAS CON SUPUESTOS TÍTULOS DE PROPIEDAD. AL ACUDIR AL TRIBUNAL DE TIERRAS DE ANAMUYA, HIGÜEY, SE NOS INFORMÓ QUE NINGUNA DE LAS PARTES DEBÍA ENTRAR NI REALIZAR CONSTRUCCIONES EN EL LUGAR. SIN EMBARGO, ESTAS PERSONAS YA HAN LEVANTADO DOS PAREDES DENTRO DEL ÁREA EN CONFLICTO.A LA ESPERA DE RESPUESTAS."/>
    <s v="COMPETENCIA. SALA DE CONSULTA REGISTRO INMOBILIARIO COMPETENTE"/>
    <x v="8"/>
    <x v="1"/>
    <s v="Cerrado"/>
    <s v="1 días"/>
    <s v="No Identificado"/>
    <x v="2"/>
    <n v="17"/>
    <n v="2026"/>
  </r>
  <r>
    <s v="Q2026061768857"/>
    <x v="0"/>
    <d v="2026-06-17T00:00:00"/>
    <d v="2026-06-18T00:00:00"/>
    <x v="5"/>
    <s v="SALUDOS. TENGO TRES AÑOS QUE REPORTE LA PÉRDIDA DE MI TARJETA,  Y AUN NO ME HAN ENTREGADO EL REEMPLAZO.A ESPERA DE RESPUESTA"/>
    <s v="FUE ENVÍA AL ÁREA CORRESPONDIENTE"/>
    <x v="1"/>
    <x v="0"/>
    <s v="Abierto"/>
    <s v="1 días"/>
    <s v="Representante CCG"/>
    <x v="2"/>
    <n v="17"/>
    <n v="2026"/>
  </r>
  <r>
    <s v="Q2026061768858"/>
    <x v="1"/>
    <d v="2026-06-17T00:00:00"/>
    <d v="2026-06-23T00:00:00"/>
    <x v="62"/>
    <s v="FAVOR TOMAR EN CUENTA Y HABILITAR UN CENTRO DONDE ACEPTEN EL SEGURO SUBSIDIADO DE SENASA EN LA ROMANA PARA LA REALIZACIÓN DE ANÁLISIS MÉDICOS, DE MANERA QUE LOS AFILIADOS NO TENGAN QUE TRASLADARSE A OTRAS PROVINCIAS PARA RECIBIR ESTE SERVICIO.ESTA SOLICITUD RESPONDE A LA NECESIDAD DE FACILITAR EL ACCESO A LOS SERVICIOS DE SALUD Y REDUCIR LOS GASTOS Y DIFICULTADES QUE IMPLICA DESPLAZARSE FUERA DE LA PROVINCIA.A LA ESPERA DE RESPUESTAS."/>
    <s v="BUENAS TARDES, LUEGO DE UN CORDIAL SALUDO, INFORMAMOS QUE SU CASO HA SIDO REMITIDO AL DEPARTAMENTO CORRESPONDIENTE PARA LA VALIDACIÓN Y GESTION DE LA RESPUESTA ."/>
    <x v="8"/>
    <x v="1"/>
    <s v="Cerrado"/>
    <s v="6 días"/>
    <s v="No Identificado"/>
    <x v="2"/>
    <n v="17"/>
    <n v="2026"/>
  </r>
  <r>
    <s v="Q2026061768859"/>
    <x v="0"/>
    <d v="2026-06-17T00:00:00"/>
    <d v="2026-06-18T00:00:00"/>
    <x v="121"/>
    <s v="FAVOR TOMAR LAS MEDIDAS DE LUGAR CON RESPECTO AL BALNIARIO AGUAS CALIENTES (PARQUE TEMATICO) YA QUE HAY UNA PERSONA QUE SE APODERÓ DE LA ENTRADA ALEGANDO QUE ÉL ERA QUIEN LO CUIDABA Y APARTE ESTA COBRANDO LA ENTRADA.APARTE DE LA QUEJA, COMO CIUDADANO ME INTERESA SABER EL PORQUE EL DESCUIDO DE DICHO BALNIARIO YA QUE ES UN RECURSO DEL QUE LA COMUNIDAD PUEDE DISFRUTAR.FAVOR TOMAR LAS MEDIDAS DE LUGAR A LA MAYOR BREVEDAD.A LA ESPERA DE RESPUESTA."/>
    <s v="BUENAS TARDES LUIS EDUARDO ESPINAL:  CORDIALMENTE LE COMUNICAMOS QUE PROCEDEREMOS A DECLINAR SU SOLICITUD AL MINISTERIO DE MEDIO AMBIENTE Y RECURSOS NATURALES, DEBIDO  A QUE ESTE MINISTERIO NO ADMINISTRA NI CUIDA ESOS LUGARES.  SIEMPRE A SUS ORDENES.  VITALIA D´OLEO DE OLIVO.  ENC. DEPTO. DE LIBRE ACCESO A LA INFORMACION PUBLICA."/>
    <x v="5"/>
    <x v="0"/>
    <s v="Declinado"/>
    <s v="1 días"/>
    <s v="Representante CCG"/>
    <x v="2"/>
    <n v="17"/>
    <n v="2026"/>
  </r>
  <r>
    <s v="Q2026061768860"/>
    <x v="0"/>
    <d v="2026-06-17T00:00:00"/>
    <d v="2026-07-01T00:00:00"/>
    <x v="18"/>
    <s v="SALUDOS.FUI ASISTIDO EN LA  AUTOVÍA PRÓXIMO AL RESTAURANTE EL CIELO  POR UNA UNIDAD DE LA ASISTENCIA VIAL, PERO SE ME QUEDÓ EL CASCO EN LA  UNIDAD, QUIERO SABER COMO PUEDO OBTENERLO. ELPODEROSO@GMAIL.COM"/>
    <s v="¡HOLA, RUBEN! HEMOS RECIBIDO TU QUEJA Q2026061768860 ESTAMOS TRABAJANDO PARA RESOLVERLA LO ANTES POSIBLE.GRACIAS POR CONTACTAR AL MINISTERIO DE OBRAS PÚBLICAS Y COMUNICACIONES."/>
    <x v="0"/>
    <x v="15"/>
    <s v="Cerrado"/>
    <s v="14 días"/>
    <s v="Representante CCG"/>
    <x v="2"/>
    <n v="17"/>
    <n v="2026"/>
  </r>
  <r>
    <s v="Q2026061768861"/>
    <x v="2"/>
    <d v="2026-06-17T00:00:00"/>
    <d v="2026-06-22T00:00:00"/>
    <x v="3"/>
    <s v="POR ERROR PAGUÉ A TRAVÉS DE LA OFICINA VIRTUAL DEL INTRANT EL SERVICIO DE NUEVA LICENCIA (CATEGORÍA 02) CUANDO LO QUE CORRESPONDÍA ERA RENOVACIÓN. AL CONTACTAR A TRAVÉS DE WHATSAPP Y DEL CENTRO DE CONTACTO, LA INFORMACIÓN RECIBIDA ES QUE DEBO HACER UNA RECLAMACIÓN AL BANCO Y ESTE A SU VEZ A CARDNET.ESTE TIPO DE RECLAMACIONES NO PROCEDE BAJO DICHA VÍA, TODA VEZ QUE NO SE TRATA DE UNA TRANSACCIÓN NO RECONOCIDA, FRAUDULENTA O REALIZADA SIN MI AUTORIZACIÓN.LA OPERACIÓN FUE EFECTIVAMENTE AUTORIZADA POR MÍ; SIN EMBARGO, CORRESPONDE A UN ERROR MATERIAL EN LA SELECCIÓN DEL CONCEPTO DEL SERVICIO, AL HABERSE REALIZADO EL PAGO CORRESPONDIENTE A “NUEVA LICENCIA”, CUANDO EL TRÁMITE REQUERIDO ERA LA “RENOVACIÓN DE LICENCIA”.LAS RECLAMACIONES BANCARIAS POR DESCONOCIMIENTO O REVERSO DE CONSUMOS TIENEN CONTROLES ESTABLECIDOS PRECISAMENTE PARA PREVENIR SITUACIONES IRREGULARES O POSIBLES ACCIONES FRAUDULENTAS, YA QUE PERMITIR REVERSOS DE PAGOS VÁLIDAMENTE AUTORIZADOS SIN UNA CAUSA ATRIBUIBLE AL COMERCIO PODRÍA AFECTAR LA SEGURIDAD DEL SISTEMA DE PAGOS.POR LO ANTERIOR, MI SOLICITUD CORRESPONDE A UNA REGULARIZACIÓN ADMINISTRATIVA ANTE EL INTRANT COMO ENTIDAD RECEPTORA DEL PAGO, CONSIDERANDO QUE EL SERVICIO PAGADO POR CONCEPTO DE NUEVA LICENCIA NO HA SIDO UTILIZADO NI RECIBIDO.EN ESE SENTIDO, SOLICITÉ LA REVISIÓN DEL CASO, QUE SEA ESCALADO AL ÁREA COMPETENTE, PORQUE DEFINITIVAMENTE LA RECLAMACIÓN NO PROCEDE ANTE LA ENTIDAD BANCARIA POR LO ANTES EXPUESTO.PERCIBO QUE EL INTRANT, SIENDO LA INSTITUCIÓN PRESTADORA DEL SERVICIO Y RECEPTORA DEL PAGO REALIZADO, NO HA MOSTRADO DISPOSICIÓN PARA AYUDARME A GESTIONAR UNA SOLUCIÓN, LIMITÁNDOSE A REFERIRME A LA ENTIDAD BANCARIA, AUN CUANDO LA SITUACIÓN CORRESPONDE A UN ERROR EN LA SELECCIÓN DEL TRÁMITE Y NO A UNA RECLAMACIÓN POR UNA TRANSACCIÓN NO AUTORIZADA.QUEDO ATENTA A SU RESPUESTA Y AGRADEZCO DE ANTEMANO SU COLABORACIÓN."/>
    <s v="ESTE REQUERIMIENTO FUR REMITIDO AL AREA CORRESPONDIENTE"/>
    <x v="2"/>
    <x v="9"/>
    <s v="Cerrado"/>
    <s v="5 días"/>
    <s v="Agente Virtual"/>
    <x v="2"/>
    <n v="17"/>
    <n v="2026"/>
  </r>
  <r>
    <s v="Q2026061768862"/>
    <x v="0"/>
    <d v="2026-06-17T00:00:00"/>
    <d v="2026-07-02T00:00:00"/>
    <x v="16"/>
    <s v="SALUDOS.  EL  CENTRO EDUCATIVO  EL INGENIO   UBICADO EN  EL RESIDENCIAL CARMEN RENATA 3  HOY NOS DIOS LA LAMENTABLE NOTICIA QUE CERRARAN SUS PUERTAS POR   MEDIDAS DEL MINISTERIO DE EDUCACIÓN,  ESTA SITUACIÓN NOS PREOCUPA POR QUE NUESTRO HIJOS QUEDARAN FUERA, Y YA  EN LA MAYORÍA DE LOS CENTROS EDUCATIVOS NO HAY CUPOS  DE INSCRIPCIÓN.CHAL787@GMAIL.COM"/>
    <s v="REMITIDO AL AREA DE COLEGIOS PRIVADOS, OAI 074."/>
    <x v="1"/>
    <x v="1"/>
    <s v="Complejo"/>
    <s v="15 días"/>
    <s v="Representante CCG"/>
    <x v="2"/>
    <n v="17"/>
    <n v="2026"/>
  </r>
  <r>
    <s v="Q2026061768863"/>
    <x v="0"/>
    <d v="2026-06-17T00:00:00"/>
    <d v="2026-07-02T00:00:00"/>
    <x v="6"/>
    <s v="QUIERO REPORTAR AL RESTAURANT DE COMIDA RÁPIDA LOS COYOTES UBICADO EN LA  AV. MÉXICO DE HERRERA ,FRENTE A INESPRE, EL CUAL NO ESTÁ CUMPLIENDO CON LA HIGIENE Y TIENE UNA  PLAGA DE RATONES   LOS CUALES PONEN EN PELIGRO LA SALUD DEL CIUDADANO. RECIENTEMENTE SE DIO EL CASO DE QUE UN RATÓN MORDIÓ AUN EMPLEADO.POR FAVOR TOMAR CARTA EN EL ASUNTO ,YA QUE SE HA HABLADO CON ESTA PERSONA Y LA MISMA NO HACE CASO CON RELACIÓN A LA INSALUBRIDAD Y PLAGA DE RATONES.  POR FAVOR GUARDAR LA CONFIDENCIALIDAD DE MI PERSONA."/>
    <s v="PROCEDEMOS AL CIERRE DE ESTE CASO CON RESPUESTA CORRESPONDIENTE AL MISMO."/>
    <x v="1"/>
    <x v="0"/>
    <s v="Cerrado"/>
    <s v="15 días"/>
    <s v="Representante CCG"/>
    <x v="2"/>
    <n v="17"/>
    <n v="2026"/>
  </r>
  <r>
    <s v="Q2026061768864"/>
    <x v="0"/>
    <d v="2026-06-17T00:00:00"/>
    <d v="2026-07-02T00:00:00"/>
    <x v="16"/>
    <s v="FAVOR TOMAR LAS MEDIDAS DE LUGAR CON RESPECTO A LA ESCUELA HERMANN GMEINER YA QUE COBRAN LA INSCRIPCIÓN Y MENSUALIDAD Y ES ILEGAL COBRAR EN UNA ESCUELA PUBLICA, ME HE DIRIGIDO AL DISTRITO EDUCATIVO Y ELLOS SOLO DICEN QUE DEBEMOS IR UN GRUPO DE PADRES PARA PODER TOMAR LA QUEJA.FAVOR RESOLVER ESTE INCOVENIENTE A LA MAYOR BREVEDAD.A LA ESPERA DE RESPUESTA."/>
    <s v="REMITIDO AL AREA DE SUPERVISION EDUCATIVA, OAI 0743."/>
    <x v="5"/>
    <x v="0"/>
    <s v="Complejo"/>
    <s v="15 días"/>
    <s v="Representante CCG"/>
    <x v="2"/>
    <n v="17"/>
    <n v="2026"/>
  </r>
  <r>
    <s v="Q2026061768865"/>
    <x v="0"/>
    <d v="2026-06-17T00:00:00"/>
    <d v="2026-06-24T00:00:00"/>
    <x v="2"/>
    <s v="FAVOR TOMAR CARTAS EN EL ASUNTO, DEBIDO A QUE LABORO EN EL ÁREA OPERATIVA DE INVERSIONES OCRE ROJO, S.A., PUNTA CANA, EMPRESA QUE PERTENECE AL HOTEL BREATHLESS PUNTA CANA.ACTUALMENTE TENGO UNA LICENCIA POR ENFERMEDAD COMÚN, LA CUAL, SEGÚN INFORMACIÓN RECIBIDA DE LA SISALRIL, FUE DEBIDAMENTE PAGADA. SIN EMBARGO, EL PAGO CORRESPONDIENTE AÚN SE ENCUENTRA RETENIDO POR PARTE DE LA EMPRESA.A LA ESPERA DE RESPUESTAS."/>
    <s v="SALUDOS CORDIALES, REMITIMOS ESTA QUEJA A NUESTRA DIRECCIÓN DE COORDINACIÓN DE INSPECCIÓN PARA SER ASISTIDA DE MANERA CORRESPONDIENTE."/>
    <x v="0"/>
    <x v="1"/>
    <s v="Cerrado"/>
    <s v="7 días"/>
    <s v="No Identificado"/>
    <x v="2"/>
    <n v="17"/>
    <n v="2026"/>
  </r>
  <r>
    <s v="Q2026061768866"/>
    <x v="0"/>
    <d v="2026-06-17T00:00:00"/>
    <d v="2026-06-18T00:00:00"/>
    <x v="53"/>
    <s v="POR FAVOR MANDARME UNA COMISIÓN PARA QUE ME AYUDE CON UN VECINO EL CUAL SE HA DEDICADO A QUEMAR BASURA Y ESTÁ AFECTANDO A LOS DEMÁS VECINOS CON EL HUMO. ESTE VECINO SE PUEDE UBICAR EN LAS MALVINAEN LA C/8, DESPUÉS DE LA CARNICERÍA LUIS A MANO DERECHA.POR FAVOR AYUDARME YA QUE EN MI CASA HAY UNA PERSONA ENVEJECIENTE Y ESTO LE ESTÁ AFECTANDO LA SALUD."/>
    <s v="NOS COMUNICAMOS CON EL USUARIO Y LE INFORMAMOS QUE EL MINISTERIO DE MEDIO AMBIENTE NO REGULA ESTE TIPO DE QUEJA YA QUE DEBE DE SER EL AYUNTAMIENTO , ESTERMOS DECLINANDO AL AYUNTAMIENTO"/>
    <x v="3"/>
    <x v="1"/>
    <s v="Declinado"/>
    <s v="1 días"/>
    <s v="Representante CCG"/>
    <x v="2"/>
    <n v="17"/>
    <n v="2026"/>
  </r>
  <r>
    <s v="Q2026061768867"/>
    <x v="0"/>
    <d v="2026-06-17T00:00:00"/>
    <d v="2026-06-18T00:00:00"/>
    <x v="61"/>
    <s v="FAVOR TOMAR CARTAS EN EL ASUNTO DEBIDO A QUE DESDE EL PASADO LUNES HE INTENTADO LLAMAR AL 809-685-3755 Y NO ME TOMAN LAS LLAMADAS.FAVOR VERIFICAR LAS LÍNEAS TELEFÓNICAS."/>
    <s v="LLAMAMOS AL SEÑOR Y EL DICE Q YA SE COMUNICARON CON EL. ES BUENO Q LOS USUARIOS COLOQUEN DE MANERA ESPECIFICA A CUAL DEPARTAMENTO Y ADEMAS ESTA NO ES LA VIA PARA ESO"/>
    <x v="1"/>
    <x v="8"/>
    <s v="Cerrado"/>
    <s v="1 días"/>
    <s v="No Identificado"/>
    <x v="2"/>
    <n v="17"/>
    <n v="2026"/>
  </r>
  <r>
    <s v="Q2026061768868"/>
    <x v="1"/>
    <d v="2026-06-17T00:00:00"/>
    <d v="2026-06-30T00:00:00"/>
    <x v="10"/>
    <s v="FUI ASISTIDA POR UNA UNIDAD DEL 911 Y LA MISMA DEJO EN MI CASA UN MEDIDOR DE AZUCAR.FAVOR ENVIARLA A BUSCAR."/>
    <s v="INFORMACIÓN ENVIADA AL ÁREA CORRESPONDIENTE PARA LOS FINES DE LUGAR."/>
    <x v="8"/>
    <x v="0"/>
    <s v="Cerrado"/>
    <s v="13 días"/>
    <s v="Representante CCG"/>
    <x v="2"/>
    <n v="17"/>
    <n v="2026"/>
  </r>
  <r>
    <s v="Q2026061768869"/>
    <x v="0"/>
    <d v="2026-06-17T00:00:00"/>
    <d v="2026-06-24T00:00:00"/>
    <x v="2"/>
    <s v="ME HE DIRIGIDO AL MINISTERIO DE TRABAJO DE SANTIAGO PARA PRESENTARLE LA SITUACIÓN DE LA EMPRESA DISTRIBUIDORA ESPINAL ,  LA CUAL NUNCA NOS HA DADO LOS BONOS Y NINGÚN OTRO BENEFICIO Y  LA PERSONA QUE ME ATENDIÓ DIJO QUE NO ERA OBLIGADO QUE ELLOS DEN LOS BONOS, NI LOS BENEFICIOS . POR LO QUE CONSIDERO NO FUE LA RESPUESTA ADECUADA, YA QUE SI LA LEY INDICA QUE DEBEN DE DAR DICHOS BONOS. ESTA SE HACE PASAR POR MICROEMPRESA Y LA MISMA ES UNA EMPRESA GRANDE. PIDO QUE SE TOME CARTA EN EL ASUNTO, YA QUE TAMPOCO NOS HACEN EL AUMENTO Y TAMPOCO NOS DAN LOS BENEFICIOS. CONSIDERO QUE EL MINISTERIO DE TRABAJO ESTÁ  PARA DEFENDER LOS DERECHOS LABORALES Y NO PARA TAPAR LAS FALTAS DE LAS EMPRESAS. TAMBIÉN ME TIENEN REGISTRADO COMO QUE YO GANO 18,000 MIL PESOS ,PERO ME PAGAN 24,000 MIL PESOS, POR LO QUE NO SE ENTIENDE EL POR QUE LO ESCONDEN. POR FAVOR GUARDAR LA CONFIDENCIALIDAD DE MI PERSONA, YA QUE LA EMPRESA CUANDO LE RECLAMO ME MANDAN A RENUNCIAR."/>
    <s v="SALUDOS CORDIALES, REMITIMOS ESTA QUEJA A NUESTRA DIRECCIÓN DE COORDINACIÓN DE INSPECCIÓN PARA SER ASISTIDA DE MANERA CORRESPONDIENTE."/>
    <x v="5"/>
    <x v="0"/>
    <s v="Cerrado"/>
    <s v="7 días"/>
    <s v="Representante CCG"/>
    <x v="2"/>
    <n v="17"/>
    <n v="2026"/>
  </r>
  <r>
    <s v="Q2026061768870"/>
    <x v="0"/>
    <d v="2026-06-17T00:00:00"/>
    <d v="2026-06-18T00:00:00"/>
    <x v="5"/>
    <s v="SALUDOS.TENGO  MÁS  DE DOS MESES QUE REPORTE  LA PÉRDIDA DE TARJETA, Y AUN NO ME HAN ENTREGADO EL REEMPLAZO.A ESPERA DE RESPUESTA"/>
    <s v="FUE ENVÍA AL ÁREA CORRESPONDIENTE"/>
    <x v="1"/>
    <x v="0"/>
    <s v="Abierto"/>
    <s v="1 días"/>
    <s v="Representante CCG"/>
    <x v="2"/>
    <n v="17"/>
    <n v="2026"/>
  </r>
  <r>
    <s v="Q2026061768871"/>
    <x v="0"/>
    <d v="2026-06-17T00:00:00"/>
    <d v="2026-06-30T00:00:00"/>
    <x v="2"/>
    <s v="FAVOR TOMAR CARTAS EN EL ASUNTO, DEBIDO A QUE LABORO EN FIFI POSTRES CASEROS Y EN DICHO LUGAR SE PRESENTAN SITUACIONES QUE AFECTAN A LOS EMPLEADOS, INCLUYENDO MALTRATOS LABORALES Y EL INCUMPLIMIENTO DEL PAGO DE LA BONIFICACIÓN ANUAL QUE NOS CORRESPONDE, ENTRE OTRAS IRREGULARIDADES.POR TAL MOTIVO, SOLICITO QUE SE INVESTIGUE ESTA SITUACIÓN Y SE TOMEN LAS MEDIDAS CORRESPONDIENTES PARA GARANTIZAR EL RESPETO DE LOS DERECHOS DE LOS TRABAJADORES.A LA ESPERA DE RESPUESTAS."/>
    <s v="SALUDOS CORDIALES, REMITIMOS ESTA QUEJA A NUESTRA DIRECCIÓN DE COORDINACIÓN DE INSPECCIÓN PARA SER ASISTIDA DE MANERA CORRESPONDIENTE."/>
    <x v="6"/>
    <x v="1"/>
    <s v="Cerrado"/>
    <s v="13 días"/>
    <s v="No Identificado"/>
    <x v="2"/>
    <n v="17"/>
    <n v="2026"/>
  </r>
  <r>
    <s v="Q2026061768872"/>
    <x v="0"/>
    <d v="2026-06-17T00:00:00"/>
    <d v="2026-06-18T00:00:00"/>
    <x v="5"/>
    <s v="FAVOR TOMAR CARTAS EN EL ASUNTO DEBIDO A QUE TENÍA EL SUBSIDIO BONO LUZ, HACE UN AÑO ME MUDE Y ME INDICARON QUE NO PODÍA HACER UN TRASLADO, EN ENERO REALICÉ LA SOLICITUD Y AUN CONTINUO A LA ESPERA.A LA ESPERA DE RESPUESTAS."/>
    <s v="FUE ENVÍA AL ÁREA CORRESPONDIENTE"/>
    <x v="2"/>
    <x v="1"/>
    <s v="Abierto"/>
    <s v="1 días"/>
    <s v="No Identificado"/>
    <x v="2"/>
    <n v="17"/>
    <n v="2026"/>
  </r>
  <r>
    <s v="Q2026061768873"/>
    <x v="0"/>
    <d v="2026-06-17T00:00:00"/>
    <d v="2026-06-18T00:00:00"/>
    <x v="5"/>
    <s v="SALUDOS. TENGO  MÁS  DE TRES AÑOS QUE SOLICITE  LA INCLUSIÓN AL PROGRAMA , FUI EVALUADO Y AUN NO ME HAN TOMADO EN CUENTA PARA LA ENTREGA DEL PLÁSTICO.A ESPERA DE RESPUESTALUIS ANGEL GUTIERREZG99@AUTLOOK"/>
    <s v="FUE ENVÍA AL ÁREA CORRESPONDIENTE"/>
    <x v="1"/>
    <x v="0"/>
    <s v="Abierto"/>
    <s v="1 días"/>
    <s v="Representante CCG"/>
    <x v="2"/>
    <n v="17"/>
    <n v="2026"/>
  </r>
  <r>
    <s v="Q2026061768874"/>
    <x v="0"/>
    <d v="2026-06-17T00:00:00"/>
    <d v="2026-06-18T00:00:00"/>
    <x v="8"/>
    <s v="HACEN TRES MESES QUE SE REPORTÓ EL INCONVENIENTE CON UNA CLOACA UBICADA EN LA C/9 ESQUINA 16, EN LOTES Y SERVICIOS , LA CUAL TIENE UN AMBIENTE DE INSALUBRIDAD EN LA LOCALIDAD, DEBIDO AL AGUA CONTAMINADA QUE ESTÁ BOTANDO.POR FAVOR TOMAR CARTA EN EL ASUNTO, YA QUE A PESAR DE QUE LA LOCALIDAD LE HA HECHO VARIOS REPORTESLA INSTITUCIÓN NO HA SOLUCIONADO EL INCONVENIENTE."/>
    <s v="ENVIADO A DEPARTAMENTO CORRESPONDIENTE."/>
    <x v="1"/>
    <x v="0"/>
    <s v="Cerrado"/>
    <s v="1 días"/>
    <s v="Representante CCG"/>
    <x v="2"/>
    <n v="17"/>
    <n v="2026"/>
  </r>
  <r>
    <s v="Q2026061768875"/>
    <x v="0"/>
    <d v="2026-06-17T00:00:00"/>
    <d v="2026-06-18T00:00:00"/>
    <x v="5"/>
    <s v="SALUDOS.HOY ME PRESENTE A LA OFICINA DE OCCIDENTAL MALL PARA SOLICITAR INFORMACIÓN SOBRE LA SUSPENSIÓN DE MI TARJETA Y LA PERSONA QUE ME ASISTIÓ SIMPLEMENTE ME INDICO QUE DEBIA ESPERA QUE LA REACTIVEN, NO ME EXPLICO EL MOTIVO DE LA SUSPENSIÓN.AQUINO110397M@GMAIL.COM"/>
    <s v="FUE ENVÍA AL ÁREA CORRESPONDIENTE"/>
    <x v="1"/>
    <x v="1"/>
    <s v="Abierto"/>
    <s v="1 días"/>
    <s v="Representante CCG"/>
    <x v="2"/>
    <n v="17"/>
    <n v="2026"/>
  </r>
  <r>
    <s v="Q2026061768876"/>
    <x v="0"/>
    <d v="2026-06-17T00:00:00"/>
    <d v="2026-07-02T00:00:00"/>
    <x v="7"/>
    <s v="POR FAVOR HACER UN OPERATIVO EN HIGUEY PRINCIPALMENTE C/ FRANCISCO RIJO CUTO, SECTOR LA SAN JOSE, YA QUE SE ENCUENTRA LLENO DE ILEGALES HAITIANOS LOS CUALES MANTIENEN EN ZOZOBRA LA LOCALIDAD CON EL DESORDEN QUE PRODUCEN.POR FAVOR HACER UN OPERATIVO A LA MAYOR BREVEDAD.FAVOR  GUARDAR  LA  CONFIDENCIALIDAD DE MI PERSONA."/>
    <s v="LUEGO DE UN CORDIAL SALUDO, HACEMOS DE CONOCIMIENTO QUE FORMALIZAMOS EL CIERRE DE ESTA QUEJA NO.  Q2026061768876, LUEGO DE CUMPLIR CON EL TIEMPO REGLAMENTARIO PARA HACER CONTACTO CON EL CIUDADANA LA SRA. JUANA LAURA, DONDE NO PUDO SER CONTACTADA. VS"/>
    <x v="0"/>
    <x v="1"/>
    <s v="Cerrado"/>
    <s v="15 días"/>
    <s v="Representante CCG"/>
    <x v="2"/>
    <n v="17"/>
    <n v="2026"/>
  </r>
  <r>
    <s v="Q2026061768877"/>
    <x v="0"/>
    <d v="2026-06-17T00:00:00"/>
    <d v="2026-06-19T00:00:00"/>
    <x v="92"/>
    <s v="FAVOR TOMAR CARTAS EN EL ASUNTO, DEBIDO A QUE TUVE UN PEQUEÑO NEGOCIO CON DOS EMPLEADOS, EL CUAL CERRÓ SUS OPERACIONES HACE VARIOS AÑOS. SIN EMBARGO, POR ERROR LA CONTABLE NO REALIZÓ A TIEMPO EL REPORTE CORRESPONDIENTE ANTE LA TESORERÍA DE LA SEGURIDAD SOCIAL (TSS).DESDE HACE DOS AÑOS HE ESTADO REALIZANDO GESTIONES PARA RESOLVER ESTA SITUACIÓN, APORTANDO LAS INFORMACIONES Y DOCUMENTOS NECESARIOS. NO OBSTANTE, EL INCONVENIENTE AÚN NO HA SIDO CORREGIDO Y ACTUALMENTE APARECE UNA DEUDA SUPERIOR A LOS RD$100,000, A PESAR DE QUE LA ÚNICA SOLUCIÓN PLANTEADA HASTA EL MOMENTO ERA UNA REDUCCIÓN DE APROXIMADAMENTE RD$12,000.SOLICITO QUE MI CASO SEA REVISADO NUEVAMENTE, TOMANDO EN CUENTA QUE EL NEGOCIO YA NO OPERA Y QUE LA SITUACIÓN SE ORIGINÓ POR UN ERROR ADMINISTRATIVO QUE HE INTENTADO.A AL ESPERA DE RESPUESTAS."/>
    <s v="EL SR. INDICA QUE DESEA PERTENECER AL PROGRAMA DE AMNISTÍA."/>
    <x v="9"/>
    <x v="1"/>
    <s v="Cerrado"/>
    <s v="2 días"/>
    <s v="No Identificado"/>
    <x v="2"/>
    <n v="17"/>
    <n v="2026"/>
  </r>
  <r>
    <s v="Q2026061768878"/>
    <x v="0"/>
    <d v="2026-06-17T00:00:00"/>
    <d v="2026-06-30T00:00:00"/>
    <x v="81"/>
    <s v="SALUDOS LABORÓ EN EL  CENTRO POLICIAL  GASPAR HERNÁNDEZ EN RÍO SAN JUAN   MI JEFA GABRIELA MORILLO NO   ESTÁ RESPETANDO LOS DERECHOS  DE LOS COLABORADORES,  NOS HACE TRABAJAR EN HORARIO EXTENDIDO ENTRE OTRA SITUACIONES. POR ESTA VIA LE SOLICITO UNA REUNIÓN CON LOS COLABORADORES"/>
    <s v="LA QUEJA FUE REMITIDA  A LA DIRECCION DE RECUERSO HUMANO, PARA LOS FINES CORRESPONDIENTE"/>
    <x v="23"/>
    <x v="19"/>
    <s v="Cerrado"/>
    <s v="13 días"/>
    <s v="Representante CCG"/>
    <x v="2"/>
    <n v="17"/>
    <n v="2026"/>
  </r>
  <r>
    <s v="Q2026061768879"/>
    <x v="0"/>
    <d v="2026-06-17T00:00:00"/>
    <d v="2026-06-19T00:00:00"/>
    <x v="78"/>
    <s v="HE TRATADO DE COMUNICARME A LA INSTITUCIÓN Y TAN SOLO ME SALE UN MENSAJE AUTOMÁTICO.POR FAVOR SOLUCIONAR EL INCONVENIENTE."/>
    <s v="SE PROCEDIO A REMITIR EL CASO DE QUEJAS NO. Q2026061768879 DEL SR. JUAN VENTURA AL DEPARTAMENTO DE ATENCIÓN AL CIUDADANO EL MIERCOLES 17 DE JUNIO 2026, SIENDO EL CASO REGISTRADO. LAMENTAMOS LOS INCOVENIENTES QUE LA SITUACION DE LA LINEA TELEFONICA PUDO CAUSAR. NOS REITERAMOS A LA ORDEN POR TODOS LOS CANALES DE SERVICIO INSTITUCIONAL."/>
    <x v="11"/>
    <x v="8"/>
    <s v="Cerrado"/>
    <s v="2 días"/>
    <s v="Representante CCG"/>
    <x v="2"/>
    <n v="17"/>
    <n v="2026"/>
  </r>
  <r>
    <s v="Q2026061768880"/>
    <x v="0"/>
    <d v="2026-06-17T00:00:00"/>
    <d v="2026-06-18T00:00:00"/>
    <x v="16"/>
    <s v="FAVOR TOMAR CARTAS EN EL ASUNTO DEBIDO A QUE REALICE UNA QUEJA CUYO NO. DE CASO Q2026022565696 DEL CUAL AUN NO ME HAN BRINDADO UNA RESPUESTA Y AUN CONTINUO A LA ESPERA.A LA ESPERA DE RESPUESTAS."/>
    <s v="VER ADJUNTO"/>
    <x v="1"/>
    <x v="1"/>
    <s v="Cerrado"/>
    <s v="1 días"/>
    <s v="No Identificado"/>
    <x v="2"/>
    <n v="17"/>
    <n v="2026"/>
  </r>
  <r>
    <s v="Q2026061768881"/>
    <x v="2"/>
    <d v="2026-06-17T00:00:00"/>
    <d v="2026-06-25T00:00:00"/>
    <x v="34"/>
    <s v="DESEO REPORTAR EL DETERIORO DE LA CALLE UBICADA FRENTE A MI RESIDENCIA, LA CUAL SE ENCUENTRA GRAVEMENTE AFECTADA Y PRESENTA UN GRAN HUNDIMIENTO QUE CONTINÚA EXPANDIÉNDOSE PROGRESIVAMENTE A LO LARGO DE LA VÍA. ESTA SITUACIÓN DIFICULTA Y PONE EN RIESGO EL TRÁNSITO DE VEHÍCULOS Y PEATONES.POR TAL MOTIVO, SOLICITO SU INTERVENCIÓN PARA EVALUAR LA SITUACIÓN Y DETERMINAR LAS MEDIDAS CORRESPONDIENTES QUE PERMITAN SOLUCIONAR ESTE PROBLEMA A LA MAYOR BREVEDAD POSIBLE."/>
    <s v="BUENOS DÍAS, LUEGO DE UN CORDIAL SALUDO, CORTÉSMENTE, LE INFORMAMOS QUE LE ANEXAMOS LA RESPUESTA A SU SOLICITUD EMITIDA POR LA DIRECCIÓN GENERAL DE OBRAS PÚBLICAS MUNICIPAL."/>
    <x v="1"/>
    <x v="13"/>
    <s v="Cerrado"/>
    <s v="8 días"/>
    <s v="Agente Virtual"/>
    <x v="2"/>
    <n v="17"/>
    <n v="2026"/>
  </r>
  <r>
    <s v="Q2026061768882"/>
    <x v="0"/>
    <d v="2026-06-17T00:00:00"/>
    <d v="2026-06-18T00:00:00"/>
    <x v="5"/>
    <s v="TENGO SEIS MESES QUE NO PUEDO CONSUMIR LOS BENEFICIOS DE MI TARJETA Y AUNQUE HE AGOTADO LOS PROCEDIMIENTOS DE LUGAR, EN LA OFICINA NO ME SOLUCIONAN EL INCONVENIENTE.POR FAVOR AYUDARME, YA QUE NECESITO DICHOS BENEFICIOS."/>
    <s v="FUE ENVÍA AL ÁREA CORRESPONDIENTE"/>
    <x v="22"/>
    <x v="0"/>
    <s v="Abierto"/>
    <s v="1 días"/>
    <s v="Representante CCG"/>
    <x v="2"/>
    <n v="17"/>
    <n v="2026"/>
  </r>
  <r>
    <s v="Q2026061768883"/>
    <x v="0"/>
    <d v="2026-06-17T00:00:00"/>
    <d v="2026-06-18T00:00:00"/>
    <x v="5"/>
    <s v="SALUDOS. TENGO MÁS DE  SEIS MESES QUE SOLICITE LA INCLUSIÓN AL PROGRAMA, FUI EVALUADA Y AUN NO ME HAN TOMADO EN CUENTA PARA LA ENTREGA DEL PLÁSTICO.ACEVEDOESMERAL72@GMAIL"/>
    <s v="FUE ENVÍA AL ÁREA CORRESPONDIENTE"/>
    <x v="5"/>
    <x v="0"/>
    <s v="Abierto"/>
    <s v="1 días"/>
    <s v="Representante CCG"/>
    <x v="2"/>
    <n v="17"/>
    <n v="2026"/>
  </r>
  <r>
    <s v="Q2026061768884"/>
    <x v="0"/>
    <d v="2026-06-17T00:00:00"/>
    <d v="2026-06-18T00:00:00"/>
    <x v="0"/>
    <s v="HAN TRANSCURRIDO COMO UN MES LUEGO DE HABER COLOCADO QUEJA A LA REPRESENTANTE DE OAI YUDITH OSORIA Y ES LA FECHA NO SE ME HA BRINDADO RESPUESTA ALGUNA LA REPRESENTANTE NEGÓ INFORMACIÓN Y ME CERRÓ LA LLAMADA SIN HABER CULMINADO MI SOLICITUD DE MANERA BRUSCA"/>
    <s v="ESTIMADO SEÑOR JUAN PABLO VENTURA GUZMÁN: RECIBA UN CORDIAL SALUDO. SEGÙN LO CONVERSADO MEDIANTE LA LLAMADA TELEFONICA AQUI LE DEJO LA RESPUESTA. EN ATENCIÓN A LA QUEJA NO. Q2026061768884, PRESENTADA A TRAVÉS DEL SISTEMA NACIONAL DE ATENCIÓN CIUDADANA 3-1-1, EN LA CUAL EXPONE LO SIGUIENTE:&quot;HAN TRANSCURRIDO COMO UN MES LUEGO DE HABER COLOCADO QUEJA A LA REPRESENTANTE DE OAI YUDITH OSORIA Y ES LA FECHA NO SE ME HA BRINDADO RESPUESTA ALGUNA; LA REPRESENTANTE NEGÓ INFORMACIÓN Y ME CERRÓ LA LLAMADA SIN HABER CULMINADO MI SOLICITUD DE MANERA BRUSCA.&quot;TENEMOS A BIEN INFORMARLE QUE, LUEGO DE VERIFICAR LOS DATOS SUMINISTRADOS EN SU RECLAMACIÓN, ESTE MINISTERIO HA PODIDO CONSTATAR QUE LA SEÑORA YUDITH OSORIA NO FORMA PARTE DEL PERSONAL DEL MINISTERIO DE ADMINISTRACIÓN PÚBLICA (MAP).EN ESE MISMO ORDEN, ES IMPORTANTE SEÑALAR QUE, DE CONFORMIDAD CON LA LEY GENERAL DE LIBRE ACCESO A LA INFORMACIÓN PÚBLICA NO. 200-04 Y SU REGLAMENTO DE APLICACIÓN NO. 130-05, EL ÓRGANO RECTOR EN MATERIA DE TRANSPARENCIA, ÉTICA GUBERNAMENTAL Y LIBRE ACCESO A LA INFORMACIÓN PÚBLICA EN LA REPÚBLICA DOMINICANA ES LA DIRECCIÓN GENERAL DE ÉTICA E INTEGRIDAD GUBERNAMENTAL (DIGEIG), INSTITUCIÓN RESPONSABLE DE COORDINAR, SUPERVISAR Y EVALUAR EL CUMPLIMIENTO DE LAS DISPOSICIONES RELACIONADAS CON EL ACCESO A LA INFORMACIÓN PÚBLICA POR PARTE DE LOS ORGANISMOS DEL ESTADO.EN ESE SENTIDO, SI SU RECLAMACIÓN ESTÁ RELACIONADA CON LA GESTIÓN DE UNA SOLICITUD DE ACCESO A LA INFORMACIÓN PÚBLICA O CON LA ACTUACIÓN DE UN RESPONSABLE DE ACCESO A LA INFORMACIÓN (RAI) U OFICINA DE ACCESO A LA INFORMACIÓN (OAI) PERTENECIENTE A OTRA INSTITUCIÓN PÚBLICA, LE RECOMENDAMOS CANALIZAR SU RECLAMACIÓN ANTE LA ENTIDAD CORRESPONDIENTE O ANTE LA DIRECCIÓN GENERAL DE ÉTICA E INTEGRIDAD GUBERNAMENTAL (DIGEIG), ORGANISMO COMPETENTE PARA ORIENTAR Y DAR SEGUIMIENTO A SITUACIONES RELACIONADAS CON EL CUMPLIMIENTO DE LA LEY NO. 200-04.AGRADECEMOS QUE HAYA PUESTO ESTA SITUACIÓN EN CONOCIMIENTO DE LAS AUTORIDADES A TRAVÉS DEL SISTEMA NACIONAL DE ATENCIÓN CIUDADANA 3-1-1 Y LAMENTAMOS LOS INCONVENIENTES QUE ESTA SITUACIÓN HAYA PODIDO OCASIONARLE.ATENTAMENTE,"/>
    <x v="6"/>
    <x v="9"/>
    <s v="Cerrado"/>
    <s v="1 días"/>
    <s v="Agente Virtual"/>
    <x v="2"/>
    <n v="17"/>
    <n v="2026"/>
  </r>
  <r>
    <s v="Q2026061768885"/>
    <x v="0"/>
    <d v="2026-06-17T00:00:00"/>
    <d v="2026-06-18T00:00:00"/>
    <x v="5"/>
    <s v="HACEN VARIOS AÑOS QUE ME INSCRIBI EN EL PROGRAMA DE SUPÉRATE  Y AUNQUE HE AGOTADO LOS PROCEDIMIENTOS DE LUGAR, AUN NO ME TOMAN EN CUENTA PARA LA ENTREGA DE LA TARJETA.POR FAVOR AYUDARME ,YA QUE NECESITO LA TARJETA."/>
    <s v="FUE ENVÍA AL ÁREA CORRESPONDIENTE"/>
    <x v="1"/>
    <x v="0"/>
    <s v="Abierto"/>
    <s v="1 días"/>
    <s v="Representante CCG"/>
    <x v="2"/>
    <n v="17"/>
    <n v="2026"/>
  </r>
  <r>
    <s v="Q2026061768886"/>
    <x v="0"/>
    <d v="2026-06-17T00:00:00"/>
    <d v="2026-06-18T00:00:00"/>
    <x v="5"/>
    <s v="ME SUSPENDIERON MI TARJETA. ESE MISMO MES ACUDÍ A LA OFICINA DE LA ROMANA, DONDE ME INDICARON QUE DEBÍA REGRESAR EN ENERO.AL PRESENTARME EN ENERO, ME INFORMARON QUE DEBÍA VOLVER EN MARZO. CUANDO ACUDÍ EN MARZO, RETUVIERON MI TARJETA Y ME INDICARON QUE REGRESARA DENTRO DE DOS MESES PARA DAR SEGUIMIENTO AL CASO, SIN EMBARGO, AL PRESENTARME NUEVAMENTE DESPUÉS DE HABER TRANSCURRIDO DICHO PLAZO, RECIBÍ LA MISMA RESPUESTA, SIN QUE HASTA LA FECHA SE ME HAYA OFRECIDO UNA SOLUCIÓN O INFORMACIÓN CLARA SOBRE EL ESTADO DE MI SITUACIÓN.A LA ESPERA DE RESPUESTAS."/>
    <s v="FUE ENVÍA AL ÁREA CORRESPONDIENTE"/>
    <x v="8"/>
    <x v="1"/>
    <s v="Abierto"/>
    <s v="1 días"/>
    <s v="No Identificado"/>
    <x v="2"/>
    <n v="17"/>
    <n v="2026"/>
  </r>
  <r>
    <s v="Q2026061768887"/>
    <x v="0"/>
    <d v="2026-06-17T00:00:00"/>
    <d v="2026-06-30T00:00:00"/>
    <x v="2"/>
    <s v="TRABAJO  EN UNA TIENDA Y NO ME HAN APLICADO EL AUMENTO SALARIAL Y TAMPOCO TENEMOS SEGURO. POR FAVOR AYUDARME A LA MAYOR BREVEDAD."/>
    <s v="SALUDOS CORDIALES, REMITIMOS ESTA QUEJA A NUESTRA DIRECCIÓN DE COORDINACIÓN DE INSPECCIÓN PARA SER ASISTIDA DE MANERA CORRESPONDIENTE."/>
    <x v="1"/>
    <x v="0"/>
    <s v="Cerrado"/>
    <s v="13 días"/>
    <s v="Representante CCG"/>
    <x v="2"/>
    <n v="17"/>
    <n v="2026"/>
  </r>
  <r>
    <s v="Q2026061768888"/>
    <x v="0"/>
    <d v="2026-06-17T00:00:00"/>
    <d v="2026-06-18T00:00:00"/>
    <x v="5"/>
    <s v="FAVOR TOMAR CARTAS EN EL ASUNTO DEBIDO A QUE ME HE INSCRITO EN VARIAS OCASIONES PARA LA TARJETA DE SUPÉRATE Y HASTA EL MOMENTO NO SE SIDO BENEFICIARIA, AL IGUAL QUE PARA EL BONO MADRE Y OTRAS AYUDAS.A LA ESPERA DE RESPUESTAS."/>
    <s v="FUE ENVÍA AL ÁREA CORRESPONDIENTE"/>
    <x v="1"/>
    <x v="1"/>
    <s v="Abierto"/>
    <s v="1 días"/>
    <s v="No Identificado"/>
    <x v="2"/>
    <n v="17"/>
    <n v="2026"/>
  </r>
  <r>
    <s v="Q2026061768889"/>
    <x v="0"/>
    <d v="2026-06-17T00:00:00"/>
    <d v="2026-06-18T00:00:00"/>
    <x v="21"/>
    <s v="QUIERO REPORTAR QUE UNOS OFICIALES DE LA ISNTITUCIÓN PROCEDIERON A COLOCARME UNA MULTA POR PLACA NO VISIBLE  , EXPLICANDOLE YO QUE LA PLACA LA TENIA EN LA PASOLA POR QUE  SE HABIA DESPRENDIDA POR UN ACCIDENTE Y YO SE LA MOSTRE. CONSIDERO INJUSTA DICHA MULTA , APARTE DE QUE EN EL PAPEL NISIQUIERA ESPECIFICA EL MOTIVO DE LA MULTA Y MI NOMBRE ESTA  HASTA MAL ESCRITO. POR FAVOR SOLUCIONARME EL INCONVENIETE."/>
    <s v="BUENAS TARDES, NOS COMUNICAMOS CON LA CIUDADANA VIA TELEFONICA Y SE LE INFORMO QUE LA INFRACCION SI PROCEDE DEBIDO A QUE LA MISMA NO TENIA LA PLACA DONDE DEBIA EN ESE MOMENTO. PAULA COLLADO."/>
    <x v="1"/>
    <x v="1"/>
    <s v="Cerrado"/>
    <s v="1 días"/>
    <s v="Representante CCG"/>
    <x v="2"/>
    <n v="17"/>
    <n v="2026"/>
  </r>
  <r>
    <s v="Q2026061768890"/>
    <x v="0"/>
    <d v="2026-06-17T00:00:00"/>
    <d v="2026-06-18T00:00:00"/>
    <x v="7"/>
    <s v="QUIERO REPORTAR  A UNA SRA. LA CUAL TRABAJA EN MIGRACIÓN Y LA MISMA  SE PASA EL DIA DETRAS DE SU ESPOSO , EL CUAL TRABAJA EN EL HOSPITAL UNIVERSITARIO  RICARDO LIMARDO. POR FAVOR INVESTIGAR , YA QUE LE ESTAN PAGANDO SIN TRABAJAR.  TAMBIEN POR FAVOR HACER UN OPERATIVO EN LOS BARRIOS DE  PUERTO PLATA LOS CUALES ESTAN LLENO DE ILEGALES HAITIANOS."/>
    <s v="LUEGO DE UN CORDIAL SALUDO, HACEMOS DE CONOCIMIENTO QUE SIENDO LAS 02:09 PM DEL DIA Y LA FECHA,  FORMALIZAMOS EL CIERRE DE ESTA QUEJA NO. Q2026061768890, LUEGO DE EJECUTAR LOS PROCEDIMIENTOS CORRESPONDIENTE CON EL SR. ELVI PEÑA GARCIA, DONDE SE LE ORIENTA SOMETER NUEVAMENTE LA SOLICITUD IDENTIFICANDO LOS DATOS REQUERIDOS SOBRE LA SOLICITUD DEL OPERATIVO."/>
    <x v="24"/>
    <x v="1"/>
    <s v="Cerrado"/>
    <s v="1 días"/>
    <s v="Representante CCG"/>
    <x v="2"/>
    <n v="17"/>
    <n v="2026"/>
  </r>
  <r>
    <s v="Q2026061768892"/>
    <x v="2"/>
    <d v="2026-06-17T00:00:00"/>
    <d v="2026-06-22T00:00:00"/>
    <x v="59"/>
    <s v="SOY ELIEZER SALVADOR LIRIANO PEÑA, CÉDULA NO. 402-3730132-6. MI EXPEDIENTE DE IDOPPRIL NO. 0000016375 FIGURA COMO CERRADO Y EL SISTEMA INDICA QUE NO HAY INDEMNIZACIÓN DISPONIBLE. NUNCA FUI SOMETIDO A UNA EVALUACIÓN DE DISCAPACIDAD PERMANENTE, PESE A QUE SUFRÍ LESIONES EN LA RODILLA QUE REQUIRIERON CIRUGÍA Y TRAUMA DENTAL CON PÉRDIDA DE DIENTES E IMPLANTES. SOLICITO LA REVISIÓN DE MI EXPEDIENTE, COPIA DE LA RESOLUCIÓN DE CIERRE Y UNA EXPLICACIÓN DE POR QUÉ NO SE REALIZÓ LA EVALUACIÓN DE DISCAPACIDAD PERMANENTE."/>
    <s v="ASUNTO: ORIENTACIÓN SOBRE SOLICITUD DE REVISIÓN DE EXPEDIENTE IDOPPRIL NO. 343500ESTIMADO SEÑOR ELIEZER SALVADOR LIRIANO PEÑARECIBA UN CORDIAL SALUDO.EN ATENCIÓN A SU SOLICITUD RELACIONADA CON LA REVISIÓN DE SU EXPEDIENTE Y LA INFORMACIÓN REFERENTE A UNA POSIBLE EVALUACIÓN DE DISCAPACIDAD PERMANENTE, INDEMNIZACIÓN Y RESOLUCIÓN DE CIERRE DEL CASO, LE INFORMAMOS QUE ESTOS PROCESOS SON COMPETENCIA EXCLUSIVA DEL INSTITUTO DOMINICANO DE PREVENCIÓN Y PROTECCIÓN DE RIESGOS LABORALES (IDOPPRIL).POR TAL MOTIVO, PARA OBTENER INFORMACIÓN DETALLADA SOBRE EL ESTADO DE SU EXPEDIENTE, SOLICITAR COPIA DE LA RESOLUCIÓN CORRESPONDIENTE Y RECIBIR LAS EXPLICACIONES DE LUGAR RESPECTO A SU CASO NO. 343500, LE RECOMENDAMOS COMUNICARSE DIRECTAMENTE CON DICHA INSTITUCIÓN A TRAVÉS DE LOS SIGUIENTES MEDIOS:INSTITUTO DOMINICANO DE PREVENCIÓN Y PROTECCIÓN DE RIESGOS LABORALES (IDOPPRIL)DIRECCIÓN: CALLE 43 NO. 18, C/ CORONEL RAFAEL FERNÁNDEZ DOMÍNGUEZ, SANTO DOMINGO 10514, REPÚBLICA DOMINICANA.TELÉFONO: (809) 563-2757PORTAL WEB: IDOPPRIL.GOB.DOESTA INSTITUCIÓN ES LA ENTIDAD FACULTADA PARA REVISAR EXPEDIENTES DE RIESGOS LABORALES, REALIZAR EVALUACIONES DE DISCAPACIDAD PERMANENTE CUANDO CORRESPONDAN, EMITIR RESOLUCIONES Y GESTIONAR CUALQUIER INDEMNIZACIÓN DERIVADA DE ACCIDENTES DE TRABAJO O ENFERMEDADES PROFESIONALES.AGRADECEMOS SU COMUNICACIÓN Y ESPERAMOS QUE ESTA ORIENTACIÓN LE SEA DE UTILIDAD PARA DAR SEGUIMIENTO A SU CASO.ATENTAMENTE,OFICINA DE ACCESO A LA INFORMACIÓN (OAI)"/>
    <x v="1"/>
    <x v="11"/>
    <s v="Cerrado"/>
    <s v="5 días"/>
    <s v="Agente Virtual"/>
    <x v="2"/>
    <n v="17"/>
    <n v="2026"/>
  </r>
  <r>
    <s v="Q2026061768893"/>
    <x v="0"/>
    <d v="2026-06-17T00:00:00"/>
    <d v="2026-06-22T00:00:00"/>
    <x v="15"/>
    <s v="HAN TRANSCURRIDO COMO UN MES LUEGO DE HABER COLOCADO QUEJA A LA REPRESENTANTE DE OAI YUDITH OSORIA Y ES LA FECHA NO SE ME HA BRINDADO RESPUESTA ALGUNA SOBRE DICHA REPRESENTANTE NEGÓ INFORMACIÓN Y CERRÓ LA LLAMADA SIN HABER CULMINADO MI SOLICITUD DE MANERA BRUSCA"/>
    <s v="SE ESTABLECIÓ COMUNICACIÓN CON EL SR. JUAN PABLO VENTURA GUZMÁN, QUIEN INDICÓ QUE UNA PERSONA IDENTIFICADA COMO JUDITH OSORIA PRESUNTAMENTE OBSTACULIZABA SUS SOLICITUDES DE INFORMACIÓN EN LA OFICINA DE LIBRE ACCESO A LA INFORMACIÓN PÚBLICA DE LA PGR. SE LE ACLARÓ QUE EN DICHO DEPARTAMENTO NO EXISTE REGISTRO DE NINGÚN COLABORADOR CON ESE NOMBRE. ASIMISMO, SE LE PREGUNTÓ CUÁL ERA EL INCONVENIENTE QUE ESTABA PRESENTANDO PARA PODER BRINDARLE LA ASISTENCIA CORRESPONDIENTE; SIN EMBARGO, EL SEÑOR PROCEDIÓ A FINALIZAR LA LLAMADA SIN OFRECER MÁS INFORMACIÓN. QUEDAMOS A SU DISPOSICIÓN PARA CUALQUIER ASISTENCIA QUE REQUIERA."/>
    <x v="5"/>
    <x v="11"/>
    <s v="Cerrado"/>
    <s v="5 días"/>
    <s v="Agente Virtual"/>
    <x v="2"/>
    <n v="17"/>
    <n v="2026"/>
  </r>
  <r>
    <s v="Q2026061768894"/>
    <x v="0"/>
    <d v="2026-06-17T00:00:00"/>
    <d v="2026-06-23T00:00:00"/>
    <x v="85"/>
    <s v="RES. ESP./001-2022RESOLUCIÓN CONJUNTA DEL MINISTERIO DE INTERIOR Y POLICÍA Y ELMINISTERIO DE TURISMO, RELATIVA AL HORARIO DE EXPENDIO DE BEBIDASALCOHÓLICAS EN EL TERRITORIO NACIONAL.ALGUNOS NEGOCIOS DE EXPENDIO DE BEBIDAS ALCOHOLICAS, SE ESTAN BURLANDO DEL HORARIO Y A LA VEZ DE AQUELLOS QUE DEBEN ESTAR ATENTO PARA QUE LA RESOLUCION SE CUMPLA.EN MI SECTOR TENEMOS VARIOS NEGOCIOS QUE NO CUMPLEN CON LOS REQUISITOS PARA ESTAR ABIERTO HASTA LAS 3 DE LA MAÑANA, POR LO SIGUIENTE:1-NO TIENEN PARQUEO.2-LO TIENEN SEGURIDAD EN LA ENTRADA.3-LO TIENEN PUERTAS DE EMERGENCIA, ALGUNOS.4-ESTAN EN ZONA DONDE HABITAN PERSONAS AL LADO Y AL FRENTE.5-NO TIENEN DOBLE PUERTA PARA AISLAR EL SONIDO DE LA MUSICA CUANDO SE ABBRE LA PUERTA DE ENTRADA Y SALIDA6-ALGUNOS  TIENEN SU ESTRUCTURA FISICA  DE ZIN EL TECHO Y CONCRETO LAS PAREDES.EL ENGAÑO ES, QUE CUANDO SALIO LA RESOLUCIÓN CONJUNTA DEL MINISTERIO DE INTERIOR Y POLICÍA Y ELMINISTERIO DE TURISMO, EN SU ARTICULO 1 DICE, QUE SOLO: DISCOTECAS, BARES, CLUBES,  RESTAURANTES, CENTROS DE EVENTOS,PIANO BARES Y CASINOS, LOS DÍAS DOMINGOS A JUEVES HASTA LAS DOS DE LA MADRUGADA (2:00 A.M.) DEL DÍASIGUIENTE, Y LOS DÍAS VIERNES Y SÁBADO HASTA LAS TRES (3:00 A.M) DE LA MADRUGADA DEL DÍA SIGUIENTE.RESULTA QUE ESTOS NEGOCIOS BUSCANDO SER MAS HABIL QUE LAS AUTORIDADES, CAMBIARON SU NOMBRE POR: DISCOTEC, OTROS POR BAR, CON LA UNICA INTENCION DE TENER UN PERMISO HASTA LA MDRUGADA.LO IDEA ES CLARA, CAMBIARON EL NOMBRE PERO NO SU ESTRUCTURA FISICA, POR ESTA RAZON LOS CIUDADANOS A PENAS DUERMEN MENOS DE 4 HORAS, DE 7 COMO MINIMO QUE RECOMIENDA LA ORGANIZACION MUNDIAL DE LA SALUD.ESTOS LUGARES LOS CUALES LE PROPORCIONARE LOS NOMBRES Y DIRECION EXACTO A QUIEN ESTE INTERESADO EN VERDAD EN CUMPLIR LAS NORMAS, ESPERO QUE ME CONTACTEN PRONTO."/>
    <s v="SE PROCEDE HACER ESTE CAMBIO PORQUE ESTAMOS A LA ESPERA DE RESPUESTA DEL DEPARTAMENTO CORRESPONDIENTE"/>
    <x v="14"/>
    <x v="0"/>
    <s v="En Proceso"/>
    <s v="6 días"/>
    <s v="Agente Virtual"/>
    <x v="2"/>
    <n v="17"/>
    <n v="2026"/>
  </r>
  <r>
    <s v="Q2026061768895"/>
    <x v="0"/>
    <d v="2026-06-17T00:00:00"/>
    <d v="2026-06-23T00:00:00"/>
    <x v="85"/>
    <s v="RES. ESP./001-2022RESOLUCIÓN CONJUNTA DEL MINISTERIO DE INTERIOR Y POLICÍA Y ELMINISTERIO DE TURISMO, RELATIVA AL HORARIO DE EXPENDIO DE BEBIDASALCOHÓLICAS EN EL TERRITORIO NACIONAL.ALGUNOS NEGOCIOS DE EXPENDIO DE BEBIDAS ALCOHÓLICAS, SE ESTÁN BURLANDO DEL HORARIO Y A LA VEZ DE AQUELLOS QUE DEBEN ESTAR ATENTO PARA QUE LA RESOLUCIÓN SE CUMPLA.EN MI SECTOR TENEMOS VARIOS NEGOCIOS QUE NO CUMPLEN CON LOS REQUISITOS PARA ESTAR ABIERTO HASTA LAS 3 DE LA MAÑANA, POR LO SIGUIENTE:1-NO TIENEN PARQUEO.2-LO TIENEN SEGURIDAD EN LA ENTRADA.3-LO TIENEN PUERTAS DE EMERGENCIA, ALGUNOS.4-ESTAN EN ZONA DONDE HABITAN PERSONAS AL LADO Y AL FRENTE.5-NO TIENEN DOBLE PUERTA PARA AISLAR EL SONIDO DE LA MÚSICA CUANDO SE ABRE LA PUERTA DE ENTRADA Y SALIDA6-ALGUNOS TIENEN SU ESTRUCTURA FÍSICA  DE ZINC EL TECHO Y CONCRETO LAS PAREDES.EL ENGAÑO ES, QUE CUANDO SALIÓ LA RESOLUCIÓN CONJUNTA DEL MINISTERIO DE INTERIOR Y POLICÍA Y ELMINISTERIO DE TURISMO, EN SU ARTICULO 1 DICE, QUE SOLO: DISCOTECAS, BARES, CLUBES, RESTAURANTES, CENTROS DE EVENTOS,PIANO BARES Y CASINOS, LOS DÍAS DOMINGOS A JUEVES HASTA LAS DOS DE LA MADRUGADA (2:00 A.M.) DEL DÍASIGUIENTE, Y LOS VIERNES Y SÁBADO HASTA LAS TRES (3:00 A.M) DE LA MADRUGADA DEL DÍA SIGUIENTE.RESULTA QUE ESTOS NEGOCIOS BUSCANDO SER MÁS HÁBIL QUE LAS AUTORIDADES, CAMBIARON SU NOMBRE POR: DISCOTEC, OTROS POR BAR, CON LA ÚNICA INTENCIÓN DE TENER UN PERMISO HASTA LA MADRUGADA.LO IDEA ES CLARA, CAMBIARON EL NOMBRE, PERO NO SU ESTRUCTURA FÍSICA, POR ESTA RAZÓN LOS CIUDADANOS A PENAS DUERMEN MENOS DE 4 HORAS, DE 7 COMO MÍNIMO QUE RECOMIENDA LA ORGANIZACIÓN MUNDIAL DE LA SALUD.ESTOS LUGARES LOS CUALES LE PROPORCIONARE LOS NOMBRES Y DIRECCIÓN EXACTO A QUIEN ESTE INTERESADO EN VERDAD EN CUMPLIR LAS NORMAS, ESPERO QUE ME CONTACTEN PRONTO."/>
    <s v="SE PROCEDE HACER ESTE CAMBIO PORQUE ESTAMOS A LA ESPERA DE RESPUESTA DEL DEPARTAMENTO CORRESPONDIENTE"/>
    <x v="14"/>
    <x v="0"/>
    <s v="En Proceso"/>
    <s v="6 días"/>
    <s v="Agente Virtual"/>
    <x v="2"/>
    <n v="17"/>
    <n v="2026"/>
  </r>
  <r>
    <s v="Q2026061768896"/>
    <x v="0"/>
    <d v="2026-06-17T00:00:00"/>
    <d v="2026-06-23T00:00:00"/>
    <x v="85"/>
    <s v="RES. ESP./001-2022RESOLUCIÓN CONJUNTA DEL MINISTERIO DE INTERIOR Y POLICÍA Y ELMINISTERIO DE TURISMO, RELATIVA AL HORARIO DE EXPENDIO DE BEBIDASALCOHÓLICAS EN EL TERRITORIO NACIONAL.ALGUNOS NEGOCIOS DE EXPENDIO DE BEBIDAS ALCOHÓLICAS, SE ESTÁN BURLANDO DEL HORARIO Y A LA VEZ DE AQUELLOS QUE DEBEN ESTAR ATENTO PARA QUE LA RESOLUCIÓN SE CUMPLA.EN MI SECTOR TENEMOS VARIOS NEGOCIOS QUE NO CUMPLEN CON LOS REQUISITOS PARA ESTAR ABIERTO HASTA LAS 3 DE LA MAÑANA, POR LO SIGUIENTE:1-NO TIENEN PARQUEO.2-LO TIENEN SEGURIDAD EN LA ENTRADA.3-LO TIENEN PUERTAS DE EMERGENCIA, ALGUNOS.4-ESTAN EN ZONA DONDE HABITAN PERSONAS AL LADO Y AL FRENTE.5-NO TIENEN DOBLE PUERTA PARA AISLAR EL SONIDO DE LA MÚSICA CUANDO SE ABRE LA PUERTA DE ENTRADA Y SALIDA6-ALGUNOS TIENEN SU ESTRUCTURA FÍSICA  DE ZINC EL TECHO Y CONCRETO LAS PAREDES.EL ENGAÑO ES, QUE CUANDO SALIÓ LA RESOLUCIÓN CONJUNTA DEL MINISTERIO DE INTERIOR Y POLICÍA Y ELMINISTERIO DE TURISMO, EN SU ARTICULO 1 DICE, QUE SOLO: DISCOTECAS, BARES, CLUBES, RESTAURANTES, CENTROS DE EVENTOS,PIANO BARES Y CASINOS, LOS DÍAS DOMINGOS A JUEVES HASTA LAS DOS DE LA MADRUGADA (2:00 A.M.) DEL DÍASIGUIENTE, Y LOS VIERNES Y SÁBADO HASTA LAS TRES (3:00 A.M) DE LA MADRUGADA DEL DÍA SIGUIENTE.RESULTA QUE ESTOS NEGOCIOS BUSCANDO SER MÁS HÁBIL QUE LAS AUTORIDADES, CAMBIARON SU NOMBRE POR: DISCOTEC, OTROS POR BAR, CON LA ÚNICA INTENCIÓN DE TENER UN PERMISO HASTA LA MADRUGADA.LO IDEA ES CLARA, CAMBIARON EL NOMBRE, PERO NO SU ESTRUCTURA FÍSICA, POR ESTA RAZÓN LOS CIUDADANOS A PENAS DUERMEN MENOS DE 4 HORAS, DE 7 COMO MÍNIMO QUE RECOMIENDA LA ORGANIZACIÓN MUNDIAL DE LA SALUD.ESTOS LUGARES LOS CUALES LE PROPORCIONARE LOS NOMBRES Y DIRECCIÓN EXACTO A QUIEN ESTE INTERESADO EN VERDAD EN CUMPLIR LAS NORMAS, ESPERO QUE ME CONTACTEN PRONTO."/>
    <s v="SE PROCEDE HACER ESTE CAMBIO PORQUE ESTAMOS A LA ESPERA DE RESPUESTA DEL DEPARTAMENTO CORRESPONDIENTE"/>
    <x v="14"/>
    <x v="0"/>
    <s v="En Proceso"/>
    <s v="6 días"/>
    <s v="Agente Virtual"/>
    <x v="2"/>
    <n v="17"/>
    <n v="2026"/>
  </r>
  <r>
    <s v="Q2026061768899"/>
    <x v="0"/>
    <d v="2026-06-17T00:00:00"/>
    <d v="2026-06-23T00:00:00"/>
    <x v="168"/>
    <s v="ENVIE UN CORREO A LA DIRECCION DE CONTACTO QUE EL COE TIENE EN SU PAGINA &quot;INFO@COE.GOB&quot; Y EL CORREO FUE RECHAZADO POR LA PLATAFORMA DE GOOGLE YA QUE LA MISMA DICE &quot;SU MENSAJE NO SE HA ENTREGADO A INFO@COE.GOB PORQUE NO SE HA ENCONTRADO EL DOMINIO COE.GOB.&quot; O SEA QUE EL CORREO EN CUESTION POR DONDE SUPUESTAMENTE DEBERIA CONTACTAR REALMENTE NO EXISTE"/>
    <s v="YA FUE ATENDIDA VIA TELEFONICA, SE LE PROPORCIONO EL CORREO DE LA OAI."/>
    <x v="6"/>
    <x v="2"/>
    <s v="Cerrado"/>
    <s v="6 días"/>
    <s v="Agente Virtual"/>
    <x v="2"/>
    <n v="17"/>
    <n v="2026"/>
  </r>
  <r>
    <s v="Q2026061868900"/>
    <x v="0"/>
    <d v="2026-06-18T00:00:00"/>
    <d v="2026-06-23T00:00:00"/>
    <x v="85"/>
    <s v="RES. ESP./001-2022RESOLUCIÓN CONJUNTA DEL MINISTERIO DE INTERIOR Y POLICÍA Y ELMINISTERIO DE TURISMO, RELATIVA AL HORARIO DE EXPENDIO DE BEBIDASALCOHÓLICAS EN EL TERRITORIO NACIONAL.ALGUNOS NEGOCIOS DE EXPENDIO DE BEBIDAS ALCOHÓLICAS SE ESTÁN BURLANDO O  LAS AUTORIDADES COMPETENTE SE ESTÁN DEJANDO BURLAR  SOBRE EL HORARIO DEL CIERRE, Y A LA VEZ DE AQUELLOS QUE DEBEN ESTAR ATENTO, PENDIENTE, PARA QUE LA RESOLUCIÓN SE CUMPLA.TENEMOS VARIOS NEGOCIOS QUE NO CUMPLEN CON LOS REQUISITOS PARA ESTAR ABIERTO HASTA LAS 3 DE LA MAÑANA, POR LO SIGUIENTE:1-NO TIENEN PARQUEO.2-LO TIENEN SEGURIDAD EN LA ENTRADA.3-LO TIENEN PUERTAS DE EMERGENCIA, ALGUNOS.4-ESTAN EN ZONA DONDE HABITAN PERSONAS AL LADO, AL FRENTE Y DETRÁS.5-NO TIENEN DOBLE PUERTA PARA AISLAR EL SONIDO DE LA MÚSICA CUANDO SE ABRE LA PUERTA DE ENTRADA Y SALIDA DEL NEGOCIO6-ALGUNOS TIENEN SU ESTRUCTURA FÍSICA  EL TECHO DE ZIN Y CONCRETO LAS PAREDES.7-POSIBLEMENTE NO TIENEN LICENCIA PARA VENDER ALCOHOL.EL ENGAÑO ES, QUE CUANDO SALIÓ LA RESOLUCIÓN CONJUNTA DEL MINISTERIO DE INTERIOR Y POLICÍA Y EL MINISTERIO DE TURISMO, EN SU ARTÍCULO 1 DICE, QUE SOLO: DISCOTECAS, BARES, CLUBES, RESTAURANTES, CENTROS DE EVENTOS, PIANO BARES Y CASINOS, LOS DÍAS DOMINGOS A JUEVES HASTA LAS DOS DE LA MADRUGADA (2:00 A.M.) DEL DÍA SIGUIENTE, Y LOS VIERNES Y SÁBADO HASTA LAS TRES (3:00 A.M) DE LA MADRUGADA DEL DÍA SIGUIENTE.RESULTA QUE ESTOS NEGOCIOS BUSCANDO SER MÁS HÁBIL QUE LAS AUTORIDADES, CAMBIARON SU NOMBRE POR: DISCOTECA, BAR, CON LA ÚNICA INTENCIÓN DE TENER UN PERMISO HASTA LA MADRUGADA.LO IDEA ES CLARA, CAMBIARON EL NOMBRE, PERO NO SU ESTRUCTURA FÍSICA, POR ESTA RAZÓN LOS CIUDADANOS A PENAS DUERMEN MENOS DE 4 HORAS, DE 7 HORAS COMO MÍNIMO QUE RECOMIENDA SALUD PUBLICA Y LA ORGANIZACIÓN MUNDIAL DE LA SALUD.PROPORCIONARE LOS NOMBRES Y DIRECCIÓN EXACTO A QUIEN ESTÉ INTERESADO EN VERDAD EN CUMPLIR LAS NORMAS.COPIA:-MINISTERIO DE INTERIOR Y POLICÍA.-MINISTERIO DE TURISMO.-POLICÍA NACIONAL.-PROCURADURÍA GENERAL DE LA REPUBLICA.-SALUD PUBLICA"/>
    <s v="SE PROCEDE HACER ESTE CAMBIO PORQUE ESTAMOS A LA ESPERA DE RESPUESTA DEL DEPARTAMENTO CORRESPONDIENTE"/>
    <x v="14"/>
    <x v="0"/>
    <s v="En Proceso"/>
    <s v="5 días"/>
    <s v="Agente Virtual"/>
    <x v="2"/>
    <n v="18"/>
    <n v="2026"/>
  </r>
  <r>
    <s v="Q2026061868901"/>
    <x v="0"/>
    <d v="2026-06-18T00:00:00"/>
    <d v="2026-06-18T00:00:00"/>
    <x v="121"/>
    <s v="RES. ESP./001-2022RESOLUCIÓN CONJUNTA DEL MINISTERIO DE INTERIOR Y POLICÍA Y ELMINISTERIO DE TURISMO, RELATIVA AL HORARIO DE EXPENDIO DE BEBIDASALCOHÓLICAS EN EL TERRITORIO NACIONAL.ALGUNOS NEGOCIOS DE EXPENDIO DE BEBIDAS ALCOHÓLICAS SE ESTÁN BURLANDO O  LAS AUTORIDADES COMPETENTE SE ESTÁN DEJANDO BURLAR  SOBRE EL HORARIO DEL CIERRE, Y A LA VEZ DE AQUELLOS QUE DEBEN ESTAR ATENTO, PENDIENTE, PARA QUE LA RESOLUCIÓN SE CUMPLA.TENEMOS VARIOS NEGOCIOS QUE NO CUMPLEN CON LOS REQUISITOS PARA ESTAR ABIERTO HASTA LAS 3 DE LA MAÑANA, POR LO SIGUIENTE:1-NO TIENEN PARQUEO.2-LO TIENEN SEGURIDAD EN LA ENTRADA.3-LO TIENEN PUERTAS DE EMERGENCIA, ALGUNOS.4-ESTAN EN ZONA DONDE HABITAN PERSONAS AL LADO, AL FRENTE Y DETRÁS.5-NO TIENEN DOBLE PUERTA PARA AISLAR EL SONIDO DE LA MÚSICA CUANDO SE ABRE LA PUERTA DE ENTRADA Y SALIDA DEL NEGOCIO6-ALGUNOS TIENEN SU ESTRUCTURA FÍSICA  EL TECHO DE ZIN Y CONCRETO LAS PAREDES.7-POSIBLEMENTE NO TIENEN LICENCIA PARA VENDER ALCOHOL.EL ENGAÑO ES, QUE CUANDO SALIÓ LA RESOLUCIÓN CONJUNTA DEL MINISTERIO DE INTERIOR Y POLICÍA Y EL MINISTERIO DE TURISMO, EN SU ARTÍCULO 1 DICE, QUE SOLO: DISCOTECAS, BARES, CLUBES, RESTAURANTES, CENTROS DE EVENTOS, PIANO BARES Y CASINOS, LOS DÍAS DOMINGOS A JUEVES HASTA LAS DOS DE LA MADRUGADA (2:00 A.M.) DEL DÍA SIGUIENTE, Y LOS VIERNES Y SÁBADO HASTA LAS TRES (3:00 A.M) DE LA MADRUGADA DEL DÍA SIGUIENTE.RESULTA QUE ESTOS NEGOCIOS BUSCANDO SER MÁS HÁBIL QUE LAS AUTORIDADES, CAMBIARON SU NOMBRE POR: DISCOTECA, BAR, CON LA ÚNICA INTENCIÓN DE TENER UN PERMISO HASTA LA MADRUGADA.LO IDEA ES CLARA, CAMBIARON EL NOMBRE, PERO NO SU ESTRUCTURA FÍSICA, POR ESTA RAZÓN LOS CIUDADANOS A PENAS DUERMEN MENOS DE 4 HORAS, DE 7 HORAS COMO MÍNIMO QUE RECOMIENDA SALUD PUBLICA Y LA ORGANIZACIÓN MUNDIAL DE LA SALUD.PROPORCIONARE LOS NOMBRES Y DIRECCIÓN EXACTO A QUIEN ESTÉ INTERESADO EN VERDAD EN CUMPLIR LAS NORMAS.COPIA:-MINISTERIO DE INTERIOR Y POLICÍA.-MINISTERIO DE TURISMO.-POLICÍA NACIONAL.-SALUD PUBLICA.-PROCURADURÍA GENERAL DE LA REPUBLICA."/>
    <s v="BUENAS TARDES ALBERTO ISIDRO:  MUY CORTESMENTE LE COMUNICAMOS QUE EL MINISTERIO DE TURISMO NO VIGILA EL HORARIO, NI PERSIGUE A LOS COMERCIOS QUE TIENEN EXPENDIO DE BEBIDAS ALCOHOLICAS, SON LAS DEMAS INSTITUCIONES QUE USTED MENCIONA EN ESTA QUEJA.  SIEMPRE A LA ORDEN.   VITALIA D´OLEO DE OLIVO.  ENC. DEPTO. DE LIBRE ACCESO A LA INFORMACION PUBLICA"/>
    <x v="14"/>
    <x v="0"/>
    <s v="Cerrado"/>
    <s v="0 días"/>
    <s v="Agente Virtual"/>
    <x v="2"/>
    <n v="18"/>
    <n v="2026"/>
  </r>
  <r>
    <s v="Q2026061868902"/>
    <x v="0"/>
    <d v="2026-06-18T00:00:00"/>
    <d v="2026-06-19T00:00:00"/>
    <x v="9"/>
    <s v="RES. ESP./001-2022RESOLUCIÓN CONJUNTA DEL MINISTERIO DE INTERIOR Y POLICÍA Y ELMINISTERIO DE TURISMO, RELATIVA AL HORARIO DE EXPENDIO DE BEBIDASALCOHÓLICAS EN EL TERRITORIO NACIONAL.ALGUNOS NEGOCIOS DE EXPENDIO DE BEBIDAS ALCOHÓLICAS SE ESTÁN BURLANDO O  LAS AUTORIDADES COMPETENTE SE ESTÁN DEJANDO BURLAR  SOBRE EL HORARIO DEL CIERRE, Y A LA VEZ DE AQUELLOS QUE DEBEN ESTAR ATENTO, PENDIENTE, PARA QUE LA RESOLUCIÓN SE CUMPLA.TENEMOS VARIOS NEGOCIOS QUE NO CUMPLEN CON LOS REQUISITOS PARA ESTAR ABIERTO HASTA LAS 3 DE LA MAÑANA, POR LO SIGUIENTE:1-NO TIENEN PARQUEO.2-LO TIENEN SEGURIDAD EN LA ENTRADA.3-LO TIENEN PUERTAS DE EMERGENCIA, ALGUNOS.4-ESTAN EN ZONA DONDE HABITAN PERSONAS AL LADO, AL FRENTE Y DETRÁS.5-NO TIENEN DOBLE PUERTA PARA AISLAR EL SONIDO DE LA MÚSICA CUANDO SE ABRE LA PUERTA DE ENTRADA Y SALIDA DEL NEGOCIO6-ALGUNOS TIENEN SU ESTRUCTURA FÍSICA  EL TECHO DE ZIN Y CONCRETO LAS PAREDES.7-POSIBLEMENTE NO TIENEN LICENCIA PARA VENDER ALCOHOL.EL ENGAÑO ES, QUE CUANDO SALIÓ LA RESOLUCIÓN CONJUNTA DEL MINISTERIO DE INTERIOR Y POLICÍA Y EL MINISTERIO DE TURISMO, EN SU ARTÍCULO 1 DICE, QUE SOLO: DISCOTECAS, BARES, CLUBES, RESTAURANTES, CENTROS DE EVENTOS, PIANO BARES Y CASINOS, LOS DÍAS DOMINGOS A JUEVES HASTA LAS DOS DE LA MADRUGADA (2:00 A.M.) DEL DÍA SIGUIENTE, Y LOS VIERNES Y SÁBADO HASTA LAS TRES (3:00 A.M) DE LA MADRUGADA DEL DÍA SIGUIENTE.RESULTA QUE ESTOS NEGOCIOS BUSCANDO SER MÁS HÁBIL QUE LAS AUTORIDADES, CAMBIARON SU NOMBRE POR: DISCOTECA, BAR, CON LA ÚNICA INTENCIÓN DE TENER UN PERMISO HASTA LA MADRUGADA.LO IDEA ES CLARA, CAMBIARON EL NOMBRE, PERO NO SU ESTRUCTURA FÍSICA, POR ESTA RAZÓN LOS CIUDADANOS A PENAS DUERMEN MENOS DE 4 HORAS, DE 7 HORAS COMO MÍNIMO QUE RECOMIENDA SALUD PUBLICA Y LA ORGANIZACIÓN MUNDIAL DE LA SALUD.PROPORCIONARE LOS NOMBRES Y DIRECCIÓN EXACTO A QUIEN ESTÉ INTERESADO EN VERDAD EN CUMPLIR LAS NORMAS.COPIA:-MINISTERIO DE INTERIOR Y POLICÍA.-MINISTERIO DE TURISMO.-POLICÍA NACIONAL.-PROCURADURÍA GENERAL DE LA REPUBLICA.-SALUD PUBLICA."/>
    <s v="BUENOS DIAS, , HACEMOS DE CONOCIMIENTO QUE ESTAMOS PROCEDIENDO A CERRAR ESTA QUEJA, EN VIRTUD DE QUE LA MISMA YA HA SIDO PRESENTADA Y ELEVADA ANTES LAS AUTORIDADES COMPETENTES QUIENES YA SE ENCUENTRAN EN EL PROCESO DE LA SOLUCIÓN DEL CASO EN REFERENCIA A ESTA QUEJA, INDICAMOS QUE LOS SUPERVISORES Y ENCARGADO DE LAS ZONAS EN EL DÍA DE HOY E INMEDIATAMENTE HICIERON CONTACTO VÍA LLAMADA TELEFÓNICA CON LA PARTE INTERESADA CON EL SEÑOR ALBERTO JOSÉ, A TRAVÉS DEL CONTACTO TELEFÓNICO REGISTRADO EN ESTA QUEJA 809-520-2593. NOTIFICAMOS QUE EN EL ARCHIVO ADJUNTO ESTAMOS ANEXANDO DOCUMENTO EN IMAGEN ILUSTRATIVA EN EVIDENCIA DEL RESLUTADO REALIZADO EN TORNO A ESTA QUEJA.  ES LO QUE INFORMO. TODO ACORDE A LO ESTABLECIDO EN EL INSTRUCTIVO DEL SISTEMA DE LÍNEA 3-1-1. ATT. ASIMILADA, P.N., MORILLO."/>
    <x v="14"/>
    <x v="0"/>
    <s v="Cerrado"/>
    <s v="1 días"/>
    <s v="Agente Virtual"/>
    <x v="2"/>
    <n v="18"/>
    <n v="2026"/>
  </r>
  <r>
    <s v="Q2026061868903"/>
    <x v="0"/>
    <d v="2026-06-18T00:00:00"/>
    <d v="2026-06-22T00:00:00"/>
    <x v="15"/>
    <s v="RES. ESP./001-2022RESOLUCIÓN CONJUNTA DEL MINISTERIO DE INTERIOR Y POLICÍA Y ELMINISTERIO DE TURISMO, RELATIVA AL HORARIO DE EXPENDIO DE BEBIDASALCOHÓLICAS EN EL TERRITORIO NACIONAL.ALGUNOS NEGOCIOS DE EXPENDIO DE BEBIDAS ALCOHÓLICAS SE ESTÁN BURLANDO O  LAS AUTORIDADES COMPETENTE SE ESTÁN DEJANDO BURLAR  SOBRE EL HORARIO DEL CIERRE, Y A LA VEZ DE AQUELLOS QUE DEBEN ESTAR ATENTO, PENDIENTE, PARA QUE LA RESOLUCIÓN SE CUMPLA.TENEMOS VARIOS NEGOCIOS QUE NO CUMPLEN CON LOS REQUISITOS PARA ESTAR ABIERTO HASTA LAS 3 DE LA MAÑANA, POR LO SIGUIENTE:1-NO TIENEN PARQUEO.2-LO TIENEN SEGURIDAD EN LA ENTRADA.3-LO TIENEN PUERTAS DE EMERGENCIA, ALGUNOS.4-ESTAN EN ZONA DONDE HABITAN PERSONAS AL LADO, AL FRENTE Y DETRÁS.5-NO TIENEN DOBLE PUERTA PARA AISLAR EL SONIDO DE LA MÚSICA CUANDO SE ABRE LA PUERTA DE ENTRADA Y SALIDA DEL NEGOCIO6-ALGUNOS TIENEN SU ESTRUCTURA FÍSICA  EL TECHO DE ZIN Y CONCRETO LAS PAREDES.7-POSIBLEMENTE NO TIENEN LICENCIA PARA VENDER ALCOHOL.EL ENGAÑO ES, QUE CUANDO SALIÓ LA RESOLUCIÓN CONJUNTA DEL MINISTERIO DE INTERIOR Y POLICÍA Y EL MINISTERIO DE TURISMO, EN SU ARTÍCULO 1 DICE, QUE SOLO: DISCOTECAS, BARES, CLUBES, RESTAURANTES, CENTROS DE EVENTOS, PIANO BARES Y CASINOS, LOS DÍAS DOMINGOS A JUEVES HASTA LAS DOS DE LA MADRUGADA (2:00 A.M.) DEL DÍA SIGUIENTE, Y LOS VIERNES Y SÁBADO HASTA LAS TRES (3:00 A.M) DE LA MADRUGADA DEL DÍA SIGUIENTE.RESULTA QUE ESTOS NEGOCIOS BUSCANDO SER MÁS HÁBIL QUE LAS AUTORIDADES, CAMBIARON SU NOMBRE POR: DISCOTECA, BAR, CON LA ÚNICA INTENCIÓN DE TENER UN PERMISO HASTA LA MADRUGADA.LO IDEA ES CLARA, CAMBIARON EL NOMBRE, PERO NO SU ESTRUCTURA FÍSICA, POR ESTA RAZÓN LOS CIUDADANOS A PENAS DUERMEN MENOS DE 4 HORAS, DE 7 HORAS COMO MÍNIMO QUE RECOMIENDA SALUD PUBLICA Y LA ORGANIZACIÓN MUNDIAL DE LA SALUD.PROPORCIONARE LOS NOMBRES Y DIRECCIÓN EXACTO A QUIEN ESTÉ INTERESADO EN VERDAD EN CUMPLIR LAS NORMAS.COPIA:-MINISTERIO DE INTERIOR Y POLICÍA.-MINISTERIO DE TURISMO.-POLICÍA NACIONAL.-PROCURADURÍA GENERAL DE LA REPUBLICA.-SALUD PUBLICA."/>
    <s v="CASO REMITIDO AL MAGISTRADO ADOLFO FELIZ, PROCURADOR FISCAL TITULAR DE SAN JUAN."/>
    <x v="14"/>
    <x v="0"/>
    <s v="Cerrado"/>
    <s v="4 días"/>
    <s v="Agente Virtual"/>
    <x v="2"/>
    <n v="18"/>
    <n v="2026"/>
  </r>
  <r>
    <s v="Q2026061868904"/>
    <x v="0"/>
    <d v="2026-06-18T00:00:00"/>
    <d v="2026-06-19T00:00:00"/>
    <x v="6"/>
    <s v="RES. ESP./001-2022RESOLUCIÓN CONJUNTA DEL MINISTERIO DE INTERIOR Y POLICÍA Y ELMINISTERIO DE TURISMO, RELATIVA AL HORARIO DE EXPENDIO DE BEBIDASALCOHÓLICAS EN EL TERRITORIO NACIONAL.ALGUNOS NEGOCIOS DE EXPENDIO DE BEBIDAS ALCOHÓLICAS SE ESTÁN BURLANDO O  LAS AUTORIDADES COMPETENTE SE ESTÁN DEJANDO BURLAR  SOBRE EL HORARIO DEL CIERRE, Y A LA VEZ DE AQUELLOS QUE DEBEN ESTAR ATENTO, PENDIENTE, PARA QUE LA RESOLUCIÓN SE CUMPLA.TENEMOS VARIOS NEGOCIOS QUE NO CUMPLEN CON LOS REQUISITOS PARA ESTAR ABIERTO HASTA LAS 3 DE LA MAÑANA, POR LO SIGUIENTE:1-NO TIENEN PARQUEO.2-LO TIENEN SEGURIDAD EN LA ENTRADA.3-LO TIENEN PUERTAS DE EMERGENCIA, ALGUNOS.4-ESTAN EN ZONA DONDE HABITAN PERSONAS AL LADO, AL FRENTE Y DETRÁS.5-NO TIENEN DOBLE PUERTA PARA AISLAR EL SONIDO DE LA MÚSICA CUANDO SE ABRE LA PUERTA DE ENTRADA Y SALIDA DEL NEGOCIO6-ALGUNOS TIENEN SU ESTRUCTURA FÍSICA  EL TECHO DE ZIN Y CONCRETO LAS PAREDES.7-POSIBLEMENTE NO TIENEN LICENCIA PARA VENDER ALCOHOL.EL ENGAÑO ES, QUE CUANDO SALIÓ LA RESOLUCIÓN CONJUNTA DEL MINISTERIO DE INTERIOR Y POLICÍA Y EL MINISTERIO DE TURISMO, EN SU ARTÍCULO 1 DICE, QUE SOLO: DISCOTECAS, BARES, CLUBES, RESTAURANTES, CENTROS DE EVENTOS, PIANO BARES Y CASINOS, LOS DÍAS DOMINGOS A JUEVES HASTA LAS DOS DE LA MADRUGADA (2:00 A.M.) DEL DÍA SIGUIENTE, Y LOS VIERNES Y SÁBADO HASTA LAS TRES (3:00 A.M) DE LA MADRUGADA DEL DÍA SIGUIENTE.RESULTA QUE ESTOS NEGOCIOS BUSCANDO SER MÁS HÁBIL QUE LAS AUTORIDADES, CAMBIARON SU NOMBRE POR: DISCOTECA, BAR, CON LA ÚNICA INTENCIÓN DE TENER UN PERMISO HASTA LA MADRUGADA.LO IDEA ES CLARA, CAMBIARON EL NOMBRE, PERO NO SU ESTRUCTURA FÍSICA, POR ESTA RAZÓN LOS CIUDADANOS A PENAS DUERMEN MENOS DE 4 HORAS, DE 7 HORAS COMO MÍNIMO QUE RECOMIENDA SALUD PUBLICA Y LA ORGANIZACIÓN MUNDIAL DE LA SALUD.PROPORCIONARE LOS NOMBRES Y DIRECCIÓN EXACTO A QUIEN ESTÉ INTERESADO EN VERDAD EN CUMPLIR LAS NORMAS.COPIA:-MINISTERIO DE INTERIOR Y POLICÍA.-MINISTERIO DE TURISMO.-POLICÍA NACIONAL.-PROCURADURÍA GENERAL DE LA REPUBLICA.-SALUD PUBLICA."/>
    <s v="PROCEDEMOS AL CIERRE DEL PRESENTE CASO, EN VIRTUD DE QUE LOS HECHOS DENUNCIADOS NO SON COMPETENCIA DEL MINISTERIO DE SALUD PÚBLICA. ASIMISMO, EL DENUNCIANTE INFORMÓ QUE LA SITUACIÓN FUE CANALIZADA ANTE LAS AUTORIDADES COMPETENTES PARA CONOCER Y DAR SEGUIMIENTO A ESTE TIPO DE CASOS.POR LO ANTERIOR, Y AL NO CORRESPONDER SU ATENCIÓN A ESTA INSTITUCIÓN, SE PROCEDE AL CIERRE DEL CASO EN NUESTRO SISTEMA."/>
    <x v="14"/>
    <x v="0"/>
    <s v="Cerrado"/>
    <s v="1 días"/>
    <s v="Agente Virtual"/>
    <x v="2"/>
    <n v="18"/>
    <n v="2026"/>
  </r>
  <r>
    <s v="Q2026061868905"/>
    <x v="0"/>
    <d v="2026-06-18T00:00:00"/>
    <d v="2026-06-22T00:00:00"/>
    <x v="21"/>
    <s v="SALUDOS. FAVOR TOMAR LAS MEDIDAS DE LUGAR, YA QUE LOS MOTORISTA TRANSITAN SÍ CASCO Y LE RETIRAN EL MOFLE AL MOTOR PARA GENERAR RUIDO IRRUMPIENDO LA TRANQUILIDAD DE LOS RESIDENTES DEL LUGAR."/>
    <s v="BUENAS TARDES, ESTAMOS TRATANDO DE COMUNICARNOS CON EL CIUDADANO VIA TELEFONICA PERO NO HA SIDO POSIBLE YA QUE NADIE CONTESTA A LOS NUMEROS PROPORCIONADOS, DE TODOS MODOS SEGUIREMOS INTENTANDO. PAULA COLLADO"/>
    <x v="11"/>
    <x v="0"/>
    <s v="Cerrado"/>
    <s v="4 días"/>
    <s v="Representante CCG"/>
    <x v="2"/>
    <n v="18"/>
    <n v="2026"/>
  </r>
  <r>
    <s v="Q2026061868906"/>
    <x v="0"/>
    <d v="2026-06-18T00:00:00"/>
    <d v="2026-06-18T00:00:00"/>
    <x v="36"/>
    <s v="EN FECHA ALREDEDOR DE 20 DÍAS ATRÁS LA REPRESENTANTE DE OAI CERRÓ LA LLAMADA DE FORMA BRUSCA, YUDITH OSORIA, CABE DESTACAR QUE ES REINCIDENTE EN ESA CONDUCTA NEGÓ INFORMACIÓN CIUDADANA VIOLENTANDO LEYES COMO LA 200 - 04 Y LA CONSTITUCIÓN FAVOR DE DETENER ESTE MAL Y NO CONTINÚE REPRODUCIÉNDOSE."/>
    <s v="NOS COMUNICAMOS CON EL CIUDADANO Y NOS INFORMO QUE YUDITH OSORIA PERTENECE A LA PROCURADURÍA; POR LO TANTO, DEBE SER DECLINADA ALLÁ."/>
    <x v="1"/>
    <x v="9"/>
    <s v="Declinado"/>
    <s v="0 días"/>
    <s v="Agente Virtual"/>
    <x v="2"/>
    <n v="18"/>
    <n v="2026"/>
  </r>
  <r>
    <s v="Q2026061868907"/>
    <x v="0"/>
    <d v="2026-06-18T00:00:00"/>
    <d v="2026-06-18T00:00:00"/>
    <x v="7"/>
    <s v="POR FAVOR HACER UN OPERATIVO EN LA AV.SAN MARTIN, NO. 88 PRINCIPALMENTE  EN LAS TIENDAS M PRIN Y FINEX DISTRIBUIDORA YA QUE TIENEN ILEGALES HAITIANOS TRABAJANDO EN LAS MISMAS.POR FAVOR HACER UN OPERATIVO A LA MAYOR BREVEDAD.FAVOR  GUARDAR  LA  CONFIDENCIALIDAD DE MI PERSONA."/>
    <s v="LUEGO DE UN CORDIAL SALUDO, HACEMOS DE CONOCIMIENTO QUE SIENDO LAS 02:19. A.PM  DEL DIA Y LA FECHA, ESTABLECIMOS CONTACTO CON LA SRA. ASHLEY MENDEZ,  LE INFORMAMOS QUE EN VISTA  A SU REQUERIMIENTO SU QUEJA DEBE SER  TRAMITADA VIA EL  MINISTERIO DE TRABAJO POR  SER  LA ENTIDAD COMPETENTE, POR LO QUE FORMALIZAMOS EL CIERRE DE ESTA QUEJA NO. Q2026061868907."/>
    <x v="2"/>
    <x v="0"/>
    <s v="Declinado"/>
    <s v="0 días"/>
    <s v="Representante CCG"/>
    <x v="2"/>
    <n v="18"/>
    <n v="2026"/>
  </r>
  <r>
    <s v="Q2026061868908"/>
    <x v="0"/>
    <d v="2026-06-18T00:00:00"/>
    <d v="2026-07-01T00:00:00"/>
    <x v="77"/>
    <s v="FAVOR TOMAR CARTAS EN EL ASUNTO DEBIDO A QUE EL DIA DE HOY ME DIRIGI A LA OFICINA DEL BANCO DE RESERVAS EN AL ROMANA A CAMBIAR 200 PESOS ROTOS QUE ME HABÍAN DADO Y EL GUARDIA NO ME DEJO ENTRAR ALEGANDO QUE LOS CAJEROS ESTABAN MUY OCUPADOS.A LA ESPERA DE RESPUESTAS."/>
    <s v="QUEJA TRAMITADA AL DEPARTAMENTO CORRESPONDIENTE."/>
    <x v="8"/>
    <x v="1"/>
    <s v="Cerrado"/>
    <s v="13 días"/>
    <s v="No Identificado"/>
    <x v="2"/>
    <n v="18"/>
    <n v="2026"/>
  </r>
  <r>
    <s v="Q2026061868909"/>
    <x v="0"/>
    <d v="2026-06-18T00:00:00"/>
    <d v="2026-06-25T00:00:00"/>
    <x v="169"/>
    <s v="ESTIMADOS SEÑORES DEL MINISTERIO DE EDUCACIÓN SUPERIOR, CIENCIA Y TECNOLOGÍA (MESCYT):RECIBAN UN CORDIAL SALUDO.SANTO DOMINGO, REPÚBLICA DOMINICANA23 DE MARZO DE 2026?CASO KARLA CORDERO MATRICULA1214271.PDF?MI NOMBRE ES KARLA CORDERO, MATRÍCULA 1214271, ESTUDIANTE DE TÉRMINO DE LA UNIVERSIDAD  UTESA, RECINTO GÓMEZEN EL AÑO 2022, ESPECÍFICAMENTE DÍAS ANTES DE INICIAR EL CUATRIMESTRE MAYO-AGOSTO, FUI DIAGNOSTICADA CON CÁNCER DE TIROIDES. EN ESE MOMENTO, LOS MÉDICOS ME RECOMENDARON SUSPENDER MIS ESTUDIOS, YA QUE DEBÍA SOMETERME A UN TRATAMIENTO DE YODOTERAPIA (MATERIAL RADIACTIVO) PERO ANTERIOR A ESO UNA CIRUGÍA. DEBIDO A LA NATURALEZA DE ESTE TRATAMIENTO, NO PODÍA TENER CONTACTO CERCANO CON OTRAS PERSONAS NI ASISTIR DE MANERA PRESENCIAL A LA UNIVERSIDAD.ESTA SITUACIÓN FUE DEBIDAMENTE NOTIFICADA A LA UNIVERSIDAD MEDIANTE COMUNICACIONES FORMALES. SIN EMBARGO, SEGÚN ME INFORMARON POSTERIORMENTE, DICHOS DOCUMENTOS NO FUERON GESTIONADOS CORRECTAMENTE. EN ESE MOMENTO, SE ME INDICÓ QUE DEBÍA RETIRAR EL CUATRIMESTRE SIN QUE ESTO AFECTARA MI ÍNDICE ACADÉMICO, PROCESO QUE REQUERÍA SER REALIZADO DE MANERA PRESENCIAL, LO CUAL ME ERA IMPOSIBLE POR RAZONES DE SALUD.LUEGO DE VARIOS INTENTOS, LOGRAMOS COMUNICARNOS CON LA VICERRECTORA, SEÑORA *OLGA GUZMÁN*, QUIEN, A TRAVÉS DE LLAMADAS DE WHATSAPP Y CORREOS ELECTRÓNICOS, ME ASEGURÓ QUE, DADA LA NATURALEZA DE MI SITUACIÓN MÉDICA, ESTO NO AFECTARÍA MI ÍNDICE ACADÉMICO NI MIS MÉRITOS.NO OBSTANTE, EN EL CUATRIMESTRE SEPTIEMBRE-DICIEMBRE DEL MISMO AÑO, PUDE NOTAR QUE MI ÍNDICE ACADÉMICO HABÍA DISMINUIDO DE 3.8 A 3.7. A PARTIR DE ESE MOMENTO, INTENTÉ COMUNICARME CON LAS AUTORIDADES CORRESPONDIENTES SIN OBTENER RESPUESTA ALGUNA. NO FUE HASTA MARZO DE 2026 QUE LOGRÉ COORDINAR UNA REUNIÓN CON LA SEÑORA GUZMÁN, A LA CUAL ELLA NO ASISTIÓ, DELEGANDO A OTRA PERSONA QUE ME INFORMÓ QUE NO SE TOMARÍA NINGUNA ACCIÓN AL RESPECTO Y QUE NO PODRÍA OPTAR POR GRADUARME CON HONORES.ACTUALMENTE, LA UNIVERSIDAD ME INDICA QUE LA ELIMINACIÓN DE DICHO CUATRIMESTRE DEPENDE DEL MESCYT, Y QUE ES ESTA INSTITUCIÓN LA QUE DEBE EMITIR UNA AUTORIZACIÓN FORMAL PARA QUE  ELLOS PUEDAN PROCEDER.POR MEDIO DE LA PRESENTE, SOLICITO RESPETUOSAMENTE SU INTERVENCIÓN PARA QUE SE EVALÚE MI CASO Y SE AUTORICE LA ELIMINACIÓN DEL CUATRIMESTRE MAYO-AGOSTO 2022, CONSIDERANDO QUE MI RETIRO NO FUE VOLUNTARIO, SINO POR UNA CONDICIÓN MÉDICA GRAVE DEBIDAMENTE DIAGNOSTICADA.APELO A SU COMPRENSIÓN Y SENTIDO DE JUSTICIA, YA QUE HE MANTENIDO UN HISTORIAL ACADÉMICO DE EXCELENCIA, Y CONSIDERO INJUSTO QUE UNA SITUACIÓN DE SALUD, FUERA DE MI CONTROL, AFECTE MIS MÉRITOS Y MI POSIBLE GRADUACIÓN CON HONORES.AQUÍ LES ADJUNTARE LAS PRUEBAS RECOLECTADAS, LAS CUALES CONTIENEN CONTENIDO SENSIBLE. NO TENGO GRABACIÓN DE LAS LLAMADAS PUES DICHO ACTO ES ILEGAL.?AGRADEZCO DE ANTEMANO SU ATENCIÓN Y QUEDO EN ESPERA DE UNA RESPUESTA FAVORABLE.ATENTAMENTE,KARLA CORDEROMATRÍCULA: 1214271TELÉFONO: 8094330205CORREO ELECTRÓNICO: KARLACFRANCISCO@OUTLOOK.CO"/>
    <s v="BUENOS DIAS, ESTA SOLICITUD NO CORRESPONDE A NUESTRA UNIVERSIDAD. USUARIA"/>
    <x v="1"/>
    <x v="0"/>
    <s v="Declinado"/>
    <s v="7 días"/>
    <s v="Agente Virtual"/>
    <x v="2"/>
    <n v="18"/>
    <n v="2026"/>
  </r>
  <r>
    <s v="Q2026061868910"/>
    <x v="2"/>
    <d v="2026-06-18T00:00:00"/>
    <d v="2026-06-18T00:00:00"/>
    <x v="36"/>
    <s v="SOLICITUD SANCIÓN DISCIPLINARIA CONTRA LA FISCAL AURA LUZ GARCÍA MARTÍNEZ POR SILENCIO CAUSANDO ESTRÉS, PÉRDIDA DE TRABAJO, TRASLADOS FORZOSOS INNECESARIOS ETC LOS CORREOS FUERON ENVIADOS A INSPECTORIA. GENERAL@PGR.GOB.DO Y TODO LO RESUELVEN CON SILENCIO SISTEMÁTICO VIOLENTANDO LA LEY 133 - 11 Y LA CONSTITUCIÓN"/>
    <s v="ESTE CASO DEBE SER DECLINADO A LA PROCURADURÍA GENERAL PARA LOS FINES CORRESPONDIENTES."/>
    <x v="11"/>
    <x v="9"/>
    <s v="Declinado"/>
    <s v="0 días"/>
    <s v="Agente Virtual"/>
    <x v="2"/>
    <n v="18"/>
    <n v="2026"/>
  </r>
  <r>
    <s v="Q2026061868911"/>
    <x v="0"/>
    <d v="2026-06-18T00:00:00"/>
    <d v="2026-06-22T00:00:00"/>
    <x v="47"/>
    <s v="SALUDOS, ENVIE UNA COMUNICACION AL DESPACHO DE SR. DIO ASTACIO DE PARTE DE FRENTE COMUNITARIO EL CUAL PERTENEZCO Y ME DIERON UN CORREO PARA SOLICITAR INFORMACION DE RESPUESTA Y NO ME HAN CONTESTADO EL CORREO ESO HACE 20 DIAS DEL HECHO NO ME CONTESTAN, QUISIERAMOS CONFIRMAR QUE LLEGO A LA MANO DEL SINDICO ESA COMUNICACION"/>
    <s v="REVISANDO RESPPUESTA DE COMUNICACION CON EL DESPACHO"/>
    <x v="1"/>
    <x v="11"/>
    <s v="En Proceso"/>
    <s v="4 días"/>
    <s v="Agente Virtual"/>
    <x v="2"/>
    <n v="18"/>
    <n v="2026"/>
  </r>
  <r>
    <s v="Q2026061868912"/>
    <x v="0"/>
    <d v="2026-06-18T00:00:00"/>
    <d v="2026-06-22T00:00:00"/>
    <x v="90"/>
    <s v="ESTIMADOS SEÑORES DEL MINISTERIO DE EDUCACIÓN SUPERIOR, CIENCIA Y TECNOLOGÍA (MESCYT):RECIBAN UN CORDIAL SALUDO.SANTO DOMINGO, REPÚBLICA DOMINICANA23 DE MARZO DE 2026?CASO KARLA CORDERO MATRICULA1214271.PDF?MI NOMBRE ES KARLA CORDERO, MATRÍCULA 1214271, ESTUDIANTE DE TÉRMINO DE LA UNIVERSIDAD  UTESA, RECINTO GÓMEZEN EL AÑO 2022, ESPECÍFICAMENTE DÍAS ANTES DE INICIAR EL CUATRIMESTRE MAYO-AGOSTO, FUI DIAGNOSTICADA CON CÁNCER DE TIROIDES. EN ESE MOMENTO, LOS MÉDICOS ME RECOMENDARON SUSPENDER MIS ESTUDIOS, YA QUE DEBÍA SOMETERME A UN TRATAMIENTO DE YODOTERAPIA (MATERIAL RADIACTIVO) PERO ANTERIOR A ESO UNA CIRUGÍA. DEBIDO A LA NATURALEZA DE ESTE TRATAMIENTO, NO PODÍA TENER CONTACTO CERCANO CON OTRAS PERSONAS NI ASISTIR DE MANERA PRESENCIAL A LA UNIVERSIDAD.ESTA SITUACIÓN FUE DEBIDAMENTE NOTIFICADA A LA UNIVERSIDAD MEDIANTE COMUNICACIONES FORMALES. SIN EMBARGO, SEGÚN ME INFORMARON POSTERIORMENTE, DICHOS DOCUMENTOS NO FUERON GESTIONADOS CORRECTAMENTE. EN ESE MOMENTO, SE ME INDICÓ QUE DEBÍA RETIRAR EL CUATRIMESTRE SIN QUE ESTO AFECTARA MI ÍNDICE ACADÉMICO, PROCESO QUE REQUERÍA SER REALIZADO DE MANERA PRESENCIAL, LO CUAL ME ERA IMPOSIBLE POR RAZONES DE SALUD.LUEGO DE VARIOS INTENTOS, LOGRAMOS COMUNICARNOS CON LA VICERRECTORA, SEÑORA *OLGA GUZMÁN*, QUIEN, A TRAVÉS DE LLAMADAS DE WHATSAPP Y CORREOS ELECTRÓNICOS, ME ASEGURÓ QUE, DADA LA NATURALEZA DE MI SITUACIÓN MÉDICA, ESTO NO AFECTARÍA MI ÍNDICE ACADÉMICO NI MIS MÉRITOS.NO OBSTANTE, EN EL CUATRIMESTRE SEPTIEMBRE-DICIEMBRE DEL MISMO AÑO, PUDE NOTAR QUE MI ÍNDICE ACADÉMICO HABÍA DISMINUIDO DE 3.8 A 3.7. A PARTIR DE ESE MOMENTO, INTENTÉ COMUNICARME CON LAS AUTORIDADES CORRESPONDIENTES SIN OBTENER RESPUESTA ALGUNA. NO FUE HASTA MARZO DE 2026 QUE LOGRÉ COORDINAR UNA REUNIÓN CON LA SEÑORA GUZMÁN, A LA CUAL ELLA NO ASISTIÓ, DELEGANDO A OTRA PERSONA QUE ME INFORMÓ QUE NO SE TOMARÍA NINGUNA ACCIÓN AL RESPECTO Y QUE NO PODRÍA OPTAR POR GRADUARME CON HONORES.ACTUALMENTE, LA UNIVERSIDAD ME INDICA QUE LA ELIMINACIÓN DE DICHO CUATRIMESTRE DEPENDE DEL MESCYT, Y QUE ES ESTA INSTITUCIÓN LA QUE DEBE EMITIR UNA AUTORIZACIÓN FORMAL PARA QUE  ELLOS PUEDAN PROCEDER.POR MEDIO DE LA PRESENTE, SOLICITO RESPETUOSAMENTE SU INTERVENCIÓN PARA QUE SE EVALÚE MI CASO Y SE AUTORICE LA ELIMINACIÓN DEL CUATRIMESTRE MAYO-AGOSTO 2022, CONSIDERANDO QUE MI RETIRO NO FUE VOLUNTARIO, SINO POR UNA CONDICIÓN MÉDICA GRAVE DEBIDAMENTE DIAGNOSTICADA.APELO A SU COMPRENSIÓN Y SENTIDO DE JUSTICIA, YA QUE HE MANTENIDO UN HISTORIAL ACADÉMICO DE EXCELENCIA, Y CONSIDERO INJUSTO QUE UNA SITUACIÓN DE SALUD, FUERA DE MI CONTROL, AFECTE MIS MÉRITOS Y MI POSIBLE GRADUACIÓN CON HONORES.AQUÍ LES ADJUNTARE LAS PRUEBAS RECOLECTADAS, LAS CUALES CONTIENEN CONTENIDO SENSIBLE. NO TENGO GRABACIÓN DE LAS LLAMADAS PUES DICHO ACTO ES ILEGAL.?AGRADEZCO DE ANTEMANO SU ATENCIÓN Y QUEDO EN ESPERA DE UNA RESPUESTA FAVORABLE.ATENTAMENTE,KARLA CORDEROMATRÍCULA: 1214271TELÉFONO: 8094330205CORREO ELECTRÓNICO: KARLACFRANCISCO@OUTLOOK.COM"/>
    <s v="HEMOS REMITIDO AL AREA CORRESPONDIENTE DICHA QUEJA Y A SU VEZ ESTARAN CONTACTANDO A LA UNIVERSIDAD PARA VALIDAR Y ESPERAR RESPUESTA."/>
    <x v="1"/>
    <x v="3"/>
    <s v="En Proceso"/>
    <s v="4 días"/>
    <s v="Agente Virtual"/>
    <x v="2"/>
    <n v="18"/>
    <n v="2026"/>
  </r>
  <r>
    <s v="Q2026061868913"/>
    <x v="0"/>
    <d v="2026-06-18T00:00:00"/>
    <d v="2026-06-19T00:00:00"/>
    <x v="5"/>
    <s v="ESTOY PRESENTANDO INCONVENIENTE PARA CONSUMIR EL BENEFICIO DEL BONOGAS .POR FAVOR AYUDARME, YA QUE NECESITO DICHO BENEFICIO."/>
    <s v="FUE ENVÍA AL ÁREA CORRESPONDIENTE"/>
    <x v="15"/>
    <x v="0"/>
    <s v="Abierto"/>
    <s v="1 días"/>
    <s v="Representante CCG"/>
    <x v="2"/>
    <n v="18"/>
    <n v="2026"/>
  </r>
  <r>
    <s v="Q2026061868914"/>
    <x v="0"/>
    <d v="2026-06-18T00:00:00"/>
    <d v="2026-06-23T00:00:00"/>
    <x v="69"/>
    <s v="FAVOR TOMAR CARTAS EN EL ASUNTO RESPECTO A MI SITUACIÓN CON EL PROGRAMA FAMILIA FELIZ. ME INSCRIBÍ DESDE EL INICIO DEL PROGRAMA Y MI SOLICITUD PERMANECIÓ EN LISTA DE ESPERA. POSTERIORMENTE, AL CAMBIAR DE VIVIENDA, TUVE QUE COMPLETAR NUEVAMENTE EL FORMULARIO, SELECCIONANDO EL PROYECTO CIUDAD REAL ECOLÓGICA. EN EL BANCO ME INFORMARON QUE CALIFICABA SEGÚN MIS INGRESOS Y ENTREGUÉ LOS DOCUMENTOS REQUERIDOS A LA CONSTRUCTORA.SIN EMBARGO, MI SOLICITUD FUE ELIMINADA DEL SISTEMA, POR LO QUE TUVE QUE REGISTRARME NUEVAMENTE. EN ESTA OCASIÓN SOLICITÉ EL PROYECTO SAN JOSÉ, PERO ME INDICARON QUE NO CALIFICABA. AL COMUNICARME CON LA INSTITUCIÓN PARA REPORTAR EL INCONVENIENTE, ME INFORMARON QUE DEBO IDENTIFICAR UNA CONSTRUCTORA PARA LA CUAL PUEDA CALIFICAR, YA QUE SON ESTAS QUIENES DETERMINAN LA ELEGIBILIDAD DE LOS SOLICITANTES.A LA ESPERA DE RESPUESTAS.,"/>
    <s v="PROCEDIMOS A ESCALAR EL CASO AL AREA CORRESPONDIENTE"/>
    <x v="2"/>
    <x v="1"/>
    <s v="Cerrado"/>
    <s v="5 días"/>
    <s v="No Identificado"/>
    <x v="2"/>
    <n v="18"/>
    <n v="2026"/>
  </r>
  <r>
    <s v="Q2026061868915"/>
    <x v="0"/>
    <d v="2026-06-18T00:00:00"/>
    <d v="2026-06-18T00:00:00"/>
    <x v="15"/>
    <s v="DESEO EXPRESAR MI INCONFORMIDAD CON EL SERVICIO RECIBIDO EN EL ÁREA DE IMPEDIMENTO, EXEQUÁTUR Y ONG DE LA PROCURADURÍA GENERAL. DURANTE MI VISITA, EL PERSONAL NO PUDO BRINDAR LA INFORMACIÓN QUE LE CORRESPONDE OFRECER Y TUVE QUE ESPERAR APROXIMADAMENTE UNA HORA PARA SER ATENDIDO, MIENTRAS ALGUNOS EMPLEADOS SE ENCONTRABAN UTILIZANDO EL CELULAR Y REALIZANDO ACTIVIDADES PERSONALES, COMO ARREGLARSE LAS UÑAS, EN LUGAR DE ATENDER A LOS USUARIOS. CONSIDERO QUE QUIENES DESEMPEÑAN FUNCIONES DE SERVICIO AL PÚBLICO DEBEN ACTUAR CON RESPONSABILIDAD, EFICIENCIA Y RESPETO HACIA LOS CIUDADANOS. SI ALGÚN SERVIDOR NO DESEA LABORAR EN UN ÁREA DE ATENCIÓN AL USUARIO, DEBERÍA SOLICITAR SU TRASLADO A OTRA DEPENDENCIA DONDE NO TENGA CONTACTO DIRECTO CON EL PÚBLICO, YA QUE ESTE TIPO DE COMPORTAMIENTO AFECTA LA IMAGEN DE LA INSTITUCIÓN Y PERJUDICA A QUIENES ACUDEN EN BUSCA DE UN SERVICIO QUE TIENEN DERECHO A RECIBIR DE MANERA OPORTUNA Y ADECUADA."/>
    <s v="CASO REMITIDO A SECRETARÍA GENERAL DEL MINISTERIO PÚBLICO."/>
    <x v="1"/>
    <x v="11"/>
    <s v="Cerrado"/>
    <s v="0 días"/>
    <s v="Agente Virtual"/>
    <x v="2"/>
    <n v="18"/>
    <n v="2026"/>
  </r>
  <r>
    <s v="Q2026061868916"/>
    <x v="0"/>
    <d v="2026-06-18T00:00:00"/>
    <d v="2026-06-19T00:00:00"/>
    <x v="5"/>
    <s v="HACEN VARIOS AÑOS QUE ME ENTREGARON UNA TARJETA   Y AUNQUE HE AGOTADO LOS PROCEDIMIENTOS DE LUGAR, AUN NO ME LA ACTIVAN . POR FAVOR AYUDARME ,YA QUE NECESITO LA TARJETA."/>
    <s v="FUE ENVÍA AL ÁREA CORRESPONDIENTE"/>
    <x v="1"/>
    <x v="0"/>
    <s v="Abierto"/>
    <s v="1 días"/>
    <s v="Representante CCG"/>
    <x v="2"/>
    <n v="18"/>
    <n v="2026"/>
  </r>
  <r>
    <s v="Q2026061868917"/>
    <x v="0"/>
    <d v="2026-06-18T00:00:00"/>
    <d v="2026-06-19T00:00:00"/>
    <x v="5"/>
    <s v="SALUDOS.TENGO MAS DE TRES AÑOS QUE SOLICITE LA INCLUSIÓN AL PROGRAMA, PERO AUN NO ME HAN  TOMADO EN CUENTA PARA LA ENTREGA DE PLASTICO.  E SOLICITADO INFORMACION EN LA OFICINA  EN PROVICIA Y NO  ME BRINDAN LA MISMA. A ESPERA DE RESPUESTADEYA3277@GMAIL.COM"/>
    <s v="FUE ENVÍA AL ÁREA CORRESPONDIENTE"/>
    <x v="14"/>
    <x v="0"/>
    <s v="Abierto"/>
    <s v="1 días"/>
    <s v="Representante CCG"/>
    <x v="2"/>
    <n v="18"/>
    <n v="2026"/>
  </r>
  <r>
    <s v="Q2026061868918"/>
    <x v="0"/>
    <d v="2026-06-18T00:00:00"/>
    <d v="2026-06-19T00:00:00"/>
    <x v="164"/>
    <s v="FAVOR TOMAR CARTAS EN EL ASUNTO RESPECTO A LA SOLICITUD REALIZADA PARA LA INSTALACIÓN DE UNA FARMACIA DEL PUEBLO EN LA UNAP DE SANTA ANA. TRAS NUESTRA PETICIÓN, LA INSTITUCIÓN ENVIÓ UNA COMISIÓN AL LUGAR, LA CUAL INDICÓ QUE LA FARMACIA NO PODÍA SER INSTALADA DENTRO DE LAS INSTALACIONES DE LA UNAP.POSTERIORMENTE, GESTIONAMOS UN LOCAL CONTIGUO A LA UNAP PARA FACILITAR LA INSTALACIÓN DE LA FARMACIA; SIN EMBARGO, AÚN NOS ENCONTRAMOS A LA ESPERA DE UNA RESPUESTA POR PARTE DE LA INSTITUCIÓN.A LA ESPERA DE RESPUESTAS."/>
    <s v="BUENOS DIAS : DESPUÉS DE UN CORDIAL SALUDO, LE INFORMAMOS QUE SU QUEJA A NUESTRA OFICINA DE ACCESO A LA INFORMACIÓN EL DÍA 18 DE JUNIO DEL 2026, FUE RECIBIDA Y ESTAMOS TRABAJANDO PARA DARLE RESPUESTA EN LA MAYOR BREVEDAD POSIBLE. SEGÚN EL ART. 8 DE A LA LEY NO. 200-04 SOBRE LIBRE ACCESO A LA INFORMACIÓN PÚBLICA Y SE PERMITE UN PLAZO DE HASTA 15 DÍAS HÁBILES PARA LA ENTREGA DE INFORMACIÓN. SALUDOS"/>
    <x v="30"/>
    <x v="1"/>
    <s v="En Proceso"/>
    <s v="1 días"/>
    <s v="No Identificado"/>
    <x v="2"/>
    <n v="18"/>
    <n v="2026"/>
  </r>
  <r>
    <s v="Q2026061868919"/>
    <x v="0"/>
    <d v="2026-06-18T00:00:00"/>
    <d v="2026-06-18T00:00:00"/>
    <x v="6"/>
    <s v="AGUA RESIDUAL    FAVOR ENVIAR UNA COMISIÓN DE SANIDAD A LA CALLE MEDINA NO.7 EN LOS LOS HIDALGOS, YA QUE ME ESTA AFECTANDO EL  HEDOR DEL AGUA RESIDUAL  QUE PASA POR MI VIVIENDA.DIANA ISABEL LAHOZ FELIZ153111@GMAIL.COM"/>
    <s v="EN ESPERA DE RESPUESTA."/>
    <x v="1"/>
    <x v="0"/>
    <s v="En Proceso"/>
    <s v="0 días"/>
    <s v="Representante CCG"/>
    <x v="2"/>
    <n v="18"/>
    <n v="2026"/>
  </r>
  <r>
    <s v="Q2026061868920"/>
    <x v="0"/>
    <d v="2026-06-18T00:00:00"/>
    <d v="2026-06-22T00:00:00"/>
    <x v="15"/>
    <s v="ESTOY PRESENTANDO INCONVENIENTE CON RELACIÓN AL SERVICIO DEL AGUA  EN MI APARTAMENTO , RAZÓN POR LO QUE  LLEVE A LA FISCALÍA  A LA ADMINISTRACIÓN  Y HASTA EL  MOMENTO CONTINÚA IGUAL LA SITUACIÓN , DONDE SE ME CERRÓ EL SERVICIO DEL AGUA Y YA TENGO DOS DÍAS SIN AGUA. PIDO QUE ME AYUDEN .YA QUE NECESITO DICHO SERVICIO Y HE AGOTADO LAS VÍAS LEGALES  SIN OBTENER NINGÚN RESULTADO ."/>
    <s v="CASO REMITIDO A LA MAGISTRADA ROSALBA RAMOS, PROCURADORA FISCAL TITULAR DEL DISTRITO NACIONAL"/>
    <x v="2"/>
    <x v="0"/>
    <s v="Cerrado"/>
    <s v="4 días"/>
    <s v="Representante CCG"/>
    <x v="2"/>
    <n v="18"/>
    <n v="2026"/>
  </r>
  <r>
    <s v="Q2026061868921"/>
    <x v="0"/>
    <d v="2026-06-18T00:00:00"/>
    <d v="2026-06-18T00:00:00"/>
    <x v="8"/>
    <s v="ESTOY PRESENTANDO INCONVENIENTE CON RELACIÓN AL SERVICIO DEL AGUA EN MI APARTAMENTO Y EN LA OFICINA  TAN SOLO ME DICEN  QUE NO PUEDEN INGRESAR A  LA PROPIEDAD PARA  VERIFICAR. PIDO QUE ME AYUDEN ,YA QUE NECESITO DICHO SERVICIO Y HE AGOTADO LOS PROCEDIMIENTOS  DE LUGAR Y NADIE ME DA LA MANO  CON EL INCONVENIENTE."/>
    <s v="CASO CERRADO, ENVIADO AL DEPARTAMENTO CORRESPONDIENTE."/>
    <x v="2"/>
    <x v="0"/>
    <s v="Cerrado"/>
    <s v="0 días"/>
    <s v="Representante CCG"/>
    <x v="2"/>
    <n v="18"/>
    <n v="2026"/>
  </r>
  <r>
    <s v="Q2026061868922"/>
    <x v="0"/>
    <d v="2026-06-18T00:00:00"/>
    <d v="2026-06-19T00:00:00"/>
    <x v="5"/>
    <s v="HACEN VARIOS AÑOS  QUE ME INSCRIBI EN EL PROGRAMA , Y AUNQUE HE AGOTADO LOS PROCEDIMIENTOS DE LUGAR, AUN NO ME TOMAN EN CUENTA PARA LA ENTREGA DE LA TARJETA.POR FAVOR AYUDARME, YA QUE NECESITO LA  TARJETA."/>
    <s v="FUE ENVÍA AL ÁREA CORRESPONDIENTE"/>
    <x v="15"/>
    <x v="0"/>
    <s v="Abierto"/>
    <s v="1 días"/>
    <s v="Representante CCG"/>
    <x v="2"/>
    <n v="18"/>
    <n v="2026"/>
  </r>
  <r>
    <s v="Q2026061868923"/>
    <x v="0"/>
    <d v="2026-06-18T00:00:00"/>
    <d v="2026-06-24T00:00:00"/>
    <x v="7"/>
    <s v="POR ESTA VÍA SOLICITO UN OPERATIVO EN EN LA VENEZUELA, ESPECÍFICAMENTE EN EL ENSANCHE OZAMA, DEBIDO A QUE EN EL LUGAR ABUNDAN NACIONALES HAITIANOS INDOCUMENTADOS.A LA ESPERA DE RESPUESTAS."/>
    <s v="REMITIDA AL DPTO. CORRESPONDIENTE.VS"/>
    <x v="1"/>
    <x v="0"/>
    <s v="En Proceso"/>
    <s v="6 días"/>
    <s v="No Identificado"/>
    <x v="2"/>
    <n v="18"/>
    <n v="2026"/>
  </r>
  <r>
    <s v="Q2026061868924"/>
    <x v="0"/>
    <d v="2026-06-18T00:00:00"/>
    <d v="2026-06-23T00:00:00"/>
    <x v="62"/>
    <s v="QUEJA POR INCUMPLIMIENTO DE PLAZOREALICÉ UNA SOLICITUD DE REEMBOLSO A FAVOR DE MI HIJO, ABDIEL ALEJANDRO MÉNDEZ PÉREZ (NSS 154702848), EL DÍA 01/06/2026.SENASA INFORMÓ UN PLAZO DE RESPUESTA DE 10 DÍAS LABORABLES; SIN EMBARGO, YA HAN TRANSCURRIDO 13 DÍAS LABORABLES SIN QUE HAYA RECIBIDO RESPUESTA NI ACTUALIZACIÓN ALGUNA SOBRE EL ESTADO DE LA SOLICITUD.SOLICITO UNA RESPUESTA INMEDIATA Y UNA EXPLICACIÓN POR EL INCUMPLIMIENTO DEL PLAZO ESTABLECIDO.GRACIAS."/>
    <s v="BUENOS DÍAS, DESPUES DE UN CORDIAL SALUDO Y  EN RESPUESTA A ESTA SOLICITUD INFORMAMOS QUE EL REEMBOLSO A FAVOR DEL MENOR ABDIEL ALEJANDRO MÉNDEZ  FUE ACEPTADO Y PAGADO VÍA TRANSFERENCIA; LA  INFORMACIÓN FUE SUMINISTRADA VÍA CORREO A:  A.PEREZ.MERCEDES@GMAIL.COM."/>
    <x v="2"/>
    <x v="3"/>
    <s v="Cerrado"/>
    <s v="5 días"/>
    <s v="Agente Virtual"/>
    <x v="2"/>
    <n v="18"/>
    <n v="2026"/>
  </r>
  <r>
    <s v="Q2026061868925"/>
    <x v="0"/>
    <d v="2026-06-18T00:00:00"/>
    <d v="2026-06-24T00:00:00"/>
    <x v="2"/>
    <s v="TENGO MAS DE DIEZ DÍAS QUE ME DESVINCULARON COMO EMPLEADA DE LA  BANCA MJ  Y AUN NO ME DAN MIS PRESTACIONES LABORALES .POR FAVOR AYUDARME CON EL INCONVENIENTE."/>
    <s v="SALUDOS CORDIALES,REMITIMOS ESTA QUEJA A NUESTRA DIRECCIÓN DE COORDINACIÓN DE INSPECCIÓN PARA SER ASISTIDA DE MANERA CORRESPONDIENTE."/>
    <x v="1"/>
    <x v="0"/>
    <s v="Cerrado"/>
    <s v="6 días"/>
    <s v="Representante CCG"/>
    <x v="2"/>
    <n v="18"/>
    <n v="2026"/>
  </r>
  <r>
    <s v="Q2026061868926"/>
    <x v="0"/>
    <d v="2026-06-18T00:00:00"/>
    <d v="2026-06-26T00:00:00"/>
    <x v="0"/>
    <s v="FAVOR TOMAR CARTAS EN EL ASUNTO DEBIDO A QUE EN EL MES DE ABRIL ME DIRIGÍ A LA INSTITUCIÓN PARA OBTENER INFORMACIÓN SOBRE EL PROCESO CORRESPONDIENTE, YA QUE LABORABA EN INAVI Y FUI DESVINCULADA. EN ESA OCASIÓN ME SUMINISTRARON EL NÚMERO 809-682-3298, EXTENSIONES 2160 Y 2168, PARA RECIBIR ORIENTACIÓN.SIN EMBARGO, PESE A REALIZAR MÚLTIPLES LLAMADAS, NO HE LOGRADO COMUNICARME, YA QUE NUNCA RESPONDEN.A LA ESPERA DE RESPUESTAS."/>
    <s v="ESTIMADA,EN ATENCIÓN AL CASO NO. Q2026061868926, INTERPUESTO POR LA SEÑORA HELEN PAOLA CASTILLO, PORTADORA DE LA CÉDULA DE IDENTIDAD Y ELECTORAL NO. 00201822673, NOS PERMITIMOS INFORMAR LO SIGUIENTE:EN RESPUESTA A LA RECLAMACIÓN PRESENTADA, SE REMITE ADJUNTO EL CÁLCULO DE PRESTACIONES LABORALES REALIZADO POR LA INSTITUCIÓN CORRESPONDIENTE.ASIMISMO, SE HACE DE CONOCIMIENTO DE LA CIUDADANA QUE LA INSTITUCIÓN DISPONE DE UN PLAZO DE HASTA NOVENTA (90) DÍAS PARA GESTIONAR EL PAGO DE LAS PRESTACIONES LABORALES, DE CONFORMIDAD CON LO ESTABLECIDO EN EL ARTÍCULO 63 DE LA LEY NÚM. 41-08 DE FUNCIÓN PÚBLICA.DE IGUAL MANERA, SE LE INFORMA QUE DEBERÁ DAR SEGUIMIENTO AL PROCESO DE PAGO DIRECTAMENTE CON EL INSTITUTO NACIONAL DE AUXILIOS Y VIVIENDAS (INAVI), INSTITUCIÓN RESPONSABLE DE LA TRAMITACIÓN Y EJECUCIÓN DEL REFERIDO PAGO.SIN OTRO PARTICULAR, REITERAMOS NUESTRA DISPOSICIÓN PARA CUALQUIER INFORMACIÓN ADICIONAL.ATENTAMENTE,"/>
    <x v="6"/>
    <x v="8"/>
    <s v="Cerrado"/>
    <s v="8 días"/>
    <s v="No Identificado"/>
    <x v="2"/>
    <n v="18"/>
    <n v="2026"/>
  </r>
  <r>
    <s v="Q2026061868927"/>
    <x v="0"/>
    <d v="2026-06-18T00:00:00"/>
    <d v="2026-06-19T00:00:00"/>
    <x v="21"/>
    <s v="ASUNTO: QUEJA FORMAL SOBRE LA CONDUCTA DEL AGENTE JUNIORS ORIANO EUSEBIO, IMPUGNACIÓN DEL ACTA NO. 12874009 Y SOLICITUD DE PRESERVACIÓN Y OBTENCIÓN DE EVIDENCIAYO, ANNA SIDOROVA, TITULAR DE LA CÉDULA NO. 402-2103728-2, DOMICILIO EN BAVARO, EL EJECUTIVO, CALLE ALEMANIA, LOS TARROS, PRESENTO QUEJA FORMAL RESPECTO DE LA ACTUACIÓN DEL AGENTE JUNIORS ORIANO EUSEBIO, IDENTIFICADO EN EL ACTA NO. 12874009, ADSCRITO A LA ZONA DOCA-ESTE.I. DE LOS HECHOSEN FECHA 08 DE JUNIO DE 2026 FUI INTERVENIDA POR DICHO AGENTE. DEJO CONSTANCIA DE QUE DURANTE LA ACTUACIÓN DEL AGENTE SE PRODUJERON LAS SIGUIENTES IRREGULARIDADES PROCESALES:1)  NO SE IDENTIFICÓ ADECUADAMENTE Y SE NEGÓ A MOSTRAR SU CREDENCIAL- LO SOLICITE VARIAS VECES (AMBOS ÉL Y SU COMPAÑERO TRABAJAN SIN IDENTIFICACIONES!!) EL VIDEO ADJUNTO. 2)  NO ME EXPLICÓ CLARAMENTE EL MOTIVO DE INFRACCIÓN, NO ELABORO EL ACTA DE INMEDIATO, NO ME ENTREGO NINGUNA CONSTANCIA O NÚMERO DE ACTA DE INFRACCIÓN -DESDE PRINCIPIO DIJO QUE FUI PARADA CON FIN DE CHEQUEAR LOS DOCUMENTOS Y AL TERMINAR EL CHEQUEO, YO LE PREGUNTE POR LOS DOCUMENTOS DE ÉL, PERO EL AGENTE DE REPENTE SE VOLTEO PARA IRSE Y MIENTRAS SE ALEJABA ME GRITO POR ENCIMA DEL HOMBRO DE QUE ME IBA A LLEGAR UNA MULTA, Y SE FUE RÁPIDAMENTE. ASIQUE TUVE QUE PARQUEARME EN UN LUGAR MÁS SEGURO Y CORRER DETRÁS DE EL PARA PREGUNTAR DE QUE SE TRATABA LA MULTA Y PARA QUE ME DE ALGUNA CONSTANCIA DE ESA MULTA (SEGÚN LA LEY 63-17 ÉL TENÍA QUE “ELABORAR ACTA DE INFRACCIÓN DE INMEDIATO”). CUANDO ME ACERQUÉ, ÉL DIJO QUE ME HABÍA ENTREGADO UN DOCUMENTO, PERO NO FUE VERDAD, LO BUSQUE Y NO ENCONTRÉ NADA EN MI CARRO, LUEGO LO PEDÍ ENSEÑARME POR LO MENOS LA COPIA DEL BOLETO O NÚMERO, EL TAMBIÉN NIEGO DE HACERLO. -A PESAR DE QUE EL COMPAÑERO DEL AGENTE ASEGURÓ DE FORMA VERBAL QUE LA MULTA NO HABÍA SIDO PROCESADA, EL ACTA NO. 12874009 APARECIÓ REGISTRADA EN EL SISTEMA DE LA PROCURADURÍA GENERAL DE LA REPÚBLICA EL MIÉRCOLES 10 DE JUNIO DE 2026.-APARTE DE TODO, LA SUSCRITA RECHAZA CATEGÓRICAMENTE LA IMPUTACIÓN REALIZADA POR EL AGENTE, DEJANDO CONSTANCIA EXPRESA DE QUE EN NINGÚN MOMENTO CRUCÉ EL SEMÁFORO EN LUZ ROJA, HABIENDO TRANSITADO RESPETANDO LAS SEÑALES VIALES DE LA INTERSECCIÓN (FUE VERDE-AMARILLO AL MOMENTO DE ENTRAR A LA INTERSECCIÓN). 3)  ACTUÓ DE MANERA IRRESPETUOSA.-PROFIRIÓ COMENTARIOS DEGRADANTES BASADOS EN EL ORIGEN EXTRANJERO DE LA SUSCRITA, INDICANDO DE FORMA DESPECTIVA QUE &quot;NO SOY CIUDADANA DE ESTE PAÍS&quot;. SOY RESIDENTE LEGAL PERMANENTE, LLEVO EN LA REPUBLICA DOMINICANA 20 AÑOS (LA MITAD DE MI VIDA!), TRABAJANDO SIEMPRE AQUÍ, TENGO MI CASA Y MI FAMILIA DOMINICANA, APARTE DE TODO NUNCA FUI MULTADA NI TENÍA PROBLEMAS LEGALES. CONSIDERO QUE TALES ACTUACIONES CONSTITUYEN INCUMPLIMIENTO DE LOS DEBERES FUNCIONALES, TAMBIÉN AFECTAN MI DERECHO DE DEFENSA Y LAS GARANTÍAS DEL DEBIDO PROCESO ADMINISTRATIVO. II. MEDIOS DE DERECHO Y JURISPRUDENCIA•VIOLACIÓN AL ARTÍCULO 136, NUMERAL 1, LITERAL A) DE LA LEY NO. 63-17: LA NORMATIVA VIGENTE ESTABLECE DE MANERA EXPRESA QUE LOS CONDUCTORES QUE HAYAN ENTRADO A UNA INTERSECCIÓN CON LUZ VERDE O AMARILLA TIENEN EL DERECHO Y LA OBLIGACIÓN DE COMPLETAR EL MOVIMIENTO PARA DESPEJAR LA VÍA, AUN CUANDO EL SEMÁFORO CAMBIE POSTERIORMENTE A LUZ ROJA. LA ACTUACIÓN DEL AGENTE IGNORA ESTE MANDATO LEGAL, PRETENDIENDO SANCIONAR UN DESPLAZAMIENTO LEGÍTIMO Y OBLIGATORIO PARA LA FLUIDEZ DEL TRÁNSITO, LO QUE EVIDENCIA QUE LA FISCALIZACIÓN CARECE DE BASE LEGAL. •VIOLACIÓN AL ARTÍCULO 286 DE LA LEY NO. 63-17: ESTA NORMATIVA ESTABLECE DE FORMA IMPERATIVA QUE EL AGENTE DEBE &quot;ELABORAR EL ACTA DE INFRACCIÓN DE INMEDIATO&quot;. AL OCULTAR LA MULTA Y PROCESARLA DE FORMA TARDÍA Y CLANDESTINA, SE DESNATURALIZA LA FE PÚBLICA DEL FISCALIZADOR.•VIOLACIÓN AL DEBIDO PROCESO Y DERECHO DE DEFENSA (ART. 69 DE LA CONSTITUCIÓN DOMINICANA): EL OCULTAMIENTO DE LA INFRACCIÓN EN EL LUGAR DE LOS HECHOS IMPIDIÓ QUE LA CIUDADANA FIRMARA, OBJETARA EN EL ACTO O CONOCIERA FORMALMENTE LOS CARGOS IMPUTADOS, COLOCÁNDOLA EN UN ESTADO DE TOTAL INDEFENSIÓN.•VIOLACIÓN AL PRINCIPIO DE IGUALDAD Y NO DISCRIMINACIÓN (ART. 39 DE LA CONSTITUCIÓN Y JURISPRUDENCIA DEL TRIBUNAL CONSTITUCIONAL): EL TRATO DISCRIMINATORIO POR RAZONES DE NACIONALIDAD VIOLA EL MANDATO CONSTITUCIONAL DE IGUALDAD. EL TRIBUNAL CONSTITUCIONAL DOMINICANO (SENTENCIA TC/0049/13) HA ESTABLECIDO DE FORMA VINCULANTE QUE LOS EXTRANJEROS CON ESTATUS MIGRATORIO REGULAR GOZAN DE LOS MISMOS DERECHOS CIVILES Y GARANTÍAS PROCESALES QUE LOS NACIONALES DOMINICANOS. LAS AUTORIDADES NO PUEDEN UTILIZAR LA NACIONALIDAD COMO UN ARGUMENTO DE SUBORDINACIÓN O DESPRECIO.III. PRUEBAS QUE SE ADJUNTANPRUEBA DOCUMENTAL:      COPIA DE LA CÉDULA DE IDENTIDAD Y DEL CARNET DE RESIDENCIA PERMANENTE DE LA SUSCRITA.PRUEBA  DOCUMENTAL:        IMPRESIÓN DEL REGISTRO DEL ACTA DE INFRACCIÓN NO. 12874009 EXTRAÍDA DE LA PLATAFORMA OFICIAL.PRUEBA AUDIOVISUAL:     GRABACIÓN DE VIDEO DONDE CONSTA LA NEGATIVA DEL AGENTE A IDENTIFICARSE Y LAS IRREGULARIDADES COMETIDAS. DISPONIBLE PARA VISUALIZACIÓN INMEDIATA MEDIANTE EL ESCANEO DEL SIGUIENTE CÓDIGO QR:                            PARA OBSERVAR EL VIDEO FAVOR DE ESCANEAR EL QR O PASAR POR EL SIGUIENTE ENLACE:HTTPS://DRIVE.GOOGLE.COM/FILE/D/12SSJXHJHD2-HK2BH8VMPKPHMCUUXNN2L/VIEW?USP=DRIVESDK                                                 POR LO ANTERIOR, SOLICITO:PRIMERO:    LA APERTURA DE UNA INVESTIGACIÓN ADMINISTRATIVA SOBRE LA CONDUCTA DEL AGENTE, QUE SE DETERMINE SI SU ACTUACIÓN SE AJUSTÓ A LA NORMATIVA VIGENTE Y A LOS PROTOCOLOS INSTITUCIONALES.SEGUNDO:   QUE SE ADOPTEN LAS MEDIDAS DISCIPLINARIAS CORRESPONDIENTES, EN CASO DE COMPROBARSE IRREGULARIDADES.TERCERO:    QUE DICHAS IRREGULARIDADES SEAN VALORADAS AL MOMENTO DE REVISAR LA LEGALIDAD DEL ACTA NO. 12874009 Y QUE, DE COMPROBARSE LA EXISTENCIA DE VICIOS SUSTANCIALES EN EL PROCEDIMIENTO, SE DECLARE LA NULIDAD O INVALIDEZ DE LA INFRACCIÓN IMPUESTA.CUARTO:     LA PRESERVACIÓN INMEDIATA DE CUALQUIER GRABACIÓN DE VIDEO CORRESPONDIENTE AL CRUCE DONDE SUPUESTAMENTE OCURRIÓ LA INFRACCIÓN, EN FECHA 08 DE JUNIO DE 2026, DURANTE EL HORARIO APROXIMADO DE LOS HECHOS (SEMÁFORO DE DOWNTOWN, ALREDEDOR DE 5 P.M., EL 08 DE JUNIO 2026)QUINTO:         QUE SE INCORPORE DICHA GRABACIÓN AL EXPEDIENTE O, EN SU DEFECTO, SE ME PERMITA ACCEDER A ELLA Y OBTENER COPIA.SEXTO:          QUE SE INCORPORE AL EXPEDIENTE EL INFORME O REPORTE ELABORADO POR EL AGENTE ACTUANTE.SEPTIMO:    QUE SE ME INFORME POR ESCRITO SOBRE EL RESULTADO DE LA INVESTIGACIÓN Y LAS MEDIDAS ADOPTADAS, INDICANDO EL NÚMERO DE EXPEDIENTE CORRESPONDIENTE (MÁS ABAJO DEJO MIS CONTACTOS)."/>
    <s v="BUENAS TARDES, ESTE CASO FUE REMITIDO AL DEPARTAMENTO CORRESPONDIENTE. PAULA COLLADO."/>
    <x v="0"/>
    <x v="11"/>
    <s v="En Proceso"/>
    <s v="1 días"/>
    <s v="Agente Virtual"/>
    <x v="2"/>
    <n v="18"/>
    <n v="2026"/>
  </r>
  <r>
    <s v="Q2026061868928"/>
    <x v="0"/>
    <d v="2026-06-18T00:00:00"/>
    <d v="2026-06-25T00:00:00"/>
    <x v="7"/>
    <s v="SALUDOS. POR ESTA VÍA SOLICITO UN OPERATIVO EN  EL SECTOR LA CHINA PRÓXIMO A LA ESCUELA  MATÍAS RAMÓN MELLA , PUESTO QUE  EN EL LUGAR ABUNDAN  NACIONALES HAITIANOS INDOCUMENTADOS.FAVOR MANTENER LA CONFIDENCIALIDAD DE MIS DATOS.RAQUEL VOLQUEZ4@GMAILCOM"/>
    <s v="REMITIDA AL DPTO. CORRESPONDIENTE.VS"/>
    <x v="3"/>
    <x v="0"/>
    <s v="En Proceso"/>
    <s v="7 días"/>
    <s v="Representante CCG"/>
    <x v="2"/>
    <n v="18"/>
    <n v="2026"/>
  </r>
  <r>
    <s v="Q2026061868929"/>
    <x v="0"/>
    <d v="2026-06-18T00:00:00"/>
    <d v="2026-06-19T00:00:00"/>
    <x v="15"/>
    <s v="HACE 2 MESES SOLICITÉ MI EXEQUATUR Y AUN ESTOY A LA ESPERA DEL MISMO.FAVOR RESOLVER ESTE INCOVENIENTE A LA MAYOR BREVEDAD.A LA ESPERA DE RESPUESTA."/>
    <s v="CASO REMITIDO A SECRETARÍA GENERAL DEL MINISTERIO PÚBLICO."/>
    <x v="1"/>
    <x v="0"/>
    <s v="Cerrado"/>
    <s v="1 días"/>
    <s v="Representante CCG"/>
    <x v="2"/>
    <n v="18"/>
    <n v="2026"/>
  </r>
  <r>
    <s v="Q2026061868930"/>
    <x v="0"/>
    <d v="2026-06-18T00:00:00"/>
    <d v="2026-06-19T00:00:00"/>
    <x v="5"/>
    <s v="FAVOR TOMAR CARTAS EN EL ASUNTO DEBIDO A QUE REALICE UNA QUEJA CUYO NO. DE CASO Q2026032466418 DE LA CUAL HASTA EL MOMENTO NO ME HAN BRINDADO UNA RESPUESTA.A LA ESPERA DE RESPUESTAS."/>
    <s v="FUE ENVÍA AL ÁREA CORRESPONDIENTE"/>
    <x v="5"/>
    <x v="1"/>
    <s v="Abierto"/>
    <s v="1 días"/>
    <s v="No Identificado"/>
    <x v="2"/>
    <n v="18"/>
    <n v="2026"/>
  </r>
  <r>
    <s v="Q2026061868931"/>
    <x v="0"/>
    <d v="2026-06-18T00:00:00"/>
    <d v="2026-06-19T00:00:00"/>
    <x v="5"/>
    <s v="ME SUSPENDIERON LA TARJETA EN ENERO POR INACTIVIDAD POR SEIS MESES , CUANDO NO ES VERDAD, YA QUE CONSUMÍA DICHA TARJETA , POR LO QUE NO SE ENTIENDE  LA SUSPENSIÓN Y AUNQUE HE AGOTADO  LOS PROCEDIMIENTOS DE LUGAR, EN LA OFICINA NO ME LA ACTIVAN.POR FAVOR AYUDARME, YA QUE NECESITO DICHOS BENEFICIOS."/>
    <s v="FUE ENVÍA AL ÁREA CORRESPONDIENTE"/>
    <x v="15"/>
    <x v="0"/>
    <s v="Abierto"/>
    <s v="1 días"/>
    <s v="Representante CCG"/>
    <x v="2"/>
    <n v="18"/>
    <n v="2026"/>
  </r>
  <r>
    <s v="Q2026061868932"/>
    <x v="0"/>
    <d v="2026-06-18T00:00:00"/>
    <d v="2026-06-19T00:00:00"/>
    <x v="5"/>
    <s v="FAVOR TOMAR CARTAS EN EL ASUNTO DEBIDO A QUE ME INSCRIBI EN EL PROGRAMA PARA LA TARJETA DE SUPÉRATE Y HASTA EL MOMENTO NO HE SIDO BENEFICIARIA.A LA ESPERA DE RESPUESTAS."/>
    <s v="FUE ENVÍA AL ÁREA CORRESPONDIENTE"/>
    <x v="1"/>
    <x v="1"/>
    <s v="Abierto"/>
    <s v="1 días"/>
    <s v="No Identificado"/>
    <x v="2"/>
    <n v="18"/>
    <n v="2026"/>
  </r>
  <r>
    <s v="Q2026061868933"/>
    <x v="0"/>
    <d v="2026-06-18T00:00:00"/>
    <d v="2026-06-29T00:00:00"/>
    <x v="6"/>
    <s v="HICE UN REPORTE CON RELACIÓN AL RESTAURANT  BARRACK UBICADO EN LA C/ MAYONERSON GALÁN , EL CUAL TIENE UN AMBIENTE DE INSALUBRIDAD, Y EL MAL OLOR ES INSOPORTABLE , DEBIDO A LA MALA CONECCION DE LAS TUBERÍAS. DICHA TUBERÍAS DEL DESAGÜE DE AGUAS RESIDUALES NO TIENEN LAS CONECCIONES ADECUADAS , Y EL INCONVENIENTE ES AMI PROPIEDAD QUE LE ESTÁ HACIENDO DAÑO. POR FAVOR   AYUDARME, YA QUE LO REPORTE EN SANIDAD DE ESTA PROVINCIA Y NADIE SE HA PRESENTADO PARA AYUDARME  CON EL INCONVENIENTE Y ESTA PERSONA NO HACE CASO."/>
    <s v="PROCEDEMOS A CERRAR ESTE CASO CON RESPUESTA CORRESPONDIENTE AL MISMO."/>
    <x v="9"/>
    <x v="0"/>
    <s v="Cerrado"/>
    <s v="11 días"/>
    <s v="Representante CCG"/>
    <x v="2"/>
    <n v="18"/>
    <n v="2026"/>
  </r>
  <r>
    <s v="Q2026061868934"/>
    <x v="0"/>
    <d v="2026-06-18T00:00:00"/>
    <d v="2026-06-19T00:00:00"/>
    <x v="7"/>
    <s v="SALUDOS. HE INTENTADO COMUNICARME A  LA  OFICINA , PERO NO HA SIDO POSIBLE ESTABLECER CONTACTO CON UN REPRESENTANTE. A ESPERA DE RESPUESTAJHONNYABREU11@HOTMAIL.COM"/>
    <s v="LUEGO DE UN CORDIAL SALUDO, HACEMOS DE CONOCIMIENTO QUE SIENDO LAS 09:19 AM DEL DIA Y LA FECHA,  FORMALIZAMOS EL CIERRE DE ESTA QUEJA NO. Q2026061868934, LUEGO DE EJECUTAR LOS PROCEDIMIENTOS CORRESPONDIENTE SUMINISTRANDO LA INFROMACION REQUERIDA  AL SR. JOHNNY RAFAEL ABREU LAMAR."/>
    <x v="2"/>
    <x v="8"/>
    <s v="Cerrado"/>
    <s v="1 días"/>
    <s v="Representante CCG"/>
    <x v="2"/>
    <n v="18"/>
    <n v="2026"/>
  </r>
  <r>
    <s v="Q2026061868935"/>
    <x v="0"/>
    <d v="2026-06-18T00:00:00"/>
    <d v="2026-06-19T00:00:00"/>
    <x v="5"/>
    <s v="ME PRESENTE A LA OFICINA 15  MINUTOS ANTES DE LAS 4:00 DE LA TARDE  DE ESTA PROVINCIA PARA DEPOSITAR UNOS DOCUMENTOS  CON RELACIÓN A MI TARJETA Y NO ME LO QUISIERON RECIBIR , ALEGANDO QUE ESTÁN TRABAJANDO HASTA LAS 3:30 DE LA TARDE,CUANDO EL HORARIO  DICE QUE ES HASTA LAS 4:00 DE LA TARDE.POR FAVOR TOMAR CARTA EN EL ASUNTO, YA QUE HICE EL SACRIFICIO, CON UNA PIERNA CON HIERRO Y AUN ASÍ VIENDO MI CONDICIÓN NO ME QUISIERON ATENDER, SIN HABER MÁS PERSONAS EN TURNOS. A LA ESPERA DE RESPUESTA."/>
    <s v="FUE ENVÍA AL ÁREA CORRESPONDIENTE"/>
    <x v="0"/>
    <x v="9"/>
    <s v="Abierto"/>
    <s v="1 días"/>
    <s v="Representante CCG"/>
    <x v="2"/>
    <n v="18"/>
    <n v="2026"/>
  </r>
  <r>
    <s v="Q2026061868936"/>
    <x v="0"/>
    <d v="2026-06-18T00:00:00"/>
    <d v="2026-06-19T00:00:00"/>
    <x v="5"/>
    <s v="ESTOY PRESENTANDO INCONVENIENTES PARA CONSUMIR LOS BENEFICIOS  DE MI TARJETA  DESDE FEBRERO Y AUNQUE HE AGOTADO  LOS PROCEDIMIENTOS DE LUGAR, EN LA OFICINA NO ME LO ACTIVAN.POR FAVOR AYUDARME, YA QUE NECESITO DICHOS BENEFICIOS."/>
    <s v="FUE ENVÍA AL ÁREA CORRESPONDIENTE"/>
    <x v="1"/>
    <x v="0"/>
    <s v="Abierto"/>
    <s v="1 días"/>
    <s v="Representante CCG"/>
    <x v="2"/>
    <n v="18"/>
    <n v="2026"/>
  </r>
  <r>
    <s v="Q2026061868937"/>
    <x v="0"/>
    <d v="2026-06-18T00:00:00"/>
    <d v="2026-06-30T00:00:00"/>
    <x v="25"/>
    <s v="POR FAVOR FACILITARME EL REPORTE QUE LE HIZO LA UNIDAD DEL 911 QUE LE DIO ASISTENCIA  A MI HIJO EL SR.JULIO MANUEL RODRIGUEZ BATISTA , EL CUAL FUE ASISTIDO EN LA CARRETERA DE LUPERÓN, FRENTE AL CLUB MAMBUICHE , EL DIA JUEVES 11/06/26  ALREDEDOR DE LAS 1:15 DE LA TARDE. POR FAVOR FACILITAR DICHO REPORTE A LA MAYOR BREVEDAD, YA QUE SE NECESITA PARA FINES DE SALUD."/>
    <s v="SE CONTACTÓ AL CIUDADANO Y SE LE SOLICITÓ LA INFORMACIÓN Y DOCUMENTACIÓN NECESARIAS PARA PROCESAR SU REQUERIMIENTO. NO OBSTANTE, AL NO COMPLETAR LOS DATOS REQUERIDOS, NO HA SIDO POSIBLE EMITIR LA CERTIFICACIÓN SOLICITADA."/>
    <x v="5"/>
    <x v="1"/>
    <s v="Cerrado"/>
    <s v="12 días"/>
    <s v="Representante CCG"/>
    <x v="2"/>
    <n v="18"/>
    <n v="2026"/>
  </r>
  <r>
    <s v="Q2026061868938"/>
    <x v="2"/>
    <d v="2026-06-18T00:00:00"/>
    <d v="2026-06-19T00:00:00"/>
    <x v="9"/>
    <s v="DESDE EL 1-06-2026 DEL PRESENTE AÑO LA POLICÍA NACIONAL SE NIEGA IMPLÍCITA A LA ACTUALIZACIÓN DE REGISTRO POLICIAL, VIOLENTANDO ARTÍCULO 8 DE LA LEY DE PROTECCIÓN DE DATOS 172-13 Y LA CONSTITUCIÓN EN SU ARTÍCULO 38, 70, ÚNICAMENTE UTILIZAN GIMNASIOS MENTALES Y DOCTRINA DEL CANSANCIO QUEDA CONSTANCIA PARA SOCORRER LAS VÍAS NECESARIAS PARA DEFENDER MIS DERECHOS CONSTITUCIONALES."/>
    <s v="BUENOS DIAS. POR ESTE MEDIO  HACEMOS DE CONOCIMENTO QUE ESTAMOS PROCEDIENDO A CERRAR ESTA RECLAMACION, DESPUÉS DE EXPLICARLE EN VARIAS OCACIONES AL SEÑOR, JUAN VENTURA GUZMAN, VÍA  LLAMADA WHATPSA, A TREVÉS  DEL NÚMERO TELEFÓNICO, REGISTRADO EN LA MISMA Y QUE DEBE DIRIGIRSE DE FORMA PERSONAL, A LA DIRECCIÓN CENTRAL DE ASUNTOS LEGALES, P.N.,  POR SER EL ÓRGANO GESTOR DE FACILITAR LA INFORMACIÓN REQUERIDA,  DE LA MISMA FORMA LE EXPLICAMOS QUE LAS LINEAS TELEFONICAS ESTAN SIENDO SUSTITUIDA POR OTRAS MÁS MODERNAS POR LO TANTO DIFICULTA LA COMUNICACIÓN. ES LO QUE INFORMO. ATT. ASIMILADA,  P.N. MORILLO."/>
    <x v="11"/>
    <x v="9"/>
    <s v="Cerrado"/>
    <s v="1 días"/>
    <s v="Agente Virtual"/>
    <x v="2"/>
    <n v="18"/>
    <n v="2026"/>
  </r>
  <r>
    <s v="Q2026061868939"/>
    <x v="0"/>
    <d v="2026-06-18T00:00:00"/>
    <d v="2026-06-22T00:00:00"/>
    <x v="15"/>
    <s v="LA REPRESENTANTE YUDITH OSORIA DE LA OAI EN MÚLTIPLES OCASIONES HA NEGADO EL SERVICIO, VIOLENTANDO LA LEY 200-04 TAMBIÉN VULNERA LA CONSTITUCIÓN, 148,  VIOLENTA LA LEY 107-13 AL RETENER INFORMACIÓN, ES COMO SI YO LLAMO AL 311 PARA ATENDER SU SOLICITUD Y NO LA MÍA Y PARECIERA QUE LOS MINUTOS SE LO COBRAN DE SU SALARIO. FAVOR DETENER ESAS ACCIONES"/>
    <s v="SE ESTABLECIÓ COMUNICACIÓN CON EL SR. JUAN PABLO VENTURA GUZMÁN, QUIEN INDICÓ QUE UNA PERSONA IDENTIFICADA COMO JUDITH OSORIA PRESUNTAMENTE OBSTACULIZABA SUS SOLICITUDES DE INFORMACIÓN EN LA OFICINA DE LIBRE ACCESO A LA INFORMACIÓN PÚBLICA DE LA PGR. SE LE ACLARÓ QUE EN DICHO DEPARTAMENTO NO EXISTE REGISTRO DE NINGÚN COLABORADOR CON ESE NOMBRE. ASIMISMO, SE LE PREGUNTÓ CUÁL ERA EL INCONVENIENTE QUE ESTABA PRESENTANDO PARA PODER BRINDARLE LA ASISTENCIA CORRESPONDIENTE; SIN EMBARGO, EL SEÑOR PROCEDIÓ A FINALIZAR LA LLAMADA SIN OFRECER MÁS INFORMACIÓN. QUEDAMOS A SU DISPOSICIÓN PARA CUALQUIER ASISTENCIA QUE REQUIERA."/>
    <x v="1"/>
    <x v="9"/>
    <s v="Cerrado"/>
    <s v="4 días"/>
    <s v="Agente Virtual"/>
    <x v="2"/>
    <n v="18"/>
    <n v="2026"/>
  </r>
  <r>
    <s v="Q2026061968940"/>
    <x v="0"/>
    <d v="2026-06-19T00:00:00"/>
    <d v="2026-06-25T00:00:00"/>
    <x v="7"/>
    <s v="SALUDOS. POR ESTA VÍA SOLICITO UN OPERATIVO EN  DOÑA EMMA BALAGUER VALLEJO (FINCA 6), PUESTO QUE  EN EL LUGAR ABUNDAN  NACIONALES HAITIANOS INDOCUMENTADOS.FAVOR MANTENER LA CONFIDENCIALIDAD DE MIS DATOS."/>
    <s v="REMITIDA AL DPTO. CORRESPONDIENTE,VS"/>
    <x v="22"/>
    <x v="0"/>
    <s v="En Proceso"/>
    <s v="6 días"/>
    <s v="Representante CCG"/>
    <x v="2"/>
    <n v="19"/>
    <n v="2026"/>
  </r>
  <r>
    <s v="Q2026061968941"/>
    <x v="0"/>
    <d v="2026-06-19T00:00:00"/>
    <d v="2026-06-19T00:00:00"/>
    <x v="5"/>
    <s v="SALUDOS. TENGO TRES  AÑOS QUE SOLICITE LA INCLUSIÓN AL PROGRAM, FUI EVALUADO Y AUN NO ME HAN TOMADO EN CUENTA PARA LA ENTREGA DEL PLÁSTICO.LUIS MANUEL RAMOS 348@GAMIL.COM"/>
    <s v="FUE ENVÍA AL ÁREA CORRESPONDIENTE"/>
    <x v="1"/>
    <x v="0"/>
    <s v="Abierto"/>
    <s v="0 días"/>
    <s v="Representante CCG"/>
    <x v="2"/>
    <n v="19"/>
    <n v="2026"/>
  </r>
  <r>
    <s v="Q2026061968942"/>
    <x v="0"/>
    <d v="2026-06-19T00:00:00"/>
    <d v="2026-06-19T00:00:00"/>
    <x v="6"/>
    <s v="POR MEDIO DE LA PRESENTE, SOLICITO UNA INSPECCIÓN EN LA COMUNIDAD DE SANTANA, DETRÁS DE LA TORRE, DEBIDO A QUE VARIOS VECINOS MANTIENEN CORRALES CON APROXIMADAMENTE 20 CERDOS.LA SITUACIÓN ESTÁ GENERANDO PROBLEMAS AMBIENTALES Y SANITARIOS, YA QUE LAS AGUAS RESIDUALES Y LA MATERIA FECAL PROVENIENTES DE DICHOS CORRALES ESTÁN LLEGANDO A MI VIVIENDA, AFECTANDO LAS CONDICIONES DE SALUBRIDAD.SOLICITO VERIFICAR SI LOS PROPIETARIOS CUENTAN CON LOS PERMISOS Y AUTORIZACIONES CORRESPONDIENTES PARA LA CRIANZA DE ESTOS ANIMALES, ASÍ COMO DETERMINAR SI DICHA ACTIVIDAD CUMPLE CON LAS DISPOSICIONES ESTABLECIDAS POR LAS AUTORIDADES COMPETENTES, INCLUYENDO EL MINISTERIO DE AGRICULTURA, EL MINISTERIO DE MEDIO AMBIENTE Y RECURSOS NATURALES, Y EL MINISTERIO DE SALUD PÚBLICA.AGRADEZCO REALIZAR LA EVALUACIÓN CORRESPONDIENTE Y TOMAR LAS MEDIDAS QUE PROCEDAN PARA PREVENIR RIESGOS AMBIENTALES Y SANITARIOS EN LA COMUNIDAD."/>
    <s v="EN ESPERA DE RESPUESTA."/>
    <x v="0"/>
    <x v="4"/>
    <s v="En Proceso"/>
    <s v="0 días"/>
    <s v="Agente Virtual"/>
    <x v="2"/>
    <n v="19"/>
    <n v="2026"/>
  </r>
  <r>
    <s v="Q2026061968943"/>
    <x v="0"/>
    <d v="2026-06-19T00:00:00"/>
    <d v="2026-06-22T00:00:00"/>
    <x v="41"/>
    <s v="?INSTITUCIÓN AFECTADA: SUPERINTENDENCIA DE SALUD Y RIESGOS LABORALES (SISALRIL)MOTIVO: RETRASO EXCESIVO EN EL PAGO DE SUBSIDIO POR ENFERMEDAD COMÚN?DETALLE DE LA RECLAMACIÓN:POR ESTE MEDIO INTERPONGO UNA QUEJA FORMAL CONTRA LA SISALRIL DEBIDO AL RETRASO INJUSTIFICADO EN EL PAGO DE MI SUBSIDIO POR ENFERMEDAD COMÚN. LA LICENCIA MÉDICA FUE DEBIDAMENTE TRAMITADA POR MI EMPLEADOR, NS OUTSOURCING, DESDE EL MES DE DICIEMBRE DE 2025 BAJO EL NÚMERO DE CASO/SOLICITUD [.].ENF-2025-002152091?A LA FECHA (JUNIO DE 2026), HAN TRANSCURRIDO MÁS DE SEIS MESES SIN RECIBIR EL DESEMBOLSO CORRESPONDIENTE NI OBTENER UNA RESPUESTA POR LOS CANALES DE ATENCIÓN AL USUARIO DE LA INSTITUCIÓN. COMO COTIZANTE DEL SISTEMA, SOLICITO LA INTERVENCIÓN DEL MINISTERIO DE LA PRESIDENCIA PARA QUE LA SISALRIL AGILICE LA REVISIÓN DE MI EXPEDIENTE Y PROCEDA CON EL PAGO DE LOS FONDOS RETENIDOS QUE ME CORRESPONDEN POR LEY.?MIS DATOS DE CONTACTO SON:?NOMBRE: MORAYMA FELIZ?CÉDULA225-0026435-7]?TELÉFONO: [809-996-7466]"/>
    <s v="BUENAS TARDES, HEMOS DECLINADO ESTA QUEJA DEBIDO A QUE NO CORRESPONDE A NUESTRA INSTITUCION."/>
    <x v="1"/>
    <x v="3"/>
    <s v="Declinado"/>
    <s v="3 días"/>
    <s v="Agente Virtual"/>
    <x v="2"/>
    <n v="19"/>
    <n v="2026"/>
  </r>
  <r>
    <s v="Q2026061968944"/>
    <x v="0"/>
    <d v="2026-06-19T00:00:00"/>
    <d v="2026-06-19T00:00:00"/>
    <x v="5"/>
    <s v="SOLICITO SU COLABORACIÓN PARA EL SEGUIMIENTO DE MI CASO RELACIONADO CON EL PAGO DE MIS PRESTACIONES LABORALES, ESPECÍFICAMENTE EL PAGO DE VACACIONES ACUMULADAS Y EL BONO DE DESEMPEÑO CORRESPONDIENTE, EN CASO DE APLICAR.MI RENUNCIA FUE EFECTIVA EN FECHA 26 DE FEBRERO DE 2026, HABIÉNDOSE CUMPLIDO EL PLAZO DE 90 DÍAS ESTABLECIDO CONFORME A LA LEY NO. 41-08 DE FUNCIÓN PÚBLICA. A LA FECHA, NO HE RECIBIDO INFORMACIÓN CLARA SOBRE EL ESTATUS DEL PROCESO NI SOBRE EL MONTO A PAGAR.EN ESE SENTIDO, SOLICITO QUE SE ME INDIQUE:EL ESTATUS ACTUAL DEL EXPEDIENTE DE PAGOLA INSTITUCIÓN O ÁREA RESPONSABLE DEL PROCESOEL MONTO ESTIMADO O APROBADO A RECIBIRY EL TIEMPO ESTIMADO PARA LA CONCLUSIÓN DEL TRÁMITEAGRADEZCO LA ATENCIÓN BRINDADA Y LA PRONTA RESPUESTA A ESTE REQUERIMIENTO."/>
    <s v="FUE ENVÍA AL ÁREA CORRESPONDIENTE"/>
    <x v="1"/>
    <x v="5"/>
    <s v="Abierto"/>
    <s v="0 días"/>
    <s v="Agente Virtual"/>
    <x v="2"/>
    <n v="19"/>
    <n v="2026"/>
  </r>
  <r>
    <s v="Q2026061968945"/>
    <x v="0"/>
    <d v="2026-06-19T00:00:00"/>
    <d v="2026-06-19T00:00:00"/>
    <x v="10"/>
    <s v="EL DÍA DE AYER ENVIÉ A UNA AMIGA EN UNA UNIDAD DEL 911 Y NO SE QUE A CUAL HOSPITAL LA TRASLADARON.FAVOR COMUNICARSE CONMIGO E INDICARME DONDE PUEDO LOCALIZARLA.A LA ESPERA DE RESPUESTA."/>
    <s v="LOS CASOS DE ASISTENCIA DE UNIDADES DE SALUD, CORRESPONDEN A LA DIRECCIÓN DE SERVICIOS DE ATENCIÓN A EMERGENCIAS EXTRAHOSPITALARIAS (DAEH)."/>
    <x v="23"/>
    <x v="0"/>
    <s v="Declinado"/>
    <s v="0 días"/>
    <s v="Representante CCG"/>
    <x v="2"/>
    <n v="19"/>
    <n v="2026"/>
  </r>
  <r>
    <s v="Q2026061968947"/>
    <x v="0"/>
    <d v="2026-06-19T00:00:00"/>
    <d v="2026-06-19T00:00:00"/>
    <x v="7"/>
    <s v="POR FAVOR HACER UN OPERATIVO EN PADRE GRANERO , EN LA C/PRINCIPAL Y LA URBANIZACIÓN ATLÁNTICA ESQUINA DE BRUGAL YA QUE ESTÁ LLENA DE ILEGALES HAITIANOS Y ESTO TIENEN LA  LOCALIDAD EN ZOZOBRA CON ACTOS DELICTIVOS Y EL DESORDEN QUE PRODUCEN. ESTOS SE PUEDEN UBICAR EN UNA CONSTRUCCIÓN EN LA ESQUINA DE BRUGAL .POR FAVOR HACER UN OPERATIVO A LA MAYOR BREVEDAD, YA  QUE SE HA DENUNCIADO EN VARIAS OCASIONES EN LA INSTITUCIÓN Y NADIE NOS AYUDA.  A LA ESPERA DE RESPUESTA."/>
    <s v="LUEGO DE UN CORDIAL SALUDO, HACEMOS DE CONOCIMIENTO QUE SIENDO LAS 9:30. A.M DEL DIA Y LA FECHA, INTENTAMOS ESTABLECER CONTACTO  CON LA SRA. SOFIA DIAS , SIN OBTENER RESULTADO ESPERADO YA QUE EL NÚMERO SALE FUERA DE SERVICIO,  POR LO QUE SU QUEJA SERÁ ENVIADA A PROCESO  EN ESPERA DE QUE PUEDA VOLVER CONTACTARNOS."/>
    <x v="24"/>
    <x v="0"/>
    <s v="En Proceso"/>
    <s v="0 días"/>
    <s v="Representante CCG"/>
    <x v="2"/>
    <n v="19"/>
    <n v="2026"/>
  </r>
  <r>
    <s v="Q2026061968948"/>
    <x v="0"/>
    <d v="2026-06-19T00:00:00"/>
    <d v="2026-06-19T00:00:00"/>
    <x v="44"/>
    <s v="FAVOR TOMAR CARTAS EN EL ASUNTO DEBIDO A QUE REALICE UNA SOLICITUD DE NUEVA INSTALACIÓN EL PASADO 21 DE MAYO Y, HASTA LA FECHA, NO HE RECIBIDO NINGUNA RESPUESTA POR PARTE DE LA INSTITUCIÓN, A PESAR DE LAS CONSTANTES LLAMADAS Y SEGUIMIENTOS REALIZADOS.LA SOLICITUD ES PARA LA CIUDAD JUAN BOSCH, RESIDENCIAL HABITAT II, APARTAMENTO B3402. A LA ESPERA DE RESPUESTAS.NIC - 4726146."/>
    <s v="RESPUESTA INCLUIDA EN ARCHIVO ADJUNTO."/>
    <x v="1"/>
    <x v="0"/>
    <s v="Cerrado"/>
    <s v="0 días"/>
    <s v="No Identificado"/>
    <x v="2"/>
    <n v="19"/>
    <n v="2026"/>
  </r>
  <r>
    <s v="Q2026061968949"/>
    <x v="0"/>
    <d v="2026-06-19T00:00:00"/>
    <d v="2026-06-19T00:00:00"/>
    <x v="5"/>
    <s v="ESTOY PRESENTANDO INCONVENIENTES PARA CONSUMIR LOS BENEFICIOS DE  MI TARJETA Y AUNQUE HE AGOTADO LOS PROCEDIMIENTOS DE LUGAR, EN LA OFICINA NO ME LA ACTIVAN.POR FAVOR AYUDARME, YA QUE NECESITO DICHOS BENEFICIOS."/>
    <s v="FUE ENVÍA AL ÁREA CORRESPONDIENTE"/>
    <x v="1"/>
    <x v="0"/>
    <s v="Abierto"/>
    <s v="0 días"/>
    <s v="Representante CCG"/>
    <x v="2"/>
    <n v="19"/>
    <n v="2026"/>
  </r>
  <r>
    <s v="Q2026061968950"/>
    <x v="0"/>
    <d v="2026-06-19T00:00:00"/>
    <d v="2026-06-19T00:00:00"/>
    <x v="26"/>
    <s v="SALUDOS. HE INTENTADO COMUNICARME A  LA  OFICINA PARA SOLICITAR INFORMACIÓN , PERO NO HA SIDO POSIBLE ESTABLECER CONTACTO CON UN REPRESENTANTE. A ESPERA DE RESPUESTA"/>
    <s v="NOS COMUNICAMOS CON LA CIUDADANA PARA INFORMARLE SOBRE LA RECEPCIÓN DE SU QUEJA Y VERIFICAR EL NÚMERO TELEFÓNICO AL QUE ESTABA INTENTANDO COMUNICARSE. DURANTE LA CONVERSACIÓN, SE COMPROBÓ QUE ESTABA MARCANDO EL NÚMERO INCORRECTO (809-644-4443),  MOTIVO POR EL CUAL NO HABÍA LOGRADO ESTABLECER CONTACTO; SE LE PROPORCIONÓ EL NÚMERO CORRECTO (809-688-4433). ENTENDIÓ EL ERROR COMETIDO Y EN CONSECUENCIA, SE PROCEDIÓ AL CIERRE DE LA PRESENTE QUEJA."/>
    <x v="1"/>
    <x v="8"/>
    <s v="Cerrado"/>
    <s v="0 días"/>
    <s v="Representante CCG"/>
    <x v="2"/>
    <n v="19"/>
    <n v="2026"/>
  </r>
  <r>
    <s v="Q2026061968951"/>
    <x v="0"/>
    <d v="2026-06-19T00:00:00"/>
    <d v="2026-06-19T00:00:00"/>
    <x v="5"/>
    <s v="FAVOR TOMAR CARTAS EN EL ASUNTO DEBIDO A QUE REALICE UNA SOLICITUD DE CAMBIO DE JEFE DE HOGAR HACE MÁS DE 10 AÑOS Y CADA VEZ QUE VOY A LA OFICINA DE BARAHONA E DICEN QUE ESTOY A LA ESPERA DE PLÁSTICO, PERO EL MISMO NUNCA LLEGA. A LA ESPERA DE RESPUESTAS."/>
    <s v="FUE ENVÍA AL ÁREA CORRESPONDIENTE"/>
    <x v="17"/>
    <x v="1"/>
    <s v="Abierto"/>
    <s v="0 días"/>
    <s v="No Identificado"/>
    <x v="2"/>
    <n v="19"/>
    <n v="2026"/>
  </r>
  <r>
    <s v="Q2026061968952"/>
    <x v="0"/>
    <d v="2026-06-19T00:00:00"/>
    <d v="2026-06-24T00:00:00"/>
    <x v="2"/>
    <s v="FAVOR TOMAR LAS MEDIDAS DE LUGAR CON RESPECTO A LA EMPRESA EN LA QUE LABORABA PORQUE NO ME INCLUIA SEGURO Y EN LA INSTITUCIÓN ME ENTREGARON MI HOJA DE CALCULO, ME DIRIGÍ A LA EMPRESA EN LA CUAL LABORABA CON LA HOJA ENTREGADA POR EL MINISTERIO Y LO QUE ME ESTÁN ENTREGANDO COMO LIQUIDACIÓN NO ES LA MISMA CANTIDAD QUE ME CALCULARON EN EL MINISTERIO.LA EMPRESA SE LLAMA PANIFICADORA AYR Y  MS.FAVOR RESOLVER ESTE INCOVENIENTE Y TOMAR LAS MEDIDAS DE LUGAR.A LA ESPERA DE RESPUESTA."/>
    <s v="SALUDOS CORDIALES,REMITIMOS ESTA QUEJA A NUESTRA DIRECCIÓN DE COORDINACIÓN DE INSPECCIÓN PARA SER ASISTIDA DE MANERA CORRESPONDIENTE."/>
    <x v="1"/>
    <x v="0"/>
    <s v="Cerrado"/>
    <s v="5 días"/>
    <s v="Representante CCG"/>
    <x v="2"/>
    <n v="19"/>
    <n v="2026"/>
  </r>
  <r>
    <s v="Q2026061968953"/>
    <x v="0"/>
    <d v="2026-06-19T00:00:00"/>
    <d v="2026-06-19T00:00:00"/>
    <x v="6"/>
    <s v="LA SEÑORA AQUEJA QUE EN SU BARRIO HAY UN VECINO QUE TIENE 2 PERROS DE RAZA PITBULL Y LOS TIENE SUELTOS EN LA CALLE Y YA HAN MORDIDO A VARIOS VECINOS DE LA COMUINIDAD A LA SEÑORA MARIA YA LA HA MORDIDO 3 VECES"/>
    <s v="EN ESPERA DE RESPUESTA."/>
    <x v="4"/>
    <x v="7"/>
    <s v="En Proceso"/>
    <s v="0 días"/>
    <s v="Agente Virtual"/>
    <x v="2"/>
    <n v="19"/>
    <n v="2026"/>
  </r>
  <r>
    <s v="Q2026061968954"/>
    <x v="0"/>
    <d v="2026-06-19T00:00:00"/>
    <d v="2026-06-19T00:00:00"/>
    <x v="6"/>
    <s v="SALUDOS.FAVOR ENVIAR UNA COMISIÓN DE SANIDAD  A LA CALLE PRINCIPAL DE SANTANA  DETRÁS DEL ESTABLECIMIENTO  LA   TORRES , PUESTO QUE MI VECINO TIENE UN CRIADERO DE CERDOS Y GALLINAS Y EL HEDOR A PUTREFACTO ES INTOLERANTE. JOHAN NUÑEZJIMENEZ@GMIAL.COM"/>
    <s v="PROCEDEMOS AL CIERRE DEL PRESENTE CASO, EN VIRTUD DE QUE EL CIUDADANO HA PRESENTADO LA MISMA QUEJA EN MÚLTIPLES OCASIONES, ENCONTRÁNDOSE ESTA DEBIDAMENTE REGISTRADA Y ATENDIDA CONFORME A LOS PROCEDIMIENTOS ESTABLECIDOS."/>
    <x v="0"/>
    <x v="0"/>
    <s v="Cerrado"/>
    <s v="0 días"/>
    <s v="Representante CCG"/>
    <x v="2"/>
    <n v="19"/>
    <n v="2026"/>
  </r>
  <r>
    <s v="Q2026061968955"/>
    <x v="0"/>
    <d v="2026-06-19T00:00:00"/>
    <d v="2026-06-19T00:00:00"/>
    <x v="5"/>
    <s v="ME QUITARON LA TARJETA  ALEGANDO QUE YO NO LA NECESITO, CUANDO NO ES VERDAD, APARTE DE QUE NO ESTOY TRABAJANDO. POR FAVOR AYUDARME , PORQUE  AUNQUE HE AGOTADO  LOS PROCEDIMIENTOS DE LUGAR, EN LA OFICINA NO ME LO ACTIVAN.A LA ESPERA DE RESPUESTA."/>
    <s v="FUE ENVÍA AL ÁREA CORRESPONDIENTE"/>
    <x v="6"/>
    <x v="0"/>
    <s v="Abierto"/>
    <s v="0 días"/>
    <s v="Representante CCG"/>
    <x v="2"/>
    <n v="19"/>
    <n v="2026"/>
  </r>
  <r>
    <s v="Q2026061968956"/>
    <x v="0"/>
    <d v="2026-06-19T00:00:00"/>
    <d v="2026-06-19T00:00:00"/>
    <x v="18"/>
    <s v="FAVOR TOMAR LAS MEDIDAS DE LUGAR CONSTRUCCIÓN DEL PUENTE EN LA ENTRADA DE LOS RINCONES YA QUE HICIERON TODAS LAS EXCAVACIONES Y NUNCA VOLVIERON PARA LA CONSTRUCCIÓN DEL MISMO. LA INGENIERA A CARGO DE LA CONSTRUCCIÓN DEL MISMO ES LISELOT VASQUEZ.FAVOR TOMAR LAS MEDIDAS DE LUGAR.A LA ESPERA DE RESPUESTA."/>
    <s v="¡HOLA, RAMON REYES! HEMOS RECIBIDO TU QUEJA Q2026061968956  ESTAMOS TRABAJANDO PARA RESOLVERLA LO ANTES POSIBLE.GRACIAS POR CONTACTAR AL MINISTERIO DE OBRAS PÚBLICAS Y COMUNICACIONES."/>
    <x v="30"/>
    <x v="0"/>
    <s v="En Proceso"/>
    <s v="0 días"/>
    <s v="Representante CCG"/>
    <x v="2"/>
    <n v="19"/>
    <n v="2026"/>
  </r>
  <r>
    <s v="Q2026061968957"/>
    <x v="0"/>
    <d v="2026-06-19T00:00:00"/>
    <d v="2026-07-01T00:00:00"/>
    <x v="25"/>
    <s v="POR FAVOR FACILITARME EL REPORTE QUE ME HIZO LA UNIDAD QUE SOLICITÉ A TRAVÉS DEL 911 , YA QUE LA NECESITO PARA FINES  JUDICIALES. LA MISMA ME DIO ASISTENCIA EL LUNES 15/06/26 EN HORA DE LA MADRUGADA. POR FAVOR FACILITARME DICHO REPORTE A LA MAYOR BREVEDAD."/>
    <s v="LA SOLICITUD FUE REMITIDA AL DEPARTAMENTO CORRESPONDIENTE PARA SU VALIDACIÓN Y RESPUESTA. SE DARÁ SEGUIMIENTO Y SE NOTIFICARÁ AL USUARIO UNA VEZ SE RECIBA LA INFORMACIÓN REQUERIDA."/>
    <x v="1"/>
    <x v="1"/>
    <s v="En Proceso"/>
    <s v="12 días"/>
    <s v="Representante CCG"/>
    <x v="2"/>
    <n v="19"/>
    <n v="2026"/>
  </r>
  <r>
    <s v="Q2026061968959"/>
    <x v="0"/>
    <d v="2026-06-19T00:00:00"/>
    <d v="2026-06-29T00:00:00"/>
    <x v="44"/>
    <s v="SALUDOS FAVOR TOMAR CARTAS EN EL ASUNTO, YA QUE DESDE ANOCHE A LAS 10:00P.M EN EL SECTOR ESTAMOS SIN ELECTRICIDAD POR UNA AVERÍA QUE PRESENTA EL TRANSFORMADOR Y AUN NO HA SIDO SOLUCIONADOCORPORANRTK01@GMAIL.COM"/>
    <s v="ENVIADO AL DEPARTAMENTO CORRESPONDIENTE."/>
    <x v="8"/>
    <x v="1"/>
    <s v="Cerrado"/>
    <s v="10 días"/>
    <s v="Representante CCG"/>
    <x v="2"/>
    <n v="19"/>
    <n v="2026"/>
  </r>
  <r>
    <s v="Q2026061968960"/>
    <x v="0"/>
    <d v="2026-06-19T00:00:00"/>
    <d v="2026-06-23T00:00:00"/>
    <x v="7"/>
    <s v="FAVOR TOMAR CARTAS EN EL ASUNTO DEBIDO A QUE HE INTENTADO COMUNICARME A LA INSTITUCIÓN PARA OBTENER AYUDA PARA EL PROCESO DE PERMISO DE SALIDA DE MENOR EN LÍNEA, LLAMÓ AL 809-508-2555 EXT. 3890 Y NO TOMAN LAS LLAMADAS, TAMBIÉN ESCRIBO AL CORREO ELECTRÓNICO Y NO CONTESTAN.A LA ESPERA DE RESPUESTAS."/>
    <s v="LUEGO DE UN CORDIAL SALUDO, HACEMOS DE CONOCIMIENTO QUE FORMALIZAMOS EL CIERRE DE ESTA QUEJA LUEGO DE EJECUTAR LOS PROCEDIMIENTOS CORRESPONDIENTE CON  LA  CIUDADANA, LA SRA. CLAUDIA INDIRA FERREIRA ,VS"/>
    <x v="27"/>
    <x v="8"/>
    <s v="Cerrado"/>
    <s v="4 días"/>
    <s v="No Identificado"/>
    <x v="2"/>
    <n v="19"/>
    <n v="2026"/>
  </r>
  <r>
    <s v="Q2026061968961"/>
    <x v="0"/>
    <d v="2026-06-19T00:00:00"/>
    <d v="2026-06-22T00:00:00"/>
    <x v="7"/>
    <s v="QUIERO REPORTAR  UN INCONVENIENTE  CON UN OFICIAL DE DICHA INSTITUCIÓN DONDE SE DIO UN ALTERCADO  POR  PARTE  DE UN MAYOR DE MIGRACIÓN A UN SARGENTO DE LA POLICÍA,  RAZÓN POR LA QUE SE LLEVÓ A LA FISCALÍA DONDE AÚN NINGUNA DE LAS PARTES HA LLEGADO A NINGÚN ACUERDO Y  TAMBIÉN SE HA EVIDENCIADO EL DESINTERÉS DE LA INSTITUCIÓN EN ESCLARECER DICHO CASO DE AGRESIÓN , PARA DETERMINAR LA PARTE AFECTADA.PIDO QUE SE TOME CARTA  EN EL ASUNTO Y QUE DICHA INSTITUCIÓN RESPONDA CON RELACIÓN A LA AGRESIÓN DEL MAYOR , EL CUAL FUE EL QUE AGREDIÓ AL SARGENTO DE LA POLICÍA.  A LA ESPERA DE RESPUESTA."/>
    <s v="LUEGO DE UN CORDIAL SALUDO, HACEMOS DE CONOCIMIENTO QUE FORMALIZAMOS EL CIERRE DE ESTA QUEJA LUEGO DE EJECUTAR LOS PROCEDIMIENTOS CORRESPONDIENTE CON  LA  CIUDADANA, LA SRA.  LUCY AQUINO.VS"/>
    <x v="14"/>
    <x v="0"/>
    <s v="Cerrado"/>
    <s v="3 días"/>
    <s v="Representante CCG"/>
    <x v="2"/>
    <n v="19"/>
    <n v="2026"/>
  </r>
  <r>
    <s v="Q2026061968962"/>
    <x v="0"/>
    <d v="2026-06-19T00:00:00"/>
    <m/>
    <x v="5"/>
    <s v="SALUDOS. TENGO MÁS DE  TRES AÑOS QUE SOLICITE LA INCLUSIÓN AL PROGRAMA, FUI EVALUADA Y AUN NO ME HAN TOMADO  EN CUENTA PARA LA ENTREGA DEL PLÁSTICO.A ESPERA DE RESPUESTA"/>
    <s v="LA SRA. SE COMUNICÓ PARA DARLE SEGUIMIENTO A SU CASO."/>
    <x v="2"/>
    <x v="0"/>
    <s v="Creado"/>
    <s v="0 días"/>
    <s v="Representante CCG"/>
    <x v="2"/>
    <n v="19"/>
    <n v="2026"/>
  </r>
  <r>
    <s v="Q2026061968965"/>
    <x v="0"/>
    <d v="2026-06-19T00:00:00"/>
    <d v="2026-06-23T00:00:00"/>
    <x v="7"/>
    <s v="SALUDOS. POR ESTA VÍA SOLICITO UN OPERATIVO EN AGUAS LOCAS  PRÓXIMO AL RESIDENCIAL EMILIA EN LA MARGINAL DE LAS AMÉRICAS., PUESTO QUE  EN EL LUGAR ABUNDAN  NACIONALES HAITIANOS INDOCUMENTADOS.ROBERTOABREUDIPO@GMAIL.COMFAVOR MANTENER LA CONFIDENCIALIDAD DE MIS DATOS."/>
    <s v="LUEGO DE UN CORDINAL SALUDO HACEMOS CONOCIMIENTOS QUE ESTA QUEJA PASARÁ  A  PROCESO  YA QUE NO ESTABLECIMOS CONTACTO CON EL  SR. ROBERTO  ABREU, POR LO QUE NOS MANTENDREMOS A LA ESPERA DE QUE EL USUARIO PUEDA VOLVER A CONTACTARNOS.VS"/>
    <x v="1"/>
    <x v="0"/>
    <s v="En Proceso"/>
    <s v="4 días"/>
    <s v="Representante CCG"/>
    <x v="2"/>
    <n v="19"/>
    <n v="2026"/>
  </r>
  <r>
    <s v="Q2026061968966"/>
    <x v="0"/>
    <d v="2026-06-19T00:00:00"/>
    <d v="2026-06-23T00:00:00"/>
    <x v="9"/>
    <s v="HE REPORTADO EN VARIAS OCASIONES UNA MUSICA MUY FUERTE QUE PROVIENE DE LA CASA DE MIS VECINOS, HE INTENTADO  HABLAR CON LOS VECINOS Y HA SIDO IMPOSIBLE PODER LLEGAR A UN ACUERDO. EL DÍA DE AYER VINO UNA UNIDAD Y LA MISMA NO PUDO QUITARLE LA BOCINA.FAVOR RESOLVER ESTE INCOVENIENTE A LA MAYOR BREVEDAD, YA QUE NO TENGO TRANQUILIDAD EN DONDE VIVO.A LA ESPERA DE RESPUESTA."/>
    <s v="LA DIRECCIÓN ES C/ ZEUS NORTE 151, URBANIZACIÓN OLIMPO, LAS CAOBAS, HERRERA."/>
    <x v="1"/>
    <x v="0"/>
    <s v="Cerrado"/>
    <s v="4 días"/>
    <s v="Representante CCG"/>
    <x v="2"/>
    <n v="19"/>
    <n v="2026"/>
  </r>
  <r>
    <s v="Q2026061968968"/>
    <x v="0"/>
    <d v="2026-06-19T00:00:00"/>
    <m/>
    <x v="5"/>
    <s v="SALUDOS. EN ESTE MES NO HE PODIDO OBTENER LOS BENEFICIOS, QUIERO SABER CUAL ES EL INCONVENIENTE.MABEL MARIA HEREDIA 3@GMAIL.COM"/>
    <s v="LA SRA. MABEL  SE COMUNICÓ CON NOSOTROS PARA DARLE SEGUIMIENTO A SU QUEJA."/>
    <x v="1"/>
    <x v="0"/>
    <s v="Creado"/>
    <s v="0 días"/>
    <s v="Representante CCG"/>
    <x v="2"/>
    <n v="19"/>
    <n v="2026"/>
  </r>
  <r>
    <s v="Q2026061968969"/>
    <x v="0"/>
    <d v="2026-06-19T00:00:00"/>
    <d v="2026-06-23T00:00:00"/>
    <x v="8"/>
    <s v="PAGAMOS UN SERVICIO QUE NO NOS BRINDAN TODO LOS DIAS NOS QUITAN EL AGUA Y NO ES POSIBLE UNO NO PUEDE HACER NADA NI LIMPIAR NI BAÑARSE NADA UN CAOS DIARIAMENTE ES INJUSTO"/>
    <s v="CASO CERRADO.  FAVOR VENIR A NUESTRAS OFICINAS COMERCIAL Y INDUCAR BIEN LA DIRECCION."/>
    <x v="1"/>
    <x v="2"/>
    <s v="Cerrado"/>
    <s v="4 días"/>
    <s v="Agente Virtual"/>
    <x v="2"/>
    <n v="19"/>
    <n v="2026"/>
  </r>
  <r>
    <s v="Q2026061968971"/>
    <x v="0"/>
    <d v="2026-06-19T00:00:00"/>
    <d v="2026-06-25T00:00:00"/>
    <x v="15"/>
    <s v="ME HE DIRIGIDO A LA FISCALIA GAPRE A PONER LA DENUNCIA CONTRA EL MILITAR CONOCIDO COMO DANIEL, YA QUE EL MISMO ME HABIA AMENAZADO EN VARIAS OCASIONES CON DERRUMBAR MI CASA Y NUNCA QUISIERON TOMAR MI DENUNCIA ALEGANDO QUE LAS AMENAZAS NO ERAN REALES, EL DÍA DE HOY EL MILITAR DERRUMBÓ MI CASA SIN UN MOTIVO.LA DIRECCIÓN ES BUENAVENTURA 2DO, C/ I, CASA NO. 11, POR LA AVENIDA SARAYON.FAVOR TOMAR LAS MEDIDAS DE LUGAR CON RESPECTO A ESTE CASO, YA QUE SIENTO QUE ES ABUSO DE PODER.A LA ESPERA DE RESPUESTA."/>
    <s v="CASO REMITIDO AL MAGISTRADO JOSE VICTERVO GONZALEZ, PROCURADOR FISCAL TITULAR DE INSPECTORÍA GENERAL DEL MINISTERIO PÚBLICO"/>
    <x v="1"/>
    <x v="0"/>
    <s v="Cerrado"/>
    <s v="6 días"/>
    <s v="Representante CCG"/>
    <x v="2"/>
    <n v="19"/>
    <n v="2026"/>
  </r>
  <r>
    <s v="Q2026061968972"/>
    <x v="2"/>
    <d v="2026-06-19T00:00:00"/>
    <d v="2026-06-23T00:00:00"/>
    <x v="6"/>
    <s v="SALUDOS.TENGO TRES MESES QUE SOLICITE LA  AUTORIZACIÓN  DE MEDICAMENTOS DE ALTO COSTO, Y AUN NO ME HAN AUTORIZADO LOS MISMOS. A ESPERA DE RESPUESTA"/>
    <s v="LA SRA. SE COMUNICÓ HE ÍNDICA QUE EL DIA DE HOY LE ESTUVIERON CONTACTANDO, PERO QUE LA LLAMADA NO SE ESCUCHABA BIEN, POR LO QUE SOLICITA QUE LA VUELVAN A CONTACTAR."/>
    <x v="5"/>
    <x v="0"/>
    <s v="En Proceso"/>
    <s v="4 días"/>
    <s v="Representante CCG"/>
    <x v="2"/>
    <n v="19"/>
    <n v="2026"/>
  </r>
  <r>
    <s v="Q2026061968974"/>
    <x v="0"/>
    <d v="2026-06-19T00:00:00"/>
    <d v="2026-07-02T00:00:00"/>
    <x v="106"/>
    <s v="FAVOR TOMAR CARTAS EN EL ASUNTO DEBIDO A QUE ME DIRIGÍ AL AYUNTAMIENTO DE MAIZAL PARA REPORTAR VARIAS LÁMPARAS DAÑADAS EN EL SECTOR VILLA PROGRESO, DISTRITO MUNICIPAL DE MAIZAL, ASÍ COMO LAS LÁMPARAS DEL ÁREA DE PARQUEO DEL COMPLEJO DE APARTAMENTOS UBICADO EN DICHO SECTOR.LA FALTA DE ILUMINACIÓN MANTIENE LA ZONA EN OSCURIDAD, LO QUE AUMENTA EL RIESGO DE ATRACOS E INSEGURIDAD PARA LOS RESIDENTES.HASTA EL MOMENTO, LA INSTITUCIÓN NO HA TOMADO MEDIDAS PARA SOLUCIONAR ESTA SITUACIÓN.A LA ESPERA DE RESPUESTA."/>
    <s v="HABLÉ CON EL SR. JUAN ORTÍZ HOY A LAS 9:20 A.M.Y LE INFORMÉ QUE  LE ASIGNARAN CASO A FEDODIM POR SER DEL DISTRITO MUNICIPAL EL MAIZAL,"/>
    <x v="10"/>
    <x v="1"/>
    <s v="Declinado"/>
    <s v="13 días"/>
    <s v="No Identificado"/>
    <x v="2"/>
    <n v="19"/>
    <n v="2026"/>
  </r>
  <r>
    <s v="Q2026061968975"/>
    <x v="0"/>
    <d v="2026-06-19T00:00:00"/>
    <d v="2026-06-23T00:00:00"/>
    <x v="8"/>
    <s v="QUIERO REPORTAR UNA ALCANTARILLA QUE ESTA EXPULSANDO AGUA CON HECES Y EL OLOR ES INSORPOTABLE, HACE TIEMPO QUE DE LA CAASD LO ARREGLARON PERO VOLVIO A EXPLOTAR Y EL OLOR ES INSOPORTABLE Y ESTA AFECTANDONOS PRINCIPALMENTE A MI BEBE, HEMOS LLAMADO PERO AUN NO SE HAN DIRIGIDO"/>
    <s v="CASO CERRADO. PARA MAYOR INFORMACION LLAMAR AL TEL: 809-562-3500. EXT: 6500/6501"/>
    <x v="2"/>
    <x v="20"/>
    <s v="Cerrado"/>
    <s v="4 días"/>
    <s v="Agente Virtual"/>
    <x v="2"/>
    <n v="19"/>
    <n v="2026"/>
  </r>
  <r>
    <s v="Q2026061968976"/>
    <x v="0"/>
    <d v="2026-06-19T00:00:00"/>
    <d v="2026-07-02T00:00:00"/>
    <x v="99"/>
    <s v="TENGO UN CASO EN LA AFP RESERVAS POR UNA  PENSIÓN POR SOBREVIVENCIA  QUE YA TIENE 4 AÑOS SIN RESOLVERSE  Y ME DIRIGÍ A LA OFICINA DE LA DIDA Y NO QUISIERON AYUDARME , ALEGANDO QUE NO RECIBEN QUEJA CON RELACIÓN A DICHA AFP.CONSIDERO QUE NO ES JUSTO , YA QUE DICHA INSTITUCIÓN DEBE DE SER IMPARCIAL CON RELACIÓN A DICHA AFP, LA CUAL ESTÁ EN FALTA Y SU DEBER ES RESPONDER LAS INQUIETUDES DEL CIUDADANO  APEGADAS A LA LEY SIN IMPORTAR LA INSTITUCIÓN."/>
    <s v="POR MEDIO DE LA PRESENTE, PROCEDEMOS AL CIERRE DEL PRESENTE CASO, DEBIDO A QUE EL MISMO SE ENCUENTRA EN TRÁMITE EN EL ÁREA CORRESPONDIENTE PARA SU DEBIDA GESTIÓN. QUEDAMOS A SU DISPOSICIÓN PARA ATENDER CUALQUIER OTRA SOLICITUD O BRINDAR LA INFORMACIÓN ADICIONAL QUE REQUIERA."/>
    <x v="2"/>
    <x v="9"/>
    <s v="Cerrado"/>
    <s v="13 días"/>
    <s v="Representante CCG"/>
    <x v="2"/>
    <n v="19"/>
    <n v="2026"/>
  </r>
  <r>
    <s v="Q2026061968977"/>
    <x v="0"/>
    <d v="2026-06-19T00:00:00"/>
    <d v="2026-06-22T00:00:00"/>
    <x v="149"/>
    <s v="HE PRESENTADO UN CASO EN LA AFP RESERVAS  CON RELACIÓN A UNA PENSIÓN POR SOBREVIVENCIAS , QUE YA  TIENE CUATRO AÑOS Y EN DICHA AFP SIEMPRE ME DAN UNA RESPUESTA DIFERENTE.PIDO QUE SE TOME CARTA EN EL ASUNTO, YA QUE ES DEMASIADO TIEMPO Y  SE HAN  PRESENTADO LAS DOCUMENTACIONES DE LUGAR."/>
    <s v="BUENAS,  GRACIAS POR CONTACTAR A TUFUTURO EL DEPARTAMENTO DE ATENCIÓN AL USUARIO DE LA SUPERINTENDENCIA DE PENSIONES (SIPEN).  A FIN DE PODER ASISTIRLE DE MANERA ADECUADA, REQUERIMOS CONTAR CON MAYOR INFORMACIÓN SOBRE SU CASO. EN ESE SENTIDO, LE AGRADECERÍAMOS COMUNICARSE CON NOSOTROS AL TELÉFONO 809-688-0018, OPCIÓN 1, O BIEN SUMINISTRARNOS UN NÚMERO DE CONTACTO DONDE PODAMOS LOCALIZARLE.  SU OPINIÓN ES IMPORTANTE PARA NOSOTROS, AYÚDENOS A MEJORAR COMPLETANDO LA SIGUIENTE ENCUESTA: HTTPS://FORMS.OFFICE.COM/R/HNFMDVCCWR?ORIGIN=LPRLINK  QUEDANDO A SU DISPOSICIÓN, SE DESPIDE,   TU FUTURODEPARTAMENTO DE ATENCIÓN AL USUARIODIRECCIÓN DE EDUCACIÓN Y ATENCIÓN PREVISIONAL:"/>
    <x v="2"/>
    <x v="0"/>
    <s v="Cerrado"/>
    <s v="3 días"/>
    <s v="Representante CCG"/>
    <x v="2"/>
    <n v="19"/>
    <n v="2026"/>
  </r>
  <r>
    <s v="Q2026061968978"/>
    <x v="0"/>
    <d v="2026-06-19T00:00:00"/>
    <d v="2026-06-25T00:00:00"/>
    <x v="7"/>
    <s v="POR FAVOR HACER UN OPERATIVO EN LAS COLINAS ENSACHE LIBERTAD, SANTIAGO DE LOS CABALLEROS, YA QUE SE ENCUENTRA LLENO DE ILEGALES HAITIANOS LOS CUALES MANTIENEN EN ZOZOBRA LA LOCALIDAD CON EL DESORDEN QUE PRODUCEN.POR FAVOR HACER UN OPERATIVO A LA MAYOR BREVEDAD.A LA ESPERA DE RESPUESTA."/>
    <s v="REMITIDA AL DPTO. CORRESPONDIENTE.VS"/>
    <x v="5"/>
    <x v="0"/>
    <s v="En Proceso"/>
    <s v="6 días"/>
    <s v="Representante CCG"/>
    <x v="2"/>
    <n v="19"/>
    <n v="2026"/>
  </r>
  <r>
    <s v="Q2026061968979"/>
    <x v="0"/>
    <d v="2026-06-19T00:00:00"/>
    <d v="2026-06-23T00:00:00"/>
    <x v="69"/>
    <s v="SALUDOS.TENGO DOS MESES   ESPERANDO RESPUESTA DE LA INSTITUCIÓN SOBRE EL LEVANTAMIENTO QUE REALIZARON EN MI VIVIENDA, LA CUAL ESTÁ EN MAL ESTA Y CASI SE ME CAE ENCIMA."/>
    <s v="PROCEDIMOS A TRAMITAR EL CASO AL AREA CORRESPONDIENTE,"/>
    <x v="25"/>
    <x v="3"/>
    <s v="En Proceso"/>
    <s v="4 días"/>
    <s v="Representante CCG"/>
    <x v="2"/>
    <n v="19"/>
    <n v="2026"/>
  </r>
  <r>
    <s v="Q2026061968980"/>
    <x v="0"/>
    <d v="2026-06-19T00:00:00"/>
    <d v="2026-06-25T00:00:00"/>
    <x v="15"/>
    <s v="LA POLICÌA ME ENVIÒ A LA ROCURADURÍA ESPECIALIZADA CONTRA EL TRÁFICO ILÍCITO DE MIGRANTES Y TRATA DE PERSONAS (PETT), POR UNA ESTAFA QUE CONLLEVABA PROMESA DE VIAJE, POR LO QUE  ASISTÍ POR ESAS INDICACIONES A LA CALLE ROBERTO PASTORIZA NÚMERO 2, CASI ESQUINA JOSÉ ORTEGA Y GA.SSET, EN EL SECTOR NACO, DEL DISTRITO NACIONAL, TELÉFONO: 809-533-3522, EXT. 8349.PERO NO IMPORTA LA CONFUSION DEL LUGAR, ES LO SIGUIENTE: LO PRIMERO ES QUE ME HICIERON PASAR A UN SALÒN PARA ATENDERME PARA SACARME AL LOBBY DE NUEVO DE LA FORMA MAS IRRESPETUOSA (DICIENDOLE A UN JOVEN CONMIGO, DELANTE DE MI,  EN LA SALITA DE QUE ME SACARA Y COMO YA MECIONÈ ENVIARME AL LOBBY DE NUEVO), LA SRA. IDABEL. LO SEGUNDO ES QUE ME HICIERON ESPERAR MÀS DE 25 MINUTOS PARA DECIRME QUE EL CASO NO CORRESPONDIA, PERO QUE DEBIAN DEJAR EVIDENCIA, QUE LE DIERA MIS DATOS, QUE LA MAGISTRADA ME IBA A LLAMAR PARA INDICARME QUÈ HACER. LE EXPLICO QUE NO, QUE ME DEVUELVA MI DOCUMENTO Y SIMPLEMENTE QUE ME DEVUELVA MI DOCUMENTO, ME DIJERON QUE NO, QUE DEBIAN CERRAR EL CASO; CASO QUE NO EXISTE PORQUE NO SIMPLMENTE NO ME CORRESPONDIA REALIZAR MIS DECLARACIONES ALLÌ. SI AL MENOS DADA LA CONFUSION POR EL MOMENTO, PODIAN ELLOS TOMAR LAS DECLARACIONES Y REMITIRLAS AL MINISTERIO PÙBLICO QUE CORRESPONDE, PERO NI SIQUIERA ERA ESO. Y TIENEN QUE ENTENDER QUE LA GENTE QUE SE MOVILIZA A ESTE TIPO DE SITUACIONES NO DEBE TENER UN TRATO ESPECIAL, PORQUE YA HA SIDO VICTIMA DE ROBOS Y MALTRATOS, SE DEBE DAR LA ATENCIÒN DE FORMA MÀS CUIDADOSA."/>
    <s v="CASO REMITIDO AL MAGISTRADO JOSE VICTERVO GONZALEZ, PROCURADOR FISCAL TITULAR DE INSPECTORÍA GENERAL DEL MINISTERIO PÚBLICO"/>
    <x v="1"/>
    <x v="11"/>
    <s v="Cerrado"/>
    <s v="6 días"/>
    <s v="Agente Virtual"/>
    <x v="2"/>
    <n v="19"/>
    <n v="2026"/>
  </r>
  <r>
    <s v="Q2026061968981"/>
    <x v="0"/>
    <d v="2026-06-19T00:00:00"/>
    <d v="2026-06-22T00:00:00"/>
    <x v="15"/>
    <s v="SALUDOS. HOY ESTA  REALICE EL PAGO CORRESPONDIENTE AL CERTIFICADO DE NO ANTECEDENTES PENALES , EL CUAL ERA PARA OTRA PERSONA, PERO EL  CÓDIGO SALIO A MI NOMBRE.  QUIERO SABER COMO PROCEDER EN ESTE CASO Y SI APLICA UN REEMBOLSO.ROCIOPEREZ1294@GMAIL.COM"/>
    <s v="CASO REMITIDO A SECRETARÍA GENERAL DEL MINISTERIO PÚBLICO."/>
    <x v="1"/>
    <x v="1"/>
    <s v="Cerrado"/>
    <s v="3 días"/>
    <s v="Representante CCG"/>
    <x v="2"/>
    <n v="19"/>
    <n v="2026"/>
  </r>
  <r>
    <s v="Q2026061968982"/>
    <x v="0"/>
    <d v="2026-06-19T00:00:00"/>
    <d v="2026-06-23T00:00:00"/>
    <x v="7"/>
    <s v="POR FAVOR INVESTIGAR DOS CARROS LOS CUALES ESTAN TRAFICANDO ILEGALES HAITIANOS EN LA LOCALIDAD DE BRISA DEL ESTE . ESTOS VEHICULOS SON  UN HONDA FIT GRIS 1514, Y UN  CARRO ROJO CHEBROLET  COMO 2018 AMBOS VEHICULOS CON VIDRIOS AHUMADOS  . ESTOS LO DEJAN EN LA C/ASUCENA ,  ENTRANDO POR LA TRINITARIA  TEMPRANO EN LA MAÑANA , Y EN HORA DE LA TARDE AL REDEDOR DE LAS  7:00 A 8:00 DE LA NOCHE. POR FAVOR TOMAR CARTA EN EL ASUNTO, YA QUE LA ZONA ESTA LLENA DE ILEGALES HAIAITNAOS LOS CUALES HASTA EN EL BAUL DE LOS VEICULOS LO ESTAN TRAFICANDO.POR FAVOR GUARDAR LA CONFIDENCIALIDAD DE MI PERSONA."/>
    <s v="LUEGO DE UN CORDIAL SALUDO, HACEMOS DE CONOCIMIENTO QUE FORMALIZAMOS EL CIERRE DE ESTA QUEJA NO.  Q2026061968982, LUEGO DE EJECUTAR LOS PROCEDIMIENTOS CORRESPONDIENTE CON EL SR. DANILO FAMILIA EN VISTA DE QUE EL USUARIO NO APORTO LAS  EVIDENCIA NECESARIA PARA DARLE SEGUIMIENTO A SU CASO. POR LO QUE NOS MANTENDREMOS A LA ESPERA DE QUE EL USUARIO PUEDA VOLVER A CONTACTARNOS,VS"/>
    <x v="1"/>
    <x v="1"/>
    <s v="Cerrado"/>
    <s v="4 días"/>
    <s v="Representante CCG"/>
    <x v="2"/>
    <n v="19"/>
    <n v="2026"/>
  </r>
  <r>
    <s v="Q2026062068984"/>
    <x v="0"/>
    <d v="2026-06-20T00:00:00"/>
    <d v="2026-06-22T00:00:00"/>
    <x v="6"/>
    <s v="SIENDO ALREDEDOR DE LAS 10:00 A. M. ME ENCONTRABA EN EL BANCO DE SANGRE 'FUENTE DE VIDA' Y SE LE NEGÓ EL SERVICIO DE DONAR A UN JOVEN: «NO ESTAMOS ACEPTANDO NUEVOS DONANTES EN ESTOS MOMENTOS» Y TAMBIÉN SE VERIFIQUE INCONSISTENCIA SOBRE LOS VALORES CORRECTOS PARA DONAR DEBIDO FUI A UN CENTRO Y SÍ ESTABAN CORRECTOS Y CUANDO VOY AL CENTRO MENCIONADO ANTES ESTÁN INCORRECTOS."/>
    <s v="PROCEDEMOS AL CIERRE DE ESTE CASO, YA QUE EL CIUDADANO HA PRESENTADO LA MISMA QUEJA EN VARIAS OCASIONES Y ACTUALMENTE EXISTE UN CASO EN PROCESO DENTRO DEL SISTEMA RELACIONADO CON LA MISMA SITUACIÓN DENUNCIADA. EN VIRTUD DE ELLO, SE EVITA LA DUPLICIDAD DE REGISTROS Y SE DARÁ SEGUIMIENTO A TRAVÉS DEL CASO QUE SE ENCUENTRA EN CURSO."/>
    <x v="11"/>
    <x v="9"/>
    <s v="Cerrado"/>
    <s v="2 días"/>
    <s v="Agente Virtual"/>
    <x v="2"/>
    <n v="20"/>
    <n v="2026"/>
  </r>
  <r>
    <s v="Q2026062068985"/>
    <x v="2"/>
    <d v="2026-06-20T00:00:00"/>
    <d v="2026-06-22T00:00:00"/>
    <x v="170"/>
    <s v="ME NEGARON UNA CARTA DE TRABAJO CON MÁS DE SEIS MESES DE SERVICIO COMO CONTRATADO PARA UNA CITA CONSULAR Y DURE TRES SEMANAS PIDIÉNDOLA Y NO ME LA DIERON, TRABAJÉ TRES MESES SIN VER UN CENTAVO Y PAGANDO PASAJE DESDE VILLA MELLA HASTA LA PRIMERA BRIGADA DE INFANTERÍA, Y POR FAVOR QUIERO QUE ESE ESFUERZO SE ME SEA PAGADO."/>
    <s v="EN ESPERA DEL DEPARTAMENTO CORRESPONDIENTE.SALUDOS,"/>
    <x v="1"/>
    <x v="17"/>
    <s v="En Proceso"/>
    <s v="2 días"/>
    <s v="Agente Virtual"/>
    <x v="2"/>
    <n v="20"/>
    <n v="2026"/>
  </r>
  <r>
    <s v="Q2026062268986"/>
    <x v="0"/>
    <d v="2026-06-22T00:00:00"/>
    <d v="2026-06-30T00:00:00"/>
    <x v="10"/>
    <s v="HOY MI ESPOSO FUE AGREDIDO FÍSICAMENTE POR EL PERSONAL DE 9-1-1. LOS MISMOS LLAMARON A LA POLICÍA ALEGANDO QUE MI ESPOSO HABÍA GOLPEADO LA COMPAÑERA QUE ASISTÍA UN EVENTO SIENDO FALSO, LA POLICÍA DETUVO A MI ESPOSO Y ELLA SIMPLEMENTE SE RETIRÓ DEL DESTACAMENTO DEJANDO MI ESPOSO PRESO Y SIN MOSTRAR NINGÚN TIPO DE VIOLENCIA,SIN EMBARGO MI ESPOSO TIENE GOLPES EN LA BOCA Y ESPALDA, RECLAMAMOS QUE SE HICIERA UNA DENUNCIA FORMAL PARA INVESTIGAR LOS HECHOS Y ELLA SIMPLEMENTE SE RETIRÓ DEL DESTACAMENTO ALEGANDO QUE ESTABA DE SERVICIO"/>
    <s v="NUEVA VEZ PROCEDIMOS A LLAMAR EL USUARIO CON EL FIN DE RECABAR MAS INFORMACION CON RESPECTO A SU QUEJA Y EL MISMO NO CONTESTA"/>
    <x v="1"/>
    <x v="7"/>
    <s v="Cerrado"/>
    <s v="8 días"/>
    <s v="Agente Virtual"/>
    <x v="2"/>
    <n v="22"/>
    <n v="2026"/>
  </r>
  <r>
    <s v="Q2026062268987"/>
    <x v="0"/>
    <d v="2026-06-22T00:00:00"/>
    <d v="2026-06-22T00:00:00"/>
    <x v="162"/>
    <s v="QUIERO REPORTAR QUE LA COOPERATIVA  MEDICOOP HIZO DOS  PRÉSTAMO DE 615,000 Y 200,000 MIL PESOS  A MI NOMBRE LOS  CUALES NUNCA SOLICITE. PIDO QUE SE INVESTIGUE , YA QUE  EN DICHO PRÉSTAMOS UTILIZARON MIS DATOS.FAVOR  FACILITARME  LOS CONTRATOS. A LA ESPERA DE RESPUESTA."/>
    <s v="BUENOS DIAS, SU SOLICITUD SERA REMITIDA AL DPTO. CONFLICTOS Y MANEJO"/>
    <x v="1"/>
    <x v="0"/>
    <s v="Abierto"/>
    <s v="0 días"/>
    <s v="Representante CCG"/>
    <x v="2"/>
    <n v="22"/>
    <n v="2026"/>
  </r>
  <r>
    <s v="Q2026062268988"/>
    <x v="0"/>
    <d v="2026-06-22T00:00:00"/>
    <d v="2026-06-30T00:00:00"/>
    <x v="10"/>
    <s v="SALUDOS.ANOCHE  MI ESPOSO  SE PRESENTÓ EN EL LUGAR DONDE SU HIJA ERA ASISTIDA POR  EL 9-1-1 Y  FUE GOLPEADO POR LOS PARAMÉDICOS  SUPUESTAMENTE PORQUE EL AGREDIÓ A LA ENFERMERA   EN VALIENTE  BOCA CHICA LA CALETA PRÓXIMO A LA POLICLÍNICA   APROXIMADAMENTE  A 10:00 P.M, POSTERIORMENTE FUE DETENIDO  Y AÚN ESTÁ EN EL CUARTEL. QUIERO  OBTENER LOS DATOS DEL PERSONAL DE LA UNIDAD QUE LO LLEVÓ AL CUARTELXIOMERELIAS@GMAILCOM"/>
    <s v="NUEVA VEZ PROCEDIMOS A LLAMAR EL USUARIO CON EL FIN DE RECABAR MAS INFORMACION CON RESPECTO A SU QUEJA Y EL MISMO NO CONTESTA"/>
    <x v="1"/>
    <x v="7"/>
    <s v="Cerrado"/>
    <s v="8 días"/>
    <s v="Representante CCG"/>
    <x v="2"/>
    <n v="22"/>
    <n v="2026"/>
  </r>
  <r>
    <s v="Q2026062268990"/>
    <x v="0"/>
    <d v="2026-06-22T00:00:00"/>
    <d v="2026-06-30T00:00:00"/>
    <x v="17"/>
    <s v="SALUDOS. FAVOR TOMAR CARTAS EN EL ASUNTO, YA QUE LOS MORADORES DEL  CAIMITO ADENTRO  EN LA CALLE  LA 27 HAN COLOCADO UN DEPÓSITO DE BASURA DE MANERA IMPROVISADA, Y ESTA SITUACIÓN ESTÁ AFECTANDO A LOS RESIDENTES DEL LUGAR."/>
    <s v="HE PROCEDIDO LLAMAR A  LA DENUNCIANTE Y A LOS ENCARGADOS DE RECOLECCION DE DESECHO SOLIDO, PARA VERIFICAR LA SITUACION Y ESCUCHAR A AMBAS PARTES. }QUICO ME PROMETIO RESOLVER LA  SITUACION Y  ADEMAS LE DI EL NUMERO DE EL,  QUE ES EL ENCAGADO DE RECOLECCION DE DESECHOS SOLICIDOS DE ESA LOCALIDAD PARA QUE TOMARA CARTA EN EL ASUNTO"/>
    <x v="9"/>
    <x v="0"/>
    <s v="Cerrado"/>
    <s v="8 días"/>
    <s v="Representante CCG"/>
    <x v="2"/>
    <n v="22"/>
    <n v="2026"/>
  </r>
  <r>
    <s v="Q2026062268992"/>
    <x v="0"/>
    <d v="2026-06-22T00:00:00"/>
    <d v="2026-06-26T00:00:00"/>
    <x v="7"/>
    <s v="SALUDOS. POR ESTA VÍA SOLICITO UN OPERATIVO EN  LA CALLE  YOLANDA GUZMÁN, SECTOR   SUMISO ( GUARICANO)  , PUESTO QUE  EN EL LUGAR ABUNDAN  NACIONALES HAITIANOS INDOCUMENTADOS LOS CUALES AMENAZAN A LOS RESIDENTES DEL LUGAR.FAVOR MANTENER LA CONFIDENCIALIDAD DE MIS DATOS."/>
    <s v="REMITIDA AL DPTO. CORRESPONDIENTE.VS"/>
    <x v="1"/>
    <x v="0"/>
    <s v="En Proceso"/>
    <s v="4 días"/>
    <s v="Representante CCG"/>
    <x v="2"/>
    <n v="22"/>
    <n v="2026"/>
  </r>
  <r>
    <s v="Q2026062268994"/>
    <x v="0"/>
    <d v="2026-06-22T00:00:00"/>
    <d v="2026-06-26T00:00:00"/>
    <x v="7"/>
    <s v="POR FAVOR HACER UN OPERATIVO EN LOS GUARICANOS, EL BARRIO SOMITO, PRINCIPALMENTE EN LA C/YOLANDA GUZMÁN , DETRÁS DEL COLMADO JUAN BACHATA, YA QUE ESTÁ LLENO DE ILEGALES HAITIANOS Y ESTO TIENEN LA LOCALIDAD EN ZOZOBRA CON EL DESORDEN QUE PRODUCEN. ESTOS SE PUEDEN UBICAR DESPUÉS DE LAS 6:00 DE LA TARDE. POR FAVOR HACER UN OPERATIVO A LA MAYOR BREVEDAD. POR FAVOR GUARDAR LA CONFIDENCIALIDAD DE MI PERSONA."/>
    <s v="REMITIDA AL DPTO. CORRESPONDIENTE.VS"/>
    <x v="1"/>
    <x v="0"/>
    <s v="En Proceso"/>
    <s v="4 días"/>
    <s v="Representante CCG"/>
    <x v="2"/>
    <n v="22"/>
    <n v="2026"/>
  </r>
  <r>
    <s v="Q2026062268995"/>
    <x v="2"/>
    <d v="2026-06-22T00:00:00"/>
    <d v="2026-06-23T00:00:00"/>
    <x v="62"/>
    <s v="EN EL ÚLTIMO MES HE TENIDO 2 SITUACIONES AL SOLICITAR AUTORIZACIONES EN SENASA.1. PREAUTORIZACIÓN PARA TERAPIAS FISICAS: DEVOLVIERON LA SOLICITUD (SIN NOTIFICARME) PORQUE, SEGÚN ELLOS, NO HABÍA ENTREGADO LA INDICACIÓN MÉDICA, SIN EMBARGO, ES UN DOCUMENTO REQUERIDO PARA RECIBIR LA SOLICITUD Y FUE ENTREGADA AL AGENTE DE SERVICIOS, PERO AÚN ASÍ LA ENVIÉ POR WHATSAPP Y LA RESPUESTA FUE QUE DEBÍA IR AL DOCTOR QUE LA INDICÓ PORQUE LA FECHA ESTABA &quot;ALTERADA&quot;. RETIMÍ LA NUEVA INDIACIÓN Y ME DIJERON QUE DEBÍA ESPERAR 5 DIÁS LABORABLES MÁS PORQUE SE TRATABA DE UNA NUEVA SOLITIUD.2. AUTORIZACIÓN PARA SONOGRAFIAS: TOMÉ UNA CITA PARA REALIZARME 3 SONOGRAFIAS Y CUANDO FUI A FACTURAR EN EL CENTRO ME INFORMARON QUE DEBÍA REHACER LAS INDICACIONES PORQUE EL SELLO QUE COLOCÓ LA DOCTORA NO ERA 100% LEGIBLE. ME COMUNIQUÉ CON SENASA, A TRAVÉS DE UN REPRESENTANTE (QUE PARECÍA MÁS UN BOT QUE UNA PERSONA) PARA QUE ATENDIERA MI CASO, YA QUE ESTABA EN EL CENTRO MÉDICO Y LA RESPUESTA FUE UNA CONFIRMACIÓN DE LO QUE HABÍA DICHO LA REPRESENTANTE DEL CENTRO, HACIÉNDOME SENTIR MÁS DESPROTEGIDA.ENTIENDO QUE HAN PASADO POR SITUCIONES Y DEBEN TOMAR MEDIDAS, PERO ESTAS NO DEBEN SER DEMASIADO EXTREMISTRAS O DRÁSTICAS, AFECTANDO EL BOLSILLO Y SALUD DE QUIENES PAGAN EL SERVICIO. SINCERAMENTE ESTOY MUY DECEPCIONADA Y EXIJO RECIBIR MEJORES ATENCIONES DE PARTE DE LA ASEGURADORA QUE ELEGÍ PERTENECER."/>
    <s v="BUENAS TARDES, LUEGO DE UN CORDIAL SALUDO, INFORMAMOS QUE SU CASO HA SIDO REMITIDO AL DEPARTAMENTO CORRESPONDIENTE PARA LA VALIDACIÓN Y GESTION DE LA RESPUESTA ."/>
    <x v="2"/>
    <x v="9"/>
    <s v="Cerrado"/>
    <s v="1 días"/>
    <s v="Agente Virtual"/>
    <x v="2"/>
    <n v="22"/>
    <n v="2026"/>
  </r>
  <r>
    <s v="Q2026062268996"/>
    <x v="0"/>
    <d v="2026-06-22T00:00:00"/>
    <d v="2026-06-22T00:00:00"/>
    <x v="34"/>
    <s v="QUIERO REPORTAR UN LAVADERO ILEGAL DE CARROS QUE COLOCARON FRENTE A MI CASA, SE DESPERDICIA MUCHA AGUA Y OBSTACULIZA EN TRANSITO.LA DIRECCIÓN ES URBANIZACIÓN VISTA BELLA, C/ MARIA TRINIDAD SANCHEZ(CONOCIDA COMO DOBLE VIA), PROXIMO AL CLUB VISTA BELLA Y EL OTRO ESTÁ PROXIMO A LA CARRETERA DE LA VICTORIA.FAVOR TOMAR LAS MEDIDAS DE LUGAR CON RESPECTO A ESTE INCOVENIENTE.A LA ESPERA DE RESPUESTA."/>
    <s v="EL SR. SE COMUNICÓ PARA DARLE SEGUIMIENTO A SU CASO."/>
    <x v="1"/>
    <x v="1"/>
    <s v="En Proceso"/>
    <s v="0 días"/>
    <s v="Representante CCG"/>
    <x v="2"/>
    <n v="22"/>
    <n v="2026"/>
  </r>
  <r>
    <s v="Q2026062268998"/>
    <x v="0"/>
    <d v="2026-06-22T00:00:00"/>
    <d v="2026-06-23T00:00:00"/>
    <x v="7"/>
    <s v="POR FAVOR HACER UN OPERATIVO EN LA LOCALIDAD DE LAS POCILGAS,  C/PRINCIPAL POR DONDE ESTAN LAS TORRES ,  YA QUE ESTÁ LLENO DE ILEGALES HAITIANOS Y ESTO TIENEN LA  LOCALIDAD EN ZOZOBRA CON EL DESORDEN QUE PRODUCEN.POR FAVOR HACER UN OPERATIVO A LA MAYOR BREVEDAD. POR FAVOR GUARDAR LA CONFIDENCIALIDAD DE MI PERSONA."/>
    <s v="LUEGO DE UN CORDINAL SALUDO HACEMOS CONOCIMIENTOS QUE ESTA QUEJA PASARÁ  A  PROCESO  YA QUE NO ESTABLECIMOS CONTACTO CON EL  SR. LUZ MARIA AYALA, POR LO QUE NOS MANTENDREMOS A LA ESPERA DE QUE EL USUARIO PUEDA VOLVER A CONTACTARNOS.VS"/>
    <x v="9"/>
    <x v="0"/>
    <s v="En Proceso"/>
    <s v="1 días"/>
    <s v="Representante CCG"/>
    <x v="2"/>
    <n v="22"/>
    <n v="2026"/>
  </r>
  <r>
    <s v="Q2026062268999"/>
    <x v="0"/>
    <d v="2026-06-22T00:00:00"/>
    <d v="2026-06-29T00:00:00"/>
    <x v="21"/>
    <s v="POR FAVOR AYUDARNOS CON UNOS MOTORES LOS CUALES ANDAN  A  ALTA VELOCIDAD EN LA LOCALIDAD LAS POCILGAS , C/PRINCIPAL POR DONDE ESTAN LAS TORRES . POR FAVOR TOMAR CARTA EN EL ASUNTO, YA QUE ESTOS MOTORES PONEN EN PELIGRO LA INTEGRIDAD DE LOS CIUDADANOS DE LA ZONA."/>
    <s v="BUENOS DIAS, CERRAMOS ESTE CASO DEBIDO A QUE NOS COMUNICAMOS CON LA CIUDADANA VIA TELEFONICA Y LE SUMINISTRAMOS NUESTRO NUMERO DE WHATSAPP PARA QUE NOS FACILITE LAS EVIDENCIAS DE LO EXPRESADO, LA MISMA NO NOS HA SUMINISTRADO LAS FOTOS Y TRATAMOS DE COMUNICARNOS CON ELLA NUEVAMENTE Y NO FUE POSIBLE POR QUE NO NOS TOMO LA LLAMADA. PAULA COLLADO"/>
    <x v="9"/>
    <x v="0"/>
    <s v="Cerrado"/>
    <s v="7 días"/>
    <s v="Representante CCG"/>
    <x v="2"/>
    <n v="22"/>
    <n v="2026"/>
  </r>
  <r>
    <s v="Q2026062269000"/>
    <x v="0"/>
    <d v="2026-06-22T00:00:00"/>
    <d v="2026-06-24T00:00:00"/>
    <x v="21"/>
    <s v="POR FAVOR INFORMARME EL PORQUE APAREZCO CON UNA MULTA LA CUAL DESCONOZCO, DEBIDO A QUE EN NINGÚN MOMENTO HE SIDO DETENIDO POR LA MISMA. POR FAVOR SOLUCIONARME EL INCONVENIENTE, YA QUE ES INJUSTO TENER QUE PAGAR INFRACCIONES LAS CUALES NO SE HA COMETIDO."/>
    <s v="BUENAS TARDES, HEMOS TRATADO DE COMUNICARNOS CON EL  CIUDADANO VIA TELEFONICA  PERO NO HA SIDO POSIBLE YA QUE NO NOS TOMA LA LLAMADA, DE TODOS MODOS SEGUIREMOS INSISTIENDO. PAULA COLLADO."/>
    <x v="1"/>
    <x v="0"/>
    <s v="Cerrado"/>
    <s v="2 días"/>
    <s v="Representante CCG"/>
    <x v="2"/>
    <n v="22"/>
    <n v="2026"/>
  </r>
  <r>
    <s v="Q2026062269002"/>
    <x v="0"/>
    <d v="2026-06-22T00:00:00"/>
    <d v="2026-06-29T00:00:00"/>
    <x v="129"/>
    <s v="SALUDOS.EL 18/10/2025 SE PAGÓ EL IMPUESTO  DEL VEHICULO  TOYOTA HIGHLANDER 2023   CHASIS 5TDKDRAH2PS003849  REGISTRO DECLARACIÓN DE ADUANA 10010-IC01-2510-0007AB  A NOMBRE DEL DEALER ROMER MASSI MOTORS, PERO EL VEHÍCULO NO HA SIDO ENTREGADO.   RECIBIMOS UNA CARTA   REFERENCIA COMUNICACIÓN   DEA007001-00021745  FIRMADA POR ANU PASCUAL SUBDIRECTOR DONDE EL VEHÍCULO SE ENTREGÓ PARA DEVOLVERLO, PERO NO TENEMOS INFORMACIÓN DEL DESTINO DE DICHO VEHÍCULO.  AGENCIA ANAVIERA LIKNEJLUIS2501@HOTMAIL.COM"/>
    <s v="BUENOS DIAS, SU CASO ESTA SIENDO GESTIONADO CON EL AREA CORRESPONDIENTE.SALUDOS."/>
    <x v="5"/>
    <x v="1"/>
    <s v="En Proceso"/>
    <s v="7 días"/>
    <s v="Representante CCG"/>
    <x v="2"/>
    <n v="22"/>
    <n v="2026"/>
  </r>
  <r>
    <s v="Q2026062269004"/>
    <x v="0"/>
    <d v="2026-06-22T00:00:00"/>
    <d v="2026-06-22T00:00:00"/>
    <x v="36"/>
    <s v="CONFIRMACIÓN DE INSTITUCIÓN QUEJA: Q202602265048 YUDITH OSORIA PERTENECE AL SISTEMA NACIONAL DE ATENCIÓN CIUDADANA 3-1-1 QUE PERTENECE A LA PRESIDENCIA BAJO LA DIGEIG"/>
    <s v="ESTE CASO HACE REFERENCIA A LA QUEJA # Q2026061868906."/>
    <x v="11"/>
    <x v="11"/>
    <s v="Cerrado"/>
    <s v="0 días"/>
    <s v="Agente Virtual"/>
    <x v="2"/>
    <n v="22"/>
    <n v="2026"/>
  </r>
  <r>
    <s v="Q2026062269005"/>
    <x v="2"/>
    <d v="2026-06-22T00:00:00"/>
    <d v="2026-06-22T00:00:00"/>
    <x v="9"/>
    <s v="LUEGO DE MÚLTIPLES INTENTOS DE CONTACTO A LA 809-682-2151 AL RESPONDER LA AGENTE AL TEL ME DEJA EN ESPERA SIN RECIBIR NINGUNA ATENCIÓN EN RELACIÓN A INFORMACIÓN SOBRE MI SOLICITUD DE ACTUALIZACIÓN DE REGISTRO QUE SE HAN HECHO LOS DESENTENDIDOS CON MORA ABUSIVA Y AVIESA"/>
    <s v="BUENAS TARDES. LE HACEMOS DE CONOCIMENTO QUE ESTAMOS PROCEDIENDO CERRAR ESTA RECLAMACION, DESPUÉS DE EXPLICARLE EN VARIAS OCACIONES AL SEÑOR, JUAN VENTURA GUZMAN, VÍA WSAT, AL NÚMERO TELEFÓNICO, REGISTRADO EN LA MISMA Y QUE DEBE DIRIGIRSE DE FORMA PERSONAL, A LA DIRECCIÓN CENTRAL DE ASUNTOS LEGALES POR SER EL ÓRGANO GESTOR DE FACILITAR LA INFORMACIÓN REQUERIDA, DE LA MISMA FORMA LE EXPLICAMOS QUE LAS LINEAS TELEFONICAS ESTAN SIENDO SUSTITUIDA POR OTRAS MAS MODERNAS POR LO TANTO DIFICULTA LA COMUNICACION. LO QUE INFORMO. ATTE. 2DO. TTE. FIGUEREO. P.N.LU"/>
    <x v="11"/>
    <x v="2"/>
    <s v="Cerrado"/>
    <s v="0 días"/>
    <s v="Agente Virtual"/>
    <x v="2"/>
    <n v="22"/>
    <n v="2026"/>
  </r>
  <r>
    <s v="Q2026062269006"/>
    <x v="0"/>
    <d v="2026-06-22T00:00:00"/>
    <d v="2026-06-22T00:00:00"/>
    <x v="4"/>
    <s v="TENGO ALREDEDOR DE 6 AÑOS REPORTANDO UN HOYO QUE ESTÁ EN LA ACERA DE LA C/ OSVADO BAZIL CON MAX HENRIQUE UREÑA, EL CUAL ES UN PELIGRO PARA LAS PERSONAS QUE TRANSITAN AHÍ YA QUE CADA DÍA SE AGRAND MAS. HE HECHO VARIOS REPORTES DIRECTAMENTE EN LA INSTITUCIÓN PERO AUN NO ARREGLAN DICHO HOYO.FAVOR RESOLVER ESTE INCOVENIENTE PARA ASI EVITAR FUTUROS ACCIDENTES.A LA ESPERA DE RESPUESTA."/>
    <s v="BUENOS DIAS SEÑORES,NOS COMUNICAMOS A FIN DE SOLICITARLE LAS INFORMACIONES CORRESPONDIENTES Y TRAMITARLA AL AREA PERTINANTE.SALUDOS CORDIALES."/>
    <x v="2"/>
    <x v="0"/>
    <s v="Cerrado"/>
    <s v="0 días"/>
    <s v="Representante CCG"/>
    <x v="2"/>
    <n v="22"/>
    <n v="2026"/>
  </r>
  <r>
    <s v="Q2026062269007"/>
    <x v="2"/>
    <d v="2026-06-22T00:00:00"/>
    <d v="2026-06-23T00:00:00"/>
    <x v="6"/>
    <s v="EXPONGO FORMALMENTE MI INCONFORMIDAD Y SOLICITO SEGUIMIENTO URGENTE AL EXPEDIENTE NO. S07-25-23434 CORRESPONDIENTE A LA PACIENTE ROSA SANTANA, CÉDULA 027-0007493-9, DE 75 AÑOS DE EDAD, DIAGNOSTICADA CON LEUCEMIA Y EN ESPERA DEL MEDICAMENTO IBRUTINIB 420 MG.LA SOLICITUD DEL SERVICIO FUE REGISTRADA INICIALMENTE EL 07/11/2025. POSTERIORMENTE, EL EXPEDIENTE PERMANECIÓ EN PROCESO SIN RESPUESTA CLARA DURANTE VARIOS MESES.EL PASADO 11/06/2026 ACUDIMOS NUEVAMENTE A LA PLAZA METROPOLITANA PARA DEPOSITAR EL EXPEDIENTE COMPLETAMENTE ACTUALIZADO, INCLUYENDO HISTORIAL CLÍNICO, ANALÍTICAS, INDICACIÓN MÉDICA, RECETA Y DEMÁS DOCUMENTOS REQUERIDOS POR EL PROGRAMA DE MEDICAMENTOS DE ALTO COSTO.A LA FECHA, EL ESTATUS DEL CASO CONTINÚA EN REVISIÓN, SIN AVANCE CLARO EN LA APROBACIÓN DEL TRATAMIENTO, A PESAR DE HABER CUMPLIDO CON TODOS LOS REQUISITOS SOLICITADOS. LA PACIENTE PRESENTA UN ESTADO DE SALUD DELICADO, POR LO QUE LA DEMORA EN EL PROCESO GENERA GRAN PREOCUPACIÓN.POR ESTE MEDIO SOLICITO RESPETUOSAMENTE:1. CONFIRMACIÓN DE SI EL EXPEDIENTE SE ENCUENTRA COMPLETO.2. INDICACIÓN DE CUALQUIER DOCUMENTO PENDIENTE, SI LO HUBIERA.3. REVISIÓN Y AGILIZACIÓN DEL PROCESO DEBIDO A LA CONDICIÓN MÉDICA DE LA PACIENTE.AGRADEZCO SU ATENCIÓN Y PRONTA RESPUESTA.PÓNGANSE EN NUESTRO ZAPATO, POR FAVOR. MI ABUELITA ME ESTÁ HACIENDO CRISIS, POR FAVOR."/>
    <s v="EN ESPERA DE RESPUESTA."/>
    <x v="3"/>
    <x v="3"/>
    <s v="En Proceso"/>
    <s v="1 días"/>
    <s v="Agente Virtual"/>
    <x v="2"/>
    <n v="22"/>
    <n v="2026"/>
  </r>
  <r>
    <s v="Q2026062269008"/>
    <x v="0"/>
    <d v="2026-06-22T00:00:00"/>
    <d v="2026-06-23T00:00:00"/>
    <x v="46"/>
    <s v="SALUDOS.EL JUEVES  EL PACIENTE WANDY MANUEL NUÑEZ ACOSTA  CÉDULA 402-4024017-2  SE PRESENTÓ A EMERGENCIA   DEL CENTRO MÉDICO  LICEY (CELY)DONDE LE ASISTIERON Y LE REALIZARON UNA RADIOGRAFÍA,  PERO NO  LE ENTREGAN  LOS RESULTADO, SUPUESTAMENTE PORQUE LA IMPRESORA ESTÁ DAÑADA, PERO NECESITO ESOS RESULTADOS PARA REPORTAR  EN RIESGO LABORALES.   DIPLANCRUZMETALMECAMICA@HOTMAIL.COM"/>
    <s v="GRACIAS POR LA INFORMACION.ESTAREMOS INVESTIGANDO EL CASO PARA OFRECER REPUESTA OPORTUNA."/>
    <x v="5"/>
    <x v="1"/>
    <s v="En Proceso"/>
    <s v="1 días"/>
    <s v="Representante CCG"/>
    <x v="2"/>
    <n v="22"/>
    <n v="2026"/>
  </r>
  <r>
    <s v="Q2026062269009"/>
    <x v="2"/>
    <d v="2026-06-22T00:00:00"/>
    <d v="2026-06-25T00:00:00"/>
    <x v="30"/>
    <s v="REPORTE UNA AVERIA DE LUZ DE LA CUAL ME ESTAN COBRANDO UN MONTO NO CORRESPONDIENTE A ESE SERVICIO, Y DE LOS CUALES ME VALIDA QUE PARA PODER REALIZAR EL SOPORTE TENICO DE LA AVERIA SOLO SERA SI PAGO EL MONTO EXIGIDO POR EL SUPERVISOR Y TENICOS DE LA ZONA DEL KM 9 DE LA INDEPENDENCIA CALLE ESTHER ROSARIO SECTOR HABICHUELITA CALLEJON LA BOTA."/>
    <s v="BUENAS TARDES SRA. PEGUERO,POR ESTA VIA LE INFORMAMOS QUE SU NO. CASO Q2026062269009 HA SIDO REMITIDO AL AREA CORRESPONDIENTE A LOS FINES DE LUGAR.SALUDOS CORDIALES,"/>
    <x v="2"/>
    <x v="6"/>
    <s v="Cerrado"/>
    <s v="3 días"/>
    <s v="Agente Virtual"/>
    <x v="2"/>
    <n v="22"/>
    <n v="2026"/>
  </r>
  <r>
    <s v="Q2026062269010"/>
    <x v="0"/>
    <d v="2026-06-22T00:00:00"/>
    <d v="2026-07-02T00:00:00"/>
    <x v="2"/>
    <s v="TENGO VARIOS DIAS INTENTANDO COMUNICARME  A LA INSTITUCIÓN PARA QUE ME DEN ASISTENCIAS Y ME HA SIDO IMPOSIBLE, DEBIDO A QUE NO TOMAN EL TELÉFONO Y NO CONTESTAN LOS CORREOS. EL CORREO AL QUE ESCRIBO ES :ANASAGUISTA@MT.GOB.DO.POR FAVOR  SOLUCIONARME EL INCONVENIENTE  A LA MAYOR BREVEDAD."/>
    <s v="SALUDOS CORDIALES,REMITIMOS ESTA QUEJA AL DEPARTAMENTO PERTINENTE,  PARA SER ASISTIDA DE MANERA CORRESPONDIENTE."/>
    <x v="5"/>
    <x v="8"/>
    <s v="Cerrado"/>
    <s v="10 días"/>
    <s v="Representante CCG"/>
    <x v="2"/>
    <n v="22"/>
    <n v="2026"/>
  </r>
  <r>
    <s v="Q2026062269011"/>
    <x v="0"/>
    <d v="2026-06-22T00:00:00"/>
    <d v="2026-06-23T00:00:00"/>
    <x v="6"/>
    <s v="EL MINISTERIO DE SALUD Y ASISTENCIA SOCIAL A LA CUAL COLOQUÉ QUEJA DEBIDO BANCO DE SANGRE &quot;FUENTE DE VIDA&quot; QUE NEGÓ SERVICIO A CIUDADANO EN MI PRESENCIA EL DÍA VIERNES 20 DEL PRESENTE AÑO SIENDO ENTRE LAS 9:43 A. M. Y MANEJA VALORES DISTINTOS PARA LA DONACIÓN DE SANGRE"/>
    <s v="EN ESPERA DE RESPUESTA."/>
    <x v="11"/>
    <x v="9"/>
    <s v="En Proceso"/>
    <s v="1 días"/>
    <s v="Agente Virtual"/>
    <x v="2"/>
    <n v="22"/>
    <n v="2026"/>
  </r>
  <r>
    <s v="Q2026062269012"/>
    <x v="0"/>
    <d v="2026-06-22T00:00:00"/>
    <d v="2026-06-29T00:00:00"/>
    <x v="171"/>
    <s v="CASI NUNCA TIENDO A QUEJARME PUES CONOSCO LO MAL QUE ESTA EL SITEMA DE SALUD, PERO HE ASISTIDO EN VARIAS OCACIONES A LA EMERGENCIA DEL HOSPITAL PEDRO HEREDIA ROJAS, EN UNA OCACION LLEVE A MI MADRE Y LA DRA NOS HIZO FIRMAR UNA DE ALTA A PETICION EN VES DE HACER UN REFERIMIENTO, A MI HERMANA EMBARAZADA LA E LLEVADO DOS VECES CON LA PRESION ALTA Y EN UNA OCACION LE DIJERON QUE SE FUERA A CASA PORQUE LA GINECOLOGA ESTABA EN UNA CESAREA, Y EN LA OTRA OCACION FUE IGUAL POR LA PRESION ALTA Y EL DR SOLO LE COLOCO UN SALINO Y SE FUE A PASEAR LUEGO DE TRES HORAS, VOLVIO CUANDO YO TUVE QUE LLAMAR AL SUBDIRECTOR PORQUE MI HERMANA CONTINUABA CO N LA PRESION ALTA  CUANDO EL DR APARACIO SOLO LE DIJO QUE SE FUERA A CASA Y SE TOMARA SUS MEDICAMENTOS QUE EL NO PODIA HACER MAS NADA, ENTONCES SI UNO NO PUEDE IR A ESA EMERGENCIA QUE LA CIERREN Y MANDEN ESOS MEDICOS PARA MONTE PLATA A TRABAJAR PORQUE EN SABANA NO ESTAN HACIENDO NADA .  CABE RESALTAR QUE LA APATIA VIENE DIRECTAMENTE DE ALGUNOS MEDICOS."/>
    <s v="USUARIA G3 C2 P0 A0 EN FECHA 21--2026 EN HORAS DE 05.45PM ESTRAIDA VIA EMERGENCIA POR FAMILIARLA CUAL ES RA ECIBIDINICIALMEN POR MEDICO ASISTENTE  MEDICINA GENEGAL POSTERIORMENTE SE PRESENTA MEDICO GINECOLOGO DE GUALDIA QUIEN PREVIO ANAMNESIS Y EXAMEN FISICO SE DETERMINA QUE LA USUARIA PRESENTA CEFALEA Y DESHIDRATACION LEVE AMODERADA, CON DIAGNOSTICO INICIAL DE EMBARAZO 1 ER  TRIMESTRE POR HISTORIA Y POSTERIORMENTE  AL VERIFICAR DOCUMENTOS  CARNET PRENATAL EMBARAZO DE 12 SEMANAS CON HIPERTENSION CRONICA. YA EN EL CENTRO SE RECIBE A LA USUARIA CON SIGNOS VITALES EXAMEN FISICO DE TA 140/90 MMGG.  REFEFIEREN FAMILIARES QUE CURSABA EMBARAZOS ANTERIORES CON PREECLAMPSIA DEL EMBARAZO Y QUE ACTUALMEMENTE ES MEDICADA CON METILDOPA, POSNTAN O ACETAMINOFEN ORAL.  ANTE USUARIA CON DIAGNOTICOS DEFINIDOS DE EMBARAZO DE 1ER TRIMESTRE Y CEFALEA SE DECIDE HIDRATAR Y MANEJAR EL PROCESO ALGIDICO CON SOLUCION HARLAC 1000ML Y PARACETAMOL PARENTAL ;  Y YA CON EL TRATAMIENTO INSTAURADO DE TILDOPA/NIFEDIPIPINA ESTE ULTIMO MEDICAMENTO TIENE COMO  EFECTO 2RIO CELALGIA SE LE HIZO LA RECOMENDACION DE SISTIR  PARA  CONSULTA EXTERNA DE CARDIOLOGIA. EL TIEMPO QUE TRASCURIO ENTRE LA ATENCION INICIAL Y LA DE ALTA SE ESTIMA QUE SURGE DE LA HIDRATACION Y TIEMPO DE ESPERA PARA QUE EL CALMANTE HICIERA EFECTO BAJO LA SUPERVION DE EN FERMERA DE TURNO Y MEDICO ASISTENTE DE TURNO CON 3 TOMAS DE NIVEELE TENSIONALES BAJOS LOS NIVELES MENCIONADOS."/>
    <x v="15"/>
    <x v="11"/>
    <s v="Cerrado"/>
    <s v="7 días"/>
    <s v="Agente Virtual"/>
    <x v="2"/>
    <n v="22"/>
    <n v="2026"/>
  </r>
  <r>
    <s v="Q2026062269013"/>
    <x v="0"/>
    <d v="2026-06-22T00:00:00"/>
    <d v="2026-06-23T00:00:00"/>
    <x v="6"/>
    <s v="SALUDOS. FAVOR ENVIAR UNA COMISIÓN DE SANIDAD A LA CALLE TELESFORO CORREA NO.29  PARTE ATRÁS, PUESTO QUE HAY UN  SÉPTICO  DEL CUAL  EMANA LA  MATERIA FECAL  Y PASA POR MI CASA, APARTE DEL  HEDOR  INTOLERANTE."/>
    <s v="LA SRA. SE COMUNICÓ PARA DARLE SEGUIMIENTO A SU CASO."/>
    <x v="1"/>
    <x v="0"/>
    <s v="En Proceso"/>
    <s v="1 días"/>
    <s v="Representante CCG"/>
    <x v="2"/>
    <n v="22"/>
    <n v="2026"/>
  </r>
  <r>
    <s v="Q2026062269014"/>
    <x v="0"/>
    <d v="2026-06-22T00:00:00"/>
    <d v="2026-06-24T00:00:00"/>
    <x v="15"/>
    <s v="POR FAVOR AYUDARME A RECUPERAR MI CLAVE  PARA PODER INGRESAR A LA PLATAFORMA Y SOLICITAR UN PAPEL DE BUENA CONDUCTA.A LA ESPERA DE RESPUESTA A LA MAYOR BREVEDAD."/>
    <s v="CASO REMITIDO A SECRETARÍA GENERAL DEL MINISTERIO PÚBLICO."/>
    <x v="0"/>
    <x v="1"/>
    <s v="Cerrado"/>
    <s v="2 días"/>
    <s v="Representante CCG"/>
    <x v="2"/>
    <n v="22"/>
    <n v="2026"/>
  </r>
  <r>
    <s v="Q2026062269016"/>
    <x v="0"/>
    <d v="2026-06-22T00:00:00"/>
    <d v="2026-06-24T00:00:00"/>
    <x v="83"/>
    <s v="DENUNCIAR LA FALTA DE AUTORIDAD QUE TIENE INAPA EN EL MUNICIPIO DE PARTIDO, ESPECIFICAMENTE EN LA COMUNICADA DE SABANA AL MEDIO, NO ENVIAN AGUA POR QUE NO LES DA LA GANA Y CUANDO RECLAMAMOS NO TENEMOS RESPUESTA, PUES NO HAY NAIDEA CARGO DE ESTA OFICINA, LOS RIOS ESTAN LLENOS DE AGUA Y POR FALTA DE ADMINISTRACION ESTAMOS PASANDO TRABAJO SIN AGUA"/>
    <s v="BUEN DÍA,HEMOS RECIBIDO SU SOLICITUD Y LA MISMA HA SIDO REMITIDA AL ÁREA CORRESPONDIENTE PARA LOS FINES DE LUGAR. EN EL INAPA TRABAJAMOS COMPROMETIDOS CON EL BIENESTAR DE LA CIUDADANÍA Y LA MEJORA CONTINUA DE NUESTROS SERVICIOS.PEDIMOS DISCULPAS POR LOS INCONVENIENTES OCASIONADOS Y AGRADECEMOS SU COMPRENSIÓN.ATT. OAI."/>
    <x v="7"/>
    <x v="0"/>
    <s v="Cerrado"/>
    <s v="2 días"/>
    <s v="Agente Virtual"/>
    <x v="2"/>
    <n v="22"/>
    <n v="2026"/>
  </r>
  <r>
    <s v="Q2026062269017"/>
    <x v="2"/>
    <d v="2026-06-22T00:00:00"/>
    <d v="2026-06-22T00:00:00"/>
    <x v="9"/>
    <s v="HE LLAMADO VARIAS VECES AL NÚMERO 809 682 2151 Y NO DAN ASISTENCIA ME ENVÍAN A NÚMEROS DE EXTENSIÓN EQUIVOCADO PARA HACERME PERDER TODO EL DÍA Y NEGÁNDOSE A LA TERTULIA JUDICIAL EFECTIVA ARTÍCULO 69, 70, 148, DE LA CONSTITUCIÓN FAVOR DEFENDER ESTE TRATO PARA NADA EFICIENTE QUE NO OFRECE CAMBIOS EN LA TAN MENCIONADA REFORMA POLICIAL QUE TANTO PREGONA FARIDE RAFÚL"/>
    <s v="BUENAS TARDES. LE HACEMOS DE CONOCIMENTO QUE ESTAMOS PROCEDIENDO CERRAR ESTA RECLAMACION, DESPUÉS DE EXPLICARLE EN VARIAS OCACIONES AL SEÑOR, JUAN VENTURA GUZMAN, VÍA WSAT, AL NÚMERO TELEFÓNICO, REGISTRADO EN LA MISMA Y QUE DEBE DIRIGIRSE DE FORMA PERSONAL, A LA DIRECCIÓN CENTRAL DE ASUNTOS LEGALES POR SER EL ÓRGANO GESTOR DE FACILITAR LA INFORMACIÓN REQUERIDA, DE LA MISMA FORMA LE EXPLICAMOS QUE LAS LINEAS TELEFONICAS ESTAN SIENDO SUSTITUIDA POR OTRAS MAS MODERNAS POR LO TANTO DIFICULTA LA COMUNICACION. LO QUE INFORMO. ATTE. 2DO. TTE. FIGUEREO. P.N."/>
    <x v="11"/>
    <x v="9"/>
    <s v="Cerrado"/>
    <s v="0 días"/>
    <s v="Agente Virtual"/>
    <x v="2"/>
    <n v="22"/>
    <n v="2026"/>
  </r>
  <r>
    <s v="Q2026062269020"/>
    <x v="2"/>
    <d v="2026-06-22T00:00:00"/>
    <d v="2026-06-22T00:00:00"/>
    <x v="9"/>
    <s v="TENGO LO QUE LLEVA EL DÍA Y NO TENGO INFORMACIÓN PRECISA DE CUÁL ES EL LUGAR DONDE DEBO DIRIGIRME LOS AGENTES ÚNICAMENTE ESTÁN PENDIENTES A USAR EL CELULAR Y NO INFORMAN AL CIUDADANO LOS PASOS DE LUGAR. DEJO CONSTANCIA PARA UNA ACCIÓN DE RESPONSABILIDAD PATRIMONIAL AL ESTADO POR VIOLACIÓN CONSTITUCIONAL Y PROTECCIÓN DE DATOS LEY 172-13"/>
    <s v="BUENAS TARDES. LE HACEMOS DE CONOCIMENTO QUE ESTAMOS PROCEDIENDO CERRAR ESTA RECLAMACION, DESPUÉS DE EXPLICARLE EN VARIAS OCACIONES AL SEÑOR, JUAN VENTURA GUZMAN, VÍA WSAT, AL NÚMERO TELEFÓNICO, REGISTRADO EN LA MISMA Y QUE DEBE DIRIGIRSE DE FORMA PERSONAL, A LA DIRECCIÓN CENTRAL DE ASUNTOS LEGALES POR SER EL ÓRGANO GESTOR DE FACILITAR LA INFORMACIÓN REQUERIDA, DE LA MISMA FORMA LE EXPLICAMOS QUE LAS LINEAS TELEFONICAS ESTAN SIENDO SUSTITUIDA POR OTRAS MAS MODERNAS POR LO TANTO DIFICULTA LA COMUNICACION. LO QUE INFORMO. ATTE. 2DO. TTE. FIGUEREO. P.N."/>
    <x v="11"/>
    <x v="8"/>
    <s v="Cerrado"/>
    <s v="0 días"/>
    <s v="Agente Virtual"/>
    <x v="2"/>
    <n v="22"/>
    <n v="2026"/>
  </r>
  <r>
    <s v="Q2026062269021"/>
    <x v="0"/>
    <d v="2026-06-22T00:00:00"/>
    <d v="2026-06-23T00:00:00"/>
    <x v="6"/>
    <s v="FAVOR ENVIAR UNA COMISIÓN DE SANIDAD A SABANA PERDIDA, ESPECIFICAMENTE C/ 16, PEATON C 13, YA QUE POR EL CUMULO DE BASURA HAY MUCHAS RATAS Y BICHOS Y ESO PUEDE CAUSAR UNA ENFERMEDAD A LOS MORADORES.FAVOR ENVIAR UNA COMISIÓN A LA MAYOR BREVEDAD.A LA ESPERA DE RESPUESTA."/>
    <s v="EN ESPERA DE RESPUESTA."/>
    <x v="1"/>
    <x v="0"/>
    <s v="En Proceso"/>
    <s v="1 días"/>
    <s v="Representante CCG"/>
    <x v="2"/>
    <n v="22"/>
    <n v="2026"/>
  </r>
  <r>
    <s v="Q2026062269022"/>
    <x v="0"/>
    <d v="2026-06-22T00:00:00"/>
    <m/>
    <x v="5"/>
    <s v="FAVOR TOMAR CARTAS EN EL ASUNTO DEBIDO A QUE NO HE PODIDO CONSUMIR LOS DEPÓSITOS DE ESTE MES CON MI TARJETA DE SUPÉRATE NI EL BONO MADRE, AL PASAR LA TARJETA ME DICE QUE ESTA INVALIDA.A LA ESPERA DE RESPUESTAS."/>
    <s v="LA SRA. SE COMUNICÓ PARA DARLE SEGUIMIENTO A SU CASO."/>
    <x v="2"/>
    <x v="1"/>
    <s v="Creado"/>
    <s v="0 días"/>
    <s v="No Identificado"/>
    <x v="2"/>
    <n v="22"/>
    <n v="2026"/>
  </r>
  <r>
    <s v="Q2026062269023"/>
    <x v="2"/>
    <d v="2026-06-22T00:00:00"/>
    <d v="2026-07-02T00:00:00"/>
    <x v="30"/>
    <s v="QUIERO REPORTAR QUE LA FACTURA DEL MES DE MAYO ME LLEGO POR LA SUMA DE 9,802,00. PESOS  CUANDO EL CONSUMO ES EL MISMO Y AUNQUE ME PRESENTE EN LA OFICINA PARA VERIFICAR EL POR QUE DEL AUMENTO NO ME SABEN DAR LA EXPLICACIÓN.POR FAVOR AYUDARME ,YA QUE ANTERIOR YO NO PAGABA MÁS DE 5,000 MIL PESOS Y AHORA ME LLEGO DE DICHA CANTIDAD. NIC.7386782."/>
    <s v="BUENAS TARDES SRA. SEVERINO,EN ATENCIÓN AL RECLAMO PRESENTADO, LE INFORMAMOS QUE PERSONAL TÉCNICO DE EDESUR DOMINICANA, S.A. REALIZÓ UNA INSPECCIÓN EN SU SUMINISTRO ELÉCTRICO EL DÍA 1 DE JULIO DE 2026, DURANTE LA CUAL SE EFECTUÓ UNA PRUEBA DE INTEGRACIÓN AL MEDIDOR.COMO RESULTADO DE LA EVALUACIÓN, SE DETERMINÓ QUE EL MEDIDOR SE ENCUENTRA FUNCIONANDO CORRECTAMENTE, SIN PRESENTAR ANOMALÍAS TÉCNICAS QUE AFECTEN EL REGISTRO DEL CONSUMO. ASIMISMO, SE VERIFICÓ QUE LAS LECTURAS REGISTRADAS SON PROGRESIVAS Y CORRESPONDEN AL CONSUMO REFLEJADO EN LA FACTURACIÓN.EN VIRTUD DE LO ANTERIOR, NO SE IDENTIFICARON IRREGULARIDADES EN EL MEDIDOR NI EN LA ACOMETIDA QUE JUSTIFIQUEN LA APLICACIÓN DE UNA CORRECCIÓN A LA FACTURACIÓN RECLAMADA, POR LO QUE NO PROCEDE REALIZAR AJUSTES A LA MISMA.AGRADECEMOS QUE HAYA UTILIZADO EL SISTEMA NACIONAL DE ATENCIÓN CIUDADANA 3-1-1 PARA CANALIZAR SU REQUERIMIENTO. REITERAMOS NUESTRO COMPROMISO DE OFRECER UN SERVICIO TRANSPARENTE, OPORTUNO Y DE CALIDAD.SALUDOS CORDIALES,"/>
    <x v="2"/>
    <x v="6"/>
    <s v="Cerrado"/>
    <s v="10 días"/>
    <s v="Representante CCG"/>
    <x v="2"/>
    <n v="22"/>
    <n v="2026"/>
  </r>
  <r>
    <s v="Q2026062269024"/>
    <x v="0"/>
    <d v="2026-06-22T00:00:00"/>
    <d v="2026-06-22T00:00:00"/>
    <x v="30"/>
    <s v="FAVOR TOMAR CARTAS EN EL ASUNTO DEBIDO A QUE, DURANTE LOS MESES DE ENERO A ABRIL, EL MONTO DE MI FACTURA SE MANTUVO ESTABLE. SIN EMBARGO, EN MAYO RECIBÍ UNA FACTURA CON UN VALOR CASI EL DOBLE DE LO QUE HABITUALMENTE PAGABA, SIN QUE EXISTIERA UN AUMENTO EN MI CONSUMO QUE JUSTIFIQUE DICHA DIFERENCIA.POR ESTA RAZÓN PRESENTÉ UNA RECLAMACIÓN POR ALTO CONSUMO, LA CUAL FUE DECLARADA IMPROCEDENTE. A LA ESPERA DE RESPUESTAS. NIC - 7480843."/>
    <s v="BUENAS TARDES SRA. ORDOÑEZ,POR ESTA VIA  LE INFORMAMOS QUE SU NO. CASO Q2026062269024 HA SIDO REMITIDO AL AREA CORRESPONDIENTE A LOS FINES DE LUGAR.SALUDOS CORDIALES,"/>
    <x v="2"/>
    <x v="0"/>
    <s v="En Proceso"/>
    <s v="0 días"/>
    <s v="No Identificado"/>
    <x v="2"/>
    <n v="22"/>
    <n v="2026"/>
  </r>
  <r>
    <s v="Q2026062269025"/>
    <x v="0"/>
    <d v="2026-06-22T00:00:00"/>
    <d v="2026-06-23T00:00:00"/>
    <x v="6"/>
    <s v="POR FAVOR ENVIAR UNA COMISIÓN  PARA  AYUDARNOS CON EL LUGAR DE VENDER COSTILLITA UBICADO EN LA CARRETERA PALO BLANCO FRENTE A LA IGLESIA EVANGÉLICA EL CUAL NO TIENE UNA ADECUADA INSTALACIÓN  PARA EL HUMO Y ESTO ESTÁ AFECTANDO LA LOCALIDAD.POR FAVOR AYUDARNOS   A LA MAYOR BREVEDAD. POR FAVOR GUARDAR LA CONFIDENCIALIDAD DE MI PERSONA."/>
    <s v="EN ESPERA DE RESPUESTA."/>
    <x v="9"/>
    <x v="0"/>
    <s v="En Proceso"/>
    <s v="1 días"/>
    <s v="Representante CCG"/>
    <x v="2"/>
    <n v="22"/>
    <n v="2026"/>
  </r>
  <r>
    <s v="Q2026062269026"/>
    <x v="0"/>
    <d v="2026-06-22T00:00:00"/>
    <d v="2026-06-23T00:00:00"/>
    <x v="6"/>
    <s v="POR FAVOR MANDARNOS  UNA COMISIÓN DE SANIDAD AL SECTOR LOS ROSALES , DONDE HAY VARIAS PERSONAS QUE ESTÁN HACIENDO SUS HECES FECALES Y LA TIRAN EN EL ENTORNO, POR LO QUE ESTÁN CREANDO UN AMBIENTE DE INSALUBRIDAD Y CONTAMINADO. POR FAVOR  AYUDARNOS A LA MAYOR BREVEDAD."/>
    <s v="EN ESPERA DE RESPUESTA."/>
    <x v="0"/>
    <x v="0"/>
    <s v="En Proceso"/>
    <s v="1 días"/>
    <s v="Representante CCG"/>
    <x v="2"/>
    <n v="22"/>
    <n v="2026"/>
  </r>
  <r>
    <s v="Q2026062269027"/>
    <x v="0"/>
    <d v="2026-06-22T00:00:00"/>
    <d v="2026-06-24T00:00:00"/>
    <x v="7"/>
    <s v="ESTOY INTENTANDO COMUNICARME A LA INSTITUCIÓN PARA QUE ME BRINDEN ASISTENCIA YA QUE ESTOY SOLICITANDO UN PERMISO PARA QUE MI HIJO PUEDA SALIR DEL PAIS, PERO LA COMUNICACIÓN HA SIDO IMPOSIBLE YA QUE NO CONSTESTAN LOS TELEFONOS Y TAMPOCO RESPONDEN EL CORREO.FAVOR RESOLVER ESTE INCOVENIENTE A LA MAYOR BREVEDAD.A LA ESPERA DE RESPUESTA."/>
    <s v="LUEGO DE UN CORDINAL SALUDO HACEMOS CONOCIMIENTOS QUE ESTA QUEJA PASARÁ  A  PROCESO  YA QUE NO ESTABLECIMOS CONTACTO CON EL  SR.BENJAMIN DURAN REYES. POR LO QUE NOS MANTENDREMOS A LA ESPERA DE QUE EL USUARIO PUEDA VOLVER A CONTACTARNOS.VS"/>
    <x v="9"/>
    <x v="1"/>
    <s v="En Proceso"/>
    <s v="2 días"/>
    <s v="Representante CCG"/>
    <x v="2"/>
    <n v="22"/>
    <n v="2026"/>
  </r>
  <r>
    <s v="Q2026062269028"/>
    <x v="0"/>
    <d v="2026-06-22T00:00:00"/>
    <d v="2026-06-25T00:00:00"/>
    <x v="15"/>
    <s v="POR FAVOR AYUDARME YA QUE UN ANTISOCIAL LE  RAPTÓ MI NIETA DE UN AÑO Y SEIS MESES A MI HIJA  Y EN LA POLICÍA ME MANDARON PARA LA C/ MASONERÍA EN LA C/PUERTO RICO A LA FISCALÍA DE PROTECCIÓN DEL MENOR Y ME DICEN QUE TENGO QUE TENER DINERO  PARA  EL ALGUACIL Y YO NO TENGO DINERO. POR FAVOR AYUDARME , YA QUE TENGO MÁS DE UN AÑO CON ESTE CASO Y LA NIÑA  DICEN QUE SE LA VENDIERON A UNA HAITIANA  Y TAMBIÉN ME PIDE DINERO."/>
    <s v="CASO REMITIDO AL MAGISTRADO JOSE VICTERVO GONZALEZ, PROCURADOR FISCAL TITULAR DE INSPECTORÍA GENERAL DEL MINISTERIO PÚBLICO"/>
    <x v="2"/>
    <x v="0"/>
    <s v="Cerrado"/>
    <s v="3 días"/>
    <s v="Representante CCG"/>
    <x v="2"/>
    <n v="22"/>
    <n v="2026"/>
  </r>
  <r>
    <s v="Q2026062269029"/>
    <x v="0"/>
    <d v="2026-06-22T00:00:00"/>
    <d v="2026-06-23T00:00:00"/>
    <x v="44"/>
    <s v="DESDE EL MIERCOLES 17 DE JUNIO SE HIZO UN REPORTE DE AVERIA A EDEESTE EL CUAL CON UN COMPROMISO DE 72 HORAS NO PASARON A NORMALIZAR LA SITUACION SIN NINGUNA EXPLICACION Y TRATANDOSE DE UN NEGOCIO ESTAMOS HABLANDO DE 6 DIAS SIN EL SERVICIO Y SIN RESPUESTA DE LOS RESPONSABLES."/>
    <s v="ENVIADO AL DEPARTAMENTO CORRESPONDIENTE."/>
    <x v="2"/>
    <x v="1"/>
    <s v="Cerrado"/>
    <s v="1 días"/>
    <s v="Agente Virtual"/>
    <x v="2"/>
    <n v="22"/>
    <n v="2026"/>
  </r>
  <r>
    <s v="Q2026062269030"/>
    <x v="0"/>
    <d v="2026-06-22T00:00:00"/>
    <d v="2026-06-25T00:00:00"/>
    <x v="28"/>
    <s v="DESDE EL HOSPITAL DE NAGUA  ME MANDARON A LA UNAP UBICADA EN SAN JOSE DE VILLA EN LA C/PRIMERA , PARA QUE ME DEN  UN PAPEL PARA SACARLE EL ACTA DE DEFUNCIÓN DE MI ABUELA , Y TENGO DESDE EL VIERNES  DETRÁS DEL MISMO , Y AHORA LA DOCTORA DICE QUE ATENTO A ELLA NO LA HIZO HOY LUNES , PORQUE SEGÚN ELLA YO HICE UN COMENTARIO , LO CUAL NO ES VERDAD, Y QUE ME DARÍA EL PAPEL MAÑANA MARTES  NECESITANDO EL MISMO PARA PRESENTARLO A LA JUNTA . LA DRA. SE LLAMA SANTA OZORIA Y LA SECRETARIA ES TESTIGO QUE ME PRESENTE EN VARIAS OCASIONES DETRÁS DE LA DRA. SONIA Y SIEMPRE ME DECÍA O QUE LA DRA. SONIA NO ESTABA O QUE SE HABÍA MARCHADO. POR FAVOR TOMAR CARTA EN EL ASUNTO, YA QUE NO ES JUSTO QUE DICHA PROFESIONAL ACTUÉ DE ESA  FORMA CON EL CIUDADANO."/>
    <s v="SALUDOS LA QUEJA DEBE SER CANALIZADA CON LA REGIONAL DE CIBAO NORDESTE. ELLOS TIENEN RESPONSABLE DE ACCESO A LA INFORMACÓN. CIBAO NORTE RAI: LIC. RUTH TORIBIO (809) 244-5559 EXT. 28 IR AL SITIO WEB: HTTPS://SNS.GOB.DO/REGIONALES-DE-SALUD/CIBAONORDESTE/ ESTA REGIONAL DE SALUD COMPRENDE LAS PROVINCIAS DUARTE, HERMANAS MIRABAL, MARÍA TRINIDAD SÁNCHEZ Y SAMANÁ."/>
    <x v="23"/>
    <x v="11"/>
    <s v="Declinado"/>
    <s v="3 días"/>
    <s v="Representante CCG"/>
    <x v="2"/>
    <n v="22"/>
    <n v="2026"/>
  </r>
  <r>
    <s v="Q2026062269031"/>
    <x v="0"/>
    <d v="2026-06-22T00:00:00"/>
    <d v="2026-06-29T00:00:00"/>
    <x v="5"/>
    <s v="FAVOR TOMAR CARTAS EN EL ASUNTO DEBIDO A QUE HE SOLICITADO LA TARJETA DE SUPÉRATE Y HASTA EL MOMENTO NO HE SIDO BENEFICIARIA.A LA ESPERA DE RESPUESTAS ."/>
    <s v="APRECIADA SEÑORA JESUSSITA ESPINOSA:GRACIAS POR COMPARTIRNOS SU INQUIETUD.LE INFORMAMOS QUE, PARA ACCEDER AL PROGRAMA DE SUBSIDIOS SOCIALES A TRAVÉS DE LA TARJETA SUPÉRATE, ES NECESARIO HABER SIDO CENSADA POR EL SIUBEN. ESTA INSTITUCIÓN ES LA ENCARGADA DE DETERMINAR EL NIVEL DE VULNERABILIDAD DE SU HOGAR Y, DE ACUERDO CON EL RESULTADO DE LA EVALUACIÓN, USTED PODRÁ SER CONSIDERADA PARA RECIBIR ESTE BENEFICIO.UNA VEZ HAYA PARTICIPADO EN EL CENSO, PUEDE COMUNICARSE CON NOSOTROS PARA CONOCER EL ESTATUS DE SU SOLICITUD."/>
    <x v="6"/>
    <x v="1"/>
    <s v="Cerrado"/>
    <s v="7 días"/>
    <s v="No Identificado"/>
    <x v="2"/>
    <n v="22"/>
    <n v="2026"/>
  </r>
  <r>
    <s v="Q2026062269032"/>
    <x v="0"/>
    <d v="2026-06-22T00:00:00"/>
    <d v="2026-06-22T00:00:00"/>
    <x v="9"/>
    <s v="TENGO CASI EL DÍA COMPLETO INTENTANDO DAR SEGUIMIENTO A MI SOLICITUD PARA ACTUALIZAR REGISTRO POLICIAL Y M TIENEN EL CAMINO BLOQUEADO Y ESTÁN PATEANDO LA FECHA DE HECHO TUVE QUE ACUDIR A DEFENSORÍA DEL PUEBLO DEBIDO QUE SE ESTÁN BURLANDO DE MANERA IMPLÍCITA Y QUE CESE EL DESACATO A LA CONSTITUCIÓN Y LA LEY 172-13 DEJO CONSTANCIA PARA ACCIÓN CON RESPONSABILIDAD PATRIMONIAL CONTRA EL ESTADO"/>
    <s v="BUENAS TARDES. LE HACEMOS DE CONOCIMENTO QUE ESTAMOS PROCEDIENDO A CERRAR ESTA QUEJA DESPUES QUE EN INNUMERABLES OCACIONES LE HEMOS INFORMADO AL CIUDADANO, JUAN VENTURA GUZMÁN, CUAL     ES   EL PROCESO Y QUE DIRIGIRSE DE FORMA PERSONAL, A LA DIRECCIÓN CENTRAL DE ASUNTOS LEGALES POR SER EL ÓRGANO GESTOR DE FACILITAR LA INFORMQUE REQUERIDA. ES LO QUE INFORMO. ATTE. 2DO. TTE. FIGUEREO."/>
    <x v="11"/>
    <x v="8"/>
    <s v="Cerrado"/>
    <s v="0 días"/>
    <s v="Agente Virtual"/>
    <x v="2"/>
    <n v="22"/>
    <n v="2026"/>
  </r>
  <r>
    <s v="Q2026062269034"/>
    <x v="2"/>
    <d v="2026-06-22T00:00:00"/>
    <d v="2026-06-24T00:00:00"/>
    <x v="16"/>
    <s v="AUN ESTOY ESPERANDO LA RESPUESTA DE LA RECLAMACIÓN  QUE HICE CON RELACIÓN A LOS  PAGOS DEL PROGRAMA QUISQUEYA APRENDE CONTIGO . EN TOTAL SON 9 MESES , CORRESPONDÍA AL DISTRITO EDUCATIVO SAN JUAN OESTE 0206, PERIODO DEL 2024-205 DE NOVIEMBRE A JUNIO . POR FAVOR DAR RESPUESTA A LA MAYOR BREVEDAD."/>
    <s v="EN ESPERA DE RESPUESTA POR PARTE DE RRHH."/>
    <x v="14"/>
    <x v="5"/>
    <s v="En Proceso"/>
    <s v="2 días"/>
    <s v="Representante CCG"/>
    <x v="2"/>
    <n v="22"/>
    <n v="2026"/>
  </r>
  <r>
    <s v="Q2026062269036"/>
    <x v="0"/>
    <d v="2026-06-22T00:00:00"/>
    <d v="2026-06-24T00:00:00"/>
    <x v="0"/>
    <s v="TRABAJE EN EL PROGRAMA QUISQUEYA APRENDE CONTIGO EN EL  PERIODO DEL 2024-2025 DE NOVIEMBRE A JUNIO DEL DISTRITO EDUCATIVO, SAN JUAN OESTE 0206 ,Y EL MINISTERIO DE EDUCACIÓN  ME ADEUDA 9 MESES DE PAGOS , LOS  CUALES TENGO UN AÑO ESPERANDO. TENGO EVIDENCIA DEL TRABAJO REALIZADO. POR FAVOR AYUDARME CON DICHO INCONVENIENTE."/>
    <s v="QUEJA EN PROCESO DE INVESTIGACION"/>
    <x v="14"/>
    <x v="5"/>
    <s v="En Proceso"/>
    <s v="2 días"/>
    <s v="Representante CCG"/>
    <x v="2"/>
    <n v="22"/>
    <n v="2026"/>
  </r>
  <r>
    <s v="Q2026062269038"/>
    <x v="0"/>
    <d v="2026-06-22T00:00:00"/>
    <d v="2026-06-26T00:00:00"/>
    <x v="7"/>
    <s v="POR ESTA VÍA SOLICITO UN OPERATIVO EN MONTE PLATA, EN LA LUISA, ESPECÍFICAMENTE EN LA CARRETERA LA ESTRELLA VIEJA, DEBIDO A QUE EN EL LUGAR ABUNDAN NACIONALES HAITIANOS INDOCUMENTADOS.A LA ESPERA DE RESPUESTAS."/>
    <s v="REMITIDA AL DPTO. CORRESPONDIENTE.VS"/>
    <x v="15"/>
    <x v="0"/>
    <s v="En Proceso"/>
    <s v="4 días"/>
    <s v="No Identificado"/>
    <x v="2"/>
    <n v="22"/>
    <n v="2026"/>
  </r>
  <r>
    <s v="Q2026062369040"/>
    <x v="0"/>
    <d v="2026-06-23T00:00:00"/>
    <d v="2026-06-23T00:00:00"/>
    <x v="6"/>
    <s v="QUIERO SABER EL ESTATUS LEGAL Y  SI TIENES DOCUMENTACIÓN AL DIA DE LA FARMACIA VILENAT, UBICADA EN LA CALLE PROGRESO  #21EN VILLA ELOISA II BRISAS DEL ÉSTE, YA QUE TIENES VARIOS MESES QUE ESTAS CERRADA."/>
    <s v="PROCEDEMOS A DECLINAR EL PRESENTE CASO A LA DIRECCIÓN GENERAL DE MEDICAMENTOS, ALIMENTOS Y PRODUCTOS SANITARIOS (DIGEMAPS), POR TRATARSE DE UNA SITUACIÓN RELACIONADA CON UNA FARMACIA, ÁMBITO QUE CORRESPONDE A LAS COMPETENCIAS Y PROCESOS DE DICHA DIRECCIÓN PARA SU EVALUACIÓN Y GESTIÓN CORRESPONDIENTE."/>
    <x v="1"/>
    <x v="3"/>
    <s v="Declinado"/>
    <s v="0 días"/>
    <s v="Agente Virtual"/>
    <x v="2"/>
    <n v="23"/>
    <n v="2026"/>
  </r>
  <r>
    <s v="Q2026062369041"/>
    <x v="0"/>
    <d v="2026-06-23T00:00:00"/>
    <d v="2026-06-23T00:00:00"/>
    <x v="6"/>
    <s v="QUIERO SABER EL ESTATUS LEGAL Y  SI TIENES DOCUMENTACIÓN AL DIA DE LA FARMACIA VILENAT, UBICADA EN LA CALLE PROGRESO  #21 EQ LA DAMAS EN VILLA ELOISA II BRISAS DEL ÉSTE, YA QUE TIENES VARIOS MESES QUE ESTAS CERRADA."/>
    <s v="PROCEDEMOS AL CIERRE DEL PRESENTE CASO POR DUPLICIDAD EN EL SISTEMA, YA QUE EXISTE UN EXPEDIENTE PREVIO RELACIONADO CON LA MISMA SITUACIÓN. ASIMISMO, SE TRATA DE UN CASO CUYA COMPETENCIA CORRESPONDE A LA DIRECCIÓN GENERAL DE MEDICAMENTOS, ALIMENTOS Y PRODUCTOS SANITARIOS (DIGEMAPS), ENTIDAD RESPONSABLE DE SU EVALUACIÓN Y SEGUIMIENTO."/>
    <x v="1"/>
    <x v="3"/>
    <s v="Cerrado"/>
    <s v="0 días"/>
    <s v="Agente Virtual"/>
    <x v="2"/>
    <n v="23"/>
    <n v="2026"/>
  </r>
  <r>
    <s v="Q2026062369042"/>
    <x v="0"/>
    <d v="2026-06-23T00:00:00"/>
    <d v="2026-06-23T00:00:00"/>
    <x v="6"/>
    <s v="QUIERO SABER EL ESTATUS LEGAL Y  SI TIENES DOCUMENTACIÓN AL DIA DE LA FARMACIA VILENAT, UBICADA EN LA CALLE PROGRESO  #21 EQ LA DAMAS EN VILLA ELOISA II BRISAS DEL ÉSTE, YA QUE TIENES VARIOS MESES QUE ESTAS CERRADA."/>
    <s v="PROCEDEMOS AL CIERRE DEL PRESENTE CASO POR DUPLICIDAD EN EL SISTEMA, YA QUE EXISTE UN EXPEDIENTE PREVIO RELACIONADO CON LA MISMA SITUACIÓN. ASIMISMO, SE TRATA DE UN CASO CUYA COMPETENCIA CORRESPONDE A LA DIRECCIÓN GENERAL DE MEDICAMENTOS, ALIMENTOS Y PRODUCTOS SANITARIOS (DIGEMAPS), ENTIDAD RESPONSABLE DE SU EVALUACIÓN Y SEGUIMIENTO."/>
    <x v="1"/>
    <x v="3"/>
    <s v="Cerrado"/>
    <s v="0 días"/>
    <s v="Agente Virtual"/>
    <x v="2"/>
    <n v="23"/>
    <n v="2026"/>
  </r>
  <r>
    <s v="Q2026062369043"/>
    <x v="0"/>
    <d v="2026-06-23T00:00:00"/>
    <d v="2026-06-23T00:00:00"/>
    <x v="6"/>
    <s v="QUIERO SABER EL ESTATUS LEGAL Y  SI TIENES DOCUMENTACIÓN AL DIA DE LA FARMACIA VILENAT, UBICADA EN LA CALLE PROGRESO  #21 EQ LA DAMAS EN VILLA ELOISA II BRISAS DEL ÉSTE, YA QUE TIENES VARIOS MESES QUE ESTAS CERRADA."/>
    <s v="PROCEDEMOS AL CIERRE DEL PRESENTE CASO POR DUPLICIDAD EN EL SISTEMA, YA QUE EXISTE UN EXPEDIENTE PREVIO RELACIONADO CON LA MISMA SITUACIÓN. ASIMISMO, SE TRATA DE UN CASO CUYA COMPETENCIA CORRESPONDE A LA DIRECCIÓN GENERAL DE MEDICAMENTOS, ALIMENTOS Y PRODUCTOS SANITARIOS (DIGEMAPS), ENTIDAD RESPONSABLE DE SU EVALUACIÓN Y SEGUIMIENTO."/>
    <x v="1"/>
    <x v="3"/>
    <s v="Cerrado"/>
    <s v="0 días"/>
    <s v="Agente Virtual"/>
    <x v="2"/>
    <n v="23"/>
    <n v="2026"/>
  </r>
  <r>
    <s v="Q2026062369045"/>
    <x v="0"/>
    <d v="2026-06-23T00:00:00"/>
    <d v="2026-06-24T00:00:00"/>
    <x v="6"/>
    <s v="POR FAVOR AYUDARNOS CON UN POZO SÉPTICO DE UN VECINO EL CUAL TIENE UN MES DESBORDADO Y ESTO TIENE UN AMBIENTE DE INSALUBRIDAD QUE ESTÁ AFECTANDO LAS DEMÁS CASAS VECINAS. ESTE INCONVENIENTE ESTA UBICADO EN LA MANZANA 21 EDIFICIO 13 DE LA AV.  LAS PALMAS NO.33 EN LAS CAOBAS. POR FAVOR AYUDARNOS  A LA MAYOR BREVEDAD .POR FAVOR GUARDAR LA CONFIDENCIALIDAD DE MI PERSONA."/>
    <s v="EN ESPERA DE RESPUESTA."/>
    <x v="1"/>
    <x v="0"/>
    <s v="En Proceso"/>
    <s v="1 días"/>
    <s v="Representante CCG"/>
    <x v="2"/>
    <n v="23"/>
    <n v="2026"/>
  </r>
  <r>
    <s v="Q2026062369046"/>
    <x v="0"/>
    <d v="2026-06-23T00:00:00"/>
    <d v="2026-06-23T00:00:00"/>
    <x v="12"/>
    <s v="PRESENTO ESTA QUEJA CONTRA PRO CONSUMIDOR POR LA DEMORA INJUSTIFICADA EN LA TRAMITACIÓN DE MI RECLAMACIÓN, PRESENTADA EN EL AÑO 2023 POR LA COMPRA DE UNA FAJA POSTQUIRÚRGICA DEFECTUOSA. TODAS LAS DECISIONES EMITIDAS HAN SIDO FAVORABLES A MI RECLAMACIÓN; SIN EMBARGO, EL ESTABLECIMIENTO AÚN NO ME DEVUELVE EL DINERO Y PRO CONSUMIDOR TIENE MÁS DE UN AÑO SIN DAR RESPUESTA NI EJECUTAR LAS ACCIONES CORRESPONDIENTES. SOLICITO QUE SE REQUIERA A DICHA INSTITUCIÓN UNA RESPUESTA INMEDIATA Y EL SEGUIMIENTO NECESARIO PARA HACER CUMPLIR LA DECISIÓN EMITIDA Y GARANTIZAR LA DEVOLUCIÓN DE MI DINERO."/>
    <s v="RESPUESTA  DEL AREA RESPONSABLE ADJUNTA  EN PDF."/>
    <x v="1"/>
    <x v="3"/>
    <s v="Cerrado"/>
    <s v="0 días"/>
    <s v="Agente Virtual"/>
    <x v="2"/>
    <n v="23"/>
    <n v="2026"/>
  </r>
  <r>
    <s v="Q2026062369048"/>
    <x v="0"/>
    <d v="2026-06-23T00:00:00"/>
    <d v="2026-06-25T00:00:00"/>
    <x v="47"/>
    <s v="POR FAVOR AYUDARNOS  CON UN PERRO MUERTO EL CUAL TIENE TRES DÍAS EN LA  AV.ESPAÑA , CERCA DE LA  BOMBA  PETRO MOVIL, CASI AL FRENTE DEL CONDOMINIO PASEO DEL MAR. CARRIL DEL ESTE A OESTE. POR FAVOR AYUDARNOS , YA QUE ESTO TIENE UN AMBIENTE DE INSALUBRIDAD Y DE CONTAMINACIÓN."/>
    <s v="ENVIADO A LA DIRECCION CORRESPONDIENTE"/>
    <x v="1"/>
    <x v="0"/>
    <s v="En Proceso"/>
    <s v="2 días"/>
    <s v="Representante CCG"/>
    <x v="2"/>
    <n v="23"/>
    <n v="2026"/>
  </r>
  <r>
    <s v="Q2026062369049"/>
    <x v="0"/>
    <d v="2026-06-23T00:00:00"/>
    <d v="2026-06-24T00:00:00"/>
    <x v="6"/>
    <s v="EN EL DÍA DE AYER, PERSONAL QUE ME ASISTE ME CIERRA LA LLAMADA Y NEGÓ DAR SEGUIMIENTO DEBIDO LE DIJE QUE SI UN CENTRO NIEGA ATENCIÓN MÉDICA ES FALTA GRAVÍSIMO Y ESTO IMPLICA HASTA EL CIERRE DEL CENTRO Y CERRÓ LLAMADA POR CONOCER MIS DERECHOS EN EL TEMA DE SALUD"/>
    <s v="PROCEDEMOS AL CIERRE DE ESTE CASO, YA QUE AL CIUDADANO SE LE BRINDÓ LA ASISTENCIA CORRESPONDIENTE Y SE GESTIONÓ SU SOLICITUD DE ACUERDO CON LOS PROCEDIMIENTOS ESTABLECIDOS. ACTUALMENTE, EL CASO SE ENCUENTRA A LA ESPERA DE RESPUESTA POR PARTE DEL ÁREA COMPETENTE PARA LA CONCLUSIÓN DEFINITIVA DEL PROCESO."/>
    <x v="1"/>
    <x v="11"/>
    <s v="Cerrado"/>
    <s v="1 días"/>
    <s v="Agente Virtual"/>
    <x v="2"/>
    <n v="23"/>
    <n v="2026"/>
  </r>
  <r>
    <s v="Q2026062369051"/>
    <x v="0"/>
    <d v="2026-06-23T00:00:00"/>
    <d v="2026-06-23T00:00:00"/>
    <x v="9"/>
    <s v="FAVOR REALIZAR PATRULLAJE EN RÍO SALADO, ESPECÍFICAMENTE EN LA CALLE DR. FERRI CON EL PAPAGAYO, DEBIDO A QUE POR LA FALTA DE AGENTES EN LA ZONA HAN HABIDO MUCHOS ATRACOS.A LA ESPERA DE RESPUESTAS."/>
    <s v="BUENAS TARDES, HACEMOS DE CONOCIMIENTO QUE EN EL DÍA DE HOY HEMOS RECIBIDO ESTA QUEJA, NOTIFICAMOS QUE ESTAMOS PROCEDIENDO A CERRAR ESTA QUEJA, EN VIRTUD DE QUE LA MISMA YA HA SIDO PRESENTADA Y ELEVADA ANTE LAS AUTORIDADES COMPETENTES QUIENES YA SE ENCUENTRAN EN EL PROCESO DE LA SOLUCIÓN DEL CASO EN REFERENCIA A ESTA QUEJA, INDICAMOS QUE LOS SUPERVISORES Y ENCARGADO DE LAS ZONAS LOS MISMOS PARA UN MEJOR SERVICIO INDICARON QUE A PARTIR DESDE EL DÍA DE HOY E INMEDIATAMENTE EJECUTARAN EL LEVANTAMIENTO Y ESTARÁN EN CONTACTO VÍA LLAMADA TELEFÓNICA CON LA PARTE INTERESADA CON EL SEÑOR ISRAEL RAMÍREZ, A TRAVÉS DEL CONTACTO TELEFÓNICO REGISTRADO EN ESTA QUEJA 829-367-3191. ES LO QUE INFORMO. TODO ACORDE A LO ESTABLECIDO EN EL INSTRUCTIVO DEL SISTEMA DE LÍNEA 3-1-1. ATT. ASIMILADA, P.N., MORILLO."/>
    <x v="8"/>
    <x v="1"/>
    <s v="Cerrado"/>
    <s v="0 días"/>
    <s v="No Identificado"/>
    <x v="2"/>
    <n v="23"/>
    <n v="2026"/>
  </r>
  <r>
    <s v="Q2026062369052"/>
    <x v="0"/>
    <d v="2026-06-23T00:00:00"/>
    <d v="2026-06-24T00:00:00"/>
    <x v="2"/>
    <s v="TENGO UN  CASO EN LA INSTITUCIÓN  POR INCLUMPLIMINETOS DE PAGO DE PARTE DE MI EX-EMPLEADOR Y QUEDE  DE VOLVER A CONTACTARME Y NO HE PODIDO DEBIDO A QUE TENGO UNA AVERÍA EN MI SERVICIO.DE IGUAL FORMA , ESPERO QUE SE CONTINÚE TRABAJANDO CON MI CASO Y QUE SE ME DE SOLUCIÓN Y EN CUANTO SE RESTABLEZCA DICHA AVERÍA ME CONTACTARÉ DE NUEVO CON LA INSTITUCIÓN."/>
    <s v="SALUDOS CORDIALES,REMITIMOS ESTA QUEJA A NUESTRA DIRECCIÓN DE COORDINACIÓN DE INSPECCIÓN PARA SER ASISTIDA DE MANERA CORRESPONDIENTE."/>
    <x v="2"/>
    <x v="1"/>
    <s v="Cerrado"/>
    <s v="1 días"/>
    <s v="Representante CCG"/>
    <x v="2"/>
    <n v="23"/>
    <n v="2026"/>
  </r>
  <r>
    <s v="Q2026062369053"/>
    <x v="0"/>
    <d v="2026-06-23T00:00:00"/>
    <d v="2026-06-25T00:00:00"/>
    <x v="7"/>
    <s v="RETRASO INJUSTIFICADO EN TRÁMITE INSTITUCIONAL Y DEFICIENCIA EN EL SERVICIO AL CIUDADANO. REFERENCIA: SOLICITUD NÚM. DP-SAL-000705-2026 / RECLAMACIÓN SAIP NÚM. SIP-BBA187E1. EL DEFENSOR DEL PUEBLO EN EL MARCO DE SUS FUNCIONES PRESENTÓ ANTE ESA INSTITUCIÓN LA SOLICITUD NÚM. DP-SAL-000705-2026 DEBIDO A LA FALTA DE RESPUESTA A UN REQUERIMIENTO PRESENTADO POR EL CIUDADANO SUIZO MARC EDUARD RUDI CHAMBON. POSTERIORMENTE, ANTE LA TARDANZA EN EL OTORGAMIENTO DE RESPUESTA SE REITERÓ EL REQUERIMIENTO VÍA LA OFICINA DE ACCESO A LA INFORMACIÓN PÚBLICA (SIP-BBA187E1), CON FECHA COMPROMISO DE RESPUESTA VENCIDA AL 23/04/2026. DEBIDO AL INCUMPLIMIENTO, PERSONAL DE ESTA INSTITUCIÓN SE PRESENTÓ PRESENCIALMENTE EL 06/05/2026 Y COMPLETÓ EL FORMULARIO OFICIAL PARA SOLICITAR UNA CITA CON EL DIRECTOR DE LA INSTITUCIÓN. A LA FECHA, NO SE HA RECIBIDO LA LLAMADA DE COORDINACIÓN PROMETIDA. ASIMISMO, EL PERSONAL DE RECEPCIÓN SE NEGÓ A FACILITAR NÚMEROS DE CONTACTO PARA EL SEGUIMIENTO, Y LOS INTENTOS DE COMUNICACIÓN A LA LÍNEA TELEFÓNICA OFICIAL HAN SIDO INFRUCTUOSOS."/>
    <s v="LUEGO DE UN CORDINAL SALUDO HACEMOS CONOCIMIENTOS QUE ESTA QUEJA PASARÁ  A  PROCESO  YA QUE NO ESTABLECIMOS CONTACTO CON LA  SRA. ELIZABETH CEBALLOS, POR LO QUE NOS MANTENDREMOS A LA ESPERA DE QUE EL USUARIO PUEDA VOLVER A CONTACTARNOS.VS"/>
    <x v="1"/>
    <x v="1"/>
    <s v="En Proceso"/>
    <s v="2 días"/>
    <s v="Agente Virtual"/>
    <x v="2"/>
    <n v="23"/>
    <n v="2026"/>
  </r>
  <r>
    <s v="Q2026062369054"/>
    <x v="0"/>
    <d v="2026-06-23T00:00:00"/>
    <d v="2026-06-26T00:00:00"/>
    <x v="81"/>
    <s v="LLEVO DÍAS INTENTANDO COMUNICARME A LA INSTITUCIÓN Y NO CONTESTAN LA LLAMADA.ESTOY INTENTANDO COMUNICARME AL NUMERO 809-592-4810.A LA ESPERA DE RESPUESTA."/>
    <s v="BUENOS DIAS, NOS COMUNICAMOS CON LA SERA. FORTUNATO VIA TELEFONICA, DONDE QUEDO SATIFACTORIAMENTE SUS INQUIETUDES."/>
    <x v="1"/>
    <x v="8"/>
    <s v="Cerrado"/>
    <s v="3 días"/>
    <s v="Representante CCG"/>
    <x v="2"/>
    <n v="23"/>
    <n v="2026"/>
  </r>
  <r>
    <s v="Q2026062369055"/>
    <x v="0"/>
    <d v="2026-06-23T00:00:00"/>
    <d v="2026-06-23T00:00:00"/>
    <x v="9"/>
    <s v="SE HA REPORTADO AL  COLMADO SAQUEO UBICADO EN LA C/ORLANDO BRUNO NO.26 , EN BRISA DE LOS PALMARES, EL CUAL TIENE EN ZOZOBRA  LA LOCALIDAD CON LA MÚSICA ALTA  HASTA TARDE DE LA NOCHE Y HASTA LA FECHA NO SE HA SOLUCIONADO EL INCONVENIENTE.POR FAVOR  TOMAR CARTA EN EL ASUNTO, YA QUE SE HA HABLADO CON EL DUEÑO Y EL MISMO NO HACE CASO."/>
    <s v="BUENAS TARDES, HACEMOS DE CONOCIMIENTO QUE ESTAMOS PROCEDIENDO EN ANEXAR EN EL ARCHIVO ADJUNTO UN DOCUMENTO EN EVIDENCIA DEL RESULTADO DE LA INVESTIGACIÓN REALIZADA LLEVADA A CABO POR LOS ENCARGADO Y SUPERVISORES DE ÁREAS QUIENES LLEVARON DICHO PROCESO EN REFERENCIA A ESTA QUEJA. ES LO QUE INFORMO. TODO ACORDE A LO ESTABLECIDO EN EL INSTRUCTIVO DEL SISTEMA DE LA LÍNEA 3-1-1.ATT. ASIMILADA, P.N., MORILLO."/>
    <x v="1"/>
    <x v="0"/>
    <s v="Cerrado"/>
    <s v="0 días"/>
    <s v="Representante CCG"/>
    <x v="2"/>
    <n v="23"/>
    <n v="2026"/>
  </r>
  <r>
    <s v="Q2026062369058"/>
    <x v="0"/>
    <d v="2026-06-23T00:00:00"/>
    <d v="2026-06-24T00:00:00"/>
    <x v="9"/>
    <s v="QUIERO  REPORTAR  QUE HAY VARIOS ANTISOCIALES LOS CUALES ANDAN EN UN TRIMOTO ROBANDO Y AUNQUE SE HA REPORTADO A LA POLICÍA DE LA LOCALIDAD  LA MISMA NO HA IMPLEMENTADO NINGÚN PATRULLAJE EN LA ZONA. EL SECTOR QUE ESTOS TIENEN EN ZOZOBRA ES EL SECTOR DE BUENA VISTA DETRÁS DEL CEMENTERIO   DEL MUNICIPIO DE QUISQUEYA .POR FAVOR AYUDAR NONOS A LA MAYOR BREVEDAD."/>
    <s v="BUENAS TARDES. HACEMOS DE SU CONOCIMIENTO QUE ESTAMOS PROCEDIENDO A CERRA ESTA QUEJA, DESPUES, QUE NOS COMUICAMOS CON LAS AUTORIDADES DEL REFERIDO SECTOR Y SE COMUNICARON CON EL CIUDADANO, MARCELO ALVAREZ, PARA RESOLVER LA PROBLEMATICA QUE LE AFECTA A LA COMUNIDAD.EN ARCHIVO ADJUNTO ESTA CONTENIDO EL ASUNTO.ATTE. 2DO. TTE. FIGUEREO. P.N."/>
    <x v="11"/>
    <x v="0"/>
    <s v="Cerrado"/>
    <s v="1 días"/>
    <s v="Representante CCG"/>
    <x v="2"/>
    <n v="23"/>
    <n v="2026"/>
  </r>
  <r>
    <s v="Q2026062369062"/>
    <x v="2"/>
    <d v="2026-06-23T00:00:00"/>
    <d v="2026-06-23T00:00:00"/>
    <x v="9"/>
    <s v="TENGO DOS DÍAS COMOLETO INTENTANDO COMUNICAR A LA POLICÍA Y CASI UN MES DESDE QUE SOLICITÉ ACTUALIZAR REGISTRO Y SE ME HA BLOQUEADO EN CAMINO ROTUNDAMENTE CUANDO LLAMO TERMINAN EL INTENTO DE LLAMADA CADA VEZ QUE LLAMO FAVOR DE INTERVENIR FAVOR DETENER ESTA PRÁCTICA"/>
    <s v="BUENAS TARDES,  HACEMOS DE CONOCIMENTO QUE ESTAMOS PROCEDIENDO CERRAR ESTA RECLAMACION, DESPUÉS DE EXPLICARLE UNA Y OTRA VEZ, EN VARIAS OCACIONES AL SEÑOR, JUAN VENTURA GUZMAN, VÍA WHASATP AL NÚMERO TELEFÓNICO, REGISTRADO Y SUMINISTRADO EN ESTA QUEJA, QUE PARA LA SOLUCUIN DE SU CASO,  QUE ÉL DEBE DIRIGIRSE DE FORMA PERSONAL, A LA DIRECCIÓN CENTRAL DE ASUNTOS LEGALES POR SER EL ÓRGANO GESTOR DE FACILITAR LA INFORMACIÓN REQUERIDA, DE LA MISMA FORMA LE EXPLICAMOS QUE LAS LINEAS TELEFONICAS ESTAN SIENDO SUSTITUIDA POR OTRAS MAS MODERNAS POR LO TANTO DIFICULTA LA COMUNICACION. TODO ACORDE A LO ESTABLECIDO EN EL INSTRUCTIVO DEL SISTEMA DE LA LINEA 3-1-1. ES LO QUE INFORMO. ATT. ASIMILADA, P.N., MORILLO."/>
    <x v="11"/>
    <x v="8"/>
    <s v="Cerrado"/>
    <s v="0 días"/>
    <s v="Agente Virtual"/>
    <x v="2"/>
    <n v="23"/>
    <n v="2026"/>
  </r>
  <r>
    <s v="Q2026062369063"/>
    <x v="0"/>
    <d v="2026-06-23T00:00:00"/>
    <d v="2026-06-23T00:00:00"/>
    <x v="10"/>
    <s v="LLAME AL 911 POR QUE MI HERMANO TRATÓ DE AGREDIRME Y LA UNIDAD DE LA POLICÍA QUE SE PRESENTO ME DETUVO JUNTO CON MI HERMANO QUIEN ERA MI AGRESOR.CONSIDERO  QUE NO FUE LA FORMA ADECUADA , YA QUE YO LLAME AL 911 PARA QUE ME PROTEGIERAN Y SIN EMBARGO ME ESPOSARON ,COMO SI YO FUERA ALGÚN DELINCUENTE Y SEGÚN MI EXPERIENCIA  ES PARA QUE EL CIUDADANO NO LLAME, POR QUE SI UNO LLAMA PIDIENDO PROTECCIÓN LO VAN A DETENER EN CALIDAD DE DELINCUENTE. POR FAVOR TOMAR CARTA EN EL ASUNTO Y VERIFICAR SI DICHA CONDUCTA ES LA ADECUADA."/>
    <s v="INFORMACIÓN ENVIADA AL ÁREA CORRESPONDIENTE PARA LOS FINES DE LUGAR."/>
    <x v="1"/>
    <x v="11"/>
    <s v="Abierto"/>
    <s v="0 días"/>
    <s v="Representante CCG"/>
    <x v="2"/>
    <n v="23"/>
    <n v="2026"/>
  </r>
  <r>
    <s v="Q2026062369064"/>
    <x v="0"/>
    <d v="2026-06-23T00:00:00"/>
    <m/>
    <x v="5"/>
    <s v="HACEN VARIOS AÑOS  QUE ME INSCRIBI EN EL PROGRAMA , Y AUNQUE HE AGOTADO LOS PROCEDIMIENTOS DE LUGAR, AUN NO ME ENTREGAN EL PLASTICO.POR FAVOR AYUDARME, YA QUE NECESITO LA  TARJETA."/>
    <s v="LA CCIUDADANA INDICA QUE EL NUMERO CORRECTO ES EL 809-519-1609, QUE NO SE COMUNIQUEN AL 809-0519-0516"/>
    <x v="1"/>
    <x v="0"/>
    <s v="Creado"/>
    <s v="0 días"/>
    <s v="Representante CCG"/>
    <x v="2"/>
    <n v="23"/>
    <n v="2026"/>
  </r>
  <r>
    <s v="Q2026062369067"/>
    <x v="0"/>
    <d v="2026-06-23T00:00:00"/>
    <m/>
    <x v="5"/>
    <s v="SALUDOS.TENGO TRES MESES SIN PODER CONSUMIR LOS DEPÓSITOS PORQUE NO ME HAN  ACTIVADO LA TARJETA, REPORTE EL INCONVENIENTE ,  Y AUN NO HAN SOLUCIONADO EL MISMO."/>
    <s v="LA SRA  INDICA  QUE TAMPOCO HA PODIDO CONSUMIR EL BONO MADRE."/>
    <x v="2"/>
    <x v="0"/>
    <s v="Creado"/>
    <s v="0 días"/>
    <s v="Representante CCG"/>
    <x v="2"/>
    <n v="23"/>
    <n v="2026"/>
  </r>
  <r>
    <s v="Q2026062369068"/>
    <x v="0"/>
    <d v="2026-06-23T00:00:00"/>
    <d v="2026-06-24T00:00:00"/>
    <x v="25"/>
    <s v="QUIERO QUE ME FACILITEN  EL REPORTE  QUE LE HIZO LA UNIDAD DEL 911 A MI HERMANO EL SR. CARLOS DAVID MINYETY EL DOMINGO 21/06/26 , INCLUYENDO LA INFORMACIÓN DE LA UNIDAD, YA QUE  POR SU MAL MANEJO MI HERMANO NO LE DIERON EL TRATO  ADECUADO. LA UNIDAD QUE SE PRESENTÓ DIJO QUE MI HERMANO ESTABA BORRACHO CUANDO ÉL MISMO LO QUE TENÍA ERA UN DERRAME CEREBRAL Y POR DICHO JUICIO ERRÓNEO A MI HERMANO NO LE DIERON EL AUXILIO QUE NECESITABA.A LA ESPERA DE RESPUESTA A LA MAYOR BREVEDAD."/>
    <s v="LA SOLICITUD FUE REMITIDA AL DEPARTAMENTO CORRESPONDIENTE PARA SU VALIDACIÓN Y RESPUESTA. SE DARÁ SEGUIMIENTO Y SE NOTIFICARÁ AL USUARIO UNA VEZ SE RECIBA LA INFORMACIÓN REQUERIDA."/>
    <x v="1"/>
    <x v="0"/>
    <s v="Abierto"/>
    <s v="1 días"/>
    <s v="Representante CCG"/>
    <x v="2"/>
    <n v="23"/>
    <n v="2026"/>
  </r>
  <r>
    <s v="Q2026062369069"/>
    <x v="0"/>
    <d v="2026-06-23T00:00:00"/>
    <d v="2026-06-24T00:00:00"/>
    <x v="7"/>
    <s v="SALUDOS. POR ESTA VÍA SOLICITO UN OPERATIVO EN EL NACO  CALLE  ROBERTO PASTORIZA,  PUESTO QUE  EN EL LUGAR  HAY   NACIONALES HAITIANOS INDOCUMENTADOS.FAVOR MANTENER LA CONFIDENCIALIDAD DE MIS DATOS."/>
    <s v="LUEGO DE UN CORDINAL SALUDO HACEMOS CONOCIMIENTOS QUE ESTA QUEJA PASARÁ  A  PROCESO  YA QUE NO ESTABLECIMOS CONTACTO CON LA  SRA. LAURA GONZALEZ ,  EN VISTA DE QUE EL  NUMERO SUMINISTRADO NO ESTA DISPONIBLE, POR LO QUE NOS MANTENDREMOS A LA ESPERA DE QUELA USUARIA PUEDA VOLVER A CONTACTARNOS.VS"/>
    <x v="2"/>
    <x v="0"/>
    <s v="En Proceso"/>
    <s v="1 días"/>
    <s v="Representante CCG"/>
    <x v="2"/>
    <n v="23"/>
    <n v="2026"/>
  </r>
  <r>
    <s v="Q2026062369071"/>
    <x v="0"/>
    <d v="2026-06-23T00:00:00"/>
    <d v="2026-06-29T00:00:00"/>
    <x v="21"/>
    <s v="POR FAVOR QUITARME LAS TRES MULTAS CON LAS QUE APAREZCO  LA CUAL DESCONOZCO, YA QUE EN NINGÚN MOMENTO HE SIDO DETENIDO POR LAS MISMAS. POR FAVOR SOLUCIONARME EL INCONVENIENTE, YA QUE ES INJUSTO TENER QUE PAGAR UNA  INFRACCIÓN LA CUAL NO SE HA COMETIDO.A LA ESPERA DE RESPUESTA."/>
    <s v="EL SR. VALDEZ SE COMUNICÓ CON NOSOTROS PARA DARLE SEGUIMIENTO A SU CASO E INDICA QUE EN NINGUN MOMENTO HA RECIBIDO LLAMADA DE LA INSTITUCIÓN, PIDE SER CONTACTADO NUEVAMENTE YA QUE LOS TELEFONOS COLOCADOS EN EL FORMULARIO ESTÁN CORRECTOS."/>
    <x v="2"/>
    <x v="0"/>
    <s v="Cerrado"/>
    <s v="6 días"/>
    <s v="Representante CCG"/>
    <x v="2"/>
    <n v="23"/>
    <n v="2026"/>
  </r>
  <r>
    <s v="Q2026062369072"/>
    <x v="0"/>
    <d v="2026-06-23T00:00:00"/>
    <d v="2026-06-30T00:00:00"/>
    <x v="7"/>
    <s v="POR ESTA VÍA SOLICITO LA REALIZACIÓN DE UN OPERATIVO EN LA CALLE 23 ESQUINA 16 CON 20, DETRÁS DEL HOTEL LA ZONA, EN LOS ALCARRIZOS, YA QUE EN ESE LUGAR UN SEÑOR DE NACIONALIDAD HAITIANA PRESUNTAMENTE INDOCUMENTADO SE HA ADUEÑADO DE UN POSTE DEL TENDIDO ELÉCTRICO Y ES QUIEN DECIDE QUIÉNES PUEDEN CONECTARSE A DICHO POSTE.A LA ESPERA DE RESPUESTAS."/>
    <s v="REMITIDA AL DPTO. CORRESPONDIENTE.VS"/>
    <x v="1"/>
    <x v="1"/>
    <s v="En Proceso"/>
    <s v="7 días"/>
    <s v="No Identificado"/>
    <x v="2"/>
    <n v="23"/>
    <n v="2026"/>
  </r>
  <r>
    <s v="Q2026062369074"/>
    <x v="0"/>
    <d v="2026-06-23T00:00:00"/>
    <d v="2026-06-24T00:00:00"/>
    <x v="21"/>
    <s v="HE REPORTADO EN VARIAS OCASIONES UN DEALER QUE COLOCARON FRENTE A MI CASA EL CUAL CUANDO PARQUEAN LOS VEHICULOS OBSTRUYEN LA SALIDA DE MI MARQUESINA. HE AGOTADO TODOS LOS PROCEDIMIENTOS DE LUGAR PARA QUE PUEDAN AYUDARME PERO AUN NO OBTENGO NINGUNA RESPUESTA.LA DIRECCIÓN ES C/PABLITO MIRABAL NO. 7 , LA CASTELLANA, ENTRE LA GUSTAVO MEJIA R. Y LA NUÑEZ DE CACERES.FAVOR SOLICITO AYUDA LO MAS PRONTO POSIBLE, YA QUE SOY UNA SEÑORA SOLA Y ENFERMA.A LA ESPERA DE RESPUESTA."/>
    <s v="BUENAS TARDES, NOS COMUNICAMOS CON LA CIUDADANA VÍA TELEFÓNICA Y, POR ESA MISMA VÍA, SE LE FACILITÓ NUESTRO NÚMERO DE WHATSAPP PARA QUE NOS ENVIARA EVIDENCIAS DE SU CASO. LA MISMA PROCEDIÓ A REMITIR FOTOGRAFÍAS DE LA SITUACIÓN REPORTADA. TRAS REVISAR LAS EVIDENCIAS RECIBIDAS, SE DETERMINÓ QUE EL CASO NO PROCEDE, YA QUE LOS VEHÍCULOS MENCIONADOS NO OBSTRUYEN EL ACCESO NI LA PROPIEDAD DE LA CIUDADANA. NO OBSTANTE, SE REALIZÓ UN REPORTE PARA QUE EL SUPERVISOR ZONAL ACUDA A VERIFICAR LA SITUACIÓN EN EL LUGAR. PAULA COLLADO."/>
    <x v="2"/>
    <x v="0"/>
    <s v="Cerrado"/>
    <s v="1 días"/>
    <s v="Representante CCG"/>
    <x v="2"/>
    <n v="23"/>
    <n v="2026"/>
  </r>
  <r>
    <s v="Q2026062369075"/>
    <x v="2"/>
    <d v="2026-06-23T00:00:00"/>
    <d v="2026-06-29T00:00:00"/>
    <x v="21"/>
    <s v="SALUDOS.EL ESTATUS PRESENTA VARIAS MULTAS INJUSTIFICADAS"/>
    <s v="BUENOS DIAS, CERRAMOS ESTE CASO YA QUE EN VARIAS OCASIONES HEMOS TRATADO DE COMUNICARNOS CON LA CIUDADANA VIA TELEFONICA PERO NO FUE POSIBLE, COMO SE NOS SUMNISTRO UN CORREO ELECTRONICO VALIDO SE LE FACILITO TODA LA INFORMACION REFERENTE A SU CASO POR ESA VIA. PAULA COLLADO"/>
    <x v="10"/>
    <x v="6"/>
    <s v="Cerrado"/>
    <s v="6 días"/>
    <s v="Agente Virtual"/>
    <x v="2"/>
    <n v="23"/>
    <n v="2026"/>
  </r>
  <r>
    <s v="Q2026062369076"/>
    <x v="0"/>
    <d v="2026-06-23T00:00:00"/>
    <d v="2026-06-26T00:00:00"/>
    <x v="145"/>
    <s v="FAVOR TOMAR CARTAS EN EL ASUNTO DEBIDO A QUE EN VARIAS OCASIONES HE REPORTADO QUE EN LA C/ ANTONIO GUZMÁN FERNÁNDEZ EN SABANA GRANDE DE BOYA SE ESTÁ ABUSANDO SEXUALMENTE DE UNA MENOR DE EDAD, PERO LA INSTITUCIÓN AÚN NO HA TOMADO CARTAS EN EL ASUNTO.A LA ESPERA DE RESPUESTAS."/>
    <s v="EL CASO FUE REMETIDO AL DEPARTAMENTO CORRESPONDIENTE."/>
    <x v="15"/>
    <x v="1"/>
    <s v="En Proceso"/>
    <s v="3 días"/>
    <s v="No Identificado"/>
    <x v="2"/>
    <n v="23"/>
    <n v="2026"/>
  </r>
  <r>
    <s v="Q2026062369078"/>
    <x v="0"/>
    <d v="2026-06-23T00:00:00"/>
    <d v="2026-06-30T00:00:00"/>
    <x v="7"/>
    <s v="FAVOR HACER UN OPERATIVO EN EL PUENTE PEATONAL UBICADO ENTRE CLARO Y GALERÍA 360 EN LA AV. JOHN F. KENNEDY, DEBIDO A QUE EN LUGAR HABITA UNA PERSONA DE NACIONALIDAD HAITIANA INDOCUMENTADA EL CUAL EN EL MISMO LUGAR HA COLOCADO UNA TIENDA IMPROVISADA.A LA ESPERA DE RESPUESTAS."/>
    <s v="REMITIDA AL DPTO. CORRESPONDIENTE.VS"/>
    <x v="2"/>
    <x v="1"/>
    <s v="En Proceso"/>
    <s v="7 días"/>
    <s v="No Identificado"/>
    <x v="2"/>
    <n v="23"/>
    <n v="2026"/>
  </r>
  <r>
    <s v="Q2026062369079"/>
    <x v="0"/>
    <d v="2026-06-23T00:00:00"/>
    <d v="2026-06-24T00:00:00"/>
    <x v="16"/>
    <s v="HACE 9 MESES CUBRÍ UNA LICENCIA POR MATERNIDAD EN LA ESCUELA AUGUSTO PINEDA Y AUN ESTOY A LA ESPERA DEL PAGO CORRESPONDIENTE A MIS SERVICIOS.FAVOR RESOLVER ESTE INCOVENIENTE A LA MAYOR BREVEDAD.A LA ESPERA DE RESPUESTA."/>
    <s v="REMITIDO AL AREA DE RRHH, OAI 0764."/>
    <x v="16"/>
    <x v="0"/>
    <s v="En Proceso"/>
    <s v="1 días"/>
    <s v="Representante CCG"/>
    <x v="2"/>
    <n v="23"/>
    <n v="2026"/>
  </r>
  <r>
    <s v="Q2026062369080"/>
    <x v="2"/>
    <d v="2026-06-23T00:00:00"/>
    <d v="2026-06-23T00:00:00"/>
    <x v="9"/>
    <s v="HE AGOTADO MÚLTIPLES INTENTOS PARA CONTACTAR LA INSTITUCIÓN Y SIEMPRE SE CAE LA LLAMADA O LA CIERRAN ADREDE FAVOR CORREGIR ESTAS ACCIONES TORCIDAS Y MUY POCO PROACTIVAS"/>
    <s v="BUENAS TARDES, HACEMOS DE CONOCIMENTO QUE ESTAMOS PROCEDIENDO CERRAR ESTA RECLAMACION, DESPUÉS DE EXPLICARLE UNA Y OTRA VEZ, EN VARIAS OCACIONES AL SEÑOR, JUAN VENTURA GUZMAN, VÍA WHASATP AL NÚMERO TELEFÓNICO, REGISTRADO Y SUMINISTRADO EN ESTA QUEJA, QUE PARA LA SOLUCUIN DE SU CASO, QUE ÉL DEBE DIRIGIRSE DE FORMA PERSONAL, A LA DIRECCIÓN CENTRAL DE ASUNTOS LEGALES POR SER EL ÓRGANO GESTOR DE FACILITAR LA INFORMACIÓN REQUERIDA, DE LA MISMA FORMA LE EXPLICAMOS QUE LAS LINEAS TELEFONICAS ESTAN SIENDO SUSTITUIDA POR OTRAS MAS MODERNAS POR LO TANTO DIFICULTA LA COMUNICACION. TODO ACORDE A LO ESTABLECIDO EN EL INSTRUCTIVO DEL SISTEMA DE LA LINEA 3-1-1. ES LO QUE INFORMO. ATT. ASIMILADA, P.N., MORILLO."/>
    <x v="1"/>
    <x v="8"/>
    <s v="Cerrado"/>
    <s v="0 días"/>
    <s v="Agente Virtual"/>
    <x v="2"/>
    <n v="23"/>
    <n v="2026"/>
  </r>
  <r>
    <s v="Q2026062369081"/>
    <x v="0"/>
    <d v="2026-06-23T00:00:00"/>
    <d v="2026-06-30T00:00:00"/>
    <x v="7"/>
    <s v="POR FAVOR HACER UN OPERATIVO EN HATO MAYOR PRINCIPALMENTE CALLE PRINCIPAL, NO.8, SANTIAGO YA QUE SE ENCUENTRA LLENO DE ILEGALES HAITIANOS LOS CUALES MANTIENEN EN ZOZOBRA LA LOCALIDAD CON EL DESORDEN QUE PRODUCEN.POR FAVOR HACER UN OPERATIVO A LA MAYOR BREVEDAD.FAVOR  GUARDAR  LA  CONFIDENCIALIDAD DE MI PERSONA."/>
    <s v="REMITIDA AL DPTO. CORRESPONDIENTE.VS"/>
    <x v="5"/>
    <x v="0"/>
    <s v="En Proceso"/>
    <s v="7 días"/>
    <s v="Representante CCG"/>
    <x v="2"/>
    <n v="23"/>
    <n v="2026"/>
  </r>
  <r>
    <s v="Q2026062369083"/>
    <x v="0"/>
    <d v="2026-06-23T00:00:00"/>
    <d v="2026-06-24T00:00:00"/>
    <x v="50"/>
    <s v="CADETERIA LA CUAL YA HACE MAS DE 3 ALOS ESTA LABORANDO SIN SANITARIO POR LO TANTO ESTAN USANDO EL CALLEJON DONDE SE ENCUENTRA MI RESIDENCIA PARA QUE TANTO SUS CLIENTES COMO ELLOS MISMO HAGAN SUS NECESIDADES DEJANDO UN MAL OLOR INSOPORTABLE YA SE LES HA HECHO TRES ACERCAMIENTO Y HAN HECHO CASO OMISO"/>
    <s v="DEBIDO A LA NATURALEZA DEL CASO Y LA COMPLEJIDAD AMBIENTAL, PERTENCE AL MINISTERIO SALUD PUBLICA Y ASISTENCIA SOCIAL. FAVOR REMITIR"/>
    <x v="6"/>
    <x v="20"/>
    <s v="Declinado"/>
    <s v="1 días"/>
    <s v="Agente Virtual"/>
    <x v="2"/>
    <n v="23"/>
    <n v="2026"/>
  </r>
  <r>
    <s v="Q2026062469084"/>
    <x v="0"/>
    <d v="2026-06-24T00:00:00"/>
    <d v="2026-06-26T00:00:00"/>
    <x v="44"/>
    <s v="ME CANSO DE REPORTAR QUE EL BALANCE DE FACTURACION NO ME CORRESPONDE CON LOS EQUIPOS ELECTRONICOS QUE TENGO, QUE NO TENGO AIRES ACONDICIONADOS, YA PROTECOM VINO HIZO UN REPORTE SEÑALANDO LOS EQUIPOS QUE TENGO EN SEPTIEMBRE DEL AÑO PASADO LA FACTURA LA SUBIERON A 10,000 PESOS CUANDO VINO PROTECON EN OCTUBRE LA FACTURA LLEGO DE 5,500 APROXIMADAMENTE MONTO QUE TENGO MUCHOS MAS DE 8 MESES RECLAMANDO PORQUE DE 3,000 PESOS O MENOS QUE LLEGABA LA FACTURA LA SUBIERON A 5000 PESOS EN OTRAS OCACIONES LA SUBEN A 6, 500 APROXIMANDAMENTE, EN EL MES DE MAYO LA SUBIERN  RD$ 9436.35. QUE VENCE EL 26-06-2026, AUN NO LA HE PODIDO PAGAR Y EMPECE UNA RECLAMACION PERO SINCESAMENTE YA ESTOY CANSADA DE LO MISMO PORQUE LA RESPUESTA ES QUE ES IMPROCEDENTE.    TOMAR EN CUENTA QUE ME PUSIERON UN MEDIDOR TELEMEDIDO SIN MI AUTORIZACION Y DESPUES DE AHI ES QUE LA FACTURACIÓN SE HA ELEBADO AL 500% O MAS.  NO TENGO MAS APARATOS ELECTRONICOS AL CONTRARIO TENGO MENOS EQUIPOS, NO USO TELEVISORES SOLO TENGO ABANICOS NORMALES A LO QUE EDEESTE QUE MESTA QUITARNDO EL DERCHO DE YO ALGUN DIA PODE RUSAR UN AIRE ACONDICIONADO PORQUE NI ESO PUEDO PONER PORQUE TENGO MIEDO Y HASTA ENTRARIA EN PANICO IMAGINANDO DE CUANDO ME LLAGARIA LA FACTURA LO QUE CONSTITUYE UNA BUSO, DISCRIMINACION Y MALTRATO.  SE COBRA POR EL CONSUMO NO POR EL ESPACIO FISICO, AUNQUE LA CASA SEA GARNDE NO PUEDEN MANDAR UNA FAC TURA CON UN VALOR IRREGULAR.   YA HAN CAMBIADO EL MEDIDO VARIAS VECES, LE DIJE QUE ME PUSIERAN EL MEDIDO COMO LO TENIA ANTES QUE NO SEA TELEMEDIDO PORQUE ESA FACTURA ESTA MANPULADA, VAMOS A DECIR QUE MI CONSUMO ES DE 6,000 O 5,000 COMO QUIERE DECIR EDEESTE (VALOR QUE  TENGO MAS DE UN AÑO RECLAMANDO9 DE DONDE SACAN LA OTRA PARTE RESTANTE DEL CONSUMO QUE SUBE AL DONBLE DE PRECIO"/>
    <s v="RESPUESTA ADJUNTA"/>
    <x v="1"/>
    <x v="6"/>
    <s v="Cerrado"/>
    <s v="2 días"/>
    <s v="Agente Virtual"/>
    <x v="2"/>
    <n v="24"/>
    <n v="2026"/>
  </r>
  <r>
    <s v="Q2026062469085"/>
    <x v="2"/>
    <d v="2026-06-24T00:00:00"/>
    <d v="2026-06-26T00:00:00"/>
    <x v="78"/>
    <s v="RECORDATORIO A LA SOLICITUD DE SANCIÓN POR ABUSO DE AUTORIDAD DEL CORONEL LARA, VILLA FRANCISCA,  DISTRITO NACIONAL. NO ES POSIBLE QUE UNA INVESTIGACIÓN SE DEMORE UN AÑO"/>
    <s v="SE PROCEDIO A REMITIR EL CASO DE RECLAMACIONES NO. Q2026062469085 DEL SR. JUAN VENTURA GUZMÁN AL DEPARTAMENTO DE ATENCIÓN AL CIUDADANO EL MIERCOLES 24 DE JUNIO 2026, SIENDO EL CIUDADANO DEBIDAMENTE CONTACTADO Y ASISTIDO EL DÍA DE SU SOLICITUD POR EL DEPARTAMENTO DE ATENCION AL CIUDADANO. NOS MATENEMOS A LA ESPERA DE RESPUESTA Y GESTION DE PARTE DEL DEPARTAMENTO DE ATENCION AL CIUDADANO, PARA DAR RESPUESTA CORRESPONDIENTE A LA NOTA AGREGADA POR LA SRA. JUDITH OZORIA."/>
    <x v="11"/>
    <x v="11"/>
    <s v="Cerrado"/>
    <s v="2 días"/>
    <s v="Agente Virtual"/>
    <x v="2"/>
    <n v="24"/>
    <n v="2026"/>
  </r>
  <r>
    <s v="Q2026062469086"/>
    <x v="0"/>
    <d v="2026-06-24T00:00:00"/>
    <d v="2026-06-24T00:00:00"/>
    <x v="7"/>
    <s v="SALUDOS. POR ESTA VÍA SOLICITO UN OPERATIVO EN  VICENTE NOBLE EN  LAS AUYAMAS, PUESTO QUE  EN EL LUGAR ABUNDAN  NACIONALES HAITIANOS INDOCUMENTADOS.FAVOR MANTENER LA CONFIDENCIALIDAD DE MIS DATOS. CAMILO PEÑA@GMAIL.COM"/>
    <s v="LUEGO DE UN CORDINAL SALUDO HACEMOS CONOCIMIENTOS QUE ESTA QUEJA PASARÁ  A  PROCESO  YA QUE NO ESTABLECIMOS CONTACTO CON EL  SR. CAMILO DE LOS SANTOS,  EN VISTA DE QUE EL NUEMERO SUMINISRADO NO ESTA EN SERVICIO, POR LO QUE NOS MANTENDREMOS A LA ESPERA DE QUE EL USUARIO PUEDA VOLVER A CONTACTARNOS.VS"/>
    <x v="17"/>
    <x v="0"/>
    <s v="En Proceso"/>
    <s v="0 días"/>
    <s v="Representante CCG"/>
    <x v="2"/>
    <n v="24"/>
    <n v="2026"/>
  </r>
  <r>
    <s v="Q2026062469087"/>
    <x v="0"/>
    <d v="2026-06-24T00:00:00"/>
    <d v="2026-06-24T00:00:00"/>
    <x v="10"/>
    <s v="QUIERO QUE  ME INFORMEN A DONDE LA UNIDAD DEL 911 LLEVO A MI HERMANA EMBARAZADA LA CUAL FUE ASISTIDA EL DIA  DE HOY , ALREDEDOR DE LAS 8:20 DE LA MAÑANA  EN EL ENSANCHE BERMÚDEZ EN LA  C/13 NO.14.POR FAVOR FACILITARME DICHA  INFORMACIÓN A LA MAYOR BREVEDAD, YA QUE NO SABEMOS  A DONDE LA UNIDAD DEL 911  LA LLEVO Y ESTAMOS PREOCUPADO."/>
    <s v="LOS CASOS DE ASISTENCIA DE UNIDADES DE SALUD, CORRESPONDEN A LA DIRECCIÓN DE SERVICIOS DE ATENCIÓN A EMERGENCIAS EXTRAHOSPITALARIAS (DAEH)."/>
    <x v="5"/>
    <x v="0"/>
    <s v="Declinado"/>
    <s v="0 días"/>
    <s v="Representante CCG"/>
    <x v="2"/>
    <n v="24"/>
    <n v="2026"/>
  </r>
  <r>
    <s v="Q2026062469088"/>
    <x v="0"/>
    <d v="2026-06-24T00:00:00"/>
    <d v="2026-06-24T00:00:00"/>
    <x v="6"/>
    <s v="SALUDOS.FAVOR TOMAR CARTAS, YA QUE AL LADO DE MI CAS HAY TALLER DE HERRERIA  ( SOLDADURA), Y LOS  QUIMICOS  QUE UTILIZAN ESTÁN AFECTAN LA SALUD DE MI HIJA QUE  SUFRE DE TIRODE.  CALLE  JULIO CORPORAN  NO.91ODALISCH2203@GMAIL.COM"/>
    <s v="EN ESPERA DE RESPUESTA."/>
    <x v="6"/>
    <x v="0"/>
    <s v="En Proceso"/>
    <s v="0 días"/>
    <s v="Representante CCG"/>
    <x v="2"/>
    <n v="24"/>
    <n v="2026"/>
  </r>
  <r>
    <s v="Q2026062469089"/>
    <x v="0"/>
    <d v="2026-06-24T00:00:00"/>
    <d v="2026-07-01T00:00:00"/>
    <x v="120"/>
    <s v="ESTOY INTENTANDO COMUNICARME CON LA INSTITUCIÓN PARA OBTENER UNA INFORMACIÓN Y LA COMUNICACIÓN HA SIDO IMPOSIBLE.FAVOR CONTACTARME A LA MAYOR BREVEDAD.A LA ESPERA DE RESPUESTA."/>
    <s v="MUY BUENAS TARDES. ESTAMOS TRATANDO DE CONTACTARNOS CON LA CIUDADANA Y A LA VEZ EN ESPERA DE SU LLAMADA."/>
    <x v="5"/>
    <x v="8"/>
    <s v="Cerrado"/>
    <s v="7 días"/>
    <s v="Representante CCG"/>
    <x v="2"/>
    <n v="24"/>
    <n v="2026"/>
  </r>
  <r>
    <s v="Q2026062469090"/>
    <x v="0"/>
    <d v="2026-06-24T00:00:00"/>
    <d v="2026-07-01T00:00:00"/>
    <x v="7"/>
    <s v="POR FAVOR HACER UN OPERATIVO EN LA LOCALIDAD DE PONTÓN Y LA SABANA  , ESPECIALMENTE POR DONDE ESTA LA CANCHA , CERCA DEL RESIDENCIAL DON PEDRO , YA QUE ESTÁ LLENO DE ILEGALES HAITIANOS Y ESTOS TIENEN LA  LOCALIDAD EN ZOZOBRA CON EL DESORDEN QUE PRODUCEN.POR FAVOR HACER UN OPERATIVO A LA MAYOR BREVEDAD. POR FAVOR GUARDAR LA CONFIDENCIALIDAD DE MI PERSONA."/>
    <s v="REMITIDA AL DPTO. CORRESPONDIENTE.VS"/>
    <x v="9"/>
    <x v="0"/>
    <s v="En Proceso"/>
    <s v="7 días"/>
    <s v="Representante CCG"/>
    <x v="2"/>
    <n v="24"/>
    <n v="2026"/>
  </r>
  <r>
    <s v="Q2026062469091"/>
    <x v="0"/>
    <d v="2026-06-24T00:00:00"/>
    <d v="2026-07-01T00:00:00"/>
    <x v="7"/>
    <s v="POR FAVOR HACER UN OPERATIVO EN VILLA AGRICOLA PRINCIPALMENTE EN LA NICOLAS DE OVANDO, ESQ. JUAN ERAZO, YA QUE SE ENCUENTRA LLENO DE ILEGALES HAITIANOS LOS CUALES MANTIENEN EN ZOZOBRA LA LOCALIDAD CON EL DESORDEN QUE PRODUCEN, ELLOS TIENEN UNA PARADA DE MOTORES Y VENDEDORES DE COCO.POR FAVOR HACER UN OPERATIVO A LA MAYOR BREVEDAD.A LA ESPERA DE RESPUESTA."/>
    <s v="REMITIDA AL DPTO. CORRESPONDIENTE.VS"/>
    <x v="1"/>
    <x v="0"/>
    <s v="En Proceso"/>
    <s v="7 días"/>
    <s v="Representante CCG"/>
    <x v="2"/>
    <n v="24"/>
    <n v="2026"/>
  </r>
  <r>
    <s v="Q2026062469092"/>
    <x v="0"/>
    <d v="2026-06-24T00:00:00"/>
    <d v="2026-06-24T00:00:00"/>
    <x v="7"/>
    <s v="SALUDOS. POR ESTA VÍA SOLICITO UN OPERATIVO EN  EL ENSANCHE OZAMA CALLE ANTIGUO 20/30, PUESTO QUE  EN EL LUGAR ABUNDAN  NACIONALES HAITIANOS INDOCUMENTADOS QUE TIENEN EN ZOZOBRA  LOS RESIDENTES DEL LUGAR.FAVOR MANTENER LA CONFIDENCIALIDAD DE MIS DATOS."/>
    <s v="LUEGO DE UN CORDINAL SALUDO HACEMOS CONOCIMIENTOS QUE ESTA QUEJA PASARÁ  A  PROCESO EN VISTA DE QUE EL NUMERO SUMINISTRADO LES CORRESPONDE A OTRA PERSONA  EL  SR. MERCEDES POLANCO. POR LO QUE NOS MANTENDREMOS A LA ESPERA DE QUE EL USUARIO EL SR. MERCEDES POLANCO PUEDA VOLVER A CONTACTARNOS.VS"/>
    <x v="1"/>
    <x v="0"/>
    <s v="En Proceso"/>
    <s v="0 días"/>
    <s v="Representante CCG"/>
    <x v="2"/>
    <n v="24"/>
    <n v="2026"/>
  </r>
  <r>
    <s v="Q2026062469093"/>
    <x v="0"/>
    <d v="2026-06-24T00:00:00"/>
    <d v="2026-07-01T00:00:00"/>
    <x v="7"/>
    <s v="SALUDOS. POR ESTA VÍA SOLICITO UN OPERATIVO EN  LA SABANA  LA GUAYIGA, PUESTO QUE  EN EL LUGAR ABUNDAN  NACIONALES HAITIANOS INDOCUMENTADOS.FAVOR MANTENER LA CONFIDENCIALIDAD DE MIS DATOS."/>
    <s v="REMITIDA AL DPTO. CORRESPONDIENTE.VS"/>
    <x v="1"/>
    <x v="0"/>
    <s v="En Proceso"/>
    <s v="7 días"/>
    <s v="Representante CCG"/>
    <x v="2"/>
    <n v="24"/>
    <n v="2026"/>
  </r>
  <r>
    <s v="Q2026062469094"/>
    <x v="0"/>
    <d v="2026-06-24T00:00:00"/>
    <d v="2026-06-25T00:00:00"/>
    <x v="77"/>
    <s v="POR FAVOR AYUDARME CON EL INCONVENIENTE QUE ESTOY PRESENTANDO CON LA FINANCIERA DE PRÉSTAMOS PARA PENSIONADOS,  CUYO  ENCARGADO ES EL SR. MIGUELITO PUENTE, LA  CUAL SE HA NEGADO A RECIBIRME , YA QUE QUIERO SALDAR TODAS MIS DEUDAS. ESTA FINANCIERA  ESTÁ UBICADA EN LA DR.FERRI NO.46, AL LADO DEL PARQUE CENTRAL. POR FAVOR AYUDARME, YA QUE LA MISMA NO ME QUIERE TOMAR EL TELÉFONO Y CUANDO ME PRESENTO PERSONAL ME INSULTA Y NO ME QUIERE RECIBIR.A LA ESPERA DE RESPUESTA."/>
    <s v="TRAMITADA AL DEPARTAMENTO CORRESPONDIENTE"/>
    <x v="8"/>
    <x v="1"/>
    <s v="En Proceso"/>
    <s v="1 días"/>
    <s v="Representante CCG"/>
    <x v="2"/>
    <n v="24"/>
    <n v="2026"/>
  </r>
  <r>
    <s v="Q2026062469095"/>
    <x v="0"/>
    <d v="2026-06-24T00:00:00"/>
    <d v="2026-06-24T00:00:00"/>
    <x v="7"/>
    <s v="FAVOR TOMAR CARTAS EN EL ASUNTO DEBIDO A QUE HE ESTADO TRATANDO DE OBTENER EL PERMISO DE SALIDA DE MENOR Y AL COLOCAR LA FOTO DE MI NIÑO EL SISTEMA NO ME DEJA SEGUIR, ADEMÁS, HE LLAMADO AL 809-508-2555 Y NO TOMAN LAS LLAMADAS.A LA ESPERA DE RESPUESTAS."/>
    <s v="LUEGO DE UN CORDIAL SALUDO, HACEMOS DE CONOCIMIENTO QUE FORMALIZAMOS EL CIERRE DE ESTA QUEJA NO.  Q2026062469095 YA QUE  SIENDO LAS 10:36 AM DEL DÍA 24/6/2026, HICIMOS CONTACTO CON LA SRA. NADUSKA GONZALEZ, PARA DAR RESPUESTA A SU SOLICITUD DE ACUERDO A LAS INFORMACIONES DADAS POR EL ÁREA CORRESPONDIENTE, MISMA VALORÓ EL SERVICIO EN 5/5."/>
    <x v="1"/>
    <x v="1"/>
    <s v="Cerrado"/>
    <s v="0 días"/>
    <s v="No Identificado"/>
    <x v="2"/>
    <n v="24"/>
    <n v="2026"/>
  </r>
  <r>
    <s v="Q2026062469096"/>
    <x v="0"/>
    <d v="2026-06-24T00:00:00"/>
    <d v="2026-07-02T00:00:00"/>
    <x v="6"/>
    <s v="SALUDOS. FAVOR ENVIAR UNA COMISIÓN DE SANIDAD A LA CALLE  VIRGILIO DIAZ ORDOÑEZ ESQ ANDRÉS SORIANO NO.82, YA QUE MI VECINO  HA DESTAPADO SU SÉPTICO Y EL AGUA NEGRA CORRE POR EL CONTEN GENERANDO MALESTAR  A LOS RESIDENTES DEL LUGAR POR EL HEDOR QUE EMANA.ESME_2030@HOTMAIL.COM"/>
    <s v="PROCEDEMOS AL CIERRE DE ESTE CASO CON RESPUESTA CORRESPONDIENTE."/>
    <x v="11"/>
    <x v="0"/>
    <s v="Cerrado"/>
    <s v="8 días"/>
    <s v="Representante CCG"/>
    <x v="2"/>
    <n v="24"/>
    <n v="2026"/>
  </r>
  <r>
    <s v="Q2026062469097"/>
    <x v="0"/>
    <d v="2026-06-24T00:00:00"/>
    <d v="2026-06-25T00:00:00"/>
    <x v="79"/>
    <s v="QUIERO REPORTAR QUE LA LOTEKA NO ESTÁ SUBIENDO LOS RESULTADOS DE LA LOTERIA.FAVOR TOMAR CARTAS EN EL ASUNTO YA QUE EL CIUDADANO QUIERE SABER LOS RESULTADOS."/>
    <s v="BUENOS DÍAS SEÑOR ABREU;CORTESMENTE LE INFORMAMOS QUE TODA QUEJA DEL SECTOR BANCA DE LOTERIA DEBE SER CANALIZADAS A TRAVES DEL PORTAL DE LA DIRECCIÓN DE CASINOS Y JUEGOS DE AZAR (DCJA) A TRAVEZ DEL SIGUIENTE ENLACE: HTTPS://WWW.CASINOS.GOB.DO/DENUNCIAS-Y-SUGERENCIAS/SALUDOS CORDIALES OAI MHE"/>
    <x v="2"/>
    <x v="0"/>
    <s v="Cerrado"/>
    <s v="1 días"/>
    <s v="Representante CCG"/>
    <x v="2"/>
    <n v="24"/>
    <n v="2026"/>
  </r>
  <r>
    <s v="Q2026062469100"/>
    <x v="0"/>
    <d v="2026-06-24T00:00:00"/>
    <d v="2026-06-30T00:00:00"/>
    <x v="2"/>
    <s v="SALUDOS. FAVOR TOMAR CARTAS EN EL ASUNTO , YA QUE TRABAJO EN UNA BANCA LOTEKA  DOBLE TURNO  Y MI JEFE ME QUIERE COLOCAR EN  UN SOLO TURNO  SIN MI AUTORIZACIÓN ( SIN NINGUN DOCUMENTO QUE VALIDE  ESA DECISIÓN).JAZMIN ENCARNACIÓN24@GMAIL.COM"/>
    <s v="SALUDOS CORDIALES,REMITIMOS ESTA QUEJA A NUESTRA DIRECCIÓN DE COORDINACIÓN DE INSPECCIÓN PARA SER ASISTIDA DE MANERA CORRESPONDIENTE."/>
    <x v="1"/>
    <x v="0"/>
    <s v="Cerrado"/>
    <s v="6 días"/>
    <s v="Representante CCG"/>
    <x v="2"/>
    <n v="24"/>
    <n v="2026"/>
  </r>
  <r>
    <s v="Q2026062469101"/>
    <x v="0"/>
    <d v="2026-06-24T00:00:00"/>
    <d v="2026-06-29T00:00:00"/>
    <x v="7"/>
    <s v="SALUDOS. POR ESTA VÍA SOLICITO UN OPERATIVO EN  NACO  CALLE SAN MARTÍN DE PORRES, PUESTO QUE  EN EL LUGAR ABUNDAN  NACIONALES HAITIANOS INDOCUMENTADOS.FAVOR MANTENER LA CONFIDENCIALIDAD DE MIS DATOS.  DANILO RAMIREZ4768@GMAIL.COM"/>
    <s v="LUEGO DE UN CORDINAL SALUDO HACEMOS DE CONOCIMIENTO QUE ESTA QUEJA PASARÁ  A  PROCESO  EN VISTA DE  QUE NO ESTABLECIMOS CONTACTO CON EL  SR. DANILO ALBERTO , YA QUE NUEVAMENTE EN DÍA Y FECHA INTENTAMOS HACER CONTACTO CON EL CIUDADANO MAS NO FUE FACTIBLE,  POR LO QUE NOS MANTENDREMOS A LA ESPERA QUE EL PUEDA VOLVER A CONTACTARNOS."/>
    <x v="2"/>
    <x v="0"/>
    <s v="En Proceso"/>
    <s v="5 días"/>
    <s v="Representante CCG"/>
    <x v="2"/>
    <n v="24"/>
    <n v="2026"/>
  </r>
  <r>
    <s v="Q2026062469102"/>
    <x v="2"/>
    <d v="2026-06-24T00:00:00"/>
    <d v="2026-06-25T00:00:00"/>
    <x v="0"/>
    <s v="FAVOR TOMAR CARTAS EN EL ASUNTO DEBIDO A QUE LABORABA EN INESPRE Y HACE ALREDEDOR DE 1 AÑO Y 3 MESES FUI DESVINCULADO, PERO AUN NO ME HAN REALIZADO EL PAGO CORRESPONDIENTE A MIS PRESTACIONES LABORALES.A LA ESPERA DE RESPUESTAS. CORREO ELECTRÓNICO INVERSIONESRANDY.RD@GMAIL.COM"/>
    <s v="RECLAMACION EN PROCESO"/>
    <x v="5"/>
    <x v="1"/>
    <s v="En Proceso"/>
    <s v="1 días"/>
    <s v="No Identificado"/>
    <x v="2"/>
    <n v="24"/>
    <n v="2026"/>
  </r>
  <r>
    <s v="Q2026062469103"/>
    <x v="0"/>
    <d v="2026-06-24T00:00:00"/>
    <d v="2026-06-24T00:00:00"/>
    <x v="4"/>
    <s v="QUIERO REPORTAR QUE EL DÍA SÁBADO  ALREDEDOR DE LAS 7:38 DE LA NOCHE TUVE UN ACCIDENTE CON UN CAMIÓN DE BASURA CUYA FICHA ES 24268 EN EL RESIDENCIAL BRISAS DEL NORTE DE LA REPÚBLICA DE COLOMBIA , DONDE MI VEHÍCULO ESTABA ESTACIONADO Y ESTE LO ROSO ,DESVARETÁNDOLE PRÁCTICAMENTE UN LADO DEL MISMO. PIDO QUE SE ME RESUELVA EL INCONVENIENTE CON RELACIÓN AL DAÑO CAUSADO.A LA ESPERA DE RESPUESTA."/>
    <s v="BUENAS SEÑORES, NOS COMUNICAMOS CON LA PERSONA Y LE SOLICITAMOS LAS INFORMACIONES PERTINENTES PARA FINES DE TRAMITAR AL AREA SOLICITADA.SALUDOS CORDIALES."/>
    <x v="2"/>
    <x v="0"/>
    <s v="Cerrado"/>
    <s v="0 días"/>
    <s v="Representante CCG"/>
    <x v="2"/>
    <n v="24"/>
    <n v="2026"/>
  </r>
  <r>
    <s v="Q2026062469104"/>
    <x v="0"/>
    <d v="2026-06-24T00:00:00"/>
    <d v="2026-06-25T00:00:00"/>
    <x v="0"/>
    <s v="FAVOR TOMAR LAS MEDIDAS DE LUGAR CON RESPECTO AL DIRECTOR DE CONTROL DE SUBSIDIOS DE  LA SISALRIL ERNESTO ANTONIO BUSSI BRETON, YA QUE ESTÁ IMPIDIENDO QUE LOS COLABORADORES TOMEN LAS VACACIONES QUE POR LEY CORRESPONDE. HEMOS INTENTANDO CONVESAR CON ÉL, PERO SOLO DICE QUE NO CAMBIARÁ DE OPINION POR UNA CARGA LABORAL QUE HAY EN LA INSTITUCIÓN.FAVOR RESOLVER ESTE INCOVENIENTE A LA MAYOR BREVEDAD, YA QUE ES UN DERECHO QUE COMO TRABAJADOR ME CORRESPONDE.A LA ESPERA DE RESPUESTA.FAVOR GUARDAR LA CONFIDENCIALIDAD DE MI PERSONA."/>
    <s v="RECLAMACION EN PROCESO"/>
    <x v="2"/>
    <x v="0"/>
    <s v="En Proceso"/>
    <s v="1 días"/>
    <s v="Representante CCG"/>
    <x v="2"/>
    <n v="24"/>
    <n v="2026"/>
  </r>
  <r>
    <s v="Q2026062469106"/>
    <x v="0"/>
    <d v="2026-06-24T00:00:00"/>
    <d v="2026-06-26T00:00:00"/>
    <x v="28"/>
    <s v="FAVOR TOMAR CARTAS EN EL ASUNTO DEBIDO A QUE EN LA MAYORÍA DE HOSPITALES EN EL PAÍS AÚN NO HAN PUESTO EN FUNCIÓN LA LEY 200-04 SOBRE EL ACCESO A LA INFORMACIÓN PÚBLICA.A LA ESPERA DE RESPUESTAS."/>
    <s v="RECIBIDO"/>
    <x v="5"/>
    <x v="1"/>
    <s v="Cerrado"/>
    <s v="2 días"/>
    <s v="No Identificado"/>
    <x v="2"/>
    <n v="24"/>
    <n v="2026"/>
  </r>
  <r>
    <s v="Q2026062469107"/>
    <x v="0"/>
    <d v="2026-06-24T00:00:00"/>
    <d v="2026-06-25T00:00:00"/>
    <x v="16"/>
    <s v="QUIERO REPORTAR AL CENTRO EDUCATIVO CARMEN LUISA DE LOS SANTOS ,UBICADO EN EL CAFÉ DE HERRERA CUYA DIRECTORA ES LA SRA. GUILLERMINA PUJOLS , DONDE EN DICHO CENTRO DAÑARON UNA GUITARRA Y NO TIENEN NINGUNA PRUEBA DE QUIEN LO HIZO Y AHORA NO QUIEREN ENTREGAR LA NOTA  HASTA QUE LOS ESTUDIANTES  PAGUEN LA SUMA 5600 PESOS CADA UNO , POR LO QUE CONSIDERO UNA ESTAFA. POR FAVOR INVESTIGAR DICHO CASO, YA QUE ESTÁN SUGESTIONANDO LOS NIÑOS QUE SI NO PAGAN DICHA CANTIDAD NO SE LE ENTREGARÍA LA NOTA Y QUE NO SERÁN ACEPTADO EN EL CENTRO EDUCATIVO, POR LO QUE ES VIOLATORIO A LOS DERECHOS DEL NIÑO, APARTE DE QUE ES ABUSIVO DICHO COBRO POR UNA GUITARRA.A LA ESPERA DE RESPUESTA  A LA MAYOR BREVEDAD."/>
    <s v="REMITIDO AL AREA DE SUPERVISION EDUCATIVA, OAI 0789."/>
    <x v="6"/>
    <x v="0"/>
    <s v="En Proceso"/>
    <s v="1 días"/>
    <s v="Representante CCG"/>
    <x v="2"/>
    <n v="24"/>
    <n v="2026"/>
  </r>
  <r>
    <s v="Q2026062469108"/>
    <x v="0"/>
    <d v="2026-06-24T00:00:00"/>
    <d v="2026-06-29T00:00:00"/>
    <x v="47"/>
    <s v="FAVOR TOMAR CARTAS EN EL ASUNTO DEBIDO A QUE EN LA EMPRESA MEDILINK UBICADA EN LA AV. CHARLES GAULLE M-51 ENTRE GREGORIO ESTRELLA Y JAVIER BATISTA TENEMOS 15 DÍAS ESPERANDO POR LA RECOLECCIÓN DE BASURA, LLAMAMOS AL 809-788-7676 Y CUANDO TOMAN LA LLAMADA NOS INDICAN QUE MARQUE LA EXTENSIÓN 7023 Y LUEGO NO LA TOMAN.A LA ESPERA DE RESPUESTAS."/>
    <s v="ENVIADO AL DEPARTAMENTO CORRESPONDIENTE."/>
    <x v="1"/>
    <x v="1"/>
    <s v="En Proceso"/>
    <s v="5 días"/>
    <s v="No Identificado"/>
    <x v="2"/>
    <n v="24"/>
    <n v="2026"/>
  </r>
  <r>
    <s v="Q2026062469109"/>
    <x v="0"/>
    <d v="2026-06-24T00:00:00"/>
    <d v="2026-06-26T00:00:00"/>
    <x v="9"/>
    <s v="SALUDOS.FAVOR TOMAR CARTAS EN EL ASUNTO, YA   QUE  ESTOY RECIBIENDO MENSAJES DE EXTORSIÓN  VÍA WHATSAPP  DESDE EL NÚMERO   849-565-9868.   DEL CUAL ME ESCRIBEN DICIENDO QUE HARÁN PUBLICACIONES MIAS Y DE MI HIJA.  A ESPERA DE RESPUESTA RODRIGUESEMELYN01A@GMAIL.COM"/>
    <s v="BUENOS DÍAS LE HACEMOS DE SU CONOCIMENTO QUE ESTAMOS PROCEDIENDO A PONER A PLAZO DE LOS DIEZ DÍAS, CALENDARIO, DESPUÉS, DE TRATAR VARIAS VECES DE COMUNICAROS CON LA CIUDADANA AL NÚMERO DE TELÉFONO REGISTRADO EN LA MISMA Y NO FUE POSIBLE CONTACTARLA Y DE LA MISMA FORMA ESTAMOS CAMBIANDO DE ESTADO CREADO A ESTADO ABIERTO, COMO LO ESTABLECE EL INSTRUCTIVO, DEL, 3.1.1. ATTE., 2DO. TTE. FIGUEREDO. P.N."/>
    <x v="5"/>
    <x v="0"/>
    <s v="En Proceso"/>
    <s v="2 días"/>
    <s v="Representante CCG"/>
    <x v="2"/>
    <n v="24"/>
    <n v="2026"/>
  </r>
  <r>
    <s v="Q2026062469110"/>
    <x v="0"/>
    <d v="2026-06-24T00:00:00"/>
    <d v="2026-06-25T00:00:00"/>
    <x v="9"/>
    <s v="QUIERO DENUNCIAR AL DESTACAMENTO DE LOS TANQUECITOS EN BOCACHICA DONDE SE ESTÁ DANDO EL CASO DE QUE LOS POLICÍAS DE TURNOS NO QUIEREN PASARLE A GUAS A LOS PRESOS PARA BAJAR EL BAÑO, POR LO QUE TIENEN UN AMBIENTE DE INSALUBRIDAD Y NO SE ENTIENDE LA NEGATIVA .POR FAVOR TOMAR CARTA EN EL ASUNTO, YA QUE ESTAS CONDICIONES ESTÁ LLEVANDO A LOS RECLUSOS A NO QUERER NI QUE LE PASEN COMIDA POR LAS CONDICIONES EN QUE LOS TIENEN EN DICHO DESTACAMENTO."/>
    <s v="BUENAS TARDES. HACEMOS DE SU CONOCIMIENTO QUE RECIBIMOS ESTA QUEJA Y LA MISMA FUE RECIBIDA Y SERA ANALIZADA PARA LOS FINES DE LUGAR. 2DO. TTE. FIGUEREO. P.N."/>
    <x v="1"/>
    <x v="1"/>
    <s v="En Proceso"/>
    <s v="1 días"/>
    <s v="Representante CCG"/>
    <x v="2"/>
    <n v="24"/>
    <n v="2026"/>
  </r>
  <r>
    <s v="Q2026062469111"/>
    <x v="0"/>
    <d v="2026-06-24T00:00:00"/>
    <d v="2026-06-29T00:00:00"/>
    <x v="15"/>
    <s v="MI ESPOSA LA SRA.  PALOMA  YADICSA RODRÍGUEZ  ESTÁ TRATANDO DE SOLICITAR UN PAPEL DE BUENA CONDUCTA EN LÍNEA Y NO HA RECIBIDO EL CÓDIGO CIS Y EL CÓDIGO DE FIRMA DIGITAL PARA CONTINUAR CON EL PROCESO.POR FAVOR SOLUCIONAR EL INCONVENIENTE A LA MAYOR BREVEDAD."/>
    <s v="CASO REMITIDO A SECRETARÍA GENERAL DEL MINISTERIO PÚBLICO."/>
    <x v="11"/>
    <x v="0"/>
    <s v="Cerrado"/>
    <s v="5 días"/>
    <s v="Representante CCG"/>
    <x v="2"/>
    <n v="24"/>
    <n v="2026"/>
  </r>
  <r>
    <s v="Q2026062469114"/>
    <x v="0"/>
    <d v="2026-06-24T00:00:00"/>
    <d v="2026-06-25T00:00:00"/>
    <x v="25"/>
    <s v="SALUDOS. LA MADRUGADA DEL DOMINGO APROXIMADAMENTE A LAS 3:00A.M    DARLING RAFAEL SANTOS  SANTOS  CÉDULA  095-0022841-7  FUE ASISTIDO POR EL  9-1-1    EL SECTOR LA REINA , LICEY AL MEDIO  Y FUE TRASLADADO AL CENTRO MEDICO CEMLY. POR ESTE MEDIO LE SOLICITO EL INFORME QUE REALIZÓ EL 9-1-1CARLINDAIRIELY@GMAIL.COM"/>
    <s v="LA SOLICITUD FUE REMITIDA AL DEPARTAMENTO CORRESPONDIENTE PARA SU VALIDACIÓN Y RESPUESTA. SE DARÁ SEGUIMIENTO Y SE NOTIFICARÁ AL USUARIO UNA VEZ SE RECIBA LA INFORMACIÓN REQUERIDA."/>
    <x v="5"/>
    <x v="1"/>
    <s v="Abierto"/>
    <s v="1 días"/>
    <s v="Representante CCG"/>
    <x v="2"/>
    <n v="24"/>
    <n v="2026"/>
  </r>
  <r>
    <s v="Q2026062469116"/>
    <x v="0"/>
    <d v="2026-06-24T00:00:00"/>
    <d v="2026-07-01T00:00:00"/>
    <x v="9"/>
    <s v="QUIERO REPORTAR LA SITUACIÓN DEL DESTACAMENTO DEL TANQUESITO DE BOCACHICA, DONDE NO LE PASAN AGUAS A LOS DETENIDOS NI PARA QUE SE PUEDAN BAÑAR Y TAMPOCO PARA LA HIGIENE DEL BAÑO.POR FAVOR TOMAR CARTA EN EL ASUNTO, YA QUE ESTA SITUACIÓN  ESTÁ PROVOCANDO TENSIÓN TANTO  A LOS DETENIDOS COMO A LOS FAMILIARES, POR LO QUE NO SE ENTIENDE EL POR QUÉ LA NEGATIVA DE LAS AUTORIDADES DE DICHO DESTACAMENTO."/>
    <s v="BUENAS TARDES.HACEMOS DE CONOCIMIENTO PROCEDE AL CIERRE DE LA PRESENTE QUEJA, YA QUE LA CIUDADANA GLENIS PICHARDO INFORMÓ QUE LA SITUACIÓN OCURRIDA EN EL DESTACAMENTO DE BOCA CHICA, SECTOR LOS TANQUESITOS, FUE RESUELTA DE MANERA SATISFACTORIA. EN VIRTUD DE LA CONFIRMACIÓN BRINDADA POR LA CIUDADANA Y AL NO EXISTIR ASUNTOS PENDIENTES RELACIONADOS CON EL CASO, SE DA POR ATENDIDA LA INCIDENCIA Y SE PROCEDE AL CIERRE DEL EXPEDIENTE.ATTE. 2DO. TTE. FIGUEREO. P.N."/>
    <x v="1"/>
    <x v="0"/>
    <s v="Cerrado"/>
    <s v="7 días"/>
    <s v="Representante CCG"/>
    <x v="2"/>
    <n v="24"/>
    <n v="2026"/>
  </r>
  <r>
    <s v="Q2026062469122"/>
    <x v="0"/>
    <d v="2026-06-24T00:00:00"/>
    <d v="2026-07-02T00:00:00"/>
    <x v="6"/>
    <s v="FAVOR ENVIAR UNA COMISIÓN DE SANIDAD AL BARRIO ADUANAS PARTE ATRÁS, ESPECÍFICAMENTE EN EL CERRO DE LOS CHIVOS, YA QUE EN EL LUGAR HAY UN CRIADERO DE CERDOS DEL CUAL EMANA MUY MAL OLOR.A LA ESPERA DE RESPUESTAS."/>
    <s v="PROCEDEMOS AL CIERRE DE ESTE CASO CON RESPUESTA CORRESPONDIENTE AL MISMO."/>
    <x v="31"/>
    <x v="1"/>
    <s v="Cerrado"/>
    <s v="8 días"/>
    <s v="No Identificado"/>
    <x v="2"/>
    <n v="24"/>
    <n v="2026"/>
  </r>
  <r>
    <s v="Q2026062469123"/>
    <x v="0"/>
    <d v="2026-06-24T00:00:00"/>
    <d v="2026-06-25T00:00:00"/>
    <x v="28"/>
    <s v="SIEMPRE VOY A ESE CENTRO DE SALUD DESDE MIS EMBARAZOS , YO SUFRO DE LA PRESIÓN HACE DÍAS ME SENTÍA MAL CON DOLOR DE CABEZA Y DOLOR DE ESTOMAGO . UNA DOCTORA APELLIDO GOMEZ ES COMO CRISTIANA, MORENITA DE PELO RIZO INDIA CANELA  ESTABA  EN EL CONSULTORIO MUY ENCARADA Y ME DIJO USTED OTRA VEZ AQUI . ME HABLO MUY MAL Y ME DIJO QUE SI NO ME VOY A TOMAR MIS PASTILLAS PARA QUE VOY A LA CONSULTA SI SIEMPRE ESTARE ASI . ESA SEÑORA TIENE PROBLEMAS ME GRITO Y ME HABLO MUY FEO Y EN VOZ ALTA SALIO DEL CONSULTORIO BUSCO UNA PASTILLA Y ME LA DIO PERO MUY ENOJADA Y HABLANDOME MAL CADA VEZ QUE VOY ME HABLA Y ME TRATA MUY MAL LA VERDAD QUE NO VOLVERE SI ELLA ESTA AHI  EL CENTRO SE LLAMA CONSULTORIO MEDICO MADRE CANDIDA EN EL BARRIO LAS ENFERMERAS LOS MINAS TRATEN DE HABLAR CON ESA SEÑORA PORQUE TODOS LOS PACIENTES DICEN LO MISMO DE ESA DOCTORA"/>
    <s v="SALUDOS LA QUEJA DEBE SER CANALIZADA CON EL HOSPITAL SAN LORENZO DE LOS MINAS. ELLOS TIENEN RESPONSABLE DE ACCESO A LA INFORMACÓN. RAI: LIC. RAFAEL LIRIANO. (809) 699-6666 EXT. 111 IR AL SITIO WEB: HTTPS://HOSPITALSANLORENZO.GOB.DO/TRANSPARENCIA/OAI/RESPONSABLE-DE-ACCESO-A-LA-INFORMACION-RAI/  ESTE HOSPITAL DE SALUD LO EVALUA LA REGIONAL 0 Y ESTE LLEVA A CABO VARIAS PROVINCIAS  DISTRITO NACIONAL Y LA PROVINCIA SANTO DOMINGO."/>
    <x v="1"/>
    <x v="11"/>
    <s v="Declinado"/>
    <s v="1 días"/>
    <s v="Agente Virtual"/>
    <x v="2"/>
    <n v="24"/>
    <n v="2026"/>
  </r>
  <r>
    <s v="Q2026062469124"/>
    <x v="2"/>
    <d v="2026-06-24T00:00:00"/>
    <d v="2026-06-25T00:00:00"/>
    <x v="9"/>
    <s v="ESTANDO EN LA OFICINA CENTRAL, UN AUXILIAR ME INFORMÓ QUE DEBO ESPERAR DOS MESES PARA DAR SEGUIMIENTO A MI SOLICITUD. SIN EMBARGO, AL CIUDADANO DETRÁS DE MÍ LE INDICARON REGRESAR LA PRÓXIMA SEMANA POR EL MISMO TRÁMITE. Y ADICIONAL EXPRESÓ QUE LAS ACTUALIZACIONES NO ESTÁN DISPONIBLES ESTE AÑO. DEJO CONSTANCIA PARA ESCALAR AL TRIBUNAL SUPERIOR ADMINISTRATIVO Y AL TRIBUNAL CONSTITUCIONAL"/>
    <s v="BUENOS DIAS , HACEMOS DE CONOCIMENTO QUE ESTAMOS PROCEDIENDO CERRAR ESTA RECLAMACION, DESPUÉS DE EXPLICARLE UNA Y OTRA VEZ, EN VARIAS OCACIONES AL SEÑOR, JUAN VENTURA GUZMAN, VÍA WHASATP AL NÚMERO TELEFÓNICO, REGISTRADO Y SUMINISTRADO EN ESTA QUEJA, DEBE AGOTAR EL PROTOCOLOGO DE  LA DIRECCIÓN CENTRAL DE ASUNTOS LEGALES POR SER EL ÓRGANO GESTOR DE FACILITAR LA INFORMACIÓN REQUERIDA,  TODO ACORDE A LO ESTABLECIDO EN EL INSTRUCTIVO DEL SISTEMA DE LA LINEA 3-1-1. ES LO QUE INFORMO. ATT. SEGUNDO TTE. HERNANDEZ, P.N."/>
    <x v="11"/>
    <x v="3"/>
    <s v="Cerrado"/>
    <s v="1 días"/>
    <s v="Agente Virtual"/>
    <x v="2"/>
    <n v="24"/>
    <n v="2026"/>
  </r>
  <r>
    <s v="Q2026062469125"/>
    <x v="0"/>
    <d v="2026-06-24T00:00:00"/>
    <d v="2026-06-25T00:00:00"/>
    <x v="9"/>
    <s v="AGENTES POLICIALES TIENE TRATOS HACIA MI PERSONA DISCRIMINATORIA EXIGIÉNDOME ME RETIRE LA GORRA CUANDO PUDE VER QUE CON OTROS CIUDADANOS PRESENTE NO PASA IGUAL FAVOR DETENER ESTE TRATO VIL Y QUE DAÑA LA DIGNIDAD HUMANA EN SU ARTÍCULO 38 DE LA CONSTITUCIÓN DOMINICANA DE NO RESPONDER ESCALARÉ AL TRIBUNAL CONSTITUCIONAL Y A LA CORTE INTERAMERICANA DE LOS DERECHOS HUMANOS"/>
    <s v="BUENOS DIAS . LE HACEMOS DE CONOCIMENTO QUE ESTAMOS PROCEDIENDO A CERRAR ESTA QUEJA DESPUES QUE EN INNUMERABLES OCACIONES LE HEMOS INFORMADO AL CIUDADANO, JUAN VENTURA GUZMÁN, QUE LA INSTITUCION DE LA POLICIA NACIONAL NOS REGIMOS POR  UN CODIGO DE VESTIMENTA ESPECIFICO, DONDE EL CUIDADDO QUE DESEA PASAR A  CULAQUIER DEPARTAMENTO DE LA INSTITUCION DEBE ACATAR  DICHAS REGLAS. ATT. SEGUNDO TTE. HERNANDEZ, P.N."/>
    <x v="11"/>
    <x v="23"/>
    <s v="Cerrado"/>
    <s v="1 días"/>
    <s v="Agente Virtual"/>
    <x v="2"/>
    <n v="24"/>
    <n v="2026"/>
  </r>
  <r>
    <s v="Q2026062569126"/>
    <x v="0"/>
    <d v="2026-06-25T00:00:00"/>
    <d v="2026-06-26T00:00:00"/>
    <x v="6"/>
    <s v="EN MUCHAS OCASIONES HE PRESENCIADO TRATO DESPECTIVO, DISCRIMINATORIO Y DE DESCRÉDITO SIENDO AUTORA ESTEFANY CASTILLO COAUTORA DANELY PEGUERO Y TAMBIÉN EL SEGURIDAD FAVOR DE PARAR ESTE TRATO CON LOS USUARIOS PARA PROTEGER UN DERECHO FUNDAMENTAL COMO LO ES LA SALUD"/>
    <s v="PROCEDEMOS AL CIERRE DEL PRESENTE CASO, EN VIRTUD DE QUE EL CIUDADANO HA PRESENTADO EN VARIAS OCASIONES DENUNCIAS RELACIONADAS CON EL TRATO RECIBIDO EN LOS CENTROS DE DONACIÓN DE SANGRE. SE VERIFICÓ QUE EXISTE UN EXPEDIENTE PREVIAMENTE REGISTRADO SOBRE LA MISMA SITUACIÓN, EL CUAL SE ENCUENTRA ACTUALMENTE EN PROCESO DE INVESTIGACIÓN POR PARTE DEL MINISTERIO DE SALUD PÚBLICA Y A LA ESPERA DE LA RESPUESTA CORRESPONDIENTE. EN CONSECUENCIA, ESTE CASO SE CIERRA POR TRATARSE DE UNA DUPLICIDAD DE LA DENUNCIA YA EN TRÁMITE."/>
    <x v="11"/>
    <x v="23"/>
    <s v="Cerrado"/>
    <s v="1 días"/>
    <s v="Agente Virtual"/>
    <x v="2"/>
    <n v="25"/>
    <n v="2026"/>
  </r>
  <r>
    <s v="Q2026062569127"/>
    <x v="0"/>
    <d v="2026-06-25T00:00:00"/>
    <d v="2026-07-02T00:00:00"/>
    <x v="7"/>
    <s v="POR FAVOR HACER UN OPERATIVO EN EL ENSANCHE PARAISO , SECTOR LOS PLATANITOS, PRINCIPALMENTE EN LA C/9, YA QUE ESTÁ LLENO DE ILEGALES HAITIANOS Y ESTO TIENEN LA LOCALIDAD EN ZOZOBRA CON EL DESORDEN QUE PRODUCEN.POR FAVOR HACER UN OPERATIVO A LA MAYOR BREVEDAD."/>
    <s v="TRABAJADA POR EL AREA CORRESPONDIENTE.VS"/>
    <x v="2"/>
    <x v="0"/>
    <s v="En Proceso"/>
    <s v="7 días"/>
    <s v="Representante CCG"/>
    <x v="2"/>
    <n v="25"/>
    <n v="2026"/>
  </r>
  <r>
    <s v="Q2026062569128"/>
    <x v="0"/>
    <d v="2026-06-25T00:00:00"/>
    <d v="2026-06-25T00:00:00"/>
    <x v="36"/>
    <s v="LA REPRESENTANTE YUDITH OSORIA ME INFORMA QUE VA A TRANSFERIRME A LA LÍNEA CORRESPONDIENTE Y LO QUE HACE ES COLGAR LA LLAMADA DEBIDO NO QUISE REGISTRAR MIS DATOS SOLO VINE POR INFORMACIÓN SEGÚN LA LEY 200-04 LIBRE ACCESO A LA INFORMACIÓN QUE DICHA REPRESENTANTE DEJA EN SU VIVIENDA"/>
    <s v="ESTE SEÑOR EN UNA OCASIÓN NOS DIJO QUE ELLA TRABAJABA EN LA PROCURADURÍA GENERAL, DESPUÉS QUE TRABAJA AQUÍ EN LA DIGEIG Y AQUÍ ESA PERSONA NO LABORA INVESTIGUEN PARA QUÉ SEA TRAMITADA DONDE CORRESPONDE.,"/>
    <x v="1"/>
    <x v="7"/>
    <s v="Declinado"/>
    <s v="0 días"/>
    <s v="Agente Virtual"/>
    <x v="2"/>
    <n v="25"/>
    <n v="2026"/>
  </r>
  <r>
    <s v="Q2026062569129"/>
    <x v="0"/>
    <d v="2026-06-25T00:00:00"/>
    <d v="2026-07-02T00:00:00"/>
    <x v="2"/>
    <s v="FUI CANCELADO DEL LABORATORIO RISEL  Y  YA TENGO 17 DIAS  ESPERANDO EL PAGO DE MIS PRESTACIONES LABORALES.POR FAVOR AYUDARME EN ESTE INCONVENIENTE."/>
    <s v="SALUDOS CORDIALES,REMITIMOS ESTA QUEJA A NUESTRA DIRECCIÓN DE COORDINACIÓN DE INSPECCIÓN PARA SER ASISTIDA DE MANERA CORRESPONDIENTE."/>
    <x v="5"/>
    <x v="0"/>
    <s v="Cerrado"/>
    <s v="7 días"/>
    <s v="Representante CCG"/>
    <x v="2"/>
    <n v="25"/>
    <n v="2026"/>
  </r>
  <r>
    <s v="Q2026062569130"/>
    <x v="0"/>
    <d v="2026-06-25T00:00:00"/>
    <d v="2026-06-26T00:00:00"/>
    <x v="7"/>
    <s v="SALUDOS.SOY REPRESENTANTE  LEGAL DE LA SRA MELISA ISABEL GUERRERO GARCÍA  CÉDULA 402-2080091-2   LA CUAL  TENIENDO LICENCIA MÉDICA  POR CÁNCER,  L A  INSTITUCIÓN  LE  HIZO  UN TRASLADO  Y LE HICIERON  ASISTIR   A CAPACITACIONES  SIN  ELLA ESTAR EN CONDICIONES  DE SALUD.  TAMBIÉN  SOY REPRESENTANTE  DEL  SR  EURIS RAMÓN GARCÍA  ARIAS  CÉDULA 010-0070801-4   EL CUAL TIENE  LEUCEMIA  Y TUBERCULOSIS LA CUAL FUE ADQUIRIDA EN LA INSTITUCIÓN MIENTRAS REALIZABA SUS LABORES CON NACIONALES HAITIANOS. NOTA:  LA INSTITUCIÓN LE  COLOCA AMONESTACIONES  A  LOS COLABORADORES SIN NOTIFICACIÓN ALGUNA.  LA SRA BELKIS  ASIÁTICO ALMONTE  DE RR.HH  SE NIEGA A RECIBIR LAS NOTIFICACIONES DEL ALGUACIL FAVOR TOMAR CARTAS EN EL ASUNTO. ANAARCINIEGAAA@GMAIL.COM"/>
    <s v="LUEGO DE UN CORDINAL SALUDO HACEMOS CONOCIMIENTOS QUE ESTA QUEJA PASARÁ  A  PROCESO EN VISTA DE QUE ESTAMOS A LA ESPERA DE QUE LA USUARIA ENVIES LAS EVIDNCIA CORRESPONDIENTE A SU CASO  SRA. NELSON JAVIER,  , POR LO QUE NOS MANTENDREMOS A LA ESPERA DE QUE LA  USUARIA PUEDA VOLVER A CONTACTARNOS.VS"/>
    <x v="2"/>
    <x v="0"/>
    <s v="En Proceso"/>
    <s v="1 días"/>
    <s v="Representante CCG"/>
    <x v="2"/>
    <n v="25"/>
    <n v="2026"/>
  </r>
  <r>
    <s v="Q2026062569131"/>
    <x v="0"/>
    <d v="2026-06-25T00:00:00"/>
    <d v="2026-07-01T00:00:00"/>
    <x v="50"/>
    <s v="QUIERO SABER EL ESTATUS LEGAL Y  SI TIENES DOCUMENTACIÓN AL DIA DE LA FARMACIA VILENAT, UBICADA EN LA CALLE PROGRESO  #21 EN VILLA ELOISA II BRISAS DEL ESTE, YA QUE TIENES VARIOS MESES QUE ESTAS CERRADA."/>
    <s v="RESPUESTA CASO DE QUEJA, DENUNCIA , RECLAMACIONES Y SUGERENCIAS - QDRS NO. Q2026062569131ESTIMADO/A SR./A: FARMACIA LUIS MIGUELDESPUÉS DE UN CORDIAL SALUDO, ME DIRIJO A USTED PARA ATENDER A SU REQUERIMIENTO Y CUMPLIR CON LO ESTABLECIDO EN LA LEY GENERAL DE LIBRE ACCESO A LA INFORMACIÓN NO. 200-04, LA GUÍA DE OPERACIONES DEL 311 Y LAS NORMATIVAS PERTINENTES.  EN ESE SENTIDO, TENEMOS A BIEN INFORMAR QUE ESTE REQUERIMIENTO PERTENECE NO A UNA DENUNCIA SEGÚN LO CONVERSADO, SINO A UNA SOLICITUD DE INFORMACIÖN,  LAS SOLICITUDES DE INFORMACIÓN SE RECIBEN A TRAVÉS DEL PORTAL ÚNICO DE SOLICITUDES DE ACCESO A LA INFORMACIÓN PÚBLICA (SAIP), GESTIONADAS A TRAVÉS DE LA OFICINA DE ACCESO A LA INFORMACIÓN (OAI).PARA TALES FINES, DEBERÁ COMPLETAR EL FORMULARIO CORRESPONDIENTE CON SUS DATOS Y DETALLAR LA INFORMACIÓN SOLICITADA DE LA MANERA MÁS CLARA Y PRECISA POSIBLE.EL PORTAL OFICIAL ES: SAIP.GOB.DO.SE PRECISA QUE ESTAS SOLICITUDES SERÁN ATENDIDAS CONFORME A LOS PLAZOS ESTABLECIDOS EN LA LEY GENERAL DE LIBRE ACCESO A LA INFORMACIÓN PÚBLICA NO. 200-04 Y SU REGLAMENTO DE APLICACIÓN.PARA CUALQUIER DUDA O ASISTENCIA ADICIONAL, PUEDE COMUNICARSE CON NOSOTROS A TRAVÉS DE LOS CONTACTOS INDICADOS EN LA FIRMA.ANTE CUALQUIER OTRO REQUERIMIENTO, NOS REITERAMOS A SUS ÓRDENES."/>
    <x v="1"/>
    <x v="1"/>
    <s v="Cerrado"/>
    <s v="6 días"/>
    <s v="No Identificado"/>
    <x v="2"/>
    <n v="25"/>
    <n v="2026"/>
  </r>
  <r>
    <s v="Q2026062569134"/>
    <x v="0"/>
    <d v="2026-06-25T00:00:00"/>
    <m/>
    <x v="5"/>
    <s v="SALUDOS. HACE UN MES QUE REPORTÉ LA PERDIDA DE MI TARJETA Y AUN NO ME HAN ENTREGADO EL REEMPLAZO. A ESPERA DE RESPUESTA.MARLENYS RAMOS BATISTA@GMAIL.COM"/>
    <s v="LA SRA. MARLENIS  SE COMUNICÓ CON NOSOTROS PARA DARLE SEGUIMIENTO A SU QUEJA."/>
    <x v="5"/>
    <x v="0"/>
    <s v="Creado"/>
    <s v="0 días"/>
    <s v="Representante CCG"/>
    <x v="2"/>
    <n v="25"/>
    <n v="2026"/>
  </r>
  <r>
    <s v="Q2026062569135"/>
    <x v="0"/>
    <d v="2026-06-25T00:00:00"/>
    <d v="2026-06-25T00:00:00"/>
    <x v="164"/>
    <s v="SALUDOS.  FAVOR TOMAR CARTAS EN EL ASUNTO., YA QUE HE  DEPOSITADO MI CURRICULUM  CON DESEO DE    PERTENECER  AL ÁMBITO LABORAL , Y AUN NO ME HAN TOMADO EN CUENTA.  LAURACREAS87@GMAIL.COM"/>
    <s v="BUENAS TARDES : DESPUÉS DE UN CORDIAL SALUDO, LE INFORMAMOS QUE SU QUEJA A NUESTRA OFICINA DE ACCESO A LA INFORMACIÓN EL DÍA 25 DE JUNIO DEL 2026, FUE RECIBIDA Y ESTAMOS TRABAJANDO PARA DARLE RESPUESTA EN LA MAYOR BREVEDAD POSIBLE. SEGÚN EL ART. 8 DE A LA LEY NO. 200-04 SOBRE LIBRE ACCESO A LA INFORMACIÓN PÚBLICA Y SE PERMITE UN PLAZO DE HASTA 15 DÍAS HÁBILES PARA LA ENTREGA DE INFORMACIÓN. SALUDOS"/>
    <x v="2"/>
    <x v="1"/>
    <s v="En Proceso"/>
    <s v="0 días"/>
    <s v="Representante CCG"/>
    <x v="2"/>
    <n v="25"/>
    <n v="2026"/>
  </r>
  <r>
    <s v="Q2026062569136"/>
    <x v="0"/>
    <d v="2026-06-25T00:00:00"/>
    <d v="2026-06-25T00:00:00"/>
    <x v="9"/>
    <s v="QUIERO REPORTAR QUE FUI DETENIDO POR UNA  UNIDAD  DE LA  POLICÍA Y ESTOS ME TOMARON UNA FOTO CON LA CUAL NO ESTOY DE ACUERDO, YA QUE NO ESTABA EN NINGUNA FALTA,  APARTE DE QUE ME IDENTIFIQUE COMO POLICÍA MUNICIPAL Y NO ENTIENDO EL POR QUE  ELLOS LE TOMAN FOTOS AL CIUDADANO. ESTA SITUACIÓN SE ESTÁ DANDO  POR EL MALECÓN, AL SUBIR LA BOMBA DEL CACIQUE. POR FAVOR TOMAR CARTA EN EL ASUNTO, YA QUE LOS OFICIALES NO EXPLICAN EL MOTIVO POR EL QUE LE TOMAN FOTOS AL CIUDADANOS SIN QUE ÉL MISMO LO AUTORICE."/>
    <s v="BUENAS TARDES HACEMOS DE CONOCIMIENTO QUE HEMOS PROCEDIDO  CERRAR ESTA QUEJA AL PONERLE EN CONOCIMIENTO AL CIUDADANO QUE FUE ELEVADA A LA MAXIMA AUTORIDADES COMPETENTES   PARA LOS FINES QUE ESTIME DE LUGAR. ATT. SEGUNDO TTE. HERNANDEZ."/>
    <x v="2"/>
    <x v="0"/>
    <s v="Cerrado"/>
    <s v="0 días"/>
    <s v="Representante CCG"/>
    <x v="2"/>
    <n v="25"/>
    <n v="2026"/>
  </r>
  <r>
    <s v="Q2026062569139"/>
    <x v="0"/>
    <d v="2026-06-25T00:00:00"/>
    <d v="2026-06-26T00:00:00"/>
    <x v="4"/>
    <s v="SALUDOS.  EL  16/06/2026   ME PRESENTE A LA OFICINA  PARA DENUNCIAR LA CONSTRUCCIÓN DE UNA VIVIENDA , LA  CUAL   ME  ESTÁ AFECTANDO,  Y LAS AUTORIDADES NO HAN TOMADO LAS MEDIDAS DE LUGAR."/>
    <s v="BUENOS DIAS ESTIMADOS, NOS COMUNICAMOS CON EL SR. PARA SOLICITARLE LAS INFORMACIONES PERTINENTES Y TRAMITARLO AL AREA CORRESPONDIENTE.SALUDOS CORDIALES."/>
    <x v="2"/>
    <x v="0"/>
    <s v="Cerrado"/>
    <s v="1 días"/>
    <s v="Representante CCG"/>
    <x v="2"/>
    <n v="25"/>
    <n v="2026"/>
  </r>
  <r>
    <s v="Q2026062569140"/>
    <x v="0"/>
    <d v="2026-06-25T00:00:00"/>
    <d v="2026-06-26T00:00:00"/>
    <x v="44"/>
    <s v="SALUDOS. EL DOMINGO EL CONTADOR DE MI CASA SE QUEMÓ, PROCEDÍ A REALIZAR EL REPORTE NO.168833, Y AÚN NO HAN SOLUCIONADO EL INCONVENIENTE. A ESPERA DE RESPUESTA.CALENTANOISAIAS@GMAIL.COM"/>
    <s v="ENVIADO AL DEPARTAMENTO CORRESPONDIENTE."/>
    <x v="1"/>
    <x v="0"/>
    <s v="Cerrado"/>
    <s v="1 días"/>
    <s v="Representante CCG"/>
    <x v="2"/>
    <n v="25"/>
    <n v="2026"/>
  </r>
  <r>
    <s v="Q2026062569141"/>
    <x v="0"/>
    <d v="2026-06-25T00:00:00"/>
    <d v="2026-06-26T00:00:00"/>
    <x v="0"/>
    <s v="NADIE TOMA EL TELÉFONO, NADIE. LLAME DESDE LA OAI HASTA LAS EXTENSIONES 2160 HASTA LA 2168 Y NADIE LO COJE.ME SORPRENDE LA INEFICACIA QUE PUEDE TENER UN ORGANISMO TAN IMPORTANTE PARA EL ESTADO DOMINICANO."/>
    <s v="ENVIADO AL AREA CORRESPONDIENTE, EN ESPERA DE RESPUESTA."/>
    <x v="2"/>
    <x v="8"/>
    <s v="En Proceso"/>
    <s v="1 días"/>
    <s v="Agente Virtual"/>
    <x v="2"/>
    <n v="25"/>
    <n v="2026"/>
  </r>
  <r>
    <s v="Q2026062569142"/>
    <x v="0"/>
    <d v="2026-06-25T00:00:00"/>
    <d v="2026-06-25T00:00:00"/>
    <x v="9"/>
    <s v="SALUDOS, FAVOR TOMAR CARTAS EN EL ASUNTO, PUESTO  QUE EN LA DIAGONAL B ESQUINA CAONABO  PRÓXIMO A LA  PLAZA DE LA BANDERA   HAY DOS VEHÍCULOS  ABANDONADOS  HACE MÁS  DE TRES MESES.JUANAYCONCEPCION @GMAIL.COM"/>
    <s v="BUENAS TARDES HACEMOS DE CONOCIMIENTO QUE HEMOS PROCEDIDO A DECLINAR ESTA QUEJA A LOS ORGANISMOS COMPETENTES; DIRECCIÓN GENERAL DE SEGURIDAD DE TRÁNSITO Y TRANSPORTE TERRESTRE DIGESETT ..Y EL  AYUNTAMIENTO DEL  DISTRITO NACIONAL,  PARA LOS FINES QUE ESTIMEN DE  LUGAR, ATT. SEGUNDO TTE. HERNANDEZ."/>
    <x v="2"/>
    <x v="0"/>
    <s v="Declinado"/>
    <s v="0 días"/>
    <s v="Representante CCG"/>
    <x v="2"/>
    <n v="25"/>
    <n v="2026"/>
  </r>
  <r>
    <s v="Q2026062569144"/>
    <x v="0"/>
    <d v="2026-06-25T00:00:00"/>
    <d v="2026-07-01T00:00:00"/>
    <x v="9"/>
    <s v="EL MARTES 16 TUVE UN ACCIDENTE EN LA C/ SAN BOYAL, DESPUES DEL SEMAFORO , AL SALIR DE LA JUAN BOSCH, PERTENECIENTE A LA UREÑA  Y  FUI ASISTIDO POR UNA UNIDAD DEL 911 Y HASTA EL MOMENTO NO ENCUENTRO MI MOTOR. POR FAVOR INFORMARME , CUAL FUE LA UNIDAD DE LA POLICÍA QUE ACOMPAÑÓ AL 911 QUE SE QUEDO CON MI MOTOR.A LA ESPERA DE RESPUESTA A LA MAYOR BREVEDAD."/>
    <s v="BUENAS TARDES. HACEMOS DE SU CONOCIMENTO QUE ESTAMOS PROCEDIENDO A CAMBIAR DE ESTADO CREADO, A ESTADO ABIERTO, RECARCANDO QUE A UN SEGUIMOS A LA ESPERA QUE COMPLETE LOS DOCUMENTOS CORRESPONDIENTE, POR LO TANTO, SIGUE EN PLAZOZ DE LOS DIEZ (10) DIAS CALENDARIO, COMO LO ESTABLECE EL INSTRUCTIVO DEL 3.1.1. ATTE. 2DO. TTE. FIGUEREO. P.N."/>
    <x v="1"/>
    <x v="15"/>
    <s v="Cerrado"/>
    <s v="6 días"/>
    <s v="Representante CCG"/>
    <x v="2"/>
    <n v="25"/>
    <n v="2026"/>
  </r>
  <r>
    <s v="Q2026062569145"/>
    <x v="0"/>
    <d v="2026-06-25T00:00:00"/>
    <d v="2026-07-01T00:00:00"/>
    <x v="9"/>
    <s v="FAVOR TOMAR CARTAS EN EL ASUNTO DEBIDO A QUE EL DÍA DE HOY ME DIRIGÍ AL DESTACAMENTO DE VILLA FARO PARA REPORTAR QUE, EN LA CARRETERA DE MENDOZA, LLEGANDO A LA BOMBA IZZA, POR LA ZONA DE LA POLLERA, DONDE HAY UN PORTÓN NEGRO, OPERA UN NEGOCIO DE ALQUILER DE PATINETAS ELÉCTRICAS QUE LAS ALQUILA A MENORES DE EDAD, INCLUYENDO NIÑOS DE 10 Y 12 AÑOS.PRESENTÉ LA QUEJA PORQUE LE ALQUILARON UNA PATINETA A MI NIETO Y LE TOMARON UNA FOTOGRAFÍA COMO IDENTIFICACIÓN. SIN EMBARGO, LA RESPUESTA RECIBIDA FUE QUE YO DEBÍA SER MÁS RESPONSABLE PORQUE ERA EL NIÑO QUIEN ACUDÍA AL LUGAR.A LA ESPERA DE RESPUESTAS."/>
    <s v="BUENAS TARDES HACEMOS DE SU CONOCIMIENTO QUE HEMOS REALIZADO VARIOS INTENTOS PARA HACER CONTACTO CON LA CIUDADANA  AL NÚMERO SUMINISTRADO Y NO HA SIDO POSIBLE, EN OTRO ORDEN TENDRÁ UN PLAZO DE DIEZ (10) DÍAS CALENDARIOS PARA COMUNICARSE CON NOSOTROS AL NÚMERO 849-452-1140 EN HORARIO DE OFICINA, PASADO ESTE PLAZO PROCEDEREMOS A CERRAR ESTA QUEJA, COMO LO ESTABLECE EL INSTRUCTIVO DE LA LÍNEA 311. ATT. SEGUNDO TTE. HERNANDEZ, P.N."/>
    <x v="1"/>
    <x v="1"/>
    <s v="Cerrado"/>
    <s v="6 días"/>
    <s v="No Identificado"/>
    <x v="2"/>
    <n v="25"/>
    <n v="2026"/>
  </r>
  <r>
    <s v="Q2026062569146"/>
    <x v="0"/>
    <d v="2026-06-25T00:00:00"/>
    <d v="2026-06-26T00:00:00"/>
    <x v="152"/>
    <s v="QUIERO REPORTAR QUE EL CAMIÓN DE LA BASURA NO LA ESTÁ RECOGIENDO  EN EL CONDOMINIOPRADO DE PANTOJA , YA QUE EL MISMO PASA POR LA LOCALIDAD A RECOGERLA EN LOS DEMÁS RESIDENCIALES.POR FAVOR TOMAR CARTA EN EL ASUNTO, YA QUE NO SE ENTIENDE EL POR QUE  NO RECOGEN LA BASURA.YA TENEMOS UN AÑO CON ESTE INCONVENIENTE Y AUNQUE LO HEMOS REPORTADOS LAS AUTORIDADES COMPETENTE NO HACEN NADA PARA SOLUCIONAR EL INCONVENIENTE."/>
    <s v="SR.REYMON, LUEGO DE UN CORDIAL SALUDO, PERMITANOS DECIRLE, QUE LAMENTAMOS MUCHO LA SITUACION POR LA QUE ESTAN USTEDES PASANDO ACTUALMENTE, LE PEDIMOS DISCULPA POR LOS INCONVENIENTE RECIBIDO, Y LE ESTAREMOS DANDO SEGUIMIENTO A SU SOLICITUD, YA A SIDO REMITIDO AL DEPARTAMENTO CORRESPONDIENTE PARA SOLUCIONAR ESTA SITUACION LO ANTES POSIBLE, DESEANDOLE  QUE PASE UN FELIZ RESTO DEL DIA. ATENTAMENTE CARMEN GUILLERMO."/>
    <x v="1"/>
    <x v="0"/>
    <s v="Abierto"/>
    <s v="1 días"/>
    <s v="Representante CCG"/>
    <x v="2"/>
    <n v="25"/>
    <n v="2026"/>
  </r>
  <r>
    <s v="Q2026062569149"/>
    <x v="2"/>
    <d v="2026-06-25T00:00:00"/>
    <d v="2026-06-29T00:00:00"/>
    <x v="58"/>
    <s v="ESTABA PAGANDO UN IMPUESTO DE PASAPORTE Y PONER LA CITA Y RESULTA QUE ESE NO ERA EL LUGAR DONDE DEBIA PAGAR PERO ME DEBITARON EL DINERO 2,000 PESOS, RESULTA SER QUE AUN NO ACTUALIZAN ESA PARTE QUE DICE QUE EL PASAPORTE POR PRIMERA VES YA NO CUEDTA 1650 PESOS Y YO PAGUE UN MONTO DE 1650 MAS IMPUESTOS QUE LLEGO A 2,000 DESEO QUE ME REEMBOLSEN EL DINERO"/>
    <s v="NOS COMUNICAREMOS CON EL CIUDADANO"/>
    <x v="1"/>
    <x v="2"/>
    <s v="Cerrado"/>
    <s v="4 días"/>
    <s v="Agente Virtual"/>
    <x v="2"/>
    <n v="25"/>
    <n v="2026"/>
  </r>
  <r>
    <s v="Q2026062569151"/>
    <x v="0"/>
    <d v="2026-06-25T00:00:00"/>
    <d v="2026-06-29T00:00:00"/>
    <x v="15"/>
    <s v="LUEGO DE HABER AGOTADO AL MENOS 20 INTENTOS A PROCURADURÍA GENERAL  NO FUE POSIBLE LA COMUNICACIÓN Y NADIE RESPONDE"/>
    <s v="CASO REMITIDO A RECURSOS HUMANOS DEL MINISTERIO PÚBLICO."/>
    <x v="11"/>
    <x v="8"/>
    <s v="Cerrado"/>
    <s v="4 días"/>
    <s v="Agente Virtual"/>
    <x v="2"/>
    <n v="25"/>
    <n v="2026"/>
  </r>
  <r>
    <s v="Q2026062569152"/>
    <x v="0"/>
    <d v="2026-06-25T00:00:00"/>
    <d v="2026-06-30T00:00:00"/>
    <x v="16"/>
    <s v="ESTABA HACIENDO  CURSO EN LA FUNDACIÓN FULCA LA CUAL TRABAJA EN COLABORACIÓN CON EL MINISTERIO DE EDUCACIÓN Y ESTÁ  UBICADA EN LAVAPIÉS ,  Y LA DIRECTORA DE LA FUNDACIÓN LA SRA. YENIFER BELLO  NO CONCLUYÓ EL CURSO EN UN MES Y MEDIO , PORQUE NO QUISIMOS COMPRARLE UN KIT DE 5,100 PESOS, ALEGANDO QUE HABÍA QUE COMPRÁRSELO DE FORMA OBLIGATORIA  A  ELLOS. TAMBIÉN  HICIERON UNA RIFA  DE LA CUAL NUNCA SUBIERON LOS NÚMEROS GANADORES. QUEREMOS QUE SE TOME CARTA EN EL ASUNTO, YA QUE ESTAS PERSONAS VIVEN VENDIENDOLES KIT A LOS ESTUDIANTES Y LOS SUGESTIONAN  PARA QUE COMPREN DICHO KIT DEMASIADO CARO. LA SRA.YENIFER DIJO QUE SE REUNIÓ CON EL MINISTERIO DE EDUCACIÓN  Y QUE COMO LAS ESTUDIANTES NO TENÍAN PARA COMPRAR EL KIT DE 5100 Y  9500 PESOS DABA POR TERMINADO DICHO CURSO.POR FAVOR TOMAR LAS MEDIDAS DE LUGAR, YA QUE SE SUPONE QUE ES UNA AYUDA PARA LAS PERSONAS DE ESCASOS RECURSOS , Y SIN EMBARGO CON LAS VENTAS OBLIGATORIAS Y SUGESTIONADA DE LA FUNDACIÓN,  MUCHAS ESTUDIANTES SE HAN TENIDO QUE RETIRAR DEL CURSO, POR QUE SALE MAS CARO. A LA ESPERA DE RESPUESTA."/>
    <s v="NOS COMUNICAMOS CON LA DIRECTORA DE LA FUNDACION Y NOS INFORMO CUAL ES ELPROCEDIMIENTO PARA TOMAR LOS CURSOS Y QUE EL APORTE EN CUESTIÓN ES PARA PODER SUSTENTAR LOS MATERIALES EN LAS PRACTICAS, Y EN CUANTO A LA RIFA, PUEDEN VALIDAR LOS RESULTADOS EN LA FUNDACIÓN, POR LO QUE SE LE COMUNICÓ A LA CIUDADANA TODA ESTA INFORMACIÓN Y QUEDAMOS DE ACUERDO."/>
    <x v="6"/>
    <x v="17"/>
    <s v="Cerrado"/>
    <s v="5 días"/>
    <s v="Representante CCG"/>
    <x v="2"/>
    <n v="25"/>
    <n v="2026"/>
  </r>
  <r>
    <s v="Q2026062569153"/>
    <x v="0"/>
    <d v="2026-06-25T00:00:00"/>
    <d v="2026-06-29T00:00:00"/>
    <x v="21"/>
    <s v="POR FAVOR INFORMARME EL PORQUE APAREZCO DOS MULTAS  DUPLICADA ,  APARTE DE QUE ME ESTÁN COBRANDO 3,000 MIL PESOS  POR UNA. PIDO QUE SE VERIFIQUE , YA QUE NO ES JUSTO QUE ME DUPLIQUEN DOS MULTAS Y ME COBRAN DICHA CANTIDAD.A LA ESPERA DE RESPUESTA."/>
    <s v="BUENOS DIAS, NOS COMUNICAMOS CON EL CIUDADANO VIA TELEFONICA Y SE LE ORIENTO QUE LAS INFRACCIONES QUE POSEE SOLO UNA ESTA VENCIDA, QUE NO ESTAN DUPLICADAS LAS INFRACCIONES Y TAMBIEN SE LE INFORMO EL COSTO DE LAS MISMAS  SE LE INFORMO QUE DEBE ESPERAR QUE LAS MISMAS CUMPLAN EL AÑO PARA QUE LE REALICEN EL DESCARGO. PAULA COLLADO."/>
    <x v="1"/>
    <x v="0"/>
    <s v="Cerrado"/>
    <s v="4 días"/>
    <s v="Representante CCG"/>
    <x v="2"/>
    <n v="25"/>
    <n v="2026"/>
  </r>
  <r>
    <s v="Q2026062569154"/>
    <x v="0"/>
    <d v="2026-06-25T00:00:00"/>
    <d v="2026-06-29T00:00:00"/>
    <x v="53"/>
    <s v="POR FAVOR AYUDARNOS CON UN VECINO EL CUAL TIENE UN TALLER DE PINTURA DE VEHÍCULOS Y ESTO TIENE UN AMBIENTE DE CONTAMINACIÓN  QUE ESTÁ AFECTANDO LOS DEMÁS VECINOS. ESTE TALLER ESTA UBICADO EN LA  C/GREGORIO  GARCÍA CASTRO .POR FAVOR AYUDARNOS A LA MAYOR BREVEDAD."/>
    <s v="NOS COMUNICAMOS CON EL USUARIO Y LE INFROMAMOS QUE ESTAREMOS TRABAJANDO SU QUEJA, Y LA ESTAREMOS REMITIENDO AL AREA CORRESPONDIENTE."/>
    <x v="1"/>
    <x v="0"/>
    <s v="Abierto"/>
    <s v="4 días"/>
    <s v="Representante CCG"/>
    <x v="2"/>
    <n v="25"/>
    <n v="2026"/>
  </r>
  <r>
    <s v="Q2026062669156"/>
    <x v="0"/>
    <d v="2026-06-26T00:00:00"/>
    <d v="2026-07-02T00:00:00"/>
    <x v="15"/>
    <s v="HACE 2 AÑOS  COLOQUÉ UNA DENUNCIA POR VIOLENCIA Y HACE 3 MESES RECIBÍ UNA LLAMADA DE LA CIUDAD JUDICIAL INDICANDOME QUE SOLO FALTA LA NOTIFICACIÓN HACIA LA PERSONA, Y AUNQUE HE AGOTADO TODOS LOS PROCEDIMIENTOS DE LUGAR AUN LA AGRESORA AUN NO HA SIDO NOTIFICADA.FAVOR TOMAR LAS MEDIDAS DE LUGAR CON RESPECTO A ESTE CASO, YA QUE AUN NO OBTENGO RESPUESTA Y NO SE FINALIZA DICHO CASO.A LA ESPERA DE RESPUESTA."/>
    <s v="CASO REMITIDO AL MAGISTRADO JOSE VICTERVO GONZALEZ, PROCURADOR FISCAL TITULAR DE INSPECTORÍA GENERAL DEL MINISTERIO PÚBLICO"/>
    <x v="1"/>
    <x v="0"/>
    <s v="Cerrado"/>
    <s v="6 días"/>
    <s v="Representante CCG"/>
    <x v="2"/>
    <n v="26"/>
    <n v="2026"/>
  </r>
  <r>
    <s v="Q2026062669157"/>
    <x v="0"/>
    <d v="2026-06-26T00:00:00"/>
    <d v="2026-06-29T00:00:00"/>
    <x v="6"/>
    <s v="SALUDOS. FAVOR TOMAR CARTAS EN EL  ASUNTO, YA QUE MI VECINO  TIENE  SU PATIO LLENO DE  BASURA  Y LAS PLAGAS ( RATAS ) SE CRUZAN PARA MI CASA, APARTE DE  QUE TIENE UN GALLO QUE NO ME DEJA DORMIR . ROJASAUTOADORNOS @GMAIL.COM"/>
    <s v="EN ESPERA DE RESPUESTA."/>
    <x v="5"/>
    <x v="0"/>
    <s v="En Proceso"/>
    <s v="3 días"/>
    <s v="Representante CCG"/>
    <x v="2"/>
    <n v="26"/>
    <n v="2026"/>
  </r>
  <r>
    <s v="Q2026062669158"/>
    <x v="0"/>
    <d v="2026-06-26T00:00:00"/>
    <d v="2026-06-26T00:00:00"/>
    <x v="7"/>
    <s v="SALUDOS. DESDE EL LUNES   ESTOY INTENTANDO SOLICITAR EL PERMISO DE MENOR  VÍA WEB, PERO  AL MOMENTO DE FINALIZAR   EL SISTEMA  ME INDICA QUE HAY UN ERROR EN EL SERVIDOR,  PROCEDÍ A LLAMAR  A LA OFICINA, PERO NO HE LOGRADO ESTABLECER CONTACTO.CARLOSEPEREZRUBIO@GMAILCOM"/>
    <s v="LUEGO DE UN CORDIAL SALUDO, HACEMOS DE CONOCIMIENTO QUE FORMALIZAMOS EL CIERRE DE ESTA QUEJA NO.  Q2026062669158 YA QUE  SIENDO LAS 09:51 AM DEL DÍA 26/06/2026, HICIMOS CONTACTO CON EL SR.CARLOS PEREZ , PARA DAR RESPUESTA A SU SOLICITUD DE ACUERDO A LAS INFORMACIONES DADAS POR EL ÁREA CORRESPONDIENTE, MISMO VALORÓ EL SERVICIO EN 5/5.VS"/>
    <x v="17"/>
    <x v="0"/>
    <s v="Cerrado"/>
    <s v="0 días"/>
    <s v="Representante CCG"/>
    <x v="2"/>
    <n v="26"/>
    <n v="2026"/>
  </r>
  <r>
    <s v="Q2026062669160"/>
    <x v="0"/>
    <d v="2026-06-26T00:00:00"/>
    <d v="2026-07-02T00:00:00"/>
    <x v="106"/>
    <s v="FAVOR TOMAR CARTAS EN EL ASUNTO DEBIDO A QUE REALICE UNA QUEJA NO. CASO Q2026051367773 REMITIDA AL AYUNTAMIENTO MUNICIPAL DE SANTO DOMINGO ESTE, LA CUAL FUE CERRADA SIN BRINDARME UNA RESPUESTA FACTIBLE.A LA ESPERA DE RESPUESTAS."/>
    <s v="HABLÉ CON EL SR. PEDRO PABLO REYES  HOY A LAS 10:55 A.M. PARA QUE ME INFORMARA CUAL ES SU QUEJA, INF LA CONSTRUCTORA LATINA S.A FIDEICOMISO LAS ACASIAS HIZO UNA EXCAVACIÓN QUE PONE EN PELIGRO LAS VIVIENDAS DEL SECTOR VILLA LIBERACIÓN EN EL TAMARINDO, EN PROCESO HASTA YO PODER HABLAR CON PERSONAL DEL AYUNTAMIENTO SANTO DGO ESTE."/>
    <x v="1"/>
    <x v="0"/>
    <s v="En Proceso"/>
    <s v="6 días"/>
    <s v="No Identificado"/>
    <x v="2"/>
    <n v="26"/>
    <n v="2026"/>
  </r>
  <r>
    <s v="Q2026062669161"/>
    <x v="0"/>
    <d v="2026-06-26T00:00:00"/>
    <d v="2026-07-01T00:00:00"/>
    <x v="69"/>
    <s v="FAVOR TOMAR CARTAS EN EL ASUNTO DEBIDO A QUE REALICE UN REPORTE EN LA INSTITUCIÓN CON EL NO. 3D290355 Y NO. DE OFICIO 4542026 POR UN INCONVENIENTE CON LA CONSTRUCTORA LATINA SRA, EN EL CUAL EL DIRECTOR DEL DEPARTAMENTO Y LOS INSPECTORES SE DECLARARON INCOMPETENTES, CALIFICANDO EL CASO COMO UN SIMPLE PLEITO DE VERJAS Y LINDEROS, CUANDO NO ES ASÍ.SOLICITO QUE ESTE CASO SEA REVISADO NUEVAMENTE, YA QUE LOS HECHOS DENUNCIADOS NO CORRESPONDEN A UN SIMPLE CONFLICTO DE LINDEROS, SINO A UNA SITUACIÓN QUE REQUIERE LA INTERVENCIÓN DE LA AUTORIDAD COMPETENTE Y UNA VALORACIÓN OBJETIVA DE LAS CIRCUNSTANCIAS EXPUESTAS.A LA ESPERA DE RESPUESTAS."/>
    <s v="SE DECLINO ESTA QUEJA POR ERROR, ESTAMOS TRABAJANDO EN LA MISMA"/>
    <x v="1"/>
    <x v="0"/>
    <s v="En Proceso"/>
    <s v="5 días"/>
    <s v="No Identificado"/>
    <x v="2"/>
    <n v="26"/>
    <n v="2026"/>
  </r>
  <r>
    <s v="Q2026062669163"/>
    <x v="0"/>
    <d v="2026-06-26T00:00:00"/>
    <d v="2026-06-30T00:00:00"/>
    <x v="85"/>
    <s v="SALUDOS.HE LLAMADO EN VARIAS OCASIONES AL 911, REPORTANDO UN FUERTE RUIDO  QUE COLOCA UN LICOR STORE(BALETA LICOR STORE) EN LA CARRETERA SABANETA  LA VEGA . Y AUNQUE HE AGOTADO TODOS LOS PROCEDIMIENTOS DE LUGAR, NO SE HA RESUELTO NADA, YA QUE EN LAS OCASIONES QUE HE LLAMADO NO SE HA REPORTADO NINGUNA UNIDAD AL LUGAR.LA DIRECCIÓN ES CALLE 1, CASA NO.1, RESIDENCIAL DOÑA ELSA, JEREMIAS- LA VEGA.FAVOR TOMAR CARTAS EN EL ASUNTO Y RESOLVER ESTE INCONVENIENTE. MARIBELAHS02ACOMNERCIAL@GMAIL.COMA LA ESPERA DE RESPUESTA."/>
    <s v="SE PROCEDE HACER ESTE CAMBIO EN VIRTUD DE QUE SE ESTA ESPERANDO MAS INFORMACION DEL CASO POR PARTE DEL CIUDADANO"/>
    <x v="9"/>
    <x v="0"/>
    <s v="Abierto"/>
    <s v="4 días"/>
    <s v="Representante CCG"/>
    <x v="2"/>
    <n v="26"/>
    <n v="2026"/>
  </r>
  <r>
    <s v="Q2026062669164"/>
    <x v="2"/>
    <d v="2026-06-26T00:00:00"/>
    <d v="2026-06-26T00:00:00"/>
    <x v="44"/>
    <s v="BUENOS DIAS EDEESTE,ES MUY PENOSO QUE DE PAGAR 6 MIL Y ALGO DE PESOS PARA ESTE MES DE JUNIO PAGARA 8,207.04, NECESITO ME AYUDEN CON ESTA ALTA FACTURACION. MI NUMERO DE CONTRATO ES EL 4140185"/>
    <s v="ENVIADO AL DEPARTAMENTO CORRESPONDIENTE."/>
    <x v="1"/>
    <x v="6"/>
    <s v="En Proceso"/>
    <s v="0 días"/>
    <s v="Agente Virtual"/>
    <x v="2"/>
    <n v="26"/>
    <n v="2026"/>
  </r>
  <r>
    <s v="Q2026062669165"/>
    <x v="0"/>
    <d v="2026-06-26T00:00:00"/>
    <d v="2026-06-29T00:00:00"/>
    <x v="6"/>
    <s v="FAVOR ENVIAR UNA COMISIÓN DE SANIDAD A LA C/ MARIA TRINIDAD SÁNCHEZ, NO. 49 A, AL LADO DE LA BANCA LA PRIMERA, SECTOR LA ROSA YA QUE MI VECINA TIENE EL SEPTICO REBOZADO Y SE ESTÁ PASANDO MATERIA FECAL ATRAVES DE LAS PARADES HACIA MI HOGAR.FAVOR ENVIAR UNA COMISIÓN A LA MAYOR BREVEDAD, YA QUE EL MAL OLOR ES INSOPORTABLE.A LA ESPERA DE RESPUESTA."/>
    <s v="EN ESPERA DE RESPUESTA."/>
    <x v="1"/>
    <x v="0"/>
    <s v="En Proceso"/>
    <s v="3 días"/>
    <s v="Representante CCG"/>
    <x v="2"/>
    <n v="26"/>
    <n v="2026"/>
  </r>
  <r>
    <s v="Q2026062669166"/>
    <x v="0"/>
    <d v="2026-06-26T00:00:00"/>
    <d v="2026-06-29T00:00:00"/>
    <x v="172"/>
    <s v="EN EL FRENTE DE LAS NUEVAS ORICINAS PUBLICAS QUE SE ENCUENTRAN EN BONAO, HAN PLANTADO MATAS DE PALMA, NO SE SI SABEN QUE ESA PLANTA NO DA NADA DE SOMBRA QUISIERA QUE SE REPLANTEARAN LA IDEA Y SEMBRASEN ARBOLES QUE DEN SOMBRA SON MAS LINDOS E IMPORTANTES QUE LOS QUE FUERON PLANTADOD"/>
    <s v="AGRADECEMOS SINCERAMENTE SU COMENTARIO Y EL INTERÉS EN EMBELLECER Y MEJORAR NUESTRAS NUEVAS OFICINAS PÚBLICAS EN BONAO. LA SIEMBRA DE PALMAS SE REALIZÓ COMO PARTE DE UN PROYECTO DE ORNATO; SIN EMBARGO, RECONOCEMOS LA IMPORTANCIA DE CONTAR CON ÁRBOLES QUE APORTEN SOMBRA Y BENEFICIOS AMBIENTALES ADICIONALES. SU SUGERENCIA SERÁ TOMADA EN CUENTA EN FUTURAS ETAPAS DE ARBORIZACIÓN, EVALUANDO ESPECIES QUE OFREZCAN FRESCURA, SOMBRA Y BELLEZA AL ENTORNO. ASIMISMO, SU OBSERVACIÓN SERÁ REMITIDA A LA MÁXIMA AUTORIDAD PARA SU CONOCIMIENTO Y CONSIDERACIÓN. NUESTRO COMPROMISO ES CONTINUAR TRABAJANDO PARA QUE ESTOS ESPACIOS SEAN CADA VEZ MÁS AGRADABLES Y FUNCIONALES PARA TODA LA COMUNIDAD."/>
    <x v="4"/>
    <x v="12"/>
    <s v="Cerrado"/>
    <s v="3 días"/>
    <s v="Agente Virtual"/>
    <x v="2"/>
    <n v="26"/>
    <n v="2026"/>
  </r>
  <r>
    <s v="Q2026062669167"/>
    <x v="0"/>
    <d v="2026-06-26T00:00:00"/>
    <d v="2026-06-29T00:00:00"/>
    <x v="6"/>
    <s v="EN EL RESID EL VECINO COLOCO EN SU MARQ EN AREA ABIERTA UN CARGA EXCES DE CEB EL OLOR ES MUY DESA Y LOS INSE TAM"/>
    <s v="EN ESPERA DE RESPUESTA."/>
    <x v="9"/>
    <x v="0"/>
    <s v="En Proceso"/>
    <s v="3 días"/>
    <s v="Agente Virtual"/>
    <x v="2"/>
    <n v="26"/>
    <n v="2026"/>
  </r>
  <r>
    <s v="Q2026062669168"/>
    <x v="0"/>
    <d v="2026-06-26T00:00:00"/>
    <d v="2026-06-29T00:00:00"/>
    <x v="16"/>
    <s v="POR ESTE MEDIO FORMALIZO UNA QUEJA Y/O DEMUNCIA Y SOLICITUD DE ASISTENCIA ANTE EL MINISTERIO DE EDUCACIÓN. NOS ESTAMOS MUDANDO AL SECTOR COSTA VERDE (AV. INDEPENDENCIA) Y, DESDE EL AÑO PASADO, HE ESTADO BUSCANDO ACTIVAMENTE UN ESPACIO EN 3ERO. DE SECUNDARIA PARA MI HIJO/A EN VARIOS POLITÉCNICOS Y ESCUELAS PÚBLICAS DE LA ZONA. EN REITERADAS OCASIONES EL PERSONAL ADMINISTRATIVO NOS INDICÓ QUE REGRESÁRAMOS DESPUÉS, Y AL VOLVER MES TRAS MES, LA RESPUESTA DEFINITIVA HA SIDO LA INEXISTENCIA DE CUPOS.ANTE LA URGENCIA DE GARANTIZAR EL DERECHO CONSTITUCIONAL A LA EDUCACIÓN Y LA FALTA DE OPCIONES PÚBLICAS VIABLES EN ESTE PERÍMETRO, LA ÚNICA ALTERNATIVA DONDE ENCONTRÉ CUPO DISPONIBLE FUE EN EL COLEGIO SAN GABRIEL DE LA DOLOROSA. SIN EMBARGO, LAS TARIFAS MENSUALES DE ESTE CENTRO PRIVADO RESULTAN SUMAMENTE ELEVADAS PARA NUESTRO PRESUPUESTO FAMILIAR.SOLICITO FORMALMENTE LA INTERVENCIÓN DEL MINERD Y DEL DISTRITO EDUCATIVO 15-03 PARA QUE EVALÚEN NUESTRO CASO Y NOS OTORGUEN EL APOYO CORRESPONDIENTE A TRAVÉS DEL PROGRAMA DE CUPOS EN COLEGIOS CONTRATADOS O EL BONO DE ESCOLARIDAD DE EMERGENCIA, YA QUE LA FALTA DE ESCOLARIZACIÓN PÚBLICA ES POR CAUSAS AJENAS A NUESTRA VOLUNTAD.SUGERENCIA DE MEJORA INSTITUCIONAL: COMO CIUDADANA, SUGIERO RESPETUOSAMENTE QUE EL MINISTERIO COORDINE CON LOS CENSOS POBLACIONALES PARA PREVER LA DEMANDA REAL DE NIÑOS EN EDAD ESCOLAR POR CUADRANTES Y QUE, ADEMÁS, SE PROYECTE UN MARGEN O BRECHA DE CUPOS PARA LAS FAMILIAS QUE SE MUDAN A ZONAS EN CRECIMIENTO COMO ESTA. EN LOS TIEMPOS ACTUALES, ES PRUDENTE QUE EL MINISTERIO APOYE ACTIVAMENTE A LOS ESTUDIANTES QUE DESEAN PREPARARSE Y A LOS PADRES QUE LUCHAMOS POR DARLES UN FUTURO MEJOR.COMO SI CASO CONOZCO MUCHOS DE PADRES QUE ESTAN ENFRENTANDO LA MISMA PROBLEMATICA.SALUDOS."/>
    <s v="REMITIDO A LAS AREAS DE COLEGIOS PRIVADOS Y SUPERVISION EDUCATIVA, OAI 0799 Y 0800."/>
    <x v="2"/>
    <x v="9"/>
    <s v="En Proceso"/>
    <s v="3 días"/>
    <s v="Agente Virtual"/>
    <x v="2"/>
    <n v="26"/>
    <n v="2026"/>
  </r>
  <r>
    <s v="Q2026062669170"/>
    <x v="0"/>
    <d v="2026-06-26T00:00:00"/>
    <d v="2026-07-01T00:00:00"/>
    <x v="33"/>
    <s v="SALUDOS, UNO DE SUS EMPLEADOS PROVOCÓ DAÑOS EN MI VEHICULO Y NO SE HIZO RESPONSABLE, TENGO PRUEBAS, EN SANTO DOMINGO OESTE FRENTE AL BRAVO"/>
    <s v="SALUDOS CORDIALES LA DENUNCIA ES UN TANTO COMPLEJA PUESTO QUE NO TIENE DETALLES  DE LA MISMA   EN EL NUMERO SUMINISTRADO EN LA DENUNCIA  NO CONTESTA,  INTENTAMOS LOCALIZARLE Y RESULTO IMPOPSIBLE, POR TANTO QUEDAMO A ESPERA DE LA CORRECION Y PREWSICION  PARA DAR RESPUESTA AL CASO."/>
    <x v="1"/>
    <x v="29"/>
    <s v="Complejo"/>
    <s v="5 días"/>
    <s v="Agente Virtual"/>
    <x v="2"/>
    <n v="26"/>
    <n v="2026"/>
  </r>
  <r>
    <s v="Q2026062669171"/>
    <x v="0"/>
    <d v="2026-06-26T00:00:00"/>
    <d v="2026-06-30T00:00:00"/>
    <x v="21"/>
    <s v="SALUDOS.TENGO UNA MULTA DE TRÁNSITO    NO 10951962 CON FECHA DE  26/08/2025, LA CUAL DESCONOZCO  Y  QUIERO SABER CUAL ES EL MOTIVO DE LA MISMA.A ESPERA DE RESPUESTA. JENIFER_AVILARUIZ@GMAIL.COM"/>
    <s v="BUENOS DIAS, NOS COMUNICAMOS CON LA CIUDADANA VIA TELEFONICA Y SE LE INFORMO TODO LO RELACIONADO A LA INFRACCION EXPRESADA, SE LE ORIENTO QUE DEBE ESPERAR QUE LA MISMA CUMPLA UN AÑO PARA QUE LE REALICEN EL DESCARGO EN EL TRIBUNAL DE TRANSITO MEDIANTE SENTENCIA. PAULA COLLADO."/>
    <x v="8"/>
    <x v="6"/>
    <s v="Cerrado"/>
    <s v="4 días"/>
    <s v="Representante CCG"/>
    <x v="2"/>
    <n v="26"/>
    <n v="2026"/>
  </r>
  <r>
    <s v="Q2026062669172"/>
    <x v="0"/>
    <d v="2026-06-26T00:00:00"/>
    <d v="2026-06-29T00:00:00"/>
    <x v="42"/>
    <s v="FAVOR TOMAR CARTAS EN EL ASUNTO DEBIDO A QUE ESTAMOS HACIENDO LA SOLICITUD DEL SEGURO DE VIDA DE MI HERMANO, EL SR. VLADIMIR ANTONIO MINAYA, PORTADOR DE LA CÉDULA DE IDENTIDAD Y ELECTORAL NO. 010-0048635-5, CORRESPONDIENTE A LAS PÓLIZAS DE REFERENCIA NO. SVC-2528 Y SVC-28110 EN SEGUROS UNIVERSAL. SIN EMBARGO, NOS ESTÁN SOLICITANDO UN ACTA POLICIAL CERTIFICADA, REQUISITO QUE NO CORRESPONDE POR LA NATURALEZA DEL HECHO, YA QUE SE TRATÓ DE UN ACCIDENTE DOMÉSTICOA LA ESPERA DE RESPUESTAS."/>
    <s v="SALUDOS, SRA EVELYN MINAYASI USTED CONSIDERA QUE SUS DERECHOS HAN SIDO VULNERADOS O MANTIENE ALGUNA INCONFORMIDAD CON EL PROCESO DE RECLAMACIÓN REALIZADO POR LA ASEGURADORA, LA SUPERINTENDENCIA DE SEGUROS PONE A SU DISPOSICIÓN EL SERVICIO DE VISTA DE CONCILIACIÓN.A TRAVÉS DE ESTE MECANISMO, PODRÁ PRESENTAR SU CASO JUNTO CON LA DOCUMENTACIÓN DE RESPALDO CORRESPONDIENTE. LA INSTITUCIÓN ACTUARÁ COMO AMIGABLE COMPONEDOR ENTRE LAS PARTES, PROCURANDO FACILITAR UNA SOLUCIÓN AL CONFLICTO, DE CONFORMIDAD CON LA LEY NO. 146-02 SOBRE SEGUROS Y FIANZAS.PUEDE REALIZAR SU SOLICITUD DE MANERA RÁPIDA Y GRATUITA A TRAVÉS DEL SIGUIENTE ENLACE:HTTPS://SIS.GOB.DO/SERVICIOS/SOLICITUD-DE-CONCILIACION/"/>
    <x v="2"/>
    <x v="1"/>
    <s v="Cerrado"/>
    <s v="3 días"/>
    <s v="No Identificado"/>
    <x v="2"/>
    <n v="26"/>
    <n v="2026"/>
  </r>
  <r>
    <s v="Q2026062669173"/>
    <x v="0"/>
    <d v="2026-06-26T00:00:00"/>
    <d v="2026-06-29T00:00:00"/>
    <x v="6"/>
    <s v="SALUDOS. FAVOR ENVIAR UNA COMISIÓN DE SANIDAD A LA CALLE 1RA  NO. 36  FRENTE AL COLMADO CHEN Y  EL COLMADO CAROLINA ,PUESTO QUE MI VECINO TIENE UN PERRO Y  TIENE UN AMBIENTE DE INSALUBRIDAD. A ESPERA DE RESPUESTA."/>
    <s v="EN ESPERA DE RESPUESTA."/>
    <x v="1"/>
    <x v="0"/>
    <s v="En Proceso"/>
    <s v="3 días"/>
    <s v="Representante CCG"/>
    <x v="2"/>
    <n v="26"/>
    <n v="2026"/>
  </r>
  <r>
    <s v="Q2026062669174"/>
    <x v="0"/>
    <d v="2026-06-26T00:00:00"/>
    <d v="2026-06-30T00:00:00"/>
    <x v="21"/>
    <s v="BUENA EN VARIAS OCASIONE LOS AGENTE DE AMET ME HA PARADO Y ME HAN PUESTO MULTA SIN RAZON, PRIMERO PORQUE SALI DE LA AGENCIA CON MI CARRO NUEVO Y NO TENIA LA BACA DONDE VA, PERO A PENAS SALIA DE LA AGENCIA CON EL CARRO, SEGUNDO PORQUE SEGUN EL MISMO AMET ME FUI EN LUZ ROJA, LO CUAL NO ES VRDA Y MISMO AMET ME PUSO OTRA MULTA PORQUE SUPUESTAMENTE MI LINCENCIA ESTA VENCIDA LO CUAL TAMPOCO ES VERDAD, MI LICENCIA VENCE EN AÑO 2028. AL PARECER EL AMET TIENE AGO CONTRA MI Y ME ESTA ACOSANDO."/>
    <s v="BUENOS DIAS, HEMOS TRATADO DE COMUNICARNOS CON LA CIUDADANA VIA TELEFONICA A FINES DE QUE NOS FACILITE SU NUMERO DE CEDULA, YA QUE EL QUE NOS FUE SUMINISTRADO ESTA INCORRECTO PERO NO HA SIDO POSIBLE, ESTAMOS A ESPERA DE RESPUESTA. PAULA COLLADO."/>
    <x v="1"/>
    <x v="23"/>
    <s v="Cerrado"/>
    <s v="4 días"/>
    <s v="Agente Virtual"/>
    <x v="2"/>
    <n v="26"/>
    <n v="2026"/>
  </r>
  <r>
    <s v="Q2026062669175"/>
    <x v="0"/>
    <d v="2026-06-26T00:00:00"/>
    <d v="2026-06-29T00:00:00"/>
    <x v="28"/>
    <s v="FAVOR TOMAR CARTAS EN EL ASUNTO DEBIDO A QUE LABORO EN EL CPN LIC. WANDA CID. ACTUALMENTE ME ENCUENTRO EN ESTADO DE GESTACIÓN DE ALTO RIESGO, POR LO QUE MI MÉDICO TRATANTE ME INDICÓ REPOSO LABORAL PARA PRESERVAR MI SALUD Y LA DE MI BEBÉ.NO OBSTANTE, ESTOY RECIBIENDO ACOSO Y MALTRATO LABORAL POR PARTE DEL ENCARGADO DEL CENTRO, EL DR. RICHARD CAMARENA, QUIEN DE MANERA REITERADA ME EXIGE QUE DEBO PRESENTARME A TRABAJAR.A LA ESPERA DE RESPUESTAS."/>
    <s v="BUENOS DÍAS. LA QUEJA PERTENECE A LA REGIONAL DE SALUD OZAMA. SUGERIMOS QUE ESTA SEA CANALIZADA DIRECTAMENTE CON LA REGIONAL DE SALUD. SALUDOS CORDIALES."/>
    <x v="1"/>
    <x v="0"/>
    <s v="Declinado"/>
    <s v="3 días"/>
    <s v="No Identificado"/>
    <x v="2"/>
    <n v="26"/>
    <n v="2026"/>
  </r>
  <r>
    <s v="Q2026062669176"/>
    <x v="2"/>
    <d v="2026-06-26T00:00:00"/>
    <d v="2026-06-29T00:00:00"/>
    <x v="2"/>
    <s v="SOLICITUD DE ORIENTACIÓN – RECLAMACIÓN LABORAL CONTRA EMPLEADOR EN REPÚBLICA DOMINICANASOLICITUD DE ORIENTACIÓN – RECLAMACIÓN LABORAL CONTRA EMPLEADOR EN REPÚBLICA DOMINICANA -  EÑORES,RECIBAN UN CORDIAL SALUDO.ME PERMITO ACUDIR RESPETUOSAMENTE ANTE USTEDES CON EL FIN DE SOLICITAR ORIENTACIÓN RESPECTO DEL PROCEDIMIENTO QUE DEBO SEGUIR PARA LA DEFENSA DE MIS DERECHOS LABORALES FRENTE A MI EX EMPLEADOR, NOVAL, S.R.L., SOCIEDAD COMERCIAL IDENTIFICADA CON R.N.C. NO. 130-01882-2, CON DOMICILIO EN PLAZA CORAL VILLAGE, AVENIDA ALEMANIA ESQUINA EL DORADO, LOS CORALES, BÁVARO, VERÓN PUNTA CANA, PROVINCIA LA ALTAGRACIA, REPÚBLICA DOMINICANA.FUI CONTRATADA PARA DESEMPEÑAR EL CARGO DE GERENTE, TRASLADÁNDOME DESDE COLOMBIA HACIA REPÚBLICA DOMINICANA EN VIRTUD DE UNA OFERTA LABORAL REALIZADA POR LA EMPRESA Y POSTERIORMENTE FORMALIZADA MEDIANTE CONTRATO DE TRABAJO. INICIÉ LABORES EL 20 DE ABRIL DE 2026 Y PRESENTÉ MI RENUNCIA EFECTIVA EL 18 DE MAYO DE 2026, DURANTE EL PERÍODO DE PRUEBA.ES IMPORTANTE SEÑALAR QUE NUNCA RECIBÍ COPIA FÍSICA NI FIRMADA DE MI CONTRATO DE TRABAJO; ÚNICAMENTE CONSERVO EL BORRADOR QUE ME FUE ENVIADO ANTES DE MI LLEGADA A REPÚBLICA DOMINICANA.PREVIO A MI TRASLADO, LA EMPRESA OFRECIÓ Y GESTIONÓ DIFERENTES BENEFICIOS PARA FACILITAR MI INCORPORACIÓN, ENTRE ELLOS LOS TIQUETES AÉREOS Y UNA ESTADÍA INICIAL. EN NINGÚN MOMENTO SE ME INFORMÓ QUE DICHOS BENEFICIOS SERÍAN DESCONTADOS POSTERIORMENTE DE MI LIQUIDACIÓN LABORAL NI SUSCRIBÍ AUTORIZACIÓN ALGUNA PARA REALIZAR TALES DESCUENTOS.AL MOMENTO DE ELABORAR EL FINIQUITO, LA EMPRESA EFECTUÓ UN DESCUENTO POR RD$33,836.00, INDICANDO POSTERIORMENTE QUE CORRESPONDÍA AL COSTO DE LOS TIQUETES AÉREOS UTILIZADOS PARA MI REGRESO A COLOMBIA. SIN EMBARGO, PESE A MIS SOLICITUDES, NO HA APORTADO EL FUNDAMENTO CONTRACTUAL O LEGAL, NI LA AUTORIZACIÓN EXPRESA QUE RESPALDE DICHO DESCUENTO.EL PASADO MES DE JUNIO REMITÍ UNA SOLICITUD FORMAL AL MINISTERIO DE TRABAJO DE LA REPÚBLICA DOMINICANA A TRAVÉS DE LOS CORREOS ELECTRÓNICOS INFO@MT.GOB.DO Y SENAE@MT.GOB.DO, EXPONIENDO DETALLADAMENTE LOS HECHOS Y ANEXANDO LOS SOPORTES CORRESPONDIENTES. NO OBSTANTE, HASTA LA FECHA NO HE RECIBIDO RESPUESTA NI ORIENTACIÓN SOBRE EL TRÁMITE QUE DEBO SEGUIR.ACTUALMENTE ME ENCUENTRO EN COLOMBIA, RAZÓN POR LA CUAL ME RESULTA IMPOSIBLE REALIZAR ACTUACIONES PRESENCIALES ANTE LAS AUTORIDADES DOMINICANAS.POR LO ANTERIOR, RESPETUOSAMENTE SOLICITO SU ORIENTACIÓN RESPECTO A LAS SIGUIENTES INQUIETUDES:¿CUÁL ES EL PROCEDIMIENTO QUE DEBO SEGUIR PARA RECLAMAR EL PAGO DE LOS VALORES QUE CONSIDERO DESCONTADOS INDEBIDAMENTE DE MI LIQUIDACIÓN LABORAL?¿EXISTE ALGÚN MECANISMO QUE PUEDA ADELANTARSE DE MANERA VIRTUAL O MEDIANTE REPRESENTACIÓN, TENIENDO EN CUENTA QUE ME ENCUENTRO FUERA DEL TERRITORIO DOMINICANO?¿QUÉ AUTORIDAD ES LA COMPETENTE PARA CONOCER MI CASO EN CASO DE QUE EL MINISTERIO DE TRABAJO NO ATIENDA MI SOLICITUD?¿EXISTE ALGÚN CANAL DE SEGUIMIENTO PARA CONOCER EL ESTADO DE LA PETICIÓN PRESENTADA EN JUNIO O PARA RADICAR NUEVAMENTE MI RECLAMACIÓN?AGRADEZCO PROFUNDAMENTE CUALQUIER ORIENTACIÓN QUE PUEDAN BRINDARME, YA QUE MI ÚNICO INTERÉS ES CONOCER EL PROCEDIMIENTO LEGAL ADECUADO PARA EJERCER MIS DERECHOS LABORALES DESDE COLOMBIA.ADJUNTO NUEVAMENTE COPIA DE LA OFERTA LABORAL, BORRADOR DEL CONTRATO DE TRABAJO, COMUNICACIONES SOSTENIDAS CON LA EMPRESA, FINIQUITO, CORREOS ELECTRÓNICOS ENVIADOS AL MINISTERIO DE TRABAJO Y DEMÁS DOCUMENTOS QUE RESPALDAN LOS HECHOS EXPUESTOS.QUEDO ATENTA A CUALQUIER INFORMACIÓN O DOCUMENTACIÓN ADICIONAL QUE SEA NECESARIA.CORDIALMENTE,KELLY JOHANNA CAPACHO LAITONPASAPORTE: BH420552CÉDULA: 1.098.698.505TELÉFONO (WHATSAPP): +57 318 394 5641"/>
    <s v="SALUDOS CORDIALES,REMITIMOS ESTA QUEJA A NUESTRA DIRECCIÓN DE COORDINACIÓN DE INSPECCIÓN PARA SER ASISTIDA DE MANERA CORRESPONDIENTE."/>
    <x v="0"/>
    <x v="8"/>
    <s v="Cerrado"/>
    <s v="3 días"/>
    <s v="Agente Virtual"/>
    <x v="2"/>
    <n v="26"/>
    <n v="2026"/>
  </r>
  <r>
    <s v="Q2026062669177"/>
    <x v="0"/>
    <d v="2026-06-26T00:00:00"/>
    <d v="2026-07-02T00:00:00"/>
    <x v="173"/>
    <s v="FAVOR TOMAR CARTAS EN EL ASUNTO DEBIDO A QUE EL PASADO MARTES ME REALICE UNA TOMOGRAFÍA ABDOMINAL Y DE HOMBRO IZQUIERDO, YA HAN PASADO LAS 72 HORAS Y AUN NO ME HAN ENTREGADO EL RESULTADO, ENVIE A MI ESPOSO EL DIA DE HOY Y LE INDICARON QUE YO DEBÍA AIR PERSONAL PERO NO ME ENCUENTRO BIEN DE SALUD.A LA ESPERA DE RESPUESTAS."/>
    <s v="LA SRA. SE COMUNICÓ HE INDICA QUE YA PUDO OBTENER SUS RESULTADOS."/>
    <x v="10"/>
    <x v="0"/>
    <s v="Abierto"/>
    <s v="6 días"/>
    <s v="No Identificado"/>
    <x v="2"/>
    <n v="26"/>
    <n v="2026"/>
  </r>
  <r>
    <s v="Q2026062669178"/>
    <x v="0"/>
    <d v="2026-06-26T00:00:00"/>
    <d v="2026-06-26T00:00:00"/>
    <x v="44"/>
    <s v="FAVOR TOMAR CARTAS EN EL ASUNTO DEBIDO A QUE EL PASADO DÍA 6 DE ESTE MES SOLICITE UN CAMBIO DE POTENCIACIÓN, AL VER QUE EL MISMO NO SE HABÍA EFECTUADO LLAME A LA INSTITUCIÓN Y ME INDICARON QUE ESTABA PAUTADO PARA REALIZARSE EL DIA 9, PERO HASTA LA FECHA CONTINUO A LA ESPERA.A LA ESPERA DE RESPUESTAS. NIC-4371415."/>
    <s v="ENVIADO AL DEPARTAMENTO CORRESPONDIENTE."/>
    <x v="1"/>
    <x v="0"/>
    <s v="En Proceso"/>
    <s v="0 días"/>
    <s v="No Identificado"/>
    <x v="2"/>
    <n v="26"/>
    <n v="2026"/>
  </r>
  <r>
    <s v="Q2026062669179"/>
    <x v="0"/>
    <d v="2026-06-26T00:00:00"/>
    <d v="2026-06-29T00:00:00"/>
    <x v="7"/>
    <s v="POR ESTA VÍA SOLICITO UN OPERATIVO EN BARRIO LOS PLATANITOS C/ 9, ENSANCHE PARAÍSO, EN LA PROVINCIA SANTO DOMINGO, MUNICIPIO DISTRITO NACIONAL, DEBIDO A QUE EN EL LUGAR ABUNDAN EXTRANJEROS INDOCUMENTADOS.A LA ESPERA DE RESPUESTAS."/>
    <s v="LUEGO DE UN CORDIAL SALUDO, HACEMOS DE CONOCIMIENTO QUE SIENDO LAS 10:16 A.M. DEL DIA 29/6/2026, ESTABLECIMOS CONTACTO CON EL SR. PABLO GARCIA, PARA INFORMARLE QUE SU QUEJA SERÁ ENVIADA AL DEPARTAMENTO CORRESPONDIENTE. VS"/>
    <x v="2"/>
    <x v="0"/>
    <s v="Cerrado"/>
    <s v="3 días"/>
    <s v="No Identificado"/>
    <x v="2"/>
    <n v="26"/>
    <n v="2026"/>
  </r>
  <r>
    <s v="Q2026062669180"/>
    <x v="2"/>
    <d v="2026-06-26T00:00:00"/>
    <d v="2026-07-02T00:00:00"/>
    <x v="80"/>
    <s v="ESTIMADOS SISTEMA NACIONAL DE ATENCION CIUDADANA 3-1-1:POR MEDIO DE LA PRESENTE, ME DIRIJO A USTEDES CON EL PROPÓSITO DE SOLICITAR SU FORMAL INTERVENCIÓN Y LA INMEDIATA SUBSANACIÓN POR VÍA ADMINISTRATIVA DE UN ERROR INSTITUCIONAL QUE MANTIENE BLOQUEADA LA EMISIÓN DE MI ACTA DE NACIMIENTO.MI NOMBRE ES ROSALIA CASTILLO RUIZ, PORTADOR(A) DE LA CÉDULA DE IDENTIDAD Y ELECTORAL NO. 402-2528722-2. ACTUALMENTE ME ENCUENTRO EN SANTO DOMINGO, Y AL INTENTAR OBTENER MI DOCUMENTO EN LA OFICIALÍA DE LA JCE DE PLAZA NACO, EL PERSONAL ME INFORMA QUE NO ES POSIBLE IMPRIMIRLA EN EL DISTRITO NACIONAL DEBIDO A QUE LA OFICIALÍA DEL ESTADO CIVIL DE HIGÜEY NO HA PROCEDIDO CON LA VALIDACIÓN DE LA FIRMA EN EL SISTEMA INFORMÁTICO.EL ORIGEN DE ESTA RETENCIÓN SE DEBE A QUE EN FECHA 1 DE JUNIO DE 2007, SE EJECUTÓ UNA SENTENCIA DE RECTIFICACIÓN RESPECTO AL NOMBRE DE MI PADRE. EN LA ANOTACIÓN MARGINAL DE MI ACTA CONSTA TEXTUALMENTE LO SIGUIENTE:&quot;RECTIFICADA MEDIANTE SENTENCIA NO. 749, DE FECHA 01/06/2007, PARA QUE EN DICHA ACTA DONDE REFIRIÉNDOSE AL NOMBRE DEL PADRE DIGA EN LO SUCESIVO JORGE CASTILLO GUERRERO, QUE ES LO CORRECTO MEDIANTE OFICIO DE LA JUNTA CENTRAL ELECTORAL NO. 21935.&quot;DICHA RECTIFICACIÓN FUE DEBIDAMENTE TRAMITADA Y ASENTADA. SIN EMBARGO, EL OFICIAL DE HIGÜEY DE LA ÉPOCA OMITIÓ SU FIRMA EN EL REGISTRO FÍSICO O DIGITAL. AL DÍA DE HOY, EL EXPEDIENTE ORIGINAL Y EL OFICIO NO. 21935 DE LA JCE REPOSAN EN LOS ARCHIVOS DE LA OFICIALÍA DE HIGÜEY, PERO LA FALTA DE TRÁMITE Y VALIDACIÓN POR PARTE DE ELLOS EN LA PLATAFORMA DIGITAL ME IMPIDE RETIRAR MI DOCUMENTO EN SANTO DOMINGO, CAUSÁNDOME GRAVES PERJUICIOS.DADO QUE ESTE INCONVENIENTE ES UN ERROR INTERNO Y DE OFICIO COMETIDO EXCLUSIVAMENTE POR EL PERSONAL DE LA INSTITUCIÓN, SOLICITO FORMALMENTE QUE LA DIRECCIÓN NACIONAL DE REGISTRO CIVIL ORDENE A LA OFICIALÍA DE HIGÜEY REALIZAR LA VALIDACIÓN CORRESPONDIENTE EN EL SISTEMA, O EN SU DEFECTO, QUE LA SEDE CENTRAL DE SANTO DOMINGO ASUMA Y SUBSANE LA FIRMA OMITIDA PARA QUE MI ACTA PUEDA SER LIBERADA E IMPRESA EN PLAZA NACO DE MANERA DEFINITIVA.  LOS ANTECEDENTES YA CONSTAN EN SUS LIBROS DE HIGÜEY.DOCUMENTOS ADJUNTOS A ESTE CORREO:COPIA DE MI ACTA DE NACIMIENTO ANTERIOR DONDE ES VISIBLE LA ANOTACIÓN MARGINAL.AGRADEZCO DE ANTEMANO SU PRONTA RESPUESTA Y LA DEBIDA DILIGENCIA PARA SOLUCIONAR ESTE CASO ADMINISTRATIVO QUE YA CUMPLE CASI DOS DÉCADAS DE HABER CONCLUIDO LEGALMENTE.ATENTAMENTE,ROSALIA CASTILLO RUIZ 402-2528722-2 829-214-5429"/>
    <s v="ESTIMADA SRA. CASTILLO, EN ATENCIÓN A SU RECLAMACIÓN DEBEMOS INDICARLE QUE LA MISIÓN DEL MINISTERIO DE LA PRESIDENCIA ES DE AUXILIAR AL PRIMER MANDATARIO DE LA NACIÓN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LAMENTABLEMENTE, SU RECLAMACIÓN SE ESCAPA DE NUESTRAS COMPETENCIAS, LE EXHORTAMOS QUE SE CONTACTE DE MANERA DIRECTA CON  JUNTA CENTRAL ELECTORAL, A TRAVÉS DE SUS DISTINTOS PUNTOS DE SOPORTE COMO  ATENCIÓN AL PÚBLICO DE MANERA PRESENCIAL O DE MANERA VIRTUAL MEDIANTE EL PORTAL DE SOPORTE AL USUARIO JCE-RESPONDE, AL QUE PUEDE INGRESAR A TRAVÉS DE ESTE LINK: HTTPS://AYUDA.JCE.GOB.DO/MAIN/  DE IGUAL FORMA, LE RECOMENDAMOS QUE SE DIRIJA A LA DIRECCIÓN DE REGISTRO CIVIL DE LA MISMA INSTITUCIÓN, QUE ES, DIRECTAMENTE, LA LLAMADA A SUBSANAR SU SITUACIÓN. LAMENTAMOS LOS INCONVENIENTES PRESENTADOS. SALUDOS CORDIALES."/>
    <x v="2"/>
    <x v="9"/>
    <s v="Cerrado"/>
    <s v="6 días"/>
    <s v="Agente Virtual"/>
    <x v="2"/>
    <n v="26"/>
    <n v="2026"/>
  </r>
  <r>
    <s v="Q2026062769181"/>
    <x v="2"/>
    <d v="2026-06-27T00:00:00"/>
    <d v="2026-07-01T00:00:00"/>
    <x v="77"/>
    <s v="LA INSTITUCIÓN SE LLAMA EFECTIVO YA. (¡¡¡ NO ENCONTRÉ EL NOMBRE DE LA INSTITUCIÓN DENTRO DE LA CATEGORÍA, POR LO CUAL SELECCIONÉ SUPERINTENDENCIA DE BANCOS.!!!)TIENE VARIOS REPORTES EN TODAS LAS REDES SOCIALES, ACERCA DE ENGAÑOS HACIENDO PRÉSTAMOS, FORZANDO Y AMENAZANDO SUS CLIENTES, REQUIEREN PAGAR MONTOS INCORRECTOS, ACUERDAN CON PAGAR UNA CANTIDAD Y LUEGO LA CAMBIAN PARA ABUZAR DE SUS CLIENTES.RECIBEN LOS PAGOS, Y ASEGURAN NO RECIBIR NADA, AUNQUE EL CLIENTE TENGA TODAS LAS CONFIRMACIONES DE TODAS LAS ENTIDADES BANCARIAS USADAS PARA HACER LA TRANSFERENCIA.MI MADRE FUE ESTORCIONADA CON 100 USD, Y HASTA AHORA LA SIGUEN LLAMANDO. LE SUBIERON LA DEUDA DE 40 A 60 MIL PESOS Y MI MADRE TIENE TEMOR PUES NO PUEDE TAMPOCO PAGAR DEBIDO A QUE DICEN QUE NO RECIBEN LOS PAGOS."/>
    <s v="TRAMITADA AL ÁREA CORRESPONDIENTE."/>
    <x v="1"/>
    <x v="6"/>
    <s v="En Proceso"/>
    <s v="4 días"/>
    <s v="Agente Virtual"/>
    <x v="2"/>
    <n v="27"/>
    <n v="2026"/>
  </r>
  <r>
    <s v="Q2026062769182"/>
    <x v="2"/>
    <d v="2026-06-27T00:00:00"/>
    <d v="2026-06-29T00:00:00"/>
    <x v="9"/>
    <s v="CADA VEZ QUE VISITO TIENDA ZAGLUL UNO DE LOS POLICÍAS QUE ESTÁ DE SERVICIO EN LA TIENDA TENGO PERSECUCIÓN DEL AGENTE INTENTANDO INTIMIDAR , CHANTAJEAR, MANIPULAR FAVOR CORREGIR ESTAS ACCIONES PERVERSAS POR PARTE DE ESTE AGENTE PERVERSO CON FALTA DE EMPATÍA, Y TRASTORNO PSICÓPATICO"/>
    <s v="BUENAS TARDES.HACEMOS DE CONOCIMIENTO QUE ESTAMOS PROCEDIENDO A CERRAR SU RECLAMACION Y DE IGUAL FORMA LA ESTAMOS ELEVANDO A LAS AUTORIDADES COMPETENTES PARA QUE TOMEN CARTA EN EL ASUNTO.ES LO QUE INFORMO, 2DO. TTE. FIGUEREO. P.N."/>
    <x v="11"/>
    <x v="23"/>
    <s v="Cerrado"/>
    <s v="2 días"/>
    <s v="Agente Virtual"/>
    <x v="2"/>
    <n v="27"/>
    <n v="2026"/>
  </r>
  <r>
    <s v="Q2026062869183"/>
    <x v="2"/>
    <d v="2026-06-28T00:00:00"/>
    <d v="2026-06-29T00:00:00"/>
    <x v="18"/>
    <s v="SE NECESITA RECUPERAR LA SEÑALIZACION HORIZONTAL DE PASO DE CEBRA DEGASTADA  EN LA INTERSECCIÓN AVENIDA WINSTON CHURCHILL CON CHARLES SUMMER"/>
    <s v="¡HOLA, ERICK NUÑEZ! HEMOS RECIBIDO TU RECLAMACIÓN Q2026062869183 ESTAMOS TRABAJANDO PARA RESOLVERLA LO ANTES POSIBLE.GRACIAS POR CONTACTAR AL MINISTERIO DE OBRAS PÚBLICAS Y COMUNICACIONES."/>
    <x v="1"/>
    <x v="0"/>
    <s v="En Proceso"/>
    <s v="1 días"/>
    <s v="Agente Virtual"/>
    <x v="2"/>
    <n v="28"/>
    <n v="2026"/>
  </r>
  <r>
    <s v="Q2026062869184"/>
    <x v="0"/>
    <d v="2026-06-28T00:00:00"/>
    <d v="2026-06-30T00:00:00"/>
    <x v="44"/>
    <s v="EL PROPIETARIO DEL INMUEBLE SE NIEGA A PERMITIR QUE EDEESTE INSTALE UN MEDIDOR A MI NOMBRE Y MANTIENE EL SERVICIO DE FORMA IRREGULAR/COMPARTIDA/BLOQUEADA PARA OBLIGARME A NO FORMALIZAR. ESTO ME EXPONE A RIESGO DE MULTA POR FRAUDE ELÉCTRICO LEY 125-01 Y VIOLA MI DERECHO A UN SERVICIO BÁSICO ART. 8 CONST.SOLICITO QUE EDEESTE REALICE LA INSPECCIÓN Y ME PERMITA CONTRATAR EL SERVICIO DE FORMA INDEPENDIENTE, SIN AUTORIZACIÓN DEL PROPIETARIO, CONFORME AL DERECHO DEL USUARIO FINAL."/>
    <s v="ENVIADO AL DEPARTAMENTO CORRESPONDIENTE."/>
    <x v="11"/>
    <x v="9"/>
    <s v="Cerrado"/>
    <s v="2 días"/>
    <s v="Agente Virtual"/>
    <x v="2"/>
    <n v="28"/>
    <n v="2026"/>
  </r>
  <r>
    <s v="Q2026062869185"/>
    <x v="0"/>
    <d v="2026-06-28T00:00:00"/>
    <d v="2026-07-01T00:00:00"/>
    <x v="9"/>
    <s v="CADA VEZ QUE LLAMO AL 911 PARA REPORTAR MUSICA ALTA, LA POLICIA NUMCA VIENE, SIEMPRE ES LO MISMO Y YA HABIA PUESTO JNA QUEJA POR ESTA VIA POR LA MISMA RAZON"/>
    <s v="BUENAS TARDES. HACEMOS DE SU CONOCIMENTO QUE RECIBIMOS ESTA QUEJA Y LA MISMA SERA ANALIZADA PARA LOS FINES DE LUGAR. ATTE. 2DO. TTE. FIGUEREO. P.N."/>
    <x v="2"/>
    <x v="0"/>
    <s v="Abierto"/>
    <s v="3 días"/>
    <s v="Agente Virtual"/>
    <x v="2"/>
    <n v="28"/>
    <n v="2026"/>
  </r>
  <r>
    <s v="Q2026062869186"/>
    <x v="0"/>
    <d v="2026-06-28T00:00:00"/>
    <d v="2026-06-29T00:00:00"/>
    <x v="43"/>
    <s v="SOLICITO LA INVESTIGACIÓN DE POSIBLE EVASIÓN DE IMPUESTOS DE PROPIETARIO DE HABITACIONES Y QUE OPERA DESDE LA IRREGULARIDADES,  CONEXIONES DEL SECTOR ELÉCTRICO SIN CONTRATO (CONEXIONES DIRECTA SIN CONTRATO &quot;FRAUDE ELÉCTRICO' QUE CAEN DIRECTAMENTE A SUS INQUILINOS"/>
    <s v="SOLICITO LA INVESTIGACIÓN DE POSIBLE EVASIÓN DE IMPUESTOS DE PROPIETARIO DE HABITACIONES Y QUE OPERA DESDE LA IRREGULARIDADES,  CONEXIONES DEL SECTOR ELÉCTRICO SIN CONTRATO (CONEXIONES DIRECTA SIN CONTRATO &quot;FRAUDE ELÉCTRICO' QUE CAEN DIRECTAMENTE A SUS INQUILINOS"/>
    <x v="11"/>
    <x v="20"/>
    <s v="Cerrado"/>
    <s v="1 días"/>
    <s v="Agente Virtual"/>
    <x v="2"/>
    <n v="28"/>
    <n v="2026"/>
  </r>
  <r>
    <s v="Q2026062969187"/>
    <x v="0"/>
    <d v="2026-06-29T00:00:00"/>
    <d v="2026-07-02T00:00:00"/>
    <x v="33"/>
    <s v="QUIERO REPORTAR QUE EL CAMIÓN DE LA BASURA NO LA ESTÁ RECOGIENDO  EN LA CALLE PRIMERA ,ENTRANDO POR EL ANTIGUO MANZANERO, POR EL HEBREO 11. MUCHAS VECES DICHO CAMIÓN SUELE PASAR  HASTA PASADO 8 DÍAS , CUANDO ANTERIOR RECOGÍAN  LA BASURA DOS VECES POR SEMANAS.TAMBIÉN HAY UNA LÁMPARA  FRENTE A HEBREO 11 QUE TIENE MÁS DE UN MES DAÑADA, POR FAVOR CAMBIARLA.POR FAVOR TOMAR CARTA EN EL ASUNTO, YA QUE TODAS ESAS BASURAS ESTÁN GENERANDO UN AMBIENTE DE INSALUBRIDAD Y CONTAMINACIÓN."/>
    <s v="SALUDOS CORDIALES NOS INFORMAN DE ASEO URBANO QUE ESTA DENUNCIA FUE ATENDIDA EL DIA DE AYER"/>
    <x v="1"/>
    <x v="0"/>
    <s v="Cerrado"/>
    <s v="3 días"/>
    <s v="Representante CCG"/>
    <x v="2"/>
    <n v="29"/>
    <n v="2026"/>
  </r>
  <r>
    <s v="Q2026062969188"/>
    <x v="0"/>
    <d v="2026-06-29T00:00:00"/>
    <d v="2026-06-29T00:00:00"/>
    <x v="6"/>
    <s v="UN MAL OLOR DE UNOS PATOS QUE AFECTA A MIS PADRES QUE ESTÁN ENFERMOS"/>
    <s v="EN ESPERA DE RESPUESTA."/>
    <x v="9"/>
    <x v="2"/>
    <s v="En Proceso"/>
    <s v="0 días"/>
    <s v="Agente Virtual"/>
    <x v="2"/>
    <n v="29"/>
    <n v="2026"/>
  </r>
  <r>
    <s v="Q2026062969189"/>
    <x v="0"/>
    <d v="2026-06-29T00:00:00"/>
    <d v="2026-07-01T00:00:00"/>
    <x v="7"/>
    <s v="POR ESTA VÍA SOLICITO UN OPERATIVO EN VILLA CAROLINA SEGUNDA EL KILOMBO, DEBIDO A QUE EN EL LUGAR ABUNDAN NACIONALES HAITIANOS INDOCUMENTADOS.A LA ESPERA DE RESPUESTAS."/>
    <s v="LUEGO DE UN CORDIAL SALUDO, HACEMOS DE CONOCIEMIENTO QUE ESTA QUEJA PASARÁ EN VISTA DE NO PODER HACER CONTACTO CON EL USUARIO, NOS MANTEMOS ATENTOS A QUE EL PUEDA VOLVER A CONTACTARNOS."/>
    <x v="1"/>
    <x v="0"/>
    <s v="En Proceso"/>
    <s v="2 días"/>
    <s v="No Identificado"/>
    <x v="2"/>
    <n v="29"/>
    <n v="2026"/>
  </r>
  <r>
    <s v="Q2026062969190"/>
    <x v="0"/>
    <d v="2026-06-29T00:00:00"/>
    <d v="2026-07-01T00:00:00"/>
    <x v="47"/>
    <s v="QUIERO REPORTAR QUE EL AYUNTAMIENTO LE OTORGÓ UN PERMISO A LA  JUNTA DE VECINOS BENJAMIN FRANKLIN CABRERA ,UBICADA EN LA C/PRIMERA NO.33, ESQUINA SAN SOUSI DEL RESIDENCIAL ACUARIO ,LA CUAL PUSO UN PORTÓN QUE OBSTRUYE LA ENTRADA DE MI CASA , VIOLENTANDO MI PROPIEDAD. ESTA JUNTA DE VECINO  APARTE DE COLOCAR EL PORTÓN, PRETENDEN COBRAR POR LA ENTRADA POR DICHO PORTÓN, CUANDO EL MISMO ESTÁ INVADIENDO LAS PROPIEDADES PRIVADAS.  YA ME HE DIRIGIDO AL AYUNTAMIENTO Y NADIE HACE CASO A ESTA SITUACIÓN, ES COMO SI ESTUVIERAN DE ACUERDO CON DICHO ATROPELLO. PIDO QUE ME AYUDEN A SOLUCIONAR EL INCONVENIENTE Y QUE DICHO POR TON SEA RETIRADO, YA QUE ES UN NEGOCIO EN BENEFICIO DE DICHA JUNTA DE VECINOS. HE TRATADO DE INVESTIGAR QUIEN ES EL PRESIDENTE DE DICHA JUNTA DE VECINOS Y SE NIEGAN A DAR EL NOMBRE Y  ESTÁN AMENAZANDO  A LAS PERSONAS PARA QUE NO SE OPONGAN AL NEGOCIO Y VIOLACIÓN DE ESE PORTÓN."/>
    <s v="ENVIADA AL DEPARTAMENTO CORRESPONDIENTE"/>
    <x v="1"/>
    <x v="0"/>
    <s v="En Proceso"/>
    <s v="2 días"/>
    <s v="Representante CCG"/>
    <x v="2"/>
    <n v="29"/>
    <n v="2026"/>
  </r>
  <r>
    <s v="Q2026062969191"/>
    <x v="0"/>
    <d v="2026-06-29T00:00:00"/>
    <d v="2026-07-01T00:00:00"/>
    <x v="69"/>
    <s v="QUIERO REPORTAR QUE EL AYUNTAMIENTO LE OTORGÓ UN PERMISO A LA  JUNTA DE VECINOS BENJAMIN FRANKLIN CABRERA ,UBICADA EN LA C/PRIMERA NO.33, ESQUINA SAN SOUSI DEL RESIDENCIAL ACUARIO ,LA CUAL PUSO UN PORTÓN QUE OBSTRUYE LA ENTRADA DE MI CASA , VIOLENTANDO MI PROPIEDAD. ESTA JUNTA DE VECINO  APARTE DE COLOCAR EL PORTÓN, PRETENDEN COBRAR POR LA ENTRADA POR DICHO PORTÓN, CUANDO EL MISMO ESTÁ INVADIENDO LAS PROPIEDADES PRIVADAS.  YA ME HE DIRIGIDO AL AYUNTAMIENTO Y NADIE HACE CASO A ESTA SITUACIÓN, ES COMO SI ESTUVIERAN DE ACUERDO CON DICHO ATROPELLO. PIDO QUE ME AYUDEN A SOLUCIONAR EL INCONVENIENTE Y QUE DICHO POR TON SEA RETIRADO, YA QUE ES UN NEGOCIO EN BENEFICIO DE DICHA JUNTA DE VECINOS. HE TRATADO DE INVESTIGAR QUIEN ES EL PRESIDENTE DE DICHA JUNTA DE VECINOS Y SE NIEGAN A DAR EL NOMBRE Y  ESTÁN AMENAZANDO  A LAS PERSONAS PARA QUE NO SE OPONGAN AL NEGOCIO Y VIOLACIÓN DE ESE PORTÓN."/>
    <s v="LA SRA. MERCEDES  SE COMUNICÓ CON NOSOTROS PARA DARLE SEGUIMIENTO A SU QUEJA."/>
    <x v="1"/>
    <x v="0"/>
    <s v="Declinado"/>
    <s v="2 días"/>
    <s v="Representante CCG"/>
    <x v="2"/>
    <n v="29"/>
    <n v="2026"/>
  </r>
  <r>
    <s v="Q2026062969192"/>
    <x v="0"/>
    <d v="2026-06-29T00:00:00"/>
    <d v="2026-07-02T00:00:00"/>
    <x v="141"/>
    <s v="FAVOR TOMAR CARTAS EN EL ASUNTO, YA QUE MI ESPOSO, EL SEÑOR LUIS JOSÉ ROJAS CHACÓN, TIENE UNA PIERNA FRACTURADA EN DOS PARTES. DEBIDO A LA FALTA DE DISPONIBILIDAD DE CAMAS EN EL HOSPITAL, PERMANECIMOS ESPERANDO DURANTE SEIS (6) MESES CON LA ESPERANZA DE QUE PUDIERA RECIBIR ATENCIÓN MÉDICA.SIN EMBARGO, PESE AL TIEMPO DE ESPERA, MI ESPOSO NUNCA FUE ATENDIDO.A LA ESPERA DE RESPUESTAS."/>
    <s v="LUEGO DE RECIBIR LA QUEJA, ME COMUNIQUE CON LA SECRETARIA DEL DEPARTAMENTO DE ORTOPEDIA, QUIEN ME INFORMÓ QUE SE LE INDICARÁ A LA SEÑORA QUE ACUDIERA AL HOSPITAL PARA CONSERVAR CON ELLA Y BUSCAR UNA SOLUCIÓN A LA SITUACIÓN PLANTEADA.POSTERIORMENTE, ME COMUNIQUE CON LA SEÑORA DORIANNY BÁEZ PARA INFORMARLE LO .CONVERSADO Y SOLICITAR QUE SE PRESENTARÁ EN EL HOSPITAL, YA QUE LA SECRETARÍA DE ORTOPEDIA LA RECIBIRÍA PARA ATENDER SU CASO.SIN EMBARGO LA SRA. DORIANNY MANIFESTÓ QUE YA SE ENCUENTRA LLEVANDO A SU ESPOSO AL HOSPITAL DARÍO CONTRERAS PARA RECIBIR LAS ATENCIONES  MÉDICAS CORRESPONDIENTES Y QUE CONTINUARÁ CON EL PROCEDIMIENTO DE OPERACIÓN  EN ESE CENTRO DE SALUD. ASIMISMO, AGRADECIÓ LA ATENCIÓN BRINDADA  POR EL DEPARTAMENTO DE LIBRE ACCESO A LA INFORMACIÓN. EN VIRTUD DE LO ANTERIOR, Y CONSIDERANDO QUE LA USUARIA DECIDIÓ CONTINUAR   LA ATENCIÓN MÉDICA EN OTRO CENTRO DE SALUD, SE PROCEDE AL CIERRE DE LA PRESENTE QUEJA"/>
    <x v="2"/>
    <x v="0"/>
    <s v="Cerrado"/>
    <s v="3 días"/>
    <s v="No Identificado"/>
    <x v="2"/>
    <n v="29"/>
    <n v="2026"/>
  </r>
  <r>
    <s v="Q2026062969193"/>
    <x v="0"/>
    <d v="2026-06-29T00:00:00"/>
    <d v="2026-07-01T00:00:00"/>
    <x v="59"/>
    <s v="FAVOR TOMAR CARTAS EN EL ASUNTO, YA QUE MI ESPOSO, EL SEÑOR LUIS JOSÉ ROJAS CHACÓN, LE ASIGNARON UNA CITA PARA EL DÍA 30 DE JULIO. AL MOMENTO DE PROGRAMARLA, SE LE INFORMÓ AL MÉDICO EL DR. RIVERAS QUE LAS ANALÍTICAS REALIZADAS TENÍAN UNA FECHA DE VENCIMIENTO Y QUE, PARA EL DÍA DE LA CITA, YA NO TENDRÍAN VALIDEZ.A LA ESPERA DE RESPUESTAS."/>
    <s v="ENVIADO AL DEPARTAMENTO CORRESPONDIENTE"/>
    <x v="2"/>
    <x v="0"/>
    <s v="En Proceso"/>
    <s v="2 días"/>
    <s v="No Identificado"/>
    <x v="2"/>
    <n v="29"/>
    <n v="2026"/>
  </r>
  <r>
    <s v="Q2026062969194"/>
    <x v="1"/>
    <d v="2026-06-29T00:00:00"/>
    <d v="2026-06-29T00:00:00"/>
    <x v="6"/>
    <s v="EN EL CENTRO SANITARIO DE SANTO DOMINGO CALLE GALVAN ESTAN VIOLANDO LA LEY #352-98 SOBRE PROTECCION DE LA PERSONA ENVEJECIENTE EN LOS TURNOS PARA VACUNACION NO HAY TURNOS PRIORITARIOS PARA PERSONAS MAYORES DE 65 AÑOS YO PERSONAL LE PREGUNTE A LA PERSONA ENCARGADA DE LOS TURNOS Y ME DIJO QUE NO HAY TURNOS PREFERENCIALES PARA PERSONAS MAYORES DE 65 AÑOS"/>
    <s v="PROCEDEMOS A DECLINAR EL PRESENTE CASO PARA QUE SEA ATENDIDO POR EL CENTRO SANITARIO DE SANTO DOMINGO, EN VIRTUD DE QUE LA SITUACIÓN DENUNCIADA CORRESPONDE AL ÁMBITO DE COMPETENCIA DE DICHA DEPENDENCIA, LA CUAL ES LA INSTANCIA RESPONSABLE DE DAR SEGUIMIENTO Y RESPUESTA CONFORME A SUS ATRIBUCIONES."/>
    <x v="2"/>
    <x v="11"/>
    <s v="Declinado"/>
    <s v="0 días"/>
    <s v="Agente Virtual"/>
    <x v="2"/>
    <n v="29"/>
    <n v="2026"/>
  </r>
  <r>
    <s v="Q2026062969195"/>
    <x v="0"/>
    <d v="2026-06-29T00:00:00"/>
    <d v="2026-07-01T00:00:00"/>
    <x v="7"/>
    <s v="SALUDOS.HACE UNA SEMANA  REALICE EL PROCESO PARA OBTENER EL PERMISO DE MENOR, Y AÚN NO HAN ENVIADO EL DOCUMENTO AL PADRE DEL NIÑO  AL CORREO : GONZALEZEDWAR3737@GMAIL. COM.YORILYADON@GMAIL.COM"/>
    <s v="LUEGO DE UN CORDIAL SALUDO, HACEMOS DE CONOCIMIENTO QUE HEMOS INTENTADO CON LA USUARIA MAS NO HA SIDO FACTIBLE."/>
    <x v="1"/>
    <x v="1"/>
    <s v="Cerrado"/>
    <s v="2 días"/>
    <s v="Representante CCG"/>
    <x v="2"/>
    <n v="29"/>
    <n v="2026"/>
  </r>
  <r>
    <s v="Q2026062969196"/>
    <x v="0"/>
    <d v="2026-06-29T00:00:00"/>
    <d v="2026-07-01T00:00:00"/>
    <x v="85"/>
    <s v="SALUDOS.    FAVOR TOMAR CARTAS EN EL ASUNTO , YA QUE EN EL COLMADO SORAY COLOCAN MÚSICA  A DESNIVEL  Y UNA BARRITA  DESDE TEMPRANAS HORAS DEL DÍA  HASTA TARDE EN LA NOCHE   EN  LA  CALLE CENTRAL A DOS ESQUINA DE LA POLICÍA Y LAS AUTORIDADES NO TOMAN LAS MEDIDAS DE LUGAR. NOTA: FAVOR MANTENER LA CONFIDENCIALIDAD DE MIS DATOS, YA QUE  TEMO POR MI VIDA  Y LA COMUNIDAD  TIENE TEMOR EN REALIZAR LA DENUNCIA."/>
    <s v="SE PROCEDE HACER ESTE CAMBIO EN VIRTUD DE QUE SE ESTA ESPERANDO MAS INFORMACION DEL CASO POR PARTE DEL CIUDADANO"/>
    <x v="1"/>
    <x v="0"/>
    <s v="Abierto"/>
    <s v="2 días"/>
    <s v="Representante CCG"/>
    <x v="2"/>
    <n v="29"/>
    <n v="2026"/>
  </r>
  <r>
    <s v="Q2026062969197"/>
    <x v="0"/>
    <d v="2026-06-29T00:00:00"/>
    <d v="2026-07-02T00:00:00"/>
    <x v="2"/>
    <s v="POR FAVOR AYUDARME YA QUE TRABAJO EN LA COMPAÑÍA DE SEGURIDAD PRIVADA IPRUS UBICADA EN COLINA DE MANOGUAYABO Y LA MISMA COBRA ROPA LA CUAL NUNCA HA ENTREGADO , ME DAN UN DIA LIBRE AL MES Y PAGAN CUANDO ELLOS CONSIDERAN NO CUANDO CORRESPONDE.POR FAVOR AYUDARME , YA QUE AUNQUE HE RECLAMO LA MISMA NO TOMA CARTA EN EL ASUNTO."/>
    <s v="SALUDOS CORDIALES,REMITIMOS ESTA QUEJA A NUESTRA DIRECCIÓN DE COORDINACIÓN DE INSPECCIÓN PARA SER ASISTIDA DE MANERA CORRESPONDIENTE."/>
    <x v="1"/>
    <x v="7"/>
    <s v="Cerrado"/>
    <s v="3 días"/>
    <s v="Representante CCG"/>
    <x v="2"/>
    <n v="29"/>
    <n v="2026"/>
  </r>
  <r>
    <s v="Q2026062969198"/>
    <x v="0"/>
    <d v="2026-06-29T00:00:00"/>
    <d v="2026-06-30T00:00:00"/>
    <x v="8"/>
    <s v="TENEMOS DEMASIADOS PROBLEMAS CON EL SISTEMA DEL AGUA, LA DISTRIBUCION ES PESIMA, POCA CALIDAD DE AGUA, LLEGA BABOSA CON TIERRA NO ES TRATADA, Y ENTONCES EXISTEN DENTRO DEL RESIDENCIAL MAS DE 40 AVERIAS, LA OTRA COSA ES EL TANQUE DE ADENTRO QUE DISTRI AGUA A CR3 ESTA DETERIORADO TODA LA CALLE ESTA SIENDO AFECTADA POR EL DETERIORO DEL TANQUE UN SIN NUMERO DE OYOS HACIEDO LA CALLE INTRANSITABLE TENGAN PIEDAD DE UNO, VAN A ESPERAR QUE EMPIECEN NUEVAMENTE A ENFERMARSE PARA ACCIONAR, ESTOY TOMANDO ESTO COMO ULTIMA OPCION UN GRUPO DE VECINOS Y YO ESTAMOS DECIDIDO A VOLVER A CONVOCAR LA PRENSA Y LLEVAR ESTUDIOS DE LA CALIDAD DEL AGUA"/>
    <s v="CASO CERRADO.  DEBEN IR AL AREA COMERCIAL Y HACER EL REPORTE PERSONAL."/>
    <x v="1"/>
    <x v="0"/>
    <s v="Cerrado"/>
    <s v="1 días"/>
    <s v="Agente Virtual"/>
    <x v="2"/>
    <n v="29"/>
    <n v="2026"/>
  </r>
  <r>
    <s v="Q2026062969200"/>
    <x v="0"/>
    <d v="2026-06-29T00:00:00"/>
    <d v="2026-06-29T00:00:00"/>
    <x v="16"/>
    <s v="ME HE DIRIGIDO EN VARIAS OCASIONES AL POLITÉCNICO NUESTRA SEÑORA DE LAS MERCEDES  UBICADO EN JARDINES METROPOLITANO Y LA SECRETARIA NUNCA ME PERMITIÓ HABLAR CON LA ENCARGADA Y AHORA ME INDICAN QUE NO PUEDEN ACEPTAR MI HIJO ALEGANDO QUE NO HAY CUPO.POR FAVOR AYUDARME, YA QUE NO QUIERO QUE MI HIJO PIERDA EL PRÓXIMO AÑO ESCOLAR."/>
    <s v="REMITIDO AL AREA DE SUPERVISION EDUCATIVA, OAI 0800."/>
    <x v="5"/>
    <x v="0"/>
    <s v="En Proceso"/>
    <s v="0 días"/>
    <s v="Representante CCG"/>
    <x v="2"/>
    <n v="29"/>
    <n v="2026"/>
  </r>
  <r>
    <s v="Q2026062969201"/>
    <x v="0"/>
    <d v="2026-06-29T00:00:00"/>
    <d v="2026-07-02T00:00:00"/>
    <x v="9"/>
    <s v="FAVOR TOMAR CARTAS EN EL ASUNTO DEBIDO A QUE EN EL SECTOR VILLA PLAYBOY, ESPECÍFICAMENTE EN LA C/ SEGUNDA NO HAY PATRULLAJE POR PARTE DE LA POLICÍA, ADEMÁS, HEMOS TRATADO DE REPORTAR UNA CONTAMINACIÓN SÓNICA PROVOCADA POR PERSONAS DE NACIONALIDAD HAITIANA, PERO NO HA SIDO POSIBLE.A LA ESPERA DE RESPUESTAS."/>
    <s v="BUENAS TARDES. HACEMOS DE SU CONOCIMENTO HACEMOS DE CONOCIMENNTOQ UE RECIBIMOS ESTA QUEJA Y LA MISMA SERA ANALIZADA PARA LOS FINES DE LUGAR.ATTE. 2DO. TTE. FIGUEREO. P.N."/>
    <x v="0"/>
    <x v="1"/>
    <s v="En Proceso"/>
    <s v="3 días"/>
    <s v="No Identificado"/>
    <x v="2"/>
    <n v="29"/>
    <n v="2026"/>
  </r>
  <r>
    <s v="Q2026062969202"/>
    <x v="0"/>
    <d v="2026-06-29T00:00:00"/>
    <d v="2026-06-29T00:00:00"/>
    <x v="138"/>
    <s v="DESDE LA SEMANA PASADA ESTOY TRATANDO DE COMUNICARME AL DEPARTAMENTO DE POSTGRADO DE LA SEDE CENTRAL Y NADIE TOMA EL TELEFONO.POR FAVOR TOMAR CARTA EN EL ASUNTO, YA QUE ESTO OBLIGA AL CIUDADANO A TRASLADARSE AL LUGAR PARA INFORMACIONES QUE PUEDEN SER ATENDIDA POR TELEFONO. A LA ESPERA DE RESPUESTA."/>
    <s v="RESPUESTA"/>
    <x v="5"/>
    <x v="8"/>
    <s v="Cerrado"/>
    <s v="0 días"/>
    <s v="Representante CCG"/>
    <x v="2"/>
    <n v="29"/>
    <n v="2026"/>
  </r>
  <r>
    <s v="Q2026062969204"/>
    <x v="0"/>
    <d v="2026-06-29T00:00:00"/>
    <d v="2026-06-30T00:00:00"/>
    <x v="69"/>
    <s v="SALUDOS.ADQUIRIR UNA VIVIENDA MEDIANTE EL PROGRAMA VIVIENDA FAMILIA FELIZ, EN EL   RESIDENCIAL VIP  PRÓXIMO AL ITLA, Y SEGÚN EL CONTRATO  LOS PROPIETARIOS NO PUEDEN ALQUILAR EL INMUEBLE Y ACTUALMENTE  LA CONSTRUCTORA LE ESTÁ DANDO LA FACILIDAD DE  ALQUILER. FAVOR TOMAR LAS MEDIDAS DE LUGAR.MONTEDEOCAJERVINSO@GMAIL.COM"/>
    <s v="ESVALAREMOS EL CASO AL AREA CORRESPONDIENTE"/>
    <x v="1"/>
    <x v="0"/>
    <s v="Abierto"/>
    <s v="1 días"/>
    <s v="Representante CCG"/>
    <x v="2"/>
    <n v="29"/>
    <n v="2026"/>
  </r>
  <r>
    <s v="Q2026062969207"/>
    <x v="0"/>
    <d v="2026-06-29T00:00:00"/>
    <d v="2026-07-02T00:00:00"/>
    <x v="2"/>
    <s v="QUIERO REPORTAR QUE LA EMPRESA DE SEGURIDAD GRINS SECURITY ME CONVOCO PARA FIRMAR UN CONTRATO DE TRABAJO Y AL PRESENTARME ME INDICAN QUE DICHA CONVOCATORIA QUEDA PAUSADA. CONSIDERO QUE LA MISMA NO ACTUO DE FORMA  ADECUADA , YA QUE ME MANDARON A REALIZAR VARIOS ANALISIS Y HACER VARIOS PAPELEOS ,  POR LO QUE INCURRI EN GASTO DE TIEMPO Y DINERO .PIDO QUE DICHA EMPRESA ME REEMBOLSE EL DINERO GASTADO."/>
    <s v="SALUDOS CORDIALES,REMITIMOS ESTA QUEJA A NUESTRA DIRECCIÓN DE COORDINACIÓN DE INSPECCIÓN PARA SER ASISTIDA DE MANERA CORRESPONDIENTE."/>
    <x v="2"/>
    <x v="1"/>
    <s v="Cerrado"/>
    <s v="3 días"/>
    <s v="Representante CCG"/>
    <x v="2"/>
    <n v="29"/>
    <n v="2026"/>
  </r>
  <r>
    <s v="Q2026062969208"/>
    <x v="0"/>
    <d v="2026-06-29T00:00:00"/>
    <d v="2026-07-01T00:00:00"/>
    <x v="20"/>
    <s v="SALUDOS.ME PRESENTE A LA OFICINA A SOLICITAR  UN CÓDIGO PARA PODER RETIRAR UN PAQUETE  QUE LLEGÓ DESDE ESTADOS UNIDO, PEROA LAS PERSONAS QUE ESTÁN DE TURNO NO SABEN BUSCAR DICHO CÓDIGO , Y LA QUE CONOCE  NO ESTA LABORANDO. GABRIEL _RB2@HOT.ES"/>
    <s v="SE REALIZÓ EL CAMBIO CORRESPONDIENTE LUEGO DE DAR RESPUESTA AL CIUDADANO, CONFORME AL PROCEDIMIENTO ESTABLECIDO"/>
    <x v="5"/>
    <x v="1"/>
    <s v="Cerrado"/>
    <s v="2 días"/>
    <s v="Representante CCG"/>
    <x v="2"/>
    <n v="29"/>
    <n v="2026"/>
  </r>
  <r>
    <s v="Q2026062969211"/>
    <x v="0"/>
    <d v="2026-06-29T00:00:00"/>
    <d v="2026-06-29T00:00:00"/>
    <x v="53"/>
    <s v="FAVOR TOMAR CARTAS EN EL ASUNTO, YA QUE EN LA PRIMERA PLANTA DEL EDIFICIO RESIDENCIAL CIUDADELA II, UBICADO EN LA CALLE CORREA Y CIDRÓN NO. 22, ESQUINA ALMA MÁTER, HA SIDO INSTALADA UNA IMPRENTA QUE EMITE FUERTES OLORES.ESTA SITUACIÓN ESTÁ AFECTANDO LA SALUD Y EL BIENESTAR DE LOS RESIDENTES DEL EDIFICIO, DEBIDO A LOS OLORES QUE SE PERCIBEN DE MANERA CONSTANTE, POR LO QUE SOLICITAMOS QUE SE REALICE UNA INSPECCIÓN.A LA ESPERA DE RESPUESTAS."/>
    <s v="NOS COMUNICAMOS CON EL USUARIO Y LE INFORMAMOS QUE ESTAREMOS REMITIENDO SU QUEJA AL AREA CORRESPONDIENTE, PARA QUE LA MISMA SEA TRABAJADA"/>
    <x v="2"/>
    <x v="1"/>
    <s v="Abierto"/>
    <s v="0 días"/>
    <s v="No Identificado"/>
    <x v="2"/>
    <n v="29"/>
    <n v="2026"/>
  </r>
  <r>
    <s v="Q2026062969212"/>
    <x v="0"/>
    <d v="2026-06-29T00:00:00"/>
    <d v="2026-06-29T00:00:00"/>
    <x v="6"/>
    <s v="SALUDOS.FAVOR ENVIAR UNA COMISIÓN DE SANIDAD EN  BARRIO NUEVO LA GENO  , PUESTO QUE MI VECINA TIENE MÁS DE CUATROS PERROS Y GATOS Y EL LUGAR NO CUENTA CON LA HIGIENE APROPIADA, PUESTO QUE EMANA UN HEDOR INTOLERANTE.NICOLHERRERA375@GMAIL.COM"/>
    <s v="EN ESPERA DE RESPUESTA."/>
    <x v="26"/>
    <x v="0"/>
    <s v="En Proceso"/>
    <s v="0 días"/>
    <s v="Representante CCG"/>
    <x v="2"/>
    <n v="29"/>
    <n v="2026"/>
  </r>
  <r>
    <s v="Q2026062969213"/>
    <x v="0"/>
    <d v="2026-06-29T00:00:00"/>
    <m/>
    <x v="174"/>
    <s v="QUIERO REPORTAR QUE NO ESTA FUNCIONANDO EL DEPARTAMENTO DE ATENCION COMUNITARIA , AL IGUAL QUE LA BIBLIOTECA Y NO DAN RESPUESTA DE  HASTA CUANDO NO ESTARAN EN SERVICIO.A LA ESPERA DE RESPUESTA."/>
    <s v="EL CIERRE TEMPORAL DE LA BIBLIOTECA A SIDO POR REQUERIMIENTO DE LA CAMARA DE CUENTA POR SER ESTE EL LUGAR APROPIADO PARA SU AUDITORIA. AQUI CONTAMOS  CON UN DEPARTAMENTO DE ASUNTO COMUNITARIO EL CUAL ATIENDE TODAS SOLICITUD RELACIOMNADA CON EL MUNICIPIO Y MUNICIPE DE IGUAL FORMA SIRVE DE ENLACE LOS PRESIDENTE DE JUNTA DE VECINOS Y LA ALCALDIA MUNICIPAL."/>
    <x v="11"/>
    <x v="0"/>
    <s v="Creado"/>
    <s v="0 días"/>
    <s v="Representante CCG"/>
    <x v="2"/>
    <n v="29"/>
    <n v="2026"/>
  </r>
  <r>
    <s v="Q2026062969214"/>
    <x v="0"/>
    <d v="2026-06-29T00:00:00"/>
    <d v="2026-06-29T00:00:00"/>
    <x v="6"/>
    <s v="SALUDOS. FAVOR  REALIZAR UNA JORNADA DE FUMIGACIÓN EN LA CALLE MIGUEL ANDRÉS ABREU BARRIO LINDO , YA QUE EN LA MISMA HAY UNA VIVIENDA QUE TIENE MUCHA BASURA Y PLAGAS ,Y  NOS ESTÁ AFECTANDO."/>
    <s v="LA SRA. AMARILIS INDICA QUE LE AVISEN ANTES DE PRESENTARSE,  DEBIDO A QUE HAY UNA PERRA PARIDA , PARA PODER UBICARLA."/>
    <x v="9"/>
    <x v="0"/>
    <s v="En Proceso"/>
    <s v="0 días"/>
    <s v="Representante CCG"/>
    <x v="2"/>
    <n v="29"/>
    <n v="2026"/>
  </r>
  <r>
    <s v="Q2026062969215"/>
    <x v="0"/>
    <d v="2026-06-29T00:00:00"/>
    <d v="2026-06-30T00:00:00"/>
    <x v="16"/>
    <s v="ASUNTO: SOLICITUD DE INFORMACIÓN Y ESTATUS LABORAL / CASO: MANUEL JOSE MONTERO DE OLEOESTIMADA LE ESCRIBO CON EL DEBIDO RESPETO CON EL FIN DE SOLICITAR SU ASISTENCIA Y ORIENTACIÓN RESPECTO A MI SITUACIÓN LABORAL ACTUAL EN EL MINISTERIO DE EDUCACIÓN.EL MOTIVO DE MI COMUNICACIÓN ES QUE HE DEJADO DE PERCIBIR MI SALARIO CORRESPONDIENTE A LOS ÚLTIMOS DOS MESES. AL CONSULTAR SOBRE MI ESTATUS, SE ME HA INFORMADO DE MANERA INFORMAL SOBRE UNA CANCELACIÓN DE MIS FUNCIONES, SIN QUE HASTA LA FECHA HAYA RECIBIDO UNA NOTIFICACIÓN OFICIAL NI UNA JUSTIFICACIÓN DE DICHA MEDIDA.ANTE ESTE ESCENARIO, RECURRO A USTED PARA QUE, POR FAVOR, ME GUÍE SOBRE EL PROCEDIMIENTO A SEGUIR:¿CUÁL ES EL ESTATUS REAL DE MI EXPEDIENTE Y LA RAZÓN OFICIAL DE ESTA INTERRUPCIÓN?¿CUÁLES SON LOS PASOS Y TRÁMITES QUE LEGALMENTE PROCEDEN EN MI CASO PARA REGULARIZAR MI SITUACIÓN O TRAMITAR LO QUE POR DERECHO ME CORRESPONDE?AGRADEZCO DE ANTEMANO SU TIEMPO, EMPATÍA Y CUALQUIER INFORMACIÓN QUE ME PUEDA BRINDAR PARA ESCLARECER ESTE ASUNTO LO ANTES POSIBLE. QUEDO A SU ENTERA DISPOSICIÓN PARA FACILITARLE MI CÉDULA O CUALQUIER DATO DE MI NOMBRAMIENTO QUE SEA NECESARIO PARA LA VERIFICACIÓN.ATENTAMENTE,MANUEL JOSE MONTERO DE OLEOCÉDULA: 40227884653TELÉFONO: 8494257463ESCUELA ROSARIO EVANGELINA SOLANO/ADMINISTRACIÓN DE APOYO/DIGITADOR: DISTRITO 15-05 SANTO DOMINGO OESTE."/>
    <s v="REMITIDO A RECURSOS HUMANOS, OAI 0802."/>
    <x v="1"/>
    <x v="22"/>
    <s v="En Proceso"/>
    <s v="1 días"/>
    <s v="Agente Virtual"/>
    <x v="2"/>
    <n v="29"/>
    <n v="2026"/>
  </r>
  <r>
    <s v="Q2026062969217"/>
    <x v="2"/>
    <d v="2026-06-29T00:00:00"/>
    <d v="2026-06-29T00:00:00"/>
    <x v="44"/>
    <s v="NOTA EN RELACIÓN A LA QUEJA COLOCADO CON NÚMERO DE CASO Q2026062869184 NO PUDE ASISTIR LA LLAMADA DEBIDO NO ME ENCUENTRABA EN LA VIVIENDA EN ESPERA DE RESPUESTA"/>
    <s v="RESPUESTA EN EL CASO: Q2026062869184"/>
    <x v="11"/>
    <x v="9"/>
    <s v="Cerrado"/>
    <s v="0 días"/>
    <s v="Agente Virtual"/>
    <x v="2"/>
    <n v="29"/>
    <n v="2026"/>
  </r>
  <r>
    <s v="Q2026062969218"/>
    <x v="0"/>
    <d v="2026-06-29T00:00:00"/>
    <d v="2026-06-30T00:00:00"/>
    <x v="93"/>
    <s v="SALUDOS, LE ESCRIBO PARA DAR MI QUEJA SOBRE EL PAGO DE LA LACTANCIA DE MI HIJO EDERLYN BÁEZ. EL CASO FUE APROBADO Y TODAVÍA NO ME HAN DEPOSITADO LA LACTANCIA."/>
    <s v="SE HA REMITIDO LA RESPUESTA CORRESPONDIENTE A LA QUEJA SOLICITADA, POR TANTO CONCLUIMOS DICHO CASOINDICANDOLE AL USUARIO EL CORRECTO SEGUIMIENTO DEL MISMO."/>
    <x v="16"/>
    <x v="5"/>
    <s v="Cerrado"/>
    <s v="1 días"/>
    <s v="Agente Virtual"/>
    <x v="2"/>
    <n v="29"/>
    <n v="2026"/>
  </r>
  <r>
    <s v="Q2026062969219"/>
    <x v="0"/>
    <d v="2026-06-29T00:00:00"/>
    <d v="2026-06-30T00:00:00"/>
    <x v="16"/>
    <s v="TENGO VARIOS NIÑOS EN LA ESCUELA Y AUN NO ME TOMAN EN CUENTA PARA EL BENEFICIO DEL BONO MIL, AUNQUE HE  AGOTADO LOS PROCEDIMIENTOS DE LUGAR.POR FAVOR AYUDARME ,YA QUE NECESITO EL BONO MIL."/>
    <s v="VER ADJUNTO"/>
    <x v="1"/>
    <x v="0"/>
    <s v="Cerrado"/>
    <s v="1 días"/>
    <s v="Representante CCG"/>
    <x v="2"/>
    <n v="29"/>
    <n v="2026"/>
  </r>
  <r>
    <s v="Q2026062969220"/>
    <x v="0"/>
    <d v="2026-06-29T00:00:00"/>
    <d v="2026-07-02T00:00:00"/>
    <x v="2"/>
    <s v="FAVOR TOMAR CARTAS EN EL ASUNTO, YA QUE LABORÉ EN LA CONSTRUCTORA BLUE DIAMOND DURANTE DIEZ (10) MESES. POSTERIORMENTE PRESENTÉ MI RENUNCIA Y, TIEMPO DESPUÉS, LA EMPRESA OTORGÓ UNOS BONOS A SUS EMPLEADOS; SIN EMBARGO, NO FUI INCLUIDO ENTRE LOS BENEFICIARIOS.AL COMUNICARME CON LA EMPRESA PARA SOLICITAR INFORMACIÓN, ME INDICARON QUE NO ME CORRESPONDÍA RECIBIR DICHO BONO POR HABER RENUNCIADO. POR TAL MOTIVO, SOLICITO QUE SE VERIFIQUE SI ESTA DECISIÓN SE AJUSTA A LA NORMATIVA LABORAL VIGENTE Y SI, EN EFECTO, NO TENGO DERECHO A RECIBIR ESE BENEFICIO.A LA ESPERA DE RESPUESTAS."/>
    <s v="SALUDOS CORDIALES,REMITIMOS ESTA QUEJA A NUESTRA DIRECCIÓN DE COORDINACIÓN DE INSPECCIÓN PARA SER ASISTIDA DE MANERA CORRESPONDIENTE."/>
    <x v="9"/>
    <x v="1"/>
    <s v="Cerrado"/>
    <s v="3 días"/>
    <s v="No Identificado"/>
    <x v="2"/>
    <n v="29"/>
    <n v="2026"/>
  </r>
  <r>
    <s v="Q2026062969221"/>
    <x v="0"/>
    <d v="2026-06-29T00:00:00"/>
    <d v="2026-06-30T00:00:00"/>
    <x v="21"/>
    <s v="POR FAVOR INFORMARME EL PORQUE APAREZCO CON UNA MULTA LA CUAL DESCONOSCO, DEBIDO A QUE EN NINGUN MOMENTO HE SIDO DETENIDO POR LA MISMA.POR FAVOR SOLUCIONARME EL INCONVENIENTE, YA QUE ES INJUSTO TENER QUE PAGAR INFRACCIONES LAS CUALES NO SE HA COMETIDO."/>
    <s v="BUENOS DIAS, NOS COMUNICAMOS CON LA CIUDADANA VIA TELEFONICA Y SE LE ORIENTO TODO LO RELACIONADO A LA INFRACCION QUE NOS EXPRESO, SE LE ORIENTO QUE DEBE ESPERAR QUE LA MISMA CUMPLA EL TIEMPO ESTABLECIDO DE UN AÑO PARA QUE LE REALICEN EL DESCARGO VIA TRIBUNAL DE TRANSITO. PAULA COLLADO."/>
    <x v="4"/>
    <x v="1"/>
    <s v="Cerrado"/>
    <s v="1 días"/>
    <s v="Representante CCG"/>
    <x v="2"/>
    <n v="29"/>
    <n v="2026"/>
  </r>
  <r>
    <s v="Q2026062969222"/>
    <x v="0"/>
    <d v="2026-06-29T00:00:00"/>
    <d v="2026-07-01T00:00:00"/>
    <x v="85"/>
    <s v="SALUDOS. FAVOR TOMAR CARTAS EN EL ASUNTO, YA QUE  MI VECINO  COLOCA MÚSICA A DESNIVEL CON BOCINA BLUETOOTH  EN LA CALLE (M )COLINA DOS  DESDE TEMPRANAS HORAS DEL DÍA HASTA TARDE EN LA NOCHE.A ESPERA DE RESPUESTA."/>
    <s v="SE PROCEDE HACER ESTE CAMBIO EN VIRTUD DE QUE SE ESTA ESPERANDO MAS INFORMACION DEL CASO POR PARTE DEL CIUDADANO"/>
    <x v="11"/>
    <x v="0"/>
    <s v="Abierto"/>
    <s v="2 días"/>
    <s v="Representante CCG"/>
    <x v="2"/>
    <n v="29"/>
    <n v="2026"/>
  </r>
  <r>
    <s v="Q2026062969223"/>
    <x v="2"/>
    <d v="2026-06-29T00:00:00"/>
    <d v="2026-06-30T00:00:00"/>
    <x v="21"/>
    <s v="ENTREGA DE UN VEHICULO TIPO JEEP, MARCA: HONDA, MODELO: PILOT EXL 4X4, AÑO: 2013, COLOR: GRIS, PLACA: G305340, CHASIS: 5FNYF4850DB601968, TODO LOS DOCUMENTOS ESTAN DEPOSITADO"/>
    <s v="BUENOS DÍAS. NOS COMUNICAMOS VÍA TELEFÓNICA CON LA CIUDADANA, QUIEN NOS EXPLICÓ LA SITUACIÓN. NOS EXPRESÓ QUE EL CASO RELACIONADO CON LA ENTREGA DEL VEHÍCULO ESTÁ SIENDO GESTIONADO POR EL DEPARTAMENTO LEGAL DE LA DIGESETT. SE LE FACILITÓ LA EXTENSIÓN Y EL NÚMERO TELEFÓNICO PARA QUE SE COMUNICARA DIRECTAMENTE CON DICHO DEPARTAMENTO; SIN EMBARGO, MANIFESTÓ QUE SE DIRIGIRÁ PERSONALMENTE A SUS OFICINAS. PAULA COLLADO."/>
    <x v="6"/>
    <x v="8"/>
    <s v="Cerrado"/>
    <s v="1 días"/>
    <s v="Agente Virtual"/>
    <x v="2"/>
    <n v="29"/>
    <n v="2026"/>
  </r>
  <r>
    <s v="Q2026062969224"/>
    <x v="0"/>
    <d v="2026-06-29T00:00:00"/>
    <d v="2026-06-30T00:00:00"/>
    <x v="9"/>
    <s v="AGENTES QUE TRANSITAN EN SPM ACCIONAN PARA INTIMIDAR CONTRARIO A LA LEY 590-16 Y LA CONSTITUCIÓN Y PRIVAN DE LIBERTAD A CIUDADANOS SIN ORDEN JUDICIAL Y SIN FLAGRANTE DELITO QUIERO RESALTAR QUE ESTÁ PRÁCTICA SE CONVIERTE INMEDIATAMENTE EN DESTITUCIÓN DE SUS AGENTES POLICIALES ES FALTA GRAVE TANTO EN LA LEY ORGÁNICA, LA CONSTITUCIÓN Y CÓDIGO PENAL."/>
    <s v="BUENAS TARDES. HACEMOS DE CONOCIMIENTO QUE ESTAMOS PROCEDIENDO A CERRAR SU RECLAMACION Y DE IGUAL FORMA LA ESTAMOS ELEVANDO A LAS AUTORIDADES COMPETENTES PARA QUE TOMEN CARTA EN EL ASUNTO. ES LO QUE INFORMO, 2DO. TTE. HERNANDEZ. P.N."/>
    <x v="11"/>
    <x v="7"/>
    <s v="Cerrado"/>
    <s v="1 días"/>
    <s v="Agente Virtual"/>
    <x v="2"/>
    <n v="29"/>
    <n v="2026"/>
  </r>
  <r>
    <s v="Q2026063069225"/>
    <x v="0"/>
    <d v="2026-06-30T00:00:00"/>
    <d v="2026-06-30T00:00:00"/>
    <x v="21"/>
    <s v="POR FAVOR TOMAR CARTA EN EL ASUNTO CON RELACIÓN A LOS CAMIONES  QUE CONDUCEN EN LA AUTOVÍA  MICHE PUNTA CANA, EXACTAMENTE EN LA LAGUNA DE NISIBON , DONDE ESTOS CONDUCEN DE FORMA TEMERARIA PONIENDO EN PELIGRO A LOS DEMÁS CIUDADANOS, COMO FUE MI CASO DONDE EL CAMIÓN PLACA L435530 CASI ME PROVOCA UN ACCIDENTE POR  DETENERSE DE FORMA IMPRUDENTE.PIDO QUE SE TOMEN LAS MEDIDAS DE LUGAR, YA QUE ESTOS ATENTO A QUE SON VEHICULOS GRANDES NO TOMAN EN CONSIDERACIÓN LAS CONSECUENCIAS DE CONDUCIR DE DICHA MANERA. A LA ESPERA DE RESPUESTA."/>
    <s v="BUENAS TARDES. NOS COMUNICAMOS VÍA TELEFÓNICA CON LA CIUDADANA Y SE LE INFORMÓ QUE LA SITUACIÓN QUE NOS EXPRESÓ FUE REPORTADA A CEMACO PARA QUE EL SUPERVISOR ZONAL TOME LAS MEDIDAS DE LUGAR. EN CUANTO AL CAMIÓN QUE NOS REPORTÓ, EL CASO FUE REPORTADO A INTELIGENCIA VIAL DEBIDO AL MANEJO TEMERARIO, A FIN DE QUE TAMBIÉN SE TOMEN LAS MEDIDAS CORRESPONDIENTES. PAULA COLLADO"/>
    <x v="0"/>
    <x v="0"/>
    <s v="Cerrado"/>
    <s v="0 días"/>
    <s v="Representante CCG"/>
    <x v="2"/>
    <n v="30"/>
    <n v="2026"/>
  </r>
  <r>
    <s v="Q2026063069226"/>
    <x v="0"/>
    <d v="2026-06-30T00:00:00"/>
    <d v="2026-07-01T00:00:00"/>
    <x v="38"/>
    <s v="HACEN 12 DÍAS QUE DEPOSITE UNOS DOCUMENTOS EN LA CÁMARA DE COMERCIO DE PEDERNALES Y AUN NO ME DAN NINGUNA  RESPUESTA DEL MISMO. APARTE DE QUE EN DICHA OFICINA  NO TIENEN UN HORARIO FLEXIBLE, NO DAN UN BUEN SERVICIOS Y LA EXCUSA QUE DAN POR EL RETRASO ES QUE NO LE FUNCIONA EL ESCÁNER.PIDO QUE SE TOME CARTA EN EL ASUNTO, YA QUE ESTA NEGLIGENCIA LE GENERA GASTOS DE TIEMPO Y DINERO AL CIUDADANO.A LA ESPERA DE RESPUESTA."/>
    <s v="LUEGO DE DAR RESPUESTA A SU  SOLICITUD, PROCEDEMOS A CERRAR EL CASO."/>
    <x v="17"/>
    <x v="0"/>
    <s v="Cerrado"/>
    <s v="1 días"/>
    <s v="Representante CCG"/>
    <x v="2"/>
    <n v="30"/>
    <n v="2026"/>
  </r>
  <r>
    <s v="Q2026063069227"/>
    <x v="0"/>
    <d v="2026-06-30T00:00:00"/>
    <d v="2026-06-30T00:00:00"/>
    <x v="6"/>
    <s v="FAVOR ENVIAR UNA COMISIÓN DE SANIDAD A LA LAGUNA DE NISIBON, ESPECÍFICAMENTE EN GRITO DEL MAR, POR LA PESCADERÍA DE BALVARIN DE AZA, YA QUE HAN CONSTRUIDO UN POZO SÉPTICO DEL CUAL EMANA MUY MAL OLOR Y NOS ESTÁ AFECTANDO NUESTRA SALUD.A LA ESPERA DE RESPUESTAS,"/>
    <s v="EN ESPERA DE RESPUESTA."/>
    <x v="0"/>
    <x v="1"/>
    <s v="En Proceso"/>
    <s v="0 días"/>
    <s v="No Identificado"/>
    <x v="2"/>
    <n v="30"/>
    <n v="2026"/>
  </r>
  <r>
    <s v="Q2026063069228"/>
    <x v="2"/>
    <d v="2026-06-30T00:00:00"/>
    <d v="2026-06-30T00:00:00"/>
    <x v="8"/>
    <s v="NO EXISTE UN DIA DONDE UNO PUEDA RECIBIR PAZ EN ESTE RESIDENCIAL, EL PROBLEMA DEL AGUA DONDE ES UN RECURSO NATURAL QUE NO PUEDE SER PRIVADO DE DEL YA ESTA SIENDO INSOSTENIBLE, ESTOY DISPUESTA HA UTILIZAR TODOS LOS MEDIOS NECESARIOS PARA QUE ESTO AE RESUELVA"/>
    <s v="CASO CERRADO.  PASAR POR EL EDIFICIO COMERCIAL."/>
    <x v="1"/>
    <x v="7"/>
    <s v="Cerrado"/>
    <s v="0 días"/>
    <s v="Agente Virtual"/>
    <x v="2"/>
    <n v="30"/>
    <n v="2026"/>
  </r>
  <r>
    <s v="Q2026063069229"/>
    <x v="0"/>
    <d v="2026-06-30T00:00:00"/>
    <d v="2026-07-01T00:00:00"/>
    <x v="7"/>
    <s v="HACEN 15 DÍAS DEPOSITE UNA SOLICITUD PARA UNA CERTIFICACIÓN EN LA SEDE CENTRAL Y LA INSTITUCIÓN ME EXIGE QUE PARA SABER EL ESTATUS DE LA MISMA  SI ESTA LISTA O NO ME INDICA  QUE ME TRASLADE A LA INSTITUCIÓN, CUANDO PUEDE DARME ESA INFORMACION VIA TELEFONO. CONSIDERO INNECESARIO QUE UN CIUDADANO TENGA QUE INCURRIR EN GASTO DE TIEMPO Y DINERO POR UNA INFORMACIÓN QUE SE PUEDE BRINDAR POR TELÉFONO. POR FAVOR TOMAR CARTA EN EL ASUNTO Y TENER MAYOR FLEXIBILIDAD CON LAS PERSONAS QUE SOLICITAN LOS SERVICIOS.EL DOCUMENTO SOLICITADO ES UNA  CERTIFICACIÓN DE CONSTANCIA A  NOMBRE DEL SR. RICARDO MURILLO BENITO RESIDENTE EN PUNTA CANA."/>
    <s v="LUEGO DE UN CORDIAL SALUDO, HACEMOS DE CONOCIMIENTO QUE FORMALIZAMOS EL CIERRE DE ESTA QUEJA NO.  Q2026063069229 YA QUE  SIENDO LAS 11:30 AM DEL DÍA 1/7/2026, HICIMOS CONTACTO CON LA SRA.FAVIOLA DISLA, PARA DAR RESPUESTA A SU SOLICITUD DE ACUERDO A LAS INFORMACIONES DADAS POR EL ÁREA CORRESPONDIENTE, MISMA VALORÓ EL SERVICIO EN 5/5.VS"/>
    <x v="0"/>
    <x v="0"/>
    <s v="Cerrado"/>
    <s v="1 días"/>
    <s v="Representante CCG"/>
    <x v="2"/>
    <n v="30"/>
    <n v="2026"/>
  </r>
  <r>
    <s v="Q2026063069230"/>
    <x v="0"/>
    <d v="2026-06-30T00:00:00"/>
    <d v="2026-06-30T00:00:00"/>
    <x v="6"/>
    <s v="SOLÍCITO UNA COMISIÓN DE SANIDAD PARA REALIZAR UNA INSPECCIÓN EN LA VIVIENDA UBICADA EN LA CALLE SAN JUAN NO. 47, SECTOR SAN MIGUEL. EN DICHO INMUEBLE SE HA ACUMULADO UNA GRAN CANTIDAD DE BASURA, LO QUE HA PROVOCADO LA PROLIFERACIÓN DE INSECTOS Y LA EMANACIÓN DE MALOS OLORES, SITUACIÓN QUE REPRESENTA UN RIESGO PARA LA SALUD Y EL BIENESTAR DE LOS RESIDENTES Y DE LA COMUNIDAD.A LA ESPERA DE RESPUESTAS."/>
    <s v="EN ESPERA DE RESPUESTA."/>
    <x v="2"/>
    <x v="1"/>
    <s v="En Proceso"/>
    <s v="0 días"/>
    <s v="No Identificado"/>
    <x v="2"/>
    <n v="30"/>
    <n v="2026"/>
  </r>
  <r>
    <s v="Q2026063069231"/>
    <x v="0"/>
    <d v="2026-06-30T00:00:00"/>
    <d v="2026-07-02T00:00:00"/>
    <x v="2"/>
    <s v="SALUDOS. ESTOY LABORAN EN  TRANSPORTE EMMANUEL  DANDO MANTENIMIENTO A LOS VEHÍCULOS  Y LA INSTITUCIÓN SE MUDÓ A OTRO LOCAL EN EL CUAL ME TIENEN TRABAJANDO BAJO SOL, LE HE RECLAMADO POR EL TECHO QUE DIJERON QUE IBAN A COLOCAR Y NO HACEN CASO, APARTE DE QUE ME SOBRECARGAN DE TRABAJO  Y NO AUMENTAN EL SALARIO. A ESPERA DE RESPUESTA."/>
    <s v="SALUDOS CORDIALES,REMITIMOS ESTA QUEJA A NUESTRA DIRECCIÓN DE COORDINACIÓN DE INSPECCIÓN PARA SER ASISTIDA DE MANERA CORRESPONDIENTE."/>
    <x v="6"/>
    <x v="0"/>
    <s v="Cerrado"/>
    <s v="2 días"/>
    <s v="Representante CCG"/>
    <x v="2"/>
    <n v="30"/>
    <n v="2026"/>
  </r>
  <r>
    <s v="Q2026063069232"/>
    <x v="0"/>
    <d v="2026-06-30T00:00:00"/>
    <d v="2026-06-30T00:00:00"/>
    <x v="9"/>
    <s v="TUVE UN INCONVENIENTE CON UNA PERSONA  DONDE SE LLEGÓ  AUN ACUERDO Y EL ABOGADO EL SR. PEDRO MANUEL SOLANO BATISTA  DEPOSITÓ SEGÚN EL MISMO LAS DOCUMENTACIONES DE LUGAR PARA EL RETIRO DE LA FICHA ÚNICAMENTE , Y AHORA APAREZCO CON UNA FICHA SIN TENER NINGÚN PROCESO ABIERTO  Y HABER SOLUCIONADO LA DIFERENCIA CON LA PERSONA. POR FAVOR AYUDARNOS A LA MAYOR BREVEDAD A SOLUCIÓN EL INCONVENIENTE, YA QUE SOLO APAREZCO CON DICHA FICHA EN LA POLICÍA Y  ESTO ME PUEDE AFECTAR  EN CUANTO A MI SALIDA DEL PAÍS, YA QUE VIAJO A EUROPA. A LA ESPERA DE RESPUESTA."/>
    <s v="BUENAS TARDES HACEMOS DE CONOCIEMNTO QUE HEMOS CERRADO ESTA QUEJA AL MOMENTO DE HACER CONTANTO CON LA SEÑORA MARIA ANTONIA PAEZ GARCIA, AL NUEMRO 829-716-5478,  LA MISMA NOS MANIFESTO EL INCOBENIENTE CON UN ABOGADO, Y PROCEDIMOS A  DARLES  LOS PASOS A SEGUIR SOBRE EL  ASUNTO EXPUESTO EN SU QUEJA YA QUE LA CIUDADANA NOS MANIFESTO QUE SU INCOMEBIENTE FUE CON UN ABOGADO Y NO CON LA POLICIA NACIONAL,  ATT. SEGUNDO TENIENTE  HERNANDEZ, P.N."/>
    <x v="9"/>
    <x v="1"/>
    <s v="Cerrado"/>
    <s v="0 días"/>
    <s v="Representante CCG"/>
    <x v="2"/>
    <n v="30"/>
    <n v="2026"/>
  </r>
  <r>
    <s v="Q2026063069233"/>
    <x v="0"/>
    <d v="2026-06-30T00:00:00"/>
    <d v="2026-06-30T00:00:00"/>
    <x v="137"/>
    <s v="TENGO A BIEN PRESENTAR FORMAL QUEJA Y SOLICITAR LA REVISIÓN DEL RECHAZO REALIZADO A MI SOLICITUD DE APOSTILLA DE UNA DENUNCIA POLICIAL EMITIDA POR LA POLICÍA NACIONAL, RELATIVA AL EXTRAVÍO DE UN DOCUMENTO EXTRANJERO.ACTUALMENTE ME ENCUENTRO EN PROCESO DE OBTENCIÓN DE MI PASAPORTE ESPAÑOL, Y DENTRO DE LOS REQUISITOS EXIGIDOS SE ME SOLICITA APORTAR UNA DENUNCIA POLICIAL FORMAL, DEBIDAMENTE APOSTILLADO, QUE HAGA CONSTAR EL EXTRAVÍO DEL DOCUMENTO EXTRANJERO CORRESPONDIENTE. EN ATENCIÓN A DICHO REQUERIMIENTO, PROCEDÍ A REALIZAR LA DENUNCIA ANTE LA POLICÍA NACIONAL MEDIANTE LOS CANALES DIGITALES HABILITADOS POR DICHA INSTITUCIÓN, OBTENIENDO COMO RESULTADO UN DOCUMENTO EMITIDO DE MANERA DIGITAL, CON SELLO Y FIRMA DIGITAL INSTITUCIONAL.POSTERIORMENTE, AL CARGAR DICHO DOCUMENTO EN LA PLATAFORMA DEL MINISTERIO DE RELACIONES EXTERIORES PARA FINES DE APOSTILLA, MI SOLICITUD FUE RECHAZADA BAJO EL ARGUMENTO DE QUE LA DENUNCIA DEBÍA CONTENER FIRMA Y SELLO FÍSICO.EN ESE SENTIDO, RESPETUOSAMENTE SOLICITO QUE SE REVISE DICHA DECISIÓN, TODA VEZ QUE EL DOCUMENTO FUE EMITIDO POR UNA INSTITUCIÓN PÚBLICA COMPETENTE, A TRAVÉS DE UN CANAL DIGITAL OFICIAL, Y CONTIENE FIRMA Y SELLO DIGITAL. EN PRINCIPIO, LA UTILIZACIÓN DE FIRMA Y SELLO DIGITAL POR PARTE DE UNA ENTIDAD PÚBLICA TIENE PRECISAMENTE LA FINALIDAD DE DOTAR DE VALIDEZ, AUTENTICIDAD Y TRAZABILIDAD AL DOCUMENTO EMITIDO ELECTRÓNICAMENTE, PERMITIENDO SU VERIFICACIÓN Y USO FRENTE A OTRAS INSTITUCIONES PÚBLICAS.RESULTA PREOCUPANTE QUE UN DOCUMENTO EXPEDIDO DIGITALMENTE POR UNA INSTITUCIÓN DEL ESTADO SEA RECHAZADO POR OTRA INSTITUCIÓN DEL MISMO ESTADO ÚNICAMENTE POR NO ESTAR FIRMADO O SELLADO FÍSICAMENTE, SIN INDICARSE DE MANERA CLARA LA BASE LEGAL O REGLAMENTARIA QUE IMPIDE ACEPTAR DOCUMENTOS PÚBLICOS EMITIDOS DIGITALMENTE.ESTA SITUACIÓN GENERA INCERTIDUMBRE JURÍDICA Y ADMINISTRATIVA PARA LOS CIUDADANOS, ESPECIALMENTE CUANDO EL PROPIO ESTADO PROMUEVE EL USO DE CANALES DIGITALES PARA LA OBTENCIÓN DE DOCUMENTOS OFICIALES. LA FALTA DE RECONOCIMIENTO INTERINSTITUCIONAL DE DOCUMENTOS DIGITALES EMITIDOS POR ENTIDADES PÚBLICAS CONTRADICE LOS PRINCIPIOS DE EFICIENCIA, SIMPLIFICACIÓN ADMINISTRATIVA, CONFIANZA LEGÍTIMA Y SEGURIDAD JURÍDICA QUE DEBEN REGIR LA ACTUACIÓN DE LA ADMINISTRACIÓN PÚBLICA.AGRADEZCO DE ANTEMANO LA ATENCIÓN A ESTA SOLICITUD Y QUEDO A LA ESPERA DE UNA RESPUESTA FORMAL SOBRE LA RECONSIDERACIÓN DEL CASO O, EN SU DEFECTO, DE LA FUNDAMENTACIÓN JURÍDICA ESPECÍFICA QUE JUSTIFIQUE EL RECHAZO DEL DOCUMENTO DIGITAL EMITIDO POR LA POLICÍA NACIONAL."/>
    <s v="SEÑORJEAN CARLOS DARIEL ALTUNA BATISTADISTINGUIDO SEÑOR ALTUNA BATISTA:RECIBA UN CORDIAL SALUDO.EN ATENCIÓN A LA QUEJA PRESENTADA POR USTED, REGISTRADA BAJO EL NO. Q2026063069233, A TRAVÉS DEL SISTEMA 311, MEDIANTE LA CUAL SOLICITA LA REVISIÓN DEL RECHAZO DE SU SOLICITUD DE APOSTILLA DE UNA DENUNCIA POLICIAL RELATIVA AL EXTRAVÍO DE UN DOCUMENTO EXTRANJERO, LE INFORMAMOS QUE SU CASO FUE CONSULTADO CON LA DIRECCIÓN DE LEGALIZACIÓN DE DOCUMENTOS DE ESTE MINISTERIO.AL RESPECTO, DICHA DIRECCIÓN NOS INFORMA QUE EL DOCUMENTO SEGÚN LA DESCRIPCIÓN DEL MISMO, NO CUMPLE CON LOS REQUISITOS ESTABLECIDOS PARA SER OBJETO DEL TRÁMITE DE APOSTILLA, YA QUE NO SUMINISTRO EL AL DEL PROCESO DE APOSTILLA, PERO MENCIONA QUE CORRESPONDE A UN DOCUMENTO EMITIDO CON FIRMA DIGITAL, ESTA OAI Y LA DIRECCIÓN DE LEGALIZACIÓN PRECISA, QUE PARA FINES DE APOSTILLA, EL ACTA DE DENUNCIA, EMITIDO POR LA POLICÍA NACIONAL, DEBE ESTAR DEBIDAMENTE FIRMADO Y SELLADO POR LA SRA. JULIA GARCÍA, CONFORME A LOS REQUISITOS DE VALIDACIÓN ESTABLECIDOS PARA ESTE TIPO DE DOCUMENTOS ENTRE LA PN Y EL MIREX.POR LO ANTERIOR, LE RECOMENDAMOS GESTIONAR ANTE LA POLICÍA NACIONAL LA EMISIÓN DEL ACTA DE DENUNCIA CON LAS CARACTERÍSTICAS ANTES INDICADAS, A FIN DE QUE PUEDA COMPLETAR SATISFACTORIAMENTE EL PROCESO DE APOSTILLA.AGRADECEMOS QUE HAYA UTILIZADO LOS CANALES ESTABLECIDOS PARA PRESENTAR SU INQUIETUD, LA CUAL FUE DEBIDAMENTE CANALIZADA Y EVALUADA POR EL ÁREA COMPETENTE. REITERAMOS NUESTRO COMPROMISO DE BRINDAR UN SERVICIO TRANSPARENTE, OPORTUNO Y ORIENTADO A LA CORRECTA APLICACIÓN DE LOS PROCEDIMIENTOS ESTABLECIDOS, PROCURANDO OFRECER UNA ATENCIÓN DE CALIDAD A TODOS LOS CIUDADANOS.ATENTAMENTE,AGRADECEMOS SU VALORACIÓN DE NUESTRO SERVICIO A TRAVÉS DE LA ENCUESTA DE SATISFACCIÓN HTTPS://ES.SURVEYMONKEY.COM/R/ENCUESTADEVALORACIONOAI ATENTAMENTE,ERNESTINA HERRERA DE DÍAZENCARGADA DEL DEPARTAMENTOOFICINA DE ACCESO A LA INFORMACIÓN  PÚBLICA"/>
    <x v="1"/>
    <x v="11"/>
    <s v="Cerrado"/>
    <s v="0 días"/>
    <s v="Agente Virtual"/>
    <x v="2"/>
    <n v="30"/>
    <n v="2026"/>
  </r>
  <r>
    <s v="Q2026063069234"/>
    <x v="0"/>
    <d v="2026-06-30T00:00:00"/>
    <d v="2026-06-30T00:00:00"/>
    <x v="6"/>
    <s v="FAVOR ENVIAR UNA COMISIÓN DE SANIDAD A EL PINO LA VEGA EN EL CALLEJÓN DE SAN JUDAS TADEO DEBIDO A QUE EN LUGAR HAN COLOCADO UNA POCILGA DE LA CUAL EMANA MUY MAL OLOR.A LA ESPERA DE RESPUESTAS."/>
    <s v="EN ESPERA DE RESPUESTA."/>
    <x v="9"/>
    <x v="1"/>
    <s v="En Proceso"/>
    <s v="0 días"/>
    <s v="No Identificado"/>
    <x v="2"/>
    <n v="30"/>
    <n v="2026"/>
  </r>
  <r>
    <s v="Q2026063069236"/>
    <x v="0"/>
    <d v="2026-06-30T00:00:00"/>
    <d v="2026-06-30T00:00:00"/>
    <x v="21"/>
    <s v="SALUDOS. TENGO TRES MULTAS DE TRÁNSITOS DE LAS CUALES SOLO CONOZCO UNA,  Y LAS DEMÁS FUERON COLOCADAS EN MONTE PLATA , PERO NO HE VIAJADO A ESA PROVINCIA. QUIERO SABER COMO APELAR POR DICHAS INFRACCIONES.ALMANDO280601@GMAIL.COM"/>
    <s v="BUENAS TARDES, HEMOS TRATADO DE COMUNICARNOS CON EL CIUDADANO VIA TELEFONICA PERO NO HA SIDO POSIBLE YA QUE NADIE TOMA LA LLAMADA, ESTAMOS HA ESPERA DE RESPUESTA. PAULA COLLADO."/>
    <x v="5"/>
    <x v="6"/>
    <s v="Abierto"/>
    <s v="0 días"/>
    <s v="Representante CCG"/>
    <x v="2"/>
    <n v="30"/>
    <n v="2026"/>
  </r>
  <r>
    <s v="Q2026063069237"/>
    <x v="0"/>
    <d v="2026-06-30T00:00:00"/>
    <d v="2026-07-01T00:00:00"/>
    <x v="167"/>
    <s v="VENGO LLAMANDO DESDE HACE 1 MES Y HAY INCONVENIENTES PARA CONTACTAR PUES ADREDE CIERRAN LA LLAMADA O DEJAN LA LÍNEA SIN SERVICIO PUES HUBO UN DÍA QUE SI PUDE CONTACTAR Y LUGO HAN ESTADO NEGANDO LA ATENCIÓN FAVOR CORREGIR ESTA PRÁCTICA QUE VIOLENTA LA LEY 107-13"/>
    <s v="BUENOS DÍAS, SR. JUAN PABLO VENTURAS. LAMENTAMOS LOS INCONVENIENTES OCASIONADOS. LE INFORMAMOS QUE YA PUEDE COMUNICARSE CON NOSOTROS PARA DARLE SEGUIMIENTO A SU CASO DE CAMBIO DE NOMBRE. PUEDE HACERLO A TRAVÉS DE LAS SIGUIENTES VÍAS: VÍA TELEFÓNICA: COMUNICÁNDOSE AL NÚMERO 809-535-0075, A LAS EXTENSIONES 4041, 4042 O 1024. VÍA WEB: ACCEDIENDO A LA PÁGINA OFICIAL DEL TRIBUNAL SUPERIOR ELECTORAL, EN LA OPCIÓN DE &quot;SERVICIOS&quot;, UTILIZANDO EL NÚMERO DE CASO QUE LE FUE PROPORCIONADO AL MOMENTO DE REALIZAR SU DEPÓSITO. DISCULPE LAS MOLESTIAS QUE ESTO HAYA PODIDO CAUSAR. QUEDAMOS A SU ENTERA DISPOSICIÓN."/>
    <x v="11"/>
    <x v="8"/>
    <s v="Cerrado"/>
    <s v="1 días"/>
    <s v="Agente Virtual"/>
    <x v="2"/>
    <n v="30"/>
    <n v="2026"/>
  </r>
  <r>
    <s v="Q2026063069238"/>
    <x v="2"/>
    <d v="2026-06-30T00:00:00"/>
    <d v="2026-06-30T00:00:00"/>
    <x v="30"/>
    <s v="QUIERO RECLAMAR POR FACTURACIÓN EXCESIVA LOS MESES DE JUNIO Y MAYO.  NO ES POSIBLE QUE UTILIZANDO UN SOLO AIRE EN LAS NOCHES. ME COBREN IGUAL QUE CUANDO SE UTULIZABAN LAS DOS HABITACIONES. EN OTRO ORDEN HE SOLICITADO QUE ME ENVIEN EL CONSUMO, COMO ES QUE LAS BUENAS PRACTICAS  MI NIC 7346657"/>
    <s v="BUENAS TARDES SRA. MOREL,EN ATENCIÓN A SU REQUERIMIENTO RECIBIDO A TRAVÉS DEL SISTEMA NACIONAL DE ATENCIÓN CIUDADANA 3-1-1, LE INFORMAMOS QUE EL MISMO HA SIDO DEBIDAMENTE RECIBIDO POR ESTA INSTITUCIÓN Y REMITIDO AL ÁREA COMPETENTE PARA LOS FINES CORRESPONDIENTES, A FIN DE QUE SEA EVALUADO Y GESTIONADO CONFORME A LOS PROCEDIMIENTOS INTERNOS ESTABLECIDOS POR EDESUR DOMINICANA, S.A.UNA VEZ EL ÁREA RESPONSABLE CONCLUYA EL ANÁLISIS DEL CASO Y EMITA LA RESPUESTA CORRESPONDIENTE, ESTA LE SERÁ COMUNICADA OPORTUNAMENTE A TRAVÉS DEL SISTEMA 3-1-1, DENTRO DE LOS PLAZOS ESTABLECIDOS PARA ESTE TIPO DE REQUERIMIENTOS.AGRADECEMOS EL USO DE ESTE CANAL DE ATENCIÓN Y REITERAMOS NUESTRO COMPROMISO DE OFRECER UN SERVICIO OPORTUNO, EFICIENTE Y ORIENTADO A LA SATISFACCIÓN DE NUESTROS CIUDADANOS.SALUDOS CORDIALES,"/>
    <x v="2"/>
    <x v="6"/>
    <s v="En Proceso"/>
    <s v="0 días"/>
    <s v="Agente Virtual"/>
    <x v="2"/>
    <n v="30"/>
    <n v="2026"/>
  </r>
  <r>
    <s v="Q2026063069239"/>
    <x v="2"/>
    <d v="2026-06-30T00:00:00"/>
    <d v="2026-06-30T00:00:00"/>
    <x v="174"/>
    <s v="INTENTÉ ADQUIRIR CONSTANCIA DE RESIDENCIA Y SE ME FUE NEGADO PARA PODER ADQUIRIR CONTRATO ENERGÉTICO YA QUE ESTO ME EXPONE A FRAUDE ELÉCTRICO PUES EL PROPIETARIO SE NIEGA ROTUNDAMENTE A DAR CONTRATO DE ALQUILER FAVOR CORREGIR ESTE MAL SERVICIO Y NEGATIVA"/>
    <s v="ENVIAREMOS SU SOLICITUD AL DEPARTAMENTO CORRESPONDIENTE"/>
    <x v="11"/>
    <x v="9"/>
    <s v="Creado"/>
    <s v="0 días"/>
    <s v="Agente Virtual"/>
    <x v="2"/>
    <n v="30"/>
    <n v="2026"/>
  </r>
  <r>
    <s v="Q2026063069240"/>
    <x v="2"/>
    <d v="2026-06-30T00:00:00"/>
    <d v="2026-06-30T00:00:00"/>
    <x v="44"/>
    <s v="COLOQUÉ QUEJA A EDEESTE POR NEGAR CONTRATO DE ENERGÍA ELÉCTRICA Y NO HE VISTO NINGÚN AVANCE EN CUANTO A MI SOLICITUD DEBIDO VIOLENTAN LAS LEYES 125-01 HAY CIENTOS DE MILES DE USUARIOS CONECTADOS DE FORMA IRREGULAR Y YO SOLICITO PARA FORMALIZAR Y LO NIEGA VILMENTE"/>
    <s v="BUEN DIA,A ESTA SOLICITUD SE LE DIO RESPUESTA EN EL CASO: Q2026062869184.SALUDOS,RVS"/>
    <x v="11"/>
    <x v="9"/>
    <s v="Cerrado"/>
    <s v="0 días"/>
    <s v="Agente Virtual"/>
    <x v="2"/>
    <n v="30"/>
    <n v="2026"/>
  </r>
  <r>
    <s v="Q2026063069241"/>
    <x v="0"/>
    <d v="2026-06-30T00:00:00"/>
    <d v="2026-07-02T00:00:00"/>
    <x v="16"/>
    <s v="POR MEDIO DE LA PRESENTE, DESEO PRESENTAR UNA QUEJA FORMAL SOBRE EL SERVICIO QUE ESTÁ OFRECIENDO EL DISTRITO EDUCATIVO 15-03.EN VARIAS OCASIONES HE INTEADO COMUNICARME POR TELÉFONO PARA RECIBIR ASISTENCIA, PERO EL PERSONAL TOMA LA LLAMADA Y DEJA EL TELÉFONO ABIERTO SIN ATENDER AL CIUDADANO. EN LUGAR DE BRINDAR EL SERVICIO, LA NLLAMADA PERMANECE ABIERTA MIENTRAS SE ESCUCHAN CONVERSACIONES U OTROS RUIDOS, OBLIGANDO A ESPERAR SIN RECIBIR RESPUESTA.ESTA SITUACIÓN REPRESENTA UNA FALTA DE RESPETO HACIA LOS USUARIOS, OCASIONA PÉRDIDA DE TIEMPO Y DIFICULTA EL ACCESO A LOS SERVICIOS QUE EL DISTRITO ESTÁ OBLIGADO A OFRECER. LOS CIUDADANOS TENEMOS DERECHO A RECIBIR UNA ATENCIÓN OPORTUNA, EFICIENTE Y RESPETUOSA.SOLICITO QUE ESTA SITUACIÓN SEA INVESTIGADA Y QUE SE ADOPTEN LAS MEDIDAS NECESARIAS PARA GARANTIZAR QUE EL PERSONAL BRINDE UNA ATENCIÓN ADECUADA Y PROFESIONAL A QUIENES SE COMUNICAN CON ESA DEPENDENCIA.AGRADEZCO DE ANTEMANO LA ATENCIÓN PRESTADA A ESTA DENUNCIA Y ESPERO QUE SE TOMEN LOS CORRECTIVOS CORRESPONDIENTES."/>
    <s v="REMITIDO AL DISTRITO EDUCATIVO 15-03, OAI 0810."/>
    <x v="2"/>
    <x v="9"/>
    <s v="En Proceso"/>
    <s v="2 días"/>
    <s v="Agente Virtual"/>
    <x v="2"/>
    <n v="30"/>
    <n v="2026"/>
  </r>
  <r>
    <s v="Q2026063069242"/>
    <x v="0"/>
    <d v="2026-06-30T00:00:00"/>
    <d v="2026-06-30T00:00:00"/>
    <x v="21"/>
    <s v="FAVOR TOMAR CARTAS EN EL ASUNTO DEBIDO A QUE EL PASADO 17 DE ESTE MES UN AGENTE DE LA DIGESETT ME COLOCO UNA MULTA, PERO 5 DIAS DESPUES ME APARECIO OTRA MULTA QUE NO COMETÍ Y COLOCADA POR OTRO AGENTE.A LA ESPERA DE RESPUESTAS."/>
    <s v="BUENAS TARDES. NOS COMUNICAMOS VÍA TELEFÓNICA CON EL CIUDADANO Y SE LE ORIENTÓ CON RELACIÓN A LAS INFRACCIONES QUE TIENE PENDIENTES. SE LE EXPLICÓ QUE DICHAS INFRACCIONES FUERON IMPUESTAS POR AGENTES DISTINTOS. EL CIUDADANO MANIFESTÓ QUE EL PRIMER  AGENTE QUE LO FISCALIZO LE DIO SU DATOS AL OTRO AGENTE PARA QUE TAMBIEN LO FISCALIZARA, LE PREGUNTAMOS SI CONTABA CON ALGUNA EVIDENCIA QUE RESPALDARA LO EXPRESADO PARA PODER REALIZAR LA INVESTIGACIÓN CORRESPONDIENTE. EL CIUDADANO SE MOSTRÓ INCÓMODO, AGRADECIÓ LA ASISTENCIA BRINDADA Y FINALIZÓ LA LLAMADA. PAULA COLLADO"/>
    <x v="5"/>
    <x v="0"/>
    <s v="Cerrado"/>
    <s v="0 días"/>
    <s v="No Identificado"/>
    <x v="2"/>
    <n v="30"/>
    <n v="2026"/>
  </r>
  <r>
    <s v="Q2026063069243"/>
    <x v="0"/>
    <d v="2026-06-30T00:00:00"/>
    <d v="2026-07-01T00:00:00"/>
    <x v="124"/>
    <s v="ME HE DIRIGIDO AL HOSPITAL  DE VILLA HERMOSA PARA CAMBIAR UNA INDICACIÓN POR QUE SE ME MOJO Y NO SE PUEDEN VISUALIZAR LOS DATOS Y LA DRA. SE NIEGA A REALIZARLA DE NUEVO.  POR FAVOR TOMAR CARTA EN EL ASUNTO , YA QUE NO ES PROFESIONAL QUE DICHA  DOCTORA SE NIEGA A DAR EL SERVICIO SIN JUSTIFICACIÓN  VÁLIDA."/>
    <s v="EN EL DIA DE HOY MIERCOLES 1 DE JULIO 2026, 11:04AM, INTENTAMOS COMUNICARNOS CON EL CIUDADANO Y NO OBTUVIMOS RESPUESTA. DE TODAS FORMAS PASAMOS LA INFORMACION A LA ENCARGADA DE ATENCION AL USUARIO SRA. MARIA GREEN, QUIEN NOS CONFIRMO QUE EL CIUDADANO RECIBIO EL SERVICIO ACORDE A SU NECESIDAD Y QUE EL INCONVENIENTE SE ORIGINO CUANDO EL CIUDADANO SOLICITO EN EMERGENCIA QUE LE REEDITARAN LA INDICACION DETERIORADA, EL CUAL FUE DERIVADO A UN ESPECIALISTA PARA DICHOS FINES. LUEGO DE ESTO SE PROCEDIO A DARLE EL SERVICIO SATISFACTORIAMENTE. DANDO POR CERRADO ESTE CASO."/>
    <x v="8"/>
    <x v="9"/>
    <s v="Cerrado"/>
    <s v="1 días"/>
    <s v="Representante CCG"/>
    <x v="2"/>
    <n v="30"/>
    <n v="2026"/>
  </r>
  <r>
    <s v="Q2026063069244"/>
    <x v="0"/>
    <d v="2026-06-30T00:00:00"/>
    <d v="2026-07-01T00:00:00"/>
    <x v="133"/>
    <s v="FAVOR TOMAR CARTAS EN EL ASUNTO DEBIDO A QUE EL DIA DE HOY LLEVE A MI PRIMA A LA EMERGENCIA DE ESTE HOSPITAL HOSPITAL Y LA DRA. DE LA EMERGENCIA NO LA HA QUERIDO ATENDER.A LA ESPERA DE RESPUESTAS."/>
    <s v="VER DOCUMENTO ADJUNTO"/>
    <x v="1"/>
    <x v="0"/>
    <s v="Cerrado"/>
    <s v="1 días"/>
    <s v="No Identificado"/>
    <x v="2"/>
    <n v="30"/>
    <n v="2026"/>
  </r>
  <r>
    <s v="Q2026063069245"/>
    <x v="0"/>
    <d v="2026-06-30T00:00:00"/>
    <d v="2026-07-02T00:00:00"/>
    <x v="7"/>
    <s v="POR FAVOR INVESTIGAR UNA CASA EN LOS GUARICANOS,  LA CUAL ESTÁ SIENDO USADA COMO ACOPIO DE TRÁFICO DE ILEGALES  HAITIANOS. ESTOS ILEGALES SON TRAÍDO EN HORA DE LA NOCHE Y DESDE AHÍ SON DISTRIBUIDOS A DISTINTO PUNTO DEL PAÍS. ESTA CASA ESTÁ UBICADA EN LA C/FRANCISCO DEL ROSARIO SÁNCHEZ , LA MISMA ES DE DOS NIVELES  CON LA PARTE DE ABAJO  ES DE COLOR AZUL, Y LA DE ARRIBA ESTA SIN PINTAR CON UN BALCÓN GRANDE EN HIERRO. POR FAVOR HACER UN OPERATIVO A LA MAYOR BREVEDAD. POR FAVOR GUARDAR LA CONFIDENCIALIDAD DE MI PERSONA."/>
    <s v="LUEGO DE UN CORDIAL SALUDO, HACEMOS DE CONOCIMIENTO QUE FORMALIZAMOS EL CIERRE DE ESTA QUEJA NO.  Q2026063069245 YA QUE  SIENDO LAS 9:10 AM DEL DÍA 2/7/2026, HICIMOS CONTACTO CON EL SR.FELIX  MERCEDES  , PARA INFORMARLES QUE SU QUEJA DEBE SER TRAMITADA VIA  LA FISCALIA POR TRATA Y TRAFICO DE PERSONA , MISMO VALORÓ EL SERVICIO EN 5/5. VS"/>
    <x v="1"/>
    <x v="0"/>
    <s v="Cerrado"/>
    <s v="2 días"/>
    <s v="Representante CCG"/>
    <x v="2"/>
    <n v="30"/>
    <n v="2026"/>
  </r>
  <r>
    <s v="Q2026063069247"/>
    <x v="0"/>
    <d v="2026-06-30T00:00:00"/>
    <d v="2026-07-02T00:00:00"/>
    <x v="111"/>
    <s v="ME DIRIGÍ AL MAP PARA PRESENTAR MI SITUACIÓN CON RELACIÓN AL RETRASO EN EL PAGO DE MIS PRESTACIONES LABORALES POR PARTE DEL ISSFFAA Y LA MISMA INDICA QUE YA LE ENVIO LAS DOCUMENTACIONES DE LUGAR ,POR LO QUE  EL RETRASO DE DICHO PAGO  NO ES POR NINGUNA RESPUESTA DE DEL MAP SINO POR NEGLIGENCIA DE LA INSTITUCIÓN.POR FAVOR SOLUCIONAR EL INCONVENIENTE Y PAGARME MIS PRESTACIONES LABORALES,YA QUE TENGO DESDE FEBRERO DE TRAS DE LA MISMA ."/>
    <s v="BUEN DÍA ESTIMADOS, EL DÍA 01/07/2026 LA OFICINA DE RECURSOS HUMANOS DEL ISSFFAA, RECIBIÓ EL CORREO DEL MAP, EL CUAL VALIDA LOS CÁLCULOS CORRESPONDIENTE AL SEÑOR FRANCIS E. RODRÍGUEZ, DESDE AYER SE INICIO EL PROCEDIMIENTO INSTITUCIONAL PARA PROCEDER."/>
    <x v="1"/>
    <x v="5"/>
    <s v="En Proceso"/>
    <s v="2 días"/>
    <s v="Representante CCG"/>
    <x v="2"/>
    <n v="30"/>
    <n v="2026"/>
  </r>
  <r>
    <s v="Q2026063069249"/>
    <x v="0"/>
    <d v="2026-06-30T00:00:00"/>
    <d v="2026-07-01T00:00:00"/>
    <x v="3"/>
    <s v="FAVOR TOMASR CARTAS EN  EL ASUNTO DEBIDO A QUE SE ENCUENTRA DAÑADO EL SEMÁFORO UBICADO EN LA SALIDA DE LA AVENIDA CIRCUNVALACIÓN CON INTERSECCIÓN DE LA CARRETERA LICEY MOCA.A LA ESPERA DE RESPUESTAS."/>
    <s v="ESTE REQUERIMIENTO FUE REMITIDO AL AREA CORRESPONDIENTE"/>
    <x v="5"/>
    <x v="1"/>
    <s v="Declinado"/>
    <s v="1 días"/>
    <s v="No Identificado"/>
    <x v="2"/>
    <n v="30"/>
    <n v="2026"/>
  </r>
  <r>
    <s v="Q2026063069250"/>
    <x v="0"/>
    <d v="2026-06-30T00:00:00"/>
    <d v="2026-06-30T00:00:00"/>
    <x v="21"/>
    <s v="SALUDOS. HE INTENTADO COMUNICARME A  LA  OFICINA PARA SOLICITAR INFORMACIÓN  , PERO NO HA SIDO POSIBLE ESTABLECER CONTACTO CON UN REPRESENTANTE. A ESPERA DE RESPUESTA. JRSPEDRO@GMAIL.COM"/>
    <s v="BUENAS TARDES, NOS COMUNICAMOS CON EL CIUDADANO VIA TELEFONICA PARA DARLE RESPUESTA EN CUANTO A LA SITUACION EXPRESADA. SE LE INFORMO QUE DEBE LLEVAR LA SENTENCIA A LA FISCALIA DE TRANSITO PARA QUE EN UN PLAZO DE 2 DIAS LE REALICEN EL DESCARGO DE LAS INFRACCIONES QUE SOMETIO POR PRESCRIPCION. PAULA COLLADO."/>
    <x v="1"/>
    <x v="8"/>
    <s v="Cerrado"/>
    <s v="0 días"/>
    <s v="Representante CCG"/>
    <x v="2"/>
    <n v="30"/>
    <n v="2026"/>
  </r>
  <r>
    <s v="Q2026063069251"/>
    <x v="2"/>
    <d v="2026-06-30T00:00:00"/>
    <d v="2026-07-02T00:00:00"/>
    <x v="16"/>
    <s v="SALUDOS.FUI DESVINCULADA EN EL 2021 Y AUN NO HE PERCIBIDO EL PAGO CORRESPONDIENTE A MIS PRESTACIONES LABORALES.A ESPERA DE RESPUESTA. YOLANDAMED1985@GMAIL.COM"/>
    <s v="REMITIDO AL AREA DE RRHH, OAI 0817."/>
    <x v="1"/>
    <x v="5"/>
    <s v="En Proceso"/>
    <s v="2 días"/>
    <s v="Representante CCG"/>
    <x v="2"/>
    <n v="30"/>
    <n v="2026"/>
  </r>
  <r>
    <s v="Q2026063069254"/>
    <x v="0"/>
    <d v="2026-06-30T00:00:00"/>
    <d v="2026-07-01T00:00:00"/>
    <x v="86"/>
    <s v="SALUDOS. FAVOR TOMAR CARTAS EN EL ASUNTO, YA QUE EL CAMIÓN RECOLECTOR DE DESECHOS TIENE MÁS DE CUATRO DÍAS SIN PASAR POR LA CALLE 19 MARZO LA JOYA"/>
    <s v="RESPUESTA REMITIDA A LA CIUDADANA, COMPLETADA."/>
    <x v="5"/>
    <x v="0"/>
    <s v="Cerrado"/>
    <s v="1 días"/>
    <s v="Representante CCG"/>
    <x v="2"/>
    <n v="30"/>
    <n v="2026"/>
  </r>
  <r>
    <s v="Q2026063069255"/>
    <x v="0"/>
    <d v="2026-06-30T00:00:00"/>
    <d v="2026-07-02T00:00:00"/>
    <x v="85"/>
    <s v="SALUDOS. FAVOR TOMAR CARTAS EN EL ASUNTO , YA QUE   EN LA BARBERÍA UBICADA FRENTE AL DIAGNÓSTICO EN LA CALLE SIMÓN BOLÍVAR   COLOCAN MÚSICA A DESNIVEL DESDE TEMPRANAS HORAS HASTA TARDE  IRRUMPIENDO LA TRANQUILIDAD DE LOS RESIDENTES DEL LUGAR."/>
    <s v="SE PROCEDE HACER ESTE CAMBIO EN VIRTUD DE QUE SE ESTA ESPERANDO MAS INFORMACION DEL CASO POR PARTE DEL CIUDADANO"/>
    <x v="2"/>
    <x v="0"/>
    <s v="Abierto"/>
    <s v="2 días"/>
    <s v="Representante CCG"/>
    <x v="2"/>
    <n v="30"/>
    <n v="2026"/>
  </r>
  <r>
    <s v="Q2026063069256"/>
    <x v="0"/>
    <d v="2026-06-30T00:00:00"/>
    <d v="2026-07-01T00:00:00"/>
    <x v="10"/>
    <s v="SALUDOS. FAVOR CONTACTARME, YA QUE EL SÁBADO SOLICITE ASISTENCIA AL 911  EN LA  CALLE 10 DETRÁS DE LOS BOMBERO, PERO AL PERSONAL SE LE QUEDO UN EQUIPO EN MI VIVIENDA.   QUIERO DEVOLVER EL MISMOALVAROMARIANO@GMAIL.COM"/>
    <s v="INFORMACIÓN ENVIADA AL ÁREA CORRESPONDIENTE PARA LOS FINES DE LUGAR."/>
    <x v="1"/>
    <x v="15"/>
    <s v="Abierto"/>
    <s v="1 días"/>
    <s v="Representante CCG"/>
    <x v="2"/>
    <n v="30"/>
    <n v="2026"/>
  </r>
  <r>
    <s v="Q2026063069257"/>
    <x v="2"/>
    <d v="2026-06-30T00:00:00"/>
    <d v="2026-07-02T00:00:00"/>
    <x v="85"/>
    <s v="SOLICITO COPIA DE LAS GRABACIONES DE VIDEO DE LAS CÁMARAS DEL SISTEMA 911 UBICADAS EN OFICINA AUXILIAR DE LA PN DONDE AGENTE POLICIAL EXPRESA QUE DEBO ESPERAR DOS MESES PARA REALIZAR RETIRO VIOLENTANDO LOS PLAZOS ESTABLECIDOS SEGÚN LAS LEYES, LA CONSTITUCIÓN Y LA LEY 107-13 FECHA: [24-06-2026] HORA: DE 10:00 AM 11:30 AMLA SOLICITUD ES EN BASE A LA LEY 200-04 DE LIBRE ACCESO A LA INFORMACIÓN"/>
    <s v="SE PROCEDE HACER ESTE CAMBIO EN VIRTUD DE QUE SE ESTA ESPERANDO MAS INFORMACION DEL CASO POR PARTE DEL CIUDADANO"/>
    <x v="11"/>
    <x v="16"/>
    <s v="Declinado"/>
    <s v="2 días"/>
    <s v="Agente Virtual"/>
    <x v="2"/>
    <n v="30"/>
    <n v="2026"/>
  </r>
  <r>
    <s v="Q2026063069258"/>
    <x v="0"/>
    <d v="2026-06-30T00:00:00"/>
    <d v="2026-07-01T00:00:00"/>
    <x v="2"/>
    <s v="EN FECHA 13 DE MAYO 2026, HICE VARIAS SOLICITUDES DE CERTIFICACIÓN (PLANILLA PERSONA FIJO, CERTIFICACIÓN DE BONIFICACIÓN,  ETC) AL MINISTERIO DE TRABAJO, Y SEGÚN LA PÁGINA DICHA INFORMACIÓN LA ENTREGAN EN 15 DÍAS HÁBILES,  PERO RESULTA QUE HA TRANSCURRIDO UN MES Y PICO Y AUN NO SIRVEN LA INFORMACIÓN NI DICEN EL PORQUÉ NO DAN RESPUESTA A LAS INDICADAS SOLICITUDES."/>
    <s v="SALUDOS CORDIALES,REMITIMOS ESTA QUEJA A NUESTRA DIRECCIÓN GENERAL DE TRABAJO, PARA SER ASISTIDA DE MANERA CORRESPONDIENTE."/>
    <x v="1"/>
    <x v="9"/>
    <s v="En Proceso"/>
    <s v="1 días"/>
    <s v="Agente Virtual"/>
    <x v="2"/>
    <n v="30"/>
    <n v="2026"/>
  </r>
  <r>
    <s v="Q2026063069259"/>
    <x v="0"/>
    <d v="2026-06-30T00:00:00"/>
    <d v="2026-07-01T00:00:00"/>
    <x v="90"/>
    <s v="SON UNOS DESCONSIDERADOS, HE ESTADO ESPERANDO RESPUESTA SOBRE 1 CASO QUE SE SUPONIA ESTABA EN PROCESO. CUANDO VOY 5 MESES DESPUES SUPUESTAMENTE HABIAN PERDIDO LA INFO Y NO HABIAN HECHO NADA"/>
    <s v="EN EL DIA DE HOY NOS COMUNICAMOS VIA TELEFONICA CON LA SEÑORA KARLA CORDERO PARA SOCIALIZAR SU CASO, LE INFORMAMOS QUE ESTAMOS A LE ESPERA DE RESPUESTA DE SU UNIVERSIDAD"/>
    <x v="1"/>
    <x v="0"/>
    <s v="En Proceso"/>
    <s v="1 días"/>
    <s v="Agente Virtual"/>
    <x v="2"/>
    <n v="30"/>
    <n v="2026"/>
  </r>
  <r>
    <s v="Q2026063069260"/>
    <x v="0"/>
    <d v="2026-06-30T00:00:00"/>
    <d v="2026-07-01T00:00:00"/>
    <x v="3"/>
    <s v="EN LA CALLE PASEO DEL ARROYO ESQUINA CALLE LOS SENDEROS, HAN INSTLADO UN DEALER DE CARROS EL CUAL DESDE HACE UNA SEMANA ESTA COLOCANDO LOS VEHICULOS JUSTO EN LA INTERSECCION AL DOBLAR HACIE EL RESIDENCIAL LAS COLINAS DE LOS RIOS. ESTO ESTA PROVOCANDO UN FUERTE CONGESTIONAMIENTO, OBSTACULISANDO EL TRANSITO Y PROVOCA QUE LOS TRANSESUNTES TENGAN QUE TIRARSE A LA CALLE, PUES LO UBICAN SOBRE HACE UY CALLE. ESTA CALLE ES PEQUENA Y A PENAS CABEN DOS CARROS. EL TRANSITO LA CALLE PASEO DEL AROYO ES DE ALTO FLUJO Y EL RIESGO DE SER IMPACTADO AL DOBLAR SIN PODER HACERLO COMO SE DEBE, ES DE MUCHO RIESGO,. INTERDIARIO SE PRODUCEN CHOQUES DE VEHICULOS AHI. LES SOLICITAMOS AMABLEMENTE SU INTERVESION ANTES QUE SE PRODUSCAN DANOS MAYORES. LA JUNTA DE VECINO HA INTERVENIDO Y EL DUENO DEL DEALIR NO OBSTEMPERA ELLLAMADO A LIUBERAR EL ESPACION PUBLICO. SU ATENCION POR FAVOR ESTO ES JUSTO DETRAS DE CARREFOURT, EL DILER ESTA FRENTA A UNA AREA VERDE"/>
    <s v="ESTE REQUERIMIENTO CORRESPONDE A LA DIGESETT"/>
    <x v="2"/>
    <x v="13"/>
    <s v="Declinado"/>
    <s v="1 días"/>
    <s v="Agente Virtual"/>
    <x v="2"/>
    <n v="30"/>
    <n v="202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CC3288-1940-45E1-BADC-75D965E6E858}" name="PivotTable4" cacheId="30"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PROVINCIA-INSTITUCIÓN-TIPO">
  <location ref="A4:B1621" firstHeaderRow="1" firstDataRow="1" firstDataCol="1" rowPageCount="2" colPageCount="1"/>
  <pivotFields count="15">
    <pivotField dataField="1" showAll="0"/>
    <pivotField axis="axisPage" multipleItemSelectionAllowed="1" showAll="0">
      <items count="4">
        <item x="0"/>
        <item x="2"/>
        <item x="1"/>
        <item t="default"/>
      </items>
    </pivotField>
    <pivotField numFmtId="14" showAll="0"/>
    <pivotField showAll="0"/>
    <pivotField axis="axisRow" showAll="0" sortType="descending">
      <items count="176">
        <item x="109"/>
        <item x="4"/>
        <item x="33"/>
        <item x="13"/>
        <item x="96"/>
        <item x="26"/>
        <item x="63"/>
        <item x="8"/>
        <item x="99"/>
        <item x="129"/>
        <item x="36"/>
        <item x="7"/>
        <item x="58"/>
        <item x="30"/>
        <item x="106"/>
        <item x="102"/>
        <item x="162"/>
        <item x="120"/>
        <item x="31"/>
        <item x="94"/>
        <item x="83"/>
        <item x="116"/>
        <item x="12"/>
        <item x="155"/>
        <item x="3"/>
        <item x="20"/>
        <item x="0"/>
        <item x="16"/>
        <item x="90"/>
        <item x="53"/>
        <item x="18"/>
        <item x="137"/>
        <item x="67"/>
        <item x="131"/>
        <item x="15"/>
        <item x="46"/>
        <item x="93"/>
        <item x="42"/>
        <item x="82"/>
        <item x="138"/>
        <item x="50"/>
        <item x="25"/>
        <item x="97"/>
        <item x="141"/>
        <item x="37"/>
        <item x="78"/>
        <item x="103"/>
        <item x="59"/>
        <item x="22"/>
        <item x="125"/>
        <item x="92"/>
        <item x="145"/>
        <item x="6"/>
        <item x="5"/>
        <item x="164"/>
        <item x="21"/>
        <item x="48"/>
        <item x="85"/>
        <item x="9"/>
        <item x="62"/>
        <item x="29"/>
        <item x="10"/>
        <item x="121"/>
        <item x="47"/>
        <item x="79"/>
        <item x="86"/>
        <item x="28"/>
        <item x="105"/>
        <item x="27"/>
        <item x="44"/>
        <item x="57"/>
        <item x="56"/>
        <item x="43"/>
        <item x="34"/>
        <item x="118"/>
        <item x="32"/>
        <item x="77"/>
        <item x="2"/>
        <item x="172"/>
        <item x="84"/>
        <item x="88"/>
        <item x="61"/>
        <item x="80"/>
        <item x="65"/>
        <item x="152"/>
        <item x="81"/>
        <item x="38"/>
        <item x="147"/>
        <item x="68"/>
        <item x="167"/>
        <item x="161"/>
        <item x="135"/>
        <item x="160"/>
        <item x="153"/>
        <item x="170"/>
        <item x="54"/>
        <item x="111"/>
        <item x="113"/>
        <item x="24"/>
        <item x="154"/>
        <item x="35"/>
        <item x="49"/>
        <item x="101"/>
        <item x="74"/>
        <item x="112"/>
        <item x="139"/>
        <item x="1"/>
        <item x="11"/>
        <item x="14"/>
        <item x="17"/>
        <item x="19"/>
        <item x="23"/>
        <item x="39"/>
        <item x="40"/>
        <item x="41"/>
        <item x="45"/>
        <item x="51"/>
        <item x="52"/>
        <item x="55"/>
        <item x="60"/>
        <item x="64"/>
        <item x="66"/>
        <item x="69"/>
        <item x="70"/>
        <item x="71"/>
        <item x="72"/>
        <item x="73"/>
        <item x="75"/>
        <item x="76"/>
        <item x="87"/>
        <item x="89"/>
        <item x="91"/>
        <item x="95"/>
        <item x="98"/>
        <item x="100"/>
        <item x="104"/>
        <item x="107"/>
        <item x="108"/>
        <item x="110"/>
        <item x="114"/>
        <item x="115"/>
        <item x="117"/>
        <item x="119"/>
        <item x="122"/>
        <item x="123"/>
        <item x="124"/>
        <item x="126"/>
        <item x="127"/>
        <item x="128"/>
        <item x="130"/>
        <item x="132"/>
        <item x="133"/>
        <item x="134"/>
        <item x="136"/>
        <item x="140"/>
        <item x="142"/>
        <item x="143"/>
        <item x="144"/>
        <item x="146"/>
        <item x="148"/>
        <item x="149"/>
        <item x="150"/>
        <item x="151"/>
        <item x="156"/>
        <item x="157"/>
        <item x="158"/>
        <item x="159"/>
        <item x="163"/>
        <item x="165"/>
        <item x="166"/>
        <item x="168"/>
        <item x="169"/>
        <item x="171"/>
        <item x="173"/>
        <item x="174"/>
        <item t="default"/>
      </items>
      <autoSortScope>
        <pivotArea dataOnly="0" outline="0" fieldPosition="0">
          <references count="1">
            <reference field="4294967294" count="1" selected="0">
              <x v="0"/>
            </reference>
          </references>
        </pivotArea>
      </autoSortScope>
    </pivotField>
    <pivotField showAll="0"/>
    <pivotField showAll="0"/>
    <pivotField axis="axisRow" showAll="0" sortType="descending">
      <items count="33">
        <item x="1"/>
        <item x="2"/>
        <item x="13"/>
        <item x="15"/>
        <item x="14"/>
        <item x="5"/>
        <item x="9"/>
        <item x="24"/>
        <item x="27"/>
        <item x="0"/>
        <item x="4"/>
        <item x="28"/>
        <item x="17"/>
        <item x="22"/>
        <item x="29"/>
        <item x="18"/>
        <item x="8"/>
        <item x="16"/>
        <item x="3"/>
        <item x="10"/>
        <item x="21"/>
        <item x="30"/>
        <item x="19"/>
        <item x="11"/>
        <item x="6"/>
        <item x="20"/>
        <item x="12"/>
        <item x="23"/>
        <item x="25"/>
        <item x="31"/>
        <item x="7"/>
        <item x="26"/>
        <item t="default"/>
      </items>
      <autoSortScope>
        <pivotArea dataOnly="0" outline="0" fieldPosition="0">
          <references count="1">
            <reference field="4294967294" count="1" selected="0">
              <x v="0"/>
            </reference>
          </references>
        </pivotArea>
      </autoSortScope>
    </pivotField>
    <pivotField axis="axisRow" showAll="0" sortType="descending">
      <items count="31">
        <item x="13"/>
        <item x="1"/>
        <item x="0"/>
        <item x="17"/>
        <item x="19"/>
        <item x="4"/>
        <item x="22"/>
        <item x="8"/>
        <item x="21"/>
        <item x="7"/>
        <item x="9"/>
        <item x="24"/>
        <item x="20"/>
        <item x="6"/>
        <item x="5"/>
        <item x="3"/>
        <item x="11"/>
        <item x="2"/>
        <item x="16"/>
        <item x="23"/>
        <item x="15"/>
        <item x="29"/>
        <item x="14"/>
        <item x="12"/>
        <item x="10"/>
        <item x="18"/>
        <item x="25"/>
        <item x="26"/>
        <item x="27"/>
        <item x="28"/>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Page" multipleItemSelectionAllowed="1" showAll="0">
      <items count="4">
        <item x="0"/>
        <item x="1"/>
        <item x="2"/>
        <item t="default"/>
      </items>
    </pivotField>
    <pivotField showAll="0"/>
    <pivotField showAll="0"/>
  </pivotFields>
  <rowFields count="3">
    <field x="7"/>
    <field x="4"/>
    <field x="8"/>
  </rowFields>
  <rowItems count="1617">
    <i>
      <x/>
    </i>
    <i r="1">
      <x v="53"/>
    </i>
    <i r="2">
      <x v="2"/>
    </i>
    <i r="2">
      <x v="1"/>
    </i>
    <i r="2">
      <x v="16"/>
    </i>
    <i r="2">
      <x v="14"/>
    </i>
    <i r="1">
      <x v="131"/>
    </i>
    <i r="2">
      <x v="1"/>
    </i>
    <i r="2">
      <x v="9"/>
    </i>
    <i r="2">
      <x v="19"/>
    </i>
    <i r="2">
      <x v="2"/>
    </i>
    <i r="2">
      <x v="6"/>
    </i>
    <i r="1">
      <x v="11"/>
    </i>
    <i r="2">
      <x v="2"/>
    </i>
    <i r="2">
      <x v="1"/>
    </i>
    <i r="2">
      <x v="9"/>
    </i>
    <i r="2">
      <x v="8"/>
    </i>
    <i r="1">
      <x v="52"/>
    </i>
    <i r="2">
      <x v="2"/>
    </i>
    <i r="2">
      <x v="1"/>
    </i>
    <i r="2">
      <x v="15"/>
    </i>
    <i r="2">
      <x v="16"/>
    </i>
    <i r="2">
      <x v="14"/>
    </i>
    <i r="2">
      <x v="5"/>
    </i>
    <i r="1">
      <x v="34"/>
    </i>
    <i r="2">
      <x v="2"/>
    </i>
    <i r="2">
      <x v="1"/>
    </i>
    <i r="2">
      <x v="16"/>
    </i>
    <i r="2">
      <x v="15"/>
    </i>
    <i r="2">
      <x v="7"/>
    </i>
    <i r="2">
      <x v="9"/>
    </i>
    <i r="2">
      <x v="17"/>
    </i>
    <i r="2">
      <x v="18"/>
    </i>
    <i r="2">
      <x v="13"/>
    </i>
    <i r="2">
      <x v="10"/>
    </i>
    <i r="1">
      <x v="58"/>
    </i>
    <i r="2">
      <x v="2"/>
    </i>
    <i r="2">
      <x v="1"/>
    </i>
    <i r="2">
      <x v="17"/>
    </i>
    <i r="2">
      <x v="7"/>
    </i>
    <i r="2">
      <x v="20"/>
    </i>
    <i r="1">
      <x v="27"/>
    </i>
    <i r="2">
      <x v="2"/>
    </i>
    <i r="2">
      <x v="1"/>
    </i>
    <i r="2">
      <x v="14"/>
    </i>
    <i r="2">
      <x v="17"/>
    </i>
    <i r="2">
      <x v="10"/>
    </i>
    <i r="2">
      <x v="9"/>
    </i>
    <i r="2">
      <x v="6"/>
    </i>
    <i r="2">
      <x v="7"/>
    </i>
    <i r="2">
      <x v="16"/>
    </i>
    <i r="1">
      <x v="55"/>
    </i>
    <i r="2">
      <x v="2"/>
    </i>
    <i r="2">
      <x v="13"/>
    </i>
    <i r="2">
      <x v="9"/>
    </i>
    <i r="2">
      <x v="7"/>
    </i>
    <i r="2">
      <x v="1"/>
    </i>
    <i r="2">
      <x v="16"/>
    </i>
    <i r="2">
      <x v="19"/>
    </i>
    <i r="2">
      <x v="8"/>
    </i>
    <i r="1">
      <x v="61"/>
    </i>
    <i r="2">
      <x v="20"/>
    </i>
    <i r="2">
      <x v="1"/>
    </i>
    <i r="2">
      <x v="2"/>
    </i>
    <i r="2">
      <x v="15"/>
    </i>
    <i r="2">
      <x v="16"/>
    </i>
    <i r="2">
      <x v="9"/>
    </i>
    <i r="2">
      <x v="10"/>
    </i>
    <i r="1">
      <x v="69"/>
    </i>
    <i r="2">
      <x v="2"/>
    </i>
    <i r="2">
      <x v="1"/>
    </i>
    <i r="2">
      <x v="13"/>
    </i>
    <i r="2">
      <x v="15"/>
    </i>
    <i r="2">
      <x v="12"/>
    </i>
    <i r="2">
      <x v="17"/>
    </i>
    <i r="2">
      <x v="16"/>
    </i>
    <i r="1">
      <x v="7"/>
    </i>
    <i r="2">
      <x v="2"/>
    </i>
    <i r="2">
      <x v="1"/>
    </i>
    <i r="2">
      <x v="13"/>
    </i>
    <i r="2">
      <x/>
    </i>
    <i r="2">
      <x v="16"/>
    </i>
    <i r="2">
      <x v="17"/>
    </i>
    <i r="2">
      <x v="19"/>
    </i>
    <i r="2">
      <x v="8"/>
    </i>
    <i r="2">
      <x v="9"/>
    </i>
    <i r="1">
      <x v="63"/>
    </i>
    <i r="2">
      <x v="2"/>
    </i>
    <i r="2">
      <x v="17"/>
    </i>
    <i r="2">
      <x v="1"/>
    </i>
    <i r="2">
      <x v="16"/>
    </i>
    <i r="2">
      <x v="14"/>
    </i>
    <i r="2">
      <x v="7"/>
    </i>
    <i r="2">
      <x v="12"/>
    </i>
    <i r="2">
      <x v="8"/>
    </i>
    <i r="1">
      <x v="30"/>
    </i>
    <i r="2">
      <x v="2"/>
    </i>
    <i r="2">
      <x v="17"/>
    </i>
    <i r="2">
      <x v="1"/>
    </i>
    <i r="2">
      <x v="23"/>
    </i>
    <i r="2">
      <x v="12"/>
    </i>
    <i r="1">
      <x v="29"/>
    </i>
    <i r="2">
      <x v="2"/>
    </i>
    <i r="2">
      <x v="17"/>
    </i>
    <i r="1">
      <x v="2"/>
    </i>
    <i r="2">
      <x v="2"/>
    </i>
    <i r="2">
      <x v="1"/>
    </i>
    <i r="2">
      <x v="22"/>
    </i>
    <i r="2">
      <x v="15"/>
    </i>
    <i r="2">
      <x v="21"/>
    </i>
    <i r="2">
      <x/>
    </i>
    <i r="2">
      <x v="7"/>
    </i>
    <i r="1">
      <x v="77"/>
    </i>
    <i r="2">
      <x v="2"/>
    </i>
    <i r="2">
      <x v="6"/>
    </i>
    <i r="2">
      <x v="10"/>
    </i>
    <i r="2">
      <x v="9"/>
    </i>
    <i r="2">
      <x v="16"/>
    </i>
    <i r="2">
      <x v="1"/>
    </i>
    <i r="2">
      <x v="7"/>
    </i>
    <i r="1">
      <x v="41"/>
    </i>
    <i r="2">
      <x v="1"/>
    </i>
    <i r="2">
      <x v="2"/>
    </i>
    <i r="1">
      <x v="66"/>
    </i>
    <i r="2">
      <x v="2"/>
    </i>
    <i r="2">
      <x v="1"/>
    </i>
    <i r="2">
      <x v="16"/>
    </i>
    <i r="2">
      <x v="14"/>
    </i>
    <i r="2">
      <x v="10"/>
    </i>
    <i r="2">
      <x v="7"/>
    </i>
    <i r="1">
      <x v="57"/>
    </i>
    <i r="2">
      <x v="2"/>
    </i>
    <i r="2">
      <x v="1"/>
    </i>
    <i r="2">
      <x v="15"/>
    </i>
    <i r="1">
      <x v="143"/>
    </i>
    <i r="2">
      <x v="13"/>
    </i>
    <i r="2">
      <x v="17"/>
    </i>
    <i r="2">
      <x v="2"/>
    </i>
    <i r="2">
      <x v="19"/>
    </i>
    <i r="2">
      <x v="9"/>
    </i>
    <i r="2">
      <x v="10"/>
    </i>
    <i r="1">
      <x v="73"/>
    </i>
    <i r="2">
      <x/>
    </i>
    <i r="2">
      <x v="1"/>
    </i>
    <i r="2">
      <x v="14"/>
    </i>
    <i r="2">
      <x v="17"/>
    </i>
    <i r="2">
      <x v="28"/>
    </i>
    <i r="2">
      <x v="10"/>
    </i>
    <i r="1">
      <x v="45"/>
    </i>
    <i r="2">
      <x v="17"/>
    </i>
    <i r="2">
      <x v="2"/>
    </i>
    <i r="2">
      <x v="1"/>
    </i>
    <i r="1">
      <x v="13"/>
    </i>
    <i r="2">
      <x v="2"/>
    </i>
    <i r="2">
      <x v="15"/>
    </i>
    <i r="2">
      <x v="1"/>
    </i>
    <i r="1">
      <x v="122"/>
    </i>
    <i r="2">
      <x v="2"/>
    </i>
    <i r="2">
      <x v="1"/>
    </i>
    <i r="1">
      <x v="59"/>
    </i>
    <i r="2">
      <x v="2"/>
    </i>
    <i r="2">
      <x v="10"/>
    </i>
    <i r="2">
      <x v="1"/>
    </i>
    <i r="1">
      <x v="25"/>
    </i>
    <i r="2">
      <x v="14"/>
    </i>
    <i r="2">
      <x v="15"/>
    </i>
    <i r="2">
      <x v="2"/>
    </i>
    <i r="1">
      <x v="24"/>
    </i>
    <i r="2">
      <x v="2"/>
    </i>
    <i r="2">
      <x v="1"/>
    </i>
    <i r="1">
      <x v="1"/>
    </i>
    <i r="2">
      <x v="2"/>
    </i>
    <i r="2">
      <x/>
    </i>
    <i r="1">
      <x v="5"/>
    </i>
    <i r="2">
      <x v="15"/>
    </i>
    <i r="2">
      <x v="2"/>
    </i>
    <i r="2">
      <x v="7"/>
    </i>
    <i r="1">
      <x v="3"/>
    </i>
    <i r="2">
      <x v="2"/>
    </i>
    <i r="2">
      <x v="16"/>
    </i>
    <i r="2">
      <x v="1"/>
    </i>
    <i r="1">
      <x v="28"/>
    </i>
    <i r="2">
      <x v="10"/>
    </i>
    <i r="2">
      <x v="2"/>
    </i>
    <i r="2">
      <x v="16"/>
    </i>
    <i r="2">
      <x v="15"/>
    </i>
    <i r="1">
      <x v="26"/>
    </i>
    <i r="2">
      <x v="14"/>
    </i>
    <i r="2">
      <x v="1"/>
    </i>
    <i r="1">
      <x v="8"/>
    </i>
    <i r="2">
      <x v="1"/>
    </i>
    <i r="2">
      <x v="7"/>
    </i>
    <i r="2">
      <x v="2"/>
    </i>
    <i r="1">
      <x v="105"/>
    </i>
    <i r="2">
      <x v="2"/>
    </i>
    <i r="1">
      <x v="85"/>
    </i>
    <i r="2">
      <x v="7"/>
    </i>
    <i r="2">
      <x v="15"/>
    </i>
    <i r="2">
      <x v="1"/>
    </i>
    <i r="1">
      <x v="44"/>
    </i>
    <i r="2">
      <x v="2"/>
    </i>
    <i r="2">
      <x v="4"/>
    </i>
    <i r="2">
      <x v="1"/>
    </i>
    <i r="1">
      <x v="72"/>
    </i>
    <i r="2">
      <x v="2"/>
    </i>
    <i r="2">
      <x v="16"/>
    </i>
    <i r="2">
      <x v="1"/>
    </i>
    <i r="1">
      <x v="102"/>
    </i>
    <i r="2">
      <x v="2"/>
    </i>
    <i r="1">
      <x v="10"/>
    </i>
    <i r="2">
      <x v="17"/>
    </i>
    <i r="2">
      <x v="10"/>
    </i>
    <i r="2">
      <x v="2"/>
    </i>
    <i r="2">
      <x v="9"/>
    </i>
    <i r="1">
      <x v="38"/>
    </i>
    <i r="2">
      <x v="2"/>
    </i>
    <i r="2">
      <x v="7"/>
    </i>
    <i r="1">
      <x v="70"/>
    </i>
    <i r="2">
      <x v="2"/>
    </i>
    <i r="2">
      <x v="13"/>
    </i>
    <i r="1">
      <x v="82"/>
    </i>
    <i r="2">
      <x v="1"/>
    </i>
    <i r="2">
      <x v="12"/>
    </i>
    <i r="2">
      <x v="2"/>
    </i>
    <i r="1">
      <x v="152"/>
    </i>
    <i r="2">
      <x v="2"/>
    </i>
    <i r="2">
      <x v="17"/>
    </i>
    <i r="2">
      <x v="1"/>
    </i>
    <i r="1">
      <x v="71"/>
    </i>
    <i r="2">
      <x v="2"/>
    </i>
    <i r="2">
      <x v="1"/>
    </i>
    <i r="1">
      <x v="110"/>
    </i>
    <i r="2">
      <x v="1"/>
    </i>
    <i r="2">
      <x v="13"/>
    </i>
    <i r="1">
      <x v="76"/>
    </i>
    <i r="2">
      <x v="1"/>
    </i>
    <i r="2">
      <x v="13"/>
    </i>
    <i r="2">
      <x v="2"/>
    </i>
    <i r="1">
      <x v="12"/>
    </i>
    <i r="2">
      <x v="1"/>
    </i>
    <i r="2">
      <x v="17"/>
    </i>
    <i r="2">
      <x v="13"/>
    </i>
    <i r="1">
      <x v="22"/>
    </i>
    <i r="2">
      <x v="2"/>
    </i>
    <i r="2">
      <x v="15"/>
    </i>
    <i r="2">
      <x v="13"/>
    </i>
    <i r="1">
      <x v="17"/>
    </i>
    <i r="2">
      <x v="14"/>
    </i>
    <i r="2">
      <x v="2"/>
    </i>
    <i r="1">
      <x v="33"/>
    </i>
    <i r="2">
      <x v="1"/>
    </i>
    <i r="2">
      <x v="2"/>
    </i>
    <i r="1">
      <x v="114"/>
    </i>
    <i r="2">
      <x v="1"/>
    </i>
    <i r="2">
      <x v="15"/>
    </i>
    <i r="2">
      <x v="2"/>
    </i>
    <i r="1">
      <x v="68"/>
    </i>
    <i r="2">
      <x v="10"/>
    </i>
    <i r="2">
      <x v="15"/>
    </i>
    <i r="1">
      <x v="36"/>
    </i>
    <i r="2">
      <x v="2"/>
    </i>
    <i r="2">
      <x v="15"/>
    </i>
    <i r="2">
      <x v="7"/>
    </i>
    <i r="1">
      <x v="19"/>
    </i>
    <i r="2">
      <x v="1"/>
    </i>
    <i r="2">
      <x v="10"/>
    </i>
    <i r="2">
      <x v="9"/>
    </i>
    <i r="1">
      <x v="84"/>
    </i>
    <i r="2">
      <x v="15"/>
    </i>
    <i r="2">
      <x v="2"/>
    </i>
    <i r="1">
      <x v="48"/>
    </i>
    <i r="2">
      <x v="5"/>
    </i>
    <i r="1">
      <x v="111"/>
    </i>
    <i r="2">
      <x v="7"/>
    </i>
    <i r="2">
      <x v="1"/>
    </i>
    <i r="1">
      <x v="9"/>
    </i>
    <i r="2">
      <x v="13"/>
    </i>
    <i r="1">
      <x v="16"/>
    </i>
    <i r="2">
      <x v="2"/>
    </i>
    <i r="1">
      <x v="37"/>
    </i>
    <i r="2">
      <x v="7"/>
    </i>
    <i r="1">
      <x v="151"/>
    </i>
    <i r="2">
      <x v="2"/>
    </i>
    <i r="2">
      <x v="1"/>
    </i>
    <i r="1">
      <x v="39"/>
    </i>
    <i r="2">
      <x v="2"/>
    </i>
    <i r="1">
      <x v="117"/>
    </i>
    <i r="2">
      <x v="2"/>
    </i>
    <i r="1">
      <x v="32"/>
    </i>
    <i r="2">
      <x v="2"/>
    </i>
    <i r="2">
      <x v="1"/>
    </i>
    <i r="1">
      <x v="138"/>
    </i>
    <i r="2">
      <x v="17"/>
    </i>
    <i r="1">
      <x v="81"/>
    </i>
    <i r="2">
      <x v="7"/>
    </i>
    <i r="2">
      <x v="1"/>
    </i>
    <i r="1">
      <x v="96"/>
    </i>
    <i r="2">
      <x v="14"/>
    </i>
    <i r="2">
      <x v="1"/>
    </i>
    <i r="1">
      <x v="50"/>
    </i>
    <i r="2">
      <x v="17"/>
    </i>
    <i r="1">
      <x v="129"/>
    </i>
    <i r="2">
      <x v="7"/>
    </i>
    <i r="1">
      <x v="15"/>
    </i>
    <i r="2">
      <x v="2"/>
    </i>
    <i r="1">
      <x v="83"/>
    </i>
    <i r="2">
      <x v="2"/>
    </i>
    <i r="1">
      <x v="135"/>
    </i>
    <i r="2">
      <x v="9"/>
    </i>
    <i r="1">
      <x v="40"/>
    </i>
    <i r="2">
      <x v="1"/>
    </i>
    <i r="1">
      <x v="31"/>
    </i>
    <i r="2">
      <x v="16"/>
    </i>
    <i r="1">
      <x v="60"/>
    </i>
    <i r="2">
      <x v="2"/>
    </i>
    <i r="1">
      <x v="80"/>
    </i>
    <i r="2">
      <x v="7"/>
    </i>
    <i r="1">
      <x v="86"/>
    </i>
    <i r="2">
      <x v="2"/>
    </i>
    <i r="1">
      <x v="133"/>
    </i>
    <i r="2">
      <x v="2"/>
    </i>
    <i r="1">
      <x v="75"/>
    </i>
    <i r="2">
      <x v="1"/>
    </i>
    <i r="1">
      <x v="140"/>
    </i>
    <i r="2">
      <x v="1"/>
    </i>
    <i r="1">
      <x v="159"/>
    </i>
    <i r="2">
      <x v="2"/>
    </i>
    <i r="1">
      <x v="4"/>
    </i>
    <i r="2">
      <x v="12"/>
    </i>
    <i r="1">
      <x v="166"/>
    </i>
    <i r="2">
      <x v="2"/>
    </i>
    <i r="1">
      <x v="62"/>
    </i>
    <i r="2">
      <x v="2"/>
    </i>
    <i r="1">
      <x v="171"/>
    </i>
    <i r="2">
      <x v="2"/>
    </i>
    <i r="1">
      <x v="118"/>
    </i>
    <i r="2">
      <x v="7"/>
    </i>
    <i r="1">
      <x v="147"/>
    </i>
    <i r="2">
      <x v="2"/>
    </i>
    <i r="1">
      <x v="125"/>
    </i>
    <i r="2">
      <x/>
    </i>
    <i r="1">
      <x v="64"/>
    </i>
    <i r="2">
      <x v="1"/>
    </i>
    <i r="1">
      <x/>
    </i>
    <i r="2">
      <x v="2"/>
    </i>
    <i r="1">
      <x v="101"/>
    </i>
    <i r="2">
      <x v="10"/>
    </i>
    <i r="1">
      <x v="134"/>
    </i>
    <i r="2">
      <x v="1"/>
    </i>
    <i r="1">
      <x v="46"/>
    </i>
    <i r="2">
      <x v="1"/>
    </i>
    <i r="1">
      <x v="14"/>
    </i>
    <i r="2">
      <x v="2"/>
    </i>
    <i r="1">
      <x v="104"/>
    </i>
    <i r="2">
      <x v="25"/>
    </i>
    <i r="1">
      <x v="142"/>
    </i>
    <i r="2">
      <x v="15"/>
    </i>
    <i r="1">
      <x v="47"/>
    </i>
    <i r="2">
      <x v="16"/>
    </i>
    <i r="1">
      <x v="144"/>
    </i>
    <i r="2">
      <x v="2"/>
    </i>
    <i r="1">
      <x v="107"/>
    </i>
    <i r="2">
      <x v="16"/>
    </i>
    <i r="1">
      <x v="54"/>
    </i>
    <i r="2">
      <x v="9"/>
    </i>
    <i r="1">
      <x v="100"/>
    </i>
    <i r="2">
      <x v="2"/>
    </i>
    <i r="1">
      <x v="90"/>
    </i>
    <i r="2">
      <x v="2"/>
    </i>
    <i r="1">
      <x v="160"/>
    </i>
    <i r="2">
      <x v="14"/>
    </i>
    <i r="1">
      <x v="92"/>
    </i>
    <i r="2">
      <x v="2"/>
    </i>
    <i r="1">
      <x v="168"/>
    </i>
    <i r="2">
      <x v="7"/>
    </i>
    <i r="1">
      <x v="94"/>
    </i>
    <i r="2">
      <x v="3"/>
    </i>
    <i r="1">
      <x v="21"/>
    </i>
    <i r="2">
      <x v="1"/>
    </i>
    <i r="1">
      <x v="95"/>
    </i>
    <i r="2">
      <x v="2"/>
    </i>
    <i>
      <x v="1"/>
    </i>
    <i r="1">
      <x v="53"/>
    </i>
    <i r="2">
      <x v="2"/>
    </i>
    <i r="2">
      <x v="1"/>
    </i>
    <i r="1">
      <x v="55"/>
    </i>
    <i r="2">
      <x v="2"/>
    </i>
    <i r="2">
      <x v="1"/>
    </i>
    <i r="2">
      <x v="13"/>
    </i>
    <i r="2">
      <x v="7"/>
    </i>
    <i r="2">
      <x/>
    </i>
    <i r="2">
      <x v="3"/>
    </i>
    <i r="1">
      <x v="1"/>
    </i>
    <i r="2">
      <x v="2"/>
    </i>
    <i r="2">
      <x v="1"/>
    </i>
    <i r="2">
      <x v="9"/>
    </i>
    <i r="2">
      <x v="10"/>
    </i>
    <i r="2">
      <x v="27"/>
    </i>
    <i r="2">
      <x v="3"/>
    </i>
    <i r="2">
      <x v="8"/>
    </i>
    <i r="1">
      <x v="58"/>
    </i>
    <i r="2">
      <x v="2"/>
    </i>
    <i r="2">
      <x v="1"/>
    </i>
    <i r="2">
      <x v="15"/>
    </i>
    <i r="2">
      <x v="9"/>
    </i>
    <i r="1">
      <x v="11"/>
    </i>
    <i r="2">
      <x v="2"/>
    </i>
    <i r="2">
      <x v="7"/>
    </i>
    <i r="2">
      <x v="1"/>
    </i>
    <i r="1">
      <x v="61"/>
    </i>
    <i r="2">
      <x v="20"/>
    </i>
    <i r="2">
      <x v="1"/>
    </i>
    <i r="2">
      <x v="2"/>
    </i>
    <i r="2">
      <x v="10"/>
    </i>
    <i r="2">
      <x v="5"/>
    </i>
    <i r="2">
      <x v="17"/>
    </i>
    <i r="2">
      <x v="9"/>
    </i>
    <i r="1">
      <x v="27"/>
    </i>
    <i r="2">
      <x v="2"/>
    </i>
    <i r="2">
      <x v="10"/>
    </i>
    <i r="2">
      <x v="1"/>
    </i>
    <i r="2">
      <x v="13"/>
    </i>
    <i r="2">
      <x v="14"/>
    </i>
    <i r="2">
      <x v="7"/>
    </i>
    <i r="1">
      <x v="34"/>
    </i>
    <i r="2">
      <x v="2"/>
    </i>
    <i r="2">
      <x v="1"/>
    </i>
    <i r="2">
      <x v="7"/>
    </i>
    <i r="1">
      <x v="24"/>
    </i>
    <i r="2">
      <x v="13"/>
    </i>
    <i r="2">
      <x v="1"/>
    </i>
    <i r="2">
      <x v="2"/>
    </i>
    <i r="2">
      <x v="10"/>
    </i>
    <i r="2">
      <x/>
    </i>
    <i r="1">
      <x v="52"/>
    </i>
    <i r="2">
      <x v="2"/>
    </i>
    <i r="2">
      <x v="1"/>
    </i>
    <i r="2">
      <x v="17"/>
    </i>
    <i r="2">
      <x v="16"/>
    </i>
    <i r="1">
      <x v="13"/>
    </i>
    <i r="2">
      <x v="2"/>
    </i>
    <i r="2">
      <x v="13"/>
    </i>
    <i r="2">
      <x v="1"/>
    </i>
    <i r="1">
      <x v="41"/>
    </i>
    <i r="2">
      <x v="1"/>
    </i>
    <i r="2">
      <x v="2"/>
    </i>
    <i r="1">
      <x v="72"/>
    </i>
    <i r="2">
      <x v="15"/>
    </i>
    <i r="2">
      <x v="2"/>
    </i>
    <i r="1">
      <x v="57"/>
    </i>
    <i r="2">
      <x v="2"/>
    </i>
    <i r="1">
      <x v="77"/>
    </i>
    <i r="2">
      <x v="1"/>
    </i>
    <i r="2">
      <x v="7"/>
    </i>
    <i r="2">
      <x v="2"/>
    </i>
    <i r="1">
      <x v="30"/>
    </i>
    <i r="2">
      <x v="16"/>
    </i>
    <i r="2">
      <x v="2"/>
    </i>
    <i r="2">
      <x v="1"/>
    </i>
    <i r="1">
      <x v="122"/>
    </i>
    <i r="2">
      <x v="2"/>
    </i>
    <i r="2">
      <x v="1"/>
    </i>
    <i r="2">
      <x v="24"/>
    </i>
    <i r="2">
      <x v="15"/>
    </i>
    <i r="1">
      <x v="7"/>
    </i>
    <i r="2">
      <x v="2"/>
    </i>
    <i r="2">
      <x v="12"/>
    </i>
    <i r="2">
      <x v="1"/>
    </i>
    <i r="1">
      <x v="59"/>
    </i>
    <i r="2">
      <x v="15"/>
    </i>
    <i r="2">
      <x v="1"/>
    </i>
    <i r="2">
      <x v="16"/>
    </i>
    <i r="2">
      <x v="7"/>
    </i>
    <i r="2">
      <x v="10"/>
    </i>
    <i r="1">
      <x v="29"/>
    </i>
    <i r="2">
      <x v="2"/>
    </i>
    <i r="2">
      <x v="17"/>
    </i>
    <i r="2">
      <x v="1"/>
    </i>
    <i r="1">
      <x v="8"/>
    </i>
    <i r="2">
      <x v="15"/>
    </i>
    <i r="2">
      <x v="10"/>
    </i>
    <i r="2">
      <x v="13"/>
    </i>
    <i r="1">
      <x v="28"/>
    </i>
    <i r="2">
      <x v="1"/>
    </i>
    <i r="2">
      <x v="13"/>
    </i>
    <i r="2">
      <x v="2"/>
    </i>
    <i r="1">
      <x v="44"/>
    </i>
    <i r="2">
      <x v="2"/>
    </i>
    <i r="2">
      <x v="1"/>
    </i>
    <i r="1">
      <x v="70"/>
    </i>
    <i r="2">
      <x v="10"/>
    </i>
    <i r="2">
      <x v="1"/>
    </i>
    <i r="1">
      <x v="69"/>
    </i>
    <i r="2">
      <x v="1"/>
    </i>
    <i r="1">
      <x v="82"/>
    </i>
    <i r="2">
      <x v="10"/>
    </i>
    <i r="1">
      <x v="12"/>
    </i>
    <i r="2">
      <x v="13"/>
    </i>
    <i r="1">
      <x v="22"/>
    </i>
    <i r="2">
      <x v="10"/>
    </i>
    <i r="2">
      <x v="1"/>
    </i>
    <i r="1">
      <x v="66"/>
    </i>
    <i r="2">
      <x v="10"/>
    </i>
    <i r="2">
      <x v="2"/>
    </i>
    <i r="1">
      <x v="26"/>
    </i>
    <i r="2">
      <x v="7"/>
    </i>
    <i r="2">
      <x v="2"/>
    </i>
    <i r="1">
      <x v="76"/>
    </i>
    <i r="2">
      <x v="1"/>
    </i>
    <i r="1">
      <x v="111"/>
    </i>
    <i r="2">
      <x v="1"/>
    </i>
    <i r="1">
      <x v="81"/>
    </i>
    <i r="2">
      <x v="17"/>
    </i>
    <i r="1">
      <x v="2"/>
    </i>
    <i r="2">
      <x v="2"/>
    </i>
    <i r="1">
      <x v="25"/>
    </i>
    <i r="2">
      <x v="14"/>
    </i>
    <i r="1">
      <x v="54"/>
    </i>
    <i r="2">
      <x v="1"/>
    </i>
    <i r="1">
      <x v="79"/>
    </i>
    <i r="2">
      <x v="2"/>
    </i>
    <i r="1">
      <x v="3"/>
    </i>
    <i r="2">
      <x v="15"/>
    </i>
    <i r="1">
      <x v="85"/>
    </i>
    <i r="2">
      <x v="14"/>
    </i>
    <i r="1">
      <x v="16"/>
    </i>
    <i r="2">
      <x v="2"/>
    </i>
    <i r="1">
      <x v="5"/>
    </i>
    <i r="2">
      <x v="7"/>
    </i>
    <i r="1">
      <x v="40"/>
    </i>
    <i r="2">
      <x v="2"/>
    </i>
    <i r="1">
      <x v="73"/>
    </i>
    <i r="2">
      <x v="2"/>
    </i>
    <i r="1">
      <x v="118"/>
    </i>
    <i r="2">
      <x v="2"/>
    </i>
    <i r="1">
      <x v="46"/>
    </i>
    <i r="2">
      <x v="1"/>
    </i>
    <i r="1">
      <x v="32"/>
    </i>
    <i r="2">
      <x v="2"/>
    </i>
    <i r="1">
      <x v="80"/>
    </i>
    <i r="2">
      <x v="14"/>
    </i>
    <i r="1">
      <x v="160"/>
    </i>
    <i r="2">
      <x v="2"/>
    </i>
    <i r="1">
      <x v="169"/>
    </i>
    <i r="2">
      <x v="1"/>
    </i>
    <i r="1">
      <x v="43"/>
    </i>
    <i r="2">
      <x v="2"/>
    </i>
    <i r="1">
      <x v="101"/>
    </i>
    <i r="2">
      <x v="2"/>
    </i>
    <i r="1">
      <x v="68"/>
    </i>
    <i r="2">
      <x v="2"/>
    </i>
    <i r="1">
      <x v="117"/>
    </i>
    <i r="2">
      <x v="16"/>
    </i>
    <i r="1">
      <x v="37"/>
    </i>
    <i r="2">
      <x v="1"/>
    </i>
    <i r="1">
      <x v="45"/>
    </i>
    <i r="2">
      <x v="10"/>
    </i>
    <i r="1">
      <x v="143"/>
    </i>
    <i r="2">
      <x v="4"/>
    </i>
    <i r="1">
      <x v="15"/>
    </i>
    <i r="2">
      <x v="2"/>
    </i>
    <i r="1">
      <x v="31"/>
    </i>
    <i r="2">
      <x v="15"/>
    </i>
    <i r="1">
      <x v="64"/>
    </i>
    <i r="2">
      <x v="2"/>
    </i>
    <i r="1">
      <x v="47"/>
    </i>
    <i r="2">
      <x v="2"/>
    </i>
    <i>
      <x v="5"/>
    </i>
    <i r="1">
      <x v="53"/>
    </i>
    <i r="2">
      <x v="2"/>
    </i>
    <i r="2">
      <x v="1"/>
    </i>
    <i r="1">
      <x v="11"/>
    </i>
    <i r="2">
      <x v="2"/>
    </i>
    <i r="2">
      <x v="7"/>
    </i>
    <i r="1">
      <x v="55"/>
    </i>
    <i r="2">
      <x v="2"/>
    </i>
    <i r="2">
      <x v="13"/>
    </i>
    <i r="2">
      <x v="1"/>
    </i>
    <i r="1">
      <x v="27"/>
    </i>
    <i r="2">
      <x v="2"/>
    </i>
    <i r="2">
      <x v="1"/>
    </i>
    <i r="2">
      <x v="17"/>
    </i>
    <i r="2">
      <x v="10"/>
    </i>
    <i r="2">
      <x v="7"/>
    </i>
    <i r="2">
      <x v="3"/>
    </i>
    <i r="1">
      <x v="6"/>
    </i>
    <i r="2">
      <x v="2"/>
    </i>
    <i r="2">
      <x v="1"/>
    </i>
    <i r="2">
      <x v="13"/>
    </i>
    <i r="2">
      <x v="26"/>
    </i>
    <i r="2">
      <x v="17"/>
    </i>
    <i r="1">
      <x v="52"/>
    </i>
    <i r="2">
      <x v="2"/>
    </i>
    <i r="2">
      <x v="1"/>
    </i>
    <i r="1">
      <x v="41"/>
    </i>
    <i r="2">
      <x v="1"/>
    </i>
    <i r="1">
      <x v="61"/>
    </i>
    <i r="2">
      <x v="1"/>
    </i>
    <i r="2">
      <x v="2"/>
    </i>
    <i r="2">
      <x v="20"/>
    </i>
    <i r="2">
      <x v="16"/>
    </i>
    <i r="1">
      <x v="30"/>
    </i>
    <i r="2">
      <x v="2"/>
    </i>
    <i r="1">
      <x v="65"/>
    </i>
    <i r="2">
      <x v="2"/>
    </i>
    <i r="2">
      <x v="3"/>
    </i>
    <i r="1">
      <x v="58"/>
    </i>
    <i r="2">
      <x v="2"/>
    </i>
    <i r="2">
      <x v="1"/>
    </i>
    <i r="2">
      <x v="7"/>
    </i>
    <i r="1">
      <x v="34"/>
    </i>
    <i r="2">
      <x v="2"/>
    </i>
    <i r="2">
      <x v="1"/>
    </i>
    <i r="2">
      <x v="18"/>
    </i>
    <i r="2">
      <x v="16"/>
    </i>
    <i r="1">
      <x v="77"/>
    </i>
    <i r="2">
      <x v="2"/>
    </i>
    <i r="2">
      <x v="1"/>
    </i>
    <i r="2">
      <x v="7"/>
    </i>
    <i r="1">
      <x v="66"/>
    </i>
    <i r="2">
      <x v="1"/>
    </i>
    <i r="2">
      <x v="2"/>
    </i>
    <i r="1">
      <x v="56"/>
    </i>
    <i r="2">
      <x v="13"/>
    </i>
    <i r="2">
      <x v="2"/>
    </i>
    <i r="1">
      <x v="24"/>
    </i>
    <i r="2">
      <x v="1"/>
    </i>
    <i r="2">
      <x v="16"/>
    </i>
    <i r="2">
      <x v="2"/>
    </i>
    <i r="1">
      <x v="35"/>
    </i>
    <i r="2">
      <x v="2"/>
    </i>
    <i r="2">
      <x v="1"/>
    </i>
    <i r="1">
      <x v="116"/>
    </i>
    <i r="2">
      <x v="9"/>
    </i>
    <i r="2">
      <x v="16"/>
    </i>
    <i r="2">
      <x v="13"/>
    </i>
    <i r="1">
      <x v="155"/>
    </i>
    <i r="2">
      <x v="2"/>
    </i>
    <i r="1">
      <x v="16"/>
    </i>
    <i r="2">
      <x v="14"/>
    </i>
    <i r="1">
      <x v="49"/>
    </i>
    <i r="2">
      <x v="2"/>
    </i>
    <i r="1">
      <x v="71"/>
    </i>
    <i r="2">
      <x v="7"/>
    </i>
    <i r="2">
      <x v="2"/>
    </i>
    <i r="1">
      <x v="79"/>
    </i>
    <i r="2">
      <x v="15"/>
    </i>
    <i r="2">
      <x v="13"/>
    </i>
    <i r="1">
      <x v="59"/>
    </i>
    <i r="2">
      <x v="2"/>
    </i>
    <i r="2">
      <x v="1"/>
    </i>
    <i r="1">
      <x v="91"/>
    </i>
    <i r="2">
      <x v="7"/>
    </i>
    <i r="1">
      <x v="143"/>
    </i>
    <i r="2">
      <x v="2"/>
    </i>
    <i r="1">
      <x v="120"/>
    </i>
    <i r="2">
      <x v="25"/>
    </i>
    <i r="1">
      <x v="164"/>
    </i>
    <i r="2">
      <x v="2"/>
    </i>
    <i r="1">
      <x v="18"/>
    </i>
    <i r="2">
      <x v="2"/>
    </i>
    <i r="1">
      <x v="25"/>
    </i>
    <i r="2">
      <x v="1"/>
    </i>
    <i r="1">
      <x v="101"/>
    </i>
    <i r="2">
      <x v="10"/>
    </i>
    <i r="1">
      <x v="17"/>
    </i>
    <i r="2">
      <x v="7"/>
    </i>
    <i r="1">
      <x v="124"/>
    </i>
    <i r="2">
      <x v="2"/>
    </i>
    <i r="1">
      <x v="36"/>
    </i>
    <i r="2">
      <x v="1"/>
    </i>
    <i r="1">
      <x v="158"/>
    </i>
    <i r="2">
      <x v="9"/>
    </i>
    <i r="1">
      <x v="62"/>
    </i>
    <i r="2">
      <x v="2"/>
    </i>
    <i r="1">
      <x v="87"/>
    </i>
    <i r="2">
      <x v="14"/>
    </i>
    <i r="1">
      <x v="39"/>
    </i>
    <i r="2">
      <x v="7"/>
    </i>
    <i r="1">
      <x v="98"/>
    </i>
    <i r="2">
      <x v="2"/>
    </i>
    <i r="1">
      <x v="26"/>
    </i>
    <i r="2">
      <x v="1"/>
    </i>
    <i r="1">
      <x v="12"/>
    </i>
    <i r="2">
      <x v="13"/>
    </i>
    <i r="1">
      <x v="68"/>
    </i>
    <i r="2">
      <x v="2"/>
    </i>
    <i r="1">
      <x v="122"/>
    </i>
    <i r="2">
      <x v="1"/>
    </i>
    <i r="1">
      <x v="45"/>
    </i>
    <i r="2">
      <x v="2"/>
    </i>
    <i r="1">
      <x v="138"/>
    </i>
    <i r="2">
      <x v="2"/>
    </i>
    <i r="1">
      <x v="72"/>
    </i>
    <i r="2">
      <x v="1"/>
    </i>
    <i r="1">
      <x v="22"/>
    </i>
    <i r="2">
      <x v="17"/>
    </i>
    <i r="1">
      <x v="9"/>
    </i>
    <i r="2">
      <x v="1"/>
    </i>
    <i r="1">
      <x v="162"/>
    </i>
    <i r="2">
      <x v="16"/>
    </i>
    <i r="1">
      <x v="29"/>
    </i>
    <i r="2">
      <x v="1"/>
    </i>
    <i r="1">
      <x v="82"/>
    </i>
    <i r="2">
      <x v="1"/>
    </i>
    <i r="1">
      <x v="57"/>
    </i>
    <i r="2">
      <x v="2"/>
    </i>
    <i>
      <x v="24"/>
    </i>
    <i r="1">
      <x v="53"/>
    </i>
    <i r="2">
      <x v="2"/>
    </i>
    <i r="2">
      <x v="1"/>
    </i>
    <i r="2">
      <x v="7"/>
    </i>
    <i r="1">
      <x v="55"/>
    </i>
    <i r="2">
      <x v="2"/>
    </i>
    <i r="2">
      <x v="13"/>
    </i>
    <i r="2">
      <x v="1"/>
    </i>
    <i r="2">
      <x v="7"/>
    </i>
    <i r="1">
      <x v="11"/>
    </i>
    <i r="2">
      <x v="2"/>
    </i>
    <i r="2">
      <x v="15"/>
    </i>
    <i r="1">
      <x v="61"/>
    </i>
    <i r="2">
      <x v="1"/>
    </i>
    <i r="2">
      <x v="10"/>
    </i>
    <i r="2">
      <x v="20"/>
    </i>
    <i r="2">
      <x v="9"/>
    </i>
    <i r="1">
      <x v="27"/>
    </i>
    <i r="2">
      <x v="1"/>
    </i>
    <i r="2">
      <x v="2"/>
    </i>
    <i r="2">
      <x v="3"/>
    </i>
    <i r="1">
      <x v="34"/>
    </i>
    <i r="2">
      <x v="2"/>
    </i>
    <i r="1">
      <x v="52"/>
    </i>
    <i r="2">
      <x v="2"/>
    </i>
    <i r="2">
      <x v="5"/>
    </i>
    <i r="1">
      <x v="77"/>
    </i>
    <i r="2">
      <x v="2"/>
    </i>
    <i r="2">
      <x v="1"/>
    </i>
    <i r="1">
      <x v="20"/>
    </i>
    <i r="2">
      <x v="2"/>
    </i>
    <i r="2">
      <x v="8"/>
    </i>
    <i r="1">
      <x v="26"/>
    </i>
    <i r="2">
      <x v="10"/>
    </i>
    <i r="2">
      <x v="7"/>
    </i>
    <i r="1">
      <x v="72"/>
    </i>
    <i r="2">
      <x v="7"/>
    </i>
    <i r="2">
      <x v="1"/>
    </i>
    <i r="1">
      <x v="30"/>
    </i>
    <i r="2">
      <x v="16"/>
    </i>
    <i r="2">
      <x v="2"/>
    </i>
    <i r="1">
      <x v="13"/>
    </i>
    <i r="2">
      <x v="13"/>
    </i>
    <i r="2">
      <x v="2"/>
    </i>
    <i r="1">
      <x v="123"/>
    </i>
    <i r="2">
      <x v="1"/>
    </i>
    <i r="1">
      <x v="118"/>
    </i>
    <i r="2">
      <x v="2"/>
    </i>
    <i r="1">
      <x v="58"/>
    </i>
    <i r="2">
      <x v="2"/>
    </i>
    <i r="1">
      <x v="57"/>
    </i>
    <i r="2">
      <x v="16"/>
    </i>
    <i r="2">
      <x v="2"/>
    </i>
    <i r="1">
      <x v="41"/>
    </i>
    <i r="2">
      <x v="1"/>
    </i>
    <i r="1">
      <x v="40"/>
    </i>
    <i r="2">
      <x v="12"/>
    </i>
    <i r="1">
      <x v="3"/>
    </i>
    <i r="2">
      <x v="15"/>
    </i>
    <i r="1">
      <x v="170"/>
    </i>
    <i r="2">
      <x v="17"/>
    </i>
    <i r="1">
      <x v="66"/>
    </i>
    <i r="2">
      <x v="7"/>
    </i>
    <i r="1">
      <x v="24"/>
    </i>
    <i r="2">
      <x v="13"/>
    </i>
    <i r="1">
      <x v="28"/>
    </i>
    <i r="2">
      <x v="13"/>
    </i>
    <i r="1">
      <x v="43"/>
    </i>
    <i r="2">
      <x v="2"/>
    </i>
    <i>
      <x v="9"/>
    </i>
    <i r="1">
      <x v="52"/>
    </i>
    <i r="2">
      <x v="2"/>
    </i>
    <i r="2">
      <x v="1"/>
    </i>
    <i r="2">
      <x v="5"/>
    </i>
    <i r="1">
      <x v="53"/>
    </i>
    <i r="2">
      <x v="2"/>
    </i>
    <i r="2">
      <x v="1"/>
    </i>
    <i r="2">
      <x v="10"/>
    </i>
    <i r="1">
      <x v="11"/>
    </i>
    <i r="2">
      <x v="2"/>
    </i>
    <i r="2">
      <x v="1"/>
    </i>
    <i r="2">
      <x v="12"/>
    </i>
    <i r="1">
      <x v="34"/>
    </i>
    <i r="2">
      <x v="2"/>
    </i>
    <i r="2">
      <x v="1"/>
    </i>
    <i r="2">
      <x v="13"/>
    </i>
    <i r="1">
      <x v="55"/>
    </i>
    <i r="2">
      <x v="2"/>
    </i>
    <i r="2">
      <x v="16"/>
    </i>
    <i r="2">
      <x v="13"/>
    </i>
    <i r="1">
      <x v="77"/>
    </i>
    <i r="2">
      <x v="10"/>
    </i>
    <i r="2">
      <x v="1"/>
    </i>
    <i r="2">
      <x v="19"/>
    </i>
    <i r="2">
      <x v="2"/>
    </i>
    <i r="2">
      <x v="7"/>
    </i>
    <i r="1">
      <x v="61"/>
    </i>
    <i r="2">
      <x v="2"/>
    </i>
    <i r="2">
      <x v="20"/>
    </i>
    <i r="2">
      <x v="8"/>
    </i>
    <i r="1">
      <x v="106"/>
    </i>
    <i r="2">
      <x v="2"/>
    </i>
    <i r="1">
      <x v="69"/>
    </i>
    <i r="2">
      <x v="2"/>
    </i>
    <i r="2">
      <x v="13"/>
    </i>
    <i r="1">
      <x v="139"/>
    </i>
    <i r="2">
      <x v="2"/>
    </i>
    <i r="2">
      <x v="22"/>
    </i>
    <i r="1">
      <x v="27"/>
    </i>
    <i r="2">
      <x v="1"/>
    </i>
    <i r="2">
      <x v="10"/>
    </i>
    <i r="2">
      <x v="2"/>
    </i>
    <i r="1">
      <x v="58"/>
    </i>
    <i r="2">
      <x v="2"/>
    </i>
    <i r="2">
      <x v="1"/>
    </i>
    <i r="1">
      <x v="66"/>
    </i>
    <i r="2">
      <x v="16"/>
    </i>
    <i r="2">
      <x v="4"/>
    </i>
    <i r="1">
      <x v="5"/>
    </i>
    <i r="2">
      <x v="15"/>
    </i>
    <i r="1">
      <x v="115"/>
    </i>
    <i r="2">
      <x v="23"/>
    </i>
    <i r="1">
      <x v="48"/>
    </i>
    <i r="2">
      <x v="2"/>
    </i>
    <i r="1">
      <x v="8"/>
    </i>
    <i r="2">
      <x v="7"/>
    </i>
    <i r="1">
      <x v="121"/>
    </i>
    <i r="2">
      <x v="2"/>
    </i>
    <i r="1">
      <x v="29"/>
    </i>
    <i r="2">
      <x v="2"/>
    </i>
    <i r="1">
      <x v="79"/>
    </i>
    <i r="2">
      <x v="15"/>
    </i>
    <i r="1">
      <x v="24"/>
    </i>
    <i r="2">
      <x v="1"/>
    </i>
    <i r="1">
      <x v="107"/>
    </i>
    <i r="2">
      <x v="2"/>
    </i>
    <i r="1">
      <x v="30"/>
    </i>
    <i r="2">
      <x v="20"/>
    </i>
    <i r="1">
      <x v="120"/>
    </i>
    <i r="2">
      <x v="7"/>
    </i>
    <i r="1">
      <x v="18"/>
    </i>
    <i r="2">
      <x v="7"/>
    </i>
    <i r="1">
      <x v="7"/>
    </i>
    <i r="2">
      <x v="2"/>
    </i>
    <i r="1">
      <x v="72"/>
    </i>
    <i r="2">
      <x v="2"/>
    </i>
    <i r="1">
      <x v="26"/>
    </i>
    <i r="2">
      <x v="2"/>
    </i>
    <i>
      <x v="23"/>
    </i>
    <i r="1">
      <x v="58"/>
    </i>
    <i r="2">
      <x v="10"/>
    </i>
    <i r="2">
      <x v="17"/>
    </i>
    <i r="2">
      <x v="2"/>
    </i>
    <i r="2">
      <x v="7"/>
    </i>
    <i r="2">
      <x v="19"/>
    </i>
    <i r="2">
      <x v="15"/>
    </i>
    <i r="2">
      <x v="1"/>
    </i>
    <i r="2">
      <x v="9"/>
    </i>
    <i r="1">
      <x v="53"/>
    </i>
    <i r="2">
      <x v="2"/>
    </i>
    <i r="2">
      <x v="1"/>
    </i>
    <i r="1">
      <x v="34"/>
    </i>
    <i r="2">
      <x v="2"/>
    </i>
    <i r="2">
      <x v="1"/>
    </i>
    <i r="2">
      <x v="7"/>
    </i>
    <i r="2">
      <x v="15"/>
    </i>
    <i r="2">
      <x v="13"/>
    </i>
    <i r="1">
      <x v="52"/>
    </i>
    <i r="2">
      <x v="10"/>
    </i>
    <i r="2">
      <x v="19"/>
    </i>
    <i r="2">
      <x v="2"/>
    </i>
    <i r="2">
      <x v="9"/>
    </i>
    <i r="1">
      <x v="55"/>
    </i>
    <i r="2">
      <x v="2"/>
    </i>
    <i r="2">
      <x v="13"/>
    </i>
    <i r="1">
      <x v="11"/>
    </i>
    <i r="2">
      <x v="10"/>
    </i>
    <i r="2">
      <x v="2"/>
    </i>
    <i r="2">
      <x v="7"/>
    </i>
    <i r="1">
      <x v="69"/>
    </i>
    <i r="2">
      <x v="10"/>
    </i>
    <i r="1">
      <x v="10"/>
    </i>
    <i r="2">
      <x v="4"/>
    </i>
    <i r="2">
      <x v="16"/>
    </i>
    <i r="2">
      <x v="10"/>
    </i>
    <i r="1">
      <x v="57"/>
    </i>
    <i r="2">
      <x v="2"/>
    </i>
    <i r="2">
      <x v="18"/>
    </i>
    <i r="2">
      <x v="10"/>
    </i>
    <i r="1">
      <x v="72"/>
    </i>
    <i r="2">
      <x v="12"/>
    </i>
    <i r="2">
      <x v="2"/>
    </i>
    <i r="1">
      <x v="122"/>
    </i>
    <i r="2">
      <x v="14"/>
    </i>
    <i r="1">
      <x v="77"/>
    </i>
    <i r="2">
      <x v="2"/>
    </i>
    <i r="2">
      <x v="1"/>
    </i>
    <i r="1">
      <x v="39"/>
    </i>
    <i r="2">
      <x v="16"/>
    </i>
    <i r="2">
      <x v="7"/>
    </i>
    <i r="1">
      <x v="174"/>
    </i>
    <i r="2">
      <x v="10"/>
    </i>
    <i r="2">
      <x v="2"/>
    </i>
    <i r="1">
      <x v="45"/>
    </i>
    <i r="2">
      <x v="16"/>
    </i>
    <i r="2">
      <x v="7"/>
    </i>
    <i r="1">
      <x v="61"/>
    </i>
    <i r="2">
      <x v="20"/>
    </i>
    <i r="2">
      <x v="2"/>
    </i>
    <i r="1">
      <x v="40"/>
    </i>
    <i r="2">
      <x v="15"/>
    </i>
    <i r="1">
      <x v="89"/>
    </i>
    <i r="2">
      <x v="7"/>
    </i>
    <i r="1">
      <x v="86"/>
    </i>
    <i r="2">
      <x v="1"/>
    </i>
    <i r="1">
      <x v="44"/>
    </i>
    <i r="2">
      <x v="1"/>
    </i>
    <i r="1">
      <x v="37"/>
    </i>
    <i r="2">
      <x v="2"/>
    </i>
    <i r="1">
      <x v="27"/>
    </i>
    <i r="2">
      <x v="15"/>
    </i>
    <i r="1">
      <x v="48"/>
    </i>
    <i r="2">
      <x v="9"/>
    </i>
    <i r="1">
      <x v="36"/>
    </i>
    <i r="2">
      <x v="2"/>
    </i>
    <i>
      <x v="6"/>
    </i>
    <i r="1">
      <x v="52"/>
    </i>
    <i r="2">
      <x v="2"/>
    </i>
    <i r="2">
      <x v="1"/>
    </i>
    <i r="2">
      <x v="17"/>
    </i>
    <i r="1">
      <x v="58"/>
    </i>
    <i r="2">
      <x v="1"/>
    </i>
    <i r="2">
      <x v="17"/>
    </i>
    <i r="2">
      <x v="2"/>
    </i>
    <i r="1">
      <x v="11"/>
    </i>
    <i r="2">
      <x v="2"/>
    </i>
    <i r="2">
      <x v="1"/>
    </i>
    <i r="1">
      <x v="55"/>
    </i>
    <i r="2">
      <x v="1"/>
    </i>
    <i r="2">
      <x v="13"/>
    </i>
    <i r="2">
      <x v="2"/>
    </i>
    <i r="1">
      <x v="109"/>
    </i>
    <i r="2">
      <x v="2"/>
    </i>
    <i r="2">
      <x v="1"/>
    </i>
    <i r="1">
      <x v="53"/>
    </i>
    <i r="2">
      <x v="2"/>
    </i>
    <i r="1">
      <x v="41"/>
    </i>
    <i r="2">
      <x v="2"/>
    </i>
    <i r="2">
      <x v="1"/>
    </i>
    <i r="1">
      <x v="61"/>
    </i>
    <i r="2">
      <x v="2"/>
    </i>
    <i r="2">
      <x v="1"/>
    </i>
    <i r="1">
      <x v="29"/>
    </i>
    <i r="2">
      <x v="2"/>
    </i>
    <i r="2">
      <x v="1"/>
    </i>
    <i r="1">
      <x v="57"/>
    </i>
    <i r="2">
      <x v="2"/>
    </i>
    <i r="1">
      <x v="66"/>
    </i>
    <i r="2">
      <x v="2"/>
    </i>
    <i r="1">
      <x v="99"/>
    </i>
    <i r="2">
      <x v="2"/>
    </i>
    <i r="1">
      <x v="77"/>
    </i>
    <i r="2">
      <x v="1"/>
    </i>
    <i r="1">
      <x v="24"/>
    </i>
    <i r="2">
      <x v="2"/>
    </i>
    <i r="1">
      <x v="163"/>
    </i>
    <i r="2">
      <x v="17"/>
    </i>
    <i r="1">
      <x v="56"/>
    </i>
    <i r="2">
      <x v="13"/>
    </i>
    <i r="1">
      <x v="72"/>
    </i>
    <i r="2">
      <x v="1"/>
    </i>
    <i r="1">
      <x v="30"/>
    </i>
    <i r="2">
      <x v="2"/>
    </i>
    <i r="1">
      <x v="88"/>
    </i>
    <i r="2">
      <x v="14"/>
    </i>
    <i r="1">
      <x v="27"/>
    </i>
    <i r="2">
      <x v="2"/>
    </i>
    <i r="1">
      <x v="14"/>
    </i>
    <i r="2">
      <x v="1"/>
    </i>
    <i r="1">
      <x v="50"/>
    </i>
    <i r="2">
      <x v="1"/>
    </i>
    <i r="1">
      <x v="34"/>
    </i>
    <i r="2">
      <x v="2"/>
    </i>
    <i r="1">
      <x v="62"/>
    </i>
    <i r="2">
      <x v="1"/>
    </i>
    <i>
      <x v="16"/>
    </i>
    <i r="1">
      <x v="53"/>
    </i>
    <i r="2">
      <x v="2"/>
    </i>
    <i r="2">
      <x v="1"/>
    </i>
    <i r="1">
      <x v="61"/>
    </i>
    <i r="2">
      <x v="20"/>
    </i>
    <i r="2">
      <x v="2"/>
    </i>
    <i r="1">
      <x v="55"/>
    </i>
    <i r="2">
      <x v="13"/>
    </i>
    <i r="2">
      <x v="2"/>
    </i>
    <i r="1">
      <x v="52"/>
    </i>
    <i r="2">
      <x v="2"/>
    </i>
    <i r="1">
      <x v="27"/>
    </i>
    <i r="2">
      <x v="2"/>
    </i>
    <i r="2">
      <x v="14"/>
    </i>
    <i r="1">
      <x v="34"/>
    </i>
    <i r="2">
      <x v="2"/>
    </i>
    <i r="2">
      <x v="1"/>
    </i>
    <i r="1">
      <x v="76"/>
    </i>
    <i r="2">
      <x v="1"/>
    </i>
    <i r="1">
      <x v="58"/>
    </i>
    <i r="2">
      <x v="17"/>
    </i>
    <i r="2">
      <x v="1"/>
    </i>
    <i r="1">
      <x v="145"/>
    </i>
    <i r="2">
      <x v="10"/>
    </i>
    <i r="1">
      <x v="24"/>
    </i>
    <i r="2">
      <x v="10"/>
    </i>
    <i r="2">
      <x v="1"/>
    </i>
    <i r="1">
      <x v="86"/>
    </i>
    <i r="2">
      <x v="14"/>
    </i>
    <i r="1">
      <x v="117"/>
    </i>
    <i r="2">
      <x v="1"/>
    </i>
    <i r="1">
      <x v="100"/>
    </i>
    <i r="2">
      <x v="2"/>
    </i>
    <i r="1">
      <x v="165"/>
    </i>
    <i r="2">
      <x v="7"/>
    </i>
    <i r="1">
      <x v="30"/>
    </i>
    <i r="2">
      <x v="1"/>
    </i>
    <i r="1">
      <x v="28"/>
    </i>
    <i r="2">
      <x v="7"/>
    </i>
    <i r="1">
      <x v="97"/>
    </i>
    <i r="2">
      <x v="2"/>
    </i>
    <i r="1">
      <x v="69"/>
    </i>
    <i r="2">
      <x v="1"/>
    </i>
    <i r="1">
      <x v="113"/>
    </i>
    <i r="2">
      <x v="2"/>
    </i>
    <i r="1">
      <x v="71"/>
    </i>
    <i r="2">
      <x v="1"/>
    </i>
    <i r="1">
      <x v="57"/>
    </i>
    <i r="2">
      <x v="2"/>
    </i>
    <i r="1">
      <x v="36"/>
    </i>
    <i r="2">
      <x v="2"/>
    </i>
    <i r="1">
      <x v="77"/>
    </i>
    <i r="2">
      <x v="10"/>
    </i>
    <i r="1">
      <x v="59"/>
    </i>
    <i r="2">
      <x v="1"/>
    </i>
    <i>
      <x v="10"/>
    </i>
    <i r="1">
      <x v="53"/>
    </i>
    <i r="2">
      <x v="2"/>
    </i>
    <i r="2">
      <x v="1"/>
    </i>
    <i r="1">
      <x v="156"/>
    </i>
    <i r="2">
      <x v="2"/>
    </i>
    <i r="2">
      <x/>
    </i>
    <i r="1">
      <x v="109"/>
    </i>
    <i r="2">
      <x v="2"/>
    </i>
    <i r="1">
      <x v="64"/>
    </i>
    <i r="2">
      <x v="2"/>
    </i>
    <i r="1">
      <x v="11"/>
    </i>
    <i r="2">
      <x v="2"/>
    </i>
    <i r="1">
      <x v="155"/>
    </i>
    <i r="2">
      <x v="2"/>
    </i>
    <i r="1">
      <x v="45"/>
    </i>
    <i r="2">
      <x v="2"/>
    </i>
    <i r="1">
      <x v="29"/>
    </i>
    <i r="2">
      <x v="2"/>
    </i>
    <i r="1">
      <x v="161"/>
    </i>
    <i r="2">
      <x v="19"/>
    </i>
    <i r="1">
      <x v="131"/>
    </i>
    <i r="2">
      <x v="2"/>
    </i>
    <i r="1">
      <x v="58"/>
    </i>
    <i r="2">
      <x v="2"/>
    </i>
    <i r="2">
      <x v="1"/>
    </i>
    <i r="1">
      <x v="52"/>
    </i>
    <i r="2">
      <x v="9"/>
    </i>
    <i r="2">
      <x v="2"/>
    </i>
    <i r="1">
      <x v="61"/>
    </i>
    <i r="2">
      <x v="2"/>
    </i>
    <i r="1">
      <x v="30"/>
    </i>
    <i r="2">
      <x v="2"/>
    </i>
    <i r="1">
      <x v="55"/>
    </i>
    <i r="2">
      <x v="2"/>
    </i>
    <i r="2">
      <x v="1"/>
    </i>
    <i r="1">
      <x v="78"/>
    </i>
    <i r="2">
      <x v="23"/>
    </i>
    <i r="1">
      <x v="34"/>
    </i>
    <i r="2">
      <x v="2"/>
    </i>
    <i r="1">
      <x v="14"/>
    </i>
    <i r="2">
      <x v="2"/>
    </i>
    <i r="1">
      <x v="41"/>
    </i>
    <i r="2">
      <x v="1"/>
    </i>
    <i r="1">
      <x v="39"/>
    </i>
    <i r="2">
      <x v="2"/>
    </i>
    <i r="1">
      <x v="56"/>
    </i>
    <i r="2">
      <x v="1"/>
    </i>
    <i r="1">
      <x v="137"/>
    </i>
    <i r="2">
      <x v="2"/>
    </i>
    <i>
      <x v="4"/>
    </i>
    <i r="1">
      <x v="53"/>
    </i>
    <i r="2">
      <x v="2"/>
    </i>
    <i r="1">
      <x v="57"/>
    </i>
    <i r="2">
      <x v="2"/>
    </i>
    <i r="2">
      <x v="17"/>
    </i>
    <i r="1">
      <x v="27"/>
    </i>
    <i r="2">
      <x v="2"/>
    </i>
    <i r="2">
      <x v="14"/>
    </i>
    <i r="1">
      <x v="34"/>
    </i>
    <i r="2">
      <x v="2"/>
    </i>
    <i r="2">
      <x v="15"/>
    </i>
    <i r="2">
      <x v="1"/>
    </i>
    <i r="1">
      <x v="5"/>
    </i>
    <i r="2">
      <x v="15"/>
    </i>
    <i r="2">
      <x v="1"/>
    </i>
    <i r="1">
      <x v="61"/>
    </i>
    <i r="2">
      <x v="1"/>
    </i>
    <i r="1">
      <x v="20"/>
    </i>
    <i r="2">
      <x v="2"/>
    </i>
    <i r="1">
      <x v="11"/>
    </i>
    <i r="2">
      <x v="2"/>
    </i>
    <i r="1">
      <x v="58"/>
    </i>
    <i r="2">
      <x v="2"/>
    </i>
    <i r="1">
      <x v="143"/>
    </i>
    <i r="2">
      <x v="9"/>
    </i>
    <i r="1">
      <x v="122"/>
    </i>
    <i r="2">
      <x v="12"/>
    </i>
    <i r="1">
      <x v="89"/>
    </i>
    <i r="2">
      <x v="16"/>
    </i>
    <i r="1">
      <x v="26"/>
    </i>
    <i r="2">
      <x v="14"/>
    </i>
    <i r="1">
      <x v="141"/>
    </i>
    <i r="2">
      <x v="1"/>
    </i>
    <i r="1">
      <x v="42"/>
    </i>
    <i r="2">
      <x v="1"/>
    </i>
    <i r="1">
      <x v="52"/>
    </i>
    <i r="2">
      <x v="2"/>
    </i>
    <i r="1">
      <x v="62"/>
    </i>
    <i r="2">
      <x v="2"/>
    </i>
    <i>
      <x v="12"/>
    </i>
    <i r="1">
      <x v="53"/>
    </i>
    <i r="2">
      <x v="2"/>
    </i>
    <i r="2">
      <x v="1"/>
    </i>
    <i r="1">
      <x v="34"/>
    </i>
    <i r="2">
      <x v="2"/>
    </i>
    <i r="2">
      <x v="1"/>
    </i>
    <i r="1">
      <x v="100"/>
    </i>
    <i r="2">
      <x v="15"/>
    </i>
    <i r="2">
      <x v="16"/>
    </i>
    <i r="1">
      <x v="11"/>
    </i>
    <i r="2">
      <x v="2"/>
    </i>
    <i r="1">
      <x v="5"/>
    </i>
    <i r="2">
      <x v="15"/>
    </i>
    <i r="2">
      <x v="2"/>
    </i>
    <i r="1">
      <x v="72"/>
    </i>
    <i r="2">
      <x v="3"/>
    </i>
    <i r="1">
      <x v="115"/>
    </i>
    <i r="2">
      <x v="24"/>
    </i>
    <i r="1">
      <x v="86"/>
    </i>
    <i r="2">
      <x v="2"/>
    </i>
    <i r="1">
      <x v="23"/>
    </i>
    <i r="2">
      <x v="2"/>
    </i>
    <i r="1">
      <x v="127"/>
    </i>
    <i r="2">
      <x v="1"/>
    </i>
    <i r="1">
      <x v="52"/>
    </i>
    <i r="2">
      <x v="2"/>
    </i>
    <i r="1">
      <x v="82"/>
    </i>
    <i r="2">
      <x v="15"/>
    </i>
    <i r="1">
      <x v="24"/>
    </i>
    <i r="2">
      <x v="1"/>
    </i>
    <i r="1">
      <x v="27"/>
    </i>
    <i r="2">
      <x v="2"/>
    </i>
    <i r="1">
      <x v="130"/>
    </i>
    <i r="2">
      <x v="14"/>
    </i>
    <i r="1">
      <x v="119"/>
    </i>
    <i r="2">
      <x v="2"/>
    </i>
    <i r="1">
      <x v="61"/>
    </i>
    <i r="2">
      <x v="20"/>
    </i>
    <i r="1">
      <x v="30"/>
    </i>
    <i r="2">
      <x v="2"/>
    </i>
    <i r="1">
      <x v="67"/>
    </i>
    <i r="2">
      <x v="1"/>
    </i>
    <i r="1">
      <x v="55"/>
    </i>
    <i r="2">
      <x v="2"/>
    </i>
    <i>
      <x v="7"/>
    </i>
    <i r="1">
      <x v="53"/>
    </i>
    <i r="2">
      <x v="2"/>
    </i>
    <i r="2">
      <x v="1"/>
    </i>
    <i r="1">
      <x v="11"/>
    </i>
    <i r="2">
      <x v="2"/>
    </i>
    <i r="2">
      <x v="1"/>
    </i>
    <i r="1">
      <x v="27"/>
    </i>
    <i r="2">
      <x v="14"/>
    </i>
    <i r="2">
      <x v="13"/>
    </i>
    <i r="1">
      <x v="148"/>
    </i>
    <i r="2">
      <x v="1"/>
    </i>
    <i r="2">
      <x v="4"/>
    </i>
    <i r="1">
      <x v="126"/>
    </i>
    <i r="2">
      <x v="16"/>
    </i>
    <i r="2">
      <x v="10"/>
    </i>
    <i r="1">
      <x v="55"/>
    </i>
    <i r="2">
      <x v="17"/>
    </i>
    <i r="2">
      <x v="2"/>
    </i>
    <i r="1">
      <x v="77"/>
    </i>
    <i r="2">
      <x v="2"/>
    </i>
    <i r="1">
      <x v="41"/>
    </i>
    <i r="2">
      <x v="1"/>
    </i>
    <i r="1">
      <x v="79"/>
    </i>
    <i r="2">
      <x v="1"/>
    </i>
    <i r="1">
      <x v="58"/>
    </i>
    <i r="2">
      <x v="2"/>
    </i>
    <i r="1">
      <x v="34"/>
    </i>
    <i r="2">
      <x v="18"/>
    </i>
    <i r="1">
      <x v="72"/>
    </i>
    <i r="2">
      <x v="19"/>
    </i>
    <i r="1">
      <x v="56"/>
    </i>
    <i r="2">
      <x v="2"/>
    </i>
    <i>
      <x v="19"/>
    </i>
    <i r="1">
      <x v="20"/>
    </i>
    <i r="2">
      <x v="2"/>
    </i>
    <i r="1">
      <x v="53"/>
    </i>
    <i r="2">
      <x v="2"/>
    </i>
    <i r="2">
      <x v="1"/>
    </i>
    <i r="1">
      <x v="11"/>
    </i>
    <i r="2">
      <x v="10"/>
    </i>
    <i r="2">
      <x v="2"/>
    </i>
    <i r="1">
      <x v="27"/>
    </i>
    <i r="2">
      <x v="10"/>
    </i>
    <i r="2">
      <x v="6"/>
    </i>
    <i r="1">
      <x v="55"/>
    </i>
    <i r="2">
      <x v="13"/>
    </i>
    <i r="2">
      <x v="1"/>
    </i>
    <i r="1">
      <x v="119"/>
    </i>
    <i r="2">
      <x v="14"/>
    </i>
    <i r="1">
      <x v="37"/>
    </i>
    <i r="2">
      <x v="8"/>
    </i>
    <i r="1">
      <x v="124"/>
    </i>
    <i r="2">
      <x v="4"/>
    </i>
    <i r="1">
      <x v="26"/>
    </i>
    <i r="2">
      <x v="2"/>
    </i>
    <i r="1">
      <x v="118"/>
    </i>
    <i r="2">
      <x v="2"/>
    </i>
    <i r="1">
      <x v="173"/>
    </i>
    <i r="2">
      <x v="2"/>
    </i>
    <i r="1">
      <x v="120"/>
    </i>
    <i r="2">
      <x v="2"/>
    </i>
    <i r="1">
      <x v="14"/>
    </i>
    <i r="2">
      <x v="1"/>
    </i>
    <i r="1">
      <x v="136"/>
    </i>
    <i r="2">
      <x v="2"/>
    </i>
    <i r="1">
      <x v="59"/>
    </i>
    <i r="2">
      <x v="10"/>
    </i>
    <i r="1">
      <x v="105"/>
    </i>
    <i r="2">
      <x v="1"/>
    </i>
    <i r="1">
      <x v="58"/>
    </i>
    <i r="2">
      <x v="17"/>
    </i>
    <i>
      <x v="3"/>
    </i>
    <i r="1">
      <x v="53"/>
    </i>
    <i r="2">
      <x v="2"/>
    </i>
    <i r="2">
      <x v="1"/>
    </i>
    <i r="1">
      <x v="69"/>
    </i>
    <i r="2">
      <x v="2"/>
    </i>
    <i r="2">
      <x v="16"/>
    </i>
    <i r="2">
      <x v="10"/>
    </i>
    <i r="1">
      <x v="27"/>
    </i>
    <i r="2">
      <x v="7"/>
    </i>
    <i r="2">
      <x v="14"/>
    </i>
    <i r="2">
      <x v="8"/>
    </i>
    <i r="1">
      <x v="61"/>
    </i>
    <i r="2">
      <x v="2"/>
    </i>
    <i r="2">
      <x v="1"/>
    </i>
    <i r="1">
      <x v="20"/>
    </i>
    <i r="2">
      <x v="2"/>
    </i>
    <i r="2">
      <x v="1"/>
    </i>
    <i r="1">
      <x v="70"/>
    </i>
    <i r="2">
      <x v="9"/>
    </i>
    <i r="2">
      <x v="2"/>
    </i>
    <i r="1">
      <x v="11"/>
    </i>
    <i r="2">
      <x v="2"/>
    </i>
    <i r="1">
      <x v="58"/>
    </i>
    <i r="2">
      <x v="2"/>
    </i>
    <i r="1">
      <x v="55"/>
    </i>
    <i r="2">
      <x v="2"/>
    </i>
    <i r="1">
      <x v="149"/>
    </i>
    <i r="2">
      <x v="9"/>
    </i>
    <i r="1">
      <x v="34"/>
    </i>
    <i r="2">
      <x v="2"/>
    </i>
    <i r="1">
      <x v="5"/>
    </i>
    <i r="2">
      <x v="2"/>
    </i>
    <i r="1">
      <x v="28"/>
    </i>
    <i r="2">
      <x v="11"/>
    </i>
    <i r="1">
      <x v="36"/>
    </i>
    <i r="2">
      <x v="1"/>
    </i>
    <i r="1">
      <x v="172"/>
    </i>
    <i r="2">
      <x v="16"/>
    </i>
    <i r="1">
      <x v="51"/>
    </i>
    <i r="2">
      <x v="1"/>
    </i>
    <i r="1">
      <x v="52"/>
    </i>
    <i r="2">
      <x v="2"/>
    </i>
    <i>
      <x v="15"/>
    </i>
    <i r="1">
      <x v="11"/>
    </i>
    <i r="2">
      <x v="2"/>
    </i>
    <i r="2">
      <x v="1"/>
    </i>
    <i r="1">
      <x v="34"/>
    </i>
    <i r="2">
      <x v="18"/>
    </i>
    <i r="2">
      <x v="13"/>
    </i>
    <i r="1">
      <x v="41"/>
    </i>
    <i r="2">
      <x v="1"/>
    </i>
    <i r="1">
      <x v="55"/>
    </i>
    <i r="2">
      <x v="13"/>
    </i>
    <i r="2">
      <x v="2"/>
    </i>
    <i r="1">
      <x v="61"/>
    </i>
    <i r="2">
      <x v="20"/>
    </i>
    <i r="2">
      <x v="2"/>
    </i>
    <i r="1">
      <x v="53"/>
    </i>
    <i r="2">
      <x v="2"/>
    </i>
    <i r="1">
      <x v="27"/>
    </i>
    <i r="2">
      <x v="2"/>
    </i>
    <i r="1">
      <x v="28"/>
    </i>
    <i r="2">
      <x v="15"/>
    </i>
    <i r="1">
      <x v="24"/>
    </i>
    <i r="2">
      <x v="1"/>
    </i>
    <i r="1">
      <x v="56"/>
    </i>
    <i r="2">
      <x v="2"/>
    </i>
    <i r="1">
      <x v="72"/>
    </i>
    <i r="2">
      <x v="15"/>
    </i>
    <i r="1">
      <x v="66"/>
    </i>
    <i r="2">
      <x v="2"/>
    </i>
    <i r="1">
      <x v="154"/>
    </i>
    <i r="2">
      <x v="16"/>
    </i>
    <i r="1">
      <x v="52"/>
    </i>
    <i r="2">
      <x v="2"/>
    </i>
    <i r="1">
      <x v="10"/>
    </i>
    <i r="2">
      <x v="4"/>
    </i>
    <i r="1">
      <x v="51"/>
    </i>
    <i r="2">
      <x v="10"/>
    </i>
    <i>
      <x v="28"/>
    </i>
    <i r="1">
      <x v="27"/>
    </i>
    <i r="2">
      <x v="1"/>
    </i>
    <i r="2">
      <x v="19"/>
    </i>
    <i r="2">
      <x v="2"/>
    </i>
    <i r="1">
      <x v="66"/>
    </i>
    <i r="2">
      <x v="15"/>
    </i>
    <i r="1">
      <x v="20"/>
    </i>
    <i r="2">
      <x v="2"/>
    </i>
    <i r="1">
      <x v="53"/>
    </i>
    <i r="2">
      <x v="2"/>
    </i>
    <i r="1">
      <x v="120"/>
    </i>
    <i r="2">
      <x v="7"/>
    </i>
    <i r="1">
      <x v="167"/>
    </i>
    <i r="2">
      <x v="14"/>
    </i>
    <i r="1">
      <x v="132"/>
    </i>
    <i r="2">
      <x v="17"/>
    </i>
    <i r="1">
      <x v="30"/>
    </i>
    <i r="2">
      <x v="2"/>
    </i>
    <i r="1">
      <x v="77"/>
    </i>
    <i r="2">
      <x v="2"/>
    </i>
    <i r="1">
      <x v="34"/>
    </i>
    <i r="2">
      <x v="2"/>
    </i>
    <i r="1">
      <x v="122"/>
    </i>
    <i r="2">
      <x v="15"/>
    </i>
    <i r="1">
      <x v="11"/>
    </i>
    <i r="2">
      <x v="1"/>
    </i>
    <i r="1">
      <x v="150"/>
    </i>
    <i r="2">
      <x v="2"/>
    </i>
    <i r="1">
      <x v="56"/>
    </i>
    <i r="2">
      <x v="13"/>
    </i>
    <i r="1">
      <x v="24"/>
    </i>
    <i r="2">
      <x v="13"/>
    </i>
    <i r="1">
      <x v="26"/>
    </i>
    <i r="2">
      <x v="16"/>
    </i>
    <i>
      <x v="13"/>
    </i>
    <i r="1">
      <x v="53"/>
    </i>
    <i r="2">
      <x v="2"/>
    </i>
    <i r="2">
      <x v="1"/>
    </i>
    <i r="1">
      <x v="58"/>
    </i>
    <i r="2">
      <x v="2"/>
    </i>
    <i r="1">
      <x v="55"/>
    </i>
    <i r="2">
      <x v="2"/>
    </i>
    <i r="1">
      <x v="59"/>
    </i>
    <i r="2">
      <x v="2"/>
    </i>
    <i r="1">
      <x v="11"/>
    </i>
    <i r="2">
      <x v="2"/>
    </i>
    <i r="1">
      <x v="61"/>
    </i>
    <i r="2">
      <x v="20"/>
    </i>
    <i r="1">
      <x v="27"/>
    </i>
    <i r="2">
      <x v="13"/>
    </i>
    <i r="1">
      <x v="41"/>
    </i>
    <i r="2">
      <x v="1"/>
    </i>
    <i>
      <x v="17"/>
    </i>
    <i r="1">
      <x v="53"/>
    </i>
    <i r="2">
      <x v="2"/>
    </i>
    <i r="2">
      <x v="1"/>
    </i>
    <i r="1">
      <x v="27"/>
    </i>
    <i r="2">
      <x v="2"/>
    </i>
    <i r="2">
      <x v="29"/>
    </i>
    <i r="2">
      <x v="14"/>
    </i>
    <i r="1">
      <x v="61"/>
    </i>
    <i r="2">
      <x v="1"/>
    </i>
    <i r="1">
      <x v="36"/>
    </i>
    <i r="2">
      <x v="14"/>
    </i>
    <i r="2">
      <x v="2"/>
    </i>
    <i r="1">
      <x v="68"/>
    </i>
    <i r="2">
      <x v="17"/>
    </i>
    <i r="1">
      <x v="52"/>
    </i>
    <i r="2">
      <x v="2"/>
    </i>
    <i r="1">
      <x v="12"/>
    </i>
    <i r="2">
      <x v="13"/>
    </i>
    <i r="1">
      <x v="41"/>
    </i>
    <i r="2">
      <x v="1"/>
    </i>
    <i>
      <x v="18"/>
    </i>
    <i r="1">
      <x v="53"/>
    </i>
    <i r="2">
      <x v="2"/>
    </i>
    <i r="2">
      <x v="1"/>
    </i>
    <i r="1">
      <x v="58"/>
    </i>
    <i r="2">
      <x v="1"/>
    </i>
    <i r="1">
      <x v="123"/>
    </i>
    <i r="2">
      <x v="15"/>
    </i>
    <i r="1">
      <x v="29"/>
    </i>
    <i r="2">
      <x v="1"/>
    </i>
    <i r="1">
      <x v="61"/>
    </i>
    <i r="2">
      <x v="1"/>
    </i>
    <i r="1">
      <x v="30"/>
    </i>
    <i r="2">
      <x v="2"/>
    </i>
    <i r="1">
      <x v="11"/>
    </i>
    <i r="2">
      <x v="2"/>
    </i>
    <i r="1">
      <x v="52"/>
    </i>
    <i r="2">
      <x v="15"/>
    </i>
    <i>
      <x v="26"/>
    </i>
    <i r="1">
      <x v="52"/>
    </i>
    <i r="2">
      <x v="5"/>
    </i>
    <i r="2">
      <x v="2"/>
    </i>
    <i r="1">
      <x v="116"/>
    </i>
    <i r="2">
      <x v="17"/>
    </i>
    <i r="1">
      <x v="53"/>
    </i>
    <i r="2">
      <x v="2"/>
    </i>
    <i r="1">
      <x v="34"/>
    </i>
    <i r="2">
      <x v="2"/>
    </i>
    <i r="1">
      <x v="93"/>
    </i>
    <i r="2">
      <x v="27"/>
    </i>
    <i>
      <x v="27"/>
    </i>
    <i r="1">
      <x v="53"/>
    </i>
    <i r="2">
      <x v="1"/>
    </i>
    <i r="2">
      <x v="2"/>
    </i>
    <i r="1">
      <x v="34"/>
    </i>
    <i r="2">
      <x v="1"/>
    </i>
    <i r="2">
      <x v="13"/>
    </i>
    <i r="2">
      <x v="2"/>
    </i>
    <i r="1">
      <x v="72"/>
    </i>
    <i r="2">
      <x v="2"/>
    </i>
    <i r="1">
      <x v="61"/>
    </i>
    <i r="2">
      <x v="2"/>
    </i>
    <i r="1">
      <x v="14"/>
    </i>
    <i r="2">
      <x v="1"/>
    </i>
    <i r="1">
      <x v="27"/>
    </i>
    <i r="2">
      <x v="2"/>
    </i>
    <i r="1">
      <x v="66"/>
    </i>
    <i r="2">
      <x v="16"/>
    </i>
    <i r="1">
      <x v="74"/>
    </i>
    <i r="2">
      <x v="2"/>
    </i>
    <i r="1">
      <x v="20"/>
    </i>
    <i r="2">
      <x v="2"/>
    </i>
    <i r="1">
      <x v="85"/>
    </i>
    <i r="2">
      <x v="4"/>
    </i>
    <i r="1">
      <x v="11"/>
    </i>
    <i r="2">
      <x v="16"/>
    </i>
    <i r="1">
      <x v="52"/>
    </i>
    <i r="2">
      <x v="1"/>
    </i>
    <i>
      <x v="20"/>
    </i>
    <i r="1">
      <x v="53"/>
    </i>
    <i r="2">
      <x v="2"/>
    </i>
    <i r="2">
      <x v="1"/>
    </i>
    <i r="1">
      <x v="55"/>
    </i>
    <i r="2">
      <x v="13"/>
    </i>
    <i r="2">
      <x v="2"/>
    </i>
    <i r="1">
      <x v="27"/>
    </i>
    <i r="2">
      <x v="15"/>
    </i>
    <i r="2">
      <x v="1"/>
    </i>
    <i r="1">
      <x v="153"/>
    </i>
    <i r="2">
      <x v="1"/>
    </i>
    <i r="1">
      <x v="19"/>
    </i>
    <i r="2">
      <x v="2"/>
    </i>
    <i r="1">
      <x v="61"/>
    </i>
    <i r="2">
      <x v="1"/>
    </i>
    <i r="1">
      <x v="30"/>
    </i>
    <i r="2">
      <x v="2"/>
    </i>
    <i r="1">
      <x v="34"/>
    </i>
    <i r="2">
      <x v="2"/>
    </i>
    <i r="1">
      <x v="36"/>
    </i>
    <i r="2">
      <x v="2"/>
    </i>
    <i>
      <x v="8"/>
    </i>
    <i r="1">
      <x v="128"/>
    </i>
    <i r="2">
      <x v="16"/>
    </i>
    <i r="2">
      <x v="5"/>
    </i>
    <i r="1">
      <x v="11"/>
    </i>
    <i r="2">
      <x v="7"/>
    </i>
    <i r="1">
      <x v="27"/>
    </i>
    <i r="2">
      <x v="2"/>
    </i>
    <i r="1">
      <x v="53"/>
    </i>
    <i r="2">
      <x v="2"/>
    </i>
    <i r="1">
      <x v="61"/>
    </i>
    <i r="2">
      <x v="2"/>
    </i>
    <i r="1">
      <x v="36"/>
    </i>
    <i r="2">
      <x v="2"/>
    </i>
    <i r="1">
      <x v="41"/>
    </i>
    <i r="2">
      <x v="1"/>
    </i>
    <i r="1">
      <x v="55"/>
    </i>
    <i r="2">
      <x v="2"/>
    </i>
    <i r="1">
      <x v="58"/>
    </i>
    <i r="2">
      <x v="9"/>
    </i>
    <i>
      <x v="30"/>
    </i>
    <i r="1">
      <x v="112"/>
    </i>
    <i r="2">
      <x v="14"/>
    </i>
    <i r="2">
      <x v="24"/>
    </i>
    <i r="2">
      <x v="2"/>
    </i>
    <i r="1">
      <x v="20"/>
    </i>
    <i r="2">
      <x v="2"/>
    </i>
    <i r="1">
      <x v="11"/>
    </i>
    <i r="2">
      <x v="7"/>
    </i>
    <i r="2">
      <x v="2"/>
    </i>
    <i r="1">
      <x v="122"/>
    </i>
    <i r="2">
      <x v="28"/>
    </i>
    <i r="1">
      <x v="108"/>
    </i>
    <i r="2">
      <x v="17"/>
    </i>
    <i r="1">
      <x v="27"/>
    </i>
    <i r="2">
      <x v="14"/>
    </i>
    <i>
      <x v="25"/>
    </i>
    <i r="1">
      <x v="53"/>
    </i>
    <i r="2">
      <x v="2"/>
    </i>
    <i r="1">
      <x v="62"/>
    </i>
    <i r="2">
      <x v="1"/>
    </i>
    <i r="1">
      <x v="56"/>
    </i>
    <i r="2">
      <x v="1"/>
    </i>
    <i r="1">
      <x v="54"/>
    </i>
    <i r="2">
      <x v="1"/>
    </i>
    <i r="1">
      <x v="34"/>
    </i>
    <i r="2">
      <x v="2"/>
    </i>
    <i r="1">
      <x v="61"/>
    </i>
    <i r="2">
      <x v="20"/>
    </i>
    <i r="1">
      <x v="47"/>
    </i>
    <i r="2">
      <x v="2"/>
    </i>
    <i r="1">
      <x v="27"/>
    </i>
    <i r="2">
      <x v="1"/>
    </i>
    <i r="1">
      <x v="11"/>
    </i>
    <i r="2">
      <x v="2"/>
    </i>
    <i>
      <x v="14"/>
    </i>
    <i r="1">
      <x v="53"/>
    </i>
    <i r="2">
      <x v="2"/>
    </i>
    <i r="1">
      <x v="21"/>
    </i>
    <i r="2">
      <x v="14"/>
    </i>
    <i r="1">
      <x v="27"/>
    </i>
    <i r="2">
      <x v="17"/>
    </i>
    <i r="1">
      <x v="67"/>
    </i>
    <i r="2">
      <x v="17"/>
    </i>
    <i>
      <x v="2"/>
    </i>
    <i r="1">
      <x v="53"/>
    </i>
    <i r="2">
      <x v="2"/>
    </i>
    <i r="1">
      <x v="157"/>
    </i>
    <i r="2">
      <x v="7"/>
    </i>
    <i r="1">
      <x v="82"/>
    </i>
    <i r="2">
      <x v="2"/>
    </i>
    <i r="1">
      <x v="26"/>
    </i>
    <i r="2">
      <x v="2"/>
    </i>
    <i r="1">
      <x v="12"/>
    </i>
    <i r="2">
      <x v="2"/>
    </i>
    <i r="1">
      <x v="34"/>
    </i>
    <i r="2">
      <x v="2"/>
    </i>
    <i>
      <x v="11"/>
    </i>
    <i r="1">
      <x v="53"/>
    </i>
    <i r="2">
      <x v="2"/>
    </i>
    <i r="2">
      <x v="1"/>
    </i>
    <i r="1">
      <x v="146"/>
    </i>
    <i r="2">
      <x v="16"/>
    </i>
    <i r="1">
      <x v="55"/>
    </i>
    <i r="2">
      <x v="2"/>
    </i>
    <i r="1">
      <x v="52"/>
    </i>
    <i r="2">
      <x v="2"/>
    </i>
    <i r="1">
      <x v="30"/>
    </i>
    <i r="2">
      <x v="1"/>
    </i>
    <i>
      <x v="21"/>
    </i>
    <i r="1">
      <x v="53"/>
    </i>
    <i r="2">
      <x v="2"/>
    </i>
    <i r="1">
      <x v="59"/>
    </i>
    <i r="2">
      <x v="2"/>
    </i>
    <i r="1">
      <x v="54"/>
    </i>
    <i r="2">
      <x v="1"/>
    </i>
    <i r="1">
      <x v="27"/>
    </i>
    <i r="2">
      <x v="14"/>
    </i>
    <i r="1">
      <x v="8"/>
    </i>
    <i r="2">
      <x v="2"/>
    </i>
    <i r="1">
      <x v="30"/>
    </i>
    <i r="2">
      <x v="2"/>
    </i>
    <i>
      <x v="31"/>
    </i>
    <i r="1">
      <x v="20"/>
    </i>
    <i r="2">
      <x v="1"/>
    </i>
    <i r="1">
      <x v="52"/>
    </i>
    <i r="2">
      <x v="2"/>
    </i>
    <i r="2">
      <x v="1"/>
    </i>
    <i r="1">
      <x v="103"/>
    </i>
    <i r="2">
      <x v="1"/>
    </i>
    <i r="1">
      <x v="74"/>
    </i>
    <i r="2">
      <x v="9"/>
    </i>
    <i>
      <x v="29"/>
    </i>
    <i r="1">
      <x v="21"/>
    </i>
    <i r="2">
      <x v="2"/>
    </i>
    <i r="1">
      <x v="52"/>
    </i>
    <i r="2">
      <x v="1"/>
    </i>
    <i r="1">
      <x v="20"/>
    </i>
    <i r="2">
      <x v="2"/>
    </i>
    <i>
      <x v="22"/>
    </i>
    <i r="1">
      <x v="20"/>
    </i>
    <i r="2">
      <x v="10"/>
    </i>
    <i r="1">
      <x v="53"/>
    </i>
    <i r="2">
      <x v="2"/>
    </i>
    <i r="1">
      <x v="11"/>
    </i>
    <i r="2">
      <x v="1"/>
    </i>
    <i t="grand">
      <x/>
    </i>
  </rowItems>
  <colItems count="1">
    <i/>
  </colItems>
  <pageFields count="2">
    <pageField fld="1" hier="-1"/>
    <pageField fld="12" hier="-1"/>
  </pageFields>
  <dataFields count="1">
    <dataField name="Casos" fld="0" subtotal="count" baseField="9" baseItem="0" numFmtId="3"/>
  </dataFields>
  <formats count="4">
    <format dxfId="52">
      <pivotArea dataOnly="0" labelOnly="1" outline="0" axis="axisValues" fieldPosition="0"/>
    </format>
    <format dxfId="51">
      <pivotArea field="7" type="button" dataOnly="0" labelOnly="1" outline="0" axis="axisRow" fieldPosition="0"/>
    </format>
    <format dxfId="50">
      <pivotArea dataOnly="0" labelOnly="1" outline="0" axis="axisValues" fieldPosition="0"/>
    </format>
    <format dxfId="49">
      <pivotArea outline="0" fieldPosition="0">
        <references count="1">
          <reference field="4294967294" count="1">
            <x v="0"/>
          </reference>
        </references>
      </pivotArea>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6E2CCA-CBE6-4F59-AF2A-85866563C887}" name="PivotTable1" cacheId="30" applyNumberFormats="0" applyBorderFormats="0" applyFontFormats="0" applyPatternFormats="0" applyAlignmentFormats="0" applyWidthHeightFormats="1" dataCaption="Values" grandTotalCaption="Total General" updatedVersion="8" minRefreshableVersion="3" showDrill="0" itemPrintTitles="1" createdVersion="5" indent="0" outline="1" outlineData="1" multipleFieldFilters="0" rowHeaderCaption="INSTITUCIÓN-TIPO (CLASIFICACIÓN) ">
  <location ref="A4:B693" firstHeaderRow="1" firstDataRow="1" firstDataCol="1" rowPageCount="2" colPageCount="1"/>
  <pivotFields count="15">
    <pivotField showAll="0"/>
    <pivotField axis="axisPage" multipleItemSelectionAllowed="1" showAll="0">
      <items count="4">
        <item x="0"/>
        <item x="2"/>
        <item x="1"/>
        <item t="default"/>
      </items>
    </pivotField>
    <pivotField numFmtId="14" showAll="0"/>
    <pivotField showAll="0"/>
    <pivotField axis="axisRow" showAll="0" sortType="descending">
      <items count="176">
        <item x="109"/>
        <item x="4"/>
        <item x="33"/>
        <item x="13"/>
        <item x="96"/>
        <item x="26"/>
        <item x="63"/>
        <item x="8"/>
        <item x="99"/>
        <item x="129"/>
        <item x="36"/>
        <item x="7"/>
        <item x="58"/>
        <item x="30"/>
        <item x="106"/>
        <item x="102"/>
        <item x="162"/>
        <item x="120"/>
        <item x="31"/>
        <item x="94"/>
        <item x="83"/>
        <item x="116"/>
        <item x="12"/>
        <item x="155"/>
        <item x="3"/>
        <item x="20"/>
        <item x="0"/>
        <item x="16"/>
        <item x="90"/>
        <item x="53"/>
        <item x="18"/>
        <item x="137"/>
        <item x="67"/>
        <item x="131"/>
        <item x="15"/>
        <item x="46"/>
        <item x="93"/>
        <item x="42"/>
        <item x="82"/>
        <item x="138"/>
        <item x="50"/>
        <item x="25"/>
        <item x="97"/>
        <item x="141"/>
        <item x="37"/>
        <item x="78"/>
        <item x="103"/>
        <item x="59"/>
        <item x="22"/>
        <item x="125"/>
        <item x="92"/>
        <item x="145"/>
        <item x="6"/>
        <item x="5"/>
        <item x="164"/>
        <item x="21"/>
        <item x="48"/>
        <item x="85"/>
        <item x="9"/>
        <item x="62"/>
        <item x="29"/>
        <item x="10"/>
        <item x="121"/>
        <item x="47"/>
        <item x="79"/>
        <item x="86"/>
        <item x="28"/>
        <item x="105"/>
        <item x="27"/>
        <item x="44"/>
        <item x="57"/>
        <item x="56"/>
        <item x="43"/>
        <item x="34"/>
        <item x="118"/>
        <item x="32"/>
        <item x="77"/>
        <item x="2"/>
        <item x="172"/>
        <item x="84"/>
        <item x="88"/>
        <item x="61"/>
        <item x="80"/>
        <item x="65"/>
        <item x="152"/>
        <item x="81"/>
        <item x="38"/>
        <item x="147"/>
        <item x="68"/>
        <item x="167"/>
        <item x="161"/>
        <item x="135"/>
        <item x="160"/>
        <item x="153"/>
        <item x="170"/>
        <item x="54"/>
        <item x="111"/>
        <item x="113"/>
        <item x="24"/>
        <item x="154"/>
        <item x="35"/>
        <item x="49"/>
        <item x="101"/>
        <item x="74"/>
        <item x="112"/>
        <item x="139"/>
        <item x="1"/>
        <item x="11"/>
        <item x="14"/>
        <item x="17"/>
        <item x="19"/>
        <item x="23"/>
        <item x="39"/>
        <item x="40"/>
        <item x="41"/>
        <item x="45"/>
        <item x="51"/>
        <item x="52"/>
        <item x="55"/>
        <item x="60"/>
        <item x="64"/>
        <item x="66"/>
        <item x="69"/>
        <item x="70"/>
        <item x="71"/>
        <item x="72"/>
        <item x="73"/>
        <item x="75"/>
        <item x="76"/>
        <item x="87"/>
        <item x="89"/>
        <item x="91"/>
        <item x="95"/>
        <item x="98"/>
        <item x="100"/>
        <item x="104"/>
        <item x="107"/>
        <item x="108"/>
        <item x="110"/>
        <item x="114"/>
        <item x="115"/>
        <item x="117"/>
        <item x="119"/>
        <item x="122"/>
        <item x="123"/>
        <item x="124"/>
        <item x="126"/>
        <item x="127"/>
        <item x="128"/>
        <item x="130"/>
        <item x="132"/>
        <item x="133"/>
        <item x="134"/>
        <item x="136"/>
        <item x="140"/>
        <item x="142"/>
        <item x="143"/>
        <item x="144"/>
        <item x="146"/>
        <item x="148"/>
        <item x="149"/>
        <item x="150"/>
        <item x="151"/>
        <item x="156"/>
        <item x="157"/>
        <item x="158"/>
        <item x="159"/>
        <item x="163"/>
        <item x="165"/>
        <item x="166"/>
        <item x="168"/>
        <item x="169"/>
        <item x="171"/>
        <item x="173"/>
        <item x="174"/>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Row" dataField="1" showAll="0" sortType="descending">
      <items count="31">
        <item x="13"/>
        <item x="1"/>
        <item x="0"/>
        <item x="17"/>
        <item x="19"/>
        <item x="4"/>
        <item x="22"/>
        <item x="8"/>
        <item x="21"/>
        <item x="7"/>
        <item x="9"/>
        <item x="24"/>
        <item x="20"/>
        <item x="6"/>
        <item x="5"/>
        <item x="3"/>
        <item x="11"/>
        <item x="2"/>
        <item x="16"/>
        <item x="23"/>
        <item x="15"/>
        <item x="29"/>
        <item x="14"/>
        <item x="12"/>
        <item x="10"/>
        <item x="18"/>
        <item x="25"/>
        <item x="26"/>
        <item x="27"/>
        <item x="28"/>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Page" multipleItemSelectionAllowed="1" showAll="0">
      <items count="4">
        <item x="0"/>
        <item x="1"/>
        <item x="2"/>
        <item t="default"/>
      </items>
    </pivotField>
    <pivotField showAll="0"/>
    <pivotField showAll="0"/>
  </pivotFields>
  <rowFields count="2">
    <field x="4"/>
    <field x="8"/>
  </rowFields>
  <rowItems count="689">
    <i>
      <x v="53"/>
    </i>
    <i r="1">
      <x v="2"/>
    </i>
    <i r="1">
      <x v="1"/>
    </i>
    <i r="1">
      <x v="16"/>
    </i>
    <i r="1">
      <x v="14"/>
    </i>
    <i r="1">
      <x v="10"/>
    </i>
    <i r="1">
      <x v="7"/>
    </i>
    <i>
      <x v="52"/>
    </i>
    <i r="1">
      <x v="2"/>
    </i>
    <i r="1">
      <x v="1"/>
    </i>
    <i r="1">
      <x v="5"/>
    </i>
    <i r="1">
      <x v="15"/>
    </i>
    <i r="1">
      <x v="10"/>
    </i>
    <i r="1">
      <x v="16"/>
    </i>
    <i r="1">
      <x v="17"/>
    </i>
    <i r="1">
      <x v="9"/>
    </i>
    <i r="1">
      <x v="19"/>
    </i>
    <i r="1">
      <x v="14"/>
    </i>
    <i>
      <x v="11"/>
    </i>
    <i r="1">
      <x v="2"/>
    </i>
    <i r="1">
      <x v="1"/>
    </i>
    <i r="1">
      <x v="7"/>
    </i>
    <i r="1">
      <x v="10"/>
    </i>
    <i r="1">
      <x v="15"/>
    </i>
    <i r="1">
      <x v="12"/>
    </i>
    <i r="1">
      <x v="16"/>
    </i>
    <i r="1">
      <x v="8"/>
    </i>
    <i r="1">
      <x v="9"/>
    </i>
    <i>
      <x v="55"/>
    </i>
    <i r="1">
      <x v="2"/>
    </i>
    <i r="1">
      <x v="13"/>
    </i>
    <i r="1">
      <x v="1"/>
    </i>
    <i r="1">
      <x v="7"/>
    </i>
    <i r="1">
      <x v="16"/>
    </i>
    <i r="1">
      <x v="9"/>
    </i>
    <i r="1">
      <x v="17"/>
    </i>
    <i r="1">
      <x/>
    </i>
    <i r="1">
      <x v="19"/>
    </i>
    <i r="1">
      <x v="3"/>
    </i>
    <i r="1">
      <x v="8"/>
    </i>
    <i>
      <x v="27"/>
    </i>
    <i r="1">
      <x v="2"/>
    </i>
    <i r="1">
      <x v="1"/>
    </i>
    <i r="1">
      <x v="14"/>
    </i>
    <i r="1">
      <x v="10"/>
    </i>
    <i r="1">
      <x v="17"/>
    </i>
    <i r="1">
      <x v="7"/>
    </i>
    <i r="1">
      <x v="13"/>
    </i>
    <i r="1">
      <x v="9"/>
    </i>
    <i r="1">
      <x v="15"/>
    </i>
    <i r="1">
      <x v="3"/>
    </i>
    <i r="1">
      <x v="6"/>
    </i>
    <i r="1">
      <x v="29"/>
    </i>
    <i r="1">
      <x v="19"/>
    </i>
    <i r="1">
      <x v="16"/>
    </i>
    <i r="1">
      <x v="8"/>
    </i>
    <i>
      <x v="58"/>
    </i>
    <i r="1">
      <x v="2"/>
    </i>
    <i r="1">
      <x v="1"/>
    </i>
    <i r="1">
      <x v="17"/>
    </i>
    <i r="1">
      <x v="7"/>
    </i>
    <i r="1">
      <x v="15"/>
    </i>
    <i r="1">
      <x v="9"/>
    </i>
    <i r="1">
      <x v="10"/>
    </i>
    <i r="1">
      <x v="19"/>
    </i>
    <i r="1">
      <x v="20"/>
    </i>
    <i>
      <x v="34"/>
    </i>
    <i r="1">
      <x v="2"/>
    </i>
    <i r="1">
      <x v="1"/>
    </i>
    <i r="1">
      <x v="7"/>
    </i>
    <i r="1">
      <x v="18"/>
    </i>
    <i r="1">
      <x v="13"/>
    </i>
    <i r="1">
      <x v="16"/>
    </i>
    <i r="1">
      <x v="15"/>
    </i>
    <i r="1">
      <x v="17"/>
    </i>
    <i r="1">
      <x v="9"/>
    </i>
    <i r="1">
      <x v="10"/>
    </i>
    <i>
      <x v="61"/>
    </i>
    <i r="1">
      <x v="20"/>
    </i>
    <i r="1">
      <x v="1"/>
    </i>
    <i r="1">
      <x v="2"/>
    </i>
    <i r="1">
      <x v="10"/>
    </i>
    <i r="1">
      <x v="9"/>
    </i>
    <i r="1">
      <x v="16"/>
    </i>
    <i r="1">
      <x v="5"/>
    </i>
    <i r="1">
      <x v="15"/>
    </i>
    <i r="1">
      <x v="17"/>
    </i>
    <i r="1">
      <x v="8"/>
    </i>
    <i>
      <x v="131"/>
    </i>
    <i r="1">
      <x v="1"/>
    </i>
    <i r="1">
      <x v="9"/>
    </i>
    <i r="1">
      <x v="2"/>
    </i>
    <i r="1">
      <x v="19"/>
    </i>
    <i r="1">
      <x v="6"/>
    </i>
    <i>
      <x v="30"/>
    </i>
    <i r="1">
      <x v="2"/>
    </i>
    <i r="1">
      <x v="17"/>
    </i>
    <i r="1">
      <x v="1"/>
    </i>
    <i r="1">
      <x v="16"/>
    </i>
    <i r="1">
      <x v="12"/>
    </i>
    <i r="1">
      <x v="23"/>
    </i>
    <i r="1">
      <x v="20"/>
    </i>
    <i>
      <x v="77"/>
    </i>
    <i r="1">
      <x v="2"/>
    </i>
    <i r="1">
      <x v="1"/>
    </i>
    <i r="1">
      <x v="7"/>
    </i>
    <i r="1">
      <x v="10"/>
    </i>
    <i r="1">
      <x v="6"/>
    </i>
    <i r="1">
      <x v="9"/>
    </i>
    <i r="1">
      <x v="19"/>
    </i>
    <i r="1">
      <x v="16"/>
    </i>
    <i>
      <x v="41"/>
    </i>
    <i r="1">
      <x v="1"/>
    </i>
    <i r="1">
      <x v="2"/>
    </i>
    <i>
      <x v="69"/>
    </i>
    <i r="1">
      <x v="2"/>
    </i>
    <i r="1">
      <x v="1"/>
    </i>
    <i r="1">
      <x v="10"/>
    </i>
    <i r="1">
      <x v="13"/>
    </i>
    <i r="1">
      <x v="16"/>
    </i>
    <i r="1">
      <x v="15"/>
    </i>
    <i r="1">
      <x v="17"/>
    </i>
    <i r="1">
      <x v="12"/>
    </i>
    <i>
      <x v="1"/>
    </i>
    <i r="1">
      <x v="2"/>
    </i>
    <i r="1">
      <x v="1"/>
    </i>
    <i r="1">
      <x v="9"/>
    </i>
    <i r="1">
      <x v="8"/>
    </i>
    <i r="1">
      <x v="10"/>
    </i>
    <i r="1">
      <x v="27"/>
    </i>
    <i r="1">
      <x/>
    </i>
    <i r="1">
      <x v="3"/>
    </i>
    <i>
      <x v="24"/>
    </i>
    <i r="1">
      <x v="2"/>
    </i>
    <i r="1">
      <x v="1"/>
    </i>
    <i r="1">
      <x v="13"/>
    </i>
    <i r="1">
      <x v="10"/>
    </i>
    <i r="1">
      <x v="16"/>
    </i>
    <i r="1">
      <x/>
    </i>
    <i>
      <x v="29"/>
    </i>
    <i r="1">
      <x v="2"/>
    </i>
    <i r="1">
      <x v="17"/>
    </i>
    <i r="1">
      <x v="1"/>
    </i>
    <i>
      <x v="7"/>
    </i>
    <i r="1">
      <x v="2"/>
    </i>
    <i r="1">
      <x v="1"/>
    </i>
    <i r="1">
      <x v="13"/>
    </i>
    <i r="1">
      <x/>
    </i>
    <i r="1">
      <x v="16"/>
    </i>
    <i r="1">
      <x v="19"/>
    </i>
    <i r="1">
      <x v="17"/>
    </i>
    <i r="1">
      <x v="12"/>
    </i>
    <i r="1">
      <x v="8"/>
    </i>
    <i r="1">
      <x v="9"/>
    </i>
    <i>
      <x v="57"/>
    </i>
    <i r="1">
      <x v="2"/>
    </i>
    <i r="1">
      <x v="1"/>
    </i>
    <i r="1">
      <x v="16"/>
    </i>
    <i r="1">
      <x v="17"/>
    </i>
    <i r="1">
      <x v="18"/>
    </i>
    <i r="1">
      <x v="10"/>
    </i>
    <i r="1">
      <x v="15"/>
    </i>
    <i>
      <x v="20"/>
    </i>
    <i r="1">
      <x v="2"/>
    </i>
    <i r="1">
      <x v="1"/>
    </i>
    <i r="1">
      <x v="10"/>
    </i>
    <i r="1">
      <x v="8"/>
    </i>
    <i>
      <x v="66"/>
    </i>
    <i r="1">
      <x v="2"/>
    </i>
    <i r="1">
      <x v="1"/>
    </i>
    <i r="1">
      <x v="16"/>
    </i>
    <i r="1">
      <x v="15"/>
    </i>
    <i r="1">
      <x v="10"/>
    </i>
    <i r="1">
      <x v="7"/>
    </i>
    <i r="1">
      <x v="14"/>
    </i>
    <i r="1">
      <x v="4"/>
    </i>
    <i>
      <x v="63"/>
    </i>
    <i r="1">
      <x v="2"/>
    </i>
    <i r="1">
      <x v="17"/>
    </i>
    <i r="1">
      <x v="1"/>
    </i>
    <i r="1">
      <x v="16"/>
    </i>
    <i r="1">
      <x v="14"/>
    </i>
    <i r="1">
      <x v="7"/>
    </i>
    <i r="1">
      <x v="12"/>
    </i>
    <i r="1">
      <x v="8"/>
    </i>
    <i>
      <x v="72"/>
    </i>
    <i r="1">
      <x v="2"/>
    </i>
    <i r="1">
      <x v="15"/>
    </i>
    <i r="1">
      <x v="1"/>
    </i>
    <i r="1">
      <x v="16"/>
    </i>
    <i r="1">
      <x v="3"/>
    </i>
    <i r="1">
      <x v="19"/>
    </i>
    <i r="1">
      <x v="12"/>
    </i>
    <i r="1">
      <x v="7"/>
    </i>
    <i>
      <x v="2"/>
    </i>
    <i r="1">
      <x v="2"/>
    </i>
    <i r="1">
      <x v="1"/>
    </i>
    <i r="1">
      <x v="22"/>
    </i>
    <i r="1">
      <x v="15"/>
    </i>
    <i r="1">
      <x v="21"/>
    </i>
    <i r="1">
      <x/>
    </i>
    <i r="1">
      <x v="7"/>
    </i>
    <i>
      <x v="122"/>
    </i>
    <i r="1">
      <x v="2"/>
    </i>
    <i r="1">
      <x v="1"/>
    </i>
    <i r="1">
      <x v="15"/>
    </i>
    <i r="1">
      <x v="14"/>
    </i>
    <i r="1">
      <x v="12"/>
    </i>
    <i r="1">
      <x v="28"/>
    </i>
    <i r="1">
      <x v="24"/>
    </i>
    <i>
      <x v="13"/>
    </i>
    <i r="1">
      <x v="2"/>
    </i>
    <i r="1">
      <x v="13"/>
    </i>
    <i r="1">
      <x v="1"/>
    </i>
    <i r="1">
      <x v="15"/>
    </i>
    <i>
      <x v="59"/>
    </i>
    <i r="1">
      <x v="2"/>
    </i>
    <i r="1">
      <x v="1"/>
    </i>
    <i r="1">
      <x v="10"/>
    </i>
    <i r="1">
      <x v="15"/>
    </i>
    <i r="1">
      <x v="16"/>
    </i>
    <i r="1">
      <x v="7"/>
    </i>
    <i>
      <x v="26"/>
    </i>
    <i r="1">
      <x v="14"/>
    </i>
    <i r="1">
      <x v="2"/>
    </i>
    <i r="1">
      <x v="1"/>
    </i>
    <i r="1">
      <x v="7"/>
    </i>
    <i r="1">
      <x v="16"/>
    </i>
    <i r="1">
      <x v="10"/>
    </i>
    <i>
      <x v="45"/>
    </i>
    <i r="1">
      <x v="17"/>
    </i>
    <i r="1">
      <x v="2"/>
    </i>
    <i r="1">
      <x v="10"/>
    </i>
    <i r="1">
      <x v="16"/>
    </i>
    <i r="1">
      <x v="1"/>
    </i>
    <i r="1">
      <x v="7"/>
    </i>
    <i>
      <x v="5"/>
    </i>
    <i r="1">
      <x v="15"/>
    </i>
    <i r="1">
      <x v="2"/>
    </i>
    <i r="1">
      <x v="7"/>
    </i>
    <i r="1">
      <x v="1"/>
    </i>
    <i>
      <x v="143"/>
    </i>
    <i r="1">
      <x v="13"/>
    </i>
    <i r="1">
      <x v="2"/>
    </i>
    <i r="1">
      <x v="17"/>
    </i>
    <i r="1">
      <x v="9"/>
    </i>
    <i r="1">
      <x v="4"/>
    </i>
    <i r="1">
      <x v="19"/>
    </i>
    <i r="1">
      <x v="10"/>
    </i>
    <i>
      <x v="28"/>
    </i>
    <i r="1">
      <x v="15"/>
    </i>
    <i r="1">
      <x v="13"/>
    </i>
    <i r="1">
      <x v="2"/>
    </i>
    <i r="1">
      <x v="10"/>
    </i>
    <i r="1">
      <x v="16"/>
    </i>
    <i r="1">
      <x v="1"/>
    </i>
    <i r="1">
      <x v="11"/>
    </i>
    <i r="1">
      <x v="7"/>
    </i>
    <i>
      <x v="6"/>
    </i>
    <i r="1">
      <x v="2"/>
    </i>
    <i r="1">
      <x v="1"/>
    </i>
    <i r="1">
      <x v="13"/>
    </i>
    <i r="1">
      <x v="26"/>
    </i>
    <i r="1">
      <x v="17"/>
    </i>
    <i>
      <x v="8"/>
    </i>
    <i r="1">
      <x v="7"/>
    </i>
    <i r="1">
      <x v="15"/>
    </i>
    <i r="1">
      <x v="2"/>
    </i>
    <i r="1">
      <x v="1"/>
    </i>
    <i r="1">
      <x v="13"/>
    </i>
    <i r="1">
      <x v="10"/>
    </i>
    <i>
      <x v="36"/>
    </i>
    <i r="1">
      <x v="2"/>
    </i>
    <i r="1">
      <x v="1"/>
    </i>
    <i r="1">
      <x v="14"/>
    </i>
    <i r="1">
      <x v="15"/>
    </i>
    <i r="1">
      <x v="7"/>
    </i>
    <i>
      <x v="73"/>
    </i>
    <i r="1">
      <x/>
    </i>
    <i r="1">
      <x v="1"/>
    </i>
    <i r="1">
      <x v="14"/>
    </i>
    <i r="1">
      <x v="17"/>
    </i>
    <i r="1">
      <x v="28"/>
    </i>
    <i r="1">
      <x v="2"/>
    </i>
    <i r="1">
      <x v="10"/>
    </i>
    <i>
      <x v="56"/>
    </i>
    <i r="1">
      <x v="13"/>
    </i>
    <i r="1">
      <x v="2"/>
    </i>
    <i r="1">
      <x v="1"/>
    </i>
    <i>
      <x v="82"/>
    </i>
    <i r="1">
      <x v="1"/>
    </i>
    <i r="1">
      <x v="2"/>
    </i>
    <i r="1">
      <x v="10"/>
    </i>
    <i r="1">
      <x v="15"/>
    </i>
    <i r="1">
      <x v="12"/>
    </i>
    <i>
      <x v="10"/>
    </i>
    <i r="1">
      <x v="10"/>
    </i>
    <i r="1">
      <x v="4"/>
    </i>
    <i r="1">
      <x v="16"/>
    </i>
    <i r="1">
      <x v="17"/>
    </i>
    <i r="1">
      <x v="2"/>
    </i>
    <i r="1">
      <x v="9"/>
    </i>
    <i>
      <x v="70"/>
    </i>
    <i r="1">
      <x v="2"/>
    </i>
    <i r="1">
      <x v="13"/>
    </i>
    <i r="1">
      <x v="10"/>
    </i>
    <i r="1">
      <x v="1"/>
    </i>
    <i r="1">
      <x v="9"/>
    </i>
    <i>
      <x v="25"/>
    </i>
    <i r="1">
      <x v="14"/>
    </i>
    <i r="1">
      <x v="15"/>
    </i>
    <i r="1">
      <x v="1"/>
    </i>
    <i r="1">
      <x v="2"/>
    </i>
    <i>
      <x v="12"/>
    </i>
    <i r="1">
      <x v="13"/>
    </i>
    <i r="1">
      <x v="17"/>
    </i>
    <i r="1">
      <x v="1"/>
    </i>
    <i r="1">
      <x v="2"/>
    </i>
    <i>
      <x v="3"/>
    </i>
    <i r="1">
      <x v="2"/>
    </i>
    <i r="1">
      <x v="15"/>
    </i>
    <i r="1">
      <x v="16"/>
    </i>
    <i r="1">
      <x v="1"/>
    </i>
    <i>
      <x v="109"/>
    </i>
    <i r="1">
      <x v="2"/>
    </i>
    <i r="1">
      <x v="1"/>
    </i>
    <i>
      <x v="65"/>
    </i>
    <i r="1">
      <x v="2"/>
    </i>
    <i r="1">
      <x v="3"/>
    </i>
    <i>
      <x v="116"/>
    </i>
    <i r="1">
      <x v="17"/>
    </i>
    <i r="1">
      <x v="16"/>
    </i>
    <i r="1">
      <x v="9"/>
    </i>
    <i r="1">
      <x v="13"/>
    </i>
    <i>
      <x v="44"/>
    </i>
    <i r="1">
      <x v="1"/>
    </i>
    <i r="1">
      <x v="2"/>
    </i>
    <i r="1">
      <x v="4"/>
    </i>
    <i>
      <x v="71"/>
    </i>
    <i r="1">
      <x v="2"/>
    </i>
    <i r="1">
      <x v="1"/>
    </i>
    <i r="1">
      <x v="7"/>
    </i>
    <i>
      <x v="39"/>
    </i>
    <i r="1">
      <x v="2"/>
    </i>
    <i r="1">
      <x v="7"/>
    </i>
    <i r="1">
      <x v="16"/>
    </i>
    <i>
      <x v="68"/>
    </i>
    <i r="1">
      <x v="2"/>
    </i>
    <i r="1">
      <x v="10"/>
    </i>
    <i r="1">
      <x v="17"/>
    </i>
    <i r="1">
      <x v="15"/>
    </i>
    <i>
      <x v="85"/>
    </i>
    <i r="1">
      <x v="7"/>
    </i>
    <i r="1">
      <x v="15"/>
    </i>
    <i r="1">
      <x v="14"/>
    </i>
    <i r="1">
      <x v="4"/>
    </i>
    <i r="1">
      <x v="1"/>
    </i>
    <i>
      <x v="16"/>
    </i>
    <i r="1">
      <x v="14"/>
    </i>
    <i r="1">
      <x v="2"/>
    </i>
    <i>
      <x v="22"/>
    </i>
    <i r="1">
      <x v="13"/>
    </i>
    <i r="1">
      <x v="17"/>
    </i>
    <i r="1">
      <x v="15"/>
    </i>
    <i r="1">
      <x v="2"/>
    </i>
    <i r="1">
      <x v="1"/>
    </i>
    <i r="1">
      <x v="10"/>
    </i>
    <i>
      <x v="21"/>
    </i>
    <i r="1">
      <x v="2"/>
    </i>
    <i r="1">
      <x v="14"/>
    </i>
    <i r="1">
      <x v="1"/>
    </i>
    <i>
      <x v="76"/>
    </i>
    <i r="1">
      <x v="1"/>
    </i>
    <i r="1">
      <x v="13"/>
    </i>
    <i r="1">
      <x v="2"/>
    </i>
    <i>
      <x v="155"/>
    </i>
    <i r="1">
      <x v="2"/>
    </i>
    <i>
      <x v="37"/>
    </i>
    <i r="1">
      <x v="7"/>
    </i>
    <i r="1">
      <x v="8"/>
    </i>
    <i r="1">
      <x v="1"/>
    </i>
    <i r="1">
      <x v="2"/>
    </i>
    <i>
      <x v="79"/>
    </i>
    <i r="1">
      <x v="15"/>
    </i>
    <i r="1">
      <x v="13"/>
    </i>
    <i r="1">
      <x v="1"/>
    </i>
    <i r="1">
      <x v="2"/>
    </i>
    <i>
      <x v="64"/>
    </i>
    <i r="1">
      <x v="2"/>
    </i>
    <i r="1">
      <x v="1"/>
    </i>
    <i>
      <x v="112"/>
    </i>
    <i r="1">
      <x v="14"/>
    </i>
    <i r="1">
      <x v="24"/>
    </i>
    <i r="1">
      <x v="2"/>
    </i>
    <i>
      <x v="62"/>
    </i>
    <i r="1">
      <x v="2"/>
    </i>
    <i r="1">
      <x v="1"/>
    </i>
    <i>
      <x v="118"/>
    </i>
    <i r="1">
      <x v="2"/>
    </i>
    <i r="1">
      <x v="7"/>
    </i>
    <i>
      <x v="100"/>
    </i>
    <i r="1">
      <x v="2"/>
    </i>
    <i r="1">
      <x v="15"/>
    </i>
    <i r="1">
      <x v="16"/>
    </i>
    <i>
      <x v="105"/>
    </i>
    <i r="1">
      <x v="2"/>
    </i>
    <i r="1">
      <x v="1"/>
    </i>
    <i>
      <x v="14"/>
    </i>
    <i r="1">
      <x v="1"/>
    </i>
    <i r="1">
      <x v="2"/>
    </i>
    <i>
      <x v="38"/>
    </i>
    <i r="1">
      <x v="2"/>
    </i>
    <i r="1">
      <x v="7"/>
    </i>
    <i>
      <x v="120"/>
    </i>
    <i r="1">
      <x v="7"/>
    </i>
    <i r="1">
      <x v="25"/>
    </i>
    <i r="1">
      <x v="2"/>
    </i>
    <i>
      <x v="152"/>
    </i>
    <i r="1">
      <x v="2"/>
    </i>
    <i r="1">
      <x v="17"/>
    </i>
    <i r="1">
      <x v="1"/>
    </i>
    <i>
      <x v="48"/>
    </i>
    <i r="1">
      <x v="5"/>
    </i>
    <i r="1">
      <x v="9"/>
    </i>
    <i r="1">
      <x v="2"/>
    </i>
    <i>
      <x v="40"/>
    </i>
    <i r="1">
      <x v="15"/>
    </i>
    <i r="1">
      <x v="12"/>
    </i>
    <i r="1">
      <x v="1"/>
    </i>
    <i r="1">
      <x v="2"/>
    </i>
    <i>
      <x v="17"/>
    </i>
    <i r="1">
      <x v="14"/>
    </i>
    <i r="1">
      <x v="2"/>
    </i>
    <i r="1">
      <x v="7"/>
    </i>
    <i>
      <x v="19"/>
    </i>
    <i r="1">
      <x v="10"/>
    </i>
    <i r="1">
      <x v="9"/>
    </i>
    <i r="1">
      <x v="1"/>
    </i>
    <i r="1">
      <x v="2"/>
    </i>
    <i>
      <x v="117"/>
    </i>
    <i r="1">
      <x v="2"/>
    </i>
    <i r="1">
      <x v="16"/>
    </i>
    <i r="1">
      <x v="1"/>
    </i>
    <i>
      <x v="54"/>
    </i>
    <i r="1">
      <x v="1"/>
    </i>
    <i r="1">
      <x v="9"/>
    </i>
    <i>
      <x v="102"/>
    </i>
    <i r="1">
      <x v="2"/>
    </i>
    <i>
      <x v="156"/>
    </i>
    <i r="1">
      <x v="2"/>
    </i>
    <i r="1">
      <x/>
    </i>
    <i>
      <x v="86"/>
    </i>
    <i r="1">
      <x v="2"/>
    </i>
    <i r="1">
      <x v="14"/>
    </i>
    <i r="1">
      <x v="1"/>
    </i>
    <i>
      <x v="9"/>
    </i>
    <i r="1">
      <x v="13"/>
    </i>
    <i r="1">
      <x v="1"/>
    </i>
    <i>
      <x v="126"/>
    </i>
    <i r="1">
      <x v="16"/>
    </i>
    <i r="1">
      <x v="10"/>
    </i>
    <i>
      <x v="35"/>
    </i>
    <i r="1">
      <x v="2"/>
    </i>
    <i r="1">
      <x v="1"/>
    </i>
    <i>
      <x v="32"/>
    </i>
    <i r="1">
      <x v="2"/>
    </i>
    <i r="1">
      <x v="1"/>
    </i>
    <i>
      <x v="139"/>
    </i>
    <i r="1">
      <x v="2"/>
    </i>
    <i r="1">
      <x v="22"/>
    </i>
    <i>
      <x v="81"/>
    </i>
    <i r="1">
      <x v="1"/>
    </i>
    <i r="1">
      <x v="17"/>
    </i>
    <i r="1">
      <x v="7"/>
    </i>
    <i>
      <x v="111"/>
    </i>
    <i r="1">
      <x v="1"/>
    </i>
    <i r="1">
      <x v="7"/>
    </i>
    <i>
      <x v="33"/>
    </i>
    <i r="1">
      <x v="1"/>
    </i>
    <i r="1">
      <x v="2"/>
    </i>
    <i>
      <x v="123"/>
    </i>
    <i r="1">
      <x v="1"/>
    </i>
    <i r="1">
      <x v="15"/>
    </i>
    <i>
      <x v="101"/>
    </i>
    <i r="1">
      <x v="10"/>
    </i>
    <i r="1">
      <x v="2"/>
    </i>
    <i>
      <x v="138"/>
    </i>
    <i r="1">
      <x v="17"/>
    </i>
    <i r="1">
      <x v="2"/>
    </i>
    <i>
      <x v="106"/>
    </i>
    <i r="1">
      <x v="2"/>
    </i>
    <i>
      <x v="148"/>
    </i>
    <i r="1">
      <x v="1"/>
    </i>
    <i r="1">
      <x v="4"/>
    </i>
    <i>
      <x v="47"/>
    </i>
    <i r="1">
      <x v="2"/>
    </i>
    <i r="1">
      <x v="16"/>
    </i>
    <i>
      <x v="110"/>
    </i>
    <i r="1">
      <x v="1"/>
    </i>
    <i r="1">
      <x v="13"/>
    </i>
    <i>
      <x v="114"/>
    </i>
    <i r="1">
      <x v="1"/>
    </i>
    <i r="1">
      <x v="15"/>
    </i>
    <i r="1">
      <x v="2"/>
    </i>
    <i>
      <x v="107"/>
    </i>
    <i r="1">
      <x v="16"/>
    </i>
    <i r="1">
      <x v="2"/>
    </i>
    <i>
      <x v="31"/>
    </i>
    <i r="1">
      <x v="16"/>
    </i>
    <i r="1">
      <x v="15"/>
    </i>
    <i>
      <x v="151"/>
    </i>
    <i r="1">
      <x v="2"/>
    </i>
    <i r="1">
      <x v="1"/>
    </i>
    <i>
      <x v="80"/>
    </i>
    <i r="1">
      <x v="14"/>
    </i>
    <i r="1">
      <x v="7"/>
    </i>
    <i>
      <x v="128"/>
    </i>
    <i r="1">
      <x v="16"/>
    </i>
    <i r="1">
      <x v="5"/>
    </i>
    <i>
      <x v="74"/>
    </i>
    <i r="1">
      <x v="9"/>
    </i>
    <i r="1">
      <x v="2"/>
    </i>
    <i>
      <x v="145"/>
    </i>
    <i r="1">
      <x v="10"/>
    </i>
    <i>
      <x v="160"/>
    </i>
    <i r="1">
      <x v="14"/>
    </i>
    <i r="1">
      <x v="2"/>
    </i>
    <i>
      <x v="153"/>
    </i>
    <i r="1">
      <x v="1"/>
    </i>
    <i>
      <x v="49"/>
    </i>
    <i r="1">
      <x v="2"/>
    </i>
    <i>
      <x v="46"/>
    </i>
    <i r="1">
      <x v="1"/>
    </i>
    <i>
      <x v="67"/>
    </i>
    <i r="1">
      <x v="17"/>
    </i>
    <i r="1">
      <x v="1"/>
    </i>
    <i>
      <x v="84"/>
    </i>
    <i r="1">
      <x v="15"/>
    </i>
    <i r="1">
      <x v="2"/>
    </i>
    <i>
      <x v="50"/>
    </i>
    <i r="1">
      <x v="17"/>
    </i>
    <i r="1">
      <x v="1"/>
    </i>
    <i>
      <x v="15"/>
    </i>
    <i r="1">
      <x v="2"/>
    </i>
    <i>
      <x v="119"/>
    </i>
    <i r="1">
      <x v="14"/>
    </i>
    <i r="1">
      <x v="2"/>
    </i>
    <i>
      <x v="174"/>
    </i>
    <i r="1">
      <x v="10"/>
    </i>
    <i r="1">
      <x v="2"/>
    </i>
    <i>
      <x v="51"/>
    </i>
    <i r="1">
      <x v="10"/>
    </i>
    <i r="1">
      <x v="1"/>
    </i>
    <i>
      <x v="89"/>
    </i>
    <i r="1">
      <x v="16"/>
    </i>
    <i r="1">
      <x v="7"/>
    </i>
    <i>
      <x v="18"/>
    </i>
    <i r="1">
      <x v="7"/>
    </i>
    <i r="1">
      <x v="2"/>
    </i>
    <i>
      <x v="96"/>
    </i>
    <i r="1">
      <x v="14"/>
    </i>
    <i r="1">
      <x v="1"/>
    </i>
    <i>
      <x v="43"/>
    </i>
    <i r="1">
      <x v="2"/>
    </i>
    <i>
      <x v="161"/>
    </i>
    <i r="1">
      <x v="19"/>
    </i>
    <i>
      <x v="115"/>
    </i>
    <i r="1">
      <x v="24"/>
    </i>
    <i r="1">
      <x v="23"/>
    </i>
    <i>
      <x v="124"/>
    </i>
    <i r="1">
      <x v="4"/>
    </i>
    <i r="1">
      <x v="2"/>
    </i>
    <i>
      <x v="91"/>
    </i>
    <i r="1">
      <x v="7"/>
    </i>
    <i>
      <x v="164"/>
    </i>
    <i r="1">
      <x v="2"/>
    </i>
    <i>
      <x v="75"/>
    </i>
    <i r="1">
      <x v="1"/>
    </i>
    <i>
      <x v="98"/>
    </i>
    <i r="1">
      <x v="2"/>
    </i>
    <i>
      <x v="172"/>
    </i>
    <i r="1">
      <x v="16"/>
    </i>
    <i>
      <x v="99"/>
    </i>
    <i r="1">
      <x v="2"/>
    </i>
    <i>
      <x v="93"/>
    </i>
    <i r="1">
      <x v="27"/>
    </i>
    <i>
      <x v="60"/>
    </i>
    <i r="1">
      <x v="2"/>
    </i>
    <i>
      <x v="95"/>
    </i>
    <i r="1">
      <x v="2"/>
    </i>
    <i>
      <x v="121"/>
    </i>
    <i r="1">
      <x v="2"/>
    </i>
    <i>
      <x v="168"/>
    </i>
    <i r="1">
      <x v="7"/>
    </i>
    <i>
      <x v="78"/>
    </i>
    <i r="1">
      <x v="23"/>
    </i>
    <i>
      <x v="146"/>
    </i>
    <i r="1">
      <x v="16"/>
    </i>
    <i>
      <x v="4"/>
    </i>
    <i r="1">
      <x v="12"/>
    </i>
    <i>
      <x v="150"/>
    </i>
    <i r="1">
      <x v="2"/>
    </i>
    <i>
      <x v="103"/>
    </i>
    <i r="1">
      <x v="1"/>
    </i>
    <i>
      <x v="154"/>
    </i>
    <i r="1">
      <x v="16"/>
    </i>
    <i>
      <x v="125"/>
    </i>
    <i r="1">
      <x/>
    </i>
    <i>
      <x v="158"/>
    </i>
    <i r="1">
      <x v="9"/>
    </i>
    <i>
      <x v="104"/>
    </i>
    <i r="1">
      <x v="25"/>
    </i>
    <i>
      <x v="162"/>
    </i>
    <i r="1">
      <x v="16"/>
    </i>
    <i>
      <x v="127"/>
    </i>
    <i r="1">
      <x v="1"/>
    </i>
    <i>
      <x v="166"/>
    </i>
    <i r="1">
      <x v="2"/>
    </i>
    <i>
      <x/>
    </i>
    <i r="1">
      <x v="2"/>
    </i>
    <i>
      <x v="170"/>
    </i>
    <i r="1">
      <x v="17"/>
    </i>
    <i>
      <x v="129"/>
    </i>
    <i r="1">
      <x v="7"/>
    </i>
    <i>
      <x v="97"/>
    </i>
    <i r="1">
      <x v="2"/>
    </i>
    <i>
      <x v="130"/>
    </i>
    <i r="1">
      <x v="14"/>
    </i>
    <i>
      <x v="147"/>
    </i>
    <i r="1">
      <x v="2"/>
    </i>
    <i>
      <x v="23"/>
    </i>
    <i r="1">
      <x v="2"/>
    </i>
    <i>
      <x v="149"/>
    </i>
    <i r="1">
      <x v="9"/>
    </i>
    <i>
      <x v="132"/>
    </i>
    <i r="1">
      <x v="17"/>
    </i>
    <i>
      <x v="92"/>
    </i>
    <i r="1">
      <x v="2"/>
    </i>
    <i>
      <x v="133"/>
    </i>
    <i r="1">
      <x v="2"/>
    </i>
    <i>
      <x v="113"/>
    </i>
    <i r="1">
      <x v="2"/>
    </i>
    <i>
      <x v="134"/>
    </i>
    <i r="1">
      <x v="1"/>
    </i>
    <i>
      <x v="94"/>
    </i>
    <i r="1">
      <x v="3"/>
    </i>
    <i>
      <x v="135"/>
    </i>
    <i r="1">
      <x v="9"/>
    </i>
    <i>
      <x v="157"/>
    </i>
    <i r="1">
      <x v="7"/>
    </i>
    <i>
      <x v="136"/>
    </i>
    <i r="1">
      <x v="2"/>
    </i>
    <i>
      <x v="159"/>
    </i>
    <i r="1">
      <x v="2"/>
    </i>
    <i>
      <x v="137"/>
    </i>
    <i r="1">
      <x v="2"/>
    </i>
    <i>
      <x v="42"/>
    </i>
    <i r="1">
      <x v="1"/>
    </i>
    <i>
      <x v="88"/>
    </i>
    <i r="1">
      <x v="14"/>
    </i>
    <i>
      <x v="163"/>
    </i>
    <i r="1">
      <x v="17"/>
    </i>
    <i>
      <x v="83"/>
    </i>
    <i r="1">
      <x v="2"/>
    </i>
    <i>
      <x v="165"/>
    </i>
    <i r="1">
      <x v="7"/>
    </i>
    <i>
      <x v="140"/>
    </i>
    <i r="1">
      <x v="1"/>
    </i>
    <i>
      <x v="167"/>
    </i>
    <i r="1">
      <x v="14"/>
    </i>
    <i>
      <x v="141"/>
    </i>
    <i r="1">
      <x v="1"/>
    </i>
    <i>
      <x v="169"/>
    </i>
    <i r="1">
      <x v="1"/>
    </i>
    <i>
      <x v="142"/>
    </i>
    <i r="1">
      <x v="15"/>
    </i>
    <i>
      <x v="171"/>
    </i>
    <i r="1">
      <x v="2"/>
    </i>
    <i>
      <x v="108"/>
    </i>
    <i r="1">
      <x v="17"/>
    </i>
    <i>
      <x v="173"/>
    </i>
    <i r="1">
      <x v="2"/>
    </i>
    <i>
      <x v="144"/>
    </i>
    <i r="1">
      <x v="2"/>
    </i>
    <i>
      <x v="90"/>
    </i>
    <i r="1">
      <x v="2"/>
    </i>
    <i>
      <x v="87"/>
    </i>
    <i r="1">
      <x v="14"/>
    </i>
    <i t="grand">
      <x/>
    </i>
  </rowItems>
  <colItems count="1">
    <i/>
  </colItems>
  <pageFields count="2">
    <pageField fld="1" hier="-1"/>
    <pageField fld="12" hier="-1"/>
  </pageFields>
  <dataFields count="1">
    <dataField name="CASOS" fld="8" subtotal="count" baseField="4" baseItem="0" numFmtId="3"/>
  </dataFields>
  <formats count="11">
    <format dxfId="48">
      <pivotArea type="all" dataOnly="0" outline="0" fieldPosition="0"/>
    </format>
    <format dxfId="47">
      <pivotArea outline="0" collapsedLevelsAreSubtotals="1" fieldPosition="0"/>
    </format>
    <format dxfId="46">
      <pivotArea dataOnly="0" labelOnly="1" grandRow="1" outline="0" fieldPosition="0"/>
    </format>
    <format dxfId="45">
      <pivotArea dataOnly="0" labelOnly="1" outline="0" axis="axisValues" fieldPosition="0"/>
    </format>
    <format dxfId="44">
      <pivotArea type="all" dataOnly="0" outline="0" fieldPosition="0"/>
    </format>
    <format dxfId="43">
      <pivotArea outline="0" collapsedLevelsAreSubtotals="1" fieldPosition="0"/>
    </format>
    <format dxfId="42">
      <pivotArea dataOnly="0" labelOnly="1" grandRow="1" outline="0" fieldPosition="0"/>
    </format>
    <format dxfId="41">
      <pivotArea dataOnly="0" labelOnly="1" outline="0" axis="axisValues" fieldPosition="0"/>
    </format>
    <format dxfId="40">
      <pivotArea outline="0" fieldPosition="0">
        <references count="1">
          <reference field="4294967294" count="1">
            <x v="0"/>
          </reference>
        </references>
      </pivotArea>
    </format>
    <format dxfId="39">
      <pivotArea field="1" type="button" dataOnly="0" labelOnly="1" outline="0" axis="axisPage" fieldPosition="0"/>
    </format>
    <format dxfId="38">
      <pivotArea field="12" type="button" dataOnly="0" labelOnly="1" outline="0" axis="axisPage" fieldPosition="1"/>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BB7FF7-607C-492C-9573-66ABF11317A3}" name="PivotTable3" cacheId="30"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TIPO (CLASIFICACIÓN)">
  <location ref="A4:C35" firstHeaderRow="0" firstDataRow="1" firstDataCol="1" rowPageCount="2" colPageCount="1"/>
  <pivotFields count="15">
    <pivotField showAll="0"/>
    <pivotField axis="axisPage" multipleItemSelectionAllowed="1" showAll="0">
      <items count="4">
        <item x="0"/>
        <item x="2"/>
        <item x="1"/>
        <item t="default"/>
      </items>
    </pivotField>
    <pivotField numFmtId="14" showAll="0"/>
    <pivotField showAll="0" defaultSubtotal="0"/>
    <pivotField showAll="0"/>
    <pivotField showAll="0"/>
    <pivotField showAll="0" defaultSubtotal="0"/>
    <pivotField showAll="0"/>
    <pivotField axis="axisRow" dataField="1" showAll="0" sortType="descending">
      <items count="31">
        <item x="13"/>
        <item x="1"/>
        <item x="0"/>
        <item x="17"/>
        <item x="19"/>
        <item x="4"/>
        <item x="22"/>
        <item x="8"/>
        <item x="21"/>
        <item x="7"/>
        <item x="9"/>
        <item x="24"/>
        <item x="20"/>
        <item x="6"/>
        <item x="5"/>
        <item x="3"/>
        <item x="11"/>
        <item x="2"/>
        <item x="16"/>
        <item x="23"/>
        <item x="15"/>
        <item x="29"/>
        <item x="14"/>
        <item x="12"/>
        <item x="10"/>
        <item x="18"/>
        <item x="25"/>
        <item x="26"/>
        <item x="27"/>
        <item x="28"/>
        <item t="default"/>
      </items>
      <autoSortScope>
        <pivotArea dataOnly="0" outline="0" fieldPosition="0">
          <references count="1">
            <reference field="4294967294" count="1" selected="0">
              <x v="1"/>
            </reference>
          </references>
        </pivotArea>
      </autoSortScope>
    </pivotField>
    <pivotField showAll="0"/>
    <pivotField showAll="0"/>
    <pivotField showAll="0"/>
    <pivotField axis="axisPage" multipleItemSelectionAllowed="1" showAll="0" defaultSubtotal="0">
      <items count="3">
        <item x="0"/>
        <item x="1"/>
        <item x="2"/>
      </items>
    </pivotField>
    <pivotField showAll="0"/>
    <pivotField showAll="0"/>
  </pivotFields>
  <rowFields count="1">
    <field x="8"/>
  </rowFields>
  <rowItems count="31">
    <i>
      <x v="2"/>
    </i>
    <i>
      <x v="1"/>
    </i>
    <i>
      <x v="13"/>
    </i>
    <i>
      <x v="7"/>
    </i>
    <i>
      <x v="17"/>
    </i>
    <i>
      <x v="10"/>
    </i>
    <i>
      <x v="15"/>
    </i>
    <i>
      <x v="14"/>
    </i>
    <i>
      <x v="16"/>
    </i>
    <i>
      <x v="9"/>
    </i>
    <i>
      <x v="20"/>
    </i>
    <i>
      <x v="5"/>
    </i>
    <i>
      <x v="19"/>
    </i>
    <i>
      <x/>
    </i>
    <i>
      <x v="12"/>
    </i>
    <i>
      <x v="8"/>
    </i>
    <i>
      <x v="4"/>
    </i>
    <i>
      <x v="3"/>
    </i>
    <i>
      <x v="18"/>
    </i>
    <i>
      <x v="6"/>
    </i>
    <i>
      <x v="23"/>
    </i>
    <i>
      <x v="22"/>
    </i>
    <i>
      <x v="24"/>
    </i>
    <i>
      <x v="27"/>
    </i>
    <i>
      <x v="28"/>
    </i>
    <i>
      <x v="25"/>
    </i>
    <i>
      <x v="21"/>
    </i>
    <i>
      <x v="29"/>
    </i>
    <i>
      <x v="11"/>
    </i>
    <i>
      <x v="26"/>
    </i>
    <i t="grand">
      <x/>
    </i>
  </rowItems>
  <colFields count="1">
    <field x="-2"/>
  </colFields>
  <colItems count="2">
    <i>
      <x/>
    </i>
    <i i="1">
      <x v="1"/>
    </i>
  </colItems>
  <pageFields count="2">
    <pageField fld="1" hier="-1"/>
    <pageField fld="12" hier="-1"/>
  </pageFields>
  <dataFields count="2">
    <dataField name="TOTAL" fld="8" subtotal="count" baseField="8" baseItem="0" numFmtId="3"/>
    <dataField name="PORCENTAJE" fld="8" subtotal="count" showDataAs="percentOfTotal" baseField="0" baseItem="0" numFmtId="10"/>
  </dataFields>
  <formats count="2">
    <format dxfId="37">
      <pivotArea dataOnly="0" labelOnly="1" outline="0" fieldPosition="0">
        <references count="1">
          <reference field="4294967294" count="2">
            <x v="0"/>
            <x v="1"/>
          </reference>
        </references>
      </pivotArea>
    </format>
    <format dxfId="36">
      <pivotArea outline="0" fieldPosition="0">
        <references count="1">
          <reference field="4294967294" count="1">
            <x v="1"/>
          </reference>
        </references>
      </pivotArea>
    </format>
  </format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36D03B-1444-4396-988C-9E7B3738E567}" name="PivotTable2" cacheId="30"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INSTITUCIÓN">
  <location ref="A4:C180" firstHeaderRow="0" firstDataRow="1" firstDataCol="1" rowPageCount="2" colPageCount="1"/>
  <pivotFields count="15">
    <pivotField showAll="0"/>
    <pivotField axis="axisPage" multipleItemSelectionAllowed="1" showAll="0">
      <items count="4">
        <item x="0"/>
        <item x="2"/>
        <item x="1"/>
        <item t="default"/>
      </items>
    </pivotField>
    <pivotField numFmtId="14" showAll="0"/>
    <pivotField showAll="0" defaultSubtotal="0"/>
    <pivotField axis="axisRow" dataField="1" showAll="0" sortType="descending">
      <items count="176">
        <item x="109"/>
        <item x="4"/>
        <item x="33"/>
        <item x="13"/>
        <item x="96"/>
        <item x="26"/>
        <item x="63"/>
        <item x="8"/>
        <item x="99"/>
        <item x="129"/>
        <item x="36"/>
        <item x="7"/>
        <item x="58"/>
        <item x="30"/>
        <item x="106"/>
        <item x="102"/>
        <item x="162"/>
        <item x="120"/>
        <item x="31"/>
        <item x="94"/>
        <item x="83"/>
        <item x="116"/>
        <item x="12"/>
        <item x="155"/>
        <item x="3"/>
        <item x="20"/>
        <item x="0"/>
        <item x="16"/>
        <item x="90"/>
        <item x="53"/>
        <item x="18"/>
        <item x="137"/>
        <item x="67"/>
        <item x="131"/>
        <item x="15"/>
        <item x="46"/>
        <item x="93"/>
        <item x="42"/>
        <item x="82"/>
        <item x="138"/>
        <item x="50"/>
        <item x="25"/>
        <item x="97"/>
        <item x="141"/>
        <item x="37"/>
        <item x="78"/>
        <item x="103"/>
        <item x="59"/>
        <item x="22"/>
        <item x="125"/>
        <item x="92"/>
        <item x="145"/>
        <item x="6"/>
        <item x="5"/>
        <item x="164"/>
        <item x="21"/>
        <item x="48"/>
        <item x="85"/>
        <item x="9"/>
        <item x="62"/>
        <item x="29"/>
        <item x="10"/>
        <item x="121"/>
        <item x="47"/>
        <item x="79"/>
        <item x="86"/>
        <item x="28"/>
        <item x="105"/>
        <item x="27"/>
        <item x="44"/>
        <item x="57"/>
        <item x="56"/>
        <item x="43"/>
        <item x="34"/>
        <item x="118"/>
        <item x="32"/>
        <item x="77"/>
        <item x="2"/>
        <item x="172"/>
        <item x="84"/>
        <item x="88"/>
        <item x="61"/>
        <item x="80"/>
        <item x="65"/>
        <item x="152"/>
        <item x="81"/>
        <item x="38"/>
        <item x="147"/>
        <item x="68"/>
        <item x="167"/>
        <item x="161"/>
        <item x="135"/>
        <item x="160"/>
        <item x="153"/>
        <item x="170"/>
        <item x="54"/>
        <item x="111"/>
        <item x="113"/>
        <item x="24"/>
        <item x="154"/>
        <item x="35"/>
        <item x="49"/>
        <item x="101"/>
        <item x="74"/>
        <item x="112"/>
        <item x="139"/>
        <item x="1"/>
        <item x="11"/>
        <item x="14"/>
        <item x="17"/>
        <item x="19"/>
        <item x="23"/>
        <item x="39"/>
        <item x="40"/>
        <item x="41"/>
        <item x="45"/>
        <item x="51"/>
        <item x="52"/>
        <item x="55"/>
        <item x="60"/>
        <item x="64"/>
        <item x="66"/>
        <item x="69"/>
        <item x="70"/>
        <item x="71"/>
        <item x="72"/>
        <item x="73"/>
        <item x="75"/>
        <item x="76"/>
        <item x="87"/>
        <item x="89"/>
        <item x="91"/>
        <item x="95"/>
        <item x="98"/>
        <item x="100"/>
        <item x="104"/>
        <item x="107"/>
        <item x="108"/>
        <item x="110"/>
        <item x="114"/>
        <item x="115"/>
        <item x="117"/>
        <item x="119"/>
        <item x="122"/>
        <item x="123"/>
        <item x="124"/>
        <item x="126"/>
        <item x="127"/>
        <item x="128"/>
        <item x="130"/>
        <item x="132"/>
        <item x="133"/>
        <item x="134"/>
        <item x="136"/>
        <item x="140"/>
        <item x="142"/>
        <item x="143"/>
        <item x="144"/>
        <item x="146"/>
        <item x="148"/>
        <item x="149"/>
        <item x="150"/>
        <item x="151"/>
        <item x="156"/>
        <item x="157"/>
        <item x="158"/>
        <item x="159"/>
        <item x="163"/>
        <item x="165"/>
        <item x="166"/>
        <item x="168"/>
        <item x="169"/>
        <item x="171"/>
        <item x="173"/>
        <item x="174"/>
        <item t="default"/>
      </items>
      <autoSortScope>
        <pivotArea dataOnly="0" outline="0" fieldPosition="0">
          <references count="1">
            <reference field="4294967294" count="1" selected="0">
              <x v="1"/>
            </reference>
          </references>
        </pivotArea>
      </autoSortScope>
    </pivotField>
    <pivotField showAll="0"/>
    <pivotField showAll="0" defaultSubtotal="0"/>
    <pivotField showAll="0"/>
    <pivotField showAll="0"/>
    <pivotField showAll="0"/>
    <pivotField showAll="0"/>
    <pivotField showAll="0"/>
    <pivotField axis="axisPage" multipleItemSelectionAllowed="1" showAll="0" defaultSubtotal="0">
      <items count="3">
        <item x="0"/>
        <item x="1"/>
        <item x="2"/>
      </items>
    </pivotField>
    <pivotField showAll="0"/>
    <pivotField showAll="0"/>
  </pivotFields>
  <rowFields count="1">
    <field x="4"/>
  </rowFields>
  <rowItems count="176">
    <i>
      <x v="53"/>
    </i>
    <i>
      <x v="52"/>
    </i>
    <i>
      <x v="11"/>
    </i>
    <i>
      <x v="55"/>
    </i>
    <i>
      <x v="27"/>
    </i>
    <i>
      <x v="58"/>
    </i>
    <i>
      <x v="34"/>
    </i>
    <i>
      <x v="61"/>
    </i>
    <i>
      <x v="131"/>
    </i>
    <i>
      <x v="30"/>
    </i>
    <i>
      <x v="77"/>
    </i>
    <i>
      <x v="41"/>
    </i>
    <i>
      <x v="69"/>
    </i>
    <i>
      <x v="1"/>
    </i>
    <i>
      <x v="24"/>
    </i>
    <i>
      <x v="29"/>
    </i>
    <i>
      <x v="7"/>
    </i>
    <i>
      <x v="57"/>
    </i>
    <i>
      <x v="20"/>
    </i>
    <i>
      <x v="66"/>
    </i>
    <i>
      <x v="63"/>
    </i>
    <i>
      <x v="72"/>
    </i>
    <i>
      <x v="2"/>
    </i>
    <i>
      <x v="122"/>
    </i>
    <i>
      <x v="13"/>
    </i>
    <i>
      <x v="59"/>
    </i>
    <i>
      <x v="26"/>
    </i>
    <i>
      <x v="45"/>
    </i>
    <i>
      <x v="5"/>
    </i>
    <i>
      <x v="143"/>
    </i>
    <i>
      <x v="28"/>
    </i>
    <i>
      <x v="6"/>
    </i>
    <i>
      <x v="8"/>
    </i>
    <i>
      <x v="36"/>
    </i>
    <i>
      <x v="73"/>
    </i>
    <i>
      <x v="56"/>
    </i>
    <i>
      <x v="82"/>
    </i>
    <i>
      <x v="10"/>
    </i>
    <i>
      <x v="70"/>
    </i>
    <i>
      <x v="25"/>
    </i>
    <i>
      <x v="12"/>
    </i>
    <i>
      <x v="3"/>
    </i>
    <i>
      <x v="109"/>
    </i>
    <i>
      <x v="65"/>
    </i>
    <i>
      <x v="116"/>
    </i>
    <i>
      <x v="44"/>
    </i>
    <i>
      <x v="71"/>
    </i>
    <i>
      <x v="39"/>
    </i>
    <i>
      <x v="68"/>
    </i>
    <i>
      <x v="85"/>
    </i>
    <i>
      <x v="16"/>
    </i>
    <i>
      <x v="22"/>
    </i>
    <i>
      <x v="21"/>
    </i>
    <i>
      <x v="76"/>
    </i>
    <i>
      <x v="155"/>
    </i>
    <i>
      <x v="37"/>
    </i>
    <i>
      <x v="79"/>
    </i>
    <i>
      <x v="64"/>
    </i>
    <i>
      <x v="112"/>
    </i>
    <i>
      <x v="62"/>
    </i>
    <i>
      <x v="118"/>
    </i>
    <i>
      <x v="100"/>
    </i>
    <i>
      <x v="105"/>
    </i>
    <i>
      <x v="14"/>
    </i>
    <i>
      <x v="38"/>
    </i>
    <i>
      <x v="120"/>
    </i>
    <i>
      <x v="152"/>
    </i>
    <i>
      <x v="48"/>
    </i>
    <i>
      <x v="40"/>
    </i>
    <i>
      <x v="17"/>
    </i>
    <i>
      <x v="19"/>
    </i>
    <i>
      <x v="117"/>
    </i>
    <i>
      <x v="54"/>
    </i>
    <i>
      <x v="102"/>
    </i>
    <i>
      <x v="156"/>
    </i>
    <i>
      <x v="86"/>
    </i>
    <i>
      <x v="9"/>
    </i>
    <i>
      <x v="126"/>
    </i>
    <i>
      <x v="35"/>
    </i>
    <i>
      <x v="32"/>
    </i>
    <i>
      <x v="139"/>
    </i>
    <i>
      <x v="81"/>
    </i>
    <i>
      <x v="111"/>
    </i>
    <i>
      <x v="33"/>
    </i>
    <i>
      <x v="123"/>
    </i>
    <i>
      <x v="101"/>
    </i>
    <i>
      <x v="138"/>
    </i>
    <i>
      <x v="106"/>
    </i>
    <i>
      <x v="148"/>
    </i>
    <i>
      <x v="47"/>
    </i>
    <i>
      <x v="110"/>
    </i>
    <i>
      <x v="114"/>
    </i>
    <i>
      <x v="107"/>
    </i>
    <i>
      <x v="31"/>
    </i>
    <i>
      <x v="151"/>
    </i>
    <i>
      <x v="80"/>
    </i>
    <i>
      <x v="128"/>
    </i>
    <i>
      <x v="74"/>
    </i>
    <i>
      <x v="145"/>
    </i>
    <i>
      <x v="160"/>
    </i>
    <i>
      <x v="153"/>
    </i>
    <i>
      <x v="49"/>
    </i>
    <i>
      <x v="46"/>
    </i>
    <i>
      <x v="67"/>
    </i>
    <i>
      <x v="84"/>
    </i>
    <i>
      <x v="50"/>
    </i>
    <i>
      <x v="15"/>
    </i>
    <i>
      <x v="119"/>
    </i>
    <i>
      <x v="174"/>
    </i>
    <i>
      <x v="51"/>
    </i>
    <i>
      <x v="89"/>
    </i>
    <i>
      <x v="18"/>
    </i>
    <i>
      <x v="96"/>
    </i>
    <i>
      <x v="43"/>
    </i>
    <i>
      <x v="161"/>
    </i>
    <i>
      <x v="115"/>
    </i>
    <i>
      <x v="124"/>
    </i>
    <i>
      <x v="91"/>
    </i>
    <i>
      <x v="164"/>
    </i>
    <i>
      <x v="75"/>
    </i>
    <i>
      <x v="98"/>
    </i>
    <i>
      <x v="172"/>
    </i>
    <i>
      <x v="99"/>
    </i>
    <i>
      <x v="93"/>
    </i>
    <i>
      <x v="60"/>
    </i>
    <i>
      <x v="95"/>
    </i>
    <i>
      <x v="121"/>
    </i>
    <i>
      <x v="168"/>
    </i>
    <i>
      <x v="78"/>
    </i>
    <i>
      <x v="146"/>
    </i>
    <i>
      <x v="4"/>
    </i>
    <i>
      <x v="150"/>
    </i>
    <i>
      <x v="103"/>
    </i>
    <i>
      <x v="154"/>
    </i>
    <i>
      <x v="125"/>
    </i>
    <i>
      <x v="158"/>
    </i>
    <i>
      <x v="104"/>
    </i>
    <i>
      <x v="162"/>
    </i>
    <i>
      <x v="127"/>
    </i>
    <i>
      <x v="166"/>
    </i>
    <i>
      <x/>
    </i>
    <i>
      <x v="170"/>
    </i>
    <i>
      <x v="129"/>
    </i>
    <i>
      <x v="97"/>
    </i>
    <i>
      <x v="130"/>
    </i>
    <i>
      <x v="147"/>
    </i>
    <i>
      <x v="23"/>
    </i>
    <i>
      <x v="149"/>
    </i>
    <i>
      <x v="132"/>
    </i>
    <i>
      <x v="92"/>
    </i>
    <i>
      <x v="133"/>
    </i>
    <i>
      <x v="113"/>
    </i>
    <i>
      <x v="134"/>
    </i>
    <i>
      <x v="94"/>
    </i>
    <i>
      <x v="135"/>
    </i>
    <i>
      <x v="157"/>
    </i>
    <i>
      <x v="136"/>
    </i>
    <i>
      <x v="159"/>
    </i>
    <i>
      <x v="137"/>
    </i>
    <i>
      <x v="42"/>
    </i>
    <i>
      <x v="88"/>
    </i>
    <i>
      <x v="163"/>
    </i>
    <i>
      <x v="83"/>
    </i>
    <i>
      <x v="165"/>
    </i>
    <i>
      <x v="140"/>
    </i>
    <i>
      <x v="167"/>
    </i>
    <i>
      <x v="141"/>
    </i>
    <i>
      <x v="169"/>
    </i>
    <i>
      <x v="142"/>
    </i>
    <i>
      <x v="171"/>
    </i>
    <i>
      <x v="108"/>
    </i>
    <i>
      <x v="173"/>
    </i>
    <i>
      <x v="144"/>
    </i>
    <i>
      <x v="90"/>
    </i>
    <i>
      <x v="87"/>
    </i>
    <i t="grand">
      <x/>
    </i>
  </rowItems>
  <colFields count="1">
    <field x="-2"/>
  </colFields>
  <colItems count="2">
    <i>
      <x/>
    </i>
    <i i="1">
      <x v="1"/>
    </i>
  </colItems>
  <pageFields count="2">
    <pageField fld="1" hier="-1"/>
    <pageField fld="12" hier="-1"/>
  </pageFields>
  <dataFields count="2">
    <dataField name="CASOS" fld="4" subtotal="count" baseField="4" baseItem="0" numFmtId="3"/>
    <dataField name="PORCENTAJE" fld="4" subtotal="count" showDataAs="percentOfTotal" baseField="0" baseItem="0" numFmtId="10"/>
  </dataFields>
  <formats count="1">
    <format dxfId="35">
      <pivotArea dataOnly="0" labelOnly="1" outline="0" fieldPosition="0">
        <references count="1">
          <reference field="4294967294" count="2">
            <x v="0"/>
            <x v="1"/>
          </reference>
        </references>
      </pivotArea>
    </format>
  </format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D10F9F-E1C8-4D1A-96E6-DD32B06225AF}" name="DATA" displayName="DATA" ref="A1:O2410" totalsRowShown="0" headerRowDxfId="34" dataDxfId="18" headerRowCellStyle="Accent2">
  <autoFilter ref="A1:O2410" xr:uid="{3FD10F9F-E1C8-4D1A-96E6-DD32B06225AF}"/>
  <tableColumns count="15">
    <tableColumn id="1" xr3:uid="{47492F78-4393-4BD2-BF1F-8EF159449668}" name="No. Caso" dataDxfId="33"/>
    <tableColumn id="2" xr3:uid="{5A787107-AC18-4FBC-BE69-2A054CECF666}" name="Tipo" dataDxfId="32"/>
    <tableColumn id="3" xr3:uid="{B96EFFDA-2A8E-4D22-86B8-6F4D0E8AFF04}" name="Fecha Creación" dataDxfId="31"/>
    <tableColumn id="4" xr3:uid="{61EAC542-350C-44D0-BE38-36BFFF6BBEE0}" name="Fecha Respuesta" dataDxfId="30"/>
    <tableColumn id="5" xr3:uid="{F9B20AFD-EAB9-4065-AFBA-33F4F646A1CF}" name="Institución" dataDxfId="29"/>
    <tableColumn id="6" xr3:uid="{A56B93D2-9945-4F01-9447-3E73350ACEF8}" name="Descripción" dataDxfId="28"/>
    <tableColumn id="7" xr3:uid="{E1126F77-180A-4C6F-AABF-D0735AAB18BE}" name="Respuesta" dataDxfId="27"/>
    <tableColumn id="8" xr3:uid="{E0D52C0C-125A-435C-9C02-AE0452AFE2CF}" name="Provincia" dataDxfId="26"/>
    <tableColumn id="9" xr3:uid="{E43AF5FB-0B5A-4653-BA61-5E45C0DEA06A}" name="Clasificación" dataDxfId="25"/>
    <tableColumn id="10" xr3:uid="{F5C75F14-C05B-473C-8B8E-02F0A6276BA6}" name="Estado" dataDxfId="24"/>
    <tableColumn id="11" xr3:uid="{946B87FA-C218-487B-92E4-A3B7AD464540}" name="Días" dataDxfId="23"/>
    <tableColumn id="12" xr3:uid="{2F6074AD-067A-482E-9AD8-6D1F996FBC04}" name="Canal" dataDxfId="22"/>
    <tableColumn id="13" xr3:uid="{7AC00BA4-62D6-4B50-BAAF-8AE714A30E92}" name="Mes" dataDxfId="21"/>
    <tableColumn id="14" xr3:uid="{BEFA642E-FA8B-4BAA-A05B-B835CE5C29D0}" name="Día" dataDxfId="20"/>
    <tableColumn id="15" xr3:uid="{941E2567-34B4-4B4C-81DE-D8122F047A21}" name="Periodo" dataDxfId="19"/>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1621"/>
  <sheetViews>
    <sheetView showGridLines="0" tabSelected="1" zoomScale="80" zoomScaleNormal="80" workbookViewId="0"/>
  </sheetViews>
  <sheetFormatPr defaultColWidth="9.109375" defaultRowHeight="14.4" x14ac:dyDescent="0.3"/>
  <cols>
    <col min="1" max="1" width="79" customWidth="1"/>
    <col min="2" max="2" width="17.88671875" bestFit="1" customWidth="1"/>
  </cols>
  <sheetData>
    <row r="1" spans="1:2" x14ac:dyDescent="0.3">
      <c r="A1" s="1" t="s">
        <v>18</v>
      </c>
      <c r="B1" t="s">
        <v>30</v>
      </c>
    </row>
    <row r="2" spans="1:2" x14ac:dyDescent="0.3">
      <c r="A2" s="1" t="s">
        <v>15</v>
      </c>
      <c r="B2" t="s">
        <v>30</v>
      </c>
    </row>
    <row r="4" spans="1:2" x14ac:dyDescent="0.3">
      <c r="A4" s="7" t="s">
        <v>11</v>
      </c>
      <c r="B4" s="8" t="s">
        <v>24</v>
      </c>
    </row>
    <row r="5" spans="1:2" x14ac:dyDescent="0.3">
      <c r="A5" s="2" t="s">
        <v>2</v>
      </c>
      <c r="B5" s="9">
        <v>967</v>
      </c>
    </row>
    <row r="6" spans="1:2" x14ac:dyDescent="0.3">
      <c r="A6" s="3" t="s">
        <v>137</v>
      </c>
      <c r="B6" s="9">
        <v>155</v>
      </c>
    </row>
    <row r="7" spans="1:2" x14ac:dyDescent="0.3">
      <c r="A7" s="6" t="s">
        <v>34</v>
      </c>
      <c r="B7" s="9">
        <v>135</v>
      </c>
    </row>
    <row r="8" spans="1:2" x14ac:dyDescent="0.3">
      <c r="A8" s="6" t="s">
        <v>39</v>
      </c>
      <c r="B8" s="9">
        <v>17</v>
      </c>
    </row>
    <row r="9" spans="1:2" x14ac:dyDescent="0.3">
      <c r="A9" s="6" t="s">
        <v>166</v>
      </c>
      <c r="B9" s="9">
        <v>2</v>
      </c>
    </row>
    <row r="10" spans="1:2" x14ac:dyDescent="0.3">
      <c r="A10" s="6" t="s">
        <v>157</v>
      </c>
      <c r="B10" s="9">
        <v>1</v>
      </c>
    </row>
    <row r="11" spans="1:2" x14ac:dyDescent="0.3">
      <c r="A11" s="3" t="s">
        <v>1521</v>
      </c>
      <c r="B11" s="9">
        <v>89</v>
      </c>
    </row>
    <row r="12" spans="1:2" x14ac:dyDescent="0.3">
      <c r="A12" s="6" t="s">
        <v>39</v>
      </c>
      <c r="B12" s="9">
        <v>77</v>
      </c>
    </row>
    <row r="13" spans="1:2" x14ac:dyDescent="0.3">
      <c r="A13" s="6" t="s">
        <v>71</v>
      </c>
      <c r="B13" s="9">
        <v>9</v>
      </c>
    </row>
    <row r="14" spans="1:2" x14ac:dyDescent="0.3">
      <c r="A14" s="6" t="s">
        <v>210</v>
      </c>
      <c r="B14" s="9">
        <v>1</v>
      </c>
    </row>
    <row r="15" spans="1:2" x14ac:dyDescent="0.3">
      <c r="A15" s="6" t="s">
        <v>34</v>
      </c>
      <c r="B15" s="9">
        <v>1</v>
      </c>
    </row>
    <row r="16" spans="1:2" x14ac:dyDescent="0.3">
      <c r="A16" s="6" t="s">
        <v>98</v>
      </c>
      <c r="B16" s="9">
        <v>1</v>
      </c>
    </row>
    <row r="17" spans="1:2" x14ac:dyDescent="0.3">
      <c r="A17" s="3" t="s">
        <v>42</v>
      </c>
      <c r="B17" s="9">
        <v>53</v>
      </c>
    </row>
    <row r="18" spans="1:2" x14ac:dyDescent="0.3">
      <c r="A18" s="6" t="s">
        <v>34</v>
      </c>
      <c r="B18" s="9">
        <v>44</v>
      </c>
    </row>
    <row r="19" spans="1:2" x14ac:dyDescent="0.3">
      <c r="A19" s="6" t="s">
        <v>39</v>
      </c>
      <c r="B19" s="9">
        <v>7</v>
      </c>
    </row>
    <row r="20" spans="1:2" x14ac:dyDescent="0.3">
      <c r="A20" s="6" t="s">
        <v>71</v>
      </c>
      <c r="B20" s="9">
        <v>1</v>
      </c>
    </row>
    <row r="21" spans="1:2" x14ac:dyDescent="0.3">
      <c r="A21" s="6" t="s">
        <v>78</v>
      </c>
      <c r="B21" s="9">
        <v>1</v>
      </c>
    </row>
    <row r="22" spans="1:2" x14ac:dyDescent="0.3">
      <c r="A22" s="3" t="s">
        <v>133</v>
      </c>
      <c r="B22" s="9">
        <v>52</v>
      </c>
    </row>
    <row r="23" spans="1:2" x14ac:dyDescent="0.3">
      <c r="A23" s="6" t="s">
        <v>34</v>
      </c>
      <c r="B23" s="9">
        <v>38</v>
      </c>
    </row>
    <row r="24" spans="1:2" x14ac:dyDescent="0.3">
      <c r="A24" s="6" t="s">
        <v>39</v>
      </c>
      <c r="B24" s="9">
        <v>6</v>
      </c>
    </row>
    <row r="25" spans="1:2" x14ac:dyDescent="0.3">
      <c r="A25" s="6" t="s">
        <v>160</v>
      </c>
      <c r="B25" s="9">
        <v>4</v>
      </c>
    </row>
    <row r="26" spans="1:2" x14ac:dyDescent="0.3">
      <c r="A26" s="6" t="s">
        <v>166</v>
      </c>
      <c r="B26" s="9">
        <v>2</v>
      </c>
    </row>
    <row r="27" spans="1:2" x14ac:dyDescent="0.3">
      <c r="A27" s="6" t="s">
        <v>157</v>
      </c>
      <c r="B27" s="9">
        <v>1</v>
      </c>
    </row>
    <row r="28" spans="1:2" x14ac:dyDescent="0.3">
      <c r="A28" s="6" t="s">
        <v>100</v>
      </c>
      <c r="B28" s="9">
        <v>1</v>
      </c>
    </row>
    <row r="29" spans="1:2" x14ac:dyDescent="0.3">
      <c r="A29" s="3" t="s">
        <v>36</v>
      </c>
      <c r="B29" s="9">
        <v>43</v>
      </c>
    </row>
    <row r="30" spans="1:2" x14ac:dyDescent="0.3">
      <c r="A30" s="6" t="s">
        <v>34</v>
      </c>
      <c r="B30" s="9">
        <v>22</v>
      </c>
    </row>
    <row r="31" spans="1:2" x14ac:dyDescent="0.3">
      <c r="A31" s="6" t="s">
        <v>39</v>
      </c>
      <c r="B31" s="9">
        <v>10</v>
      </c>
    </row>
    <row r="32" spans="1:2" x14ac:dyDescent="0.3">
      <c r="A32" s="6" t="s">
        <v>166</v>
      </c>
      <c r="B32" s="9">
        <v>3</v>
      </c>
    </row>
    <row r="33" spans="1:2" x14ac:dyDescent="0.3">
      <c r="A33" s="6" t="s">
        <v>160</v>
      </c>
      <c r="B33" s="9">
        <v>2</v>
      </c>
    </row>
    <row r="34" spans="1:2" x14ac:dyDescent="0.3">
      <c r="A34" s="6" t="s">
        <v>70</v>
      </c>
      <c r="B34" s="9">
        <v>1</v>
      </c>
    </row>
    <row r="35" spans="1:2" x14ac:dyDescent="0.3">
      <c r="A35" s="6" t="s">
        <v>71</v>
      </c>
      <c r="B35" s="9">
        <v>1</v>
      </c>
    </row>
    <row r="36" spans="1:2" x14ac:dyDescent="0.3">
      <c r="A36" s="6" t="s">
        <v>189</v>
      </c>
      <c r="B36" s="9">
        <v>1</v>
      </c>
    </row>
    <row r="37" spans="1:2" x14ac:dyDescent="0.3">
      <c r="A37" s="6" t="s">
        <v>191</v>
      </c>
      <c r="B37" s="9">
        <v>1</v>
      </c>
    </row>
    <row r="38" spans="1:2" x14ac:dyDescent="0.3">
      <c r="A38" s="6" t="s">
        <v>150</v>
      </c>
      <c r="B38" s="9">
        <v>1</v>
      </c>
    </row>
    <row r="39" spans="1:2" x14ac:dyDescent="0.3">
      <c r="A39" s="6" t="s">
        <v>69</v>
      </c>
      <c r="B39" s="9">
        <v>1</v>
      </c>
    </row>
    <row r="40" spans="1:2" x14ac:dyDescent="0.3">
      <c r="A40" s="3" t="s">
        <v>165</v>
      </c>
      <c r="B40" s="9">
        <v>42</v>
      </c>
    </row>
    <row r="41" spans="1:2" x14ac:dyDescent="0.3">
      <c r="A41" s="6" t="s">
        <v>34</v>
      </c>
      <c r="B41" s="9">
        <v>23</v>
      </c>
    </row>
    <row r="42" spans="1:2" x14ac:dyDescent="0.3">
      <c r="A42" s="6" t="s">
        <v>39</v>
      </c>
      <c r="B42" s="9">
        <v>10</v>
      </c>
    </row>
    <row r="43" spans="1:2" x14ac:dyDescent="0.3">
      <c r="A43" s="6" t="s">
        <v>189</v>
      </c>
      <c r="B43" s="9">
        <v>5</v>
      </c>
    </row>
    <row r="44" spans="1:2" x14ac:dyDescent="0.3">
      <c r="A44" s="6" t="s">
        <v>70</v>
      </c>
      <c r="B44" s="9">
        <v>3</v>
      </c>
    </row>
    <row r="45" spans="1:2" x14ac:dyDescent="0.3">
      <c r="A45" s="6" t="s">
        <v>220</v>
      </c>
      <c r="B45" s="9">
        <v>1</v>
      </c>
    </row>
    <row r="46" spans="1:2" x14ac:dyDescent="0.3">
      <c r="A46" s="3" t="s">
        <v>35</v>
      </c>
      <c r="B46" s="9">
        <v>41</v>
      </c>
    </row>
    <row r="47" spans="1:2" x14ac:dyDescent="0.3">
      <c r="A47" s="6" t="s">
        <v>34</v>
      </c>
      <c r="B47" s="9">
        <v>12</v>
      </c>
    </row>
    <row r="48" spans="1:2" x14ac:dyDescent="0.3">
      <c r="A48" s="6" t="s">
        <v>39</v>
      </c>
      <c r="B48" s="9">
        <v>12</v>
      </c>
    </row>
    <row r="49" spans="1:2" x14ac:dyDescent="0.3">
      <c r="A49" s="6" t="s">
        <v>157</v>
      </c>
      <c r="B49" s="9">
        <v>6</v>
      </c>
    </row>
    <row r="50" spans="1:2" x14ac:dyDescent="0.3">
      <c r="A50" s="6" t="s">
        <v>189</v>
      </c>
      <c r="B50" s="9">
        <v>3</v>
      </c>
    </row>
    <row r="51" spans="1:2" x14ac:dyDescent="0.3">
      <c r="A51" s="6" t="s">
        <v>69</v>
      </c>
      <c r="B51" s="9">
        <v>3</v>
      </c>
    </row>
    <row r="52" spans="1:2" x14ac:dyDescent="0.3">
      <c r="A52" s="6" t="s">
        <v>71</v>
      </c>
      <c r="B52" s="9">
        <v>2</v>
      </c>
    </row>
    <row r="53" spans="1:2" x14ac:dyDescent="0.3">
      <c r="A53" s="6" t="s">
        <v>98</v>
      </c>
      <c r="B53" s="9">
        <v>1</v>
      </c>
    </row>
    <row r="54" spans="1:2" x14ac:dyDescent="0.3">
      <c r="A54" s="6" t="s">
        <v>70</v>
      </c>
      <c r="B54" s="9">
        <v>1</v>
      </c>
    </row>
    <row r="55" spans="1:2" x14ac:dyDescent="0.3">
      <c r="A55" s="6" t="s">
        <v>166</v>
      </c>
      <c r="B55" s="9">
        <v>1</v>
      </c>
    </row>
    <row r="56" spans="1:2" x14ac:dyDescent="0.3">
      <c r="A56" s="3" t="s">
        <v>148</v>
      </c>
      <c r="B56" s="9">
        <v>35</v>
      </c>
    </row>
    <row r="57" spans="1:2" x14ac:dyDescent="0.3">
      <c r="A57" s="6" t="s">
        <v>34</v>
      </c>
      <c r="B57" s="9">
        <v>22</v>
      </c>
    </row>
    <row r="58" spans="1:2" x14ac:dyDescent="0.3">
      <c r="A58" s="6" t="s">
        <v>150</v>
      </c>
      <c r="B58" s="9">
        <v>4</v>
      </c>
    </row>
    <row r="59" spans="1:2" x14ac:dyDescent="0.3">
      <c r="A59" s="6" t="s">
        <v>71</v>
      </c>
      <c r="B59" s="9">
        <v>2</v>
      </c>
    </row>
    <row r="60" spans="1:2" x14ac:dyDescent="0.3">
      <c r="A60" s="6" t="s">
        <v>70</v>
      </c>
      <c r="B60" s="9">
        <v>2</v>
      </c>
    </row>
    <row r="61" spans="1:2" x14ac:dyDescent="0.3">
      <c r="A61" s="6" t="s">
        <v>39</v>
      </c>
      <c r="B61" s="9">
        <v>2</v>
      </c>
    </row>
    <row r="62" spans="1:2" x14ac:dyDescent="0.3">
      <c r="A62" s="6" t="s">
        <v>166</v>
      </c>
      <c r="B62" s="9">
        <v>1</v>
      </c>
    </row>
    <row r="63" spans="1:2" x14ac:dyDescent="0.3">
      <c r="A63" s="6" t="s">
        <v>210</v>
      </c>
      <c r="B63" s="9">
        <v>1</v>
      </c>
    </row>
    <row r="64" spans="1:2" x14ac:dyDescent="0.3">
      <c r="A64" s="6" t="s">
        <v>78</v>
      </c>
      <c r="B64" s="9">
        <v>1</v>
      </c>
    </row>
    <row r="65" spans="1:2" x14ac:dyDescent="0.3">
      <c r="A65" s="3" t="s">
        <v>175</v>
      </c>
      <c r="B65" s="9">
        <v>33</v>
      </c>
    </row>
    <row r="66" spans="1:2" x14ac:dyDescent="0.3">
      <c r="A66" s="6" t="s">
        <v>220</v>
      </c>
      <c r="B66" s="9">
        <v>10</v>
      </c>
    </row>
    <row r="67" spans="1:2" x14ac:dyDescent="0.3">
      <c r="A67" s="6" t="s">
        <v>39</v>
      </c>
      <c r="B67" s="9">
        <v>8</v>
      </c>
    </row>
    <row r="68" spans="1:2" x14ac:dyDescent="0.3">
      <c r="A68" s="6" t="s">
        <v>34</v>
      </c>
      <c r="B68" s="9">
        <v>8</v>
      </c>
    </row>
    <row r="69" spans="1:2" x14ac:dyDescent="0.3">
      <c r="A69" s="6" t="s">
        <v>160</v>
      </c>
      <c r="B69" s="9">
        <v>2</v>
      </c>
    </row>
    <row r="70" spans="1:2" x14ac:dyDescent="0.3">
      <c r="A70" s="6" t="s">
        <v>166</v>
      </c>
      <c r="B70" s="9">
        <v>2</v>
      </c>
    </row>
    <row r="71" spans="1:2" x14ac:dyDescent="0.3">
      <c r="A71" s="6" t="s">
        <v>71</v>
      </c>
      <c r="B71" s="9">
        <v>2</v>
      </c>
    </row>
    <row r="72" spans="1:2" x14ac:dyDescent="0.3">
      <c r="A72" s="6" t="s">
        <v>69</v>
      </c>
      <c r="B72" s="9">
        <v>1</v>
      </c>
    </row>
    <row r="73" spans="1:2" x14ac:dyDescent="0.3">
      <c r="A73" s="3" t="s">
        <v>202</v>
      </c>
      <c r="B73" s="9">
        <v>27</v>
      </c>
    </row>
    <row r="74" spans="1:2" x14ac:dyDescent="0.3">
      <c r="A74" s="6" t="s">
        <v>34</v>
      </c>
      <c r="B74" s="9">
        <v>15</v>
      </c>
    </row>
    <row r="75" spans="1:2" x14ac:dyDescent="0.3">
      <c r="A75" s="6" t="s">
        <v>39</v>
      </c>
      <c r="B75" s="9">
        <v>4</v>
      </c>
    </row>
    <row r="76" spans="1:2" x14ac:dyDescent="0.3">
      <c r="A76" s="6" t="s">
        <v>150</v>
      </c>
      <c r="B76" s="9">
        <v>3</v>
      </c>
    </row>
    <row r="77" spans="1:2" x14ac:dyDescent="0.3">
      <c r="A77" s="6" t="s">
        <v>160</v>
      </c>
      <c r="B77" s="9">
        <v>2</v>
      </c>
    </row>
    <row r="78" spans="1:2" x14ac:dyDescent="0.3">
      <c r="A78" s="6" t="s">
        <v>53</v>
      </c>
      <c r="B78" s="9">
        <v>1</v>
      </c>
    </row>
    <row r="79" spans="1:2" x14ac:dyDescent="0.3">
      <c r="A79" s="6" t="s">
        <v>189</v>
      </c>
      <c r="B79" s="9">
        <v>1</v>
      </c>
    </row>
    <row r="80" spans="1:2" x14ac:dyDescent="0.3">
      <c r="A80" s="6" t="s">
        <v>166</v>
      </c>
      <c r="B80" s="9">
        <v>1</v>
      </c>
    </row>
    <row r="81" spans="1:2" x14ac:dyDescent="0.3">
      <c r="A81" s="3" t="s">
        <v>162</v>
      </c>
      <c r="B81" s="9">
        <v>25</v>
      </c>
    </row>
    <row r="82" spans="1:2" x14ac:dyDescent="0.3">
      <c r="A82" s="6" t="s">
        <v>34</v>
      </c>
      <c r="B82" s="9">
        <v>10</v>
      </c>
    </row>
    <row r="83" spans="1:2" x14ac:dyDescent="0.3">
      <c r="A83" s="6" t="s">
        <v>39</v>
      </c>
      <c r="B83" s="9">
        <v>5</v>
      </c>
    </row>
    <row r="84" spans="1:2" x14ac:dyDescent="0.3">
      <c r="A84" s="6" t="s">
        <v>150</v>
      </c>
      <c r="B84" s="9">
        <v>3</v>
      </c>
    </row>
    <row r="85" spans="1:2" x14ac:dyDescent="0.3">
      <c r="A85" s="6" t="s">
        <v>87</v>
      </c>
      <c r="B85" s="9">
        <v>2</v>
      </c>
    </row>
    <row r="86" spans="1:2" x14ac:dyDescent="0.3">
      <c r="A86" s="6" t="s">
        <v>166</v>
      </c>
      <c r="B86" s="9">
        <v>1</v>
      </c>
    </row>
    <row r="87" spans="1:2" x14ac:dyDescent="0.3">
      <c r="A87" s="6" t="s">
        <v>189</v>
      </c>
      <c r="B87" s="9">
        <v>1</v>
      </c>
    </row>
    <row r="88" spans="1:2" x14ac:dyDescent="0.3">
      <c r="A88" s="6" t="s">
        <v>210</v>
      </c>
      <c r="B88" s="9">
        <v>1</v>
      </c>
    </row>
    <row r="89" spans="1:2" x14ac:dyDescent="0.3">
      <c r="A89" s="6" t="s">
        <v>78</v>
      </c>
      <c r="B89" s="9">
        <v>1</v>
      </c>
    </row>
    <row r="90" spans="1:2" x14ac:dyDescent="0.3">
      <c r="A90" s="6" t="s">
        <v>71</v>
      </c>
      <c r="B90" s="9">
        <v>1</v>
      </c>
    </row>
    <row r="91" spans="1:2" x14ac:dyDescent="0.3">
      <c r="A91" s="3" t="s">
        <v>183</v>
      </c>
      <c r="B91" s="9">
        <v>25</v>
      </c>
    </row>
    <row r="92" spans="1:2" x14ac:dyDescent="0.3">
      <c r="A92" s="6" t="s">
        <v>34</v>
      </c>
      <c r="B92" s="9">
        <v>12</v>
      </c>
    </row>
    <row r="93" spans="1:2" x14ac:dyDescent="0.3">
      <c r="A93" s="6" t="s">
        <v>189</v>
      </c>
      <c r="B93" s="9">
        <v>4</v>
      </c>
    </row>
    <row r="94" spans="1:2" x14ac:dyDescent="0.3">
      <c r="A94" s="6" t="s">
        <v>39</v>
      </c>
      <c r="B94" s="9">
        <v>3</v>
      </c>
    </row>
    <row r="95" spans="1:2" x14ac:dyDescent="0.3">
      <c r="A95" s="6" t="s">
        <v>166</v>
      </c>
      <c r="B95" s="9">
        <v>2</v>
      </c>
    </row>
    <row r="96" spans="1:2" x14ac:dyDescent="0.3">
      <c r="A96" s="6" t="s">
        <v>157</v>
      </c>
      <c r="B96" s="9">
        <v>1</v>
      </c>
    </row>
    <row r="97" spans="1:2" x14ac:dyDescent="0.3">
      <c r="A97" s="6" t="s">
        <v>70</v>
      </c>
      <c r="B97" s="9">
        <v>1</v>
      </c>
    </row>
    <row r="98" spans="1:2" x14ac:dyDescent="0.3">
      <c r="A98" s="6" t="s">
        <v>53</v>
      </c>
      <c r="B98" s="9">
        <v>1</v>
      </c>
    </row>
    <row r="99" spans="1:2" x14ac:dyDescent="0.3">
      <c r="A99" s="6" t="s">
        <v>78</v>
      </c>
      <c r="B99" s="9">
        <v>1</v>
      </c>
    </row>
    <row r="100" spans="1:2" x14ac:dyDescent="0.3">
      <c r="A100" s="3" t="s">
        <v>54</v>
      </c>
      <c r="B100" s="9">
        <v>24</v>
      </c>
    </row>
    <row r="101" spans="1:2" x14ac:dyDescent="0.3">
      <c r="A101" s="6" t="s">
        <v>34</v>
      </c>
      <c r="B101" s="9">
        <v>10</v>
      </c>
    </row>
    <row r="102" spans="1:2" x14ac:dyDescent="0.3">
      <c r="A102" s="6" t="s">
        <v>189</v>
      </c>
      <c r="B102" s="9">
        <v>9</v>
      </c>
    </row>
    <row r="103" spans="1:2" x14ac:dyDescent="0.3">
      <c r="A103" s="6" t="s">
        <v>39</v>
      </c>
      <c r="B103" s="9">
        <v>3</v>
      </c>
    </row>
    <row r="104" spans="1:2" x14ac:dyDescent="0.3">
      <c r="A104" s="6" t="s">
        <v>260</v>
      </c>
      <c r="B104" s="9">
        <v>1</v>
      </c>
    </row>
    <row r="105" spans="1:2" x14ac:dyDescent="0.3">
      <c r="A105" s="6" t="s">
        <v>53</v>
      </c>
      <c r="B105" s="9">
        <v>1</v>
      </c>
    </row>
    <row r="106" spans="1:2" x14ac:dyDescent="0.3">
      <c r="A106" s="3" t="s">
        <v>12</v>
      </c>
      <c r="B106" s="9">
        <v>21</v>
      </c>
    </row>
    <row r="107" spans="1:2" x14ac:dyDescent="0.3">
      <c r="A107" s="6" t="s">
        <v>34</v>
      </c>
      <c r="B107" s="9">
        <v>18</v>
      </c>
    </row>
    <row r="108" spans="1:2" x14ac:dyDescent="0.3">
      <c r="A108" s="6" t="s">
        <v>189</v>
      </c>
      <c r="B108" s="9">
        <v>3</v>
      </c>
    </row>
    <row r="109" spans="1:2" x14ac:dyDescent="0.3">
      <c r="A109" s="3" t="s">
        <v>111</v>
      </c>
      <c r="B109" s="9">
        <v>19</v>
      </c>
    </row>
    <row r="110" spans="1:2" x14ac:dyDescent="0.3">
      <c r="A110" s="6" t="s">
        <v>34</v>
      </c>
      <c r="B110" s="9">
        <v>11</v>
      </c>
    </row>
    <row r="111" spans="1:2" x14ac:dyDescent="0.3">
      <c r="A111" s="6" t="s">
        <v>39</v>
      </c>
      <c r="B111" s="9">
        <v>2</v>
      </c>
    </row>
    <row r="112" spans="1:2" x14ac:dyDescent="0.3">
      <c r="A112" s="6" t="s">
        <v>248</v>
      </c>
      <c r="B112" s="9">
        <v>2</v>
      </c>
    </row>
    <row r="113" spans="1:2" x14ac:dyDescent="0.3">
      <c r="A113" s="6" t="s">
        <v>160</v>
      </c>
      <c r="B113" s="9">
        <v>1</v>
      </c>
    </row>
    <row r="114" spans="1:2" x14ac:dyDescent="0.3">
      <c r="A114" s="6" t="s">
        <v>245</v>
      </c>
      <c r="B114" s="9">
        <v>1</v>
      </c>
    </row>
    <row r="115" spans="1:2" x14ac:dyDescent="0.3">
      <c r="A115" s="6" t="s">
        <v>87</v>
      </c>
      <c r="B115" s="9">
        <v>1</v>
      </c>
    </row>
    <row r="116" spans="1:2" x14ac:dyDescent="0.3">
      <c r="A116" s="6" t="s">
        <v>70</v>
      </c>
      <c r="B116" s="9">
        <v>1</v>
      </c>
    </row>
    <row r="117" spans="1:2" x14ac:dyDescent="0.3">
      <c r="A117" s="3" t="s">
        <v>223</v>
      </c>
      <c r="B117" s="9">
        <v>15</v>
      </c>
    </row>
    <row r="118" spans="1:2" x14ac:dyDescent="0.3">
      <c r="A118" s="6" t="s">
        <v>34</v>
      </c>
      <c r="B118" s="9">
        <v>8</v>
      </c>
    </row>
    <row r="119" spans="1:2" x14ac:dyDescent="0.3">
      <c r="A119" s="6" t="s">
        <v>98</v>
      </c>
      <c r="B119" s="9">
        <v>2</v>
      </c>
    </row>
    <row r="120" spans="1:2" x14ac:dyDescent="0.3">
      <c r="A120" s="6" t="s">
        <v>69</v>
      </c>
      <c r="B120" s="9">
        <v>1</v>
      </c>
    </row>
    <row r="121" spans="1:2" x14ac:dyDescent="0.3">
      <c r="A121" s="6" t="s">
        <v>71</v>
      </c>
      <c r="B121" s="9">
        <v>1</v>
      </c>
    </row>
    <row r="122" spans="1:2" x14ac:dyDescent="0.3">
      <c r="A122" s="6" t="s">
        <v>166</v>
      </c>
      <c r="B122" s="9">
        <v>1</v>
      </c>
    </row>
    <row r="123" spans="1:2" x14ac:dyDescent="0.3">
      <c r="A123" s="6" t="s">
        <v>39</v>
      </c>
      <c r="B123" s="9">
        <v>1</v>
      </c>
    </row>
    <row r="124" spans="1:2" x14ac:dyDescent="0.3">
      <c r="A124" s="6" t="s">
        <v>70</v>
      </c>
      <c r="B124" s="9">
        <v>1</v>
      </c>
    </row>
    <row r="125" spans="1:2" x14ac:dyDescent="0.3">
      <c r="A125" s="3" t="s">
        <v>116</v>
      </c>
      <c r="B125" s="9">
        <v>12</v>
      </c>
    </row>
    <row r="126" spans="1:2" x14ac:dyDescent="0.3">
      <c r="A126" s="6" t="s">
        <v>39</v>
      </c>
      <c r="B126" s="9">
        <v>9</v>
      </c>
    </row>
    <row r="127" spans="1:2" x14ac:dyDescent="0.3">
      <c r="A127" s="6" t="s">
        <v>34</v>
      </c>
      <c r="B127" s="9">
        <v>3</v>
      </c>
    </row>
    <row r="128" spans="1:2" x14ac:dyDescent="0.3">
      <c r="A128" s="3" t="s">
        <v>195</v>
      </c>
      <c r="B128" s="9">
        <v>11</v>
      </c>
    </row>
    <row r="129" spans="1:2" x14ac:dyDescent="0.3">
      <c r="A129" s="6" t="s">
        <v>34</v>
      </c>
      <c r="B129" s="9">
        <v>5</v>
      </c>
    </row>
    <row r="130" spans="1:2" x14ac:dyDescent="0.3">
      <c r="A130" s="6" t="s">
        <v>39</v>
      </c>
      <c r="B130" s="9">
        <v>2</v>
      </c>
    </row>
    <row r="131" spans="1:2" x14ac:dyDescent="0.3">
      <c r="A131" s="6" t="s">
        <v>166</v>
      </c>
      <c r="B131" s="9">
        <v>1</v>
      </c>
    </row>
    <row r="132" spans="1:2" x14ac:dyDescent="0.3">
      <c r="A132" s="6" t="s">
        <v>157</v>
      </c>
      <c r="B132" s="9">
        <v>1</v>
      </c>
    </row>
    <row r="133" spans="1:2" x14ac:dyDescent="0.3">
      <c r="A133" s="6" t="s">
        <v>69</v>
      </c>
      <c r="B133" s="9">
        <v>1</v>
      </c>
    </row>
    <row r="134" spans="1:2" x14ac:dyDescent="0.3">
      <c r="A134" s="6" t="s">
        <v>70</v>
      </c>
      <c r="B134" s="9">
        <v>1</v>
      </c>
    </row>
    <row r="135" spans="1:2" x14ac:dyDescent="0.3">
      <c r="A135" s="3" t="s">
        <v>155</v>
      </c>
      <c r="B135" s="9">
        <v>11</v>
      </c>
    </row>
    <row r="136" spans="1:2" x14ac:dyDescent="0.3">
      <c r="A136" s="6" t="s">
        <v>34</v>
      </c>
      <c r="B136" s="9">
        <v>8</v>
      </c>
    </row>
    <row r="137" spans="1:2" x14ac:dyDescent="0.3">
      <c r="A137" s="6" t="s">
        <v>39</v>
      </c>
      <c r="B137" s="9">
        <v>2</v>
      </c>
    </row>
    <row r="138" spans="1:2" x14ac:dyDescent="0.3">
      <c r="A138" s="6" t="s">
        <v>160</v>
      </c>
      <c r="B138" s="9">
        <v>1</v>
      </c>
    </row>
    <row r="139" spans="1:2" x14ac:dyDescent="0.3">
      <c r="A139" s="3" t="s">
        <v>2624</v>
      </c>
      <c r="B139" s="9">
        <v>10</v>
      </c>
    </row>
    <row r="140" spans="1:2" x14ac:dyDescent="0.3">
      <c r="A140" s="6" t="s">
        <v>150</v>
      </c>
      <c r="B140" s="9">
        <v>3</v>
      </c>
    </row>
    <row r="141" spans="1:2" x14ac:dyDescent="0.3">
      <c r="A141" s="6" t="s">
        <v>189</v>
      </c>
      <c r="B141" s="9">
        <v>2</v>
      </c>
    </row>
    <row r="142" spans="1:2" x14ac:dyDescent="0.3">
      <c r="A142" s="6" t="s">
        <v>34</v>
      </c>
      <c r="B142" s="9">
        <v>2</v>
      </c>
    </row>
    <row r="143" spans="1:2" x14ac:dyDescent="0.3">
      <c r="A143" s="6" t="s">
        <v>210</v>
      </c>
      <c r="B143" s="9">
        <v>1</v>
      </c>
    </row>
    <row r="144" spans="1:2" x14ac:dyDescent="0.3">
      <c r="A144" s="6" t="s">
        <v>71</v>
      </c>
      <c r="B144" s="9">
        <v>1</v>
      </c>
    </row>
    <row r="145" spans="1:2" x14ac:dyDescent="0.3">
      <c r="A145" s="6" t="s">
        <v>69</v>
      </c>
      <c r="B145" s="9">
        <v>1</v>
      </c>
    </row>
    <row r="146" spans="1:2" x14ac:dyDescent="0.3">
      <c r="A146" s="3" t="s">
        <v>216</v>
      </c>
      <c r="B146" s="9">
        <v>9</v>
      </c>
    </row>
    <row r="147" spans="1:2" x14ac:dyDescent="0.3">
      <c r="A147" s="6" t="s">
        <v>87</v>
      </c>
      <c r="B147" s="9">
        <v>3</v>
      </c>
    </row>
    <row r="148" spans="1:2" x14ac:dyDescent="0.3">
      <c r="A148" s="6" t="s">
        <v>39</v>
      </c>
      <c r="B148" s="9">
        <v>2</v>
      </c>
    </row>
    <row r="149" spans="1:2" x14ac:dyDescent="0.3">
      <c r="A149" s="6" t="s">
        <v>157</v>
      </c>
      <c r="B149" s="9">
        <v>1</v>
      </c>
    </row>
    <row r="150" spans="1:2" x14ac:dyDescent="0.3">
      <c r="A150" s="6" t="s">
        <v>189</v>
      </c>
      <c r="B150" s="9">
        <v>1</v>
      </c>
    </row>
    <row r="151" spans="1:2" x14ac:dyDescent="0.3">
      <c r="A151" s="6" t="s">
        <v>4711</v>
      </c>
      <c r="B151" s="9">
        <v>1</v>
      </c>
    </row>
    <row r="152" spans="1:2" x14ac:dyDescent="0.3">
      <c r="A152" s="6" t="s">
        <v>69</v>
      </c>
      <c r="B152" s="9">
        <v>1</v>
      </c>
    </row>
    <row r="153" spans="1:2" x14ac:dyDescent="0.3">
      <c r="A153" s="3" t="s">
        <v>122</v>
      </c>
      <c r="B153" s="9">
        <v>8</v>
      </c>
    </row>
    <row r="154" spans="1:2" x14ac:dyDescent="0.3">
      <c r="A154" s="6" t="s">
        <v>189</v>
      </c>
      <c r="B154" s="9">
        <v>5</v>
      </c>
    </row>
    <row r="155" spans="1:2" x14ac:dyDescent="0.3">
      <c r="A155" s="6" t="s">
        <v>34</v>
      </c>
      <c r="B155" s="9">
        <v>2</v>
      </c>
    </row>
    <row r="156" spans="1:2" x14ac:dyDescent="0.3">
      <c r="A156" s="6" t="s">
        <v>39</v>
      </c>
      <c r="B156" s="9">
        <v>1</v>
      </c>
    </row>
    <row r="157" spans="1:2" x14ac:dyDescent="0.3">
      <c r="A157" s="3" t="s">
        <v>205</v>
      </c>
      <c r="B157" s="9">
        <v>7</v>
      </c>
    </row>
    <row r="158" spans="1:2" x14ac:dyDescent="0.3">
      <c r="A158" s="6" t="s">
        <v>34</v>
      </c>
      <c r="B158" s="9">
        <v>5</v>
      </c>
    </row>
    <row r="159" spans="1:2" x14ac:dyDescent="0.3">
      <c r="A159" s="6" t="s">
        <v>160</v>
      </c>
      <c r="B159" s="9">
        <v>1</v>
      </c>
    </row>
    <row r="160" spans="1:2" x14ac:dyDescent="0.3">
      <c r="A160" s="6" t="s">
        <v>39</v>
      </c>
      <c r="B160" s="9">
        <v>1</v>
      </c>
    </row>
    <row r="161" spans="1:2" x14ac:dyDescent="0.3">
      <c r="A161" s="3" t="s">
        <v>1108</v>
      </c>
      <c r="B161" s="9">
        <v>7</v>
      </c>
    </row>
    <row r="162" spans="1:2" x14ac:dyDescent="0.3">
      <c r="A162" s="6" t="s">
        <v>34</v>
      </c>
      <c r="B162" s="9">
        <v>5</v>
      </c>
    </row>
    <row r="163" spans="1:2" x14ac:dyDescent="0.3">
      <c r="A163" s="6" t="s">
        <v>39</v>
      </c>
      <c r="B163" s="9">
        <v>2</v>
      </c>
    </row>
    <row r="164" spans="1:2" x14ac:dyDescent="0.3">
      <c r="A164" s="3" t="s">
        <v>168</v>
      </c>
      <c r="B164" s="9">
        <v>7</v>
      </c>
    </row>
    <row r="165" spans="1:2" x14ac:dyDescent="0.3">
      <c r="A165" s="6" t="s">
        <v>34</v>
      </c>
      <c r="B165" s="9">
        <v>5</v>
      </c>
    </row>
    <row r="166" spans="1:2" x14ac:dyDescent="0.3">
      <c r="A166" s="6" t="s">
        <v>69</v>
      </c>
      <c r="B166" s="9">
        <v>1</v>
      </c>
    </row>
    <row r="167" spans="1:2" x14ac:dyDescent="0.3">
      <c r="A167" s="6" t="s">
        <v>39</v>
      </c>
      <c r="B167" s="9">
        <v>1</v>
      </c>
    </row>
    <row r="168" spans="1:2" x14ac:dyDescent="0.3">
      <c r="A168" s="3" t="s">
        <v>102</v>
      </c>
      <c r="B168" s="9">
        <v>6</v>
      </c>
    </row>
    <row r="169" spans="1:2" x14ac:dyDescent="0.3">
      <c r="A169" s="6" t="s">
        <v>157</v>
      </c>
      <c r="B169" s="9">
        <v>4</v>
      </c>
    </row>
    <row r="170" spans="1:2" x14ac:dyDescent="0.3">
      <c r="A170" s="6" t="s">
        <v>160</v>
      </c>
      <c r="B170" s="9">
        <v>1</v>
      </c>
    </row>
    <row r="171" spans="1:2" x14ac:dyDescent="0.3">
      <c r="A171" s="6" t="s">
        <v>34</v>
      </c>
      <c r="B171" s="9">
        <v>1</v>
      </c>
    </row>
    <row r="172" spans="1:2" x14ac:dyDescent="0.3">
      <c r="A172" s="3" t="s">
        <v>52</v>
      </c>
      <c r="B172" s="9">
        <v>6</v>
      </c>
    </row>
    <row r="173" spans="1:2" x14ac:dyDescent="0.3">
      <c r="A173" s="6" t="s">
        <v>34</v>
      </c>
      <c r="B173" s="9">
        <v>5</v>
      </c>
    </row>
    <row r="174" spans="1:2" x14ac:dyDescent="0.3">
      <c r="A174" s="6" t="s">
        <v>39</v>
      </c>
      <c r="B174" s="9">
        <v>1</v>
      </c>
    </row>
    <row r="175" spans="1:2" x14ac:dyDescent="0.3">
      <c r="A175" s="3" t="s">
        <v>65</v>
      </c>
      <c r="B175" s="9">
        <v>6</v>
      </c>
    </row>
    <row r="176" spans="1:2" x14ac:dyDescent="0.3">
      <c r="A176" s="6" t="s">
        <v>34</v>
      </c>
      <c r="B176" s="9">
        <v>5</v>
      </c>
    </row>
    <row r="177" spans="1:2" x14ac:dyDescent="0.3">
      <c r="A177" s="6" t="s">
        <v>87</v>
      </c>
      <c r="B177" s="9">
        <v>1</v>
      </c>
    </row>
    <row r="178" spans="1:2" x14ac:dyDescent="0.3">
      <c r="A178" s="3" t="s">
        <v>96</v>
      </c>
      <c r="B178" s="9">
        <v>6</v>
      </c>
    </row>
    <row r="179" spans="1:2" x14ac:dyDescent="0.3">
      <c r="A179" s="6" t="s">
        <v>160</v>
      </c>
      <c r="B179" s="9">
        <v>4</v>
      </c>
    </row>
    <row r="180" spans="1:2" x14ac:dyDescent="0.3">
      <c r="A180" s="6" t="s">
        <v>34</v>
      </c>
      <c r="B180" s="9">
        <v>1</v>
      </c>
    </row>
    <row r="181" spans="1:2" x14ac:dyDescent="0.3">
      <c r="A181" s="6" t="s">
        <v>70</v>
      </c>
      <c r="B181" s="9">
        <v>1</v>
      </c>
    </row>
    <row r="182" spans="1:2" x14ac:dyDescent="0.3">
      <c r="A182" s="3" t="s">
        <v>58</v>
      </c>
      <c r="B182" s="9">
        <v>6</v>
      </c>
    </row>
    <row r="183" spans="1:2" x14ac:dyDescent="0.3">
      <c r="A183" s="6" t="s">
        <v>34</v>
      </c>
      <c r="B183" s="9">
        <v>4</v>
      </c>
    </row>
    <row r="184" spans="1:2" x14ac:dyDescent="0.3">
      <c r="A184" s="6" t="s">
        <v>166</v>
      </c>
      <c r="B184" s="9">
        <v>1</v>
      </c>
    </row>
    <row r="185" spans="1:2" x14ac:dyDescent="0.3">
      <c r="A185" s="6" t="s">
        <v>39</v>
      </c>
      <c r="B185" s="9">
        <v>1</v>
      </c>
    </row>
    <row r="186" spans="1:2" x14ac:dyDescent="0.3">
      <c r="A186" s="3" t="s">
        <v>44</v>
      </c>
      <c r="B186" s="9">
        <v>5</v>
      </c>
    </row>
    <row r="187" spans="1:2" x14ac:dyDescent="0.3">
      <c r="A187" s="6" t="s">
        <v>69</v>
      </c>
      <c r="B187" s="9">
        <v>2</v>
      </c>
    </row>
    <row r="188" spans="1:2" x14ac:dyDescent="0.3">
      <c r="A188" s="6" t="s">
        <v>34</v>
      </c>
      <c r="B188" s="9">
        <v>1</v>
      </c>
    </row>
    <row r="189" spans="1:2" x14ac:dyDescent="0.3">
      <c r="A189" s="6" t="s">
        <v>166</v>
      </c>
      <c r="B189" s="9">
        <v>1</v>
      </c>
    </row>
    <row r="190" spans="1:2" x14ac:dyDescent="0.3">
      <c r="A190" s="6" t="s">
        <v>160</v>
      </c>
      <c r="B190" s="9">
        <v>1</v>
      </c>
    </row>
    <row r="191" spans="1:2" x14ac:dyDescent="0.3">
      <c r="A191" s="3" t="s">
        <v>22</v>
      </c>
      <c r="B191" s="9">
        <v>5</v>
      </c>
    </row>
    <row r="192" spans="1:2" x14ac:dyDescent="0.3">
      <c r="A192" s="6" t="s">
        <v>157</v>
      </c>
      <c r="B192" s="9">
        <v>3</v>
      </c>
    </row>
    <row r="193" spans="1:2" x14ac:dyDescent="0.3">
      <c r="A193" s="6" t="s">
        <v>39</v>
      </c>
      <c r="B193" s="9">
        <v>2</v>
      </c>
    </row>
    <row r="194" spans="1:2" x14ac:dyDescent="0.3">
      <c r="A194" s="3" t="s">
        <v>92</v>
      </c>
      <c r="B194" s="9">
        <v>5</v>
      </c>
    </row>
    <row r="195" spans="1:2" x14ac:dyDescent="0.3">
      <c r="A195" s="6" t="s">
        <v>39</v>
      </c>
      <c r="B195" s="9">
        <v>2</v>
      </c>
    </row>
    <row r="196" spans="1:2" x14ac:dyDescent="0.3">
      <c r="A196" s="6" t="s">
        <v>70</v>
      </c>
      <c r="B196" s="9">
        <v>2</v>
      </c>
    </row>
    <row r="197" spans="1:2" x14ac:dyDescent="0.3">
      <c r="A197" s="6" t="s">
        <v>34</v>
      </c>
      <c r="B197" s="9">
        <v>1</v>
      </c>
    </row>
    <row r="198" spans="1:2" x14ac:dyDescent="0.3">
      <c r="A198" s="3" t="s">
        <v>315</v>
      </c>
      <c r="B198" s="9">
        <v>4</v>
      </c>
    </row>
    <row r="199" spans="1:2" x14ac:dyDescent="0.3">
      <c r="A199" s="6" t="s">
        <v>34</v>
      </c>
      <c r="B199" s="9">
        <v>4</v>
      </c>
    </row>
    <row r="200" spans="1:2" x14ac:dyDescent="0.3">
      <c r="A200" s="3" t="s">
        <v>247</v>
      </c>
      <c r="B200" s="9">
        <v>4</v>
      </c>
    </row>
    <row r="201" spans="1:2" x14ac:dyDescent="0.3">
      <c r="A201" s="6" t="s">
        <v>70</v>
      </c>
      <c r="B201" s="9">
        <v>2</v>
      </c>
    </row>
    <row r="202" spans="1:2" x14ac:dyDescent="0.3">
      <c r="A202" s="6" t="s">
        <v>160</v>
      </c>
      <c r="B202" s="9">
        <v>1</v>
      </c>
    </row>
    <row r="203" spans="1:2" x14ac:dyDescent="0.3">
      <c r="A203" s="6" t="s">
        <v>39</v>
      </c>
      <c r="B203" s="9">
        <v>1</v>
      </c>
    </row>
    <row r="204" spans="1:2" x14ac:dyDescent="0.3">
      <c r="A204" s="3" t="s">
        <v>119</v>
      </c>
      <c r="B204" s="9">
        <v>4</v>
      </c>
    </row>
    <row r="205" spans="1:2" x14ac:dyDescent="0.3">
      <c r="A205" s="6" t="s">
        <v>34</v>
      </c>
      <c r="B205" s="9">
        <v>2</v>
      </c>
    </row>
    <row r="206" spans="1:2" x14ac:dyDescent="0.3">
      <c r="A206" s="6" t="s">
        <v>80</v>
      </c>
      <c r="B206" s="9">
        <v>1</v>
      </c>
    </row>
    <row r="207" spans="1:2" x14ac:dyDescent="0.3">
      <c r="A207" s="6" t="s">
        <v>39</v>
      </c>
      <c r="B207" s="9">
        <v>1</v>
      </c>
    </row>
    <row r="208" spans="1:2" x14ac:dyDescent="0.3">
      <c r="A208" s="3" t="s">
        <v>214</v>
      </c>
      <c r="B208" s="9">
        <v>4</v>
      </c>
    </row>
    <row r="209" spans="1:2" x14ac:dyDescent="0.3">
      <c r="A209" s="6" t="s">
        <v>34</v>
      </c>
      <c r="B209" s="9">
        <v>2</v>
      </c>
    </row>
    <row r="210" spans="1:2" x14ac:dyDescent="0.3">
      <c r="A210" s="6" t="s">
        <v>166</v>
      </c>
      <c r="B210" s="9">
        <v>1</v>
      </c>
    </row>
    <row r="211" spans="1:2" x14ac:dyDescent="0.3">
      <c r="A211" s="6" t="s">
        <v>39</v>
      </c>
      <c r="B211" s="9">
        <v>1</v>
      </c>
    </row>
    <row r="212" spans="1:2" x14ac:dyDescent="0.3">
      <c r="A212" s="3" t="s">
        <v>302</v>
      </c>
      <c r="B212" s="9">
        <v>4</v>
      </c>
    </row>
    <row r="213" spans="1:2" x14ac:dyDescent="0.3">
      <c r="A213" s="6" t="s">
        <v>34</v>
      </c>
      <c r="B213" s="9">
        <v>4</v>
      </c>
    </row>
    <row r="214" spans="1:2" x14ac:dyDescent="0.3">
      <c r="A214" s="3" t="s">
        <v>94</v>
      </c>
      <c r="B214" s="9">
        <v>4</v>
      </c>
    </row>
    <row r="215" spans="1:2" x14ac:dyDescent="0.3">
      <c r="A215" s="6" t="s">
        <v>189</v>
      </c>
      <c r="B215" s="9">
        <v>1</v>
      </c>
    </row>
    <row r="216" spans="1:2" x14ac:dyDescent="0.3">
      <c r="A216" s="6" t="s">
        <v>69</v>
      </c>
      <c r="B216" s="9">
        <v>1</v>
      </c>
    </row>
    <row r="217" spans="1:2" x14ac:dyDescent="0.3">
      <c r="A217" s="6" t="s">
        <v>34</v>
      </c>
      <c r="B217" s="9">
        <v>1</v>
      </c>
    </row>
    <row r="218" spans="1:2" x14ac:dyDescent="0.3">
      <c r="A218" s="6" t="s">
        <v>71</v>
      </c>
      <c r="B218" s="9">
        <v>1</v>
      </c>
    </row>
    <row r="219" spans="1:2" x14ac:dyDescent="0.3">
      <c r="A219" s="3" t="s">
        <v>90</v>
      </c>
      <c r="B219" s="9">
        <v>4</v>
      </c>
    </row>
    <row r="220" spans="1:2" x14ac:dyDescent="0.3">
      <c r="A220" s="6" t="s">
        <v>34</v>
      </c>
      <c r="B220" s="9">
        <v>3</v>
      </c>
    </row>
    <row r="221" spans="1:2" x14ac:dyDescent="0.3">
      <c r="A221" s="6" t="s">
        <v>70</v>
      </c>
      <c r="B221" s="9">
        <v>1</v>
      </c>
    </row>
    <row r="222" spans="1:2" x14ac:dyDescent="0.3">
      <c r="A222" s="3" t="s">
        <v>203</v>
      </c>
      <c r="B222" s="9">
        <v>4</v>
      </c>
    </row>
    <row r="223" spans="1:2" x14ac:dyDescent="0.3">
      <c r="A223" s="6" t="s">
        <v>34</v>
      </c>
      <c r="B223" s="9">
        <v>3</v>
      </c>
    </row>
    <row r="224" spans="1:2" x14ac:dyDescent="0.3">
      <c r="A224" s="6" t="s">
        <v>150</v>
      </c>
      <c r="B224" s="9">
        <v>1</v>
      </c>
    </row>
    <row r="225" spans="1:2" x14ac:dyDescent="0.3">
      <c r="A225" s="3" t="s">
        <v>237</v>
      </c>
      <c r="B225" s="9">
        <v>4</v>
      </c>
    </row>
    <row r="226" spans="1:2" x14ac:dyDescent="0.3">
      <c r="A226" s="6" t="s">
        <v>39</v>
      </c>
      <c r="B226" s="9">
        <v>2</v>
      </c>
    </row>
    <row r="227" spans="1:2" x14ac:dyDescent="0.3">
      <c r="A227" s="6" t="s">
        <v>53</v>
      </c>
      <c r="B227" s="9">
        <v>1</v>
      </c>
    </row>
    <row r="228" spans="1:2" x14ac:dyDescent="0.3">
      <c r="A228" s="6" t="s">
        <v>34</v>
      </c>
      <c r="B228" s="9">
        <v>1</v>
      </c>
    </row>
    <row r="229" spans="1:2" x14ac:dyDescent="0.3">
      <c r="A229" s="3" t="s">
        <v>2969</v>
      </c>
      <c r="B229" s="9">
        <v>4</v>
      </c>
    </row>
    <row r="230" spans="1:2" x14ac:dyDescent="0.3">
      <c r="A230" s="6" t="s">
        <v>34</v>
      </c>
      <c r="B230" s="9">
        <v>2</v>
      </c>
    </row>
    <row r="231" spans="1:2" x14ac:dyDescent="0.3">
      <c r="A231" s="6" t="s">
        <v>189</v>
      </c>
      <c r="B231" s="9">
        <v>1</v>
      </c>
    </row>
    <row r="232" spans="1:2" x14ac:dyDescent="0.3">
      <c r="A232" s="6" t="s">
        <v>39</v>
      </c>
      <c r="B232" s="9">
        <v>1</v>
      </c>
    </row>
    <row r="233" spans="1:2" x14ac:dyDescent="0.3">
      <c r="A233" s="3" t="s">
        <v>207</v>
      </c>
      <c r="B233" s="9">
        <v>4</v>
      </c>
    </row>
    <row r="234" spans="1:2" x14ac:dyDescent="0.3">
      <c r="A234" s="6" t="s">
        <v>34</v>
      </c>
      <c r="B234" s="9">
        <v>3</v>
      </c>
    </row>
    <row r="235" spans="1:2" x14ac:dyDescent="0.3">
      <c r="A235" s="6" t="s">
        <v>39</v>
      </c>
      <c r="B235" s="9">
        <v>1</v>
      </c>
    </row>
    <row r="236" spans="1:2" x14ac:dyDescent="0.3">
      <c r="A236" s="3" t="s">
        <v>424</v>
      </c>
      <c r="B236" s="9">
        <v>3</v>
      </c>
    </row>
    <row r="237" spans="1:2" x14ac:dyDescent="0.3">
      <c r="A237" s="6" t="s">
        <v>39</v>
      </c>
      <c r="B237" s="9">
        <v>2</v>
      </c>
    </row>
    <row r="238" spans="1:2" x14ac:dyDescent="0.3">
      <c r="A238" s="6" t="s">
        <v>150</v>
      </c>
      <c r="B238" s="9">
        <v>1</v>
      </c>
    </row>
    <row r="239" spans="1:2" x14ac:dyDescent="0.3">
      <c r="A239" s="3" t="s">
        <v>222</v>
      </c>
      <c r="B239" s="9">
        <v>3</v>
      </c>
    </row>
    <row r="240" spans="1:2" x14ac:dyDescent="0.3">
      <c r="A240" s="6" t="s">
        <v>39</v>
      </c>
      <c r="B240" s="9">
        <v>1</v>
      </c>
    </row>
    <row r="241" spans="1:2" x14ac:dyDescent="0.3">
      <c r="A241" s="6" t="s">
        <v>150</v>
      </c>
      <c r="B241" s="9">
        <v>1</v>
      </c>
    </row>
    <row r="242" spans="1:2" x14ac:dyDescent="0.3">
      <c r="A242" s="6" t="s">
        <v>34</v>
      </c>
      <c r="B242" s="9">
        <v>1</v>
      </c>
    </row>
    <row r="243" spans="1:2" x14ac:dyDescent="0.3">
      <c r="A243" s="3" t="s">
        <v>51</v>
      </c>
      <c r="B243" s="9">
        <v>3</v>
      </c>
    </row>
    <row r="244" spans="1:2" x14ac:dyDescent="0.3">
      <c r="A244" s="6" t="s">
        <v>39</v>
      </c>
      <c r="B244" s="9">
        <v>1</v>
      </c>
    </row>
    <row r="245" spans="1:2" x14ac:dyDescent="0.3">
      <c r="A245" s="6" t="s">
        <v>189</v>
      </c>
      <c r="B245" s="9">
        <v>1</v>
      </c>
    </row>
    <row r="246" spans="1:2" x14ac:dyDescent="0.3">
      <c r="A246" s="6" t="s">
        <v>150</v>
      </c>
      <c r="B246" s="9">
        <v>1</v>
      </c>
    </row>
    <row r="247" spans="1:2" x14ac:dyDescent="0.3">
      <c r="A247" s="3" t="s">
        <v>60</v>
      </c>
      <c r="B247" s="9">
        <v>3</v>
      </c>
    </row>
    <row r="248" spans="1:2" x14ac:dyDescent="0.3">
      <c r="A248" s="6" t="s">
        <v>34</v>
      </c>
      <c r="B248" s="9">
        <v>1</v>
      </c>
    </row>
    <row r="249" spans="1:2" x14ac:dyDescent="0.3">
      <c r="A249" s="6" t="s">
        <v>160</v>
      </c>
      <c r="B249" s="9">
        <v>1</v>
      </c>
    </row>
    <row r="250" spans="1:2" x14ac:dyDescent="0.3">
      <c r="A250" s="6" t="s">
        <v>150</v>
      </c>
      <c r="B250" s="9">
        <v>1</v>
      </c>
    </row>
    <row r="251" spans="1:2" x14ac:dyDescent="0.3">
      <c r="A251" s="3" t="s">
        <v>82</v>
      </c>
      <c r="B251" s="9">
        <v>3</v>
      </c>
    </row>
    <row r="252" spans="1:2" x14ac:dyDescent="0.3">
      <c r="A252" s="6" t="s">
        <v>157</v>
      </c>
      <c r="B252" s="9">
        <v>2</v>
      </c>
    </row>
    <row r="253" spans="1:2" x14ac:dyDescent="0.3">
      <c r="A253" s="6" t="s">
        <v>34</v>
      </c>
      <c r="B253" s="9">
        <v>1</v>
      </c>
    </row>
    <row r="254" spans="1:2" x14ac:dyDescent="0.3">
      <c r="A254" s="3" t="s">
        <v>104</v>
      </c>
      <c r="B254" s="9">
        <v>3</v>
      </c>
    </row>
    <row r="255" spans="1:2" x14ac:dyDescent="0.3">
      <c r="A255" s="6" t="s">
        <v>39</v>
      </c>
      <c r="B255" s="9">
        <v>2</v>
      </c>
    </row>
    <row r="256" spans="1:2" x14ac:dyDescent="0.3">
      <c r="A256" s="6" t="s">
        <v>34</v>
      </c>
      <c r="B256" s="9">
        <v>1</v>
      </c>
    </row>
    <row r="257" spans="1:2" x14ac:dyDescent="0.3">
      <c r="A257" s="3" t="s">
        <v>582</v>
      </c>
      <c r="B257" s="9">
        <v>3</v>
      </c>
    </row>
    <row r="258" spans="1:2" x14ac:dyDescent="0.3">
      <c r="A258" s="6" t="s">
        <v>39</v>
      </c>
      <c r="B258" s="9">
        <v>1</v>
      </c>
    </row>
    <row r="259" spans="1:2" x14ac:dyDescent="0.3">
      <c r="A259" s="6" t="s">
        <v>160</v>
      </c>
      <c r="B259" s="9">
        <v>1</v>
      </c>
    </row>
    <row r="260" spans="1:2" x14ac:dyDescent="0.3">
      <c r="A260" s="6" t="s">
        <v>34</v>
      </c>
      <c r="B260" s="9">
        <v>1</v>
      </c>
    </row>
    <row r="261" spans="1:2" x14ac:dyDescent="0.3">
      <c r="A261" s="3" t="s">
        <v>200</v>
      </c>
      <c r="B261" s="9">
        <v>3</v>
      </c>
    </row>
    <row r="262" spans="1:2" x14ac:dyDescent="0.3">
      <c r="A262" s="6" t="s">
        <v>69</v>
      </c>
      <c r="B262" s="9">
        <v>2</v>
      </c>
    </row>
    <row r="263" spans="1:2" x14ac:dyDescent="0.3">
      <c r="A263" s="6" t="s">
        <v>160</v>
      </c>
      <c r="B263" s="9">
        <v>1</v>
      </c>
    </row>
    <row r="264" spans="1:2" x14ac:dyDescent="0.3">
      <c r="A264" s="3" t="s">
        <v>59</v>
      </c>
      <c r="B264" s="9">
        <v>3</v>
      </c>
    </row>
    <row r="265" spans="1:2" x14ac:dyDescent="0.3">
      <c r="A265" s="6" t="s">
        <v>34</v>
      </c>
      <c r="B265" s="9">
        <v>1</v>
      </c>
    </row>
    <row r="266" spans="1:2" x14ac:dyDescent="0.3">
      <c r="A266" s="6" t="s">
        <v>160</v>
      </c>
      <c r="B266" s="9">
        <v>1</v>
      </c>
    </row>
    <row r="267" spans="1:2" x14ac:dyDescent="0.3">
      <c r="A267" s="6" t="s">
        <v>70</v>
      </c>
      <c r="B267" s="9">
        <v>1</v>
      </c>
    </row>
    <row r="268" spans="1:2" x14ac:dyDescent="0.3">
      <c r="A268" s="3" t="s">
        <v>95</v>
      </c>
      <c r="B268" s="9">
        <v>3</v>
      </c>
    </row>
    <row r="269" spans="1:2" x14ac:dyDescent="0.3">
      <c r="A269" s="6" t="s">
        <v>39</v>
      </c>
      <c r="B269" s="9">
        <v>1</v>
      </c>
    </row>
    <row r="270" spans="1:2" x14ac:dyDescent="0.3">
      <c r="A270" s="6" t="s">
        <v>69</v>
      </c>
      <c r="B270" s="9">
        <v>1</v>
      </c>
    </row>
    <row r="271" spans="1:2" x14ac:dyDescent="0.3">
      <c r="A271" s="6" t="s">
        <v>71</v>
      </c>
      <c r="B271" s="9">
        <v>1</v>
      </c>
    </row>
    <row r="272" spans="1:2" x14ac:dyDescent="0.3">
      <c r="A272" s="3" t="s">
        <v>243</v>
      </c>
      <c r="B272" s="9">
        <v>2</v>
      </c>
    </row>
    <row r="273" spans="1:2" x14ac:dyDescent="0.3">
      <c r="A273" s="6" t="s">
        <v>160</v>
      </c>
      <c r="B273" s="9">
        <v>1</v>
      </c>
    </row>
    <row r="274" spans="1:2" x14ac:dyDescent="0.3">
      <c r="A274" s="6" t="s">
        <v>34</v>
      </c>
      <c r="B274" s="9">
        <v>1</v>
      </c>
    </row>
    <row r="275" spans="1:2" x14ac:dyDescent="0.3">
      <c r="A275" s="3" t="s">
        <v>127</v>
      </c>
      <c r="B275" s="9">
        <v>2</v>
      </c>
    </row>
    <row r="276" spans="1:2" x14ac:dyDescent="0.3">
      <c r="A276" s="6" t="s">
        <v>100</v>
      </c>
      <c r="B276" s="9">
        <v>2</v>
      </c>
    </row>
    <row r="277" spans="1:2" x14ac:dyDescent="0.3">
      <c r="A277" s="3" t="s">
        <v>467</v>
      </c>
      <c r="B277" s="9">
        <v>2</v>
      </c>
    </row>
    <row r="278" spans="1:2" x14ac:dyDescent="0.3">
      <c r="A278" s="6" t="s">
        <v>70</v>
      </c>
      <c r="B278" s="9">
        <v>1</v>
      </c>
    </row>
    <row r="279" spans="1:2" x14ac:dyDescent="0.3">
      <c r="A279" s="6" t="s">
        <v>39</v>
      </c>
      <c r="B279" s="9">
        <v>1</v>
      </c>
    </row>
    <row r="280" spans="1:2" x14ac:dyDescent="0.3">
      <c r="A280" s="3" t="s">
        <v>89</v>
      </c>
      <c r="B280" s="9">
        <v>2</v>
      </c>
    </row>
    <row r="281" spans="1:2" x14ac:dyDescent="0.3">
      <c r="A281" s="6" t="s">
        <v>150</v>
      </c>
      <c r="B281" s="9">
        <v>2</v>
      </c>
    </row>
    <row r="282" spans="1:2" x14ac:dyDescent="0.3">
      <c r="A282" s="3" t="s">
        <v>99</v>
      </c>
      <c r="B282" s="9">
        <v>2</v>
      </c>
    </row>
    <row r="283" spans="1:2" x14ac:dyDescent="0.3">
      <c r="A283" s="6" t="s">
        <v>34</v>
      </c>
      <c r="B283" s="9">
        <v>2</v>
      </c>
    </row>
    <row r="284" spans="1:2" x14ac:dyDescent="0.3">
      <c r="A284" s="3" t="s">
        <v>101</v>
      </c>
      <c r="B284" s="9">
        <v>2</v>
      </c>
    </row>
    <row r="285" spans="1:2" x14ac:dyDescent="0.3">
      <c r="A285" s="6" t="s">
        <v>70</v>
      </c>
      <c r="B285" s="9">
        <v>2</v>
      </c>
    </row>
    <row r="286" spans="1:2" x14ac:dyDescent="0.3">
      <c r="A286" s="3" t="s">
        <v>2925</v>
      </c>
      <c r="B286" s="9">
        <v>2</v>
      </c>
    </row>
    <row r="287" spans="1:2" x14ac:dyDescent="0.3">
      <c r="A287" s="6" t="s">
        <v>34</v>
      </c>
      <c r="B287" s="9">
        <v>1</v>
      </c>
    </row>
    <row r="288" spans="1:2" x14ac:dyDescent="0.3">
      <c r="A288" s="6" t="s">
        <v>39</v>
      </c>
      <c r="B288" s="9">
        <v>1</v>
      </c>
    </row>
    <row r="289" spans="1:2" x14ac:dyDescent="0.3">
      <c r="A289" s="3" t="s">
        <v>85</v>
      </c>
      <c r="B289" s="9">
        <v>2</v>
      </c>
    </row>
    <row r="290" spans="1:2" x14ac:dyDescent="0.3">
      <c r="A290" s="6" t="s">
        <v>34</v>
      </c>
      <c r="B290" s="9">
        <v>2</v>
      </c>
    </row>
    <row r="291" spans="1:2" x14ac:dyDescent="0.3">
      <c r="A291" s="3" t="s">
        <v>761</v>
      </c>
      <c r="B291" s="9">
        <v>2</v>
      </c>
    </row>
    <row r="292" spans="1:2" x14ac:dyDescent="0.3">
      <c r="A292" s="6" t="s">
        <v>34</v>
      </c>
      <c r="B292" s="9">
        <v>2</v>
      </c>
    </row>
    <row r="293" spans="1:2" x14ac:dyDescent="0.3">
      <c r="A293" s="3" t="s">
        <v>93</v>
      </c>
      <c r="B293" s="9">
        <v>2</v>
      </c>
    </row>
    <row r="294" spans="1:2" x14ac:dyDescent="0.3">
      <c r="A294" s="6" t="s">
        <v>34</v>
      </c>
      <c r="B294" s="9">
        <v>1</v>
      </c>
    </row>
    <row r="295" spans="1:2" x14ac:dyDescent="0.3">
      <c r="A295" s="6" t="s">
        <v>39</v>
      </c>
      <c r="B295" s="9">
        <v>1</v>
      </c>
    </row>
    <row r="296" spans="1:2" x14ac:dyDescent="0.3">
      <c r="A296" s="3" t="s">
        <v>2216</v>
      </c>
      <c r="B296" s="9">
        <v>2</v>
      </c>
    </row>
    <row r="297" spans="1:2" x14ac:dyDescent="0.3">
      <c r="A297" s="6" t="s">
        <v>189</v>
      </c>
      <c r="B297" s="9">
        <v>2</v>
      </c>
    </row>
    <row r="298" spans="1:2" x14ac:dyDescent="0.3">
      <c r="A298" s="3" t="s">
        <v>236</v>
      </c>
      <c r="B298" s="9">
        <v>2</v>
      </c>
    </row>
    <row r="299" spans="1:2" x14ac:dyDescent="0.3">
      <c r="A299" s="6" t="s">
        <v>70</v>
      </c>
      <c r="B299" s="9">
        <v>1</v>
      </c>
    </row>
    <row r="300" spans="1:2" x14ac:dyDescent="0.3">
      <c r="A300" s="6" t="s">
        <v>39</v>
      </c>
      <c r="B300" s="9">
        <v>1</v>
      </c>
    </row>
    <row r="301" spans="1:2" x14ac:dyDescent="0.3">
      <c r="A301" s="3" t="s">
        <v>288</v>
      </c>
      <c r="B301" s="9">
        <v>2</v>
      </c>
    </row>
    <row r="302" spans="1:2" x14ac:dyDescent="0.3">
      <c r="A302" s="6" t="s">
        <v>157</v>
      </c>
      <c r="B302" s="9">
        <v>1</v>
      </c>
    </row>
    <row r="303" spans="1:2" x14ac:dyDescent="0.3">
      <c r="A303" s="6" t="s">
        <v>39</v>
      </c>
      <c r="B303" s="9">
        <v>1</v>
      </c>
    </row>
    <row r="304" spans="1:2" x14ac:dyDescent="0.3">
      <c r="A304" s="3" t="s">
        <v>130</v>
      </c>
      <c r="B304" s="9">
        <v>1</v>
      </c>
    </row>
    <row r="305" spans="1:2" x14ac:dyDescent="0.3">
      <c r="A305" s="6" t="s">
        <v>189</v>
      </c>
      <c r="B305" s="9">
        <v>1</v>
      </c>
    </row>
    <row r="306" spans="1:2" x14ac:dyDescent="0.3">
      <c r="A306" s="3" t="s">
        <v>1438</v>
      </c>
      <c r="B306" s="9">
        <v>1</v>
      </c>
    </row>
    <row r="307" spans="1:2" x14ac:dyDescent="0.3">
      <c r="A307" s="6" t="s">
        <v>70</v>
      </c>
      <c r="B307" s="9">
        <v>1</v>
      </c>
    </row>
    <row r="308" spans="1:2" x14ac:dyDescent="0.3">
      <c r="A308" s="3" t="s">
        <v>84</v>
      </c>
      <c r="B308" s="9">
        <v>1</v>
      </c>
    </row>
    <row r="309" spans="1:2" x14ac:dyDescent="0.3">
      <c r="A309" s="6" t="s">
        <v>34</v>
      </c>
      <c r="B309" s="9">
        <v>1</v>
      </c>
    </row>
    <row r="310" spans="1:2" x14ac:dyDescent="0.3">
      <c r="A310" s="3" t="s">
        <v>239</v>
      </c>
      <c r="B310" s="9">
        <v>1</v>
      </c>
    </row>
    <row r="311" spans="1:2" x14ac:dyDescent="0.3">
      <c r="A311" s="6" t="s">
        <v>34</v>
      </c>
      <c r="B311" s="9">
        <v>1</v>
      </c>
    </row>
    <row r="312" spans="1:2" x14ac:dyDescent="0.3">
      <c r="A312" s="3" t="s">
        <v>1970</v>
      </c>
      <c r="B312" s="9">
        <v>1</v>
      </c>
    </row>
    <row r="313" spans="1:2" x14ac:dyDescent="0.3">
      <c r="A313" s="6" t="s">
        <v>71</v>
      </c>
      <c r="B313" s="9">
        <v>1</v>
      </c>
    </row>
    <row r="314" spans="1:2" x14ac:dyDescent="0.3">
      <c r="A314" s="3" t="s">
        <v>115</v>
      </c>
      <c r="B314" s="9">
        <v>1</v>
      </c>
    </row>
    <row r="315" spans="1:2" x14ac:dyDescent="0.3">
      <c r="A315" s="6" t="s">
        <v>39</v>
      </c>
      <c r="B315" s="9">
        <v>1</v>
      </c>
    </row>
    <row r="316" spans="1:2" x14ac:dyDescent="0.3">
      <c r="A316" s="3" t="s">
        <v>79</v>
      </c>
      <c r="B316" s="9">
        <v>1</v>
      </c>
    </row>
    <row r="317" spans="1:2" x14ac:dyDescent="0.3">
      <c r="A317" s="6" t="s">
        <v>166</v>
      </c>
      <c r="B317" s="9">
        <v>1</v>
      </c>
    </row>
    <row r="318" spans="1:2" x14ac:dyDescent="0.3">
      <c r="A318" s="3" t="s">
        <v>173</v>
      </c>
      <c r="B318" s="9">
        <v>1</v>
      </c>
    </row>
    <row r="319" spans="1:2" x14ac:dyDescent="0.3">
      <c r="A319" s="6" t="s">
        <v>34</v>
      </c>
      <c r="B319" s="9">
        <v>1</v>
      </c>
    </row>
    <row r="320" spans="1:2" x14ac:dyDescent="0.3">
      <c r="A320" s="3" t="s">
        <v>232</v>
      </c>
      <c r="B320" s="9">
        <v>1</v>
      </c>
    </row>
    <row r="321" spans="1:2" x14ac:dyDescent="0.3">
      <c r="A321" s="6" t="s">
        <v>70</v>
      </c>
      <c r="B321" s="9">
        <v>1</v>
      </c>
    </row>
    <row r="322" spans="1:2" x14ac:dyDescent="0.3">
      <c r="A322" s="3" t="s">
        <v>250</v>
      </c>
      <c r="B322" s="9">
        <v>1</v>
      </c>
    </row>
    <row r="323" spans="1:2" x14ac:dyDescent="0.3">
      <c r="A323" s="6" t="s">
        <v>34</v>
      </c>
      <c r="B323" s="9">
        <v>1</v>
      </c>
    </row>
    <row r="324" spans="1:2" x14ac:dyDescent="0.3">
      <c r="A324" s="3" t="s">
        <v>1718</v>
      </c>
      <c r="B324" s="9">
        <v>1</v>
      </c>
    </row>
    <row r="325" spans="1:2" x14ac:dyDescent="0.3">
      <c r="A325" s="6" t="s">
        <v>34</v>
      </c>
      <c r="B325" s="9">
        <v>1</v>
      </c>
    </row>
    <row r="326" spans="1:2" x14ac:dyDescent="0.3">
      <c r="A326" s="3" t="s">
        <v>219</v>
      </c>
      <c r="B326" s="9">
        <v>1</v>
      </c>
    </row>
    <row r="327" spans="1:2" x14ac:dyDescent="0.3">
      <c r="A327" s="6" t="s">
        <v>39</v>
      </c>
      <c r="B327" s="9">
        <v>1</v>
      </c>
    </row>
    <row r="328" spans="1:2" x14ac:dyDescent="0.3">
      <c r="A328" s="3" t="s">
        <v>2415</v>
      </c>
      <c r="B328" s="9">
        <v>1</v>
      </c>
    </row>
    <row r="329" spans="1:2" x14ac:dyDescent="0.3">
      <c r="A329" s="6" t="s">
        <v>39</v>
      </c>
      <c r="B329" s="9">
        <v>1</v>
      </c>
    </row>
    <row r="330" spans="1:2" x14ac:dyDescent="0.3">
      <c r="A330" s="3" t="s">
        <v>4026</v>
      </c>
      <c r="B330" s="9">
        <v>1</v>
      </c>
    </row>
    <row r="331" spans="1:2" x14ac:dyDescent="0.3">
      <c r="A331" s="6" t="s">
        <v>34</v>
      </c>
      <c r="B331" s="9">
        <v>1</v>
      </c>
    </row>
    <row r="332" spans="1:2" x14ac:dyDescent="0.3">
      <c r="A332" s="3" t="s">
        <v>83</v>
      </c>
      <c r="B332" s="9">
        <v>1</v>
      </c>
    </row>
    <row r="333" spans="1:2" x14ac:dyDescent="0.3">
      <c r="A333" s="6" t="s">
        <v>53</v>
      </c>
      <c r="B333" s="9">
        <v>1</v>
      </c>
    </row>
    <row r="334" spans="1:2" x14ac:dyDescent="0.3">
      <c r="A334" s="3" t="s">
        <v>4781</v>
      </c>
      <c r="B334" s="9">
        <v>1</v>
      </c>
    </row>
    <row r="335" spans="1:2" x14ac:dyDescent="0.3">
      <c r="A335" s="6" t="s">
        <v>34</v>
      </c>
      <c r="B335" s="9">
        <v>1</v>
      </c>
    </row>
    <row r="336" spans="1:2" x14ac:dyDescent="0.3">
      <c r="A336" s="3" t="s">
        <v>182</v>
      </c>
      <c r="B336" s="9">
        <v>1</v>
      </c>
    </row>
    <row r="337" spans="1:2" x14ac:dyDescent="0.3">
      <c r="A337" s="6" t="s">
        <v>34</v>
      </c>
      <c r="B337" s="9">
        <v>1</v>
      </c>
    </row>
    <row r="338" spans="1:2" x14ac:dyDescent="0.3">
      <c r="A338" s="3" t="s">
        <v>5845</v>
      </c>
      <c r="B338" s="9">
        <v>1</v>
      </c>
    </row>
    <row r="339" spans="1:2" x14ac:dyDescent="0.3">
      <c r="A339" s="6" t="s">
        <v>34</v>
      </c>
      <c r="B339" s="9">
        <v>1</v>
      </c>
    </row>
    <row r="340" spans="1:2" x14ac:dyDescent="0.3">
      <c r="A340" s="3" t="s">
        <v>823</v>
      </c>
      <c r="B340" s="9">
        <v>1</v>
      </c>
    </row>
    <row r="341" spans="1:2" x14ac:dyDescent="0.3">
      <c r="A341" s="6" t="s">
        <v>70</v>
      </c>
      <c r="B341" s="9">
        <v>1</v>
      </c>
    </row>
    <row r="342" spans="1:2" x14ac:dyDescent="0.3">
      <c r="A342" s="3" t="s">
        <v>2757</v>
      </c>
      <c r="B342" s="9">
        <v>1</v>
      </c>
    </row>
    <row r="343" spans="1:2" x14ac:dyDescent="0.3">
      <c r="A343" s="6" t="s">
        <v>34</v>
      </c>
      <c r="B343" s="9">
        <v>1</v>
      </c>
    </row>
    <row r="344" spans="1:2" x14ac:dyDescent="0.3">
      <c r="A344" s="3" t="s">
        <v>1175</v>
      </c>
      <c r="B344" s="9">
        <v>1</v>
      </c>
    </row>
    <row r="345" spans="1:2" x14ac:dyDescent="0.3">
      <c r="A345" s="6" t="s">
        <v>87</v>
      </c>
      <c r="B345" s="9">
        <v>1</v>
      </c>
    </row>
    <row r="346" spans="1:2" x14ac:dyDescent="0.3">
      <c r="A346" s="3" t="s">
        <v>186</v>
      </c>
      <c r="B346" s="9">
        <v>1</v>
      </c>
    </row>
    <row r="347" spans="1:2" x14ac:dyDescent="0.3">
      <c r="A347" s="6" t="s">
        <v>39</v>
      </c>
      <c r="B347" s="9">
        <v>1</v>
      </c>
    </row>
    <row r="348" spans="1:2" x14ac:dyDescent="0.3">
      <c r="A348" s="3" t="s">
        <v>37</v>
      </c>
      <c r="B348" s="9">
        <v>1</v>
      </c>
    </row>
    <row r="349" spans="1:2" x14ac:dyDescent="0.3">
      <c r="A349" s="6" t="s">
        <v>34</v>
      </c>
      <c r="B349" s="9">
        <v>1</v>
      </c>
    </row>
    <row r="350" spans="1:2" x14ac:dyDescent="0.3">
      <c r="A350" s="3" t="s">
        <v>301</v>
      </c>
      <c r="B350" s="9">
        <v>1</v>
      </c>
    </row>
    <row r="351" spans="1:2" x14ac:dyDescent="0.3">
      <c r="A351" s="6" t="s">
        <v>69</v>
      </c>
      <c r="B351" s="9">
        <v>1</v>
      </c>
    </row>
    <row r="352" spans="1:2" x14ac:dyDescent="0.3">
      <c r="A352" s="3" t="s">
        <v>1742</v>
      </c>
      <c r="B352" s="9">
        <v>1</v>
      </c>
    </row>
    <row r="353" spans="1:2" x14ac:dyDescent="0.3">
      <c r="A353" s="6" t="s">
        <v>39</v>
      </c>
      <c r="B353" s="9">
        <v>1</v>
      </c>
    </row>
    <row r="354" spans="1:2" x14ac:dyDescent="0.3">
      <c r="A354" s="3" t="s">
        <v>124</v>
      </c>
      <c r="B354" s="9">
        <v>1</v>
      </c>
    </row>
    <row r="355" spans="1:2" x14ac:dyDescent="0.3">
      <c r="A355" s="6" t="s">
        <v>39</v>
      </c>
      <c r="B355" s="9">
        <v>1</v>
      </c>
    </row>
    <row r="356" spans="1:2" x14ac:dyDescent="0.3">
      <c r="A356" s="3" t="s">
        <v>105</v>
      </c>
      <c r="B356" s="9">
        <v>1</v>
      </c>
    </row>
    <row r="357" spans="1:2" x14ac:dyDescent="0.3">
      <c r="A357" s="6" t="s">
        <v>34</v>
      </c>
      <c r="B357" s="9">
        <v>1</v>
      </c>
    </row>
    <row r="358" spans="1:2" x14ac:dyDescent="0.3">
      <c r="A358" s="3" t="s">
        <v>310</v>
      </c>
      <c r="B358" s="9">
        <v>1</v>
      </c>
    </row>
    <row r="359" spans="1:2" x14ac:dyDescent="0.3">
      <c r="A359" s="6" t="s">
        <v>978</v>
      </c>
      <c r="B359" s="9">
        <v>1</v>
      </c>
    </row>
    <row r="360" spans="1:2" x14ac:dyDescent="0.3">
      <c r="A360" s="3" t="s">
        <v>2530</v>
      </c>
      <c r="B360" s="9">
        <v>1</v>
      </c>
    </row>
    <row r="361" spans="1:2" x14ac:dyDescent="0.3">
      <c r="A361" s="6" t="s">
        <v>160</v>
      </c>
      <c r="B361" s="9">
        <v>1</v>
      </c>
    </row>
    <row r="362" spans="1:2" x14ac:dyDescent="0.3">
      <c r="A362" s="3" t="s">
        <v>126</v>
      </c>
      <c r="B362" s="9">
        <v>1</v>
      </c>
    </row>
    <row r="363" spans="1:2" x14ac:dyDescent="0.3">
      <c r="A363" s="6" t="s">
        <v>166</v>
      </c>
      <c r="B363" s="9">
        <v>1</v>
      </c>
    </row>
    <row r="364" spans="1:2" x14ac:dyDescent="0.3">
      <c r="A364" s="3" t="s">
        <v>2636</v>
      </c>
      <c r="B364" s="9">
        <v>1</v>
      </c>
    </row>
    <row r="365" spans="1:2" x14ac:dyDescent="0.3">
      <c r="A365" s="6" t="s">
        <v>34</v>
      </c>
      <c r="B365" s="9">
        <v>1</v>
      </c>
    </row>
    <row r="366" spans="1:2" x14ac:dyDescent="0.3">
      <c r="A366" s="3" t="s">
        <v>368</v>
      </c>
      <c r="B366" s="9">
        <v>1</v>
      </c>
    </row>
    <row r="367" spans="1:2" x14ac:dyDescent="0.3">
      <c r="A367" s="6" t="s">
        <v>166</v>
      </c>
      <c r="B367" s="9">
        <v>1</v>
      </c>
    </row>
    <row r="368" spans="1:2" x14ac:dyDescent="0.3">
      <c r="A368" s="3" t="s">
        <v>146</v>
      </c>
      <c r="B368" s="9">
        <v>1</v>
      </c>
    </row>
    <row r="369" spans="1:2" x14ac:dyDescent="0.3">
      <c r="A369" s="6" t="s">
        <v>71</v>
      </c>
      <c r="B369" s="9">
        <v>1</v>
      </c>
    </row>
    <row r="370" spans="1:2" x14ac:dyDescent="0.3">
      <c r="A370" s="3" t="s">
        <v>300</v>
      </c>
      <c r="B370" s="9">
        <v>1</v>
      </c>
    </row>
    <row r="371" spans="1:2" x14ac:dyDescent="0.3">
      <c r="A371" s="6" t="s">
        <v>34</v>
      </c>
      <c r="B371" s="9">
        <v>1</v>
      </c>
    </row>
    <row r="372" spans="1:2" x14ac:dyDescent="0.3">
      <c r="A372" s="3" t="s">
        <v>268</v>
      </c>
      <c r="B372" s="9">
        <v>1</v>
      </c>
    </row>
    <row r="373" spans="1:2" x14ac:dyDescent="0.3">
      <c r="A373" s="6" t="s">
        <v>34</v>
      </c>
      <c r="B373" s="9">
        <v>1</v>
      </c>
    </row>
    <row r="374" spans="1:2" x14ac:dyDescent="0.3">
      <c r="A374" s="3" t="s">
        <v>4245</v>
      </c>
      <c r="B374" s="9">
        <v>1</v>
      </c>
    </row>
    <row r="375" spans="1:2" x14ac:dyDescent="0.3">
      <c r="A375" s="6" t="s">
        <v>157</v>
      </c>
      <c r="B375" s="9">
        <v>1</v>
      </c>
    </row>
    <row r="376" spans="1:2" x14ac:dyDescent="0.3">
      <c r="A376" s="3" t="s">
        <v>270</v>
      </c>
      <c r="B376" s="9">
        <v>1</v>
      </c>
    </row>
    <row r="377" spans="1:2" x14ac:dyDescent="0.3">
      <c r="A377" s="6" t="s">
        <v>34</v>
      </c>
      <c r="B377" s="9">
        <v>1</v>
      </c>
    </row>
    <row r="378" spans="1:2" x14ac:dyDescent="0.3">
      <c r="A378" s="3" t="s">
        <v>5321</v>
      </c>
      <c r="B378" s="9">
        <v>1</v>
      </c>
    </row>
    <row r="379" spans="1:2" x14ac:dyDescent="0.3">
      <c r="A379" s="6" t="s">
        <v>70</v>
      </c>
      <c r="B379" s="9">
        <v>1</v>
      </c>
    </row>
    <row r="380" spans="1:2" x14ac:dyDescent="0.3">
      <c r="A380" s="3" t="s">
        <v>280</v>
      </c>
      <c r="B380" s="9">
        <v>1</v>
      </c>
    </row>
    <row r="381" spans="1:2" x14ac:dyDescent="0.3">
      <c r="A381" s="6" t="s">
        <v>75</v>
      </c>
      <c r="B381" s="9">
        <v>1</v>
      </c>
    </row>
    <row r="382" spans="1:2" x14ac:dyDescent="0.3">
      <c r="A382" s="3" t="s">
        <v>29</v>
      </c>
      <c r="B382" s="9">
        <v>1</v>
      </c>
    </row>
    <row r="383" spans="1:2" x14ac:dyDescent="0.3">
      <c r="A383" s="6" t="s">
        <v>39</v>
      </c>
      <c r="B383" s="9">
        <v>1</v>
      </c>
    </row>
    <row r="384" spans="1:2" x14ac:dyDescent="0.3">
      <c r="A384" s="3" t="s">
        <v>287</v>
      </c>
      <c r="B384" s="9">
        <v>1</v>
      </c>
    </row>
    <row r="385" spans="1:2" x14ac:dyDescent="0.3">
      <c r="A385" s="6" t="s">
        <v>34</v>
      </c>
      <c r="B385" s="9">
        <v>1</v>
      </c>
    </row>
    <row r="386" spans="1:2" x14ac:dyDescent="0.3">
      <c r="A386" s="2" t="s">
        <v>1</v>
      </c>
      <c r="B386" s="9">
        <v>354</v>
      </c>
    </row>
    <row r="387" spans="1:2" x14ac:dyDescent="0.3">
      <c r="A387" s="3" t="s">
        <v>137</v>
      </c>
      <c r="B387" s="9">
        <v>42</v>
      </c>
    </row>
    <row r="388" spans="1:2" x14ac:dyDescent="0.3">
      <c r="A388" s="6" t="s">
        <v>34</v>
      </c>
      <c r="B388" s="9">
        <v>37</v>
      </c>
    </row>
    <row r="389" spans="1:2" x14ac:dyDescent="0.3">
      <c r="A389" s="6" t="s">
        <v>39</v>
      </c>
      <c r="B389" s="9">
        <v>5</v>
      </c>
    </row>
    <row r="390" spans="1:2" x14ac:dyDescent="0.3">
      <c r="A390" s="3" t="s">
        <v>148</v>
      </c>
      <c r="B390" s="9">
        <v>31</v>
      </c>
    </row>
    <row r="391" spans="1:2" x14ac:dyDescent="0.3">
      <c r="A391" s="6" t="s">
        <v>34</v>
      </c>
      <c r="B391" s="9">
        <v>20</v>
      </c>
    </row>
    <row r="392" spans="1:2" x14ac:dyDescent="0.3">
      <c r="A392" s="6" t="s">
        <v>39</v>
      </c>
      <c r="B392" s="9">
        <v>4</v>
      </c>
    </row>
    <row r="393" spans="1:2" x14ac:dyDescent="0.3">
      <c r="A393" s="6" t="s">
        <v>150</v>
      </c>
      <c r="B393" s="9">
        <v>3</v>
      </c>
    </row>
    <row r="394" spans="1:2" x14ac:dyDescent="0.3">
      <c r="A394" s="6" t="s">
        <v>70</v>
      </c>
      <c r="B394" s="9">
        <v>2</v>
      </c>
    </row>
    <row r="395" spans="1:2" x14ac:dyDescent="0.3">
      <c r="A395" s="6" t="s">
        <v>87</v>
      </c>
      <c r="B395" s="9">
        <v>1</v>
      </c>
    </row>
    <row r="396" spans="1:2" x14ac:dyDescent="0.3">
      <c r="A396" s="6" t="s">
        <v>75</v>
      </c>
      <c r="B396" s="9">
        <v>1</v>
      </c>
    </row>
    <row r="397" spans="1:2" x14ac:dyDescent="0.3">
      <c r="A397" s="3" t="s">
        <v>65</v>
      </c>
      <c r="B397" s="9">
        <v>30</v>
      </c>
    </row>
    <row r="398" spans="1:2" x14ac:dyDescent="0.3">
      <c r="A398" s="6" t="s">
        <v>34</v>
      </c>
      <c r="B398" s="9">
        <v>20</v>
      </c>
    </row>
    <row r="399" spans="1:2" x14ac:dyDescent="0.3">
      <c r="A399" s="6" t="s">
        <v>39</v>
      </c>
      <c r="B399" s="9">
        <v>4</v>
      </c>
    </row>
    <row r="400" spans="1:2" x14ac:dyDescent="0.3">
      <c r="A400" s="6" t="s">
        <v>71</v>
      </c>
      <c r="B400" s="9">
        <v>2</v>
      </c>
    </row>
    <row r="401" spans="1:2" x14ac:dyDescent="0.3">
      <c r="A401" s="6" t="s">
        <v>69</v>
      </c>
      <c r="B401" s="9">
        <v>1</v>
      </c>
    </row>
    <row r="402" spans="1:2" x14ac:dyDescent="0.3">
      <c r="A402" s="6" t="s">
        <v>4032</v>
      </c>
      <c r="B402" s="9">
        <v>1</v>
      </c>
    </row>
    <row r="403" spans="1:2" x14ac:dyDescent="0.3">
      <c r="A403" s="6" t="s">
        <v>75</v>
      </c>
      <c r="B403" s="9">
        <v>1</v>
      </c>
    </row>
    <row r="404" spans="1:2" x14ac:dyDescent="0.3">
      <c r="A404" s="6" t="s">
        <v>78</v>
      </c>
      <c r="B404" s="9">
        <v>1</v>
      </c>
    </row>
    <row r="405" spans="1:2" x14ac:dyDescent="0.3">
      <c r="A405" s="3" t="s">
        <v>165</v>
      </c>
      <c r="B405" s="9">
        <v>26</v>
      </c>
    </row>
    <row r="406" spans="1:2" x14ac:dyDescent="0.3">
      <c r="A406" s="6" t="s">
        <v>34</v>
      </c>
      <c r="B406" s="9">
        <v>18</v>
      </c>
    </row>
    <row r="407" spans="1:2" x14ac:dyDescent="0.3">
      <c r="A407" s="6" t="s">
        <v>39</v>
      </c>
      <c r="B407" s="9">
        <v>5</v>
      </c>
    </row>
    <row r="408" spans="1:2" x14ac:dyDescent="0.3">
      <c r="A408" s="6" t="s">
        <v>160</v>
      </c>
      <c r="B408" s="9">
        <v>2</v>
      </c>
    </row>
    <row r="409" spans="1:2" x14ac:dyDescent="0.3">
      <c r="A409" s="6" t="s">
        <v>71</v>
      </c>
      <c r="B409" s="9">
        <v>1</v>
      </c>
    </row>
    <row r="410" spans="1:2" x14ac:dyDescent="0.3">
      <c r="A410" s="3" t="s">
        <v>42</v>
      </c>
      <c r="B410" s="9">
        <v>23</v>
      </c>
    </row>
    <row r="411" spans="1:2" x14ac:dyDescent="0.3">
      <c r="A411" s="6" t="s">
        <v>34</v>
      </c>
      <c r="B411" s="9">
        <v>18</v>
      </c>
    </row>
    <row r="412" spans="1:2" x14ac:dyDescent="0.3">
      <c r="A412" s="6" t="s">
        <v>70</v>
      </c>
      <c r="B412" s="9">
        <v>4</v>
      </c>
    </row>
    <row r="413" spans="1:2" x14ac:dyDescent="0.3">
      <c r="A413" s="6" t="s">
        <v>39</v>
      </c>
      <c r="B413" s="9">
        <v>1</v>
      </c>
    </row>
    <row r="414" spans="1:2" x14ac:dyDescent="0.3">
      <c r="A414" s="3" t="s">
        <v>175</v>
      </c>
      <c r="B414" s="9">
        <v>23</v>
      </c>
    </row>
    <row r="415" spans="1:2" x14ac:dyDescent="0.3">
      <c r="A415" s="6" t="s">
        <v>220</v>
      </c>
      <c r="B415" s="9">
        <v>8</v>
      </c>
    </row>
    <row r="416" spans="1:2" x14ac:dyDescent="0.3">
      <c r="A416" s="6" t="s">
        <v>39</v>
      </c>
      <c r="B416" s="9">
        <v>5</v>
      </c>
    </row>
    <row r="417" spans="1:2" x14ac:dyDescent="0.3">
      <c r="A417" s="6" t="s">
        <v>34</v>
      </c>
      <c r="B417" s="9">
        <v>4</v>
      </c>
    </row>
    <row r="418" spans="1:2" x14ac:dyDescent="0.3">
      <c r="A418" s="6" t="s">
        <v>69</v>
      </c>
      <c r="B418" s="9">
        <v>2</v>
      </c>
    </row>
    <row r="419" spans="1:2" x14ac:dyDescent="0.3">
      <c r="A419" s="6" t="s">
        <v>100</v>
      </c>
      <c r="B419" s="9">
        <v>2</v>
      </c>
    </row>
    <row r="420" spans="1:2" x14ac:dyDescent="0.3">
      <c r="A420" s="6" t="s">
        <v>189</v>
      </c>
      <c r="B420" s="9">
        <v>1</v>
      </c>
    </row>
    <row r="421" spans="1:2" x14ac:dyDescent="0.3">
      <c r="A421" s="6" t="s">
        <v>71</v>
      </c>
      <c r="B421" s="9">
        <v>1</v>
      </c>
    </row>
    <row r="422" spans="1:2" x14ac:dyDescent="0.3">
      <c r="A422" s="3" t="s">
        <v>35</v>
      </c>
      <c r="B422" s="9">
        <v>20</v>
      </c>
    </row>
    <row r="423" spans="1:2" x14ac:dyDescent="0.3">
      <c r="A423" s="6" t="s">
        <v>34</v>
      </c>
      <c r="B423" s="9">
        <v>12</v>
      </c>
    </row>
    <row r="424" spans="1:2" x14ac:dyDescent="0.3">
      <c r="A424" s="6" t="s">
        <v>69</v>
      </c>
      <c r="B424" s="9">
        <v>3</v>
      </c>
    </row>
    <row r="425" spans="1:2" x14ac:dyDescent="0.3">
      <c r="A425" s="6" t="s">
        <v>39</v>
      </c>
      <c r="B425" s="9">
        <v>2</v>
      </c>
    </row>
    <row r="426" spans="1:2" x14ac:dyDescent="0.3">
      <c r="A426" s="6" t="s">
        <v>150</v>
      </c>
      <c r="B426" s="9">
        <v>1</v>
      </c>
    </row>
    <row r="427" spans="1:2" x14ac:dyDescent="0.3">
      <c r="A427" s="6" t="s">
        <v>157</v>
      </c>
      <c r="B427" s="9">
        <v>1</v>
      </c>
    </row>
    <row r="428" spans="1:2" x14ac:dyDescent="0.3">
      <c r="A428" s="6" t="s">
        <v>70</v>
      </c>
      <c r="B428" s="9">
        <v>1</v>
      </c>
    </row>
    <row r="429" spans="1:2" x14ac:dyDescent="0.3">
      <c r="A429" s="3" t="s">
        <v>36</v>
      </c>
      <c r="B429" s="9">
        <v>18</v>
      </c>
    </row>
    <row r="430" spans="1:2" x14ac:dyDescent="0.3">
      <c r="A430" s="6" t="s">
        <v>34</v>
      </c>
      <c r="B430" s="9">
        <v>11</v>
      </c>
    </row>
    <row r="431" spans="1:2" x14ac:dyDescent="0.3">
      <c r="A431" s="6" t="s">
        <v>39</v>
      </c>
      <c r="B431" s="9">
        <v>4</v>
      </c>
    </row>
    <row r="432" spans="1:2" x14ac:dyDescent="0.3">
      <c r="A432" s="6" t="s">
        <v>70</v>
      </c>
      <c r="B432" s="9">
        <v>3</v>
      </c>
    </row>
    <row r="433" spans="1:2" x14ac:dyDescent="0.3">
      <c r="A433" s="3" t="s">
        <v>52</v>
      </c>
      <c r="B433" s="9">
        <v>16</v>
      </c>
    </row>
    <row r="434" spans="1:2" x14ac:dyDescent="0.3">
      <c r="A434" s="6" t="s">
        <v>150</v>
      </c>
      <c r="B434" s="9">
        <v>7</v>
      </c>
    </row>
    <row r="435" spans="1:2" x14ac:dyDescent="0.3">
      <c r="A435" s="6" t="s">
        <v>39</v>
      </c>
      <c r="B435" s="9">
        <v>3</v>
      </c>
    </row>
    <row r="436" spans="1:2" x14ac:dyDescent="0.3">
      <c r="A436" s="6" t="s">
        <v>34</v>
      </c>
      <c r="B436" s="9">
        <v>3</v>
      </c>
    </row>
    <row r="437" spans="1:2" x14ac:dyDescent="0.3">
      <c r="A437" s="6" t="s">
        <v>69</v>
      </c>
      <c r="B437" s="9">
        <v>2</v>
      </c>
    </row>
    <row r="438" spans="1:2" x14ac:dyDescent="0.3">
      <c r="A438" s="6" t="s">
        <v>87</v>
      </c>
      <c r="B438" s="9">
        <v>1</v>
      </c>
    </row>
    <row r="439" spans="1:2" x14ac:dyDescent="0.3">
      <c r="A439" s="3" t="s">
        <v>133</v>
      </c>
      <c r="B439" s="9">
        <v>15</v>
      </c>
    </row>
    <row r="440" spans="1:2" x14ac:dyDescent="0.3">
      <c r="A440" s="6" t="s">
        <v>34</v>
      </c>
      <c r="B440" s="9">
        <v>11</v>
      </c>
    </row>
    <row r="441" spans="1:2" x14ac:dyDescent="0.3">
      <c r="A441" s="6" t="s">
        <v>39</v>
      </c>
      <c r="B441" s="9">
        <v>2</v>
      </c>
    </row>
    <row r="442" spans="1:2" x14ac:dyDescent="0.3">
      <c r="A442" s="6" t="s">
        <v>189</v>
      </c>
      <c r="B442" s="9">
        <v>1</v>
      </c>
    </row>
    <row r="443" spans="1:2" x14ac:dyDescent="0.3">
      <c r="A443" s="6" t="s">
        <v>166</v>
      </c>
      <c r="B443" s="9">
        <v>1</v>
      </c>
    </row>
    <row r="444" spans="1:2" x14ac:dyDescent="0.3">
      <c r="A444" s="3" t="s">
        <v>205</v>
      </c>
      <c r="B444" s="9">
        <v>9</v>
      </c>
    </row>
    <row r="445" spans="1:2" x14ac:dyDescent="0.3">
      <c r="A445" s="6" t="s">
        <v>34</v>
      </c>
      <c r="B445" s="9">
        <v>5</v>
      </c>
    </row>
    <row r="446" spans="1:2" x14ac:dyDescent="0.3">
      <c r="A446" s="6" t="s">
        <v>150</v>
      </c>
      <c r="B446" s="9">
        <v>3</v>
      </c>
    </row>
    <row r="447" spans="1:2" x14ac:dyDescent="0.3">
      <c r="A447" s="6" t="s">
        <v>39</v>
      </c>
      <c r="B447" s="9">
        <v>1</v>
      </c>
    </row>
    <row r="448" spans="1:2" x14ac:dyDescent="0.3">
      <c r="A448" s="3" t="s">
        <v>116</v>
      </c>
      <c r="B448" s="9">
        <v>7</v>
      </c>
    </row>
    <row r="449" spans="1:2" x14ac:dyDescent="0.3">
      <c r="A449" s="6" t="s">
        <v>39</v>
      </c>
      <c r="B449" s="9">
        <v>6</v>
      </c>
    </row>
    <row r="450" spans="1:2" x14ac:dyDescent="0.3">
      <c r="A450" s="6" t="s">
        <v>34</v>
      </c>
      <c r="B450" s="9">
        <v>1</v>
      </c>
    </row>
    <row r="451" spans="1:2" x14ac:dyDescent="0.3">
      <c r="A451" s="3" t="s">
        <v>214</v>
      </c>
      <c r="B451" s="9">
        <v>6</v>
      </c>
    </row>
    <row r="452" spans="1:2" x14ac:dyDescent="0.3">
      <c r="A452" s="6" t="s">
        <v>160</v>
      </c>
      <c r="B452" s="9">
        <v>3</v>
      </c>
    </row>
    <row r="453" spans="1:2" x14ac:dyDescent="0.3">
      <c r="A453" s="6" t="s">
        <v>34</v>
      </c>
      <c r="B453" s="9">
        <v>3</v>
      </c>
    </row>
    <row r="454" spans="1:2" x14ac:dyDescent="0.3">
      <c r="A454" s="3" t="s">
        <v>155</v>
      </c>
      <c r="B454" s="9">
        <v>6</v>
      </c>
    </row>
    <row r="455" spans="1:2" x14ac:dyDescent="0.3">
      <c r="A455" s="6" t="s">
        <v>34</v>
      </c>
      <c r="B455" s="9">
        <v>6</v>
      </c>
    </row>
    <row r="456" spans="1:2" x14ac:dyDescent="0.3">
      <c r="A456" s="3" t="s">
        <v>223</v>
      </c>
      <c r="B456" s="9">
        <v>5</v>
      </c>
    </row>
    <row r="457" spans="1:2" x14ac:dyDescent="0.3">
      <c r="A457" s="6" t="s">
        <v>39</v>
      </c>
      <c r="B457" s="9">
        <v>3</v>
      </c>
    </row>
    <row r="458" spans="1:2" x14ac:dyDescent="0.3">
      <c r="A458" s="6" t="s">
        <v>70</v>
      </c>
      <c r="B458" s="9">
        <v>1</v>
      </c>
    </row>
    <row r="459" spans="1:2" x14ac:dyDescent="0.3">
      <c r="A459" s="6" t="s">
        <v>34</v>
      </c>
      <c r="B459" s="9">
        <v>1</v>
      </c>
    </row>
    <row r="460" spans="1:2" x14ac:dyDescent="0.3">
      <c r="A460" s="3" t="s">
        <v>54</v>
      </c>
      <c r="B460" s="9">
        <v>5</v>
      </c>
    </row>
    <row r="461" spans="1:2" x14ac:dyDescent="0.3">
      <c r="A461" s="6" t="s">
        <v>166</v>
      </c>
      <c r="B461" s="9">
        <v>2</v>
      </c>
    </row>
    <row r="462" spans="1:2" x14ac:dyDescent="0.3">
      <c r="A462" s="6" t="s">
        <v>34</v>
      </c>
      <c r="B462" s="9">
        <v>2</v>
      </c>
    </row>
    <row r="463" spans="1:2" x14ac:dyDescent="0.3">
      <c r="A463" s="6" t="s">
        <v>39</v>
      </c>
      <c r="B463" s="9">
        <v>1</v>
      </c>
    </row>
    <row r="464" spans="1:2" x14ac:dyDescent="0.3">
      <c r="A464" s="3" t="s">
        <v>1108</v>
      </c>
      <c r="B464" s="9">
        <v>5</v>
      </c>
    </row>
    <row r="465" spans="1:2" x14ac:dyDescent="0.3">
      <c r="A465" s="6" t="s">
        <v>34</v>
      </c>
      <c r="B465" s="9">
        <v>2</v>
      </c>
    </row>
    <row r="466" spans="1:2" x14ac:dyDescent="0.3">
      <c r="A466" s="6" t="s">
        <v>39</v>
      </c>
      <c r="B466" s="9">
        <v>1</v>
      </c>
    </row>
    <row r="467" spans="1:2" x14ac:dyDescent="0.3">
      <c r="A467" s="6" t="s">
        <v>570</v>
      </c>
      <c r="B467" s="9">
        <v>1</v>
      </c>
    </row>
    <row r="468" spans="1:2" x14ac:dyDescent="0.3">
      <c r="A468" s="6" t="s">
        <v>160</v>
      </c>
      <c r="B468" s="9">
        <v>1</v>
      </c>
    </row>
    <row r="469" spans="1:2" x14ac:dyDescent="0.3">
      <c r="A469" s="3" t="s">
        <v>162</v>
      </c>
      <c r="B469" s="9">
        <v>5</v>
      </c>
    </row>
    <row r="470" spans="1:2" x14ac:dyDescent="0.3">
      <c r="A470" s="6" t="s">
        <v>34</v>
      </c>
      <c r="B470" s="9">
        <v>3</v>
      </c>
    </row>
    <row r="471" spans="1:2" x14ac:dyDescent="0.3">
      <c r="A471" s="6" t="s">
        <v>53</v>
      </c>
      <c r="B471" s="9">
        <v>1</v>
      </c>
    </row>
    <row r="472" spans="1:2" x14ac:dyDescent="0.3">
      <c r="A472" s="6" t="s">
        <v>39</v>
      </c>
      <c r="B472" s="9">
        <v>1</v>
      </c>
    </row>
    <row r="473" spans="1:2" x14ac:dyDescent="0.3">
      <c r="A473" s="3" t="s">
        <v>168</v>
      </c>
      <c r="B473" s="9">
        <v>5</v>
      </c>
    </row>
    <row r="474" spans="1:2" x14ac:dyDescent="0.3">
      <c r="A474" s="6" t="s">
        <v>160</v>
      </c>
      <c r="B474" s="9">
        <v>1</v>
      </c>
    </row>
    <row r="475" spans="1:2" x14ac:dyDescent="0.3">
      <c r="A475" s="6" t="s">
        <v>39</v>
      </c>
      <c r="B475" s="9">
        <v>1</v>
      </c>
    </row>
    <row r="476" spans="1:2" x14ac:dyDescent="0.3">
      <c r="A476" s="6" t="s">
        <v>166</v>
      </c>
      <c r="B476" s="9">
        <v>1</v>
      </c>
    </row>
    <row r="477" spans="1:2" x14ac:dyDescent="0.3">
      <c r="A477" s="6" t="s">
        <v>70</v>
      </c>
      <c r="B477" s="9">
        <v>1</v>
      </c>
    </row>
    <row r="478" spans="1:2" x14ac:dyDescent="0.3">
      <c r="A478" s="6" t="s">
        <v>69</v>
      </c>
      <c r="B478" s="9">
        <v>1</v>
      </c>
    </row>
    <row r="479" spans="1:2" x14ac:dyDescent="0.3">
      <c r="A479" s="3" t="s">
        <v>12</v>
      </c>
      <c r="B479" s="9">
        <v>4</v>
      </c>
    </row>
    <row r="480" spans="1:2" x14ac:dyDescent="0.3">
      <c r="A480" s="6" t="s">
        <v>34</v>
      </c>
      <c r="B480" s="9">
        <v>2</v>
      </c>
    </row>
    <row r="481" spans="1:2" x14ac:dyDescent="0.3">
      <c r="A481" s="6" t="s">
        <v>189</v>
      </c>
      <c r="B481" s="9">
        <v>1</v>
      </c>
    </row>
    <row r="482" spans="1:2" x14ac:dyDescent="0.3">
      <c r="A482" s="6" t="s">
        <v>39</v>
      </c>
      <c r="B482" s="9">
        <v>1</v>
      </c>
    </row>
    <row r="483" spans="1:2" x14ac:dyDescent="0.3">
      <c r="A483" s="3" t="s">
        <v>92</v>
      </c>
      <c r="B483" s="9">
        <v>4</v>
      </c>
    </row>
    <row r="484" spans="1:2" x14ac:dyDescent="0.3">
      <c r="A484" s="6" t="s">
        <v>160</v>
      </c>
      <c r="B484" s="9">
        <v>2</v>
      </c>
    </row>
    <row r="485" spans="1:2" x14ac:dyDescent="0.3">
      <c r="A485" s="6" t="s">
        <v>69</v>
      </c>
      <c r="B485" s="9">
        <v>1</v>
      </c>
    </row>
    <row r="486" spans="1:2" x14ac:dyDescent="0.3">
      <c r="A486" s="6" t="s">
        <v>150</v>
      </c>
      <c r="B486" s="9">
        <v>1</v>
      </c>
    </row>
    <row r="487" spans="1:2" x14ac:dyDescent="0.3">
      <c r="A487" s="3" t="s">
        <v>44</v>
      </c>
      <c r="B487" s="9">
        <v>3</v>
      </c>
    </row>
    <row r="488" spans="1:2" x14ac:dyDescent="0.3">
      <c r="A488" s="6" t="s">
        <v>39</v>
      </c>
      <c r="B488" s="9">
        <v>1</v>
      </c>
    </row>
    <row r="489" spans="1:2" x14ac:dyDescent="0.3">
      <c r="A489" s="6" t="s">
        <v>150</v>
      </c>
      <c r="B489" s="9">
        <v>1</v>
      </c>
    </row>
    <row r="490" spans="1:2" x14ac:dyDescent="0.3">
      <c r="A490" s="6" t="s">
        <v>34</v>
      </c>
      <c r="B490" s="9">
        <v>1</v>
      </c>
    </row>
    <row r="491" spans="1:2" x14ac:dyDescent="0.3">
      <c r="A491" s="3" t="s">
        <v>119</v>
      </c>
      <c r="B491" s="9">
        <v>2</v>
      </c>
    </row>
    <row r="492" spans="1:2" x14ac:dyDescent="0.3">
      <c r="A492" s="6" t="s">
        <v>34</v>
      </c>
      <c r="B492" s="9">
        <v>1</v>
      </c>
    </row>
    <row r="493" spans="1:2" x14ac:dyDescent="0.3">
      <c r="A493" s="6" t="s">
        <v>39</v>
      </c>
      <c r="B493" s="9">
        <v>1</v>
      </c>
    </row>
    <row r="494" spans="1:2" x14ac:dyDescent="0.3">
      <c r="A494" s="3" t="s">
        <v>203</v>
      </c>
      <c r="B494" s="9">
        <v>2</v>
      </c>
    </row>
    <row r="495" spans="1:2" x14ac:dyDescent="0.3">
      <c r="A495" s="6" t="s">
        <v>69</v>
      </c>
      <c r="B495" s="9">
        <v>1</v>
      </c>
    </row>
    <row r="496" spans="1:2" x14ac:dyDescent="0.3">
      <c r="A496" s="6" t="s">
        <v>39</v>
      </c>
      <c r="B496" s="9">
        <v>1</v>
      </c>
    </row>
    <row r="497" spans="1:2" x14ac:dyDescent="0.3">
      <c r="A497" s="3" t="s">
        <v>202</v>
      </c>
      <c r="B497" s="9">
        <v>2</v>
      </c>
    </row>
    <row r="498" spans="1:2" x14ac:dyDescent="0.3">
      <c r="A498" s="6" t="s">
        <v>39</v>
      </c>
      <c r="B498" s="9">
        <v>2</v>
      </c>
    </row>
    <row r="499" spans="1:2" x14ac:dyDescent="0.3">
      <c r="A499" s="3" t="s">
        <v>237</v>
      </c>
      <c r="B499" s="9">
        <v>2</v>
      </c>
    </row>
    <row r="500" spans="1:2" x14ac:dyDescent="0.3">
      <c r="A500" s="6" t="s">
        <v>69</v>
      </c>
      <c r="B500" s="9">
        <v>2</v>
      </c>
    </row>
    <row r="501" spans="1:2" x14ac:dyDescent="0.3">
      <c r="A501" s="3" t="s">
        <v>51</v>
      </c>
      <c r="B501" s="9">
        <v>2</v>
      </c>
    </row>
    <row r="502" spans="1:2" x14ac:dyDescent="0.3">
      <c r="A502" s="6" t="s">
        <v>150</v>
      </c>
      <c r="B502" s="9">
        <v>2</v>
      </c>
    </row>
    <row r="503" spans="1:2" x14ac:dyDescent="0.3">
      <c r="A503" s="3" t="s">
        <v>60</v>
      </c>
      <c r="B503" s="9">
        <v>2</v>
      </c>
    </row>
    <row r="504" spans="1:2" x14ac:dyDescent="0.3">
      <c r="A504" s="6" t="s">
        <v>69</v>
      </c>
      <c r="B504" s="9">
        <v>1</v>
      </c>
    </row>
    <row r="505" spans="1:2" x14ac:dyDescent="0.3">
      <c r="A505" s="6" t="s">
        <v>39</v>
      </c>
      <c r="B505" s="9">
        <v>1</v>
      </c>
    </row>
    <row r="506" spans="1:2" x14ac:dyDescent="0.3">
      <c r="A506" s="3" t="s">
        <v>195</v>
      </c>
      <c r="B506" s="9">
        <v>2</v>
      </c>
    </row>
    <row r="507" spans="1:2" x14ac:dyDescent="0.3">
      <c r="A507" s="6" t="s">
        <v>69</v>
      </c>
      <c r="B507" s="9">
        <v>1</v>
      </c>
    </row>
    <row r="508" spans="1:2" x14ac:dyDescent="0.3">
      <c r="A508" s="6" t="s">
        <v>34</v>
      </c>
      <c r="B508" s="9">
        <v>1</v>
      </c>
    </row>
    <row r="509" spans="1:2" x14ac:dyDescent="0.3">
      <c r="A509" s="3" t="s">
        <v>22</v>
      </c>
      <c r="B509" s="9">
        <v>2</v>
      </c>
    </row>
    <row r="510" spans="1:2" x14ac:dyDescent="0.3">
      <c r="A510" s="6" t="s">
        <v>70</v>
      </c>
      <c r="B510" s="9">
        <v>1</v>
      </c>
    </row>
    <row r="511" spans="1:2" x14ac:dyDescent="0.3">
      <c r="A511" s="6" t="s">
        <v>34</v>
      </c>
      <c r="B511" s="9">
        <v>1</v>
      </c>
    </row>
    <row r="512" spans="1:2" x14ac:dyDescent="0.3">
      <c r="A512" s="3" t="s">
        <v>222</v>
      </c>
      <c r="B512" s="9">
        <v>1</v>
      </c>
    </row>
    <row r="513" spans="1:2" x14ac:dyDescent="0.3">
      <c r="A513" s="6" t="s">
        <v>39</v>
      </c>
      <c r="B513" s="9">
        <v>1</v>
      </c>
    </row>
    <row r="514" spans="1:2" x14ac:dyDescent="0.3">
      <c r="A514" s="3" t="s">
        <v>467</v>
      </c>
      <c r="B514" s="9">
        <v>1</v>
      </c>
    </row>
    <row r="515" spans="1:2" x14ac:dyDescent="0.3">
      <c r="A515" s="6" t="s">
        <v>39</v>
      </c>
      <c r="B515" s="9">
        <v>1</v>
      </c>
    </row>
    <row r="516" spans="1:2" x14ac:dyDescent="0.3">
      <c r="A516" s="3" t="s">
        <v>236</v>
      </c>
      <c r="B516" s="9">
        <v>1</v>
      </c>
    </row>
    <row r="517" spans="1:2" x14ac:dyDescent="0.3">
      <c r="A517" s="6" t="s">
        <v>189</v>
      </c>
      <c r="B517" s="9">
        <v>1</v>
      </c>
    </row>
    <row r="518" spans="1:2" x14ac:dyDescent="0.3">
      <c r="A518" s="3" t="s">
        <v>111</v>
      </c>
      <c r="B518" s="9">
        <v>1</v>
      </c>
    </row>
    <row r="519" spans="1:2" x14ac:dyDescent="0.3">
      <c r="A519" s="6" t="s">
        <v>34</v>
      </c>
      <c r="B519" s="9">
        <v>1</v>
      </c>
    </row>
    <row r="520" spans="1:2" x14ac:dyDescent="0.3">
      <c r="A520" s="3" t="s">
        <v>102</v>
      </c>
      <c r="B520" s="9">
        <v>1</v>
      </c>
    </row>
    <row r="521" spans="1:2" x14ac:dyDescent="0.3">
      <c r="A521" s="6" t="s">
        <v>157</v>
      </c>
      <c r="B521" s="9">
        <v>1</v>
      </c>
    </row>
    <row r="522" spans="1:2" x14ac:dyDescent="0.3">
      <c r="A522" s="3" t="s">
        <v>146</v>
      </c>
      <c r="B522" s="9">
        <v>1</v>
      </c>
    </row>
    <row r="523" spans="1:2" x14ac:dyDescent="0.3">
      <c r="A523" s="6" t="s">
        <v>39</v>
      </c>
      <c r="B523" s="9">
        <v>1</v>
      </c>
    </row>
    <row r="524" spans="1:2" x14ac:dyDescent="0.3">
      <c r="A524" s="3" t="s">
        <v>228</v>
      </c>
      <c r="B524" s="9">
        <v>1</v>
      </c>
    </row>
    <row r="525" spans="1:2" x14ac:dyDescent="0.3">
      <c r="A525" s="6" t="s">
        <v>34</v>
      </c>
      <c r="B525" s="9">
        <v>1</v>
      </c>
    </row>
    <row r="526" spans="1:2" x14ac:dyDescent="0.3">
      <c r="A526" s="3" t="s">
        <v>58</v>
      </c>
      <c r="B526" s="9">
        <v>1</v>
      </c>
    </row>
    <row r="527" spans="1:2" x14ac:dyDescent="0.3">
      <c r="A527" s="6" t="s">
        <v>160</v>
      </c>
      <c r="B527" s="9">
        <v>1</v>
      </c>
    </row>
    <row r="528" spans="1:2" x14ac:dyDescent="0.3">
      <c r="A528" s="3" t="s">
        <v>247</v>
      </c>
      <c r="B528" s="9">
        <v>1</v>
      </c>
    </row>
    <row r="529" spans="1:2" x14ac:dyDescent="0.3">
      <c r="A529" s="6" t="s">
        <v>157</v>
      </c>
      <c r="B529" s="9">
        <v>1</v>
      </c>
    </row>
    <row r="530" spans="1:2" x14ac:dyDescent="0.3">
      <c r="A530" s="3" t="s">
        <v>99</v>
      </c>
      <c r="B530" s="9">
        <v>1</v>
      </c>
    </row>
    <row r="531" spans="1:2" x14ac:dyDescent="0.3">
      <c r="A531" s="6" t="s">
        <v>34</v>
      </c>
      <c r="B531" s="9">
        <v>1</v>
      </c>
    </row>
    <row r="532" spans="1:2" x14ac:dyDescent="0.3">
      <c r="A532" s="3" t="s">
        <v>96</v>
      </c>
      <c r="B532" s="9">
        <v>1</v>
      </c>
    </row>
    <row r="533" spans="1:2" x14ac:dyDescent="0.3">
      <c r="A533" s="6" t="s">
        <v>70</v>
      </c>
      <c r="B533" s="9">
        <v>1</v>
      </c>
    </row>
    <row r="534" spans="1:2" x14ac:dyDescent="0.3">
      <c r="A534" s="3" t="s">
        <v>115</v>
      </c>
      <c r="B534" s="9">
        <v>1</v>
      </c>
    </row>
    <row r="535" spans="1:2" x14ac:dyDescent="0.3">
      <c r="A535" s="6" t="s">
        <v>34</v>
      </c>
      <c r="B535" s="9">
        <v>1</v>
      </c>
    </row>
    <row r="536" spans="1:2" x14ac:dyDescent="0.3">
      <c r="A536" s="3" t="s">
        <v>216</v>
      </c>
      <c r="B536" s="9">
        <v>1</v>
      </c>
    </row>
    <row r="537" spans="1:2" x14ac:dyDescent="0.3">
      <c r="A537" s="6" t="s">
        <v>34</v>
      </c>
      <c r="B537" s="9">
        <v>1</v>
      </c>
    </row>
    <row r="538" spans="1:2" x14ac:dyDescent="0.3">
      <c r="A538" s="3" t="s">
        <v>823</v>
      </c>
      <c r="B538" s="9">
        <v>1</v>
      </c>
    </row>
    <row r="539" spans="1:2" x14ac:dyDescent="0.3">
      <c r="A539" s="6" t="s">
        <v>34</v>
      </c>
      <c r="B539" s="9">
        <v>1</v>
      </c>
    </row>
    <row r="540" spans="1:2" x14ac:dyDescent="0.3">
      <c r="A540" s="3" t="s">
        <v>124</v>
      </c>
      <c r="B540" s="9">
        <v>1</v>
      </c>
    </row>
    <row r="541" spans="1:2" x14ac:dyDescent="0.3">
      <c r="A541" s="6" t="s">
        <v>39</v>
      </c>
      <c r="B541" s="9">
        <v>1</v>
      </c>
    </row>
    <row r="542" spans="1:2" x14ac:dyDescent="0.3">
      <c r="A542" s="3" t="s">
        <v>93</v>
      </c>
      <c r="B542" s="9">
        <v>1</v>
      </c>
    </row>
    <row r="543" spans="1:2" x14ac:dyDescent="0.3">
      <c r="A543" s="6" t="s">
        <v>34</v>
      </c>
      <c r="B543" s="9">
        <v>1</v>
      </c>
    </row>
    <row r="544" spans="1:2" x14ac:dyDescent="0.3">
      <c r="A544" s="3" t="s">
        <v>232</v>
      </c>
      <c r="B544" s="9">
        <v>1</v>
      </c>
    </row>
    <row r="545" spans="1:2" x14ac:dyDescent="0.3">
      <c r="A545" s="6" t="s">
        <v>157</v>
      </c>
      <c r="B545" s="9">
        <v>1</v>
      </c>
    </row>
    <row r="546" spans="1:2" x14ac:dyDescent="0.3">
      <c r="A546" s="3" t="s">
        <v>4245</v>
      </c>
      <c r="B546" s="9">
        <v>1</v>
      </c>
    </row>
    <row r="547" spans="1:2" x14ac:dyDescent="0.3">
      <c r="A547" s="6" t="s">
        <v>34</v>
      </c>
      <c r="B547" s="9">
        <v>1</v>
      </c>
    </row>
    <row r="548" spans="1:2" x14ac:dyDescent="0.3">
      <c r="A548" s="3" t="s">
        <v>5480</v>
      </c>
      <c r="B548" s="9">
        <v>1</v>
      </c>
    </row>
    <row r="549" spans="1:2" x14ac:dyDescent="0.3">
      <c r="A549" s="6" t="s">
        <v>39</v>
      </c>
      <c r="B549" s="9">
        <v>1</v>
      </c>
    </row>
    <row r="550" spans="1:2" x14ac:dyDescent="0.3">
      <c r="A550" s="3" t="s">
        <v>118</v>
      </c>
      <c r="B550" s="9">
        <v>1</v>
      </c>
    </row>
    <row r="551" spans="1:2" x14ac:dyDescent="0.3">
      <c r="A551" s="6" t="s">
        <v>34</v>
      </c>
      <c r="B551" s="9">
        <v>1</v>
      </c>
    </row>
    <row r="552" spans="1:2" x14ac:dyDescent="0.3">
      <c r="A552" s="3" t="s">
        <v>301</v>
      </c>
      <c r="B552" s="9">
        <v>1</v>
      </c>
    </row>
    <row r="553" spans="1:2" x14ac:dyDescent="0.3">
      <c r="A553" s="6" t="s">
        <v>34</v>
      </c>
      <c r="B553" s="9">
        <v>1</v>
      </c>
    </row>
    <row r="554" spans="1:2" x14ac:dyDescent="0.3">
      <c r="A554" s="3" t="s">
        <v>200</v>
      </c>
      <c r="B554" s="9">
        <v>1</v>
      </c>
    </row>
    <row r="555" spans="1:2" x14ac:dyDescent="0.3">
      <c r="A555" s="6" t="s">
        <v>34</v>
      </c>
      <c r="B555" s="9">
        <v>1</v>
      </c>
    </row>
    <row r="556" spans="1:2" x14ac:dyDescent="0.3">
      <c r="A556" s="3" t="s">
        <v>761</v>
      </c>
      <c r="B556" s="9">
        <v>1</v>
      </c>
    </row>
    <row r="557" spans="1:2" x14ac:dyDescent="0.3">
      <c r="A557" s="6" t="s">
        <v>166</v>
      </c>
      <c r="B557" s="9">
        <v>1</v>
      </c>
    </row>
    <row r="558" spans="1:2" x14ac:dyDescent="0.3">
      <c r="A558" s="3" t="s">
        <v>101</v>
      </c>
      <c r="B558" s="9">
        <v>1</v>
      </c>
    </row>
    <row r="559" spans="1:2" x14ac:dyDescent="0.3">
      <c r="A559" s="6" t="s">
        <v>39</v>
      </c>
      <c r="B559" s="9">
        <v>1</v>
      </c>
    </row>
    <row r="560" spans="1:2" x14ac:dyDescent="0.3">
      <c r="A560" s="3" t="s">
        <v>122</v>
      </c>
      <c r="B560" s="9">
        <v>1</v>
      </c>
    </row>
    <row r="561" spans="1:2" x14ac:dyDescent="0.3">
      <c r="A561" s="6" t="s">
        <v>69</v>
      </c>
      <c r="B561" s="9">
        <v>1</v>
      </c>
    </row>
    <row r="562" spans="1:2" x14ac:dyDescent="0.3">
      <c r="A562" s="3" t="s">
        <v>2624</v>
      </c>
      <c r="B562" s="9">
        <v>1</v>
      </c>
    </row>
    <row r="563" spans="1:2" x14ac:dyDescent="0.3">
      <c r="A563" s="6" t="s">
        <v>80</v>
      </c>
      <c r="B563" s="9">
        <v>1</v>
      </c>
    </row>
    <row r="564" spans="1:2" x14ac:dyDescent="0.3">
      <c r="A564" s="3" t="s">
        <v>84</v>
      </c>
      <c r="B564" s="9">
        <v>1</v>
      </c>
    </row>
    <row r="565" spans="1:2" x14ac:dyDescent="0.3">
      <c r="A565" s="6" t="s">
        <v>34</v>
      </c>
      <c r="B565" s="9">
        <v>1</v>
      </c>
    </row>
    <row r="566" spans="1:2" x14ac:dyDescent="0.3">
      <c r="A566" s="3" t="s">
        <v>79</v>
      </c>
      <c r="B566" s="9">
        <v>1</v>
      </c>
    </row>
    <row r="567" spans="1:2" x14ac:dyDescent="0.3">
      <c r="A567" s="6" t="s">
        <v>160</v>
      </c>
      <c r="B567" s="9">
        <v>1</v>
      </c>
    </row>
    <row r="568" spans="1:2" x14ac:dyDescent="0.3">
      <c r="A568" s="3" t="s">
        <v>186</v>
      </c>
      <c r="B568" s="9">
        <v>1</v>
      </c>
    </row>
    <row r="569" spans="1:2" x14ac:dyDescent="0.3">
      <c r="A569" s="6" t="s">
        <v>34</v>
      </c>
      <c r="B569" s="9">
        <v>1</v>
      </c>
    </row>
    <row r="570" spans="1:2" x14ac:dyDescent="0.3">
      <c r="A570" s="3" t="s">
        <v>126</v>
      </c>
      <c r="B570" s="9">
        <v>1</v>
      </c>
    </row>
    <row r="571" spans="1:2" x14ac:dyDescent="0.3">
      <c r="A571" s="6" t="s">
        <v>34</v>
      </c>
      <c r="B571" s="9">
        <v>1</v>
      </c>
    </row>
    <row r="572" spans="1:2" x14ac:dyDescent="0.3">
      <c r="A572" s="2" t="s">
        <v>0</v>
      </c>
      <c r="B572" s="9">
        <v>208</v>
      </c>
    </row>
    <row r="573" spans="1:2" x14ac:dyDescent="0.3">
      <c r="A573" s="3" t="s">
        <v>137</v>
      </c>
      <c r="B573" s="9">
        <v>35</v>
      </c>
    </row>
    <row r="574" spans="1:2" x14ac:dyDescent="0.3">
      <c r="A574" s="6" t="s">
        <v>34</v>
      </c>
      <c r="B574" s="9">
        <v>28</v>
      </c>
    </row>
    <row r="575" spans="1:2" x14ac:dyDescent="0.3">
      <c r="A575" s="6" t="s">
        <v>39</v>
      </c>
      <c r="B575" s="9">
        <v>7</v>
      </c>
    </row>
    <row r="576" spans="1:2" x14ac:dyDescent="0.3">
      <c r="A576" s="3" t="s">
        <v>42</v>
      </c>
      <c r="B576" s="9">
        <v>17</v>
      </c>
    </row>
    <row r="577" spans="1:2" x14ac:dyDescent="0.3">
      <c r="A577" s="6" t="s">
        <v>34</v>
      </c>
      <c r="B577" s="9">
        <v>16</v>
      </c>
    </row>
    <row r="578" spans="1:2" x14ac:dyDescent="0.3">
      <c r="A578" s="6" t="s">
        <v>70</v>
      </c>
      <c r="B578" s="9">
        <v>1</v>
      </c>
    </row>
    <row r="579" spans="1:2" x14ac:dyDescent="0.3">
      <c r="A579" s="3" t="s">
        <v>148</v>
      </c>
      <c r="B579" s="9">
        <v>13</v>
      </c>
    </row>
    <row r="580" spans="1:2" x14ac:dyDescent="0.3">
      <c r="A580" s="6" t="s">
        <v>34</v>
      </c>
      <c r="B580" s="9">
        <v>10</v>
      </c>
    </row>
    <row r="581" spans="1:2" x14ac:dyDescent="0.3">
      <c r="A581" s="6" t="s">
        <v>150</v>
      </c>
      <c r="B581" s="9">
        <v>2</v>
      </c>
    </row>
    <row r="582" spans="1:2" x14ac:dyDescent="0.3">
      <c r="A582" s="6" t="s">
        <v>39</v>
      </c>
      <c r="B582" s="9">
        <v>1</v>
      </c>
    </row>
    <row r="583" spans="1:2" x14ac:dyDescent="0.3">
      <c r="A583" s="3" t="s">
        <v>35</v>
      </c>
      <c r="B583" s="9">
        <v>12</v>
      </c>
    </row>
    <row r="584" spans="1:2" x14ac:dyDescent="0.3">
      <c r="A584" s="6" t="s">
        <v>34</v>
      </c>
      <c r="B584" s="9">
        <v>5</v>
      </c>
    </row>
    <row r="585" spans="1:2" x14ac:dyDescent="0.3">
      <c r="A585" s="6" t="s">
        <v>39</v>
      </c>
      <c r="B585" s="9">
        <v>3</v>
      </c>
    </row>
    <row r="586" spans="1:2" x14ac:dyDescent="0.3">
      <c r="A586" s="6" t="s">
        <v>189</v>
      </c>
      <c r="B586" s="9">
        <v>1</v>
      </c>
    </row>
    <row r="587" spans="1:2" x14ac:dyDescent="0.3">
      <c r="A587" s="6" t="s">
        <v>69</v>
      </c>
      <c r="B587" s="9">
        <v>1</v>
      </c>
    </row>
    <row r="588" spans="1:2" x14ac:dyDescent="0.3">
      <c r="A588" s="6" t="s">
        <v>70</v>
      </c>
      <c r="B588" s="9">
        <v>1</v>
      </c>
    </row>
    <row r="589" spans="1:2" x14ac:dyDescent="0.3">
      <c r="A589" s="6" t="s">
        <v>75</v>
      </c>
      <c r="B589" s="9">
        <v>1</v>
      </c>
    </row>
    <row r="590" spans="1:2" x14ac:dyDescent="0.3">
      <c r="A590" s="3" t="s">
        <v>67</v>
      </c>
      <c r="B590" s="9">
        <v>12</v>
      </c>
    </row>
    <row r="591" spans="1:2" x14ac:dyDescent="0.3">
      <c r="A591" s="6" t="s">
        <v>34</v>
      </c>
      <c r="B591" s="9">
        <v>4</v>
      </c>
    </row>
    <row r="592" spans="1:2" x14ac:dyDescent="0.3">
      <c r="A592" s="6" t="s">
        <v>39</v>
      </c>
      <c r="B592" s="9">
        <v>3</v>
      </c>
    </row>
    <row r="593" spans="1:2" x14ac:dyDescent="0.3">
      <c r="A593" s="6" t="s">
        <v>150</v>
      </c>
      <c r="B593" s="9">
        <v>3</v>
      </c>
    </row>
    <row r="594" spans="1:2" x14ac:dyDescent="0.3">
      <c r="A594" s="6" t="s">
        <v>3531</v>
      </c>
      <c r="B594" s="9">
        <v>1</v>
      </c>
    </row>
    <row r="595" spans="1:2" x14ac:dyDescent="0.3">
      <c r="A595" s="6" t="s">
        <v>189</v>
      </c>
      <c r="B595" s="9">
        <v>1</v>
      </c>
    </row>
    <row r="596" spans="1:2" x14ac:dyDescent="0.3">
      <c r="A596" s="3" t="s">
        <v>133</v>
      </c>
      <c r="B596" s="9">
        <v>10</v>
      </c>
    </row>
    <row r="597" spans="1:2" x14ac:dyDescent="0.3">
      <c r="A597" s="6" t="s">
        <v>34</v>
      </c>
      <c r="B597" s="9">
        <v>9</v>
      </c>
    </row>
    <row r="598" spans="1:2" x14ac:dyDescent="0.3">
      <c r="A598" s="6" t="s">
        <v>39</v>
      </c>
      <c r="B598" s="9">
        <v>1</v>
      </c>
    </row>
    <row r="599" spans="1:2" x14ac:dyDescent="0.3">
      <c r="A599" s="3" t="s">
        <v>116</v>
      </c>
      <c r="B599" s="9">
        <v>9</v>
      </c>
    </row>
    <row r="600" spans="1:2" x14ac:dyDescent="0.3">
      <c r="A600" s="6" t="s">
        <v>39</v>
      </c>
      <c r="B600" s="9">
        <v>9</v>
      </c>
    </row>
    <row r="601" spans="1:2" x14ac:dyDescent="0.3">
      <c r="A601" s="3" t="s">
        <v>175</v>
      </c>
      <c r="B601" s="9">
        <v>9</v>
      </c>
    </row>
    <row r="602" spans="1:2" x14ac:dyDescent="0.3">
      <c r="A602" s="6" t="s">
        <v>39</v>
      </c>
      <c r="B602" s="9">
        <v>4</v>
      </c>
    </row>
    <row r="603" spans="1:2" x14ac:dyDescent="0.3">
      <c r="A603" s="6" t="s">
        <v>34</v>
      </c>
      <c r="B603" s="9">
        <v>3</v>
      </c>
    </row>
    <row r="604" spans="1:2" x14ac:dyDescent="0.3">
      <c r="A604" s="6" t="s">
        <v>220</v>
      </c>
      <c r="B604" s="9">
        <v>1</v>
      </c>
    </row>
    <row r="605" spans="1:2" x14ac:dyDescent="0.3">
      <c r="A605" s="6" t="s">
        <v>166</v>
      </c>
      <c r="B605" s="9">
        <v>1</v>
      </c>
    </row>
    <row r="606" spans="1:2" x14ac:dyDescent="0.3">
      <c r="A606" s="3" t="s">
        <v>54</v>
      </c>
      <c r="B606" s="9">
        <v>7</v>
      </c>
    </row>
    <row r="607" spans="1:2" x14ac:dyDescent="0.3">
      <c r="A607" s="6" t="s">
        <v>34</v>
      </c>
      <c r="B607" s="9">
        <v>7</v>
      </c>
    </row>
    <row r="608" spans="1:2" x14ac:dyDescent="0.3">
      <c r="A608" s="3" t="s">
        <v>194</v>
      </c>
      <c r="B608" s="9">
        <v>7</v>
      </c>
    </row>
    <row r="609" spans="1:2" x14ac:dyDescent="0.3">
      <c r="A609" s="6" t="s">
        <v>34</v>
      </c>
      <c r="B609" s="9">
        <v>6</v>
      </c>
    </row>
    <row r="610" spans="1:2" x14ac:dyDescent="0.3">
      <c r="A610" s="6" t="s">
        <v>75</v>
      </c>
      <c r="B610" s="9">
        <v>1</v>
      </c>
    </row>
    <row r="611" spans="1:2" x14ac:dyDescent="0.3">
      <c r="A611" s="3" t="s">
        <v>165</v>
      </c>
      <c r="B611" s="9">
        <v>6</v>
      </c>
    </row>
    <row r="612" spans="1:2" x14ac:dyDescent="0.3">
      <c r="A612" s="6" t="s">
        <v>34</v>
      </c>
      <c r="B612" s="9">
        <v>3</v>
      </c>
    </row>
    <row r="613" spans="1:2" x14ac:dyDescent="0.3">
      <c r="A613" s="6" t="s">
        <v>39</v>
      </c>
      <c r="B613" s="9">
        <v>2</v>
      </c>
    </row>
    <row r="614" spans="1:2" x14ac:dyDescent="0.3">
      <c r="A614" s="6" t="s">
        <v>70</v>
      </c>
      <c r="B614" s="9">
        <v>1</v>
      </c>
    </row>
    <row r="615" spans="1:2" x14ac:dyDescent="0.3">
      <c r="A615" s="3" t="s">
        <v>36</v>
      </c>
      <c r="B615" s="9">
        <v>6</v>
      </c>
    </row>
    <row r="616" spans="1:2" x14ac:dyDescent="0.3">
      <c r="A616" s="6" t="s">
        <v>34</v>
      </c>
      <c r="B616" s="9">
        <v>3</v>
      </c>
    </row>
    <row r="617" spans="1:2" x14ac:dyDescent="0.3">
      <c r="A617" s="6" t="s">
        <v>39</v>
      </c>
      <c r="B617" s="9">
        <v>1</v>
      </c>
    </row>
    <row r="618" spans="1:2" x14ac:dyDescent="0.3">
      <c r="A618" s="6" t="s">
        <v>191</v>
      </c>
      <c r="B618" s="9">
        <v>1</v>
      </c>
    </row>
    <row r="619" spans="1:2" x14ac:dyDescent="0.3">
      <c r="A619" s="6" t="s">
        <v>166</v>
      </c>
      <c r="B619" s="9">
        <v>1</v>
      </c>
    </row>
    <row r="620" spans="1:2" x14ac:dyDescent="0.3">
      <c r="A620" s="3" t="s">
        <v>223</v>
      </c>
      <c r="B620" s="9">
        <v>6</v>
      </c>
    </row>
    <row r="621" spans="1:2" x14ac:dyDescent="0.3">
      <c r="A621" s="6" t="s">
        <v>34</v>
      </c>
      <c r="B621" s="9">
        <v>3</v>
      </c>
    </row>
    <row r="622" spans="1:2" x14ac:dyDescent="0.3">
      <c r="A622" s="6" t="s">
        <v>39</v>
      </c>
      <c r="B622" s="9">
        <v>2</v>
      </c>
    </row>
    <row r="623" spans="1:2" x14ac:dyDescent="0.3">
      <c r="A623" s="6" t="s">
        <v>70</v>
      </c>
      <c r="B623" s="9">
        <v>1</v>
      </c>
    </row>
    <row r="624" spans="1:2" x14ac:dyDescent="0.3">
      <c r="A624" s="3" t="s">
        <v>195</v>
      </c>
      <c r="B624" s="9">
        <v>4</v>
      </c>
    </row>
    <row r="625" spans="1:2" x14ac:dyDescent="0.3">
      <c r="A625" s="6" t="s">
        <v>39</v>
      </c>
      <c r="B625" s="9">
        <v>3</v>
      </c>
    </row>
    <row r="626" spans="1:2" x14ac:dyDescent="0.3">
      <c r="A626" s="6" t="s">
        <v>34</v>
      </c>
      <c r="B626" s="9">
        <v>1</v>
      </c>
    </row>
    <row r="627" spans="1:2" x14ac:dyDescent="0.3">
      <c r="A627" s="3" t="s">
        <v>149</v>
      </c>
      <c r="B627" s="9">
        <v>4</v>
      </c>
    </row>
    <row r="628" spans="1:2" x14ac:dyDescent="0.3">
      <c r="A628" s="6" t="s">
        <v>150</v>
      </c>
      <c r="B628" s="9">
        <v>3</v>
      </c>
    </row>
    <row r="629" spans="1:2" x14ac:dyDescent="0.3">
      <c r="A629" s="6" t="s">
        <v>34</v>
      </c>
      <c r="B629" s="9">
        <v>1</v>
      </c>
    </row>
    <row r="630" spans="1:2" x14ac:dyDescent="0.3">
      <c r="A630" s="3" t="s">
        <v>52</v>
      </c>
      <c r="B630" s="9">
        <v>3</v>
      </c>
    </row>
    <row r="631" spans="1:2" x14ac:dyDescent="0.3">
      <c r="A631" s="6" t="s">
        <v>39</v>
      </c>
      <c r="B631" s="9">
        <v>1</v>
      </c>
    </row>
    <row r="632" spans="1:2" x14ac:dyDescent="0.3">
      <c r="A632" s="6" t="s">
        <v>166</v>
      </c>
      <c r="B632" s="9">
        <v>1</v>
      </c>
    </row>
    <row r="633" spans="1:2" x14ac:dyDescent="0.3">
      <c r="A633" s="6" t="s">
        <v>34</v>
      </c>
      <c r="B633" s="9">
        <v>1</v>
      </c>
    </row>
    <row r="634" spans="1:2" x14ac:dyDescent="0.3">
      <c r="A634" s="3" t="s">
        <v>192</v>
      </c>
      <c r="B634" s="9">
        <v>3</v>
      </c>
    </row>
    <row r="635" spans="1:2" x14ac:dyDescent="0.3">
      <c r="A635" s="6" t="s">
        <v>34</v>
      </c>
      <c r="B635" s="9">
        <v>2</v>
      </c>
    </row>
    <row r="636" spans="1:2" x14ac:dyDescent="0.3">
      <c r="A636" s="6" t="s">
        <v>39</v>
      </c>
      <c r="B636" s="9">
        <v>1</v>
      </c>
    </row>
    <row r="637" spans="1:2" x14ac:dyDescent="0.3">
      <c r="A637" s="3" t="s">
        <v>674</v>
      </c>
      <c r="B637" s="9">
        <v>3</v>
      </c>
    </row>
    <row r="638" spans="1:2" x14ac:dyDescent="0.3">
      <c r="A638" s="6" t="s">
        <v>71</v>
      </c>
      <c r="B638" s="9">
        <v>1</v>
      </c>
    </row>
    <row r="639" spans="1:2" x14ac:dyDescent="0.3">
      <c r="A639" s="6" t="s">
        <v>166</v>
      </c>
      <c r="B639" s="9">
        <v>1</v>
      </c>
    </row>
    <row r="640" spans="1:2" x14ac:dyDescent="0.3">
      <c r="A640" s="6" t="s">
        <v>150</v>
      </c>
      <c r="B640" s="9">
        <v>1</v>
      </c>
    </row>
    <row r="641" spans="1:2" x14ac:dyDescent="0.3">
      <c r="A641" s="3" t="s">
        <v>3517</v>
      </c>
      <c r="B641" s="9">
        <v>3</v>
      </c>
    </row>
    <row r="642" spans="1:2" x14ac:dyDescent="0.3">
      <c r="A642" s="6" t="s">
        <v>34</v>
      </c>
      <c r="B642" s="9">
        <v>3</v>
      </c>
    </row>
    <row r="643" spans="1:2" x14ac:dyDescent="0.3">
      <c r="A643" s="3" t="s">
        <v>99</v>
      </c>
      <c r="B643" s="9">
        <v>3</v>
      </c>
    </row>
    <row r="644" spans="1:2" x14ac:dyDescent="0.3">
      <c r="A644" s="6" t="s">
        <v>157</v>
      </c>
      <c r="B644" s="9">
        <v>3</v>
      </c>
    </row>
    <row r="645" spans="1:2" x14ac:dyDescent="0.3">
      <c r="A645" s="3" t="s">
        <v>128</v>
      </c>
      <c r="B645" s="9">
        <v>2</v>
      </c>
    </row>
    <row r="646" spans="1:2" x14ac:dyDescent="0.3">
      <c r="A646" s="6" t="s">
        <v>34</v>
      </c>
      <c r="B646" s="9">
        <v>2</v>
      </c>
    </row>
    <row r="647" spans="1:2" x14ac:dyDescent="0.3">
      <c r="A647" s="3" t="s">
        <v>207</v>
      </c>
      <c r="B647" s="9">
        <v>2</v>
      </c>
    </row>
    <row r="648" spans="1:2" x14ac:dyDescent="0.3">
      <c r="A648" s="6" t="s">
        <v>70</v>
      </c>
      <c r="B648" s="9">
        <v>1</v>
      </c>
    </row>
    <row r="649" spans="1:2" x14ac:dyDescent="0.3">
      <c r="A649" s="6" t="s">
        <v>34</v>
      </c>
      <c r="B649" s="9">
        <v>1</v>
      </c>
    </row>
    <row r="650" spans="1:2" x14ac:dyDescent="0.3">
      <c r="A650" s="3" t="s">
        <v>228</v>
      </c>
      <c r="B650" s="9">
        <v>2</v>
      </c>
    </row>
    <row r="651" spans="1:2" x14ac:dyDescent="0.3">
      <c r="A651" s="6" t="s">
        <v>160</v>
      </c>
      <c r="B651" s="9">
        <v>1</v>
      </c>
    </row>
    <row r="652" spans="1:2" x14ac:dyDescent="0.3">
      <c r="A652" s="6" t="s">
        <v>150</v>
      </c>
      <c r="B652" s="9">
        <v>1</v>
      </c>
    </row>
    <row r="653" spans="1:2" x14ac:dyDescent="0.3">
      <c r="A653" s="3" t="s">
        <v>168</v>
      </c>
      <c r="B653" s="9">
        <v>2</v>
      </c>
    </row>
    <row r="654" spans="1:2" x14ac:dyDescent="0.3">
      <c r="A654" s="6" t="s">
        <v>34</v>
      </c>
      <c r="B654" s="9">
        <v>1</v>
      </c>
    </row>
    <row r="655" spans="1:2" x14ac:dyDescent="0.3">
      <c r="A655" s="6" t="s">
        <v>39</v>
      </c>
      <c r="B655" s="9">
        <v>1</v>
      </c>
    </row>
    <row r="656" spans="1:2" x14ac:dyDescent="0.3">
      <c r="A656" s="3" t="s">
        <v>269</v>
      </c>
      <c r="B656" s="9">
        <v>1</v>
      </c>
    </row>
    <row r="657" spans="1:2" x14ac:dyDescent="0.3">
      <c r="A657" s="6" t="s">
        <v>70</v>
      </c>
      <c r="B657" s="9">
        <v>1</v>
      </c>
    </row>
    <row r="658" spans="1:2" x14ac:dyDescent="0.3">
      <c r="A658" s="3" t="s">
        <v>2624</v>
      </c>
      <c r="B658" s="9">
        <v>1</v>
      </c>
    </row>
    <row r="659" spans="1:2" x14ac:dyDescent="0.3">
      <c r="A659" s="6" t="s">
        <v>34</v>
      </c>
      <c r="B659" s="9">
        <v>1</v>
      </c>
    </row>
    <row r="660" spans="1:2" x14ac:dyDescent="0.3">
      <c r="A660" s="3" t="s">
        <v>975</v>
      </c>
      <c r="B660" s="9">
        <v>1</v>
      </c>
    </row>
    <row r="661" spans="1:2" x14ac:dyDescent="0.3">
      <c r="A661" s="6" t="s">
        <v>978</v>
      </c>
      <c r="B661" s="9">
        <v>1</v>
      </c>
    </row>
    <row r="662" spans="1:2" x14ac:dyDescent="0.3">
      <c r="A662" s="3" t="s">
        <v>4691</v>
      </c>
      <c r="B662" s="9">
        <v>1</v>
      </c>
    </row>
    <row r="663" spans="1:2" x14ac:dyDescent="0.3">
      <c r="A663" s="6" t="s">
        <v>34</v>
      </c>
      <c r="B663" s="9">
        <v>1</v>
      </c>
    </row>
    <row r="664" spans="1:2" x14ac:dyDescent="0.3">
      <c r="A664" s="3" t="s">
        <v>91</v>
      </c>
      <c r="B664" s="9">
        <v>1</v>
      </c>
    </row>
    <row r="665" spans="1:2" x14ac:dyDescent="0.3">
      <c r="A665" s="6" t="s">
        <v>34</v>
      </c>
      <c r="B665" s="9">
        <v>1</v>
      </c>
    </row>
    <row r="666" spans="1:2" x14ac:dyDescent="0.3">
      <c r="A666" s="3" t="s">
        <v>102</v>
      </c>
      <c r="B666" s="9">
        <v>1</v>
      </c>
    </row>
    <row r="667" spans="1:2" x14ac:dyDescent="0.3">
      <c r="A667" s="6" t="s">
        <v>39</v>
      </c>
      <c r="B667" s="9">
        <v>1</v>
      </c>
    </row>
    <row r="668" spans="1:2" x14ac:dyDescent="0.3">
      <c r="A668" s="3" t="s">
        <v>301</v>
      </c>
      <c r="B668" s="9">
        <v>1</v>
      </c>
    </row>
    <row r="669" spans="1:2" x14ac:dyDescent="0.3">
      <c r="A669" s="6" t="s">
        <v>69</v>
      </c>
      <c r="B669" s="9">
        <v>1</v>
      </c>
    </row>
    <row r="670" spans="1:2" x14ac:dyDescent="0.3">
      <c r="A670" s="3" t="s">
        <v>82</v>
      </c>
      <c r="B670" s="9">
        <v>1</v>
      </c>
    </row>
    <row r="671" spans="1:2" x14ac:dyDescent="0.3">
      <c r="A671" s="6" t="s">
        <v>70</v>
      </c>
      <c r="B671" s="9">
        <v>1</v>
      </c>
    </row>
    <row r="672" spans="1:2" x14ac:dyDescent="0.3">
      <c r="A672" s="3" t="s">
        <v>1161</v>
      </c>
      <c r="B672" s="9">
        <v>1</v>
      </c>
    </row>
    <row r="673" spans="1:2" x14ac:dyDescent="0.3">
      <c r="A673" s="6" t="s">
        <v>34</v>
      </c>
      <c r="B673" s="9">
        <v>1</v>
      </c>
    </row>
    <row r="674" spans="1:2" x14ac:dyDescent="0.3">
      <c r="A674" s="3" t="s">
        <v>59</v>
      </c>
      <c r="B674" s="9">
        <v>1</v>
      </c>
    </row>
    <row r="675" spans="1:2" x14ac:dyDescent="0.3">
      <c r="A675" s="6" t="s">
        <v>39</v>
      </c>
      <c r="B675" s="9">
        <v>1</v>
      </c>
    </row>
    <row r="676" spans="1:2" x14ac:dyDescent="0.3">
      <c r="A676" s="3" t="s">
        <v>3958</v>
      </c>
      <c r="B676" s="9">
        <v>1</v>
      </c>
    </row>
    <row r="677" spans="1:2" x14ac:dyDescent="0.3">
      <c r="A677" s="6" t="s">
        <v>71</v>
      </c>
      <c r="B677" s="9">
        <v>1</v>
      </c>
    </row>
    <row r="678" spans="1:2" x14ac:dyDescent="0.3">
      <c r="A678" s="3" t="s">
        <v>182</v>
      </c>
      <c r="B678" s="9">
        <v>1</v>
      </c>
    </row>
    <row r="679" spans="1:2" x14ac:dyDescent="0.3">
      <c r="A679" s="6" t="s">
        <v>34</v>
      </c>
      <c r="B679" s="9">
        <v>1</v>
      </c>
    </row>
    <row r="680" spans="1:2" x14ac:dyDescent="0.3">
      <c r="A680" s="3" t="s">
        <v>252</v>
      </c>
      <c r="B680" s="9">
        <v>1</v>
      </c>
    </row>
    <row r="681" spans="1:2" x14ac:dyDescent="0.3">
      <c r="A681" s="6" t="s">
        <v>157</v>
      </c>
      <c r="B681" s="9">
        <v>1</v>
      </c>
    </row>
    <row r="682" spans="1:2" x14ac:dyDescent="0.3">
      <c r="A682" s="3" t="s">
        <v>85</v>
      </c>
      <c r="B682" s="9">
        <v>1</v>
      </c>
    </row>
    <row r="683" spans="1:2" x14ac:dyDescent="0.3">
      <c r="A683" s="6" t="s">
        <v>70</v>
      </c>
      <c r="B683" s="9">
        <v>1</v>
      </c>
    </row>
    <row r="684" spans="1:2" x14ac:dyDescent="0.3">
      <c r="A684" s="3" t="s">
        <v>297</v>
      </c>
      <c r="B684" s="9">
        <v>1</v>
      </c>
    </row>
    <row r="685" spans="1:2" x14ac:dyDescent="0.3">
      <c r="A685" s="6" t="s">
        <v>34</v>
      </c>
      <c r="B685" s="9">
        <v>1</v>
      </c>
    </row>
    <row r="686" spans="1:2" x14ac:dyDescent="0.3">
      <c r="A686" s="3" t="s">
        <v>22</v>
      </c>
      <c r="B686" s="9">
        <v>1</v>
      </c>
    </row>
    <row r="687" spans="1:2" x14ac:dyDescent="0.3">
      <c r="A687" s="6" t="s">
        <v>39</v>
      </c>
      <c r="B687" s="9">
        <v>1</v>
      </c>
    </row>
    <row r="688" spans="1:2" x14ac:dyDescent="0.3">
      <c r="A688" s="3" t="s">
        <v>51</v>
      </c>
      <c r="B688" s="9">
        <v>1</v>
      </c>
    </row>
    <row r="689" spans="1:2" x14ac:dyDescent="0.3">
      <c r="A689" s="6" t="s">
        <v>150</v>
      </c>
      <c r="B689" s="9">
        <v>1</v>
      </c>
    </row>
    <row r="690" spans="1:2" x14ac:dyDescent="0.3">
      <c r="A690" s="3" t="s">
        <v>200</v>
      </c>
      <c r="B690" s="9">
        <v>1</v>
      </c>
    </row>
    <row r="691" spans="1:2" x14ac:dyDescent="0.3">
      <c r="A691" s="6" t="s">
        <v>34</v>
      </c>
      <c r="B691" s="9">
        <v>1</v>
      </c>
    </row>
    <row r="692" spans="1:2" x14ac:dyDescent="0.3">
      <c r="A692" s="3" t="s">
        <v>1108</v>
      </c>
      <c r="B692" s="9">
        <v>1</v>
      </c>
    </row>
    <row r="693" spans="1:2" x14ac:dyDescent="0.3">
      <c r="A693" s="6" t="s">
        <v>39</v>
      </c>
      <c r="B693" s="9">
        <v>1</v>
      </c>
    </row>
    <row r="694" spans="1:2" x14ac:dyDescent="0.3">
      <c r="A694" s="3" t="s">
        <v>122</v>
      </c>
      <c r="B694" s="9">
        <v>1</v>
      </c>
    </row>
    <row r="695" spans="1:2" x14ac:dyDescent="0.3">
      <c r="A695" s="6" t="s">
        <v>34</v>
      </c>
      <c r="B695" s="9">
        <v>1</v>
      </c>
    </row>
    <row r="696" spans="1:2" x14ac:dyDescent="0.3">
      <c r="A696" s="3" t="s">
        <v>2216</v>
      </c>
      <c r="B696" s="9">
        <v>1</v>
      </c>
    </row>
    <row r="697" spans="1:2" x14ac:dyDescent="0.3">
      <c r="A697" s="6" t="s">
        <v>34</v>
      </c>
      <c r="B697" s="9">
        <v>1</v>
      </c>
    </row>
    <row r="698" spans="1:2" x14ac:dyDescent="0.3">
      <c r="A698" s="3" t="s">
        <v>214</v>
      </c>
      <c r="B698" s="9">
        <v>1</v>
      </c>
    </row>
    <row r="699" spans="1:2" x14ac:dyDescent="0.3">
      <c r="A699" s="6" t="s">
        <v>39</v>
      </c>
      <c r="B699" s="9">
        <v>1</v>
      </c>
    </row>
    <row r="700" spans="1:2" x14ac:dyDescent="0.3">
      <c r="A700" s="3" t="s">
        <v>60</v>
      </c>
      <c r="B700" s="9">
        <v>1</v>
      </c>
    </row>
    <row r="701" spans="1:2" x14ac:dyDescent="0.3">
      <c r="A701" s="6" t="s">
        <v>189</v>
      </c>
      <c r="B701" s="9">
        <v>1</v>
      </c>
    </row>
    <row r="702" spans="1:2" x14ac:dyDescent="0.3">
      <c r="A702" s="3" t="s">
        <v>89</v>
      </c>
      <c r="B702" s="9">
        <v>1</v>
      </c>
    </row>
    <row r="703" spans="1:2" x14ac:dyDescent="0.3">
      <c r="A703" s="6" t="s">
        <v>39</v>
      </c>
      <c r="B703" s="9">
        <v>1</v>
      </c>
    </row>
    <row r="704" spans="1:2" x14ac:dyDescent="0.3">
      <c r="A704" s="3" t="s">
        <v>4405</v>
      </c>
      <c r="B704" s="9">
        <v>1</v>
      </c>
    </row>
    <row r="705" spans="1:2" x14ac:dyDescent="0.3">
      <c r="A705" s="6" t="s">
        <v>166</v>
      </c>
      <c r="B705" s="9">
        <v>1</v>
      </c>
    </row>
    <row r="706" spans="1:2" x14ac:dyDescent="0.3">
      <c r="A706" s="3" t="s">
        <v>12</v>
      </c>
      <c r="B706" s="9">
        <v>1</v>
      </c>
    </row>
    <row r="707" spans="1:2" x14ac:dyDescent="0.3">
      <c r="A707" s="6" t="s">
        <v>39</v>
      </c>
      <c r="B707" s="9">
        <v>1</v>
      </c>
    </row>
    <row r="708" spans="1:2" x14ac:dyDescent="0.3">
      <c r="A708" s="3" t="s">
        <v>237</v>
      </c>
      <c r="B708" s="9">
        <v>1</v>
      </c>
    </row>
    <row r="709" spans="1:2" x14ac:dyDescent="0.3">
      <c r="A709" s="6" t="s">
        <v>39</v>
      </c>
      <c r="B709" s="9">
        <v>1</v>
      </c>
    </row>
    <row r="710" spans="1:2" x14ac:dyDescent="0.3">
      <c r="A710" s="3" t="s">
        <v>155</v>
      </c>
      <c r="B710" s="9">
        <v>1</v>
      </c>
    </row>
    <row r="711" spans="1:2" x14ac:dyDescent="0.3">
      <c r="A711" s="6" t="s">
        <v>34</v>
      </c>
      <c r="B711" s="9">
        <v>1</v>
      </c>
    </row>
    <row r="712" spans="1:2" x14ac:dyDescent="0.3">
      <c r="A712" s="2" t="s">
        <v>153</v>
      </c>
      <c r="B712" s="9">
        <v>99</v>
      </c>
    </row>
    <row r="713" spans="1:2" x14ac:dyDescent="0.3">
      <c r="A713" s="3" t="s">
        <v>137</v>
      </c>
      <c r="B713" s="9">
        <v>36</v>
      </c>
    </row>
    <row r="714" spans="1:2" x14ac:dyDescent="0.3">
      <c r="A714" s="6" t="s">
        <v>34</v>
      </c>
      <c r="B714" s="9">
        <v>30</v>
      </c>
    </row>
    <row r="715" spans="1:2" x14ac:dyDescent="0.3">
      <c r="A715" s="6" t="s">
        <v>39</v>
      </c>
      <c r="B715" s="9">
        <v>5</v>
      </c>
    </row>
    <row r="716" spans="1:2" x14ac:dyDescent="0.3">
      <c r="A716" s="6" t="s">
        <v>70</v>
      </c>
      <c r="B716" s="9">
        <v>1</v>
      </c>
    </row>
    <row r="717" spans="1:2" x14ac:dyDescent="0.3">
      <c r="A717" s="3" t="s">
        <v>148</v>
      </c>
      <c r="B717" s="9">
        <v>8</v>
      </c>
    </row>
    <row r="718" spans="1:2" x14ac:dyDescent="0.3">
      <c r="A718" s="6" t="s">
        <v>34</v>
      </c>
      <c r="B718" s="9">
        <v>4</v>
      </c>
    </row>
    <row r="719" spans="1:2" x14ac:dyDescent="0.3">
      <c r="A719" s="6" t="s">
        <v>150</v>
      </c>
      <c r="B719" s="9">
        <v>2</v>
      </c>
    </row>
    <row r="720" spans="1:2" x14ac:dyDescent="0.3">
      <c r="A720" s="6" t="s">
        <v>39</v>
      </c>
      <c r="B720" s="9">
        <v>1</v>
      </c>
    </row>
    <row r="721" spans="1:2" x14ac:dyDescent="0.3">
      <c r="A721" s="6" t="s">
        <v>70</v>
      </c>
      <c r="B721" s="9">
        <v>1</v>
      </c>
    </row>
    <row r="722" spans="1:2" x14ac:dyDescent="0.3">
      <c r="A722" s="3" t="s">
        <v>42</v>
      </c>
      <c r="B722" s="9">
        <v>6</v>
      </c>
    </row>
    <row r="723" spans="1:2" x14ac:dyDescent="0.3">
      <c r="A723" s="6" t="s">
        <v>34</v>
      </c>
      <c r="B723" s="9">
        <v>5</v>
      </c>
    </row>
    <row r="724" spans="1:2" x14ac:dyDescent="0.3">
      <c r="A724" s="6" t="s">
        <v>160</v>
      </c>
      <c r="B724" s="9">
        <v>1</v>
      </c>
    </row>
    <row r="725" spans="1:2" x14ac:dyDescent="0.3">
      <c r="A725" s="3" t="s">
        <v>175</v>
      </c>
      <c r="B725" s="9">
        <v>5</v>
      </c>
    </row>
    <row r="726" spans="1:2" x14ac:dyDescent="0.3">
      <c r="A726" s="6" t="s">
        <v>39</v>
      </c>
      <c r="B726" s="9">
        <v>2</v>
      </c>
    </row>
    <row r="727" spans="1:2" x14ac:dyDescent="0.3">
      <c r="A727" s="6" t="s">
        <v>69</v>
      </c>
      <c r="B727" s="9">
        <v>1</v>
      </c>
    </row>
    <row r="728" spans="1:2" x14ac:dyDescent="0.3">
      <c r="A728" s="6" t="s">
        <v>220</v>
      </c>
      <c r="B728" s="9">
        <v>1</v>
      </c>
    </row>
    <row r="729" spans="1:2" x14ac:dyDescent="0.3">
      <c r="A729" s="6" t="s">
        <v>71</v>
      </c>
      <c r="B729" s="9">
        <v>1</v>
      </c>
    </row>
    <row r="730" spans="1:2" x14ac:dyDescent="0.3">
      <c r="A730" s="3" t="s">
        <v>35</v>
      </c>
      <c r="B730" s="9">
        <v>5</v>
      </c>
    </row>
    <row r="731" spans="1:2" x14ac:dyDescent="0.3">
      <c r="A731" s="6" t="s">
        <v>39</v>
      </c>
      <c r="B731" s="9">
        <v>2</v>
      </c>
    </row>
    <row r="732" spans="1:2" x14ac:dyDescent="0.3">
      <c r="A732" s="6" t="s">
        <v>34</v>
      </c>
      <c r="B732" s="9">
        <v>2</v>
      </c>
    </row>
    <row r="733" spans="1:2" x14ac:dyDescent="0.3">
      <c r="A733" s="6" t="s">
        <v>75</v>
      </c>
      <c r="B733" s="9">
        <v>1</v>
      </c>
    </row>
    <row r="734" spans="1:2" x14ac:dyDescent="0.3">
      <c r="A734" s="3" t="s">
        <v>36</v>
      </c>
      <c r="B734" s="9">
        <v>4</v>
      </c>
    </row>
    <row r="735" spans="1:2" x14ac:dyDescent="0.3">
      <c r="A735" s="6" t="s">
        <v>34</v>
      </c>
      <c r="B735" s="9">
        <v>4</v>
      </c>
    </row>
    <row r="736" spans="1:2" x14ac:dyDescent="0.3">
      <c r="A736" s="3" t="s">
        <v>133</v>
      </c>
      <c r="B736" s="9">
        <v>4</v>
      </c>
    </row>
    <row r="737" spans="1:2" x14ac:dyDescent="0.3">
      <c r="A737" s="6" t="s">
        <v>34</v>
      </c>
      <c r="B737" s="9">
        <v>3</v>
      </c>
    </row>
    <row r="738" spans="1:2" x14ac:dyDescent="0.3">
      <c r="A738" s="6" t="s">
        <v>100</v>
      </c>
      <c r="B738" s="9">
        <v>1</v>
      </c>
    </row>
    <row r="739" spans="1:2" x14ac:dyDescent="0.3">
      <c r="A739" s="3" t="s">
        <v>223</v>
      </c>
      <c r="B739" s="9">
        <v>3</v>
      </c>
    </row>
    <row r="740" spans="1:2" x14ac:dyDescent="0.3">
      <c r="A740" s="6" t="s">
        <v>34</v>
      </c>
      <c r="B740" s="9">
        <v>2</v>
      </c>
    </row>
    <row r="741" spans="1:2" x14ac:dyDescent="0.3">
      <c r="A741" s="6" t="s">
        <v>39</v>
      </c>
      <c r="B741" s="9">
        <v>1</v>
      </c>
    </row>
    <row r="742" spans="1:2" x14ac:dyDescent="0.3">
      <c r="A742" s="3" t="s">
        <v>74</v>
      </c>
      <c r="B742" s="9">
        <v>3</v>
      </c>
    </row>
    <row r="743" spans="1:2" x14ac:dyDescent="0.3">
      <c r="A743" s="6" t="s">
        <v>34</v>
      </c>
      <c r="B743" s="9">
        <v>2</v>
      </c>
    </row>
    <row r="744" spans="1:2" x14ac:dyDescent="0.3">
      <c r="A744" s="6" t="s">
        <v>78</v>
      </c>
      <c r="B744" s="9">
        <v>1</v>
      </c>
    </row>
    <row r="745" spans="1:2" x14ac:dyDescent="0.3">
      <c r="A745" s="3" t="s">
        <v>22</v>
      </c>
      <c r="B745" s="9">
        <v>2</v>
      </c>
    </row>
    <row r="746" spans="1:2" x14ac:dyDescent="0.3">
      <c r="A746" s="6" t="s">
        <v>69</v>
      </c>
      <c r="B746" s="9">
        <v>1</v>
      </c>
    </row>
    <row r="747" spans="1:2" x14ac:dyDescent="0.3">
      <c r="A747" s="6" t="s">
        <v>70</v>
      </c>
      <c r="B747" s="9">
        <v>1</v>
      </c>
    </row>
    <row r="748" spans="1:2" x14ac:dyDescent="0.3">
      <c r="A748" s="3" t="s">
        <v>214</v>
      </c>
      <c r="B748" s="9">
        <v>2</v>
      </c>
    </row>
    <row r="749" spans="1:2" x14ac:dyDescent="0.3">
      <c r="A749" s="6" t="s">
        <v>70</v>
      </c>
      <c r="B749" s="9">
        <v>1</v>
      </c>
    </row>
    <row r="750" spans="1:2" x14ac:dyDescent="0.3">
      <c r="A750" s="6" t="s">
        <v>39</v>
      </c>
      <c r="B750" s="9">
        <v>1</v>
      </c>
    </row>
    <row r="751" spans="1:2" x14ac:dyDescent="0.3">
      <c r="A751" s="3" t="s">
        <v>54</v>
      </c>
      <c r="B751" s="9">
        <v>2</v>
      </c>
    </row>
    <row r="752" spans="1:2" x14ac:dyDescent="0.3">
      <c r="A752" s="6" t="s">
        <v>166</v>
      </c>
      <c r="B752" s="9">
        <v>1</v>
      </c>
    </row>
    <row r="753" spans="1:2" x14ac:dyDescent="0.3">
      <c r="A753" s="6" t="s">
        <v>34</v>
      </c>
      <c r="B753" s="9">
        <v>1</v>
      </c>
    </row>
    <row r="754" spans="1:2" x14ac:dyDescent="0.3">
      <c r="A754" s="3" t="s">
        <v>205</v>
      </c>
      <c r="B754" s="9">
        <v>2</v>
      </c>
    </row>
    <row r="755" spans="1:2" x14ac:dyDescent="0.3">
      <c r="A755" s="6" t="s">
        <v>150</v>
      </c>
      <c r="B755" s="9">
        <v>1</v>
      </c>
    </row>
    <row r="756" spans="1:2" x14ac:dyDescent="0.3">
      <c r="A756" s="6" t="s">
        <v>34</v>
      </c>
      <c r="B756" s="9">
        <v>1</v>
      </c>
    </row>
    <row r="757" spans="1:2" x14ac:dyDescent="0.3">
      <c r="A757" s="3" t="s">
        <v>1128</v>
      </c>
      <c r="B757" s="9">
        <v>2</v>
      </c>
    </row>
    <row r="758" spans="1:2" x14ac:dyDescent="0.3">
      <c r="A758" s="6" t="s">
        <v>39</v>
      </c>
      <c r="B758" s="9">
        <v>2</v>
      </c>
    </row>
    <row r="759" spans="1:2" x14ac:dyDescent="0.3">
      <c r="A759" s="3" t="s">
        <v>823</v>
      </c>
      <c r="B759" s="9">
        <v>2</v>
      </c>
    </row>
    <row r="760" spans="1:2" x14ac:dyDescent="0.3">
      <c r="A760" s="6" t="s">
        <v>34</v>
      </c>
      <c r="B760" s="9">
        <v>2</v>
      </c>
    </row>
    <row r="761" spans="1:2" x14ac:dyDescent="0.3">
      <c r="A761" s="3" t="s">
        <v>165</v>
      </c>
      <c r="B761" s="9">
        <v>2</v>
      </c>
    </row>
    <row r="762" spans="1:2" x14ac:dyDescent="0.3">
      <c r="A762" s="6" t="s">
        <v>34</v>
      </c>
      <c r="B762" s="9">
        <v>2</v>
      </c>
    </row>
    <row r="763" spans="1:2" x14ac:dyDescent="0.3">
      <c r="A763" s="3" t="s">
        <v>155</v>
      </c>
      <c r="B763" s="9">
        <v>2</v>
      </c>
    </row>
    <row r="764" spans="1:2" x14ac:dyDescent="0.3">
      <c r="A764" s="6" t="s">
        <v>166</v>
      </c>
      <c r="B764" s="9">
        <v>1</v>
      </c>
    </row>
    <row r="765" spans="1:2" x14ac:dyDescent="0.3">
      <c r="A765" s="6" t="s">
        <v>34</v>
      </c>
      <c r="B765" s="9">
        <v>1</v>
      </c>
    </row>
    <row r="766" spans="1:2" x14ac:dyDescent="0.3">
      <c r="A766" s="3" t="s">
        <v>116</v>
      </c>
      <c r="B766" s="9">
        <v>2</v>
      </c>
    </row>
    <row r="767" spans="1:2" x14ac:dyDescent="0.3">
      <c r="A767" s="6" t="s">
        <v>39</v>
      </c>
      <c r="B767" s="9">
        <v>2</v>
      </c>
    </row>
    <row r="768" spans="1:2" x14ac:dyDescent="0.3">
      <c r="A768" s="3" t="s">
        <v>115</v>
      </c>
      <c r="B768" s="9">
        <v>1</v>
      </c>
    </row>
    <row r="769" spans="1:2" x14ac:dyDescent="0.3">
      <c r="A769" s="6" t="s">
        <v>53</v>
      </c>
      <c r="B769" s="9">
        <v>1</v>
      </c>
    </row>
    <row r="770" spans="1:2" x14ac:dyDescent="0.3">
      <c r="A770" s="3" t="s">
        <v>58</v>
      </c>
      <c r="B770" s="9">
        <v>1</v>
      </c>
    </row>
    <row r="771" spans="1:2" x14ac:dyDescent="0.3">
      <c r="A771" s="6" t="s">
        <v>160</v>
      </c>
      <c r="B771" s="9">
        <v>1</v>
      </c>
    </row>
    <row r="772" spans="1:2" x14ac:dyDescent="0.3">
      <c r="A772" s="3" t="s">
        <v>5818</v>
      </c>
      <c r="B772" s="9">
        <v>1</v>
      </c>
    </row>
    <row r="773" spans="1:2" x14ac:dyDescent="0.3">
      <c r="A773" s="6" t="s">
        <v>189</v>
      </c>
      <c r="B773" s="9">
        <v>1</v>
      </c>
    </row>
    <row r="774" spans="1:2" x14ac:dyDescent="0.3">
      <c r="A774" s="3" t="s">
        <v>195</v>
      </c>
      <c r="B774" s="9">
        <v>1</v>
      </c>
    </row>
    <row r="775" spans="1:2" x14ac:dyDescent="0.3">
      <c r="A775" s="6" t="s">
        <v>70</v>
      </c>
      <c r="B775" s="9">
        <v>1</v>
      </c>
    </row>
    <row r="776" spans="1:2" x14ac:dyDescent="0.3">
      <c r="A776" s="3" t="s">
        <v>52</v>
      </c>
      <c r="B776" s="9">
        <v>1</v>
      </c>
    </row>
    <row r="777" spans="1:2" x14ac:dyDescent="0.3">
      <c r="A777" s="6" t="s">
        <v>150</v>
      </c>
      <c r="B777" s="9">
        <v>1</v>
      </c>
    </row>
    <row r="778" spans="1:2" x14ac:dyDescent="0.3">
      <c r="A778" s="3" t="s">
        <v>44</v>
      </c>
      <c r="B778" s="9">
        <v>1</v>
      </c>
    </row>
    <row r="779" spans="1:2" x14ac:dyDescent="0.3">
      <c r="A779" s="6" t="s">
        <v>150</v>
      </c>
      <c r="B779" s="9">
        <v>1</v>
      </c>
    </row>
    <row r="780" spans="1:2" x14ac:dyDescent="0.3">
      <c r="A780" s="3" t="s">
        <v>118</v>
      </c>
      <c r="B780" s="9">
        <v>1</v>
      </c>
    </row>
    <row r="781" spans="1:2" x14ac:dyDescent="0.3">
      <c r="A781" s="6" t="s">
        <v>34</v>
      </c>
      <c r="B781" s="9">
        <v>1</v>
      </c>
    </row>
    <row r="782" spans="1:2" x14ac:dyDescent="0.3">
      <c r="A782" s="2" t="s">
        <v>46</v>
      </c>
      <c r="B782" s="9">
        <v>87</v>
      </c>
    </row>
    <row r="783" spans="1:2" x14ac:dyDescent="0.3">
      <c r="A783" s="3" t="s">
        <v>133</v>
      </c>
      <c r="B783" s="9">
        <v>16</v>
      </c>
    </row>
    <row r="784" spans="1:2" x14ac:dyDescent="0.3">
      <c r="A784" s="6" t="s">
        <v>34</v>
      </c>
      <c r="B784" s="9">
        <v>9</v>
      </c>
    </row>
    <row r="785" spans="1:2" x14ac:dyDescent="0.3">
      <c r="A785" s="6" t="s">
        <v>39</v>
      </c>
      <c r="B785" s="9">
        <v>6</v>
      </c>
    </row>
    <row r="786" spans="1:2" x14ac:dyDescent="0.3">
      <c r="A786" s="6" t="s">
        <v>100</v>
      </c>
      <c r="B786" s="9">
        <v>1</v>
      </c>
    </row>
    <row r="787" spans="1:2" x14ac:dyDescent="0.3">
      <c r="A787" s="3" t="s">
        <v>137</v>
      </c>
      <c r="B787" s="9">
        <v>9</v>
      </c>
    </row>
    <row r="788" spans="1:2" x14ac:dyDescent="0.3">
      <c r="A788" s="6" t="s">
        <v>34</v>
      </c>
      <c r="B788" s="9">
        <v>6</v>
      </c>
    </row>
    <row r="789" spans="1:2" x14ac:dyDescent="0.3">
      <c r="A789" s="6" t="s">
        <v>39</v>
      </c>
      <c r="B789" s="9">
        <v>2</v>
      </c>
    </row>
    <row r="790" spans="1:2" x14ac:dyDescent="0.3">
      <c r="A790" s="6" t="s">
        <v>69</v>
      </c>
      <c r="B790" s="9">
        <v>1</v>
      </c>
    </row>
    <row r="791" spans="1:2" x14ac:dyDescent="0.3">
      <c r="A791" s="3" t="s">
        <v>42</v>
      </c>
      <c r="B791" s="9">
        <v>8</v>
      </c>
    </row>
    <row r="792" spans="1:2" x14ac:dyDescent="0.3">
      <c r="A792" s="6" t="s">
        <v>34</v>
      </c>
      <c r="B792" s="9">
        <v>4</v>
      </c>
    </row>
    <row r="793" spans="1:2" x14ac:dyDescent="0.3">
      <c r="A793" s="6" t="s">
        <v>39</v>
      </c>
      <c r="B793" s="9">
        <v>3</v>
      </c>
    </row>
    <row r="794" spans="1:2" x14ac:dyDescent="0.3">
      <c r="A794" s="6" t="s">
        <v>53</v>
      </c>
      <c r="B794" s="9">
        <v>1</v>
      </c>
    </row>
    <row r="795" spans="1:2" x14ac:dyDescent="0.3">
      <c r="A795" s="3" t="s">
        <v>36</v>
      </c>
      <c r="B795" s="9">
        <v>8</v>
      </c>
    </row>
    <row r="796" spans="1:2" x14ac:dyDescent="0.3">
      <c r="A796" s="6" t="s">
        <v>34</v>
      </c>
      <c r="B796" s="9">
        <v>5</v>
      </c>
    </row>
    <row r="797" spans="1:2" x14ac:dyDescent="0.3">
      <c r="A797" s="6" t="s">
        <v>39</v>
      </c>
      <c r="B797" s="9">
        <v>2</v>
      </c>
    </row>
    <row r="798" spans="1:2" x14ac:dyDescent="0.3">
      <c r="A798" s="6" t="s">
        <v>150</v>
      </c>
      <c r="B798" s="9">
        <v>1</v>
      </c>
    </row>
    <row r="799" spans="1:2" x14ac:dyDescent="0.3">
      <c r="A799" s="3" t="s">
        <v>148</v>
      </c>
      <c r="B799" s="9">
        <v>6</v>
      </c>
    </row>
    <row r="800" spans="1:2" x14ac:dyDescent="0.3">
      <c r="A800" s="6" t="s">
        <v>34</v>
      </c>
      <c r="B800" s="9">
        <v>3</v>
      </c>
    </row>
    <row r="801" spans="1:2" x14ac:dyDescent="0.3">
      <c r="A801" s="6" t="s">
        <v>166</v>
      </c>
      <c r="B801" s="9">
        <v>2</v>
      </c>
    </row>
    <row r="802" spans="1:2" x14ac:dyDescent="0.3">
      <c r="A802" s="6" t="s">
        <v>150</v>
      </c>
      <c r="B802" s="9">
        <v>1</v>
      </c>
    </row>
    <row r="803" spans="1:2" x14ac:dyDescent="0.3">
      <c r="A803" s="3" t="s">
        <v>223</v>
      </c>
      <c r="B803" s="9">
        <v>5</v>
      </c>
    </row>
    <row r="804" spans="1:2" x14ac:dyDescent="0.3">
      <c r="A804" s="6" t="s">
        <v>69</v>
      </c>
      <c r="B804" s="9">
        <v>1</v>
      </c>
    </row>
    <row r="805" spans="1:2" x14ac:dyDescent="0.3">
      <c r="A805" s="6" t="s">
        <v>39</v>
      </c>
      <c r="B805" s="9">
        <v>1</v>
      </c>
    </row>
    <row r="806" spans="1:2" x14ac:dyDescent="0.3">
      <c r="A806" s="6" t="s">
        <v>210</v>
      </c>
      <c r="B806" s="9">
        <v>1</v>
      </c>
    </row>
    <row r="807" spans="1:2" x14ac:dyDescent="0.3">
      <c r="A807" s="6" t="s">
        <v>34</v>
      </c>
      <c r="B807" s="9">
        <v>1</v>
      </c>
    </row>
    <row r="808" spans="1:2" x14ac:dyDescent="0.3">
      <c r="A808" s="6" t="s">
        <v>70</v>
      </c>
      <c r="B808" s="9">
        <v>1</v>
      </c>
    </row>
    <row r="809" spans="1:2" x14ac:dyDescent="0.3">
      <c r="A809" s="3" t="s">
        <v>175</v>
      </c>
      <c r="B809" s="9">
        <v>4</v>
      </c>
    </row>
    <row r="810" spans="1:2" x14ac:dyDescent="0.3">
      <c r="A810" s="6" t="s">
        <v>34</v>
      </c>
      <c r="B810" s="9">
        <v>2</v>
      </c>
    </row>
    <row r="811" spans="1:2" x14ac:dyDescent="0.3">
      <c r="A811" s="6" t="s">
        <v>220</v>
      </c>
      <c r="B811" s="9">
        <v>1</v>
      </c>
    </row>
    <row r="812" spans="1:2" x14ac:dyDescent="0.3">
      <c r="A812" s="6" t="s">
        <v>78</v>
      </c>
      <c r="B812" s="9">
        <v>1</v>
      </c>
    </row>
    <row r="813" spans="1:2" x14ac:dyDescent="0.3">
      <c r="A813" s="3" t="s">
        <v>326</v>
      </c>
      <c r="B813" s="9">
        <v>3</v>
      </c>
    </row>
    <row r="814" spans="1:2" x14ac:dyDescent="0.3">
      <c r="A814" s="6" t="s">
        <v>34</v>
      </c>
      <c r="B814" s="9">
        <v>3</v>
      </c>
    </row>
    <row r="815" spans="1:2" x14ac:dyDescent="0.3">
      <c r="A815" s="3" t="s">
        <v>202</v>
      </c>
      <c r="B815" s="9">
        <v>3</v>
      </c>
    </row>
    <row r="816" spans="1:2" x14ac:dyDescent="0.3">
      <c r="A816" s="6" t="s">
        <v>34</v>
      </c>
      <c r="B816" s="9">
        <v>2</v>
      </c>
    </row>
    <row r="817" spans="1:2" x14ac:dyDescent="0.3">
      <c r="A817" s="6" t="s">
        <v>150</v>
      </c>
      <c r="B817" s="9">
        <v>1</v>
      </c>
    </row>
    <row r="818" spans="1:2" x14ac:dyDescent="0.3">
      <c r="A818" s="3" t="s">
        <v>2403</v>
      </c>
      <c r="B818" s="9">
        <v>3</v>
      </c>
    </row>
    <row r="819" spans="1:2" x14ac:dyDescent="0.3">
      <c r="A819" s="6" t="s">
        <v>34</v>
      </c>
      <c r="B819" s="9">
        <v>2</v>
      </c>
    </row>
    <row r="820" spans="1:2" x14ac:dyDescent="0.3">
      <c r="A820" s="6" t="s">
        <v>248</v>
      </c>
      <c r="B820" s="9">
        <v>1</v>
      </c>
    </row>
    <row r="821" spans="1:2" x14ac:dyDescent="0.3">
      <c r="A821" s="3" t="s">
        <v>35</v>
      </c>
      <c r="B821" s="9">
        <v>3</v>
      </c>
    </row>
    <row r="822" spans="1:2" x14ac:dyDescent="0.3">
      <c r="A822" s="6" t="s">
        <v>39</v>
      </c>
      <c r="B822" s="9">
        <v>1</v>
      </c>
    </row>
    <row r="823" spans="1:2" x14ac:dyDescent="0.3">
      <c r="A823" s="6" t="s">
        <v>69</v>
      </c>
      <c r="B823" s="9">
        <v>1</v>
      </c>
    </row>
    <row r="824" spans="1:2" x14ac:dyDescent="0.3">
      <c r="A824" s="6" t="s">
        <v>34</v>
      </c>
      <c r="B824" s="9">
        <v>1</v>
      </c>
    </row>
    <row r="825" spans="1:2" x14ac:dyDescent="0.3">
      <c r="A825" s="3" t="s">
        <v>165</v>
      </c>
      <c r="B825" s="9">
        <v>2</v>
      </c>
    </row>
    <row r="826" spans="1:2" x14ac:dyDescent="0.3">
      <c r="A826" s="6" t="s">
        <v>34</v>
      </c>
      <c r="B826" s="9">
        <v>1</v>
      </c>
    </row>
    <row r="827" spans="1:2" x14ac:dyDescent="0.3">
      <c r="A827" s="6" t="s">
        <v>39</v>
      </c>
      <c r="B827" s="9">
        <v>1</v>
      </c>
    </row>
    <row r="828" spans="1:2" x14ac:dyDescent="0.3">
      <c r="A828" s="3" t="s">
        <v>195</v>
      </c>
      <c r="B828" s="9">
        <v>2</v>
      </c>
    </row>
    <row r="829" spans="1:2" x14ac:dyDescent="0.3">
      <c r="A829" s="6" t="s">
        <v>166</v>
      </c>
      <c r="B829" s="9">
        <v>1</v>
      </c>
    </row>
    <row r="830" spans="1:2" x14ac:dyDescent="0.3">
      <c r="A830" s="6" t="s">
        <v>80</v>
      </c>
      <c r="B830" s="9">
        <v>1</v>
      </c>
    </row>
    <row r="831" spans="1:2" x14ac:dyDescent="0.3">
      <c r="A831" s="3" t="s">
        <v>96</v>
      </c>
      <c r="B831" s="9">
        <v>1</v>
      </c>
    </row>
    <row r="832" spans="1:2" x14ac:dyDescent="0.3">
      <c r="A832" s="6" t="s">
        <v>160</v>
      </c>
      <c r="B832" s="9">
        <v>1</v>
      </c>
    </row>
    <row r="833" spans="1:2" x14ac:dyDescent="0.3">
      <c r="A833" s="3" t="s">
        <v>628</v>
      </c>
      <c r="B833" s="9">
        <v>1</v>
      </c>
    </row>
    <row r="834" spans="1:2" x14ac:dyDescent="0.3">
      <c r="A834" s="6" t="s">
        <v>260</v>
      </c>
      <c r="B834" s="9">
        <v>1</v>
      </c>
    </row>
    <row r="835" spans="1:2" x14ac:dyDescent="0.3">
      <c r="A835" s="3" t="s">
        <v>127</v>
      </c>
      <c r="B835" s="9">
        <v>1</v>
      </c>
    </row>
    <row r="836" spans="1:2" x14ac:dyDescent="0.3">
      <c r="A836" s="6" t="s">
        <v>34</v>
      </c>
      <c r="B836" s="9">
        <v>1</v>
      </c>
    </row>
    <row r="837" spans="1:2" x14ac:dyDescent="0.3">
      <c r="A837" s="3" t="s">
        <v>92</v>
      </c>
      <c r="B837" s="9">
        <v>1</v>
      </c>
    </row>
    <row r="838" spans="1:2" x14ac:dyDescent="0.3">
      <c r="A838" s="6" t="s">
        <v>70</v>
      </c>
      <c r="B838" s="9">
        <v>1</v>
      </c>
    </row>
    <row r="839" spans="1:2" x14ac:dyDescent="0.3">
      <c r="A839" s="3" t="s">
        <v>1045</v>
      </c>
      <c r="B839" s="9">
        <v>1</v>
      </c>
    </row>
    <row r="840" spans="1:2" x14ac:dyDescent="0.3">
      <c r="A840" s="6" t="s">
        <v>34</v>
      </c>
      <c r="B840" s="9">
        <v>1</v>
      </c>
    </row>
    <row r="841" spans="1:2" x14ac:dyDescent="0.3">
      <c r="A841" s="3" t="s">
        <v>12</v>
      </c>
      <c r="B841" s="9">
        <v>1</v>
      </c>
    </row>
    <row r="842" spans="1:2" x14ac:dyDescent="0.3">
      <c r="A842" s="6" t="s">
        <v>34</v>
      </c>
      <c r="B842" s="9">
        <v>1</v>
      </c>
    </row>
    <row r="843" spans="1:2" x14ac:dyDescent="0.3">
      <c r="A843" s="3" t="s">
        <v>228</v>
      </c>
      <c r="B843" s="9">
        <v>1</v>
      </c>
    </row>
    <row r="844" spans="1:2" x14ac:dyDescent="0.3">
      <c r="A844" s="6" t="s">
        <v>160</v>
      </c>
      <c r="B844" s="9">
        <v>1</v>
      </c>
    </row>
    <row r="845" spans="1:2" x14ac:dyDescent="0.3">
      <c r="A845" s="3" t="s">
        <v>52</v>
      </c>
      <c r="B845" s="9">
        <v>1</v>
      </c>
    </row>
    <row r="846" spans="1:2" x14ac:dyDescent="0.3">
      <c r="A846" s="6" t="s">
        <v>39</v>
      </c>
      <c r="B846" s="9">
        <v>1</v>
      </c>
    </row>
    <row r="847" spans="1:2" x14ac:dyDescent="0.3">
      <c r="A847" s="3" t="s">
        <v>368</v>
      </c>
      <c r="B847" s="9">
        <v>1</v>
      </c>
    </row>
    <row r="848" spans="1:2" x14ac:dyDescent="0.3">
      <c r="A848" s="6" t="s">
        <v>34</v>
      </c>
      <c r="B848" s="9">
        <v>1</v>
      </c>
    </row>
    <row r="849" spans="1:2" x14ac:dyDescent="0.3">
      <c r="A849" s="3" t="s">
        <v>54</v>
      </c>
      <c r="B849" s="9">
        <v>1</v>
      </c>
    </row>
    <row r="850" spans="1:2" x14ac:dyDescent="0.3">
      <c r="A850" s="6" t="s">
        <v>220</v>
      </c>
      <c r="B850" s="9">
        <v>1</v>
      </c>
    </row>
    <row r="851" spans="1:2" x14ac:dyDescent="0.3">
      <c r="A851" s="3" t="s">
        <v>975</v>
      </c>
      <c r="B851" s="9">
        <v>1</v>
      </c>
    </row>
    <row r="852" spans="1:2" x14ac:dyDescent="0.3">
      <c r="A852" s="6" t="s">
        <v>70</v>
      </c>
      <c r="B852" s="9">
        <v>1</v>
      </c>
    </row>
    <row r="853" spans="1:2" x14ac:dyDescent="0.3">
      <c r="A853" s="3" t="s">
        <v>91</v>
      </c>
      <c r="B853" s="9">
        <v>1</v>
      </c>
    </row>
    <row r="854" spans="1:2" x14ac:dyDescent="0.3">
      <c r="A854" s="6" t="s">
        <v>70</v>
      </c>
      <c r="B854" s="9">
        <v>1</v>
      </c>
    </row>
    <row r="855" spans="1:2" x14ac:dyDescent="0.3">
      <c r="A855" s="3" t="s">
        <v>162</v>
      </c>
      <c r="B855" s="9">
        <v>1</v>
      </c>
    </row>
    <row r="856" spans="1:2" x14ac:dyDescent="0.3">
      <c r="A856" s="6" t="s">
        <v>34</v>
      </c>
      <c r="B856" s="9">
        <v>1</v>
      </c>
    </row>
    <row r="857" spans="1:2" x14ac:dyDescent="0.3">
      <c r="A857" s="3" t="s">
        <v>214</v>
      </c>
      <c r="B857" s="9">
        <v>1</v>
      </c>
    </row>
    <row r="858" spans="1:2" x14ac:dyDescent="0.3">
      <c r="A858" s="6" t="s">
        <v>34</v>
      </c>
      <c r="B858" s="9">
        <v>1</v>
      </c>
    </row>
    <row r="859" spans="1:2" x14ac:dyDescent="0.3">
      <c r="A859" s="3" t="s">
        <v>22</v>
      </c>
      <c r="B859" s="9">
        <v>1</v>
      </c>
    </row>
    <row r="860" spans="1:2" x14ac:dyDescent="0.3">
      <c r="A860" s="6" t="s">
        <v>34</v>
      </c>
      <c r="B860" s="9">
        <v>1</v>
      </c>
    </row>
    <row r="861" spans="1:2" x14ac:dyDescent="0.3">
      <c r="A861" s="2" t="s">
        <v>152</v>
      </c>
      <c r="B861" s="9">
        <v>84</v>
      </c>
    </row>
    <row r="862" spans="1:2" x14ac:dyDescent="0.3">
      <c r="A862" s="3" t="s">
        <v>165</v>
      </c>
      <c r="B862" s="9">
        <v>17</v>
      </c>
    </row>
    <row r="863" spans="1:2" x14ac:dyDescent="0.3">
      <c r="A863" s="6" t="s">
        <v>69</v>
      </c>
      <c r="B863" s="9">
        <v>3</v>
      </c>
    </row>
    <row r="864" spans="1:2" x14ac:dyDescent="0.3">
      <c r="A864" s="6" t="s">
        <v>189</v>
      </c>
      <c r="B864" s="9">
        <v>3</v>
      </c>
    </row>
    <row r="865" spans="1:2" x14ac:dyDescent="0.3">
      <c r="A865" s="6" t="s">
        <v>34</v>
      </c>
      <c r="B865" s="9">
        <v>3</v>
      </c>
    </row>
    <row r="866" spans="1:2" x14ac:dyDescent="0.3">
      <c r="A866" s="6" t="s">
        <v>70</v>
      </c>
      <c r="B866" s="9">
        <v>3</v>
      </c>
    </row>
    <row r="867" spans="1:2" x14ac:dyDescent="0.3">
      <c r="A867" s="6" t="s">
        <v>210</v>
      </c>
      <c r="B867" s="9">
        <v>2</v>
      </c>
    </row>
    <row r="868" spans="1:2" x14ac:dyDescent="0.3">
      <c r="A868" s="6" t="s">
        <v>160</v>
      </c>
      <c r="B868" s="9">
        <v>1</v>
      </c>
    </row>
    <row r="869" spans="1:2" x14ac:dyDescent="0.3">
      <c r="A869" s="6" t="s">
        <v>39</v>
      </c>
      <c r="B869" s="9">
        <v>1</v>
      </c>
    </row>
    <row r="870" spans="1:2" x14ac:dyDescent="0.3">
      <c r="A870" s="6" t="s">
        <v>71</v>
      </c>
      <c r="B870" s="9">
        <v>1</v>
      </c>
    </row>
    <row r="871" spans="1:2" x14ac:dyDescent="0.3">
      <c r="A871" s="3" t="s">
        <v>137</v>
      </c>
      <c r="B871" s="9">
        <v>11</v>
      </c>
    </row>
    <row r="872" spans="1:2" x14ac:dyDescent="0.3">
      <c r="A872" s="6" t="s">
        <v>34</v>
      </c>
      <c r="B872" s="9">
        <v>8</v>
      </c>
    </row>
    <row r="873" spans="1:2" x14ac:dyDescent="0.3">
      <c r="A873" s="6" t="s">
        <v>39</v>
      </c>
      <c r="B873" s="9">
        <v>3</v>
      </c>
    </row>
    <row r="874" spans="1:2" x14ac:dyDescent="0.3">
      <c r="A874" s="3" t="s">
        <v>36</v>
      </c>
      <c r="B874" s="9">
        <v>9</v>
      </c>
    </row>
    <row r="875" spans="1:2" x14ac:dyDescent="0.3">
      <c r="A875" s="6" t="s">
        <v>34</v>
      </c>
      <c r="B875" s="9">
        <v>3</v>
      </c>
    </row>
    <row r="876" spans="1:2" x14ac:dyDescent="0.3">
      <c r="A876" s="6" t="s">
        <v>39</v>
      </c>
      <c r="B876" s="9">
        <v>2</v>
      </c>
    </row>
    <row r="877" spans="1:2" x14ac:dyDescent="0.3">
      <c r="A877" s="6" t="s">
        <v>70</v>
      </c>
      <c r="B877" s="9">
        <v>2</v>
      </c>
    </row>
    <row r="878" spans="1:2" x14ac:dyDescent="0.3">
      <c r="A878" s="6" t="s">
        <v>160</v>
      </c>
      <c r="B878" s="9">
        <v>1</v>
      </c>
    </row>
    <row r="879" spans="1:2" x14ac:dyDescent="0.3">
      <c r="A879" s="6" t="s">
        <v>150</v>
      </c>
      <c r="B879" s="9">
        <v>1</v>
      </c>
    </row>
    <row r="880" spans="1:2" x14ac:dyDescent="0.3">
      <c r="A880" s="3" t="s">
        <v>133</v>
      </c>
      <c r="B880" s="9">
        <v>7</v>
      </c>
    </row>
    <row r="881" spans="1:2" x14ac:dyDescent="0.3">
      <c r="A881" s="6" t="s">
        <v>69</v>
      </c>
      <c r="B881" s="9">
        <v>4</v>
      </c>
    </row>
    <row r="882" spans="1:2" x14ac:dyDescent="0.3">
      <c r="A882" s="6" t="s">
        <v>210</v>
      </c>
      <c r="B882" s="9">
        <v>1</v>
      </c>
    </row>
    <row r="883" spans="1:2" x14ac:dyDescent="0.3">
      <c r="A883" s="6" t="s">
        <v>34</v>
      </c>
      <c r="B883" s="9">
        <v>1</v>
      </c>
    </row>
    <row r="884" spans="1:2" x14ac:dyDescent="0.3">
      <c r="A884" s="6" t="s">
        <v>71</v>
      </c>
      <c r="B884" s="9">
        <v>1</v>
      </c>
    </row>
    <row r="885" spans="1:2" x14ac:dyDescent="0.3">
      <c r="A885" s="3" t="s">
        <v>148</v>
      </c>
      <c r="B885" s="9">
        <v>5</v>
      </c>
    </row>
    <row r="886" spans="1:2" x14ac:dyDescent="0.3">
      <c r="A886" s="6" t="s">
        <v>34</v>
      </c>
      <c r="B886" s="9">
        <v>4</v>
      </c>
    </row>
    <row r="887" spans="1:2" x14ac:dyDescent="0.3">
      <c r="A887" s="6" t="s">
        <v>150</v>
      </c>
      <c r="B887" s="9">
        <v>1</v>
      </c>
    </row>
    <row r="888" spans="1:2" x14ac:dyDescent="0.3">
      <c r="A888" s="3" t="s">
        <v>42</v>
      </c>
      <c r="B888" s="9">
        <v>4</v>
      </c>
    </row>
    <row r="889" spans="1:2" x14ac:dyDescent="0.3">
      <c r="A889" s="6" t="s">
        <v>69</v>
      </c>
      <c r="B889" s="9">
        <v>2</v>
      </c>
    </row>
    <row r="890" spans="1:2" x14ac:dyDescent="0.3">
      <c r="A890" s="6" t="s">
        <v>34</v>
      </c>
      <c r="B890" s="9">
        <v>1</v>
      </c>
    </row>
    <row r="891" spans="1:2" x14ac:dyDescent="0.3">
      <c r="A891" s="6" t="s">
        <v>70</v>
      </c>
      <c r="B891" s="9">
        <v>1</v>
      </c>
    </row>
    <row r="892" spans="1:2" x14ac:dyDescent="0.3">
      <c r="A892" s="3" t="s">
        <v>202</v>
      </c>
      <c r="B892" s="9">
        <v>3</v>
      </c>
    </row>
    <row r="893" spans="1:2" x14ac:dyDescent="0.3">
      <c r="A893" s="6" t="s">
        <v>69</v>
      </c>
      <c r="B893" s="9">
        <v>3</v>
      </c>
    </row>
    <row r="894" spans="1:2" x14ac:dyDescent="0.3">
      <c r="A894" s="3" t="s">
        <v>94</v>
      </c>
      <c r="B894" s="9">
        <v>3</v>
      </c>
    </row>
    <row r="895" spans="1:2" x14ac:dyDescent="0.3">
      <c r="A895" s="6" t="s">
        <v>80</v>
      </c>
      <c r="B895" s="9">
        <v>1</v>
      </c>
    </row>
    <row r="896" spans="1:2" x14ac:dyDescent="0.3">
      <c r="A896" s="6" t="s">
        <v>166</v>
      </c>
      <c r="B896" s="9">
        <v>1</v>
      </c>
    </row>
    <row r="897" spans="1:2" x14ac:dyDescent="0.3">
      <c r="A897" s="6" t="s">
        <v>69</v>
      </c>
      <c r="B897" s="9">
        <v>1</v>
      </c>
    </row>
    <row r="898" spans="1:2" x14ac:dyDescent="0.3">
      <c r="A898" s="3" t="s">
        <v>155</v>
      </c>
      <c r="B898" s="9">
        <v>3</v>
      </c>
    </row>
    <row r="899" spans="1:2" x14ac:dyDescent="0.3">
      <c r="A899" s="6" t="s">
        <v>34</v>
      </c>
      <c r="B899" s="9">
        <v>1</v>
      </c>
    </row>
    <row r="900" spans="1:2" x14ac:dyDescent="0.3">
      <c r="A900" s="6" t="s">
        <v>191</v>
      </c>
      <c r="B900" s="9">
        <v>1</v>
      </c>
    </row>
    <row r="901" spans="1:2" x14ac:dyDescent="0.3">
      <c r="A901" s="6" t="s">
        <v>69</v>
      </c>
      <c r="B901" s="9">
        <v>1</v>
      </c>
    </row>
    <row r="902" spans="1:2" x14ac:dyDescent="0.3">
      <c r="A902" s="3" t="s">
        <v>214</v>
      </c>
      <c r="B902" s="9">
        <v>2</v>
      </c>
    </row>
    <row r="903" spans="1:2" x14ac:dyDescent="0.3">
      <c r="A903" s="6" t="s">
        <v>53</v>
      </c>
      <c r="B903" s="9">
        <v>1</v>
      </c>
    </row>
    <row r="904" spans="1:2" x14ac:dyDescent="0.3">
      <c r="A904" s="6" t="s">
        <v>34</v>
      </c>
      <c r="B904" s="9">
        <v>1</v>
      </c>
    </row>
    <row r="905" spans="1:2" x14ac:dyDescent="0.3">
      <c r="A905" s="3" t="s">
        <v>1108</v>
      </c>
      <c r="B905" s="9">
        <v>2</v>
      </c>
    </row>
    <row r="906" spans="1:2" x14ac:dyDescent="0.3">
      <c r="A906" s="6" t="s">
        <v>157</v>
      </c>
      <c r="B906" s="9">
        <v>2</v>
      </c>
    </row>
    <row r="907" spans="1:2" x14ac:dyDescent="0.3">
      <c r="A907" s="3" t="s">
        <v>223</v>
      </c>
      <c r="B907" s="9">
        <v>2</v>
      </c>
    </row>
    <row r="908" spans="1:2" x14ac:dyDescent="0.3">
      <c r="A908" s="6" t="s">
        <v>34</v>
      </c>
      <c r="B908" s="9">
        <v>1</v>
      </c>
    </row>
    <row r="909" spans="1:2" x14ac:dyDescent="0.3">
      <c r="A909" s="6" t="s">
        <v>39</v>
      </c>
      <c r="B909" s="9">
        <v>1</v>
      </c>
    </row>
    <row r="910" spans="1:2" x14ac:dyDescent="0.3">
      <c r="A910" s="3" t="s">
        <v>85</v>
      </c>
      <c r="B910" s="9">
        <v>2</v>
      </c>
    </row>
    <row r="911" spans="1:2" x14ac:dyDescent="0.3">
      <c r="A911" s="6" t="s">
        <v>166</v>
      </c>
      <c r="B911" s="9">
        <v>1</v>
      </c>
    </row>
    <row r="912" spans="1:2" x14ac:dyDescent="0.3">
      <c r="A912" s="6" t="s">
        <v>70</v>
      </c>
      <c r="B912" s="9">
        <v>1</v>
      </c>
    </row>
    <row r="913" spans="1:2" x14ac:dyDescent="0.3">
      <c r="A913" s="3" t="s">
        <v>6471</v>
      </c>
      <c r="B913" s="9">
        <v>2</v>
      </c>
    </row>
    <row r="914" spans="1:2" x14ac:dyDescent="0.3">
      <c r="A914" s="6" t="s">
        <v>69</v>
      </c>
      <c r="B914" s="9">
        <v>1</v>
      </c>
    </row>
    <row r="915" spans="1:2" x14ac:dyDescent="0.3">
      <c r="A915" s="6" t="s">
        <v>34</v>
      </c>
      <c r="B915" s="9">
        <v>1</v>
      </c>
    </row>
    <row r="916" spans="1:2" x14ac:dyDescent="0.3">
      <c r="A916" s="3" t="s">
        <v>122</v>
      </c>
      <c r="B916" s="9">
        <v>2</v>
      </c>
    </row>
    <row r="917" spans="1:2" x14ac:dyDescent="0.3">
      <c r="A917" s="6" t="s">
        <v>166</v>
      </c>
      <c r="B917" s="9">
        <v>1</v>
      </c>
    </row>
    <row r="918" spans="1:2" x14ac:dyDescent="0.3">
      <c r="A918" s="6" t="s">
        <v>70</v>
      </c>
      <c r="B918" s="9">
        <v>1</v>
      </c>
    </row>
    <row r="919" spans="1:2" x14ac:dyDescent="0.3">
      <c r="A919" s="3" t="s">
        <v>175</v>
      </c>
      <c r="B919" s="9">
        <v>2</v>
      </c>
    </row>
    <row r="920" spans="1:2" x14ac:dyDescent="0.3">
      <c r="A920" s="6" t="s">
        <v>220</v>
      </c>
      <c r="B920" s="9">
        <v>1</v>
      </c>
    </row>
    <row r="921" spans="1:2" x14ac:dyDescent="0.3">
      <c r="A921" s="6" t="s">
        <v>34</v>
      </c>
      <c r="B921" s="9">
        <v>1</v>
      </c>
    </row>
    <row r="922" spans="1:2" x14ac:dyDescent="0.3">
      <c r="A922" s="3" t="s">
        <v>115</v>
      </c>
      <c r="B922" s="9">
        <v>1</v>
      </c>
    </row>
    <row r="923" spans="1:2" x14ac:dyDescent="0.3">
      <c r="A923" s="6" t="s">
        <v>160</v>
      </c>
      <c r="B923" s="9">
        <v>1</v>
      </c>
    </row>
    <row r="924" spans="1:2" x14ac:dyDescent="0.3">
      <c r="A924" s="3" t="s">
        <v>266</v>
      </c>
      <c r="B924" s="9">
        <v>1</v>
      </c>
    </row>
    <row r="925" spans="1:2" x14ac:dyDescent="0.3">
      <c r="A925" s="6" t="s">
        <v>70</v>
      </c>
      <c r="B925" s="9">
        <v>1</v>
      </c>
    </row>
    <row r="926" spans="1:2" x14ac:dyDescent="0.3">
      <c r="A926" s="3" t="s">
        <v>250</v>
      </c>
      <c r="B926" s="9">
        <v>1</v>
      </c>
    </row>
    <row r="927" spans="1:2" x14ac:dyDescent="0.3">
      <c r="A927" s="6" t="s">
        <v>39</v>
      </c>
      <c r="B927" s="9">
        <v>1</v>
      </c>
    </row>
    <row r="928" spans="1:2" x14ac:dyDescent="0.3">
      <c r="A928" s="3" t="s">
        <v>119</v>
      </c>
      <c r="B928" s="9">
        <v>1</v>
      </c>
    </row>
    <row r="929" spans="1:2" x14ac:dyDescent="0.3">
      <c r="A929" s="6" t="s">
        <v>39</v>
      </c>
      <c r="B929" s="9">
        <v>1</v>
      </c>
    </row>
    <row r="930" spans="1:2" x14ac:dyDescent="0.3">
      <c r="A930" s="3" t="s">
        <v>101</v>
      </c>
      <c r="B930" s="9">
        <v>1</v>
      </c>
    </row>
    <row r="931" spans="1:2" x14ac:dyDescent="0.3">
      <c r="A931" s="6" t="s">
        <v>34</v>
      </c>
      <c r="B931" s="9">
        <v>1</v>
      </c>
    </row>
    <row r="932" spans="1:2" x14ac:dyDescent="0.3">
      <c r="A932" s="3" t="s">
        <v>35</v>
      </c>
      <c r="B932" s="9">
        <v>1</v>
      </c>
    </row>
    <row r="933" spans="1:2" x14ac:dyDescent="0.3">
      <c r="A933" s="6" t="s">
        <v>160</v>
      </c>
      <c r="B933" s="9">
        <v>1</v>
      </c>
    </row>
    <row r="934" spans="1:2" x14ac:dyDescent="0.3">
      <c r="A934" s="3" t="s">
        <v>127</v>
      </c>
      <c r="B934" s="9">
        <v>1</v>
      </c>
    </row>
    <row r="935" spans="1:2" x14ac:dyDescent="0.3">
      <c r="A935" s="6" t="s">
        <v>71</v>
      </c>
      <c r="B935" s="9">
        <v>1</v>
      </c>
    </row>
    <row r="936" spans="1:2" x14ac:dyDescent="0.3">
      <c r="A936" s="3" t="s">
        <v>59</v>
      </c>
      <c r="B936" s="9">
        <v>1</v>
      </c>
    </row>
    <row r="937" spans="1:2" x14ac:dyDescent="0.3">
      <c r="A937" s="6" t="s">
        <v>34</v>
      </c>
      <c r="B937" s="9">
        <v>1</v>
      </c>
    </row>
    <row r="938" spans="1:2" x14ac:dyDescent="0.3">
      <c r="A938" s="2" t="s">
        <v>6</v>
      </c>
      <c r="B938" s="9">
        <v>82</v>
      </c>
    </row>
    <row r="939" spans="1:2" x14ac:dyDescent="0.3">
      <c r="A939" s="3" t="s">
        <v>133</v>
      </c>
      <c r="B939" s="9">
        <v>41</v>
      </c>
    </row>
    <row r="940" spans="1:2" x14ac:dyDescent="0.3">
      <c r="A940" s="6" t="s">
        <v>34</v>
      </c>
      <c r="B940" s="9">
        <v>34</v>
      </c>
    </row>
    <row r="941" spans="1:2" x14ac:dyDescent="0.3">
      <c r="A941" s="6" t="s">
        <v>39</v>
      </c>
      <c r="B941" s="9">
        <v>6</v>
      </c>
    </row>
    <row r="942" spans="1:2" x14ac:dyDescent="0.3">
      <c r="A942" s="6" t="s">
        <v>189</v>
      </c>
      <c r="B942" s="9">
        <v>1</v>
      </c>
    </row>
    <row r="943" spans="1:2" x14ac:dyDescent="0.3">
      <c r="A943" s="3" t="s">
        <v>165</v>
      </c>
      <c r="B943" s="9">
        <v>5</v>
      </c>
    </row>
    <row r="944" spans="1:2" x14ac:dyDescent="0.3">
      <c r="A944" s="6" t="s">
        <v>39</v>
      </c>
      <c r="B944" s="9">
        <v>3</v>
      </c>
    </row>
    <row r="945" spans="1:2" x14ac:dyDescent="0.3">
      <c r="A945" s="6" t="s">
        <v>189</v>
      </c>
      <c r="B945" s="9">
        <v>1</v>
      </c>
    </row>
    <row r="946" spans="1:2" x14ac:dyDescent="0.3">
      <c r="A946" s="6" t="s">
        <v>34</v>
      </c>
      <c r="B946" s="9">
        <v>1</v>
      </c>
    </row>
    <row r="947" spans="1:2" x14ac:dyDescent="0.3">
      <c r="A947" s="3" t="s">
        <v>42</v>
      </c>
      <c r="B947" s="9">
        <v>4</v>
      </c>
    </row>
    <row r="948" spans="1:2" x14ac:dyDescent="0.3">
      <c r="A948" s="6" t="s">
        <v>34</v>
      </c>
      <c r="B948" s="9">
        <v>3</v>
      </c>
    </row>
    <row r="949" spans="1:2" x14ac:dyDescent="0.3">
      <c r="A949" s="6" t="s">
        <v>39</v>
      </c>
      <c r="B949" s="9">
        <v>1</v>
      </c>
    </row>
    <row r="950" spans="1:2" x14ac:dyDescent="0.3">
      <c r="A950" s="3" t="s">
        <v>148</v>
      </c>
      <c r="B950" s="9">
        <v>4</v>
      </c>
    </row>
    <row r="951" spans="1:2" x14ac:dyDescent="0.3">
      <c r="A951" s="6" t="s">
        <v>39</v>
      </c>
      <c r="B951" s="9">
        <v>2</v>
      </c>
    </row>
    <row r="952" spans="1:2" x14ac:dyDescent="0.3">
      <c r="A952" s="6" t="s">
        <v>150</v>
      </c>
      <c r="B952" s="9">
        <v>1</v>
      </c>
    </row>
    <row r="953" spans="1:2" x14ac:dyDescent="0.3">
      <c r="A953" s="6" t="s">
        <v>34</v>
      </c>
      <c r="B953" s="9">
        <v>1</v>
      </c>
    </row>
    <row r="954" spans="1:2" x14ac:dyDescent="0.3">
      <c r="A954" s="3" t="s">
        <v>408</v>
      </c>
      <c r="B954" s="9">
        <v>3</v>
      </c>
    </row>
    <row r="955" spans="1:2" x14ac:dyDescent="0.3">
      <c r="A955" s="6" t="s">
        <v>34</v>
      </c>
      <c r="B955" s="9">
        <v>2</v>
      </c>
    </row>
    <row r="956" spans="1:2" x14ac:dyDescent="0.3">
      <c r="A956" s="6" t="s">
        <v>39</v>
      </c>
      <c r="B956" s="9">
        <v>1</v>
      </c>
    </row>
    <row r="957" spans="1:2" x14ac:dyDescent="0.3">
      <c r="A957" s="3" t="s">
        <v>137</v>
      </c>
      <c r="B957" s="9">
        <v>3</v>
      </c>
    </row>
    <row r="958" spans="1:2" x14ac:dyDescent="0.3">
      <c r="A958" s="6" t="s">
        <v>34</v>
      </c>
      <c r="B958" s="9">
        <v>3</v>
      </c>
    </row>
    <row r="959" spans="1:2" x14ac:dyDescent="0.3">
      <c r="A959" s="3" t="s">
        <v>116</v>
      </c>
      <c r="B959" s="9">
        <v>2</v>
      </c>
    </row>
    <row r="960" spans="1:2" x14ac:dyDescent="0.3">
      <c r="A960" s="6" t="s">
        <v>34</v>
      </c>
      <c r="B960" s="9">
        <v>1</v>
      </c>
    </row>
    <row r="961" spans="1:2" x14ac:dyDescent="0.3">
      <c r="A961" s="6" t="s">
        <v>39</v>
      </c>
      <c r="B961" s="9">
        <v>1</v>
      </c>
    </row>
    <row r="962" spans="1:2" x14ac:dyDescent="0.3">
      <c r="A962" s="3" t="s">
        <v>175</v>
      </c>
      <c r="B962" s="9">
        <v>2</v>
      </c>
    </row>
    <row r="963" spans="1:2" x14ac:dyDescent="0.3">
      <c r="A963" s="6" t="s">
        <v>34</v>
      </c>
      <c r="B963" s="9">
        <v>1</v>
      </c>
    </row>
    <row r="964" spans="1:2" x14ac:dyDescent="0.3">
      <c r="A964" s="6" t="s">
        <v>39</v>
      </c>
      <c r="B964" s="9">
        <v>1</v>
      </c>
    </row>
    <row r="965" spans="1:2" x14ac:dyDescent="0.3">
      <c r="A965" s="3" t="s">
        <v>12</v>
      </c>
      <c r="B965" s="9">
        <v>2</v>
      </c>
    </row>
    <row r="966" spans="1:2" x14ac:dyDescent="0.3">
      <c r="A966" s="6" t="s">
        <v>34</v>
      </c>
      <c r="B966" s="9">
        <v>1</v>
      </c>
    </row>
    <row r="967" spans="1:2" x14ac:dyDescent="0.3">
      <c r="A967" s="6" t="s">
        <v>39</v>
      </c>
      <c r="B967" s="9">
        <v>1</v>
      </c>
    </row>
    <row r="968" spans="1:2" x14ac:dyDescent="0.3">
      <c r="A968" s="3" t="s">
        <v>155</v>
      </c>
      <c r="B968" s="9">
        <v>2</v>
      </c>
    </row>
    <row r="969" spans="1:2" x14ac:dyDescent="0.3">
      <c r="A969" s="6" t="s">
        <v>34</v>
      </c>
      <c r="B969" s="9">
        <v>2</v>
      </c>
    </row>
    <row r="970" spans="1:2" x14ac:dyDescent="0.3">
      <c r="A970" s="3" t="s">
        <v>195</v>
      </c>
      <c r="B970" s="9">
        <v>1</v>
      </c>
    </row>
    <row r="971" spans="1:2" x14ac:dyDescent="0.3">
      <c r="A971" s="6" t="s">
        <v>34</v>
      </c>
      <c r="B971" s="9">
        <v>1</v>
      </c>
    </row>
    <row r="972" spans="1:2" x14ac:dyDescent="0.3">
      <c r="A972" s="3" t="s">
        <v>298</v>
      </c>
      <c r="B972" s="9">
        <v>1</v>
      </c>
    </row>
    <row r="973" spans="1:2" x14ac:dyDescent="0.3">
      <c r="A973" s="6" t="s">
        <v>34</v>
      </c>
      <c r="B973" s="9">
        <v>1</v>
      </c>
    </row>
    <row r="974" spans="1:2" x14ac:dyDescent="0.3">
      <c r="A974" s="3" t="s">
        <v>223</v>
      </c>
      <c r="B974" s="9">
        <v>1</v>
      </c>
    </row>
    <row r="975" spans="1:2" x14ac:dyDescent="0.3">
      <c r="A975" s="6" t="s">
        <v>39</v>
      </c>
      <c r="B975" s="9">
        <v>1</v>
      </c>
    </row>
    <row r="976" spans="1:2" x14ac:dyDescent="0.3">
      <c r="A976" s="3" t="s">
        <v>52</v>
      </c>
      <c r="B976" s="9">
        <v>1</v>
      </c>
    </row>
    <row r="977" spans="1:2" x14ac:dyDescent="0.3">
      <c r="A977" s="6" t="s">
        <v>34</v>
      </c>
      <c r="B977" s="9">
        <v>1</v>
      </c>
    </row>
    <row r="978" spans="1:2" x14ac:dyDescent="0.3">
      <c r="A978" s="3" t="s">
        <v>4683</v>
      </c>
      <c r="B978" s="9">
        <v>1</v>
      </c>
    </row>
    <row r="979" spans="1:2" x14ac:dyDescent="0.3">
      <c r="A979" s="6" t="s">
        <v>189</v>
      </c>
      <c r="B979" s="9">
        <v>1</v>
      </c>
    </row>
    <row r="980" spans="1:2" x14ac:dyDescent="0.3">
      <c r="A980" s="3" t="s">
        <v>149</v>
      </c>
      <c r="B980" s="9">
        <v>1</v>
      </c>
    </row>
    <row r="981" spans="1:2" x14ac:dyDescent="0.3">
      <c r="A981" s="6" t="s">
        <v>150</v>
      </c>
      <c r="B981" s="9">
        <v>1</v>
      </c>
    </row>
    <row r="982" spans="1:2" x14ac:dyDescent="0.3">
      <c r="A982" s="3" t="s">
        <v>214</v>
      </c>
      <c r="B982" s="9">
        <v>1</v>
      </c>
    </row>
    <row r="983" spans="1:2" x14ac:dyDescent="0.3">
      <c r="A983" s="6" t="s">
        <v>39</v>
      </c>
      <c r="B983" s="9">
        <v>1</v>
      </c>
    </row>
    <row r="984" spans="1:2" x14ac:dyDescent="0.3">
      <c r="A984" s="3" t="s">
        <v>54</v>
      </c>
      <c r="B984" s="9">
        <v>1</v>
      </c>
    </row>
    <row r="985" spans="1:2" x14ac:dyDescent="0.3">
      <c r="A985" s="6" t="s">
        <v>34</v>
      </c>
      <c r="B985" s="9">
        <v>1</v>
      </c>
    </row>
    <row r="986" spans="1:2" x14ac:dyDescent="0.3">
      <c r="A986" s="3" t="s">
        <v>257</v>
      </c>
      <c r="B986" s="9">
        <v>1</v>
      </c>
    </row>
    <row r="987" spans="1:2" x14ac:dyDescent="0.3">
      <c r="A987" s="6" t="s">
        <v>157</v>
      </c>
      <c r="B987" s="9">
        <v>1</v>
      </c>
    </row>
    <row r="988" spans="1:2" x14ac:dyDescent="0.3">
      <c r="A988" s="3" t="s">
        <v>35</v>
      </c>
      <c r="B988" s="9">
        <v>1</v>
      </c>
    </row>
    <row r="989" spans="1:2" x14ac:dyDescent="0.3">
      <c r="A989" s="6" t="s">
        <v>34</v>
      </c>
      <c r="B989" s="9">
        <v>1</v>
      </c>
    </row>
    <row r="990" spans="1:2" x14ac:dyDescent="0.3">
      <c r="A990" s="3" t="s">
        <v>105</v>
      </c>
      <c r="B990" s="9">
        <v>1</v>
      </c>
    </row>
    <row r="991" spans="1:2" x14ac:dyDescent="0.3">
      <c r="A991" s="6" t="s">
        <v>39</v>
      </c>
      <c r="B991" s="9">
        <v>1</v>
      </c>
    </row>
    <row r="992" spans="1:2" x14ac:dyDescent="0.3">
      <c r="A992" s="3" t="s">
        <v>130</v>
      </c>
      <c r="B992" s="9">
        <v>1</v>
      </c>
    </row>
    <row r="993" spans="1:2" x14ac:dyDescent="0.3">
      <c r="A993" s="6" t="s">
        <v>39</v>
      </c>
      <c r="B993" s="9">
        <v>1</v>
      </c>
    </row>
    <row r="994" spans="1:2" x14ac:dyDescent="0.3">
      <c r="A994" s="3" t="s">
        <v>36</v>
      </c>
      <c r="B994" s="9">
        <v>1</v>
      </c>
    </row>
    <row r="995" spans="1:2" x14ac:dyDescent="0.3">
      <c r="A995" s="6" t="s">
        <v>34</v>
      </c>
      <c r="B995" s="9">
        <v>1</v>
      </c>
    </row>
    <row r="996" spans="1:2" x14ac:dyDescent="0.3">
      <c r="A996" s="3" t="s">
        <v>182</v>
      </c>
      <c r="B996" s="9">
        <v>1</v>
      </c>
    </row>
    <row r="997" spans="1:2" x14ac:dyDescent="0.3">
      <c r="A997" s="6" t="s">
        <v>39</v>
      </c>
      <c r="B997" s="9">
        <v>1</v>
      </c>
    </row>
    <row r="998" spans="1:2" x14ac:dyDescent="0.3">
      <c r="A998" s="2" t="s">
        <v>57</v>
      </c>
      <c r="B998" s="9">
        <v>56</v>
      </c>
    </row>
    <row r="999" spans="1:2" x14ac:dyDescent="0.3">
      <c r="A999" s="3" t="s">
        <v>137</v>
      </c>
      <c r="B999" s="9">
        <v>19</v>
      </c>
    </row>
    <row r="1000" spans="1:2" x14ac:dyDescent="0.3">
      <c r="A1000" s="6" t="s">
        <v>34</v>
      </c>
      <c r="B1000" s="9">
        <v>18</v>
      </c>
    </row>
    <row r="1001" spans="1:2" x14ac:dyDescent="0.3">
      <c r="A1001" s="6" t="s">
        <v>39</v>
      </c>
      <c r="B1001" s="9">
        <v>1</v>
      </c>
    </row>
    <row r="1002" spans="1:2" x14ac:dyDescent="0.3">
      <c r="A1002" s="3" t="s">
        <v>175</v>
      </c>
      <c r="B1002" s="9">
        <v>4</v>
      </c>
    </row>
    <row r="1003" spans="1:2" x14ac:dyDescent="0.3">
      <c r="A1003" s="6" t="s">
        <v>220</v>
      </c>
      <c r="B1003" s="9">
        <v>2</v>
      </c>
    </row>
    <row r="1004" spans="1:2" x14ac:dyDescent="0.3">
      <c r="A1004" s="6" t="s">
        <v>34</v>
      </c>
      <c r="B1004" s="9">
        <v>2</v>
      </c>
    </row>
    <row r="1005" spans="1:2" x14ac:dyDescent="0.3">
      <c r="A1005" s="3" t="s">
        <v>148</v>
      </c>
      <c r="B1005" s="9">
        <v>3</v>
      </c>
    </row>
    <row r="1006" spans="1:2" x14ac:dyDescent="0.3">
      <c r="A1006" s="6" t="s">
        <v>150</v>
      </c>
      <c r="B1006" s="9">
        <v>2</v>
      </c>
    </row>
    <row r="1007" spans="1:2" x14ac:dyDescent="0.3">
      <c r="A1007" s="6" t="s">
        <v>34</v>
      </c>
      <c r="B1007" s="9">
        <v>1</v>
      </c>
    </row>
    <row r="1008" spans="1:2" x14ac:dyDescent="0.3">
      <c r="A1008" s="3" t="s">
        <v>133</v>
      </c>
      <c r="B1008" s="9">
        <v>3</v>
      </c>
    </row>
    <row r="1009" spans="1:2" x14ac:dyDescent="0.3">
      <c r="A1009" s="6" t="s">
        <v>34</v>
      </c>
      <c r="B1009" s="9">
        <v>3</v>
      </c>
    </row>
    <row r="1010" spans="1:2" x14ac:dyDescent="0.3">
      <c r="A1010" s="3" t="s">
        <v>35</v>
      </c>
      <c r="B1010" s="9">
        <v>3</v>
      </c>
    </row>
    <row r="1011" spans="1:2" x14ac:dyDescent="0.3">
      <c r="A1011" s="6" t="s">
        <v>34</v>
      </c>
      <c r="B1011" s="9">
        <v>2</v>
      </c>
    </row>
    <row r="1012" spans="1:2" x14ac:dyDescent="0.3">
      <c r="A1012" s="6" t="s">
        <v>157</v>
      </c>
      <c r="B1012" s="9">
        <v>1</v>
      </c>
    </row>
    <row r="1013" spans="1:2" x14ac:dyDescent="0.3">
      <c r="A1013" s="3" t="s">
        <v>36</v>
      </c>
      <c r="B1013" s="9">
        <v>2</v>
      </c>
    </row>
    <row r="1014" spans="1:2" x14ac:dyDescent="0.3">
      <c r="A1014" s="6" t="s">
        <v>34</v>
      </c>
      <c r="B1014" s="9">
        <v>1</v>
      </c>
    </row>
    <row r="1015" spans="1:2" x14ac:dyDescent="0.3">
      <c r="A1015" s="6" t="s">
        <v>39</v>
      </c>
      <c r="B1015" s="9">
        <v>1</v>
      </c>
    </row>
    <row r="1016" spans="1:2" x14ac:dyDescent="0.3">
      <c r="A1016" s="3" t="s">
        <v>222</v>
      </c>
      <c r="B1016" s="9">
        <v>2</v>
      </c>
    </row>
    <row r="1017" spans="1:2" x14ac:dyDescent="0.3">
      <c r="A1017" s="6" t="s">
        <v>39</v>
      </c>
      <c r="B1017" s="9">
        <v>2</v>
      </c>
    </row>
    <row r="1018" spans="1:2" x14ac:dyDescent="0.3">
      <c r="A1018" s="3" t="s">
        <v>165</v>
      </c>
      <c r="B1018" s="9">
        <v>2</v>
      </c>
    </row>
    <row r="1019" spans="1:2" x14ac:dyDescent="0.3">
      <c r="A1019" s="6" t="s">
        <v>189</v>
      </c>
      <c r="B1019" s="9">
        <v>1</v>
      </c>
    </row>
    <row r="1020" spans="1:2" x14ac:dyDescent="0.3">
      <c r="A1020" s="6" t="s">
        <v>39</v>
      </c>
      <c r="B1020" s="9">
        <v>1</v>
      </c>
    </row>
    <row r="1021" spans="1:2" x14ac:dyDescent="0.3">
      <c r="A1021" s="3" t="s">
        <v>2669</v>
      </c>
      <c r="B1021" s="9">
        <v>2</v>
      </c>
    </row>
    <row r="1022" spans="1:2" x14ac:dyDescent="0.3">
      <c r="A1022" s="6" t="s">
        <v>69</v>
      </c>
      <c r="B1022" s="9">
        <v>2</v>
      </c>
    </row>
    <row r="1023" spans="1:2" x14ac:dyDescent="0.3">
      <c r="A1023" s="3" t="s">
        <v>52</v>
      </c>
      <c r="B1023" s="9">
        <v>2</v>
      </c>
    </row>
    <row r="1024" spans="1:2" x14ac:dyDescent="0.3">
      <c r="A1024" s="6" t="s">
        <v>69</v>
      </c>
      <c r="B1024" s="9">
        <v>1</v>
      </c>
    </row>
    <row r="1025" spans="1:2" x14ac:dyDescent="0.3">
      <c r="A1025" s="6" t="s">
        <v>39</v>
      </c>
      <c r="B1025" s="9">
        <v>1</v>
      </c>
    </row>
    <row r="1026" spans="1:2" x14ac:dyDescent="0.3">
      <c r="A1026" s="3" t="s">
        <v>250</v>
      </c>
      <c r="B1026" s="9">
        <v>1</v>
      </c>
    </row>
    <row r="1027" spans="1:2" x14ac:dyDescent="0.3">
      <c r="A1027" s="6" t="s">
        <v>157</v>
      </c>
      <c r="B1027" s="9">
        <v>1</v>
      </c>
    </row>
    <row r="1028" spans="1:2" x14ac:dyDescent="0.3">
      <c r="A1028" s="3" t="s">
        <v>761</v>
      </c>
      <c r="B1028" s="9">
        <v>1</v>
      </c>
    </row>
    <row r="1029" spans="1:2" x14ac:dyDescent="0.3">
      <c r="A1029" s="6" t="s">
        <v>39</v>
      </c>
      <c r="B1029" s="9">
        <v>1</v>
      </c>
    </row>
    <row r="1030" spans="1:2" x14ac:dyDescent="0.3">
      <c r="A1030" s="3" t="s">
        <v>300</v>
      </c>
      <c r="B1030" s="9">
        <v>1</v>
      </c>
    </row>
    <row r="1031" spans="1:2" x14ac:dyDescent="0.3">
      <c r="A1031" s="6" t="s">
        <v>34</v>
      </c>
      <c r="B1031" s="9">
        <v>1</v>
      </c>
    </row>
    <row r="1032" spans="1:2" x14ac:dyDescent="0.3">
      <c r="A1032" s="3" t="s">
        <v>4761</v>
      </c>
      <c r="B1032" s="9">
        <v>1</v>
      </c>
    </row>
    <row r="1033" spans="1:2" x14ac:dyDescent="0.3">
      <c r="A1033" s="6" t="s">
        <v>70</v>
      </c>
      <c r="B1033" s="9">
        <v>1</v>
      </c>
    </row>
    <row r="1034" spans="1:2" x14ac:dyDescent="0.3">
      <c r="A1034" s="3" t="s">
        <v>54</v>
      </c>
      <c r="B1034" s="9">
        <v>1</v>
      </c>
    </row>
    <row r="1035" spans="1:2" x14ac:dyDescent="0.3">
      <c r="A1035" s="6" t="s">
        <v>39</v>
      </c>
      <c r="B1035" s="9">
        <v>1</v>
      </c>
    </row>
    <row r="1036" spans="1:2" x14ac:dyDescent="0.3">
      <c r="A1036" s="3" t="s">
        <v>44</v>
      </c>
      <c r="B1036" s="9">
        <v>1</v>
      </c>
    </row>
    <row r="1037" spans="1:2" x14ac:dyDescent="0.3">
      <c r="A1037" s="6" t="s">
        <v>70</v>
      </c>
      <c r="B1037" s="9">
        <v>1</v>
      </c>
    </row>
    <row r="1038" spans="1:2" x14ac:dyDescent="0.3">
      <c r="A1038" s="3" t="s">
        <v>294</v>
      </c>
      <c r="B1038" s="9">
        <v>1</v>
      </c>
    </row>
    <row r="1039" spans="1:2" x14ac:dyDescent="0.3">
      <c r="A1039" s="6" t="s">
        <v>34</v>
      </c>
      <c r="B1039" s="9">
        <v>1</v>
      </c>
    </row>
    <row r="1040" spans="1:2" x14ac:dyDescent="0.3">
      <c r="A1040" s="3" t="s">
        <v>202</v>
      </c>
      <c r="B1040" s="9">
        <v>1</v>
      </c>
    </row>
    <row r="1041" spans="1:2" x14ac:dyDescent="0.3">
      <c r="A1041" s="6" t="s">
        <v>39</v>
      </c>
      <c r="B1041" s="9">
        <v>1</v>
      </c>
    </row>
    <row r="1042" spans="1:2" x14ac:dyDescent="0.3">
      <c r="A1042" s="3" t="s">
        <v>578</v>
      </c>
      <c r="B1042" s="9">
        <v>1</v>
      </c>
    </row>
    <row r="1043" spans="1:2" x14ac:dyDescent="0.3">
      <c r="A1043" s="6" t="s">
        <v>34</v>
      </c>
      <c r="B1043" s="9">
        <v>1</v>
      </c>
    </row>
    <row r="1044" spans="1:2" x14ac:dyDescent="0.3">
      <c r="A1044" s="3" t="s">
        <v>207</v>
      </c>
      <c r="B1044" s="9">
        <v>1</v>
      </c>
    </row>
    <row r="1045" spans="1:2" x14ac:dyDescent="0.3">
      <c r="A1045" s="6" t="s">
        <v>39</v>
      </c>
      <c r="B1045" s="9">
        <v>1</v>
      </c>
    </row>
    <row r="1046" spans="1:2" x14ac:dyDescent="0.3">
      <c r="A1046" s="3" t="s">
        <v>155</v>
      </c>
      <c r="B1046" s="9">
        <v>1</v>
      </c>
    </row>
    <row r="1047" spans="1:2" x14ac:dyDescent="0.3">
      <c r="A1047" s="6" t="s">
        <v>34</v>
      </c>
      <c r="B1047" s="9">
        <v>1</v>
      </c>
    </row>
    <row r="1048" spans="1:2" x14ac:dyDescent="0.3">
      <c r="A1048" s="3" t="s">
        <v>59</v>
      </c>
      <c r="B1048" s="9">
        <v>1</v>
      </c>
    </row>
    <row r="1049" spans="1:2" x14ac:dyDescent="0.3">
      <c r="A1049" s="6" t="s">
        <v>34</v>
      </c>
      <c r="B1049" s="9">
        <v>1</v>
      </c>
    </row>
    <row r="1050" spans="1:2" x14ac:dyDescent="0.3">
      <c r="A1050" s="3" t="s">
        <v>223</v>
      </c>
      <c r="B1050" s="9">
        <v>1</v>
      </c>
    </row>
    <row r="1051" spans="1:2" x14ac:dyDescent="0.3">
      <c r="A1051" s="6" t="s">
        <v>69</v>
      </c>
      <c r="B1051" s="9">
        <v>1</v>
      </c>
    </row>
    <row r="1052" spans="1:2" x14ac:dyDescent="0.3">
      <c r="A1052" s="3" t="s">
        <v>168</v>
      </c>
      <c r="B1052" s="9">
        <v>1</v>
      </c>
    </row>
    <row r="1053" spans="1:2" x14ac:dyDescent="0.3">
      <c r="A1053" s="6" t="s">
        <v>39</v>
      </c>
      <c r="B1053" s="9">
        <v>1</v>
      </c>
    </row>
    <row r="1054" spans="1:2" x14ac:dyDescent="0.3">
      <c r="A1054" s="2" t="s">
        <v>47</v>
      </c>
      <c r="B1054" s="9">
        <v>47</v>
      </c>
    </row>
    <row r="1055" spans="1:2" x14ac:dyDescent="0.3">
      <c r="A1055" s="3" t="s">
        <v>137</v>
      </c>
      <c r="B1055" s="9">
        <v>6</v>
      </c>
    </row>
    <row r="1056" spans="1:2" x14ac:dyDescent="0.3">
      <c r="A1056" s="6" t="s">
        <v>34</v>
      </c>
      <c r="B1056" s="9">
        <v>4</v>
      </c>
    </row>
    <row r="1057" spans="1:2" x14ac:dyDescent="0.3">
      <c r="A1057" s="6" t="s">
        <v>39</v>
      </c>
      <c r="B1057" s="9">
        <v>2</v>
      </c>
    </row>
    <row r="1058" spans="1:2" x14ac:dyDescent="0.3">
      <c r="A1058" s="3" t="s">
        <v>3725</v>
      </c>
      <c r="B1058" s="9">
        <v>4</v>
      </c>
    </row>
    <row r="1059" spans="1:2" x14ac:dyDescent="0.3">
      <c r="A1059" s="6" t="s">
        <v>34</v>
      </c>
      <c r="B1059" s="9">
        <v>3</v>
      </c>
    </row>
    <row r="1060" spans="1:2" x14ac:dyDescent="0.3">
      <c r="A1060" s="6" t="s">
        <v>87</v>
      </c>
      <c r="B1060" s="9">
        <v>1</v>
      </c>
    </row>
    <row r="1061" spans="1:2" x14ac:dyDescent="0.3">
      <c r="A1061" s="3" t="s">
        <v>408</v>
      </c>
      <c r="B1061" s="9">
        <v>4</v>
      </c>
    </row>
    <row r="1062" spans="1:2" x14ac:dyDescent="0.3">
      <c r="A1062" s="6" t="s">
        <v>34</v>
      </c>
      <c r="B1062" s="9">
        <v>4</v>
      </c>
    </row>
    <row r="1063" spans="1:2" x14ac:dyDescent="0.3">
      <c r="A1063" s="3" t="s">
        <v>186</v>
      </c>
      <c r="B1063" s="9">
        <v>3</v>
      </c>
    </row>
    <row r="1064" spans="1:2" x14ac:dyDescent="0.3">
      <c r="A1064" s="6" t="s">
        <v>34</v>
      </c>
      <c r="B1064" s="9">
        <v>3</v>
      </c>
    </row>
    <row r="1065" spans="1:2" x14ac:dyDescent="0.3">
      <c r="A1065" s="3" t="s">
        <v>42</v>
      </c>
      <c r="B1065" s="9">
        <v>3</v>
      </c>
    </row>
    <row r="1066" spans="1:2" x14ac:dyDescent="0.3">
      <c r="A1066" s="6" t="s">
        <v>34</v>
      </c>
      <c r="B1066" s="9">
        <v>3</v>
      </c>
    </row>
    <row r="1067" spans="1:2" x14ac:dyDescent="0.3">
      <c r="A1067" s="3" t="s">
        <v>3517</v>
      </c>
      <c r="B1067" s="9">
        <v>2</v>
      </c>
    </row>
    <row r="1068" spans="1:2" x14ac:dyDescent="0.3">
      <c r="A1068" s="6" t="s">
        <v>34</v>
      </c>
      <c r="B1068" s="9">
        <v>2</v>
      </c>
    </row>
    <row r="1069" spans="1:2" x14ac:dyDescent="0.3">
      <c r="A1069" s="3" t="s">
        <v>122</v>
      </c>
      <c r="B1069" s="9">
        <v>2</v>
      </c>
    </row>
    <row r="1070" spans="1:2" x14ac:dyDescent="0.3">
      <c r="A1070" s="6" t="s">
        <v>34</v>
      </c>
      <c r="B1070" s="9">
        <v>2</v>
      </c>
    </row>
    <row r="1071" spans="1:2" x14ac:dyDescent="0.3">
      <c r="A1071" s="3" t="s">
        <v>12</v>
      </c>
      <c r="B1071" s="9">
        <v>2</v>
      </c>
    </row>
    <row r="1072" spans="1:2" x14ac:dyDescent="0.3">
      <c r="A1072" s="6" t="s">
        <v>34</v>
      </c>
      <c r="B1072" s="9">
        <v>2</v>
      </c>
    </row>
    <row r="1073" spans="1:2" x14ac:dyDescent="0.3">
      <c r="A1073" s="3" t="s">
        <v>4285</v>
      </c>
      <c r="B1073" s="9">
        <v>2</v>
      </c>
    </row>
    <row r="1074" spans="1:2" x14ac:dyDescent="0.3">
      <c r="A1074" s="6" t="s">
        <v>210</v>
      </c>
      <c r="B1074" s="9">
        <v>2</v>
      </c>
    </row>
    <row r="1075" spans="1:2" x14ac:dyDescent="0.3">
      <c r="A1075" s="3" t="s">
        <v>1521</v>
      </c>
      <c r="B1075" s="9">
        <v>2</v>
      </c>
    </row>
    <row r="1076" spans="1:2" x14ac:dyDescent="0.3">
      <c r="A1076" s="6" t="s">
        <v>34</v>
      </c>
      <c r="B1076" s="9">
        <v>2</v>
      </c>
    </row>
    <row r="1077" spans="1:2" x14ac:dyDescent="0.3">
      <c r="A1077" s="3" t="s">
        <v>165</v>
      </c>
      <c r="B1077" s="9">
        <v>2</v>
      </c>
    </row>
    <row r="1078" spans="1:2" x14ac:dyDescent="0.3">
      <c r="A1078" s="6" t="s">
        <v>34</v>
      </c>
      <c r="B1078" s="9">
        <v>1</v>
      </c>
    </row>
    <row r="1079" spans="1:2" x14ac:dyDescent="0.3">
      <c r="A1079" s="6" t="s">
        <v>39</v>
      </c>
      <c r="B1079" s="9">
        <v>1</v>
      </c>
    </row>
    <row r="1080" spans="1:2" x14ac:dyDescent="0.3">
      <c r="A1080" s="3" t="s">
        <v>133</v>
      </c>
      <c r="B1080" s="9">
        <v>2</v>
      </c>
    </row>
    <row r="1081" spans="1:2" x14ac:dyDescent="0.3">
      <c r="A1081" s="6" t="s">
        <v>71</v>
      </c>
      <c r="B1081" s="9">
        <v>1</v>
      </c>
    </row>
    <row r="1082" spans="1:2" x14ac:dyDescent="0.3">
      <c r="A1082" s="6" t="s">
        <v>34</v>
      </c>
      <c r="B1082" s="9">
        <v>1</v>
      </c>
    </row>
    <row r="1083" spans="1:2" x14ac:dyDescent="0.3">
      <c r="A1083" s="3" t="s">
        <v>175</v>
      </c>
      <c r="B1083" s="9">
        <v>2</v>
      </c>
    </row>
    <row r="1084" spans="1:2" x14ac:dyDescent="0.3">
      <c r="A1084" s="6" t="s">
        <v>34</v>
      </c>
      <c r="B1084" s="9">
        <v>2</v>
      </c>
    </row>
    <row r="1085" spans="1:2" x14ac:dyDescent="0.3">
      <c r="A1085" s="3" t="s">
        <v>54</v>
      </c>
      <c r="B1085" s="9">
        <v>2</v>
      </c>
    </row>
    <row r="1086" spans="1:2" x14ac:dyDescent="0.3">
      <c r="A1086" s="6" t="s">
        <v>34</v>
      </c>
      <c r="B1086" s="9">
        <v>2</v>
      </c>
    </row>
    <row r="1087" spans="1:2" x14ac:dyDescent="0.3">
      <c r="A1087" s="3" t="s">
        <v>148</v>
      </c>
      <c r="B1087" s="9">
        <v>2</v>
      </c>
    </row>
    <row r="1088" spans="1:2" x14ac:dyDescent="0.3">
      <c r="A1088" s="6" t="s">
        <v>34</v>
      </c>
      <c r="B1088" s="9">
        <v>1</v>
      </c>
    </row>
    <row r="1089" spans="1:2" x14ac:dyDescent="0.3">
      <c r="A1089" s="6" t="s">
        <v>39</v>
      </c>
      <c r="B1089" s="9">
        <v>1</v>
      </c>
    </row>
    <row r="1090" spans="1:2" x14ac:dyDescent="0.3">
      <c r="A1090" s="3" t="s">
        <v>225</v>
      </c>
      <c r="B1090" s="9">
        <v>1</v>
      </c>
    </row>
    <row r="1091" spans="1:2" x14ac:dyDescent="0.3">
      <c r="A1091" s="6" t="s">
        <v>260</v>
      </c>
      <c r="B1091" s="9">
        <v>1</v>
      </c>
    </row>
    <row r="1092" spans="1:2" x14ac:dyDescent="0.3">
      <c r="A1092" s="3" t="s">
        <v>36</v>
      </c>
      <c r="B1092" s="9">
        <v>1</v>
      </c>
    </row>
    <row r="1093" spans="1:2" x14ac:dyDescent="0.3">
      <c r="A1093" s="6" t="s">
        <v>34</v>
      </c>
      <c r="B1093" s="9">
        <v>1</v>
      </c>
    </row>
    <row r="1094" spans="1:2" x14ac:dyDescent="0.3">
      <c r="A1094" s="3" t="s">
        <v>105</v>
      </c>
      <c r="B1094" s="9">
        <v>1</v>
      </c>
    </row>
    <row r="1095" spans="1:2" x14ac:dyDescent="0.3">
      <c r="A1095" s="6" t="s">
        <v>34</v>
      </c>
      <c r="B1095" s="9">
        <v>1</v>
      </c>
    </row>
    <row r="1096" spans="1:2" x14ac:dyDescent="0.3">
      <c r="A1096" s="3" t="s">
        <v>116</v>
      </c>
      <c r="B1096" s="9">
        <v>1</v>
      </c>
    </row>
    <row r="1097" spans="1:2" x14ac:dyDescent="0.3">
      <c r="A1097" s="6" t="s">
        <v>39</v>
      </c>
      <c r="B1097" s="9">
        <v>1</v>
      </c>
    </row>
    <row r="1098" spans="1:2" x14ac:dyDescent="0.3">
      <c r="A1098" s="3" t="s">
        <v>85</v>
      </c>
      <c r="B1098" s="9">
        <v>1</v>
      </c>
    </row>
    <row r="1099" spans="1:2" x14ac:dyDescent="0.3">
      <c r="A1099" s="6" t="s">
        <v>34</v>
      </c>
      <c r="B1099" s="9">
        <v>1</v>
      </c>
    </row>
    <row r="1100" spans="1:2" x14ac:dyDescent="0.3">
      <c r="A1100" s="3" t="s">
        <v>149</v>
      </c>
      <c r="B1100" s="9">
        <v>1</v>
      </c>
    </row>
    <row r="1101" spans="1:2" x14ac:dyDescent="0.3">
      <c r="A1101" s="6" t="s">
        <v>39</v>
      </c>
      <c r="B1101" s="9">
        <v>1</v>
      </c>
    </row>
    <row r="1102" spans="1:2" x14ac:dyDescent="0.3">
      <c r="A1102" s="3" t="s">
        <v>2179</v>
      </c>
      <c r="B1102" s="9">
        <v>1</v>
      </c>
    </row>
    <row r="1103" spans="1:2" x14ac:dyDescent="0.3">
      <c r="A1103" s="6" t="s">
        <v>34</v>
      </c>
      <c r="B1103" s="9">
        <v>1</v>
      </c>
    </row>
    <row r="1104" spans="1:2" x14ac:dyDescent="0.3">
      <c r="A1104" s="2" t="s">
        <v>4</v>
      </c>
      <c r="B1104" s="9">
        <v>43</v>
      </c>
    </row>
    <row r="1105" spans="1:2" x14ac:dyDescent="0.3">
      <c r="A1105" s="3" t="s">
        <v>137</v>
      </c>
      <c r="B1105" s="9">
        <v>10</v>
      </c>
    </row>
    <row r="1106" spans="1:2" x14ac:dyDescent="0.3">
      <c r="A1106" s="6" t="s">
        <v>34</v>
      </c>
      <c r="B1106" s="9">
        <v>10</v>
      </c>
    </row>
    <row r="1107" spans="1:2" x14ac:dyDescent="0.3">
      <c r="A1107" s="3" t="s">
        <v>155</v>
      </c>
      <c r="B1107" s="9">
        <v>5</v>
      </c>
    </row>
    <row r="1108" spans="1:2" x14ac:dyDescent="0.3">
      <c r="A1108" s="6" t="s">
        <v>34</v>
      </c>
      <c r="B1108" s="9">
        <v>4</v>
      </c>
    </row>
    <row r="1109" spans="1:2" x14ac:dyDescent="0.3">
      <c r="A1109" s="6" t="s">
        <v>189</v>
      </c>
      <c r="B1109" s="9">
        <v>1</v>
      </c>
    </row>
    <row r="1110" spans="1:2" x14ac:dyDescent="0.3">
      <c r="A1110" s="3" t="s">
        <v>35</v>
      </c>
      <c r="B1110" s="9">
        <v>5</v>
      </c>
    </row>
    <row r="1111" spans="1:2" x14ac:dyDescent="0.3">
      <c r="A1111" s="6" t="s">
        <v>34</v>
      </c>
      <c r="B1111" s="9">
        <v>3</v>
      </c>
    </row>
    <row r="1112" spans="1:2" x14ac:dyDescent="0.3">
      <c r="A1112" s="6" t="s">
        <v>157</v>
      </c>
      <c r="B1112" s="9">
        <v>2</v>
      </c>
    </row>
    <row r="1113" spans="1:2" x14ac:dyDescent="0.3">
      <c r="A1113" s="3" t="s">
        <v>36</v>
      </c>
      <c r="B1113" s="9">
        <v>4</v>
      </c>
    </row>
    <row r="1114" spans="1:2" x14ac:dyDescent="0.3">
      <c r="A1114" s="6" t="s">
        <v>34</v>
      </c>
      <c r="B1114" s="9">
        <v>2</v>
      </c>
    </row>
    <row r="1115" spans="1:2" x14ac:dyDescent="0.3">
      <c r="A1115" s="6" t="s">
        <v>160</v>
      </c>
      <c r="B1115" s="9">
        <v>1</v>
      </c>
    </row>
    <row r="1116" spans="1:2" x14ac:dyDescent="0.3">
      <c r="A1116" s="6" t="s">
        <v>39</v>
      </c>
      <c r="B1116" s="9">
        <v>1</v>
      </c>
    </row>
    <row r="1117" spans="1:2" x14ac:dyDescent="0.3">
      <c r="A1117" s="3" t="s">
        <v>96</v>
      </c>
      <c r="B1117" s="9">
        <v>3</v>
      </c>
    </row>
    <row r="1118" spans="1:2" x14ac:dyDescent="0.3">
      <c r="A1118" s="6" t="s">
        <v>160</v>
      </c>
      <c r="B1118" s="9">
        <v>2</v>
      </c>
    </row>
    <row r="1119" spans="1:2" x14ac:dyDescent="0.3">
      <c r="A1119" s="6" t="s">
        <v>39</v>
      </c>
      <c r="B1119" s="9">
        <v>1</v>
      </c>
    </row>
    <row r="1120" spans="1:2" x14ac:dyDescent="0.3">
      <c r="A1120" s="3" t="s">
        <v>175</v>
      </c>
      <c r="B1120" s="9">
        <v>2</v>
      </c>
    </row>
    <row r="1121" spans="1:2" x14ac:dyDescent="0.3">
      <c r="A1121" s="6" t="s">
        <v>39</v>
      </c>
      <c r="B1121" s="9">
        <v>2</v>
      </c>
    </row>
    <row r="1122" spans="1:2" x14ac:dyDescent="0.3">
      <c r="A1122" s="3" t="s">
        <v>74</v>
      </c>
      <c r="B1122" s="9">
        <v>2</v>
      </c>
    </row>
    <row r="1123" spans="1:2" x14ac:dyDescent="0.3">
      <c r="A1123" s="6" t="s">
        <v>34</v>
      </c>
      <c r="B1123" s="9">
        <v>2</v>
      </c>
    </row>
    <row r="1124" spans="1:2" x14ac:dyDescent="0.3">
      <c r="A1124" s="3" t="s">
        <v>42</v>
      </c>
      <c r="B1124" s="9">
        <v>2</v>
      </c>
    </row>
    <row r="1125" spans="1:2" x14ac:dyDescent="0.3">
      <c r="A1125" s="6" t="s">
        <v>34</v>
      </c>
      <c r="B1125" s="9">
        <v>2</v>
      </c>
    </row>
    <row r="1126" spans="1:2" x14ac:dyDescent="0.3">
      <c r="A1126" s="3" t="s">
        <v>165</v>
      </c>
      <c r="B1126" s="9">
        <v>2</v>
      </c>
    </row>
    <row r="1127" spans="1:2" x14ac:dyDescent="0.3">
      <c r="A1127" s="6" t="s">
        <v>34</v>
      </c>
      <c r="B1127" s="9">
        <v>2</v>
      </c>
    </row>
    <row r="1128" spans="1:2" x14ac:dyDescent="0.3">
      <c r="A1128" s="3" t="s">
        <v>2624</v>
      </c>
      <c r="B1128" s="9">
        <v>1</v>
      </c>
    </row>
    <row r="1129" spans="1:2" x14ac:dyDescent="0.3">
      <c r="A1129" s="6" t="s">
        <v>71</v>
      </c>
      <c r="B1129" s="9">
        <v>1</v>
      </c>
    </row>
    <row r="1130" spans="1:2" x14ac:dyDescent="0.3">
      <c r="A1130" s="3" t="s">
        <v>1108</v>
      </c>
      <c r="B1130" s="9">
        <v>1</v>
      </c>
    </row>
    <row r="1131" spans="1:2" x14ac:dyDescent="0.3">
      <c r="A1131" s="6" t="s">
        <v>53</v>
      </c>
      <c r="B1131" s="9">
        <v>1</v>
      </c>
    </row>
    <row r="1132" spans="1:2" x14ac:dyDescent="0.3">
      <c r="A1132" s="3" t="s">
        <v>266</v>
      </c>
      <c r="B1132" s="9">
        <v>1</v>
      </c>
    </row>
    <row r="1133" spans="1:2" x14ac:dyDescent="0.3">
      <c r="A1133" s="6" t="s">
        <v>166</v>
      </c>
      <c r="B1133" s="9">
        <v>1</v>
      </c>
    </row>
    <row r="1134" spans="1:2" x14ac:dyDescent="0.3">
      <c r="A1134" s="3" t="s">
        <v>22</v>
      </c>
      <c r="B1134" s="9">
        <v>1</v>
      </c>
    </row>
    <row r="1135" spans="1:2" x14ac:dyDescent="0.3">
      <c r="A1135" s="6" t="s">
        <v>157</v>
      </c>
      <c r="B1135" s="9">
        <v>1</v>
      </c>
    </row>
    <row r="1136" spans="1:2" x14ac:dyDescent="0.3">
      <c r="A1136" s="3" t="s">
        <v>2506</v>
      </c>
      <c r="B1136" s="9">
        <v>1</v>
      </c>
    </row>
    <row r="1137" spans="1:2" x14ac:dyDescent="0.3">
      <c r="A1137" s="6" t="s">
        <v>39</v>
      </c>
      <c r="B1137" s="9">
        <v>1</v>
      </c>
    </row>
    <row r="1138" spans="1:2" x14ac:dyDescent="0.3">
      <c r="A1138" s="3" t="s">
        <v>317</v>
      </c>
      <c r="B1138" s="9">
        <v>1</v>
      </c>
    </row>
    <row r="1139" spans="1:2" x14ac:dyDescent="0.3">
      <c r="A1139" s="6" t="s">
        <v>39</v>
      </c>
      <c r="B1139" s="9">
        <v>1</v>
      </c>
    </row>
    <row r="1140" spans="1:2" x14ac:dyDescent="0.3">
      <c r="A1140" s="3" t="s">
        <v>133</v>
      </c>
      <c r="B1140" s="9">
        <v>1</v>
      </c>
    </row>
    <row r="1141" spans="1:2" x14ac:dyDescent="0.3">
      <c r="A1141" s="6" t="s">
        <v>34</v>
      </c>
      <c r="B1141" s="9">
        <v>1</v>
      </c>
    </row>
    <row r="1142" spans="1:2" x14ac:dyDescent="0.3">
      <c r="A1142" s="3" t="s">
        <v>182</v>
      </c>
      <c r="B1142" s="9">
        <v>1</v>
      </c>
    </row>
    <row r="1143" spans="1:2" x14ac:dyDescent="0.3">
      <c r="A1143" s="6" t="s">
        <v>34</v>
      </c>
      <c r="B1143" s="9">
        <v>1</v>
      </c>
    </row>
    <row r="1144" spans="1:2" x14ac:dyDescent="0.3">
      <c r="A1144" s="2" t="s">
        <v>49</v>
      </c>
      <c r="B1144" s="9">
        <v>42</v>
      </c>
    </row>
    <row r="1145" spans="1:2" x14ac:dyDescent="0.3">
      <c r="A1145" s="3" t="s">
        <v>137</v>
      </c>
      <c r="B1145" s="9">
        <v>17</v>
      </c>
    </row>
    <row r="1146" spans="1:2" x14ac:dyDescent="0.3">
      <c r="A1146" s="6" t="s">
        <v>34</v>
      </c>
      <c r="B1146" s="9">
        <v>14</v>
      </c>
    </row>
    <row r="1147" spans="1:2" x14ac:dyDescent="0.3">
      <c r="A1147" s="6" t="s">
        <v>39</v>
      </c>
      <c r="B1147" s="9">
        <v>3</v>
      </c>
    </row>
    <row r="1148" spans="1:2" x14ac:dyDescent="0.3">
      <c r="A1148" s="3" t="s">
        <v>36</v>
      </c>
      <c r="B1148" s="9">
        <v>3</v>
      </c>
    </row>
    <row r="1149" spans="1:2" x14ac:dyDescent="0.3">
      <c r="A1149" s="6" t="s">
        <v>34</v>
      </c>
      <c r="B1149" s="9">
        <v>2</v>
      </c>
    </row>
    <row r="1150" spans="1:2" x14ac:dyDescent="0.3">
      <c r="A1150" s="6" t="s">
        <v>39</v>
      </c>
      <c r="B1150" s="9">
        <v>1</v>
      </c>
    </row>
    <row r="1151" spans="1:2" x14ac:dyDescent="0.3">
      <c r="A1151" s="3" t="s">
        <v>300</v>
      </c>
      <c r="B1151" s="9">
        <v>3</v>
      </c>
    </row>
    <row r="1152" spans="1:2" x14ac:dyDescent="0.3">
      <c r="A1152" s="6" t="s">
        <v>160</v>
      </c>
      <c r="B1152" s="9">
        <v>2</v>
      </c>
    </row>
    <row r="1153" spans="1:2" x14ac:dyDescent="0.3">
      <c r="A1153" s="6" t="s">
        <v>166</v>
      </c>
      <c r="B1153" s="9">
        <v>1</v>
      </c>
    </row>
    <row r="1154" spans="1:2" x14ac:dyDescent="0.3">
      <c r="A1154" s="3" t="s">
        <v>42</v>
      </c>
      <c r="B1154" s="9">
        <v>2</v>
      </c>
    </row>
    <row r="1155" spans="1:2" x14ac:dyDescent="0.3">
      <c r="A1155" s="6" t="s">
        <v>34</v>
      </c>
      <c r="B1155" s="9">
        <v>2</v>
      </c>
    </row>
    <row r="1156" spans="1:2" x14ac:dyDescent="0.3">
      <c r="A1156" s="3" t="s">
        <v>96</v>
      </c>
      <c r="B1156" s="9">
        <v>2</v>
      </c>
    </row>
    <row r="1157" spans="1:2" x14ac:dyDescent="0.3">
      <c r="A1157" s="6" t="s">
        <v>160</v>
      </c>
      <c r="B1157" s="9">
        <v>1</v>
      </c>
    </row>
    <row r="1158" spans="1:2" x14ac:dyDescent="0.3">
      <c r="A1158" s="6" t="s">
        <v>34</v>
      </c>
      <c r="B1158" s="9">
        <v>1</v>
      </c>
    </row>
    <row r="1159" spans="1:2" x14ac:dyDescent="0.3">
      <c r="A1159" s="3" t="s">
        <v>214</v>
      </c>
      <c r="B1159" s="9">
        <v>1</v>
      </c>
    </row>
    <row r="1160" spans="1:2" x14ac:dyDescent="0.3">
      <c r="A1160" s="6" t="s">
        <v>75</v>
      </c>
      <c r="B1160" s="9">
        <v>1</v>
      </c>
    </row>
    <row r="1161" spans="1:2" x14ac:dyDescent="0.3">
      <c r="A1161" s="3" t="s">
        <v>628</v>
      </c>
      <c r="B1161" s="9">
        <v>1</v>
      </c>
    </row>
    <row r="1162" spans="1:2" x14ac:dyDescent="0.3">
      <c r="A1162" s="6" t="s">
        <v>570</v>
      </c>
      <c r="B1162" s="9">
        <v>1</v>
      </c>
    </row>
    <row r="1163" spans="1:2" x14ac:dyDescent="0.3">
      <c r="A1163" s="3" t="s">
        <v>250</v>
      </c>
      <c r="B1163" s="9">
        <v>1</v>
      </c>
    </row>
    <row r="1164" spans="1:2" x14ac:dyDescent="0.3">
      <c r="A1164" s="6" t="s">
        <v>34</v>
      </c>
      <c r="B1164" s="9">
        <v>1</v>
      </c>
    </row>
    <row r="1165" spans="1:2" x14ac:dyDescent="0.3">
      <c r="A1165" s="3" t="s">
        <v>88</v>
      </c>
      <c r="B1165" s="9">
        <v>1</v>
      </c>
    </row>
    <row r="1166" spans="1:2" x14ac:dyDescent="0.3">
      <c r="A1166" s="6" t="s">
        <v>34</v>
      </c>
      <c r="B1166" s="9">
        <v>1</v>
      </c>
    </row>
    <row r="1167" spans="1:2" x14ac:dyDescent="0.3">
      <c r="A1167" s="3" t="s">
        <v>1239</v>
      </c>
      <c r="B1167" s="9">
        <v>1</v>
      </c>
    </row>
    <row r="1168" spans="1:2" x14ac:dyDescent="0.3">
      <c r="A1168" s="6" t="s">
        <v>39</v>
      </c>
      <c r="B1168" s="9">
        <v>1</v>
      </c>
    </row>
    <row r="1169" spans="1:2" x14ac:dyDescent="0.3">
      <c r="A1169" s="3" t="s">
        <v>133</v>
      </c>
      <c r="B1169" s="9">
        <v>1</v>
      </c>
    </row>
    <row r="1170" spans="1:2" x14ac:dyDescent="0.3">
      <c r="A1170" s="6" t="s">
        <v>34</v>
      </c>
      <c r="B1170" s="9">
        <v>1</v>
      </c>
    </row>
    <row r="1171" spans="1:2" x14ac:dyDescent="0.3">
      <c r="A1171" s="3" t="s">
        <v>237</v>
      </c>
      <c r="B1171" s="9">
        <v>1</v>
      </c>
    </row>
    <row r="1172" spans="1:2" x14ac:dyDescent="0.3">
      <c r="A1172" s="6" t="s">
        <v>160</v>
      </c>
      <c r="B1172" s="9">
        <v>1</v>
      </c>
    </row>
    <row r="1173" spans="1:2" x14ac:dyDescent="0.3">
      <c r="A1173" s="3" t="s">
        <v>52</v>
      </c>
      <c r="B1173" s="9">
        <v>1</v>
      </c>
    </row>
    <row r="1174" spans="1:2" x14ac:dyDescent="0.3">
      <c r="A1174" s="6" t="s">
        <v>39</v>
      </c>
      <c r="B1174" s="9">
        <v>1</v>
      </c>
    </row>
    <row r="1175" spans="1:2" x14ac:dyDescent="0.3">
      <c r="A1175" s="3" t="s">
        <v>35</v>
      </c>
      <c r="B1175" s="9">
        <v>1</v>
      </c>
    </row>
    <row r="1176" spans="1:2" x14ac:dyDescent="0.3">
      <c r="A1176" s="6" t="s">
        <v>34</v>
      </c>
      <c r="B1176" s="9">
        <v>1</v>
      </c>
    </row>
    <row r="1177" spans="1:2" x14ac:dyDescent="0.3">
      <c r="A1177" s="3" t="s">
        <v>1472</v>
      </c>
      <c r="B1177" s="9">
        <v>1</v>
      </c>
    </row>
    <row r="1178" spans="1:2" x14ac:dyDescent="0.3">
      <c r="A1178" s="6" t="s">
        <v>157</v>
      </c>
      <c r="B1178" s="9">
        <v>1</v>
      </c>
    </row>
    <row r="1179" spans="1:2" x14ac:dyDescent="0.3">
      <c r="A1179" s="3" t="s">
        <v>913</v>
      </c>
      <c r="B1179" s="9">
        <v>1</v>
      </c>
    </row>
    <row r="1180" spans="1:2" x14ac:dyDescent="0.3">
      <c r="A1180" s="6" t="s">
        <v>34</v>
      </c>
      <c r="B1180" s="9">
        <v>1</v>
      </c>
    </row>
    <row r="1181" spans="1:2" x14ac:dyDescent="0.3">
      <c r="A1181" s="3" t="s">
        <v>175</v>
      </c>
      <c r="B1181" s="9">
        <v>1</v>
      </c>
    </row>
    <row r="1182" spans="1:2" x14ac:dyDescent="0.3">
      <c r="A1182" s="6" t="s">
        <v>220</v>
      </c>
      <c r="B1182" s="9">
        <v>1</v>
      </c>
    </row>
    <row r="1183" spans="1:2" x14ac:dyDescent="0.3">
      <c r="A1183" s="3" t="s">
        <v>54</v>
      </c>
      <c r="B1183" s="9">
        <v>1</v>
      </c>
    </row>
    <row r="1184" spans="1:2" x14ac:dyDescent="0.3">
      <c r="A1184" s="6" t="s">
        <v>34</v>
      </c>
      <c r="B1184" s="9">
        <v>1</v>
      </c>
    </row>
    <row r="1185" spans="1:2" x14ac:dyDescent="0.3">
      <c r="A1185" s="3" t="s">
        <v>199</v>
      </c>
      <c r="B1185" s="9">
        <v>1</v>
      </c>
    </row>
    <row r="1186" spans="1:2" x14ac:dyDescent="0.3">
      <c r="A1186" s="6" t="s">
        <v>39</v>
      </c>
      <c r="B1186" s="9">
        <v>1</v>
      </c>
    </row>
    <row r="1187" spans="1:2" x14ac:dyDescent="0.3">
      <c r="A1187" s="3" t="s">
        <v>148</v>
      </c>
      <c r="B1187" s="9">
        <v>1</v>
      </c>
    </row>
    <row r="1188" spans="1:2" x14ac:dyDescent="0.3">
      <c r="A1188" s="6" t="s">
        <v>34</v>
      </c>
      <c r="B1188" s="9">
        <v>1</v>
      </c>
    </row>
    <row r="1189" spans="1:2" x14ac:dyDescent="0.3">
      <c r="A1189" s="2" t="s">
        <v>40</v>
      </c>
      <c r="B1189" s="9">
        <v>41</v>
      </c>
    </row>
    <row r="1190" spans="1:2" x14ac:dyDescent="0.3">
      <c r="A1190" s="3" t="s">
        <v>137</v>
      </c>
      <c r="B1190" s="9">
        <v>14</v>
      </c>
    </row>
    <row r="1191" spans="1:2" x14ac:dyDescent="0.3">
      <c r="A1191" s="6" t="s">
        <v>34</v>
      </c>
      <c r="B1191" s="9">
        <v>11</v>
      </c>
    </row>
    <row r="1192" spans="1:2" x14ac:dyDescent="0.3">
      <c r="A1192" s="6" t="s">
        <v>39</v>
      </c>
      <c r="B1192" s="9">
        <v>3</v>
      </c>
    </row>
    <row r="1193" spans="1:2" x14ac:dyDescent="0.3">
      <c r="A1193" s="3" t="s">
        <v>42</v>
      </c>
      <c r="B1193" s="9">
        <v>8</v>
      </c>
    </row>
    <row r="1194" spans="1:2" x14ac:dyDescent="0.3">
      <c r="A1194" s="6" t="s">
        <v>34</v>
      </c>
      <c r="B1194" s="9">
        <v>6</v>
      </c>
    </row>
    <row r="1195" spans="1:2" x14ac:dyDescent="0.3">
      <c r="A1195" s="6" t="s">
        <v>39</v>
      </c>
      <c r="B1195" s="9">
        <v>2</v>
      </c>
    </row>
    <row r="1196" spans="1:2" x14ac:dyDescent="0.3">
      <c r="A1196" s="3" t="s">
        <v>35</v>
      </c>
      <c r="B1196" s="9">
        <v>4</v>
      </c>
    </row>
    <row r="1197" spans="1:2" x14ac:dyDescent="0.3">
      <c r="A1197" s="6" t="s">
        <v>157</v>
      </c>
      <c r="B1197" s="9">
        <v>3</v>
      </c>
    </row>
    <row r="1198" spans="1:2" x14ac:dyDescent="0.3">
      <c r="A1198" s="6" t="s">
        <v>150</v>
      </c>
      <c r="B1198" s="9">
        <v>1</v>
      </c>
    </row>
    <row r="1199" spans="1:2" x14ac:dyDescent="0.3">
      <c r="A1199" s="3" t="s">
        <v>2771</v>
      </c>
      <c r="B1199" s="9">
        <v>3</v>
      </c>
    </row>
    <row r="1200" spans="1:2" x14ac:dyDescent="0.3">
      <c r="A1200" s="6" t="s">
        <v>39</v>
      </c>
      <c r="B1200" s="9">
        <v>2</v>
      </c>
    </row>
    <row r="1201" spans="1:2" x14ac:dyDescent="0.3">
      <c r="A1201" s="6" t="s">
        <v>80</v>
      </c>
      <c r="B1201" s="9">
        <v>1</v>
      </c>
    </row>
    <row r="1202" spans="1:2" x14ac:dyDescent="0.3">
      <c r="A1202" s="3" t="s">
        <v>1211</v>
      </c>
      <c r="B1202" s="9">
        <v>3</v>
      </c>
    </row>
    <row r="1203" spans="1:2" x14ac:dyDescent="0.3">
      <c r="A1203" s="6" t="s">
        <v>166</v>
      </c>
      <c r="B1203" s="9">
        <v>2</v>
      </c>
    </row>
    <row r="1204" spans="1:2" x14ac:dyDescent="0.3">
      <c r="A1204" s="6" t="s">
        <v>69</v>
      </c>
      <c r="B1204" s="9">
        <v>1</v>
      </c>
    </row>
    <row r="1205" spans="1:2" x14ac:dyDescent="0.3">
      <c r="A1205" s="3" t="s">
        <v>148</v>
      </c>
      <c r="B1205" s="9">
        <v>2</v>
      </c>
    </row>
    <row r="1206" spans="1:2" x14ac:dyDescent="0.3">
      <c r="A1206" s="6" t="s">
        <v>189</v>
      </c>
      <c r="B1206" s="9">
        <v>1</v>
      </c>
    </row>
    <row r="1207" spans="1:2" x14ac:dyDescent="0.3">
      <c r="A1207" s="6" t="s">
        <v>34</v>
      </c>
      <c r="B1207" s="9">
        <v>1</v>
      </c>
    </row>
    <row r="1208" spans="1:2" x14ac:dyDescent="0.3">
      <c r="A1208" s="3" t="s">
        <v>223</v>
      </c>
      <c r="B1208" s="9">
        <v>1</v>
      </c>
    </row>
    <row r="1209" spans="1:2" x14ac:dyDescent="0.3">
      <c r="A1209" s="6" t="s">
        <v>34</v>
      </c>
      <c r="B1209" s="9">
        <v>1</v>
      </c>
    </row>
    <row r="1210" spans="1:2" x14ac:dyDescent="0.3">
      <c r="A1210" s="3" t="s">
        <v>116</v>
      </c>
      <c r="B1210" s="9">
        <v>1</v>
      </c>
    </row>
    <row r="1211" spans="1:2" x14ac:dyDescent="0.3">
      <c r="A1211" s="6" t="s">
        <v>39</v>
      </c>
      <c r="B1211" s="9">
        <v>1</v>
      </c>
    </row>
    <row r="1212" spans="1:2" x14ac:dyDescent="0.3">
      <c r="A1212" s="3" t="s">
        <v>228</v>
      </c>
      <c r="B1212" s="9">
        <v>1</v>
      </c>
    </row>
    <row r="1213" spans="1:2" x14ac:dyDescent="0.3">
      <c r="A1213" s="6" t="s">
        <v>39</v>
      </c>
      <c r="B1213" s="9">
        <v>1</v>
      </c>
    </row>
    <row r="1214" spans="1:2" x14ac:dyDescent="0.3">
      <c r="A1214" s="3" t="s">
        <v>165</v>
      </c>
      <c r="B1214" s="9">
        <v>1</v>
      </c>
    </row>
    <row r="1215" spans="1:2" x14ac:dyDescent="0.3">
      <c r="A1215" s="6" t="s">
        <v>34</v>
      </c>
      <c r="B1215" s="9">
        <v>1</v>
      </c>
    </row>
    <row r="1216" spans="1:2" x14ac:dyDescent="0.3">
      <c r="A1216" s="3" t="s">
        <v>36</v>
      </c>
      <c r="B1216" s="9">
        <v>1</v>
      </c>
    </row>
    <row r="1217" spans="1:2" x14ac:dyDescent="0.3">
      <c r="A1217" s="6" t="s">
        <v>191</v>
      </c>
      <c r="B1217" s="9">
        <v>1</v>
      </c>
    </row>
    <row r="1218" spans="1:2" x14ac:dyDescent="0.3">
      <c r="A1218" s="3" t="s">
        <v>214</v>
      </c>
      <c r="B1218" s="9">
        <v>1</v>
      </c>
    </row>
    <row r="1219" spans="1:2" x14ac:dyDescent="0.3">
      <c r="A1219" s="6" t="s">
        <v>210</v>
      </c>
      <c r="B1219" s="9">
        <v>1</v>
      </c>
    </row>
    <row r="1220" spans="1:2" x14ac:dyDescent="0.3">
      <c r="A1220" s="3" t="s">
        <v>149</v>
      </c>
      <c r="B1220" s="9">
        <v>1</v>
      </c>
    </row>
    <row r="1221" spans="1:2" x14ac:dyDescent="0.3">
      <c r="A1221" s="6" t="s">
        <v>34</v>
      </c>
      <c r="B1221" s="9">
        <v>1</v>
      </c>
    </row>
    <row r="1222" spans="1:2" x14ac:dyDescent="0.3">
      <c r="A1222" s="2" t="s">
        <v>63</v>
      </c>
      <c r="B1222" s="9">
        <v>36</v>
      </c>
    </row>
    <row r="1223" spans="1:2" x14ac:dyDescent="0.3">
      <c r="A1223" s="3" t="s">
        <v>74</v>
      </c>
      <c r="B1223" s="9">
        <v>10</v>
      </c>
    </row>
    <row r="1224" spans="1:2" x14ac:dyDescent="0.3">
      <c r="A1224" s="6" t="s">
        <v>34</v>
      </c>
      <c r="B1224" s="9">
        <v>10</v>
      </c>
    </row>
    <row r="1225" spans="1:2" x14ac:dyDescent="0.3">
      <c r="A1225" s="3" t="s">
        <v>137</v>
      </c>
      <c r="B1225" s="9">
        <v>8</v>
      </c>
    </row>
    <row r="1226" spans="1:2" x14ac:dyDescent="0.3">
      <c r="A1226" s="6" t="s">
        <v>34</v>
      </c>
      <c r="B1226" s="9">
        <v>7</v>
      </c>
    </row>
    <row r="1227" spans="1:2" x14ac:dyDescent="0.3">
      <c r="A1227" s="6" t="s">
        <v>39</v>
      </c>
      <c r="B1227" s="9">
        <v>1</v>
      </c>
    </row>
    <row r="1228" spans="1:2" x14ac:dyDescent="0.3">
      <c r="A1228" s="3" t="s">
        <v>42</v>
      </c>
      <c r="B1228" s="9">
        <v>2</v>
      </c>
    </row>
    <row r="1229" spans="1:2" x14ac:dyDescent="0.3">
      <c r="A1229" s="6" t="s">
        <v>69</v>
      </c>
      <c r="B1229" s="9">
        <v>1</v>
      </c>
    </row>
    <row r="1230" spans="1:2" x14ac:dyDescent="0.3">
      <c r="A1230" s="6" t="s">
        <v>34</v>
      </c>
      <c r="B1230" s="9">
        <v>1</v>
      </c>
    </row>
    <row r="1231" spans="1:2" x14ac:dyDescent="0.3">
      <c r="A1231" s="3" t="s">
        <v>35</v>
      </c>
      <c r="B1231" s="9">
        <v>2</v>
      </c>
    </row>
    <row r="1232" spans="1:2" x14ac:dyDescent="0.3">
      <c r="A1232" s="6" t="s">
        <v>69</v>
      </c>
      <c r="B1232" s="9">
        <v>1</v>
      </c>
    </row>
    <row r="1233" spans="1:2" x14ac:dyDescent="0.3">
      <c r="A1233" s="6" t="s">
        <v>98</v>
      </c>
      <c r="B1233" s="9">
        <v>1</v>
      </c>
    </row>
    <row r="1234" spans="1:2" x14ac:dyDescent="0.3">
      <c r="A1234" s="3" t="s">
        <v>148</v>
      </c>
      <c r="B1234" s="9">
        <v>2</v>
      </c>
    </row>
    <row r="1235" spans="1:2" x14ac:dyDescent="0.3">
      <c r="A1235" s="6" t="s">
        <v>150</v>
      </c>
      <c r="B1235" s="9">
        <v>1</v>
      </c>
    </row>
    <row r="1236" spans="1:2" x14ac:dyDescent="0.3">
      <c r="A1236" s="6" t="s">
        <v>39</v>
      </c>
      <c r="B1236" s="9">
        <v>1</v>
      </c>
    </row>
    <row r="1237" spans="1:2" x14ac:dyDescent="0.3">
      <c r="A1237" s="3" t="s">
        <v>913</v>
      </c>
      <c r="B1237" s="9">
        <v>1</v>
      </c>
    </row>
    <row r="1238" spans="1:2" x14ac:dyDescent="0.3">
      <c r="A1238" s="6" t="s">
        <v>157</v>
      </c>
      <c r="B1238" s="9">
        <v>1</v>
      </c>
    </row>
    <row r="1239" spans="1:2" x14ac:dyDescent="0.3">
      <c r="A1239" s="3" t="s">
        <v>101</v>
      </c>
      <c r="B1239" s="9">
        <v>1</v>
      </c>
    </row>
    <row r="1240" spans="1:2" x14ac:dyDescent="0.3">
      <c r="A1240" s="6" t="s">
        <v>78</v>
      </c>
      <c r="B1240" s="9">
        <v>1</v>
      </c>
    </row>
    <row r="1241" spans="1:2" x14ac:dyDescent="0.3">
      <c r="A1241" s="3" t="s">
        <v>1161</v>
      </c>
      <c r="B1241" s="9">
        <v>1</v>
      </c>
    </row>
    <row r="1242" spans="1:2" x14ac:dyDescent="0.3">
      <c r="A1242" s="6" t="s">
        <v>80</v>
      </c>
      <c r="B1242" s="9">
        <v>1</v>
      </c>
    </row>
    <row r="1243" spans="1:2" x14ac:dyDescent="0.3">
      <c r="A1243" s="3" t="s">
        <v>22</v>
      </c>
      <c r="B1243" s="9">
        <v>1</v>
      </c>
    </row>
    <row r="1244" spans="1:2" x14ac:dyDescent="0.3">
      <c r="A1244" s="6" t="s">
        <v>34</v>
      </c>
      <c r="B1244" s="9">
        <v>1</v>
      </c>
    </row>
    <row r="1245" spans="1:2" x14ac:dyDescent="0.3">
      <c r="A1245" s="3" t="s">
        <v>823</v>
      </c>
      <c r="B1245" s="9">
        <v>1</v>
      </c>
    </row>
    <row r="1246" spans="1:2" x14ac:dyDescent="0.3">
      <c r="A1246" s="6" t="s">
        <v>34</v>
      </c>
      <c r="B1246" s="9">
        <v>1</v>
      </c>
    </row>
    <row r="1247" spans="1:2" x14ac:dyDescent="0.3">
      <c r="A1247" s="3" t="s">
        <v>6390</v>
      </c>
      <c r="B1247" s="9">
        <v>1</v>
      </c>
    </row>
    <row r="1248" spans="1:2" x14ac:dyDescent="0.3">
      <c r="A1248" s="6" t="s">
        <v>34</v>
      </c>
      <c r="B1248" s="9">
        <v>1</v>
      </c>
    </row>
    <row r="1249" spans="1:2" x14ac:dyDescent="0.3">
      <c r="A1249" s="3" t="s">
        <v>975</v>
      </c>
      <c r="B1249" s="9">
        <v>1</v>
      </c>
    </row>
    <row r="1250" spans="1:2" x14ac:dyDescent="0.3">
      <c r="A1250" s="6" t="s">
        <v>34</v>
      </c>
      <c r="B1250" s="9">
        <v>1</v>
      </c>
    </row>
    <row r="1251" spans="1:2" x14ac:dyDescent="0.3">
      <c r="A1251" s="3" t="s">
        <v>105</v>
      </c>
      <c r="B1251" s="9">
        <v>1</v>
      </c>
    </row>
    <row r="1252" spans="1:2" x14ac:dyDescent="0.3">
      <c r="A1252" s="6" t="s">
        <v>39</v>
      </c>
      <c r="B1252" s="9">
        <v>1</v>
      </c>
    </row>
    <row r="1253" spans="1:2" x14ac:dyDescent="0.3">
      <c r="A1253" s="3" t="s">
        <v>2095</v>
      </c>
      <c r="B1253" s="9">
        <v>1</v>
      </c>
    </row>
    <row r="1254" spans="1:2" x14ac:dyDescent="0.3">
      <c r="A1254" s="6" t="s">
        <v>34</v>
      </c>
      <c r="B1254" s="9">
        <v>1</v>
      </c>
    </row>
    <row r="1255" spans="1:2" x14ac:dyDescent="0.3">
      <c r="A1255" s="3" t="s">
        <v>168</v>
      </c>
      <c r="B1255" s="9">
        <v>1</v>
      </c>
    </row>
    <row r="1256" spans="1:2" x14ac:dyDescent="0.3">
      <c r="A1256" s="6" t="s">
        <v>69</v>
      </c>
      <c r="B1256" s="9">
        <v>1</v>
      </c>
    </row>
    <row r="1257" spans="1:2" x14ac:dyDescent="0.3">
      <c r="A1257" s="3" t="s">
        <v>315</v>
      </c>
      <c r="B1257" s="9">
        <v>1</v>
      </c>
    </row>
    <row r="1258" spans="1:2" x14ac:dyDescent="0.3">
      <c r="A1258" s="6" t="s">
        <v>39</v>
      </c>
      <c r="B1258" s="9">
        <v>1</v>
      </c>
    </row>
    <row r="1259" spans="1:2" x14ac:dyDescent="0.3">
      <c r="A1259" s="3" t="s">
        <v>165</v>
      </c>
      <c r="B1259" s="9">
        <v>1</v>
      </c>
    </row>
    <row r="1260" spans="1:2" x14ac:dyDescent="0.3">
      <c r="A1260" s="6" t="s">
        <v>189</v>
      </c>
      <c r="B1260" s="9">
        <v>1</v>
      </c>
    </row>
    <row r="1261" spans="1:2" x14ac:dyDescent="0.3">
      <c r="A1261" s="2" t="s">
        <v>27</v>
      </c>
      <c r="B1261" s="9">
        <v>34</v>
      </c>
    </row>
    <row r="1262" spans="1:2" x14ac:dyDescent="0.3">
      <c r="A1262" s="3" t="s">
        <v>137</v>
      </c>
      <c r="B1262" s="9">
        <v>11</v>
      </c>
    </row>
    <row r="1263" spans="1:2" x14ac:dyDescent="0.3">
      <c r="A1263" s="6" t="s">
        <v>34</v>
      </c>
      <c r="B1263" s="9">
        <v>10</v>
      </c>
    </row>
    <row r="1264" spans="1:2" x14ac:dyDescent="0.3">
      <c r="A1264" s="6" t="s">
        <v>39</v>
      </c>
      <c r="B1264" s="9">
        <v>1</v>
      </c>
    </row>
    <row r="1265" spans="1:2" x14ac:dyDescent="0.3">
      <c r="A1265" s="3" t="s">
        <v>202</v>
      </c>
      <c r="B1265" s="9">
        <v>3</v>
      </c>
    </row>
    <row r="1266" spans="1:2" x14ac:dyDescent="0.3">
      <c r="A1266" s="6" t="s">
        <v>34</v>
      </c>
      <c r="B1266" s="9">
        <v>1</v>
      </c>
    </row>
    <row r="1267" spans="1:2" x14ac:dyDescent="0.3">
      <c r="A1267" s="6" t="s">
        <v>166</v>
      </c>
      <c r="B1267" s="9">
        <v>1</v>
      </c>
    </row>
    <row r="1268" spans="1:2" x14ac:dyDescent="0.3">
      <c r="A1268" s="6" t="s">
        <v>69</v>
      </c>
      <c r="B1268" s="9">
        <v>1</v>
      </c>
    </row>
    <row r="1269" spans="1:2" x14ac:dyDescent="0.3">
      <c r="A1269" s="3" t="s">
        <v>35</v>
      </c>
      <c r="B1269" s="9">
        <v>3</v>
      </c>
    </row>
    <row r="1270" spans="1:2" x14ac:dyDescent="0.3">
      <c r="A1270" s="6" t="s">
        <v>70</v>
      </c>
      <c r="B1270" s="9">
        <v>1</v>
      </c>
    </row>
    <row r="1271" spans="1:2" x14ac:dyDescent="0.3">
      <c r="A1271" s="6" t="s">
        <v>157</v>
      </c>
      <c r="B1271" s="9">
        <v>1</v>
      </c>
    </row>
    <row r="1272" spans="1:2" x14ac:dyDescent="0.3">
      <c r="A1272" s="6" t="s">
        <v>78</v>
      </c>
      <c r="B1272" s="9">
        <v>1</v>
      </c>
    </row>
    <row r="1273" spans="1:2" x14ac:dyDescent="0.3">
      <c r="A1273" s="3" t="s">
        <v>175</v>
      </c>
      <c r="B1273" s="9">
        <v>2</v>
      </c>
    </row>
    <row r="1274" spans="1:2" x14ac:dyDescent="0.3">
      <c r="A1274" s="6" t="s">
        <v>34</v>
      </c>
      <c r="B1274" s="9">
        <v>1</v>
      </c>
    </row>
    <row r="1275" spans="1:2" x14ac:dyDescent="0.3">
      <c r="A1275" s="6" t="s">
        <v>39</v>
      </c>
      <c r="B1275" s="9">
        <v>1</v>
      </c>
    </row>
    <row r="1276" spans="1:2" x14ac:dyDescent="0.3">
      <c r="A1276" s="3" t="s">
        <v>74</v>
      </c>
      <c r="B1276" s="9">
        <v>2</v>
      </c>
    </row>
    <row r="1277" spans="1:2" x14ac:dyDescent="0.3">
      <c r="A1277" s="6" t="s">
        <v>34</v>
      </c>
      <c r="B1277" s="9">
        <v>1</v>
      </c>
    </row>
    <row r="1278" spans="1:2" x14ac:dyDescent="0.3">
      <c r="A1278" s="6" t="s">
        <v>39</v>
      </c>
      <c r="B1278" s="9">
        <v>1</v>
      </c>
    </row>
    <row r="1279" spans="1:2" x14ac:dyDescent="0.3">
      <c r="A1279" s="3" t="s">
        <v>203</v>
      </c>
      <c r="B1279" s="9">
        <v>2</v>
      </c>
    </row>
    <row r="1280" spans="1:2" x14ac:dyDescent="0.3">
      <c r="A1280" s="6" t="s">
        <v>71</v>
      </c>
      <c r="B1280" s="9">
        <v>1</v>
      </c>
    </row>
    <row r="1281" spans="1:2" x14ac:dyDescent="0.3">
      <c r="A1281" s="6" t="s">
        <v>34</v>
      </c>
      <c r="B1281" s="9">
        <v>1</v>
      </c>
    </row>
    <row r="1282" spans="1:2" x14ac:dyDescent="0.3">
      <c r="A1282" s="3" t="s">
        <v>42</v>
      </c>
      <c r="B1282" s="9">
        <v>1</v>
      </c>
    </row>
    <row r="1283" spans="1:2" x14ac:dyDescent="0.3">
      <c r="A1283" s="6" t="s">
        <v>34</v>
      </c>
      <c r="B1283" s="9">
        <v>1</v>
      </c>
    </row>
    <row r="1284" spans="1:2" x14ac:dyDescent="0.3">
      <c r="A1284" s="3" t="s">
        <v>165</v>
      </c>
      <c r="B1284" s="9">
        <v>1</v>
      </c>
    </row>
    <row r="1285" spans="1:2" x14ac:dyDescent="0.3">
      <c r="A1285" s="6" t="s">
        <v>34</v>
      </c>
      <c r="B1285" s="9">
        <v>1</v>
      </c>
    </row>
    <row r="1286" spans="1:2" x14ac:dyDescent="0.3">
      <c r="A1286" s="3" t="s">
        <v>148</v>
      </c>
      <c r="B1286" s="9">
        <v>1</v>
      </c>
    </row>
    <row r="1287" spans="1:2" x14ac:dyDescent="0.3">
      <c r="A1287" s="6" t="s">
        <v>34</v>
      </c>
      <c r="B1287" s="9">
        <v>1</v>
      </c>
    </row>
    <row r="1288" spans="1:2" x14ac:dyDescent="0.3">
      <c r="A1288" s="3" t="s">
        <v>2845</v>
      </c>
      <c r="B1288" s="9">
        <v>1</v>
      </c>
    </row>
    <row r="1289" spans="1:2" x14ac:dyDescent="0.3">
      <c r="A1289" s="6" t="s">
        <v>71</v>
      </c>
      <c r="B1289" s="9">
        <v>1</v>
      </c>
    </row>
    <row r="1290" spans="1:2" x14ac:dyDescent="0.3">
      <c r="A1290" s="3" t="s">
        <v>36</v>
      </c>
      <c r="B1290" s="9">
        <v>1</v>
      </c>
    </row>
    <row r="1291" spans="1:2" x14ac:dyDescent="0.3">
      <c r="A1291" s="6" t="s">
        <v>34</v>
      </c>
      <c r="B1291" s="9">
        <v>1</v>
      </c>
    </row>
    <row r="1292" spans="1:2" x14ac:dyDescent="0.3">
      <c r="A1292" s="3" t="s">
        <v>96</v>
      </c>
      <c r="B1292" s="9">
        <v>1</v>
      </c>
    </row>
    <row r="1293" spans="1:2" x14ac:dyDescent="0.3">
      <c r="A1293" s="6" t="s">
        <v>34</v>
      </c>
      <c r="B1293" s="9">
        <v>1</v>
      </c>
    </row>
    <row r="1294" spans="1:2" x14ac:dyDescent="0.3">
      <c r="A1294" s="3" t="s">
        <v>44</v>
      </c>
      <c r="B1294" s="9">
        <v>1</v>
      </c>
    </row>
    <row r="1295" spans="1:2" x14ac:dyDescent="0.3">
      <c r="A1295" s="6" t="s">
        <v>45</v>
      </c>
      <c r="B1295" s="9">
        <v>1</v>
      </c>
    </row>
    <row r="1296" spans="1:2" x14ac:dyDescent="0.3">
      <c r="A1296" s="3" t="s">
        <v>59</v>
      </c>
      <c r="B1296" s="9">
        <v>1</v>
      </c>
    </row>
    <row r="1297" spans="1:2" x14ac:dyDescent="0.3">
      <c r="A1297" s="6" t="s">
        <v>39</v>
      </c>
      <c r="B1297" s="9">
        <v>1</v>
      </c>
    </row>
    <row r="1298" spans="1:2" x14ac:dyDescent="0.3">
      <c r="A1298" s="3" t="s">
        <v>6070</v>
      </c>
      <c r="B1298" s="9">
        <v>1</v>
      </c>
    </row>
    <row r="1299" spans="1:2" x14ac:dyDescent="0.3">
      <c r="A1299" s="6" t="s">
        <v>166</v>
      </c>
      <c r="B1299" s="9">
        <v>1</v>
      </c>
    </row>
    <row r="1300" spans="1:2" x14ac:dyDescent="0.3">
      <c r="A1300" s="3" t="s">
        <v>131</v>
      </c>
      <c r="B1300" s="9">
        <v>1</v>
      </c>
    </row>
    <row r="1301" spans="1:2" x14ac:dyDescent="0.3">
      <c r="A1301" s="6" t="s">
        <v>39</v>
      </c>
      <c r="B1301" s="9">
        <v>1</v>
      </c>
    </row>
    <row r="1302" spans="1:2" x14ac:dyDescent="0.3">
      <c r="A1302" s="3" t="s">
        <v>133</v>
      </c>
      <c r="B1302" s="9">
        <v>1</v>
      </c>
    </row>
    <row r="1303" spans="1:2" x14ac:dyDescent="0.3">
      <c r="A1303" s="6" t="s">
        <v>34</v>
      </c>
      <c r="B1303" s="9">
        <v>1</v>
      </c>
    </row>
    <row r="1304" spans="1:2" x14ac:dyDescent="0.3">
      <c r="A1304" s="2" t="s">
        <v>56</v>
      </c>
      <c r="B1304" s="9">
        <v>25</v>
      </c>
    </row>
    <row r="1305" spans="1:2" x14ac:dyDescent="0.3">
      <c r="A1305" s="3" t="s">
        <v>42</v>
      </c>
      <c r="B1305" s="9">
        <v>3</v>
      </c>
    </row>
    <row r="1306" spans="1:2" x14ac:dyDescent="0.3">
      <c r="A1306" s="6" t="s">
        <v>34</v>
      </c>
      <c r="B1306" s="9">
        <v>2</v>
      </c>
    </row>
    <row r="1307" spans="1:2" x14ac:dyDescent="0.3">
      <c r="A1307" s="6" t="s">
        <v>39</v>
      </c>
      <c r="B1307" s="9">
        <v>1</v>
      </c>
    </row>
    <row r="1308" spans="1:2" x14ac:dyDescent="0.3">
      <c r="A1308" s="3" t="s">
        <v>36</v>
      </c>
      <c r="B1308" s="9">
        <v>3</v>
      </c>
    </row>
    <row r="1309" spans="1:2" x14ac:dyDescent="0.3">
      <c r="A1309" s="6" t="s">
        <v>191</v>
      </c>
      <c r="B1309" s="9">
        <v>2</v>
      </c>
    </row>
    <row r="1310" spans="1:2" x14ac:dyDescent="0.3">
      <c r="A1310" s="6" t="s">
        <v>150</v>
      </c>
      <c r="B1310" s="9">
        <v>1</v>
      </c>
    </row>
    <row r="1311" spans="1:2" x14ac:dyDescent="0.3">
      <c r="A1311" s="3" t="s">
        <v>116</v>
      </c>
      <c r="B1311" s="9">
        <v>3</v>
      </c>
    </row>
    <row r="1312" spans="1:2" x14ac:dyDescent="0.3">
      <c r="A1312" s="6" t="s">
        <v>39</v>
      </c>
      <c r="B1312" s="9">
        <v>3</v>
      </c>
    </row>
    <row r="1313" spans="1:2" x14ac:dyDescent="0.3">
      <c r="A1313" s="3" t="s">
        <v>148</v>
      </c>
      <c r="B1313" s="9">
        <v>2</v>
      </c>
    </row>
    <row r="1314" spans="1:2" x14ac:dyDescent="0.3">
      <c r="A1314" s="6" t="s">
        <v>150</v>
      </c>
      <c r="B1314" s="9">
        <v>1</v>
      </c>
    </row>
    <row r="1315" spans="1:2" x14ac:dyDescent="0.3">
      <c r="A1315" s="6" t="s">
        <v>34</v>
      </c>
      <c r="B1315" s="9">
        <v>1</v>
      </c>
    </row>
    <row r="1316" spans="1:2" x14ac:dyDescent="0.3">
      <c r="A1316" s="3" t="s">
        <v>175</v>
      </c>
      <c r="B1316" s="9">
        <v>2</v>
      </c>
    </row>
    <row r="1317" spans="1:2" x14ac:dyDescent="0.3">
      <c r="A1317" s="6" t="s">
        <v>220</v>
      </c>
      <c r="B1317" s="9">
        <v>1</v>
      </c>
    </row>
    <row r="1318" spans="1:2" x14ac:dyDescent="0.3">
      <c r="A1318" s="6" t="s">
        <v>34</v>
      </c>
      <c r="B1318" s="9">
        <v>1</v>
      </c>
    </row>
    <row r="1319" spans="1:2" x14ac:dyDescent="0.3">
      <c r="A1319" s="3" t="s">
        <v>137</v>
      </c>
      <c r="B1319" s="9">
        <v>2</v>
      </c>
    </row>
    <row r="1320" spans="1:2" x14ac:dyDescent="0.3">
      <c r="A1320" s="6" t="s">
        <v>34</v>
      </c>
      <c r="B1320" s="9">
        <v>2</v>
      </c>
    </row>
    <row r="1321" spans="1:2" x14ac:dyDescent="0.3">
      <c r="A1321" s="3" t="s">
        <v>35</v>
      </c>
      <c r="B1321" s="9">
        <v>1</v>
      </c>
    </row>
    <row r="1322" spans="1:2" x14ac:dyDescent="0.3">
      <c r="A1322" s="6" t="s">
        <v>34</v>
      </c>
      <c r="B1322" s="9">
        <v>1</v>
      </c>
    </row>
    <row r="1323" spans="1:2" x14ac:dyDescent="0.3">
      <c r="A1323" s="3" t="s">
        <v>44</v>
      </c>
      <c r="B1323" s="9">
        <v>1</v>
      </c>
    </row>
    <row r="1324" spans="1:2" x14ac:dyDescent="0.3">
      <c r="A1324" s="6" t="s">
        <v>160</v>
      </c>
      <c r="B1324" s="9">
        <v>1</v>
      </c>
    </row>
    <row r="1325" spans="1:2" x14ac:dyDescent="0.3">
      <c r="A1325" s="3" t="s">
        <v>52</v>
      </c>
      <c r="B1325" s="9">
        <v>1</v>
      </c>
    </row>
    <row r="1326" spans="1:2" x14ac:dyDescent="0.3">
      <c r="A1326" s="6" t="s">
        <v>39</v>
      </c>
      <c r="B1326" s="9">
        <v>1</v>
      </c>
    </row>
    <row r="1327" spans="1:2" x14ac:dyDescent="0.3">
      <c r="A1327" s="3" t="s">
        <v>149</v>
      </c>
      <c r="B1327" s="9">
        <v>1</v>
      </c>
    </row>
    <row r="1328" spans="1:2" x14ac:dyDescent="0.3">
      <c r="A1328" s="6" t="s">
        <v>34</v>
      </c>
      <c r="B1328" s="9">
        <v>1</v>
      </c>
    </row>
    <row r="1329" spans="1:2" x14ac:dyDescent="0.3">
      <c r="A1329" s="3" t="s">
        <v>214</v>
      </c>
      <c r="B1329" s="9">
        <v>1</v>
      </c>
    </row>
    <row r="1330" spans="1:2" x14ac:dyDescent="0.3">
      <c r="A1330" s="6" t="s">
        <v>160</v>
      </c>
      <c r="B1330" s="9">
        <v>1</v>
      </c>
    </row>
    <row r="1331" spans="1:2" x14ac:dyDescent="0.3">
      <c r="A1331" s="3" t="s">
        <v>195</v>
      </c>
      <c r="B1331" s="9">
        <v>1</v>
      </c>
    </row>
    <row r="1332" spans="1:2" x14ac:dyDescent="0.3">
      <c r="A1332" s="6" t="s">
        <v>34</v>
      </c>
      <c r="B1332" s="9">
        <v>1</v>
      </c>
    </row>
    <row r="1333" spans="1:2" x14ac:dyDescent="0.3">
      <c r="A1333" s="3" t="s">
        <v>3416</v>
      </c>
      <c r="B1333" s="9">
        <v>1</v>
      </c>
    </row>
    <row r="1334" spans="1:2" x14ac:dyDescent="0.3">
      <c r="A1334" s="6" t="s">
        <v>166</v>
      </c>
      <c r="B1334" s="9">
        <v>1</v>
      </c>
    </row>
    <row r="1335" spans="1:2" x14ac:dyDescent="0.3">
      <c r="A1335" s="3" t="s">
        <v>133</v>
      </c>
      <c r="B1335" s="9">
        <v>1</v>
      </c>
    </row>
    <row r="1336" spans="1:2" x14ac:dyDescent="0.3">
      <c r="A1336" s="6" t="s">
        <v>34</v>
      </c>
      <c r="B1336" s="9">
        <v>1</v>
      </c>
    </row>
    <row r="1337" spans="1:2" x14ac:dyDescent="0.3">
      <c r="A1337" s="3" t="s">
        <v>94</v>
      </c>
      <c r="B1337" s="9">
        <v>1</v>
      </c>
    </row>
    <row r="1338" spans="1:2" x14ac:dyDescent="0.3">
      <c r="A1338" s="6" t="s">
        <v>80</v>
      </c>
      <c r="B1338" s="9">
        <v>1</v>
      </c>
    </row>
    <row r="1339" spans="1:2" x14ac:dyDescent="0.3">
      <c r="A1339" s="3" t="s">
        <v>131</v>
      </c>
      <c r="B1339" s="9">
        <v>1</v>
      </c>
    </row>
    <row r="1340" spans="1:2" x14ac:dyDescent="0.3">
      <c r="A1340" s="6" t="s">
        <v>69</v>
      </c>
      <c r="B1340" s="9">
        <v>1</v>
      </c>
    </row>
    <row r="1341" spans="1:2" x14ac:dyDescent="0.3">
      <c r="A1341" s="2" t="s">
        <v>198</v>
      </c>
      <c r="B1341" s="9">
        <v>21</v>
      </c>
    </row>
    <row r="1342" spans="1:2" x14ac:dyDescent="0.3">
      <c r="A1342" s="3" t="s">
        <v>35</v>
      </c>
      <c r="B1342" s="9">
        <v>3</v>
      </c>
    </row>
    <row r="1343" spans="1:2" x14ac:dyDescent="0.3">
      <c r="A1343" s="6" t="s">
        <v>39</v>
      </c>
      <c r="B1343" s="9">
        <v>1</v>
      </c>
    </row>
    <row r="1344" spans="1:2" x14ac:dyDescent="0.3">
      <c r="A1344" s="6" t="s">
        <v>210</v>
      </c>
      <c r="B1344" s="9">
        <v>1</v>
      </c>
    </row>
    <row r="1345" spans="1:2" x14ac:dyDescent="0.3">
      <c r="A1345" s="6" t="s">
        <v>34</v>
      </c>
      <c r="B1345" s="9">
        <v>1</v>
      </c>
    </row>
    <row r="1346" spans="1:2" x14ac:dyDescent="0.3">
      <c r="A1346" s="3" t="s">
        <v>195</v>
      </c>
      <c r="B1346" s="9">
        <v>2</v>
      </c>
    </row>
    <row r="1347" spans="1:2" x14ac:dyDescent="0.3">
      <c r="A1347" s="6" t="s">
        <v>160</v>
      </c>
      <c r="B1347" s="9">
        <v>2</v>
      </c>
    </row>
    <row r="1348" spans="1:2" x14ac:dyDescent="0.3">
      <c r="A1348" s="3" t="s">
        <v>74</v>
      </c>
      <c r="B1348" s="9">
        <v>2</v>
      </c>
    </row>
    <row r="1349" spans="1:2" x14ac:dyDescent="0.3">
      <c r="A1349" s="6" t="s">
        <v>34</v>
      </c>
      <c r="B1349" s="9">
        <v>2</v>
      </c>
    </row>
    <row r="1350" spans="1:2" x14ac:dyDescent="0.3">
      <c r="A1350" s="3" t="s">
        <v>137</v>
      </c>
      <c r="B1350" s="9">
        <v>2</v>
      </c>
    </row>
    <row r="1351" spans="1:2" x14ac:dyDescent="0.3">
      <c r="A1351" s="6" t="s">
        <v>34</v>
      </c>
      <c r="B1351" s="9">
        <v>2</v>
      </c>
    </row>
    <row r="1352" spans="1:2" x14ac:dyDescent="0.3">
      <c r="A1352" s="3" t="s">
        <v>975</v>
      </c>
      <c r="B1352" s="9">
        <v>1</v>
      </c>
    </row>
    <row r="1353" spans="1:2" x14ac:dyDescent="0.3">
      <c r="A1353" s="6" t="s">
        <v>70</v>
      </c>
      <c r="B1353" s="9">
        <v>1</v>
      </c>
    </row>
    <row r="1354" spans="1:2" x14ac:dyDescent="0.3">
      <c r="A1354" s="3" t="s">
        <v>5138</v>
      </c>
      <c r="B1354" s="9">
        <v>1</v>
      </c>
    </row>
    <row r="1355" spans="1:2" x14ac:dyDescent="0.3">
      <c r="A1355" s="6" t="s">
        <v>157</v>
      </c>
      <c r="B1355" s="9">
        <v>1</v>
      </c>
    </row>
    <row r="1356" spans="1:2" x14ac:dyDescent="0.3">
      <c r="A1356" s="3" t="s">
        <v>1634</v>
      </c>
      <c r="B1356" s="9">
        <v>1</v>
      </c>
    </row>
    <row r="1357" spans="1:2" x14ac:dyDescent="0.3">
      <c r="A1357" s="6" t="s">
        <v>189</v>
      </c>
      <c r="B1357" s="9">
        <v>1</v>
      </c>
    </row>
    <row r="1358" spans="1:2" x14ac:dyDescent="0.3">
      <c r="A1358" s="3" t="s">
        <v>54</v>
      </c>
      <c r="B1358" s="9">
        <v>1</v>
      </c>
    </row>
    <row r="1359" spans="1:2" x14ac:dyDescent="0.3">
      <c r="A1359" s="6" t="s">
        <v>34</v>
      </c>
      <c r="B1359" s="9">
        <v>1</v>
      </c>
    </row>
    <row r="1360" spans="1:2" x14ac:dyDescent="0.3">
      <c r="A1360" s="3" t="s">
        <v>223</v>
      </c>
      <c r="B1360" s="9">
        <v>1</v>
      </c>
    </row>
    <row r="1361" spans="1:2" x14ac:dyDescent="0.3">
      <c r="A1361" s="6" t="s">
        <v>34</v>
      </c>
      <c r="B1361" s="9">
        <v>1</v>
      </c>
    </row>
    <row r="1362" spans="1:2" x14ac:dyDescent="0.3">
      <c r="A1362" s="3" t="s">
        <v>36</v>
      </c>
      <c r="B1362" s="9">
        <v>1</v>
      </c>
    </row>
    <row r="1363" spans="1:2" x14ac:dyDescent="0.3">
      <c r="A1363" s="6" t="s">
        <v>34</v>
      </c>
      <c r="B1363" s="9">
        <v>1</v>
      </c>
    </row>
    <row r="1364" spans="1:2" x14ac:dyDescent="0.3">
      <c r="A1364" s="3" t="s">
        <v>1108</v>
      </c>
      <c r="B1364" s="9">
        <v>1</v>
      </c>
    </row>
    <row r="1365" spans="1:2" x14ac:dyDescent="0.3">
      <c r="A1365" s="6" t="s">
        <v>160</v>
      </c>
      <c r="B1365" s="9">
        <v>1</v>
      </c>
    </row>
    <row r="1366" spans="1:2" x14ac:dyDescent="0.3">
      <c r="A1366" s="3" t="s">
        <v>42</v>
      </c>
      <c r="B1366" s="9">
        <v>1</v>
      </c>
    </row>
    <row r="1367" spans="1:2" x14ac:dyDescent="0.3">
      <c r="A1367" s="6" t="s">
        <v>39</v>
      </c>
      <c r="B1367" s="9">
        <v>1</v>
      </c>
    </row>
    <row r="1368" spans="1:2" x14ac:dyDescent="0.3">
      <c r="A1368" s="3" t="s">
        <v>2900</v>
      </c>
      <c r="B1368" s="9">
        <v>1</v>
      </c>
    </row>
    <row r="1369" spans="1:2" x14ac:dyDescent="0.3">
      <c r="A1369" s="6" t="s">
        <v>34</v>
      </c>
      <c r="B1369" s="9">
        <v>1</v>
      </c>
    </row>
    <row r="1370" spans="1:2" x14ac:dyDescent="0.3">
      <c r="A1370" s="3" t="s">
        <v>149</v>
      </c>
      <c r="B1370" s="9">
        <v>1</v>
      </c>
    </row>
    <row r="1371" spans="1:2" x14ac:dyDescent="0.3">
      <c r="A1371" s="6" t="s">
        <v>150</v>
      </c>
      <c r="B1371" s="9">
        <v>1</v>
      </c>
    </row>
    <row r="1372" spans="1:2" x14ac:dyDescent="0.3">
      <c r="A1372" s="3" t="s">
        <v>52</v>
      </c>
      <c r="B1372" s="9">
        <v>1</v>
      </c>
    </row>
    <row r="1373" spans="1:2" x14ac:dyDescent="0.3">
      <c r="A1373" s="6" t="s">
        <v>150</v>
      </c>
      <c r="B1373" s="9">
        <v>1</v>
      </c>
    </row>
    <row r="1374" spans="1:2" x14ac:dyDescent="0.3">
      <c r="A1374" s="3" t="s">
        <v>22</v>
      </c>
      <c r="B1374" s="9">
        <v>1</v>
      </c>
    </row>
    <row r="1375" spans="1:2" x14ac:dyDescent="0.3">
      <c r="A1375" s="6" t="s">
        <v>166</v>
      </c>
      <c r="B1375" s="9">
        <v>1</v>
      </c>
    </row>
    <row r="1376" spans="1:2" x14ac:dyDescent="0.3">
      <c r="A1376" s="2" t="s">
        <v>50</v>
      </c>
      <c r="B1376" s="9">
        <v>19</v>
      </c>
    </row>
    <row r="1377" spans="1:2" x14ac:dyDescent="0.3">
      <c r="A1377" s="3" t="s">
        <v>137</v>
      </c>
      <c r="B1377" s="9">
        <v>10</v>
      </c>
    </row>
    <row r="1378" spans="1:2" x14ac:dyDescent="0.3">
      <c r="A1378" s="6" t="s">
        <v>34</v>
      </c>
      <c r="B1378" s="9">
        <v>9</v>
      </c>
    </row>
    <row r="1379" spans="1:2" x14ac:dyDescent="0.3">
      <c r="A1379" s="6" t="s">
        <v>39</v>
      </c>
      <c r="B1379" s="9">
        <v>1</v>
      </c>
    </row>
    <row r="1380" spans="1:2" x14ac:dyDescent="0.3">
      <c r="A1380" s="3" t="s">
        <v>165</v>
      </c>
      <c r="B1380" s="9">
        <v>2</v>
      </c>
    </row>
    <row r="1381" spans="1:2" x14ac:dyDescent="0.3">
      <c r="A1381" s="6" t="s">
        <v>34</v>
      </c>
      <c r="B1381" s="9">
        <v>2</v>
      </c>
    </row>
    <row r="1382" spans="1:2" x14ac:dyDescent="0.3">
      <c r="A1382" s="3" t="s">
        <v>148</v>
      </c>
      <c r="B1382" s="9">
        <v>2</v>
      </c>
    </row>
    <row r="1383" spans="1:2" x14ac:dyDescent="0.3">
      <c r="A1383" s="6" t="s">
        <v>34</v>
      </c>
      <c r="B1383" s="9">
        <v>2</v>
      </c>
    </row>
    <row r="1384" spans="1:2" x14ac:dyDescent="0.3">
      <c r="A1384" s="3" t="s">
        <v>168</v>
      </c>
      <c r="B1384" s="9">
        <v>1</v>
      </c>
    </row>
    <row r="1385" spans="1:2" x14ac:dyDescent="0.3">
      <c r="A1385" s="6" t="s">
        <v>34</v>
      </c>
      <c r="B1385" s="9">
        <v>1</v>
      </c>
    </row>
    <row r="1386" spans="1:2" x14ac:dyDescent="0.3">
      <c r="A1386" s="3" t="s">
        <v>42</v>
      </c>
      <c r="B1386" s="9">
        <v>1</v>
      </c>
    </row>
    <row r="1387" spans="1:2" x14ac:dyDescent="0.3">
      <c r="A1387" s="6" t="s">
        <v>34</v>
      </c>
      <c r="B1387" s="9">
        <v>1</v>
      </c>
    </row>
    <row r="1388" spans="1:2" x14ac:dyDescent="0.3">
      <c r="A1388" s="3" t="s">
        <v>175</v>
      </c>
      <c r="B1388" s="9">
        <v>1</v>
      </c>
    </row>
    <row r="1389" spans="1:2" x14ac:dyDescent="0.3">
      <c r="A1389" s="6" t="s">
        <v>220</v>
      </c>
      <c r="B1389" s="9">
        <v>1</v>
      </c>
    </row>
    <row r="1390" spans="1:2" x14ac:dyDescent="0.3">
      <c r="A1390" s="3" t="s">
        <v>35</v>
      </c>
      <c r="B1390" s="9">
        <v>1</v>
      </c>
    </row>
    <row r="1391" spans="1:2" x14ac:dyDescent="0.3">
      <c r="A1391" s="6" t="s">
        <v>150</v>
      </c>
      <c r="B1391" s="9">
        <v>1</v>
      </c>
    </row>
    <row r="1392" spans="1:2" x14ac:dyDescent="0.3">
      <c r="A1392" s="3" t="s">
        <v>116</v>
      </c>
      <c r="B1392" s="9">
        <v>1</v>
      </c>
    </row>
    <row r="1393" spans="1:2" x14ac:dyDescent="0.3">
      <c r="A1393" s="6" t="s">
        <v>39</v>
      </c>
      <c r="B1393" s="9">
        <v>1</v>
      </c>
    </row>
    <row r="1394" spans="1:2" x14ac:dyDescent="0.3">
      <c r="A1394" s="2" t="s">
        <v>61</v>
      </c>
      <c r="B1394" s="9">
        <v>18</v>
      </c>
    </row>
    <row r="1395" spans="1:2" x14ac:dyDescent="0.3">
      <c r="A1395" s="3" t="s">
        <v>137</v>
      </c>
      <c r="B1395" s="9">
        <v>7</v>
      </c>
    </row>
    <row r="1396" spans="1:2" x14ac:dyDescent="0.3">
      <c r="A1396" s="6" t="s">
        <v>34</v>
      </c>
      <c r="B1396" s="9">
        <v>5</v>
      </c>
    </row>
    <row r="1397" spans="1:2" x14ac:dyDescent="0.3">
      <c r="A1397" s="6" t="s">
        <v>39</v>
      </c>
      <c r="B1397" s="9">
        <v>2</v>
      </c>
    </row>
    <row r="1398" spans="1:2" x14ac:dyDescent="0.3">
      <c r="A1398" s="3" t="s">
        <v>35</v>
      </c>
      <c r="B1398" s="9">
        <v>3</v>
      </c>
    </row>
    <row r="1399" spans="1:2" x14ac:dyDescent="0.3">
      <c r="A1399" s="6" t="s">
        <v>34</v>
      </c>
      <c r="B1399" s="9">
        <v>1</v>
      </c>
    </row>
    <row r="1400" spans="1:2" x14ac:dyDescent="0.3">
      <c r="A1400" s="6" t="s">
        <v>5467</v>
      </c>
      <c r="B1400" s="9">
        <v>1</v>
      </c>
    </row>
    <row r="1401" spans="1:2" x14ac:dyDescent="0.3">
      <c r="A1401" s="6" t="s">
        <v>157</v>
      </c>
      <c r="B1401" s="9">
        <v>1</v>
      </c>
    </row>
    <row r="1402" spans="1:2" x14ac:dyDescent="0.3">
      <c r="A1402" s="3" t="s">
        <v>175</v>
      </c>
      <c r="B1402" s="9">
        <v>2</v>
      </c>
    </row>
    <row r="1403" spans="1:2" x14ac:dyDescent="0.3">
      <c r="A1403" s="6" t="s">
        <v>39</v>
      </c>
      <c r="B1403" s="9">
        <v>2</v>
      </c>
    </row>
    <row r="1404" spans="1:2" x14ac:dyDescent="0.3">
      <c r="A1404" s="3" t="s">
        <v>59</v>
      </c>
      <c r="B1404" s="9">
        <v>2</v>
      </c>
    </row>
    <row r="1405" spans="1:2" x14ac:dyDescent="0.3">
      <c r="A1405" s="6" t="s">
        <v>157</v>
      </c>
      <c r="B1405" s="9">
        <v>1</v>
      </c>
    </row>
    <row r="1406" spans="1:2" x14ac:dyDescent="0.3">
      <c r="A1406" s="6" t="s">
        <v>34</v>
      </c>
      <c r="B1406" s="9">
        <v>1</v>
      </c>
    </row>
    <row r="1407" spans="1:2" x14ac:dyDescent="0.3">
      <c r="A1407" s="3" t="s">
        <v>200</v>
      </c>
      <c r="B1407" s="9">
        <v>1</v>
      </c>
    </row>
    <row r="1408" spans="1:2" x14ac:dyDescent="0.3">
      <c r="A1408" s="6" t="s">
        <v>189</v>
      </c>
      <c r="B1408" s="9">
        <v>1</v>
      </c>
    </row>
    <row r="1409" spans="1:2" x14ac:dyDescent="0.3">
      <c r="A1409" s="3" t="s">
        <v>133</v>
      </c>
      <c r="B1409" s="9">
        <v>1</v>
      </c>
    </row>
    <row r="1410" spans="1:2" x14ac:dyDescent="0.3">
      <c r="A1410" s="6" t="s">
        <v>34</v>
      </c>
      <c r="B1410" s="9">
        <v>1</v>
      </c>
    </row>
    <row r="1411" spans="1:2" x14ac:dyDescent="0.3">
      <c r="A1411" s="3" t="s">
        <v>51</v>
      </c>
      <c r="B1411" s="9">
        <v>1</v>
      </c>
    </row>
    <row r="1412" spans="1:2" x14ac:dyDescent="0.3">
      <c r="A1412" s="6" t="s">
        <v>150</v>
      </c>
      <c r="B1412" s="9">
        <v>1</v>
      </c>
    </row>
    <row r="1413" spans="1:2" x14ac:dyDescent="0.3">
      <c r="A1413" s="3" t="s">
        <v>116</v>
      </c>
      <c r="B1413" s="9">
        <v>1</v>
      </c>
    </row>
    <row r="1414" spans="1:2" x14ac:dyDescent="0.3">
      <c r="A1414" s="6" t="s">
        <v>39</v>
      </c>
      <c r="B1414" s="9">
        <v>1</v>
      </c>
    </row>
    <row r="1415" spans="1:2" x14ac:dyDescent="0.3">
      <c r="A1415" s="2" t="s">
        <v>62</v>
      </c>
      <c r="B1415" s="9">
        <v>18</v>
      </c>
    </row>
    <row r="1416" spans="1:2" x14ac:dyDescent="0.3">
      <c r="A1416" s="3" t="s">
        <v>137</v>
      </c>
      <c r="B1416" s="9">
        <v>11</v>
      </c>
    </row>
    <row r="1417" spans="1:2" x14ac:dyDescent="0.3">
      <c r="A1417" s="6" t="s">
        <v>34</v>
      </c>
      <c r="B1417" s="9">
        <v>10</v>
      </c>
    </row>
    <row r="1418" spans="1:2" x14ac:dyDescent="0.3">
      <c r="A1418" s="6" t="s">
        <v>39</v>
      </c>
      <c r="B1418" s="9">
        <v>1</v>
      </c>
    </row>
    <row r="1419" spans="1:2" x14ac:dyDescent="0.3">
      <c r="A1419" s="3" t="s">
        <v>165</v>
      </c>
      <c r="B1419" s="9">
        <v>1</v>
      </c>
    </row>
    <row r="1420" spans="1:2" x14ac:dyDescent="0.3">
      <c r="A1420" s="6" t="s">
        <v>39</v>
      </c>
      <c r="B1420" s="9">
        <v>1</v>
      </c>
    </row>
    <row r="1421" spans="1:2" x14ac:dyDescent="0.3">
      <c r="A1421" s="3" t="s">
        <v>1128</v>
      </c>
      <c r="B1421" s="9">
        <v>1</v>
      </c>
    </row>
    <row r="1422" spans="1:2" x14ac:dyDescent="0.3">
      <c r="A1422" s="6" t="s">
        <v>160</v>
      </c>
      <c r="B1422" s="9">
        <v>1</v>
      </c>
    </row>
    <row r="1423" spans="1:2" x14ac:dyDescent="0.3">
      <c r="A1423" s="3" t="s">
        <v>12</v>
      </c>
      <c r="B1423" s="9">
        <v>1</v>
      </c>
    </row>
    <row r="1424" spans="1:2" x14ac:dyDescent="0.3">
      <c r="A1424" s="6" t="s">
        <v>39</v>
      </c>
      <c r="B1424" s="9">
        <v>1</v>
      </c>
    </row>
    <row r="1425" spans="1:2" x14ac:dyDescent="0.3">
      <c r="A1425" s="3" t="s">
        <v>175</v>
      </c>
      <c r="B1425" s="9">
        <v>1</v>
      </c>
    </row>
    <row r="1426" spans="1:2" x14ac:dyDescent="0.3">
      <c r="A1426" s="6" t="s">
        <v>39</v>
      </c>
      <c r="B1426" s="9">
        <v>1</v>
      </c>
    </row>
    <row r="1427" spans="1:2" x14ac:dyDescent="0.3">
      <c r="A1427" s="3" t="s">
        <v>54</v>
      </c>
      <c r="B1427" s="9">
        <v>1</v>
      </c>
    </row>
    <row r="1428" spans="1:2" x14ac:dyDescent="0.3">
      <c r="A1428" s="6" t="s">
        <v>34</v>
      </c>
      <c r="B1428" s="9">
        <v>1</v>
      </c>
    </row>
    <row r="1429" spans="1:2" x14ac:dyDescent="0.3">
      <c r="A1429" s="3" t="s">
        <v>42</v>
      </c>
      <c r="B1429" s="9">
        <v>1</v>
      </c>
    </row>
    <row r="1430" spans="1:2" x14ac:dyDescent="0.3">
      <c r="A1430" s="6" t="s">
        <v>34</v>
      </c>
      <c r="B1430" s="9">
        <v>1</v>
      </c>
    </row>
    <row r="1431" spans="1:2" x14ac:dyDescent="0.3">
      <c r="A1431" s="3" t="s">
        <v>133</v>
      </c>
      <c r="B1431" s="9">
        <v>1</v>
      </c>
    </row>
    <row r="1432" spans="1:2" x14ac:dyDescent="0.3">
      <c r="A1432" s="6" t="s">
        <v>160</v>
      </c>
      <c r="B1432" s="9">
        <v>1</v>
      </c>
    </row>
    <row r="1433" spans="1:2" x14ac:dyDescent="0.3">
      <c r="A1433" s="2" t="s">
        <v>181</v>
      </c>
      <c r="B1433" s="9">
        <v>16</v>
      </c>
    </row>
    <row r="1434" spans="1:2" x14ac:dyDescent="0.3">
      <c r="A1434" s="3" t="s">
        <v>133</v>
      </c>
      <c r="B1434" s="9">
        <v>8</v>
      </c>
    </row>
    <row r="1435" spans="1:2" x14ac:dyDescent="0.3">
      <c r="A1435" s="6" t="s">
        <v>100</v>
      </c>
      <c r="B1435" s="9">
        <v>7</v>
      </c>
    </row>
    <row r="1436" spans="1:2" x14ac:dyDescent="0.3">
      <c r="A1436" s="6" t="s">
        <v>34</v>
      </c>
      <c r="B1436" s="9">
        <v>1</v>
      </c>
    </row>
    <row r="1437" spans="1:2" x14ac:dyDescent="0.3">
      <c r="A1437" s="3" t="s">
        <v>674</v>
      </c>
      <c r="B1437" s="9">
        <v>4</v>
      </c>
    </row>
    <row r="1438" spans="1:2" x14ac:dyDescent="0.3">
      <c r="A1438" s="6" t="s">
        <v>189</v>
      </c>
      <c r="B1438" s="9">
        <v>4</v>
      </c>
    </row>
    <row r="1439" spans="1:2" x14ac:dyDescent="0.3">
      <c r="A1439" s="3" t="s">
        <v>137</v>
      </c>
      <c r="B1439" s="9">
        <v>2</v>
      </c>
    </row>
    <row r="1440" spans="1:2" x14ac:dyDescent="0.3">
      <c r="A1440" s="6" t="s">
        <v>34</v>
      </c>
      <c r="B1440" s="9">
        <v>2</v>
      </c>
    </row>
    <row r="1441" spans="1:2" x14ac:dyDescent="0.3">
      <c r="A1441" s="3" t="s">
        <v>36</v>
      </c>
      <c r="B1441" s="9">
        <v>1</v>
      </c>
    </row>
    <row r="1442" spans="1:2" x14ac:dyDescent="0.3">
      <c r="A1442" s="6" t="s">
        <v>34</v>
      </c>
      <c r="B1442" s="9">
        <v>1</v>
      </c>
    </row>
    <row r="1443" spans="1:2" x14ac:dyDescent="0.3">
      <c r="A1443" s="3" t="s">
        <v>271</v>
      </c>
      <c r="B1443" s="9">
        <v>1</v>
      </c>
    </row>
    <row r="1444" spans="1:2" x14ac:dyDescent="0.3">
      <c r="A1444" s="6" t="s">
        <v>4032</v>
      </c>
      <c r="B1444" s="9">
        <v>1</v>
      </c>
    </row>
    <row r="1445" spans="1:2" x14ac:dyDescent="0.3">
      <c r="A1445" s="2" t="s">
        <v>193</v>
      </c>
      <c r="B1445" s="9">
        <v>16</v>
      </c>
    </row>
    <row r="1446" spans="1:2" x14ac:dyDescent="0.3">
      <c r="A1446" s="3" t="s">
        <v>137</v>
      </c>
      <c r="B1446" s="9">
        <v>3</v>
      </c>
    </row>
    <row r="1447" spans="1:2" x14ac:dyDescent="0.3">
      <c r="A1447" s="6" t="s">
        <v>39</v>
      </c>
      <c r="B1447" s="9">
        <v>2</v>
      </c>
    </row>
    <row r="1448" spans="1:2" x14ac:dyDescent="0.3">
      <c r="A1448" s="6" t="s">
        <v>34</v>
      </c>
      <c r="B1448" s="9">
        <v>1</v>
      </c>
    </row>
    <row r="1449" spans="1:2" x14ac:dyDescent="0.3">
      <c r="A1449" s="3" t="s">
        <v>36</v>
      </c>
      <c r="B1449" s="9">
        <v>3</v>
      </c>
    </row>
    <row r="1450" spans="1:2" x14ac:dyDescent="0.3">
      <c r="A1450" s="6" t="s">
        <v>39</v>
      </c>
      <c r="B1450" s="9">
        <v>1</v>
      </c>
    </row>
    <row r="1451" spans="1:2" x14ac:dyDescent="0.3">
      <c r="A1451" s="6" t="s">
        <v>150</v>
      </c>
      <c r="B1451" s="9">
        <v>1</v>
      </c>
    </row>
    <row r="1452" spans="1:2" x14ac:dyDescent="0.3">
      <c r="A1452" s="6" t="s">
        <v>34</v>
      </c>
      <c r="B1452" s="9">
        <v>1</v>
      </c>
    </row>
    <row r="1453" spans="1:2" x14ac:dyDescent="0.3">
      <c r="A1453" s="3" t="s">
        <v>214</v>
      </c>
      <c r="B1453" s="9">
        <v>1</v>
      </c>
    </row>
    <row r="1454" spans="1:2" x14ac:dyDescent="0.3">
      <c r="A1454" s="6" t="s">
        <v>34</v>
      </c>
      <c r="B1454" s="9">
        <v>1</v>
      </c>
    </row>
    <row r="1455" spans="1:2" x14ac:dyDescent="0.3">
      <c r="A1455" s="3" t="s">
        <v>175</v>
      </c>
      <c r="B1455" s="9">
        <v>1</v>
      </c>
    </row>
    <row r="1456" spans="1:2" x14ac:dyDescent="0.3">
      <c r="A1456" s="6" t="s">
        <v>34</v>
      </c>
      <c r="B1456" s="9">
        <v>1</v>
      </c>
    </row>
    <row r="1457" spans="1:2" x14ac:dyDescent="0.3">
      <c r="A1457" s="3" t="s">
        <v>105</v>
      </c>
      <c r="B1457" s="9">
        <v>1</v>
      </c>
    </row>
    <row r="1458" spans="1:2" x14ac:dyDescent="0.3">
      <c r="A1458" s="6" t="s">
        <v>39</v>
      </c>
      <c r="B1458" s="9">
        <v>1</v>
      </c>
    </row>
    <row r="1459" spans="1:2" x14ac:dyDescent="0.3">
      <c r="A1459" s="3" t="s">
        <v>35</v>
      </c>
      <c r="B1459" s="9">
        <v>1</v>
      </c>
    </row>
    <row r="1460" spans="1:2" x14ac:dyDescent="0.3">
      <c r="A1460" s="6" t="s">
        <v>34</v>
      </c>
      <c r="B1460" s="9">
        <v>1</v>
      </c>
    </row>
    <row r="1461" spans="1:2" x14ac:dyDescent="0.3">
      <c r="A1461" s="3" t="s">
        <v>195</v>
      </c>
      <c r="B1461" s="9">
        <v>1</v>
      </c>
    </row>
    <row r="1462" spans="1:2" x14ac:dyDescent="0.3">
      <c r="A1462" s="6" t="s">
        <v>166</v>
      </c>
      <c r="B1462" s="9">
        <v>1</v>
      </c>
    </row>
    <row r="1463" spans="1:2" x14ac:dyDescent="0.3">
      <c r="A1463" s="3" t="s">
        <v>218</v>
      </c>
      <c r="B1463" s="9">
        <v>1</v>
      </c>
    </row>
    <row r="1464" spans="1:2" x14ac:dyDescent="0.3">
      <c r="A1464" s="6" t="s">
        <v>34</v>
      </c>
      <c r="B1464" s="9">
        <v>1</v>
      </c>
    </row>
    <row r="1465" spans="1:2" x14ac:dyDescent="0.3">
      <c r="A1465" s="3" t="s">
        <v>74</v>
      </c>
      <c r="B1465" s="9">
        <v>1</v>
      </c>
    </row>
    <row r="1466" spans="1:2" x14ac:dyDescent="0.3">
      <c r="A1466" s="6" t="s">
        <v>34</v>
      </c>
      <c r="B1466" s="9">
        <v>1</v>
      </c>
    </row>
    <row r="1467" spans="1:2" x14ac:dyDescent="0.3">
      <c r="A1467" s="3" t="s">
        <v>247</v>
      </c>
      <c r="B1467" s="9">
        <v>1</v>
      </c>
    </row>
    <row r="1468" spans="1:2" x14ac:dyDescent="0.3">
      <c r="A1468" s="6" t="s">
        <v>80</v>
      </c>
      <c r="B1468" s="9">
        <v>1</v>
      </c>
    </row>
    <row r="1469" spans="1:2" x14ac:dyDescent="0.3">
      <c r="A1469" s="3" t="s">
        <v>42</v>
      </c>
      <c r="B1469" s="9">
        <v>1</v>
      </c>
    </row>
    <row r="1470" spans="1:2" x14ac:dyDescent="0.3">
      <c r="A1470" s="6" t="s">
        <v>166</v>
      </c>
      <c r="B1470" s="9">
        <v>1</v>
      </c>
    </row>
    <row r="1471" spans="1:2" x14ac:dyDescent="0.3">
      <c r="A1471" s="3" t="s">
        <v>133</v>
      </c>
      <c r="B1471" s="9">
        <v>1</v>
      </c>
    </row>
    <row r="1472" spans="1:2" x14ac:dyDescent="0.3">
      <c r="A1472" s="6" t="s">
        <v>39</v>
      </c>
      <c r="B1472" s="9">
        <v>1</v>
      </c>
    </row>
    <row r="1473" spans="1:2" x14ac:dyDescent="0.3">
      <c r="A1473" s="2" t="s">
        <v>64</v>
      </c>
      <c r="B1473" s="9">
        <v>16</v>
      </c>
    </row>
    <row r="1474" spans="1:2" x14ac:dyDescent="0.3">
      <c r="A1474" s="3" t="s">
        <v>137</v>
      </c>
      <c r="B1474" s="9">
        <v>5</v>
      </c>
    </row>
    <row r="1475" spans="1:2" x14ac:dyDescent="0.3">
      <c r="A1475" s="6" t="s">
        <v>34</v>
      </c>
      <c r="B1475" s="9">
        <v>4</v>
      </c>
    </row>
    <row r="1476" spans="1:2" x14ac:dyDescent="0.3">
      <c r="A1476" s="6" t="s">
        <v>39</v>
      </c>
      <c r="B1476" s="9">
        <v>1</v>
      </c>
    </row>
    <row r="1477" spans="1:2" x14ac:dyDescent="0.3">
      <c r="A1477" s="3" t="s">
        <v>148</v>
      </c>
      <c r="B1477" s="9">
        <v>2</v>
      </c>
    </row>
    <row r="1478" spans="1:2" x14ac:dyDescent="0.3">
      <c r="A1478" s="6" t="s">
        <v>150</v>
      </c>
      <c r="B1478" s="9">
        <v>1</v>
      </c>
    </row>
    <row r="1479" spans="1:2" x14ac:dyDescent="0.3">
      <c r="A1479" s="6" t="s">
        <v>34</v>
      </c>
      <c r="B1479" s="9">
        <v>1</v>
      </c>
    </row>
    <row r="1480" spans="1:2" x14ac:dyDescent="0.3">
      <c r="A1480" s="3" t="s">
        <v>35</v>
      </c>
      <c r="B1480" s="9">
        <v>2</v>
      </c>
    </row>
    <row r="1481" spans="1:2" x14ac:dyDescent="0.3">
      <c r="A1481" s="6" t="s">
        <v>160</v>
      </c>
      <c r="B1481" s="9">
        <v>1</v>
      </c>
    </row>
    <row r="1482" spans="1:2" x14ac:dyDescent="0.3">
      <c r="A1482" s="6" t="s">
        <v>39</v>
      </c>
      <c r="B1482" s="9">
        <v>1</v>
      </c>
    </row>
    <row r="1483" spans="1:2" x14ac:dyDescent="0.3">
      <c r="A1483" s="3" t="s">
        <v>3343</v>
      </c>
      <c r="B1483" s="9">
        <v>2</v>
      </c>
    </row>
    <row r="1484" spans="1:2" x14ac:dyDescent="0.3">
      <c r="A1484" s="6" t="s">
        <v>39</v>
      </c>
      <c r="B1484" s="9">
        <v>2</v>
      </c>
    </row>
    <row r="1485" spans="1:2" x14ac:dyDescent="0.3">
      <c r="A1485" s="3" t="s">
        <v>95</v>
      </c>
      <c r="B1485" s="9">
        <v>1</v>
      </c>
    </row>
    <row r="1486" spans="1:2" x14ac:dyDescent="0.3">
      <c r="A1486" s="6" t="s">
        <v>34</v>
      </c>
      <c r="B1486" s="9">
        <v>1</v>
      </c>
    </row>
    <row r="1487" spans="1:2" x14ac:dyDescent="0.3">
      <c r="A1487" s="3" t="s">
        <v>175</v>
      </c>
      <c r="B1487" s="9">
        <v>1</v>
      </c>
    </row>
    <row r="1488" spans="1:2" x14ac:dyDescent="0.3">
      <c r="A1488" s="6" t="s">
        <v>39</v>
      </c>
      <c r="B1488" s="9">
        <v>1</v>
      </c>
    </row>
    <row r="1489" spans="1:2" x14ac:dyDescent="0.3">
      <c r="A1489" s="3" t="s">
        <v>54</v>
      </c>
      <c r="B1489" s="9">
        <v>1</v>
      </c>
    </row>
    <row r="1490" spans="1:2" x14ac:dyDescent="0.3">
      <c r="A1490" s="6" t="s">
        <v>34</v>
      </c>
      <c r="B1490" s="9">
        <v>1</v>
      </c>
    </row>
    <row r="1491" spans="1:2" x14ac:dyDescent="0.3">
      <c r="A1491" s="3" t="s">
        <v>36</v>
      </c>
      <c r="B1491" s="9">
        <v>1</v>
      </c>
    </row>
    <row r="1492" spans="1:2" x14ac:dyDescent="0.3">
      <c r="A1492" s="6" t="s">
        <v>34</v>
      </c>
      <c r="B1492" s="9">
        <v>1</v>
      </c>
    </row>
    <row r="1493" spans="1:2" x14ac:dyDescent="0.3">
      <c r="A1493" s="3" t="s">
        <v>59</v>
      </c>
      <c r="B1493" s="9">
        <v>1</v>
      </c>
    </row>
    <row r="1494" spans="1:2" x14ac:dyDescent="0.3">
      <c r="A1494" s="6" t="s">
        <v>34</v>
      </c>
      <c r="B1494" s="9">
        <v>1</v>
      </c>
    </row>
    <row r="1495" spans="1:2" x14ac:dyDescent="0.3">
      <c r="A1495" s="2" t="s">
        <v>41</v>
      </c>
      <c r="B1495" s="9">
        <v>13</v>
      </c>
    </row>
    <row r="1496" spans="1:2" x14ac:dyDescent="0.3">
      <c r="A1496" s="3" t="s">
        <v>1246</v>
      </c>
      <c r="B1496" s="9">
        <v>2</v>
      </c>
    </row>
    <row r="1497" spans="1:2" x14ac:dyDescent="0.3">
      <c r="A1497" s="6" t="s">
        <v>166</v>
      </c>
      <c r="B1497" s="9">
        <v>1</v>
      </c>
    </row>
    <row r="1498" spans="1:2" x14ac:dyDescent="0.3">
      <c r="A1498" s="6" t="s">
        <v>100</v>
      </c>
      <c r="B1498" s="9">
        <v>1</v>
      </c>
    </row>
    <row r="1499" spans="1:2" x14ac:dyDescent="0.3">
      <c r="A1499" s="3" t="s">
        <v>42</v>
      </c>
      <c r="B1499" s="9">
        <v>2</v>
      </c>
    </row>
    <row r="1500" spans="1:2" x14ac:dyDescent="0.3">
      <c r="A1500" s="6" t="s">
        <v>70</v>
      </c>
      <c r="B1500" s="9">
        <v>2</v>
      </c>
    </row>
    <row r="1501" spans="1:2" x14ac:dyDescent="0.3">
      <c r="A1501" s="3" t="s">
        <v>35</v>
      </c>
      <c r="B1501" s="9">
        <v>2</v>
      </c>
    </row>
    <row r="1502" spans="1:2" x14ac:dyDescent="0.3">
      <c r="A1502" s="6" t="s">
        <v>34</v>
      </c>
      <c r="B1502" s="9">
        <v>2</v>
      </c>
    </row>
    <row r="1503" spans="1:2" x14ac:dyDescent="0.3">
      <c r="A1503" s="3" t="s">
        <v>137</v>
      </c>
      <c r="B1503" s="9">
        <v>2</v>
      </c>
    </row>
    <row r="1504" spans="1:2" x14ac:dyDescent="0.3">
      <c r="A1504" s="6" t="s">
        <v>34</v>
      </c>
      <c r="B1504" s="9">
        <v>2</v>
      </c>
    </row>
    <row r="1505" spans="1:2" x14ac:dyDescent="0.3">
      <c r="A1505" s="3" t="s">
        <v>175</v>
      </c>
      <c r="B1505" s="9">
        <v>1</v>
      </c>
    </row>
    <row r="1506" spans="1:2" x14ac:dyDescent="0.3">
      <c r="A1506" s="6" t="s">
        <v>34</v>
      </c>
      <c r="B1506" s="9">
        <v>1</v>
      </c>
    </row>
    <row r="1507" spans="1:2" x14ac:dyDescent="0.3">
      <c r="A1507" s="3" t="s">
        <v>59</v>
      </c>
      <c r="B1507" s="9">
        <v>1</v>
      </c>
    </row>
    <row r="1508" spans="1:2" x14ac:dyDescent="0.3">
      <c r="A1508" s="6" t="s">
        <v>34</v>
      </c>
      <c r="B1508" s="9">
        <v>1</v>
      </c>
    </row>
    <row r="1509" spans="1:2" x14ac:dyDescent="0.3">
      <c r="A1509" s="3" t="s">
        <v>116</v>
      </c>
      <c r="B1509" s="9">
        <v>1</v>
      </c>
    </row>
    <row r="1510" spans="1:2" x14ac:dyDescent="0.3">
      <c r="A1510" s="6" t="s">
        <v>39</v>
      </c>
      <c r="B1510" s="9">
        <v>1</v>
      </c>
    </row>
    <row r="1511" spans="1:2" x14ac:dyDescent="0.3">
      <c r="A1511" s="3" t="s">
        <v>148</v>
      </c>
      <c r="B1511" s="9">
        <v>1</v>
      </c>
    </row>
    <row r="1512" spans="1:2" x14ac:dyDescent="0.3">
      <c r="A1512" s="6" t="s">
        <v>34</v>
      </c>
      <c r="B1512" s="9">
        <v>1</v>
      </c>
    </row>
    <row r="1513" spans="1:2" x14ac:dyDescent="0.3">
      <c r="A1513" s="3" t="s">
        <v>165</v>
      </c>
      <c r="B1513" s="9">
        <v>1</v>
      </c>
    </row>
    <row r="1514" spans="1:2" x14ac:dyDescent="0.3">
      <c r="A1514" s="6" t="s">
        <v>71</v>
      </c>
      <c r="B1514" s="9">
        <v>1</v>
      </c>
    </row>
    <row r="1515" spans="1:2" x14ac:dyDescent="0.3">
      <c r="A1515" s="2" t="s">
        <v>233</v>
      </c>
      <c r="B1515" s="9">
        <v>12</v>
      </c>
    </row>
    <row r="1516" spans="1:2" x14ac:dyDescent="0.3">
      <c r="A1516" s="3" t="s">
        <v>567</v>
      </c>
      <c r="B1516" s="9">
        <v>5</v>
      </c>
    </row>
    <row r="1517" spans="1:2" x14ac:dyDescent="0.3">
      <c r="A1517" s="6" t="s">
        <v>157</v>
      </c>
      <c r="B1517" s="9">
        <v>3</v>
      </c>
    </row>
    <row r="1518" spans="1:2" x14ac:dyDescent="0.3">
      <c r="A1518" s="6" t="s">
        <v>570</v>
      </c>
      <c r="B1518" s="9">
        <v>1</v>
      </c>
    </row>
    <row r="1519" spans="1:2" x14ac:dyDescent="0.3">
      <c r="A1519" s="6" t="s">
        <v>34</v>
      </c>
      <c r="B1519" s="9">
        <v>1</v>
      </c>
    </row>
    <row r="1520" spans="1:2" x14ac:dyDescent="0.3">
      <c r="A1520" s="3" t="s">
        <v>74</v>
      </c>
      <c r="B1520" s="9">
        <v>2</v>
      </c>
    </row>
    <row r="1521" spans="1:2" x14ac:dyDescent="0.3">
      <c r="A1521" s="6" t="s">
        <v>34</v>
      </c>
      <c r="B1521" s="9">
        <v>2</v>
      </c>
    </row>
    <row r="1522" spans="1:2" x14ac:dyDescent="0.3">
      <c r="A1522" s="3" t="s">
        <v>42</v>
      </c>
      <c r="B1522" s="9">
        <v>2</v>
      </c>
    </row>
    <row r="1523" spans="1:2" x14ac:dyDescent="0.3">
      <c r="A1523" s="6" t="s">
        <v>70</v>
      </c>
      <c r="B1523" s="9">
        <v>1</v>
      </c>
    </row>
    <row r="1524" spans="1:2" x14ac:dyDescent="0.3">
      <c r="A1524" s="6" t="s">
        <v>34</v>
      </c>
      <c r="B1524" s="9">
        <v>1</v>
      </c>
    </row>
    <row r="1525" spans="1:2" x14ac:dyDescent="0.3">
      <c r="A1525" s="3" t="s">
        <v>1108</v>
      </c>
      <c r="B1525" s="9">
        <v>1</v>
      </c>
    </row>
    <row r="1526" spans="1:2" x14ac:dyDescent="0.3">
      <c r="A1526" s="6" t="s">
        <v>4711</v>
      </c>
      <c r="B1526" s="9">
        <v>1</v>
      </c>
    </row>
    <row r="1527" spans="1:2" x14ac:dyDescent="0.3">
      <c r="A1527" s="3" t="s">
        <v>392</v>
      </c>
      <c r="B1527" s="9">
        <v>1</v>
      </c>
    </row>
    <row r="1528" spans="1:2" x14ac:dyDescent="0.3">
      <c r="A1528" s="6" t="s">
        <v>189</v>
      </c>
      <c r="B1528" s="9">
        <v>1</v>
      </c>
    </row>
    <row r="1529" spans="1:2" x14ac:dyDescent="0.3">
      <c r="A1529" s="3" t="s">
        <v>35</v>
      </c>
      <c r="B1529" s="9">
        <v>1</v>
      </c>
    </row>
    <row r="1530" spans="1:2" x14ac:dyDescent="0.3">
      <c r="A1530" s="6" t="s">
        <v>157</v>
      </c>
      <c r="B1530" s="9">
        <v>1</v>
      </c>
    </row>
    <row r="1531" spans="1:2" x14ac:dyDescent="0.3">
      <c r="A1531" s="2" t="s">
        <v>170</v>
      </c>
      <c r="B1531" s="9">
        <v>11</v>
      </c>
    </row>
    <row r="1532" spans="1:2" x14ac:dyDescent="0.3">
      <c r="A1532" s="3" t="s">
        <v>137</v>
      </c>
      <c r="B1532" s="9">
        <v>3</v>
      </c>
    </row>
    <row r="1533" spans="1:2" x14ac:dyDescent="0.3">
      <c r="A1533" s="6" t="s">
        <v>34</v>
      </c>
      <c r="B1533" s="9">
        <v>3</v>
      </c>
    </row>
    <row r="1534" spans="1:2" x14ac:dyDescent="0.3">
      <c r="A1534" s="3" t="s">
        <v>182</v>
      </c>
      <c r="B1534" s="9">
        <v>1</v>
      </c>
    </row>
    <row r="1535" spans="1:2" x14ac:dyDescent="0.3">
      <c r="A1535" s="6" t="s">
        <v>39</v>
      </c>
      <c r="B1535" s="9">
        <v>1</v>
      </c>
    </row>
    <row r="1536" spans="1:2" x14ac:dyDescent="0.3">
      <c r="A1536" s="3" t="s">
        <v>149</v>
      </c>
      <c r="B1536" s="9">
        <v>1</v>
      </c>
    </row>
    <row r="1537" spans="1:2" x14ac:dyDescent="0.3">
      <c r="A1537" s="6" t="s">
        <v>39</v>
      </c>
      <c r="B1537" s="9">
        <v>1</v>
      </c>
    </row>
    <row r="1538" spans="1:2" x14ac:dyDescent="0.3">
      <c r="A1538" s="3" t="s">
        <v>146</v>
      </c>
      <c r="B1538" s="9">
        <v>1</v>
      </c>
    </row>
    <row r="1539" spans="1:2" x14ac:dyDescent="0.3">
      <c r="A1539" s="6" t="s">
        <v>39</v>
      </c>
      <c r="B1539" s="9">
        <v>1</v>
      </c>
    </row>
    <row r="1540" spans="1:2" x14ac:dyDescent="0.3">
      <c r="A1540" s="3" t="s">
        <v>36</v>
      </c>
      <c r="B1540" s="9">
        <v>1</v>
      </c>
    </row>
    <row r="1541" spans="1:2" x14ac:dyDescent="0.3">
      <c r="A1541" s="6" t="s">
        <v>34</v>
      </c>
      <c r="B1541" s="9">
        <v>1</v>
      </c>
    </row>
    <row r="1542" spans="1:2" x14ac:dyDescent="0.3">
      <c r="A1542" s="3" t="s">
        <v>175</v>
      </c>
      <c r="B1542" s="9">
        <v>1</v>
      </c>
    </row>
    <row r="1543" spans="1:2" x14ac:dyDescent="0.3">
      <c r="A1543" s="6" t="s">
        <v>220</v>
      </c>
      <c r="B1543" s="9">
        <v>1</v>
      </c>
    </row>
    <row r="1544" spans="1:2" x14ac:dyDescent="0.3">
      <c r="A1544" s="3" t="s">
        <v>126</v>
      </c>
      <c r="B1544" s="9">
        <v>1</v>
      </c>
    </row>
    <row r="1545" spans="1:2" x14ac:dyDescent="0.3">
      <c r="A1545" s="6" t="s">
        <v>34</v>
      </c>
      <c r="B1545" s="9">
        <v>1</v>
      </c>
    </row>
    <row r="1546" spans="1:2" x14ac:dyDescent="0.3">
      <c r="A1546" s="3" t="s">
        <v>35</v>
      </c>
      <c r="B1546" s="9">
        <v>1</v>
      </c>
    </row>
    <row r="1547" spans="1:2" x14ac:dyDescent="0.3">
      <c r="A1547" s="6" t="s">
        <v>39</v>
      </c>
      <c r="B1547" s="9">
        <v>1</v>
      </c>
    </row>
    <row r="1548" spans="1:2" x14ac:dyDescent="0.3">
      <c r="A1548" s="3" t="s">
        <v>42</v>
      </c>
      <c r="B1548" s="9">
        <v>1</v>
      </c>
    </row>
    <row r="1549" spans="1:2" x14ac:dyDescent="0.3">
      <c r="A1549" s="6" t="s">
        <v>34</v>
      </c>
      <c r="B1549" s="9">
        <v>1</v>
      </c>
    </row>
    <row r="1550" spans="1:2" x14ac:dyDescent="0.3">
      <c r="A1550" s="2" t="s">
        <v>55</v>
      </c>
      <c r="B1550" s="9">
        <v>9</v>
      </c>
    </row>
    <row r="1551" spans="1:2" x14ac:dyDescent="0.3">
      <c r="A1551" s="3" t="s">
        <v>137</v>
      </c>
      <c r="B1551" s="9">
        <v>4</v>
      </c>
    </row>
    <row r="1552" spans="1:2" x14ac:dyDescent="0.3">
      <c r="A1552" s="6" t="s">
        <v>34</v>
      </c>
      <c r="B1552" s="9">
        <v>4</v>
      </c>
    </row>
    <row r="1553" spans="1:2" x14ac:dyDescent="0.3">
      <c r="A1553" s="3" t="s">
        <v>29</v>
      </c>
      <c r="B1553" s="9">
        <v>2</v>
      </c>
    </row>
    <row r="1554" spans="1:2" x14ac:dyDescent="0.3">
      <c r="A1554" s="6" t="s">
        <v>157</v>
      </c>
      <c r="B1554" s="9">
        <v>2</v>
      </c>
    </row>
    <row r="1555" spans="1:2" x14ac:dyDescent="0.3">
      <c r="A1555" s="3" t="s">
        <v>35</v>
      </c>
      <c r="B1555" s="9">
        <v>2</v>
      </c>
    </row>
    <row r="1556" spans="1:2" x14ac:dyDescent="0.3">
      <c r="A1556" s="6" t="s">
        <v>189</v>
      </c>
      <c r="B1556" s="9">
        <v>2</v>
      </c>
    </row>
    <row r="1557" spans="1:2" x14ac:dyDescent="0.3">
      <c r="A1557" s="3" t="s">
        <v>199</v>
      </c>
      <c r="B1557" s="9">
        <v>1</v>
      </c>
    </row>
    <row r="1558" spans="1:2" x14ac:dyDescent="0.3">
      <c r="A1558" s="6" t="s">
        <v>189</v>
      </c>
      <c r="B1558" s="9">
        <v>1</v>
      </c>
    </row>
    <row r="1559" spans="1:2" x14ac:dyDescent="0.3">
      <c r="A1559" s="2" t="s">
        <v>28</v>
      </c>
      <c r="B1559" s="9">
        <v>7</v>
      </c>
    </row>
    <row r="1560" spans="1:2" x14ac:dyDescent="0.3">
      <c r="A1560" s="3" t="s">
        <v>137</v>
      </c>
      <c r="B1560" s="9">
        <v>2</v>
      </c>
    </row>
    <row r="1561" spans="1:2" x14ac:dyDescent="0.3">
      <c r="A1561" s="6" t="s">
        <v>34</v>
      </c>
      <c r="B1561" s="9">
        <v>2</v>
      </c>
    </row>
    <row r="1562" spans="1:2" x14ac:dyDescent="0.3">
      <c r="A1562" s="3" t="s">
        <v>3787</v>
      </c>
      <c r="B1562" s="9">
        <v>1</v>
      </c>
    </row>
    <row r="1563" spans="1:2" x14ac:dyDescent="0.3">
      <c r="A1563" s="6" t="s">
        <v>70</v>
      </c>
      <c r="B1563" s="9">
        <v>1</v>
      </c>
    </row>
    <row r="1564" spans="1:2" x14ac:dyDescent="0.3">
      <c r="A1564" s="3" t="s">
        <v>237</v>
      </c>
      <c r="B1564" s="9">
        <v>1</v>
      </c>
    </row>
    <row r="1565" spans="1:2" x14ac:dyDescent="0.3">
      <c r="A1565" s="6" t="s">
        <v>34</v>
      </c>
      <c r="B1565" s="9">
        <v>1</v>
      </c>
    </row>
    <row r="1566" spans="1:2" x14ac:dyDescent="0.3">
      <c r="A1566" s="3" t="s">
        <v>22</v>
      </c>
      <c r="B1566" s="9">
        <v>1</v>
      </c>
    </row>
    <row r="1567" spans="1:2" x14ac:dyDescent="0.3">
      <c r="A1567" s="6" t="s">
        <v>34</v>
      </c>
      <c r="B1567" s="9">
        <v>1</v>
      </c>
    </row>
    <row r="1568" spans="1:2" x14ac:dyDescent="0.3">
      <c r="A1568" s="3" t="s">
        <v>51</v>
      </c>
      <c r="B1568" s="9">
        <v>1</v>
      </c>
    </row>
    <row r="1569" spans="1:2" x14ac:dyDescent="0.3">
      <c r="A1569" s="6" t="s">
        <v>34</v>
      </c>
      <c r="B1569" s="9">
        <v>1</v>
      </c>
    </row>
    <row r="1570" spans="1:2" x14ac:dyDescent="0.3">
      <c r="A1570" s="3" t="s">
        <v>36</v>
      </c>
      <c r="B1570" s="9">
        <v>1</v>
      </c>
    </row>
    <row r="1571" spans="1:2" x14ac:dyDescent="0.3">
      <c r="A1571" s="6" t="s">
        <v>34</v>
      </c>
      <c r="B1571" s="9">
        <v>1</v>
      </c>
    </row>
    <row r="1572" spans="1:2" x14ac:dyDescent="0.3">
      <c r="A1572" s="2" t="s">
        <v>48</v>
      </c>
      <c r="B1572" s="9">
        <v>7</v>
      </c>
    </row>
    <row r="1573" spans="1:2" x14ac:dyDescent="0.3">
      <c r="A1573" s="3" t="s">
        <v>137</v>
      </c>
      <c r="B1573" s="9">
        <v>3</v>
      </c>
    </row>
    <row r="1574" spans="1:2" x14ac:dyDescent="0.3">
      <c r="A1574" s="6" t="s">
        <v>34</v>
      </c>
      <c r="B1574" s="9">
        <v>2</v>
      </c>
    </row>
    <row r="1575" spans="1:2" x14ac:dyDescent="0.3">
      <c r="A1575" s="6" t="s">
        <v>39</v>
      </c>
      <c r="B1575" s="9">
        <v>1</v>
      </c>
    </row>
    <row r="1576" spans="1:2" x14ac:dyDescent="0.3">
      <c r="A1576" s="3" t="s">
        <v>2751</v>
      </c>
      <c r="B1576" s="9">
        <v>1</v>
      </c>
    </row>
    <row r="1577" spans="1:2" x14ac:dyDescent="0.3">
      <c r="A1577" s="6" t="s">
        <v>166</v>
      </c>
      <c r="B1577" s="9">
        <v>1</v>
      </c>
    </row>
    <row r="1578" spans="1:2" x14ac:dyDescent="0.3">
      <c r="A1578" s="3" t="s">
        <v>148</v>
      </c>
      <c r="B1578" s="9">
        <v>1</v>
      </c>
    </row>
    <row r="1579" spans="1:2" x14ac:dyDescent="0.3">
      <c r="A1579" s="6" t="s">
        <v>34</v>
      </c>
      <c r="B1579" s="9">
        <v>1</v>
      </c>
    </row>
    <row r="1580" spans="1:2" x14ac:dyDescent="0.3">
      <c r="A1580" s="3" t="s">
        <v>133</v>
      </c>
      <c r="B1580" s="9">
        <v>1</v>
      </c>
    </row>
    <row r="1581" spans="1:2" x14ac:dyDescent="0.3">
      <c r="A1581" s="6" t="s">
        <v>34</v>
      </c>
      <c r="B1581" s="9">
        <v>1</v>
      </c>
    </row>
    <row r="1582" spans="1:2" x14ac:dyDescent="0.3">
      <c r="A1582" s="3" t="s">
        <v>54</v>
      </c>
      <c r="B1582" s="9">
        <v>1</v>
      </c>
    </row>
    <row r="1583" spans="1:2" x14ac:dyDescent="0.3">
      <c r="A1583" s="6" t="s">
        <v>39</v>
      </c>
      <c r="B1583" s="9">
        <v>1</v>
      </c>
    </row>
    <row r="1584" spans="1:2" x14ac:dyDescent="0.3">
      <c r="A1584" s="2" t="s">
        <v>66</v>
      </c>
      <c r="B1584" s="9">
        <v>6</v>
      </c>
    </row>
    <row r="1585" spans="1:2" x14ac:dyDescent="0.3">
      <c r="A1585" s="3" t="s">
        <v>137</v>
      </c>
      <c r="B1585" s="9">
        <v>1</v>
      </c>
    </row>
    <row r="1586" spans="1:2" x14ac:dyDescent="0.3">
      <c r="A1586" s="6" t="s">
        <v>34</v>
      </c>
      <c r="B1586" s="9">
        <v>1</v>
      </c>
    </row>
    <row r="1587" spans="1:2" x14ac:dyDescent="0.3">
      <c r="A1587" s="3" t="s">
        <v>168</v>
      </c>
      <c r="B1587" s="9">
        <v>1</v>
      </c>
    </row>
    <row r="1588" spans="1:2" x14ac:dyDescent="0.3">
      <c r="A1588" s="6" t="s">
        <v>34</v>
      </c>
      <c r="B1588" s="9">
        <v>1</v>
      </c>
    </row>
    <row r="1589" spans="1:2" x14ac:dyDescent="0.3">
      <c r="A1589" s="3" t="s">
        <v>146</v>
      </c>
      <c r="B1589" s="9">
        <v>1</v>
      </c>
    </row>
    <row r="1590" spans="1:2" x14ac:dyDescent="0.3">
      <c r="A1590" s="6" t="s">
        <v>39</v>
      </c>
      <c r="B1590" s="9">
        <v>1</v>
      </c>
    </row>
    <row r="1591" spans="1:2" x14ac:dyDescent="0.3">
      <c r="A1591" s="3" t="s">
        <v>35</v>
      </c>
      <c r="B1591" s="9">
        <v>1</v>
      </c>
    </row>
    <row r="1592" spans="1:2" x14ac:dyDescent="0.3">
      <c r="A1592" s="6" t="s">
        <v>157</v>
      </c>
      <c r="B1592" s="9">
        <v>1</v>
      </c>
    </row>
    <row r="1593" spans="1:2" x14ac:dyDescent="0.3">
      <c r="A1593" s="3" t="s">
        <v>92</v>
      </c>
      <c r="B1593" s="9">
        <v>1</v>
      </c>
    </row>
    <row r="1594" spans="1:2" x14ac:dyDescent="0.3">
      <c r="A1594" s="6" t="s">
        <v>34</v>
      </c>
      <c r="B1594" s="9">
        <v>1</v>
      </c>
    </row>
    <row r="1595" spans="1:2" x14ac:dyDescent="0.3">
      <c r="A1595" s="3" t="s">
        <v>54</v>
      </c>
      <c r="B1595" s="9">
        <v>1</v>
      </c>
    </row>
    <row r="1596" spans="1:2" x14ac:dyDescent="0.3">
      <c r="A1596" s="6" t="s">
        <v>34</v>
      </c>
      <c r="B1596" s="9">
        <v>1</v>
      </c>
    </row>
    <row r="1597" spans="1:2" x14ac:dyDescent="0.3">
      <c r="A1597" s="2" t="s">
        <v>238</v>
      </c>
      <c r="B1597" s="9">
        <v>6</v>
      </c>
    </row>
    <row r="1598" spans="1:2" x14ac:dyDescent="0.3">
      <c r="A1598" s="3" t="s">
        <v>74</v>
      </c>
      <c r="B1598" s="9">
        <v>2</v>
      </c>
    </row>
    <row r="1599" spans="1:2" x14ac:dyDescent="0.3">
      <c r="A1599" s="6" t="s">
        <v>39</v>
      </c>
      <c r="B1599" s="9">
        <v>2</v>
      </c>
    </row>
    <row r="1600" spans="1:2" x14ac:dyDescent="0.3">
      <c r="A1600" s="3" t="s">
        <v>133</v>
      </c>
      <c r="B1600" s="9">
        <v>2</v>
      </c>
    </row>
    <row r="1601" spans="1:2" x14ac:dyDescent="0.3">
      <c r="A1601" s="6" t="s">
        <v>34</v>
      </c>
      <c r="B1601" s="9">
        <v>1</v>
      </c>
    </row>
    <row r="1602" spans="1:2" x14ac:dyDescent="0.3">
      <c r="A1602" s="6" t="s">
        <v>39</v>
      </c>
      <c r="B1602" s="9">
        <v>1</v>
      </c>
    </row>
    <row r="1603" spans="1:2" x14ac:dyDescent="0.3">
      <c r="A1603" s="3" t="s">
        <v>305</v>
      </c>
      <c r="B1603" s="9">
        <v>1</v>
      </c>
    </row>
    <row r="1604" spans="1:2" x14ac:dyDescent="0.3">
      <c r="A1604" s="6" t="s">
        <v>39</v>
      </c>
      <c r="B1604" s="9">
        <v>1</v>
      </c>
    </row>
    <row r="1605" spans="1:2" x14ac:dyDescent="0.3">
      <c r="A1605" s="3" t="s">
        <v>218</v>
      </c>
      <c r="B1605" s="9">
        <v>1</v>
      </c>
    </row>
    <row r="1606" spans="1:2" x14ac:dyDescent="0.3">
      <c r="A1606" s="6" t="s">
        <v>71</v>
      </c>
      <c r="B1606" s="9">
        <v>1</v>
      </c>
    </row>
    <row r="1607" spans="1:2" x14ac:dyDescent="0.3">
      <c r="A1607" s="2" t="s">
        <v>224</v>
      </c>
      <c r="B1607" s="9">
        <v>5</v>
      </c>
    </row>
    <row r="1608" spans="1:2" x14ac:dyDescent="0.3">
      <c r="A1608" s="3" t="s">
        <v>29</v>
      </c>
      <c r="B1608" s="9">
        <v>3</v>
      </c>
    </row>
    <row r="1609" spans="1:2" x14ac:dyDescent="0.3">
      <c r="A1609" s="6" t="s">
        <v>34</v>
      </c>
      <c r="B1609" s="9">
        <v>3</v>
      </c>
    </row>
    <row r="1610" spans="1:2" x14ac:dyDescent="0.3">
      <c r="A1610" s="3" t="s">
        <v>133</v>
      </c>
      <c r="B1610" s="9">
        <v>1</v>
      </c>
    </row>
    <row r="1611" spans="1:2" x14ac:dyDescent="0.3">
      <c r="A1611" s="6" t="s">
        <v>39</v>
      </c>
      <c r="B1611" s="9">
        <v>1</v>
      </c>
    </row>
    <row r="1612" spans="1:2" x14ac:dyDescent="0.3">
      <c r="A1612" s="3" t="s">
        <v>74</v>
      </c>
      <c r="B1612" s="9">
        <v>1</v>
      </c>
    </row>
    <row r="1613" spans="1:2" x14ac:dyDescent="0.3">
      <c r="A1613" s="6" t="s">
        <v>34</v>
      </c>
      <c r="B1613" s="9">
        <v>1</v>
      </c>
    </row>
    <row r="1614" spans="1:2" x14ac:dyDescent="0.3">
      <c r="A1614" s="2" t="s">
        <v>86</v>
      </c>
      <c r="B1614" s="9">
        <v>4</v>
      </c>
    </row>
    <row r="1615" spans="1:2" x14ac:dyDescent="0.3">
      <c r="A1615" s="3" t="s">
        <v>74</v>
      </c>
      <c r="B1615" s="9">
        <v>2</v>
      </c>
    </row>
    <row r="1616" spans="1:2" x14ac:dyDescent="0.3">
      <c r="A1616" s="6" t="s">
        <v>69</v>
      </c>
      <c r="B1616" s="9">
        <v>2</v>
      </c>
    </row>
    <row r="1617" spans="1:2" x14ac:dyDescent="0.3">
      <c r="A1617" s="3" t="s">
        <v>137</v>
      </c>
      <c r="B1617" s="9">
        <v>1</v>
      </c>
    </row>
    <row r="1618" spans="1:2" x14ac:dyDescent="0.3">
      <c r="A1618" s="6" t="s">
        <v>34</v>
      </c>
      <c r="B1618" s="9">
        <v>1</v>
      </c>
    </row>
    <row r="1619" spans="1:2" x14ac:dyDescent="0.3">
      <c r="A1619" s="3" t="s">
        <v>42</v>
      </c>
      <c r="B1619" s="9">
        <v>1</v>
      </c>
    </row>
    <row r="1620" spans="1:2" x14ac:dyDescent="0.3">
      <c r="A1620" s="6" t="s">
        <v>39</v>
      </c>
      <c r="B1620" s="9">
        <v>1</v>
      </c>
    </row>
    <row r="1621" spans="1:2" x14ac:dyDescent="0.3">
      <c r="A1621" s="2" t="s">
        <v>25</v>
      </c>
      <c r="B1621" s="9">
        <v>2409</v>
      </c>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760"/>
  <sheetViews>
    <sheetView showGridLines="0" zoomScale="80" zoomScaleNormal="80" workbookViewId="0"/>
  </sheetViews>
  <sheetFormatPr defaultColWidth="9.109375" defaultRowHeight="14.4" x14ac:dyDescent="0.3"/>
  <cols>
    <col min="1" max="1" width="90.5546875" style="5" bestFit="1" customWidth="1"/>
    <col min="2" max="2" width="9.6640625" style="5" customWidth="1"/>
  </cols>
  <sheetData>
    <row r="1" spans="1:2" x14ac:dyDescent="0.3">
      <c r="A1" s="16" t="s">
        <v>18</v>
      </c>
      <c r="B1" s="5" t="s">
        <v>30</v>
      </c>
    </row>
    <row r="2" spans="1:2" x14ac:dyDescent="0.3">
      <c r="A2" s="16" t="s">
        <v>15</v>
      </c>
      <c r="B2" s="5" t="s">
        <v>30</v>
      </c>
    </row>
    <row r="3" spans="1:2" x14ac:dyDescent="0.3">
      <c r="A3"/>
      <c r="B3"/>
    </row>
    <row r="4" spans="1:2" x14ac:dyDescent="0.3">
      <c r="A4" s="10" t="s">
        <v>33</v>
      </c>
      <c r="B4" s="5" t="s">
        <v>7</v>
      </c>
    </row>
    <row r="5" spans="1:2" x14ac:dyDescent="0.3">
      <c r="A5" s="11" t="s">
        <v>137</v>
      </c>
      <c r="B5" s="13">
        <v>434</v>
      </c>
    </row>
    <row r="6" spans="1:2" x14ac:dyDescent="0.3">
      <c r="A6" s="11" t="s">
        <v>34</v>
      </c>
      <c r="B6" s="13">
        <v>371</v>
      </c>
    </row>
    <row r="7" spans="1:2" x14ac:dyDescent="0.3">
      <c r="A7" s="11" t="s">
        <v>39</v>
      </c>
      <c r="B7" s="13">
        <v>58</v>
      </c>
    </row>
    <row r="8" spans="1:2" x14ac:dyDescent="0.3">
      <c r="A8" s="11" t="s">
        <v>166</v>
      </c>
      <c r="B8" s="13">
        <v>2</v>
      </c>
    </row>
    <row r="9" spans="1:2" x14ac:dyDescent="0.3">
      <c r="A9" s="11" t="s">
        <v>157</v>
      </c>
      <c r="B9" s="13">
        <v>1</v>
      </c>
    </row>
    <row r="10" spans="1:2" x14ac:dyDescent="0.3">
      <c r="A10" s="11" t="s">
        <v>69</v>
      </c>
      <c r="B10" s="13">
        <v>1</v>
      </c>
    </row>
    <row r="11" spans="1:2" x14ac:dyDescent="0.3">
      <c r="A11" s="11" t="s">
        <v>70</v>
      </c>
      <c r="B11" s="13">
        <v>1</v>
      </c>
    </row>
    <row r="12" spans="1:2" x14ac:dyDescent="0.3">
      <c r="A12" s="11" t="s">
        <v>133</v>
      </c>
      <c r="B12" s="13">
        <v>169</v>
      </c>
    </row>
    <row r="13" spans="1:2" x14ac:dyDescent="0.3">
      <c r="A13" s="11" t="s">
        <v>34</v>
      </c>
      <c r="B13" s="13">
        <v>117</v>
      </c>
    </row>
    <row r="14" spans="1:2" x14ac:dyDescent="0.3">
      <c r="A14" s="11" t="s">
        <v>39</v>
      </c>
      <c r="B14" s="13">
        <v>24</v>
      </c>
    </row>
    <row r="15" spans="1:2" x14ac:dyDescent="0.3">
      <c r="A15" s="11" t="s">
        <v>100</v>
      </c>
      <c r="B15" s="13">
        <v>10</v>
      </c>
    </row>
    <row r="16" spans="1:2" x14ac:dyDescent="0.3">
      <c r="A16" s="11" t="s">
        <v>160</v>
      </c>
      <c r="B16" s="13">
        <v>5</v>
      </c>
    </row>
    <row r="17" spans="1:2" x14ac:dyDescent="0.3">
      <c r="A17" s="11" t="s">
        <v>69</v>
      </c>
      <c r="B17" s="13">
        <v>4</v>
      </c>
    </row>
    <row r="18" spans="1:2" x14ac:dyDescent="0.3">
      <c r="A18" s="11" t="s">
        <v>166</v>
      </c>
      <c r="B18" s="13">
        <v>3</v>
      </c>
    </row>
    <row r="19" spans="1:2" x14ac:dyDescent="0.3">
      <c r="A19" s="11" t="s">
        <v>189</v>
      </c>
      <c r="B19" s="13">
        <v>2</v>
      </c>
    </row>
    <row r="20" spans="1:2" x14ac:dyDescent="0.3">
      <c r="A20" s="11" t="s">
        <v>71</v>
      </c>
      <c r="B20" s="13">
        <v>2</v>
      </c>
    </row>
    <row r="21" spans="1:2" x14ac:dyDescent="0.3">
      <c r="A21" s="11" t="s">
        <v>210</v>
      </c>
      <c r="B21" s="13">
        <v>1</v>
      </c>
    </row>
    <row r="22" spans="1:2" x14ac:dyDescent="0.3">
      <c r="A22" s="11" t="s">
        <v>157</v>
      </c>
      <c r="B22" s="13">
        <v>1</v>
      </c>
    </row>
    <row r="23" spans="1:2" x14ac:dyDescent="0.3">
      <c r="A23" s="11" t="s">
        <v>42</v>
      </c>
      <c r="B23" s="13">
        <v>146</v>
      </c>
    </row>
    <row r="24" spans="1:2" x14ac:dyDescent="0.3">
      <c r="A24" s="11" t="s">
        <v>34</v>
      </c>
      <c r="B24" s="13">
        <v>112</v>
      </c>
    </row>
    <row r="25" spans="1:2" x14ac:dyDescent="0.3">
      <c r="A25" s="11" t="s">
        <v>39</v>
      </c>
      <c r="B25" s="13">
        <v>17</v>
      </c>
    </row>
    <row r="26" spans="1:2" x14ac:dyDescent="0.3">
      <c r="A26" s="11" t="s">
        <v>70</v>
      </c>
      <c r="B26" s="13">
        <v>9</v>
      </c>
    </row>
    <row r="27" spans="1:2" x14ac:dyDescent="0.3">
      <c r="A27" s="11" t="s">
        <v>69</v>
      </c>
      <c r="B27" s="13">
        <v>3</v>
      </c>
    </row>
    <row r="28" spans="1:2" x14ac:dyDescent="0.3">
      <c r="A28" s="11" t="s">
        <v>160</v>
      </c>
      <c r="B28" s="13">
        <v>1</v>
      </c>
    </row>
    <row r="29" spans="1:2" x14ac:dyDescent="0.3">
      <c r="A29" s="11" t="s">
        <v>53</v>
      </c>
      <c r="B29" s="13">
        <v>1</v>
      </c>
    </row>
    <row r="30" spans="1:2" x14ac:dyDescent="0.3">
      <c r="A30" s="11" t="s">
        <v>166</v>
      </c>
      <c r="B30" s="13">
        <v>1</v>
      </c>
    </row>
    <row r="31" spans="1:2" x14ac:dyDescent="0.3">
      <c r="A31" s="11" t="s">
        <v>78</v>
      </c>
      <c r="B31" s="13">
        <v>1</v>
      </c>
    </row>
    <row r="32" spans="1:2" x14ac:dyDescent="0.3">
      <c r="A32" s="11" t="s">
        <v>71</v>
      </c>
      <c r="B32" s="13">
        <v>1</v>
      </c>
    </row>
    <row r="33" spans="1:2" x14ac:dyDescent="0.3">
      <c r="A33" s="11" t="s">
        <v>148</v>
      </c>
      <c r="B33" s="13">
        <v>121</v>
      </c>
    </row>
    <row r="34" spans="1:2" x14ac:dyDescent="0.3">
      <c r="A34" s="11" t="s">
        <v>34</v>
      </c>
      <c r="B34" s="13">
        <v>75</v>
      </c>
    </row>
    <row r="35" spans="1:2" x14ac:dyDescent="0.3">
      <c r="A35" s="11" t="s">
        <v>150</v>
      </c>
      <c r="B35" s="13">
        <v>19</v>
      </c>
    </row>
    <row r="36" spans="1:2" x14ac:dyDescent="0.3">
      <c r="A36" s="11" t="s">
        <v>39</v>
      </c>
      <c r="B36" s="13">
        <v>12</v>
      </c>
    </row>
    <row r="37" spans="1:2" x14ac:dyDescent="0.3">
      <c r="A37" s="11" t="s">
        <v>70</v>
      </c>
      <c r="B37" s="13">
        <v>5</v>
      </c>
    </row>
    <row r="38" spans="1:2" x14ac:dyDescent="0.3">
      <c r="A38" s="11" t="s">
        <v>166</v>
      </c>
      <c r="B38" s="13">
        <v>3</v>
      </c>
    </row>
    <row r="39" spans="1:2" x14ac:dyDescent="0.3">
      <c r="A39" s="11" t="s">
        <v>71</v>
      </c>
      <c r="B39" s="13">
        <v>2</v>
      </c>
    </row>
    <row r="40" spans="1:2" x14ac:dyDescent="0.3">
      <c r="A40" s="11" t="s">
        <v>189</v>
      </c>
      <c r="B40" s="13">
        <v>1</v>
      </c>
    </row>
    <row r="41" spans="1:2" x14ac:dyDescent="0.3">
      <c r="A41" s="11" t="s">
        <v>87</v>
      </c>
      <c r="B41" s="13">
        <v>1</v>
      </c>
    </row>
    <row r="42" spans="1:2" x14ac:dyDescent="0.3">
      <c r="A42" s="11" t="s">
        <v>210</v>
      </c>
      <c r="B42" s="13">
        <v>1</v>
      </c>
    </row>
    <row r="43" spans="1:2" x14ac:dyDescent="0.3">
      <c r="A43" s="11" t="s">
        <v>75</v>
      </c>
      <c r="B43" s="13">
        <v>1</v>
      </c>
    </row>
    <row r="44" spans="1:2" x14ac:dyDescent="0.3">
      <c r="A44" s="11" t="s">
        <v>78</v>
      </c>
      <c r="B44" s="13">
        <v>1</v>
      </c>
    </row>
    <row r="45" spans="1:2" x14ac:dyDescent="0.3">
      <c r="A45" s="11" t="s">
        <v>35</v>
      </c>
      <c r="B45" s="13">
        <v>119</v>
      </c>
    </row>
    <row r="46" spans="1:2" x14ac:dyDescent="0.3">
      <c r="A46" s="11" t="s">
        <v>34</v>
      </c>
      <c r="B46" s="13">
        <v>45</v>
      </c>
    </row>
    <row r="47" spans="1:2" x14ac:dyDescent="0.3">
      <c r="A47" s="11" t="s">
        <v>39</v>
      </c>
      <c r="B47" s="13">
        <v>23</v>
      </c>
    </row>
    <row r="48" spans="1:2" x14ac:dyDescent="0.3">
      <c r="A48" s="11" t="s">
        <v>157</v>
      </c>
      <c r="B48" s="13">
        <v>17</v>
      </c>
    </row>
    <row r="49" spans="1:2" x14ac:dyDescent="0.3">
      <c r="A49" s="11" t="s">
        <v>69</v>
      </c>
      <c r="B49" s="13">
        <v>9</v>
      </c>
    </row>
    <row r="50" spans="1:2" x14ac:dyDescent="0.3">
      <c r="A50" s="11" t="s">
        <v>189</v>
      </c>
      <c r="B50" s="13">
        <v>6</v>
      </c>
    </row>
    <row r="51" spans="1:2" x14ac:dyDescent="0.3">
      <c r="A51" s="11" t="s">
        <v>70</v>
      </c>
      <c r="B51" s="13">
        <v>4</v>
      </c>
    </row>
    <row r="52" spans="1:2" x14ac:dyDescent="0.3">
      <c r="A52" s="11" t="s">
        <v>150</v>
      </c>
      <c r="B52" s="13">
        <v>3</v>
      </c>
    </row>
    <row r="53" spans="1:2" x14ac:dyDescent="0.3">
      <c r="A53" s="11" t="s">
        <v>71</v>
      </c>
      <c r="B53" s="13">
        <v>2</v>
      </c>
    </row>
    <row r="54" spans="1:2" x14ac:dyDescent="0.3">
      <c r="A54" s="11" t="s">
        <v>160</v>
      </c>
      <c r="B54" s="13">
        <v>2</v>
      </c>
    </row>
    <row r="55" spans="1:2" x14ac:dyDescent="0.3">
      <c r="A55" s="11" t="s">
        <v>75</v>
      </c>
      <c r="B55" s="13">
        <v>2</v>
      </c>
    </row>
    <row r="56" spans="1:2" x14ac:dyDescent="0.3">
      <c r="A56" s="11" t="s">
        <v>98</v>
      </c>
      <c r="B56" s="13">
        <v>2</v>
      </c>
    </row>
    <row r="57" spans="1:2" x14ac:dyDescent="0.3">
      <c r="A57" s="11" t="s">
        <v>5467</v>
      </c>
      <c r="B57" s="13">
        <v>1</v>
      </c>
    </row>
    <row r="58" spans="1:2" x14ac:dyDescent="0.3">
      <c r="A58" s="11" t="s">
        <v>210</v>
      </c>
      <c r="B58" s="13">
        <v>1</v>
      </c>
    </row>
    <row r="59" spans="1:2" x14ac:dyDescent="0.3">
      <c r="A59" s="11" t="s">
        <v>166</v>
      </c>
      <c r="B59" s="13">
        <v>1</v>
      </c>
    </row>
    <row r="60" spans="1:2" x14ac:dyDescent="0.3">
      <c r="A60" s="11" t="s">
        <v>78</v>
      </c>
      <c r="B60" s="13">
        <v>1</v>
      </c>
    </row>
    <row r="61" spans="1:2" x14ac:dyDescent="0.3">
      <c r="A61" s="11" t="s">
        <v>165</v>
      </c>
      <c r="B61" s="13">
        <v>113</v>
      </c>
    </row>
    <row r="62" spans="1:2" x14ac:dyDescent="0.3">
      <c r="A62" s="11" t="s">
        <v>34</v>
      </c>
      <c r="B62" s="13">
        <v>58</v>
      </c>
    </row>
    <row r="63" spans="1:2" x14ac:dyDescent="0.3">
      <c r="A63" s="11" t="s">
        <v>39</v>
      </c>
      <c r="B63" s="13">
        <v>25</v>
      </c>
    </row>
    <row r="64" spans="1:2" x14ac:dyDescent="0.3">
      <c r="A64" s="11" t="s">
        <v>189</v>
      </c>
      <c r="B64" s="13">
        <v>11</v>
      </c>
    </row>
    <row r="65" spans="1:2" x14ac:dyDescent="0.3">
      <c r="A65" s="11" t="s">
        <v>70</v>
      </c>
      <c r="B65" s="13">
        <v>7</v>
      </c>
    </row>
    <row r="66" spans="1:2" x14ac:dyDescent="0.3">
      <c r="A66" s="11" t="s">
        <v>160</v>
      </c>
      <c r="B66" s="13">
        <v>3</v>
      </c>
    </row>
    <row r="67" spans="1:2" x14ac:dyDescent="0.3">
      <c r="A67" s="11" t="s">
        <v>71</v>
      </c>
      <c r="B67" s="13">
        <v>3</v>
      </c>
    </row>
    <row r="68" spans="1:2" x14ac:dyDescent="0.3">
      <c r="A68" s="11" t="s">
        <v>69</v>
      </c>
      <c r="B68" s="13">
        <v>3</v>
      </c>
    </row>
    <row r="69" spans="1:2" x14ac:dyDescent="0.3">
      <c r="A69" s="11" t="s">
        <v>210</v>
      </c>
      <c r="B69" s="13">
        <v>2</v>
      </c>
    </row>
    <row r="70" spans="1:2" x14ac:dyDescent="0.3">
      <c r="A70" s="11" t="s">
        <v>220</v>
      </c>
      <c r="B70" s="13">
        <v>1</v>
      </c>
    </row>
    <row r="71" spans="1:2" x14ac:dyDescent="0.3">
      <c r="A71" s="11" t="s">
        <v>36</v>
      </c>
      <c r="B71" s="13">
        <v>112</v>
      </c>
    </row>
    <row r="72" spans="1:2" x14ac:dyDescent="0.3">
      <c r="A72" s="11" t="s">
        <v>34</v>
      </c>
      <c r="B72" s="13">
        <v>62</v>
      </c>
    </row>
    <row r="73" spans="1:2" x14ac:dyDescent="0.3">
      <c r="A73" s="11" t="s">
        <v>39</v>
      </c>
      <c r="B73" s="13">
        <v>23</v>
      </c>
    </row>
    <row r="74" spans="1:2" x14ac:dyDescent="0.3">
      <c r="A74" s="11" t="s">
        <v>70</v>
      </c>
      <c r="B74" s="13">
        <v>6</v>
      </c>
    </row>
    <row r="75" spans="1:2" x14ac:dyDescent="0.3">
      <c r="A75" s="11" t="s">
        <v>191</v>
      </c>
      <c r="B75" s="13">
        <v>5</v>
      </c>
    </row>
    <row r="76" spans="1:2" x14ac:dyDescent="0.3">
      <c r="A76" s="11" t="s">
        <v>150</v>
      </c>
      <c r="B76" s="13">
        <v>5</v>
      </c>
    </row>
    <row r="77" spans="1:2" x14ac:dyDescent="0.3">
      <c r="A77" s="11" t="s">
        <v>166</v>
      </c>
      <c r="B77" s="13">
        <v>4</v>
      </c>
    </row>
    <row r="78" spans="1:2" x14ac:dyDescent="0.3">
      <c r="A78" s="11" t="s">
        <v>160</v>
      </c>
      <c r="B78" s="13">
        <v>4</v>
      </c>
    </row>
    <row r="79" spans="1:2" x14ac:dyDescent="0.3">
      <c r="A79" s="11" t="s">
        <v>189</v>
      </c>
      <c r="B79" s="13">
        <v>1</v>
      </c>
    </row>
    <row r="80" spans="1:2" x14ac:dyDescent="0.3">
      <c r="A80" s="11" t="s">
        <v>71</v>
      </c>
      <c r="B80" s="13">
        <v>1</v>
      </c>
    </row>
    <row r="81" spans="1:2" x14ac:dyDescent="0.3">
      <c r="A81" s="11" t="s">
        <v>69</v>
      </c>
      <c r="B81" s="13">
        <v>1</v>
      </c>
    </row>
    <row r="82" spans="1:2" x14ac:dyDescent="0.3">
      <c r="A82" s="11" t="s">
        <v>175</v>
      </c>
      <c r="B82" s="13">
        <v>99</v>
      </c>
    </row>
    <row r="83" spans="1:2" x14ac:dyDescent="0.3">
      <c r="A83" s="11" t="s">
        <v>220</v>
      </c>
      <c r="B83" s="13">
        <v>28</v>
      </c>
    </row>
    <row r="84" spans="1:2" x14ac:dyDescent="0.3">
      <c r="A84" s="11" t="s">
        <v>39</v>
      </c>
      <c r="B84" s="13">
        <v>27</v>
      </c>
    </row>
    <row r="85" spans="1:2" x14ac:dyDescent="0.3">
      <c r="A85" s="11" t="s">
        <v>34</v>
      </c>
      <c r="B85" s="13">
        <v>27</v>
      </c>
    </row>
    <row r="86" spans="1:2" x14ac:dyDescent="0.3">
      <c r="A86" s="11" t="s">
        <v>69</v>
      </c>
      <c r="B86" s="13">
        <v>4</v>
      </c>
    </row>
    <row r="87" spans="1:2" x14ac:dyDescent="0.3">
      <c r="A87" s="11" t="s">
        <v>71</v>
      </c>
      <c r="B87" s="13">
        <v>4</v>
      </c>
    </row>
    <row r="88" spans="1:2" x14ac:dyDescent="0.3">
      <c r="A88" s="11" t="s">
        <v>166</v>
      </c>
      <c r="B88" s="13">
        <v>3</v>
      </c>
    </row>
    <row r="89" spans="1:2" x14ac:dyDescent="0.3">
      <c r="A89" s="11" t="s">
        <v>100</v>
      </c>
      <c r="B89" s="13">
        <v>2</v>
      </c>
    </row>
    <row r="90" spans="1:2" x14ac:dyDescent="0.3">
      <c r="A90" s="11" t="s">
        <v>160</v>
      </c>
      <c r="B90" s="13">
        <v>2</v>
      </c>
    </row>
    <row r="91" spans="1:2" x14ac:dyDescent="0.3">
      <c r="A91" s="11" t="s">
        <v>189</v>
      </c>
      <c r="B91" s="13">
        <v>1</v>
      </c>
    </row>
    <row r="92" spans="1:2" x14ac:dyDescent="0.3">
      <c r="A92" s="11" t="s">
        <v>78</v>
      </c>
      <c r="B92" s="13">
        <v>1</v>
      </c>
    </row>
    <row r="93" spans="1:2" x14ac:dyDescent="0.3">
      <c r="A93" s="11" t="s">
        <v>1521</v>
      </c>
      <c r="B93" s="13">
        <v>91</v>
      </c>
    </row>
    <row r="94" spans="1:2" x14ac:dyDescent="0.3">
      <c r="A94" s="11" t="s">
        <v>39</v>
      </c>
      <c r="B94" s="13">
        <v>77</v>
      </c>
    </row>
    <row r="95" spans="1:2" x14ac:dyDescent="0.3">
      <c r="A95" s="11" t="s">
        <v>71</v>
      </c>
      <c r="B95" s="13">
        <v>9</v>
      </c>
    </row>
    <row r="96" spans="1:2" x14ac:dyDescent="0.3">
      <c r="A96" s="11" t="s">
        <v>34</v>
      </c>
      <c r="B96" s="13">
        <v>3</v>
      </c>
    </row>
    <row r="97" spans="1:2" x14ac:dyDescent="0.3">
      <c r="A97" s="11" t="s">
        <v>210</v>
      </c>
      <c r="B97" s="13">
        <v>1</v>
      </c>
    </row>
    <row r="98" spans="1:2" x14ac:dyDescent="0.3">
      <c r="A98" s="11" t="s">
        <v>98</v>
      </c>
      <c r="B98" s="13">
        <v>1</v>
      </c>
    </row>
    <row r="99" spans="1:2" x14ac:dyDescent="0.3">
      <c r="A99" s="11" t="s">
        <v>54</v>
      </c>
      <c r="B99" s="13">
        <v>49</v>
      </c>
    </row>
    <row r="100" spans="1:2" x14ac:dyDescent="0.3">
      <c r="A100" s="11" t="s">
        <v>34</v>
      </c>
      <c r="B100" s="13">
        <v>28</v>
      </c>
    </row>
    <row r="101" spans="1:2" x14ac:dyDescent="0.3">
      <c r="A101" s="11" t="s">
        <v>189</v>
      </c>
      <c r="B101" s="13">
        <v>9</v>
      </c>
    </row>
    <row r="102" spans="1:2" x14ac:dyDescent="0.3">
      <c r="A102" s="11" t="s">
        <v>39</v>
      </c>
      <c r="B102" s="13">
        <v>6</v>
      </c>
    </row>
    <row r="103" spans="1:2" x14ac:dyDescent="0.3">
      <c r="A103" s="11" t="s">
        <v>166</v>
      </c>
      <c r="B103" s="13">
        <v>3</v>
      </c>
    </row>
    <row r="104" spans="1:2" x14ac:dyDescent="0.3">
      <c r="A104" s="11" t="s">
        <v>53</v>
      </c>
      <c r="B104" s="13">
        <v>1</v>
      </c>
    </row>
    <row r="105" spans="1:2" x14ac:dyDescent="0.3">
      <c r="A105" s="11" t="s">
        <v>260</v>
      </c>
      <c r="B105" s="13">
        <v>1</v>
      </c>
    </row>
    <row r="106" spans="1:2" x14ac:dyDescent="0.3">
      <c r="A106" s="11" t="s">
        <v>220</v>
      </c>
      <c r="B106" s="13">
        <v>1</v>
      </c>
    </row>
    <row r="107" spans="1:2" x14ac:dyDescent="0.3">
      <c r="A107" s="11" t="s">
        <v>223</v>
      </c>
      <c r="B107" s="13">
        <v>40</v>
      </c>
    </row>
    <row r="108" spans="1:2" x14ac:dyDescent="0.3">
      <c r="A108" s="11" t="s">
        <v>34</v>
      </c>
      <c r="B108" s="13">
        <v>18</v>
      </c>
    </row>
    <row r="109" spans="1:2" x14ac:dyDescent="0.3">
      <c r="A109" s="11" t="s">
        <v>39</v>
      </c>
      <c r="B109" s="13">
        <v>10</v>
      </c>
    </row>
    <row r="110" spans="1:2" x14ac:dyDescent="0.3">
      <c r="A110" s="11" t="s">
        <v>70</v>
      </c>
      <c r="B110" s="13">
        <v>4</v>
      </c>
    </row>
    <row r="111" spans="1:2" x14ac:dyDescent="0.3">
      <c r="A111" s="11" t="s">
        <v>69</v>
      </c>
      <c r="B111" s="13">
        <v>3</v>
      </c>
    </row>
    <row r="112" spans="1:2" x14ac:dyDescent="0.3">
      <c r="A112" s="11" t="s">
        <v>98</v>
      </c>
      <c r="B112" s="13">
        <v>2</v>
      </c>
    </row>
    <row r="113" spans="1:2" x14ac:dyDescent="0.3">
      <c r="A113" s="11" t="s">
        <v>71</v>
      </c>
      <c r="B113" s="13">
        <v>1</v>
      </c>
    </row>
    <row r="114" spans="1:2" x14ac:dyDescent="0.3">
      <c r="A114" s="11" t="s">
        <v>210</v>
      </c>
      <c r="B114" s="13">
        <v>1</v>
      </c>
    </row>
    <row r="115" spans="1:2" x14ac:dyDescent="0.3">
      <c r="A115" s="11" t="s">
        <v>166</v>
      </c>
      <c r="B115" s="13">
        <v>1</v>
      </c>
    </row>
    <row r="116" spans="1:2" x14ac:dyDescent="0.3">
      <c r="A116" s="11" t="s">
        <v>116</v>
      </c>
      <c r="B116" s="13">
        <v>40</v>
      </c>
    </row>
    <row r="117" spans="1:2" x14ac:dyDescent="0.3">
      <c r="A117" s="11" t="s">
        <v>39</v>
      </c>
      <c r="B117" s="13">
        <v>35</v>
      </c>
    </row>
    <row r="118" spans="1:2" x14ac:dyDescent="0.3">
      <c r="A118" s="11" t="s">
        <v>34</v>
      </c>
      <c r="B118" s="13">
        <v>5</v>
      </c>
    </row>
    <row r="119" spans="1:2" x14ac:dyDescent="0.3">
      <c r="A119" s="11" t="s">
        <v>202</v>
      </c>
      <c r="B119" s="13">
        <v>39</v>
      </c>
    </row>
    <row r="120" spans="1:2" x14ac:dyDescent="0.3">
      <c r="A120" s="11" t="s">
        <v>34</v>
      </c>
      <c r="B120" s="13">
        <v>18</v>
      </c>
    </row>
    <row r="121" spans="1:2" x14ac:dyDescent="0.3">
      <c r="A121" s="11" t="s">
        <v>39</v>
      </c>
      <c r="B121" s="13">
        <v>7</v>
      </c>
    </row>
    <row r="122" spans="1:2" x14ac:dyDescent="0.3">
      <c r="A122" s="11" t="s">
        <v>69</v>
      </c>
      <c r="B122" s="13">
        <v>4</v>
      </c>
    </row>
    <row r="123" spans="1:2" x14ac:dyDescent="0.3">
      <c r="A123" s="11" t="s">
        <v>150</v>
      </c>
      <c r="B123" s="13">
        <v>4</v>
      </c>
    </row>
    <row r="124" spans="1:2" x14ac:dyDescent="0.3">
      <c r="A124" s="11" t="s">
        <v>166</v>
      </c>
      <c r="B124" s="13">
        <v>2</v>
      </c>
    </row>
    <row r="125" spans="1:2" x14ac:dyDescent="0.3">
      <c r="A125" s="11" t="s">
        <v>160</v>
      </c>
      <c r="B125" s="13">
        <v>2</v>
      </c>
    </row>
    <row r="126" spans="1:2" x14ac:dyDescent="0.3">
      <c r="A126" s="11" t="s">
        <v>189</v>
      </c>
      <c r="B126" s="13">
        <v>1</v>
      </c>
    </row>
    <row r="127" spans="1:2" x14ac:dyDescent="0.3">
      <c r="A127" s="11" t="s">
        <v>53</v>
      </c>
      <c r="B127" s="13">
        <v>1</v>
      </c>
    </row>
    <row r="128" spans="1:2" x14ac:dyDescent="0.3">
      <c r="A128" s="11" t="s">
        <v>65</v>
      </c>
      <c r="B128" s="13">
        <v>36</v>
      </c>
    </row>
    <row r="129" spans="1:2" x14ac:dyDescent="0.3">
      <c r="A129" s="11" t="s">
        <v>34</v>
      </c>
      <c r="B129" s="13">
        <v>25</v>
      </c>
    </row>
    <row r="130" spans="1:2" x14ac:dyDescent="0.3">
      <c r="A130" s="11" t="s">
        <v>39</v>
      </c>
      <c r="B130" s="13">
        <v>4</v>
      </c>
    </row>
    <row r="131" spans="1:2" x14ac:dyDescent="0.3">
      <c r="A131" s="11" t="s">
        <v>71</v>
      </c>
      <c r="B131" s="13">
        <v>2</v>
      </c>
    </row>
    <row r="132" spans="1:2" x14ac:dyDescent="0.3">
      <c r="A132" s="11" t="s">
        <v>78</v>
      </c>
      <c r="B132" s="13">
        <v>1</v>
      </c>
    </row>
    <row r="133" spans="1:2" x14ac:dyDescent="0.3">
      <c r="A133" s="11" t="s">
        <v>69</v>
      </c>
      <c r="B133" s="13">
        <v>1</v>
      </c>
    </row>
    <row r="134" spans="1:2" x14ac:dyDescent="0.3">
      <c r="A134" s="11" t="s">
        <v>4032</v>
      </c>
      <c r="B134" s="13">
        <v>1</v>
      </c>
    </row>
    <row r="135" spans="1:2" x14ac:dyDescent="0.3">
      <c r="A135" s="11" t="s">
        <v>87</v>
      </c>
      <c r="B135" s="13">
        <v>1</v>
      </c>
    </row>
    <row r="136" spans="1:2" x14ac:dyDescent="0.3">
      <c r="A136" s="11" t="s">
        <v>75</v>
      </c>
      <c r="B136" s="13">
        <v>1</v>
      </c>
    </row>
    <row r="137" spans="1:2" x14ac:dyDescent="0.3">
      <c r="A137" s="11" t="s">
        <v>52</v>
      </c>
      <c r="B137" s="13">
        <v>33</v>
      </c>
    </row>
    <row r="138" spans="1:2" x14ac:dyDescent="0.3">
      <c r="A138" s="11" t="s">
        <v>34</v>
      </c>
      <c r="B138" s="13">
        <v>10</v>
      </c>
    </row>
    <row r="139" spans="1:2" x14ac:dyDescent="0.3">
      <c r="A139" s="11" t="s">
        <v>39</v>
      </c>
      <c r="B139" s="13">
        <v>9</v>
      </c>
    </row>
    <row r="140" spans="1:2" x14ac:dyDescent="0.3">
      <c r="A140" s="11" t="s">
        <v>150</v>
      </c>
      <c r="B140" s="13">
        <v>9</v>
      </c>
    </row>
    <row r="141" spans="1:2" x14ac:dyDescent="0.3">
      <c r="A141" s="11" t="s">
        <v>69</v>
      </c>
      <c r="B141" s="13">
        <v>3</v>
      </c>
    </row>
    <row r="142" spans="1:2" x14ac:dyDescent="0.3">
      <c r="A142" s="11" t="s">
        <v>166</v>
      </c>
      <c r="B142" s="13">
        <v>1</v>
      </c>
    </row>
    <row r="143" spans="1:2" x14ac:dyDescent="0.3">
      <c r="A143" s="11" t="s">
        <v>87</v>
      </c>
      <c r="B143" s="13">
        <v>1</v>
      </c>
    </row>
    <row r="144" spans="1:2" x14ac:dyDescent="0.3">
      <c r="A144" s="11" t="s">
        <v>12</v>
      </c>
      <c r="B144" s="13">
        <v>32</v>
      </c>
    </row>
    <row r="145" spans="1:2" x14ac:dyDescent="0.3">
      <c r="A145" s="11" t="s">
        <v>34</v>
      </c>
      <c r="B145" s="13">
        <v>24</v>
      </c>
    </row>
    <row r="146" spans="1:2" x14ac:dyDescent="0.3">
      <c r="A146" s="11" t="s">
        <v>189</v>
      </c>
      <c r="B146" s="13">
        <v>4</v>
      </c>
    </row>
    <row r="147" spans="1:2" x14ac:dyDescent="0.3">
      <c r="A147" s="11" t="s">
        <v>39</v>
      </c>
      <c r="B147" s="13">
        <v>4</v>
      </c>
    </row>
    <row r="148" spans="1:2" x14ac:dyDescent="0.3">
      <c r="A148" s="11" t="s">
        <v>162</v>
      </c>
      <c r="B148" s="13">
        <v>31</v>
      </c>
    </row>
    <row r="149" spans="1:2" x14ac:dyDescent="0.3">
      <c r="A149" s="11" t="s">
        <v>34</v>
      </c>
      <c r="B149" s="13">
        <v>14</v>
      </c>
    </row>
    <row r="150" spans="1:2" x14ac:dyDescent="0.3">
      <c r="A150" s="11" t="s">
        <v>39</v>
      </c>
      <c r="B150" s="13">
        <v>6</v>
      </c>
    </row>
    <row r="151" spans="1:2" x14ac:dyDescent="0.3">
      <c r="A151" s="11" t="s">
        <v>150</v>
      </c>
      <c r="B151" s="13">
        <v>3</v>
      </c>
    </row>
    <row r="152" spans="1:2" x14ac:dyDescent="0.3">
      <c r="A152" s="11" t="s">
        <v>87</v>
      </c>
      <c r="B152" s="13">
        <v>2</v>
      </c>
    </row>
    <row r="153" spans="1:2" x14ac:dyDescent="0.3">
      <c r="A153" s="11" t="s">
        <v>166</v>
      </c>
      <c r="B153" s="13">
        <v>1</v>
      </c>
    </row>
    <row r="154" spans="1:2" x14ac:dyDescent="0.3">
      <c r="A154" s="11" t="s">
        <v>210</v>
      </c>
      <c r="B154" s="13">
        <v>1</v>
      </c>
    </row>
    <row r="155" spans="1:2" x14ac:dyDescent="0.3">
      <c r="A155" s="11" t="s">
        <v>189</v>
      </c>
      <c r="B155" s="13">
        <v>1</v>
      </c>
    </row>
    <row r="156" spans="1:2" x14ac:dyDescent="0.3">
      <c r="A156" s="11" t="s">
        <v>53</v>
      </c>
      <c r="B156" s="13">
        <v>1</v>
      </c>
    </row>
    <row r="157" spans="1:2" x14ac:dyDescent="0.3">
      <c r="A157" s="11" t="s">
        <v>78</v>
      </c>
      <c r="B157" s="13">
        <v>1</v>
      </c>
    </row>
    <row r="158" spans="1:2" x14ac:dyDescent="0.3">
      <c r="A158" s="11" t="s">
        <v>71</v>
      </c>
      <c r="B158" s="13">
        <v>1</v>
      </c>
    </row>
    <row r="159" spans="1:2" x14ac:dyDescent="0.3">
      <c r="A159" s="11" t="s">
        <v>155</v>
      </c>
      <c r="B159" s="13">
        <v>31</v>
      </c>
    </row>
    <row r="160" spans="1:2" x14ac:dyDescent="0.3">
      <c r="A160" s="11" t="s">
        <v>34</v>
      </c>
      <c r="B160" s="13">
        <v>24</v>
      </c>
    </row>
    <row r="161" spans="1:2" x14ac:dyDescent="0.3">
      <c r="A161" s="11" t="s">
        <v>39</v>
      </c>
      <c r="B161" s="13">
        <v>2</v>
      </c>
    </row>
    <row r="162" spans="1:2" x14ac:dyDescent="0.3">
      <c r="A162" s="11" t="s">
        <v>166</v>
      </c>
      <c r="B162" s="13">
        <v>1</v>
      </c>
    </row>
    <row r="163" spans="1:2" x14ac:dyDescent="0.3">
      <c r="A163" s="11" t="s">
        <v>189</v>
      </c>
      <c r="B163" s="13">
        <v>1</v>
      </c>
    </row>
    <row r="164" spans="1:2" x14ac:dyDescent="0.3">
      <c r="A164" s="11" t="s">
        <v>191</v>
      </c>
      <c r="B164" s="13">
        <v>1</v>
      </c>
    </row>
    <row r="165" spans="1:2" x14ac:dyDescent="0.3">
      <c r="A165" s="11" t="s">
        <v>69</v>
      </c>
      <c r="B165" s="13">
        <v>1</v>
      </c>
    </row>
    <row r="166" spans="1:2" x14ac:dyDescent="0.3">
      <c r="A166" s="11" t="s">
        <v>160</v>
      </c>
      <c r="B166" s="13">
        <v>1</v>
      </c>
    </row>
    <row r="167" spans="1:2" x14ac:dyDescent="0.3">
      <c r="A167" s="11" t="s">
        <v>74</v>
      </c>
      <c r="B167" s="13">
        <v>27</v>
      </c>
    </row>
    <row r="168" spans="1:2" x14ac:dyDescent="0.3">
      <c r="A168" s="11" t="s">
        <v>34</v>
      </c>
      <c r="B168" s="13">
        <v>21</v>
      </c>
    </row>
    <row r="169" spans="1:2" x14ac:dyDescent="0.3">
      <c r="A169" s="11" t="s">
        <v>39</v>
      </c>
      <c r="B169" s="13">
        <v>3</v>
      </c>
    </row>
    <row r="170" spans="1:2" x14ac:dyDescent="0.3">
      <c r="A170" s="11" t="s">
        <v>69</v>
      </c>
      <c r="B170" s="13">
        <v>2</v>
      </c>
    </row>
    <row r="171" spans="1:2" x14ac:dyDescent="0.3">
      <c r="A171" s="11" t="s">
        <v>78</v>
      </c>
      <c r="B171" s="13">
        <v>1</v>
      </c>
    </row>
    <row r="172" spans="1:2" x14ac:dyDescent="0.3">
      <c r="A172" s="11" t="s">
        <v>195</v>
      </c>
      <c r="B172" s="13">
        <v>25</v>
      </c>
    </row>
    <row r="173" spans="1:2" x14ac:dyDescent="0.3">
      <c r="A173" s="11" t="s">
        <v>34</v>
      </c>
      <c r="B173" s="13">
        <v>9</v>
      </c>
    </row>
    <row r="174" spans="1:2" x14ac:dyDescent="0.3">
      <c r="A174" s="11" t="s">
        <v>39</v>
      </c>
      <c r="B174" s="13">
        <v>5</v>
      </c>
    </row>
    <row r="175" spans="1:2" x14ac:dyDescent="0.3">
      <c r="A175" s="11" t="s">
        <v>166</v>
      </c>
      <c r="B175" s="13">
        <v>3</v>
      </c>
    </row>
    <row r="176" spans="1:2" x14ac:dyDescent="0.3">
      <c r="A176" s="11" t="s">
        <v>160</v>
      </c>
      <c r="B176" s="13">
        <v>2</v>
      </c>
    </row>
    <row r="177" spans="1:2" x14ac:dyDescent="0.3">
      <c r="A177" s="11" t="s">
        <v>69</v>
      </c>
      <c r="B177" s="13">
        <v>2</v>
      </c>
    </row>
    <row r="178" spans="1:2" x14ac:dyDescent="0.3">
      <c r="A178" s="11" t="s">
        <v>70</v>
      </c>
      <c r="B178" s="13">
        <v>2</v>
      </c>
    </row>
    <row r="179" spans="1:2" x14ac:dyDescent="0.3">
      <c r="A179" s="11" t="s">
        <v>157</v>
      </c>
      <c r="B179" s="13">
        <v>1</v>
      </c>
    </row>
    <row r="180" spans="1:2" x14ac:dyDescent="0.3">
      <c r="A180" s="11" t="s">
        <v>80</v>
      </c>
      <c r="B180" s="13">
        <v>1</v>
      </c>
    </row>
    <row r="181" spans="1:2" x14ac:dyDescent="0.3">
      <c r="A181" s="11" t="s">
        <v>183</v>
      </c>
      <c r="B181" s="13">
        <v>25</v>
      </c>
    </row>
    <row r="182" spans="1:2" x14ac:dyDescent="0.3">
      <c r="A182" s="11" t="s">
        <v>34</v>
      </c>
      <c r="B182" s="13">
        <v>12</v>
      </c>
    </row>
    <row r="183" spans="1:2" x14ac:dyDescent="0.3">
      <c r="A183" s="11" t="s">
        <v>189</v>
      </c>
      <c r="B183" s="13">
        <v>4</v>
      </c>
    </row>
    <row r="184" spans="1:2" x14ac:dyDescent="0.3">
      <c r="A184" s="11" t="s">
        <v>39</v>
      </c>
      <c r="B184" s="13">
        <v>3</v>
      </c>
    </row>
    <row r="185" spans="1:2" x14ac:dyDescent="0.3">
      <c r="A185" s="11" t="s">
        <v>166</v>
      </c>
      <c r="B185" s="13">
        <v>2</v>
      </c>
    </row>
    <row r="186" spans="1:2" x14ac:dyDescent="0.3">
      <c r="A186" s="11" t="s">
        <v>157</v>
      </c>
      <c r="B186" s="13">
        <v>1</v>
      </c>
    </row>
    <row r="187" spans="1:2" x14ac:dyDescent="0.3">
      <c r="A187" s="11" t="s">
        <v>70</v>
      </c>
      <c r="B187" s="13">
        <v>1</v>
      </c>
    </row>
    <row r="188" spans="1:2" x14ac:dyDescent="0.3">
      <c r="A188" s="11" t="s">
        <v>53</v>
      </c>
      <c r="B188" s="13">
        <v>1</v>
      </c>
    </row>
    <row r="189" spans="1:2" x14ac:dyDescent="0.3">
      <c r="A189" s="11" t="s">
        <v>78</v>
      </c>
      <c r="B189" s="13">
        <v>1</v>
      </c>
    </row>
    <row r="190" spans="1:2" x14ac:dyDescent="0.3">
      <c r="A190" s="11" t="s">
        <v>214</v>
      </c>
      <c r="B190" s="13">
        <v>21</v>
      </c>
    </row>
    <row r="191" spans="1:2" x14ac:dyDescent="0.3">
      <c r="A191" s="11" t="s">
        <v>34</v>
      </c>
      <c r="B191" s="13">
        <v>8</v>
      </c>
    </row>
    <row r="192" spans="1:2" x14ac:dyDescent="0.3">
      <c r="A192" s="11" t="s">
        <v>160</v>
      </c>
      <c r="B192" s="13">
        <v>4</v>
      </c>
    </row>
    <row r="193" spans="1:2" x14ac:dyDescent="0.3">
      <c r="A193" s="11" t="s">
        <v>39</v>
      </c>
      <c r="B193" s="13">
        <v>4</v>
      </c>
    </row>
    <row r="194" spans="1:2" x14ac:dyDescent="0.3">
      <c r="A194" s="11" t="s">
        <v>166</v>
      </c>
      <c r="B194" s="13">
        <v>1</v>
      </c>
    </row>
    <row r="195" spans="1:2" x14ac:dyDescent="0.3">
      <c r="A195" s="11" t="s">
        <v>75</v>
      </c>
      <c r="B195" s="13">
        <v>1</v>
      </c>
    </row>
    <row r="196" spans="1:2" x14ac:dyDescent="0.3">
      <c r="A196" s="11" t="s">
        <v>210</v>
      </c>
      <c r="B196" s="13">
        <v>1</v>
      </c>
    </row>
    <row r="197" spans="1:2" x14ac:dyDescent="0.3">
      <c r="A197" s="11" t="s">
        <v>53</v>
      </c>
      <c r="B197" s="13">
        <v>1</v>
      </c>
    </row>
    <row r="198" spans="1:2" x14ac:dyDescent="0.3">
      <c r="A198" s="11" t="s">
        <v>70</v>
      </c>
      <c r="B198" s="13">
        <v>1</v>
      </c>
    </row>
    <row r="199" spans="1:2" x14ac:dyDescent="0.3">
      <c r="A199" s="11" t="s">
        <v>111</v>
      </c>
      <c r="B199" s="13">
        <v>20</v>
      </c>
    </row>
    <row r="200" spans="1:2" x14ac:dyDescent="0.3">
      <c r="A200" s="11" t="s">
        <v>34</v>
      </c>
      <c r="B200" s="13">
        <v>12</v>
      </c>
    </row>
    <row r="201" spans="1:2" x14ac:dyDescent="0.3">
      <c r="A201" s="11" t="s">
        <v>39</v>
      </c>
      <c r="B201" s="13">
        <v>2</v>
      </c>
    </row>
    <row r="202" spans="1:2" x14ac:dyDescent="0.3">
      <c r="A202" s="11" t="s">
        <v>248</v>
      </c>
      <c r="B202" s="13">
        <v>2</v>
      </c>
    </row>
    <row r="203" spans="1:2" x14ac:dyDescent="0.3">
      <c r="A203" s="11" t="s">
        <v>160</v>
      </c>
      <c r="B203" s="13">
        <v>1</v>
      </c>
    </row>
    <row r="204" spans="1:2" x14ac:dyDescent="0.3">
      <c r="A204" s="11" t="s">
        <v>245</v>
      </c>
      <c r="B204" s="13">
        <v>1</v>
      </c>
    </row>
    <row r="205" spans="1:2" x14ac:dyDescent="0.3">
      <c r="A205" s="11" t="s">
        <v>87</v>
      </c>
      <c r="B205" s="13">
        <v>1</v>
      </c>
    </row>
    <row r="206" spans="1:2" x14ac:dyDescent="0.3">
      <c r="A206" s="11" t="s">
        <v>70</v>
      </c>
      <c r="B206" s="13">
        <v>1</v>
      </c>
    </row>
    <row r="207" spans="1:2" x14ac:dyDescent="0.3">
      <c r="A207" s="11" t="s">
        <v>1108</v>
      </c>
      <c r="B207" s="13">
        <v>18</v>
      </c>
    </row>
    <row r="208" spans="1:2" x14ac:dyDescent="0.3">
      <c r="A208" s="11" t="s">
        <v>34</v>
      </c>
      <c r="B208" s="13">
        <v>7</v>
      </c>
    </row>
    <row r="209" spans="1:2" x14ac:dyDescent="0.3">
      <c r="A209" s="11" t="s">
        <v>39</v>
      </c>
      <c r="B209" s="13">
        <v>4</v>
      </c>
    </row>
    <row r="210" spans="1:2" x14ac:dyDescent="0.3">
      <c r="A210" s="11" t="s">
        <v>160</v>
      </c>
      <c r="B210" s="13">
        <v>2</v>
      </c>
    </row>
    <row r="211" spans="1:2" x14ac:dyDescent="0.3">
      <c r="A211" s="11" t="s">
        <v>157</v>
      </c>
      <c r="B211" s="13">
        <v>2</v>
      </c>
    </row>
    <row r="212" spans="1:2" x14ac:dyDescent="0.3">
      <c r="A212" s="11" t="s">
        <v>53</v>
      </c>
      <c r="B212" s="13">
        <v>1</v>
      </c>
    </row>
    <row r="213" spans="1:2" x14ac:dyDescent="0.3">
      <c r="A213" s="11" t="s">
        <v>4711</v>
      </c>
      <c r="B213" s="13">
        <v>1</v>
      </c>
    </row>
    <row r="214" spans="1:2" x14ac:dyDescent="0.3">
      <c r="A214" s="11" t="s">
        <v>570</v>
      </c>
      <c r="B214" s="13">
        <v>1</v>
      </c>
    </row>
    <row r="215" spans="1:2" x14ac:dyDescent="0.3">
      <c r="A215" s="11" t="s">
        <v>205</v>
      </c>
      <c r="B215" s="13">
        <v>18</v>
      </c>
    </row>
    <row r="216" spans="1:2" x14ac:dyDescent="0.3">
      <c r="A216" s="11" t="s">
        <v>34</v>
      </c>
      <c r="B216" s="13">
        <v>11</v>
      </c>
    </row>
    <row r="217" spans="1:2" x14ac:dyDescent="0.3">
      <c r="A217" s="11" t="s">
        <v>150</v>
      </c>
      <c r="B217" s="13">
        <v>4</v>
      </c>
    </row>
    <row r="218" spans="1:2" x14ac:dyDescent="0.3">
      <c r="A218" s="11" t="s">
        <v>39</v>
      </c>
      <c r="B218" s="13">
        <v>2</v>
      </c>
    </row>
    <row r="219" spans="1:2" x14ac:dyDescent="0.3">
      <c r="A219" s="11" t="s">
        <v>160</v>
      </c>
      <c r="B219" s="13">
        <v>1</v>
      </c>
    </row>
    <row r="220" spans="1:2" x14ac:dyDescent="0.3">
      <c r="A220" s="11" t="s">
        <v>168</v>
      </c>
      <c r="B220" s="13">
        <v>18</v>
      </c>
    </row>
    <row r="221" spans="1:2" x14ac:dyDescent="0.3">
      <c r="A221" s="11" t="s">
        <v>34</v>
      </c>
      <c r="B221" s="13">
        <v>8</v>
      </c>
    </row>
    <row r="222" spans="1:2" x14ac:dyDescent="0.3">
      <c r="A222" s="11" t="s">
        <v>39</v>
      </c>
      <c r="B222" s="13">
        <v>4</v>
      </c>
    </row>
    <row r="223" spans="1:2" x14ac:dyDescent="0.3">
      <c r="A223" s="11" t="s">
        <v>69</v>
      </c>
      <c r="B223" s="13">
        <v>3</v>
      </c>
    </row>
    <row r="224" spans="1:2" x14ac:dyDescent="0.3">
      <c r="A224" s="11" t="s">
        <v>160</v>
      </c>
      <c r="B224" s="13">
        <v>1</v>
      </c>
    </row>
    <row r="225" spans="1:2" x14ac:dyDescent="0.3">
      <c r="A225" s="11" t="s">
        <v>166</v>
      </c>
      <c r="B225" s="13">
        <v>1</v>
      </c>
    </row>
    <row r="226" spans="1:2" x14ac:dyDescent="0.3">
      <c r="A226" s="11" t="s">
        <v>70</v>
      </c>
      <c r="B226" s="13">
        <v>1</v>
      </c>
    </row>
    <row r="227" spans="1:2" x14ac:dyDescent="0.3">
      <c r="A227" s="11" t="s">
        <v>22</v>
      </c>
      <c r="B227" s="13">
        <v>15</v>
      </c>
    </row>
    <row r="228" spans="1:2" x14ac:dyDescent="0.3">
      <c r="A228" s="11" t="s">
        <v>157</v>
      </c>
      <c r="B228" s="13">
        <v>4</v>
      </c>
    </row>
    <row r="229" spans="1:2" x14ac:dyDescent="0.3">
      <c r="A229" s="11" t="s">
        <v>34</v>
      </c>
      <c r="B229" s="13">
        <v>4</v>
      </c>
    </row>
    <row r="230" spans="1:2" x14ac:dyDescent="0.3">
      <c r="A230" s="11" t="s">
        <v>39</v>
      </c>
      <c r="B230" s="13">
        <v>3</v>
      </c>
    </row>
    <row r="231" spans="1:2" x14ac:dyDescent="0.3">
      <c r="A231" s="11" t="s">
        <v>70</v>
      </c>
      <c r="B231" s="13">
        <v>2</v>
      </c>
    </row>
    <row r="232" spans="1:2" x14ac:dyDescent="0.3">
      <c r="A232" s="11" t="s">
        <v>166</v>
      </c>
      <c r="B232" s="13">
        <v>1</v>
      </c>
    </row>
    <row r="233" spans="1:2" x14ac:dyDescent="0.3">
      <c r="A233" s="11" t="s">
        <v>69</v>
      </c>
      <c r="B233" s="13">
        <v>1</v>
      </c>
    </row>
    <row r="234" spans="1:2" x14ac:dyDescent="0.3">
      <c r="A234" s="11" t="s">
        <v>122</v>
      </c>
      <c r="B234" s="13">
        <v>14</v>
      </c>
    </row>
    <row r="235" spans="1:2" x14ac:dyDescent="0.3">
      <c r="A235" s="11" t="s">
        <v>189</v>
      </c>
      <c r="B235" s="13">
        <v>5</v>
      </c>
    </row>
    <row r="236" spans="1:2" x14ac:dyDescent="0.3">
      <c r="A236" s="11" t="s">
        <v>34</v>
      </c>
      <c r="B236" s="13">
        <v>5</v>
      </c>
    </row>
    <row r="237" spans="1:2" x14ac:dyDescent="0.3">
      <c r="A237" s="11" t="s">
        <v>69</v>
      </c>
      <c r="B237" s="13">
        <v>1</v>
      </c>
    </row>
    <row r="238" spans="1:2" x14ac:dyDescent="0.3">
      <c r="A238" s="11" t="s">
        <v>166</v>
      </c>
      <c r="B238" s="13">
        <v>1</v>
      </c>
    </row>
    <row r="239" spans="1:2" x14ac:dyDescent="0.3">
      <c r="A239" s="11" t="s">
        <v>39</v>
      </c>
      <c r="B239" s="13">
        <v>1</v>
      </c>
    </row>
    <row r="240" spans="1:2" x14ac:dyDescent="0.3">
      <c r="A240" s="11" t="s">
        <v>70</v>
      </c>
      <c r="B240" s="13">
        <v>1</v>
      </c>
    </row>
    <row r="241" spans="1:2" x14ac:dyDescent="0.3">
      <c r="A241" s="11" t="s">
        <v>96</v>
      </c>
      <c r="B241" s="13">
        <v>14</v>
      </c>
    </row>
    <row r="242" spans="1:2" x14ac:dyDescent="0.3">
      <c r="A242" s="11" t="s">
        <v>160</v>
      </c>
      <c r="B242" s="13">
        <v>8</v>
      </c>
    </row>
    <row r="243" spans="1:2" x14ac:dyDescent="0.3">
      <c r="A243" s="11" t="s">
        <v>34</v>
      </c>
      <c r="B243" s="13">
        <v>3</v>
      </c>
    </row>
    <row r="244" spans="1:2" x14ac:dyDescent="0.3">
      <c r="A244" s="11" t="s">
        <v>70</v>
      </c>
      <c r="B244" s="13">
        <v>2</v>
      </c>
    </row>
    <row r="245" spans="1:2" x14ac:dyDescent="0.3">
      <c r="A245" s="11" t="s">
        <v>39</v>
      </c>
      <c r="B245" s="13">
        <v>1</v>
      </c>
    </row>
    <row r="246" spans="1:2" x14ac:dyDescent="0.3">
      <c r="A246" s="11" t="s">
        <v>2624</v>
      </c>
      <c r="B246" s="13">
        <v>13</v>
      </c>
    </row>
    <row r="247" spans="1:2" x14ac:dyDescent="0.3">
      <c r="A247" s="11" t="s">
        <v>150</v>
      </c>
      <c r="B247" s="13">
        <v>3</v>
      </c>
    </row>
    <row r="248" spans="1:2" x14ac:dyDescent="0.3">
      <c r="A248" s="11" t="s">
        <v>34</v>
      </c>
      <c r="B248" s="13">
        <v>3</v>
      </c>
    </row>
    <row r="249" spans="1:2" x14ac:dyDescent="0.3">
      <c r="A249" s="11" t="s">
        <v>189</v>
      </c>
      <c r="B249" s="13">
        <v>2</v>
      </c>
    </row>
    <row r="250" spans="1:2" x14ac:dyDescent="0.3">
      <c r="A250" s="11" t="s">
        <v>71</v>
      </c>
      <c r="B250" s="13">
        <v>2</v>
      </c>
    </row>
    <row r="251" spans="1:2" x14ac:dyDescent="0.3">
      <c r="A251" s="11" t="s">
        <v>80</v>
      </c>
      <c r="B251" s="13">
        <v>1</v>
      </c>
    </row>
    <row r="252" spans="1:2" x14ac:dyDescent="0.3">
      <c r="A252" s="11" t="s">
        <v>210</v>
      </c>
      <c r="B252" s="13">
        <v>1</v>
      </c>
    </row>
    <row r="253" spans="1:2" x14ac:dyDescent="0.3">
      <c r="A253" s="11" t="s">
        <v>69</v>
      </c>
      <c r="B253" s="13">
        <v>1</v>
      </c>
    </row>
    <row r="254" spans="1:2" x14ac:dyDescent="0.3">
      <c r="A254" s="11" t="s">
        <v>44</v>
      </c>
      <c r="B254" s="13">
        <v>12</v>
      </c>
    </row>
    <row r="255" spans="1:2" x14ac:dyDescent="0.3">
      <c r="A255" s="11" t="s">
        <v>160</v>
      </c>
      <c r="B255" s="13">
        <v>2</v>
      </c>
    </row>
    <row r="256" spans="1:2" x14ac:dyDescent="0.3">
      <c r="A256" s="11" t="s">
        <v>150</v>
      </c>
      <c r="B256" s="13">
        <v>2</v>
      </c>
    </row>
    <row r="257" spans="1:2" x14ac:dyDescent="0.3">
      <c r="A257" s="11" t="s">
        <v>34</v>
      </c>
      <c r="B257" s="13">
        <v>2</v>
      </c>
    </row>
    <row r="258" spans="1:2" x14ac:dyDescent="0.3">
      <c r="A258" s="11" t="s">
        <v>69</v>
      </c>
      <c r="B258" s="13">
        <v>2</v>
      </c>
    </row>
    <row r="259" spans="1:2" x14ac:dyDescent="0.3">
      <c r="A259" s="11" t="s">
        <v>166</v>
      </c>
      <c r="B259" s="13">
        <v>1</v>
      </c>
    </row>
    <row r="260" spans="1:2" x14ac:dyDescent="0.3">
      <c r="A260" s="11" t="s">
        <v>39</v>
      </c>
      <c r="B260" s="13">
        <v>1</v>
      </c>
    </row>
    <row r="261" spans="1:2" x14ac:dyDescent="0.3">
      <c r="A261" s="11" t="s">
        <v>45</v>
      </c>
      <c r="B261" s="13">
        <v>1</v>
      </c>
    </row>
    <row r="262" spans="1:2" x14ac:dyDescent="0.3">
      <c r="A262" s="11" t="s">
        <v>70</v>
      </c>
      <c r="B262" s="13">
        <v>1</v>
      </c>
    </row>
    <row r="263" spans="1:2" x14ac:dyDescent="0.3">
      <c r="A263" s="11" t="s">
        <v>67</v>
      </c>
      <c r="B263" s="13">
        <v>12</v>
      </c>
    </row>
    <row r="264" spans="1:2" x14ac:dyDescent="0.3">
      <c r="A264" s="11" t="s">
        <v>34</v>
      </c>
      <c r="B264" s="13">
        <v>4</v>
      </c>
    </row>
    <row r="265" spans="1:2" x14ac:dyDescent="0.3">
      <c r="A265" s="11" t="s">
        <v>39</v>
      </c>
      <c r="B265" s="13">
        <v>3</v>
      </c>
    </row>
    <row r="266" spans="1:2" x14ac:dyDescent="0.3">
      <c r="A266" s="11" t="s">
        <v>150</v>
      </c>
      <c r="B266" s="13">
        <v>3</v>
      </c>
    </row>
    <row r="267" spans="1:2" x14ac:dyDescent="0.3">
      <c r="A267" s="11" t="s">
        <v>3531</v>
      </c>
      <c r="B267" s="13">
        <v>1</v>
      </c>
    </row>
    <row r="268" spans="1:2" x14ac:dyDescent="0.3">
      <c r="A268" s="11" t="s">
        <v>189</v>
      </c>
      <c r="B268" s="13">
        <v>1</v>
      </c>
    </row>
    <row r="269" spans="1:2" x14ac:dyDescent="0.3">
      <c r="A269" s="11" t="s">
        <v>92</v>
      </c>
      <c r="B269" s="13">
        <v>11</v>
      </c>
    </row>
    <row r="270" spans="1:2" x14ac:dyDescent="0.3">
      <c r="A270" s="11" t="s">
        <v>70</v>
      </c>
      <c r="B270" s="13">
        <v>3</v>
      </c>
    </row>
    <row r="271" spans="1:2" x14ac:dyDescent="0.3">
      <c r="A271" s="11" t="s">
        <v>160</v>
      </c>
      <c r="B271" s="13">
        <v>2</v>
      </c>
    </row>
    <row r="272" spans="1:2" x14ac:dyDescent="0.3">
      <c r="A272" s="11" t="s">
        <v>34</v>
      </c>
      <c r="B272" s="13">
        <v>2</v>
      </c>
    </row>
    <row r="273" spans="1:2" x14ac:dyDescent="0.3">
      <c r="A273" s="11" t="s">
        <v>39</v>
      </c>
      <c r="B273" s="13">
        <v>2</v>
      </c>
    </row>
    <row r="274" spans="1:2" x14ac:dyDescent="0.3">
      <c r="A274" s="11" t="s">
        <v>150</v>
      </c>
      <c r="B274" s="13">
        <v>1</v>
      </c>
    </row>
    <row r="275" spans="1:2" x14ac:dyDescent="0.3">
      <c r="A275" s="11" t="s">
        <v>69</v>
      </c>
      <c r="B275" s="13">
        <v>1</v>
      </c>
    </row>
    <row r="276" spans="1:2" x14ac:dyDescent="0.3">
      <c r="A276" s="11" t="s">
        <v>59</v>
      </c>
      <c r="B276" s="13">
        <v>11</v>
      </c>
    </row>
    <row r="277" spans="1:2" x14ac:dyDescent="0.3">
      <c r="A277" s="11" t="s">
        <v>34</v>
      </c>
      <c r="B277" s="13">
        <v>6</v>
      </c>
    </row>
    <row r="278" spans="1:2" x14ac:dyDescent="0.3">
      <c r="A278" s="11" t="s">
        <v>39</v>
      </c>
      <c r="B278" s="13">
        <v>2</v>
      </c>
    </row>
    <row r="279" spans="1:2" x14ac:dyDescent="0.3">
      <c r="A279" s="11" t="s">
        <v>157</v>
      </c>
      <c r="B279" s="13">
        <v>1</v>
      </c>
    </row>
    <row r="280" spans="1:2" x14ac:dyDescent="0.3">
      <c r="A280" s="11" t="s">
        <v>160</v>
      </c>
      <c r="B280" s="13">
        <v>1</v>
      </c>
    </row>
    <row r="281" spans="1:2" x14ac:dyDescent="0.3">
      <c r="A281" s="11" t="s">
        <v>70</v>
      </c>
      <c r="B281" s="13">
        <v>1</v>
      </c>
    </row>
    <row r="282" spans="1:2" x14ac:dyDescent="0.3">
      <c r="A282" s="11" t="s">
        <v>216</v>
      </c>
      <c r="B282" s="13">
        <v>10</v>
      </c>
    </row>
    <row r="283" spans="1:2" x14ac:dyDescent="0.3">
      <c r="A283" s="11" t="s">
        <v>87</v>
      </c>
      <c r="B283" s="13">
        <v>3</v>
      </c>
    </row>
    <row r="284" spans="1:2" x14ac:dyDescent="0.3">
      <c r="A284" s="11" t="s">
        <v>39</v>
      </c>
      <c r="B284" s="13">
        <v>2</v>
      </c>
    </row>
    <row r="285" spans="1:2" x14ac:dyDescent="0.3">
      <c r="A285" s="11" t="s">
        <v>157</v>
      </c>
      <c r="B285" s="13">
        <v>1</v>
      </c>
    </row>
    <row r="286" spans="1:2" x14ac:dyDescent="0.3">
      <c r="A286" s="11" t="s">
        <v>189</v>
      </c>
      <c r="B286" s="13">
        <v>1</v>
      </c>
    </row>
    <row r="287" spans="1:2" x14ac:dyDescent="0.3">
      <c r="A287" s="11" t="s">
        <v>4711</v>
      </c>
      <c r="B287" s="13">
        <v>1</v>
      </c>
    </row>
    <row r="288" spans="1:2" x14ac:dyDescent="0.3">
      <c r="A288" s="11" t="s">
        <v>34</v>
      </c>
      <c r="B288" s="13">
        <v>1</v>
      </c>
    </row>
    <row r="289" spans="1:2" x14ac:dyDescent="0.3">
      <c r="A289" s="11" t="s">
        <v>69</v>
      </c>
      <c r="B289" s="13">
        <v>1</v>
      </c>
    </row>
    <row r="290" spans="1:2" x14ac:dyDescent="0.3">
      <c r="A290" s="11" t="s">
        <v>149</v>
      </c>
      <c r="B290" s="13">
        <v>10</v>
      </c>
    </row>
    <row r="291" spans="1:2" x14ac:dyDescent="0.3">
      <c r="A291" s="11" t="s">
        <v>150</v>
      </c>
      <c r="B291" s="13">
        <v>5</v>
      </c>
    </row>
    <row r="292" spans="1:2" x14ac:dyDescent="0.3">
      <c r="A292" s="11" t="s">
        <v>34</v>
      </c>
      <c r="B292" s="13">
        <v>3</v>
      </c>
    </row>
    <row r="293" spans="1:2" x14ac:dyDescent="0.3">
      <c r="A293" s="11" t="s">
        <v>39</v>
      </c>
      <c r="B293" s="13">
        <v>2</v>
      </c>
    </row>
    <row r="294" spans="1:2" x14ac:dyDescent="0.3">
      <c r="A294" s="11" t="s">
        <v>237</v>
      </c>
      <c r="B294" s="13">
        <v>9</v>
      </c>
    </row>
    <row r="295" spans="1:2" x14ac:dyDescent="0.3">
      <c r="A295" s="11" t="s">
        <v>39</v>
      </c>
      <c r="B295" s="13">
        <v>3</v>
      </c>
    </row>
    <row r="296" spans="1:2" x14ac:dyDescent="0.3">
      <c r="A296" s="11" t="s">
        <v>34</v>
      </c>
      <c r="B296" s="13">
        <v>2</v>
      </c>
    </row>
    <row r="297" spans="1:2" x14ac:dyDescent="0.3">
      <c r="A297" s="11" t="s">
        <v>69</v>
      </c>
      <c r="B297" s="13">
        <v>2</v>
      </c>
    </row>
    <row r="298" spans="1:2" x14ac:dyDescent="0.3">
      <c r="A298" s="11" t="s">
        <v>160</v>
      </c>
      <c r="B298" s="13">
        <v>1</v>
      </c>
    </row>
    <row r="299" spans="1:2" x14ac:dyDescent="0.3">
      <c r="A299" s="11" t="s">
        <v>53</v>
      </c>
      <c r="B299" s="13">
        <v>1</v>
      </c>
    </row>
    <row r="300" spans="1:2" x14ac:dyDescent="0.3">
      <c r="A300" s="11" t="s">
        <v>94</v>
      </c>
      <c r="B300" s="13">
        <v>8</v>
      </c>
    </row>
    <row r="301" spans="1:2" x14ac:dyDescent="0.3">
      <c r="A301" s="11" t="s">
        <v>69</v>
      </c>
      <c r="B301" s="13">
        <v>2</v>
      </c>
    </row>
    <row r="302" spans="1:2" x14ac:dyDescent="0.3">
      <c r="A302" s="11" t="s">
        <v>80</v>
      </c>
      <c r="B302" s="13">
        <v>2</v>
      </c>
    </row>
    <row r="303" spans="1:2" x14ac:dyDescent="0.3">
      <c r="A303" s="11" t="s">
        <v>166</v>
      </c>
      <c r="B303" s="13">
        <v>1</v>
      </c>
    </row>
    <row r="304" spans="1:2" x14ac:dyDescent="0.3">
      <c r="A304" s="11" t="s">
        <v>189</v>
      </c>
      <c r="B304" s="13">
        <v>1</v>
      </c>
    </row>
    <row r="305" spans="1:2" x14ac:dyDescent="0.3">
      <c r="A305" s="11" t="s">
        <v>34</v>
      </c>
      <c r="B305" s="13">
        <v>1</v>
      </c>
    </row>
    <row r="306" spans="1:2" x14ac:dyDescent="0.3">
      <c r="A306" s="11" t="s">
        <v>71</v>
      </c>
      <c r="B306" s="13">
        <v>1</v>
      </c>
    </row>
    <row r="307" spans="1:2" x14ac:dyDescent="0.3">
      <c r="A307" s="11" t="s">
        <v>203</v>
      </c>
      <c r="B307" s="13">
        <v>8</v>
      </c>
    </row>
    <row r="308" spans="1:2" x14ac:dyDescent="0.3">
      <c r="A308" s="11" t="s">
        <v>34</v>
      </c>
      <c r="B308" s="13">
        <v>4</v>
      </c>
    </row>
    <row r="309" spans="1:2" x14ac:dyDescent="0.3">
      <c r="A309" s="11" t="s">
        <v>150</v>
      </c>
      <c r="B309" s="13">
        <v>1</v>
      </c>
    </row>
    <row r="310" spans="1:2" x14ac:dyDescent="0.3">
      <c r="A310" s="11" t="s">
        <v>69</v>
      </c>
      <c r="B310" s="13">
        <v>1</v>
      </c>
    </row>
    <row r="311" spans="1:2" x14ac:dyDescent="0.3">
      <c r="A311" s="11" t="s">
        <v>39</v>
      </c>
      <c r="B311" s="13">
        <v>1</v>
      </c>
    </row>
    <row r="312" spans="1:2" x14ac:dyDescent="0.3">
      <c r="A312" s="11" t="s">
        <v>71</v>
      </c>
      <c r="B312" s="13">
        <v>1</v>
      </c>
    </row>
    <row r="313" spans="1:2" x14ac:dyDescent="0.3">
      <c r="A313" s="11" t="s">
        <v>102</v>
      </c>
      <c r="B313" s="13">
        <v>8</v>
      </c>
    </row>
    <row r="314" spans="1:2" x14ac:dyDescent="0.3">
      <c r="A314" s="11" t="s">
        <v>157</v>
      </c>
      <c r="B314" s="13">
        <v>5</v>
      </c>
    </row>
    <row r="315" spans="1:2" x14ac:dyDescent="0.3">
      <c r="A315" s="11" t="s">
        <v>160</v>
      </c>
      <c r="B315" s="13">
        <v>1</v>
      </c>
    </row>
    <row r="316" spans="1:2" x14ac:dyDescent="0.3">
      <c r="A316" s="11" t="s">
        <v>39</v>
      </c>
      <c r="B316" s="13">
        <v>1</v>
      </c>
    </row>
    <row r="317" spans="1:2" x14ac:dyDescent="0.3">
      <c r="A317" s="11" t="s">
        <v>34</v>
      </c>
      <c r="B317" s="13">
        <v>1</v>
      </c>
    </row>
    <row r="318" spans="1:2" x14ac:dyDescent="0.3">
      <c r="A318" s="11" t="s">
        <v>51</v>
      </c>
      <c r="B318" s="13">
        <v>8</v>
      </c>
    </row>
    <row r="319" spans="1:2" x14ac:dyDescent="0.3">
      <c r="A319" s="11" t="s">
        <v>150</v>
      </c>
      <c r="B319" s="13">
        <v>5</v>
      </c>
    </row>
    <row r="320" spans="1:2" x14ac:dyDescent="0.3">
      <c r="A320" s="11" t="s">
        <v>189</v>
      </c>
      <c r="B320" s="13">
        <v>1</v>
      </c>
    </row>
    <row r="321" spans="1:2" x14ac:dyDescent="0.3">
      <c r="A321" s="11" t="s">
        <v>39</v>
      </c>
      <c r="B321" s="13">
        <v>1</v>
      </c>
    </row>
    <row r="322" spans="1:2" x14ac:dyDescent="0.3">
      <c r="A322" s="11" t="s">
        <v>34</v>
      </c>
      <c r="B322" s="13">
        <v>1</v>
      </c>
    </row>
    <row r="323" spans="1:2" x14ac:dyDescent="0.3">
      <c r="A323" s="11" t="s">
        <v>58</v>
      </c>
      <c r="B323" s="13">
        <v>8</v>
      </c>
    </row>
    <row r="324" spans="1:2" x14ac:dyDescent="0.3">
      <c r="A324" s="11" t="s">
        <v>34</v>
      </c>
      <c r="B324" s="13">
        <v>4</v>
      </c>
    </row>
    <row r="325" spans="1:2" x14ac:dyDescent="0.3">
      <c r="A325" s="11" t="s">
        <v>160</v>
      </c>
      <c r="B325" s="13">
        <v>2</v>
      </c>
    </row>
    <row r="326" spans="1:2" x14ac:dyDescent="0.3">
      <c r="A326" s="11" t="s">
        <v>166</v>
      </c>
      <c r="B326" s="13">
        <v>1</v>
      </c>
    </row>
    <row r="327" spans="1:2" x14ac:dyDescent="0.3">
      <c r="A327" s="11" t="s">
        <v>39</v>
      </c>
      <c r="B327" s="13">
        <v>1</v>
      </c>
    </row>
    <row r="328" spans="1:2" x14ac:dyDescent="0.3">
      <c r="A328" s="11" t="s">
        <v>408</v>
      </c>
      <c r="B328" s="13">
        <v>7</v>
      </c>
    </row>
    <row r="329" spans="1:2" x14ac:dyDescent="0.3">
      <c r="A329" s="11" t="s">
        <v>34</v>
      </c>
      <c r="B329" s="13">
        <v>6</v>
      </c>
    </row>
    <row r="330" spans="1:2" x14ac:dyDescent="0.3">
      <c r="A330" s="11" t="s">
        <v>39</v>
      </c>
      <c r="B330" s="13">
        <v>1</v>
      </c>
    </row>
    <row r="331" spans="1:2" x14ac:dyDescent="0.3">
      <c r="A331" s="11" t="s">
        <v>194</v>
      </c>
      <c r="B331" s="13">
        <v>7</v>
      </c>
    </row>
    <row r="332" spans="1:2" x14ac:dyDescent="0.3">
      <c r="A332" s="11" t="s">
        <v>34</v>
      </c>
      <c r="B332" s="13">
        <v>6</v>
      </c>
    </row>
    <row r="333" spans="1:2" x14ac:dyDescent="0.3">
      <c r="A333" s="11" t="s">
        <v>75</v>
      </c>
      <c r="B333" s="13">
        <v>1</v>
      </c>
    </row>
    <row r="334" spans="1:2" x14ac:dyDescent="0.3">
      <c r="A334" s="11" t="s">
        <v>674</v>
      </c>
      <c r="B334" s="13">
        <v>7</v>
      </c>
    </row>
    <row r="335" spans="1:2" x14ac:dyDescent="0.3">
      <c r="A335" s="11" t="s">
        <v>189</v>
      </c>
      <c r="B335" s="13">
        <v>4</v>
      </c>
    </row>
    <row r="336" spans="1:2" x14ac:dyDescent="0.3">
      <c r="A336" s="11" t="s">
        <v>166</v>
      </c>
      <c r="B336" s="13">
        <v>1</v>
      </c>
    </row>
    <row r="337" spans="1:2" x14ac:dyDescent="0.3">
      <c r="A337" s="11" t="s">
        <v>71</v>
      </c>
      <c r="B337" s="13">
        <v>1</v>
      </c>
    </row>
    <row r="338" spans="1:2" x14ac:dyDescent="0.3">
      <c r="A338" s="11" t="s">
        <v>150</v>
      </c>
      <c r="B338" s="13">
        <v>1</v>
      </c>
    </row>
    <row r="339" spans="1:2" x14ac:dyDescent="0.3">
      <c r="A339" s="11" t="s">
        <v>119</v>
      </c>
      <c r="B339" s="13">
        <v>7</v>
      </c>
    </row>
    <row r="340" spans="1:2" x14ac:dyDescent="0.3">
      <c r="A340" s="11" t="s">
        <v>39</v>
      </c>
      <c r="B340" s="13">
        <v>3</v>
      </c>
    </row>
    <row r="341" spans="1:2" x14ac:dyDescent="0.3">
      <c r="A341" s="11" t="s">
        <v>34</v>
      </c>
      <c r="B341" s="13">
        <v>3</v>
      </c>
    </row>
    <row r="342" spans="1:2" x14ac:dyDescent="0.3">
      <c r="A342" s="11" t="s">
        <v>80</v>
      </c>
      <c r="B342" s="13">
        <v>1</v>
      </c>
    </row>
    <row r="343" spans="1:2" x14ac:dyDescent="0.3">
      <c r="A343" s="11" t="s">
        <v>207</v>
      </c>
      <c r="B343" s="13">
        <v>7</v>
      </c>
    </row>
    <row r="344" spans="1:2" x14ac:dyDescent="0.3">
      <c r="A344" s="11" t="s">
        <v>34</v>
      </c>
      <c r="B344" s="13">
        <v>4</v>
      </c>
    </row>
    <row r="345" spans="1:2" x14ac:dyDescent="0.3">
      <c r="A345" s="11" t="s">
        <v>39</v>
      </c>
      <c r="B345" s="13">
        <v>2</v>
      </c>
    </row>
    <row r="346" spans="1:2" x14ac:dyDescent="0.3">
      <c r="A346" s="11" t="s">
        <v>70</v>
      </c>
      <c r="B346" s="13">
        <v>1</v>
      </c>
    </row>
    <row r="347" spans="1:2" x14ac:dyDescent="0.3">
      <c r="A347" s="11" t="s">
        <v>85</v>
      </c>
      <c r="B347" s="13">
        <v>6</v>
      </c>
    </row>
    <row r="348" spans="1:2" x14ac:dyDescent="0.3">
      <c r="A348" s="11" t="s">
        <v>34</v>
      </c>
      <c r="B348" s="13">
        <v>3</v>
      </c>
    </row>
    <row r="349" spans="1:2" x14ac:dyDescent="0.3">
      <c r="A349" s="11" t="s">
        <v>70</v>
      </c>
      <c r="B349" s="13">
        <v>2</v>
      </c>
    </row>
    <row r="350" spans="1:2" x14ac:dyDescent="0.3">
      <c r="A350" s="11" t="s">
        <v>166</v>
      </c>
      <c r="B350" s="13">
        <v>1</v>
      </c>
    </row>
    <row r="351" spans="1:2" x14ac:dyDescent="0.3">
      <c r="A351" s="11" t="s">
        <v>200</v>
      </c>
      <c r="B351" s="13">
        <v>6</v>
      </c>
    </row>
    <row r="352" spans="1:2" x14ac:dyDescent="0.3">
      <c r="A352" s="11" t="s">
        <v>34</v>
      </c>
      <c r="B352" s="13">
        <v>2</v>
      </c>
    </row>
    <row r="353" spans="1:2" x14ac:dyDescent="0.3">
      <c r="A353" s="11" t="s">
        <v>69</v>
      </c>
      <c r="B353" s="13">
        <v>2</v>
      </c>
    </row>
    <row r="354" spans="1:2" x14ac:dyDescent="0.3">
      <c r="A354" s="11" t="s">
        <v>189</v>
      </c>
      <c r="B354" s="13">
        <v>1</v>
      </c>
    </row>
    <row r="355" spans="1:2" x14ac:dyDescent="0.3">
      <c r="A355" s="11" t="s">
        <v>160</v>
      </c>
      <c r="B355" s="13">
        <v>1</v>
      </c>
    </row>
    <row r="356" spans="1:2" x14ac:dyDescent="0.3">
      <c r="A356" s="11" t="s">
        <v>247</v>
      </c>
      <c r="B356" s="13">
        <v>6</v>
      </c>
    </row>
    <row r="357" spans="1:2" x14ac:dyDescent="0.3">
      <c r="A357" s="11" t="s">
        <v>70</v>
      </c>
      <c r="B357" s="13">
        <v>2</v>
      </c>
    </row>
    <row r="358" spans="1:2" x14ac:dyDescent="0.3">
      <c r="A358" s="11" t="s">
        <v>160</v>
      </c>
      <c r="B358" s="13">
        <v>1</v>
      </c>
    </row>
    <row r="359" spans="1:2" x14ac:dyDescent="0.3">
      <c r="A359" s="11" t="s">
        <v>157</v>
      </c>
      <c r="B359" s="13">
        <v>1</v>
      </c>
    </row>
    <row r="360" spans="1:2" x14ac:dyDescent="0.3">
      <c r="A360" s="11" t="s">
        <v>80</v>
      </c>
      <c r="B360" s="13">
        <v>1</v>
      </c>
    </row>
    <row r="361" spans="1:2" x14ac:dyDescent="0.3">
      <c r="A361" s="11" t="s">
        <v>39</v>
      </c>
      <c r="B361" s="13">
        <v>1</v>
      </c>
    </row>
    <row r="362" spans="1:2" x14ac:dyDescent="0.3">
      <c r="A362" s="11" t="s">
        <v>99</v>
      </c>
      <c r="B362" s="13">
        <v>6</v>
      </c>
    </row>
    <row r="363" spans="1:2" x14ac:dyDescent="0.3">
      <c r="A363" s="11" t="s">
        <v>157</v>
      </c>
      <c r="B363" s="13">
        <v>3</v>
      </c>
    </row>
    <row r="364" spans="1:2" x14ac:dyDescent="0.3">
      <c r="A364" s="11" t="s">
        <v>34</v>
      </c>
      <c r="B364" s="13">
        <v>3</v>
      </c>
    </row>
    <row r="365" spans="1:2" x14ac:dyDescent="0.3">
      <c r="A365" s="11" t="s">
        <v>60</v>
      </c>
      <c r="B365" s="13">
        <v>6</v>
      </c>
    </row>
    <row r="366" spans="1:2" x14ac:dyDescent="0.3">
      <c r="A366" s="11" t="s">
        <v>150</v>
      </c>
      <c r="B366" s="13">
        <v>1</v>
      </c>
    </row>
    <row r="367" spans="1:2" x14ac:dyDescent="0.3">
      <c r="A367" s="11" t="s">
        <v>189</v>
      </c>
      <c r="B367" s="13">
        <v>1</v>
      </c>
    </row>
    <row r="368" spans="1:2" x14ac:dyDescent="0.3">
      <c r="A368" s="11" t="s">
        <v>160</v>
      </c>
      <c r="B368" s="13">
        <v>1</v>
      </c>
    </row>
    <row r="369" spans="1:2" x14ac:dyDescent="0.3">
      <c r="A369" s="11" t="s">
        <v>34</v>
      </c>
      <c r="B369" s="13">
        <v>1</v>
      </c>
    </row>
    <row r="370" spans="1:2" x14ac:dyDescent="0.3">
      <c r="A370" s="11" t="s">
        <v>39</v>
      </c>
      <c r="B370" s="13">
        <v>1</v>
      </c>
    </row>
    <row r="371" spans="1:2" x14ac:dyDescent="0.3">
      <c r="A371" s="11" t="s">
        <v>69</v>
      </c>
      <c r="B371" s="13">
        <v>1</v>
      </c>
    </row>
    <row r="372" spans="1:2" x14ac:dyDescent="0.3">
      <c r="A372" s="11" t="s">
        <v>29</v>
      </c>
      <c r="B372" s="13">
        <v>6</v>
      </c>
    </row>
    <row r="373" spans="1:2" x14ac:dyDescent="0.3">
      <c r="A373" s="11" t="s">
        <v>34</v>
      </c>
      <c r="B373" s="13">
        <v>3</v>
      </c>
    </row>
    <row r="374" spans="1:2" x14ac:dyDescent="0.3">
      <c r="A374" s="11" t="s">
        <v>157</v>
      </c>
      <c r="B374" s="13">
        <v>2</v>
      </c>
    </row>
    <row r="375" spans="1:2" x14ac:dyDescent="0.3">
      <c r="A375" s="11" t="s">
        <v>39</v>
      </c>
      <c r="B375" s="13">
        <v>1</v>
      </c>
    </row>
    <row r="376" spans="1:2" x14ac:dyDescent="0.3">
      <c r="A376" s="11" t="s">
        <v>222</v>
      </c>
      <c r="B376" s="13">
        <v>6</v>
      </c>
    </row>
    <row r="377" spans="1:2" x14ac:dyDescent="0.3">
      <c r="A377" s="11" t="s">
        <v>39</v>
      </c>
      <c r="B377" s="13">
        <v>4</v>
      </c>
    </row>
    <row r="378" spans="1:2" x14ac:dyDescent="0.3">
      <c r="A378" s="11" t="s">
        <v>150</v>
      </c>
      <c r="B378" s="13">
        <v>1</v>
      </c>
    </row>
    <row r="379" spans="1:2" x14ac:dyDescent="0.3">
      <c r="A379" s="11" t="s">
        <v>34</v>
      </c>
      <c r="B379" s="13">
        <v>1</v>
      </c>
    </row>
    <row r="380" spans="1:2" x14ac:dyDescent="0.3">
      <c r="A380" s="11" t="s">
        <v>3517</v>
      </c>
      <c r="B380" s="13">
        <v>5</v>
      </c>
    </row>
    <row r="381" spans="1:2" x14ac:dyDescent="0.3">
      <c r="A381" s="11" t="s">
        <v>34</v>
      </c>
      <c r="B381" s="13">
        <v>5</v>
      </c>
    </row>
    <row r="382" spans="1:2" x14ac:dyDescent="0.3">
      <c r="A382" s="11" t="s">
        <v>101</v>
      </c>
      <c r="B382" s="13">
        <v>5</v>
      </c>
    </row>
    <row r="383" spans="1:2" x14ac:dyDescent="0.3">
      <c r="A383" s="11" t="s">
        <v>70</v>
      </c>
      <c r="B383" s="13">
        <v>2</v>
      </c>
    </row>
    <row r="384" spans="1:2" x14ac:dyDescent="0.3">
      <c r="A384" s="11" t="s">
        <v>78</v>
      </c>
      <c r="B384" s="13">
        <v>1</v>
      </c>
    </row>
    <row r="385" spans="1:2" x14ac:dyDescent="0.3">
      <c r="A385" s="11" t="s">
        <v>39</v>
      </c>
      <c r="B385" s="13">
        <v>1</v>
      </c>
    </row>
    <row r="386" spans="1:2" x14ac:dyDescent="0.3">
      <c r="A386" s="11" t="s">
        <v>34</v>
      </c>
      <c r="B386" s="13">
        <v>1</v>
      </c>
    </row>
    <row r="387" spans="1:2" x14ac:dyDescent="0.3">
      <c r="A387" s="11" t="s">
        <v>228</v>
      </c>
      <c r="B387" s="13">
        <v>5</v>
      </c>
    </row>
    <row r="388" spans="1:2" x14ac:dyDescent="0.3">
      <c r="A388" s="11" t="s">
        <v>160</v>
      </c>
      <c r="B388" s="13">
        <v>2</v>
      </c>
    </row>
    <row r="389" spans="1:2" x14ac:dyDescent="0.3">
      <c r="A389" s="11" t="s">
        <v>150</v>
      </c>
      <c r="B389" s="13">
        <v>1</v>
      </c>
    </row>
    <row r="390" spans="1:2" x14ac:dyDescent="0.3">
      <c r="A390" s="11" t="s">
        <v>39</v>
      </c>
      <c r="B390" s="13">
        <v>1</v>
      </c>
    </row>
    <row r="391" spans="1:2" x14ac:dyDescent="0.3">
      <c r="A391" s="11" t="s">
        <v>34</v>
      </c>
      <c r="B391" s="13">
        <v>1</v>
      </c>
    </row>
    <row r="392" spans="1:2" x14ac:dyDescent="0.3">
      <c r="A392" s="11" t="s">
        <v>186</v>
      </c>
      <c r="B392" s="13">
        <v>5</v>
      </c>
    </row>
    <row r="393" spans="1:2" x14ac:dyDescent="0.3">
      <c r="A393" s="11" t="s">
        <v>34</v>
      </c>
      <c r="B393" s="13">
        <v>4</v>
      </c>
    </row>
    <row r="394" spans="1:2" x14ac:dyDescent="0.3">
      <c r="A394" s="11" t="s">
        <v>39</v>
      </c>
      <c r="B394" s="13">
        <v>1</v>
      </c>
    </row>
    <row r="395" spans="1:2" x14ac:dyDescent="0.3">
      <c r="A395" s="11" t="s">
        <v>567</v>
      </c>
      <c r="B395" s="13">
        <v>5</v>
      </c>
    </row>
    <row r="396" spans="1:2" x14ac:dyDescent="0.3">
      <c r="A396" s="11" t="s">
        <v>157</v>
      </c>
      <c r="B396" s="13">
        <v>3</v>
      </c>
    </row>
    <row r="397" spans="1:2" x14ac:dyDescent="0.3">
      <c r="A397" s="11" t="s">
        <v>570</v>
      </c>
      <c r="B397" s="13">
        <v>1</v>
      </c>
    </row>
    <row r="398" spans="1:2" x14ac:dyDescent="0.3">
      <c r="A398" s="11" t="s">
        <v>34</v>
      </c>
      <c r="B398" s="13">
        <v>1</v>
      </c>
    </row>
    <row r="399" spans="1:2" x14ac:dyDescent="0.3">
      <c r="A399" s="11" t="s">
        <v>182</v>
      </c>
      <c r="B399" s="13">
        <v>5</v>
      </c>
    </row>
    <row r="400" spans="1:2" x14ac:dyDescent="0.3">
      <c r="A400" s="11" t="s">
        <v>34</v>
      </c>
      <c r="B400" s="13">
        <v>3</v>
      </c>
    </row>
    <row r="401" spans="1:2" x14ac:dyDescent="0.3">
      <c r="A401" s="11" t="s">
        <v>39</v>
      </c>
      <c r="B401" s="13">
        <v>2</v>
      </c>
    </row>
    <row r="402" spans="1:2" x14ac:dyDescent="0.3">
      <c r="A402" s="11" t="s">
        <v>823</v>
      </c>
      <c r="B402" s="13">
        <v>5</v>
      </c>
    </row>
    <row r="403" spans="1:2" x14ac:dyDescent="0.3">
      <c r="A403" s="11" t="s">
        <v>34</v>
      </c>
      <c r="B403" s="13">
        <v>4</v>
      </c>
    </row>
    <row r="404" spans="1:2" x14ac:dyDescent="0.3">
      <c r="A404" s="11" t="s">
        <v>70</v>
      </c>
      <c r="B404" s="13">
        <v>1</v>
      </c>
    </row>
    <row r="405" spans="1:2" x14ac:dyDescent="0.3">
      <c r="A405" s="11" t="s">
        <v>300</v>
      </c>
      <c r="B405" s="13">
        <v>5</v>
      </c>
    </row>
    <row r="406" spans="1:2" x14ac:dyDescent="0.3">
      <c r="A406" s="11" t="s">
        <v>34</v>
      </c>
      <c r="B406" s="13">
        <v>2</v>
      </c>
    </row>
    <row r="407" spans="1:2" x14ac:dyDescent="0.3">
      <c r="A407" s="11" t="s">
        <v>160</v>
      </c>
      <c r="B407" s="13">
        <v>2</v>
      </c>
    </row>
    <row r="408" spans="1:2" x14ac:dyDescent="0.3">
      <c r="A408" s="11" t="s">
        <v>166</v>
      </c>
      <c r="B408" s="13">
        <v>1</v>
      </c>
    </row>
    <row r="409" spans="1:2" x14ac:dyDescent="0.3">
      <c r="A409" s="11" t="s">
        <v>315</v>
      </c>
      <c r="B409" s="13">
        <v>5</v>
      </c>
    </row>
    <row r="410" spans="1:2" x14ac:dyDescent="0.3">
      <c r="A410" s="11" t="s">
        <v>34</v>
      </c>
      <c r="B410" s="13">
        <v>4</v>
      </c>
    </row>
    <row r="411" spans="1:2" x14ac:dyDescent="0.3">
      <c r="A411" s="11" t="s">
        <v>39</v>
      </c>
      <c r="B411" s="13">
        <v>1</v>
      </c>
    </row>
    <row r="412" spans="1:2" x14ac:dyDescent="0.3">
      <c r="A412" s="11" t="s">
        <v>105</v>
      </c>
      <c r="B412" s="13">
        <v>5</v>
      </c>
    </row>
    <row r="413" spans="1:2" x14ac:dyDescent="0.3">
      <c r="A413" s="11" t="s">
        <v>39</v>
      </c>
      <c r="B413" s="13">
        <v>3</v>
      </c>
    </row>
    <row r="414" spans="1:2" x14ac:dyDescent="0.3">
      <c r="A414" s="11" t="s">
        <v>34</v>
      </c>
      <c r="B414" s="13">
        <v>2</v>
      </c>
    </row>
    <row r="415" spans="1:2" x14ac:dyDescent="0.3">
      <c r="A415" s="11" t="s">
        <v>90</v>
      </c>
      <c r="B415" s="13">
        <v>4</v>
      </c>
    </row>
    <row r="416" spans="1:2" x14ac:dyDescent="0.3">
      <c r="A416" s="11" t="s">
        <v>34</v>
      </c>
      <c r="B416" s="13">
        <v>3</v>
      </c>
    </row>
    <row r="417" spans="1:2" x14ac:dyDescent="0.3">
      <c r="A417" s="11" t="s">
        <v>70</v>
      </c>
      <c r="B417" s="13">
        <v>1</v>
      </c>
    </row>
    <row r="418" spans="1:2" x14ac:dyDescent="0.3">
      <c r="A418" s="11" t="s">
        <v>975</v>
      </c>
      <c r="B418" s="13">
        <v>4</v>
      </c>
    </row>
    <row r="419" spans="1:2" x14ac:dyDescent="0.3">
      <c r="A419" s="11" t="s">
        <v>70</v>
      </c>
      <c r="B419" s="13">
        <v>2</v>
      </c>
    </row>
    <row r="420" spans="1:2" x14ac:dyDescent="0.3">
      <c r="A420" s="11" t="s">
        <v>978</v>
      </c>
      <c r="B420" s="13">
        <v>1</v>
      </c>
    </row>
    <row r="421" spans="1:2" x14ac:dyDescent="0.3">
      <c r="A421" s="11" t="s">
        <v>34</v>
      </c>
      <c r="B421" s="13">
        <v>1</v>
      </c>
    </row>
    <row r="422" spans="1:2" x14ac:dyDescent="0.3">
      <c r="A422" s="11" t="s">
        <v>2969</v>
      </c>
      <c r="B422" s="13">
        <v>4</v>
      </c>
    </row>
    <row r="423" spans="1:2" x14ac:dyDescent="0.3">
      <c r="A423" s="11" t="s">
        <v>34</v>
      </c>
      <c r="B423" s="13">
        <v>2</v>
      </c>
    </row>
    <row r="424" spans="1:2" x14ac:dyDescent="0.3">
      <c r="A424" s="11" t="s">
        <v>189</v>
      </c>
      <c r="B424" s="13">
        <v>1</v>
      </c>
    </row>
    <row r="425" spans="1:2" x14ac:dyDescent="0.3">
      <c r="A425" s="11" t="s">
        <v>39</v>
      </c>
      <c r="B425" s="13">
        <v>1</v>
      </c>
    </row>
    <row r="426" spans="1:2" x14ac:dyDescent="0.3">
      <c r="A426" s="11" t="s">
        <v>127</v>
      </c>
      <c r="B426" s="13">
        <v>4</v>
      </c>
    </row>
    <row r="427" spans="1:2" x14ac:dyDescent="0.3">
      <c r="A427" s="11" t="s">
        <v>100</v>
      </c>
      <c r="B427" s="13">
        <v>2</v>
      </c>
    </row>
    <row r="428" spans="1:2" x14ac:dyDescent="0.3">
      <c r="A428" s="11" t="s">
        <v>71</v>
      </c>
      <c r="B428" s="13">
        <v>1</v>
      </c>
    </row>
    <row r="429" spans="1:2" x14ac:dyDescent="0.3">
      <c r="A429" s="11" t="s">
        <v>34</v>
      </c>
      <c r="B429" s="13">
        <v>1</v>
      </c>
    </row>
    <row r="430" spans="1:2" x14ac:dyDescent="0.3">
      <c r="A430" s="11" t="s">
        <v>115</v>
      </c>
      <c r="B430" s="13">
        <v>4</v>
      </c>
    </row>
    <row r="431" spans="1:2" x14ac:dyDescent="0.3">
      <c r="A431" s="11" t="s">
        <v>160</v>
      </c>
      <c r="B431" s="13">
        <v>1</v>
      </c>
    </row>
    <row r="432" spans="1:2" x14ac:dyDescent="0.3">
      <c r="A432" s="11" t="s">
        <v>53</v>
      </c>
      <c r="B432" s="13">
        <v>1</v>
      </c>
    </row>
    <row r="433" spans="1:2" x14ac:dyDescent="0.3">
      <c r="A433" s="11" t="s">
        <v>39</v>
      </c>
      <c r="B433" s="13">
        <v>1</v>
      </c>
    </row>
    <row r="434" spans="1:2" x14ac:dyDescent="0.3">
      <c r="A434" s="11" t="s">
        <v>34</v>
      </c>
      <c r="B434" s="13">
        <v>1</v>
      </c>
    </row>
    <row r="435" spans="1:2" x14ac:dyDescent="0.3">
      <c r="A435" s="11" t="s">
        <v>82</v>
      </c>
      <c r="B435" s="13">
        <v>4</v>
      </c>
    </row>
    <row r="436" spans="1:2" x14ac:dyDescent="0.3">
      <c r="A436" s="11" t="s">
        <v>157</v>
      </c>
      <c r="B436" s="13">
        <v>2</v>
      </c>
    </row>
    <row r="437" spans="1:2" x14ac:dyDescent="0.3">
      <c r="A437" s="11" t="s">
        <v>34</v>
      </c>
      <c r="B437" s="13">
        <v>1</v>
      </c>
    </row>
    <row r="438" spans="1:2" x14ac:dyDescent="0.3">
      <c r="A438" s="11" t="s">
        <v>70</v>
      </c>
      <c r="B438" s="13">
        <v>1</v>
      </c>
    </row>
    <row r="439" spans="1:2" x14ac:dyDescent="0.3">
      <c r="A439" s="11" t="s">
        <v>95</v>
      </c>
      <c r="B439" s="13">
        <v>4</v>
      </c>
    </row>
    <row r="440" spans="1:2" x14ac:dyDescent="0.3">
      <c r="A440" s="11" t="s">
        <v>69</v>
      </c>
      <c r="B440" s="13">
        <v>1</v>
      </c>
    </row>
    <row r="441" spans="1:2" x14ac:dyDescent="0.3">
      <c r="A441" s="11" t="s">
        <v>71</v>
      </c>
      <c r="B441" s="13">
        <v>1</v>
      </c>
    </row>
    <row r="442" spans="1:2" x14ac:dyDescent="0.3">
      <c r="A442" s="11" t="s">
        <v>39</v>
      </c>
      <c r="B442" s="13">
        <v>1</v>
      </c>
    </row>
    <row r="443" spans="1:2" x14ac:dyDescent="0.3">
      <c r="A443" s="11" t="s">
        <v>34</v>
      </c>
      <c r="B443" s="13">
        <v>1</v>
      </c>
    </row>
    <row r="444" spans="1:2" x14ac:dyDescent="0.3">
      <c r="A444" s="11" t="s">
        <v>761</v>
      </c>
      <c r="B444" s="13">
        <v>4</v>
      </c>
    </row>
    <row r="445" spans="1:2" x14ac:dyDescent="0.3">
      <c r="A445" s="11" t="s">
        <v>34</v>
      </c>
      <c r="B445" s="13">
        <v>2</v>
      </c>
    </row>
    <row r="446" spans="1:2" x14ac:dyDescent="0.3">
      <c r="A446" s="11" t="s">
        <v>166</v>
      </c>
      <c r="B446" s="13">
        <v>1</v>
      </c>
    </row>
    <row r="447" spans="1:2" x14ac:dyDescent="0.3">
      <c r="A447" s="11" t="s">
        <v>39</v>
      </c>
      <c r="B447" s="13">
        <v>1</v>
      </c>
    </row>
    <row r="448" spans="1:2" x14ac:dyDescent="0.3">
      <c r="A448" s="11" t="s">
        <v>146</v>
      </c>
      <c r="B448" s="13">
        <v>4</v>
      </c>
    </row>
    <row r="449" spans="1:2" x14ac:dyDescent="0.3">
      <c r="A449" s="11" t="s">
        <v>39</v>
      </c>
      <c r="B449" s="13">
        <v>3</v>
      </c>
    </row>
    <row r="450" spans="1:2" x14ac:dyDescent="0.3">
      <c r="A450" s="11" t="s">
        <v>71</v>
      </c>
      <c r="B450" s="13">
        <v>1</v>
      </c>
    </row>
    <row r="451" spans="1:2" x14ac:dyDescent="0.3">
      <c r="A451" s="11" t="s">
        <v>302</v>
      </c>
      <c r="B451" s="13">
        <v>4</v>
      </c>
    </row>
    <row r="452" spans="1:2" x14ac:dyDescent="0.3">
      <c r="A452" s="11" t="s">
        <v>34</v>
      </c>
      <c r="B452" s="13">
        <v>4</v>
      </c>
    </row>
    <row r="453" spans="1:2" x14ac:dyDescent="0.3">
      <c r="A453" s="11" t="s">
        <v>3725</v>
      </c>
      <c r="B453" s="13">
        <v>4</v>
      </c>
    </row>
    <row r="454" spans="1:2" x14ac:dyDescent="0.3">
      <c r="A454" s="11" t="s">
        <v>34</v>
      </c>
      <c r="B454" s="13">
        <v>3</v>
      </c>
    </row>
    <row r="455" spans="1:2" x14ac:dyDescent="0.3">
      <c r="A455" s="11" t="s">
        <v>87</v>
      </c>
      <c r="B455" s="13">
        <v>1</v>
      </c>
    </row>
    <row r="456" spans="1:2" x14ac:dyDescent="0.3">
      <c r="A456" s="11" t="s">
        <v>250</v>
      </c>
      <c r="B456" s="13">
        <v>4</v>
      </c>
    </row>
    <row r="457" spans="1:2" x14ac:dyDescent="0.3">
      <c r="A457" s="11" t="s">
        <v>34</v>
      </c>
      <c r="B457" s="13">
        <v>2</v>
      </c>
    </row>
    <row r="458" spans="1:2" x14ac:dyDescent="0.3">
      <c r="A458" s="11" t="s">
        <v>157</v>
      </c>
      <c r="B458" s="13">
        <v>1</v>
      </c>
    </row>
    <row r="459" spans="1:2" x14ac:dyDescent="0.3">
      <c r="A459" s="11" t="s">
        <v>39</v>
      </c>
      <c r="B459" s="13">
        <v>1</v>
      </c>
    </row>
    <row r="460" spans="1:2" x14ac:dyDescent="0.3">
      <c r="A460" s="11" t="s">
        <v>89</v>
      </c>
      <c r="B460" s="13">
        <v>3</v>
      </c>
    </row>
    <row r="461" spans="1:2" x14ac:dyDescent="0.3">
      <c r="A461" s="11" t="s">
        <v>150</v>
      </c>
      <c r="B461" s="13">
        <v>2</v>
      </c>
    </row>
    <row r="462" spans="1:2" x14ac:dyDescent="0.3">
      <c r="A462" s="11" t="s">
        <v>39</v>
      </c>
      <c r="B462" s="13">
        <v>1</v>
      </c>
    </row>
    <row r="463" spans="1:2" x14ac:dyDescent="0.3">
      <c r="A463" s="11" t="s">
        <v>1211</v>
      </c>
      <c r="B463" s="13">
        <v>3</v>
      </c>
    </row>
    <row r="464" spans="1:2" x14ac:dyDescent="0.3">
      <c r="A464" s="11" t="s">
        <v>166</v>
      </c>
      <c r="B464" s="13">
        <v>2</v>
      </c>
    </row>
    <row r="465" spans="1:2" x14ac:dyDescent="0.3">
      <c r="A465" s="11" t="s">
        <v>69</v>
      </c>
      <c r="B465" s="13">
        <v>1</v>
      </c>
    </row>
    <row r="466" spans="1:2" x14ac:dyDescent="0.3">
      <c r="A466" s="11" t="s">
        <v>192</v>
      </c>
      <c r="B466" s="13">
        <v>3</v>
      </c>
    </row>
    <row r="467" spans="1:2" x14ac:dyDescent="0.3">
      <c r="A467" s="11" t="s">
        <v>34</v>
      </c>
      <c r="B467" s="13">
        <v>2</v>
      </c>
    </row>
    <row r="468" spans="1:2" x14ac:dyDescent="0.3">
      <c r="A468" s="11" t="s">
        <v>39</v>
      </c>
      <c r="B468" s="13">
        <v>1</v>
      </c>
    </row>
    <row r="469" spans="1:2" x14ac:dyDescent="0.3">
      <c r="A469" s="11" t="s">
        <v>93</v>
      </c>
      <c r="B469" s="13">
        <v>3</v>
      </c>
    </row>
    <row r="470" spans="1:2" x14ac:dyDescent="0.3">
      <c r="A470" s="11" t="s">
        <v>34</v>
      </c>
      <c r="B470" s="13">
        <v>2</v>
      </c>
    </row>
    <row r="471" spans="1:2" x14ac:dyDescent="0.3">
      <c r="A471" s="11" t="s">
        <v>39</v>
      </c>
      <c r="B471" s="13">
        <v>1</v>
      </c>
    </row>
    <row r="472" spans="1:2" x14ac:dyDescent="0.3">
      <c r="A472" s="11" t="s">
        <v>2403</v>
      </c>
      <c r="B472" s="13">
        <v>3</v>
      </c>
    </row>
    <row r="473" spans="1:2" x14ac:dyDescent="0.3">
      <c r="A473" s="11" t="s">
        <v>34</v>
      </c>
      <c r="B473" s="13">
        <v>2</v>
      </c>
    </row>
    <row r="474" spans="1:2" x14ac:dyDescent="0.3">
      <c r="A474" s="11" t="s">
        <v>248</v>
      </c>
      <c r="B474" s="13">
        <v>1</v>
      </c>
    </row>
    <row r="475" spans="1:2" x14ac:dyDescent="0.3">
      <c r="A475" s="11" t="s">
        <v>236</v>
      </c>
      <c r="B475" s="13">
        <v>3</v>
      </c>
    </row>
    <row r="476" spans="1:2" x14ac:dyDescent="0.3">
      <c r="A476" s="11" t="s">
        <v>39</v>
      </c>
      <c r="B476" s="13">
        <v>1</v>
      </c>
    </row>
    <row r="477" spans="1:2" x14ac:dyDescent="0.3">
      <c r="A477" s="11" t="s">
        <v>189</v>
      </c>
      <c r="B477" s="13">
        <v>1</v>
      </c>
    </row>
    <row r="478" spans="1:2" x14ac:dyDescent="0.3">
      <c r="A478" s="11" t="s">
        <v>70</v>
      </c>
      <c r="B478" s="13">
        <v>1</v>
      </c>
    </row>
    <row r="479" spans="1:2" x14ac:dyDescent="0.3">
      <c r="A479" s="11" t="s">
        <v>467</v>
      </c>
      <c r="B479" s="13">
        <v>3</v>
      </c>
    </row>
    <row r="480" spans="1:2" x14ac:dyDescent="0.3">
      <c r="A480" s="11" t="s">
        <v>39</v>
      </c>
      <c r="B480" s="13">
        <v>2</v>
      </c>
    </row>
    <row r="481" spans="1:2" x14ac:dyDescent="0.3">
      <c r="A481" s="11" t="s">
        <v>70</v>
      </c>
      <c r="B481" s="13">
        <v>1</v>
      </c>
    </row>
    <row r="482" spans="1:2" x14ac:dyDescent="0.3">
      <c r="A482" s="11" t="s">
        <v>104</v>
      </c>
      <c r="B482" s="13">
        <v>3</v>
      </c>
    </row>
    <row r="483" spans="1:2" x14ac:dyDescent="0.3">
      <c r="A483" s="11" t="s">
        <v>39</v>
      </c>
      <c r="B483" s="13">
        <v>2</v>
      </c>
    </row>
    <row r="484" spans="1:2" x14ac:dyDescent="0.3">
      <c r="A484" s="11" t="s">
        <v>34</v>
      </c>
      <c r="B484" s="13">
        <v>1</v>
      </c>
    </row>
    <row r="485" spans="1:2" x14ac:dyDescent="0.3">
      <c r="A485" s="11" t="s">
        <v>1128</v>
      </c>
      <c r="B485" s="13">
        <v>3</v>
      </c>
    </row>
    <row r="486" spans="1:2" x14ac:dyDescent="0.3">
      <c r="A486" s="11" t="s">
        <v>39</v>
      </c>
      <c r="B486" s="13">
        <v>2</v>
      </c>
    </row>
    <row r="487" spans="1:2" x14ac:dyDescent="0.3">
      <c r="A487" s="11" t="s">
        <v>160</v>
      </c>
      <c r="B487" s="13">
        <v>1</v>
      </c>
    </row>
    <row r="488" spans="1:2" x14ac:dyDescent="0.3">
      <c r="A488" s="11" t="s">
        <v>301</v>
      </c>
      <c r="B488" s="13">
        <v>3</v>
      </c>
    </row>
    <row r="489" spans="1:2" x14ac:dyDescent="0.3">
      <c r="A489" s="11" t="s">
        <v>69</v>
      </c>
      <c r="B489" s="13">
        <v>2</v>
      </c>
    </row>
    <row r="490" spans="1:2" x14ac:dyDescent="0.3">
      <c r="A490" s="11" t="s">
        <v>34</v>
      </c>
      <c r="B490" s="13">
        <v>1</v>
      </c>
    </row>
    <row r="491" spans="1:2" x14ac:dyDescent="0.3">
      <c r="A491" s="11" t="s">
        <v>2216</v>
      </c>
      <c r="B491" s="13">
        <v>3</v>
      </c>
    </row>
    <row r="492" spans="1:2" x14ac:dyDescent="0.3">
      <c r="A492" s="11" t="s">
        <v>189</v>
      </c>
      <c r="B492" s="13">
        <v>2</v>
      </c>
    </row>
    <row r="493" spans="1:2" x14ac:dyDescent="0.3">
      <c r="A493" s="11" t="s">
        <v>34</v>
      </c>
      <c r="B493" s="13">
        <v>1</v>
      </c>
    </row>
    <row r="494" spans="1:2" x14ac:dyDescent="0.3">
      <c r="A494" s="11" t="s">
        <v>326</v>
      </c>
      <c r="B494" s="13">
        <v>3</v>
      </c>
    </row>
    <row r="495" spans="1:2" x14ac:dyDescent="0.3">
      <c r="A495" s="11" t="s">
        <v>34</v>
      </c>
      <c r="B495" s="13">
        <v>3</v>
      </c>
    </row>
    <row r="496" spans="1:2" x14ac:dyDescent="0.3">
      <c r="A496" s="11" t="s">
        <v>2771</v>
      </c>
      <c r="B496" s="13">
        <v>3</v>
      </c>
    </row>
    <row r="497" spans="1:2" x14ac:dyDescent="0.3">
      <c r="A497" s="11" t="s">
        <v>39</v>
      </c>
      <c r="B497" s="13">
        <v>2</v>
      </c>
    </row>
    <row r="498" spans="1:2" x14ac:dyDescent="0.3">
      <c r="A498" s="11" t="s">
        <v>80</v>
      </c>
      <c r="B498" s="13">
        <v>1</v>
      </c>
    </row>
    <row r="499" spans="1:2" x14ac:dyDescent="0.3">
      <c r="A499" s="11" t="s">
        <v>126</v>
      </c>
      <c r="B499" s="13">
        <v>3</v>
      </c>
    </row>
    <row r="500" spans="1:2" x14ac:dyDescent="0.3">
      <c r="A500" s="11" t="s">
        <v>34</v>
      </c>
      <c r="B500" s="13">
        <v>2</v>
      </c>
    </row>
    <row r="501" spans="1:2" x14ac:dyDescent="0.3">
      <c r="A501" s="11" t="s">
        <v>166</v>
      </c>
      <c r="B501" s="13">
        <v>1</v>
      </c>
    </row>
    <row r="502" spans="1:2" x14ac:dyDescent="0.3">
      <c r="A502" s="11" t="s">
        <v>424</v>
      </c>
      <c r="B502" s="13">
        <v>3</v>
      </c>
    </row>
    <row r="503" spans="1:2" x14ac:dyDescent="0.3">
      <c r="A503" s="11" t="s">
        <v>39</v>
      </c>
      <c r="B503" s="13">
        <v>2</v>
      </c>
    </row>
    <row r="504" spans="1:2" x14ac:dyDescent="0.3">
      <c r="A504" s="11" t="s">
        <v>150</v>
      </c>
      <c r="B504" s="13">
        <v>1</v>
      </c>
    </row>
    <row r="505" spans="1:2" x14ac:dyDescent="0.3">
      <c r="A505" s="11" t="s">
        <v>582</v>
      </c>
      <c r="B505" s="13">
        <v>3</v>
      </c>
    </row>
    <row r="506" spans="1:2" x14ac:dyDescent="0.3">
      <c r="A506" s="11" t="s">
        <v>39</v>
      </c>
      <c r="B506" s="13">
        <v>1</v>
      </c>
    </row>
    <row r="507" spans="1:2" x14ac:dyDescent="0.3">
      <c r="A507" s="11" t="s">
        <v>160</v>
      </c>
      <c r="B507" s="13">
        <v>1</v>
      </c>
    </row>
    <row r="508" spans="1:2" x14ac:dyDescent="0.3">
      <c r="A508" s="11" t="s">
        <v>34</v>
      </c>
      <c r="B508" s="13">
        <v>1</v>
      </c>
    </row>
    <row r="509" spans="1:2" x14ac:dyDescent="0.3">
      <c r="A509" s="11" t="s">
        <v>368</v>
      </c>
      <c r="B509" s="13">
        <v>2</v>
      </c>
    </row>
    <row r="510" spans="1:2" x14ac:dyDescent="0.3">
      <c r="A510" s="11" t="s">
        <v>166</v>
      </c>
      <c r="B510" s="13">
        <v>1</v>
      </c>
    </row>
    <row r="511" spans="1:2" x14ac:dyDescent="0.3">
      <c r="A511" s="11" t="s">
        <v>34</v>
      </c>
      <c r="B511" s="13">
        <v>1</v>
      </c>
    </row>
    <row r="512" spans="1:2" x14ac:dyDescent="0.3">
      <c r="A512" s="11" t="s">
        <v>79</v>
      </c>
      <c r="B512" s="13">
        <v>2</v>
      </c>
    </row>
    <row r="513" spans="1:2" x14ac:dyDescent="0.3">
      <c r="A513" s="11" t="s">
        <v>166</v>
      </c>
      <c r="B513" s="13">
        <v>1</v>
      </c>
    </row>
    <row r="514" spans="1:2" x14ac:dyDescent="0.3">
      <c r="A514" s="11" t="s">
        <v>160</v>
      </c>
      <c r="B514" s="13">
        <v>1</v>
      </c>
    </row>
    <row r="515" spans="1:2" x14ac:dyDescent="0.3">
      <c r="A515" s="11" t="s">
        <v>2925</v>
      </c>
      <c r="B515" s="13">
        <v>2</v>
      </c>
    </row>
    <row r="516" spans="1:2" x14ac:dyDescent="0.3">
      <c r="A516" s="11" t="s">
        <v>34</v>
      </c>
      <c r="B516" s="13">
        <v>1</v>
      </c>
    </row>
    <row r="517" spans="1:2" x14ac:dyDescent="0.3">
      <c r="A517" s="11" t="s">
        <v>39</v>
      </c>
      <c r="B517" s="13">
        <v>1</v>
      </c>
    </row>
    <row r="518" spans="1:2" x14ac:dyDescent="0.3">
      <c r="A518" s="11" t="s">
        <v>232</v>
      </c>
      <c r="B518" s="13">
        <v>2</v>
      </c>
    </row>
    <row r="519" spans="1:2" x14ac:dyDescent="0.3">
      <c r="A519" s="11" t="s">
        <v>157</v>
      </c>
      <c r="B519" s="13">
        <v>1</v>
      </c>
    </row>
    <row r="520" spans="1:2" x14ac:dyDescent="0.3">
      <c r="A520" s="11" t="s">
        <v>70</v>
      </c>
      <c r="B520" s="13">
        <v>1</v>
      </c>
    </row>
    <row r="521" spans="1:2" x14ac:dyDescent="0.3">
      <c r="A521" s="11" t="s">
        <v>1246</v>
      </c>
      <c r="B521" s="13">
        <v>2</v>
      </c>
    </row>
    <row r="522" spans="1:2" x14ac:dyDescent="0.3">
      <c r="A522" s="11" t="s">
        <v>166</v>
      </c>
      <c r="B522" s="13">
        <v>1</v>
      </c>
    </row>
    <row r="523" spans="1:2" x14ac:dyDescent="0.3">
      <c r="A523" s="11" t="s">
        <v>100</v>
      </c>
      <c r="B523" s="13">
        <v>1</v>
      </c>
    </row>
    <row r="524" spans="1:2" x14ac:dyDescent="0.3">
      <c r="A524" s="11" t="s">
        <v>218</v>
      </c>
      <c r="B524" s="13">
        <v>2</v>
      </c>
    </row>
    <row r="525" spans="1:2" x14ac:dyDescent="0.3">
      <c r="A525" s="11" t="s">
        <v>71</v>
      </c>
      <c r="B525" s="13">
        <v>1</v>
      </c>
    </row>
    <row r="526" spans="1:2" x14ac:dyDescent="0.3">
      <c r="A526" s="11" t="s">
        <v>34</v>
      </c>
      <c r="B526" s="13">
        <v>1</v>
      </c>
    </row>
    <row r="527" spans="1:2" x14ac:dyDescent="0.3">
      <c r="A527" s="11" t="s">
        <v>2669</v>
      </c>
      <c r="B527" s="13">
        <v>2</v>
      </c>
    </row>
    <row r="528" spans="1:2" x14ac:dyDescent="0.3">
      <c r="A528" s="11" t="s">
        <v>69</v>
      </c>
      <c r="B528" s="13">
        <v>2</v>
      </c>
    </row>
    <row r="529" spans="1:2" x14ac:dyDescent="0.3">
      <c r="A529" s="11" t="s">
        <v>4245</v>
      </c>
      <c r="B529" s="13">
        <v>2</v>
      </c>
    </row>
    <row r="530" spans="1:2" x14ac:dyDescent="0.3">
      <c r="A530" s="11" t="s">
        <v>157</v>
      </c>
      <c r="B530" s="13">
        <v>1</v>
      </c>
    </row>
    <row r="531" spans="1:2" x14ac:dyDescent="0.3">
      <c r="A531" s="11" t="s">
        <v>34</v>
      </c>
      <c r="B531" s="13">
        <v>1</v>
      </c>
    </row>
    <row r="532" spans="1:2" x14ac:dyDescent="0.3">
      <c r="A532" s="11" t="s">
        <v>3343</v>
      </c>
      <c r="B532" s="13">
        <v>2</v>
      </c>
    </row>
    <row r="533" spans="1:2" x14ac:dyDescent="0.3">
      <c r="A533" s="11" t="s">
        <v>39</v>
      </c>
      <c r="B533" s="13">
        <v>2</v>
      </c>
    </row>
    <row r="534" spans="1:2" x14ac:dyDescent="0.3">
      <c r="A534" s="11" t="s">
        <v>128</v>
      </c>
      <c r="B534" s="13">
        <v>2</v>
      </c>
    </row>
    <row r="535" spans="1:2" x14ac:dyDescent="0.3">
      <c r="A535" s="11" t="s">
        <v>34</v>
      </c>
      <c r="B535" s="13">
        <v>2</v>
      </c>
    </row>
    <row r="536" spans="1:2" x14ac:dyDescent="0.3">
      <c r="A536" s="11" t="s">
        <v>124</v>
      </c>
      <c r="B536" s="13">
        <v>2</v>
      </c>
    </row>
    <row r="537" spans="1:2" x14ac:dyDescent="0.3">
      <c r="A537" s="11" t="s">
        <v>39</v>
      </c>
      <c r="B537" s="13">
        <v>2</v>
      </c>
    </row>
    <row r="538" spans="1:2" x14ac:dyDescent="0.3">
      <c r="A538" s="11" t="s">
        <v>199</v>
      </c>
      <c r="B538" s="13">
        <v>2</v>
      </c>
    </row>
    <row r="539" spans="1:2" x14ac:dyDescent="0.3">
      <c r="A539" s="11" t="s">
        <v>189</v>
      </c>
      <c r="B539" s="13">
        <v>1</v>
      </c>
    </row>
    <row r="540" spans="1:2" x14ac:dyDescent="0.3">
      <c r="A540" s="11" t="s">
        <v>39</v>
      </c>
      <c r="B540" s="13">
        <v>1</v>
      </c>
    </row>
    <row r="541" spans="1:2" x14ac:dyDescent="0.3">
      <c r="A541" s="11" t="s">
        <v>243</v>
      </c>
      <c r="B541" s="13">
        <v>2</v>
      </c>
    </row>
    <row r="542" spans="1:2" x14ac:dyDescent="0.3">
      <c r="A542" s="11" t="s">
        <v>160</v>
      </c>
      <c r="B542" s="13">
        <v>1</v>
      </c>
    </row>
    <row r="543" spans="1:2" x14ac:dyDescent="0.3">
      <c r="A543" s="11" t="s">
        <v>34</v>
      </c>
      <c r="B543" s="13">
        <v>1</v>
      </c>
    </row>
    <row r="544" spans="1:2" x14ac:dyDescent="0.3">
      <c r="A544" s="11" t="s">
        <v>130</v>
      </c>
      <c r="B544" s="13">
        <v>2</v>
      </c>
    </row>
    <row r="545" spans="1:2" x14ac:dyDescent="0.3">
      <c r="A545" s="11" t="s">
        <v>189</v>
      </c>
      <c r="B545" s="13">
        <v>1</v>
      </c>
    </row>
    <row r="546" spans="1:2" x14ac:dyDescent="0.3">
      <c r="A546" s="11" t="s">
        <v>39</v>
      </c>
      <c r="B546" s="13">
        <v>1</v>
      </c>
    </row>
    <row r="547" spans="1:2" x14ac:dyDescent="0.3">
      <c r="A547" s="11" t="s">
        <v>84</v>
      </c>
      <c r="B547" s="13">
        <v>2</v>
      </c>
    </row>
    <row r="548" spans="1:2" x14ac:dyDescent="0.3">
      <c r="A548" s="11" t="s">
        <v>34</v>
      </c>
      <c r="B548" s="13">
        <v>2</v>
      </c>
    </row>
    <row r="549" spans="1:2" x14ac:dyDescent="0.3">
      <c r="A549" s="11" t="s">
        <v>913</v>
      </c>
      <c r="B549" s="13">
        <v>2</v>
      </c>
    </row>
    <row r="550" spans="1:2" x14ac:dyDescent="0.3">
      <c r="A550" s="11" t="s">
        <v>157</v>
      </c>
      <c r="B550" s="13">
        <v>1</v>
      </c>
    </row>
    <row r="551" spans="1:2" x14ac:dyDescent="0.3">
      <c r="A551" s="11" t="s">
        <v>34</v>
      </c>
      <c r="B551" s="13">
        <v>1</v>
      </c>
    </row>
    <row r="552" spans="1:2" x14ac:dyDescent="0.3">
      <c r="A552" s="11" t="s">
        <v>6471</v>
      </c>
      <c r="B552" s="13">
        <v>2</v>
      </c>
    </row>
    <row r="553" spans="1:2" x14ac:dyDescent="0.3">
      <c r="A553" s="11" t="s">
        <v>69</v>
      </c>
      <c r="B553" s="13">
        <v>1</v>
      </c>
    </row>
    <row r="554" spans="1:2" x14ac:dyDescent="0.3">
      <c r="A554" s="11" t="s">
        <v>34</v>
      </c>
      <c r="B554" s="13">
        <v>1</v>
      </c>
    </row>
    <row r="555" spans="1:2" x14ac:dyDescent="0.3">
      <c r="A555" s="11" t="s">
        <v>131</v>
      </c>
      <c r="B555" s="13">
        <v>2</v>
      </c>
    </row>
    <row r="556" spans="1:2" x14ac:dyDescent="0.3">
      <c r="A556" s="11" t="s">
        <v>69</v>
      </c>
      <c r="B556" s="13">
        <v>1</v>
      </c>
    </row>
    <row r="557" spans="1:2" x14ac:dyDescent="0.3">
      <c r="A557" s="11" t="s">
        <v>39</v>
      </c>
      <c r="B557" s="13">
        <v>1</v>
      </c>
    </row>
    <row r="558" spans="1:2" x14ac:dyDescent="0.3">
      <c r="A558" s="11" t="s">
        <v>266</v>
      </c>
      <c r="B558" s="13">
        <v>2</v>
      </c>
    </row>
    <row r="559" spans="1:2" x14ac:dyDescent="0.3">
      <c r="A559" s="11" t="s">
        <v>166</v>
      </c>
      <c r="B559" s="13">
        <v>1</v>
      </c>
    </row>
    <row r="560" spans="1:2" x14ac:dyDescent="0.3">
      <c r="A560" s="11" t="s">
        <v>70</v>
      </c>
      <c r="B560" s="13">
        <v>1</v>
      </c>
    </row>
    <row r="561" spans="1:2" x14ac:dyDescent="0.3">
      <c r="A561" s="11" t="s">
        <v>91</v>
      </c>
      <c r="B561" s="13">
        <v>2</v>
      </c>
    </row>
    <row r="562" spans="1:2" x14ac:dyDescent="0.3">
      <c r="A562" s="11" t="s">
        <v>70</v>
      </c>
      <c r="B562" s="13">
        <v>1</v>
      </c>
    </row>
    <row r="563" spans="1:2" x14ac:dyDescent="0.3">
      <c r="A563" s="11" t="s">
        <v>34</v>
      </c>
      <c r="B563" s="13">
        <v>1</v>
      </c>
    </row>
    <row r="564" spans="1:2" x14ac:dyDescent="0.3">
      <c r="A564" s="11" t="s">
        <v>288</v>
      </c>
      <c r="B564" s="13">
        <v>2</v>
      </c>
    </row>
    <row r="565" spans="1:2" x14ac:dyDescent="0.3">
      <c r="A565" s="11" t="s">
        <v>157</v>
      </c>
      <c r="B565" s="13">
        <v>1</v>
      </c>
    </row>
    <row r="566" spans="1:2" x14ac:dyDescent="0.3">
      <c r="A566" s="11" t="s">
        <v>39</v>
      </c>
      <c r="B566" s="13">
        <v>1</v>
      </c>
    </row>
    <row r="567" spans="1:2" x14ac:dyDescent="0.3">
      <c r="A567" s="11" t="s">
        <v>118</v>
      </c>
      <c r="B567" s="13">
        <v>2</v>
      </c>
    </row>
    <row r="568" spans="1:2" x14ac:dyDescent="0.3">
      <c r="A568" s="11" t="s">
        <v>34</v>
      </c>
      <c r="B568" s="13">
        <v>2</v>
      </c>
    </row>
    <row r="569" spans="1:2" x14ac:dyDescent="0.3">
      <c r="A569" s="11" t="s">
        <v>4285</v>
      </c>
      <c r="B569" s="13">
        <v>2</v>
      </c>
    </row>
    <row r="570" spans="1:2" x14ac:dyDescent="0.3">
      <c r="A570" s="11" t="s">
        <v>210</v>
      </c>
      <c r="B570" s="13">
        <v>2</v>
      </c>
    </row>
    <row r="571" spans="1:2" x14ac:dyDescent="0.3">
      <c r="A571" s="11" t="s">
        <v>628</v>
      </c>
      <c r="B571" s="13">
        <v>2</v>
      </c>
    </row>
    <row r="572" spans="1:2" x14ac:dyDescent="0.3">
      <c r="A572" s="11" t="s">
        <v>570</v>
      </c>
      <c r="B572" s="13">
        <v>1</v>
      </c>
    </row>
    <row r="573" spans="1:2" x14ac:dyDescent="0.3">
      <c r="A573" s="11" t="s">
        <v>260</v>
      </c>
      <c r="B573" s="13">
        <v>1</v>
      </c>
    </row>
    <row r="574" spans="1:2" x14ac:dyDescent="0.3">
      <c r="A574" s="11" t="s">
        <v>1161</v>
      </c>
      <c r="B574" s="13">
        <v>2</v>
      </c>
    </row>
    <row r="575" spans="1:2" x14ac:dyDescent="0.3">
      <c r="A575" s="11" t="s">
        <v>80</v>
      </c>
      <c r="B575" s="13">
        <v>1</v>
      </c>
    </row>
    <row r="576" spans="1:2" x14ac:dyDescent="0.3">
      <c r="A576" s="11" t="s">
        <v>34</v>
      </c>
      <c r="B576" s="13">
        <v>1</v>
      </c>
    </row>
    <row r="577" spans="1:2" x14ac:dyDescent="0.3">
      <c r="A577" s="11" t="s">
        <v>269</v>
      </c>
      <c r="B577" s="13">
        <v>1</v>
      </c>
    </row>
    <row r="578" spans="1:2" x14ac:dyDescent="0.3">
      <c r="A578" s="11" t="s">
        <v>70</v>
      </c>
      <c r="B578" s="13">
        <v>1</v>
      </c>
    </row>
    <row r="579" spans="1:2" x14ac:dyDescent="0.3">
      <c r="A579" s="11" t="s">
        <v>4691</v>
      </c>
      <c r="B579" s="13">
        <v>1</v>
      </c>
    </row>
    <row r="580" spans="1:2" x14ac:dyDescent="0.3">
      <c r="A580" s="11" t="s">
        <v>34</v>
      </c>
      <c r="B580" s="13">
        <v>1</v>
      </c>
    </row>
    <row r="581" spans="1:2" x14ac:dyDescent="0.3">
      <c r="A581" s="11" t="s">
        <v>219</v>
      </c>
      <c r="B581" s="13">
        <v>1</v>
      </c>
    </row>
    <row r="582" spans="1:2" x14ac:dyDescent="0.3">
      <c r="A582" s="11" t="s">
        <v>39</v>
      </c>
      <c r="B582" s="13">
        <v>1</v>
      </c>
    </row>
    <row r="583" spans="1:2" x14ac:dyDescent="0.3">
      <c r="A583" s="11" t="s">
        <v>297</v>
      </c>
      <c r="B583" s="13">
        <v>1</v>
      </c>
    </row>
    <row r="584" spans="1:2" x14ac:dyDescent="0.3">
      <c r="A584" s="11" t="s">
        <v>34</v>
      </c>
      <c r="B584" s="13">
        <v>1</v>
      </c>
    </row>
    <row r="585" spans="1:2" x14ac:dyDescent="0.3">
      <c r="A585" s="11" t="s">
        <v>6070</v>
      </c>
      <c r="B585" s="13">
        <v>1</v>
      </c>
    </row>
    <row r="586" spans="1:2" x14ac:dyDescent="0.3">
      <c r="A586" s="11" t="s">
        <v>166</v>
      </c>
      <c r="B586" s="13">
        <v>1</v>
      </c>
    </row>
    <row r="587" spans="1:2" x14ac:dyDescent="0.3">
      <c r="A587" s="11" t="s">
        <v>298</v>
      </c>
      <c r="B587" s="13">
        <v>1</v>
      </c>
    </row>
    <row r="588" spans="1:2" x14ac:dyDescent="0.3">
      <c r="A588" s="11" t="s">
        <v>34</v>
      </c>
      <c r="B588" s="13">
        <v>1</v>
      </c>
    </row>
    <row r="589" spans="1:2" x14ac:dyDescent="0.3">
      <c r="A589" s="11" t="s">
        <v>271</v>
      </c>
      <c r="B589" s="13">
        <v>1</v>
      </c>
    </row>
    <row r="590" spans="1:2" x14ac:dyDescent="0.3">
      <c r="A590" s="11" t="s">
        <v>4032</v>
      </c>
      <c r="B590" s="13">
        <v>1</v>
      </c>
    </row>
    <row r="591" spans="1:2" x14ac:dyDescent="0.3">
      <c r="A591" s="11" t="s">
        <v>173</v>
      </c>
      <c r="B591" s="13">
        <v>1</v>
      </c>
    </row>
    <row r="592" spans="1:2" x14ac:dyDescent="0.3">
      <c r="A592" s="11" t="s">
        <v>34</v>
      </c>
      <c r="B592" s="13">
        <v>1</v>
      </c>
    </row>
    <row r="593" spans="1:2" x14ac:dyDescent="0.3">
      <c r="A593" s="11" t="s">
        <v>287</v>
      </c>
      <c r="B593" s="13">
        <v>1</v>
      </c>
    </row>
    <row r="594" spans="1:2" x14ac:dyDescent="0.3">
      <c r="A594" s="11" t="s">
        <v>34</v>
      </c>
      <c r="B594" s="13">
        <v>1</v>
      </c>
    </row>
    <row r="595" spans="1:2" x14ac:dyDescent="0.3">
      <c r="A595" s="11" t="s">
        <v>1045</v>
      </c>
      <c r="B595" s="13">
        <v>1</v>
      </c>
    </row>
    <row r="596" spans="1:2" x14ac:dyDescent="0.3">
      <c r="A596" s="11" t="s">
        <v>34</v>
      </c>
      <c r="B596" s="13">
        <v>1</v>
      </c>
    </row>
    <row r="597" spans="1:2" x14ac:dyDescent="0.3">
      <c r="A597" s="11" t="s">
        <v>5321</v>
      </c>
      <c r="B597" s="13">
        <v>1</v>
      </c>
    </row>
    <row r="598" spans="1:2" x14ac:dyDescent="0.3">
      <c r="A598" s="11" t="s">
        <v>70</v>
      </c>
      <c r="B598" s="13">
        <v>1</v>
      </c>
    </row>
    <row r="599" spans="1:2" x14ac:dyDescent="0.3">
      <c r="A599" s="11" t="s">
        <v>225</v>
      </c>
      <c r="B599" s="13">
        <v>1</v>
      </c>
    </row>
    <row r="600" spans="1:2" x14ac:dyDescent="0.3">
      <c r="A600" s="11" t="s">
        <v>260</v>
      </c>
      <c r="B600" s="13">
        <v>1</v>
      </c>
    </row>
    <row r="601" spans="1:2" x14ac:dyDescent="0.3">
      <c r="A601" s="11" t="s">
        <v>2751</v>
      </c>
      <c r="B601" s="13">
        <v>1</v>
      </c>
    </row>
    <row r="602" spans="1:2" x14ac:dyDescent="0.3">
      <c r="A602" s="11" t="s">
        <v>166</v>
      </c>
      <c r="B602" s="13">
        <v>1</v>
      </c>
    </row>
    <row r="603" spans="1:2" x14ac:dyDescent="0.3">
      <c r="A603" s="11" t="s">
        <v>83</v>
      </c>
      <c r="B603" s="13">
        <v>1</v>
      </c>
    </row>
    <row r="604" spans="1:2" x14ac:dyDescent="0.3">
      <c r="A604" s="11" t="s">
        <v>53</v>
      </c>
      <c r="B604" s="13">
        <v>1</v>
      </c>
    </row>
    <row r="605" spans="1:2" x14ac:dyDescent="0.3">
      <c r="A605" s="11" t="s">
        <v>2900</v>
      </c>
      <c r="B605" s="13">
        <v>1</v>
      </c>
    </row>
    <row r="606" spans="1:2" x14ac:dyDescent="0.3">
      <c r="A606" s="11" t="s">
        <v>34</v>
      </c>
      <c r="B606" s="13">
        <v>1</v>
      </c>
    </row>
    <row r="607" spans="1:2" x14ac:dyDescent="0.3">
      <c r="A607" s="11" t="s">
        <v>305</v>
      </c>
      <c r="B607" s="13">
        <v>1</v>
      </c>
    </row>
    <row r="608" spans="1:2" x14ac:dyDescent="0.3">
      <c r="A608" s="11" t="s">
        <v>39</v>
      </c>
      <c r="B608" s="13">
        <v>1</v>
      </c>
    </row>
    <row r="609" spans="1:2" x14ac:dyDescent="0.3">
      <c r="A609" s="11" t="s">
        <v>3416</v>
      </c>
      <c r="B609" s="13">
        <v>1</v>
      </c>
    </row>
    <row r="610" spans="1:2" x14ac:dyDescent="0.3">
      <c r="A610" s="11" t="s">
        <v>166</v>
      </c>
      <c r="B610" s="13">
        <v>1</v>
      </c>
    </row>
    <row r="611" spans="1:2" x14ac:dyDescent="0.3">
      <c r="A611" s="11" t="s">
        <v>1175</v>
      </c>
      <c r="B611" s="13">
        <v>1</v>
      </c>
    </row>
    <row r="612" spans="1:2" x14ac:dyDescent="0.3">
      <c r="A612" s="11" t="s">
        <v>87</v>
      </c>
      <c r="B612" s="13">
        <v>1</v>
      </c>
    </row>
    <row r="613" spans="1:2" x14ac:dyDescent="0.3">
      <c r="A613" s="11" t="s">
        <v>3958</v>
      </c>
      <c r="B613" s="13">
        <v>1</v>
      </c>
    </row>
    <row r="614" spans="1:2" x14ac:dyDescent="0.3">
      <c r="A614" s="11" t="s">
        <v>71</v>
      </c>
      <c r="B614" s="13">
        <v>1</v>
      </c>
    </row>
    <row r="615" spans="1:2" x14ac:dyDescent="0.3">
      <c r="A615" s="11" t="s">
        <v>310</v>
      </c>
      <c r="B615" s="13">
        <v>1</v>
      </c>
    </row>
    <row r="616" spans="1:2" x14ac:dyDescent="0.3">
      <c r="A616" s="11" t="s">
        <v>978</v>
      </c>
      <c r="B616" s="13">
        <v>1</v>
      </c>
    </row>
    <row r="617" spans="1:2" x14ac:dyDescent="0.3">
      <c r="A617" s="11" t="s">
        <v>4405</v>
      </c>
      <c r="B617" s="13">
        <v>1</v>
      </c>
    </row>
    <row r="618" spans="1:2" x14ac:dyDescent="0.3">
      <c r="A618" s="11" t="s">
        <v>166</v>
      </c>
      <c r="B618" s="13">
        <v>1</v>
      </c>
    </row>
    <row r="619" spans="1:2" x14ac:dyDescent="0.3">
      <c r="A619" s="11" t="s">
        <v>1239</v>
      </c>
      <c r="B619" s="13">
        <v>1</v>
      </c>
    </row>
    <row r="620" spans="1:2" x14ac:dyDescent="0.3">
      <c r="A620" s="11" t="s">
        <v>39</v>
      </c>
      <c r="B620" s="13">
        <v>1</v>
      </c>
    </row>
    <row r="621" spans="1:2" x14ac:dyDescent="0.3">
      <c r="A621" s="11" t="s">
        <v>4781</v>
      </c>
      <c r="B621" s="13">
        <v>1</v>
      </c>
    </row>
    <row r="622" spans="1:2" x14ac:dyDescent="0.3">
      <c r="A622" s="11" t="s">
        <v>34</v>
      </c>
      <c r="B622" s="13">
        <v>1</v>
      </c>
    </row>
    <row r="623" spans="1:2" x14ac:dyDescent="0.3">
      <c r="A623" s="11" t="s">
        <v>37</v>
      </c>
      <c r="B623" s="13">
        <v>1</v>
      </c>
    </row>
    <row r="624" spans="1:2" x14ac:dyDescent="0.3">
      <c r="A624" s="11" t="s">
        <v>34</v>
      </c>
      <c r="B624" s="13">
        <v>1</v>
      </c>
    </row>
    <row r="625" spans="1:2" x14ac:dyDescent="0.3">
      <c r="A625" s="11" t="s">
        <v>5818</v>
      </c>
      <c r="B625" s="13">
        <v>1</v>
      </c>
    </row>
    <row r="626" spans="1:2" x14ac:dyDescent="0.3">
      <c r="A626" s="11" t="s">
        <v>189</v>
      </c>
      <c r="B626" s="13">
        <v>1</v>
      </c>
    </row>
    <row r="627" spans="1:2" x14ac:dyDescent="0.3">
      <c r="A627" s="11" t="s">
        <v>1438</v>
      </c>
      <c r="B627" s="13">
        <v>1</v>
      </c>
    </row>
    <row r="628" spans="1:2" x14ac:dyDescent="0.3">
      <c r="A628" s="11" t="s">
        <v>70</v>
      </c>
      <c r="B628" s="13">
        <v>1</v>
      </c>
    </row>
    <row r="629" spans="1:2" x14ac:dyDescent="0.3">
      <c r="A629" s="11" t="s">
        <v>294</v>
      </c>
      <c r="B629" s="13">
        <v>1</v>
      </c>
    </row>
    <row r="630" spans="1:2" x14ac:dyDescent="0.3">
      <c r="A630" s="11" t="s">
        <v>34</v>
      </c>
      <c r="B630" s="13">
        <v>1</v>
      </c>
    </row>
    <row r="631" spans="1:2" x14ac:dyDescent="0.3">
      <c r="A631" s="11" t="s">
        <v>1472</v>
      </c>
      <c r="B631" s="13">
        <v>1</v>
      </c>
    </row>
    <row r="632" spans="1:2" x14ac:dyDescent="0.3">
      <c r="A632" s="11" t="s">
        <v>157</v>
      </c>
      <c r="B632" s="13">
        <v>1</v>
      </c>
    </row>
    <row r="633" spans="1:2" x14ac:dyDescent="0.3">
      <c r="A633" s="11" t="s">
        <v>2757</v>
      </c>
      <c r="B633" s="13">
        <v>1</v>
      </c>
    </row>
    <row r="634" spans="1:2" x14ac:dyDescent="0.3">
      <c r="A634" s="11" t="s">
        <v>34</v>
      </c>
      <c r="B634" s="13">
        <v>1</v>
      </c>
    </row>
    <row r="635" spans="1:2" x14ac:dyDescent="0.3">
      <c r="A635" s="11" t="s">
        <v>88</v>
      </c>
      <c r="B635" s="13">
        <v>1</v>
      </c>
    </row>
    <row r="636" spans="1:2" x14ac:dyDescent="0.3">
      <c r="A636" s="11" t="s">
        <v>34</v>
      </c>
      <c r="B636" s="13">
        <v>1</v>
      </c>
    </row>
    <row r="637" spans="1:2" x14ac:dyDescent="0.3">
      <c r="A637" s="11" t="s">
        <v>2845</v>
      </c>
      <c r="B637" s="13">
        <v>1</v>
      </c>
    </row>
    <row r="638" spans="1:2" x14ac:dyDescent="0.3">
      <c r="A638" s="11" t="s">
        <v>71</v>
      </c>
      <c r="B638" s="13">
        <v>1</v>
      </c>
    </row>
    <row r="639" spans="1:2" x14ac:dyDescent="0.3">
      <c r="A639" s="11" t="s">
        <v>1634</v>
      </c>
      <c r="B639" s="13">
        <v>1</v>
      </c>
    </row>
    <row r="640" spans="1:2" x14ac:dyDescent="0.3">
      <c r="A640" s="11" t="s">
        <v>189</v>
      </c>
      <c r="B640" s="13">
        <v>1</v>
      </c>
    </row>
    <row r="641" spans="1:2" x14ac:dyDescent="0.3">
      <c r="A641" s="11" t="s">
        <v>270</v>
      </c>
      <c r="B641" s="13">
        <v>1</v>
      </c>
    </row>
    <row r="642" spans="1:2" x14ac:dyDescent="0.3">
      <c r="A642" s="11" t="s">
        <v>34</v>
      </c>
      <c r="B642" s="13">
        <v>1</v>
      </c>
    </row>
    <row r="643" spans="1:2" x14ac:dyDescent="0.3">
      <c r="A643" s="11" t="s">
        <v>1718</v>
      </c>
      <c r="B643" s="13">
        <v>1</v>
      </c>
    </row>
    <row r="644" spans="1:2" x14ac:dyDescent="0.3">
      <c r="A644" s="11" t="s">
        <v>34</v>
      </c>
      <c r="B644" s="13">
        <v>1</v>
      </c>
    </row>
    <row r="645" spans="1:2" x14ac:dyDescent="0.3">
      <c r="A645" s="11" t="s">
        <v>578</v>
      </c>
      <c r="B645" s="13">
        <v>1</v>
      </c>
    </row>
    <row r="646" spans="1:2" x14ac:dyDescent="0.3">
      <c r="A646" s="11" t="s">
        <v>34</v>
      </c>
      <c r="B646" s="13">
        <v>1</v>
      </c>
    </row>
    <row r="647" spans="1:2" x14ac:dyDescent="0.3">
      <c r="A647" s="11" t="s">
        <v>1742</v>
      </c>
      <c r="B647" s="13">
        <v>1</v>
      </c>
    </row>
    <row r="648" spans="1:2" x14ac:dyDescent="0.3">
      <c r="A648" s="11" t="s">
        <v>39</v>
      </c>
      <c r="B648" s="13">
        <v>1</v>
      </c>
    </row>
    <row r="649" spans="1:2" x14ac:dyDescent="0.3">
      <c r="A649" s="11" t="s">
        <v>280</v>
      </c>
      <c r="B649" s="13">
        <v>1</v>
      </c>
    </row>
    <row r="650" spans="1:2" x14ac:dyDescent="0.3">
      <c r="A650" s="11" t="s">
        <v>75</v>
      </c>
      <c r="B650" s="13">
        <v>1</v>
      </c>
    </row>
    <row r="651" spans="1:2" x14ac:dyDescent="0.3">
      <c r="A651" s="11" t="s">
        <v>1970</v>
      </c>
      <c r="B651" s="13">
        <v>1</v>
      </c>
    </row>
    <row r="652" spans="1:2" x14ac:dyDescent="0.3">
      <c r="A652" s="11" t="s">
        <v>71</v>
      </c>
      <c r="B652" s="13">
        <v>1</v>
      </c>
    </row>
    <row r="653" spans="1:2" x14ac:dyDescent="0.3">
      <c r="A653" s="11" t="s">
        <v>3787</v>
      </c>
      <c r="B653" s="13">
        <v>1</v>
      </c>
    </row>
    <row r="654" spans="1:2" x14ac:dyDescent="0.3">
      <c r="A654" s="11" t="s">
        <v>70</v>
      </c>
      <c r="B654" s="13">
        <v>1</v>
      </c>
    </row>
    <row r="655" spans="1:2" x14ac:dyDescent="0.3">
      <c r="A655" s="11" t="s">
        <v>2095</v>
      </c>
      <c r="B655" s="13">
        <v>1</v>
      </c>
    </row>
    <row r="656" spans="1:2" x14ac:dyDescent="0.3">
      <c r="A656" s="11" t="s">
        <v>34</v>
      </c>
      <c r="B656" s="13">
        <v>1</v>
      </c>
    </row>
    <row r="657" spans="1:2" x14ac:dyDescent="0.3">
      <c r="A657" s="11" t="s">
        <v>4026</v>
      </c>
      <c r="B657" s="13">
        <v>1</v>
      </c>
    </row>
    <row r="658" spans="1:2" x14ac:dyDescent="0.3">
      <c r="A658" s="11" t="s">
        <v>34</v>
      </c>
      <c r="B658" s="13">
        <v>1</v>
      </c>
    </row>
    <row r="659" spans="1:2" x14ac:dyDescent="0.3">
      <c r="A659" s="11" t="s">
        <v>2179</v>
      </c>
      <c r="B659" s="13">
        <v>1</v>
      </c>
    </row>
    <row r="660" spans="1:2" x14ac:dyDescent="0.3">
      <c r="A660" s="11" t="s">
        <v>34</v>
      </c>
      <c r="B660" s="13">
        <v>1</v>
      </c>
    </row>
    <row r="661" spans="1:2" x14ac:dyDescent="0.3">
      <c r="A661" s="11" t="s">
        <v>317</v>
      </c>
      <c r="B661" s="13">
        <v>1</v>
      </c>
    </row>
    <row r="662" spans="1:2" x14ac:dyDescent="0.3">
      <c r="A662" s="11" t="s">
        <v>39</v>
      </c>
      <c r="B662" s="13">
        <v>1</v>
      </c>
    </row>
    <row r="663" spans="1:2" x14ac:dyDescent="0.3">
      <c r="A663" s="11" t="s">
        <v>257</v>
      </c>
      <c r="B663" s="13">
        <v>1</v>
      </c>
    </row>
    <row r="664" spans="1:2" x14ac:dyDescent="0.3">
      <c r="A664" s="11" t="s">
        <v>157</v>
      </c>
      <c r="B664" s="13">
        <v>1</v>
      </c>
    </row>
    <row r="665" spans="1:2" x14ac:dyDescent="0.3">
      <c r="A665" s="11" t="s">
        <v>4683</v>
      </c>
      <c r="B665" s="13">
        <v>1</v>
      </c>
    </row>
    <row r="666" spans="1:2" x14ac:dyDescent="0.3">
      <c r="A666" s="11" t="s">
        <v>189</v>
      </c>
      <c r="B666" s="13">
        <v>1</v>
      </c>
    </row>
    <row r="667" spans="1:2" x14ac:dyDescent="0.3">
      <c r="A667" s="11" t="s">
        <v>239</v>
      </c>
      <c r="B667" s="13">
        <v>1</v>
      </c>
    </row>
    <row r="668" spans="1:2" x14ac:dyDescent="0.3">
      <c r="A668" s="11" t="s">
        <v>34</v>
      </c>
      <c r="B668" s="13">
        <v>1</v>
      </c>
    </row>
    <row r="669" spans="1:2" x14ac:dyDescent="0.3">
      <c r="A669" s="11" t="s">
        <v>4761</v>
      </c>
      <c r="B669" s="13">
        <v>1</v>
      </c>
    </row>
    <row r="670" spans="1:2" x14ac:dyDescent="0.3">
      <c r="A670" s="11" t="s">
        <v>70</v>
      </c>
      <c r="B670" s="13">
        <v>1</v>
      </c>
    </row>
    <row r="671" spans="1:2" x14ac:dyDescent="0.3">
      <c r="A671" s="11" t="s">
        <v>2415</v>
      </c>
      <c r="B671" s="13">
        <v>1</v>
      </c>
    </row>
    <row r="672" spans="1:2" x14ac:dyDescent="0.3">
      <c r="A672" s="11" t="s">
        <v>39</v>
      </c>
      <c r="B672" s="13">
        <v>1</v>
      </c>
    </row>
    <row r="673" spans="1:2" x14ac:dyDescent="0.3">
      <c r="A673" s="11" t="s">
        <v>5138</v>
      </c>
      <c r="B673" s="13">
        <v>1</v>
      </c>
    </row>
    <row r="674" spans="1:2" x14ac:dyDescent="0.3">
      <c r="A674" s="11" t="s">
        <v>157</v>
      </c>
      <c r="B674" s="13">
        <v>1</v>
      </c>
    </row>
    <row r="675" spans="1:2" x14ac:dyDescent="0.3">
      <c r="A675" s="11" t="s">
        <v>2506</v>
      </c>
      <c r="B675" s="13">
        <v>1</v>
      </c>
    </row>
    <row r="676" spans="1:2" x14ac:dyDescent="0.3">
      <c r="A676" s="11" t="s">
        <v>39</v>
      </c>
      <c r="B676" s="13">
        <v>1</v>
      </c>
    </row>
    <row r="677" spans="1:2" x14ac:dyDescent="0.3">
      <c r="A677" s="11" t="s">
        <v>5480</v>
      </c>
      <c r="B677" s="13">
        <v>1</v>
      </c>
    </row>
    <row r="678" spans="1:2" x14ac:dyDescent="0.3">
      <c r="A678" s="11" t="s">
        <v>39</v>
      </c>
      <c r="B678" s="13">
        <v>1</v>
      </c>
    </row>
    <row r="679" spans="1:2" x14ac:dyDescent="0.3">
      <c r="A679" s="11" t="s">
        <v>2530</v>
      </c>
      <c r="B679" s="13">
        <v>1</v>
      </c>
    </row>
    <row r="680" spans="1:2" x14ac:dyDescent="0.3">
      <c r="A680" s="11" t="s">
        <v>160</v>
      </c>
      <c r="B680" s="13">
        <v>1</v>
      </c>
    </row>
    <row r="681" spans="1:2" x14ac:dyDescent="0.3">
      <c r="A681" s="11" t="s">
        <v>5845</v>
      </c>
      <c r="B681" s="13">
        <v>1</v>
      </c>
    </row>
    <row r="682" spans="1:2" x14ac:dyDescent="0.3">
      <c r="A682" s="11" t="s">
        <v>34</v>
      </c>
      <c r="B682" s="13">
        <v>1</v>
      </c>
    </row>
    <row r="683" spans="1:2" x14ac:dyDescent="0.3">
      <c r="A683" s="11" t="s">
        <v>392</v>
      </c>
      <c r="B683" s="13">
        <v>1</v>
      </c>
    </row>
    <row r="684" spans="1:2" x14ac:dyDescent="0.3">
      <c r="A684" s="11" t="s">
        <v>189</v>
      </c>
      <c r="B684" s="13">
        <v>1</v>
      </c>
    </row>
    <row r="685" spans="1:2" x14ac:dyDescent="0.3">
      <c r="A685" s="11" t="s">
        <v>6390</v>
      </c>
      <c r="B685" s="13">
        <v>1</v>
      </c>
    </row>
    <row r="686" spans="1:2" x14ac:dyDescent="0.3">
      <c r="A686" s="11" t="s">
        <v>34</v>
      </c>
      <c r="B686" s="13">
        <v>1</v>
      </c>
    </row>
    <row r="687" spans="1:2" x14ac:dyDescent="0.3">
      <c r="A687" s="11" t="s">
        <v>2636</v>
      </c>
      <c r="B687" s="13">
        <v>1</v>
      </c>
    </row>
    <row r="688" spans="1:2" x14ac:dyDescent="0.3">
      <c r="A688" s="11" t="s">
        <v>34</v>
      </c>
      <c r="B688" s="13">
        <v>1</v>
      </c>
    </row>
    <row r="689" spans="1:2" x14ac:dyDescent="0.3">
      <c r="A689" s="11" t="s">
        <v>268</v>
      </c>
      <c r="B689" s="13">
        <v>1</v>
      </c>
    </row>
    <row r="690" spans="1:2" x14ac:dyDescent="0.3">
      <c r="A690" s="11" t="s">
        <v>34</v>
      </c>
      <c r="B690" s="13">
        <v>1</v>
      </c>
    </row>
    <row r="691" spans="1:2" x14ac:dyDescent="0.3">
      <c r="A691" s="11" t="s">
        <v>252</v>
      </c>
      <c r="B691" s="13">
        <v>1</v>
      </c>
    </row>
    <row r="692" spans="1:2" x14ac:dyDescent="0.3">
      <c r="A692" s="11" t="s">
        <v>157</v>
      </c>
      <c r="B692" s="13">
        <v>1</v>
      </c>
    </row>
    <row r="693" spans="1:2" x14ac:dyDescent="0.3">
      <c r="A693" s="11" t="s">
        <v>25</v>
      </c>
      <c r="B693" s="13">
        <v>2409</v>
      </c>
    </row>
    <row r="694" spans="1:2" x14ac:dyDescent="0.3">
      <c r="A694"/>
      <c r="B694"/>
    </row>
    <row r="695" spans="1:2" x14ac:dyDescent="0.3">
      <c r="A695"/>
      <c r="B695"/>
    </row>
    <row r="696" spans="1:2" x14ac:dyDescent="0.3">
      <c r="A696"/>
      <c r="B696"/>
    </row>
    <row r="697" spans="1:2" x14ac:dyDescent="0.3">
      <c r="A697"/>
      <c r="B697"/>
    </row>
    <row r="698" spans="1:2" x14ac:dyDescent="0.3">
      <c r="A698"/>
      <c r="B698"/>
    </row>
    <row r="699" spans="1:2" x14ac:dyDescent="0.3">
      <c r="A699"/>
      <c r="B699"/>
    </row>
    <row r="700" spans="1:2" x14ac:dyDescent="0.3">
      <c r="A700"/>
      <c r="B700"/>
    </row>
    <row r="701" spans="1:2" x14ac:dyDescent="0.3">
      <c r="A701"/>
      <c r="B701"/>
    </row>
    <row r="702" spans="1:2" x14ac:dyDescent="0.3">
      <c r="A702"/>
      <c r="B702"/>
    </row>
    <row r="703" spans="1:2" x14ac:dyDescent="0.3">
      <c r="A703"/>
      <c r="B703"/>
    </row>
    <row r="704" spans="1:2" x14ac:dyDescent="0.3">
      <c r="A704"/>
      <c r="B704"/>
    </row>
    <row r="705" spans="1:2" x14ac:dyDescent="0.3">
      <c r="A705"/>
      <c r="B705"/>
    </row>
    <row r="706" spans="1:2" x14ac:dyDescent="0.3">
      <c r="A706"/>
      <c r="B706"/>
    </row>
    <row r="707" spans="1:2" x14ac:dyDescent="0.3">
      <c r="A707"/>
      <c r="B707"/>
    </row>
    <row r="708" spans="1:2" x14ac:dyDescent="0.3">
      <c r="A708"/>
      <c r="B708"/>
    </row>
    <row r="709" spans="1:2" x14ac:dyDescent="0.3">
      <c r="A709"/>
      <c r="B709"/>
    </row>
    <row r="710" spans="1:2" x14ac:dyDescent="0.3">
      <c r="A710"/>
      <c r="B710"/>
    </row>
    <row r="711" spans="1:2" x14ac:dyDescent="0.3">
      <c r="A711"/>
      <c r="B711"/>
    </row>
    <row r="712" spans="1:2" x14ac:dyDescent="0.3">
      <c r="A712"/>
      <c r="B712"/>
    </row>
    <row r="713" spans="1:2" x14ac:dyDescent="0.3">
      <c r="A713"/>
      <c r="B713"/>
    </row>
    <row r="714" spans="1:2" x14ac:dyDescent="0.3">
      <c r="A714"/>
      <c r="B714"/>
    </row>
    <row r="715" spans="1:2" x14ac:dyDescent="0.3">
      <c r="A715"/>
      <c r="B715"/>
    </row>
    <row r="716" spans="1:2" x14ac:dyDescent="0.3">
      <c r="A716"/>
      <c r="B716"/>
    </row>
    <row r="717" spans="1:2" x14ac:dyDescent="0.3">
      <c r="A717"/>
      <c r="B717"/>
    </row>
    <row r="718" spans="1:2" x14ac:dyDescent="0.3">
      <c r="A718"/>
      <c r="B718"/>
    </row>
    <row r="719" spans="1:2" x14ac:dyDescent="0.3">
      <c r="A719"/>
      <c r="B719"/>
    </row>
    <row r="720" spans="1:2" x14ac:dyDescent="0.3">
      <c r="A720"/>
      <c r="B720"/>
    </row>
    <row r="721" spans="1:2" x14ac:dyDescent="0.3">
      <c r="A721"/>
      <c r="B721"/>
    </row>
    <row r="722" spans="1:2" x14ac:dyDescent="0.3">
      <c r="A722"/>
      <c r="B722"/>
    </row>
    <row r="723" spans="1:2" x14ac:dyDescent="0.3">
      <c r="A723"/>
      <c r="B723"/>
    </row>
    <row r="724" spans="1:2" x14ac:dyDescent="0.3">
      <c r="A724"/>
      <c r="B724"/>
    </row>
    <row r="725" spans="1:2" x14ac:dyDescent="0.3">
      <c r="A725"/>
      <c r="B725"/>
    </row>
    <row r="726" spans="1:2" x14ac:dyDescent="0.3">
      <c r="A726"/>
      <c r="B726"/>
    </row>
    <row r="727" spans="1:2" x14ac:dyDescent="0.3">
      <c r="A727"/>
      <c r="B727"/>
    </row>
    <row r="728" spans="1:2" x14ac:dyDescent="0.3">
      <c r="A728"/>
      <c r="B728"/>
    </row>
    <row r="729" spans="1:2" x14ac:dyDescent="0.3">
      <c r="A729"/>
      <c r="B729"/>
    </row>
    <row r="730" spans="1:2" x14ac:dyDescent="0.3">
      <c r="A730"/>
      <c r="B730"/>
    </row>
    <row r="731" spans="1:2" x14ac:dyDescent="0.3">
      <c r="A731"/>
      <c r="B731"/>
    </row>
    <row r="732" spans="1:2" x14ac:dyDescent="0.3">
      <c r="A732"/>
      <c r="B732"/>
    </row>
    <row r="733" spans="1:2" x14ac:dyDescent="0.3">
      <c r="A733"/>
      <c r="B733"/>
    </row>
    <row r="734" spans="1:2" x14ac:dyDescent="0.3">
      <c r="A734"/>
      <c r="B734"/>
    </row>
    <row r="735" spans="1:2" x14ac:dyDescent="0.3">
      <c r="A735"/>
      <c r="B735"/>
    </row>
    <row r="736" spans="1:2" x14ac:dyDescent="0.3">
      <c r="A736"/>
      <c r="B736"/>
    </row>
    <row r="737" spans="1:2" x14ac:dyDescent="0.3">
      <c r="A737"/>
      <c r="B737"/>
    </row>
    <row r="738" spans="1:2" x14ac:dyDescent="0.3">
      <c r="A738"/>
      <c r="B738"/>
    </row>
    <row r="739" spans="1:2" x14ac:dyDescent="0.3">
      <c r="A739"/>
      <c r="B739"/>
    </row>
    <row r="740" spans="1:2" x14ac:dyDescent="0.3">
      <c r="A740"/>
      <c r="B740"/>
    </row>
    <row r="741" spans="1:2" x14ac:dyDescent="0.3">
      <c r="A741"/>
      <c r="B741"/>
    </row>
    <row r="742" spans="1:2" x14ac:dyDescent="0.3">
      <c r="A742"/>
      <c r="B742"/>
    </row>
    <row r="743" spans="1:2" x14ac:dyDescent="0.3">
      <c r="A743"/>
      <c r="B743"/>
    </row>
    <row r="744" spans="1:2" x14ac:dyDescent="0.3">
      <c r="A744"/>
      <c r="B744"/>
    </row>
    <row r="745" spans="1:2" x14ac:dyDescent="0.3">
      <c r="A745"/>
      <c r="B745"/>
    </row>
    <row r="746" spans="1:2" x14ac:dyDescent="0.3">
      <c r="A746"/>
      <c r="B746"/>
    </row>
    <row r="747" spans="1:2" x14ac:dyDescent="0.3">
      <c r="A747"/>
      <c r="B747"/>
    </row>
    <row r="748" spans="1:2" x14ac:dyDescent="0.3">
      <c r="A748"/>
      <c r="B748"/>
    </row>
    <row r="749" spans="1:2" x14ac:dyDescent="0.3">
      <c r="A749"/>
      <c r="B749"/>
    </row>
    <row r="750" spans="1:2" x14ac:dyDescent="0.3">
      <c r="A750"/>
      <c r="B750"/>
    </row>
    <row r="751" spans="1:2" x14ac:dyDescent="0.3">
      <c r="A751"/>
      <c r="B751"/>
    </row>
    <row r="752" spans="1:2" x14ac:dyDescent="0.3">
      <c r="A752"/>
      <c r="B752"/>
    </row>
    <row r="753" spans="1:2" x14ac:dyDescent="0.3">
      <c r="A753"/>
      <c r="B753"/>
    </row>
    <row r="754" spans="1:2" x14ac:dyDescent="0.3">
      <c r="A754"/>
      <c r="B754"/>
    </row>
    <row r="755" spans="1:2" x14ac:dyDescent="0.3">
      <c r="A755"/>
      <c r="B755"/>
    </row>
    <row r="756" spans="1:2" x14ac:dyDescent="0.3">
      <c r="A756"/>
      <c r="B756"/>
    </row>
    <row r="757" spans="1:2" x14ac:dyDescent="0.3">
      <c r="A757"/>
      <c r="B757"/>
    </row>
    <row r="758" spans="1:2" x14ac:dyDescent="0.3">
      <c r="A758"/>
      <c r="B758"/>
    </row>
    <row r="759" spans="1:2" x14ac:dyDescent="0.3">
      <c r="A759"/>
      <c r="B759"/>
    </row>
    <row r="760" spans="1:2" x14ac:dyDescent="0.3">
      <c r="A760"/>
      <c r="B760"/>
    </row>
    <row r="761" spans="1:2" x14ac:dyDescent="0.3">
      <c r="A761"/>
      <c r="B761"/>
    </row>
    <row r="762" spans="1:2" x14ac:dyDescent="0.3">
      <c r="A762"/>
      <c r="B762"/>
    </row>
    <row r="763" spans="1:2" x14ac:dyDescent="0.3">
      <c r="A763"/>
      <c r="B763"/>
    </row>
    <row r="764" spans="1:2" x14ac:dyDescent="0.3">
      <c r="A764"/>
      <c r="B764"/>
    </row>
    <row r="765" spans="1:2" x14ac:dyDescent="0.3">
      <c r="A765"/>
      <c r="B765"/>
    </row>
    <row r="766" spans="1:2" x14ac:dyDescent="0.3">
      <c r="A766"/>
      <c r="B766"/>
    </row>
    <row r="767" spans="1:2" x14ac:dyDescent="0.3">
      <c r="A767"/>
      <c r="B767"/>
    </row>
    <row r="768" spans="1:2" x14ac:dyDescent="0.3">
      <c r="A768"/>
      <c r="B768"/>
    </row>
    <row r="769" spans="1:2" x14ac:dyDescent="0.3">
      <c r="A769"/>
      <c r="B769"/>
    </row>
    <row r="770" spans="1:2" x14ac:dyDescent="0.3">
      <c r="A770"/>
      <c r="B770"/>
    </row>
    <row r="771" spans="1:2" x14ac:dyDescent="0.3">
      <c r="A771"/>
      <c r="B771"/>
    </row>
    <row r="772" spans="1:2" x14ac:dyDescent="0.3">
      <c r="A772"/>
      <c r="B772"/>
    </row>
    <row r="773" spans="1:2" x14ac:dyDescent="0.3">
      <c r="A773"/>
      <c r="B773"/>
    </row>
    <row r="774" spans="1:2" x14ac:dyDescent="0.3">
      <c r="A774"/>
      <c r="B774"/>
    </row>
    <row r="775" spans="1:2" x14ac:dyDescent="0.3">
      <c r="A775"/>
      <c r="B775"/>
    </row>
    <row r="776" spans="1:2" x14ac:dyDescent="0.3">
      <c r="A776"/>
      <c r="B776"/>
    </row>
    <row r="777" spans="1:2" x14ac:dyDescent="0.3">
      <c r="A777"/>
      <c r="B777"/>
    </row>
    <row r="778" spans="1:2" x14ac:dyDescent="0.3">
      <c r="A778"/>
      <c r="B778"/>
    </row>
    <row r="779" spans="1:2" x14ac:dyDescent="0.3">
      <c r="A779"/>
      <c r="B779"/>
    </row>
    <row r="780" spans="1:2" x14ac:dyDescent="0.3">
      <c r="A780"/>
      <c r="B780"/>
    </row>
    <row r="781" spans="1:2" x14ac:dyDescent="0.3">
      <c r="A781"/>
      <c r="B781"/>
    </row>
    <row r="782" spans="1:2" x14ac:dyDescent="0.3">
      <c r="A782"/>
      <c r="B782"/>
    </row>
    <row r="783" spans="1:2" x14ac:dyDescent="0.3">
      <c r="A783"/>
      <c r="B783"/>
    </row>
    <row r="784" spans="1:2" x14ac:dyDescent="0.3">
      <c r="A784"/>
      <c r="B784"/>
    </row>
    <row r="785" spans="1:2" x14ac:dyDescent="0.3">
      <c r="A785"/>
      <c r="B785"/>
    </row>
    <row r="786" spans="1:2" x14ac:dyDescent="0.3">
      <c r="A786"/>
      <c r="B786"/>
    </row>
    <row r="787" spans="1:2" x14ac:dyDescent="0.3">
      <c r="A787"/>
      <c r="B787"/>
    </row>
    <row r="788" spans="1:2" x14ac:dyDescent="0.3">
      <c r="A788"/>
      <c r="B788"/>
    </row>
    <row r="789" spans="1:2" x14ac:dyDescent="0.3">
      <c r="A789"/>
      <c r="B789"/>
    </row>
    <row r="790" spans="1:2" x14ac:dyDescent="0.3">
      <c r="A790"/>
      <c r="B790"/>
    </row>
    <row r="791" spans="1:2" x14ac:dyDescent="0.3">
      <c r="A791"/>
      <c r="B791"/>
    </row>
    <row r="792" spans="1:2" x14ac:dyDescent="0.3">
      <c r="A792"/>
      <c r="B792"/>
    </row>
    <row r="793" spans="1:2" x14ac:dyDescent="0.3">
      <c r="A793"/>
      <c r="B793"/>
    </row>
    <row r="794" spans="1:2" x14ac:dyDescent="0.3">
      <c r="A794"/>
      <c r="B794"/>
    </row>
    <row r="795" spans="1:2" x14ac:dyDescent="0.3">
      <c r="A795"/>
      <c r="B795"/>
    </row>
    <row r="796" spans="1:2" x14ac:dyDescent="0.3">
      <c r="A796"/>
      <c r="B796"/>
    </row>
    <row r="797" spans="1:2" x14ac:dyDescent="0.3">
      <c r="A797"/>
      <c r="B797"/>
    </row>
    <row r="798" spans="1:2" x14ac:dyDescent="0.3">
      <c r="A798"/>
      <c r="B798"/>
    </row>
    <row r="799" spans="1:2" x14ac:dyDescent="0.3">
      <c r="A799"/>
      <c r="B799"/>
    </row>
    <row r="800" spans="1:2" x14ac:dyDescent="0.3">
      <c r="A800"/>
      <c r="B800"/>
    </row>
    <row r="801" spans="1:2" x14ac:dyDescent="0.3">
      <c r="A801"/>
      <c r="B801"/>
    </row>
    <row r="802" spans="1:2" x14ac:dyDescent="0.3">
      <c r="A802"/>
      <c r="B802"/>
    </row>
    <row r="803" spans="1:2" x14ac:dyDescent="0.3">
      <c r="A803"/>
      <c r="B803"/>
    </row>
    <row r="804" spans="1:2" x14ac:dyDescent="0.3">
      <c r="A804"/>
      <c r="B804"/>
    </row>
    <row r="805" spans="1:2" x14ac:dyDescent="0.3">
      <c r="A805"/>
      <c r="B805"/>
    </row>
    <row r="806" spans="1:2" x14ac:dyDescent="0.3">
      <c r="A806"/>
      <c r="B806"/>
    </row>
    <row r="807" spans="1:2" x14ac:dyDescent="0.3">
      <c r="A807"/>
      <c r="B807"/>
    </row>
    <row r="808" spans="1:2" x14ac:dyDescent="0.3">
      <c r="A808"/>
      <c r="B808"/>
    </row>
    <row r="809" spans="1:2" x14ac:dyDescent="0.3">
      <c r="A809"/>
      <c r="B809"/>
    </row>
    <row r="810" spans="1:2" x14ac:dyDescent="0.3">
      <c r="A810"/>
      <c r="B810"/>
    </row>
    <row r="811" spans="1:2" x14ac:dyDescent="0.3">
      <c r="A811"/>
      <c r="B811"/>
    </row>
    <row r="812" spans="1:2" x14ac:dyDescent="0.3">
      <c r="A812"/>
      <c r="B812"/>
    </row>
    <row r="813" spans="1:2" x14ac:dyDescent="0.3">
      <c r="A813"/>
      <c r="B813"/>
    </row>
    <row r="814" spans="1:2" x14ac:dyDescent="0.3">
      <c r="A814"/>
      <c r="B814"/>
    </row>
    <row r="815" spans="1:2" x14ac:dyDescent="0.3">
      <c r="A815"/>
      <c r="B815"/>
    </row>
    <row r="816" spans="1:2" x14ac:dyDescent="0.3">
      <c r="A816"/>
      <c r="B816"/>
    </row>
    <row r="817" spans="1:2" x14ac:dyDescent="0.3">
      <c r="A817"/>
      <c r="B817"/>
    </row>
    <row r="818" spans="1:2" x14ac:dyDescent="0.3">
      <c r="A818"/>
      <c r="B818"/>
    </row>
    <row r="819" spans="1:2" x14ac:dyDescent="0.3">
      <c r="A819"/>
      <c r="B819"/>
    </row>
    <row r="820" spans="1:2" x14ac:dyDescent="0.3">
      <c r="A820"/>
      <c r="B820"/>
    </row>
    <row r="821" spans="1:2" x14ac:dyDescent="0.3">
      <c r="A821"/>
      <c r="B821"/>
    </row>
    <row r="822" spans="1:2" x14ac:dyDescent="0.3">
      <c r="A822"/>
      <c r="B822"/>
    </row>
    <row r="823" spans="1:2" x14ac:dyDescent="0.3">
      <c r="A823"/>
      <c r="B823"/>
    </row>
    <row r="824" spans="1:2" x14ac:dyDescent="0.3">
      <c r="A824"/>
      <c r="B824"/>
    </row>
    <row r="825" spans="1:2" x14ac:dyDescent="0.3">
      <c r="A825"/>
      <c r="B825"/>
    </row>
    <row r="826" spans="1:2" x14ac:dyDescent="0.3">
      <c r="A826"/>
      <c r="B826"/>
    </row>
    <row r="827" spans="1:2" x14ac:dyDescent="0.3">
      <c r="A827"/>
      <c r="B827"/>
    </row>
    <row r="828" spans="1:2" x14ac:dyDescent="0.3">
      <c r="A828"/>
      <c r="B828"/>
    </row>
    <row r="829" spans="1:2" x14ac:dyDescent="0.3">
      <c r="A829"/>
      <c r="B829"/>
    </row>
    <row r="830" spans="1:2" x14ac:dyDescent="0.3">
      <c r="A830"/>
      <c r="B830"/>
    </row>
    <row r="831" spans="1:2" x14ac:dyDescent="0.3">
      <c r="A831"/>
      <c r="B831"/>
    </row>
    <row r="832" spans="1:2" x14ac:dyDescent="0.3">
      <c r="A832"/>
      <c r="B832"/>
    </row>
    <row r="833" spans="1:2" x14ac:dyDescent="0.3">
      <c r="A833"/>
      <c r="B833"/>
    </row>
    <row r="834" spans="1:2" x14ac:dyDescent="0.3">
      <c r="A834"/>
      <c r="B834"/>
    </row>
    <row r="835" spans="1:2" x14ac:dyDescent="0.3">
      <c r="A835"/>
      <c r="B835"/>
    </row>
    <row r="836" spans="1:2" x14ac:dyDescent="0.3">
      <c r="A836"/>
      <c r="B836"/>
    </row>
    <row r="837" spans="1:2" x14ac:dyDescent="0.3">
      <c r="A837"/>
      <c r="B837"/>
    </row>
    <row r="838" spans="1:2" x14ac:dyDescent="0.3">
      <c r="A838"/>
      <c r="B838"/>
    </row>
    <row r="839" spans="1:2" x14ac:dyDescent="0.3">
      <c r="A839"/>
      <c r="B839"/>
    </row>
    <row r="840" spans="1:2" x14ac:dyDescent="0.3">
      <c r="A840"/>
      <c r="B840"/>
    </row>
    <row r="841" spans="1:2" x14ac:dyDescent="0.3">
      <c r="A841"/>
      <c r="B841"/>
    </row>
    <row r="842" spans="1:2" x14ac:dyDescent="0.3">
      <c r="A842"/>
      <c r="B842"/>
    </row>
    <row r="843" spans="1:2" x14ac:dyDescent="0.3">
      <c r="A843"/>
      <c r="B843"/>
    </row>
    <row r="844" spans="1:2" x14ac:dyDescent="0.3">
      <c r="A844"/>
      <c r="B844"/>
    </row>
    <row r="845" spans="1:2" x14ac:dyDescent="0.3">
      <c r="A845"/>
      <c r="B845"/>
    </row>
    <row r="846" spans="1:2" x14ac:dyDescent="0.3">
      <c r="A846"/>
      <c r="B846"/>
    </row>
    <row r="847" spans="1:2" x14ac:dyDescent="0.3">
      <c r="A847"/>
      <c r="B847"/>
    </row>
    <row r="848" spans="1:2" x14ac:dyDescent="0.3">
      <c r="A848"/>
      <c r="B848"/>
    </row>
    <row r="849" spans="1:2" x14ac:dyDescent="0.3">
      <c r="A849"/>
      <c r="B849"/>
    </row>
    <row r="850" spans="1:2" x14ac:dyDescent="0.3">
      <c r="A850"/>
      <c r="B850"/>
    </row>
    <row r="851" spans="1:2" x14ac:dyDescent="0.3">
      <c r="A851"/>
      <c r="B851"/>
    </row>
    <row r="852" spans="1:2" x14ac:dyDescent="0.3">
      <c r="A852"/>
      <c r="B852"/>
    </row>
    <row r="853" spans="1:2" x14ac:dyDescent="0.3">
      <c r="A853"/>
      <c r="B853"/>
    </row>
    <row r="854" spans="1:2" x14ac:dyDescent="0.3">
      <c r="A854"/>
      <c r="B854"/>
    </row>
    <row r="855" spans="1:2" x14ac:dyDescent="0.3">
      <c r="A855"/>
      <c r="B855"/>
    </row>
    <row r="856" spans="1:2" x14ac:dyDescent="0.3">
      <c r="A856"/>
      <c r="B856"/>
    </row>
    <row r="857" spans="1:2" x14ac:dyDescent="0.3">
      <c r="A857"/>
      <c r="B857"/>
    </row>
    <row r="858" spans="1:2" x14ac:dyDescent="0.3">
      <c r="A858"/>
      <c r="B858"/>
    </row>
    <row r="859" spans="1:2" x14ac:dyDescent="0.3">
      <c r="A859"/>
      <c r="B859"/>
    </row>
    <row r="860" spans="1:2" x14ac:dyDescent="0.3">
      <c r="A860"/>
      <c r="B860"/>
    </row>
    <row r="861" spans="1:2" x14ac:dyDescent="0.3">
      <c r="A861"/>
      <c r="B861"/>
    </row>
    <row r="862" spans="1:2" x14ac:dyDescent="0.3">
      <c r="A862"/>
      <c r="B862"/>
    </row>
    <row r="863" spans="1:2" x14ac:dyDescent="0.3">
      <c r="A863"/>
      <c r="B863"/>
    </row>
    <row r="864" spans="1:2" x14ac:dyDescent="0.3">
      <c r="A864"/>
      <c r="B864"/>
    </row>
    <row r="865" spans="1:2" x14ac:dyDescent="0.3">
      <c r="A865"/>
      <c r="B865"/>
    </row>
    <row r="866" spans="1:2" x14ac:dyDescent="0.3">
      <c r="A866"/>
      <c r="B866"/>
    </row>
    <row r="867" spans="1:2" x14ac:dyDescent="0.3">
      <c r="A867"/>
      <c r="B867"/>
    </row>
    <row r="868" spans="1:2" x14ac:dyDescent="0.3">
      <c r="A868"/>
      <c r="B868"/>
    </row>
    <row r="869" spans="1:2" x14ac:dyDescent="0.3">
      <c r="A869"/>
      <c r="B869"/>
    </row>
    <row r="870" spans="1:2" x14ac:dyDescent="0.3">
      <c r="A870"/>
      <c r="B870"/>
    </row>
    <row r="871" spans="1:2" x14ac:dyDescent="0.3">
      <c r="A871"/>
      <c r="B871"/>
    </row>
    <row r="872" spans="1:2" x14ac:dyDescent="0.3">
      <c r="A872"/>
      <c r="B872"/>
    </row>
    <row r="873" spans="1:2" x14ac:dyDescent="0.3">
      <c r="A873"/>
      <c r="B873"/>
    </row>
    <row r="874" spans="1:2" x14ac:dyDescent="0.3">
      <c r="A874"/>
      <c r="B874"/>
    </row>
    <row r="875" spans="1:2" x14ac:dyDescent="0.3">
      <c r="A875"/>
      <c r="B875"/>
    </row>
    <row r="876" spans="1:2" x14ac:dyDescent="0.3">
      <c r="A876"/>
      <c r="B876"/>
    </row>
    <row r="877" spans="1:2" x14ac:dyDescent="0.3">
      <c r="A877"/>
      <c r="B877"/>
    </row>
    <row r="878" spans="1:2" x14ac:dyDescent="0.3">
      <c r="A878"/>
      <c r="B878"/>
    </row>
    <row r="879" spans="1:2" x14ac:dyDescent="0.3">
      <c r="A879"/>
      <c r="B879"/>
    </row>
    <row r="880" spans="1:2" x14ac:dyDescent="0.3">
      <c r="A880"/>
      <c r="B880"/>
    </row>
    <row r="881" spans="1:2" x14ac:dyDescent="0.3">
      <c r="A881"/>
      <c r="B881"/>
    </row>
    <row r="882" spans="1:2" x14ac:dyDescent="0.3">
      <c r="A882"/>
      <c r="B882"/>
    </row>
    <row r="883" spans="1:2" x14ac:dyDescent="0.3">
      <c r="A883"/>
      <c r="B883"/>
    </row>
    <row r="884" spans="1:2" x14ac:dyDescent="0.3">
      <c r="A884"/>
      <c r="B884"/>
    </row>
    <row r="885" spans="1:2" x14ac:dyDescent="0.3">
      <c r="A885"/>
      <c r="B885"/>
    </row>
    <row r="886" spans="1:2" x14ac:dyDescent="0.3">
      <c r="A886"/>
      <c r="B886"/>
    </row>
    <row r="887" spans="1:2" x14ac:dyDescent="0.3">
      <c r="A887"/>
      <c r="B887"/>
    </row>
    <row r="888" spans="1:2" x14ac:dyDescent="0.3">
      <c r="A888"/>
      <c r="B888"/>
    </row>
    <row r="889" spans="1:2" x14ac:dyDescent="0.3">
      <c r="A889"/>
      <c r="B889"/>
    </row>
    <row r="890" spans="1:2" x14ac:dyDescent="0.3">
      <c r="A890"/>
      <c r="B890"/>
    </row>
    <row r="891" spans="1:2" x14ac:dyDescent="0.3">
      <c r="A891"/>
      <c r="B891"/>
    </row>
    <row r="892" spans="1:2" x14ac:dyDescent="0.3">
      <c r="A892"/>
      <c r="B892"/>
    </row>
    <row r="893" spans="1:2" x14ac:dyDescent="0.3">
      <c r="A893"/>
      <c r="B893"/>
    </row>
    <row r="894" spans="1:2" x14ac:dyDescent="0.3">
      <c r="A894"/>
      <c r="B894"/>
    </row>
    <row r="895" spans="1:2" x14ac:dyDescent="0.3">
      <c r="A895"/>
      <c r="B895"/>
    </row>
    <row r="896" spans="1:2" x14ac:dyDescent="0.3">
      <c r="A896"/>
      <c r="B896"/>
    </row>
    <row r="897" spans="1:2" x14ac:dyDescent="0.3">
      <c r="A897"/>
      <c r="B897"/>
    </row>
    <row r="898" spans="1:2" x14ac:dyDescent="0.3">
      <c r="A898"/>
      <c r="B898"/>
    </row>
    <row r="899" spans="1:2" x14ac:dyDescent="0.3">
      <c r="A899"/>
      <c r="B899"/>
    </row>
    <row r="900" spans="1:2" x14ac:dyDescent="0.3">
      <c r="A900"/>
      <c r="B900"/>
    </row>
    <row r="901" spans="1:2" x14ac:dyDescent="0.3">
      <c r="A901"/>
      <c r="B901"/>
    </row>
    <row r="902" spans="1:2" x14ac:dyDescent="0.3">
      <c r="A902"/>
      <c r="B902"/>
    </row>
    <row r="903" spans="1:2" x14ac:dyDescent="0.3">
      <c r="A903"/>
      <c r="B903"/>
    </row>
    <row r="904" spans="1:2" x14ac:dyDescent="0.3">
      <c r="A904"/>
      <c r="B904"/>
    </row>
    <row r="905" spans="1:2" x14ac:dyDescent="0.3">
      <c r="A905"/>
      <c r="B905"/>
    </row>
    <row r="906" spans="1:2" x14ac:dyDescent="0.3">
      <c r="A906"/>
      <c r="B906"/>
    </row>
    <row r="907" spans="1:2" x14ac:dyDescent="0.3">
      <c r="A907"/>
      <c r="B907"/>
    </row>
    <row r="908" spans="1:2" x14ac:dyDescent="0.3">
      <c r="A908"/>
      <c r="B908"/>
    </row>
    <row r="909" spans="1:2" x14ac:dyDescent="0.3">
      <c r="A909"/>
      <c r="B909"/>
    </row>
    <row r="910" spans="1:2" x14ac:dyDescent="0.3">
      <c r="A910"/>
      <c r="B910"/>
    </row>
    <row r="911" spans="1:2" x14ac:dyDescent="0.3">
      <c r="A911"/>
      <c r="B911"/>
    </row>
    <row r="912" spans="1:2" x14ac:dyDescent="0.3">
      <c r="A912"/>
      <c r="B912"/>
    </row>
    <row r="913" spans="1:2" x14ac:dyDescent="0.3">
      <c r="A913"/>
      <c r="B913"/>
    </row>
    <row r="914" spans="1:2" x14ac:dyDescent="0.3">
      <c r="A914"/>
      <c r="B914"/>
    </row>
    <row r="915" spans="1:2" x14ac:dyDescent="0.3">
      <c r="A915"/>
      <c r="B915"/>
    </row>
    <row r="916" spans="1:2" x14ac:dyDescent="0.3">
      <c r="A916"/>
      <c r="B916"/>
    </row>
    <row r="917" spans="1:2" x14ac:dyDescent="0.3">
      <c r="A917"/>
      <c r="B917"/>
    </row>
    <row r="918" spans="1:2" x14ac:dyDescent="0.3">
      <c r="A918"/>
      <c r="B918"/>
    </row>
    <row r="919" spans="1:2" x14ac:dyDescent="0.3">
      <c r="A919"/>
      <c r="B919"/>
    </row>
    <row r="920" spans="1:2" x14ac:dyDescent="0.3">
      <c r="A920"/>
      <c r="B920"/>
    </row>
    <row r="921" spans="1:2" x14ac:dyDescent="0.3">
      <c r="A921"/>
      <c r="B921"/>
    </row>
    <row r="922" spans="1:2" x14ac:dyDescent="0.3">
      <c r="A922"/>
      <c r="B922"/>
    </row>
    <row r="923" spans="1:2" x14ac:dyDescent="0.3">
      <c r="A923"/>
      <c r="B923"/>
    </row>
    <row r="924" spans="1:2" x14ac:dyDescent="0.3">
      <c r="A924"/>
      <c r="B924"/>
    </row>
    <row r="925" spans="1:2" x14ac:dyDescent="0.3">
      <c r="A925"/>
      <c r="B925"/>
    </row>
    <row r="926" spans="1:2" x14ac:dyDescent="0.3">
      <c r="A926"/>
      <c r="B926"/>
    </row>
    <row r="927" spans="1:2" x14ac:dyDescent="0.3">
      <c r="A927"/>
      <c r="B927"/>
    </row>
    <row r="928" spans="1:2" x14ac:dyDescent="0.3">
      <c r="A928"/>
      <c r="B928"/>
    </row>
    <row r="929" spans="1:2" x14ac:dyDescent="0.3">
      <c r="A929"/>
      <c r="B929"/>
    </row>
    <row r="930" spans="1:2" x14ac:dyDescent="0.3">
      <c r="A930"/>
      <c r="B930"/>
    </row>
    <row r="931" spans="1:2" x14ac:dyDescent="0.3">
      <c r="A931"/>
      <c r="B931"/>
    </row>
    <row r="932" spans="1:2" x14ac:dyDescent="0.3">
      <c r="A932"/>
      <c r="B932"/>
    </row>
    <row r="933" spans="1:2" x14ac:dyDescent="0.3">
      <c r="A933"/>
      <c r="B933"/>
    </row>
    <row r="934" spans="1:2" x14ac:dyDescent="0.3">
      <c r="A934"/>
      <c r="B934"/>
    </row>
    <row r="935" spans="1:2" x14ac:dyDescent="0.3">
      <c r="A935"/>
      <c r="B935"/>
    </row>
    <row r="936" spans="1:2" x14ac:dyDescent="0.3">
      <c r="A936"/>
      <c r="B936"/>
    </row>
    <row r="937" spans="1:2" x14ac:dyDescent="0.3">
      <c r="A937"/>
      <c r="B937"/>
    </row>
    <row r="938" spans="1:2" x14ac:dyDescent="0.3">
      <c r="A938"/>
      <c r="B938"/>
    </row>
    <row r="939" spans="1:2" x14ac:dyDescent="0.3">
      <c r="A939"/>
      <c r="B939"/>
    </row>
    <row r="940" spans="1:2" x14ac:dyDescent="0.3">
      <c r="A940"/>
      <c r="B940"/>
    </row>
    <row r="941" spans="1:2" x14ac:dyDescent="0.3">
      <c r="A941"/>
      <c r="B941"/>
    </row>
    <row r="942" spans="1:2" x14ac:dyDescent="0.3">
      <c r="A942"/>
      <c r="B942"/>
    </row>
    <row r="943" spans="1:2" x14ac:dyDescent="0.3">
      <c r="A943"/>
      <c r="B943"/>
    </row>
    <row r="944" spans="1:2" x14ac:dyDescent="0.3">
      <c r="A944"/>
      <c r="B944"/>
    </row>
    <row r="945" spans="1:2" x14ac:dyDescent="0.3">
      <c r="A945"/>
      <c r="B945"/>
    </row>
    <row r="946" spans="1:2" x14ac:dyDescent="0.3">
      <c r="A946"/>
      <c r="B946"/>
    </row>
    <row r="947" spans="1:2" x14ac:dyDescent="0.3">
      <c r="A947"/>
      <c r="B947"/>
    </row>
    <row r="948" spans="1:2" x14ac:dyDescent="0.3">
      <c r="A948"/>
      <c r="B948"/>
    </row>
    <row r="949" spans="1:2" x14ac:dyDescent="0.3">
      <c r="A949"/>
      <c r="B949"/>
    </row>
    <row r="950" spans="1:2" x14ac:dyDescent="0.3">
      <c r="A950"/>
      <c r="B950"/>
    </row>
    <row r="951" spans="1:2" x14ac:dyDescent="0.3">
      <c r="A951"/>
      <c r="B951"/>
    </row>
    <row r="952" spans="1:2" x14ac:dyDescent="0.3">
      <c r="A952"/>
      <c r="B952"/>
    </row>
    <row r="953" spans="1:2" x14ac:dyDescent="0.3">
      <c r="A953"/>
      <c r="B953"/>
    </row>
    <row r="954" spans="1:2" x14ac:dyDescent="0.3">
      <c r="A954"/>
      <c r="B954"/>
    </row>
    <row r="955" spans="1:2" x14ac:dyDescent="0.3">
      <c r="A955"/>
      <c r="B955"/>
    </row>
    <row r="956" spans="1:2" x14ac:dyDescent="0.3">
      <c r="A956"/>
      <c r="B956"/>
    </row>
    <row r="957" spans="1:2" x14ac:dyDescent="0.3">
      <c r="A957"/>
      <c r="B957"/>
    </row>
    <row r="958" spans="1:2" x14ac:dyDescent="0.3">
      <c r="A958"/>
      <c r="B958"/>
    </row>
    <row r="959" spans="1:2" x14ac:dyDescent="0.3">
      <c r="A959"/>
      <c r="B959"/>
    </row>
    <row r="960" spans="1:2" x14ac:dyDescent="0.3">
      <c r="A960"/>
      <c r="B960"/>
    </row>
    <row r="961" spans="1:2" x14ac:dyDescent="0.3">
      <c r="A961"/>
      <c r="B961"/>
    </row>
    <row r="962" spans="1:2" x14ac:dyDescent="0.3">
      <c r="A962"/>
      <c r="B962"/>
    </row>
    <row r="963" spans="1:2" x14ac:dyDescent="0.3">
      <c r="A963"/>
      <c r="B963"/>
    </row>
    <row r="964" spans="1:2" x14ac:dyDescent="0.3">
      <c r="A964"/>
      <c r="B964"/>
    </row>
    <row r="965" spans="1:2" x14ac:dyDescent="0.3">
      <c r="A965"/>
      <c r="B965"/>
    </row>
    <row r="966" spans="1:2" x14ac:dyDescent="0.3">
      <c r="A966"/>
      <c r="B966"/>
    </row>
    <row r="967" spans="1:2" x14ac:dyDescent="0.3">
      <c r="A967"/>
      <c r="B967"/>
    </row>
    <row r="968" spans="1:2" x14ac:dyDescent="0.3">
      <c r="A968"/>
      <c r="B968"/>
    </row>
    <row r="969" spans="1:2" x14ac:dyDescent="0.3">
      <c r="A969"/>
      <c r="B969"/>
    </row>
    <row r="970" spans="1:2" x14ac:dyDescent="0.3">
      <c r="A970"/>
      <c r="B970"/>
    </row>
    <row r="971" spans="1:2" x14ac:dyDescent="0.3">
      <c r="A971"/>
      <c r="B971"/>
    </row>
    <row r="972" spans="1:2" x14ac:dyDescent="0.3">
      <c r="A972"/>
      <c r="B972"/>
    </row>
    <row r="973" spans="1:2" x14ac:dyDescent="0.3">
      <c r="A973"/>
      <c r="B973"/>
    </row>
    <row r="974" spans="1:2" x14ac:dyDescent="0.3">
      <c r="A974"/>
      <c r="B974"/>
    </row>
    <row r="975" spans="1:2" x14ac:dyDescent="0.3">
      <c r="A975"/>
      <c r="B975"/>
    </row>
    <row r="976" spans="1:2" x14ac:dyDescent="0.3">
      <c r="A976"/>
      <c r="B976"/>
    </row>
    <row r="977" spans="1:2" x14ac:dyDescent="0.3">
      <c r="A977"/>
      <c r="B977"/>
    </row>
    <row r="978" spans="1:2" x14ac:dyDescent="0.3">
      <c r="A978"/>
      <c r="B978"/>
    </row>
    <row r="979" spans="1:2" x14ac:dyDescent="0.3">
      <c r="A979"/>
      <c r="B979"/>
    </row>
    <row r="980" spans="1:2" x14ac:dyDescent="0.3">
      <c r="A980"/>
      <c r="B980"/>
    </row>
    <row r="981" spans="1:2" x14ac:dyDescent="0.3">
      <c r="A981"/>
      <c r="B981"/>
    </row>
    <row r="982" spans="1:2" x14ac:dyDescent="0.3">
      <c r="A982"/>
      <c r="B982"/>
    </row>
    <row r="983" spans="1:2" x14ac:dyDescent="0.3">
      <c r="A983"/>
      <c r="B983"/>
    </row>
    <row r="984" spans="1:2" x14ac:dyDescent="0.3">
      <c r="A984"/>
      <c r="B984"/>
    </row>
    <row r="985" spans="1:2" x14ac:dyDescent="0.3">
      <c r="A985"/>
      <c r="B985"/>
    </row>
    <row r="986" spans="1:2" x14ac:dyDescent="0.3">
      <c r="A986"/>
      <c r="B986"/>
    </row>
    <row r="987" spans="1:2" x14ac:dyDescent="0.3">
      <c r="A987"/>
      <c r="B987"/>
    </row>
    <row r="988" spans="1:2" x14ac:dyDescent="0.3">
      <c r="A988"/>
      <c r="B988"/>
    </row>
    <row r="989" spans="1:2" x14ac:dyDescent="0.3">
      <c r="A989"/>
      <c r="B989"/>
    </row>
    <row r="990" spans="1:2" x14ac:dyDescent="0.3">
      <c r="A990"/>
      <c r="B990"/>
    </row>
    <row r="991" spans="1:2" x14ac:dyDescent="0.3">
      <c r="A991"/>
      <c r="B991"/>
    </row>
    <row r="992" spans="1:2" x14ac:dyDescent="0.3">
      <c r="A992"/>
      <c r="B992"/>
    </row>
    <row r="993" spans="1:2" x14ac:dyDescent="0.3">
      <c r="A993"/>
      <c r="B993"/>
    </row>
    <row r="994" spans="1:2" x14ac:dyDescent="0.3">
      <c r="A994"/>
      <c r="B994"/>
    </row>
    <row r="995" spans="1:2" x14ac:dyDescent="0.3">
      <c r="A995"/>
      <c r="B995"/>
    </row>
    <row r="996" spans="1:2" x14ac:dyDescent="0.3">
      <c r="A996"/>
      <c r="B996"/>
    </row>
    <row r="997" spans="1:2" x14ac:dyDescent="0.3">
      <c r="A997"/>
      <c r="B997"/>
    </row>
    <row r="998" spans="1:2" x14ac:dyDescent="0.3">
      <c r="A998"/>
      <c r="B998"/>
    </row>
    <row r="999" spans="1:2" x14ac:dyDescent="0.3">
      <c r="A999"/>
      <c r="B999"/>
    </row>
    <row r="1000" spans="1:2" x14ac:dyDescent="0.3">
      <c r="A1000"/>
      <c r="B1000"/>
    </row>
    <row r="1001" spans="1:2" x14ac:dyDescent="0.3">
      <c r="A1001"/>
      <c r="B1001"/>
    </row>
    <row r="1002" spans="1:2" x14ac:dyDescent="0.3">
      <c r="A1002"/>
      <c r="B1002"/>
    </row>
    <row r="1003" spans="1:2" x14ac:dyDescent="0.3">
      <c r="A1003"/>
      <c r="B1003"/>
    </row>
    <row r="1004" spans="1:2" x14ac:dyDescent="0.3">
      <c r="A1004"/>
      <c r="B1004"/>
    </row>
    <row r="1005" spans="1:2" x14ac:dyDescent="0.3">
      <c r="A1005"/>
      <c r="B1005"/>
    </row>
    <row r="1006" spans="1:2" x14ac:dyDescent="0.3">
      <c r="A1006"/>
      <c r="B1006"/>
    </row>
    <row r="1007" spans="1:2" x14ac:dyDescent="0.3">
      <c r="A1007"/>
      <c r="B1007"/>
    </row>
    <row r="1008" spans="1:2" x14ac:dyDescent="0.3">
      <c r="A1008"/>
      <c r="B1008"/>
    </row>
    <row r="1009" spans="1:2" x14ac:dyDescent="0.3">
      <c r="A1009"/>
      <c r="B1009"/>
    </row>
    <row r="1010" spans="1:2" x14ac:dyDescent="0.3">
      <c r="A1010"/>
      <c r="B1010"/>
    </row>
    <row r="1011" spans="1:2" x14ac:dyDescent="0.3">
      <c r="A1011"/>
      <c r="B1011"/>
    </row>
    <row r="1012" spans="1:2" x14ac:dyDescent="0.3">
      <c r="A1012"/>
      <c r="B1012"/>
    </row>
    <row r="1013" spans="1:2" x14ac:dyDescent="0.3">
      <c r="A1013"/>
      <c r="B1013"/>
    </row>
    <row r="1014" spans="1:2" x14ac:dyDescent="0.3">
      <c r="A1014"/>
      <c r="B1014"/>
    </row>
    <row r="1015" spans="1:2" x14ac:dyDescent="0.3">
      <c r="A1015"/>
      <c r="B1015"/>
    </row>
    <row r="1016" spans="1:2" x14ac:dyDescent="0.3">
      <c r="A1016"/>
      <c r="B1016"/>
    </row>
    <row r="1017" spans="1:2" x14ac:dyDescent="0.3">
      <c r="A1017"/>
      <c r="B1017"/>
    </row>
    <row r="1018" spans="1:2" x14ac:dyDescent="0.3">
      <c r="A1018"/>
      <c r="B1018"/>
    </row>
    <row r="1019" spans="1:2" x14ac:dyDescent="0.3">
      <c r="A1019"/>
      <c r="B1019"/>
    </row>
    <row r="1020" spans="1:2" x14ac:dyDescent="0.3">
      <c r="A1020"/>
      <c r="B1020"/>
    </row>
    <row r="1021" spans="1:2" x14ac:dyDescent="0.3">
      <c r="A1021"/>
      <c r="B1021"/>
    </row>
    <row r="1022" spans="1:2" x14ac:dyDescent="0.3">
      <c r="A1022"/>
      <c r="B1022"/>
    </row>
    <row r="1023" spans="1:2" x14ac:dyDescent="0.3">
      <c r="A1023"/>
      <c r="B1023"/>
    </row>
    <row r="1024" spans="1:2" x14ac:dyDescent="0.3">
      <c r="A1024"/>
      <c r="B1024"/>
    </row>
    <row r="1025" spans="1:2" x14ac:dyDescent="0.3">
      <c r="A1025"/>
      <c r="B1025"/>
    </row>
    <row r="1026" spans="1:2" x14ac:dyDescent="0.3">
      <c r="A1026"/>
      <c r="B1026"/>
    </row>
    <row r="1027" spans="1:2" x14ac:dyDescent="0.3">
      <c r="A1027"/>
      <c r="B1027"/>
    </row>
    <row r="1028" spans="1:2" x14ac:dyDescent="0.3">
      <c r="A1028"/>
      <c r="B1028"/>
    </row>
    <row r="1029" spans="1:2" x14ac:dyDescent="0.3">
      <c r="A1029"/>
      <c r="B1029"/>
    </row>
    <row r="1030" spans="1:2" x14ac:dyDescent="0.3">
      <c r="A1030"/>
      <c r="B1030"/>
    </row>
    <row r="1031" spans="1:2" x14ac:dyDescent="0.3">
      <c r="A1031"/>
      <c r="B1031"/>
    </row>
    <row r="1032" spans="1:2" x14ac:dyDescent="0.3">
      <c r="A1032"/>
      <c r="B1032"/>
    </row>
    <row r="1033" spans="1:2" x14ac:dyDescent="0.3">
      <c r="A1033"/>
      <c r="B1033"/>
    </row>
    <row r="1034" spans="1:2" x14ac:dyDescent="0.3">
      <c r="A1034"/>
      <c r="B1034"/>
    </row>
    <row r="1035" spans="1:2" x14ac:dyDescent="0.3">
      <c r="A1035"/>
      <c r="B1035"/>
    </row>
    <row r="1036" spans="1:2" x14ac:dyDescent="0.3">
      <c r="A1036"/>
      <c r="B1036"/>
    </row>
    <row r="1037" spans="1:2" x14ac:dyDescent="0.3">
      <c r="A1037"/>
      <c r="B1037"/>
    </row>
    <row r="1038" spans="1:2" x14ac:dyDescent="0.3">
      <c r="A1038"/>
      <c r="B1038"/>
    </row>
    <row r="1039" spans="1:2" x14ac:dyDescent="0.3">
      <c r="A1039"/>
      <c r="B1039"/>
    </row>
    <row r="1040" spans="1:2" x14ac:dyDescent="0.3">
      <c r="A1040"/>
      <c r="B1040"/>
    </row>
    <row r="1041" spans="1:2" x14ac:dyDescent="0.3">
      <c r="A1041"/>
      <c r="B1041"/>
    </row>
    <row r="1042" spans="1:2" x14ac:dyDescent="0.3">
      <c r="A1042"/>
      <c r="B1042"/>
    </row>
    <row r="1043" spans="1:2" x14ac:dyDescent="0.3">
      <c r="A1043"/>
      <c r="B1043"/>
    </row>
    <row r="1044" spans="1:2" x14ac:dyDescent="0.3">
      <c r="A1044"/>
      <c r="B1044"/>
    </row>
    <row r="1045" spans="1:2" x14ac:dyDescent="0.3">
      <c r="A1045"/>
      <c r="B1045"/>
    </row>
    <row r="1046" spans="1:2" x14ac:dyDescent="0.3">
      <c r="A1046"/>
      <c r="B1046"/>
    </row>
    <row r="1047" spans="1:2" x14ac:dyDescent="0.3">
      <c r="A1047"/>
      <c r="B1047"/>
    </row>
    <row r="1048" spans="1:2" x14ac:dyDescent="0.3">
      <c r="A1048"/>
      <c r="B1048"/>
    </row>
    <row r="1049" spans="1:2" x14ac:dyDescent="0.3">
      <c r="A1049"/>
      <c r="B1049"/>
    </row>
    <row r="1050" spans="1:2" x14ac:dyDescent="0.3">
      <c r="A1050"/>
      <c r="B1050"/>
    </row>
    <row r="1051" spans="1:2" x14ac:dyDescent="0.3">
      <c r="A1051"/>
      <c r="B1051"/>
    </row>
    <row r="1052" spans="1:2" x14ac:dyDescent="0.3">
      <c r="A1052"/>
      <c r="B1052"/>
    </row>
    <row r="1053" spans="1:2" x14ac:dyDescent="0.3">
      <c r="A1053"/>
      <c r="B1053"/>
    </row>
    <row r="1054" spans="1:2" x14ac:dyDescent="0.3">
      <c r="A1054"/>
      <c r="B1054"/>
    </row>
    <row r="1055" spans="1:2" x14ac:dyDescent="0.3">
      <c r="A1055"/>
      <c r="B1055"/>
    </row>
    <row r="1056" spans="1:2" x14ac:dyDescent="0.3">
      <c r="A1056"/>
      <c r="B1056"/>
    </row>
    <row r="1057" spans="1:2" x14ac:dyDescent="0.3">
      <c r="A1057"/>
      <c r="B1057"/>
    </row>
    <row r="1058" spans="1:2" x14ac:dyDescent="0.3">
      <c r="A1058"/>
      <c r="B1058"/>
    </row>
    <row r="1059" spans="1:2" x14ac:dyDescent="0.3">
      <c r="A1059"/>
      <c r="B1059"/>
    </row>
    <row r="1060" spans="1:2" x14ac:dyDescent="0.3">
      <c r="A1060"/>
      <c r="B1060"/>
    </row>
    <row r="1061" spans="1:2" x14ac:dyDescent="0.3">
      <c r="A1061"/>
      <c r="B1061"/>
    </row>
    <row r="1062" spans="1:2" x14ac:dyDescent="0.3">
      <c r="A1062"/>
      <c r="B1062"/>
    </row>
    <row r="1063" spans="1:2" x14ac:dyDescent="0.3">
      <c r="A1063"/>
      <c r="B1063"/>
    </row>
    <row r="1064" spans="1:2" x14ac:dyDescent="0.3">
      <c r="A1064"/>
      <c r="B1064"/>
    </row>
    <row r="1065" spans="1:2" x14ac:dyDescent="0.3">
      <c r="A1065"/>
      <c r="B1065"/>
    </row>
    <row r="1066" spans="1:2" x14ac:dyDescent="0.3">
      <c r="A1066"/>
      <c r="B1066"/>
    </row>
    <row r="1067" spans="1:2" x14ac:dyDescent="0.3">
      <c r="A1067"/>
      <c r="B1067"/>
    </row>
    <row r="1068" spans="1:2" x14ac:dyDescent="0.3">
      <c r="A1068"/>
      <c r="B1068"/>
    </row>
    <row r="1069" spans="1:2" x14ac:dyDescent="0.3">
      <c r="A1069"/>
      <c r="B1069"/>
    </row>
    <row r="1070" spans="1:2" x14ac:dyDescent="0.3">
      <c r="A1070"/>
      <c r="B1070"/>
    </row>
    <row r="1071" spans="1:2" x14ac:dyDescent="0.3">
      <c r="A1071"/>
      <c r="B1071"/>
    </row>
    <row r="1072" spans="1:2" x14ac:dyDescent="0.3">
      <c r="A1072"/>
      <c r="B1072"/>
    </row>
    <row r="1073" spans="1:2" x14ac:dyDescent="0.3">
      <c r="A1073"/>
      <c r="B1073"/>
    </row>
    <row r="1074" spans="1:2" x14ac:dyDescent="0.3">
      <c r="A1074"/>
      <c r="B1074"/>
    </row>
    <row r="1075" spans="1:2" x14ac:dyDescent="0.3">
      <c r="A1075"/>
      <c r="B1075"/>
    </row>
    <row r="1076" spans="1:2" x14ac:dyDescent="0.3">
      <c r="A1076"/>
      <c r="B1076"/>
    </row>
    <row r="1077" spans="1:2" x14ac:dyDescent="0.3">
      <c r="A1077"/>
      <c r="B1077"/>
    </row>
    <row r="1078" spans="1:2" x14ac:dyDescent="0.3">
      <c r="A1078"/>
      <c r="B1078"/>
    </row>
    <row r="1079" spans="1:2" x14ac:dyDescent="0.3">
      <c r="A1079"/>
      <c r="B1079"/>
    </row>
    <row r="1080" spans="1:2" x14ac:dyDescent="0.3">
      <c r="A1080"/>
      <c r="B1080"/>
    </row>
    <row r="1081" spans="1:2" x14ac:dyDescent="0.3">
      <c r="A1081"/>
      <c r="B1081"/>
    </row>
    <row r="1082" spans="1:2" x14ac:dyDescent="0.3">
      <c r="A1082"/>
      <c r="B1082"/>
    </row>
    <row r="1083" spans="1:2" x14ac:dyDescent="0.3">
      <c r="A1083"/>
      <c r="B1083"/>
    </row>
    <row r="1084" spans="1:2" x14ac:dyDescent="0.3">
      <c r="A1084"/>
      <c r="B1084"/>
    </row>
    <row r="1085" spans="1:2" x14ac:dyDescent="0.3">
      <c r="A1085"/>
      <c r="B1085"/>
    </row>
    <row r="1086" spans="1:2" x14ac:dyDescent="0.3">
      <c r="A1086"/>
      <c r="B1086"/>
    </row>
    <row r="1087" spans="1:2" x14ac:dyDescent="0.3">
      <c r="A1087"/>
      <c r="B1087"/>
    </row>
    <row r="1088" spans="1:2" x14ac:dyDescent="0.3">
      <c r="A1088"/>
      <c r="B1088"/>
    </row>
    <row r="1089" spans="1:2" x14ac:dyDescent="0.3">
      <c r="A1089"/>
      <c r="B1089"/>
    </row>
    <row r="1090" spans="1:2" x14ac:dyDescent="0.3">
      <c r="A1090"/>
      <c r="B1090"/>
    </row>
    <row r="1091" spans="1:2" x14ac:dyDescent="0.3">
      <c r="A1091"/>
      <c r="B1091"/>
    </row>
    <row r="1092" spans="1:2" x14ac:dyDescent="0.3">
      <c r="A1092"/>
      <c r="B1092"/>
    </row>
    <row r="1093" spans="1:2" x14ac:dyDescent="0.3">
      <c r="A1093"/>
      <c r="B1093"/>
    </row>
    <row r="1094" spans="1:2" x14ac:dyDescent="0.3">
      <c r="A1094"/>
      <c r="B1094"/>
    </row>
    <row r="1095" spans="1:2" x14ac:dyDescent="0.3">
      <c r="A1095"/>
      <c r="B1095"/>
    </row>
    <row r="1096" spans="1:2" x14ac:dyDescent="0.3">
      <c r="A1096"/>
      <c r="B1096"/>
    </row>
    <row r="1097" spans="1:2" x14ac:dyDescent="0.3">
      <c r="A1097"/>
      <c r="B1097"/>
    </row>
    <row r="1098" spans="1:2" x14ac:dyDescent="0.3">
      <c r="A1098"/>
      <c r="B1098"/>
    </row>
    <row r="1099" spans="1:2" x14ac:dyDescent="0.3">
      <c r="A1099"/>
      <c r="B1099"/>
    </row>
    <row r="1100" spans="1:2" x14ac:dyDescent="0.3">
      <c r="A1100"/>
      <c r="B1100"/>
    </row>
    <row r="1101" spans="1:2" x14ac:dyDescent="0.3">
      <c r="A1101"/>
      <c r="B1101"/>
    </row>
    <row r="1102" spans="1:2" x14ac:dyDescent="0.3">
      <c r="A1102"/>
      <c r="B1102"/>
    </row>
    <row r="1103" spans="1:2" x14ac:dyDescent="0.3">
      <c r="A1103"/>
      <c r="B1103"/>
    </row>
    <row r="1104" spans="1:2" x14ac:dyDescent="0.3">
      <c r="A1104"/>
      <c r="B1104"/>
    </row>
    <row r="1105" spans="1:2" x14ac:dyDescent="0.3">
      <c r="A1105"/>
      <c r="B1105"/>
    </row>
    <row r="1106" spans="1:2" x14ac:dyDescent="0.3">
      <c r="A1106"/>
      <c r="B1106"/>
    </row>
    <row r="1107" spans="1:2" x14ac:dyDescent="0.3">
      <c r="A1107"/>
      <c r="B1107"/>
    </row>
    <row r="1108" spans="1:2" x14ac:dyDescent="0.3">
      <c r="A1108"/>
      <c r="B1108"/>
    </row>
    <row r="1109" spans="1:2" x14ac:dyDescent="0.3">
      <c r="A1109"/>
      <c r="B1109"/>
    </row>
    <row r="1110" spans="1:2" x14ac:dyDescent="0.3">
      <c r="A1110"/>
      <c r="B1110"/>
    </row>
    <row r="1111" spans="1:2" x14ac:dyDescent="0.3">
      <c r="A1111"/>
      <c r="B1111"/>
    </row>
    <row r="1112" spans="1:2" x14ac:dyDescent="0.3">
      <c r="A1112"/>
      <c r="B1112"/>
    </row>
    <row r="1113" spans="1:2" x14ac:dyDescent="0.3">
      <c r="A1113"/>
      <c r="B1113"/>
    </row>
    <row r="1114" spans="1:2" x14ac:dyDescent="0.3">
      <c r="A1114"/>
      <c r="B1114"/>
    </row>
    <row r="1115" spans="1:2" x14ac:dyDescent="0.3">
      <c r="A1115"/>
      <c r="B1115"/>
    </row>
    <row r="1116" spans="1:2" x14ac:dyDescent="0.3">
      <c r="A1116"/>
      <c r="B1116"/>
    </row>
    <row r="1117" spans="1:2" x14ac:dyDescent="0.3">
      <c r="A1117"/>
      <c r="B1117"/>
    </row>
    <row r="1118" spans="1:2" x14ac:dyDescent="0.3">
      <c r="A1118"/>
      <c r="B1118"/>
    </row>
    <row r="1119" spans="1:2" x14ac:dyDescent="0.3">
      <c r="A1119"/>
      <c r="B1119"/>
    </row>
    <row r="1120" spans="1:2" x14ac:dyDescent="0.3">
      <c r="A1120"/>
      <c r="B1120"/>
    </row>
    <row r="1121" spans="1:2" x14ac:dyDescent="0.3">
      <c r="A1121"/>
      <c r="B1121"/>
    </row>
    <row r="1122" spans="1:2" x14ac:dyDescent="0.3">
      <c r="A1122"/>
      <c r="B1122"/>
    </row>
    <row r="1123" spans="1:2" x14ac:dyDescent="0.3">
      <c r="A1123"/>
      <c r="B1123"/>
    </row>
    <row r="1124" spans="1:2" x14ac:dyDescent="0.3">
      <c r="A1124"/>
      <c r="B1124"/>
    </row>
    <row r="1125" spans="1:2" x14ac:dyDescent="0.3">
      <c r="A1125"/>
      <c r="B1125"/>
    </row>
    <row r="1126" spans="1:2" x14ac:dyDescent="0.3">
      <c r="A1126"/>
      <c r="B1126"/>
    </row>
    <row r="1127" spans="1:2" x14ac:dyDescent="0.3">
      <c r="A1127"/>
      <c r="B1127"/>
    </row>
    <row r="1128" spans="1:2" x14ac:dyDescent="0.3">
      <c r="A1128"/>
      <c r="B1128"/>
    </row>
    <row r="1129" spans="1:2" x14ac:dyDescent="0.3">
      <c r="A1129"/>
      <c r="B1129"/>
    </row>
    <row r="1130" spans="1:2" x14ac:dyDescent="0.3">
      <c r="A1130"/>
      <c r="B1130"/>
    </row>
    <row r="1131" spans="1:2" x14ac:dyDescent="0.3">
      <c r="A1131"/>
      <c r="B1131"/>
    </row>
    <row r="1132" spans="1:2" x14ac:dyDescent="0.3">
      <c r="A1132"/>
      <c r="B1132"/>
    </row>
    <row r="1133" spans="1:2" x14ac:dyDescent="0.3">
      <c r="A1133"/>
      <c r="B1133"/>
    </row>
    <row r="1134" spans="1:2" x14ac:dyDescent="0.3">
      <c r="A1134"/>
      <c r="B1134"/>
    </row>
    <row r="1135" spans="1:2" x14ac:dyDescent="0.3">
      <c r="A1135"/>
      <c r="B1135"/>
    </row>
    <row r="1136" spans="1:2" x14ac:dyDescent="0.3">
      <c r="A1136"/>
      <c r="B1136"/>
    </row>
    <row r="1137" spans="1:2" x14ac:dyDescent="0.3">
      <c r="A1137"/>
      <c r="B1137"/>
    </row>
    <row r="1138" spans="1:2" x14ac:dyDescent="0.3">
      <c r="A1138"/>
      <c r="B1138"/>
    </row>
    <row r="1139" spans="1:2" x14ac:dyDescent="0.3">
      <c r="A1139"/>
      <c r="B1139"/>
    </row>
    <row r="1140" spans="1:2" x14ac:dyDescent="0.3">
      <c r="A1140"/>
      <c r="B1140"/>
    </row>
    <row r="1141" spans="1:2" x14ac:dyDescent="0.3">
      <c r="A1141"/>
      <c r="B1141"/>
    </row>
    <row r="1142" spans="1:2" x14ac:dyDescent="0.3">
      <c r="A1142"/>
      <c r="B1142"/>
    </row>
    <row r="1143" spans="1:2" x14ac:dyDescent="0.3">
      <c r="A1143"/>
      <c r="B1143"/>
    </row>
    <row r="1144" spans="1:2" x14ac:dyDescent="0.3">
      <c r="A1144"/>
      <c r="B1144"/>
    </row>
    <row r="1145" spans="1:2" x14ac:dyDescent="0.3">
      <c r="A1145"/>
      <c r="B1145"/>
    </row>
    <row r="1146" spans="1:2" x14ac:dyDescent="0.3">
      <c r="A1146"/>
      <c r="B1146"/>
    </row>
    <row r="1147" spans="1:2" x14ac:dyDescent="0.3">
      <c r="A1147"/>
      <c r="B1147"/>
    </row>
    <row r="1148" spans="1:2" x14ac:dyDescent="0.3">
      <c r="A1148"/>
      <c r="B1148"/>
    </row>
    <row r="1149" spans="1:2" x14ac:dyDescent="0.3">
      <c r="A1149"/>
      <c r="B1149"/>
    </row>
    <row r="1150" spans="1:2" x14ac:dyDescent="0.3">
      <c r="A1150"/>
      <c r="B1150"/>
    </row>
    <row r="1151" spans="1:2" x14ac:dyDescent="0.3">
      <c r="A1151"/>
      <c r="B1151"/>
    </row>
    <row r="1152" spans="1:2" x14ac:dyDescent="0.3">
      <c r="A1152"/>
      <c r="B1152"/>
    </row>
    <row r="1153" spans="1:2" x14ac:dyDescent="0.3">
      <c r="A1153"/>
      <c r="B1153"/>
    </row>
    <row r="1154" spans="1:2" x14ac:dyDescent="0.3">
      <c r="A1154"/>
      <c r="B1154"/>
    </row>
    <row r="1155" spans="1:2" x14ac:dyDescent="0.3">
      <c r="A1155"/>
      <c r="B1155"/>
    </row>
    <row r="1156" spans="1:2" x14ac:dyDescent="0.3">
      <c r="A1156"/>
      <c r="B1156"/>
    </row>
    <row r="1157" spans="1:2" x14ac:dyDescent="0.3">
      <c r="A1157"/>
      <c r="B1157"/>
    </row>
    <row r="1158" spans="1:2" x14ac:dyDescent="0.3">
      <c r="A1158"/>
      <c r="B1158"/>
    </row>
    <row r="1159" spans="1:2" x14ac:dyDescent="0.3">
      <c r="A1159"/>
      <c r="B1159"/>
    </row>
    <row r="1160" spans="1:2" x14ac:dyDescent="0.3">
      <c r="A1160"/>
      <c r="B1160"/>
    </row>
    <row r="1161" spans="1:2" x14ac:dyDescent="0.3">
      <c r="A1161"/>
      <c r="B1161"/>
    </row>
    <row r="1162" spans="1:2" x14ac:dyDescent="0.3">
      <c r="A1162"/>
      <c r="B1162"/>
    </row>
    <row r="1163" spans="1:2" x14ac:dyDescent="0.3">
      <c r="A1163"/>
      <c r="B1163"/>
    </row>
    <row r="1164" spans="1:2" x14ac:dyDescent="0.3">
      <c r="A1164"/>
      <c r="B1164"/>
    </row>
    <row r="1165" spans="1:2" x14ac:dyDescent="0.3">
      <c r="A1165"/>
      <c r="B1165"/>
    </row>
    <row r="1166" spans="1:2" x14ac:dyDescent="0.3">
      <c r="A1166"/>
      <c r="B1166"/>
    </row>
    <row r="1167" spans="1:2" x14ac:dyDescent="0.3">
      <c r="A1167"/>
      <c r="B1167"/>
    </row>
    <row r="1168" spans="1:2" x14ac:dyDescent="0.3">
      <c r="A1168"/>
      <c r="B1168"/>
    </row>
    <row r="1169" spans="1:2" x14ac:dyDescent="0.3">
      <c r="A1169"/>
      <c r="B1169"/>
    </row>
    <row r="1170" spans="1:2" x14ac:dyDescent="0.3">
      <c r="A1170"/>
      <c r="B1170"/>
    </row>
    <row r="1171" spans="1:2" x14ac:dyDescent="0.3">
      <c r="A1171"/>
      <c r="B1171"/>
    </row>
    <row r="1172" spans="1:2" x14ac:dyDescent="0.3">
      <c r="A1172"/>
      <c r="B1172"/>
    </row>
    <row r="1173" spans="1:2" x14ac:dyDescent="0.3">
      <c r="A1173"/>
      <c r="B1173"/>
    </row>
    <row r="1174" spans="1:2" x14ac:dyDescent="0.3">
      <c r="A1174"/>
      <c r="B1174"/>
    </row>
    <row r="1175" spans="1:2" x14ac:dyDescent="0.3">
      <c r="A1175"/>
      <c r="B1175"/>
    </row>
    <row r="1176" spans="1:2" x14ac:dyDescent="0.3">
      <c r="A1176"/>
      <c r="B1176"/>
    </row>
    <row r="1177" spans="1:2" x14ac:dyDescent="0.3">
      <c r="A1177"/>
      <c r="B1177"/>
    </row>
    <row r="1178" spans="1:2" x14ac:dyDescent="0.3">
      <c r="A1178"/>
      <c r="B1178"/>
    </row>
    <row r="1179" spans="1:2" x14ac:dyDescent="0.3">
      <c r="A1179"/>
      <c r="B1179"/>
    </row>
    <row r="1180" spans="1:2" x14ac:dyDescent="0.3">
      <c r="A1180"/>
      <c r="B1180"/>
    </row>
    <row r="1181" spans="1:2" x14ac:dyDescent="0.3">
      <c r="A1181"/>
      <c r="B1181"/>
    </row>
    <row r="1182" spans="1:2" x14ac:dyDescent="0.3">
      <c r="A1182"/>
      <c r="B1182"/>
    </row>
    <row r="1183" spans="1:2" x14ac:dyDescent="0.3">
      <c r="A1183"/>
      <c r="B1183"/>
    </row>
    <row r="1184" spans="1:2" x14ac:dyDescent="0.3">
      <c r="A1184"/>
      <c r="B1184"/>
    </row>
    <row r="1185" spans="1:2" x14ac:dyDescent="0.3">
      <c r="A1185"/>
      <c r="B1185"/>
    </row>
    <row r="1186" spans="1:2" x14ac:dyDescent="0.3">
      <c r="A1186"/>
      <c r="B1186"/>
    </row>
    <row r="1187" spans="1:2" x14ac:dyDescent="0.3">
      <c r="A1187"/>
      <c r="B1187"/>
    </row>
    <row r="1188" spans="1:2" x14ac:dyDescent="0.3">
      <c r="A1188"/>
      <c r="B1188"/>
    </row>
    <row r="1189" spans="1:2" x14ac:dyDescent="0.3">
      <c r="A1189"/>
      <c r="B1189"/>
    </row>
    <row r="1190" spans="1:2" x14ac:dyDescent="0.3">
      <c r="A1190"/>
      <c r="B1190"/>
    </row>
    <row r="1191" spans="1:2" x14ac:dyDescent="0.3">
      <c r="A1191"/>
      <c r="B1191"/>
    </row>
    <row r="1192" spans="1:2" x14ac:dyDescent="0.3">
      <c r="A1192"/>
      <c r="B1192"/>
    </row>
    <row r="1193" spans="1:2" x14ac:dyDescent="0.3">
      <c r="A1193"/>
      <c r="B1193"/>
    </row>
    <row r="1194" spans="1:2" x14ac:dyDescent="0.3">
      <c r="A1194"/>
      <c r="B1194"/>
    </row>
    <row r="1195" spans="1:2" x14ac:dyDescent="0.3">
      <c r="A1195"/>
      <c r="B1195"/>
    </row>
    <row r="1196" spans="1:2" x14ac:dyDescent="0.3">
      <c r="A1196"/>
      <c r="B1196"/>
    </row>
    <row r="1197" spans="1:2" x14ac:dyDescent="0.3">
      <c r="A1197"/>
      <c r="B1197"/>
    </row>
    <row r="1198" spans="1:2" x14ac:dyDescent="0.3">
      <c r="A1198"/>
      <c r="B1198"/>
    </row>
    <row r="1199" spans="1:2" x14ac:dyDescent="0.3">
      <c r="A1199"/>
      <c r="B1199"/>
    </row>
    <row r="1200" spans="1:2" x14ac:dyDescent="0.3">
      <c r="A1200"/>
      <c r="B1200"/>
    </row>
    <row r="1201" spans="1:2" x14ac:dyDescent="0.3">
      <c r="A1201"/>
      <c r="B1201"/>
    </row>
    <row r="1202" spans="1:2" x14ac:dyDescent="0.3">
      <c r="A1202"/>
      <c r="B1202"/>
    </row>
    <row r="1203" spans="1:2" x14ac:dyDescent="0.3">
      <c r="A1203"/>
      <c r="B1203"/>
    </row>
    <row r="1204" spans="1:2" x14ac:dyDescent="0.3">
      <c r="A1204"/>
      <c r="B1204"/>
    </row>
    <row r="1205" spans="1:2" x14ac:dyDescent="0.3">
      <c r="A1205"/>
      <c r="B1205"/>
    </row>
    <row r="1206" spans="1:2" x14ac:dyDescent="0.3">
      <c r="A1206"/>
      <c r="B1206"/>
    </row>
    <row r="1207" spans="1:2" x14ac:dyDescent="0.3">
      <c r="A1207"/>
      <c r="B1207"/>
    </row>
    <row r="1208" spans="1:2" x14ac:dyDescent="0.3">
      <c r="A1208"/>
      <c r="B1208"/>
    </row>
    <row r="1209" spans="1:2" x14ac:dyDescent="0.3">
      <c r="A1209"/>
      <c r="B1209"/>
    </row>
    <row r="1210" spans="1:2" x14ac:dyDescent="0.3">
      <c r="A1210"/>
      <c r="B1210"/>
    </row>
    <row r="1211" spans="1:2" x14ac:dyDescent="0.3">
      <c r="A1211"/>
      <c r="B1211"/>
    </row>
    <row r="1212" spans="1:2" x14ac:dyDescent="0.3">
      <c r="A1212"/>
      <c r="B1212"/>
    </row>
    <row r="1213" spans="1:2" x14ac:dyDescent="0.3">
      <c r="A1213"/>
      <c r="B1213"/>
    </row>
    <row r="1214" spans="1:2" x14ac:dyDescent="0.3">
      <c r="A1214"/>
      <c r="B1214"/>
    </row>
    <row r="1215" spans="1:2" x14ac:dyDescent="0.3">
      <c r="A1215"/>
      <c r="B1215"/>
    </row>
    <row r="1216" spans="1:2" x14ac:dyDescent="0.3">
      <c r="A1216"/>
      <c r="B1216"/>
    </row>
    <row r="1217" spans="1:2" x14ac:dyDescent="0.3">
      <c r="A1217"/>
      <c r="B1217"/>
    </row>
    <row r="1218" spans="1:2" x14ac:dyDescent="0.3">
      <c r="A1218"/>
      <c r="B1218"/>
    </row>
    <row r="1219" spans="1:2" x14ac:dyDescent="0.3">
      <c r="A1219"/>
      <c r="B1219"/>
    </row>
    <row r="1220" spans="1:2" x14ac:dyDescent="0.3">
      <c r="A1220"/>
      <c r="B1220"/>
    </row>
    <row r="1221" spans="1:2" x14ac:dyDescent="0.3">
      <c r="A1221"/>
      <c r="B1221"/>
    </row>
    <row r="1222" spans="1:2" x14ac:dyDescent="0.3">
      <c r="A1222"/>
      <c r="B1222"/>
    </row>
    <row r="1223" spans="1:2" x14ac:dyDescent="0.3">
      <c r="A1223"/>
      <c r="B1223"/>
    </row>
    <row r="1224" spans="1:2" x14ac:dyDescent="0.3">
      <c r="A1224"/>
      <c r="B1224"/>
    </row>
    <row r="1225" spans="1:2" x14ac:dyDescent="0.3">
      <c r="A1225"/>
      <c r="B1225"/>
    </row>
    <row r="1226" spans="1:2" x14ac:dyDescent="0.3">
      <c r="A1226"/>
      <c r="B1226"/>
    </row>
    <row r="1227" spans="1:2" x14ac:dyDescent="0.3">
      <c r="A1227"/>
      <c r="B1227"/>
    </row>
    <row r="1228" spans="1:2" x14ac:dyDescent="0.3">
      <c r="A1228"/>
      <c r="B1228"/>
    </row>
    <row r="1229" spans="1:2" x14ac:dyDescent="0.3">
      <c r="A1229"/>
      <c r="B1229"/>
    </row>
    <row r="1230" spans="1:2" x14ac:dyDescent="0.3">
      <c r="A1230"/>
      <c r="B1230"/>
    </row>
    <row r="1231" spans="1:2" x14ac:dyDescent="0.3">
      <c r="A1231"/>
      <c r="B1231"/>
    </row>
    <row r="1232" spans="1:2" x14ac:dyDescent="0.3">
      <c r="A1232"/>
      <c r="B1232"/>
    </row>
    <row r="1233" spans="1:2" x14ac:dyDescent="0.3">
      <c r="A1233"/>
      <c r="B1233"/>
    </row>
    <row r="1234" spans="1:2" x14ac:dyDescent="0.3">
      <c r="A1234"/>
      <c r="B1234"/>
    </row>
    <row r="1235" spans="1:2" x14ac:dyDescent="0.3">
      <c r="A1235"/>
      <c r="B1235"/>
    </row>
    <row r="1236" spans="1:2" x14ac:dyDescent="0.3">
      <c r="A1236"/>
      <c r="B1236"/>
    </row>
    <row r="1237" spans="1:2" x14ac:dyDescent="0.3">
      <c r="A1237"/>
      <c r="B1237"/>
    </row>
    <row r="1238" spans="1:2" x14ac:dyDescent="0.3">
      <c r="A1238"/>
      <c r="B1238"/>
    </row>
    <row r="1239" spans="1:2" x14ac:dyDescent="0.3">
      <c r="A1239"/>
      <c r="B1239"/>
    </row>
    <row r="1240" spans="1:2" x14ac:dyDescent="0.3">
      <c r="A1240"/>
      <c r="B1240"/>
    </row>
    <row r="1241" spans="1:2" x14ac:dyDescent="0.3">
      <c r="A1241"/>
      <c r="B1241"/>
    </row>
    <row r="1242" spans="1:2" x14ac:dyDescent="0.3">
      <c r="A1242"/>
      <c r="B1242"/>
    </row>
    <row r="1243" spans="1:2" x14ac:dyDescent="0.3">
      <c r="A1243"/>
      <c r="B1243"/>
    </row>
    <row r="1244" spans="1:2" x14ac:dyDescent="0.3">
      <c r="A1244"/>
      <c r="B1244"/>
    </row>
    <row r="1245" spans="1:2" x14ac:dyDescent="0.3">
      <c r="A1245"/>
      <c r="B1245"/>
    </row>
    <row r="1246" spans="1:2" x14ac:dyDescent="0.3">
      <c r="A1246"/>
      <c r="B1246"/>
    </row>
    <row r="1247" spans="1:2" x14ac:dyDescent="0.3">
      <c r="A1247"/>
      <c r="B1247"/>
    </row>
    <row r="1248" spans="1:2" x14ac:dyDescent="0.3">
      <c r="A1248"/>
      <c r="B1248"/>
    </row>
    <row r="1249" spans="1:2" x14ac:dyDescent="0.3">
      <c r="A1249"/>
      <c r="B1249"/>
    </row>
    <row r="1250" spans="1:2" x14ac:dyDescent="0.3">
      <c r="A1250"/>
      <c r="B1250"/>
    </row>
    <row r="1251" spans="1:2" x14ac:dyDescent="0.3">
      <c r="A1251"/>
      <c r="B1251"/>
    </row>
    <row r="1252" spans="1:2" x14ac:dyDescent="0.3">
      <c r="A1252"/>
      <c r="B1252"/>
    </row>
    <row r="1253" spans="1:2" x14ac:dyDescent="0.3">
      <c r="A1253"/>
      <c r="B1253"/>
    </row>
    <row r="1254" spans="1:2" x14ac:dyDescent="0.3">
      <c r="A1254"/>
      <c r="B1254"/>
    </row>
    <row r="1255" spans="1:2" x14ac:dyDescent="0.3">
      <c r="A1255"/>
      <c r="B1255"/>
    </row>
    <row r="1256" spans="1:2" x14ac:dyDescent="0.3">
      <c r="A1256"/>
      <c r="B1256"/>
    </row>
    <row r="1257" spans="1:2" x14ac:dyDescent="0.3">
      <c r="A1257"/>
      <c r="B1257"/>
    </row>
    <row r="1258" spans="1:2" x14ac:dyDescent="0.3">
      <c r="A1258"/>
      <c r="B1258"/>
    </row>
    <row r="1259" spans="1:2" x14ac:dyDescent="0.3">
      <c r="A1259"/>
      <c r="B1259"/>
    </row>
    <row r="1260" spans="1:2" x14ac:dyDescent="0.3">
      <c r="A1260"/>
      <c r="B1260"/>
    </row>
    <row r="1261" spans="1:2" x14ac:dyDescent="0.3">
      <c r="A1261"/>
      <c r="B1261"/>
    </row>
    <row r="1262" spans="1:2" x14ac:dyDescent="0.3">
      <c r="A1262"/>
      <c r="B1262"/>
    </row>
    <row r="1263" spans="1:2" x14ac:dyDescent="0.3">
      <c r="A1263"/>
      <c r="B1263"/>
    </row>
    <row r="1264" spans="1:2" x14ac:dyDescent="0.3">
      <c r="A1264"/>
      <c r="B1264"/>
    </row>
    <row r="1265" spans="1:2" x14ac:dyDescent="0.3">
      <c r="A1265"/>
      <c r="B1265"/>
    </row>
    <row r="1266" spans="1:2" x14ac:dyDescent="0.3">
      <c r="A1266"/>
      <c r="B1266"/>
    </row>
    <row r="1267" spans="1:2" x14ac:dyDescent="0.3">
      <c r="A1267"/>
      <c r="B1267"/>
    </row>
    <row r="1268" spans="1:2" x14ac:dyDescent="0.3">
      <c r="A1268"/>
      <c r="B1268"/>
    </row>
    <row r="1269" spans="1:2" x14ac:dyDescent="0.3">
      <c r="A1269"/>
      <c r="B1269"/>
    </row>
    <row r="1270" spans="1:2" x14ac:dyDescent="0.3">
      <c r="A1270"/>
      <c r="B1270"/>
    </row>
    <row r="1271" spans="1:2" x14ac:dyDescent="0.3">
      <c r="A1271"/>
      <c r="B1271"/>
    </row>
    <row r="1272" spans="1:2" x14ac:dyDescent="0.3">
      <c r="A1272"/>
      <c r="B1272"/>
    </row>
    <row r="1273" spans="1:2" x14ac:dyDescent="0.3">
      <c r="A1273"/>
      <c r="B1273"/>
    </row>
    <row r="1274" spans="1:2" x14ac:dyDescent="0.3">
      <c r="A1274"/>
      <c r="B1274"/>
    </row>
    <row r="1275" spans="1:2" x14ac:dyDescent="0.3">
      <c r="A1275"/>
      <c r="B1275"/>
    </row>
    <row r="1276" spans="1:2" x14ac:dyDescent="0.3">
      <c r="A1276"/>
      <c r="B1276"/>
    </row>
    <row r="1277" spans="1:2" x14ac:dyDescent="0.3">
      <c r="A1277"/>
      <c r="B1277"/>
    </row>
    <row r="1278" spans="1:2" x14ac:dyDescent="0.3">
      <c r="A1278"/>
      <c r="B1278"/>
    </row>
    <row r="1279" spans="1:2" x14ac:dyDescent="0.3">
      <c r="A1279"/>
      <c r="B1279"/>
    </row>
    <row r="1280" spans="1:2" x14ac:dyDescent="0.3">
      <c r="A1280"/>
      <c r="B1280"/>
    </row>
    <row r="1281" spans="1:2" x14ac:dyDescent="0.3">
      <c r="A1281"/>
      <c r="B1281"/>
    </row>
    <row r="1282" spans="1:2" x14ac:dyDescent="0.3">
      <c r="A1282"/>
      <c r="B1282"/>
    </row>
    <row r="1283" spans="1:2" x14ac:dyDescent="0.3">
      <c r="A1283"/>
      <c r="B1283"/>
    </row>
    <row r="1284" spans="1:2" x14ac:dyDescent="0.3">
      <c r="A1284"/>
      <c r="B1284"/>
    </row>
    <row r="1285" spans="1:2" x14ac:dyDescent="0.3">
      <c r="A1285"/>
      <c r="B1285"/>
    </row>
    <row r="1286" spans="1:2" x14ac:dyDescent="0.3">
      <c r="A1286"/>
      <c r="B1286"/>
    </row>
    <row r="1287" spans="1:2" x14ac:dyDescent="0.3">
      <c r="A1287"/>
      <c r="B1287"/>
    </row>
    <row r="1288" spans="1:2" x14ac:dyDescent="0.3">
      <c r="A1288"/>
      <c r="B1288"/>
    </row>
    <row r="1289" spans="1:2" x14ac:dyDescent="0.3">
      <c r="A1289"/>
      <c r="B1289"/>
    </row>
    <row r="1290" spans="1:2" x14ac:dyDescent="0.3">
      <c r="A1290"/>
      <c r="B1290"/>
    </row>
    <row r="1291" spans="1:2" x14ac:dyDescent="0.3">
      <c r="A1291"/>
      <c r="B1291"/>
    </row>
    <row r="1292" spans="1:2" x14ac:dyDescent="0.3">
      <c r="A1292"/>
      <c r="B1292"/>
    </row>
    <row r="1293" spans="1:2" x14ac:dyDescent="0.3">
      <c r="A1293"/>
      <c r="B1293"/>
    </row>
    <row r="1294" spans="1:2" x14ac:dyDescent="0.3">
      <c r="A1294"/>
      <c r="B1294"/>
    </row>
    <row r="1295" spans="1:2" x14ac:dyDescent="0.3">
      <c r="A1295"/>
      <c r="B1295"/>
    </row>
    <row r="1296" spans="1:2" x14ac:dyDescent="0.3">
      <c r="A1296"/>
      <c r="B1296"/>
    </row>
    <row r="1297" spans="1:2" x14ac:dyDescent="0.3">
      <c r="A1297"/>
      <c r="B1297"/>
    </row>
    <row r="1298" spans="1:2" x14ac:dyDescent="0.3">
      <c r="A1298"/>
      <c r="B1298"/>
    </row>
    <row r="1299" spans="1:2" x14ac:dyDescent="0.3">
      <c r="A1299"/>
      <c r="B1299"/>
    </row>
    <row r="1300" spans="1:2" x14ac:dyDescent="0.3">
      <c r="A1300"/>
      <c r="B1300"/>
    </row>
    <row r="1301" spans="1:2" x14ac:dyDescent="0.3">
      <c r="A1301"/>
      <c r="B1301"/>
    </row>
    <row r="1302" spans="1:2" x14ac:dyDescent="0.3">
      <c r="A1302"/>
      <c r="B1302"/>
    </row>
    <row r="1303" spans="1:2" x14ac:dyDescent="0.3">
      <c r="A1303"/>
      <c r="B1303"/>
    </row>
    <row r="1304" spans="1:2" x14ac:dyDescent="0.3">
      <c r="A1304"/>
      <c r="B1304"/>
    </row>
    <row r="1305" spans="1:2" x14ac:dyDescent="0.3">
      <c r="A1305"/>
      <c r="B1305"/>
    </row>
    <row r="1306" spans="1:2" x14ac:dyDescent="0.3">
      <c r="A1306"/>
      <c r="B1306"/>
    </row>
    <row r="1307" spans="1:2" x14ac:dyDescent="0.3">
      <c r="A1307"/>
      <c r="B1307"/>
    </row>
    <row r="1308" spans="1:2" x14ac:dyDescent="0.3">
      <c r="A1308"/>
      <c r="B1308"/>
    </row>
    <row r="1309" spans="1:2" x14ac:dyDescent="0.3">
      <c r="A1309"/>
      <c r="B1309"/>
    </row>
    <row r="1310" spans="1:2" x14ac:dyDescent="0.3">
      <c r="A1310"/>
      <c r="B1310"/>
    </row>
    <row r="1311" spans="1:2" x14ac:dyDescent="0.3">
      <c r="A1311"/>
      <c r="B1311"/>
    </row>
    <row r="1312" spans="1:2" x14ac:dyDescent="0.3">
      <c r="A1312"/>
      <c r="B1312"/>
    </row>
    <row r="1313" spans="1:2" x14ac:dyDescent="0.3">
      <c r="A1313"/>
      <c r="B1313"/>
    </row>
    <row r="1314" spans="1:2" x14ac:dyDescent="0.3">
      <c r="A1314"/>
      <c r="B1314"/>
    </row>
    <row r="1315" spans="1:2" x14ac:dyDescent="0.3">
      <c r="A1315"/>
      <c r="B1315"/>
    </row>
    <row r="1316" spans="1:2" x14ac:dyDescent="0.3">
      <c r="A1316"/>
      <c r="B1316"/>
    </row>
    <row r="1317" spans="1:2" x14ac:dyDescent="0.3">
      <c r="A1317"/>
      <c r="B1317"/>
    </row>
    <row r="1318" spans="1:2" x14ac:dyDescent="0.3">
      <c r="A1318"/>
      <c r="B1318"/>
    </row>
    <row r="1319" spans="1:2" x14ac:dyDescent="0.3">
      <c r="A1319"/>
      <c r="B1319"/>
    </row>
    <row r="1320" spans="1:2" x14ac:dyDescent="0.3">
      <c r="A1320"/>
      <c r="B1320"/>
    </row>
    <row r="1321" spans="1:2" x14ac:dyDescent="0.3">
      <c r="A1321"/>
      <c r="B1321"/>
    </row>
    <row r="1322" spans="1:2" x14ac:dyDescent="0.3">
      <c r="A1322"/>
      <c r="B1322"/>
    </row>
    <row r="1323" spans="1:2" x14ac:dyDescent="0.3">
      <c r="A1323"/>
      <c r="B1323"/>
    </row>
    <row r="1324" spans="1:2" x14ac:dyDescent="0.3">
      <c r="A1324"/>
      <c r="B1324"/>
    </row>
    <row r="1325" spans="1:2" x14ac:dyDescent="0.3">
      <c r="A1325"/>
      <c r="B1325"/>
    </row>
    <row r="1326" spans="1:2" x14ac:dyDescent="0.3">
      <c r="A1326"/>
      <c r="B1326"/>
    </row>
    <row r="1327" spans="1:2" x14ac:dyDescent="0.3">
      <c r="A1327"/>
      <c r="B1327"/>
    </row>
    <row r="1328" spans="1:2" x14ac:dyDescent="0.3">
      <c r="A1328"/>
      <c r="B1328"/>
    </row>
    <row r="1329" spans="1:2" x14ac:dyDescent="0.3">
      <c r="A1329"/>
      <c r="B1329"/>
    </row>
    <row r="1330" spans="1:2" x14ac:dyDescent="0.3">
      <c r="A1330"/>
      <c r="B1330"/>
    </row>
    <row r="1331" spans="1:2" x14ac:dyDescent="0.3">
      <c r="A1331"/>
      <c r="B1331"/>
    </row>
    <row r="1332" spans="1:2" x14ac:dyDescent="0.3">
      <c r="A1332"/>
      <c r="B1332"/>
    </row>
    <row r="1333" spans="1:2" x14ac:dyDescent="0.3">
      <c r="A1333"/>
      <c r="B1333"/>
    </row>
    <row r="1334" spans="1:2" x14ac:dyDescent="0.3">
      <c r="A1334"/>
      <c r="B1334"/>
    </row>
    <row r="1335" spans="1:2" x14ac:dyDescent="0.3">
      <c r="A1335"/>
      <c r="B1335"/>
    </row>
    <row r="1336" spans="1:2" x14ac:dyDescent="0.3">
      <c r="A1336"/>
      <c r="B1336"/>
    </row>
    <row r="1337" spans="1:2" x14ac:dyDescent="0.3">
      <c r="A1337"/>
      <c r="B1337"/>
    </row>
    <row r="1338" spans="1:2" x14ac:dyDescent="0.3">
      <c r="A1338"/>
      <c r="B1338"/>
    </row>
    <row r="1339" spans="1:2" x14ac:dyDescent="0.3">
      <c r="A1339"/>
      <c r="B1339"/>
    </row>
    <row r="1340" spans="1:2" x14ac:dyDescent="0.3">
      <c r="A1340"/>
      <c r="B1340"/>
    </row>
    <row r="1341" spans="1:2" x14ac:dyDescent="0.3">
      <c r="A1341"/>
      <c r="B1341"/>
    </row>
    <row r="1342" spans="1:2" x14ac:dyDescent="0.3">
      <c r="A1342"/>
      <c r="B1342"/>
    </row>
    <row r="1343" spans="1:2" x14ac:dyDescent="0.3">
      <c r="A1343"/>
      <c r="B1343"/>
    </row>
    <row r="1344" spans="1:2" x14ac:dyDescent="0.3">
      <c r="A1344"/>
      <c r="B1344"/>
    </row>
    <row r="1345" spans="1:2" x14ac:dyDescent="0.3">
      <c r="A1345"/>
      <c r="B1345"/>
    </row>
    <row r="1346" spans="1:2" x14ac:dyDescent="0.3">
      <c r="A1346"/>
      <c r="B1346"/>
    </row>
    <row r="1347" spans="1:2" x14ac:dyDescent="0.3">
      <c r="A1347"/>
      <c r="B1347"/>
    </row>
    <row r="1348" spans="1:2" x14ac:dyDescent="0.3">
      <c r="A1348"/>
      <c r="B1348"/>
    </row>
    <row r="1349" spans="1:2" x14ac:dyDescent="0.3">
      <c r="A1349"/>
      <c r="B1349"/>
    </row>
    <row r="1350" spans="1:2" x14ac:dyDescent="0.3">
      <c r="A1350"/>
      <c r="B1350"/>
    </row>
    <row r="1351" spans="1:2" x14ac:dyDescent="0.3">
      <c r="A1351"/>
      <c r="B1351"/>
    </row>
    <row r="1352" spans="1:2" x14ac:dyDescent="0.3">
      <c r="A1352"/>
      <c r="B1352"/>
    </row>
    <row r="1353" spans="1:2" x14ac:dyDescent="0.3">
      <c r="A1353"/>
      <c r="B1353"/>
    </row>
    <row r="1354" spans="1:2" x14ac:dyDescent="0.3">
      <c r="A1354"/>
      <c r="B1354"/>
    </row>
    <row r="1355" spans="1:2" x14ac:dyDescent="0.3">
      <c r="A1355"/>
      <c r="B1355"/>
    </row>
    <row r="1356" spans="1:2" x14ac:dyDescent="0.3">
      <c r="A1356"/>
      <c r="B1356"/>
    </row>
    <row r="1357" spans="1:2" x14ac:dyDescent="0.3">
      <c r="A1357"/>
      <c r="B1357"/>
    </row>
    <row r="1358" spans="1:2" x14ac:dyDescent="0.3">
      <c r="A1358"/>
      <c r="B1358"/>
    </row>
    <row r="1359" spans="1:2" x14ac:dyDescent="0.3">
      <c r="A1359"/>
      <c r="B1359"/>
    </row>
    <row r="1360" spans="1:2" x14ac:dyDescent="0.3">
      <c r="A1360"/>
      <c r="B1360"/>
    </row>
    <row r="1361" spans="1:2" x14ac:dyDescent="0.3">
      <c r="A1361"/>
      <c r="B1361"/>
    </row>
    <row r="1362" spans="1:2" x14ac:dyDescent="0.3">
      <c r="A1362"/>
      <c r="B1362"/>
    </row>
    <row r="1363" spans="1:2" x14ac:dyDescent="0.3">
      <c r="A1363"/>
      <c r="B1363"/>
    </row>
    <row r="1364" spans="1:2" x14ac:dyDescent="0.3">
      <c r="A1364"/>
      <c r="B1364"/>
    </row>
    <row r="1365" spans="1:2" x14ac:dyDescent="0.3">
      <c r="A1365"/>
      <c r="B1365"/>
    </row>
    <row r="1366" spans="1:2" x14ac:dyDescent="0.3">
      <c r="A1366"/>
      <c r="B1366"/>
    </row>
    <row r="1367" spans="1:2" x14ac:dyDescent="0.3">
      <c r="A1367"/>
      <c r="B1367"/>
    </row>
    <row r="1368" spans="1:2" x14ac:dyDescent="0.3">
      <c r="A1368"/>
      <c r="B1368"/>
    </row>
    <row r="1369" spans="1:2" x14ac:dyDescent="0.3">
      <c r="A1369"/>
      <c r="B1369"/>
    </row>
    <row r="1370" spans="1:2" x14ac:dyDescent="0.3">
      <c r="A1370"/>
      <c r="B1370"/>
    </row>
    <row r="1371" spans="1:2" x14ac:dyDescent="0.3">
      <c r="A1371"/>
      <c r="B1371"/>
    </row>
    <row r="1372" spans="1:2" x14ac:dyDescent="0.3">
      <c r="A1372"/>
      <c r="B1372"/>
    </row>
    <row r="1373" spans="1:2" x14ac:dyDescent="0.3">
      <c r="A1373"/>
      <c r="B1373"/>
    </row>
    <row r="1374" spans="1:2" x14ac:dyDescent="0.3">
      <c r="A1374"/>
      <c r="B1374"/>
    </row>
    <row r="1375" spans="1:2" x14ac:dyDescent="0.3">
      <c r="A1375"/>
      <c r="B1375"/>
    </row>
    <row r="1376" spans="1:2" x14ac:dyDescent="0.3">
      <c r="A1376"/>
      <c r="B1376"/>
    </row>
    <row r="1377" spans="1:2" x14ac:dyDescent="0.3">
      <c r="A1377"/>
      <c r="B1377"/>
    </row>
    <row r="1378" spans="1:2" x14ac:dyDescent="0.3">
      <c r="A1378"/>
      <c r="B1378"/>
    </row>
    <row r="1379" spans="1:2" x14ac:dyDescent="0.3">
      <c r="A1379"/>
      <c r="B1379"/>
    </row>
    <row r="1380" spans="1:2" x14ac:dyDescent="0.3">
      <c r="A1380"/>
      <c r="B1380"/>
    </row>
    <row r="1381" spans="1:2" x14ac:dyDescent="0.3">
      <c r="A1381"/>
      <c r="B1381"/>
    </row>
    <row r="1382" spans="1:2" x14ac:dyDescent="0.3">
      <c r="A1382"/>
      <c r="B1382"/>
    </row>
    <row r="1383" spans="1:2" x14ac:dyDescent="0.3">
      <c r="A1383"/>
      <c r="B1383"/>
    </row>
    <row r="1384" spans="1:2" x14ac:dyDescent="0.3">
      <c r="A1384"/>
      <c r="B1384"/>
    </row>
    <row r="1385" spans="1:2" x14ac:dyDescent="0.3">
      <c r="A1385"/>
      <c r="B1385"/>
    </row>
    <row r="1386" spans="1:2" x14ac:dyDescent="0.3">
      <c r="A1386"/>
      <c r="B1386"/>
    </row>
    <row r="1387" spans="1:2" x14ac:dyDescent="0.3">
      <c r="A1387"/>
      <c r="B1387"/>
    </row>
    <row r="1388" spans="1:2" x14ac:dyDescent="0.3">
      <c r="A1388"/>
      <c r="B1388"/>
    </row>
    <row r="1389" spans="1:2" x14ac:dyDescent="0.3">
      <c r="A1389"/>
      <c r="B1389"/>
    </row>
    <row r="1390" spans="1:2" x14ac:dyDescent="0.3">
      <c r="A1390"/>
      <c r="B1390"/>
    </row>
    <row r="1391" spans="1:2" x14ac:dyDescent="0.3">
      <c r="A1391"/>
      <c r="B1391"/>
    </row>
    <row r="1392" spans="1:2" x14ac:dyDescent="0.3">
      <c r="A1392"/>
      <c r="B1392"/>
    </row>
    <row r="1393" spans="1:2" x14ac:dyDescent="0.3">
      <c r="A1393"/>
      <c r="B1393"/>
    </row>
    <row r="1394" spans="1:2" x14ac:dyDescent="0.3">
      <c r="A1394"/>
      <c r="B1394"/>
    </row>
    <row r="1395" spans="1:2" x14ac:dyDescent="0.3">
      <c r="A1395"/>
      <c r="B1395"/>
    </row>
    <row r="1396" spans="1:2" x14ac:dyDescent="0.3">
      <c r="A1396"/>
      <c r="B1396"/>
    </row>
    <row r="1397" spans="1:2" x14ac:dyDescent="0.3">
      <c r="A1397"/>
      <c r="B1397"/>
    </row>
    <row r="1398" spans="1:2" x14ac:dyDescent="0.3">
      <c r="A1398"/>
      <c r="B1398"/>
    </row>
    <row r="1399" spans="1:2" x14ac:dyDescent="0.3">
      <c r="A1399"/>
      <c r="B1399"/>
    </row>
    <row r="1400" spans="1:2" x14ac:dyDescent="0.3">
      <c r="A1400"/>
      <c r="B1400"/>
    </row>
    <row r="1401" spans="1:2" x14ac:dyDescent="0.3">
      <c r="A1401"/>
      <c r="B1401"/>
    </row>
    <row r="1402" spans="1:2" x14ac:dyDescent="0.3">
      <c r="A1402"/>
      <c r="B1402"/>
    </row>
    <row r="1403" spans="1:2" x14ac:dyDescent="0.3">
      <c r="A1403"/>
      <c r="B1403"/>
    </row>
    <row r="1404" spans="1:2" x14ac:dyDescent="0.3">
      <c r="A1404"/>
      <c r="B1404"/>
    </row>
    <row r="1405" spans="1:2" x14ac:dyDescent="0.3">
      <c r="A1405"/>
      <c r="B1405"/>
    </row>
    <row r="1406" spans="1:2" x14ac:dyDescent="0.3">
      <c r="A1406"/>
      <c r="B1406"/>
    </row>
    <row r="1407" spans="1:2" x14ac:dyDescent="0.3">
      <c r="A1407"/>
      <c r="B1407"/>
    </row>
    <row r="1408" spans="1:2" x14ac:dyDescent="0.3">
      <c r="A1408"/>
      <c r="B1408"/>
    </row>
    <row r="1409" spans="1:2" x14ac:dyDescent="0.3">
      <c r="A1409"/>
      <c r="B1409"/>
    </row>
    <row r="1410" spans="1:2" x14ac:dyDescent="0.3">
      <c r="A1410"/>
      <c r="B1410"/>
    </row>
    <row r="1411" spans="1:2" x14ac:dyDescent="0.3">
      <c r="A1411"/>
      <c r="B1411"/>
    </row>
    <row r="1412" spans="1:2" x14ac:dyDescent="0.3">
      <c r="A1412"/>
      <c r="B1412"/>
    </row>
    <row r="1413" spans="1:2" x14ac:dyDescent="0.3">
      <c r="A1413"/>
      <c r="B1413"/>
    </row>
    <row r="1414" spans="1:2" x14ac:dyDescent="0.3">
      <c r="A1414"/>
      <c r="B1414"/>
    </row>
    <row r="1415" spans="1:2" x14ac:dyDescent="0.3">
      <c r="A1415"/>
      <c r="B1415"/>
    </row>
    <row r="1416" spans="1:2" x14ac:dyDescent="0.3">
      <c r="A1416"/>
      <c r="B1416"/>
    </row>
    <row r="1417" spans="1:2" x14ac:dyDescent="0.3">
      <c r="A1417"/>
      <c r="B1417"/>
    </row>
    <row r="1418" spans="1:2" x14ac:dyDescent="0.3">
      <c r="A1418"/>
      <c r="B1418"/>
    </row>
    <row r="1419" spans="1:2" x14ac:dyDescent="0.3">
      <c r="A1419"/>
      <c r="B1419"/>
    </row>
    <row r="1420" spans="1:2" x14ac:dyDescent="0.3">
      <c r="A1420"/>
      <c r="B1420"/>
    </row>
    <row r="1421" spans="1:2" x14ac:dyDescent="0.3">
      <c r="A1421"/>
      <c r="B1421"/>
    </row>
    <row r="1422" spans="1:2" x14ac:dyDescent="0.3">
      <c r="A1422"/>
      <c r="B1422"/>
    </row>
    <row r="1423" spans="1:2" x14ac:dyDescent="0.3">
      <c r="A1423"/>
      <c r="B1423"/>
    </row>
    <row r="1424" spans="1:2" x14ac:dyDescent="0.3">
      <c r="A1424"/>
      <c r="B1424"/>
    </row>
    <row r="1425" spans="1:2" x14ac:dyDescent="0.3">
      <c r="A1425"/>
      <c r="B1425"/>
    </row>
    <row r="1426" spans="1:2" x14ac:dyDescent="0.3">
      <c r="A1426"/>
      <c r="B1426"/>
    </row>
    <row r="1427" spans="1:2" x14ac:dyDescent="0.3">
      <c r="A1427"/>
      <c r="B1427"/>
    </row>
    <row r="1428" spans="1:2" x14ac:dyDescent="0.3">
      <c r="A1428"/>
      <c r="B1428"/>
    </row>
    <row r="1429" spans="1:2" x14ac:dyDescent="0.3">
      <c r="A1429"/>
      <c r="B1429"/>
    </row>
    <row r="1430" spans="1:2" x14ac:dyDescent="0.3">
      <c r="A1430"/>
      <c r="B1430"/>
    </row>
    <row r="1431" spans="1:2" x14ac:dyDescent="0.3">
      <c r="A1431"/>
      <c r="B1431"/>
    </row>
    <row r="1432" spans="1:2" x14ac:dyDescent="0.3">
      <c r="A1432"/>
      <c r="B1432"/>
    </row>
    <row r="1433" spans="1:2" x14ac:dyDescent="0.3">
      <c r="A1433"/>
      <c r="B1433"/>
    </row>
    <row r="1434" spans="1:2" x14ac:dyDescent="0.3">
      <c r="A1434"/>
      <c r="B1434"/>
    </row>
    <row r="1435" spans="1:2" x14ac:dyDescent="0.3">
      <c r="A1435"/>
      <c r="B1435"/>
    </row>
    <row r="1436" spans="1:2" x14ac:dyDescent="0.3">
      <c r="A1436"/>
      <c r="B1436"/>
    </row>
    <row r="1437" spans="1:2" x14ac:dyDescent="0.3">
      <c r="A1437"/>
      <c r="B1437"/>
    </row>
    <row r="1438" spans="1:2" x14ac:dyDescent="0.3">
      <c r="A1438"/>
      <c r="B1438"/>
    </row>
    <row r="1439" spans="1:2" x14ac:dyDescent="0.3">
      <c r="A1439"/>
      <c r="B1439"/>
    </row>
    <row r="1440" spans="1:2" x14ac:dyDescent="0.3">
      <c r="A1440"/>
      <c r="B1440"/>
    </row>
    <row r="1441" spans="1:2" x14ac:dyDescent="0.3">
      <c r="A1441"/>
      <c r="B1441"/>
    </row>
    <row r="1442" spans="1:2" x14ac:dyDescent="0.3">
      <c r="A1442"/>
      <c r="B1442"/>
    </row>
    <row r="1443" spans="1:2" x14ac:dyDescent="0.3">
      <c r="A1443"/>
      <c r="B1443"/>
    </row>
    <row r="1444" spans="1:2" x14ac:dyDescent="0.3">
      <c r="A1444"/>
      <c r="B1444"/>
    </row>
    <row r="1445" spans="1:2" x14ac:dyDescent="0.3">
      <c r="A1445"/>
      <c r="B1445"/>
    </row>
    <row r="1446" spans="1:2" x14ac:dyDescent="0.3">
      <c r="A1446"/>
      <c r="B1446"/>
    </row>
    <row r="1447" spans="1:2" x14ac:dyDescent="0.3">
      <c r="A1447"/>
      <c r="B1447"/>
    </row>
    <row r="1448" spans="1:2" x14ac:dyDescent="0.3">
      <c r="A1448"/>
      <c r="B1448"/>
    </row>
    <row r="1449" spans="1:2" x14ac:dyDescent="0.3">
      <c r="A1449"/>
      <c r="B1449"/>
    </row>
    <row r="1450" spans="1:2" x14ac:dyDescent="0.3">
      <c r="A1450"/>
      <c r="B1450"/>
    </row>
    <row r="1451" spans="1:2" x14ac:dyDescent="0.3">
      <c r="A1451"/>
      <c r="B1451"/>
    </row>
    <row r="1452" spans="1:2" x14ac:dyDescent="0.3">
      <c r="A1452"/>
      <c r="B1452"/>
    </row>
    <row r="1453" spans="1:2" x14ac:dyDescent="0.3">
      <c r="A1453"/>
      <c r="B1453"/>
    </row>
    <row r="1454" spans="1:2" x14ac:dyDescent="0.3">
      <c r="A1454"/>
      <c r="B1454"/>
    </row>
    <row r="1455" spans="1:2" x14ac:dyDescent="0.3">
      <c r="A1455"/>
      <c r="B1455"/>
    </row>
    <row r="1456" spans="1:2" x14ac:dyDescent="0.3">
      <c r="A1456"/>
      <c r="B1456"/>
    </row>
    <row r="1457" spans="1:2" x14ac:dyDescent="0.3">
      <c r="A1457"/>
      <c r="B1457"/>
    </row>
    <row r="1458" spans="1:2" x14ac:dyDescent="0.3">
      <c r="A1458"/>
      <c r="B1458"/>
    </row>
    <row r="1459" spans="1:2" x14ac:dyDescent="0.3">
      <c r="A1459"/>
      <c r="B1459"/>
    </row>
    <row r="1460" spans="1:2" x14ac:dyDescent="0.3">
      <c r="A1460"/>
      <c r="B1460"/>
    </row>
    <row r="1461" spans="1:2" x14ac:dyDescent="0.3">
      <c r="A1461"/>
      <c r="B1461"/>
    </row>
    <row r="1462" spans="1:2" x14ac:dyDescent="0.3">
      <c r="A1462"/>
      <c r="B1462"/>
    </row>
    <row r="1463" spans="1:2" x14ac:dyDescent="0.3">
      <c r="A1463"/>
      <c r="B1463"/>
    </row>
    <row r="1464" spans="1:2" x14ac:dyDescent="0.3">
      <c r="A1464"/>
      <c r="B1464"/>
    </row>
    <row r="1465" spans="1:2" x14ac:dyDescent="0.3">
      <c r="A1465"/>
      <c r="B1465"/>
    </row>
    <row r="1466" spans="1:2" x14ac:dyDescent="0.3">
      <c r="A1466"/>
      <c r="B1466"/>
    </row>
    <row r="1467" spans="1:2" x14ac:dyDescent="0.3">
      <c r="A1467"/>
      <c r="B1467"/>
    </row>
    <row r="1468" spans="1:2" x14ac:dyDescent="0.3">
      <c r="A1468"/>
      <c r="B1468"/>
    </row>
    <row r="1469" spans="1:2" x14ac:dyDescent="0.3">
      <c r="A1469"/>
      <c r="B1469"/>
    </row>
    <row r="1470" spans="1:2" x14ac:dyDescent="0.3">
      <c r="A1470"/>
      <c r="B1470"/>
    </row>
    <row r="1471" spans="1:2" x14ac:dyDescent="0.3">
      <c r="A1471"/>
      <c r="B1471"/>
    </row>
    <row r="1472" spans="1:2" x14ac:dyDescent="0.3">
      <c r="A1472"/>
      <c r="B1472"/>
    </row>
    <row r="1473" spans="1:2" x14ac:dyDescent="0.3">
      <c r="A1473"/>
      <c r="B1473"/>
    </row>
    <row r="1474" spans="1:2" x14ac:dyDescent="0.3">
      <c r="A1474"/>
      <c r="B1474"/>
    </row>
    <row r="1475" spans="1:2" x14ac:dyDescent="0.3">
      <c r="A1475"/>
      <c r="B1475"/>
    </row>
    <row r="1476" spans="1:2" x14ac:dyDescent="0.3">
      <c r="A1476"/>
      <c r="B1476"/>
    </row>
    <row r="1477" spans="1:2" x14ac:dyDescent="0.3">
      <c r="A1477"/>
      <c r="B1477"/>
    </row>
    <row r="1478" spans="1:2" x14ac:dyDescent="0.3">
      <c r="A1478"/>
      <c r="B1478"/>
    </row>
    <row r="1479" spans="1:2" x14ac:dyDescent="0.3">
      <c r="A1479"/>
      <c r="B1479"/>
    </row>
    <row r="1480" spans="1:2" x14ac:dyDescent="0.3">
      <c r="A1480"/>
      <c r="B1480"/>
    </row>
    <row r="1481" spans="1:2" x14ac:dyDescent="0.3">
      <c r="A1481"/>
      <c r="B1481"/>
    </row>
    <row r="1482" spans="1:2" x14ac:dyDescent="0.3">
      <c r="A1482"/>
      <c r="B1482"/>
    </row>
    <row r="1483" spans="1:2" x14ac:dyDescent="0.3">
      <c r="A1483"/>
      <c r="B1483"/>
    </row>
    <row r="1484" spans="1:2" x14ac:dyDescent="0.3">
      <c r="A1484"/>
      <c r="B1484"/>
    </row>
    <row r="1485" spans="1:2" x14ac:dyDescent="0.3">
      <c r="A1485"/>
      <c r="B1485"/>
    </row>
    <row r="1486" spans="1:2" x14ac:dyDescent="0.3">
      <c r="A1486"/>
      <c r="B1486"/>
    </row>
    <row r="1487" spans="1:2" x14ac:dyDescent="0.3">
      <c r="A1487"/>
      <c r="B1487"/>
    </row>
    <row r="1488" spans="1:2" x14ac:dyDescent="0.3">
      <c r="A1488"/>
      <c r="B1488"/>
    </row>
    <row r="1489" spans="1:2" x14ac:dyDescent="0.3">
      <c r="A1489"/>
      <c r="B1489"/>
    </row>
    <row r="1490" spans="1:2" x14ac:dyDescent="0.3">
      <c r="A1490"/>
      <c r="B1490"/>
    </row>
    <row r="1491" spans="1:2" x14ac:dyDescent="0.3">
      <c r="A1491"/>
      <c r="B1491"/>
    </row>
    <row r="1492" spans="1:2" x14ac:dyDescent="0.3">
      <c r="A1492"/>
      <c r="B1492"/>
    </row>
    <row r="1493" spans="1:2" x14ac:dyDescent="0.3">
      <c r="A1493"/>
      <c r="B1493"/>
    </row>
    <row r="1494" spans="1:2" x14ac:dyDescent="0.3">
      <c r="A1494"/>
      <c r="B1494"/>
    </row>
    <row r="1495" spans="1:2" x14ac:dyDescent="0.3">
      <c r="A1495"/>
      <c r="B1495"/>
    </row>
    <row r="1496" spans="1:2" x14ac:dyDescent="0.3">
      <c r="A1496"/>
      <c r="B1496"/>
    </row>
    <row r="1497" spans="1:2" x14ac:dyDescent="0.3">
      <c r="A1497"/>
      <c r="B1497"/>
    </row>
    <row r="1498" spans="1:2" x14ac:dyDescent="0.3">
      <c r="A1498"/>
      <c r="B1498"/>
    </row>
    <row r="1499" spans="1:2" x14ac:dyDescent="0.3">
      <c r="A1499"/>
      <c r="B1499"/>
    </row>
    <row r="1500" spans="1:2" x14ac:dyDescent="0.3">
      <c r="A1500"/>
      <c r="B1500"/>
    </row>
    <row r="1501" spans="1:2" x14ac:dyDescent="0.3">
      <c r="A1501"/>
      <c r="B1501"/>
    </row>
    <row r="1502" spans="1:2" x14ac:dyDescent="0.3">
      <c r="A1502"/>
      <c r="B1502"/>
    </row>
    <row r="1503" spans="1:2" x14ac:dyDescent="0.3">
      <c r="A1503"/>
      <c r="B1503"/>
    </row>
    <row r="1504" spans="1:2" x14ac:dyDescent="0.3">
      <c r="A1504"/>
      <c r="B1504"/>
    </row>
    <row r="1505" spans="1:2" x14ac:dyDescent="0.3">
      <c r="A1505"/>
      <c r="B1505"/>
    </row>
    <row r="1506" spans="1:2" x14ac:dyDescent="0.3">
      <c r="A1506"/>
      <c r="B1506"/>
    </row>
    <row r="1507" spans="1:2" x14ac:dyDescent="0.3">
      <c r="A1507"/>
      <c r="B1507"/>
    </row>
    <row r="1508" spans="1:2" x14ac:dyDescent="0.3">
      <c r="A1508"/>
      <c r="B1508"/>
    </row>
    <row r="1509" spans="1:2" x14ac:dyDescent="0.3">
      <c r="A1509"/>
      <c r="B1509"/>
    </row>
    <row r="1510" spans="1:2" x14ac:dyDescent="0.3">
      <c r="A1510"/>
      <c r="B1510"/>
    </row>
    <row r="1511" spans="1:2" x14ac:dyDescent="0.3">
      <c r="A1511"/>
      <c r="B1511"/>
    </row>
    <row r="1512" spans="1:2" x14ac:dyDescent="0.3">
      <c r="A1512"/>
      <c r="B1512"/>
    </row>
    <row r="1513" spans="1:2" x14ac:dyDescent="0.3">
      <c r="A1513"/>
      <c r="B1513"/>
    </row>
    <row r="1514" spans="1:2" x14ac:dyDescent="0.3">
      <c r="A1514"/>
      <c r="B1514"/>
    </row>
    <row r="1515" spans="1:2" x14ac:dyDescent="0.3">
      <c r="A1515"/>
      <c r="B1515"/>
    </row>
    <row r="1516" spans="1:2" x14ac:dyDescent="0.3">
      <c r="A1516"/>
      <c r="B1516"/>
    </row>
    <row r="1517" spans="1:2" x14ac:dyDescent="0.3">
      <c r="A1517"/>
      <c r="B1517"/>
    </row>
    <row r="1518" spans="1:2" x14ac:dyDescent="0.3">
      <c r="A1518"/>
      <c r="B1518"/>
    </row>
    <row r="1519" spans="1:2" x14ac:dyDescent="0.3">
      <c r="A1519"/>
      <c r="B1519"/>
    </row>
    <row r="1520" spans="1:2" x14ac:dyDescent="0.3">
      <c r="A1520"/>
      <c r="B1520"/>
    </row>
    <row r="1521" spans="1:2" x14ac:dyDescent="0.3">
      <c r="A1521"/>
      <c r="B1521"/>
    </row>
    <row r="1522" spans="1:2" x14ac:dyDescent="0.3">
      <c r="A1522"/>
      <c r="B1522"/>
    </row>
    <row r="1523" spans="1:2" x14ac:dyDescent="0.3">
      <c r="A1523"/>
      <c r="B1523"/>
    </row>
    <row r="1524" spans="1:2" x14ac:dyDescent="0.3">
      <c r="A1524"/>
      <c r="B1524"/>
    </row>
    <row r="1525" spans="1:2" x14ac:dyDescent="0.3">
      <c r="A1525"/>
      <c r="B1525"/>
    </row>
    <row r="1526" spans="1:2" x14ac:dyDescent="0.3">
      <c r="A1526"/>
      <c r="B1526"/>
    </row>
    <row r="1527" spans="1:2" x14ac:dyDescent="0.3">
      <c r="A1527"/>
      <c r="B1527"/>
    </row>
    <row r="1528" spans="1:2" x14ac:dyDescent="0.3">
      <c r="A1528"/>
      <c r="B1528"/>
    </row>
    <row r="1529" spans="1:2" x14ac:dyDescent="0.3">
      <c r="A1529"/>
      <c r="B1529"/>
    </row>
    <row r="1530" spans="1:2" x14ac:dyDescent="0.3">
      <c r="A1530"/>
      <c r="B1530"/>
    </row>
    <row r="1531" spans="1:2" x14ac:dyDescent="0.3">
      <c r="A1531"/>
      <c r="B1531"/>
    </row>
    <row r="1532" spans="1:2" x14ac:dyDescent="0.3">
      <c r="A1532"/>
      <c r="B1532"/>
    </row>
    <row r="1533" spans="1:2" x14ac:dyDescent="0.3">
      <c r="A1533"/>
      <c r="B1533"/>
    </row>
    <row r="1534" spans="1:2" x14ac:dyDescent="0.3">
      <c r="A1534"/>
      <c r="B1534"/>
    </row>
    <row r="1535" spans="1:2" x14ac:dyDescent="0.3">
      <c r="A1535"/>
      <c r="B1535"/>
    </row>
    <row r="1536" spans="1:2" x14ac:dyDescent="0.3">
      <c r="A1536"/>
      <c r="B1536"/>
    </row>
    <row r="1537" spans="1:2" x14ac:dyDescent="0.3">
      <c r="A1537"/>
      <c r="B1537"/>
    </row>
    <row r="1538" spans="1:2" x14ac:dyDescent="0.3">
      <c r="A1538"/>
      <c r="B1538"/>
    </row>
    <row r="1539" spans="1:2" x14ac:dyDescent="0.3">
      <c r="A1539"/>
      <c r="B1539"/>
    </row>
    <row r="1540" spans="1:2" x14ac:dyDescent="0.3">
      <c r="A1540"/>
      <c r="B1540"/>
    </row>
    <row r="1541" spans="1:2" x14ac:dyDescent="0.3">
      <c r="A1541"/>
      <c r="B1541"/>
    </row>
    <row r="1542" spans="1:2" x14ac:dyDescent="0.3">
      <c r="A1542"/>
      <c r="B1542"/>
    </row>
    <row r="1543" spans="1:2" x14ac:dyDescent="0.3">
      <c r="A1543"/>
      <c r="B1543"/>
    </row>
    <row r="1544" spans="1:2" x14ac:dyDescent="0.3">
      <c r="A1544"/>
      <c r="B1544"/>
    </row>
    <row r="1545" spans="1:2" x14ac:dyDescent="0.3">
      <c r="A1545"/>
      <c r="B1545"/>
    </row>
    <row r="1546" spans="1:2" x14ac:dyDescent="0.3">
      <c r="A1546"/>
      <c r="B1546"/>
    </row>
    <row r="1547" spans="1:2" x14ac:dyDescent="0.3">
      <c r="A1547"/>
      <c r="B1547"/>
    </row>
    <row r="1548" spans="1:2" x14ac:dyDescent="0.3">
      <c r="A1548"/>
      <c r="B1548"/>
    </row>
    <row r="1549" spans="1:2" x14ac:dyDescent="0.3">
      <c r="A1549"/>
      <c r="B1549"/>
    </row>
    <row r="1550" spans="1:2" x14ac:dyDescent="0.3">
      <c r="A1550"/>
      <c r="B1550"/>
    </row>
    <row r="1551" spans="1:2" x14ac:dyDescent="0.3">
      <c r="A1551"/>
      <c r="B1551"/>
    </row>
    <row r="1552" spans="1:2" x14ac:dyDescent="0.3">
      <c r="A1552"/>
      <c r="B1552"/>
    </row>
    <row r="1553" spans="1:2" x14ac:dyDescent="0.3">
      <c r="A1553"/>
      <c r="B1553"/>
    </row>
    <row r="1554" spans="1:2" x14ac:dyDescent="0.3">
      <c r="A1554"/>
      <c r="B1554"/>
    </row>
    <row r="1555" spans="1:2" x14ac:dyDescent="0.3">
      <c r="A1555"/>
      <c r="B1555"/>
    </row>
    <row r="1556" spans="1:2" x14ac:dyDescent="0.3">
      <c r="A1556"/>
      <c r="B1556"/>
    </row>
    <row r="1557" spans="1:2" x14ac:dyDescent="0.3">
      <c r="A1557"/>
      <c r="B1557"/>
    </row>
    <row r="1558" spans="1:2" x14ac:dyDescent="0.3">
      <c r="A1558"/>
      <c r="B1558"/>
    </row>
    <row r="1559" spans="1:2" x14ac:dyDescent="0.3">
      <c r="A1559"/>
      <c r="B1559"/>
    </row>
    <row r="1560" spans="1:2" x14ac:dyDescent="0.3">
      <c r="A1560"/>
      <c r="B1560"/>
    </row>
    <row r="1561" spans="1:2" x14ac:dyDescent="0.3">
      <c r="A1561"/>
      <c r="B1561"/>
    </row>
    <row r="1562" spans="1:2" x14ac:dyDescent="0.3">
      <c r="A1562"/>
      <c r="B1562"/>
    </row>
    <row r="1563" spans="1:2" x14ac:dyDescent="0.3">
      <c r="A1563"/>
      <c r="B1563"/>
    </row>
    <row r="1564" spans="1:2" x14ac:dyDescent="0.3">
      <c r="A1564"/>
      <c r="B1564"/>
    </row>
    <row r="1565" spans="1:2" x14ac:dyDescent="0.3">
      <c r="A1565"/>
      <c r="B1565"/>
    </row>
    <row r="1566" spans="1:2" x14ac:dyDescent="0.3">
      <c r="A1566"/>
      <c r="B1566"/>
    </row>
    <row r="1567" spans="1:2" x14ac:dyDescent="0.3">
      <c r="A1567"/>
      <c r="B1567"/>
    </row>
    <row r="1568" spans="1:2" x14ac:dyDescent="0.3">
      <c r="A1568"/>
      <c r="B1568"/>
    </row>
    <row r="1569" spans="1:2" x14ac:dyDescent="0.3">
      <c r="A1569"/>
      <c r="B1569"/>
    </row>
    <row r="1570" spans="1:2" x14ac:dyDescent="0.3">
      <c r="A1570"/>
      <c r="B1570"/>
    </row>
    <row r="1571" spans="1:2" x14ac:dyDescent="0.3">
      <c r="A1571"/>
      <c r="B1571"/>
    </row>
    <row r="1572" spans="1:2" x14ac:dyDescent="0.3">
      <c r="A1572"/>
      <c r="B1572"/>
    </row>
    <row r="1573" spans="1:2" x14ac:dyDescent="0.3">
      <c r="A1573"/>
      <c r="B1573"/>
    </row>
    <row r="1574" spans="1:2" x14ac:dyDescent="0.3">
      <c r="A1574"/>
      <c r="B1574"/>
    </row>
    <row r="1575" spans="1:2" x14ac:dyDescent="0.3">
      <c r="A1575"/>
      <c r="B1575"/>
    </row>
    <row r="1576" spans="1:2" x14ac:dyDescent="0.3">
      <c r="A1576"/>
      <c r="B1576"/>
    </row>
    <row r="1577" spans="1:2" x14ac:dyDescent="0.3">
      <c r="A1577"/>
      <c r="B1577"/>
    </row>
    <row r="1578" spans="1:2" x14ac:dyDescent="0.3">
      <c r="A1578"/>
      <c r="B1578"/>
    </row>
    <row r="1579" spans="1:2" x14ac:dyDescent="0.3">
      <c r="A1579"/>
      <c r="B1579"/>
    </row>
    <row r="1580" spans="1:2" x14ac:dyDescent="0.3">
      <c r="A1580"/>
      <c r="B1580"/>
    </row>
    <row r="1581" spans="1:2" x14ac:dyDescent="0.3">
      <c r="A1581"/>
      <c r="B1581"/>
    </row>
    <row r="1582" spans="1:2" x14ac:dyDescent="0.3">
      <c r="A1582"/>
      <c r="B1582"/>
    </row>
    <row r="1583" spans="1:2" x14ac:dyDescent="0.3">
      <c r="A1583"/>
      <c r="B1583"/>
    </row>
    <row r="1584" spans="1:2" x14ac:dyDescent="0.3">
      <c r="A1584"/>
      <c r="B1584"/>
    </row>
    <row r="1585" spans="1:2" x14ac:dyDescent="0.3">
      <c r="A1585"/>
      <c r="B1585"/>
    </row>
    <row r="1586" spans="1:2" x14ac:dyDescent="0.3">
      <c r="A1586"/>
      <c r="B1586"/>
    </row>
    <row r="1587" spans="1:2" x14ac:dyDescent="0.3">
      <c r="A1587"/>
      <c r="B1587"/>
    </row>
    <row r="1588" spans="1:2" x14ac:dyDescent="0.3">
      <c r="A1588"/>
      <c r="B1588"/>
    </row>
    <row r="1589" spans="1:2" x14ac:dyDescent="0.3">
      <c r="A1589"/>
      <c r="B1589"/>
    </row>
    <row r="1590" spans="1:2" x14ac:dyDescent="0.3">
      <c r="A1590"/>
      <c r="B1590"/>
    </row>
    <row r="1591" spans="1:2" x14ac:dyDescent="0.3">
      <c r="A1591"/>
      <c r="B1591"/>
    </row>
    <row r="1592" spans="1:2" x14ac:dyDescent="0.3">
      <c r="A1592"/>
      <c r="B1592"/>
    </row>
    <row r="1593" spans="1:2" x14ac:dyDescent="0.3">
      <c r="A1593"/>
      <c r="B1593"/>
    </row>
    <row r="1594" spans="1:2" x14ac:dyDescent="0.3">
      <c r="A1594"/>
      <c r="B1594"/>
    </row>
    <row r="1595" spans="1:2" x14ac:dyDescent="0.3">
      <c r="A1595"/>
      <c r="B1595"/>
    </row>
    <row r="1596" spans="1:2" x14ac:dyDescent="0.3">
      <c r="A1596"/>
      <c r="B1596"/>
    </row>
    <row r="1597" spans="1:2" x14ac:dyDescent="0.3">
      <c r="A1597"/>
      <c r="B1597"/>
    </row>
    <row r="1598" spans="1:2" x14ac:dyDescent="0.3">
      <c r="A1598"/>
      <c r="B1598"/>
    </row>
    <row r="1599" spans="1:2" x14ac:dyDescent="0.3">
      <c r="A1599"/>
      <c r="B1599"/>
    </row>
    <row r="1600" spans="1:2" x14ac:dyDescent="0.3">
      <c r="A1600"/>
      <c r="B1600"/>
    </row>
    <row r="1601" spans="1:2" x14ac:dyDescent="0.3">
      <c r="A1601"/>
      <c r="B1601"/>
    </row>
    <row r="1602" spans="1:2" x14ac:dyDescent="0.3">
      <c r="A1602"/>
      <c r="B1602"/>
    </row>
    <row r="1603" spans="1:2" x14ac:dyDescent="0.3">
      <c r="A1603"/>
      <c r="B1603"/>
    </row>
    <row r="1604" spans="1:2" x14ac:dyDescent="0.3">
      <c r="A1604"/>
      <c r="B1604"/>
    </row>
    <row r="1605" spans="1:2" x14ac:dyDescent="0.3">
      <c r="A1605"/>
      <c r="B1605"/>
    </row>
    <row r="1606" spans="1:2" x14ac:dyDescent="0.3">
      <c r="A1606"/>
      <c r="B1606"/>
    </row>
    <row r="1607" spans="1:2" x14ac:dyDescent="0.3">
      <c r="A1607"/>
      <c r="B1607"/>
    </row>
    <row r="1608" spans="1:2" x14ac:dyDescent="0.3">
      <c r="A1608"/>
      <c r="B1608"/>
    </row>
    <row r="1609" spans="1:2" x14ac:dyDescent="0.3">
      <c r="A1609"/>
      <c r="B1609"/>
    </row>
    <row r="1610" spans="1:2" x14ac:dyDescent="0.3">
      <c r="A1610"/>
      <c r="B1610"/>
    </row>
    <row r="1611" spans="1:2" x14ac:dyDescent="0.3">
      <c r="A1611"/>
      <c r="B1611"/>
    </row>
    <row r="1612" spans="1:2" x14ac:dyDescent="0.3">
      <c r="A1612"/>
      <c r="B1612"/>
    </row>
    <row r="1613" spans="1:2" x14ac:dyDescent="0.3">
      <c r="A1613"/>
      <c r="B1613"/>
    </row>
    <row r="1614" spans="1:2" x14ac:dyDescent="0.3">
      <c r="A1614"/>
      <c r="B1614"/>
    </row>
    <row r="1615" spans="1:2" x14ac:dyDescent="0.3">
      <c r="A1615"/>
      <c r="B1615"/>
    </row>
    <row r="1616" spans="1:2" x14ac:dyDescent="0.3">
      <c r="A1616"/>
      <c r="B1616"/>
    </row>
    <row r="1617" spans="1:2" x14ac:dyDescent="0.3">
      <c r="A1617"/>
      <c r="B1617"/>
    </row>
    <row r="1618" spans="1:2" x14ac:dyDescent="0.3">
      <c r="A1618"/>
      <c r="B1618"/>
    </row>
    <row r="1619" spans="1:2" x14ac:dyDescent="0.3">
      <c r="A1619"/>
      <c r="B1619"/>
    </row>
    <row r="1620" spans="1:2" x14ac:dyDescent="0.3">
      <c r="A1620"/>
      <c r="B1620"/>
    </row>
    <row r="1621" spans="1:2" x14ac:dyDescent="0.3">
      <c r="A1621"/>
      <c r="B1621"/>
    </row>
    <row r="1622" spans="1:2" x14ac:dyDescent="0.3">
      <c r="A1622"/>
      <c r="B1622"/>
    </row>
    <row r="1623" spans="1:2" x14ac:dyDescent="0.3">
      <c r="A1623"/>
      <c r="B1623"/>
    </row>
    <row r="1624" spans="1:2" x14ac:dyDescent="0.3">
      <c r="A1624"/>
      <c r="B1624"/>
    </row>
    <row r="1625" spans="1:2" x14ac:dyDescent="0.3">
      <c r="A1625"/>
      <c r="B1625"/>
    </row>
    <row r="1626" spans="1:2" x14ac:dyDescent="0.3">
      <c r="A1626"/>
      <c r="B1626"/>
    </row>
    <row r="1627" spans="1:2" x14ac:dyDescent="0.3">
      <c r="A1627"/>
      <c r="B1627"/>
    </row>
    <row r="1628" spans="1:2" x14ac:dyDescent="0.3">
      <c r="A1628"/>
      <c r="B1628"/>
    </row>
    <row r="1629" spans="1:2" x14ac:dyDescent="0.3">
      <c r="A1629"/>
      <c r="B1629"/>
    </row>
    <row r="1630" spans="1:2" x14ac:dyDescent="0.3">
      <c r="A1630"/>
      <c r="B1630"/>
    </row>
    <row r="1631" spans="1:2" x14ac:dyDescent="0.3">
      <c r="A1631"/>
      <c r="B1631"/>
    </row>
    <row r="1632" spans="1:2" x14ac:dyDescent="0.3">
      <c r="A1632"/>
      <c r="B1632"/>
    </row>
    <row r="1633" spans="1:2" x14ac:dyDescent="0.3">
      <c r="A1633"/>
      <c r="B1633"/>
    </row>
    <row r="1634" spans="1:2" x14ac:dyDescent="0.3">
      <c r="A1634"/>
      <c r="B1634"/>
    </row>
    <row r="1635" spans="1:2" x14ac:dyDescent="0.3">
      <c r="A1635"/>
      <c r="B1635"/>
    </row>
    <row r="1636" spans="1:2" x14ac:dyDescent="0.3">
      <c r="A1636"/>
      <c r="B1636"/>
    </row>
    <row r="1637" spans="1:2" x14ac:dyDescent="0.3">
      <c r="A1637"/>
      <c r="B1637"/>
    </row>
    <row r="1638" spans="1:2" x14ac:dyDescent="0.3">
      <c r="A1638"/>
      <c r="B1638"/>
    </row>
    <row r="1639" spans="1:2" x14ac:dyDescent="0.3">
      <c r="A1639"/>
      <c r="B1639"/>
    </row>
    <row r="1640" spans="1:2" x14ac:dyDescent="0.3">
      <c r="A1640"/>
      <c r="B1640"/>
    </row>
    <row r="1641" spans="1:2" x14ac:dyDescent="0.3">
      <c r="A1641"/>
      <c r="B1641"/>
    </row>
    <row r="1642" spans="1:2" x14ac:dyDescent="0.3">
      <c r="A1642"/>
      <c r="B1642"/>
    </row>
    <row r="1643" spans="1:2" x14ac:dyDescent="0.3">
      <c r="A1643"/>
      <c r="B1643"/>
    </row>
    <row r="1644" spans="1:2" x14ac:dyDescent="0.3">
      <c r="A1644"/>
      <c r="B1644"/>
    </row>
    <row r="1645" spans="1:2" x14ac:dyDescent="0.3">
      <c r="A1645"/>
      <c r="B1645"/>
    </row>
    <row r="1646" spans="1:2" x14ac:dyDescent="0.3">
      <c r="A1646"/>
      <c r="B1646"/>
    </row>
    <row r="1647" spans="1:2" x14ac:dyDescent="0.3">
      <c r="A1647"/>
      <c r="B1647"/>
    </row>
    <row r="1648" spans="1:2" x14ac:dyDescent="0.3">
      <c r="A1648"/>
      <c r="B1648"/>
    </row>
    <row r="1649" spans="1:2" x14ac:dyDescent="0.3">
      <c r="A1649"/>
      <c r="B1649"/>
    </row>
    <row r="1650" spans="1:2" x14ac:dyDescent="0.3">
      <c r="A1650"/>
      <c r="B1650"/>
    </row>
    <row r="1651" spans="1:2" x14ac:dyDescent="0.3">
      <c r="A1651"/>
      <c r="B1651"/>
    </row>
    <row r="1652" spans="1:2" x14ac:dyDescent="0.3">
      <c r="A1652"/>
      <c r="B1652"/>
    </row>
    <row r="1653" spans="1:2" x14ac:dyDescent="0.3">
      <c r="A1653"/>
      <c r="B1653"/>
    </row>
    <row r="1654" spans="1:2" x14ac:dyDescent="0.3">
      <c r="A1654"/>
      <c r="B1654"/>
    </row>
    <row r="1655" spans="1:2" x14ac:dyDescent="0.3">
      <c r="A1655"/>
      <c r="B1655"/>
    </row>
    <row r="1656" spans="1:2" x14ac:dyDescent="0.3">
      <c r="A1656"/>
      <c r="B1656"/>
    </row>
    <row r="1657" spans="1:2" x14ac:dyDescent="0.3">
      <c r="A1657"/>
      <c r="B1657"/>
    </row>
    <row r="1658" spans="1:2" x14ac:dyDescent="0.3">
      <c r="A1658"/>
      <c r="B1658"/>
    </row>
    <row r="1659" spans="1:2" x14ac:dyDescent="0.3">
      <c r="A1659"/>
      <c r="B1659"/>
    </row>
    <row r="1660" spans="1:2" x14ac:dyDescent="0.3">
      <c r="A1660"/>
      <c r="B1660"/>
    </row>
    <row r="1661" spans="1:2" x14ac:dyDescent="0.3">
      <c r="A1661"/>
      <c r="B1661"/>
    </row>
    <row r="1662" spans="1:2" x14ac:dyDescent="0.3">
      <c r="A1662"/>
      <c r="B1662"/>
    </row>
    <row r="1663" spans="1:2" x14ac:dyDescent="0.3">
      <c r="A1663"/>
      <c r="B1663"/>
    </row>
    <row r="1664" spans="1:2" x14ac:dyDescent="0.3">
      <c r="A1664"/>
      <c r="B1664"/>
    </row>
    <row r="1665" spans="1:2" x14ac:dyDescent="0.3">
      <c r="A1665"/>
      <c r="B1665"/>
    </row>
    <row r="1666" spans="1:2" x14ac:dyDescent="0.3">
      <c r="A1666"/>
      <c r="B1666"/>
    </row>
    <row r="1667" spans="1:2" x14ac:dyDescent="0.3">
      <c r="A1667"/>
      <c r="B1667"/>
    </row>
    <row r="1668" spans="1:2" x14ac:dyDescent="0.3">
      <c r="A1668"/>
      <c r="B1668"/>
    </row>
    <row r="1669" spans="1:2" x14ac:dyDescent="0.3">
      <c r="A1669"/>
      <c r="B1669"/>
    </row>
    <row r="1670" spans="1:2" x14ac:dyDescent="0.3">
      <c r="A1670"/>
      <c r="B1670"/>
    </row>
    <row r="1671" spans="1:2" x14ac:dyDescent="0.3">
      <c r="A1671"/>
      <c r="B1671"/>
    </row>
    <row r="1672" spans="1:2" x14ac:dyDescent="0.3">
      <c r="A1672"/>
      <c r="B1672"/>
    </row>
    <row r="1673" spans="1:2" x14ac:dyDescent="0.3">
      <c r="A1673"/>
      <c r="B1673"/>
    </row>
    <row r="1674" spans="1:2" x14ac:dyDescent="0.3">
      <c r="A1674"/>
      <c r="B1674"/>
    </row>
    <row r="1675" spans="1:2" x14ac:dyDescent="0.3">
      <c r="A1675"/>
      <c r="B1675"/>
    </row>
    <row r="1676" spans="1:2" x14ac:dyDescent="0.3">
      <c r="A1676"/>
      <c r="B1676"/>
    </row>
    <row r="1677" spans="1:2" x14ac:dyDescent="0.3">
      <c r="A1677"/>
      <c r="B1677"/>
    </row>
    <row r="1678" spans="1:2" x14ac:dyDescent="0.3">
      <c r="A1678"/>
      <c r="B1678"/>
    </row>
    <row r="1679" spans="1:2" x14ac:dyDescent="0.3">
      <c r="A1679"/>
      <c r="B1679"/>
    </row>
    <row r="1680" spans="1:2" x14ac:dyDescent="0.3">
      <c r="A1680"/>
      <c r="B1680"/>
    </row>
    <row r="1681" spans="1:2" x14ac:dyDescent="0.3">
      <c r="A1681"/>
      <c r="B1681"/>
    </row>
    <row r="1682" spans="1:2" x14ac:dyDescent="0.3">
      <c r="A1682"/>
      <c r="B1682"/>
    </row>
    <row r="1683" spans="1:2" x14ac:dyDescent="0.3">
      <c r="A1683"/>
      <c r="B1683"/>
    </row>
    <row r="1684" spans="1:2" x14ac:dyDescent="0.3">
      <c r="A1684"/>
      <c r="B1684"/>
    </row>
    <row r="1685" spans="1:2" x14ac:dyDescent="0.3">
      <c r="A1685"/>
      <c r="B1685"/>
    </row>
    <row r="1686" spans="1:2" x14ac:dyDescent="0.3">
      <c r="A1686"/>
      <c r="B1686"/>
    </row>
    <row r="1687" spans="1:2" x14ac:dyDescent="0.3">
      <c r="A1687"/>
      <c r="B1687"/>
    </row>
    <row r="1688" spans="1:2" x14ac:dyDescent="0.3">
      <c r="A1688"/>
      <c r="B1688"/>
    </row>
    <row r="1689" spans="1:2" x14ac:dyDescent="0.3">
      <c r="A1689"/>
      <c r="B1689"/>
    </row>
    <row r="1690" spans="1:2" x14ac:dyDescent="0.3">
      <c r="A1690"/>
      <c r="B1690"/>
    </row>
    <row r="1691" spans="1:2" x14ac:dyDescent="0.3">
      <c r="A1691"/>
      <c r="B1691"/>
    </row>
    <row r="1692" spans="1:2" x14ac:dyDescent="0.3">
      <c r="A1692"/>
      <c r="B1692"/>
    </row>
    <row r="1693" spans="1:2" x14ac:dyDescent="0.3">
      <c r="A1693"/>
      <c r="B1693"/>
    </row>
    <row r="1694" spans="1:2" x14ac:dyDescent="0.3">
      <c r="A1694"/>
      <c r="B1694"/>
    </row>
    <row r="1695" spans="1:2" x14ac:dyDescent="0.3">
      <c r="A1695"/>
      <c r="B1695"/>
    </row>
    <row r="1696" spans="1:2" x14ac:dyDescent="0.3">
      <c r="A1696"/>
      <c r="B1696"/>
    </row>
    <row r="1697" spans="1:2" x14ac:dyDescent="0.3">
      <c r="A1697"/>
      <c r="B1697"/>
    </row>
    <row r="1698" spans="1:2" x14ac:dyDescent="0.3">
      <c r="A1698"/>
      <c r="B1698"/>
    </row>
    <row r="1699" spans="1:2" x14ac:dyDescent="0.3">
      <c r="A1699"/>
      <c r="B1699"/>
    </row>
    <row r="1700" spans="1:2" x14ac:dyDescent="0.3">
      <c r="A1700"/>
      <c r="B1700"/>
    </row>
    <row r="1701" spans="1:2" x14ac:dyDescent="0.3">
      <c r="A1701"/>
      <c r="B1701"/>
    </row>
    <row r="1702" spans="1:2" x14ac:dyDescent="0.3">
      <c r="A1702"/>
      <c r="B1702"/>
    </row>
    <row r="1703" spans="1:2" x14ac:dyDescent="0.3">
      <c r="A1703"/>
      <c r="B1703"/>
    </row>
    <row r="1704" spans="1:2" x14ac:dyDescent="0.3">
      <c r="A1704"/>
      <c r="B1704"/>
    </row>
    <row r="1705" spans="1:2" x14ac:dyDescent="0.3">
      <c r="A1705"/>
      <c r="B1705"/>
    </row>
    <row r="1706" spans="1:2" x14ac:dyDescent="0.3">
      <c r="A1706"/>
      <c r="B1706"/>
    </row>
    <row r="1707" spans="1:2" x14ac:dyDescent="0.3">
      <c r="A1707"/>
      <c r="B1707"/>
    </row>
    <row r="1708" spans="1:2" x14ac:dyDescent="0.3">
      <c r="A1708"/>
      <c r="B1708"/>
    </row>
    <row r="1709" spans="1:2" x14ac:dyDescent="0.3">
      <c r="A1709"/>
      <c r="B1709"/>
    </row>
    <row r="1710" spans="1:2" x14ac:dyDescent="0.3">
      <c r="A1710"/>
      <c r="B1710"/>
    </row>
    <row r="1711" spans="1:2" x14ac:dyDescent="0.3">
      <c r="A1711"/>
      <c r="B1711"/>
    </row>
    <row r="1712" spans="1:2" x14ac:dyDescent="0.3">
      <c r="A1712"/>
      <c r="B1712"/>
    </row>
    <row r="1713" spans="1:2" x14ac:dyDescent="0.3">
      <c r="A1713"/>
      <c r="B1713"/>
    </row>
    <row r="1714" spans="1:2" x14ac:dyDescent="0.3">
      <c r="A1714"/>
      <c r="B1714"/>
    </row>
    <row r="1715" spans="1:2" x14ac:dyDescent="0.3">
      <c r="A1715"/>
      <c r="B1715"/>
    </row>
    <row r="1716" spans="1:2" x14ac:dyDescent="0.3">
      <c r="A1716"/>
      <c r="B1716"/>
    </row>
    <row r="1717" spans="1:2" x14ac:dyDescent="0.3">
      <c r="A1717"/>
      <c r="B1717"/>
    </row>
    <row r="1718" spans="1:2" x14ac:dyDescent="0.3">
      <c r="A1718"/>
      <c r="B1718"/>
    </row>
    <row r="1719" spans="1:2" x14ac:dyDescent="0.3">
      <c r="A1719"/>
      <c r="B1719"/>
    </row>
    <row r="1720" spans="1:2" x14ac:dyDescent="0.3">
      <c r="A1720"/>
      <c r="B1720"/>
    </row>
    <row r="1721" spans="1:2" x14ac:dyDescent="0.3">
      <c r="A1721"/>
      <c r="B1721"/>
    </row>
    <row r="1722" spans="1:2" x14ac:dyDescent="0.3">
      <c r="A1722"/>
      <c r="B1722"/>
    </row>
    <row r="1723" spans="1:2" x14ac:dyDescent="0.3">
      <c r="A1723"/>
      <c r="B1723"/>
    </row>
    <row r="1724" spans="1:2" x14ac:dyDescent="0.3">
      <c r="A1724"/>
      <c r="B1724"/>
    </row>
    <row r="1725" spans="1:2" x14ac:dyDescent="0.3">
      <c r="A1725"/>
      <c r="B1725"/>
    </row>
    <row r="1726" spans="1:2" x14ac:dyDescent="0.3">
      <c r="A1726"/>
      <c r="B1726"/>
    </row>
    <row r="1727" spans="1:2" x14ac:dyDescent="0.3">
      <c r="A1727"/>
      <c r="B1727"/>
    </row>
    <row r="1728" spans="1:2" x14ac:dyDescent="0.3">
      <c r="A1728"/>
      <c r="B1728"/>
    </row>
    <row r="1729" spans="1:2" x14ac:dyDescent="0.3">
      <c r="A1729"/>
      <c r="B1729"/>
    </row>
    <row r="1730" spans="1:2" x14ac:dyDescent="0.3">
      <c r="A1730"/>
      <c r="B1730"/>
    </row>
    <row r="1731" spans="1:2" x14ac:dyDescent="0.3">
      <c r="A1731"/>
      <c r="B1731"/>
    </row>
    <row r="1732" spans="1:2" x14ac:dyDescent="0.3">
      <c r="A1732"/>
      <c r="B1732"/>
    </row>
    <row r="1733" spans="1:2" x14ac:dyDescent="0.3">
      <c r="A1733"/>
      <c r="B1733"/>
    </row>
    <row r="1734" spans="1:2" x14ac:dyDescent="0.3">
      <c r="A1734"/>
      <c r="B1734"/>
    </row>
    <row r="1735" spans="1:2" x14ac:dyDescent="0.3">
      <c r="A1735"/>
      <c r="B1735"/>
    </row>
    <row r="1736" spans="1:2" x14ac:dyDescent="0.3">
      <c r="A1736"/>
      <c r="B1736"/>
    </row>
    <row r="1737" spans="1:2" x14ac:dyDescent="0.3">
      <c r="A1737"/>
      <c r="B1737"/>
    </row>
    <row r="1738" spans="1:2" x14ac:dyDescent="0.3">
      <c r="A1738"/>
      <c r="B1738"/>
    </row>
    <row r="1739" spans="1:2" x14ac:dyDescent="0.3">
      <c r="A1739"/>
      <c r="B1739"/>
    </row>
    <row r="1740" spans="1:2" x14ac:dyDescent="0.3">
      <c r="A1740"/>
      <c r="B1740"/>
    </row>
    <row r="1741" spans="1:2" x14ac:dyDescent="0.3">
      <c r="A1741"/>
      <c r="B1741"/>
    </row>
    <row r="1742" spans="1:2" x14ac:dyDescent="0.3">
      <c r="A1742"/>
      <c r="B1742"/>
    </row>
    <row r="1743" spans="1:2" x14ac:dyDescent="0.3">
      <c r="A1743"/>
      <c r="B1743"/>
    </row>
    <row r="1744" spans="1:2" x14ac:dyDescent="0.3">
      <c r="A1744"/>
      <c r="B1744"/>
    </row>
    <row r="1745" spans="1:2" x14ac:dyDescent="0.3">
      <c r="A1745"/>
      <c r="B1745"/>
    </row>
    <row r="1746" spans="1:2" x14ac:dyDescent="0.3">
      <c r="A1746"/>
      <c r="B1746"/>
    </row>
    <row r="1747" spans="1:2" x14ac:dyDescent="0.3">
      <c r="A1747"/>
      <c r="B1747"/>
    </row>
    <row r="1748" spans="1:2" x14ac:dyDescent="0.3">
      <c r="A1748"/>
      <c r="B1748"/>
    </row>
    <row r="1749" spans="1:2" x14ac:dyDescent="0.3">
      <c r="A1749"/>
      <c r="B1749"/>
    </row>
    <row r="1750" spans="1:2" x14ac:dyDescent="0.3">
      <c r="A1750"/>
      <c r="B1750"/>
    </row>
    <row r="1751" spans="1:2" x14ac:dyDescent="0.3">
      <c r="A1751"/>
      <c r="B1751"/>
    </row>
    <row r="1752" spans="1:2" x14ac:dyDescent="0.3">
      <c r="A1752"/>
      <c r="B1752"/>
    </row>
    <row r="1753" spans="1:2" x14ac:dyDescent="0.3">
      <c r="A1753"/>
      <c r="B1753"/>
    </row>
    <row r="1754" spans="1:2" x14ac:dyDescent="0.3">
      <c r="A1754"/>
      <c r="B1754"/>
    </row>
    <row r="1755" spans="1:2" x14ac:dyDescent="0.3">
      <c r="A1755"/>
      <c r="B1755"/>
    </row>
    <row r="1756" spans="1:2" x14ac:dyDescent="0.3">
      <c r="A1756"/>
      <c r="B1756"/>
    </row>
    <row r="1757" spans="1:2" x14ac:dyDescent="0.3">
      <c r="A1757"/>
      <c r="B1757"/>
    </row>
    <row r="1758" spans="1:2" x14ac:dyDescent="0.3">
      <c r="A1758"/>
      <c r="B1758"/>
    </row>
    <row r="1759" spans="1:2" x14ac:dyDescent="0.3">
      <c r="A1759"/>
      <c r="B1759"/>
    </row>
    <row r="1760" spans="1:2" x14ac:dyDescent="0.3">
      <c r="A1760"/>
      <c r="B1760"/>
    </row>
  </sheetData>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35"/>
  <sheetViews>
    <sheetView zoomScale="80" zoomScaleNormal="80" workbookViewId="0">
      <selection activeCell="A16" sqref="A16"/>
    </sheetView>
  </sheetViews>
  <sheetFormatPr defaultColWidth="9.109375" defaultRowHeight="14.4" x14ac:dyDescent="0.3"/>
  <cols>
    <col min="1" max="1" width="97.44140625" bestFit="1" customWidth="1"/>
    <col min="2" max="3" width="14.77734375" customWidth="1"/>
  </cols>
  <sheetData>
    <row r="1" spans="1:3" x14ac:dyDescent="0.3">
      <c r="A1" s="1" t="s">
        <v>18</v>
      </c>
      <c r="B1" t="s">
        <v>30</v>
      </c>
    </row>
    <row r="2" spans="1:3" x14ac:dyDescent="0.3">
      <c r="A2" s="1" t="s">
        <v>15</v>
      </c>
      <c r="B2" t="s">
        <v>30</v>
      </c>
    </row>
    <row r="4" spans="1:3" x14ac:dyDescent="0.3">
      <c r="A4" s="1" t="s">
        <v>14</v>
      </c>
      <c r="B4" s="15" t="s">
        <v>8</v>
      </c>
      <c r="C4" s="15" t="s">
        <v>10</v>
      </c>
    </row>
    <row r="5" spans="1:3" x14ac:dyDescent="0.3">
      <c r="A5" s="2" t="s">
        <v>34</v>
      </c>
      <c r="B5" s="9">
        <v>1303</v>
      </c>
      <c r="C5" s="14">
        <v>0.54088833540888337</v>
      </c>
    </row>
    <row r="6" spans="1:3" x14ac:dyDescent="0.3">
      <c r="A6" s="2" t="s">
        <v>39</v>
      </c>
      <c r="B6" s="9">
        <v>482</v>
      </c>
      <c r="C6" s="14">
        <v>0.20008302200083022</v>
      </c>
    </row>
    <row r="7" spans="1:3" x14ac:dyDescent="0.3">
      <c r="A7" s="2" t="s">
        <v>150</v>
      </c>
      <c r="B7" s="9">
        <v>74</v>
      </c>
      <c r="C7" s="14">
        <v>3.0718140307181403E-2</v>
      </c>
    </row>
    <row r="8" spans="1:3" x14ac:dyDescent="0.3">
      <c r="A8" s="2" t="s">
        <v>70</v>
      </c>
      <c r="B8" s="9">
        <v>74</v>
      </c>
      <c r="C8" s="14">
        <v>3.0718140307181403E-2</v>
      </c>
    </row>
    <row r="9" spans="1:3" x14ac:dyDescent="0.3">
      <c r="A9" s="2" t="s">
        <v>189</v>
      </c>
      <c r="B9" s="9">
        <v>69</v>
      </c>
      <c r="C9" s="14">
        <v>2.8642590286425903E-2</v>
      </c>
    </row>
    <row r="10" spans="1:3" x14ac:dyDescent="0.3">
      <c r="A10" s="2" t="s">
        <v>69</v>
      </c>
      <c r="B10" s="9">
        <v>67</v>
      </c>
      <c r="C10" s="14">
        <v>2.7812370278123704E-2</v>
      </c>
    </row>
    <row r="11" spans="1:3" x14ac:dyDescent="0.3">
      <c r="A11" s="2" t="s">
        <v>160</v>
      </c>
      <c r="B11" s="9">
        <v>61</v>
      </c>
      <c r="C11" s="14">
        <v>2.5321710253217101E-2</v>
      </c>
    </row>
    <row r="12" spans="1:3" x14ac:dyDescent="0.3">
      <c r="A12" s="2" t="s">
        <v>157</v>
      </c>
      <c r="B12" s="9">
        <v>54</v>
      </c>
      <c r="C12" s="14">
        <v>2.2415940224159402E-2</v>
      </c>
    </row>
    <row r="13" spans="1:3" x14ac:dyDescent="0.3">
      <c r="A13" s="2" t="s">
        <v>166</v>
      </c>
      <c r="B13" s="9">
        <v>53</v>
      </c>
      <c r="C13" s="14">
        <v>2.2000830220008302E-2</v>
      </c>
    </row>
    <row r="14" spans="1:3" x14ac:dyDescent="0.3">
      <c r="A14" s="2" t="s">
        <v>71</v>
      </c>
      <c r="B14" s="9">
        <v>40</v>
      </c>
      <c r="C14" s="14">
        <v>1.6604400166044003E-2</v>
      </c>
    </row>
    <row r="15" spans="1:3" x14ac:dyDescent="0.3">
      <c r="A15" s="2" t="s">
        <v>220</v>
      </c>
      <c r="B15" s="9">
        <v>30</v>
      </c>
      <c r="C15" s="14">
        <v>1.2453300124533001E-2</v>
      </c>
    </row>
    <row r="16" spans="1:3" x14ac:dyDescent="0.3">
      <c r="A16" s="2" t="s">
        <v>100</v>
      </c>
      <c r="B16" s="9">
        <v>15</v>
      </c>
      <c r="C16" s="14">
        <v>6.2266500622665004E-3</v>
      </c>
    </row>
    <row r="17" spans="1:3" x14ac:dyDescent="0.3">
      <c r="A17" s="2" t="s">
        <v>210</v>
      </c>
      <c r="B17" s="9">
        <v>12</v>
      </c>
      <c r="C17" s="14">
        <v>4.9813200498132005E-3</v>
      </c>
    </row>
    <row r="18" spans="1:3" x14ac:dyDescent="0.3">
      <c r="A18" s="2" t="s">
        <v>87</v>
      </c>
      <c r="B18" s="9">
        <v>11</v>
      </c>
      <c r="C18" s="14">
        <v>4.5662100456621002E-3</v>
      </c>
    </row>
    <row r="19" spans="1:3" x14ac:dyDescent="0.3">
      <c r="A19" s="2" t="s">
        <v>53</v>
      </c>
      <c r="B19" s="9">
        <v>10</v>
      </c>
      <c r="C19" s="14">
        <v>4.1511000415110008E-3</v>
      </c>
    </row>
    <row r="20" spans="1:3" x14ac:dyDescent="0.3">
      <c r="A20" s="2" t="s">
        <v>78</v>
      </c>
      <c r="B20" s="9">
        <v>9</v>
      </c>
      <c r="C20" s="14">
        <v>3.7359900373599006E-3</v>
      </c>
    </row>
    <row r="21" spans="1:3" x14ac:dyDescent="0.3">
      <c r="A21" s="2" t="s">
        <v>80</v>
      </c>
      <c r="B21" s="9">
        <v>8</v>
      </c>
      <c r="C21" s="14">
        <v>3.3208800332088003E-3</v>
      </c>
    </row>
    <row r="22" spans="1:3" x14ac:dyDescent="0.3">
      <c r="A22" s="2" t="s">
        <v>75</v>
      </c>
      <c r="B22" s="9">
        <v>7</v>
      </c>
      <c r="C22" s="14">
        <v>2.9057700290577005E-3</v>
      </c>
    </row>
    <row r="23" spans="1:3" x14ac:dyDescent="0.3">
      <c r="A23" s="2" t="s">
        <v>191</v>
      </c>
      <c r="B23" s="9">
        <v>6</v>
      </c>
      <c r="C23" s="14">
        <v>2.4906600249066002E-3</v>
      </c>
    </row>
    <row r="24" spans="1:3" x14ac:dyDescent="0.3">
      <c r="A24" s="2" t="s">
        <v>98</v>
      </c>
      <c r="B24" s="9">
        <v>5</v>
      </c>
      <c r="C24" s="14">
        <v>2.0755500207555004E-3</v>
      </c>
    </row>
    <row r="25" spans="1:3" x14ac:dyDescent="0.3">
      <c r="A25" s="2" t="s">
        <v>260</v>
      </c>
      <c r="B25" s="9">
        <v>3</v>
      </c>
      <c r="C25" s="14">
        <v>1.2453300124533001E-3</v>
      </c>
    </row>
    <row r="26" spans="1:3" x14ac:dyDescent="0.3">
      <c r="A26" s="2" t="s">
        <v>248</v>
      </c>
      <c r="B26" s="9">
        <v>3</v>
      </c>
      <c r="C26" s="14">
        <v>1.2453300124533001E-3</v>
      </c>
    </row>
    <row r="27" spans="1:3" x14ac:dyDescent="0.3">
      <c r="A27" s="2" t="s">
        <v>570</v>
      </c>
      <c r="B27" s="9">
        <v>3</v>
      </c>
      <c r="C27" s="14">
        <v>1.2453300124533001E-3</v>
      </c>
    </row>
    <row r="28" spans="1:3" x14ac:dyDescent="0.3">
      <c r="A28" s="2" t="s">
        <v>4032</v>
      </c>
      <c r="B28" s="9">
        <v>2</v>
      </c>
      <c r="C28" s="14">
        <v>8.3022000830220008E-4</v>
      </c>
    </row>
    <row r="29" spans="1:3" x14ac:dyDescent="0.3">
      <c r="A29" s="2" t="s">
        <v>4711</v>
      </c>
      <c r="B29" s="9">
        <v>2</v>
      </c>
      <c r="C29" s="14">
        <v>8.3022000830220008E-4</v>
      </c>
    </row>
    <row r="30" spans="1:3" x14ac:dyDescent="0.3">
      <c r="A30" s="2" t="s">
        <v>978</v>
      </c>
      <c r="B30" s="9">
        <v>2</v>
      </c>
      <c r="C30" s="14">
        <v>8.3022000830220008E-4</v>
      </c>
    </row>
    <row r="31" spans="1:3" x14ac:dyDescent="0.3">
      <c r="A31" s="2" t="s">
        <v>245</v>
      </c>
      <c r="B31" s="9">
        <v>1</v>
      </c>
      <c r="C31" s="14">
        <v>4.1511000415110004E-4</v>
      </c>
    </row>
    <row r="32" spans="1:3" x14ac:dyDescent="0.3">
      <c r="A32" s="2" t="s">
        <v>5467</v>
      </c>
      <c r="B32" s="9">
        <v>1</v>
      </c>
      <c r="C32" s="14">
        <v>4.1511000415110004E-4</v>
      </c>
    </row>
    <row r="33" spans="1:3" x14ac:dyDescent="0.3">
      <c r="A33" s="2" t="s">
        <v>45</v>
      </c>
      <c r="B33" s="9">
        <v>1</v>
      </c>
      <c r="C33" s="14">
        <v>4.1511000415110004E-4</v>
      </c>
    </row>
    <row r="34" spans="1:3" x14ac:dyDescent="0.3">
      <c r="A34" s="2" t="s">
        <v>3531</v>
      </c>
      <c r="B34" s="9">
        <v>1</v>
      </c>
      <c r="C34" s="14">
        <v>4.1511000415110004E-4</v>
      </c>
    </row>
    <row r="35" spans="1:3" x14ac:dyDescent="0.3">
      <c r="A35" s="2" t="s">
        <v>25</v>
      </c>
      <c r="B35" s="9">
        <v>2409</v>
      </c>
      <c r="C35" s="14">
        <v>1</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80"/>
  <sheetViews>
    <sheetView showGridLines="0" zoomScale="80" zoomScaleNormal="80" workbookViewId="0"/>
  </sheetViews>
  <sheetFormatPr defaultColWidth="9.109375" defaultRowHeight="14.4" x14ac:dyDescent="0.3"/>
  <cols>
    <col min="1" max="1" width="100.88671875" customWidth="1"/>
    <col min="2" max="3" width="14.77734375" customWidth="1"/>
  </cols>
  <sheetData>
    <row r="1" spans="1:3" x14ac:dyDescent="0.3">
      <c r="A1" s="1" t="s">
        <v>18</v>
      </c>
      <c r="B1" t="s">
        <v>30</v>
      </c>
    </row>
    <row r="2" spans="1:3" x14ac:dyDescent="0.3">
      <c r="A2" s="1" t="s">
        <v>15</v>
      </c>
      <c r="B2" t="s">
        <v>30</v>
      </c>
    </row>
    <row r="4" spans="1:3" x14ac:dyDescent="0.3">
      <c r="A4" s="1" t="s">
        <v>9</v>
      </c>
      <c r="B4" s="15" t="s">
        <v>7</v>
      </c>
      <c r="C4" s="15" t="s">
        <v>10</v>
      </c>
    </row>
    <row r="5" spans="1:3" x14ac:dyDescent="0.3">
      <c r="A5" s="2" t="s">
        <v>137</v>
      </c>
      <c r="B5" s="9">
        <v>434</v>
      </c>
      <c r="C5" s="14">
        <v>0.18015774180157743</v>
      </c>
    </row>
    <row r="6" spans="1:3" x14ac:dyDescent="0.3">
      <c r="A6" s="2" t="s">
        <v>133</v>
      </c>
      <c r="B6" s="9">
        <v>169</v>
      </c>
      <c r="C6" s="14">
        <v>7.0153590701535901E-2</v>
      </c>
    </row>
    <row r="7" spans="1:3" x14ac:dyDescent="0.3">
      <c r="A7" s="2" t="s">
        <v>42</v>
      </c>
      <c r="B7" s="9">
        <v>146</v>
      </c>
      <c r="C7" s="14">
        <v>6.0606060606060608E-2</v>
      </c>
    </row>
    <row r="8" spans="1:3" x14ac:dyDescent="0.3">
      <c r="A8" s="2" t="s">
        <v>148</v>
      </c>
      <c r="B8" s="9">
        <v>121</v>
      </c>
      <c r="C8" s="14">
        <v>5.0228310502283102E-2</v>
      </c>
    </row>
    <row r="9" spans="1:3" x14ac:dyDescent="0.3">
      <c r="A9" s="2" t="s">
        <v>35</v>
      </c>
      <c r="B9" s="9">
        <v>119</v>
      </c>
      <c r="C9" s="14">
        <v>4.9398090493980903E-2</v>
      </c>
    </row>
    <row r="10" spans="1:3" x14ac:dyDescent="0.3">
      <c r="A10" s="2" t="s">
        <v>165</v>
      </c>
      <c r="B10" s="9">
        <v>113</v>
      </c>
      <c r="C10" s="14">
        <v>4.6907430469074307E-2</v>
      </c>
    </row>
    <row r="11" spans="1:3" x14ac:dyDescent="0.3">
      <c r="A11" s="2" t="s">
        <v>36</v>
      </c>
      <c r="B11" s="9">
        <v>112</v>
      </c>
      <c r="C11" s="14">
        <v>4.6492320464923208E-2</v>
      </c>
    </row>
    <row r="12" spans="1:3" x14ac:dyDescent="0.3">
      <c r="A12" s="2" t="s">
        <v>175</v>
      </c>
      <c r="B12" s="9">
        <v>99</v>
      </c>
      <c r="C12" s="14">
        <v>4.1095890410958902E-2</v>
      </c>
    </row>
    <row r="13" spans="1:3" x14ac:dyDescent="0.3">
      <c r="A13" s="2" t="s">
        <v>1521</v>
      </c>
      <c r="B13" s="9">
        <v>91</v>
      </c>
      <c r="C13" s="14">
        <v>3.7775010377750107E-2</v>
      </c>
    </row>
    <row r="14" spans="1:3" x14ac:dyDescent="0.3">
      <c r="A14" s="2" t="s">
        <v>54</v>
      </c>
      <c r="B14" s="9">
        <v>49</v>
      </c>
      <c r="C14" s="14">
        <v>2.0340390203403901E-2</v>
      </c>
    </row>
    <row r="15" spans="1:3" x14ac:dyDescent="0.3">
      <c r="A15" s="2" t="s">
        <v>223</v>
      </c>
      <c r="B15" s="9">
        <v>40</v>
      </c>
      <c r="C15" s="14">
        <v>1.6604400166044003E-2</v>
      </c>
    </row>
    <row r="16" spans="1:3" x14ac:dyDescent="0.3">
      <c r="A16" s="2" t="s">
        <v>116</v>
      </c>
      <c r="B16" s="9">
        <v>40</v>
      </c>
      <c r="C16" s="14">
        <v>1.6604400166044003E-2</v>
      </c>
    </row>
    <row r="17" spans="1:3" x14ac:dyDescent="0.3">
      <c r="A17" s="2" t="s">
        <v>202</v>
      </c>
      <c r="B17" s="9">
        <v>39</v>
      </c>
      <c r="C17" s="14">
        <v>1.61892901618929E-2</v>
      </c>
    </row>
    <row r="18" spans="1:3" x14ac:dyDescent="0.3">
      <c r="A18" s="2" t="s">
        <v>65</v>
      </c>
      <c r="B18" s="9">
        <v>36</v>
      </c>
      <c r="C18" s="14">
        <v>1.4943960149439602E-2</v>
      </c>
    </row>
    <row r="19" spans="1:3" x14ac:dyDescent="0.3">
      <c r="A19" s="2" t="s">
        <v>52</v>
      </c>
      <c r="B19" s="9">
        <v>33</v>
      </c>
      <c r="C19" s="14">
        <v>1.3698630136986301E-2</v>
      </c>
    </row>
    <row r="20" spans="1:3" x14ac:dyDescent="0.3">
      <c r="A20" s="2" t="s">
        <v>12</v>
      </c>
      <c r="B20" s="9">
        <v>32</v>
      </c>
      <c r="C20" s="14">
        <v>1.3283520132835201E-2</v>
      </c>
    </row>
    <row r="21" spans="1:3" x14ac:dyDescent="0.3">
      <c r="A21" s="2" t="s">
        <v>162</v>
      </c>
      <c r="B21" s="9">
        <v>31</v>
      </c>
      <c r="C21" s="14">
        <v>1.2868410128684102E-2</v>
      </c>
    </row>
    <row r="22" spans="1:3" x14ac:dyDescent="0.3">
      <c r="A22" s="2" t="s">
        <v>155</v>
      </c>
      <c r="B22" s="9">
        <v>31</v>
      </c>
      <c r="C22" s="14">
        <v>1.2868410128684102E-2</v>
      </c>
    </row>
    <row r="23" spans="1:3" x14ac:dyDescent="0.3">
      <c r="A23" s="2" t="s">
        <v>74</v>
      </c>
      <c r="B23" s="9">
        <v>27</v>
      </c>
      <c r="C23" s="14">
        <v>1.1207970112079701E-2</v>
      </c>
    </row>
    <row r="24" spans="1:3" x14ac:dyDescent="0.3">
      <c r="A24" s="2" t="s">
        <v>195</v>
      </c>
      <c r="B24" s="9">
        <v>25</v>
      </c>
      <c r="C24" s="14">
        <v>1.03777501037775E-2</v>
      </c>
    </row>
    <row r="25" spans="1:3" x14ac:dyDescent="0.3">
      <c r="A25" s="2" t="s">
        <v>183</v>
      </c>
      <c r="B25" s="9">
        <v>25</v>
      </c>
      <c r="C25" s="14">
        <v>1.03777501037775E-2</v>
      </c>
    </row>
    <row r="26" spans="1:3" x14ac:dyDescent="0.3">
      <c r="A26" s="2" t="s">
        <v>214</v>
      </c>
      <c r="B26" s="9">
        <v>21</v>
      </c>
      <c r="C26" s="14">
        <v>8.717310087173101E-3</v>
      </c>
    </row>
    <row r="27" spans="1:3" x14ac:dyDescent="0.3">
      <c r="A27" s="2" t="s">
        <v>111</v>
      </c>
      <c r="B27" s="9">
        <v>20</v>
      </c>
      <c r="C27" s="14">
        <v>8.3022000830220016E-3</v>
      </c>
    </row>
    <row r="28" spans="1:3" x14ac:dyDescent="0.3">
      <c r="A28" s="2" t="s">
        <v>1108</v>
      </c>
      <c r="B28" s="9">
        <v>18</v>
      </c>
      <c r="C28" s="14">
        <v>7.4719800747198011E-3</v>
      </c>
    </row>
    <row r="29" spans="1:3" x14ac:dyDescent="0.3">
      <c r="A29" s="2" t="s">
        <v>205</v>
      </c>
      <c r="B29" s="9">
        <v>18</v>
      </c>
      <c r="C29" s="14">
        <v>7.4719800747198011E-3</v>
      </c>
    </row>
    <row r="30" spans="1:3" x14ac:dyDescent="0.3">
      <c r="A30" s="2" t="s">
        <v>168</v>
      </c>
      <c r="B30" s="9">
        <v>18</v>
      </c>
      <c r="C30" s="14">
        <v>7.4719800747198011E-3</v>
      </c>
    </row>
    <row r="31" spans="1:3" x14ac:dyDescent="0.3">
      <c r="A31" s="2" t="s">
        <v>22</v>
      </c>
      <c r="B31" s="9">
        <v>15</v>
      </c>
      <c r="C31" s="14">
        <v>6.2266500622665004E-3</v>
      </c>
    </row>
    <row r="32" spans="1:3" x14ac:dyDescent="0.3">
      <c r="A32" s="2" t="s">
        <v>122</v>
      </c>
      <c r="B32" s="9">
        <v>14</v>
      </c>
      <c r="C32" s="14">
        <v>5.811540058115401E-3</v>
      </c>
    </row>
    <row r="33" spans="1:3" x14ac:dyDescent="0.3">
      <c r="A33" s="2" t="s">
        <v>96</v>
      </c>
      <c r="B33" s="9">
        <v>14</v>
      </c>
      <c r="C33" s="14">
        <v>5.811540058115401E-3</v>
      </c>
    </row>
    <row r="34" spans="1:3" x14ac:dyDescent="0.3">
      <c r="A34" s="2" t="s">
        <v>2624</v>
      </c>
      <c r="B34" s="9">
        <v>13</v>
      </c>
      <c r="C34" s="14">
        <v>5.3964300539643007E-3</v>
      </c>
    </row>
    <row r="35" spans="1:3" x14ac:dyDescent="0.3">
      <c r="A35" s="2" t="s">
        <v>44</v>
      </c>
      <c r="B35" s="9">
        <v>12</v>
      </c>
      <c r="C35" s="14">
        <v>4.9813200498132005E-3</v>
      </c>
    </row>
    <row r="36" spans="1:3" x14ac:dyDescent="0.3">
      <c r="A36" s="2" t="s">
        <v>67</v>
      </c>
      <c r="B36" s="9">
        <v>12</v>
      </c>
      <c r="C36" s="14">
        <v>4.9813200498132005E-3</v>
      </c>
    </row>
    <row r="37" spans="1:3" x14ac:dyDescent="0.3">
      <c r="A37" s="2" t="s">
        <v>92</v>
      </c>
      <c r="B37" s="9">
        <v>11</v>
      </c>
      <c r="C37" s="14">
        <v>4.5662100456621002E-3</v>
      </c>
    </row>
    <row r="38" spans="1:3" x14ac:dyDescent="0.3">
      <c r="A38" s="2" t="s">
        <v>59</v>
      </c>
      <c r="B38" s="9">
        <v>11</v>
      </c>
      <c r="C38" s="14">
        <v>4.5662100456621002E-3</v>
      </c>
    </row>
    <row r="39" spans="1:3" x14ac:dyDescent="0.3">
      <c r="A39" s="2" t="s">
        <v>216</v>
      </c>
      <c r="B39" s="9">
        <v>10</v>
      </c>
      <c r="C39" s="14">
        <v>4.1511000415110008E-3</v>
      </c>
    </row>
    <row r="40" spans="1:3" x14ac:dyDescent="0.3">
      <c r="A40" s="2" t="s">
        <v>149</v>
      </c>
      <c r="B40" s="9">
        <v>10</v>
      </c>
      <c r="C40" s="14">
        <v>4.1511000415110008E-3</v>
      </c>
    </row>
    <row r="41" spans="1:3" x14ac:dyDescent="0.3">
      <c r="A41" s="2" t="s">
        <v>237</v>
      </c>
      <c r="B41" s="9">
        <v>9</v>
      </c>
      <c r="C41" s="14">
        <v>3.7359900373599006E-3</v>
      </c>
    </row>
    <row r="42" spans="1:3" x14ac:dyDescent="0.3">
      <c r="A42" s="2" t="s">
        <v>94</v>
      </c>
      <c r="B42" s="9">
        <v>8</v>
      </c>
      <c r="C42" s="14">
        <v>3.3208800332088003E-3</v>
      </c>
    </row>
    <row r="43" spans="1:3" x14ac:dyDescent="0.3">
      <c r="A43" s="2" t="s">
        <v>203</v>
      </c>
      <c r="B43" s="9">
        <v>8</v>
      </c>
      <c r="C43" s="14">
        <v>3.3208800332088003E-3</v>
      </c>
    </row>
    <row r="44" spans="1:3" x14ac:dyDescent="0.3">
      <c r="A44" s="2" t="s">
        <v>102</v>
      </c>
      <c r="B44" s="9">
        <v>8</v>
      </c>
      <c r="C44" s="14">
        <v>3.3208800332088003E-3</v>
      </c>
    </row>
    <row r="45" spans="1:3" x14ac:dyDescent="0.3">
      <c r="A45" s="2" t="s">
        <v>51</v>
      </c>
      <c r="B45" s="9">
        <v>8</v>
      </c>
      <c r="C45" s="14">
        <v>3.3208800332088003E-3</v>
      </c>
    </row>
    <row r="46" spans="1:3" x14ac:dyDescent="0.3">
      <c r="A46" s="2" t="s">
        <v>58</v>
      </c>
      <c r="B46" s="9">
        <v>8</v>
      </c>
      <c r="C46" s="14">
        <v>3.3208800332088003E-3</v>
      </c>
    </row>
    <row r="47" spans="1:3" x14ac:dyDescent="0.3">
      <c r="A47" s="2" t="s">
        <v>408</v>
      </c>
      <c r="B47" s="9">
        <v>7</v>
      </c>
      <c r="C47" s="14">
        <v>2.9057700290577005E-3</v>
      </c>
    </row>
    <row r="48" spans="1:3" x14ac:dyDescent="0.3">
      <c r="A48" s="2" t="s">
        <v>194</v>
      </c>
      <c r="B48" s="9">
        <v>7</v>
      </c>
      <c r="C48" s="14">
        <v>2.9057700290577005E-3</v>
      </c>
    </row>
    <row r="49" spans="1:3" x14ac:dyDescent="0.3">
      <c r="A49" s="2" t="s">
        <v>674</v>
      </c>
      <c r="B49" s="9">
        <v>7</v>
      </c>
      <c r="C49" s="14">
        <v>2.9057700290577005E-3</v>
      </c>
    </row>
    <row r="50" spans="1:3" x14ac:dyDescent="0.3">
      <c r="A50" s="2" t="s">
        <v>119</v>
      </c>
      <c r="B50" s="9">
        <v>7</v>
      </c>
      <c r="C50" s="14">
        <v>2.9057700290577005E-3</v>
      </c>
    </row>
    <row r="51" spans="1:3" x14ac:dyDescent="0.3">
      <c r="A51" s="2" t="s">
        <v>207</v>
      </c>
      <c r="B51" s="9">
        <v>7</v>
      </c>
      <c r="C51" s="14">
        <v>2.9057700290577005E-3</v>
      </c>
    </row>
    <row r="52" spans="1:3" x14ac:dyDescent="0.3">
      <c r="A52" s="2" t="s">
        <v>85</v>
      </c>
      <c r="B52" s="9">
        <v>6</v>
      </c>
      <c r="C52" s="14">
        <v>2.4906600249066002E-3</v>
      </c>
    </row>
    <row r="53" spans="1:3" x14ac:dyDescent="0.3">
      <c r="A53" s="2" t="s">
        <v>200</v>
      </c>
      <c r="B53" s="9">
        <v>6</v>
      </c>
      <c r="C53" s="14">
        <v>2.4906600249066002E-3</v>
      </c>
    </row>
    <row r="54" spans="1:3" x14ac:dyDescent="0.3">
      <c r="A54" s="2" t="s">
        <v>247</v>
      </c>
      <c r="B54" s="9">
        <v>6</v>
      </c>
      <c r="C54" s="14">
        <v>2.4906600249066002E-3</v>
      </c>
    </row>
    <row r="55" spans="1:3" x14ac:dyDescent="0.3">
      <c r="A55" s="2" t="s">
        <v>99</v>
      </c>
      <c r="B55" s="9">
        <v>6</v>
      </c>
      <c r="C55" s="14">
        <v>2.4906600249066002E-3</v>
      </c>
    </row>
    <row r="56" spans="1:3" x14ac:dyDescent="0.3">
      <c r="A56" s="2" t="s">
        <v>60</v>
      </c>
      <c r="B56" s="9">
        <v>6</v>
      </c>
      <c r="C56" s="14">
        <v>2.4906600249066002E-3</v>
      </c>
    </row>
    <row r="57" spans="1:3" x14ac:dyDescent="0.3">
      <c r="A57" s="2" t="s">
        <v>29</v>
      </c>
      <c r="B57" s="9">
        <v>6</v>
      </c>
      <c r="C57" s="14">
        <v>2.4906600249066002E-3</v>
      </c>
    </row>
    <row r="58" spans="1:3" x14ac:dyDescent="0.3">
      <c r="A58" s="2" t="s">
        <v>222</v>
      </c>
      <c r="B58" s="9">
        <v>6</v>
      </c>
      <c r="C58" s="14">
        <v>2.4906600249066002E-3</v>
      </c>
    </row>
    <row r="59" spans="1:3" x14ac:dyDescent="0.3">
      <c r="A59" s="2" t="s">
        <v>3517</v>
      </c>
      <c r="B59" s="9">
        <v>5</v>
      </c>
      <c r="C59" s="14">
        <v>2.0755500207555004E-3</v>
      </c>
    </row>
    <row r="60" spans="1:3" x14ac:dyDescent="0.3">
      <c r="A60" s="2" t="s">
        <v>101</v>
      </c>
      <c r="B60" s="9">
        <v>5</v>
      </c>
      <c r="C60" s="14">
        <v>2.0755500207555004E-3</v>
      </c>
    </row>
    <row r="61" spans="1:3" x14ac:dyDescent="0.3">
      <c r="A61" s="2" t="s">
        <v>228</v>
      </c>
      <c r="B61" s="9">
        <v>5</v>
      </c>
      <c r="C61" s="14">
        <v>2.0755500207555004E-3</v>
      </c>
    </row>
    <row r="62" spans="1:3" x14ac:dyDescent="0.3">
      <c r="A62" s="2" t="s">
        <v>186</v>
      </c>
      <c r="B62" s="9">
        <v>5</v>
      </c>
      <c r="C62" s="14">
        <v>2.0755500207555004E-3</v>
      </c>
    </row>
    <row r="63" spans="1:3" x14ac:dyDescent="0.3">
      <c r="A63" s="2" t="s">
        <v>567</v>
      </c>
      <c r="B63" s="9">
        <v>5</v>
      </c>
      <c r="C63" s="14">
        <v>2.0755500207555004E-3</v>
      </c>
    </row>
    <row r="64" spans="1:3" x14ac:dyDescent="0.3">
      <c r="A64" s="2" t="s">
        <v>182</v>
      </c>
      <c r="B64" s="9">
        <v>5</v>
      </c>
      <c r="C64" s="14">
        <v>2.0755500207555004E-3</v>
      </c>
    </row>
    <row r="65" spans="1:3" x14ac:dyDescent="0.3">
      <c r="A65" s="2" t="s">
        <v>823</v>
      </c>
      <c r="B65" s="9">
        <v>5</v>
      </c>
      <c r="C65" s="14">
        <v>2.0755500207555004E-3</v>
      </c>
    </row>
    <row r="66" spans="1:3" x14ac:dyDescent="0.3">
      <c r="A66" s="2" t="s">
        <v>300</v>
      </c>
      <c r="B66" s="9">
        <v>5</v>
      </c>
      <c r="C66" s="14">
        <v>2.0755500207555004E-3</v>
      </c>
    </row>
    <row r="67" spans="1:3" x14ac:dyDescent="0.3">
      <c r="A67" s="2" t="s">
        <v>315</v>
      </c>
      <c r="B67" s="9">
        <v>5</v>
      </c>
      <c r="C67" s="14">
        <v>2.0755500207555004E-3</v>
      </c>
    </row>
    <row r="68" spans="1:3" x14ac:dyDescent="0.3">
      <c r="A68" s="2" t="s">
        <v>105</v>
      </c>
      <c r="B68" s="9">
        <v>5</v>
      </c>
      <c r="C68" s="14">
        <v>2.0755500207555004E-3</v>
      </c>
    </row>
    <row r="69" spans="1:3" x14ac:dyDescent="0.3">
      <c r="A69" s="2" t="s">
        <v>90</v>
      </c>
      <c r="B69" s="9">
        <v>4</v>
      </c>
      <c r="C69" s="14">
        <v>1.6604400166044002E-3</v>
      </c>
    </row>
    <row r="70" spans="1:3" x14ac:dyDescent="0.3">
      <c r="A70" s="2" t="s">
        <v>975</v>
      </c>
      <c r="B70" s="9">
        <v>4</v>
      </c>
      <c r="C70" s="14">
        <v>1.6604400166044002E-3</v>
      </c>
    </row>
    <row r="71" spans="1:3" x14ac:dyDescent="0.3">
      <c r="A71" s="2" t="s">
        <v>2969</v>
      </c>
      <c r="B71" s="9">
        <v>4</v>
      </c>
      <c r="C71" s="14">
        <v>1.6604400166044002E-3</v>
      </c>
    </row>
    <row r="72" spans="1:3" x14ac:dyDescent="0.3">
      <c r="A72" s="2" t="s">
        <v>127</v>
      </c>
      <c r="B72" s="9">
        <v>4</v>
      </c>
      <c r="C72" s="14">
        <v>1.6604400166044002E-3</v>
      </c>
    </row>
    <row r="73" spans="1:3" x14ac:dyDescent="0.3">
      <c r="A73" s="2" t="s">
        <v>115</v>
      </c>
      <c r="B73" s="9">
        <v>4</v>
      </c>
      <c r="C73" s="14">
        <v>1.6604400166044002E-3</v>
      </c>
    </row>
    <row r="74" spans="1:3" x14ac:dyDescent="0.3">
      <c r="A74" s="2" t="s">
        <v>82</v>
      </c>
      <c r="B74" s="9">
        <v>4</v>
      </c>
      <c r="C74" s="14">
        <v>1.6604400166044002E-3</v>
      </c>
    </row>
    <row r="75" spans="1:3" x14ac:dyDescent="0.3">
      <c r="A75" s="2" t="s">
        <v>95</v>
      </c>
      <c r="B75" s="9">
        <v>4</v>
      </c>
      <c r="C75" s="14">
        <v>1.6604400166044002E-3</v>
      </c>
    </row>
    <row r="76" spans="1:3" x14ac:dyDescent="0.3">
      <c r="A76" s="2" t="s">
        <v>761</v>
      </c>
      <c r="B76" s="9">
        <v>4</v>
      </c>
      <c r="C76" s="14">
        <v>1.6604400166044002E-3</v>
      </c>
    </row>
    <row r="77" spans="1:3" x14ac:dyDescent="0.3">
      <c r="A77" s="2" t="s">
        <v>146</v>
      </c>
      <c r="B77" s="9">
        <v>4</v>
      </c>
      <c r="C77" s="14">
        <v>1.6604400166044002E-3</v>
      </c>
    </row>
    <row r="78" spans="1:3" x14ac:dyDescent="0.3">
      <c r="A78" s="2" t="s">
        <v>302</v>
      </c>
      <c r="B78" s="9">
        <v>4</v>
      </c>
      <c r="C78" s="14">
        <v>1.6604400166044002E-3</v>
      </c>
    </row>
    <row r="79" spans="1:3" x14ac:dyDescent="0.3">
      <c r="A79" s="2" t="s">
        <v>3725</v>
      </c>
      <c r="B79" s="9">
        <v>4</v>
      </c>
      <c r="C79" s="14">
        <v>1.6604400166044002E-3</v>
      </c>
    </row>
    <row r="80" spans="1:3" x14ac:dyDescent="0.3">
      <c r="A80" s="2" t="s">
        <v>250</v>
      </c>
      <c r="B80" s="9">
        <v>4</v>
      </c>
      <c r="C80" s="14">
        <v>1.6604400166044002E-3</v>
      </c>
    </row>
    <row r="81" spans="1:3" x14ac:dyDescent="0.3">
      <c r="A81" s="2" t="s">
        <v>89</v>
      </c>
      <c r="B81" s="9">
        <v>3</v>
      </c>
      <c r="C81" s="14">
        <v>1.2453300124533001E-3</v>
      </c>
    </row>
    <row r="82" spans="1:3" x14ac:dyDescent="0.3">
      <c r="A82" s="2" t="s">
        <v>1211</v>
      </c>
      <c r="B82" s="9">
        <v>3</v>
      </c>
      <c r="C82" s="14">
        <v>1.2453300124533001E-3</v>
      </c>
    </row>
    <row r="83" spans="1:3" x14ac:dyDescent="0.3">
      <c r="A83" s="2" t="s">
        <v>192</v>
      </c>
      <c r="B83" s="9">
        <v>3</v>
      </c>
      <c r="C83" s="14">
        <v>1.2453300124533001E-3</v>
      </c>
    </row>
    <row r="84" spans="1:3" x14ac:dyDescent="0.3">
      <c r="A84" s="2" t="s">
        <v>93</v>
      </c>
      <c r="B84" s="9">
        <v>3</v>
      </c>
      <c r="C84" s="14">
        <v>1.2453300124533001E-3</v>
      </c>
    </row>
    <row r="85" spans="1:3" x14ac:dyDescent="0.3">
      <c r="A85" s="2" t="s">
        <v>2403</v>
      </c>
      <c r="B85" s="9">
        <v>3</v>
      </c>
      <c r="C85" s="14">
        <v>1.2453300124533001E-3</v>
      </c>
    </row>
    <row r="86" spans="1:3" x14ac:dyDescent="0.3">
      <c r="A86" s="2" t="s">
        <v>236</v>
      </c>
      <c r="B86" s="9">
        <v>3</v>
      </c>
      <c r="C86" s="14">
        <v>1.2453300124533001E-3</v>
      </c>
    </row>
    <row r="87" spans="1:3" x14ac:dyDescent="0.3">
      <c r="A87" s="2" t="s">
        <v>467</v>
      </c>
      <c r="B87" s="9">
        <v>3</v>
      </c>
      <c r="C87" s="14">
        <v>1.2453300124533001E-3</v>
      </c>
    </row>
    <row r="88" spans="1:3" x14ac:dyDescent="0.3">
      <c r="A88" s="2" t="s">
        <v>104</v>
      </c>
      <c r="B88" s="9">
        <v>3</v>
      </c>
      <c r="C88" s="14">
        <v>1.2453300124533001E-3</v>
      </c>
    </row>
    <row r="89" spans="1:3" x14ac:dyDescent="0.3">
      <c r="A89" s="2" t="s">
        <v>1128</v>
      </c>
      <c r="B89" s="9">
        <v>3</v>
      </c>
      <c r="C89" s="14">
        <v>1.2453300124533001E-3</v>
      </c>
    </row>
    <row r="90" spans="1:3" x14ac:dyDescent="0.3">
      <c r="A90" s="2" t="s">
        <v>301</v>
      </c>
      <c r="B90" s="9">
        <v>3</v>
      </c>
      <c r="C90" s="14">
        <v>1.2453300124533001E-3</v>
      </c>
    </row>
    <row r="91" spans="1:3" x14ac:dyDescent="0.3">
      <c r="A91" s="2" t="s">
        <v>2216</v>
      </c>
      <c r="B91" s="9">
        <v>3</v>
      </c>
      <c r="C91" s="14">
        <v>1.2453300124533001E-3</v>
      </c>
    </row>
    <row r="92" spans="1:3" x14ac:dyDescent="0.3">
      <c r="A92" s="2" t="s">
        <v>326</v>
      </c>
      <c r="B92" s="9">
        <v>3</v>
      </c>
      <c r="C92" s="14">
        <v>1.2453300124533001E-3</v>
      </c>
    </row>
    <row r="93" spans="1:3" x14ac:dyDescent="0.3">
      <c r="A93" s="2" t="s">
        <v>2771</v>
      </c>
      <c r="B93" s="9">
        <v>3</v>
      </c>
      <c r="C93" s="14">
        <v>1.2453300124533001E-3</v>
      </c>
    </row>
    <row r="94" spans="1:3" x14ac:dyDescent="0.3">
      <c r="A94" s="2" t="s">
        <v>126</v>
      </c>
      <c r="B94" s="9">
        <v>3</v>
      </c>
      <c r="C94" s="14">
        <v>1.2453300124533001E-3</v>
      </c>
    </row>
    <row r="95" spans="1:3" x14ac:dyDescent="0.3">
      <c r="A95" s="2" t="s">
        <v>424</v>
      </c>
      <c r="B95" s="9">
        <v>3</v>
      </c>
      <c r="C95" s="14">
        <v>1.2453300124533001E-3</v>
      </c>
    </row>
    <row r="96" spans="1:3" x14ac:dyDescent="0.3">
      <c r="A96" s="2" t="s">
        <v>582</v>
      </c>
      <c r="B96" s="9">
        <v>3</v>
      </c>
      <c r="C96" s="14">
        <v>1.2453300124533001E-3</v>
      </c>
    </row>
    <row r="97" spans="1:3" x14ac:dyDescent="0.3">
      <c r="A97" s="2" t="s">
        <v>368</v>
      </c>
      <c r="B97" s="9">
        <v>2</v>
      </c>
      <c r="C97" s="14">
        <v>8.3022000830220008E-4</v>
      </c>
    </row>
    <row r="98" spans="1:3" x14ac:dyDescent="0.3">
      <c r="A98" s="2" t="s">
        <v>79</v>
      </c>
      <c r="B98" s="9">
        <v>2</v>
      </c>
      <c r="C98" s="14">
        <v>8.3022000830220008E-4</v>
      </c>
    </row>
    <row r="99" spans="1:3" x14ac:dyDescent="0.3">
      <c r="A99" s="2" t="s">
        <v>2925</v>
      </c>
      <c r="B99" s="9">
        <v>2</v>
      </c>
      <c r="C99" s="14">
        <v>8.3022000830220008E-4</v>
      </c>
    </row>
    <row r="100" spans="1:3" x14ac:dyDescent="0.3">
      <c r="A100" s="2" t="s">
        <v>232</v>
      </c>
      <c r="B100" s="9">
        <v>2</v>
      </c>
      <c r="C100" s="14">
        <v>8.3022000830220008E-4</v>
      </c>
    </row>
    <row r="101" spans="1:3" x14ac:dyDescent="0.3">
      <c r="A101" s="2" t="s">
        <v>1246</v>
      </c>
      <c r="B101" s="9">
        <v>2</v>
      </c>
      <c r="C101" s="14">
        <v>8.3022000830220008E-4</v>
      </c>
    </row>
    <row r="102" spans="1:3" x14ac:dyDescent="0.3">
      <c r="A102" s="2" t="s">
        <v>218</v>
      </c>
      <c r="B102" s="9">
        <v>2</v>
      </c>
      <c r="C102" s="14">
        <v>8.3022000830220008E-4</v>
      </c>
    </row>
    <row r="103" spans="1:3" x14ac:dyDescent="0.3">
      <c r="A103" s="2" t="s">
        <v>2669</v>
      </c>
      <c r="B103" s="9">
        <v>2</v>
      </c>
      <c r="C103" s="14">
        <v>8.3022000830220008E-4</v>
      </c>
    </row>
    <row r="104" spans="1:3" x14ac:dyDescent="0.3">
      <c r="A104" s="2" t="s">
        <v>4245</v>
      </c>
      <c r="B104" s="9">
        <v>2</v>
      </c>
      <c r="C104" s="14">
        <v>8.3022000830220008E-4</v>
      </c>
    </row>
    <row r="105" spans="1:3" x14ac:dyDescent="0.3">
      <c r="A105" s="2" t="s">
        <v>3343</v>
      </c>
      <c r="B105" s="9">
        <v>2</v>
      </c>
      <c r="C105" s="14">
        <v>8.3022000830220008E-4</v>
      </c>
    </row>
    <row r="106" spans="1:3" x14ac:dyDescent="0.3">
      <c r="A106" s="2" t="s">
        <v>128</v>
      </c>
      <c r="B106" s="9">
        <v>2</v>
      </c>
      <c r="C106" s="14">
        <v>8.3022000830220008E-4</v>
      </c>
    </row>
    <row r="107" spans="1:3" x14ac:dyDescent="0.3">
      <c r="A107" s="2" t="s">
        <v>124</v>
      </c>
      <c r="B107" s="9">
        <v>2</v>
      </c>
      <c r="C107" s="14">
        <v>8.3022000830220008E-4</v>
      </c>
    </row>
    <row r="108" spans="1:3" x14ac:dyDescent="0.3">
      <c r="A108" s="2" t="s">
        <v>199</v>
      </c>
      <c r="B108" s="9">
        <v>2</v>
      </c>
      <c r="C108" s="14">
        <v>8.3022000830220008E-4</v>
      </c>
    </row>
    <row r="109" spans="1:3" x14ac:dyDescent="0.3">
      <c r="A109" s="2" t="s">
        <v>243</v>
      </c>
      <c r="B109" s="9">
        <v>2</v>
      </c>
      <c r="C109" s="14">
        <v>8.3022000830220008E-4</v>
      </c>
    </row>
    <row r="110" spans="1:3" x14ac:dyDescent="0.3">
      <c r="A110" s="2" t="s">
        <v>130</v>
      </c>
      <c r="B110" s="9">
        <v>2</v>
      </c>
      <c r="C110" s="14">
        <v>8.3022000830220008E-4</v>
      </c>
    </row>
    <row r="111" spans="1:3" x14ac:dyDescent="0.3">
      <c r="A111" s="2" t="s">
        <v>84</v>
      </c>
      <c r="B111" s="9">
        <v>2</v>
      </c>
      <c r="C111" s="14">
        <v>8.3022000830220008E-4</v>
      </c>
    </row>
    <row r="112" spans="1:3" x14ac:dyDescent="0.3">
      <c r="A112" s="2" t="s">
        <v>913</v>
      </c>
      <c r="B112" s="9">
        <v>2</v>
      </c>
      <c r="C112" s="14">
        <v>8.3022000830220008E-4</v>
      </c>
    </row>
    <row r="113" spans="1:3" x14ac:dyDescent="0.3">
      <c r="A113" s="2" t="s">
        <v>6471</v>
      </c>
      <c r="B113" s="9">
        <v>2</v>
      </c>
      <c r="C113" s="14">
        <v>8.3022000830220008E-4</v>
      </c>
    </row>
    <row r="114" spans="1:3" x14ac:dyDescent="0.3">
      <c r="A114" s="2" t="s">
        <v>131</v>
      </c>
      <c r="B114" s="9">
        <v>2</v>
      </c>
      <c r="C114" s="14">
        <v>8.3022000830220008E-4</v>
      </c>
    </row>
    <row r="115" spans="1:3" x14ac:dyDescent="0.3">
      <c r="A115" s="2" t="s">
        <v>266</v>
      </c>
      <c r="B115" s="9">
        <v>2</v>
      </c>
      <c r="C115" s="14">
        <v>8.3022000830220008E-4</v>
      </c>
    </row>
    <row r="116" spans="1:3" x14ac:dyDescent="0.3">
      <c r="A116" s="2" t="s">
        <v>91</v>
      </c>
      <c r="B116" s="9">
        <v>2</v>
      </c>
      <c r="C116" s="14">
        <v>8.3022000830220008E-4</v>
      </c>
    </row>
    <row r="117" spans="1:3" x14ac:dyDescent="0.3">
      <c r="A117" s="2" t="s">
        <v>288</v>
      </c>
      <c r="B117" s="9">
        <v>2</v>
      </c>
      <c r="C117" s="14">
        <v>8.3022000830220008E-4</v>
      </c>
    </row>
    <row r="118" spans="1:3" x14ac:dyDescent="0.3">
      <c r="A118" s="2" t="s">
        <v>118</v>
      </c>
      <c r="B118" s="9">
        <v>2</v>
      </c>
      <c r="C118" s="14">
        <v>8.3022000830220008E-4</v>
      </c>
    </row>
    <row r="119" spans="1:3" x14ac:dyDescent="0.3">
      <c r="A119" s="2" t="s">
        <v>4285</v>
      </c>
      <c r="B119" s="9">
        <v>2</v>
      </c>
      <c r="C119" s="14">
        <v>8.3022000830220008E-4</v>
      </c>
    </row>
    <row r="120" spans="1:3" x14ac:dyDescent="0.3">
      <c r="A120" s="2" t="s">
        <v>628</v>
      </c>
      <c r="B120" s="9">
        <v>2</v>
      </c>
      <c r="C120" s="14">
        <v>8.3022000830220008E-4</v>
      </c>
    </row>
    <row r="121" spans="1:3" x14ac:dyDescent="0.3">
      <c r="A121" s="2" t="s">
        <v>1161</v>
      </c>
      <c r="B121" s="9">
        <v>2</v>
      </c>
      <c r="C121" s="14">
        <v>8.3022000830220008E-4</v>
      </c>
    </row>
    <row r="122" spans="1:3" x14ac:dyDescent="0.3">
      <c r="A122" s="2" t="s">
        <v>269</v>
      </c>
      <c r="B122" s="9">
        <v>1</v>
      </c>
      <c r="C122" s="14">
        <v>4.1511000415110004E-4</v>
      </c>
    </row>
    <row r="123" spans="1:3" x14ac:dyDescent="0.3">
      <c r="A123" s="2" t="s">
        <v>4691</v>
      </c>
      <c r="B123" s="9">
        <v>1</v>
      </c>
      <c r="C123" s="14">
        <v>4.1511000415110004E-4</v>
      </c>
    </row>
    <row r="124" spans="1:3" x14ac:dyDescent="0.3">
      <c r="A124" s="2" t="s">
        <v>219</v>
      </c>
      <c r="B124" s="9">
        <v>1</v>
      </c>
      <c r="C124" s="14">
        <v>4.1511000415110004E-4</v>
      </c>
    </row>
    <row r="125" spans="1:3" x14ac:dyDescent="0.3">
      <c r="A125" s="2" t="s">
        <v>297</v>
      </c>
      <c r="B125" s="9">
        <v>1</v>
      </c>
      <c r="C125" s="14">
        <v>4.1511000415110004E-4</v>
      </c>
    </row>
    <row r="126" spans="1:3" x14ac:dyDescent="0.3">
      <c r="A126" s="2" t="s">
        <v>6070</v>
      </c>
      <c r="B126" s="9">
        <v>1</v>
      </c>
      <c r="C126" s="14">
        <v>4.1511000415110004E-4</v>
      </c>
    </row>
    <row r="127" spans="1:3" x14ac:dyDescent="0.3">
      <c r="A127" s="2" t="s">
        <v>298</v>
      </c>
      <c r="B127" s="9">
        <v>1</v>
      </c>
      <c r="C127" s="14">
        <v>4.1511000415110004E-4</v>
      </c>
    </row>
    <row r="128" spans="1:3" x14ac:dyDescent="0.3">
      <c r="A128" s="2" t="s">
        <v>271</v>
      </c>
      <c r="B128" s="9">
        <v>1</v>
      </c>
      <c r="C128" s="14">
        <v>4.1511000415110004E-4</v>
      </c>
    </row>
    <row r="129" spans="1:3" x14ac:dyDescent="0.3">
      <c r="A129" s="2" t="s">
        <v>173</v>
      </c>
      <c r="B129" s="9">
        <v>1</v>
      </c>
      <c r="C129" s="14">
        <v>4.1511000415110004E-4</v>
      </c>
    </row>
    <row r="130" spans="1:3" x14ac:dyDescent="0.3">
      <c r="A130" s="2" t="s">
        <v>287</v>
      </c>
      <c r="B130" s="9">
        <v>1</v>
      </c>
      <c r="C130" s="14">
        <v>4.1511000415110004E-4</v>
      </c>
    </row>
    <row r="131" spans="1:3" s="4" customFormat="1" x14ac:dyDescent="0.3">
      <c r="A131" s="2" t="s">
        <v>1045</v>
      </c>
      <c r="B131" s="9">
        <v>1</v>
      </c>
      <c r="C131" s="14">
        <v>4.1511000415110004E-4</v>
      </c>
    </row>
    <row r="132" spans="1:3" x14ac:dyDescent="0.3">
      <c r="A132" s="2" t="s">
        <v>5321</v>
      </c>
      <c r="B132" s="9">
        <v>1</v>
      </c>
      <c r="C132" s="14">
        <v>4.1511000415110004E-4</v>
      </c>
    </row>
    <row r="133" spans="1:3" x14ac:dyDescent="0.3">
      <c r="A133" s="2" t="s">
        <v>225</v>
      </c>
      <c r="B133" s="9">
        <v>1</v>
      </c>
      <c r="C133" s="14">
        <v>4.1511000415110004E-4</v>
      </c>
    </row>
    <row r="134" spans="1:3" x14ac:dyDescent="0.3">
      <c r="A134" s="2" t="s">
        <v>2751</v>
      </c>
      <c r="B134" s="9">
        <v>1</v>
      </c>
      <c r="C134" s="14">
        <v>4.1511000415110004E-4</v>
      </c>
    </row>
    <row r="135" spans="1:3" x14ac:dyDescent="0.3">
      <c r="A135" s="2" t="s">
        <v>83</v>
      </c>
      <c r="B135" s="9">
        <v>1</v>
      </c>
      <c r="C135" s="14">
        <v>4.1511000415110004E-4</v>
      </c>
    </row>
    <row r="136" spans="1:3" x14ac:dyDescent="0.3">
      <c r="A136" s="2" t="s">
        <v>2900</v>
      </c>
      <c r="B136" s="9">
        <v>1</v>
      </c>
      <c r="C136" s="14">
        <v>4.1511000415110004E-4</v>
      </c>
    </row>
    <row r="137" spans="1:3" x14ac:dyDescent="0.3">
      <c r="A137" s="2" t="s">
        <v>305</v>
      </c>
      <c r="B137" s="9">
        <v>1</v>
      </c>
      <c r="C137" s="14">
        <v>4.1511000415110004E-4</v>
      </c>
    </row>
    <row r="138" spans="1:3" x14ac:dyDescent="0.3">
      <c r="A138" s="2" t="s">
        <v>3416</v>
      </c>
      <c r="B138" s="9">
        <v>1</v>
      </c>
      <c r="C138" s="14">
        <v>4.1511000415110004E-4</v>
      </c>
    </row>
    <row r="139" spans="1:3" x14ac:dyDescent="0.3">
      <c r="A139" s="2" t="s">
        <v>1175</v>
      </c>
      <c r="B139" s="9">
        <v>1</v>
      </c>
      <c r="C139" s="14">
        <v>4.1511000415110004E-4</v>
      </c>
    </row>
    <row r="140" spans="1:3" x14ac:dyDescent="0.3">
      <c r="A140" s="2" t="s">
        <v>3958</v>
      </c>
      <c r="B140" s="9">
        <v>1</v>
      </c>
      <c r="C140" s="14">
        <v>4.1511000415110004E-4</v>
      </c>
    </row>
    <row r="141" spans="1:3" x14ac:dyDescent="0.3">
      <c r="A141" s="2" t="s">
        <v>310</v>
      </c>
      <c r="B141" s="9">
        <v>1</v>
      </c>
      <c r="C141" s="14">
        <v>4.1511000415110004E-4</v>
      </c>
    </row>
    <row r="142" spans="1:3" x14ac:dyDescent="0.3">
      <c r="A142" s="2" t="s">
        <v>4405</v>
      </c>
      <c r="B142" s="9">
        <v>1</v>
      </c>
      <c r="C142" s="14">
        <v>4.1511000415110004E-4</v>
      </c>
    </row>
    <row r="143" spans="1:3" x14ac:dyDescent="0.3">
      <c r="A143" s="2" t="s">
        <v>1239</v>
      </c>
      <c r="B143" s="9">
        <v>1</v>
      </c>
      <c r="C143" s="14">
        <v>4.1511000415110004E-4</v>
      </c>
    </row>
    <row r="144" spans="1:3" x14ac:dyDescent="0.3">
      <c r="A144" s="2" t="s">
        <v>4781</v>
      </c>
      <c r="B144" s="9">
        <v>1</v>
      </c>
      <c r="C144" s="14">
        <v>4.1511000415110004E-4</v>
      </c>
    </row>
    <row r="145" spans="1:3" x14ac:dyDescent="0.3">
      <c r="A145" s="2" t="s">
        <v>37</v>
      </c>
      <c r="B145" s="9">
        <v>1</v>
      </c>
      <c r="C145" s="14">
        <v>4.1511000415110004E-4</v>
      </c>
    </row>
    <row r="146" spans="1:3" x14ac:dyDescent="0.3">
      <c r="A146" s="2" t="s">
        <v>5818</v>
      </c>
      <c r="B146" s="9">
        <v>1</v>
      </c>
      <c r="C146" s="14">
        <v>4.1511000415110004E-4</v>
      </c>
    </row>
    <row r="147" spans="1:3" x14ac:dyDescent="0.3">
      <c r="A147" s="2" t="s">
        <v>1438</v>
      </c>
      <c r="B147" s="9">
        <v>1</v>
      </c>
      <c r="C147" s="14">
        <v>4.1511000415110004E-4</v>
      </c>
    </row>
    <row r="148" spans="1:3" x14ac:dyDescent="0.3">
      <c r="A148" s="2" t="s">
        <v>294</v>
      </c>
      <c r="B148" s="9">
        <v>1</v>
      </c>
      <c r="C148" s="14">
        <v>4.1511000415110004E-4</v>
      </c>
    </row>
    <row r="149" spans="1:3" x14ac:dyDescent="0.3">
      <c r="A149" s="2" t="s">
        <v>1472</v>
      </c>
      <c r="B149" s="9">
        <v>1</v>
      </c>
      <c r="C149" s="14">
        <v>4.1511000415110004E-4</v>
      </c>
    </row>
    <row r="150" spans="1:3" x14ac:dyDescent="0.3">
      <c r="A150" s="2" t="s">
        <v>2757</v>
      </c>
      <c r="B150" s="9">
        <v>1</v>
      </c>
      <c r="C150" s="14">
        <v>4.1511000415110004E-4</v>
      </c>
    </row>
    <row r="151" spans="1:3" x14ac:dyDescent="0.3">
      <c r="A151" s="2" t="s">
        <v>88</v>
      </c>
      <c r="B151" s="9">
        <v>1</v>
      </c>
      <c r="C151" s="14">
        <v>4.1511000415110004E-4</v>
      </c>
    </row>
    <row r="152" spans="1:3" x14ac:dyDescent="0.3">
      <c r="A152" s="2" t="s">
        <v>2845</v>
      </c>
      <c r="B152" s="9">
        <v>1</v>
      </c>
      <c r="C152" s="14">
        <v>4.1511000415110004E-4</v>
      </c>
    </row>
    <row r="153" spans="1:3" x14ac:dyDescent="0.3">
      <c r="A153" s="2" t="s">
        <v>1634</v>
      </c>
      <c r="B153" s="9">
        <v>1</v>
      </c>
      <c r="C153" s="14">
        <v>4.1511000415110004E-4</v>
      </c>
    </row>
    <row r="154" spans="1:3" x14ac:dyDescent="0.3">
      <c r="A154" s="2" t="s">
        <v>270</v>
      </c>
      <c r="B154" s="9">
        <v>1</v>
      </c>
      <c r="C154" s="14">
        <v>4.1511000415110004E-4</v>
      </c>
    </row>
    <row r="155" spans="1:3" x14ac:dyDescent="0.3">
      <c r="A155" s="2" t="s">
        <v>1718</v>
      </c>
      <c r="B155" s="9">
        <v>1</v>
      </c>
      <c r="C155" s="14">
        <v>4.1511000415110004E-4</v>
      </c>
    </row>
    <row r="156" spans="1:3" x14ac:dyDescent="0.3">
      <c r="A156" s="2" t="s">
        <v>578</v>
      </c>
      <c r="B156" s="9">
        <v>1</v>
      </c>
      <c r="C156" s="14">
        <v>4.1511000415110004E-4</v>
      </c>
    </row>
    <row r="157" spans="1:3" x14ac:dyDescent="0.3">
      <c r="A157" s="2" t="s">
        <v>1742</v>
      </c>
      <c r="B157" s="9">
        <v>1</v>
      </c>
      <c r="C157" s="14">
        <v>4.1511000415110004E-4</v>
      </c>
    </row>
    <row r="158" spans="1:3" x14ac:dyDescent="0.3">
      <c r="A158" s="2" t="s">
        <v>280</v>
      </c>
      <c r="B158" s="9">
        <v>1</v>
      </c>
      <c r="C158" s="14">
        <v>4.1511000415110004E-4</v>
      </c>
    </row>
    <row r="159" spans="1:3" x14ac:dyDescent="0.3">
      <c r="A159" s="2" t="s">
        <v>1970</v>
      </c>
      <c r="B159" s="9">
        <v>1</v>
      </c>
      <c r="C159" s="14">
        <v>4.1511000415110004E-4</v>
      </c>
    </row>
    <row r="160" spans="1:3" x14ac:dyDescent="0.3">
      <c r="A160" s="2" t="s">
        <v>3787</v>
      </c>
      <c r="B160" s="9">
        <v>1</v>
      </c>
      <c r="C160" s="14">
        <v>4.1511000415110004E-4</v>
      </c>
    </row>
    <row r="161" spans="1:3" x14ac:dyDescent="0.3">
      <c r="A161" s="2" t="s">
        <v>2095</v>
      </c>
      <c r="B161" s="9">
        <v>1</v>
      </c>
      <c r="C161" s="14">
        <v>4.1511000415110004E-4</v>
      </c>
    </row>
    <row r="162" spans="1:3" x14ac:dyDescent="0.3">
      <c r="A162" s="2" t="s">
        <v>4026</v>
      </c>
      <c r="B162" s="9">
        <v>1</v>
      </c>
      <c r="C162" s="14">
        <v>4.1511000415110004E-4</v>
      </c>
    </row>
    <row r="163" spans="1:3" x14ac:dyDescent="0.3">
      <c r="A163" s="2" t="s">
        <v>2179</v>
      </c>
      <c r="B163" s="9">
        <v>1</v>
      </c>
      <c r="C163" s="14">
        <v>4.1511000415110004E-4</v>
      </c>
    </row>
    <row r="164" spans="1:3" x14ac:dyDescent="0.3">
      <c r="A164" s="2" t="s">
        <v>317</v>
      </c>
      <c r="B164" s="9">
        <v>1</v>
      </c>
      <c r="C164" s="14">
        <v>4.1511000415110004E-4</v>
      </c>
    </row>
    <row r="165" spans="1:3" x14ac:dyDescent="0.3">
      <c r="A165" s="2" t="s">
        <v>257</v>
      </c>
      <c r="B165" s="9">
        <v>1</v>
      </c>
      <c r="C165" s="14">
        <v>4.1511000415110004E-4</v>
      </c>
    </row>
    <row r="166" spans="1:3" x14ac:dyDescent="0.3">
      <c r="A166" s="2" t="s">
        <v>4683</v>
      </c>
      <c r="B166" s="9">
        <v>1</v>
      </c>
      <c r="C166" s="14">
        <v>4.1511000415110004E-4</v>
      </c>
    </row>
    <row r="167" spans="1:3" x14ac:dyDescent="0.3">
      <c r="A167" s="2" t="s">
        <v>239</v>
      </c>
      <c r="B167" s="9">
        <v>1</v>
      </c>
      <c r="C167" s="14">
        <v>4.1511000415110004E-4</v>
      </c>
    </row>
    <row r="168" spans="1:3" x14ac:dyDescent="0.3">
      <c r="A168" s="2" t="s">
        <v>4761</v>
      </c>
      <c r="B168" s="9">
        <v>1</v>
      </c>
      <c r="C168" s="14">
        <v>4.1511000415110004E-4</v>
      </c>
    </row>
    <row r="169" spans="1:3" x14ac:dyDescent="0.3">
      <c r="A169" s="2" t="s">
        <v>2415</v>
      </c>
      <c r="B169" s="9">
        <v>1</v>
      </c>
      <c r="C169" s="14">
        <v>4.1511000415110004E-4</v>
      </c>
    </row>
    <row r="170" spans="1:3" x14ac:dyDescent="0.3">
      <c r="A170" s="2" t="s">
        <v>5138</v>
      </c>
      <c r="B170" s="9">
        <v>1</v>
      </c>
      <c r="C170" s="14">
        <v>4.1511000415110004E-4</v>
      </c>
    </row>
    <row r="171" spans="1:3" x14ac:dyDescent="0.3">
      <c r="A171" s="2" t="s">
        <v>2506</v>
      </c>
      <c r="B171" s="9">
        <v>1</v>
      </c>
      <c r="C171" s="14">
        <v>4.1511000415110004E-4</v>
      </c>
    </row>
    <row r="172" spans="1:3" x14ac:dyDescent="0.3">
      <c r="A172" s="2" t="s">
        <v>5480</v>
      </c>
      <c r="B172" s="9">
        <v>1</v>
      </c>
      <c r="C172" s="14">
        <v>4.1511000415110004E-4</v>
      </c>
    </row>
    <row r="173" spans="1:3" x14ac:dyDescent="0.3">
      <c r="A173" s="2" t="s">
        <v>2530</v>
      </c>
      <c r="B173" s="9">
        <v>1</v>
      </c>
      <c r="C173" s="14">
        <v>4.1511000415110004E-4</v>
      </c>
    </row>
    <row r="174" spans="1:3" x14ac:dyDescent="0.3">
      <c r="A174" s="2" t="s">
        <v>5845</v>
      </c>
      <c r="B174" s="9">
        <v>1</v>
      </c>
      <c r="C174" s="14">
        <v>4.1511000415110004E-4</v>
      </c>
    </row>
    <row r="175" spans="1:3" x14ac:dyDescent="0.3">
      <c r="A175" s="2" t="s">
        <v>392</v>
      </c>
      <c r="B175" s="9">
        <v>1</v>
      </c>
      <c r="C175" s="14">
        <v>4.1511000415110004E-4</v>
      </c>
    </row>
    <row r="176" spans="1:3" x14ac:dyDescent="0.3">
      <c r="A176" s="2" t="s">
        <v>6390</v>
      </c>
      <c r="B176" s="9">
        <v>1</v>
      </c>
      <c r="C176" s="14">
        <v>4.1511000415110004E-4</v>
      </c>
    </row>
    <row r="177" spans="1:3" x14ac:dyDescent="0.3">
      <c r="A177" s="2" t="s">
        <v>2636</v>
      </c>
      <c r="B177" s="9">
        <v>1</v>
      </c>
      <c r="C177" s="14">
        <v>4.1511000415110004E-4</v>
      </c>
    </row>
    <row r="178" spans="1:3" x14ac:dyDescent="0.3">
      <c r="A178" s="2" t="s">
        <v>268</v>
      </c>
      <c r="B178" s="9">
        <v>1</v>
      </c>
      <c r="C178" s="14">
        <v>4.1511000415110004E-4</v>
      </c>
    </row>
    <row r="179" spans="1:3" x14ac:dyDescent="0.3">
      <c r="A179" s="2" t="s">
        <v>252</v>
      </c>
      <c r="B179" s="9">
        <v>1</v>
      </c>
      <c r="C179" s="14">
        <v>4.1511000415110004E-4</v>
      </c>
    </row>
    <row r="180" spans="1:3" x14ac:dyDescent="0.3">
      <c r="A180" s="2" t="s">
        <v>25</v>
      </c>
      <c r="B180" s="9">
        <v>2409</v>
      </c>
      <c r="C180" s="14">
        <v>1</v>
      </c>
    </row>
  </sheetData>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461B5-DC56-43DC-B13B-5800CD0EBD51}">
  <dimension ref="A1:AG2917"/>
  <sheetViews>
    <sheetView showGridLines="0" zoomScale="80" zoomScaleNormal="80" workbookViewId="0"/>
  </sheetViews>
  <sheetFormatPr defaultRowHeight="14.4" x14ac:dyDescent="0.3"/>
  <cols>
    <col min="1" max="1" width="16.88671875" style="19" customWidth="1"/>
    <col min="2" max="2" width="11.77734375" style="19" bestFit="1" customWidth="1"/>
    <col min="3" max="3" width="16.5546875" style="19" bestFit="1" customWidth="1"/>
    <col min="4" max="4" width="18" style="19" customWidth="1"/>
    <col min="5" max="7" width="80.88671875" style="19" bestFit="1" customWidth="1"/>
    <col min="8" max="8" width="24.77734375" style="19" bestFit="1" customWidth="1"/>
    <col min="9" max="9" width="80.88671875" style="19" bestFit="1" customWidth="1"/>
    <col min="10" max="10" width="10.6640625" style="19" bestFit="1" customWidth="1"/>
    <col min="11" max="11" width="7.33203125" style="19" bestFit="1" customWidth="1"/>
    <col min="12" max="12" width="17.6640625" style="19" bestFit="1" customWidth="1"/>
    <col min="13" max="13" width="10.21875" style="19" bestFit="1" customWidth="1"/>
    <col min="14" max="14" width="6.33203125" style="19" bestFit="1" customWidth="1"/>
    <col min="15" max="15" width="10" style="19" bestFit="1" customWidth="1"/>
    <col min="16" max="33" width="8.88671875" style="12"/>
    <col min="34" max="16384" width="8.88671875" style="19"/>
  </cols>
  <sheetData>
    <row r="1" spans="1:33" ht="13.2" x14ac:dyDescent="0.25">
      <c r="A1" s="17" t="s">
        <v>17</v>
      </c>
      <c r="B1" s="17" t="s">
        <v>18</v>
      </c>
      <c r="C1" s="17" t="s">
        <v>106</v>
      </c>
      <c r="D1" s="17" t="s">
        <v>19</v>
      </c>
      <c r="E1" s="17" t="s">
        <v>107</v>
      </c>
      <c r="F1" s="17" t="s">
        <v>112</v>
      </c>
      <c r="G1" s="17" t="s">
        <v>20</v>
      </c>
      <c r="H1" s="17" t="s">
        <v>21</v>
      </c>
      <c r="I1" s="17" t="s">
        <v>108</v>
      </c>
      <c r="J1" s="17" t="s">
        <v>109</v>
      </c>
      <c r="K1" s="17" t="s">
        <v>132</v>
      </c>
      <c r="L1" s="17" t="s">
        <v>23</v>
      </c>
      <c r="M1" s="18" t="s">
        <v>15</v>
      </c>
      <c r="N1" s="18" t="s">
        <v>110</v>
      </c>
      <c r="O1" s="18" t="s">
        <v>68</v>
      </c>
      <c r="P1" s="19"/>
      <c r="Q1" s="19"/>
      <c r="R1" s="19"/>
      <c r="S1" s="19"/>
      <c r="T1" s="19"/>
      <c r="U1" s="19"/>
      <c r="V1" s="19"/>
      <c r="W1" s="19"/>
      <c r="X1" s="19"/>
      <c r="Y1" s="19"/>
      <c r="Z1" s="19"/>
      <c r="AA1" s="19"/>
      <c r="AB1" s="19"/>
      <c r="AC1" s="19"/>
      <c r="AD1" s="19"/>
      <c r="AE1" s="19"/>
      <c r="AF1" s="19"/>
      <c r="AG1" s="19"/>
    </row>
    <row r="2" spans="1:33" ht="13.2" x14ac:dyDescent="0.25">
      <c r="A2" s="19" t="s">
        <v>321</v>
      </c>
      <c r="B2" s="19" t="s">
        <v>3</v>
      </c>
      <c r="C2" s="20">
        <v>46113</v>
      </c>
      <c r="D2" s="20">
        <v>46133</v>
      </c>
      <c r="E2" s="19" t="s">
        <v>22</v>
      </c>
      <c r="F2" s="19" t="s">
        <v>322</v>
      </c>
      <c r="G2" s="19" t="s">
        <v>323</v>
      </c>
      <c r="H2" s="19" t="s">
        <v>46</v>
      </c>
      <c r="I2" s="19" t="s">
        <v>34</v>
      </c>
      <c r="J2" s="19" t="s">
        <v>13</v>
      </c>
      <c r="K2" s="19" t="s">
        <v>197</v>
      </c>
      <c r="L2" s="19" t="s">
        <v>142</v>
      </c>
      <c r="M2" s="19" t="s">
        <v>324</v>
      </c>
      <c r="N2" s="19">
        <v>1</v>
      </c>
      <c r="O2" s="19">
        <v>2026</v>
      </c>
      <c r="P2" s="19"/>
      <c r="Q2" s="19"/>
      <c r="R2" s="19"/>
      <c r="S2" s="19"/>
      <c r="T2" s="19"/>
      <c r="U2" s="19"/>
      <c r="V2" s="19"/>
      <c r="W2" s="19"/>
      <c r="X2" s="19"/>
      <c r="Y2" s="19"/>
      <c r="Z2" s="19"/>
      <c r="AA2" s="19"/>
      <c r="AB2" s="19"/>
      <c r="AC2" s="19"/>
      <c r="AD2" s="19"/>
      <c r="AE2" s="19"/>
      <c r="AF2" s="19"/>
      <c r="AG2" s="19"/>
    </row>
    <row r="3" spans="1:33" ht="13.2" x14ac:dyDescent="0.25">
      <c r="A3" s="19" t="s">
        <v>325</v>
      </c>
      <c r="B3" s="19" t="s">
        <v>3</v>
      </c>
      <c r="C3" s="20">
        <v>46113</v>
      </c>
      <c r="D3" s="20">
        <v>46140</v>
      </c>
      <c r="E3" s="19" t="s">
        <v>326</v>
      </c>
      <c r="F3" s="19" t="s">
        <v>322</v>
      </c>
      <c r="G3" s="19" t="s">
        <v>327</v>
      </c>
      <c r="H3" s="19" t="s">
        <v>46</v>
      </c>
      <c r="I3" s="19" t="s">
        <v>34</v>
      </c>
      <c r="J3" s="19" t="s">
        <v>13</v>
      </c>
      <c r="K3" s="19" t="s">
        <v>196</v>
      </c>
      <c r="L3" s="19" t="s">
        <v>142</v>
      </c>
      <c r="M3" s="19" t="s">
        <v>324</v>
      </c>
      <c r="N3" s="19">
        <v>1</v>
      </c>
      <c r="O3" s="19">
        <v>2026</v>
      </c>
      <c r="P3" s="19"/>
      <c r="Q3" s="19"/>
      <c r="R3" s="19"/>
      <c r="S3" s="19"/>
      <c r="T3" s="19"/>
      <c r="U3" s="19"/>
      <c r="V3" s="19"/>
      <c r="W3" s="19"/>
      <c r="X3" s="19"/>
      <c r="Y3" s="19"/>
      <c r="Z3" s="19"/>
      <c r="AA3" s="19"/>
      <c r="AB3" s="19"/>
      <c r="AC3" s="19"/>
      <c r="AD3" s="19"/>
      <c r="AE3" s="19"/>
      <c r="AF3" s="19"/>
      <c r="AG3" s="19"/>
    </row>
    <row r="4" spans="1:33" ht="13.2" x14ac:dyDescent="0.25">
      <c r="A4" s="19" t="s">
        <v>328</v>
      </c>
      <c r="B4" s="19" t="s">
        <v>3</v>
      </c>
      <c r="C4" s="20">
        <v>46113</v>
      </c>
      <c r="D4" s="20">
        <v>46113</v>
      </c>
      <c r="E4" s="19" t="s">
        <v>223</v>
      </c>
      <c r="F4" s="19" t="s">
        <v>329</v>
      </c>
      <c r="G4" s="19" t="s">
        <v>286</v>
      </c>
      <c r="H4" s="19" t="s">
        <v>2</v>
      </c>
      <c r="I4" s="19" t="s">
        <v>34</v>
      </c>
      <c r="J4" s="19" t="s">
        <v>13</v>
      </c>
      <c r="K4" s="19" t="s">
        <v>138</v>
      </c>
      <c r="L4" s="19" t="s">
        <v>26</v>
      </c>
      <c r="M4" s="19" t="s">
        <v>324</v>
      </c>
      <c r="N4" s="19">
        <v>1</v>
      </c>
      <c r="O4" s="19">
        <v>2026</v>
      </c>
      <c r="P4" s="19"/>
      <c r="Q4" s="19"/>
      <c r="R4" s="19"/>
      <c r="S4" s="19"/>
      <c r="T4" s="19"/>
      <c r="U4" s="19"/>
      <c r="V4" s="19"/>
      <c r="W4" s="19"/>
      <c r="X4" s="19"/>
      <c r="Y4" s="19"/>
      <c r="Z4" s="19"/>
      <c r="AA4" s="19"/>
      <c r="AB4" s="19"/>
      <c r="AC4" s="19"/>
      <c r="AD4" s="19"/>
      <c r="AE4" s="19"/>
      <c r="AF4" s="19"/>
      <c r="AG4" s="19"/>
    </row>
    <row r="5" spans="1:33" ht="13.2" x14ac:dyDescent="0.25">
      <c r="A5" s="19" t="s">
        <v>330</v>
      </c>
      <c r="B5" s="19" t="s">
        <v>3</v>
      </c>
      <c r="C5" s="20">
        <v>46113</v>
      </c>
      <c r="D5" s="20">
        <v>46119</v>
      </c>
      <c r="E5" s="19" t="s">
        <v>52</v>
      </c>
      <c r="F5" s="19" t="s">
        <v>331</v>
      </c>
      <c r="G5" s="19" t="s">
        <v>332</v>
      </c>
      <c r="H5" s="19" t="s">
        <v>1</v>
      </c>
      <c r="I5" s="19" t="s">
        <v>34</v>
      </c>
      <c r="J5" s="19" t="s">
        <v>13</v>
      </c>
      <c r="K5" s="19" t="s">
        <v>143</v>
      </c>
      <c r="L5" s="19" t="s">
        <v>26</v>
      </c>
      <c r="M5" s="19" t="s">
        <v>324</v>
      </c>
      <c r="N5" s="19">
        <v>1</v>
      </c>
      <c r="O5" s="19">
        <v>2026</v>
      </c>
      <c r="P5" s="19"/>
      <c r="Q5" s="19"/>
      <c r="R5" s="19"/>
      <c r="S5" s="19"/>
      <c r="T5" s="19"/>
      <c r="U5" s="19"/>
      <c r="V5" s="19"/>
      <c r="W5" s="19"/>
      <c r="X5" s="19"/>
      <c r="Y5" s="19"/>
      <c r="Z5" s="19"/>
      <c r="AA5" s="19"/>
      <c r="AB5" s="19"/>
      <c r="AC5" s="19"/>
      <c r="AD5" s="19"/>
      <c r="AE5" s="19"/>
      <c r="AF5" s="19"/>
      <c r="AG5" s="19"/>
    </row>
    <row r="6" spans="1:33" ht="13.2" x14ac:dyDescent="0.25">
      <c r="A6" s="19" t="s">
        <v>333</v>
      </c>
      <c r="B6" s="19" t="s">
        <v>3</v>
      </c>
      <c r="C6" s="20">
        <v>46113</v>
      </c>
      <c r="D6" s="20">
        <v>46113</v>
      </c>
      <c r="E6" s="19" t="s">
        <v>65</v>
      </c>
      <c r="F6" s="19" t="s">
        <v>334</v>
      </c>
      <c r="G6" s="19" t="s">
        <v>335</v>
      </c>
      <c r="H6" s="19" t="s">
        <v>1</v>
      </c>
      <c r="I6" s="19" t="s">
        <v>39</v>
      </c>
      <c r="J6" s="19" t="s">
        <v>13</v>
      </c>
      <c r="K6" s="19" t="s">
        <v>138</v>
      </c>
      <c r="L6" s="19" t="s">
        <v>136</v>
      </c>
      <c r="M6" s="19" t="s">
        <v>324</v>
      </c>
      <c r="N6" s="19">
        <v>1</v>
      </c>
      <c r="O6" s="19">
        <v>2026</v>
      </c>
      <c r="P6" s="19"/>
      <c r="Q6" s="19"/>
      <c r="R6" s="19"/>
      <c r="S6" s="19"/>
      <c r="T6" s="19"/>
      <c r="U6" s="19"/>
      <c r="V6" s="19"/>
      <c r="W6" s="19"/>
      <c r="X6" s="19"/>
      <c r="Y6" s="19"/>
      <c r="Z6" s="19"/>
      <c r="AA6" s="19"/>
      <c r="AB6" s="19"/>
      <c r="AC6" s="19"/>
      <c r="AD6" s="19"/>
      <c r="AE6" s="19"/>
      <c r="AF6" s="19"/>
      <c r="AG6" s="19"/>
    </row>
    <row r="7" spans="1:33" ht="13.2" x14ac:dyDescent="0.25">
      <c r="A7" s="19" t="s">
        <v>336</v>
      </c>
      <c r="B7" s="19" t="s">
        <v>3</v>
      </c>
      <c r="C7" s="20">
        <v>46113</v>
      </c>
      <c r="D7" s="20">
        <v>46160</v>
      </c>
      <c r="E7" s="19" t="s">
        <v>137</v>
      </c>
      <c r="F7" s="19" t="s">
        <v>337</v>
      </c>
      <c r="G7" s="19" t="s">
        <v>338</v>
      </c>
      <c r="H7" s="19" t="s">
        <v>62</v>
      </c>
      <c r="I7" s="19" t="s">
        <v>34</v>
      </c>
      <c r="J7" s="19" t="s">
        <v>13</v>
      </c>
      <c r="K7" s="19" t="s">
        <v>277</v>
      </c>
      <c r="L7" s="19" t="s">
        <v>26</v>
      </c>
      <c r="M7" s="19" t="s">
        <v>324</v>
      </c>
      <c r="N7" s="19">
        <v>1</v>
      </c>
      <c r="O7" s="19">
        <v>2026</v>
      </c>
      <c r="P7" s="19"/>
      <c r="Q7" s="19"/>
      <c r="R7" s="19"/>
      <c r="S7" s="19"/>
      <c r="T7" s="19"/>
      <c r="U7" s="19"/>
      <c r="V7" s="19"/>
      <c r="W7" s="19"/>
      <c r="X7" s="19"/>
      <c r="Y7" s="19"/>
      <c r="Z7" s="19"/>
      <c r="AA7" s="19"/>
      <c r="AB7" s="19"/>
      <c r="AC7" s="19"/>
      <c r="AD7" s="19"/>
      <c r="AE7" s="19"/>
      <c r="AF7" s="19"/>
      <c r="AG7" s="19"/>
    </row>
    <row r="8" spans="1:33" ht="13.2" x14ac:dyDescent="0.25">
      <c r="A8" s="19" t="s">
        <v>339</v>
      </c>
      <c r="B8" s="19" t="s">
        <v>3</v>
      </c>
      <c r="C8" s="20">
        <v>46113</v>
      </c>
      <c r="D8" s="20">
        <v>46134</v>
      </c>
      <c r="E8" s="19" t="s">
        <v>133</v>
      </c>
      <c r="F8" s="19" t="s">
        <v>340</v>
      </c>
      <c r="G8" s="19" t="s">
        <v>341</v>
      </c>
      <c r="H8" s="19" t="s">
        <v>2</v>
      </c>
      <c r="I8" s="19" t="s">
        <v>34</v>
      </c>
      <c r="J8" s="19" t="s">
        <v>13</v>
      </c>
      <c r="K8" s="19" t="s">
        <v>145</v>
      </c>
      <c r="L8" s="19" t="s">
        <v>26</v>
      </c>
      <c r="M8" s="19" t="s">
        <v>324</v>
      </c>
      <c r="N8" s="19">
        <v>1</v>
      </c>
      <c r="O8" s="19">
        <v>2026</v>
      </c>
      <c r="P8" s="19"/>
      <c r="Q8" s="19"/>
      <c r="R8" s="19"/>
      <c r="S8" s="19"/>
      <c r="T8" s="19"/>
      <c r="U8" s="19"/>
      <c r="V8" s="19"/>
      <c r="W8" s="19"/>
      <c r="X8" s="19"/>
      <c r="Y8" s="19"/>
      <c r="Z8" s="19"/>
      <c r="AA8" s="19"/>
      <c r="AB8" s="19"/>
      <c r="AC8" s="19"/>
      <c r="AD8" s="19"/>
      <c r="AE8" s="19"/>
      <c r="AF8" s="19"/>
      <c r="AG8" s="19"/>
    </row>
    <row r="9" spans="1:33" ht="13.2" x14ac:dyDescent="0.25">
      <c r="A9" s="19" t="s">
        <v>342</v>
      </c>
      <c r="B9" s="19" t="s">
        <v>3</v>
      </c>
      <c r="C9" s="20">
        <v>46113</v>
      </c>
      <c r="D9" s="20">
        <v>46132</v>
      </c>
      <c r="E9" s="19" t="s">
        <v>133</v>
      </c>
      <c r="F9" s="19" t="s">
        <v>343</v>
      </c>
      <c r="G9" s="19" t="s">
        <v>344</v>
      </c>
      <c r="H9" s="19" t="s">
        <v>2</v>
      </c>
      <c r="I9" s="19" t="s">
        <v>34</v>
      </c>
      <c r="J9" s="19" t="s">
        <v>13</v>
      </c>
      <c r="K9" s="19" t="s">
        <v>147</v>
      </c>
      <c r="L9" s="19" t="s">
        <v>26</v>
      </c>
      <c r="M9" s="19" t="s">
        <v>324</v>
      </c>
      <c r="N9" s="19">
        <v>1</v>
      </c>
      <c r="O9" s="19">
        <v>2026</v>
      </c>
      <c r="P9" s="19"/>
      <c r="Q9" s="19"/>
      <c r="R9" s="19"/>
      <c r="S9" s="19"/>
      <c r="T9" s="19"/>
      <c r="U9" s="19"/>
      <c r="V9" s="19"/>
      <c r="W9" s="19"/>
      <c r="X9" s="19"/>
      <c r="Y9" s="19"/>
      <c r="Z9" s="19"/>
      <c r="AA9" s="19"/>
      <c r="AB9" s="19"/>
      <c r="AC9" s="19"/>
      <c r="AD9" s="19"/>
      <c r="AE9" s="19"/>
      <c r="AF9" s="19"/>
      <c r="AG9" s="19"/>
    </row>
    <row r="10" spans="1:33" ht="13.2" x14ac:dyDescent="0.25">
      <c r="A10" s="19" t="s">
        <v>345</v>
      </c>
      <c r="B10" s="19" t="s">
        <v>3</v>
      </c>
      <c r="C10" s="20">
        <v>46113</v>
      </c>
      <c r="D10" s="20">
        <v>46135</v>
      </c>
      <c r="E10" s="19" t="s">
        <v>137</v>
      </c>
      <c r="F10" s="19" t="s">
        <v>346</v>
      </c>
      <c r="G10" s="19" t="s">
        <v>281</v>
      </c>
      <c r="H10" s="19" t="s">
        <v>47</v>
      </c>
      <c r="I10" s="19" t="s">
        <v>34</v>
      </c>
      <c r="J10" s="19" t="s">
        <v>13</v>
      </c>
      <c r="K10" s="19" t="s">
        <v>206</v>
      </c>
      <c r="L10" s="19" t="s">
        <v>26</v>
      </c>
      <c r="M10" s="19" t="s">
        <v>324</v>
      </c>
      <c r="N10" s="19">
        <v>1</v>
      </c>
      <c r="O10" s="19">
        <v>2026</v>
      </c>
      <c r="P10" s="19"/>
      <c r="Q10" s="19"/>
      <c r="R10" s="19"/>
      <c r="S10" s="19"/>
      <c r="T10" s="19"/>
      <c r="U10" s="19"/>
      <c r="V10" s="19"/>
      <c r="W10" s="19"/>
      <c r="X10" s="19"/>
      <c r="Y10" s="19"/>
      <c r="Z10" s="19"/>
      <c r="AA10" s="19"/>
      <c r="AB10" s="19"/>
      <c r="AC10" s="19"/>
      <c r="AD10" s="19"/>
      <c r="AE10" s="19"/>
      <c r="AF10" s="19"/>
      <c r="AG10" s="19"/>
    </row>
    <row r="11" spans="1:33" ht="13.2" x14ac:dyDescent="0.25">
      <c r="A11" s="19" t="s">
        <v>347</v>
      </c>
      <c r="B11" s="19" t="s">
        <v>16</v>
      </c>
      <c r="C11" s="20">
        <v>46113</v>
      </c>
      <c r="D11" s="20">
        <v>46118</v>
      </c>
      <c r="E11" s="19" t="s">
        <v>326</v>
      </c>
      <c r="F11" s="19" t="s">
        <v>348</v>
      </c>
      <c r="G11" s="19" t="s">
        <v>349</v>
      </c>
      <c r="H11" s="19" t="s">
        <v>46</v>
      </c>
      <c r="I11" s="19" t="s">
        <v>34</v>
      </c>
      <c r="J11" s="19" t="s">
        <v>13</v>
      </c>
      <c r="K11" s="19" t="s">
        <v>135</v>
      </c>
      <c r="L11" s="19" t="s">
        <v>142</v>
      </c>
      <c r="M11" s="19" t="s">
        <v>324</v>
      </c>
      <c r="N11" s="19">
        <v>1</v>
      </c>
      <c r="O11" s="19">
        <v>2026</v>
      </c>
      <c r="P11" s="19"/>
      <c r="Q11" s="19"/>
      <c r="R11" s="19"/>
      <c r="S11" s="19"/>
      <c r="T11" s="19"/>
      <c r="U11" s="19"/>
      <c r="V11" s="19"/>
      <c r="W11" s="19"/>
      <c r="X11" s="19"/>
      <c r="Y11" s="19"/>
      <c r="Z11" s="19"/>
      <c r="AA11" s="19"/>
      <c r="AB11" s="19"/>
      <c r="AC11" s="19"/>
      <c r="AD11" s="19"/>
      <c r="AE11" s="19"/>
      <c r="AF11" s="19"/>
      <c r="AG11" s="19"/>
    </row>
    <row r="12" spans="1:33" ht="13.2" x14ac:dyDescent="0.25">
      <c r="A12" s="19" t="s">
        <v>350</v>
      </c>
      <c r="B12" s="19" t="s">
        <v>3</v>
      </c>
      <c r="C12" s="20">
        <v>46113</v>
      </c>
      <c r="D12" s="20">
        <v>46157</v>
      </c>
      <c r="E12" s="19" t="s">
        <v>42</v>
      </c>
      <c r="F12" s="19" t="s">
        <v>351</v>
      </c>
      <c r="G12" s="19" t="s">
        <v>352</v>
      </c>
      <c r="H12" s="19" t="s">
        <v>2</v>
      </c>
      <c r="I12" s="19" t="s">
        <v>34</v>
      </c>
      <c r="J12" s="19" t="s">
        <v>13</v>
      </c>
      <c r="K12" s="19" t="s">
        <v>141</v>
      </c>
      <c r="L12" s="19" t="s">
        <v>26</v>
      </c>
      <c r="M12" s="19" t="s">
        <v>324</v>
      </c>
      <c r="N12" s="19">
        <v>1</v>
      </c>
      <c r="O12" s="19">
        <v>2026</v>
      </c>
      <c r="P12" s="19"/>
      <c r="Q12" s="19"/>
      <c r="R12" s="19"/>
      <c r="S12" s="19"/>
      <c r="T12" s="19"/>
      <c r="U12" s="19"/>
      <c r="V12" s="19"/>
      <c r="W12" s="19"/>
      <c r="X12" s="19"/>
      <c r="Y12" s="19"/>
      <c r="Z12" s="19"/>
      <c r="AA12" s="19"/>
      <c r="AB12" s="19"/>
      <c r="AC12" s="19"/>
      <c r="AD12" s="19"/>
      <c r="AE12" s="19"/>
      <c r="AF12" s="19"/>
      <c r="AG12" s="19"/>
    </row>
    <row r="13" spans="1:33" ht="13.2" x14ac:dyDescent="0.25">
      <c r="A13" s="19" t="s">
        <v>353</v>
      </c>
      <c r="B13" s="19" t="s">
        <v>3</v>
      </c>
      <c r="C13" s="20">
        <v>46113</v>
      </c>
      <c r="D13" s="20">
        <v>46122</v>
      </c>
      <c r="E13" s="19" t="s">
        <v>162</v>
      </c>
      <c r="F13" s="19" t="s">
        <v>354</v>
      </c>
      <c r="G13" s="19" t="s">
        <v>355</v>
      </c>
      <c r="H13" s="19" t="s">
        <v>2</v>
      </c>
      <c r="I13" s="19" t="s">
        <v>34</v>
      </c>
      <c r="J13" s="19" t="s">
        <v>13</v>
      </c>
      <c r="K13" s="19" t="s">
        <v>188</v>
      </c>
      <c r="L13" s="19" t="s">
        <v>136</v>
      </c>
      <c r="M13" s="19" t="s">
        <v>324</v>
      </c>
      <c r="N13" s="19">
        <v>1</v>
      </c>
      <c r="O13" s="19">
        <v>2026</v>
      </c>
      <c r="P13" s="19"/>
      <c r="Q13" s="19"/>
      <c r="R13" s="19"/>
      <c r="S13" s="19"/>
      <c r="T13" s="19"/>
      <c r="U13" s="19"/>
      <c r="V13" s="19"/>
      <c r="W13" s="19"/>
      <c r="X13" s="19"/>
      <c r="Y13" s="19"/>
      <c r="Z13" s="19"/>
      <c r="AA13" s="19"/>
      <c r="AB13" s="19"/>
      <c r="AC13" s="19"/>
      <c r="AD13" s="19"/>
      <c r="AE13" s="19"/>
      <c r="AF13" s="19"/>
      <c r="AG13" s="19"/>
    </row>
    <row r="14" spans="1:33" ht="13.2" x14ac:dyDescent="0.25">
      <c r="A14" s="19" t="s">
        <v>356</v>
      </c>
      <c r="B14" s="19" t="s">
        <v>3</v>
      </c>
      <c r="C14" s="20">
        <v>46113</v>
      </c>
      <c r="D14" s="20">
        <v>46149</v>
      </c>
      <c r="E14" s="19" t="s">
        <v>42</v>
      </c>
      <c r="F14" s="19" t="s">
        <v>357</v>
      </c>
      <c r="G14" s="19" t="s">
        <v>352</v>
      </c>
      <c r="H14" s="19" t="s">
        <v>2</v>
      </c>
      <c r="I14" s="19" t="s">
        <v>34</v>
      </c>
      <c r="J14" s="19" t="s">
        <v>13</v>
      </c>
      <c r="K14" s="19" t="s">
        <v>213</v>
      </c>
      <c r="L14" s="19" t="s">
        <v>26</v>
      </c>
      <c r="M14" s="19" t="s">
        <v>324</v>
      </c>
      <c r="N14" s="19">
        <v>1</v>
      </c>
      <c r="O14" s="19">
        <v>2026</v>
      </c>
      <c r="P14" s="19"/>
      <c r="Q14" s="19"/>
      <c r="R14" s="19"/>
      <c r="S14" s="19"/>
      <c r="T14" s="19"/>
      <c r="U14" s="19"/>
      <c r="V14" s="19"/>
      <c r="W14" s="19"/>
      <c r="X14" s="19"/>
      <c r="Y14" s="19"/>
      <c r="Z14" s="19"/>
      <c r="AA14" s="19"/>
      <c r="AB14" s="19"/>
      <c r="AC14" s="19"/>
      <c r="AD14" s="19"/>
      <c r="AE14" s="19"/>
      <c r="AF14" s="19"/>
      <c r="AG14" s="19"/>
    </row>
    <row r="15" spans="1:33" ht="13.2" x14ac:dyDescent="0.25">
      <c r="A15" s="19" t="s">
        <v>358</v>
      </c>
      <c r="B15" s="19" t="s">
        <v>3</v>
      </c>
      <c r="C15" s="20">
        <v>46113</v>
      </c>
      <c r="D15" s="20">
        <v>46114</v>
      </c>
      <c r="E15" s="19" t="s">
        <v>165</v>
      </c>
      <c r="F15" s="19" t="s">
        <v>359</v>
      </c>
      <c r="G15" s="19" t="s">
        <v>360</v>
      </c>
      <c r="H15" s="19" t="s">
        <v>2</v>
      </c>
      <c r="I15" s="19" t="s">
        <v>34</v>
      </c>
      <c r="J15" s="19" t="s">
        <v>13</v>
      </c>
      <c r="K15" s="19" t="s">
        <v>167</v>
      </c>
      <c r="L15" s="19" t="s">
        <v>26</v>
      </c>
      <c r="M15" s="19" t="s">
        <v>324</v>
      </c>
      <c r="N15" s="19">
        <v>1</v>
      </c>
      <c r="O15" s="19">
        <v>2026</v>
      </c>
      <c r="P15" s="19"/>
      <c r="Q15" s="19"/>
      <c r="R15" s="19"/>
      <c r="S15" s="19"/>
      <c r="T15" s="19"/>
      <c r="U15" s="19"/>
      <c r="V15" s="19"/>
      <c r="W15" s="19"/>
      <c r="X15" s="19"/>
      <c r="Y15" s="19"/>
      <c r="Z15" s="19"/>
      <c r="AA15" s="19"/>
      <c r="AB15" s="19"/>
      <c r="AC15" s="19"/>
      <c r="AD15" s="19"/>
      <c r="AE15" s="19"/>
      <c r="AF15" s="19"/>
      <c r="AG15" s="19"/>
    </row>
    <row r="16" spans="1:33" ht="13.2" x14ac:dyDescent="0.25">
      <c r="A16" s="19" t="s">
        <v>361</v>
      </c>
      <c r="B16" s="19" t="s">
        <v>3</v>
      </c>
      <c r="C16" s="20">
        <v>46113</v>
      </c>
      <c r="D16" s="20">
        <v>46125</v>
      </c>
      <c r="E16" s="19" t="s">
        <v>175</v>
      </c>
      <c r="F16" s="19" t="s">
        <v>362</v>
      </c>
      <c r="G16" s="19" t="s">
        <v>363</v>
      </c>
      <c r="H16" s="19" t="s">
        <v>47</v>
      </c>
      <c r="I16" s="19" t="s">
        <v>34</v>
      </c>
      <c r="J16" s="19" t="s">
        <v>13</v>
      </c>
      <c r="K16" s="19" t="s">
        <v>144</v>
      </c>
      <c r="L16" s="19" t="s">
        <v>26</v>
      </c>
      <c r="M16" s="19" t="s">
        <v>324</v>
      </c>
      <c r="N16" s="19">
        <v>1</v>
      </c>
      <c r="O16" s="19">
        <v>2026</v>
      </c>
      <c r="P16" s="19"/>
      <c r="Q16" s="19"/>
      <c r="R16" s="19"/>
      <c r="S16" s="19"/>
      <c r="T16" s="19"/>
      <c r="U16" s="19"/>
      <c r="V16" s="19"/>
      <c r="W16" s="19"/>
      <c r="X16" s="19"/>
      <c r="Y16" s="19"/>
      <c r="Z16" s="19"/>
      <c r="AA16" s="19"/>
      <c r="AB16" s="19"/>
      <c r="AC16" s="19"/>
      <c r="AD16" s="19"/>
      <c r="AE16" s="19"/>
      <c r="AF16" s="19"/>
      <c r="AG16" s="19"/>
    </row>
    <row r="17" spans="1:33" ht="13.2" x14ac:dyDescent="0.25">
      <c r="A17" s="19" t="s">
        <v>364</v>
      </c>
      <c r="B17" s="19" t="s">
        <v>3</v>
      </c>
      <c r="C17" s="20">
        <v>46114</v>
      </c>
      <c r="D17" s="20">
        <v>46118</v>
      </c>
      <c r="E17" s="19" t="s">
        <v>326</v>
      </c>
      <c r="F17" s="19" t="s">
        <v>365</v>
      </c>
      <c r="G17" s="19" t="s">
        <v>366</v>
      </c>
      <c r="H17" s="19" t="s">
        <v>46</v>
      </c>
      <c r="I17" s="19" t="s">
        <v>34</v>
      </c>
      <c r="J17" s="19" t="s">
        <v>13</v>
      </c>
      <c r="K17" s="19" t="s">
        <v>163</v>
      </c>
      <c r="L17" s="19" t="s">
        <v>142</v>
      </c>
      <c r="M17" s="19" t="s">
        <v>324</v>
      </c>
      <c r="N17" s="19">
        <v>2</v>
      </c>
      <c r="O17" s="19">
        <v>2026</v>
      </c>
      <c r="P17" s="19"/>
      <c r="Q17" s="19"/>
      <c r="R17" s="19"/>
      <c r="S17" s="19"/>
      <c r="T17" s="19"/>
      <c r="U17" s="19"/>
      <c r="V17" s="19"/>
      <c r="W17" s="19"/>
      <c r="X17" s="19"/>
      <c r="Y17" s="19"/>
      <c r="Z17" s="19"/>
      <c r="AA17" s="19"/>
      <c r="AB17" s="19"/>
      <c r="AC17" s="19"/>
      <c r="AD17" s="19"/>
      <c r="AE17" s="19"/>
      <c r="AF17" s="19"/>
      <c r="AG17" s="19"/>
    </row>
    <row r="18" spans="1:33" ht="13.2" x14ac:dyDescent="0.25">
      <c r="A18" s="19" t="s">
        <v>367</v>
      </c>
      <c r="B18" s="19" t="s">
        <v>3</v>
      </c>
      <c r="C18" s="20">
        <v>46114</v>
      </c>
      <c r="D18" s="20">
        <v>46122</v>
      </c>
      <c r="E18" s="19" t="s">
        <v>368</v>
      </c>
      <c r="F18" s="19" t="s">
        <v>365</v>
      </c>
      <c r="G18" s="19" t="s">
        <v>369</v>
      </c>
      <c r="H18" s="19" t="s">
        <v>46</v>
      </c>
      <c r="I18" s="19" t="s">
        <v>34</v>
      </c>
      <c r="J18" s="19" t="s">
        <v>13</v>
      </c>
      <c r="K18" s="19" t="s">
        <v>159</v>
      </c>
      <c r="L18" s="19" t="s">
        <v>142</v>
      </c>
      <c r="M18" s="19" t="s">
        <v>324</v>
      </c>
      <c r="N18" s="19">
        <v>2</v>
      </c>
      <c r="O18" s="19">
        <v>2026</v>
      </c>
      <c r="P18" s="19"/>
      <c r="Q18" s="19"/>
      <c r="R18" s="19"/>
      <c r="S18" s="19"/>
      <c r="T18" s="19"/>
      <c r="U18" s="19"/>
      <c r="V18" s="19"/>
      <c r="W18" s="19"/>
      <c r="X18" s="19"/>
      <c r="Y18" s="19"/>
      <c r="Z18" s="19"/>
      <c r="AA18" s="19"/>
      <c r="AB18" s="19"/>
      <c r="AC18" s="19"/>
      <c r="AD18" s="19"/>
      <c r="AE18" s="19"/>
      <c r="AF18" s="19"/>
      <c r="AG18" s="19"/>
    </row>
    <row r="19" spans="1:33" ht="13.2" x14ac:dyDescent="0.25">
      <c r="A19" s="19" t="s">
        <v>370</v>
      </c>
      <c r="B19" s="19" t="s">
        <v>5</v>
      </c>
      <c r="C19" s="20">
        <v>46114</v>
      </c>
      <c r="D19" s="20">
        <v>46129</v>
      </c>
      <c r="E19" s="19" t="s">
        <v>60</v>
      </c>
      <c r="F19" s="19" t="s">
        <v>371</v>
      </c>
      <c r="G19" s="19" t="s">
        <v>372</v>
      </c>
      <c r="H19" s="19" t="s">
        <v>0</v>
      </c>
      <c r="I19" s="19" t="s">
        <v>189</v>
      </c>
      <c r="J19" s="19" t="s">
        <v>13</v>
      </c>
      <c r="K19" s="19" t="s">
        <v>134</v>
      </c>
      <c r="L19" s="19" t="s">
        <v>142</v>
      </c>
      <c r="M19" s="19" t="s">
        <v>324</v>
      </c>
      <c r="N19" s="19">
        <v>2</v>
      </c>
      <c r="O19" s="19">
        <v>2026</v>
      </c>
      <c r="P19" s="19"/>
      <c r="Q19" s="19"/>
      <c r="R19" s="19"/>
      <c r="S19" s="19"/>
      <c r="T19" s="19"/>
      <c r="U19" s="19"/>
      <c r="V19" s="19"/>
      <c r="W19" s="19"/>
      <c r="X19" s="19"/>
      <c r="Y19" s="19"/>
      <c r="Z19" s="19"/>
      <c r="AA19" s="19"/>
      <c r="AB19" s="19"/>
      <c r="AC19" s="19"/>
      <c r="AD19" s="19"/>
      <c r="AE19" s="19"/>
      <c r="AF19" s="19"/>
      <c r="AG19" s="19"/>
    </row>
    <row r="20" spans="1:33" ht="13.2" x14ac:dyDescent="0.25">
      <c r="A20" s="19" t="s">
        <v>373</v>
      </c>
      <c r="B20" s="19" t="s">
        <v>3</v>
      </c>
      <c r="C20" s="20">
        <v>46114</v>
      </c>
      <c r="D20" s="20">
        <v>46127</v>
      </c>
      <c r="E20" s="19" t="s">
        <v>175</v>
      </c>
      <c r="F20" s="19" t="s">
        <v>374</v>
      </c>
      <c r="G20" s="19" t="s">
        <v>375</v>
      </c>
      <c r="H20" s="19" t="s">
        <v>46</v>
      </c>
      <c r="I20" s="19" t="s">
        <v>34</v>
      </c>
      <c r="J20" s="19" t="s">
        <v>13</v>
      </c>
      <c r="K20" s="19" t="s">
        <v>161</v>
      </c>
      <c r="L20" s="19" t="s">
        <v>142</v>
      </c>
      <c r="M20" s="19" t="s">
        <v>324</v>
      </c>
      <c r="N20" s="19">
        <v>2</v>
      </c>
      <c r="O20" s="19">
        <v>2026</v>
      </c>
      <c r="P20" s="19"/>
      <c r="Q20" s="19"/>
      <c r="R20" s="19"/>
      <c r="S20" s="19"/>
      <c r="T20" s="19"/>
      <c r="U20" s="19"/>
      <c r="V20" s="19"/>
      <c r="W20" s="19"/>
      <c r="X20" s="19"/>
      <c r="Y20" s="19"/>
      <c r="Z20" s="19"/>
      <c r="AA20" s="19"/>
      <c r="AB20" s="19"/>
      <c r="AC20" s="19"/>
      <c r="AD20" s="19"/>
      <c r="AE20" s="19"/>
      <c r="AF20" s="19"/>
      <c r="AG20" s="19"/>
    </row>
    <row r="21" spans="1:33" ht="13.2" x14ac:dyDescent="0.25">
      <c r="A21" s="19" t="s">
        <v>376</v>
      </c>
      <c r="B21" s="19" t="s">
        <v>5</v>
      </c>
      <c r="C21" s="20">
        <v>46114</v>
      </c>
      <c r="D21" s="20">
        <v>46129</v>
      </c>
      <c r="E21" s="19" t="s">
        <v>58</v>
      </c>
      <c r="F21" s="19" t="s">
        <v>377</v>
      </c>
      <c r="G21" s="19" t="s">
        <v>378</v>
      </c>
      <c r="H21" s="19" t="s">
        <v>153</v>
      </c>
      <c r="I21" s="19" t="s">
        <v>160</v>
      </c>
      <c r="J21" s="19" t="s">
        <v>13</v>
      </c>
      <c r="K21" s="19" t="s">
        <v>134</v>
      </c>
      <c r="L21" s="19" t="s">
        <v>142</v>
      </c>
      <c r="M21" s="19" t="s">
        <v>324</v>
      </c>
      <c r="N21" s="19">
        <v>2</v>
      </c>
      <c r="O21" s="19">
        <v>2026</v>
      </c>
      <c r="P21" s="19"/>
      <c r="Q21" s="19"/>
      <c r="R21" s="19"/>
      <c r="S21" s="19"/>
      <c r="T21" s="19"/>
      <c r="U21" s="19"/>
      <c r="V21" s="19"/>
      <c r="W21" s="19"/>
      <c r="X21" s="19"/>
      <c r="Y21" s="19"/>
      <c r="Z21" s="19"/>
      <c r="AA21" s="19"/>
      <c r="AB21" s="19"/>
      <c r="AC21" s="19"/>
      <c r="AD21" s="19"/>
      <c r="AE21" s="19"/>
      <c r="AF21" s="19"/>
      <c r="AG21" s="19"/>
    </row>
    <row r="22" spans="1:33" ht="13.2" x14ac:dyDescent="0.25">
      <c r="A22" s="19" t="s">
        <v>379</v>
      </c>
      <c r="B22" s="19" t="s">
        <v>3</v>
      </c>
      <c r="C22" s="20">
        <v>46115</v>
      </c>
      <c r="D22" s="20">
        <v>46133</v>
      </c>
      <c r="E22" s="19" t="s">
        <v>133</v>
      </c>
      <c r="F22" s="19" t="s">
        <v>380</v>
      </c>
      <c r="G22" s="19" t="s">
        <v>381</v>
      </c>
      <c r="H22" s="19" t="s">
        <v>153</v>
      </c>
      <c r="I22" s="19" t="s">
        <v>100</v>
      </c>
      <c r="J22" s="19" t="s">
        <v>13</v>
      </c>
      <c r="K22" s="19" t="s">
        <v>169</v>
      </c>
      <c r="L22" s="19" t="s">
        <v>142</v>
      </c>
      <c r="M22" s="19" t="s">
        <v>324</v>
      </c>
      <c r="N22" s="19">
        <v>3</v>
      </c>
      <c r="O22" s="19">
        <v>2026</v>
      </c>
      <c r="P22" s="19"/>
      <c r="Q22" s="19"/>
      <c r="R22" s="19"/>
      <c r="S22" s="19"/>
      <c r="T22" s="19"/>
      <c r="U22" s="19"/>
      <c r="V22" s="19"/>
      <c r="W22" s="19"/>
      <c r="X22" s="19"/>
      <c r="Y22" s="19"/>
      <c r="Z22" s="19"/>
      <c r="AA22" s="19"/>
      <c r="AB22" s="19"/>
      <c r="AC22" s="19"/>
      <c r="AD22" s="19"/>
      <c r="AE22" s="19"/>
      <c r="AF22" s="19"/>
      <c r="AG22" s="19"/>
    </row>
    <row r="23" spans="1:33" ht="13.2" x14ac:dyDescent="0.25">
      <c r="A23" s="19" t="s">
        <v>382</v>
      </c>
      <c r="B23" s="19" t="s">
        <v>3</v>
      </c>
      <c r="C23" s="20">
        <v>46116</v>
      </c>
      <c r="D23" s="20">
        <v>46119</v>
      </c>
      <c r="E23" s="19" t="s">
        <v>65</v>
      </c>
      <c r="F23" s="19" t="s">
        <v>383</v>
      </c>
      <c r="G23" s="19" t="s">
        <v>384</v>
      </c>
      <c r="H23" s="19" t="s">
        <v>1</v>
      </c>
      <c r="I23" s="19" t="s">
        <v>34</v>
      </c>
      <c r="J23" s="19" t="s">
        <v>13</v>
      </c>
      <c r="K23" s="19" t="s">
        <v>174</v>
      </c>
      <c r="L23" s="19" t="s">
        <v>142</v>
      </c>
      <c r="M23" s="19" t="s">
        <v>324</v>
      </c>
      <c r="N23" s="19">
        <v>4</v>
      </c>
      <c r="O23" s="19">
        <v>2026</v>
      </c>
      <c r="P23" s="19"/>
      <c r="Q23" s="19"/>
      <c r="R23" s="19"/>
      <c r="S23" s="19"/>
      <c r="T23" s="19"/>
      <c r="U23" s="19"/>
      <c r="V23" s="19"/>
      <c r="W23" s="19"/>
      <c r="X23" s="19"/>
      <c r="Y23" s="19"/>
      <c r="Z23" s="19"/>
      <c r="AA23" s="19"/>
      <c r="AB23" s="19"/>
      <c r="AC23" s="19"/>
      <c r="AD23" s="19"/>
      <c r="AE23" s="19"/>
      <c r="AF23" s="19"/>
      <c r="AG23" s="19"/>
    </row>
    <row r="24" spans="1:33" ht="13.2" x14ac:dyDescent="0.25">
      <c r="A24" s="19" t="s">
        <v>385</v>
      </c>
      <c r="B24" s="19" t="s">
        <v>3</v>
      </c>
      <c r="C24" s="20">
        <v>46116</v>
      </c>
      <c r="D24" s="20">
        <v>46122</v>
      </c>
      <c r="E24" s="19" t="s">
        <v>65</v>
      </c>
      <c r="F24" s="19" t="s">
        <v>386</v>
      </c>
      <c r="G24" s="19" t="s">
        <v>387</v>
      </c>
      <c r="H24" s="19" t="s">
        <v>1</v>
      </c>
      <c r="I24" s="19" t="s">
        <v>34</v>
      </c>
      <c r="J24" s="19" t="s">
        <v>13</v>
      </c>
      <c r="K24" s="19" t="s">
        <v>143</v>
      </c>
      <c r="L24" s="19" t="s">
        <v>142</v>
      </c>
      <c r="M24" s="19" t="s">
        <v>324</v>
      </c>
      <c r="N24" s="19">
        <v>4</v>
      </c>
      <c r="O24" s="19">
        <v>2026</v>
      </c>
      <c r="P24" s="19"/>
      <c r="Q24" s="19"/>
      <c r="R24" s="19"/>
      <c r="S24" s="19"/>
      <c r="T24" s="19"/>
      <c r="U24" s="19"/>
      <c r="V24" s="19"/>
      <c r="W24" s="19"/>
      <c r="X24" s="19"/>
      <c r="Y24" s="19"/>
      <c r="Z24" s="19"/>
      <c r="AA24" s="19"/>
      <c r="AB24" s="19"/>
      <c r="AC24" s="19"/>
      <c r="AD24" s="19"/>
      <c r="AE24" s="19"/>
      <c r="AF24" s="19"/>
      <c r="AG24" s="19"/>
    </row>
    <row r="25" spans="1:33" ht="13.2" x14ac:dyDescent="0.25">
      <c r="A25" s="19" t="s">
        <v>388</v>
      </c>
      <c r="B25" s="19" t="s">
        <v>16</v>
      </c>
      <c r="C25" s="20">
        <v>46116</v>
      </c>
      <c r="D25" s="20">
        <v>46118</v>
      </c>
      <c r="E25" s="19" t="s">
        <v>165</v>
      </c>
      <c r="F25" s="19" t="s">
        <v>389</v>
      </c>
      <c r="G25" s="19" t="s">
        <v>390</v>
      </c>
      <c r="H25" s="19" t="s">
        <v>2</v>
      </c>
      <c r="I25" s="19" t="s">
        <v>189</v>
      </c>
      <c r="J25" s="19" t="s">
        <v>13</v>
      </c>
      <c r="K25" s="19" t="s">
        <v>139</v>
      </c>
      <c r="L25" s="19" t="s">
        <v>142</v>
      </c>
      <c r="M25" s="19" t="s">
        <v>324</v>
      </c>
      <c r="N25" s="19">
        <v>4</v>
      </c>
      <c r="O25" s="19">
        <v>2026</v>
      </c>
      <c r="P25" s="19"/>
      <c r="Q25" s="19"/>
      <c r="R25" s="19"/>
      <c r="S25" s="19"/>
      <c r="T25" s="19"/>
      <c r="U25" s="19"/>
      <c r="V25" s="19"/>
      <c r="W25" s="19"/>
      <c r="X25" s="19"/>
      <c r="Y25" s="19"/>
      <c r="Z25" s="19"/>
      <c r="AA25" s="19"/>
      <c r="AB25" s="19"/>
      <c r="AC25" s="19"/>
      <c r="AD25" s="19"/>
      <c r="AE25" s="19"/>
      <c r="AF25" s="19"/>
      <c r="AG25" s="19"/>
    </row>
    <row r="26" spans="1:33" ht="13.2" x14ac:dyDescent="0.25">
      <c r="A26" s="19" t="s">
        <v>391</v>
      </c>
      <c r="B26" s="19" t="s">
        <v>16</v>
      </c>
      <c r="C26" s="20">
        <v>46117</v>
      </c>
      <c r="D26" s="20">
        <v>46190</v>
      </c>
      <c r="E26" s="19" t="s">
        <v>392</v>
      </c>
      <c r="F26" s="19" t="s">
        <v>393</v>
      </c>
      <c r="G26" s="19" t="s">
        <v>394</v>
      </c>
      <c r="H26" s="19" t="s">
        <v>233</v>
      </c>
      <c r="I26" s="19" t="s">
        <v>189</v>
      </c>
      <c r="J26" s="19" t="s">
        <v>81</v>
      </c>
      <c r="K26" s="19" t="s">
        <v>395</v>
      </c>
      <c r="L26" s="19" t="s">
        <v>142</v>
      </c>
      <c r="M26" s="19" t="s">
        <v>324</v>
      </c>
      <c r="N26" s="19">
        <v>5</v>
      </c>
      <c r="O26" s="19">
        <v>2026</v>
      </c>
      <c r="P26" s="19"/>
      <c r="Q26" s="19"/>
      <c r="R26" s="19"/>
      <c r="S26" s="19"/>
      <c r="T26" s="19"/>
      <c r="U26" s="19"/>
      <c r="V26" s="19"/>
      <c r="W26" s="19"/>
      <c r="X26" s="19"/>
      <c r="Y26" s="19"/>
      <c r="Z26" s="19"/>
      <c r="AA26" s="19"/>
      <c r="AB26" s="19"/>
      <c r="AC26" s="19"/>
      <c r="AD26" s="19"/>
      <c r="AE26" s="19"/>
      <c r="AF26" s="19"/>
      <c r="AG26" s="19"/>
    </row>
    <row r="27" spans="1:33" ht="13.2" x14ac:dyDescent="0.25">
      <c r="A27" s="19" t="s">
        <v>396</v>
      </c>
      <c r="B27" s="19" t="s">
        <v>5</v>
      </c>
      <c r="C27" s="20">
        <v>46117</v>
      </c>
      <c r="D27" s="20">
        <v>46127</v>
      </c>
      <c r="E27" s="19" t="s">
        <v>52</v>
      </c>
      <c r="F27" s="19" t="s">
        <v>397</v>
      </c>
      <c r="G27" s="19" t="s">
        <v>398</v>
      </c>
      <c r="H27" s="19" t="s">
        <v>2</v>
      </c>
      <c r="I27" s="19" t="s">
        <v>34</v>
      </c>
      <c r="J27" s="19" t="s">
        <v>13</v>
      </c>
      <c r="K27" s="19" t="s">
        <v>184</v>
      </c>
      <c r="L27" s="19" t="s">
        <v>142</v>
      </c>
      <c r="M27" s="19" t="s">
        <v>324</v>
      </c>
      <c r="N27" s="19">
        <v>5</v>
      </c>
      <c r="O27" s="19">
        <v>2026</v>
      </c>
      <c r="P27" s="19"/>
      <c r="Q27" s="19"/>
      <c r="R27" s="19"/>
      <c r="S27" s="19"/>
      <c r="T27" s="19"/>
      <c r="U27" s="19"/>
      <c r="V27" s="19"/>
      <c r="W27" s="19"/>
      <c r="X27" s="19"/>
      <c r="Y27" s="19"/>
      <c r="Z27" s="19"/>
      <c r="AA27" s="19"/>
      <c r="AB27" s="19"/>
      <c r="AC27" s="19"/>
      <c r="AD27" s="19"/>
      <c r="AE27" s="19"/>
      <c r="AF27" s="19"/>
      <c r="AG27" s="19"/>
    </row>
    <row r="28" spans="1:33" ht="13.2" x14ac:dyDescent="0.25">
      <c r="A28" s="19" t="s">
        <v>399</v>
      </c>
      <c r="B28" s="19" t="s">
        <v>3</v>
      </c>
      <c r="C28" s="20">
        <v>46118</v>
      </c>
      <c r="D28" s="20">
        <v>46119</v>
      </c>
      <c r="E28" s="19" t="s">
        <v>36</v>
      </c>
      <c r="F28" s="19" t="s">
        <v>400</v>
      </c>
      <c r="G28" s="19" t="s">
        <v>103</v>
      </c>
      <c r="H28" s="19" t="s">
        <v>46</v>
      </c>
      <c r="I28" s="19" t="s">
        <v>34</v>
      </c>
      <c r="J28" s="19" t="s">
        <v>13</v>
      </c>
      <c r="K28" s="19" t="s">
        <v>167</v>
      </c>
      <c r="L28" s="19" t="s">
        <v>26</v>
      </c>
      <c r="M28" s="19" t="s">
        <v>324</v>
      </c>
      <c r="N28" s="19">
        <v>6</v>
      </c>
      <c r="O28" s="19">
        <v>2026</v>
      </c>
      <c r="P28" s="19"/>
      <c r="Q28" s="19"/>
      <c r="R28" s="19"/>
      <c r="S28" s="19"/>
      <c r="T28" s="19"/>
      <c r="U28" s="19"/>
      <c r="V28" s="19"/>
      <c r="W28" s="19"/>
      <c r="X28" s="19"/>
      <c r="Y28" s="19"/>
      <c r="Z28" s="19"/>
      <c r="AA28" s="19"/>
      <c r="AB28" s="19"/>
      <c r="AC28" s="19"/>
      <c r="AD28" s="19"/>
      <c r="AE28" s="19"/>
      <c r="AF28" s="19"/>
      <c r="AG28" s="19"/>
    </row>
    <row r="29" spans="1:33" ht="13.2" x14ac:dyDescent="0.25">
      <c r="A29" s="19" t="s">
        <v>401</v>
      </c>
      <c r="B29" s="19" t="s">
        <v>5</v>
      </c>
      <c r="C29" s="20">
        <v>46118</v>
      </c>
      <c r="D29" s="20">
        <v>46174</v>
      </c>
      <c r="E29" s="19" t="s">
        <v>35</v>
      </c>
      <c r="F29" s="19" t="s">
        <v>402</v>
      </c>
      <c r="G29" s="19" t="s">
        <v>76</v>
      </c>
      <c r="H29" s="19" t="s">
        <v>1</v>
      </c>
      <c r="I29" s="19" t="s">
        <v>157</v>
      </c>
      <c r="J29" s="19" t="s">
        <v>13</v>
      </c>
      <c r="K29" s="19" t="s">
        <v>403</v>
      </c>
      <c r="L29" s="19" t="s">
        <v>142</v>
      </c>
      <c r="M29" s="19" t="s">
        <v>324</v>
      </c>
      <c r="N29" s="19">
        <v>6</v>
      </c>
      <c r="O29" s="19">
        <v>2026</v>
      </c>
      <c r="P29" s="19"/>
      <c r="Q29" s="19"/>
      <c r="R29" s="19"/>
      <c r="S29" s="19"/>
      <c r="T29" s="19"/>
      <c r="U29" s="19"/>
      <c r="V29" s="19"/>
      <c r="W29" s="19"/>
      <c r="X29" s="19"/>
      <c r="Y29" s="19"/>
      <c r="Z29" s="19"/>
      <c r="AA29" s="19"/>
      <c r="AB29" s="19"/>
      <c r="AC29" s="19"/>
      <c r="AD29" s="19"/>
      <c r="AE29" s="19"/>
      <c r="AF29" s="19"/>
      <c r="AG29" s="19"/>
    </row>
    <row r="30" spans="1:33" ht="13.2" x14ac:dyDescent="0.25">
      <c r="A30" s="19" t="s">
        <v>404</v>
      </c>
      <c r="B30" s="19" t="s">
        <v>3</v>
      </c>
      <c r="C30" s="20">
        <v>46118</v>
      </c>
      <c r="D30" s="20">
        <v>46160</v>
      </c>
      <c r="E30" s="19" t="s">
        <v>137</v>
      </c>
      <c r="F30" s="19" t="s">
        <v>405</v>
      </c>
      <c r="G30" s="19" t="s">
        <v>406</v>
      </c>
      <c r="H30" s="19" t="s">
        <v>57</v>
      </c>
      <c r="I30" s="19" t="s">
        <v>34</v>
      </c>
      <c r="J30" s="19" t="s">
        <v>13</v>
      </c>
      <c r="K30" s="19" t="s">
        <v>201</v>
      </c>
      <c r="L30" s="19" t="s">
        <v>26</v>
      </c>
      <c r="M30" s="19" t="s">
        <v>324</v>
      </c>
      <c r="N30" s="19">
        <v>6</v>
      </c>
      <c r="O30" s="19">
        <v>2026</v>
      </c>
      <c r="P30" s="19"/>
      <c r="Q30" s="19"/>
      <c r="R30" s="19"/>
      <c r="S30" s="19"/>
      <c r="T30" s="19"/>
      <c r="U30" s="19"/>
      <c r="V30" s="19"/>
      <c r="W30" s="19"/>
      <c r="X30" s="19"/>
      <c r="Y30" s="19"/>
      <c r="Z30" s="19"/>
      <c r="AA30" s="19"/>
      <c r="AB30" s="19"/>
      <c r="AC30" s="19"/>
      <c r="AD30" s="19"/>
      <c r="AE30" s="19"/>
      <c r="AF30" s="19"/>
      <c r="AG30" s="19"/>
    </row>
    <row r="31" spans="1:33" ht="13.2" x14ac:dyDescent="0.25">
      <c r="A31" s="19" t="s">
        <v>407</v>
      </c>
      <c r="B31" s="19" t="s">
        <v>3</v>
      </c>
      <c r="C31" s="20">
        <v>46118</v>
      </c>
      <c r="D31" s="20">
        <v>46118</v>
      </c>
      <c r="E31" s="19" t="s">
        <v>408</v>
      </c>
      <c r="F31" s="19" t="s">
        <v>409</v>
      </c>
      <c r="G31" s="19" t="s">
        <v>410</v>
      </c>
      <c r="H31" s="19" t="s">
        <v>6</v>
      </c>
      <c r="I31" s="19" t="s">
        <v>34</v>
      </c>
      <c r="J31" s="19" t="s">
        <v>13</v>
      </c>
      <c r="K31" s="19" t="s">
        <v>138</v>
      </c>
      <c r="L31" s="19" t="s">
        <v>26</v>
      </c>
      <c r="M31" s="19" t="s">
        <v>324</v>
      </c>
      <c r="N31" s="19">
        <v>6</v>
      </c>
      <c r="O31" s="19">
        <v>2026</v>
      </c>
      <c r="P31" s="19"/>
      <c r="Q31" s="19"/>
      <c r="R31" s="19"/>
      <c r="S31" s="19"/>
      <c r="T31" s="19"/>
      <c r="U31" s="19"/>
      <c r="V31" s="19"/>
      <c r="W31" s="19"/>
      <c r="X31" s="19"/>
      <c r="Y31" s="19"/>
      <c r="Z31" s="19"/>
      <c r="AA31" s="19"/>
      <c r="AB31" s="19"/>
      <c r="AC31" s="19"/>
      <c r="AD31" s="19"/>
      <c r="AE31" s="19"/>
      <c r="AF31" s="19"/>
      <c r="AG31" s="19"/>
    </row>
    <row r="32" spans="1:33" ht="13.2" x14ac:dyDescent="0.25">
      <c r="A32" s="19" t="s">
        <v>411</v>
      </c>
      <c r="B32" s="19" t="s">
        <v>3</v>
      </c>
      <c r="C32" s="20">
        <v>46118</v>
      </c>
      <c r="D32" s="20">
        <v>46139</v>
      </c>
      <c r="E32" s="19" t="s">
        <v>42</v>
      </c>
      <c r="F32" s="19" t="s">
        <v>412</v>
      </c>
      <c r="G32" s="19" t="s">
        <v>316</v>
      </c>
      <c r="H32" s="19" t="s">
        <v>2</v>
      </c>
      <c r="I32" s="19" t="s">
        <v>34</v>
      </c>
      <c r="J32" s="19" t="s">
        <v>32</v>
      </c>
      <c r="K32" s="19" t="s">
        <v>145</v>
      </c>
      <c r="L32" s="19" t="s">
        <v>26</v>
      </c>
      <c r="M32" s="19" t="s">
        <v>324</v>
      </c>
      <c r="N32" s="19">
        <v>6</v>
      </c>
      <c r="O32" s="19">
        <v>2026</v>
      </c>
      <c r="P32" s="19"/>
      <c r="Q32" s="19"/>
      <c r="R32" s="19"/>
      <c r="S32" s="19"/>
      <c r="T32" s="19"/>
      <c r="U32" s="19"/>
      <c r="V32" s="19"/>
      <c r="W32" s="19"/>
      <c r="X32" s="19"/>
      <c r="Y32" s="19"/>
      <c r="Z32" s="19"/>
      <c r="AA32" s="19"/>
      <c r="AB32" s="19"/>
      <c r="AC32" s="19"/>
      <c r="AD32" s="19"/>
      <c r="AE32" s="19"/>
      <c r="AF32" s="19"/>
      <c r="AG32" s="19"/>
    </row>
    <row r="33" spans="1:33" ht="13.2" x14ac:dyDescent="0.25">
      <c r="A33" s="19" t="s">
        <v>413</v>
      </c>
      <c r="B33" s="19" t="s">
        <v>3</v>
      </c>
      <c r="C33" s="20">
        <v>46118</v>
      </c>
      <c r="D33" s="20">
        <v>46120</v>
      </c>
      <c r="E33" s="19" t="s">
        <v>54</v>
      </c>
      <c r="F33" s="19" t="s">
        <v>414</v>
      </c>
      <c r="G33" s="19" t="s">
        <v>415</v>
      </c>
      <c r="H33" s="19" t="s">
        <v>6</v>
      </c>
      <c r="I33" s="19" t="s">
        <v>34</v>
      </c>
      <c r="J33" s="19" t="s">
        <v>13</v>
      </c>
      <c r="K33" s="19" t="s">
        <v>139</v>
      </c>
      <c r="L33" s="19" t="s">
        <v>26</v>
      </c>
      <c r="M33" s="19" t="s">
        <v>324</v>
      </c>
      <c r="N33" s="19">
        <v>6</v>
      </c>
      <c r="O33" s="19">
        <v>2026</v>
      </c>
      <c r="P33" s="19"/>
      <c r="Q33" s="19"/>
      <c r="R33" s="19"/>
      <c r="S33" s="19"/>
      <c r="T33" s="19"/>
      <c r="U33" s="19"/>
      <c r="V33" s="19"/>
      <c r="W33" s="19"/>
      <c r="X33" s="19"/>
      <c r="Y33" s="19"/>
      <c r="Z33" s="19"/>
      <c r="AA33" s="19"/>
      <c r="AB33" s="19"/>
      <c r="AC33" s="19"/>
      <c r="AD33" s="19"/>
      <c r="AE33" s="19"/>
      <c r="AF33" s="19"/>
      <c r="AG33" s="19"/>
    </row>
    <row r="34" spans="1:33" ht="13.2" x14ac:dyDescent="0.25">
      <c r="A34" s="19" t="s">
        <v>416</v>
      </c>
      <c r="B34" s="19" t="s">
        <v>3</v>
      </c>
      <c r="C34" s="20">
        <v>46118</v>
      </c>
      <c r="D34" s="20">
        <v>46119</v>
      </c>
      <c r="E34" s="19" t="s">
        <v>36</v>
      </c>
      <c r="F34" s="19" t="s">
        <v>417</v>
      </c>
      <c r="G34" s="19" t="s">
        <v>103</v>
      </c>
      <c r="H34" s="19" t="s">
        <v>0</v>
      </c>
      <c r="I34" s="19" t="s">
        <v>34</v>
      </c>
      <c r="J34" s="19" t="s">
        <v>13</v>
      </c>
      <c r="K34" s="19" t="s">
        <v>167</v>
      </c>
      <c r="L34" s="19" t="s">
        <v>26</v>
      </c>
      <c r="M34" s="19" t="s">
        <v>324</v>
      </c>
      <c r="N34" s="19">
        <v>6</v>
      </c>
      <c r="O34" s="19">
        <v>2026</v>
      </c>
      <c r="P34" s="19"/>
      <c r="Q34" s="19"/>
      <c r="R34" s="19"/>
      <c r="S34" s="19"/>
      <c r="T34" s="19"/>
      <c r="U34" s="19"/>
      <c r="V34" s="19"/>
      <c r="W34" s="19"/>
      <c r="X34" s="19"/>
      <c r="Y34" s="19"/>
      <c r="Z34" s="19"/>
      <c r="AA34" s="19"/>
      <c r="AB34" s="19"/>
      <c r="AC34" s="19"/>
      <c r="AD34" s="19"/>
      <c r="AE34" s="19"/>
      <c r="AF34" s="19"/>
      <c r="AG34" s="19"/>
    </row>
    <row r="35" spans="1:33" ht="13.2" x14ac:dyDescent="0.25">
      <c r="A35" s="19" t="s">
        <v>418</v>
      </c>
      <c r="B35" s="19" t="s">
        <v>3</v>
      </c>
      <c r="C35" s="20">
        <v>46118</v>
      </c>
      <c r="D35" s="20">
        <v>46147</v>
      </c>
      <c r="E35" s="19" t="s">
        <v>137</v>
      </c>
      <c r="F35" s="19" t="s">
        <v>419</v>
      </c>
      <c r="G35" s="19" t="s">
        <v>406</v>
      </c>
      <c r="H35" s="19" t="s">
        <v>63</v>
      </c>
      <c r="I35" s="19" t="s">
        <v>34</v>
      </c>
      <c r="J35" s="19" t="s">
        <v>13</v>
      </c>
      <c r="K35" s="19" t="s">
        <v>158</v>
      </c>
      <c r="L35" s="19" t="s">
        <v>26</v>
      </c>
      <c r="M35" s="19" t="s">
        <v>324</v>
      </c>
      <c r="N35" s="19">
        <v>6</v>
      </c>
      <c r="O35" s="19">
        <v>2026</v>
      </c>
      <c r="P35" s="19"/>
      <c r="Q35" s="19"/>
      <c r="R35" s="19"/>
      <c r="S35" s="19"/>
      <c r="T35" s="19"/>
      <c r="U35" s="19"/>
      <c r="V35" s="19"/>
      <c r="W35" s="19"/>
      <c r="X35" s="19"/>
      <c r="Y35" s="19"/>
      <c r="Z35" s="19"/>
      <c r="AA35" s="19"/>
      <c r="AB35" s="19"/>
      <c r="AC35" s="19"/>
      <c r="AD35" s="19"/>
      <c r="AE35" s="19"/>
      <c r="AF35" s="19"/>
      <c r="AG35" s="19"/>
    </row>
    <row r="36" spans="1:33" ht="13.2" x14ac:dyDescent="0.25">
      <c r="A36" s="19" t="s">
        <v>420</v>
      </c>
      <c r="B36" s="19" t="s">
        <v>3</v>
      </c>
      <c r="C36" s="20">
        <v>46118</v>
      </c>
      <c r="D36" s="20">
        <v>46160</v>
      </c>
      <c r="E36" s="19" t="s">
        <v>137</v>
      </c>
      <c r="F36" s="19" t="s">
        <v>421</v>
      </c>
      <c r="G36" s="19" t="s">
        <v>422</v>
      </c>
      <c r="H36" s="19" t="s">
        <v>2</v>
      </c>
      <c r="I36" s="19" t="s">
        <v>34</v>
      </c>
      <c r="J36" s="19" t="s">
        <v>13</v>
      </c>
      <c r="K36" s="19" t="s">
        <v>201</v>
      </c>
      <c r="L36" s="19" t="s">
        <v>26</v>
      </c>
      <c r="M36" s="19" t="s">
        <v>324</v>
      </c>
      <c r="N36" s="19">
        <v>6</v>
      </c>
      <c r="O36" s="19">
        <v>2026</v>
      </c>
      <c r="P36" s="19"/>
      <c r="Q36" s="19"/>
      <c r="R36" s="19"/>
      <c r="S36" s="19"/>
      <c r="T36" s="19"/>
      <c r="U36" s="19"/>
      <c r="V36" s="19"/>
      <c r="W36" s="19"/>
      <c r="X36" s="19"/>
      <c r="Y36" s="19"/>
      <c r="Z36" s="19"/>
      <c r="AA36" s="19"/>
      <c r="AB36" s="19"/>
      <c r="AC36" s="19"/>
      <c r="AD36" s="19"/>
      <c r="AE36" s="19"/>
      <c r="AF36" s="19"/>
      <c r="AG36" s="19"/>
    </row>
    <row r="37" spans="1:33" ht="13.2" x14ac:dyDescent="0.25">
      <c r="A37" s="19" t="s">
        <v>423</v>
      </c>
      <c r="B37" s="19" t="s">
        <v>3</v>
      </c>
      <c r="C37" s="20">
        <v>46118</v>
      </c>
      <c r="D37" s="20">
        <v>46128</v>
      </c>
      <c r="E37" s="19" t="s">
        <v>424</v>
      </c>
      <c r="F37" s="19" t="s">
        <v>425</v>
      </c>
      <c r="G37" s="19" t="s">
        <v>426</v>
      </c>
      <c r="H37" s="19" t="s">
        <v>2</v>
      </c>
      <c r="I37" s="19" t="s">
        <v>39</v>
      </c>
      <c r="J37" s="19" t="s">
        <v>13</v>
      </c>
      <c r="K37" s="19" t="s">
        <v>184</v>
      </c>
      <c r="L37" s="19" t="s">
        <v>26</v>
      </c>
      <c r="M37" s="19" t="s">
        <v>324</v>
      </c>
      <c r="N37" s="19">
        <v>6</v>
      </c>
      <c r="O37" s="19">
        <v>2026</v>
      </c>
      <c r="P37" s="19"/>
      <c r="Q37" s="19"/>
      <c r="R37" s="19"/>
      <c r="S37" s="19"/>
      <c r="T37" s="19"/>
      <c r="U37" s="19"/>
      <c r="V37" s="19"/>
      <c r="W37" s="19"/>
      <c r="X37" s="19"/>
      <c r="Y37" s="19"/>
      <c r="Z37" s="19"/>
      <c r="AA37" s="19"/>
      <c r="AB37" s="19"/>
      <c r="AC37" s="19"/>
      <c r="AD37" s="19"/>
      <c r="AE37" s="19"/>
      <c r="AF37" s="19"/>
      <c r="AG37" s="19"/>
    </row>
    <row r="38" spans="1:33" ht="13.2" x14ac:dyDescent="0.25">
      <c r="A38" s="19" t="s">
        <v>427</v>
      </c>
      <c r="B38" s="19" t="s">
        <v>3</v>
      </c>
      <c r="C38" s="20">
        <v>46118</v>
      </c>
      <c r="D38" s="20">
        <v>46122</v>
      </c>
      <c r="E38" s="19" t="s">
        <v>133</v>
      </c>
      <c r="F38" s="19" t="s">
        <v>428</v>
      </c>
      <c r="G38" s="19" t="s">
        <v>72</v>
      </c>
      <c r="H38" s="19" t="s">
        <v>57</v>
      </c>
      <c r="I38" s="19" t="s">
        <v>34</v>
      </c>
      <c r="J38" s="19" t="s">
        <v>13</v>
      </c>
      <c r="K38" s="19" t="s">
        <v>163</v>
      </c>
      <c r="L38" s="19" t="s">
        <v>26</v>
      </c>
      <c r="M38" s="19" t="s">
        <v>324</v>
      </c>
      <c r="N38" s="19">
        <v>6</v>
      </c>
      <c r="O38" s="19">
        <v>2026</v>
      </c>
      <c r="P38" s="19"/>
      <c r="Q38" s="19"/>
      <c r="R38" s="19"/>
      <c r="S38" s="19"/>
      <c r="T38" s="19"/>
      <c r="U38" s="19"/>
      <c r="V38" s="19"/>
      <c r="W38" s="19"/>
      <c r="X38" s="19"/>
      <c r="Y38" s="19"/>
      <c r="Z38" s="19"/>
      <c r="AA38" s="19"/>
      <c r="AB38" s="19"/>
      <c r="AC38" s="19"/>
      <c r="AD38" s="19"/>
      <c r="AE38" s="19"/>
      <c r="AF38" s="19"/>
      <c r="AG38" s="19"/>
    </row>
    <row r="39" spans="1:33" ht="13.2" x14ac:dyDescent="0.25">
      <c r="A39" s="19" t="s">
        <v>429</v>
      </c>
      <c r="B39" s="19" t="s">
        <v>3</v>
      </c>
      <c r="C39" s="20">
        <v>46118</v>
      </c>
      <c r="D39" s="20">
        <v>46148</v>
      </c>
      <c r="E39" s="19" t="s">
        <v>137</v>
      </c>
      <c r="F39" s="19" t="s">
        <v>430</v>
      </c>
      <c r="G39" s="19" t="s">
        <v>406</v>
      </c>
      <c r="H39" s="19" t="s">
        <v>152</v>
      </c>
      <c r="I39" s="19" t="s">
        <v>34</v>
      </c>
      <c r="J39" s="19" t="s">
        <v>13</v>
      </c>
      <c r="K39" s="19" t="s">
        <v>156</v>
      </c>
      <c r="L39" s="19" t="s">
        <v>26</v>
      </c>
      <c r="M39" s="19" t="s">
        <v>324</v>
      </c>
      <c r="N39" s="19">
        <v>6</v>
      </c>
      <c r="O39" s="19">
        <v>2026</v>
      </c>
      <c r="P39" s="19"/>
      <c r="Q39" s="19"/>
      <c r="R39" s="19"/>
      <c r="S39" s="19"/>
      <c r="T39" s="19"/>
      <c r="U39" s="19"/>
      <c r="V39" s="19"/>
      <c r="W39" s="19"/>
      <c r="X39" s="19"/>
      <c r="Y39" s="19"/>
      <c r="Z39" s="19"/>
      <c r="AA39" s="19"/>
      <c r="AB39" s="19"/>
      <c r="AC39" s="19"/>
      <c r="AD39" s="19"/>
      <c r="AE39" s="19"/>
      <c r="AF39" s="19"/>
      <c r="AG39" s="19"/>
    </row>
    <row r="40" spans="1:33" ht="13.2" x14ac:dyDescent="0.25">
      <c r="A40" s="19" t="s">
        <v>431</v>
      </c>
      <c r="B40" s="19" t="s">
        <v>5</v>
      </c>
      <c r="C40" s="20">
        <v>46118</v>
      </c>
      <c r="D40" s="20">
        <v>46120</v>
      </c>
      <c r="E40" s="19" t="s">
        <v>102</v>
      </c>
      <c r="F40" s="19" t="s">
        <v>432</v>
      </c>
      <c r="G40" s="19" t="s">
        <v>433</v>
      </c>
      <c r="H40" s="19" t="s">
        <v>2</v>
      </c>
      <c r="I40" s="19" t="s">
        <v>157</v>
      </c>
      <c r="J40" s="19" t="s">
        <v>13</v>
      </c>
      <c r="K40" s="19" t="s">
        <v>139</v>
      </c>
      <c r="L40" s="19" t="s">
        <v>26</v>
      </c>
      <c r="M40" s="19" t="s">
        <v>324</v>
      </c>
      <c r="N40" s="19">
        <v>6</v>
      </c>
      <c r="O40" s="19">
        <v>2026</v>
      </c>
      <c r="P40" s="19"/>
      <c r="Q40" s="19"/>
      <c r="R40" s="19"/>
      <c r="S40" s="19"/>
      <c r="T40" s="19"/>
      <c r="U40" s="19"/>
      <c r="V40" s="19"/>
      <c r="W40" s="19"/>
      <c r="X40" s="19"/>
      <c r="Y40" s="19"/>
      <c r="Z40" s="19"/>
      <c r="AA40" s="19"/>
      <c r="AB40" s="19"/>
      <c r="AC40" s="19"/>
      <c r="AD40" s="19"/>
      <c r="AE40" s="19"/>
      <c r="AF40" s="19"/>
      <c r="AG40" s="19"/>
    </row>
    <row r="41" spans="1:33" ht="13.2" x14ac:dyDescent="0.25">
      <c r="A41" s="19" t="s">
        <v>434</v>
      </c>
      <c r="B41" s="19" t="s">
        <v>3</v>
      </c>
      <c r="C41" s="20">
        <v>46118</v>
      </c>
      <c r="D41" s="20">
        <v>46139</v>
      </c>
      <c r="E41" s="19" t="s">
        <v>137</v>
      </c>
      <c r="F41" s="19" t="s">
        <v>435</v>
      </c>
      <c r="G41" s="19" t="s">
        <v>281</v>
      </c>
      <c r="H41" s="19" t="s">
        <v>62</v>
      </c>
      <c r="I41" s="19" t="s">
        <v>34</v>
      </c>
      <c r="J41" s="19" t="s">
        <v>13</v>
      </c>
      <c r="K41" s="19" t="s">
        <v>145</v>
      </c>
      <c r="L41" s="19" t="s">
        <v>26</v>
      </c>
      <c r="M41" s="19" t="s">
        <v>324</v>
      </c>
      <c r="N41" s="19">
        <v>6</v>
      </c>
      <c r="O41" s="19">
        <v>2026</v>
      </c>
      <c r="P41" s="19"/>
      <c r="Q41" s="19"/>
      <c r="R41" s="19"/>
      <c r="S41" s="19"/>
      <c r="T41" s="19"/>
      <c r="U41" s="19"/>
      <c r="V41" s="19"/>
      <c r="W41" s="19"/>
      <c r="X41" s="19"/>
      <c r="Y41" s="19"/>
      <c r="Z41" s="19"/>
      <c r="AA41" s="19"/>
      <c r="AB41" s="19"/>
      <c r="AC41" s="19"/>
      <c r="AD41" s="19"/>
      <c r="AE41" s="19"/>
      <c r="AF41" s="19"/>
      <c r="AG41" s="19"/>
    </row>
    <row r="42" spans="1:33" ht="13.2" x14ac:dyDescent="0.25">
      <c r="A42" s="19" t="s">
        <v>436</v>
      </c>
      <c r="B42" s="19" t="s">
        <v>3</v>
      </c>
      <c r="C42" s="20">
        <v>46118</v>
      </c>
      <c r="D42" s="20">
        <v>46118</v>
      </c>
      <c r="E42" s="19" t="s">
        <v>148</v>
      </c>
      <c r="F42" s="19" t="s">
        <v>437</v>
      </c>
      <c r="G42" s="19" t="s">
        <v>438</v>
      </c>
      <c r="H42" s="19" t="s">
        <v>2</v>
      </c>
      <c r="I42" s="19" t="s">
        <v>34</v>
      </c>
      <c r="J42" s="19" t="s">
        <v>13</v>
      </c>
      <c r="K42" s="19" t="s">
        <v>138</v>
      </c>
      <c r="L42" s="19" t="s">
        <v>26</v>
      </c>
      <c r="M42" s="19" t="s">
        <v>324</v>
      </c>
      <c r="N42" s="19">
        <v>6</v>
      </c>
      <c r="O42" s="19">
        <v>2026</v>
      </c>
      <c r="P42" s="19"/>
      <c r="Q42" s="19"/>
      <c r="R42" s="19"/>
      <c r="S42" s="19"/>
      <c r="T42" s="19"/>
      <c r="U42" s="19"/>
      <c r="V42" s="19"/>
      <c r="W42" s="19"/>
      <c r="X42" s="19"/>
      <c r="Y42" s="19"/>
      <c r="Z42" s="19"/>
      <c r="AA42" s="19"/>
      <c r="AB42" s="19"/>
      <c r="AC42" s="19"/>
      <c r="AD42" s="19"/>
      <c r="AE42" s="19"/>
      <c r="AF42" s="19"/>
      <c r="AG42" s="19"/>
    </row>
    <row r="43" spans="1:33" ht="13.2" x14ac:dyDescent="0.25">
      <c r="A43" s="19" t="s">
        <v>439</v>
      </c>
      <c r="B43" s="19" t="s">
        <v>3</v>
      </c>
      <c r="C43" s="20">
        <v>46118</v>
      </c>
      <c r="D43" s="20">
        <v>46119</v>
      </c>
      <c r="E43" s="19" t="s">
        <v>148</v>
      </c>
      <c r="F43" s="19" t="s">
        <v>440</v>
      </c>
      <c r="G43" s="19" t="s">
        <v>441</v>
      </c>
      <c r="H43" s="19" t="s">
        <v>1</v>
      </c>
      <c r="I43" s="19" t="s">
        <v>39</v>
      </c>
      <c r="J43" s="19" t="s">
        <v>13</v>
      </c>
      <c r="K43" s="19" t="s">
        <v>167</v>
      </c>
      <c r="L43" s="19" t="s">
        <v>26</v>
      </c>
      <c r="M43" s="19" t="s">
        <v>324</v>
      </c>
      <c r="N43" s="19">
        <v>6</v>
      </c>
      <c r="O43" s="19">
        <v>2026</v>
      </c>
      <c r="P43" s="19"/>
      <c r="Q43" s="19"/>
      <c r="R43" s="19"/>
      <c r="S43" s="19"/>
      <c r="T43" s="19"/>
      <c r="U43" s="19"/>
      <c r="V43" s="19"/>
      <c r="W43" s="19"/>
      <c r="X43" s="19"/>
      <c r="Y43" s="19"/>
      <c r="Z43" s="19"/>
      <c r="AA43" s="19"/>
      <c r="AB43" s="19"/>
      <c r="AC43" s="19"/>
      <c r="AD43" s="19"/>
      <c r="AE43" s="19"/>
      <c r="AF43" s="19"/>
      <c r="AG43" s="19"/>
    </row>
    <row r="44" spans="1:33" ht="13.2" x14ac:dyDescent="0.25">
      <c r="A44" s="19" t="s">
        <v>442</v>
      </c>
      <c r="B44" s="19" t="s">
        <v>3</v>
      </c>
      <c r="C44" s="20">
        <v>46118</v>
      </c>
      <c r="D44" s="20">
        <v>46118</v>
      </c>
      <c r="E44" s="19" t="s">
        <v>148</v>
      </c>
      <c r="F44" s="19" t="s">
        <v>443</v>
      </c>
      <c r="G44" s="19" t="s">
        <v>444</v>
      </c>
      <c r="H44" s="19" t="s">
        <v>46</v>
      </c>
      <c r="I44" s="19" t="s">
        <v>150</v>
      </c>
      <c r="J44" s="19" t="s">
        <v>13</v>
      </c>
      <c r="K44" s="19" t="s">
        <v>138</v>
      </c>
      <c r="L44" s="19" t="s">
        <v>26</v>
      </c>
      <c r="M44" s="19" t="s">
        <v>324</v>
      </c>
      <c r="N44" s="19">
        <v>6</v>
      </c>
      <c r="O44" s="19">
        <v>2026</v>
      </c>
      <c r="P44" s="19"/>
      <c r="Q44" s="19"/>
      <c r="R44" s="19"/>
      <c r="S44" s="19"/>
      <c r="T44" s="19"/>
      <c r="U44" s="19"/>
      <c r="V44" s="19"/>
      <c r="W44" s="19"/>
      <c r="X44" s="19"/>
      <c r="Y44" s="19"/>
      <c r="Z44" s="19"/>
      <c r="AA44" s="19"/>
      <c r="AB44" s="19"/>
      <c r="AC44" s="19"/>
      <c r="AD44" s="19"/>
      <c r="AE44" s="19"/>
      <c r="AF44" s="19"/>
      <c r="AG44" s="19"/>
    </row>
    <row r="45" spans="1:33" ht="13.2" x14ac:dyDescent="0.25">
      <c r="A45" s="19" t="s">
        <v>445</v>
      </c>
      <c r="B45" s="19" t="s">
        <v>3</v>
      </c>
      <c r="C45" s="20">
        <v>46118</v>
      </c>
      <c r="D45" s="20">
        <v>46132</v>
      </c>
      <c r="E45" s="19" t="s">
        <v>133</v>
      </c>
      <c r="F45" s="19" t="s">
        <v>446</v>
      </c>
      <c r="G45" s="19" t="s">
        <v>77</v>
      </c>
      <c r="H45" s="19" t="s">
        <v>181</v>
      </c>
      <c r="I45" s="19" t="s">
        <v>100</v>
      </c>
      <c r="J45" s="19" t="s">
        <v>13</v>
      </c>
      <c r="K45" s="19" t="s">
        <v>140</v>
      </c>
      <c r="L45" s="19" t="s">
        <v>142</v>
      </c>
      <c r="M45" s="19" t="s">
        <v>324</v>
      </c>
      <c r="N45" s="19">
        <v>6</v>
      </c>
      <c r="O45" s="19">
        <v>2026</v>
      </c>
      <c r="P45" s="19"/>
      <c r="Q45" s="19"/>
      <c r="R45" s="19"/>
      <c r="S45" s="19"/>
      <c r="T45" s="19"/>
      <c r="U45" s="19"/>
      <c r="V45" s="19"/>
      <c r="W45" s="19"/>
      <c r="X45" s="19"/>
      <c r="Y45" s="19"/>
      <c r="Z45" s="19"/>
      <c r="AA45" s="19"/>
      <c r="AB45" s="19"/>
      <c r="AC45" s="19"/>
      <c r="AD45" s="19"/>
      <c r="AE45" s="19"/>
      <c r="AF45" s="19"/>
      <c r="AG45" s="19"/>
    </row>
    <row r="46" spans="1:33" ht="13.2" x14ac:dyDescent="0.25">
      <c r="A46" s="19" t="s">
        <v>447</v>
      </c>
      <c r="B46" s="19" t="s">
        <v>3</v>
      </c>
      <c r="C46" s="20">
        <v>46118</v>
      </c>
      <c r="D46" s="20">
        <v>46147</v>
      </c>
      <c r="E46" s="19" t="s">
        <v>137</v>
      </c>
      <c r="F46" s="19" t="s">
        <v>448</v>
      </c>
      <c r="G46" s="19" t="s">
        <v>449</v>
      </c>
      <c r="H46" s="19" t="s">
        <v>28</v>
      </c>
      <c r="I46" s="19" t="s">
        <v>34</v>
      </c>
      <c r="J46" s="19" t="s">
        <v>13</v>
      </c>
      <c r="K46" s="19" t="s">
        <v>158</v>
      </c>
      <c r="L46" s="19" t="s">
        <v>26</v>
      </c>
      <c r="M46" s="19" t="s">
        <v>324</v>
      </c>
      <c r="N46" s="19">
        <v>6</v>
      </c>
      <c r="O46" s="19">
        <v>2026</v>
      </c>
      <c r="P46" s="19"/>
      <c r="Q46" s="19"/>
      <c r="R46" s="19"/>
      <c r="S46" s="19"/>
      <c r="T46" s="19"/>
      <c r="U46" s="19"/>
      <c r="V46" s="19"/>
      <c r="W46" s="19"/>
      <c r="X46" s="19"/>
      <c r="Y46" s="19"/>
      <c r="Z46" s="19"/>
      <c r="AA46" s="19"/>
      <c r="AB46" s="19"/>
      <c r="AC46" s="19"/>
      <c r="AD46" s="19"/>
      <c r="AE46" s="19"/>
      <c r="AF46" s="19"/>
      <c r="AG46" s="19"/>
    </row>
    <row r="47" spans="1:33" ht="13.2" x14ac:dyDescent="0.25">
      <c r="A47" s="19" t="s">
        <v>450</v>
      </c>
      <c r="B47" s="19" t="s">
        <v>3</v>
      </c>
      <c r="C47" s="20">
        <v>46118</v>
      </c>
      <c r="D47" s="20">
        <v>46132</v>
      </c>
      <c r="E47" s="19" t="s">
        <v>127</v>
      </c>
      <c r="F47" s="19" t="s">
        <v>451</v>
      </c>
      <c r="G47" s="19" t="s">
        <v>452</v>
      </c>
      <c r="H47" s="19" t="s">
        <v>152</v>
      </c>
      <c r="I47" s="19" t="s">
        <v>71</v>
      </c>
      <c r="J47" s="19" t="s">
        <v>13</v>
      </c>
      <c r="K47" s="19" t="s">
        <v>140</v>
      </c>
      <c r="L47" s="19" t="s">
        <v>26</v>
      </c>
      <c r="M47" s="19" t="s">
        <v>324</v>
      </c>
      <c r="N47" s="19">
        <v>6</v>
      </c>
      <c r="O47" s="19">
        <v>2026</v>
      </c>
      <c r="P47" s="19"/>
      <c r="Q47" s="19"/>
      <c r="R47" s="19"/>
      <c r="S47" s="19"/>
      <c r="T47" s="19"/>
      <c r="U47" s="19"/>
      <c r="V47" s="19"/>
      <c r="W47" s="19"/>
      <c r="X47" s="19"/>
      <c r="Y47" s="19"/>
      <c r="Z47" s="19"/>
      <c r="AA47" s="19"/>
      <c r="AB47" s="19"/>
      <c r="AC47" s="19"/>
      <c r="AD47" s="19"/>
      <c r="AE47" s="19"/>
      <c r="AF47" s="19"/>
      <c r="AG47" s="19"/>
    </row>
    <row r="48" spans="1:33" ht="13.2" x14ac:dyDescent="0.25">
      <c r="A48" s="19" t="s">
        <v>453</v>
      </c>
      <c r="B48" s="19" t="s">
        <v>3</v>
      </c>
      <c r="C48" s="20">
        <v>46118</v>
      </c>
      <c r="D48" s="20">
        <v>46119</v>
      </c>
      <c r="E48" s="19" t="s">
        <v>35</v>
      </c>
      <c r="F48" s="19" t="s">
        <v>454</v>
      </c>
      <c r="G48" s="19" t="s">
        <v>76</v>
      </c>
      <c r="H48" s="19" t="s">
        <v>57</v>
      </c>
      <c r="I48" s="19" t="s">
        <v>34</v>
      </c>
      <c r="J48" s="19" t="s">
        <v>13</v>
      </c>
      <c r="K48" s="19" t="s">
        <v>167</v>
      </c>
      <c r="L48" s="19" t="s">
        <v>26</v>
      </c>
      <c r="M48" s="19" t="s">
        <v>324</v>
      </c>
      <c r="N48" s="19">
        <v>6</v>
      </c>
      <c r="O48" s="19">
        <v>2026</v>
      </c>
      <c r="P48" s="19"/>
      <c r="Q48" s="19"/>
      <c r="R48" s="19"/>
      <c r="S48" s="19"/>
      <c r="T48" s="19"/>
      <c r="U48" s="19"/>
      <c r="V48" s="19"/>
      <c r="W48" s="19"/>
      <c r="X48" s="19"/>
      <c r="Y48" s="19"/>
      <c r="Z48" s="19"/>
      <c r="AA48" s="19"/>
      <c r="AB48" s="19"/>
      <c r="AC48" s="19"/>
      <c r="AD48" s="19"/>
      <c r="AE48" s="19"/>
      <c r="AF48" s="19"/>
      <c r="AG48" s="19"/>
    </row>
    <row r="49" spans="1:33" ht="13.2" x14ac:dyDescent="0.25">
      <c r="A49" s="19" t="s">
        <v>455</v>
      </c>
      <c r="B49" s="19" t="s">
        <v>3</v>
      </c>
      <c r="C49" s="20">
        <v>46118</v>
      </c>
      <c r="D49" s="20">
        <v>46118</v>
      </c>
      <c r="E49" s="19" t="s">
        <v>148</v>
      </c>
      <c r="F49" s="19" t="s">
        <v>313</v>
      </c>
      <c r="G49" s="19" t="s">
        <v>456</v>
      </c>
      <c r="H49" s="19" t="s">
        <v>2</v>
      </c>
      <c r="I49" s="19" t="s">
        <v>34</v>
      </c>
      <c r="J49" s="19" t="s">
        <v>13</v>
      </c>
      <c r="K49" s="19" t="s">
        <v>138</v>
      </c>
      <c r="L49" s="19" t="s">
        <v>26</v>
      </c>
      <c r="M49" s="19" t="s">
        <v>324</v>
      </c>
      <c r="N49" s="19">
        <v>6</v>
      </c>
      <c r="O49" s="19">
        <v>2026</v>
      </c>
      <c r="P49" s="19"/>
      <c r="Q49" s="19"/>
      <c r="R49" s="19"/>
      <c r="S49" s="19"/>
      <c r="T49" s="19"/>
      <c r="U49" s="19"/>
      <c r="V49" s="19"/>
      <c r="W49" s="19"/>
      <c r="X49" s="19"/>
      <c r="Y49" s="19"/>
      <c r="Z49" s="19"/>
      <c r="AA49" s="19"/>
      <c r="AB49" s="19"/>
      <c r="AC49" s="19"/>
      <c r="AD49" s="19"/>
      <c r="AE49" s="19"/>
      <c r="AF49" s="19"/>
      <c r="AG49" s="19"/>
    </row>
    <row r="50" spans="1:33" ht="13.2" x14ac:dyDescent="0.25">
      <c r="A50" s="19" t="s">
        <v>457</v>
      </c>
      <c r="B50" s="19" t="s">
        <v>3</v>
      </c>
      <c r="C50" s="20">
        <v>46118</v>
      </c>
      <c r="D50" s="20">
        <v>46132</v>
      </c>
      <c r="E50" s="19" t="s">
        <v>133</v>
      </c>
      <c r="F50" s="19" t="s">
        <v>458</v>
      </c>
      <c r="G50" s="19" t="s">
        <v>459</v>
      </c>
      <c r="H50" s="19" t="s">
        <v>6</v>
      </c>
      <c r="I50" s="19" t="s">
        <v>34</v>
      </c>
      <c r="J50" s="19" t="s">
        <v>13</v>
      </c>
      <c r="K50" s="19" t="s">
        <v>140</v>
      </c>
      <c r="L50" s="19" t="s">
        <v>26</v>
      </c>
      <c r="M50" s="19" t="s">
        <v>324</v>
      </c>
      <c r="N50" s="19">
        <v>6</v>
      </c>
      <c r="O50" s="19">
        <v>2026</v>
      </c>
      <c r="P50" s="19"/>
      <c r="Q50" s="19"/>
      <c r="R50" s="19"/>
      <c r="S50" s="19"/>
      <c r="T50" s="19"/>
      <c r="U50" s="19"/>
      <c r="V50" s="19"/>
      <c r="W50" s="19"/>
      <c r="X50" s="19"/>
      <c r="Y50" s="19"/>
      <c r="Z50" s="19"/>
      <c r="AA50" s="19"/>
      <c r="AB50" s="19"/>
      <c r="AC50" s="19"/>
      <c r="AD50" s="19"/>
      <c r="AE50" s="19"/>
      <c r="AF50" s="19"/>
      <c r="AG50" s="19"/>
    </row>
    <row r="51" spans="1:33" ht="13.2" x14ac:dyDescent="0.25">
      <c r="A51" s="19" t="s">
        <v>460</v>
      </c>
      <c r="B51" s="19" t="s">
        <v>3</v>
      </c>
      <c r="C51" s="20">
        <v>46118</v>
      </c>
      <c r="D51" s="20">
        <v>46122</v>
      </c>
      <c r="E51" s="19" t="s">
        <v>133</v>
      </c>
      <c r="F51" s="19" t="s">
        <v>461</v>
      </c>
      <c r="G51" s="19" t="s">
        <v>462</v>
      </c>
      <c r="H51" s="19" t="s">
        <v>0</v>
      </c>
      <c r="I51" s="19" t="s">
        <v>34</v>
      </c>
      <c r="J51" s="19" t="s">
        <v>13</v>
      </c>
      <c r="K51" s="19" t="s">
        <v>163</v>
      </c>
      <c r="L51" s="19" t="s">
        <v>26</v>
      </c>
      <c r="M51" s="19" t="s">
        <v>324</v>
      </c>
      <c r="N51" s="19">
        <v>6</v>
      </c>
      <c r="O51" s="19">
        <v>2026</v>
      </c>
      <c r="P51" s="19"/>
      <c r="Q51" s="19"/>
      <c r="R51" s="19"/>
      <c r="S51" s="19"/>
      <c r="T51" s="19"/>
      <c r="U51" s="19"/>
      <c r="V51" s="19"/>
      <c r="W51" s="19"/>
      <c r="X51" s="19"/>
      <c r="Y51" s="19"/>
      <c r="Z51" s="19"/>
      <c r="AA51" s="19"/>
      <c r="AB51" s="19"/>
      <c r="AC51" s="19"/>
      <c r="AD51" s="19"/>
      <c r="AE51" s="19"/>
      <c r="AF51" s="19"/>
      <c r="AG51" s="19"/>
    </row>
    <row r="52" spans="1:33" ht="13.2" x14ac:dyDescent="0.25">
      <c r="A52" s="19" t="s">
        <v>463</v>
      </c>
      <c r="B52" s="19" t="s">
        <v>3</v>
      </c>
      <c r="C52" s="20">
        <v>46118</v>
      </c>
      <c r="D52" s="20">
        <v>46118</v>
      </c>
      <c r="E52" s="19" t="s">
        <v>148</v>
      </c>
      <c r="F52" s="19" t="s">
        <v>464</v>
      </c>
      <c r="G52" s="19" t="s">
        <v>465</v>
      </c>
      <c r="H52" s="19" t="s">
        <v>2</v>
      </c>
      <c r="I52" s="19" t="s">
        <v>39</v>
      </c>
      <c r="J52" s="19" t="s">
        <v>13</v>
      </c>
      <c r="K52" s="19" t="s">
        <v>138</v>
      </c>
      <c r="L52" s="19" t="s">
        <v>26</v>
      </c>
      <c r="M52" s="19" t="s">
        <v>324</v>
      </c>
      <c r="N52" s="19">
        <v>6</v>
      </c>
      <c r="O52" s="19">
        <v>2026</v>
      </c>
      <c r="P52" s="19"/>
      <c r="Q52" s="19"/>
      <c r="R52" s="19"/>
      <c r="S52" s="19"/>
      <c r="T52" s="19"/>
      <c r="U52" s="19"/>
      <c r="V52" s="19"/>
      <c r="W52" s="19"/>
      <c r="X52" s="19"/>
      <c r="Y52" s="19"/>
      <c r="Z52" s="19"/>
      <c r="AA52" s="19"/>
      <c r="AB52" s="19"/>
      <c r="AC52" s="19"/>
      <c r="AD52" s="19"/>
      <c r="AE52" s="19"/>
      <c r="AF52" s="19"/>
      <c r="AG52" s="19"/>
    </row>
    <row r="53" spans="1:33" ht="13.2" x14ac:dyDescent="0.25">
      <c r="A53" s="19" t="s">
        <v>466</v>
      </c>
      <c r="B53" s="19" t="s">
        <v>3</v>
      </c>
      <c r="C53" s="20">
        <v>46118</v>
      </c>
      <c r="D53" s="20">
        <v>46133</v>
      </c>
      <c r="E53" s="19" t="s">
        <v>467</v>
      </c>
      <c r="F53" s="19" t="s">
        <v>468</v>
      </c>
      <c r="G53" s="19" t="s">
        <v>469</v>
      </c>
      <c r="H53" s="19" t="s">
        <v>2</v>
      </c>
      <c r="I53" s="19" t="s">
        <v>70</v>
      </c>
      <c r="J53" s="19" t="s">
        <v>13</v>
      </c>
      <c r="K53" s="19" t="s">
        <v>134</v>
      </c>
      <c r="L53" s="19" t="s">
        <v>142</v>
      </c>
      <c r="M53" s="19" t="s">
        <v>324</v>
      </c>
      <c r="N53" s="19">
        <v>6</v>
      </c>
      <c r="O53" s="19">
        <v>2026</v>
      </c>
      <c r="P53" s="19"/>
      <c r="Q53" s="19"/>
      <c r="R53" s="19"/>
      <c r="S53" s="19"/>
      <c r="T53" s="19"/>
      <c r="U53" s="19"/>
      <c r="V53" s="19"/>
      <c r="W53" s="19"/>
      <c r="X53" s="19"/>
      <c r="Y53" s="19"/>
      <c r="Z53" s="19"/>
      <c r="AA53" s="19"/>
      <c r="AB53" s="19"/>
      <c r="AC53" s="19"/>
      <c r="AD53" s="19"/>
      <c r="AE53" s="19"/>
      <c r="AF53" s="19"/>
      <c r="AG53" s="19"/>
    </row>
    <row r="54" spans="1:33" ht="13.2" x14ac:dyDescent="0.25">
      <c r="A54" s="19" t="s">
        <v>470</v>
      </c>
      <c r="B54" s="19" t="s">
        <v>3</v>
      </c>
      <c r="C54" s="20">
        <v>46118</v>
      </c>
      <c r="D54" s="20">
        <v>46121</v>
      </c>
      <c r="E54" s="19" t="s">
        <v>36</v>
      </c>
      <c r="F54" s="19" t="s">
        <v>471</v>
      </c>
      <c r="G54" s="19" t="s">
        <v>320</v>
      </c>
      <c r="H54" s="19" t="s">
        <v>2</v>
      </c>
      <c r="I54" s="19" t="s">
        <v>34</v>
      </c>
      <c r="J54" s="19" t="s">
        <v>13</v>
      </c>
      <c r="K54" s="19" t="s">
        <v>174</v>
      </c>
      <c r="L54" s="19" t="s">
        <v>26</v>
      </c>
      <c r="M54" s="19" t="s">
        <v>324</v>
      </c>
      <c r="N54" s="19">
        <v>6</v>
      </c>
      <c r="O54" s="19">
        <v>2026</v>
      </c>
      <c r="P54" s="19"/>
      <c r="Q54" s="19"/>
      <c r="R54" s="19"/>
      <c r="S54" s="19"/>
      <c r="T54" s="19"/>
      <c r="U54" s="19"/>
      <c r="V54" s="19"/>
      <c r="W54" s="19"/>
      <c r="X54" s="19"/>
      <c r="Y54" s="19"/>
      <c r="Z54" s="19"/>
      <c r="AA54" s="19"/>
      <c r="AB54" s="19"/>
      <c r="AC54" s="19"/>
      <c r="AD54" s="19"/>
      <c r="AE54" s="19"/>
      <c r="AF54" s="19"/>
      <c r="AG54" s="19"/>
    </row>
    <row r="55" spans="1:33" ht="13.2" x14ac:dyDescent="0.25">
      <c r="A55" s="19" t="s">
        <v>472</v>
      </c>
      <c r="B55" s="19" t="s">
        <v>3</v>
      </c>
      <c r="C55" s="20">
        <v>46118</v>
      </c>
      <c r="D55" s="20">
        <v>46133</v>
      </c>
      <c r="E55" s="19" t="s">
        <v>297</v>
      </c>
      <c r="F55" s="19" t="s">
        <v>473</v>
      </c>
      <c r="G55" s="19" t="s">
        <v>474</v>
      </c>
      <c r="H55" s="19" t="s">
        <v>0</v>
      </c>
      <c r="I55" s="19" t="s">
        <v>34</v>
      </c>
      <c r="J55" s="19" t="s">
        <v>13</v>
      </c>
      <c r="K55" s="19" t="s">
        <v>134</v>
      </c>
      <c r="L55" s="19" t="s">
        <v>26</v>
      </c>
      <c r="M55" s="19" t="s">
        <v>324</v>
      </c>
      <c r="N55" s="19">
        <v>6</v>
      </c>
      <c r="O55" s="19">
        <v>2026</v>
      </c>
      <c r="P55" s="19"/>
      <c r="Q55" s="19"/>
      <c r="R55" s="19"/>
      <c r="S55" s="19"/>
      <c r="T55" s="19"/>
      <c r="U55" s="19"/>
      <c r="V55" s="19"/>
      <c r="W55" s="19"/>
      <c r="X55" s="19"/>
      <c r="Y55" s="19"/>
      <c r="Z55" s="19"/>
      <c r="AA55" s="19"/>
      <c r="AB55" s="19"/>
      <c r="AC55" s="19"/>
      <c r="AD55" s="19"/>
      <c r="AE55" s="19"/>
      <c r="AF55" s="19"/>
      <c r="AG55" s="19"/>
    </row>
    <row r="56" spans="1:33" ht="13.2" x14ac:dyDescent="0.25">
      <c r="A56" s="19" t="s">
        <v>475</v>
      </c>
      <c r="B56" s="19" t="s">
        <v>3</v>
      </c>
      <c r="C56" s="20">
        <v>46118</v>
      </c>
      <c r="D56" s="20">
        <v>46160</v>
      </c>
      <c r="E56" s="19" t="s">
        <v>137</v>
      </c>
      <c r="F56" s="19" t="s">
        <v>476</v>
      </c>
      <c r="G56" s="19" t="s">
        <v>477</v>
      </c>
      <c r="H56" s="19" t="s">
        <v>4</v>
      </c>
      <c r="I56" s="19" t="s">
        <v>34</v>
      </c>
      <c r="J56" s="19" t="s">
        <v>13</v>
      </c>
      <c r="K56" s="19" t="s">
        <v>201</v>
      </c>
      <c r="L56" s="19" t="s">
        <v>26</v>
      </c>
      <c r="M56" s="19" t="s">
        <v>324</v>
      </c>
      <c r="N56" s="19">
        <v>6</v>
      </c>
      <c r="O56" s="19">
        <v>2026</v>
      </c>
      <c r="P56" s="19"/>
      <c r="Q56" s="19"/>
      <c r="R56" s="19"/>
      <c r="S56" s="19"/>
      <c r="T56" s="19"/>
      <c r="U56" s="19"/>
      <c r="V56" s="19"/>
      <c r="W56" s="19"/>
      <c r="X56" s="19"/>
      <c r="Y56" s="19"/>
      <c r="Z56" s="19"/>
      <c r="AA56" s="19"/>
      <c r="AB56" s="19"/>
      <c r="AC56" s="19"/>
      <c r="AD56" s="19"/>
      <c r="AE56" s="19"/>
      <c r="AF56" s="19"/>
      <c r="AG56" s="19"/>
    </row>
    <row r="57" spans="1:33" ht="13.2" x14ac:dyDescent="0.25">
      <c r="A57" s="19" t="s">
        <v>478</v>
      </c>
      <c r="B57" s="19" t="s">
        <v>3</v>
      </c>
      <c r="C57" s="20">
        <v>46118</v>
      </c>
      <c r="D57" s="20">
        <v>46132</v>
      </c>
      <c r="E57" s="19" t="s">
        <v>133</v>
      </c>
      <c r="F57" s="19" t="s">
        <v>479</v>
      </c>
      <c r="G57" s="19" t="s">
        <v>72</v>
      </c>
      <c r="H57" s="19" t="s">
        <v>6</v>
      </c>
      <c r="I57" s="19" t="s">
        <v>34</v>
      </c>
      <c r="J57" s="19" t="s">
        <v>13</v>
      </c>
      <c r="K57" s="19" t="s">
        <v>140</v>
      </c>
      <c r="L57" s="19" t="s">
        <v>26</v>
      </c>
      <c r="M57" s="19" t="s">
        <v>324</v>
      </c>
      <c r="N57" s="19">
        <v>6</v>
      </c>
      <c r="O57" s="19">
        <v>2026</v>
      </c>
      <c r="P57" s="19"/>
      <c r="Q57" s="19"/>
      <c r="R57" s="19"/>
      <c r="S57" s="19"/>
      <c r="T57" s="19"/>
      <c r="U57" s="19"/>
      <c r="V57" s="19"/>
      <c r="W57" s="19"/>
      <c r="X57" s="19"/>
      <c r="Y57" s="19"/>
      <c r="Z57" s="19"/>
      <c r="AA57" s="19"/>
      <c r="AB57" s="19"/>
      <c r="AC57" s="19"/>
      <c r="AD57" s="19"/>
      <c r="AE57" s="19"/>
      <c r="AF57" s="19"/>
      <c r="AG57" s="19"/>
    </row>
    <row r="58" spans="1:33" ht="13.2" x14ac:dyDescent="0.25">
      <c r="A58" s="19" t="s">
        <v>480</v>
      </c>
      <c r="B58" s="19" t="s">
        <v>3</v>
      </c>
      <c r="C58" s="20">
        <v>46118</v>
      </c>
      <c r="D58" s="20">
        <v>46119</v>
      </c>
      <c r="E58" s="19" t="s">
        <v>165</v>
      </c>
      <c r="F58" s="19" t="s">
        <v>481</v>
      </c>
      <c r="G58" s="19" t="s">
        <v>482</v>
      </c>
      <c r="H58" s="19" t="s">
        <v>2</v>
      </c>
      <c r="I58" s="19" t="s">
        <v>34</v>
      </c>
      <c r="J58" s="19" t="s">
        <v>13</v>
      </c>
      <c r="K58" s="19" t="s">
        <v>167</v>
      </c>
      <c r="L58" s="19" t="s">
        <v>26</v>
      </c>
      <c r="M58" s="19" t="s">
        <v>324</v>
      </c>
      <c r="N58" s="19">
        <v>6</v>
      </c>
      <c r="O58" s="19">
        <v>2026</v>
      </c>
      <c r="P58" s="19"/>
      <c r="Q58" s="19"/>
      <c r="R58" s="19"/>
      <c r="S58" s="19"/>
      <c r="T58" s="19"/>
      <c r="U58" s="19"/>
      <c r="V58" s="19"/>
      <c r="W58" s="19"/>
      <c r="X58" s="19"/>
      <c r="Y58" s="19"/>
      <c r="Z58" s="19"/>
      <c r="AA58" s="19"/>
      <c r="AB58" s="19"/>
      <c r="AC58" s="19"/>
      <c r="AD58" s="19"/>
      <c r="AE58" s="19"/>
      <c r="AF58" s="19"/>
      <c r="AG58" s="19"/>
    </row>
    <row r="59" spans="1:33" ht="13.2" x14ac:dyDescent="0.25">
      <c r="A59" s="19" t="s">
        <v>483</v>
      </c>
      <c r="B59" s="19" t="s">
        <v>3</v>
      </c>
      <c r="C59" s="20">
        <v>46118</v>
      </c>
      <c r="D59" s="20">
        <v>46160</v>
      </c>
      <c r="E59" s="19" t="s">
        <v>137</v>
      </c>
      <c r="F59" s="19" t="s">
        <v>484</v>
      </c>
      <c r="G59" s="19" t="s">
        <v>485</v>
      </c>
      <c r="H59" s="19" t="s">
        <v>27</v>
      </c>
      <c r="I59" s="19" t="s">
        <v>34</v>
      </c>
      <c r="J59" s="19" t="s">
        <v>13</v>
      </c>
      <c r="K59" s="19" t="s">
        <v>201</v>
      </c>
      <c r="L59" s="19" t="s">
        <v>26</v>
      </c>
      <c r="M59" s="19" t="s">
        <v>324</v>
      </c>
      <c r="N59" s="19">
        <v>6</v>
      </c>
      <c r="O59" s="19">
        <v>2026</v>
      </c>
      <c r="P59" s="19"/>
      <c r="Q59" s="19"/>
      <c r="R59" s="19"/>
      <c r="S59" s="19"/>
      <c r="T59" s="19"/>
      <c r="U59" s="19"/>
      <c r="V59" s="19"/>
      <c r="W59" s="19"/>
      <c r="X59" s="19"/>
      <c r="Y59" s="19"/>
      <c r="Z59" s="19"/>
      <c r="AA59" s="19"/>
      <c r="AB59" s="19"/>
      <c r="AC59" s="19"/>
      <c r="AD59" s="19"/>
      <c r="AE59" s="19"/>
      <c r="AF59" s="19"/>
      <c r="AG59" s="19"/>
    </row>
    <row r="60" spans="1:33" ht="13.2" x14ac:dyDescent="0.25">
      <c r="A60" s="19" t="s">
        <v>486</v>
      </c>
      <c r="B60" s="19" t="s">
        <v>3</v>
      </c>
      <c r="C60" s="20">
        <v>46119</v>
      </c>
      <c r="D60" s="20">
        <v>46132</v>
      </c>
      <c r="E60" s="19" t="s">
        <v>133</v>
      </c>
      <c r="F60" s="19" t="s">
        <v>487</v>
      </c>
      <c r="G60" s="19" t="s">
        <v>488</v>
      </c>
      <c r="H60" s="19" t="s">
        <v>6</v>
      </c>
      <c r="I60" s="19" t="s">
        <v>34</v>
      </c>
      <c r="J60" s="19" t="s">
        <v>13</v>
      </c>
      <c r="K60" s="19" t="s">
        <v>161</v>
      </c>
      <c r="L60" s="19" t="s">
        <v>26</v>
      </c>
      <c r="M60" s="19" t="s">
        <v>324</v>
      </c>
      <c r="N60" s="19">
        <v>7</v>
      </c>
      <c r="O60" s="19">
        <v>2026</v>
      </c>
      <c r="P60" s="19"/>
      <c r="Q60" s="19"/>
      <c r="R60" s="19"/>
      <c r="S60" s="19"/>
      <c r="T60" s="19"/>
      <c r="U60" s="19"/>
      <c r="V60" s="19"/>
      <c r="W60" s="19"/>
      <c r="X60" s="19"/>
      <c r="Y60" s="19"/>
      <c r="Z60" s="19"/>
      <c r="AA60" s="19"/>
      <c r="AB60" s="19"/>
      <c r="AC60" s="19"/>
      <c r="AD60" s="19"/>
      <c r="AE60" s="19"/>
      <c r="AF60" s="19"/>
      <c r="AG60" s="19"/>
    </row>
    <row r="61" spans="1:33" ht="13.2" x14ac:dyDescent="0.25">
      <c r="A61" s="19" t="s">
        <v>489</v>
      </c>
      <c r="B61" s="19" t="s">
        <v>3</v>
      </c>
      <c r="C61" s="20">
        <v>46119</v>
      </c>
      <c r="D61" s="20">
        <v>46135</v>
      </c>
      <c r="E61" s="19" t="s">
        <v>133</v>
      </c>
      <c r="F61" s="19" t="s">
        <v>490</v>
      </c>
      <c r="G61" s="19" t="s">
        <v>283</v>
      </c>
      <c r="H61" s="19" t="s">
        <v>2</v>
      </c>
      <c r="I61" s="19" t="s">
        <v>34</v>
      </c>
      <c r="J61" s="19" t="s">
        <v>13</v>
      </c>
      <c r="K61" s="19" t="s">
        <v>212</v>
      </c>
      <c r="L61" s="19" t="s">
        <v>26</v>
      </c>
      <c r="M61" s="19" t="s">
        <v>324</v>
      </c>
      <c r="N61" s="19">
        <v>7</v>
      </c>
      <c r="O61" s="19">
        <v>2026</v>
      </c>
      <c r="P61" s="19"/>
      <c r="Q61" s="19"/>
      <c r="R61" s="19"/>
      <c r="S61" s="19"/>
      <c r="T61" s="19"/>
      <c r="U61" s="19"/>
      <c r="V61" s="19"/>
      <c r="W61" s="19"/>
      <c r="X61" s="19"/>
      <c r="Y61" s="19"/>
      <c r="Z61" s="19"/>
      <c r="AA61" s="19"/>
      <c r="AB61" s="19"/>
      <c r="AC61" s="19"/>
      <c r="AD61" s="19"/>
      <c r="AE61" s="19"/>
      <c r="AF61" s="19"/>
      <c r="AG61" s="19"/>
    </row>
    <row r="62" spans="1:33" ht="13.2" x14ac:dyDescent="0.25">
      <c r="A62" s="19" t="s">
        <v>491</v>
      </c>
      <c r="B62" s="19" t="s">
        <v>3</v>
      </c>
      <c r="C62" s="20">
        <v>46119</v>
      </c>
      <c r="D62" s="20">
        <v>46125</v>
      </c>
      <c r="E62" s="19" t="s">
        <v>175</v>
      </c>
      <c r="F62" s="19" t="s">
        <v>492</v>
      </c>
      <c r="G62" s="19" t="s">
        <v>493</v>
      </c>
      <c r="H62" s="19" t="s">
        <v>62</v>
      </c>
      <c r="I62" s="19" t="s">
        <v>39</v>
      </c>
      <c r="J62" s="19" t="s">
        <v>13</v>
      </c>
      <c r="K62" s="19" t="s">
        <v>143</v>
      </c>
      <c r="L62" s="19" t="s">
        <v>26</v>
      </c>
      <c r="M62" s="19" t="s">
        <v>324</v>
      </c>
      <c r="N62" s="19">
        <v>7</v>
      </c>
      <c r="O62" s="19">
        <v>2026</v>
      </c>
      <c r="P62" s="19"/>
      <c r="Q62" s="19"/>
      <c r="R62" s="19"/>
      <c r="S62" s="19"/>
      <c r="T62" s="19"/>
      <c r="U62" s="19"/>
      <c r="V62" s="19"/>
      <c r="W62" s="19"/>
      <c r="X62" s="19"/>
      <c r="Y62" s="19"/>
      <c r="Z62" s="19"/>
      <c r="AA62" s="19"/>
      <c r="AB62" s="19"/>
      <c r="AC62" s="19"/>
      <c r="AD62" s="19"/>
      <c r="AE62" s="19"/>
      <c r="AF62" s="19"/>
      <c r="AG62" s="19"/>
    </row>
    <row r="63" spans="1:33" ht="13.2" x14ac:dyDescent="0.25">
      <c r="A63" s="19" t="s">
        <v>494</v>
      </c>
      <c r="B63" s="19" t="s">
        <v>16</v>
      </c>
      <c r="C63" s="20">
        <v>46119</v>
      </c>
      <c r="D63" s="20">
        <v>46127</v>
      </c>
      <c r="E63" s="19" t="s">
        <v>116</v>
      </c>
      <c r="F63" s="19" t="s">
        <v>495</v>
      </c>
      <c r="G63" s="19" t="s">
        <v>496</v>
      </c>
      <c r="H63" s="19" t="s">
        <v>2</v>
      </c>
      <c r="I63" s="19" t="s">
        <v>39</v>
      </c>
      <c r="J63" s="19" t="s">
        <v>13</v>
      </c>
      <c r="K63" s="19" t="s">
        <v>159</v>
      </c>
      <c r="L63" s="19" t="s">
        <v>136</v>
      </c>
      <c r="M63" s="19" t="s">
        <v>324</v>
      </c>
      <c r="N63" s="19">
        <v>7</v>
      </c>
      <c r="O63" s="19">
        <v>2026</v>
      </c>
      <c r="P63" s="19"/>
      <c r="Q63" s="19"/>
      <c r="R63" s="19"/>
      <c r="S63" s="19"/>
      <c r="T63" s="19"/>
      <c r="U63" s="19"/>
      <c r="V63" s="19"/>
      <c r="W63" s="19"/>
      <c r="X63" s="19"/>
      <c r="Y63" s="19"/>
      <c r="Z63" s="19"/>
      <c r="AA63" s="19"/>
      <c r="AB63" s="19"/>
      <c r="AC63" s="19"/>
      <c r="AD63" s="19"/>
      <c r="AE63" s="19"/>
      <c r="AF63" s="19"/>
      <c r="AG63" s="19"/>
    </row>
    <row r="64" spans="1:33" ht="13.2" x14ac:dyDescent="0.25">
      <c r="A64" s="19" t="s">
        <v>497</v>
      </c>
      <c r="B64" s="19" t="s">
        <v>3</v>
      </c>
      <c r="C64" s="20">
        <v>46119</v>
      </c>
      <c r="D64" s="20">
        <v>46135</v>
      </c>
      <c r="E64" s="19" t="s">
        <v>96</v>
      </c>
      <c r="F64" s="19" t="s">
        <v>498</v>
      </c>
      <c r="G64" s="19" t="s">
        <v>499</v>
      </c>
      <c r="H64" s="19" t="s">
        <v>1</v>
      </c>
      <c r="I64" s="19" t="s">
        <v>70</v>
      </c>
      <c r="J64" s="19" t="s">
        <v>13</v>
      </c>
      <c r="K64" s="19" t="s">
        <v>212</v>
      </c>
      <c r="L64" s="19" t="s">
        <v>136</v>
      </c>
      <c r="M64" s="19" t="s">
        <v>324</v>
      </c>
      <c r="N64" s="19">
        <v>7</v>
      </c>
      <c r="O64" s="19">
        <v>2026</v>
      </c>
      <c r="P64" s="19"/>
      <c r="Q64" s="19"/>
      <c r="R64" s="19"/>
      <c r="S64" s="19"/>
      <c r="T64" s="19"/>
      <c r="U64" s="19"/>
      <c r="V64" s="19"/>
      <c r="W64" s="19"/>
      <c r="X64" s="19"/>
      <c r="Y64" s="19"/>
      <c r="Z64" s="19"/>
      <c r="AA64" s="19"/>
      <c r="AB64" s="19"/>
      <c r="AC64" s="19"/>
      <c r="AD64" s="19"/>
      <c r="AE64" s="19"/>
      <c r="AF64" s="19"/>
      <c r="AG64" s="19"/>
    </row>
    <row r="65" spans="1:33" ht="13.2" x14ac:dyDescent="0.25">
      <c r="A65" s="19" t="s">
        <v>500</v>
      </c>
      <c r="B65" s="19" t="s">
        <v>5</v>
      </c>
      <c r="C65" s="20">
        <v>46119</v>
      </c>
      <c r="D65" s="20">
        <v>46134</v>
      </c>
      <c r="E65" s="19" t="s">
        <v>200</v>
      </c>
      <c r="F65" s="19" t="s">
        <v>501</v>
      </c>
      <c r="G65" s="19" t="s">
        <v>502</v>
      </c>
      <c r="H65" s="19" t="s">
        <v>61</v>
      </c>
      <c r="I65" s="19" t="s">
        <v>189</v>
      </c>
      <c r="J65" s="19" t="s">
        <v>13</v>
      </c>
      <c r="K65" s="19" t="s">
        <v>134</v>
      </c>
      <c r="L65" s="19" t="s">
        <v>142</v>
      </c>
      <c r="M65" s="19" t="s">
        <v>324</v>
      </c>
      <c r="N65" s="19">
        <v>7</v>
      </c>
      <c r="O65" s="19">
        <v>2026</v>
      </c>
      <c r="P65" s="19"/>
      <c r="Q65" s="19"/>
      <c r="R65" s="19"/>
      <c r="S65" s="19"/>
      <c r="T65" s="19"/>
      <c r="U65" s="19"/>
      <c r="V65" s="19"/>
      <c r="W65" s="19"/>
      <c r="X65" s="19"/>
      <c r="Y65" s="19"/>
      <c r="Z65" s="19"/>
      <c r="AA65" s="19"/>
      <c r="AB65" s="19"/>
      <c r="AC65" s="19"/>
      <c r="AD65" s="19"/>
      <c r="AE65" s="19"/>
      <c r="AF65" s="19"/>
      <c r="AG65" s="19"/>
    </row>
    <row r="66" spans="1:33" ht="13.2" x14ac:dyDescent="0.25">
      <c r="A66" s="19" t="s">
        <v>503</v>
      </c>
      <c r="B66" s="19" t="s">
        <v>3</v>
      </c>
      <c r="C66" s="20">
        <v>46119</v>
      </c>
      <c r="D66" s="20">
        <v>46147</v>
      </c>
      <c r="E66" s="19" t="s">
        <v>137</v>
      </c>
      <c r="F66" s="19" t="s">
        <v>504</v>
      </c>
      <c r="G66" s="19" t="s">
        <v>281</v>
      </c>
      <c r="H66" s="19" t="s">
        <v>62</v>
      </c>
      <c r="I66" s="19" t="s">
        <v>34</v>
      </c>
      <c r="J66" s="19" t="s">
        <v>13</v>
      </c>
      <c r="K66" s="19" t="s">
        <v>179</v>
      </c>
      <c r="L66" s="19" t="s">
        <v>26</v>
      </c>
      <c r="M66" s="19" t="s">
        <v>324</v>
      </c>
      <c r="N66" s="19">
        <v>7</v>
      </c>
      <c r="O66" s="19">
        <v>2026</v>
      </c>
      <c r="P66" s="19"/>
      <c r="Q66" s="19"/>
      <c r="R66" s="19"/>
      <c r="S66" s="19"/>
      <c r="T66" s="19"/>
      <c r="U66" s="19"/>
      <c r="V66" s="19"/>
      <c r="W66" s="19"/>
      <c r="X66" s="19"/>
      <c r="Y66" s="19"/>
      <c r="Z66" s="19"/>
      <c r="AA66" s="19"/>
      <c r="AB66" s="19"/>
      <c r="AC66" s="19"/>
      <c r="AD66" s="19"/>
      <c r="AE66" s="19"/>
      <c r="AF66" s="19"/>
      <c r="AG66" s="19"/>
    </row>
    <row r="67" spans="1:33" ht="13.2" x14ac:dyDescent="0.25">
      <c r="A67" s="19" t="s">
        <v>505</v>
      </c>
      <c r="B67" s="19" t="s">
        <v>3</v>
      </c>
      <c r="C67" s="20">
        <v>46119</v>
      </c>
      <c r="D67" s="20">
        <v>46125</v>
      </c>
      <c r="E67" s="19" t="s">
        <v>195</v>
      </c>
      <c r="F67" s="19" t="s">
        <v>506</v>
      </c>
      <c r="G67" s="19" t="s">
        <v>507</v>
      </c>
      <c r="H67" s="19" t="s">
        <v>1</v>
      </c>
      <c r="I67" s="19" t="s">
        <v>69</v>
      </c>
      <c r="J67" s="19" t="s">
        <v>13</v>
      </c>
      <c r="K67" s="19" t="s">
        <v>143</v>
      </c>
      <c r="L67" s="19" t="s">
        <v>26</v>
      </c>
      <c r="M67" s="19" t="s">
        <v>324</v>
      </c>
      <c r="N67" s="19">
        <v>7</v>
      </c>
      <c r="O67" s="19">
        <v>2026</v>
      </c>
      <c r="P67" s="19"/>
      <c r="Q67" s="19"/>
      <c r="R67" s="19"/>
      <c r="S67" s="19"/>
      <c r="T67" s="19"/>
      <c r="U67" s="19"/>
      <c r="V67" s="19"/>
      <c r="W67" s="19"/>
      <c r="X67" s="19"/>
      <c r="Y67" s="19"/>
      <c r="Z67" s="19"/>
      <c r="AA67" s="19"/>
      <c r="AB67" s="19"/>
      <c r="AC67" s="19"/>
      <c r="AD67" s="19"/>
      <c r="AE67" s="19"/>
      <c r="AF67" s="19"/>
      <c r="AG67" s="19"/>
    </row>
    <row r="68" spans="1:33" ht="13.2" x14ac:dyDescent="0.25">
      <c r="A68" s="19" t="s">
        <v>508</v>
      </c>
      <c r="B68" s="19" t="s">
        <v>3</v>
      </c>
      <c r="C68" s="20">
        <v>46119</v>
      </c>
      <c r="D68" s="20">
        <v>46121</v>
      </c>
      <c r="E68" s="19" t="s">
        <v>173</v>
      </c>
      <c r="F68" s="19" t="s">
        <v>509</v>
      </c>
      <c r="G68" s="19" t="s">
        <v>510</v>
      </c>
      <c r="H68" s="19" t="s">
        <v>2</v>
      </c>
      <c r="I68" s="19" t="s">
        <v>34</v>
      </c>
      <c r="J68" s="19" t="s">
        <v>13</v>
      </c>
      <c r="K68" s="19" t="s">
        <v>139</v>
      </c>
      <c r="L68" s="19" t="s">
        <v>136</v>
      </c>
      <c r="M68" s="19" t="s">
        <v>324</v>
      </c>
      <c r="N68" s="19">
        <v>7</v>
      </c>
      <c r="O68" s="19">
        <v>2026</v>
      </c>
      <c r="P68" s="19"/>
      <c r="Q68" s="19"/>
      <c r="R68" s="19"/>
      <c r="S68" s="19"/>
      <c r="T68" s="19"/>
      <c r="U68" s="19"/>
      <c r="V68" s="19"/>
      <c r="W68" s="19"/>
      <c r="X68" s="19"/>
      <c r="Y68" s="19"/>
      <c r="Z68" s="19"/>
      <c r="AA68" s="19"/>
      <c r="AB68" s="19"/>
      <c r="AC68" s="19"/>
      <c r="AD68" s="19"/>
      <c r="AE68" s="19"/>
      <c r="AF68" s="19"/>
      <c r="AG68" s="19"/>
    </row>
    <row r="69" spans="1:33" ht="13.2" x14ac:dyDescent="0.25">
      <c r="A69" s="19" t="s">
        <v>511</v>
      </c>
      <c r="B69" s="19" t="s">
        <v>3</v>
      </c>
      <c r="C69" s="20">
        <v>46119</v>
      </c>
      <c r="D69" s="20">
        <v>46122</v>
      </c>
      <c r="E69" s="19" t="s">
        <v>205</v>
      </c>
      <c r="F69" s="19" t="s">
        <v>512</v>
      </c>
      <c r="G69" s="19" t="s">
        <v>513</v>
      </c>
      <c r="H69" s="19" t="s">
        <v>2</v>
      </c>
      <c r="I69" s="19" t="s">
        <v>34</v>
      </c>
      <c r="J69" s="19" t="s">
        <v>13</v>
      </c>
      <c r="K69" s="19" t="s">
        <v>174</v>
      </c>
      <c r="L69" s="19" t="s">
        <v>136</v>
      </c>
      <c r="M69" s="19" t="s">
        <v>324</v>
      </c>
      <c r="N69" s="19">
        <v>7</v>
      </c>
      <c r="O69" s="19">
        <v>2026</v>
      </c>
      <c r="P69" s="19"/>
      <c r="Q69" s="19"/>
      <c r="R69" s="19"/>
      <c r="S69" s="19"/>
      <c r="T69" s="19"/>
      <c r="U69" s="19"/>
      <c r="V69" s="19"/>
      <c r="W69" s="19"/>
      <c r="X69" s="19"/>
      <c r="Y69" s="19"/>
      <c r="Z69" s="19"/>
      <c r="AA69" s="19"/>
      <c r="AB69" s="19"/>
      <c r="AC69" s="19"/>
      <c r="AD69" s="19"/>
      <c r="AE69" s="19"/>
      <c r="AF69" s="19"/>
      <c r="AG69" s="19"/>
    </row>
    <row r="70" spans="1:33" ht="13.2" x14ac:dyDescent="0.25">
      <c r="A70" s="19" t="s">
        <v>514</v>
      </c>
      <c r="B70" s="19" t="s">
        <v>3</v>
      </c>
      <c r="C70" s="20">
        <v>46119</v>
      </c>
      <c r="D70" s="20">
        <v>46135</v>
      </c>
      <c r="E70" s="19" t="s">
        <v>133</v>
      </c>
      <c r="F70" s="19" t="s">
        <v>515</v>
      </c>
      <c r="G70" s="19" t="s">
        <v>516</v>
      </c>
      <c r="H70" s="19" t="s">
        <v>6</v>
      </c>
      <c r="I70" s="19" t="s">
        <v>34</v>
      </c>
      <c r="J70" s="19" t="s">
        <v>13</v>
      </c>
      <c r="K70" s="19" t="s">
        <v>212</v>
      </c>
      <c r="L70" s="19" t="s">
        <v>26</v>
      </c>
      <c r="M70" s="19" t="s">
        <v>324</v>
      </c>
      <c r="N70" s="19">
        <v>7</v>
      </c>
      <c r="O70" s="19">
        <v>2026</v>
      </c>
      <c r="P70" s="19"/>
      <c r="Q70" s="19"/>
      <c r="R70" s="19"/>
      <c r="S70" s="19"/>
      <c r="T70" s="19"/>
      <c r="U70" s="19"/>
      <c r="V70" s="19"/>
      <c r="W70" s="19"/>
      <c r="X70" s="19"/>
      <c r="Y70" s="19"/>
      <c r="Z70" s="19"/>
      <c r="AA70" s="19"/>
      <c r="AB70" s="19"/>
      <c r="AC70" s="19"/>
      <c r="AD70" s="19"/>
      <c r="AE70" s="19"/>
      <c r="AF70" s="19"/>
      <c r="AG70" s="19"/>
    </row>
    <row r="71" spans="1:33" ht="13.2" x14ac:dyDescent="0.25">
      <c r="A71" s="19" t="s">
        <v>517</v>
      </c>
      <c r="B71" s="19" t="s">
        <v>3</v>
      </c>
      <c r="C71" s="20">
        <v>46119</v>
      </c>
      <c r="D71" s="20">
        <v>46139</v>
      </c>
      <c r="E71" s="19" t="s">
        <v>35</v>
      </c>
      <c r="F71" s="19" t="s">
        <v>518</v>
      </c>
      <c r="G71" s="19" t="s">
        <v>519</v>
      </c>
      <c r="H71" s="19" t="s">
        <v>46</v>
      </c>
      <c r="I71" s="19" t="s">
        <v>69</v>
      </c>
      <c r="J71" s="19" t="s">
        <v>13</v>
      </c>
      <c r="K71" s="19" t="s">
        <v>197</v>
      </c>
      <c r="L71" s="19" t="s">
        <v>26</v>
      </c>
      <c r="M71" s="19" t="s">
        <v>324</v>
      </c>
      <c r="N71" s="19">
        <v>7</v>
      </c>
      <c r="O71" s="19">
        <v>2026</v>
      </c>
      <c r="P71" s="19"/>
      <c r="Q71" s="19"/>
      <c r="R71" s="19"/>
      <c r="S71" s="19"/>
      <c r="T71" s="19"/>
      <c r="U71" s="19"/>
      <c r="V71" s="19"/>
      <c r="W71" s="19"/>
      <c r="X71" s="19"/>
      <c r="Y71" s="19"/>
      <c r="Z71" s="19"/>
      <c r="AA71" s="19"/>
      <c r="AB71" s="19"/>
      <c r="AC71" s="19"/>
      <c r="AD71" s="19"/>
      <c r="AE71" s="19"/>
      <c r="AF71" s="19"/>
      <c r="AG71" s="19"/>
    </row>
    <row r="72" spans="1:33" ht="13.2" x14ac:dyDescent="0.25">
      <c r="A72" s="19" t="s">
        <v>520</v>
      </c>
      <c r="B72" s="19" t="s">
        <v>3</v>
      </c>
      <c r="C72" s="20">
        <v>46119</v>
      </c>
      <c r="D72" s="20">
        <v>46164</v>
      </c>
      <c r="E72" s="19" t="s">
        <v>91</v>
      </c>
      <c r="F72" s="19" t="s">
        <v>521</v>
      </c>
      <c r="G72" s="19" t="s">
        <v>291</v>
      </c>
      <c r="H72" s="19" t="s">
        <v>0</v>
      </c>
      <c r="I72" s="19" t="s">
        <v>34</v>
      </c>
      <c r="J72" s="19" t="s">
        <v>231</v>
      </c>
      <c r="K72" s="19" t="s">
        <v>176</v>
      </c>
      <c r="L72" s="19" t="s">
        <v>26</v>
      </c>
      <c r="M72" s="19" t="s">
        <v>324</v>
      </c>
      <c r="N72" s="19">
        <v>7</v>
      </c>
      <c r="O72" s="19">
        <v>2026</v>
      </c>
      <c r="P72" s="19"/>
      <c r="Q72" s="19"/>
      <c r="R72" s="19"/>
      <c r="S72" s="19"/>
      <c r="T72" s="19"/>
      <c r="U72" s="19"/>
      <c r="V72" s="19"/>
      <c r="W72" s="19"/>
      <c r="X72" s="19"/>
      <c r="Y72" s="19"/>
      <c r="Z72" s="19"/>
      <c r="AA72" s="19"/>
      <c r="AB72" s="19"/>
      <c r="AC72" s="19"/>
      <c r="AD72" s="19"/>
      <c r="AE72" s="19"/>
      <c r="AF72" s="19"/>
      <c r="AG72" s="19"/>
    </row>
    <row r="73" spans="1:33" ht="13.2" x14ac:dyDescent="0.25">
      <c r="A73" s="19" t="s">
        <v>522</v>
      </c>
      <c r="B73" s="19" t="s">
        <v>3</v>
      </c>
      <c r="C73" s="20">
        <v>46119</v>
      </c>
      <c r="D73" s="20">
        <v>46128</v>
      </c>
      <c r="E73" s="19" t="s">
        <v>219</v>
      </c>
      <c r="F73" s="19" t="s">
        <v>523</v>
      </c>
      <c r="G73" s="19" t="s">
        <v>524</v>
      </c>
      <c r="H73" s="19" t="s">
        <v>2</v>
      </c>
      <c r="I73" s="19" t="s">
        <v>39</v>
      </c>
      <c r="J73" s="19" t="s">
        <v>13</v>
      </c>
      <c r="K73" s="19" t="s">
        <v>188</v>
      </c>
      <c r="L73" s="19" t="s">
        <v>136</v>
      </c>
      <c r="M73" s="19" t="s">
        <v>324</v>
      </c>
      <c r="N73" s="19">
        <v>7</v>
      </c>
      <c r="O73" s="19">
        <v>2026</v>
      </c>
      <c r="P73" s="19"/>
      <c r="Q73" s="19"/>
      <c r="R73" s="19"/>
      <c r="S73" s="19"/>
      <c r="T73" s="19"/>
      <c r="U73" s="19"/>
      <c r="V73" s="19"/>
      <c r="W73" s="19"/>
      <c r="X73" s="19"/>
      <c r="Y73" s="19"/>
      <c r="Z73" s="19"/>
      <c r="AA73" s="19"/>
      <c r="AB73" s="19"/>
      <c r="AC73" s="19"/>
      <c r="AD73" s="19"/>
      <c r="AE73" s="19"/>
      <c r="AF73" s="19"/>
      <c r="AG73" s="19"/>
    </row>
    <row r="74" spans="1:33" ht="13.2" x14ac:dyDescent="0.25">
      <c r="A74" s="19" t="s">
        <v>525</v>
      </c>
      <c r="B74" s="19" t="s">
        <v>3</v>
      </c>
      <c r="C74" s="20">
        <v>46119</v>
      </c>
      <c r="D74" s="20">
        <v>46119</v>
      </c>
      <c r="E74" s="19" t="s">
        <v>65</v>
      </c>
      <c r="F74" s="19" t="s">
        <v>526</v>
      </c>
      <c r="G74" s="19" t="s">
        <v>527</v>
      </c>
      <c r="H74" s="19" t="s">
        <v>1</v>
      </c>
      <c r="I74" s="19" t="s">
        <v>34</v>
      </c>
      <c r="J74" s="19" t="s">
        <v>13</v>
      </c>
      <c r="K74" s="19" t="s">
        <v>138</v>
      </c>
      <c r="L74" s="19" t="s">
        <v>26</v>
      </c>
      <c r="M74" s="19" t="s">
        <v>324</v>
      </c>
      <c r="N74" s="19">
        <v>7</v>
      </c>
      <c r="O74" s="19">
        <v>2026</v>
      </c>
      <c r="P74" s="19"/>
      <c r="Q74" s="19"/>
      <c r="R74" s="19"/>
      <c r="S74" s="19"/>
      <c r="T74" s="19"/>
      <c r="U74" s="19"/>
      <c r="V74" s="19"/>
      <c r="W74" s="19"/>
      <c r="X74" s="19"/>
      <c r="Y74" s="19"/>
      <c r="Z74" s="19"/>
      <c r="AA74" s="19"/>
      <c r="AB74" s="19"/>
      <c r="AC74" s="19"/>
      <c r="AD74" s="19"/>
      <c r="AE74" s="19"/>
      <c r="AF74" s="19"/>
      <c r="AG74" s="19"/>
    </row>
    <row r="75" spans="1:33" ht="13.2" x14ac:dyDescent="0.25">
      <c r="A75" s="19" t="s">
        <v>528</v>
      </c>
      <c r="B75" s="19" t="s">
        <v>3</v>
      </c>
      <c r="C75" s="20">
        <v>46119</v>
      </c>
      <c r="D75" s="20">
        <v>46125</v>
      </c>
      <c r="E75" s="19" t="s">
        <v>111</v>
      </c>
      <c r="F75" s="19" t="s">
        <v>526</v>
      </c>
      <c r="G75" s="19" t="s">
        <v>529</v>
      </c>
      <c r="H75" s="19" t="s">
        <v>1</v>
      </c>
      <c r="I75" s="19" t="s">
        <v>34</v>
      </c>
      <c r="J75" s="19" t="s">
        <v>13</v>
      </c>
      <c r="K75" s="19" t="s">
        <v>143</v>
      </c>
      <c r="L75" s="19" t="s">
        <v>26</v>
      </c>
      <c r="M75" s="19" t="s">
        <v>324</v>
      </c>
      <c r="N75" s="19">
        <v>7</v>
      </c>
      <c r="O75" s="19">
        <v>2026</v>
      </c>
      <c r="P75" s="19"/>
      <c r="Q75" s="19"/>
      <c r="R75" s="19"/>
      <c r="S75" s="19"/>
      <c r="T75" s="19"/>
      <c r="U75" s="19"/>
      <c r="V75" s="19"/>
      <c r="W75" s="19"/>
      <c r="X75" s="19"/>
      <c r="Y75" s="19"/>
      <c r="Z75" s="19"/>
      <c r="AA75" s="19"/>
      <c r="AB75" s="19"/>
      <c r="AC75" s="19"/>
      <c r="AD75" s="19"/>
      <c r="AE75" s="19"/>
      <c r="AF75" s="19"/>
      <c r="AG75" s="19"/>
    </row>
    <row r="76" spans="1:33" ht="13.2" x14ac:dyDescent="0.25">
      <c r="A76" s="19" t="s">
        <v>530</v>
      </c>
      <c r="B76" s="19" t="s">
        <v>3</v>
      </c>
      <c r="C76" s="20">
        <v>46119</v>
      </c>
      <c r="D76" s="20">
        <v>46122</v>
      </c>
      <c r="E76" s="19" t="s">
        <v>216</v>
      </c>
      <c r="F76" s="19" t="s">
        <v>526</v>
      </c>
      <c r="G76" s="19" t="s">
        <v>531</v>
      </c>
      <c r="H76" s="19" t="s">
        <v>1</v>
      </c>
      <c r="I76" s="19" t="s">
        <v>34</v>
      </c>
      <c r="J76" s="19" t="s">
        <v>13</v>
      </c>
      <c r="K76" s="19" t="s">
        <v>174</v>
      </c>
      <c r="L76" s="19" t="s">
        <v>26</v>
      </c>
      <c r="M76" s="19" t="s">
        <v>324</v>
      </c>
      <c r="N76" s="19">
        <v>7</v>
      </c>
      <c r="O76" s="19">
        <v>2026</v>
      </c>
      <c r="P76" s="19"/>
      <c r="Q76" s="19"/>
      <c r="R76" s="19"/>
      <c r="S76" s="19"/>
      <c r="T76" s="19"/>
      <c r="U76" s="19"/>
      <c r="V76" s="19"/>
      <c r="W76" s="19"/>
      <c r="X76" s="19"/>
      <c r="Y76" s="19"/>
      <c r="Z76" s="19"/>
      <c r="AA76" s="19"/>
      <c r="AB76" s="19"/>
      <c r="AC76" s="19"/>
      <c r="AD76" s="19"/>
      <c r="AE76" s="19"/>
      <c r="AF76" s="19"/>
      <c r="AG76" s="19"/>
    </row>
    <row r="77" spans="1:33" ht="13.2" x14ac:dyDescent="0.25">
      <c r="A77" s="19" t="s">
        <v>532</v>
      </c>
      <c r="B77" s="19" t="s">
        <v>3</v>
      </c>
      <c r="C77" s="20">
        <v>46119</v>
      </c>
      <c r="D77" s="20">
        <v>46133</v>
      </c>
      <c r="E77" s="19" t="s">
        <v>162</v>
      </c>
      <c r="F77" s="19" t="s">
        <v>533</v>
      </c>
      <c r="G77" s="19" t="s">
        <v>534</v>
      </c>
      <c r="H77" s="19" t="s">
        <v>2</v>
      </c>
      <c r="I77" s="19" t="s">
        <v>34</v>
      </c>
      <c r="J77" s="19" t="s">
        <v>13</v>
      </c>
      <c r="K77" s="19" t="s">
        <v>140</v>
      </c>
      <c r="L77" s="19" t="s">
        <v>26</v>
      </c>
      <c r="M77" s="19" t="s">
        <v>324</v>
      </c>
      <c r="N77" s="19">
        <v>7</v>
      </c>
      <c r="O77" s="19">
        <v>2026</v>
      </c>
      <c r="P77" s="19"/>
      <c r="Q77" s="19"/>
      <c r="R77" s="19"/>
      <c r="S77" s="19"/>
      <c r="T77" s="19"/>
      <c r="U77" s="19"/>
      <c r="V77" s="19"/>
      <c r="W77" s="19"/>
      <c r="X77" s="19"/>
      <c r="Y77" s="19"/>
      <c r="Z77" s="19"/>
      <c r="AA77" s="19"/>
      <c r="AB77" s="19"/>
      <c r="AC77" s="19"/>
      <c r="AD77" s="19"/>
      <c r="AE77" s="19"/>
      <c r="AF77" s="19"/>
      <c r="AG77" s="19"/>
    </row>
    <row r="78" spans="1:33" ht="13.2" x14ac:dyDescent="0.25">
      <c r="A78" s="19" t="s">
        <v>535</v>
      </c>
      <c r="B78" s="19" t="s">
        <v>3</v>
      </c>
      <c r="C78" s="20">
        <v>46119</v>
      </c>
      <c r="D78" s="20">
        <v>46127</v>
      </c>
      <c r="E78" s="19" t="s">
        <v>408</v>
      </c>
      <c r="F78" s="19" t="s">
        <v>536</v>
      </c>
      <c r="G78" s="19" t="s">
        <v>537</v>
      </c>
      <c r="H78" s="19" t="s">
        <v>6</v>
      </c>
      <c r="I78" s="19" t="s">
        <v>39</v>
      </c>
      <c r="J78" s="19" t="s">
        <v>13</v>
      </c>
      <c r="K78" s="19" t="s">
        <v>159</v>
      </c>
      <c r="L78" s="19" t="s">
        <v>136</v>
      </c>
      <c r="M78" s="19" t="s">
        <v>324</v>
      </c>
      <c r="N78" s="19">
        <v>7</v>
      </c>
      <c r="O78" s="19">
        <v>2026</v>
      </c>
      <c r="P78" s="19"/>
      <c r="Q78" s="19"/>
      <c r="R78" s="19"/>
      <c r="S78" s="19"/>
      <c r="T78" s="19"/>
      <c r="U78" s="19"/>
      <c r="V78" s="19"/>
      <c r="W78" s="19"/>
      <c r="X78" s="19"/>
      <c r="Y78" s="19"/>
      <c r="Z78" s="19"/>
      <c r="AA78" s="19"/>
      <c r="AB78" s="19"/>
      <c r="AC78" s="19"/>
      <c r="AD78" s="19"/>
      <c r="AE78" s="19"/>
      <c r="AF78" s="19"/>
      <c r="AG78" s="19"/>
    </row>
    <row r="79" spans="1:33" ht="13.2" x14ac:dyDescent="0.25">
      <c r="A79" s="19" t="s">
        <v>538</v>
      </c>
      <c r="B79" s="19" t="s">
        <v>3</v>
      </c>
      <c r="C79" s="20">
        <v>46119</v>
      </c>
      <c r="D79" s="20">
        <v>46127</v>
      </c>
      <c r="E79" s="19" t="s">
        <v>300</v>
      </c>
      <c r="F79" s="19" t="s">
        <v>539</v>
      </c>
      <c r="G79" s="19" t="s">
        <v>540</v>
      </c>
      <c r="H79" s="19" t="s">
        <v>49</v>
      </c>
      <c r="I79" s="19" t="s">
        <v>160</v>
      </c>
      <c r="J79" s="19" t="s">
        <v>13</v>
      </c>
      <c r="K79" s="19" t="s">
        <v>159</v>
      </c>
      <c r="L79" s="19" t="s">
        <v>26</v>
      </c>
      <c r="M79" s="19" t="s">
        <v>324</v>
      </c>
      <c r="N79" s="19">
        <v>7</v>
      </c>
      <c r="O79" s="19">
        <v>2026</v>
      </c>
      <c r="P79" s="19"/>
      <c r="Q79" s="19"/>
      <c r="R79" s="19"/>
      <c r="S79" s="19"/>
      <c r="T79" s="19"/>
      <c r="U79" s="19"/>
      <c r="V79" s="19"/>
      <c r="W79" s="19"/>
      <c r="X79" s="19"/>
      <c r="Y79" s="19"/>
      <c r="Z79" s="19"/>
      <c r="AA79" s="19"/>
      <c r="AB79" s="19"/>
      <c r="AC79" s="19"/>
      <c r="AD79" s="19"/>
      <c r="AE79" s="19"/>
      <c r="AF79" s="19"/>
      <c r="AG79" s="19"/>
    </row>
    <row r="80" spans="1:33" ht="13.2" x14ac:dyDescent="0.25">
      <c r="A80" s="19" t="s">
        <v>541</v>
      </c>
      <c r="B80" s="19" t="s">
        <v>3</v>
      </c>
      <c r="C80" s="20">
        <v>46119</v>
      </c>
      <c r="D80" s="20">
        <v>46126</v>
      </c>
      <c r="E80" s="19" t="s">
        <v>58</v>
      </c>
      <c r="F80" s="19" t="s">
        <v>542</v>
      </c>
      <c r="G80" s="19" t="s">
        <v>543</v>
      </c>
      <c r="H80" s="19" t="s">
        <v>2</v>
      </c>
      <c r="I80" s="19" t="s">
        <v>34</v>
      </c>
      <c r="J80" s="19" t="s">
        <v>13</v>
      </c>
      <c r="K80" s="19" t="s">
        <v>151</v>
      </c>
      <c r="L80" s="19" t="s">
        <v>142</v>
      </c>
      <c r="M80" s="19" t="s">
        <v>324</v>
      </c>
      <c r="N80" s="19">
        <v>7</v>
      </c>
      <c r="O80" s="19">
        <v>2026</v>
      </c>
      <c r="P80" s="19"/>
      <c r="Q80" s="19"/>
      <c r="R80" s="19"/>
      <c r="S80" s="19"/>
      <c r="T80" s="19"/>
      <c r="U80" s="19"/>
      <c r="V80" s="19"/>
      <c r="W80" s="19"/>
      <c r="X80" s="19"/>
      <c r="Y80" s="19"/>
      <c r="Z80" s="19"/>
      <c r="AA80" s="19"/>
      <c r="AB80" s="19"/>
      <c r="AC80" s="19"/>
      <c r="AD80" s="19"/>
      <c r="AE80" s="19"/>
      <c r="AF80" s="19"/>
      <c r="AG80" s="19"/>
    </row>
    <row r="81" spans="1:33" ht="13.2" x14ac:dyDescent="0.25">
      <c r="A81" s="19" t="s">
        <v>544</v>
      </c>
      <c r="B81" s="19" t="s">
        <v>3</v>
      </c>
      <c r="C81" s="20">
        <v>46119</v>
      </c>
      <c r="D81" s="20">
        <v>46121</v>
      </c>
      <c r="E81" s="19" t="s">
        <v>36</v>
      </c>
      <c r="F81" s="19" t="s">
        <v>545</v>
      </c>
      <c r="G81" s="19" t="s">
        <v>103</v>
      </c>
      <c r="H81" s="19" t="s">
        <v>2</v>
      </c>
      <c r="I81" s="19" t="s">
        <v>70</v>
      </c>
      <c r="J81" s="19" t="s">
        <v>13</v>
      </c>
      <c r="K81" s="19" t="s">
        <v>139</v>
      </c>
      <c r="L81" s="19" t="s">
        <v>136</v>
      </c>
      <c r="M81" s="19" t="s">
        <v>324</v>
      </c>
      <c r="N81" s="19">
        <v>7</v>
      </c>
      <c r="O81" s="19">
        <v>2026</v>
      </c>
      <c r="P81" s="19"/>
      <c r="Q81" s="19"/>
      <c r="R81" s="19"/>
      <c r="S81" s="19"/>
      <c r="T81" s="19"/>
      <c r="U81" s="19"/>
      <c r="V81" s="19"/>
      <c r="W81" s="19"/>
      <c r="X81" s="19"/>
      <c r="Y81" s="19"/>
      <c r="Z81" s="19"/>
      <c r="AA81" s="19"/>
      <c r="AB81" s="19"/>
      <c r="AC81" s="19"/>
      <c r="AD81" s="19"/>
      <c r="AE81" s="19"/>
      <c r="AF81" s="19"/>
      <c r="AG81" s="19"/>
    </row>
    <row r="82" spans="1:33" ht="13.2" x14ac:dyDescent="0.25">
      <c r="A82" s="19" t="s">
        <v>546</v>
      </c>
      <c r="B82" s="19" t="s">
        <v>5</v>
      </c>
      <c r="C82" s="20">
        <v>46119</v>
      </c>
      <c r="D82" s="20">
        <v>46129</v>
      </c>
      <c r="E82" s="19" t="s">
        <v>94</v>
      </c>
      <c r="F82" s="19" t="s">
        <v>547</v>
      </c>
      <c r="G82" s="19" t="s">
        <v>548</v>
      </c>
      <c r="H82" s="19" t="s">
        <v>2</v>
      </c>
      <c r="I82" s="19" t="s">
        <v>34</v>
      </c>
      <c r="J82" s="19" t="s">
        <v>13</v>
      </c>
      <c r="K82" s="19" t="s">
        <v>184</v>
      </c>
      <c r="L82" s="19" t="s">
        <v>142</v>
      </c>
      <c r="M82" s="19" t="s">
        <v>324</v>
      </c>
      <c r="N82" s="19">
        <v>7</v>
      </c>
      <c r="O82" s="19">
        <v>2026</v>
      </c>
      <c r="P82" s="19"/>
      <c r="Q82" s="19"/>
      <c r="R82" s="19"/>
      <c r="S82" s="19"/>
      <c r="T82" s="19"/>
      <c r="U82" s="19"/>
      <c r="V82" s="19"/>
      <c r="W82" s="19"/>
      <c r="X82" s="19"/>
      <c r="Y82" s="19"/>
      <c r="Z82" s="19"/>
      <c r="AA82" s="19"/>
      <c r="AB82" s="19"/>
      <c r="AC82" s="19"/>
      <c r="AD82" s="19"/>
      <c r="AE82" s="19"/>
      <c r="AF82" s="19"/>
      <c r="AG82" s="19"/>
    </row>
    <row r="83" spans="1:33" ht="13.2" x14ac:dyDescent="0.25">
      <c r="A83" s="19" t="s">
        <v>549</v>
      </c>
      <c r="B83" s="19" t="s">
        <v>3</v>
      </c>
      <c r="C83" s="20">
        <v>46119</v>
      </c>
      <c r="D83" s="20">
        <v>46121</v>
      </c>
      <c r="E83" s="19" t="s">
        <v>119</v>
      </c>
      <c r="F83" s="19" t="s">
        <v>550</v>
      </c>
      <c r="G83" s="19" t="s">
        <v>551</v>
      </c>
      <c r="H83" s="19" t="s">
        <v>2</v>
      </c>
      <c r="I83" s="19" t="s">
        <v>34</v>
      </c>
      <c r="J83" s="19" t="s">
        <v>13</v>
      </c>
      <c r="K83" s="19" t="s">
        <v>139</v>
      </c>
      <c r="L83" s="19" t="s">
        <v>142</v>
      </c>
      <c r="M83" s="19" t="s">
        <v>324</v>
      </c>
      <c r="N83" s="19">
        <v>7</v>
      </c>
      <c r="O83" s="19">
        <v>2026</v>
      </c>
      <c r="P83" s="19"/>
      <c r="Q83" s="19"/>
      <c r="R83" s="19"/>
      <c r="S83" s="19"/>
      <c r="T83" s="19"/>
      <c r="U83" s="19"/>
      <c r="V83" s="19"/>
      <c r="W83" s="19"/>
      <c r="X83" s="19"/>
      <c r="Y83" s="19"/>
      <c r="Z83" s="19"/>
      <c r="AA83" s="19"/>
      <c r="AB83" s="19"/>
      <c r="AC83" s="19"/>
      <c r="AD83" s="19"/>
      <c r="AE83" s="19"/>
      <c r="AF83" s="19"/>
      <c r="AG83" s="19"/>
    </row>
    <row r="84" spans="1:33" ht="13.2" x14ac:dyDescent="0.25">
      <c r="A84" s="19" t="s">
        <v>552</v>
      </c>
      <c r="B84" s="19" t="s">
        <v>5</v>
      </c>
      <c r="C84" s="20">
        <v>46120</v>
      </c>
      <c r="D84" s="20">
        <v>46120</v>
      </c>
      <c r="E84" s="19" t="s">
        <v>102</v>
      </c>
      <c r="F84" s="19" t="s">
        <v>553</v>
      </c>
      <c r="G84" s="19" t="s">
        <v>554</v>
      </c>
      <c r="H84" s="19" t="s">
        <v>2</v>
      </c>
      <c r="I84" s="19" t="s">
        <v>160</v>
      </c>
      <c r="J84" s="19" t="s">
        <v>13</v>
      </c>
      <c r="K84" s="19" t="s">
        <v>138</v>
      </c>
      <c r="L84" s="19" t="s">
        <v>142</v>
      </c>
      <c r="M84" s="19" t="s">
        <v>324</v>
      </c>
      <c r="N84" s="19">
        <v>8</v>
      </c>
      <c r="O84" s="19">
        <v>2026</v>
      </c>
      <c r="P84" s="19"/>
      <c r="Q84" s="19"/>
      <c r="R84" s="19"/>
      <c r="S84" s="19"/>
      <c r="T84" s="19"/>
      <c r="U84" s="19"/>
      <c r="V84" s="19"/>
      <c r="W84" s="19"/>
      <c r="X84" s="19"/>
      <c r="Y84" s="19"/>
      <c r="Z84" s="19"/>
      <c r="AA84" s="19"/>
      <c r="AB84" s="19"/>
      <c r="AC84" s="19"/>
      <c r="AD84" s="19"/>
      <c r="AE84" s="19"/>
      <c r="AF84" s="19"/>
      <c r="AG84" s="19"/>
    </row>
    <row r="85" spans="1:33" ht="13.2" x14ac:dyDescent="0.25">
      <c r="A85" s="19" t="s">
        <v>555</v>
      </c>
      <c r="B85" s="19" t="s">
        <v>3</v>
      </c>
      <c r="C85" s="20">
        <v>46120</v>
      </c>
      <c r="D85" s="20">
        <v>46128</v>
      </c>
      <c r="E85" s="19" t="s">
        <v>250</v>
      </c>
      <c r="F85" s="19" t="s">
        <v>556</v>
      </c>
      <c r="G85" s="19" t="s">
        <v>129</v>
      </c>
      <c r="H85" s="19" t="s">
        <v>57</v>
      </c>
      <c r="I85" s="19" t="s">
        <v>157</v>
      </c>
      <c r="J85" s="19" t="s">
        <v>13</v>
      </c>
      <c r="K85" s="19" t="s">
        <v>159</v>
      </c>
      <c r="L85" s="19" t="s">
        <v>142</v>
      </c>
      <c r="M85" s="19" t="s">
        <v>324</v>
      </c>
      <c r="N85" s="19">
        <v>8</v>
      </c>
      <c r="O85" s="19">
        <v>2026</v>
      </c>
      <c r="P85" s="19"/>
      <c r="Q85" s="19"/>
      <c r="R85" s="19"/>
      <c r="S85" s="19"/>
      <c r="T85" s="19"/>
      <c r="U85" s="19"/>
      <c r="V85" s="19"/>
      <c r="W85" s="19"/>
      <c r="X85" s="19"/>
      <c r="Y85" s="19"/>
      <c r="Z85" s="19"/>
      <c r="AA85" s="19"/>
      <c r="AB85" s="19"/>
      <c r="AC85" s="19"/>
      <c r="AD85" s="19"/>
      <c r="AE85" s="19"/>
      <c r="AF85" s="19"/>
      <c r="AG85" s="19"/>
    </row>
    <row r="86" spans="1:33" ht="13.2" x14ac:dyDescent="0.25">
      <c r="A86" s="19" t="s">
        <v>557</v>
      </c>
      <c r="B86" s="19" t="s">
        <v>3</v>
      </c>
      <c r="C86" s="20">
        <v>46121</v>
      </c>
      <c r="D86" s="20">
        <v>46129</v>
      </c>
      <c r="E86" s="19" t="s">
        <v>165</v>
      </c>
      <c r="F86" s="19" t="s">
        <v>558</v>
      </c>
      <c r="G86" s="19" t="s">
        <v>559</v>
      </c>
      <c r="H86" s="19" t="s">
        <v>1</v>
      </c>
      <c r="I86" s="19" t="s">
        <v>34</v>
      </c>
      <c r="J86" s="19" t="s">
        <v>13</v>
      </c>
      <c r="K86" s="19" t="s">
        <v>159</v>
      </c>
      <c r="L86" s="19" t="s">
        <v>26</v>
      </c>
      <c r="M86" s="19" t="s">
        <v>324</v>
      </c>
      <c r="N86" s="19">
        <v>9</v>
      </c>
      <c r="O86" s="19">
        <v>2026</v>
      </c>
      <c r="P86" s="19"/>
      <c r="Q86" s="19"/>
      <c r="R86" s="19"/>
      <c r="S86" s="19"/>
      <c r="T86" s="19"/>
      <c r="U86" s="19"/>
      <c r="V86" s="19"/>
      <c r="W86" s="19"/>
      <c r="X86" s="19"/>
      <c r="Y86" s="19"/>
      <c r="Z86" s="19"/>
      <c r="AA86" s="19"/>
      <c r="AB86" s="19"/>
      <c r="AC86" s="19"/>
      <c r="AD86" s="19"/>
      <c r="AE86" s="19"/>
      <c r="AF86" s="19"/>
      <c r="AG86" s="19"/>
    </row>
    <row r="87" spans="1:33" ht="13.2" x14ac:dyDescent="0.25">
      <c r="A87" s="19" t="s">
        <v>560</v>
      </c>
      <c r="B87" s="19" t="s">
        <v>3</v>
      </c>
      <c r="C87" s="20">
        <v>46121</v>
      </c>
      <c r="D87" s="20">
        <v>46121</v>
      </c>
      <c r="E87" s="19" t="s">
        <v>42</v>
      </c>
      <c r="F87" s="19" t="s">
        <v>561</v>
      </c>
      <c r="G87" s="19" t="s">
        <v>562</v>
      </c>
      <c r="H87" s="19" t="s">
        <v>1</v>
      </c>
      <c r="I87" s="19" t="s">
        <v>34</v>
      </c>
      <c r="J87" s="19" t="s">
        <v>13</v>
      </c>
      <c r="K87" s="19" t="s">
        <v>138</v>
      </c>
      <c r="L87" s="19" t="s">
        <v>136</v>
      </c>
      <c r="M87" s="19" t="s">
        <v>324</v>
      </c>
      <c r="N87" s="19">
        <v>9</v>
      </c>
      <c r="O87" s="19">
        <v>2026</v>
      </c>
      <c r="P87" s="19"/>
      <c r="Q87" s="19"/>
      <c r="R87" s="19"/>
      <c r="S87" s="19"/>
      <c r="T87" s="19"/>
      <c r="U87" s="19"/>
      <c r="V87" s="19"/>
      <c r="W87" s="19"/>
      <c r="X87" s="19"/>
      <c r="Y87" s="19"/>
      <c r="Z87" s="19"/>
      <c r="AA87" s="19"/>
      <c r="AB87" s="19"/>
      <c r="AC87" s="19"/>
      <c r="AD87" s="19"/>
      <c r="AE87" s="19"/>
      <c r="AF87" s="19"/>
      <c r="AG87" s="19"/>
    </row>
    <row r="88" spans="1:33" ht="13.2" x14ac:dyDescent="0.25">
      <c r="A88" s="19" t="s">
        <v>563</v>
      </c>
      <c r="B88" s="19" t="s">
        <v>5</v>
      </c>
      <c r="C88" s="20">
        <v>46121</v>
      </c>
      <c r="D88" s="20">
        <v>46121</v>
      </c>
      <c r="E88" s="19" t="s">
        <v>22</v>
      </c>
      <c r="F88" s="19" t="s">
        <v>564</v>
      </c>
      <c r="G88" s="19" t="s">
        <v>565</v>
      </c>
      <c r="H88" s="19" t="s">
        <v>63</v>
      </c>
      <c r="I88" s="19" t="s">
        <v>34</v>
      </c>
      <c r="J88" s="19" t="s">
        <v>13</v>
      </c>
      <c r="K88" s="19" t="s">
        <v>138</v>
      </c>
      <c r="L88" s="19" t="s">
        <v>142</v>
      </c>
      <c r="M88" s="19" t="s">
        <v>324</v>
      </c>
      <c r="N88" s="19">
        <v>9</v>
      </c>
      <c r="O88" s="19">
        <v>2026</v>
      </c>
      <c r="P88" s="19"/>
      <c r="Q88" s="19"/>
      <c r="R88" s="19"/>
      <c r="S88" s="19"/>
      <c r="T88" s="19"/>
      <c r="U88" s="19"/>
      <c r="V88" s="19"/>
      <c r="W88" s="19"/>
      <c r="X88" s="19"/>
      <c r="Y88" s="19"/>
      <c r="Z88" s="19"/>
      <c r="AA88" s="19"/>
      <c r="AB88" s="19"/>
      <c r="AC88" s="19"/>
      <c r="AD88" s="19"/>
      <c r="AE88" s="19"/>
      <c r="AF88" s="19"/>
      <c r="AG88" s="19"/>
    </row>
    <row r="89" spans="1:33" ht="13.2" x14ac:dyDescent="0.25">
      <c r="A89" s="19" t="s">
        <v>566</v>
      </c>
      <c r="B89" s="19" t="s">
        <v>5</v>
      </c>
      <c r="C89" s="20">
        <v>46121</v>
      </c>
      <c r="D89" s="20">
        <v>46175</v>
      </c>
      <c r="E89" s="19" t="s">
        <v>567</v>
      </c>
      <c r="F89" s="19" t="s">
        <v>568</v>
      </c>
      <c r="G89" s="19" t="s">
        <v>569</v>
      </c>
      <c r="H89" s="19" t="s">
        <v>233</v>
      </c>
      <c r="I89" s="19" t="s">
        <v>570</v>
      </c>
      <c r="J89" s="19" t="s">
        <v>13</v>
      </c>
      <c r="K89" s="19" t="s">
        <v>276</v>
      </c>
      <c r="L89" s="19" t="s">
        <v>142</v>
      </c>
      <c r="M89" s="19" t="s">
        <v>324</v>
      </c>
      <c r="N89" s="19">
        <v>9</v>
      </c>
      <c r="O89" s="19">
        <v>2026</v>
      </c>
      <c r="P89" s="19"/>
      <c r="Q89" s="19"/>
      <c r="R89" s="19"/>
      <c r="S89" s="19"/>
      <c r="T89" s="19"/>
      <c r="U89" s="19"/>
      <c r="V89" s="19"/>
      <c r="W89" s="19"/>
      <c r="X89" s="19"/>
      <c r="Y89" s="19"/>
      <c r="Z89" s="19"/>
      <c r="AA89" s="19"/>
      <c r="AB89" s="19"/>
      <c r="AC89" s="19"/>
      <c r="AD89" s="19"/>
      <c r="AE89" s="19"/>
      <c r="AF89" s="19"/>
      <c r="AG89" s="19"/>
    </row>
    <row r="90" spans="1:33" ht="13.2" x14ac:dyDescent="0.25">
      <c r="A90" s="19" t="s">
        <v>571</v>
      </c>
      <c r="B90" s="19" t="s">
        <v>3</v>
      </c>
      <c r="C90" s="20">
        <v>46121</v>
      </c>
      <c r="D90" s="20">
        <v>46121</v>
      </c>
      <c r="E90" s="19" t="s">
        <v>148</v>
      </c>
      <c r="F90" s="19" t="s">
        <v>572</v>
      </c>
      <c r="G90" s="19" t="s">
        <v>573</v>
      </c>
      <c r="H90" s="19" t="s">
        <v>1</v>
      </c>
      <c r="I90" s="19" t="s">
        <v>34</v>
      </c>
      <c r="J90" s="19" t="s">
        <v>13</v>
      </c>
      <c r="K90" s="19" t="s">
        <v>138</v>
      </c>
      <c r="L90" s="19" t="s">
        <v>136</v>
      </c>
      <c r="M90" s="19" t="s">
        <v>324</v>
      </c>
      <c r="N90" s="19">
        <v>9</v>
      </c>
      <c r="O90" s="19">
        <v>2026</v>
      </c>
      <c r="P90" s="19"/>
      <c r="Q90" s="19"/>
      <c r="R90" s="19"/>
      <c r="S90" s="19"/>
      <c r="T90" s="19"/>
      <c r="U90" s="19"/>
      <c r="V90" s="19"/>
      <c r="W90" s="19"/>
      <c r="X90" s="19"/>
      <c r="Y90" s="19"/>
      <c r="Z90" s="19"/>
      <c r="AA90" s="19"/>
      <c r="AB90" s="19"/>
      <c r="AC90" s="19"/>
      <c r="AD90" s="19"/>
      <c r="AE90" s="19"/>
      <c r="AF90" s="19"/>
      <c r="AG90" s="19"/>
    </row>
    <row r="91" spans="1:33" ht="13.2" x14ac:dyDescent="0.25">
      <c r="A91" s="19" t="s">
        <v>574</v>
      </c>
      <c r="B91" s="19" t="s">
        <v>3</v>
      </c>
      <c r="C91" s="20">
        <v>46121</v>
      </c>
      <c r="D91" s="20">
        <v>46126</v>
      </c>
      <c r="E91" s="19" t="s">
        <v>175</v>
      </c>
      <c r="F91" s="19" t="s">
        <v>575</v>
      </c>
      <c r="G91" s="19" t="s">
        <v>576</v>
      </c>
      <c r="H91" s="19" t="s">
        <v>1</v>
      </c>
      <c r="I91" s="19" t="s">
        <v>39</v>
      </c>
      <c r="J91" s="19" t="s">
        <v>13</v>
      </c>
      <c r="K91" s="19" t="s">
        <v>135</v>
      </c>
      <c r="L91" s="19" t="s">
        <v>26</v>
      </c>
      <c r="M91" s="19" t="s">
        <v>324</v>
      </c>
      <c r="N91" s="19">
        <v>9</v>
      </c>
      <c r="O91" s="19">
        <v>2026</v>
      </c>
      <c r="P91" s="19"/>
      <c r="Q91" s="19"/>
      <c r="R91" s="19"/>
      <c r="S91" s="19"/>
      <c r="T91" s="19"/>
      <c r="U91" s="19"/>
      <c r="V91" s="19"/>
      <c r="W91" s="19"/>
      <c r="X91" s="19"/>
      <c r="Y91" s="19"/>
      <c r="Z91" s="19"/>
      <c r="AA91" s="19"/>
      <c r="AB91" s="19"/>
      <c r="AC91" s="19"/>
      <c r="AD91" s="19"/>
      <c r="AE91" s="19"/>
      <c r="AF91" s="19"/>
      <c r="AG91" s="19"/>
    </row>
    <row r="92" spans="1:33" ht="13.2" x14ac:dyDescent="0.25">
      <c r="A92" s="19" t="s">
        <v>577</v>
      </c>
      <c r="B92" s="19" t="s">
        <v>3</v>
      </c>
      <c r="C92" s="20">
        <v>46121</v>
      </c>
      <c r="D92" s="20">
        <v>46125</v>
      </c>
      <c r="E92" s="19" t="s">
        <v>578</v>
      </c>
      <c r="F92" s="19" t="s">
        <v>579</v>
      </c>
      <c r="G92" s="19" t="s">
        <v>580</v>
      </c>
      <c r="H92" s="19" t="s">
        <v>57</v>
      </c>
      <c r="I92" s="19" t="s">
        <v>34</v>
      </c>
      <c r="J92" s="19" t="s">
        <v>13</v>
      </c>
      <c r="K92" s="19" t="s">
        <v>163</v>
      </c>
      <c r="L92" s="19" t="s">
        <v>142</v>
      </c>
      <c r="M92" s="19" t="s">
        <v>324</v>
      </c>
      <c r="N92" s="19">
        <v>9</v>
      </c>
      <c r="O92" s="19">
        <v>2026</v>
      </c>
      <c r="P92" s="19"/>
      <c r="Q92" s="19"/>
      <c r="R92" s="19"/>
      <c r="S92" s="19"/>
      <c r="T92" s="19"/>
      <c r="U92" s="19"/>
      <c r="V92" s="19"/>
      <c r="W92" s="19"/>
      <c r="X92" s="19"/>
      <c r="Y92" s="19"/>
      <c r="Z92" s="19"/>
      <c r="AA92" s="19"/>
      <c r="AB92" s="19"/>
      <c r="AC92" s="19"/>
      <c r="AD92" s="19"/>
      <c r="AE92" s="19"/>
      <c r="AF92" s="19"/>
      <c r="AG92" s="19"/>
    </row>
    <row r="93" spans="1:33" ht="13.2" x14ac:dyDescent="0.25">
      <c r="A93" s="19" t="s">
        <v>581</v>
      </c>
      <c r="B93" s="19" t="s">
        <v>3</v>
      </c>
      <c r="C93" s="20">
        <v>46121</v>
      </c>
      <c r="D93" s="20">
        <v>46142</v>
      </c>
      <c r="E93" s="19" t="s">
        <v>582</v>
      </c>
      <c r="F93" s="19" t="s">
        <v>583</v>
      </c>
      <c r="G93" s="19" t="s">
        <v>584</v>
      </c>
      <c r="H93" s="19" t="s">
        <v>2</v>
      </c>
      <c r="I93" s="19" t="s">
        <v>34</v>
      </c>
      <c r="J93" s="19" t="s">
        <v>13</v>
      </c>
      <c r="K93" s="19" t="s">
        <v>145</v>
      </c>
      <c r="L93" s="19" t="s">
        <v>26</v>
      </c>
      <c r="M93" s="19" t="s">
        <v>324</v>
      </c>
      <c r="N93" s="19">
        <v>9</v>
      </c>
      <c r="O93" s="19">
        <v>2026</v>
      </c>
      <c r="P93" s="19"/>
      <c r="Q93" s="19"/>
      <c r="R93" s="19"/>
      <c r="S93" s="19"/>
      <c r="T93" s="19"/>
      <c r="U93" s="19"/>
      <c r="V93" s="19"/>
      <c r="W93" s="19"/>
      <c r="X93" s="19"/>
      <c r="Y93" s="19"/>
      <c r="Z93" s="19"/>
      <c r="AA93" s="19"/>
      <c r="AB93" s="19"/>
      <c r="AC93" s="19"/>
      <c r="AD93" s="19"/>
      <c r="AE93" s="19"/>
      <c r="AF93" s="19"/>
      <c r="AG93" s="19"/>
    </row>
    <row r="94" spans="1:33" ht="13.2" x14ac:dyDescent="0.25">
      <c r="A94" s="19" t="s">
        <v>585</v>
      </c>
      <c r="B94" s="19" t="s">
        <v>3</v>
      </c>
      <c r="C94" s="20">
        <v>46121</v>
      </c>
      <c r="D94" s="20">
        <v>46122</v>
      </c>
      <c r="E94" s="19" t="s">
        <v>101</v>
      </c>
      <c r="F94" s="19" t="s">
        <v>586</v>
      </c>
      <c r="G94" s="19" t="s">
        <v>587</v>
      </c>
      <c r="H94" s="19" t="s">
        <v>152</v>
      </c>
      <c r="I94" s="19" t="s">
        <v>34</v>
      </c>
      <c r="J94" s="19" t="s">
        <v>13</v>
      </c>
      <c r="K94" s="19" t="s">
        <v>167</v>
      </c>
      <c r="L94" s="19" t="s">
        <v>26</v>
      </c>
      <c r="M94" s="19" t="s">
        <v>324</v>
      </c>
      <c r="N94" s="19">
        <v>9</v>
      </c>
      <c r="O94" s="19">
        <v>2026</v>
      </c>
      <c r="P94" s="19"/>
      <c r="Q94" s="19"/>
      <c r="R94" s="19"/>
      <c r="S94" s="19"/>
      <c r="T94" s="19"/>
      <c r="U94" s="19"/>
      <c r="V94" s="19"/>
      <c r="W94" s="19"/>
      <c r="X94" s="19"/>
      <c r="Y94" s="19"/>
      <c r="Z94" s="19"/>
      <c r="AA94" s="19"/>
      <c r="AB94" s="19"/>
      <c r="AC94" s="19"/>
      <c r="AD94" s="19"/>
      <c r="AE94" s="19"/>
      <c r="AF94" s="19"/>
      <c r="AG94" s="19"/>
    </row>
    <row r="95" spans="1:33" ht="13.2" x14ac:dyDescent="0.25">
      <c r="A95" s="19" t="s">
        <v>588</v>
      </c>
      <c r="B95" s="19" t="s">
        <v>16</v>
      </c>
      <c r="C95" s="20">
        <v>46121</v>
      </c>
      <c r="D95" s="20">
        <v>46127</v>
      </c>
      <c r="E95" s="19" t="s">
        <v>175</v>
      </c>
      <c r="F95" s="19" t="s">
        <v>589</v>
      </c>
      <c r="G95" s="19" t="s">
        <v>590</v>
      </c>
      <c r="H95" s="19" t="s">
        <v>1</v>
      </c>
      <c r="I95" s="19" t="s">
        <v>39</v>
      </c>
      <c r="J95" s="19" t="s">
        <v>13</v>
      </c>
      <c r="K95" s="19" t="s">
        <v>143</v>
      </c>
      <c r="L95" s="19" t="s">
        <v>136</v>
      </c>
      <c r="M95" s="19" t="s">
        <v>324</v>
      </c>
      <c r="N95" s="19">
        <v>9</v>
      </c>
      <c r="O95" s="19">
        <v>2026</v>
      </c>
      <c r="P95" s="19"/>
      <c r="Q95" s="19"/>
      <c r="R95" s="19"/>
      <c r="S95" s="19"/>
      <c r="T95" s="19"/>
      <c r="U95" s="19"/>
      <c r="V95" s="19"/>
      <c r="W95" s="19"/>
      <c r="X95" s="19"/>
      <c r="Y95" s="19"/>
      <c r="Z95" s="19"/>
      <c r="AA95" s="19"/>
      <c r="AB95" s="19"/>
      <c r="AC95" s="19"/>
      <c r="AD95" s="19"/>
      <c r="AE95" s="19"/>
      <c r="AF95" s="19"/>
      <c r="AG95" s="19"/>
    </row>
    <row r="96" spans="1:33" ht="13.2" x14ac:dyDescent="0.25">
      <c r="A96" s="19" t="s">
        <v>591</v>
      </c>
      <c r="B96" s="19" t="s">
        <v>16</v>
      </c>
      <c r="C96" s="20">
        <v>46121</v>
      </c>
      <c r="D96" s="20">
        <v>46121</v>
      </c>
      <c r="E96" s="19" t="s">
        <v>148</v>
      </c>
      <c r="F96" s="19" t="s">
        <v>592</v>
      </c>
      <c r="G96" s="19" t="s">
        <v>593</v>
      </c>
      <c r="H96" s="19" t="s">
        <v>0</v>
      </c>
      <c r="I96" s="19" t="s">
        <v>39</v>
      </c>
      <c r="J96" s="19" t="s">
        <v>13</v>
      </c>
      <c r="K96" s="19" t="s">
        <v>138</v>
      </c>
      <c r="L96" s="19" t="s">
        <v>136</v>
      </c>
      <c r="M96" s="19" t="s">
        <v>324</v>
      </c>
      <c r="N96" s="19">
        <v>9</v>
      </c>
      <c r="O96" s="19">
        <v>2026</v>
      </c>
      <c r="P96" s="19"/>
      <c r="Q96" s="19"/>
      <c r="R96" s="19"/>
      <c r="S96" s="19"/>
      <c r="T96" s="19"/>
      <c r="U96" s="19"/>
      <c r="V96" s="19"/>
      <c r="W96" s="19"/>
      <c r="X96" s="19"/>
      <c r="Y96" s="19"/>
      <c r="Z96" s="19"/>
      <c r="AA96" s="19"/>
      <c r="AB96" s="19"/>
      <c r="AC96" s="19"/>
      <c r="AD96" s="19"/>
      <c r="AE96" s="19"/>
      <c r="AF96" s="19"/>
      <c r="AG96" s="19"/>
    </row>
    <row r="97" spans="1:33" ht="13.2" x14ac:dyDescent="0.25">
      <c r="A97" s="19" t="s">
        <v>594</v>
      </c>
      <c r="B97" s="19" t="s">
        <v>3</v>
      </c>
      <c r="C97" s="20">
        <v>46121</v>
      </c>
      <c r="D97" s="20">
        <v>46135</v>
      </c>
      <c r="E97" s="19" t="s">
        <v>137</v>
      </c>
      <c r="F97" s="19" t="s">
        <v>293</v>
      </c>
      <c r="G97" s="19" t="s">
        <v>281</v>
      </c>
      <c r="H97" s="19" t="s">
        <v>1</v>
      </c>
      <c r="I97" s="19" t="s">
        <v>34</v>
      </c>
      <c r="J97" s="19" t="s">
        <v>13</v>
      </c>
      <c r="K97" s="19" t="s">
        <v>140</v>
      </c>
      <c r="L97" s="19" t="s">
        <v>26</v>
      </c>
      <c r="M97" s="19" t="s">
        <v>324</v>
      </c>
      <c r="N97" s="19">
        <v>9</v>
      </c>
      <c r="O97" s="19">
        <v>2026</v>
      </c>
      <c r="P97" s="19"/>
      <c r="Q97" s="19"/>
      <c r="R97" s="19"/>
      <c r="S97" s="19"/>
      <c r="T97" s="19"/>
      <c r="U97" s="19"/>
      <c r="V97" s="19"/>
      <c r="W97" s="19"/>
      <c r="X97" s="19"/>
      <c r="Y97" s="19"/>
      <c r="Z97" s="19"/>
      <c r="AA97" s="19"/>
      <c r="AB97" s="19"/>
      <c r="AC97" s="19"/>
      <c r="AD97" s="19"/>
      <c r="AE97" s="19"/>
      <c r="AF97" s="19"/>
      <c r="AG97" s="19"/>
    </row>
    <row r="98" spans="1:33" ht="13.2" x14ac:dyDescent="0.25">
      <c r="A98" s="19" t="s">
        <v>595</v>
      </c>
      <c r="B98" s="19" t="s">
        <v>3</v>
      </c>
      <c r="C98" s="20">
        <v>46121</v>
      </c>
      <c r="D98" s="20">
        <v>46204</v>
      </c>
      <c r="E98" s="19" t="s">
        <v>214</v>
      </c>
      <c r="F98" s="19" t="s">
        <v>596</v>
      </c>
      <c r="G98" s="19" t="s">
        <v>597</v>
      </c>
      <c r="H98" s="19" t="s">
        <v>56</v>
      </c>
      <c r="I98" s="19" t="s">
        <v>160</v>
      </c>
      <c r="J98" s="19" t="s">
        <v>13</v>
      </c>
      <c r="K98" s="19" t="s">
        <v>598</v>
      </c>
      <c r="L98" s="19" t="s">
        <v>136</v>
      </c>
      <c r="M98" s="19" t="s">
        <v>324</v>
      </c>
      <c r="N98" s="19">
        <v>9</v>
      </c>
      <c r="O98" s="19">
        <v>2026</v>
      </c>
      <c r="P98" s="19"/>
      <c r="Q98" s="19"/>
      <c r="R98" s="19"/>
      <c r="S98" s="19"/>
      <c r="T98" s="19"/>
      <c r="U98" s="19"/>
      <c r="V98" s="19"/>
      <c r="W98" s="19"/>
      <c r="X98" s="19"/>
      <c r="Y98" s="19"/>
      <c r="Z98" s="19"/>
      <c r="AA98" s="19"/>
      <c r="AB98" s="19"/>
      <c r="AC98" s="19"/>
      <c r="AD98" s="19"/>
      <c r="AE98" s="19"/>
      <c r="AF98" s="19"/>
      <c r="AG98" s="19"/>
    </row>
    <row r="99" spans="1:33" ht="13.2" x14ac:dyDescent="0.25">
      <c r="A99" s="19" t="s">
        <v>599</v>
      </c>
      <c r="B99" s="19" t="s">
        <v>3</v>
      </c>
      <c r="C99" s="20">
        <v>46121</v>
      </c>
      <c r="D99" s="20">
        <v>46147</v>
      </c>
      <c r="E99" s="19" t="s">
        <v>137</v>
      </c>
      <c r="F99" s="19" t="s">
        <v>293</v>
      </c>
      <c r="G99" s="19" t="s">
        <v>281</v>
      </c>
      <c r="H99" s="19" t="s">
        <v>86</v>
      </c>
      <c r="I99" s="19" t="s">
        <v>34</v>
      </c>
      <c r="J99" s="19" t="s">
        <v>13</v>
      </c>
      <c r="K99" s="19" t="s">
        <v>154</v>
      </c>
      <c r="L99" s="19" t="s">
        <v>26</v>
      </c>
      <c r="M99" s="19" t="s">
        <v>324</v>
      </c>
      <c r="N99" s="19">
        <v>9</v>
      </c>
      <c r="O99" s="19">
        <v>2026</v>
      </c>
      <c r="P99" s="19"/>
      <c r="Q99" s="19"/>
      <c r="R99" s="19"/>
      <c r="S99" s="19"/>
      <c r="T99" s="19"/>
      <c r="U99" s="19"/>
      <c r="V99" s="19"/>
      <c r="W99" s="19"/>
      <c r="X99" s="19"/>
      <c r="Y99" s="19"/>
      <c r="Z99" s="19"/>
      <c r="AA99" s="19"/>
      <c r="AB99" s="19"/>
      <c r="AC99" s="19"/>
      <c r="AD99" s="19"/>
      <c r="AE99" s="19"/>
      <c r="AF99" s="19"/>
      <c r="AG99" s="19"/>
    </row>
    <row r="100" spans="1:33" ht="13.2" x14ac:dyDescent="0.25">
      <c r="A100" s="19" t="s">
        <v>600</v>
      </c>
      <c r="B100" s="19" t="s">
        <v>3</v>
      </c>
      <c r="C100" s="20">
        <v>46121</v>
      </c>
      <c r="D100" s="20">
        <v>46160</v>
      </c>
      <c r="E100" s="19" t="s">
        <v>137</v>
      </c>
      <c r="F100" s="19" t="s">
        <v>293</v>
      </c>
      <c r="G100" s="19" t="s">
        <v>281</v>
      </c>
      <c r="H100" s="19" t="s">
        <v>57</v>
      </c>
      <c r="I100" s="19" t="s">
        <v>34</v>
      </c>
      <c r="J100" s="19" t="s">
        <v>13</v>
      </c>
      <c r="K100" s="19" t="s">
        <v>208</v>
      </c>
      <c r="L100" s="19" t="s">
        <v>26</v>
      </c>
      <c r="M100" s="19" t="s">
        <v>324</v>
      </c>
      <c r="N100" s="19">
        <v>9</v>
      </c>
      <c r="O100" s="19">
        <v>2026</v>
      </c>
      <c r="P100" s="19"/>
      <c r="Q100" s="19"/>
      <c r="R100" s="19"/>
      <c r="S100" s="19"/>
      <c r="T100" s="19"/>
      <c r="U100" s="19"/>
      <c r="V100" s="19"/>
      <c r="W100" s="19"/>
      <c r="X100" s="19"/>
      <c r="Y100" s="19"/>
      <c r="Z100" s="19"/>
      <c r="AA100" s="19"/>
      <c r="AB100" s="19"/>
      <c r="AC100" s="19"/>
      <c r="AD100" s="19"/>
      <c r="AE100" s="19"/>
      <c r="AF100" s="19"/>
      <c r="AG100" s="19"/>
    </row>
    <row r="101" spans="1:33" ht="13.2" x14ac:dyDescent="0.25">
      <c r="A101" s="19" t="s">
        <v>601</v>
      </c>
      <c r="B101" s="19" t="s">
        <v>3</v>
      </c>
      <c r="C101" s="20">
        <v>46121</v>
      </c>
      <c r="D101" s="20">
        <v>46139</v>
      </c>
      <c r="E101" s="19" t="s">
        <v>137</v>
      </c>
      <c r="F101" s="19" t="s">
        <v>602</v>
      </c>
      <c r="G101" s="19" t="s">
        <v>603</v>
      </c>
      <c r="H101" s="19" t="s">
        <v>1</v>
      </c>
      <c r="I101" s="19" t="s">
        <v>39</v>
      </c>
      <c r="J101" s="19" t="s">
        <v>13</v>
      </c>
      <c r="K101" s="19" t="s">
        <v>169</v>
      </c>
      <c r="L101" s="19" t="s">
        <v>136</v>
      </c>
      <c r="M101" s="19" t="s">
        <v>324</v>
      </c>
      <c r="N101" s="19">
        <v>9</v>
      </c>
      <c r="O101" s="19">
        <v>2026</v>
      </c>
      <c r="P101" s="19"/>
      <c r="Q101" s="19"/>
      <c r="R101" s="19"/>
      <c r="S101" s="19"/>
      <c r="T101" s="19"/>
      <c r="U101" s="19"/>
      <c r="V101" s="19"/>
      <c r="W101" s="19"/>
      <c r="X101" s="19"/>
      <c r="Y101" s="19"/>
      <c r="Z101" s="19"/>
      <c r="AA101" s="19"/>
      <c r="AB101" s="19"/>
      <c r="AC101" s="19"/>
      <c r="AD101" s="19"/>
      <c r="AE101" s="19"/>
      <c r="AF101" s="19"/>
      <c r="AG101" s="19"/>
    </row>
    <row r="102" spans="1:33" ht="13.2" x14ac:dyDescent="0.25">
      <c r="A102" s="19" t="s">
        <v>604</v>
      </c>
      <c r="B102" s="19" t="s">
        <v>3</v>
      </c>
      <c r="C102" s="20">
        <v>46121</v>
      </c>
      <c r="D102" s="20">
        <v>46122</v>
      </c>
      <c r="E102" s="19" t="s">
        <v>175</v>
      </c>
      <c r="F102" s="19" t="s">
        <v>605</v>
      </c>
      <c r="G102" s="19" t="s">
        <v>606</v>
      </c>
      <c r="H102" s="19" t="s">
        <v>0</v>
      </c>
      <c r="I102" s="19" t="s">
        <v>39</v>
      </c>
      <c r="J102" s="19" t="s">
        <v>13</v>
      </c>
      <c r="K102" s="19" t="s">
        <v>167</v>
      </c>
      <c r="L102" s="19" t="s">
        <v>26</v>
      </c>
      <c r="M102" s="19" t="s">
        <v>324</v>
      </c>
      <c r="N102" s="19">
        <v>9</v>
      </c>
      <c r="O102" s="19">
        <v>2026</v>
      </c>
      <c r="P102" s="19"/>
      <c r="Q102" s="19"/>
      <c r="R102" s="19"/>
      <c r="S102" s="19"/>
      <c r="T102" s="19"/>
      <c r="U102" s="19"/>
      <c r="V102" s="19"/>
      <c r="W102" s="19"/>
      <c r="X102" s="19"/>
      <c r="Y102" s="19"/>
      <c r="Z102" s="19"/>
      <c r="AA102" s="19"/>
      <c r="AB102" s="19"/>
      <c r="AC102" s="19"/>
      <c r="AD102" s="19"/>
      <c r="AE102" s="19"/>
      <c r="AF102" s="19"/>
      <c r="AG102" s="19"/>
    </row>
    <row r="103" spans="1:33" ht="13.2" x14ac:dyDescent="0.25">
      <c r="A103" s="19" t="s">
        <v>607</v>
      </c>
      <c r="B103" s="19" t="s">
        <v>3</v>
      </c>
      <c r="C103" s="20">
        <v>46121</v>
      </c>
      <c r="D103" s="20">
        <v>46122</v>
      </c>
      <c r="E103" s="19" t="s">
        <v>216</v>
      </c>
      <c r="F103" s="19" t="s">
        <v>608</v>
      </c>
      <c r="G103" s="19" t="s">
        <v>609</v>
      </c>
      <c r="H103" s="19" t="s">
        <v>2</v>
      </c>
      <c r="I103" s="19" t="s">
        <v>39</v>
      </c>
      <c r="J103" s="19" t="s">
        <v>13</v>
      </c>
      <c r="K103" s="19" t="s">
        <v>167</v>
      </c>
      <c r="L103" s="19" t="s">
        <v>142</v>
      </c>
      <c r="M103" s="19" t="s">
        <v>324</v>
      </c>
      <c r="N103" s="19">
        <v>9</v>
      </c>
      <c r="O103" s="19">
        <v>2026</v>
      </c>
      <c r="P103" s="19"/>
      <c r="Q103" s="19"/>
      <c r="R103" s="19"/>
      <c r="S103" s="19"/>
      <c r="T103" s="19"/>
      <c r="U103" s="19"/>
      <c r="V103" s="19"/>
      <c r="W103" s="19"/>
      <c r="X103" s="19"/>
      <c r="Y103" s="19"/>
      <c r="Z103" s="19"/>
      <c r="AA103" s="19"/>
      <c r="AB103" s="19"/>
      <c r="AC103" s="19"/>
      <c r="AD103" s="19"/>
      <c r="AE103" s="19"/>
      <c r="AF103" s="19"/>
      <c r="AG103" s="19"/>
    </row>
    <row r="104" spans="1:33" ht="13.2" x14ac:dyDescent="0.25">
      <c r="A104" s="19" t="s">
        <v>610</v>
      </c>
      <c r="B104" s="19" t="s">
        <v>3</v>
      </c>
      <c r="C104" s="20">
        <v>46121</v>
      </c>
      <c r="D104" s="20">
        <v>46122</v>
      </c>
      <c r="E104" s="19" t="s">
        <v>42</v>
      </c>
      <c r="F104" s="19" t="s">
        <v>611</v>
      </c>
      <c r="G104" s="19" t="s">
        <v>612</v>
      </c>
      <c r="H104" s="19" t="s">
        <v>1</v>
      </c>
      <c r="I104" s="19" t="s">
        <v>34</v>
      </c>
      <c r="J104" s="19" t="s">
        <v>13</v>
      </c>
      <c r="K104" s="19" t="s">
        <v>167</v>
      </c>
      <c r="L104" s="19" t="s">
        <v>26</v>
      </c>
      <c r="M104" s="19" t="s">
        <v>324</v>
      </c>
      <c r="N104" s="19">
        <v>9</v>
      </c>
      <c r="O104" s="19">
        <v>2026</v>
      </c>
      <c r="P104" s="19"/>
      <c r="Q104" s="19"/>
      <c r="R104" s="19"/>
      <c r="S104" s="19"/>
      <c r="T104" s="19"/>
      <c r="U104" s="19"/>
      <c r="V104" s="19"/>
      <c r="W104" s="19"/>
      <c r="X104" s="19"/>
      <c r="Y104" s="19"/>
      <c r="Z104" s="19"/>
      <c r="AA104" s="19"/>
      <c r="AB104" s="19"/>
      <c r="AC104" s="19"/>
      <c r="AD104" s="19"/>
      <c r="AE104" s="19"/>
      <c r="AF104" s="19"/>
      <c r="AG104" s="19"/>
    </row>
    <row r="105" spans="1:33" ht="13.2" x14ac:dyDescent="0.25">
      <c r="A105" s="19" t="s">
        <v>613</v>
      </c>
      <c r="B105" s="19" t="s">
        <v>3</v>
      </c>
      <c r="C105" s="20">
        <v>46121</v>
      </c>
      <c r="D105" s="20">
        <v>46147</v>
      </c>
      <c r="E105" s="19" t="s">
        <v>137</v>
      </c>
      <c r="F105" s="19" t="s">
        <v>614</v>
      </c>
      <c r="G105" s="19" t="s">
        <v>281</v>
      </c>
      <c r="H105" s="19" t="s">
        <v>2</v>
      </c>
      <c r="I105" s="19" t="s">
        <v>34</v>
      </c>
      <c r="J105" s="19" t="s">
        <v>13</v>
      </c>
      <c r="K105" s="19" t="s">
        <v>154</v>
      </c>
      <c r="L105" s="19" t="s">
        <v>26</v>
      </c>
      <c r="M105" s="19" t="s">
        <v>324</v>
      </c>
      <c r="N105" s="19">
        <v>9</v>
      </c>
      <c r="O105" s="19">
        <v>2026</v>
      </c>
      <c r="P105" s="19"/>
      <c r="Q105" s="19"/>
      <c r="R105" s="19"/>
      <c r="S105" s="19"/>
      <c r="T105" s="19"/>
      <c r="U105" s="19"/>
      <c r="V105" s="19"/>
      <c r="W105" s="19"/>
      <c r="X105" s="19"/>
      <c r="Y105" s="19"/>
      <c r="Z105" s="19"/>
      <c r="AA105" s="19"/>
      <c r="AB105" s="19"/>
      <c r="AC105" s="19"/>
      <c r="AD105" s="19"/>
      <c r="AE105" s="19"/>
      <c r="AF105" s="19"/>
      <c r="AG105" s="19"/>
    </row>
    <row r="106" spans="1:33" ht="13.2" x14ac:dyDescent="0.25">
      <c r="A106" s="19" t="s">
        <v>615</v>
      </c>
      <c r="B106" s="19" t="s">
        <v>3</v>
      </c>
      <c r="C106" s="20">
        <v>46121</v>
      </c>
      <c r="D106" s="20">
        <v>46129</v>
      </c>
      <c r="E106" s="19" t="s">
        <v>119</v>
      </c>
      <c r="F106" s="19" t="s">
        <v>616</v>
      </c>
      <c r="G106" s="19" t="s">
        <v>617</v>
      </c>
      <c r="H106" s="19" t="s">
        <v>1</v>
      </c>
      <c r="I106" s="19" t="s">
        <v>34</v>
      </c>
      <c r="J106" s="19" t="s">
        <v>13</v>
      </c>
      <c r="K106" s="19" t="s">
        <v>159</v>
      </c>
      <c r="L106" s="19" t="s">
        <v>26</v>
      </c>
      <c r="M106" s="19" t="s">
        <v>324</v>
      </c>
      <c r="N106" s="19">
        <v>9</v>
      </c>
      <c r="O106" s="19">
        <v>2026</v>
      </c>
      <c r="P106" s="19"/>
      <c r="Q106" s="19"/>
      <c r="R106" s="19"/>
      <c r="S106" s="19"/>
      <c r="T106" s="19"/>
      <c r="U106" s="19"/>
      <c r="V106" s="19"/>
      <c r="W106" s="19"/>
      <c r="X106" s="19"/>
      <c r="Y106" s="19"/>
      <c r="Z106" s="19"/>
      <c r="AA106" s="19"/>
      <c r="AB106" s="19"/>
      <c r="AC106" s="19"/>
      <c r="AD106" s="19"/>
      <c r="AE106" s="19"/>
      <c r="AF106" s="19"/>
      <c r="AG106" s="19"/>
    </row>
    <row r="107" spans="1:33" ht="13.2" x14ac:dyDescent="0.25">
      <c r="A107" s="19" t="s">
        <v>618</v>
      </c>
      <c r="B107" s="19" t="s">
        <v>3</v>
      </c>
      <c r="C107" s="20">
        <v>46121</v>
      </c>
      <c r="D107" s="20">
        <v>46121</v>
      </c>
      <c r="E107" s="19" t="s">
        <v>148</v>
      </c>
      <c r="F107" s="19" t="s">
        <v>619</v>
      </c>
      <c r="G107" s="19" t="s">
        <v>620</v>
      </c>
      <c r="H107" s="19" t="s">
        <v>153</v>
      </c>
      <c r="I107" s="19" t="s">
        <v>39</v>
      </c>
      <c r="J107" s="19" t="s">
        <v>13</v>
      </c>
      <c r="K107" s="19" t="s">
        <v>138</v>
      </c>
      <c r="L107" s="19" t="s">
        <v>26</v>
      </c>
      <c r="M107" s="19" t="s">
        <v>324</v>
      </c>
      <c r="N107" s="19">
        <v>9</v>
      </c>
      <c r="O107" s="19">
        <v>2026</v>
      </c>
      <c r="P107" s="19"/>
      <c r="Q107" s="19"/>
      <c r="R107" s="19"/>
      <c r="S107" s="19"/>
      <c r="T107" s="19"/>
      <c r="U107" s="19"/>
      <c r="V107" s="19"/>
      <c r="W107" s="19"/>
      <c r="X107" s="19"/>
      <c r="Y107" s="19"/>
      <c r="Z107" s="19"/>
      <c r="AA107" s="19"/>
      <c r="AB107" s="19"/>
      <c r="AC107" s="19"/>
      <c r="AD107" s="19"/>
      <c r="AE107" s="19"/>
      <c r="AF107" s="19"/>
      <c r="AG107" s="19"/>
    </row>
    <row r="108" spans="1:33" ht="13.2" x14ac:dyDescent="0.25">
      <c r="A108" s="19" t="s">
        <v>621</v>
      </c>
      <c r="B108" s="19" t="s">
        <v>3</v>
      </c>
      <c r="C108" s="20">
        <v>46121</v>
      </c>
      <c r="D108" s="20">
        <v>46128</v>
      </c>
      <c r="E108" s="19" t="s">
        <v>175</v>
      </c>
      <c r="F108" s="19" t="s">
        <v>622</v>
      </c>
      <c r="G108" s="19" t="s">
        <v>623</v>
      </c>
      <c r="H108" s="19" t="s">
        <v>153</v>
      </c>
      <c r="I108" s="19" t="s">
        <v>71</v>
      </c>
      <c r="J108" s="19" t="s">
        <v>13</v>
      </c>
      <c r="K108" s="19" t="s">
        <v>151</v>
      </c>
      <c r="L108" s="19" t="s">
        <v>136</v>
      </c>
      <c r="M108" s="19" t="s">
        <v>324</v>
      </c>
      <c r="N108" s="19">
        <v>9</v>
      </c>
      <c r="O108" s="19">
        <v>2026</v>
      </c>
      <c r="P108" s="19"/>
      <c r="Q108" s="19"/>
      <c r="R108" s="19"/>
      <c r="S108" s="19"/>
      <c r="T108" s="19"/>
      <c r="U108" s="19"/>
      <c r="V108" s="19"/>
      <c r="W108" s="19"/>
      <c r="X108" s="19"/>
      <c r="Y108" s="19"/>
      <c r="Z108" s="19"/>
      <c r="AA108" s="19"/>
      <c r="AB108" s="19"/>
      <c r="AC108" s="19"/>
      <c r="AD108" s="19"/>
      <c r="AE108" s="19"/>
      <c r="AF108" s="19"/>
      <c r="AG108" s="19"/>
    </row>
    <row r="109" spans="1:33" ht="13.2" x14ac:dyDescent="0.25">
      <c r="A109" s="19" t="s">
        <v>624</v>
      </c>
      <c r="B109" s="19" t="s">
        <v>3</v>
      </c>
      <c r="C109" s="20">
        <v>46121</v>
      </c>
      <c r="D109" s="20">
        <v>46128</v>
      </c>
      <c r="E109" s="19" t="s">
        <v>202</v>
      </c>
      <c r="F109" s="19" t="s">
        <v>625</v>
      </c>
      <c r="G109" s="19" t="s">
        <v>626</v>
      </c>
      <c r="H109" s="19" t="s">
        <v>2</v>
      </c>
      <c r="I109" s="19" t="s">
        <v>34</v>
      </c>
      <c r="J109" s="19" t="s">
        <v>13</v>
      </c>
      <c r="K109" s="19" t="s">
        <v>151</v>
      </c>
      <c r="L109" s="19" t="s">
        <v>26</v>
      </c>
      <c r="M109" s="19" t="s">
        <v>324</v>
      </c>
      <c r="N109" s="19">
        <v>9</v>
      </c>
      <c r="O109" s="19">
        <v>2026</v>
      </c>
      <c r="P109" s="19"/>
      <c r="Q109" s="19"/>
      <c r="R109" s="19"/>
      <c r="S109" s="19"/>
      <c r="T109" s="19"/>
      <c r="U109" s="19"/>
      <c r="V109" s="19"/>
      <c r="W109" s="19"/>
      <c r="X109" s="19"/>
      <c r="Y109" s="19"/>
      <c r="Z109" s="19"/>
      <c r="AA109" s="19"/>
      <c r="AB109" s="19"/>
      <c r="AC109" s="19"/>
      <c r="AD109" s="19"/>
      <c r="AE109" s="19"/>
      <c r="AF109" s="19"/>
      <c r="AG109" s="19"/>
    </row>
    <row r="110" spans="1:33" ht="13.2" x14ac:dyDescent="0.25">
      <c r="A110" s="19" t="s">
        <v>627</v>
      </c>
      <c r="B110" s="19" t="s">
        <v>3</v>
      </c>
      <c r="C110" s="20">
        <v>46121</v>
      </c>
      <c r="D110" s="20">
        <v>46128</v>
      </c>
      <c r="E110" s="19" t="s">
        <v>628</v>
      </c>
      <c r="F110" s="19" t="s">
        <v>629</v>
      </c>
      <c r="G110" s="19" t="s">
        <v>630</v>
      </c>
      <c r="H110" s="19" t="s">
        <v>49</v>
      </c>
      <c r="I110" s="19" t="s">
        <v>570</v>
      </c>
      <c r="J110" s="19" t="s">
        <v>13</v>
      </c>
      <c r="K110" s="19" t="s">
        <v>151</v>
      </c>
      <c r="L110" s="19" t="s">
        <v>142</v>
      </c>
      <c r="M110" s="19" t="s">
        <v>324</v>
      </c>
      <c r="N110" s="19">
        <v>9</v>
      </c>
      <c r="O110" s="19">
        <v>2026</v>
      </c>
      <c r="P110" s="19"/>
      <c r="Q110" s="19"/>
      <c r="R110" s="19"/>
      <c r="S110" s="19"/>
      <c r="T110" s="19"/>
      <c r="U110" s="19"/>
      <c r="V110" s="19"/>
      <c r="W110" s="19"/>
      <c r="X110" s="19"/>
      <c r="Y110" s="19"/>
      <c r="Z110" s="19"/>
      <c r="AA110" s="19"/>
      <c r="AB110" s="19"/>
      <c r="AC110" s="19"/>
      <c r="AD110" s="19"/>
      <c r="AE110" s="19"/>
      <c r="AF110" s="19"/>
      <c r="AG110" s="19"/>
    </row>
    <row r="111" spans="1:33" ht="13.2" x14ac:dyDescent="0.25">
      <c r="A111" s="19" t="s">
        <v>631</v>
      </c>
      <c r="B111" s="19" t="s">
        <v>3</v>
      </c>
      <c r="C111" s="20">
        <v>46121</v>
      </c>
      <c r="D111" s="20">
        <v>46160</v>
      </c>
      <c r="E111" s="19" t="s">
        <v>137</v>
      </c>
      <c r="F111" s="19" t="s">
        <v>632</v>
      </c>
      <c r="G111" s="19" t="s">
        <v>633</v>
      </c>
      <c r="H111" s="19" t="s">
        <v>2</v>
      </c>
      <c r="I111" s="19" t="s">
        <v>39</v>
      </c>
      <c r="J111" s="19" t="s">
        <v>13</v>
      </c>
      <c r="K111" s="19" t="s">
        <v>208</v>
      </c>
      <c r="L111" s="19" t="s">
        <v>136</v>
      </c>
      <c r="M111" s="19" t="s">
        <v>324</v>
      </c>
      <c r="N111" s="19">
        <v>9</v>
      </c>
      <c r="O111" s="19">
        <v>2026</v>
      </c>
      <c r="P111" s="19"/>
      <c r="Q111" s="19"/>
      <c r="R111" s="19"/>
      <c r="S111" s="19"/>
      <c r="T111" s="19"/>
      <c r="U111" s="19"/>
      <c r="V111" s="19"/>
      <c r="W111" s="19"/>
      <c r="X111" s="19"/>
      <c r="Y111" s="19"/>
      <c r="Z111" s="19"/>
      <c r="AA111" s="19"/>
      <c r="AB111" s="19"/>
      <c r="AC111" s="19"/>
      <c r="AD111" s="19"/>
      <c r="AE111" s="19"/>
      <c r="AF111" s="19"/>
      <c r="AG111" s="19"/>
    </row>
    <row r="112" spans="1:33" ht="13.2" x14ac:dyDescent="0.25">
      <c r="A112" s="19" t="s">
        <v>634</v>
      </c>
      <c r="B112" s="19" t="s">
        <v>3</v>
      </c>
      <c r="C112" s="20">
        <v>46121</v>
      </c>
      <c r="D112" s="20">
        <v>46121</v>
      </c>
      <c r="E112" s="19" t="s">
        <v>165</v>
      </c>
      <c r="F112" s="19" t="s">
        <v>635</v>
      </c>
      <c r="G112" s="19" t="s">
        <v>636</v>
      </c>
      <c r="H112" s="19" t="s">
        <v>27</v>
      </c>
      <c r="I112" s="19" t="s">
        <v>34</v>
      </c>
      <c r="J112" s="19" t="s">
        <v>13</v>
      </c>
      <c r="K112" s="19" t="s">
        <v>138</v>
      </c>
      <c r="L112" s="19" t="s">
        <v>26</v>
      </c>
      <c r="M112" s="19" t="s">
        <v>324</v>
      </c>
      <c r="N112" s="19">
        <v>9</v>
      </c>
      <c r="O112" s="19">
        <v>2026</v>
      </c>
      <c r="P112" s="19"/>
      <c r="Q112" s="19"/>
      <c r="R112" s="19"/>
      <c r="S112" s="19"/>
      <c r="T112" s="19"/>
      <c r="U112" s="19"/>
      <c r="V112" s="19"/>
      <c r="W112" s="19"/>
      <c r="X112" s="19"/>
      <c r="Y112" s="19"/>
      <c r="Z112" s="19"/>
      <c r="AA112" s="19"/>
      <c r="AB112" s="19"/>
      <c r="AC112" s="19"/>
      <c r="AD112" s="19"/>
      <c r="AE112" s="19"/>
      <c r="AF112" s="19"/>
      <c r="AG112" s="19"/>
    </row>
    <row r="113" spans="1:33" ht="13.2" x14ac:dyDescent="0.25">
      <c r="A113" s="19" t="s">
        <v>637</v>
      </c>
      <c r="B113" s="19" t="s">
        <v>3</v>
      </c>
      <c r="C113" s="20">
        <v>46121</v>
      </c>
      <c r="D113" s="20">
        <v>46126</v>
      </c>
      <c r="E113" s="19" t="s">
        <v>192</v>
      </c>
      <c r="F113" s="19" t="s">
        <v>638</v>
      </c>
      <c r="G113" s="19" t="s">
        <v>639</v>
      </c>
      <c r="H113" s="19" t="s">
        <v>0</v>
      </c>
      <c r="I113" s="19" t="s">
        <v>34</v>
      </c>
      <c r="J113" s="19" t="s">
        <v>13</v>
      </c>
      <c r="K113" s="19" t="s">
        <v>135</v>
      </c>
      <c r="L113" s="19" t="s">
        <v>142</v>
      </c>
      <c r="M113" s="19" t="s">
        <v>324</v>
      </c>
      <c r="N113" s="19">
        <v>9</v>
      </c>
      <c r="O113" s="19">
        <v>2026</v>
      </c>
      <c r="P113" s="19"/>
      <c r="Q113" s="19"/>
      <c r="R113" s="19"/>
      <c r="S113" s="19"/>
      <c r="T113" s="19"/>
      <c r="U113" s="19"/>
      <c r="V113" s="19"/>
      <c r="W113" s="19"/>
      <c r="X113" s="19"/>
      <c r="Y113" s="19"/>
      <c r="Z113" s="19"/>
      <c r="AA113" s="19"/>
      <c r="AB113" s="19"/>
      <c r="AC113" s="19"/>
      <c r="AD113" s="19"/>
      <c r="AE113" s="19"/>
      <c r="AF113" s="19"/>
      <c r="AG113" s="19"/>
    </row>
    <row r="114" spans="1:33" ht="13.2" x14ac:dyDescent="0.25">
      <c r="A114" s="19" t="s">
        <v>640</v>
      </c>
      <c r="B114" s="19" t="s">
        <v>5</v>
      </c>
      <c r="C114" s="20">
        <v>46121</v>
      </c>
      <c r="D114" s="20">
        <v>46127</v>
      </c>
      <c r="E114" s="19" t="s">
        <v>183</v>
      </c>
      <c r="F114" s="19" t="s">
        <v>641</v>
      </c>
      <c r="G114" s="19" t="s">
        <v>292</v>
      </c>
      <c r="H114" s="19" t="s">
        <v>2</v>
      </c>
      <c r="I114" s="19" t="s">
        <v>189</v>
      </c>
      <c r="J114" s="19" t="s">
        <v>13</v>
      </c>
      <c r="K114" s="19" t="s">
        <v>143</v>
      </c>
      <c r="L114" s="19" t="s">
        <v>142</v>
      </c>
      <c r="M114" s="19" t="s">
        <v>324</v>
      </c>
      <c r="N114" s="19">
        <v>9</v>
      </c>
      <c r="O114" s="19">
        <v>2026</v>
      </c>
      <c r="P114" s="19"/>
      <c r="Q114" s="19"/>
      <c r="R114" s="19"/>
      <c r="S114" s="19"/>
      <c r="T114" s="19"/>
      <c r="U114" s="19"/>
      <c r="V114" s="19"/>
      <c r="W114" s="19"/>
      <c r="X114" s="19"/>
      <c r="Y114" s="19"/>
      <c r="Z114" s="19"/>
      <c r="AA114" s="19"/>
      <c r="AB114" s="19"/>
      <c r="AC114" s="19"/>
      <c r="AD114" s="19"/>
      <c r="AE114" s="19"/>
      <c r="AF114" s="19"/>
      <c r="AG114" s="19"/>
    </row>
    <row r="115" spans="1:33" ht="13.2" x14ac:dyDescent="0.25">
      <c r="A115" s="19" t="s">
        <v>642</v>
      </c>
      <c r="B115" s="19" t="s">
        <v>3</v>
      </c>
      <c r="C115" s="20">
        <v>46122</v>
      </c>
      <c r="D115" s="20">
        <v>46143</v>
      </c>
      <c r="E115" s="19" t="s">
        <v>42</v>
      </c>
      <c r="F115" s="19" t="s">
        <v>643</v>
      </c>
      <c r="G115" s="19" t="s">
        <v>316</v>
      </c>
      <c r="H115" s="19" t="s">
        <v>0</v>
      </c>
      <c r="I115" s="19" t="s">
        <v>34</v>
      </c>
      <c r="J115" s="19" t="s">
        <v>32</v>
      </c>
      <c r="K115" s="19" t="s">
        <v>145</v>
      </c>
      <c r="L115" s="19" t="s">
        <v>26</v>
      </c>
      <c r="M115" s="19" t="s">
        <v>324</v>
      </c>
      <c r="N115" s="19">
        <v>10</v>
      </c>
      <c r="O115" s="19">
        <v>2026</v>
      </c>
      <c r="P115" s="19"/>
      <c r="Q115" s="19"/>
      <c r="R115" s="19"/>
      <c r="S115" s="19"/>
      <c r="T115" s="19"/>
      <c r="U115" s="19"/>
      <c r="V115" s="19"/>
      <c r="W115" s="19"/>
      <c r="X115" s="19"/>
      <c r="Y115" s="19"/>
      <c r="Z115" s="19"/>
      <c r="AA115" s="19"/>
      <c r="AB115" s="19"/>
      <c r="AC115" s="19"/>
      <c r="AD115" s="19"/>
      <c r="AE115" s="19"/>
      <c r="AF115" s="19"/>
      <c r="AG115" s="19"/>
    </row>
    <row r="116" spans="1:33" ht="13.2" x14ac:dyDescent="0.25">
      <c r="A116" s="19" t="s">
        <v>644</v>
      </c>
      <c r="B116" s="19" t="s">
        <v>3</v>
      </c>
      <c r="C116" s="20">
        <v>46122</v>
      </c>
      <c r="D116" s="20">
        <v>46126</v>
      </c>
      <c r="E116" s="19" t="s">
        <v>149</v>
      </c>
      <c r="F116" s="19" t="s">
        <v>645</v>
      </c>
      <c r="G116" s="19" t="s">
        <v>646</v>
      </c>
      <c r="H116" s="19" t="s">
        <v>170</v>
      </c>
      <c r="I116" s="19" t="s">
        <v>39</v>
      </c>
      <c r="J116" s="19" t="s">
        <v>13</v>
      </c>
      <c r="K116" s="19" t="s">
        <v>163</v>
      </c>
      <c r="L116" s="19" t="s">
        <v>26</v>
      </c>
      <c r="M116" s="19" t="s">
        <v>324</v>
      </c>
      <c r="N116" s="19">
        <v>10</v>
      </c>
      <c r="O116" s="19">
        <v>2026</v>
      </c>
      <c r="P116" s="19"/>
      <c r="Q116" s="19"/>
      <c r="R116" s="19"/>
      <c r="S116" s="19"/>
      <c r="T116" s="19"/>
      <c r="U116" s="19"/>
      <c r="V116" s="19"/>
      <c r="W116" s="19"/>
      <c r="X116" s="19"/>
      <c r="Y116" s="19"/>
      <c r="Z116" s="19"/>
      <c r="AA116" s="19"/>
      <c r="AB116" s="19"/>
      <c r="AC116" s="19"/>
      <c r="AD116" s="19"/>
      <c r="AE116" s="19"/>
      <c r="AF116" s="19"/>
      <c r="AG116" s="19"/>
    </row>
    <row r="117" spans="1:33" ht="13.2" x14ac:dyDescent="0.25">
      <c r="A117" s="19" t="s">
        <v>647</v>
      </c>
      <c r="B117" s="19" t="s">
        <v>3</v>
      </c>
      <c r="C117" s="20">
        <v>46122</v>
      </c>
      <c r="D117" s="20">
        <v>46143</v>
      </c>
      <c r="E117" s="19" t="s">
        <v>42</v>
      </c>
      <c r="F117" s="19" t="s">
        <v>648</v>
      </c>
      <c r="G117" s="19" t="s">
        <v>316</v>
      </c>
      <c r="H117" s="19" t="s">
        <v>0</v>
      </c>
      <c r="I117" s="19" t="s">
        <v>34</v>
      </c>
      <c r="J117" s="19" t="s">
        <v>32</v>
      </c>
      <c r="K117" s="19" t="s">
        <v>145</v>
      </c>
      <c r="L117" s="19" t="s">
        <v>26</v>
      </c>
      <c r="M117" s="19" t="s">
        <v>324</v>
      </c>
      <c r="N117" s="19">
        <v>10</v>
      </c>
      <c r="O117" s="19">
        <v>2026</v>
      </c>
      <c r="P117" s="19"/>
      <c r="Q117" s="19"/>
      <c r="R117" s="19"/>
      <c r="S117" s="19"/>
      <c r="T117" s="19"/>
      <c r="U117" s="19"/>
      <c r="V117" s="19"/>
      <c r="W117" s="19"/>
      <c r="X117" s="19"/>
      <c r="Y117" s="19"/>
      <c r="Z117" s="19"/>
      <c r="AA117" s="19"/>
      <c r="AB117" s="19"/>
      <c r="AC117" s="19"/>
      <c r="AD117" s="19"/>
      <c r="AE117" s="19"/>
      <c r="AF117" s="19"/>
      <c r="AG117" s="19"/>
    </row>
    <row r="118" spans="1:33" ht="13.2" x14ac:dyDescent="0.25">
      <c r="A118" s="19" t="s">
        <v>649</v>
      </c>
      <c r="B118" s="19" t="s">
        <v>16</v>
      </c>
      <c r="C118" s="20">
        <v>46122</v>
      </c>
      <c r="D118" s="20">
        <v>46122</v>
      </c>
      <c r="E118" s="19" t="s">
        <v>148</v>
      </c>
      <c r="F118" s="19" t="s">
        <v>650</v>
      </c>
      <c r="G118" s="19" t="s">
        <v>651</v>
      </c>
      <c r="H118" s="19" t="s">
        <v>1</v>
      </c>
      <c r="I118" s="19" t="s">
        <v>70</v>
      </c>
      <c r="J118" s="19" t="s">
        <v>13</v>
      </c>
      <c r="K118" s="19" t="s">
        <v>138</v>
      </c>
      <c r="L118" s="19" t="s">
        <v>142</v>
      </c>
      <c r="M118" s="19" t="s">
        <v>324</v>
      </c>
      <c r="N118" s="19">
        <v>10</v>
      </c>
      <c r="O118" s="19">
        <v>2026</v>
      </c>
      <c r="P118" s="19"/>
      <c r="Q118" s="19"/>
      <c r="R118" s="19"/>
      <c r="S118" s="19"/>
      <c r="T118" s="19"/>
      <c r="U118" s="19"/>
      <c r="V118" s="19"/>
      <c r="W118" s="19"/>
      <c r="X118" s="19"/>
      <c r="Y118" s="19"/>
      <c r="Z118" s="19"/>
      <c r="AA118" s="19"/>
      <c r="AB118" s="19"/>
      <c r="AC118" s="19"/>
      <c r="AD118" s="19"/>
      <c r="AE118" s="19"/>
      <c r="AF118" s="19"/>
      <c r="AG118" s="19"/>
    </row>
    <row r="119" spans="1:33" ht="13.2" x14ac:dyDescent="0.25">
      <c r="A119" s="19" t="s">
        <v>652</v>
      </c>
      <c r="B119" s="19" t="s">
        <v>3</v>
      </c>
      <c r="C119" s="20">
        <v>46122</v>
      </c>
      <c r="D119" s="20">
        <v>46128</v>
      </c>
      <c r="E119" s="19" t="s">
        <v>175</v>
      </c>
      <c r="F119" s="19" t="s">
        <v>653</v>
      </c>
      <c r="G119" s="19" t="s">
        <v>623</v>
      </c>
      <c r="H119" s="19" t="s">
        <v>4</v>
      </c>
      <c r="I119" s="19" t="s">
        <v>39</v>
      </c>
      <c r="J119" s="19" t="s">
        <v>13</v>
      </c>
      <c r="K119" s="19" t="s">
        <v>143</v>
      </c>
      <c r="L119" s="19" t="s">
        <v>26</v>
      </c>
      <c r="M119" s="19" t="s">
        <v>324</v>
      </c>
      <c r="N119" s="19">
        <v>10</v>
      </c>
      <c r="O119" s="19">
        <v>2026</v>
      </c>
      <c r="P119" s="19"/>
      <c r="Q119" s="19"/>
      <c r="R119" s="19"/>
      <c r="S119" s="19"/>
      <c r="T119" s="19"/>
      <c r="U119" s="19"/>
      <c r="V119" s="19"/>
      <c r="W119" s="19"/>
      <c r="X119" s="19"/>
      <c r="Y119" s="19"/>
      <c r="Z119" s="19"/>
      <c r="AA119" s="19"/>
      <c r="AB119" s="19"/>
      <c r="AC119" s="19"/>
      <c r="AD119" s="19"/>
      <c r="AE119" s="19"/>
      <c r="AF119" s="19"/>
      <c r="AG119" s="19"/>
    </row>
    <row r="120" spans="1:33" ht="13.2" x14ac:dyDescent="0.25">
      <c r="A120" s="19" t="s">
        <v>654</v>
      </c>
      <c r="B120" s="19" t="s">
        <v>3</v>
      </c>
      <c r="C120" s="20">
        <v>46122</v>
      </c>
      <c r="D120" s="20">
        <v>46148</v>
      </c>
      <c r="E120" s="19" t="s">
        <v>137</v>
      </c>
      <c r="F120" s="19" t="s">
        <v>655</v>
      </c>
      <c r="G120" s="19" t="s">
        <v>281</v>
      </c>
      <c r="H120" s="19" t="s">
        <v>2</v>
      </c>
      <c r="I120" s="19" t="s">
        <v>34</v>
      </c>
      <c r="J120" s="19" t="s">
        <v>13</v>
      </c>
      <c r="K120" s="19" t="s">
        <v>154</v>
      </c>
      <c r="L120" s="19" t="s">
        <v>26</v>
      </c>
      <c r="M120" s="19" t="s">
        <v>324</v>
      </c>
      <c r="N120" s="19">
        <v>10</v>
      </c>
      <c r="O120" s="19">
        <v>2026</v>
      </c>
      <c r="P120" s="19"/>
      <c r="Q120" s="19"/>
      <c r="R120" s="19"/>
      <c r="S120" s="19"/>
      <c r="T120" s="19"/>
      <c r="U120" s="19"/>
      <c r="V120" s="19"/>
      <c r="W120" s="19"/>
      <c r="X120" s="19"/>
      <c r="Y120" s="19"/>
      <c r="Z120" s="19"/>
      <c r="AA120" s="19"/>
      <c r="AB120" s="19"/>
      <c r="AC120" s="19"/>
      <c r="AD120" s="19"/>
      <c r="AE120" s="19"/>
      <c r="AF120" s="19"/>
      <c r="AG120" s="19"/>
    </row>
    <row r="121" spans="1:33" ht="13.2" x14ac:dyDescent="0.25">
      <c r="A121" s="19" t="s">
        <v>656</v>
      </c>
      <c r="B121" s="19" t="s">
        <v>3</v>
      </c>
      <c r="C121" s="20">
        <v>46122</v>
      </c>
      <c r="D121" s="20">
        <v>46135</v>
      </c>
      <c r="E121" s="19" t="s">
        <v>133</v>
      </c>
      <c r="F121" s="19" t="s">
        <v>657</v>
      </c>
      <c r="G121" s="19" t="s">
        <v>658</v>
      </c>
      <c r="H121" s="19" t="s">
        <v>0</v>
      </c>
      <c r="I121" s="19" t="s">
        <v>34</v>
      </c>
      <c r="J121" s="19" t="s">
        <v>13</v>
      </c>
      <c r="K121" s="19" t="s">
        <v>161</v>
      </c>
      <c r="L121" s="19" t="s">
        <v>26</v>
      </c>
      <c r="M121" s="19" t="s">
        <v>324</v>
      </c>
      <c r="N121" s="19">
        <v>10</v>
      </c>
      <c r="O121" s="19">
        <v>2026</v>
      </c>
      <c r="P121" s="19"/>
      <c r="Q121" s="19"/>
      <c r="R121" s="19"/>
      <c r="S121" s="19"/>
      <c r="T121" s="19"/>
      <c r="U121" s="19"/>
      <c r="V121" s="19"/>
      <c r="W121" s="19"/>
      <c r="X121" s="19"/>
      <c r="Y121" s="19"/>
      <c r="Z121" s="19"/>
      <c r="AA121" s="19"/>
      <c r="AB121" s="19"/>
      <c r="AC121" s="19"/>
      <c r="AD121" s="19"/>
      <c r="AE121" s="19"/>
      <c r="AF121" s="19"/>
      <c r="AG121" s="19"/>
    </row>
    <row r="122" spans="1:33" ht="13.2" x14ac:dyDescent="0.25">
      <c r="A122" s="19" t="s">
        <v>659</v>
      </c>
      <c r="B122" s="19" t="s">
        <v>3</v>
      </c>
      <c r="C122" s="20">
        <v>46122</v>
      </c>
      <c r="D122" s="20">
        <v>46122</v>
      </c>
      <c r="E122" s="19" t="s">
        <v>148</v>
      </c>
      <c r="F122" s="19" t="s">
        <v>660</v>
      </c>
      <c r="G122" s="19" t="s">
        <v>661</v>
      </c>
      <c r="H122" s="19" t="s">
        <v>1</v>
      </c>
      <c r="I122" s="19" t="s">
        <v>34</v>
      </c>
      <c r="J122" s="19" t="s">
        <v>13</v>
      </c>
      <c r="K122" s="19" t="s">
        <v>138</v>
      </c>
      <c r="L122" s="19" t="s">
        <v>26</v>
      </c>
      <c r="M122" s="19" t="s">
        <v>324</v>
      </c>
      <c r="N122" s="19">
        <v>10</v>
      </c>
      <c r="O122" s="19">
        <v>2026</v>
      </c>
      <c r="P122" s="19"/>
      <c r="Q122" s="19"/>
      <c r="R122" s="19"/>
      <c r="S122" s="19"/>
      <c r="T122" s="19"/>
      <c r="U122" s="19"/>
      <c r="V122" s="19"/>
      <c r="W122" s="19"/>
      <c r="X122" s="19"/>
      <c r="Y122" s="19"/>
      <c r="Z122" s="19"/>
      <c r="AA122" s="19"/>
      <c r="AB122" s="19"/>
      <c r="AC122" s="19"/>
      <c r="AD122" s="19"/>
      <c r="AE122" s="19"/>
      <c r="AF122" s="19"/>
      <c r="AG122" s="19"/>
    </row>
    <row r="123" spans="1:33" ht="13.2" x14ac:dyDescent="0.25">
      <c r="A123" s="19" t="s">
        <v>662</v>
      </c>
      <c r="B123" s="19" t="s">
        <v>3</v>
      </c>
      <c r="C123" s="20">
        <v>46122</v>
      </c>
      <c r="D123" s="20">
        <v>46160</v>
      </c>
      <c r="E123" s="19" t="s">
        <v>137</v>
      </c>
      <c r="F123" s="19" t="s">
        <v>663</v>
      </c>
      <c r="G123" s="19" t="s">
        <v>281</v>
      </c>
      <c r="H123" s="19" t="s">
        <v>49</v>
      </c>
      <c r="I123" s="19" t="s">
        <v>34</v>
      </c>
      <c r="J123" s="19" t="s">
        <v>13</v>
      </c>
      <c r="K123" s="19" t="s">
        <v>241</v>
      </c>
      <c r="L123" s="19" t="s">
        <v>26</v>
      </c>
      <c r="M123" s="19" t="s">
        <v>324</v>
      </c>
      <c r="N123" s="19">
        <v>10</v>
      </c>
      <c r="O123" s="19">
        <v>2026</v>
      </c>
      <c r="P123" s="19"/>
      <c r="Q123" s="19"/>
      <c r="R123" s="19"/>
      <c r="S123" s="19"/>
      <c r="T123" s="19"/>
      <c r="U123" s="19"/>
      <c r="V123" s="19"/>
      <c r="W123" s="19"/>
      <c r="X123" s="19"/>
      <c r="Y123" s="19"/>
      <c r="Z123" s="19"/>
      <c r="AA123" s="19"/>
      <c r="AB123" s="19"/>
      <c r="AC123" s="19"/>
      <c r="AD123" s="19"/>
      <c r="AE123" s="19"/>
      <c r="AF123" s="19"/>
      <c r="AG123" s="19"/>
    </row>
    <row r="124" spans="1:33" ht="13.2" x14ac:dyDescent="0.25">
      <c r="A124" s="19" t="s">
        <v>664</v>
      </c>
      <c r="B124" s="19" t="s">
        <v>3</v>
      </c>
      <c r="C124" s="20">
        <v>46122</v>
      </c>
      <c r="D124" s="20">
        <v>46125</v>
      </c>
      <c r="E124" s="19" t="s">
        <v>301</v>
      </c>
      <c r="F124" s="19" t="s">
        <v>665</v>
      </c>
      <c r="G124" s="19" t="s">
        <v>666</v>
      </c>
      <c r="H124" s="19" t="s">
        <v>2</v>
      </c>
      <c r="I124" s="19" t="s">
        <v>69</v>
      </c>
      <c r="J124" s="19" t="s">
        <v>13</v>
      </c>
      <c r="K124" s="19" t="s">
        <v>174</v>
      </c>
      <c r="L124" s="19" t="s">
        <v>26</v>
      </c>
      <c r="M124" s="19" t="s">
        <v>324</v>
      </c>
      <c r="N124" s="19">
        <v>10</v>
      </c>
      <c r="O124" s="19">
        <v>2026</v>
      </c>
      <c r="P124" s="19"/>
      <c r="Q124" s="19"/>
      <c r="R124" s="19"/>
      <c r="S124" s="19"/>
      <c r="T124" s="19"/>
      <c r="U124" s="19"/>
      <c r="V124" s="19"/>
      <c r="W124" s="19"/>
      <c r="X124" s="19"/>
      <c r="Y124" s="19"/>
      <c r="Z124" s="19"/>
      <c r="AA124" s="19"/>
      <c r="AB124" s="19"/>
      <c r="AC124" s="19"/>
      <c r="AD124" s="19"/>
      <c r="AE124" s="19"/>
      <c r="AF124" s="19"/>
      <c r="AG124" s="19"/>
    </row>
    <row r="125" spans="1:33" ht="13.2" x14ac:dyDescent="0.25">
      <c r="A125" s="19" t="s">
        <v>667</v>
      </c>
      <c r="B125" s="19" t="s">
        <v>3</v>
      </c>
      <c r="C125" s="20">
        <v>46122</v>
      </c>
      <c r="D125" s="20">
        <v>46132</v>
      </c>
      <c r="E125" s="19" t="s">
        <v>96</v>
      </c>
      <c r="F125" s="19" t="s">
        <v>668</v>
      </c>
      <c r="G125" s="19" t="s">
        <v>669</v>
      </c>
      <c r="H125" s="19" t="s">
        <v>4</v>
      </c>
      <c r="I125" s="19" t="s">
        <v>39</v>
      </c>
      <c r="J125" s="19" t="s">
        <v>13</v>
      </c>
      <c r="K125" s="19" t="s">
        <v>184</v>
      </c>
      <c r="L125" s="19" t="s">
        <v>26</v>
      </c>
      <c r="M125" s="19" t="s">
        <v>324</v>
      </c>
      <c r="N125" s="19">
        <v>10</v>
      </c>
      <c r="O125" s="19">
        <v>2026</v>
      </c>
      <c r="P125" s="19"/>
      <c r="Q125" s="19"/>
      <c r="R125" s="19"/>
      <c r="S125" s="19"/>
      <c r="T125" s="19"/>
      <c r="U125" s="19"/>
      <c r="V125" s="19"/>
      <c r="W125" s="19"/>
      <c r="X125" s="19"/>
      <c r="Y125" s="19"/>
      <c r="Z125" s="19"/>
      <c r="AA125" s="19"/>
      <c r="AB125" s="19"/>
      <c r="AC125" s="19"/>
      <c r="AD125" s="19"/>
      <c r="AE125" s="19"/>
      <c r="AF125" s="19"/>
      <c r="AG125" s="19"/>
    </row>
    <row r="126" spans="1:33" ht="13.2" x14ac:dyDescent="0.25">
      <c r="A126" s="19" t="s">
        <v>670</v>
      </c>
      <c r="B126" s="19" t="s">
        <v>3</v>
      </c>
      <c r="C126" s="20">
        <v>46122</v>
      </c>
      <c r="D126" s="20">
        <v>46141</v>
      </c>
      <c r="E126" s="19" t="s">
        <v>115</v>
      </c>
      <c r="F126" s="19" t="s">
        <v>671</v>
      </c>
      <c r="G126" s="19" t="s">
        <v>672</v>
      </c>
      <c r="H126" s="19" t="s">
        <v>1</v>
      </c>
      <c r="I126" s="19" t="s">
        <v>34</v>
      </c>
      <c r="J126" s="19" t="s">
        <v>13</v>
      </c>
      <c r="K126" s="19" t="s">
        <v>147</v>
      </c>
      <c r="L126" s="19" t="s">
        <v>26</v>
      </c>
      <c r="M126" s="19" t="s">
        <v>324</v>
      </c>
      <c r="N126" s="19">
        <v>10</v>
      </c>
      <c r="O126" s="19">
        <v>2026</v>
      </c>
      <c r="P126" s="19"/>
      <c r="Q126" s="19"/>
      <c r="R126" s="19"/>
      <c r="S126" s="19"/>
      <c r="T126" s="19"/>
      <c r="U126" s="19"/>
      <c r="V126" s="19"/>
      <c r="W126" s="19"/>
      <c r="X126" s="19"/>
      <c r="Y126" s="19"/>
      <c r="Z126" s="19"/>
      <c r="AA126" s="19"/>
      <c r="AB126" s="19"/>
      <c r="AC126" s="19"/>
      <c r="AD126" s="19"/>
      <c r="AE126" s="19"/>
      <c r="AF126" s="19"/>
      <c r="AG126" s="19"/>
    </row>
    <row r="127" spans="1:33" ht="13.2" x14ac:dyDescent="0.25">
      <c r="A127" s="19" t="s">
        <v>673</v>
      </c>
      <c r="B127" s="19" t="s">
        <v>3</v>
      </c>
      <c r="C127" s="20">
        <v>46122</v>
      </c>
      <c r="D127" s="20">
        <v>46133</v>
      </c>
      <c r="E127" s="19" t="s">
        <v>674</v>
      </c>
      <c r="F127" s="19" t="s">
        <v>675</v>
      </c>
      <c r="G127" s="19" t="s">
        <v>676</v>
      </c>
      <c r="H127" s="19" t="s">
        <v>0</v>
      </c>
      <c r="I127" s="19" t="s">
        <v>71</v>
      </c>
      <c r="J127" s="19" t="s">
        <v>13</v>
      </c>
      <c r="K127" s="19" t="s">
        <v>178</v>
      </c>
      <c r="L127" s="19" t="s">
        <v>26</v>
      </c>
      <c r="M127" s="19" t="s">
        <v>324</v>
      </c>
      <c r="N127" s="19">
        <v>10</v>
      </c>
      <c r="O127" s="19">
        <v>2026</v>
      </c>
      <c r="P127" s="19"/>
      <c r="Q127" s="19"/>
      <c r="R127" s="19"/>
      <c r="S127" s="19"/>
      <c r="T127" s="19"/>
      <c r="U127" s="19"/>
      <c r="V127" s="19"/>
      <c r="W127" s="19"/>
      <c r="X127" s="19"/>
      <c r="Y127" s="19"/>
      <c r="Z127" s="19"/>
      <c r="AA127" s="19"/>
      <c r="AB127" s="19"/>
      <c r="AC127" s="19"/>
      <c r="AD127" s="19"/>
      <c r="AE127" s="19"/>
      <c r="AF127" s="19"/>
      <c r="AG127" s="19"/>
    </row>
    <row r="128" spans="1:33" ht="13.2" x14ac:dyDescent="0.25">
      <c r="A128" s="19" t="s">
        <v>677</v>
      </c>
      <c r="B128" s="19" t="s">
        <v>3</v>
      </c>
      <c r="C128" s="20">
        <v>46122</v>
      </c>
      <c r="D128" s="20">
        <v>46128</v>
      </c>
      <c r="E128" s="19" t="s">
        <v>175</v>
      </c>
      <c r="F128" s="19" t="s">
        <v>678</v>
      </c>
      <c r="G128" s="19" t="s">
        <v>679</v>
      </c>
      <c r="H128" s="19" t="s">
        <v>2</v>
      </c>
      <c r="I128" s="19" t="s">
        <v>39</v>
      </c>
      <c r="J128" s="19" t="s">
        <v>13</v>
      </c>
      <c r="K128" s="19" t="s">
        <v>143</v>
      </c>
      <c r="L128" s="19" t="s">
        <v>26</v>
      </c>
      <c r="M128" s="19" t="s">
        <v>324</v>
      </c>
      <c r="N128" s="19">
        <v>10</v>
      </c>
      <c r="O128" s="19">
        <v>2026</v>
      </c>
      <c r="P128" s="19"/>
      <c r="Q128" s="19"/>
      <c r="R128" s="19"/>
      <c r="S128" s="19"/>
      <c r="T128" s="19"/>
      <c r="U128" s="19"/>
      <c r="V128" s="19"/>
      <c r="W128" s="19"/>
      <c r="X128" s="19"/>
      <c r="Y128" s="19"/>
      <c r="Z128" s="19"/>
      <c r="AA128" s="19"/>
      <c r="AB128" s="19"/>
      <c r="AC128" s="19"/>
      <c r="AD128" s="19"/>
      <c r="AE128" s="19"/>
      <c r="AF128" s="19"/>
      <c r="AG128" s="19"/>
    </row>
    <row r="129" spans="1:33" ht="13.2" x14ac:dyDescent="0.25">
      <c r="A129" s="19" t="s">
        <v>680</v>
      </c>
      <c r="B129" s="19" t="s">
        <v>3</v>
      </c>
      <c r="C129" s="20">
        <v>46122</v>
      </c>
      <c r="D129" s="20">
        <v>46122</v>
      </c>
      <c r="E129" s="19" t="s">
        <v>148</v>
      </c>
      <c r="F129" s="19" t="s">
        <v>309</v>
      </c>
      <c r="G129" s="19" t="s">
        <v>681</v>
      </c>
      <c r="H129" s="19" t="s">
        <v>64</v>
      </c>
      <c r="I129" s="19" t="s">
        <v>34</v>
      </c>
      <c r="J129" s="19" t="s">
        <v>13</v>
      </c>
      <c r="K129" s="19" t="s">
        <v>138</v>
      </c>
      <c r="L129" s="19" t="s">
        <v>26</v>
      </c>
      <c r="M129" s="19" t="s">
        <v>324</v>
      </c>
      <c r="N129" s="19">
        <v>10</v>
      </c>
      <c r="O129" s="19">
        <v>2026</v>
      </c>
      <c r="P129" s="19"/>
      <c r="Q129" s="19"/>
      <c r="R129" s="19"/>
      <c r="S129" s="19"/>
      <c r="T129" s="19"/>
      <c r="U129" s="19"/>
      <c r="V129" s="19"/>
      <c r="W129" s="19"/>
      <c r="X129" s="19"/>
      <c r="Y129" s="19"/>
      <c r="Z129" s="19"/>
      <c r="AA129" s="19"/>
      <c r="AB129" s="19"/>
      <c r="AC129" s="19"/>
      <c r="AD129" s="19"/>
      <c r="AE129" s="19"/>
      <c r="AF129" s="19"/>
      <c r="AG129" s="19"/>
    </row>
    <row r="130" spans="1:33" ht="13.2" x14ac:dyDescent="0.25">
      <c r="A130" s="19" t="s">
        <v>682</v>
      </c>
      <c r="B130" s="19" t="s">
        <v>3</v>
      </c>
      <c r="C130" s="20">
        <v>46122</v>
      </c>
      <c r="D130" s="20">
        <v>46122</v>
      </c>
      <c r="E130" s="19" t="s">
        <v>205</v>
      </c>
      <c r="F130" s="19" t="s">
        <v>683</v>
      </c>
      <c r="G130" s="19" t="s">
        <v>684</v>
      </c>
      <c r="H130" s="19" t="s">
        <v>2</v>
      </c>
      <c r="I130" s="19" t="s">
        <v>39</v>
      </c>
      <c r="J130" s="19" t="s">
        <v>13</v>
      </c>
      <c r="K130" s="19" t="s">
        <v>138</v>
      </c>
      <c r="L130" s="19" t="s">
        <v>26</v>
      </c>
      <c r="M130" s="19" t="s">
        <v>324</v>
      </c>
      <c r="N130" s="19">
        <v>10</v>
      </c>
      <c r="O130" s="19">
        <v>2026</v>
      </c>
      <c r="P130" s="19"/>
      <c r="Q130" s="19"/>
      <c r="R130" s="19"/>
      <c r="S130" s="19"/>
      <c r="T130" s="19"/>
      <c r="U130" s="19"/>
      <c r="V130" s="19"/>
      <c r="W130" s="19"/>
      <c r="X130" s="19"/>
      <c r="Y130" s="19"/>
      <c r="Z130" s="19"/>
      <c r="AA130" s="19"/>
      <c r="AB130" s="19"/>
      <c r="AC130" s="19"/>
      <c r="AD130" s="19"/>
      <c r="AE130" s="19"/>
      <c r="AF130" s="19"/>
      <c r="AG130" s="19"/>
    </row>
    <row r="131" spans="1:33" ht="13.2" x14ac:dyDescent="0.25">
      <c r="A131" s="19" t="s">
        <v>685</v>
      </c>
      <c r="B131" s="19" t="s">
        <v>3</v>
      </c>
      <c r="C131" s="20">
        <v>46122</v>
      </c>
      <c r="D131" s="20">
        <v>46122</v>
      </c>
      <c r="E131" s="19" t="s">
        <v>148</v>
      </c>
      <c r="F131" s="19" t="s">
        <v>686</v>
      </c>
      <c r="G131" s="19" t="s">
        <v>687</v>
      </c>
      <c r="H131" s="19" t="s">
        <v>152</v>
      </c>
      <c r="I131" s="19" t="s">
        <v>150</v>
      </c>
      <c r="J131" s="19" t="s">
        <v>13</v>
      </c>
      <c r="K131" s="19" t="s">
        <v>138</v>
      </c>
      <c r="L131" s="19" t="s">
        <v>26</v>
      </c>
      <c r="M131" s="19" t="s">
        <v>324</v>
      </c>
      <c r="N131" s="19">
        <v>10</v>
      </c>
      <c r="O131" s="19">
        <v>2026</v>
      </c>
      <c r="P131" s="19"/>
      <c r="Q131" s="19"/>
      <c r="R131" s="19"/>
      <c r="S131" s="19"/>
      <c r="T131" s="19"/>
      <c r="U131" s="19"/>
      <c r="V131" s="19"/>
      <c r="W131" s="19"/>
      <c r="X131" s="19"/>
      <c r="Y131" s="19"/>
      <c r="Z131" s="19"/>
      <c r="AA131" s="19"/>
      <c r="AB131" s="19"/>
      <c r="AC131" s="19"/>
      <c r="AD131" s="19"/>
      <c r="AE131" s="19"/>
      <c r="AF131" s="19"/>
      <c r="AG131" s="19"/>
    </row>
    <row r="132" spans="1:33" ht="13.2" x14ac:dyDescent="0.25">
      <c r="A132" s="19" t="s">
        <v>688</v>
      </c>
      <c r="B132" s="19" t="s">
        <v>3</v>
      </c>
      <c r="C132" s="20">
        <v>46122</v>
      </c>
      <c r="D132" s="20">
        <v>46122</v>
      </c>
      <c r="E132" s="19" t="s">
        <v>148</v>
      </c>
      <c r="F132" s="19" t="s">
        <v>689</v>
      </c>
      <c r="G132" s="19" t="s">
        <v>690</v>
      </c>
      <c r="H132" s="19" t="s">
        <v>2</v>
      </c>
      <c r="I132" s="19" t="s">
        <v>34</v>
      </c>
      <c r="J132" s="19" t="s">
        <v>13</v>
      </c>
      <c r="K132" s="19" t="s">
        <v>138</v>
      </c>
      <c r="L132" s="19" t="s">
        <v>26</v>
      </c>
      <c r="M132" s="19" t="s">
        <v>324</v>
      </c>
      <c r="N132" s="19">
        <v>10</v>
      </c>
      <c r="O132" s="19">
        <v>2026</v>
      </c>
      <c r="P132" s="19"/>
      <c r="Q132" s="19"/>
      <c r="R132" s="19"/>
      <c r="S132" s="19"/>
      <c r="T132" s="19"/>
      <c r="U132" s="19"/>
      <c r="V132" s="19"/>
      <c r="W132" s="19"/>
      <c r="X132" s="19"/>
      <c r="Y132" s="19"/>
      <c r="Z132" s="19"/>
      <c r="AA132" s="19"/>
      <c r="AB132" s="19"/>
      <c r="AC132" s="19"/>
      <c r="AD132" s="19"/>
      <c r="AE132" s="19"/>
      <c r="AF132" s="19"/>
      <c r="AG132" s="19"/>
    </row>
    <row r="133" spans="1:33" ht="13.2" x14ac:dyDescent="0.25">
      <c r="A133" s="19" t="s">
        <v>691</v>
      </c>
      <c r="B133" s="19" t="s">
        <v>3</v>
      </c>
      <c r="C133" s="20">
        <v>46122</v>
      </c>
      <c r="D133" s="20">
        <v>46133</v>
      </c>
      <c r="E133" s="19" t="s">
        <v>133</v>
      </c>
      <c r="F133" s="19" t="s">
        <v>692</v>
      </c>
      <c r="G133" s="19" t="s">
        <v>72</v>
      </c>
      <c r="H133" s="19" t="s">
        <v>0</v>
      </c>
      <c r="I133" s="19" t="s">
        <v>34</v>
      </c>
      <c r="J133" s="19" t="s">
        <v>13</v>
      </c>
      <c r="K133" s="19" t="s">
        <v>178</v>
      </c>
      <c r="L133" s="19" t="s">
        <v>26</v>
      </c>
      <c r="M133" s="19" t="s">
        <v>324</v>
      </c>
      <c r="N133" s="19">
        <v>10</v>
      </c>
      <c r="O133" s="19">
        <v>2026</v>
      </c>
      <c r="P133" s="19"/>
      <c r="Q133" s="19"/>
      <c r="R133" s="19"/>
      <c r="S133" s="19"/>
      <c r="T133" s="19"/>
      <c r="U133" s="19"/>
      <c r="V133" s="19"/>
      <c r="W133" s="19"/>
      <c r="X133" s="19"/>
      <c r="Y133" s="19"/>
      <c r="Z133" s="19"/>
      <c r="AA133" s="19"/>
      <c r="AB133" s="19"/>
      <c r="AC133" s="19"/>
      <c r="AD133" s="19"/>
      <c r="AE133" s="19"/>
      <c r="AF133" s="19"/>
      <c r="AG133" s="19"/>
    </row>
    <row r="134" spans="1:33" ht="13.2" x14ac:dyDescent="0.25">
      <c r="A134" s="19" t="s">
        <v>693</v>
      </c>
      <c r="B134" s="19" t="s">
        <v>3</v>
      </c>
      <c r="C134" s="20">
        <v>46122</v>
      </c>
      <c r="D134" s="20">
        <v>46142</v>
      </c>
      <c r="E134" s="19" t="s">
        <v>111</v>
      </c>
      <c r="F134" s="19" t="s">
        <v>694</v>
      </c>
      <c r="G134" s="19" t="s">
        <v>695</v>
      </c>
      <c r="H134" s="19" t="s">
        <v>2</v>
      </c>
      <c r="I134" s="19" t="s">
        <v>34</v>
      </c>
      <c r="J134" s="19" t="s">
        <v>13</v>
      </c>
      <c r="K134" s="19" t="s">
        <v>197</v>
      </c>
      <c r="L134" s="19" t="s">
        <v>26</v>
      </c>
      <c r="M134" s="19" t="s">
        <v>324</v>
      </c>
      <c r="N134" s="19">
        <v>10</v>
      </c>
      <c r="O134" s="19">
        <v>2026</v>
      </c>
      <c r="P134" s="19"/>
      <c r="Q134" s="19"/>
      <c r="R134" s="19"/>
      <c r="S134" s="19"/>
      <c r="T134" s="19"/>
      <c r="U134" s="19"/>
      <c r="V134" s="19"/>
      <c r="W134" s="19"/>
      <c r="X134" s="19"/>
      <c r="Y134" s="19"/>
      <c r="Z134" s="19"/>
      <c r="AA134" s="19"/>
      <c r="AB134" s="19"/>
      <c r="AC134" s="19"/>
      <c r="AD134" s="19"/>
      <c r="AE134" s="19"/>
      <c r="AF134" s="19"/>
      <c r="AG134" s="19"/>
    </row>
    <row r="135" spans="1:33" ht="13.2" x14ac:dyDescent="0.25">
      <c r="A135" s="19" t="s">
        <v>696</v>
      </c>
      <c r="B135" s="19" t="s">
        <v>3</v>
      </c>
      <c r="C135" s="20">
        <v>46122</v>
      </c>
      <c r="D135" s="20">
        <v>46125</v>
      </c>
      <c r="E135" s="19" t="s">
        <v>165</v>
      </c>
      <c r="F135" s="19" t="s">
        <v>697</v>
      </c>
      <c r="G135" s="19" t="s">
        <v>698</v>
      </c>
      <c r="H135" s="19" t="s">
        <v>2</v>
      </c>
      <c r="I135" s="19" t="s">
        <v>39</v>
      </c>
      <c r="J135" s="19" t="s">
        <v>13</v>
      </c>
      <c r="K135" s="19" t="s">
        <v>174</v>
      </c>
      <c r="L135" s="19" t="s">
        <v>26</v>
      </c>
      <c r="M135" s="19" t="s">
        <v>324</v>
      </c>
      <c r="N135" s="19">
        <v>10</v>
      </c>
      <c r="O135" s="19">
        <v>2026</v>
      </c>
      <c r="P135" s="19"/>
      <c r="Q135" s="19"/>
      <c r="R135" s="19"/>
      <c r="S135" s="19"/>
      <c r="T135" s="19"/>
      <c r="U135" s="19"/>
      <c r="V135" s="19"/>
      <c r="W135" s="19"/>
      <c r="X135" s="19"/>
      <c r="Y135" s="19"/>
      <c r="Z135" s="19"/>
      <c r="AA135" s="19"/>
      <c r="AB135" s="19"/>
      <c r="AC135" s="19"/>
      <c r="AD135" s="19"/>
      <c r="AE135" s="19"/>
      <c r="AF135" s="19"/>
      <c r="AG135" s="19"/>
    </row>
    <row r="136" spans="1:33" ht="13.2" x14ac:dyDescent="0.25">
      <c r="A136" s="19" t="s">
        <v>699</v>
      </c>
      <c r="B136" s="19" t="s">
        <v>3</v>
      </c>
      <c r="C136" s="20">
        <v>46122</v>
      </c>
      <c r="D136" s="20">
        <v>46125</v>
      </c>
      <c r="E136" s="19" t="s">
        <v>137</v>
      </c>
      <c r="F136" s="19" t="s">
        <v>700</v>
      </c>
      <c r="G136" s="19" t="s">
        <v>281</v>
      </c>
      <c r="H136" s="19" t="s">
        <v>50</v>
      </c>
      <c r="I136" s="19" t="s">
        <v>34</v>
      </c>
      <c r="J136" s="19" t="s">
        <v>38</v>
      </c>
      <c r="K136" s="19" t="s">
        <v>174</v>
      </c>
      <c r="L136" s="19" t="s">
        <v>26</v>
      </c>
      <c r="M136" s="19" t="s">
        <v>324</v>
      </c>
      <c r="N136" s="19">
        <v>10</v>
      </c>
      <c r="O136" s="19">
        <v>2026</v>
      </c>
      <c r="P136" s="19"/>
      <c r="Q136" s="19"/>
      <c r="R136" s="19"/>
      <c r="S136" s="19"/>
      <c r="T136" s="19"/>
      <c r="U136" s="19"/>
      <c r="V136" s="19"/>
      <c r="W136" s="19"/>
      <c r="X136" s="19"/>
      <c r="Y136" s="19"/>
      <c r="Z136" s="19"/>
      <c r="AA136" s="19"/>
      <c r="AB136" s="19"/>
      <c r="AC136" s="19"/>
      <c r="AD136" s="19"/>
      <c r="AE136" s="19"/>
      <c r="AF136" s="19"/>
      <c r="AG136" s="19"/>
    </row>
    <row r="137" spans="1:33" ht="13.2" x14ac:dyDescent="0.25">
      <c r="A137" s="19" t="s">
        <v>701</v>
      </c>
      <c r="B137" s="19" t="s">
        <v>3</v>
      </c>
      <c r="C137" s="20">
        <v>46122</v>
      </c>
      <c r="D137" s="20">
        <v>46125</v>
      </c>
      <c r="E137" s="19" t="s">
        <v>148</v>
      </c>
      <c r="F137" s="19" t="s">
        <v>702</v>
      </c>
      <c r="G137" s="19" t="s">
        <v>703</v>
      </c>
      <c r="H137" s="19" t="s">
        <v>153</v>
      </c>
      <c r="I137" s="19" t="s">
        <v>150</v>
      </c>
      <c r="J137" s="19" t="s">
        <v>13</v>
      </c>
      <c r="K137" s="19" t="s">
        <v>174</v>
      </c>
      <c r="L137" s="19" t="s">
        <v>26</v>
      </c>
      <c r="M137" s="19" t="s">
        <v>324</v>
      </c>
      <c r="N137" s="19">
        <v>10</v>
      </c>
      <c r="O137" s="19">
        <v>2026</v>
      </c>
      <c r="P137" s="19"/>
      <c r="Q137" s="19"/>
      <c r="R137" s="19"/>
      <c r="S137" s="19"/>
      <c r="T137" s="19"/>
      <c r="U137" s="19"/>
      <c r="V137" s="19"/>
      <c r="W137" s="19"/>
      <c r="X137" s="19"/>
      <c r="Y137" s="19"/>
      <c r="Z137" s="19"/>
      <c r="AA137" s="19"/>
      <c r="AB137" s="19"/>
      <c r="AC137" s="19"/>
      <c r="AD137" s="19"/>
      <c r="AE137" s="19"/>
      <c r="AF137" s="19"/>
      <c r="AG137" s="19"/>
    </row>
    <row r="138" spans="1:33" ht="13.2" x14ac:dyDescent="0.25">
      <c r="A138" s="19" t="s">
        <v>704</v>
      </c>
      <c r="B138" s="19" t="s">
        <v>3</v>
      </c>
      <c r="C138" s="20">
        <v>46122</v>
      </c>
      <c r="D138" s="20">
        <v>46136</v>
      </c>
      <c r="E138" s="19" t="s">
        <v>133</v>
      </c>
      <c r="F138" s="19" t="s">
        <v>705</v>
      </c>
      <c r="G138" s="19" t="s">
        <v>706</v>
      </c>
      <c r="H138" s="19" t="s">
        <v>1</v>
      </c>
      <c r="I138" s="19" t="s">
        <v>34</v>
      </c>
      <c r="J138" s="19" t="s">
        <v>13</v>
      </c>
      <c r="K138" s="19" t="s">
        <v>140</v>
      </c>
      <c r="L138" s="19" t="s">
        <v>26</v>
      </c>
      <c r="M138" s="19" t="s">
        <v>324</v>
      </c>
      <c r="N138" s="19">
        <v>10</v>
      </c>
      <c r="O138" s="19">
        <v>2026</v>
      </c>
      <c r="P138" s="19"/>
      <c r="Q138" s="19"/>
      <c r="R138" s="19"/>
      <c r="S138" s="19"/>
      <c r="T138" s="19"/>
      <c r="U138" s="19"/>
      <c r="V138" s="19"/>
      <c r="W138" s="19"/>
      <c r="X138" s="19"/>
      <c r="Y138" s="19"/>
      <c r="Z138" s="19"/>
      <c r="AA138" s="19"/>
      <c r="AB138" s="19"/>
      <c r="AC138" s="19"/>
      <c r="AD138" s="19"/>
      <c r="AE138" s="19"/>
      <c r="AF138" s="19"/>
      <c r="AG138" s="19"/>
    </row>
    <row r="139" spans="1:33" ht="13.2" x14ac:dyDescent="0.25">
      <c r="A139" s="19" t="s">
        <v>707</v>
      </c>
      <c r="B139" s="19" t="s">
        <v>3</v>
      </c>
      <c r="C139" s="20">
        <v>46122</v>
      </c>
      <c r="D139" s="20">
        <v>46147</v>
      </c>
      <c r="E139" s="19" t="s">
        <v>137</v>
      </c>
      <c r="F139" s="19" t="s">
        <v>708</v>
      </c>
      <c r="G139" s="19" t="s">
        <v>709</v>
      </c>
      <c r="H139" s="19" t="s">
        <v>49</v>
      </c>
      <c r="I139" s="19" t="s">
        <v>34</v>
      </c>
      <c r="J139" s="19" t="s">
        <v>13</v>
      </c>
      <c r="K139" s="19" t="s">
        <v>171</v>
      </c>
      <c r="L139" s="19" t="s">
        <v>26</v>
      </c>
      <c r="M139" s="19" t="s">
        <v>324</v>
      </c>
      <c r="N139" s="19">
        <v>10</v>
      </c>
      <c r="O139" s="19">
        <v>2026</v>
      </c>
      <c r="P139" s="19"/>
      <c r="Q139" s="19"/>
      <c r="R139" s="19"/>
      <c r="S139" s="19"/>
      <c r="T139" s="19"/>
      <c r="U139" s="19"/>
      <c r="V139" s="19"/>
      <c r="W139" s="19"/>
      <c r="X139" s="19"/>
      <c r="Y139" s="19"/>
      <c r="Z139" s="19"/>
      <c r="AA139" s="19"/>
      <c r="AB139" s="19"/>
      <c r="AC139" s="19"/>
      <c r="AD139" s="19"/>
      <c r="AE139" s="19"/>
      <c r="AF139" s="19"/>
      <c r="AG139" s="19"/>
    </row>
    <row r="140" spans="1:33" ht="13.2" x14ac:dyDescent="0.25">
      <c r="A140" s="19" t="s">
        <v>710</v>
      </c>
      <c r="B140" s="19" t="s">
        <v>3</v>
      </c>
      <c r="C140" s="20">
        <v>46122</v>
      </c>
      <c r="D140" s="20">
        <v>46125</v>
      </c>
      <c r="E140" s="19" t="s">
        <v>148</v>
      </c>
      <c r="F140" s="19" t="s">
        <v>711</v>
      </c>
      <c r="G140" s="19" t="s">
        <v>712</v>
      </c>
      <c r="H140" s="19" t="s">
        <v>56</v>
      </c>
      <c r="I140" s="19" t="s">
        <v>34</v>
      </c>
      <c r="J140" s="19" t="s">
        <v>13</v>
      </c>
      <c r="K140" s="19" t="s">
        <v>174</v>
      </c>
      <c r="L140" s="19" t="s">
        <v>26</v>
      </c>
      <c r="M140" s="19" t="s">
        <v>324</v>
      </c>
      <c r="N140" s="19">
        <v>10</v>
      </c>
      <c r="O140" s="19">
        <v>2026</v>
      </c>
      <c r="P140" s="19"/>
      <c r="Q140" s="19"/>
      <c r="R140" s="19"/>
      <c r="S140" s="19"/>
      <c r="T140" s="19"/>
      <c r="U140" s="19"/>
      <c r="V140" s="19"/>
      <c r="W140" s="19"/>
      <c r="X140" s="19"/>
      <c r="Y140" s="19"/>
      <c r="Z140" s="19"/>
      <c r="AA140" s="19"/>
      <c r="AB140" s="19"/>
      <c r="AC140" s="19"/>
      <c r="AD140" s="19"/>
      <c r="AE140" s="19"/>
      <c r="AF140" s="19"/>
      <c r="AG140" s="19"/>
    </row>
    <row r="141" spans="1:33" ht="13.2" x14ac:dyDescent="0.25">
      <c r="A141" s="19" t="s">
        <v>713</v>
      </c>
      <c r="B141" s="19" t="s">
        <v>5</v>
      </c>
      <c r="C141" s="20">
        <v>46122</v>
      </c>
      <c r="D141" s="20">
        <v>46175</v>
      </c>
      <c r="E141" s="19" t="s">
        <v>567</v>
      </c>
      <c r="F141" s="19" t="s">
        <v>714</v>
      </c>
      <c r="G141" s="19" t="s">
        <v>715</v>
      </c>
      <c r="H141" s="19" t="s">
        <v>233</v>
      </c>
      <c r="I141" s="19" t="s">
        <v>34</v>
      </c>
      <c r="J141" s="19" t="s">
        <v>13</v>
      </c>
      <c r="K141" s="19" t="s">
        <v>716</v>
      </c>
      <c r="L141" s="19" t="s">
        <v>142</v>
      </c>
      <c r="M141" s="19" t="s">
        <v>324</v>
      </c>
      <c r="N141" s="19">
        <v>10</v>
      </c>
      <c r="O141" s="19">
        <v>2026</v>
      </c>
      <c r="P141" s="19"/>
      <c r="Q141" s="19"/>
      <c r="R141" s="19"/>
      <c r="S141" s="19"/>
      <c r="T141" s="19"/>
      <c r="U141" s="19"/>
      <c r="V141" s="19"/>
      <c r="W141" s="19"/>
      <c r="X141" s="19"/>
      <c r="Y141" s="19"/>
      <c r="Z141" s="19"/>
      <c r="AA141" s="19"/>
      <c r="AB141" s="19"/>
      <c r="AC141" s="19"/>
      <c r="AD141" s="19"/>
      <c r="AE141" s="19"/>
      <c r="AF141" s="19"/>
      <c r="AG141" s="19"/>
    </row>
    <row r="142" spans="1:33" ht="13.2" x14ac:dyDescent="0.25">
      <c r="A142" s="19" t="s">
        <v>717</v>
      </c>
      <c r="B142" s="19" t="s">
        <v>5</v>
      </c>
      <c r="C142" s="20">
        <v>46122</v>
      </c>
      <c r="D142" s="20">
        <v>46133</v>
      </c>
      <c r="E142" s="19" t="s">
        <v>162</v>
      </c>
      <c r="F142" s="19" t="s">
        <v>718</v>
      </c>
      <c r="G142" s="19" t="s">
        <v>719</v>
      </c>
      <c r="H142" s="19" t="s">
        <v>2</v>
      </c>
      <c r="I142" s="19" t="s">
        <v>166</v>
      </c>
      <c r="J142" s="19" t="s">
        <v>13</v>
      </c>
      <c r="K142" s="19" t="s">
        <v>178</v>
      </c>
      <c r="L142" s="19" t="s">
        <v>142</v>
      </c>
      <c r="M142" s="19" t="s">
        <v>324</v>
      </c>
      <c r="N142" s="19">
        <v>10</v>
      </c>
      <c r="O142" s="19">
        <v>2026</v>
      </c>
      <c r="P142" s="19"/>
      <c r="Q142" s="19"/>
      <c r="R142" s="19"/>
      <c r="S142" s="19"/>
      <c r="T142" s="19"/>
      <c r="U142" s="19"/>
      <c r="V142" s="19"/>
      <c r="W142" s="19"/>
      <c r="X142" s="19"/>
      <c r="Y142" s="19"/>
      <c r="Z142" s="19"/>
      <c r="AA142" s="19"/>
      <c r="AB142" s="19"/>
      <c r="AC142" s="19"/>
      <c r="AD142" s="19"/>
      <c r="AE142" s="19"/>
      <c r="AF142" s="19"/>
      <c r="AG142" s="19"/>
    </row>
    <row r="143" spans="1:33" ht="13.2" x14ac:dyDescent="0.25">
      <c r="A143" s="19" t="s">
        <v>720</v>
      </c>
      <c r="B143" s="19" t="s">
        <v>3</v>
      </c>
      <c r="C143" s="20">
        <v>46122</v>
      </c>
      <c r="D143" s="20">
        <v>46129</v>
      </c>
      <c r="E143" s="19" t="s">
        <v>175</v>
      </c>
      <c r="F143" s="19" t="s">
        <v>721</v>
      </c>
      <c r="G143" s="19" t="s">
        <v>722</v>
      </c>
      <c r="H143" s="19" t="s">
        <v>57</v>
      </c>
      <c r="I143" s="19" t="s">
        <v>34</v>
      </c>
      <c r="J143" s="19" t="s">
        <v>13</v>
      </c>
      <c r="K143" s="19" t="s">
        <v>151</v>
      </c>
      <c r="L143" s="19" t="s">
        <v>26</v>
      </c>
      <c r="M143" s="19" t="s">
        <v>324</v>
      </c>
      <c r="N143" s="19">
        <v>10</v>
      </c>
      <c r="O143" s="19">
        <v>2026</v>
      </c>
      <c r="P143" s="19"/>
      <c r="Q143" s="19"/>
      <c r="R143" s="19"/>
      <c r="S143" s="19"/>
      <c r="T143" s="19"/>
      <c r="U143" s="19"/>
      <c r="V143" s="19"/>
      <c r="W143" s="19"/>
      <c r="X143" s="19"/>
      <c r="Y143" s="19"/>
      <c r="Z143" s="19"/>
      <c r="AA143" s="19"/>
      <c r="AB143" s="19"/>
      <c r="AC143" s="19"/>
      <c r="AD143" s="19"/>
      <c r="AE143" s="19"/>
      <c r="AF143" s="19"/>
      <c r="AG143" s="19"/>
    </row>
    <row r="144" spans="1:33" ht="13.2" x14ac:dyDescent="0.25">
      <c r="A144" s="19" t="s">
        <v>723</v>
      </c>
      <c r="B144" s="19" t="s">
        <v>3</v>
      </c>
      <c r="C144" s="20">
        <v>46122</v>
      </c>
      <c r="D144" s="20">
        <v>46125</v>
      </c>
      <c r="E144" s="19" t="s">
        <v>101</v>
      </c>
      <c r="F144" s="19" t="s">
        <v>724</v>
      </c>
      <c r="G144" s="19" t="s">
        <v>725</v>
      </c>
      <c r="H144" s="19" t="s">
        <v>2</v>
      </c>
      <c r="I144" s="19" t="s">
        <v>70</v>
      </c>
      <c r="J144" s="19" t="s">
        <v>13</v>
      </c>
      <c r="K144" s="19" t="s">
        <v>174</v>
      </c>
      <c r="L144" s="19" t="s">
        <v>26</v>
      </c>
      <c r="M144" s="19" t="s">
        <v>324</v>
      </c>
      <c r="N144" s="19">
        <v>10</v>
      </c>
      <c r="O144" s="19">
        <v>2026</v>
      </c>
      <c r="P144" s="19"/>
      <c r="Q144" s="19"/>
      <c r="R144" s="19"/>
      <c r="S144" s="19"/>
      <c r="T144" s="19"/>
      <c r="U144" s="19"/>
      <c r="V144" s="19"/>
      <c r="W144" s="19"/>
      <c r="X144" s="19"/>
      <c r="Y144" s="19"/>
      <c r="Z144" s="19"/>
      <c r="AA144" s="19"/>
      <c r="AB144" s="19"/>
      <c r="AC144" s="19"/>
      <c r="AD144" s="19"/>
      <c r="AE144" s="19"/>
      <c r="AF144" s="19"/>
      <c r="AG144" s="19"/>
    </row>
    <row r="145" spans="1:33" ht="13.2" x14ac:dyDescent="0.25">
      <c r="A145" s="19" t="s">
        <v>726</v>
      </c>
      <c r="B145" s="19" t="s">
        <v>3</v>
      </c>
      <c r="C145" s="20">
        <v>46122</v>
      </c>
      <c r="D145" s="20">
        <v>46122</v>
      </c>
      <c r="E145" s="19" t="s">
        <v>148</v>
      </c>
      <c r="F145" s="19" t="s">
        <v>727</v>
      </c>
      <c r="G145" s="19" t="s">
        <v>728</v>
      </c>
      <c r="H145" s="19" t="s">
        <v>2</v>
      </c>
      <c r="I145" s="19" t="s">
        <v>34</v>
      </c>
      <c r="J145" s="19" t="s">
        <v>13</v>
      </c>
      <c r="K145" s="19" t="s">
        <v>138</v>
      </c>
      <c r="L145" s="19" t="s">
        <v>26</v>
      </c>
      <c r="M145" s="19" t="s">
        <v>324</v>
      </c>
      <c r="N145" s="19">
        <v>10</v>
      </c>
      <c r="O145" s="19">
        <v>2026</v>
      </c>
      <c r="P145" s="19"/>
      <c r="Q145" s="19"/>
      <c r="R145" s="19"/>
      <c r="S145" s="19"/>
      <c r="T145" s="19"/>
      <c r="U145" s="19"/>
      <c r="V145" s="19"/>
      <c r="W145" s="19"/>
      <c r="X145" s="19"/>
      <c r="Y145" s="19"/>
      <c r="Z145" s="19"/>
      <c r="AA145" s="19"/>
      <c r="AB145" s="19"/>
      <c r="AC145" s="19"/>
      <c r="AD145" s="19"/>
      <c r="AE145" s="19"/>
      <c r="AF145" s="19"/>
      <c r="AG145" s="19"/>
    </row>
    <row r="146" spans="1:33" ht="13.2" x14ac:dyDescent="0.25">
      <c r="A146" s="19" t="s">
        <v>729</v>
      </c>
      <c r="B146" s="19" t="s">
        <v>3</v>
      </c>
      <c r="C146" s="20">
        <v>46122</v>
      </c>
      <c r="D146" s="20">
        <v>46125</v>
      </c>
      <c r="E146" s="19" t="s">
        <v>65</v>
      </c>
      <c r="F146" s="19" t="s">
        <v>730</v>
      </c>
      <c r="G146" s="19" t="s">
        <v>731</v>
      </c>
      <c r="H146" s="19" t="s">
        <v>1</v>
      </c>
      <c r="I146" s="19" t="s">
        <v>34</v>
      </c>
      <c r="J146" s="19" t="s">
        <v>13</v>
      </c>
      <c r="K146" s="19" t="s">
        <v>174</v>
      </c>
      <c r="L146" s="19" t="s">
        <v>26</v>
      </c>
      <c r="M146" s="19" t="s">
        <v>324</v>
      </c>
      <c r="N146" s="19">
        <v>10</v>
      </c>
      <c r="O146" s="19">
        <v>2026</v>
      </c>
      <c r="P146" s="19"/>
      <c r="Q146" s="19"/>
      <c r="R146" s="19"/>
      <c r="S146" s="19"/>
      <c r="T146" s="19"/>
      <c r="U146" s="19"/>
      <c r="V146" s="19"/>
      <c r="W146" s="19"/>
      <c r="X146" s="19"/>
      <c r="Y146" s="19"/>
      <c r="Z146" s="19"/>
      <c r="AA146" s="19"/>
      <c r="AB146" s="19"/>
      <c r="AC146" s="19"/>
      <c r="AD146" s="19"/>
      <c r="AE146" s="19"/>
      <c r="AF146" s="19"/>
      <c r="AG146" s="19"/>
    </row>
    <row r="147" spans="1:33" ht="13.2" x14ac:dyDescent="0.25">
      <c r="A147" s="19" t="s">
        <v>732</v>
      </c>
      <c r="B147" s="19" t="s">
        <v>3</v>
      </c>
      <c r="C147" s="20">
        <v>46122</v>
      </c>
      <c r="D147" s="20">
        <v>46135</v>
      </c>
      <c r="E147" s="19" t="s">
        <v>250</v>
      </c>
      <c r="F147" s="19" t="s">
        <v>733</v>
      </c>
      <c r="G147" s="19" t="s">
        <v>734</v>
      </c>
      <c r="H147" s="19" t="s">
        <v>152</v>
      </c>
      <c r="I147" s="19" t="s">
        <v>39</v>
      </c>
      <c r="J147" s="19" t="s">
        <v>13</v>
      </c>
      <c r="K147" s="19" t="s">
        <v>161</v>
      </c>
      <c r="L147" s="19" t="s">
        <v>26</v>
      </c>
      <c r="M147" s="19" t="s">
        <v>324</v>
      </c>
      <c r="N147" s="19">
        <v>10</v>
      </c>
      <c r="O147" s="19">
        <v>2026</v>
      </c>
      <c r="P147" s="19"/>
      <c r="Q147" s="19"/>
      <c r="R147" s="19"/>
      <c r="S147" s="19"/>
      <c r="T147" s="19"/>
      <c r="U147" s="19"/>
      <c r="V147" s="19"/>
      <c r="W147" s="19"/>
      <c r="X147" s="19"/>
      <c r="Y147" s="19"/>
      <c r="Z147" s="19"/>
      <c r="AA147" s="19"/>
      <c r="AB147" s="19"/>
      <c r="AC147" s="19"/>
      <c r="AD147" s="19"/>
      <c r="AE147" s="19"/>
      <c r="AF147" s="19"/>
      <c r="AG147" s="19"/>
    </row>
    <row r="148" spans="1:33" ht="13.2" x14ac:dyDescent="0.25">
      <c r="A148" s="19" t="s">
        <v>735</v>
      </c>
      <c r="B148" s="19" t="s">
        <v>3</v>
      </c>
      <c r="C148" s="20">
        <v>46122</v>
      </c>
      <c r="D148" s="20">
        <v>46123</v>
      </c>
      <c r="E148" s="19" t="s">
        <v>148</v>
      </c>
      <c r="F148" s="19" t="s">
        <v>313</v>
      </c>
      <c r="G148" s="19" t="s">
        <v>736</v>
      </c>
      <c r="H148" s="19" t="s">
        <v>47</v>
      </c>
      <c r="I148" s="19" t="s">
        <v>34</v>
      </c>
      <c r="J148" s="19" t="s">
        <v>13</v>
      </c>
      <c r="K148" s="19" t="s">
        <v>167</v>
      </c>
      <c r="L148" s="19" t="s">
        <v>26</v>
      </c>
      <c r="M148" s="19" t="s">
        <v>324</v>
      </c>
      <c r="N148" s="19">
        <v>10</v>
      </c>
      <c r="O148" s="19">
        <v>2026</v>
      </c>
      <c r="P148" s="19"/>
      <c r="Q148" s="19"/>
      <c r="R148" s="19"/>
      <c r="S148" s="19"/>
      <c r="T148" s="19"/>
      <c r="U148" s="19"/>
      <c r="V148" s="19"/>
      <c r="W148" s="19"/>
      <c r="X148" s="19"/>
      <c r="Y148" s="19"/>
      <c r="Z148" s="19"/>
      <c r="AA148" s="19"/>
      <c r="AB148" s="19"/>
      <c r="AC148" s="19"/>
      <c r="AD148" s="19"/>
      <c r="AE148" s="19"/>
      <c r="AF148" s="19"/>
      <c r="AG148" s="19"/>
    </row>
    <row r="149" spans="1:33" ht="13.2" x14ac:dyDescent="0.25">
      <c r="A149" s="19" t="s">
        <v>737</v>
      </c>
      <c r="B149" s="19" t="s">
        <v>3</v>
      </c>
      <c r="C149" s="20">
        <v>46122</v>
      </c>
      <c r="D149" s="20">
        <v>46147</v>
      </c>
      <c r="E149" s="19" t="s">
        <v>137</v>
      </c>
      <c r="F149" s="19" t="s">
        <v>738</v>
      </c>
      <c r="G149" s="19" t="s">
        <v>281</v>
      </c>
      <c r="H149" s="19" t="s">
        <v>46</v>
      </c>
      <c r="I149" s="19" t="s">
        <v>34</v>
      </c>
      <c r="J149" s="19" t="s">
        <v>13</v>
      </c>
      <c r="K149" s="19" t="s">
        <v>171</v>
      </c>
      <c r="L149" s="19" t="s">
        <v>26</v>
      </c>
      <c r="M149" s="19" t="s">
        <v>324</v>
      </c>
      <c r="N149" s="19">
        <v>10</v>
      </c>
      <c r="O149" s="19">
        <v>2026</v>
      </c>
      <c r="P149" s="19"/>
      <c r="Q149" s="19"/>
      <c r="R149" s="19"/>
      <c r="S149" s="19"/>
      <c r="T149" s="19"/>
      <c r="U149" s="19"/>
      <c r="V149" s="19"/>
      <c r="W149" s="19"/>
      <c r="X149" s="19"/>
      <c r="Y149" s="19"/>
      <c r="Z149" s="19"/>
      <c r="AA149" s="19"/>
      <c r="AB149" s="19"/>
      <c r="AC149" s="19"/>
      <c r="AD149" s="19"/>
      <c r="AE149" s="19"/>
      <c r="AF149" s="19"/>
      <c r="AG149" s="19"/>
    </row>
    <row r="150" spans="1:33" ht="13.2" x14ac:dyDescent="0.25">
      <c r="A150" s="19" t="s">
        <v>739</v>
      </c>
      <c r="B150" s="19" t="s">
        <v>3</v>
      </c>
      <c r="C150" s="20">
        <v>46122</v>
      </c>
      <c r="D150" s="20">
        <v>46123</v>
      </c>
      <c r="E150" s="19" t="s">
        <v>148</v>
      </c>
      <c r="F150" s="19" t="s">
        <v>740</v>
      </c>
      <c r="G150" s="19" t="s">
        <v>741</v>
      </c>
      <c r="H150" s="19" t="s">
        <v>1</v>
      </c>
      <c r="I150" s="19" t="s">
        <v>34</v>
      </c>
      <c r="J150" s="19" t="s">
        <v>13</v>
      </c>
      <c r="K150" s="19" t="s">
        <v>167</v>
      </c>
      <c r="L150" s="19" t="s">
        <v>26</v>
      </c>
      <c r="M150" s="19" t="s">
        <v>324</v>
      </c>
      <c r="N150" s="19">
        <v>10</v>
      </c>
      <c r="O150" s="19">
        <v>2026</v>
      </c>
      <c r="P150" s="19"/>
      <c r="Q150" s="19"/>
      <c r="R150" s="19"/>
      <c r="S150" s="19"/>
      <c r="T150" s="19"/>
      <c r="U150" s="19"/>
      <c r="V150" s="19"/>
      <c r="W150" s="19"/>
      <c r="X150" s="19"/>
      <c r="Y150" s="19"/>
      <c r="Z150" s="19"/>
      <c r="AA150" s="19"/>
      <c r="AB150" s="19"/>
      <c r="AC150" s="19"/>
      <c r="AD150" s="19"/>
      <c r="AE150" s="19"/>
      <c r="AF150" s="19"/>
      <c r="AG150" s="19"/>
    </row>
    <row r="151" spans="1:33" ht="13.2" x14ac:dyDescent="0.25">
      <c r="A151" s="19" t="s">
        <v>742</v>
      </c>
      <c r="B151" s="19" t="s">
        <v>3</v>
      </c>
      <c r="C151" s="20">
        <v>46122</v>
      </c>
      <c r="D151" s="20">
        <v>46123</v>
      </c>
      <c r="E151" s="19" t="s">
        <v>148</v>
      </c>
      <c r="F151" s="19" t="s">
        <v>309</v>
      </c>
      <c r="G151" s="19" t="s">
        <v>743</v>
      </c>
      <c r="H151" s="19" t="s">
        <v>2</v>
      </c>
      <c r="I151" s="19" t="s">
        <v>34</v>
      </c>
      <c r="J151" s="19" t="s">
        <v>13</v>
      </c>
      <c r="K151" s="19" t="s">
        <v>167</v>
      </c>
      <c r="L151" s="19" t="s">
        <v>26</v>
      </c>
      <c r="M151" s="19" t="s">
        <v>324</v>
      </c>
      <c r="N151" s="19">
        <v>10</v>
      </c>
      <c r="O151" s="19">
        <v>2026</v>
      </c>
      <c r="P151" s="19"/>
      <c r="Q151" s="19"/>
      <c r="R151" s="19"/>
      <c r="S151" s="19"/>
      <c r="T151" s="19"/>
      <c r="U151" s="19"/>
      <c r="V151" s="19"/>
      <c r="W151" s="19"/>
      <c r="X151" s="19"/>
      <c r="Y151" s="19"/>
      <c r="Z151" s="19"/>
      <c r="AA151" s="19"/>
      <c r="AB151" s="19"/>
      <c r="AC151" s="19"/>
      <c r="AD151" s="19"/>
      <c r="AE151" s="19"/>
      <c r="AF151" s="19"/>
      <c r="AG151" s="19"/>
    </row>
    <row r="152" spans="1:33" ht="13.2" x14ac:dyDescent="0.25">
      <c r="A152" s="19" t="s">
        <v>744</v>
      </c>
      <c r="B152" s="19" t="s">
        <v>3</v>
      </c>
      <c r="C152" s="20">
        <v>46122</v>
      </c>
      <c r="D152" s="20">
        <v>46128</v>
      </c>
      <c r="E152" s="19" t="s">
        <v>628</v>
      </c>
      <c r="F152" s="19" t="s">
        <v>745</v>
      </c>
      <c r="G152" s="19" t="s">
        <v>746</v>
      </c>
      <c r="H152" s="19" t="s">
        <v>46</v>
      </c>
      <c r="I152" s="19" t="s">
        <v>260</v>
      </c>
      <c r="J152" s="19" t="s">
        <v>13</v>
      </c>
      <c r="K152" s="19" t="s">
        <v>143</v>
      </c>
      <c r="L152" s="19" t="s">
        <v>142</v>
      </c>
      <c r="M152" s="19" t="s">
        <v>324</v>
      </c>
      <c r="N152" s="19">
        <v>10</v>
      </c>
      <c r="O152" s="19">
        <v>2026</v>
      </c>
      <c r="P152" s="19"/>
      <c r="Q152" s="19"/>
      <c r="R152" s="19"/>
      <c r="S152" s="19"/>
      <c r="T152" s="19"/>
      <c r="U152" s="19"/>
      <c r="V152" s="19"/>
      <c r="W152" s="19"/>
      <c r="X152" s="19"/>
      <c r="Y152" s="19"/>
      <c r="Z152" s="19"/>
      <c r="AA152" s="19"/>
      <c r="AB152" s="19"/>
      <c r="AC152" s="19"/>
      <c r="AD152" s="19"/>
      <c r="AE152" s="19"/>
      <c r="AF152" s="19"/>
      <c r="AG152" s="19"/>
    </row>
    <row r="153" spans="1:33" ht="13.2" x14ac:dyDescent="0.25">
      <c r="A153" s="19" t="s">
        <v>747</v>
      </c>
      <c r="B153" s="19" t="s">
        <v>3</v>
      </c>
      <c r="C153" s="20">
        <v>46123</v>
      </c>
      <c r="D153" s="20">
        <v>46125</v>
      </c>
      <c r="E153" s="19" t="s">
        <v>216</v>
      </c>
      <c r="F153" s="19" t="s">
        <v>748</v>
      </c>
      <c r="G153" s="19" t="s">
        <v>749</v>
      </c>
      <c r="H153" s="19" t="s">
        <v>2</v>
      </c>
      <c r="I153" s="19" t="s">
        <v>87</v>
      </c>
      <c r="J153" s="19" t="s">
        <v>13</v>
      </c>
      <c r="K153" s="19" t="s">
        <v>139</v>
      </c>
      <c r="L153" s="19" t="s">
        <v>142</v>
      </c>
      <c r="M153" s="19" t="s">
        <v>324</v>
      </c>
      <c r="N153" s="19">
        <v>11</v>
      </c>
      <c r="O153" s="19">
        <v>2026</v>
      </c>
      <c r="P153" s="19"/>
      <c r="Q153" s="19"/>
      <c r="R153" s="19"/>
      <c r="S153" s="19"/>
      <c r="T153" s="19"/>
      <c r="U153" s="19"/>
      <c r="V153" s="19"/>
      <c r="W153" s="19"/>
      <c r="X153" s="19"/>
      <c r="Y153" s="19"/>
      <c r="Z153" s="19"/>
      <c r="AA153" s="19"/>
      <c r="AB153" s="19"/>
      <c r="AC153" s="19"/>
      <c r="AD153" s="19"/>
      <c r="AE153" s="19"/>
      <c r="AF153" s="19"/>
      <c r="AG153" s="19"/>
    </row>
    <row r="154" spans="1:33" ht="13.2" x14ac:dyDescent="0.25">
      <c r="A154" s="19" t="s">
        <v>750</v>
      </c>
      <c r="B154" s="19" t="s">
        <v>5</v>
      </c>
      <c r="C154" s="20">
        <v>46123</v>
      </c>
      <c r="D154" s="20">
        <v>46134</v>
      </c>
      <c r="E154" s="19" t="s">
        <v>111</v>
      </c>
      <c r="F154" s="19" t="s">
        <v>751</v>
      </c>
      <c r="G154" s="19" t="s">
        <v>752</v>
      </c>
      <c r="H154" s="19" t="s">
        <v>2</v>
      </c>
      <c r="I154" s="19" t="s">
        <v>34</v>
      </c>
      <c r="J154" s="19" t="s">
        <v>13</v>
      </c>
      <c r="K154" s="19" t="s">
        <v>178</v>
      </c>
      <c r="L154" s="19" t="s">
        <v>142</v>
      </c>
      <c r="M154" s="19" t="s">
        <v>324</v>
      </c>
      <c r="N154" s="19">
        <v>11</v>
      </c>
      <c r="O154" s="19">
        <v>2026</v>
      </c>
      <c r="P154" s="19"/>
      <c r="Q154" s="19"/>
      <c r="R154" s="19"/>
      <c r="S154" s="19"/>
      <c r="T154" s="19"/>
      <c r="U154" s="19"/>
      <c r="V154" s="19"/>
      <c r="W154" s="19"/>
      <c r="X154" s="19"/>
      <c r="Y154" s="19"/>
      <c r="Z154" s="19"/>
      <c r="AA154" s="19"/>
      <c r="AB154" s="19"/>
      <c r="AC154" s="19"/>
      <c r="AD154" s="19"/>
      <c r="AE154" s="19"/>
      <c r="AF154" s="19"/>
      <c r="AG154" s="19"/>
    </row>
    <row r="155" spans="1:33" ht="13.2" x14ac:dyDescent="0.25">
      <c r="A155" s="19" t="s">
        <v>753</v>
      </c>
      <c r="B155" s="19" t="s">
        <v>5</v>
      </c>
      <c r="C155" s="20">
        <v>46123</v>
      </c>
      <c r="D155" s="20">
        <v>46127</v>
      </c>
      <c r="E155" s="19" t="s">
        <v>148</v>
      </c>
      <c r="F155" s="19" t="s">
        <v>754</v>
      </c>
      <c r="G155" s="19" t="s">
        <v>211</v>
      </c>
      <c r="H155" s="19" t="s">
        <v>2</v>
      </c>
      <c r="I155" s="19" t="s">
        <v>71</v>
      </c>
      <c r="J155" s="19" t="s">
        <v>13</v>
      </c>
      <c r="K155" s="19" t="s">
        <v>163</v>
      </c>
      <c r="L155" s="19" t="s">
        <v>142</v>
      </c>
      <c r="M155" s="19" t="s">
        <v>324</v>
      </c>
      <c r="N155" s="19">
        <v>11</v>
      </c>
      <c r="O155" s="19">
        <v>2026</v>
      </c>
      <c r="P155" s="19"/>
      <c r="Q155" s="19"/>
      <c r="R155" s="19"/>
      <c r="S155" s="19"/>
      <c r="T155" s="19"/>
      <c r="U155" s="19"/>
      <c r="V155" s="19"/>
      <c r="W155" s="19"/>
      <c r="X155" s="19"/>
      <c r="Y155" s="19"/>
      <c r="Z155" s="19"/>
      <c r="AA155" s="19"/>
      <c r="AB155" s="19"/>
      <c r="AC155" s="19"/>
      <c r="AD155" s="19"/>
      <c r="AE155" s="19"/>
      <c r="AF155" s="19"/>
      <c r="AG155" s="19"/>
    </row>
    <row r="156" spans="1:33" ht="13.2" x14ac:dyDescent="0.25">
      <c r="A156" s="19" t="s">
        <v>755</v>
      </c>
      <c r="B156" s="19" t="s">
        <v>3</v>
      </c>
      <c r="C156" s="20">
        <v>46124</v>
      </c>
      <c r="D156" s="20">
        <v>46161</v>
      </c>
      <c r="E156" s="19" t="s">
        <v>111</v>
      </c>
      <c r="F156" s="19" t="s">
        <v>756</v>
      </c>
      <c r="G156" s="19" t="s">
        <v>757</v>
      </c>
      <c r="H156" s="19" t="s">
        <v>2</v>
      </c>
      <c r="I156" s="19" t="s">
        <v>34</v>
      </c>
      <c r="J156" s="19" t="s">
        <v>13</v>
      </c>
      <c r="K156" s="19" t="s">
        <v>215</v>
      </c>
      <c r="L156" s="19" t="s">
        <v>142</v>
      </c>
      <c r="M156" s="19" t="s">
        <v>324</v>
      </c>
      <c r="N156" s="19">
        <v>12</v>
      </c>
      <c r="O156" s="19">
        <v>2026</v>
      </c>
      <c r="P156" s="19"/>
      <c r="Q156" s="19"/>
      <c r="R156" s="19"/>
      <c r="S156" s="19"/>
      <c r="T156" s="19"/>
      <c r="U156" s="19"/>
      <c r="V156" s="19"/>
      <c r="W156" s="19"/>
      <c r="X156" s="19"/>
      <c r="Y156" s="19"/>
      <c r="Z156" s="19"/>
      <c r="AA156" s="19"/>
      <c r="AB156" s="19"/>
      <c r="AC156" s="19"/>
      <c r="AD156" s="19"/>
      <c r="AE156" s="19"/>
      <c r="AF156" s="19"/>
      <c r="AG156" s="19"/>
    </row>
    <row r="157" spans="1:33" ht="13.2" x14ac:dyDescent="0.25">
      <c r="A157" s="19" t="s">
        <v>758</v>
      </c>
      <c r="B157" s="19" t="s">
        <v>3</v>
      </c>
      <c r="C157" s="20">
        <v>46124</v>
      </c>
      <c r="D157" s="20">
        <v>46128</v>
      </c>
      <c r="E157" s="19" t="s">
        <v>111</v>
      </c>
      <c r="F157" s="19" t="s">
        <v>756</v>
      </c>
      <c r="G157" s="19" t="s">
        <v>759</v>
      </c>
      <c r="H157" s="19" t="s">
        <v>2</v>
      </c>
      <c r="I157" s="19" t="s">
        <v>34</v>
      </c>
      <c r="J157" s="19" t="s">
        <v>13</v>
      </c>
      <c r="K157" s="19" t="s">
        <v>163</v>
      </c>
      <c r="L157" s="19" t="s">
        <v>142</v>
      </c>
      <c r="M157" s="19" t="s">
        <v>324</v>
      </c>
      <c r="N157" s="19">
        <v>12</v>
      </c>
      <c r="O157" s="19">
        <v>2026</v>
      </c>
      <c r="P157" s="19"/>
      <c r="Q157" s="19"/>
      <c r="R157" s="19"/>
      <c r="S157" s="19"/>
      <c r="T157" s="19"/>
      <c r="U157" s="19"/>
      <c r="V157" s="19"/>
      <c r="W157" s="19"/>
      <c r="X157" s="19"/>
      <c r="Y157" s="19"/>
      <c r="Z157" s="19"/>
      <c r="AA157" s="19"/>
      <c r="AB157" s="19"/>
      <c r="AC157" s="19"/>
      <c r="AD157" s="19"/>
      <c r="AE157" s="19"/>
      <c r="AF157" s="19"/>
      <c r="AG157" s="19"/>
    </row>
    <row r="158" spans="1:33" ht="13.2" x14ac:dyDescent="0.25">
      <c r="A158" s="19" t="s">
        <v>760</v>
      </c>
      <c r="B158" s="19" t="s">
        <v>5</v>
      </c>
      <c r="C158" s="20">
        <v>46124</v>
      </c>
      <c r="D158" s="20">
        <v>46139</v>
      </c>
      <c r="E158" s="19" t="s">
        <v>761</v>
      </c>
      <c r="F158" s="19" t="s">
        <v>762</v>
      </c>
      <c r="G158" s="19" t="s">
        <v>763</v>
      </c>
      <c r="H158" s="19" t="s">
        <v>2</v>
      </c>
      <c r="I158" s="19" t="s">
        <v>34</v>
      </c>
      <c r="J158" s="19" t="s">
        <v>13</v>
      </c>
      <c r="K158" s="19" t="s">
        <v>134</v>
      </c>
      <c r="L158" s="19" t="s">
        <v>142</v>
      </c>
      <c r="M158" s="19" t="s">
        <v>324</v>
      </c>
      <c r="N158" s="19">
        <v>12</v>
      </c>
      <c r="O158" s="19">
        <v>2026</v>
      </c>
      <c r="P158" s="19"/>
      <c r="Q158" s="19"/>
      <c r="R158" s="19"/>
      <c r="S158" s="19"/>
      <c r="T158" s="19"/>
      <c r="U158" s="19"/>
      <c r="V158" s="19"/>
      <c r="W158" s="19"/>
      <c r="X158" s="19"/>
      <c r="Y158" s="19"/>
      <c r="Z158" s="19"/>
      <c r="AA158" s="19"/>
      <c r="AB158" s="19"/>
      <c r="AC158" s="19"/>
      <c r="AD158" s="19"/>
      <c r="AE158" s="19"/>
      <c r="AF158" s="19"/>
      <c r="AG158" s="19"/>
    </row>
    <row r="159" spans="1:33" ht="13.2" x14ac:dyDescent="0.25">
      <c r="A159" s="19" t="s">
        <v>764</v>
      </c>
      <c r="B159" s="19" t="s">
        <v>5</v>
      </c>
      <c r="C159" s="20">
        <v>46124</v>
      </c>
      <c r="D159" s="20">
        <v>46127</v>
      </c>
      <c r="E159" s="19" t="s">
        <v>12</v>
      </c>
      <c r="F159" s="19" t="s">
        <v>765</v>
      </c>
      <c r="G159" s="19" t="s">
        <v>766</v>
      </c>
      <c r="H159" s="19" t="s">
        <v>2</v>
      </c>
      <c r="I159" s="19" t="s">
        <v>34</v>
      </c>
      <c r="J159" s="19" t="s">
        <v>13</v>
      </c>
      <c r="K159" s="19" t="s">
        <v>174</v>
      </c>
      <c r="L159" s="19" t="s">
        <v>142</v>
      </c>
      <c r="M159" s="19" t="s">
        <v>324</v>
      </c>
      <c r="N159" s="19">
        <v>12</v>
      </c>
      <c r="O159" s="19">
        <v>2026</v>
      </c>
      <c r="P159" s="19"/>
      <c r="Q159" s="19"/>
      <c r="R159" s="19"/>
      <c r="S159" s="19"/>
      <c r="T159" s="19"/>
      <c r="U159" s="19"/>
      <c r="V159" s="19"/>
      <c r="W159" s="19"/>
      <c r="X159" s="19"/>
      <c r="Y159" s="19"/>
      <c r="Z159" s="19"/>
      <c r="AA159" s="19"/>
      <c r="AB159" s="19"/>
      <c r="AC159" s="19"/>
      <c r="AD159" s="19"/>
      <c r="AE159" s="19"/>
      <c r="AF159" s="19"/>
      <c r="AG159" s="19"/>
    </row>
    <row r="160" spans="1:33" ht="13.2" x14ac:dyDescent="0.25">
      <c r="A160" s="19" t="s">
        <v>767</v>
      </c>
      <c r="B160" s="19" t="s">
        <v>5</v>
      </c>
      <c r="C160" s="20">
        <v>46124</v>
      </c>
      <c r="D160" s="20">
        <v>46141</v>
      </c>
      <c r="E160" s="19" t="s">
        <v>12</v>
      </c>
      <c r="F160" s="19" t="s">
        <v>768</v>
      </c>
      <c r="G160" s="19" t="s">
        <v>769</v>
      </c>
      <c r="H160" s="19" t="s">
        <v>2</v>
      </c>
      <c r="I160" s="19" t="s">
        <v>34</v>
      </c>
      <c r="J160" s="19" t="s">
        <v>13</v>
      </c>
      <c r="K160" s="19" t="s">
        <v>177</v>
      </c>
      <c r="L160" s="19" t="s">
        <v>142</v>
      </c>
      <c r="M160" s="19" t="s">
        <v>324</v>
      </c>
      <c r="N160" s="19">
        <v>12</v>
      </c>
      <c r="O160" s="19">
        <v>2026</v>
      </c>
      <c r="P160" s="19"/>
      <c r="Q160" s="19"/>
      <c r="R160" s="19"/>
      <c r="S160" s="19"/>
      <c r="T160" s="19"/>
      <c r="U160" s="19"/>
      <c r="V160" s="19"/>
      <c r="W160" s="19"/>
      <c r="X160" s="19"/>
      <c r="Y160" s="19"/>
      <c r="Z160" s="19"/>
      <c r="AA160" s="19"/>
      <c r="AB160" s="19"/>
      <c r="AC160" s="19"/>
      <c r="AD160" s="19"/>
      <c r="AE160" s="19"/>
      <c r="AF160" s="19"/>
      <c r="AG160" s="19"/>
    </row>
    <row r="161" spans="1:33" ht="13.2" x14ac:dyDescent="0.25">
      <c r="A161" s="19" t="s">
        <v>770</v>
      </c>
      <c r="B161" s="19" t="s">
        <v>5</v>
      </c>
      <c r="C161" s="20">
        <v>46124</v>
      </c>
      <c r="D161" s="20">
        <v>46125</v>
      </c>
      <c r="E161" s="19" t="s">
        <v>12</v>
      </c>
      <c r="F161" s="19" t="s">
        <v>768</v>
      </c>
      <c r="G161" s="19" t="s">
        <v>771</v>
      </c>
      <c r="H161" s="19" t="s">
        <v>2</v>
      </c>
      <c r="I161" s="19" t="s">
        <v>34</v>
      </c>
      <c r="J161" s="19" t="s">
        <v>13</v>
      </c>
      <c r="K161" s="19" t="s">
        <v>167</v>
      </c>
      <c r="L161" s="19" t="s">
        <v>142</v>
      </c>
      <c r="M161" s="19" t="s">
        <v>324</v>
      </c>
      <c r="N161" s="19">
        <v>12</v>
      </c>
      <c r="O161" s="19">
        <v>2026</v>
      </c>
      <c r="P161" s="19"/>
      <c r="Q161" s="19"/>
      <c r="R161" s="19"/>
      <c r="S161" s="19"/>
      <c r="T161" s="19"/>
      <c r="U161" s="19"/>
      <c r="V161" s="19"/>
      <c r="W161" s="19"/>
      <c r="X161" s="19"/>
      <c r="Y161" s="19"/>
      <c r="Z161" s="19"/>
      <c r="AA161" s="19"/>
      <c r="AB161" s="19"/>
      <c r="AC161" s="19"/>
      <c r="AD161" s="19"/>
      <c r="AE161" s="19"/>
      <c r="AF161" s="19"/>
      <c r="AG161" s="19"/>
    </row>
    <row r="162" spans="1:33" ht="13.2" x14ac:dyDescent="0.25">
      <c r="A162" s="19" t="s">
        <v>772</v>
      </c>
      <c r="B162" s="19" t="s">
        <v>3</v>
      </c>
      <c r="C162" s="20">
        <v>46124</v>
      </c>
      <c r="D162" s="20">
        <v>46139</v>
      </c>
      <c r="E162" s="19" t="s">
        <v>761</v>
      </c>
      <c r="F162" s="19" t="s">
        <v>773</v>
      </c>
      <c r="G162" s="19" t="s">
        <v>774</v>
      </c>
      <c r="H162" s="19" t="s">
        <v>2</v>
      </c>
      <c r="I162" s="19" t="s">
        <v>34</v>
      </c>
      <c r="J162" s="19" t="s">
        <v>13</v>
      </c>
      <c r="K162" s="19" t="s">
        <v>134</v>
      </c>
      <c r="L162" s="19" t="s">
        <v>142</v>
      </c>
      <c r="M162" s="19" t="s">
        <v>324</v>
      </c>
      <c r="N162" s="19">
        <v>12</v>
      </c>
      <c r="O162" s="19">
        <v>2026</v>
      </c>
      <c r="P162" s="19"/>
      <c r="Q162" s="19"/>
      <c r="R162" s="19"/>
      <c r="S162" s="19"/>
      <c r="T162" s="19"/>
      <c r="U162" s="19"/>
      <c r="V162" s="19"/>
      <c r="W162" s="19"/>
      <c r="X162" s="19"/>
      <c r="Y162" s="19"/>
      <c r="Z162" s="19"/>
      <c r="AA162" s="19"/>
      <c r="AB162" s="19"/>
      <c r="AC162" s="19"/>
      <c r="AD162" s="19"/>
      <c r="AE162" s="19"/>
      <c r="AF162" s="19"/>
      <c r="AG162" s="19"/>
    </row>
    <row r="163" spans="1:33" ht="13.2" x14ac:dyDescent="0.25">
      <c r="A163" s="19" t="s">
        <v>775</v>
      </c>
      <c r="B163" s="19" t="s">
        <v>3</v>
      </c>
      <c r="C163" s="20">
        <v>46124</v>
      </c>
      <c r="D163" s="20">
        <v>46127</v>
      </c>
      <c r="E163" s="19" t="s">
        <v>12</v>
      </c>
      <c r="F163" s="19" t="s">
        <v>773</v>
      </c>
      <c r="G163" s="19" t="s">
        <v>766</v>
      </c>
      <c r="H163" s="19" t="s">
        <v>2</v>
      </c>
      <c r="I163" s="19" t="s">
        <v>34</v>
      </c>
      <c r="J163" s="19" t="s">
        <v>13</v>
      </c>
      <c r="K163" s="19" t="s">
        <v>174</v>
      </c>
      <c r="L163" s="19" t="s">
        <v>142</v>
      </c>
      <c r="M163" s="19" t="s">
        <v>324</v>
      </c>
      <c r="N163" s="19">
        <v>12</v>
      </c>
      <c r="O163" s="19">
        <v>2026</v>
      </c>
      <c r="P163" s="19"/>
      <c r="Q163" s="19"/>
      <c r="R163" s="19"/>
      <c r="S163" s="19"/>
      <c r="T163" s="19"/>
      <c r="U163" s="19"/>
      <c r="V163" s="19"/>
      <c r="W163" s="19"/>
      <c r="X163" s="19"/>
      <c r="Y163" s="19"/>
      <c r="Z163" s="19"/>
      <c r="AA163" s="19"/>
      <c r="AB163" s="19"/>
      <c r="AC163" s="19"/>
      <c r="AD163" s="19"/>
      <c r="AE163" s="19"/>
      <c r="AF163" s="19"/>
      <c r="AG163" s="19"/>
    </row>
    <row r="164" spans="1:33" ht="13.2" x14ac:dyDescent="0.25">
      <c r="A164" s="19" t="s">
        <v>776</v>
      </c>
      <c r="B164" s="19" t="s">
        <v>5</v>
      </c>
      <c r="C164" s="20">
        <v>46124</v>
      </c>
      <c r="D164" s="20">
        <v>46127</v>
      </c>
      <c r="E164" s="19" t="s">
        <v>12</v>
      </c>
      <c r="F164" s="19" t="s">
        <v>777</v>
      </c>
      <c r="G164" s="19" t="s">
        <v>766</v>
      </c>
      <c r="H164" s="19" t="s">
        <v>2</v>
      </c>
      <c r="I164" s="19" t="s">
        <v>34</v>
      </c>
      <c r="J164" s="19" t="s">
        <v>13</v>
      </c>
      <c r="K164" s="19" t="s">
        <v>174</v>
      </c>
      <c r="L164" s="19" t="s">
        <v>142</v>
      </c>
      <c r="M164" s="19" t="s">
        <v>324</v>
      </c>
      <c r="N164" s="19">
        <v>12</v>
      </c>
      <c r="O164" s="19">
        <v>2026</v>
      </c>
      <c r="P164" s="19"/>
      <c r="Q164" s="19"/>
      <c r="R164" s="19"/>
      <c r="S164" s="19"/>
      <c r="T164" s="19"/>
      <c r="U164" s="19"/>
      <c r="V164" s="19"/>
      <c r="W164" s="19"/>
      <c r="X164" s="19"/>
      <c r="Y164" s="19"/>
      <c r="Z164" s="19"/>
      <c r="AA164" s="19"/>
      <c r="AB164" s="19"/>
      <c r="AC164" s="19"/>
      <c r="AD164" s="19"/>
      <c r="AE164" s="19"/>
      <c r="AF164" s="19"/>
      <c r="AG164" s="19"/>
    </row>
    <row r="165" spans="1:33" ht="13.2" x14ac:dyDescent="0.25">
      <c r="A165" s="19" t="s">
        <v>778</v>
      </c>
      <c r="B165" s="19" t="s">
        <v>3</v>
      </c>
      <c r="C165" s="20">
        <v>46124</v>
      </c>
      <c r="D165" s="20">
        <v>46140</v>
      </c>
      <c r="E165" s="19" t="s">
        <v>287</v>
      </c>
      <c r="F165" s="19" t="s">
        <v>777</v>
      </c>
      <c r="G165" s="19" t="s">
        <v>779</v>
      </c>
      <c r="H165" s="19" t="s">
        <v>2</v>
      </c>
      <c r="I165" s="19" t="s">
        <v>34</v>
      </c>
      <c r="J165" s="19" t="s">
        <v>13</v>
      </c>
      <c r="K165" s="19" t="s">
        <v>212</v>
      </c>
      <c r="L165" s="19" t="s">
        <v>142</v>
      </c>
      <c r="M165" s="19" t="s">
        <v>324</v>
      </c>
      <c r="N165" s="19">
        <v>12</v>
      </c>
      <c r="O165" s="19">
        <v>2026</v>
      </c>
      <c r="P165" s="19"/>
      <c r="Q165" s="19"/>
      <c r="R165" s="19"/>
      <c r="S165" s="19"/>
      <c r="T165" s="19"/>
      <c r="U165" s="19"/>
      <c r="V165" s="19"/>
      <c r="W165" s="19"/>
      <c r="X165" s="19"/>
      <c r="Y165" s="19"/>
      <c r="Z165" s="19"/>
      <c r="AA165" s="19"/>
      <c r="AB165" s="19"/>
      <c r="AC165" s="19"/>
      <c r="AD165" s="19"/>
      <c r="AE165" s="19"/>
      <c r="AF165" s="19"/>
      <c r="AG165" s="19"/>
    </row>
    <row r="166" spans="1:33" ht="13.2" x14ac:dyDescent="0.25">
      <c r="A166" s="19" t="s">
        <v>780</v>
      </c>
      <c r="B166" s="19" t="s">
        <v>5</v>
      </c>
      <c r="C166" s="20">
        <v>46124</v>
      </c>
      <c r="D166" s="20">
        <v>46127</v>
      </c>
      <c r="E166" s="19" t="s">
        <v>12</v>
      </c>
      <c r="F166" s="19" t="s">
        <v>777</v>
      </c>
      <c r="G166" s="19" t="s">
        <v>766</v>
      </c>
      <c r="H166" s="19" t="s">
        <v>2</v>
      </c>
      <c r="I166" s="19" t="s">
        <v>34</v>
      </c>
      <c r="J166" s="19" t="s">
        <v>13</v>
      </c>
      <c r="K166" s="19" t="s">
        <v>174</v>
      </c>
      <c r="L166" s="19" t="s">
        <v>142</v>
      </c>
      <c r="M166" s="19" t="s">
        <v>324</v>
      </c>
      <c r="N166" s="19">
        <v>12</v>
      </c>
      <c r="O166" s="19">
        <v>2026</v>
      </c>
      <c r="P166" s="19"/>
      <c r="Q166" s="19"/>
      <c r="R166" s="19"/>
      <c r="S166" s="19"/>
      <c r="T166" s="19"/>
      <c r="U166" s="19"/>
      <c r="V166" s="19"/>
      <c r="W166" s="19"/>
      <c r="X166" s="19"/>
      <c r="Y166" s="19"/>
      <c r="Z166" s="19"/>
      <c r="AA166" s="19"/>
      <c r="AB166" s="19"/>
      <c r="AC166" s="19"/>
      <c r="AD166" s="19"/>
      <c r="AE166" s="19"/>
      <c r="AF166" s="19"/>
      <c r="AG166" s="19"/>
    </row>
    <row r="167" spans="1:33" ht="13.2" x14ac:dyDescent="0.25">
      <c r="A167" s="19" t="s">
        <v>781</v>
      </c>
      <c r="B167" s="19" t="s">
        <v>3</v>
      </c>
      <c r="C167" s="20">
        <v>46125</v>
      </c>
      <c r="D167" s="20">
        <v>46134</v>
      </c>
      <c r="E167" s="19" t="s">
        <v>111</v>
      </c>
      <c r="F167" s="19" t="s">
        <v>782</v>
      </c>
      <c r="G167" s="19" t="s">
        <v>783</v>
      </c>
      <c r="H167" s="19" t="s">
        <v>2</v>
      </c>
      <c r="I167" s="19" t="s">
        <v>248</v>
      </c>
      <c r="J167" s="19" t="s">
        <v>13</v>
      </c>
      <c r="K167" s="19" t="s">
        <v>188</v>
      </c>
      <c r="L167" s="19" t="s">
        <v>142</v>
      </c>
      <c r="M167" s="19" t="s">
        <v>324</v>
      </c>
      <c r="N167" s="19">
        <v>13</v>
      </c>
      <c r="O167" s="19">
        <v>2026</v>
      </c>
      <c r="P167" s="19"/>
      <c r="Q167" s="19"/>
      <c r="R167" s="19"/>
      <c r="S167" s="19"/>
      <c r="T167" s="19"/>
      <c r="U167" s="19"/>
      <c r="V167" s="19"/>
      <c r="W167" s="19"/>
      <c r="X167" s="19"/>
      <c r="Y167" s="19"/>
      <c r="Z167" s="19"/>
      <c r="AA167" s="19"/>
      <c r="AB167" s="19"/>
      <c r="AC167" s="19"/>
      <c r="AD167" s="19"/>
      <c r="AE167" s="19"/>
      <c r="AF167" s="19"/>
      <c r="AG167" s="19"/>
    </row>
    <row r="168" spans="1:33" ht="13.2" x14ac:dyDescent="0.25">
      <c r="A168" s="19" t="s">
        <v>784</v>
      </c>
      <c r="B168" s="19" t="s">
        <v>3</v>
      </c>
      <c r="C168" s="20">
        <v>46125</v>
      </c>
      <c r="D168" s="20">
        <v>46125</v>
      </c>
      <c r="E168" s="19" t="s">
        <v>111</v>
      </c>
      <c r="F168" s="19" t="s">
        <v>782</v>
      </c>
      <c r="G168" s="19" t="s">
        <v>785</v>
      </c>
      <c r="H168" s="19" t="s">
        <v>2</v>
      </c>
      <c r="I168" s="19" t="s">
        <v>248</v>
      </c>
      <c r="J168" s="19" t="s">
        <v>13</v>
      </c>
      <c r="K168" s="19" t="s">
        <v>138</v>
      </c>
      <c r="L168" s="19" t="s">
        <v>142</v>
      </c>
      <c r="M168" s="19" t="s">
        <v>324</v>
      </c>
      <c r="N168" s="19">
        <v>13</v>
      </c>
      <c r="O168" s="19">
        <v>2026</v>
      </c>
      <c r="P168" s="19"/>
      <c r="Q168" s="19"/>
      <c r="R168" s="19"/>
      <c r="S168" s="19"/>
      <c r="T168" s="19"/>
      <c r="U168" s="19"/>
      <c r="V168" s="19"/>
      <c r="W168" s="19"/>
      <c r="X168" s="19"/>
      <c r="Y168" s="19"/>
      <c r="Z168" s="19"/>
      <c r="AA168" s="19"/>
      <c r="AB168" s="19"/>
      <c r="AC168" s="19"/>
      <c r="AD168" s="19"/>
      <c r="AE168" s="19"/>
      <c r="AF168" s="19"/>
      <c r="AG168" s="19"/>
    </row>
    <row r="169" spans="1:33" ht="13.2" x14ac:dyDescent="0.25">
      <c r="A169" s="19" t="s">
        <v>786</v>
      </c>
      <c r="B169" s="19" t="s">
        <v>3</v>
      </c>
      <c r="C169" s="20">
        <v>46125</v>
      </c>
      <c r="D169" s="20">
        <v>46142</v>
      </c>
      <c r="E169" s="19" t="s">
        <v>42</v>
      </c>
      <c r="F169" s="19" t="s">
        <v>787</v>
      </c>
      <c r="G169" s="19" t="s">
        <v>788</v>
      </c>
      <c r="H169" s="19" t="s">
        <v>2</v>
      </c>
      <c r="I169" s="19" t="s">
        <v>34</v>
      </c>
      <c r="J169" s="19" t="s">
        <v>32</v>
      </c>
      <c r="K169" s="19" t="s">
        <v>177</v>
      </c>
      <c r="L169" s="19" t="s">
        <v>26</v>
      </c>
      <c r="M169" s="19" t="s">
        <v>324</v>
      </c>
      <c r="N169" s="19">
        <v>13</v>
      </c>
      <c r="O169" s="19">
        <v>2026</v>
      </c>
      <c r="P169" s="19"/>
      <c r="Q169" s="19"/>
      <c r="R169" s="19"/>
      <c r="S169" s="19"/>
      <c r="T169" s="19"/>
      <c r="U169" s="19"/>
      <c r="V169" s="19"/>
      <c r="W169" s="19"/>
      <c r="X169" s="19"/>
      <c r="Y169" s="19"/>
      <c r="Z169" s="19"/>
      <c r="AA169" s="19"/>
      <c r="AB169" s="19"/>
      <c r="AC169" s="19"/>
      <c r="AD169" s="19"/>
      <c r="AE169" s="19"/>
      <c r="AF169" s="19"/>
      <c r="AG169" s="19"/>
    </row>
    <row r="170" spans="1:33" ht="13.2" x14ac:dyDescent="0.25">
      <c r="A170" s="19" t="s">
        <v>789</v>
      </c>
      <c r="B170" s="19" t="s">
        <v>3</v>
      </c>
      <c r="C170" s="20">
        <v>46125</v>
      </c>
      <c r="D170" s="20">
        <v>46126</v>
      </c>
      <c r="E170" s="19" t="s">
        <v>165</v>
      </c>
      <c r="F170" s="19" t="s">
        <v>790</v>
      </c>
      <c r="G170" s="19" t="s">
        <v>791</v>
      </c>
      <c r="H170" s="19" t="s">
        <v>50</v>
      </c>
      <c r="I170" s="19" t="s">
        <v>34</v>
      </c>
      <c r="J170" s="19" t="s">
        <v>13</v>
      </c>
      <c r="K170" s="19" t="s">
        <v>167</v>
      </c>
      <c r="L170" s="19" t="s">
        <v>26</v>
      </c>
      <c r="M170" s="19" t="s">
        <v>324</v>
      </c>
      <c r="N170" s="19">
        <v>13</v>
      </c>
      <c r="O170" s="19">
        <v>2026</v>
      </c>
      <c r="P170" s="19"/>
      <c r="Q170" s="19"/>
      <c r="R170" s="19"/>
      <c r="S170" s="19"/>
      <c r="T170" s="19"/>
      <c r="U170" s="19"/>
      <c r="V170" s="19"/>
      <c r="W170" s="19"/>
      <c r="X170" s="19"/>
      <c r="Y170" s="19"/>
      <c r="Z170" s="19"/>
      <c r="AA170" s="19"/>
      <c r="AB170" s="19"/>
      <c r="AC170" s="19"/>
      <c r="AD170" s="19"/>
      <c r="AE170" s="19"/>
      <c r="AF170" s="19"/>
      <c r="AG170" s="19"/>
    </row>
    <row r="171" spans="1:33" ht="13.2" x14ac:dyDescent="0.25">
      <c r="A171" s="19" t="s">
        <v>792</v>
      </c>
      <c r="B171" s="19" t="s">
        <v>3</v>
      </c>
      <c r="C171" s="20">
        <v>46125</v>
      </c>
      <c r="D171" s="20">
        <v>46126</v>
      </c>
      <c r="E171" s="19" t="s">
        <v>250</v>
      </c>
      <c r="F171" s="19" t="s">
        <v>793</v>
      </c>
      <c r="G171" s="19" t="s">
        <v>794</v>
      </c>
      <c r="H171" s="19" t="s">
        <v>2</v>
      </c>
      <c r="I171" s="19" t="s">
        <v>34</v>
      </c>
      <c r="J171" s="19" t="s">
        <v>13</v>
      </c>
      <c r="K171" s="19" t="s">
        <v>167</v>
      </c>
      <c r="L171" s="19" t="s">
        <v>26</v>
      </c>
      <c r="M171" s="19" t="s">
        <v>324</v>
      </c>
      <c r="N171" s="19">
        <v>13</v>
      </c>
      <c r="O171" s="19">
        <v>2026</v>
      </c>
      <c r="P171" s="19"/>
      <c r="Q171" s="19"/>
      <c r="R171" s="19"/>
      <c r="S171" s="19"/>
      <c r="T171" s="19"/>
      <c r="U171" s="19"/>
      <c r="V171" s="19"/>
      <c r="W171" s="19"/>
      <c r="X171" s="19"/>
      <c r="Y171" s="19"/>
      <c r="Z171" s="19"/>
      <c r="AA171" s="19"/>
      <c r="AB171" s="19"/>
      <c r="AC171" s="19"/>
      <c r="AD171" s="19"/>
      <c r="AE171" s="19"/>
      <c r="AF171" s="19"/>
      <c r="AG171" s="19"/>
    </row>
    <row r="172" spans="1:33" ht="13.2" x14ac:dyDescent="0.25">
      <c r="A172" s="19" t="s">
        <v>795</v>
      </c>
      <c r="B172" s="19" t="s">
        <v>3</v>
      </c>
      <c r="C172" s="20">
        <v>46125</v>
      </c>
      <c r="D172" s="20">
        <v>46139</v>
      </c>
      <c r="E172" s="19" t="s">
        <v>35</v>
      </c>
      <c r="F172" s="19" t="s">
        <v>796</v>
      </c>
      <c r="G172" s="19" t="s">
        <v>76</v>
      </c>
      <c r="H172" s="19" t="s">
        <v>6</v>
      </c>
      <c r="I172" s="19" t="s">
        <v>34</v>
      </c>
      <c r="J172" s="19" t="s">
        <v>13</v>
      </c>
      <c r="K172" s="19" t="s">
        <v>140</v>
      </c>
      <c r="L172" s="19" t="s">
        <v>142</v>
      </c>
      <c r="M172" s="19" t="s">
        <v>324</v>
      </c>
      <c r="N172" s="19">
        <v>13</v>
      </c>
      <c r="O172" s="19">
        <v>2026</v>
      </c>
      <c r="P172" s="19"/>
      <c r="Q172" s="19"/>
      <c r="R172" s="19"/>
      <c r="S172" s="19"/>
      <c r="T172" s="19"/>
      <c r="U172" s="19"/>
      <c r="V172" s="19"/>
      <c r="W172" s="19"/>
      <c r="X172" s="19"/>
      <c r="Y172" s="19"/>
      <c r="Z172" s="19"/>
      <c r="AA172" s="19"/>
      <c r="AB172" s="19"/>
      <c r="AC172" s="19"/>
      <c r="AD172" s="19"/>
      <c r="AE172" s="19"/>
      <c r="AF172" s="19"/>
      <c r="AG172" s="19"/>
    </row>
    <row r="173" spans="1:33" ht="13.2" x14ac:dyDescent="0.25">
      <c r="A173" s="19" t="s">
        <v>797</v>
      </c>
      <c r="B173" s="19" t="s">
        <v>3</v>
      </c>
      <c r="C173" s="20">
        <v>46125</v>
      </c>
      <c r="D173" s="20">
        <v>46167</v>
      </c>
      <c r="E173" s="19" t="s">
        <v>35</v>
      </c>
      <c r="F173" s="19" t="s">
        <v>798</v>
      </c>
      <c r="G173" s="19" t="s">
        <v>76</v>
      </c>
      <c r="H173" s="19" t="s">
        <v>1</v>
      </c>
      <c r="I173" s="19" t="s">
        <v>39</v>
      </c>
      <c r="J173" s="19" t="s">
        <v>13</v>
      </c>
      <c r="K173" s="19" t="s">
        <v>201</v>
      </c>
      <c r="L173" s="19" t="s">
        <v>136</v>
      </c>
      <c r="M173" s="19" t="s">
        <v>324</v>
      </c>
      <c r="N173" s="19">
        <v>13</v>
      </c>
      <c r="O173" s="19">
        <v>2026</v>
      </c>
      <c r="P173" s="19"/>
      <c r="Q173" s="19"/>
      <c r="R173" s="19"/>
      <c r="S173" s="19"/>
      <c r="T173" s="19"/>
      <c r="U173" s="19"/>
      <c r="V173" s="19"/>
      <c r="W173" s="19"/>
      <c r="X173" s="19"/>
      <c r="Y173" s="19"/>
      <c r="Z173" s="19"/>
      <c r="AA173" s="19"/>
      <c r="AB173" s="19"/>
      <c r="AC173" s="19"/>
      <c r="AD173" s="19"/>
      <c r="AE173" s="19"/>
      <c r="AF173" s="19"/>
      <c r="AG173" s="19"/>
    </row>
    <row r="174" spans="1:33" ht="13.2" x14ac:dyDescent="0.25">
      <c r="A174" s="19" t="s">
        <v>799</v>
      </c>
      <c r="B174" s="19" t="s">
        <v>3</v>
      </c>
      <c r="C174" s="20">
        <v>46125</v>
      </c>
      <c r="D174" s="20">
        <v>46142</v>
      </c>
      <c r="E174" s="19" t="s">
        <v>165</v>
      </c>
      <c r="F174" s="19" t="s">
        <v>800</v>
      </c>
      <c r="G174" s="19" t="s">
        <v>801</v>
      </c>
      <c r="H174" s="19" t="s">
        <v>2</v>
      </c>
      <c r="I174" s="19" t="s">
        <v>39</v>
      </c>
      <c r="J174" s="19" t="s">
        <v>13</v>
      </c>
      <c r="K174" s="19" t="s">
        <v>177</v>
      </c>
      <c r="L174" s="19" t="s">
        <v>26</v>
      </c>
      <c r="M174" s="19" t="s">
        <v>324</v>
      </c>
      <c r="N174" s="19">
        <v>13</v>
      </c>
      <c r="O174" s="19">
        <v>2026</v>
      </c>
      <c r="P174" s="19"/>
      <c r="Q174" s="19"/>
      <c r="R174" s="19"/>
      <c r="S174" s="19"/>
      <c r="T174" s="19"/>
      <c r="U174" s="19"/>
      <c r="V174" s="19"/>
      <c r="W174" s="19"/>
      <c r="X174" s="19"/>
      <c r="Y174" s="19"/>
      <c r="Z174" s="19"/>
      <c r="AA174" s="19"/>
      <c r="AB174" s="19"/>
      <c r="AC174" s="19"/>
      <c r="AD174" s="19"/>
      <c r="AE174" s="19"/>
      <c r="AF174" s="19"/>
      <c r="AG174" s="19"/>
    </row>
    <row r="175" spans="1:33" ht="13.2" x14ac:dyDescent="0.25">
      <c r="A175" s="19" t="s">
        <v>802</v>
      </c>
      <c r="B175" s="19" t="s">
        <v>3</v>
      </c>
      <c r="C175" s="20">
        <v>46125</v>
      </c>
      <c r="D175" s="20">
        <v>46126</v>
      </c>
      <c r="E175" s="19" t="s">
        <v>165</v>
      </c>
      <c r="F175" s="19" t="s">
        <v>803</v>
      </c>
      <c r="G175" s="19" t="s">
        <v>804</v>
      </c>
      <c r="H175" s="19" t="s">
        <v>6</v>
      </c>
      <c r="I175" s="19" t="s">
        <v>189</v>
      </c>
      <c r="J175" s="19" t="s">
        <v>13</v>
      </c>
      <c r="K175" s="19" t="s">
        <v>167</v>
      </c>
      <c r="L175" s="19" t="s">
        <v>26</v>
      </c>
      <c r="M175" s="19" t="s">
        <v>324</v>
      </c>
      <c r="N175" s="19">
        <v>13</v>
      </c>
      <c r="O175" s="19">
        <v>2026</v>
      </c>
      <c r="P175" s="19"/>
      <c r="Q175" s="19"/>
      <c r="R175" s="19"/>
      <c r="S175" s="19"/>
      <c r="T175" s="19"/>
      <c r="U175" s="19"/>
      <c r="V175" s="19"/>
      <c r="W175" s="19"/>
      <c r="X175" s="19"/>
      <c r="Y175" s="19"/>
      <c r="Z175" s="19"/>
      <c r="AA175" s="19"/>
      <c r="AB175" s="19"/>
      <c r="AC175" s="19"/>
      <c r="AD175" s="19"/>
      <c r="AE175" s="19"/>
      <c r="AF175" s="19"/>
      <c r="AG175" s="19"/>
    </row>
    <row r="176" spans="1:33" ht="13.2" x14ac:dyDescent="0.25">
      <c r="A176" s="19" t="s">
        <v>805</v>
      </c>
      <c r="B176" s="19" t="s">
        <v>3</v>
      </c>
      <c r="C176" s="20">
        <v>46125</v>
      </c>
      <c r="D176" s="20">
        <v>46125</v>
      </c>
      <c r="E176" s="19" t="s">
        <v>195</v>
      </c>
      <c r="F176" s="19" t="s">
        <v>806</v>
      </c>
      <c r="G176" s="19" t="s">
        <v>807</v>
      </c>
      <c r="H176" s="19" t="s">
        <v>46</v>
      </c>
      <c r="I176" s="19" t="s">
        <v>166</v>
      </c>
      <c r="J176" s="19" t="s">
        <v>13</v>
      </c>
      <c r="K176" s="19" t="s">
        <v>138</v>
      </c>
      <c r="L176" s="19" t="s">
        <v>136</v>
      </c>
      <c r="M176" s="19" t="s">
        <v>324</v>
      </c>
      <c r="N176" s="19">
        <v>13</v>
      </c>
      <c r="O176" s="19">
        <v>2026</v>
      </c>
      <c r="P176" s="19"/>
      <c r="Q176" s="19"/>
      <c r="R176" s="19"/>
      <c r="S176" s="19"/>
      <c r="T176" s="19"/>
      <c r="U176" s="19"/>
      <c r="V176" s="19"/>
      <c r="W176" s="19"/>
      <c r="X176" s="19"/>
      <c r="Y176" s="19"/>
      <c r="Z176" s="19"/>
      <c r="AA176" s="19"/>
      <c r="AB176" s="19"/>
      <c r="AC176" s="19"/>
      <c r="AD176" s="19"/>
      <c r="AE176" s="19"/>
      <c r="AF176" s="19"/>
      <c r="AG176" s="19"/>
    </row>
    <row r="177" spans="1:33" ht="13.2" x14ac:dyDescent="0.25">
      <c r="A177" s="19" t="s">
        <v>808</v>
      </c>
      <c r="B177" s="19" t="s">
        <v>3</v>
      </c>
      <c r="C177" s="20">
        <v>46125</v>
      </c>
      <c r="D177" s="20">
        <v>46129</v>
      </c>
      <c r="E177" s="19" t="s">
        <v>175</v>
      </c>
      <c r="F177" s="19" t="s">
        <v>809</v>
      </c>
      <c r="G177" s="19" t="s">
        <v>722</v>
      </c>
      <c r="H177" s="19" t="s">
        <v>2</v>
      </c>
      <c r="I177" s="19" t="s">
        <v>220</v>
      </c>
      <c r="J177" s="19" t="s">
        <v>13</v>
      </c>
      <c r="K177" s="19" t="s">
        <v>163</v>
      </c>
      <c r="L177" s="19" t="s">
        <v>26</v>
      </c>
      <c r="M177" s="19" t="s">
        <v>324</v>
      </c>
      <c r="N177" s="19">
        <v>13</v>
      </c>
      <c r="O177" s="19">
        <v>2026</v>
      </c>
      <c r="P177" s="19"/>
      <c r="Q177" s="19"/>
      <c r="R177" s="19"/>
      <c r="S177" s="19"/>
      <c r="T177" s="19"/>
      <c r="U177" s="19"/>
      <c r="V177" s="19"/>
      <c r="W177" s="19"/>
      <c r="X177" s="19"/>
      <c r="Y177" s="19"/>
      <c r="Z177" s="19"/>
      <c r="AA177" s="19"/>
      <c r="AB177" s="19"/>
      <c r="AC177" s="19"/>
      <c r="AD177" s="19"/>
      <c r="AE177" s="19"/>
      <c r="AF177" s="19"/>
      <c r="AG177" s="19"/>
    </row>
    <row r="178" spans="1:33" ht="13.2" x14ac:dyDescent="0.25">
      <c r="A178" s="19" t="s">
        <v>810</v>
      </c>
      <c r="B178" s="19" t="s">
        <v>5</v>
      </c>
      <c r="C178" s="20">
        <v>46125</v>
      </c>
      <c r="D178" s="20">
        <v>46127</v>
      </c>
      <c r="E178" s="19" t="s">
        <v>36</v>
      </c>
      <c r="F178" s="19" t="s">
        <v>811</v>
      </c>
      <c r="G178" s="19" t="s">
        <v>103</v>
      </c>
      <c r="H178" s="19" t="s">
        <v>2</v>
      </c>
      <c r="I178" s="19" t="s">
        <v>150</v>
      </c>
      <c r="J178" s="19" t="s">
        <v>13</v>
      </c>
      <c r="K178" s="19" t="s">
        <v>139</v>
      </c>
      <c r="L178" s="19" t="s">
        <v>26</v>
      </c>
      <c r="M178" s="19" t="s">
        <v>324</v>
      </c>
      <c r="N178" s="19">
        <v>13</v>
      </c>
      <c r="O178" s="19">
        <v>2026</v>
      </c>
      <c r="P178" s="19"/>
      <c r="Q178" s="19"/>
      <c r="R178" s="19"/>
      <c r="S178" s="19"/>
      <c r="T178" s="19"/>
      <c r="U178" s="19"/>
      <c r="V178" s="19"/>
      <c r="W178" s="19"/>
      <c r="X178" s="19"/>
      <c r="Y178" s="19"/>
      <c r="Z178" s="19"/>
      <c r="AA178" s="19"/>
      <c r="AB178" s="19"/>
      <c r="AC178" s="19"/>
      <c r="AD178" s="19"/>
      <c r="AE178" s="19"/>
      <c r="AF178" s="19"/>
      <c r="AG178" s="19"/>
    </row>
    <row r="179" spans="1:33" ht="13.2" x14ac:dyDescent="0.25">
      <c r="A179" s="19" t="s">
        <v>812</v>
      </c>
      <c r="B179" s="19" t="s">
        <v>3</v>
      </c>
      <c r="C179" s="20">
        <v>46125</v>
      </c>
      <c r="D179" s="20">
        <v>46160</v>
      </c>
      <c r="E179" s="19" t="s">
        <v>137</v>
      </c>
      <c r="F179" s="19" t="s">
        <v>813</v>
      </c>
      <c r="G179" s="19" t="s">
        <v>814</v>
      </c>
      <c r="H179" s="19" t="s">
        <v>2</v>
      </c>
      <c r="I179" s="19" t="s">
        <v>34</v>
      </c>
      <c r="J179" s="19" t="s">
        <v>13</v>
      </c>
      <c r="K179" s="19" t="s">
        <v>229</v>
      </c>
      <c r="L179" s="19" t="s">
        <v>26</v>
      </c>
      <c r="M179" s="19" t="s">
        <v>324</v>
      </c>
      <c r="N179" s="19">
        <v>13</v>
      </c>
      <c r="O179" s="19">
        <v>2026</v>
      </c>
      <c r="P179" s="19"/>
      <c r="Q179" s="19"/>
      <c r="R179" s="19"/>
      <c r="S179" s="19"/>
      <c r="T179" s="19"/>
      <c r="U179" s="19"/>
      <c r="V179" s="19"/>
      <c r="W179" s="19"/>
      <c r="X179" s="19"/>
      <c r="Y179" s="19"/>
      <c r="Z179" s="19"/>
      <c r="AA179" s="19"/>
      <c r="AB179" s="19"/>
      <c r="AC179" s="19"/>
      <c r="AD179" s="19"/>
      <c r="AE179" s="19"/>
      <c r="AF179" s="19"/>
      <c r="AG179" s="19"/>
    </row>
    <row r="180" spans="1:33" ht="13.2" x14ac:dyDescent="0.25">
      <c r="A180" s="19" t="s">
        <v>815</v>
      </c>
      <c r="B180" s="19" t="s">
        <v>3</v>
      </c>
      <c r="C180" s="20">
        <v>46125</v>
      </c>
      <c r="D180" s="20">
        <v>46189</v>
      </c>
      <c r="E180" s="19" t="s">
        <v>137</v>
      </c>
      <c r="F180" s="19" t="s">
        <v>816</v>
      </c>
      <c r="G180" s="19" t="s">
        <v>817</v>
      </c>
      <c r="H180" s="19" t="s">
        <v>2</v>
      </c>
      <c r="I180" s="19" t="s">
        <v>39</v>
      </c>
      <c r="J180" s="19" t="s">
        <v>13</v>
      </c>
      <c r="K180" s="19" t="s">
        <v>818</v>
      </c>
      <c r="L180" s="19" t="s">
        <v>136</v>
      </c>
      <c r="M180" s="19" t="s">
        <v>324</v>
      </c>
      <c r="N180" s="19">
        <v>13</v>
      </c>
      <c r="O180" s="19">
        <v>2026</v>
      </c>
      <c r="P180" s="19"/>
      <c r="Q180" s="19"/>
      <c r="R180" s="19"/>
      <c r="S180" s="19"/>
      <c r="T180" s="19"/>
      <c r="U180" s="19"/>
      <c r="V180" s="19"/>
      <c r="W180" s="19"/>
      <c r="X180" s="19"/>
      <c r="Y180" s="19"/>
      <c r="Z180" s="19"/>
      <c r="AA180" s="19"/>
      <c r="AB180" s="19"/>
      <c r="AC180" s="19"/>
      <c r="AD180" s="19"/>
      <c r="AE180" s="19"/>
      <c r="AF180" s="19"/>
      <c r="AG180" s="19"/>
    </row>
    <row r="181" spans="1:33" ht="13.2" x14ac:dyDescent="0.25">
      <c r="A181" s="19" t="s">
        <v>819</v>
      </c>
      <c r="B181" s="19" t="s">
        <v>3</v>
      </c>
      <c r="C181" s="20">
        <v>46125</v>
      </c>
      <c r="D181" s="20">
        <v>46142</v>
      </c>
      <c r="E181" s="19" t="s">
        <v>42</v>
      </c>
      <c r="F181" s="19" t="s">
        <v>820</v>
      </c>
      <c r="G181" s="19" t="s">
        <v>821</v>
      </c>
      <c r="H181" s="19" t="s">
        <v>0</v>
      </c>
      <c r="I181" s="19" t="s">
        <v>34</v>
      </c>
      <c r="J181" s="19" t="s">
        <v>13</v>
      </c>
      <c r="K181" s="19" t="s">
        <v>177</v>
      </c>
      <c r="L181" s="19" t="s">
        <v>26</v>
      </c>
      <c r="M181" s="19" t="s">
        <v>324</v>
      </c>
      <c r="N181" s="19">
        <v>13</v>
      </c>
      <c r="O181" s="19">
        <v>2026</v>
      </c>
      <c r="P181" s="19"/>
      <c r="Q181" s="19"/>
      <c r="R181" s="19"/>
      <c r="S181" s="19"/>
      <c r="T181" s="19"/>
      <c r="U181" s="19"/>
      <c r="V181" s="19"/>
      <c r="W181" s="19"/>
      <c r="X181" s="19"/>
      <c r="Y181" s="19"/>
      <c r="Z181" s="19"/>
      <c r="AA181" s="19"/>
      <c r="AB181" s="19"/>
      <c r="AC181" s="19"/>
      <c r="AD181" s="19"/>
      <c r="AE181" s="19"/>
      <c r="AF181" s="19"/>
      <c r="AG181" s="19"/>
    </row>
    <row r="182" spans="1:33" ht="13.2" x14ac:dyDescent="0.25">
      <c r="A182" s="19" t="s">
        <v>822</v>
      </c>
      <c r="B182" s="19" t="s">
        <v>3</v>
      </c>
      <c r="C182" s="20">
        <v>46125</v>
      </c>
      <c r="D182" s="20">
        <v>46126</v>
      </c>
      <c r="E182" s="19" t="s">
        <v>823</v>
      </c>
      <c r="F182" s="19" t="s">
        <v>824</v>
      </c>
      <c r="G182" s="19" t="s">
        <v>825</v>
      </c>
      <c r="H182" s="19" t="s">
        <v>1</v>
      </c>
      <c r="I182" s="19" t="s">
        <v>34</v>
      </c>
      <c r="J182" s="19" t="s">
        <v>13</v>
      </c>
      <c r="K182" s="19" t="s">
        <v>167</v>
      </c>
      <c r="L182" s="19" t="s">
        <v>26</v>
      </c>
      <c r="M182" s="19" t="s">
        <v>324</v>
      </c>
      <c r="N182" s="19">
        <v>13</v>
      </c>
      <c r="O182" s="19">
        <v>2026</v>
      </c>
      <c r="P182" s="19"/>
      <c r="Q182" s="19"/>
      <c r="R182" s="19"/>
      <c r="S182" s="19"/>
      <c r="T182" s="19"/>
      <c r="U182" s="19"/>
      <c r="V182" s="19"/>
      <c r="W182" s="19"/>
      <c r="X182" s="19"/>
      <c r="Y182" s="19"/>
      <c r="Z182" s="19"/>
      <c r="AA182" s="19"/>
      <c r="AB182" s="19"/>
      <c r="AC182" s="19"/>
      <c r="AD182" s="19"/>
      <c r="AE182" s="19"/>
      <c r="AF182" s="19"/>
      <c r="AG182" s="19"/>
    </row>
    <row r="183" spans="1:33" ht="13.2" x14ac:dyDescent="0.25">
      <c r="A183" s="19" t="s">
        <v>826</v>
      </c>
      <c r="B183" s="19" t="s">
        <v>3</v>
      </c>
      <c r="C183" s="20">
        <v>46125</v>
      </c>
      <c r="D183" s="20">
        <v>46142</v>
      </c>
      <c r="E183" s="19" t="s">
        <v>42</v>
      </c>
      <c r="F183" s="19" t="s">
        <v>827</v>
      </c>
      <c r="G183" s="19" t="s">
        <v>828</v>
      </c>
      <c r="H183" s="19" t="s">
        <v>2</v>
      </c>
      <c r="I183" s="19" t="s">
        <v>34</v>
      </c>
      <c r="J183" s="19" t="s">
        <v>13</v>
      </c>
      <c r="K183" s="19" t="s">
        <v>177</v>
      </c>
      <c r="L183" s="19" t="s">
        <v>136</v>
      </c>
      <c r="M183" s="19" t="s">
        <v>324</v>
      </c>
      <c r="N183" s="19">
        <v>13</v>
      </c>
      <c r="O183" s="19">
        <v>2026</v>
      </c>
      <c r="P183" s="19"/>
      <c r="Q183" s="19"/>
      <c r="R183" s="19"/>
      <c r="S183" s="19"/>
      <c r="T183" s="19"/>
      <c r="U183" s="19"/>
      <c r="V183" s="19"/>
      <c r="W183" s="19"/>
      <c r="X183" s="19"/>
      <c r="Y183" s="19"/>
      <c r="Z183" s="19"/>
      <c r="AA183" s="19"/>
      <c r="AB183" s="19"/>
      <c r="AC183" s="19"/>
      <c r="AD183" s="19"/>
      <c r="AE183" s="19"/>
      <c r="AF183" s="19"/>
      <c r="AG183" s="19"/>
    </row>
    <row r="184" spans="1:33" ht="13.2" x14ac:dyDescent="0.25">
      <c r="A184" s="19" t="s">
        <v>829</v>
      </c>
      <c r="B184" s="19" t="s">
        <v>3</v>
      </c>
      <c r="C184" s="20">
        <v>46125</v>
      </c>
      <c r="D184" s="20">
        <v>46147</v>
      </c>
      <c r="E184" s="19" t="s">
        <v>42</v>
      </c>
      <c r="F184" s="19" t="s">
        <v>830</v>
      </c>
      <c r="G184" s="19" t="s">
        <v>316</v>
      </c>
      <c r="H184" s="19" t="s">
        <v>1</v>
      </c>
      <c r="I184" s="19" t="s">
        <v>34</v>
      </c>
      <c r="J184" s="19" t="s">
        <v>32</v>
      </c>
      <c r="K184" s="19" t="s">
        <v>206</v>
      </c>
      <c r="L184" s="19" t="s">
        <v>26</v>
      </c>
      <c r="M184" s="19" t="s">
        <v>324</v>
      </c>
      <c r="N184" s="19">
        <v>13</v>
      </c>
      <c r="O184" s="19">
        <v>2026</v>
      </c>
      <c r="P184" s="19"/>
      <c r="Q184" s="19"/>
      <c r="R184" s="19"/>
      <c r="S184" s="19"/>
      <c r="T184" s="19"/>
      <c r="U184" s="19"/>
      <c r="V184" s="19"/>
      <c r="W184" s="19"/>
      <c r="X184" s="19"/>
      <c r="Y184" s="19"/>
      <c r="Z184" s="19"/>
      <c r="AA184" s="19"/>
      <c r="AB184" s="19"/>
      <c r="AC184" s="19"/>
      <c r="AD184" s="19"/>
      <c r="AE184" s="19"/>
      <c r="AF184" s="19"/>
      <c r="AG184" s="19"/>
    </row>
    <row r="185" spans="1:33" ht="13.2" x14ac:dyDescent="0.25">
      <c r="A185" s="19" t="s">
        <v>831</v>
      </c>
      <c r="B185" s="19" t="s">
        <v>3</v>
      </c>
      <c r="C185" s="20">
        <v>46125</v>
      </c>
      <c r="D185" s="20">
        <v>46191</v>
      </c>
      <c r="E185" s="19" t="s">
        <v>207</v>
      </c>
      <c r="F185" s="19" t="s">
        <v>832</v>
      </c>
      <c r="G185" s="19" t="s">
        <v>129</v>
      </c>
      <c r="H185" s="19" t="s">
        <v>2</v>
      </c>
      <c r="I185" s="19" t="s">
        <v>39</v>
      </c>
      <c r="J185" s="19" t="s">
        <v>13</v>
      </c>
      <c r="K185" s="19" t="s">
        <v>180</v>
      </c>
      <c r="L185" s="19" t="s">
        <v>136</v>
      </c>
      <c r="M185" s="19" t="s">
        <v>324</v>
      </c>
      <c r="N185" s="19">
        <v>13</v>
      </c>
      <c r="O185" s="19">
        <v>2026</v>
      </c>
      <c r="P185" s="19"/>
      <c r="Q185" s="19"/>
      <c r="R185" s="19"/>
      <c r="S185" s="19"/>
      <c r="T185" s="19"/>
      <c r="U185" s="19"/>
      <c r="V185" s="19"/>
      <c r="W185" s="19"/>
      <c r="X185" s="19"/>
      <c r="Y185" s="19"/>
      <c r="Z185" s="19"/>
      <c r="AA185" s="19"/>
      <c r="AB185" s="19"/>
      <c r="AC185" s="19"/>
      <c r="AD185" s="19"/>
      <c r="AE185" s="19"/>
      <c r="AF185" s="19"/>
      <c r="AG185" s="19"/>
    </row>
    <row r="186" spans="1:33" ht="13.2" x14ac:dyDescent="0.25">
      <c r="A186" s="19" t="s">
        <v>833</v>
      </c>
      <c r="B186" s="19" t="s">
        <v>5</v>
      </c>
      <c r="C186" s="20">
        <v>46125</v>
      </c>
      <c r="D186" s="20">
        <v>46127</v>
      </c>
      <c r="E186" s="19" t="s">
        <v>36</v>
      </c>
      <c r="F186" s="19" t="s">
        <v>834</v>
      </c>
      <c r="G186" s="19" t="s">
        <v>103</v>
      </c>
      <c r="H186" s="19" t="s">
        <v>193</v>
      </c>
      <c r="I186" s="19" t="s">
        <v>150</v>
      </c>
      <c r="J186" s="19" t="s">
        <v>13</v>
      </c>
      <c r="K186" s="19" t="s">
        <v>139</v>
      </c>
      <c r="L186" s="19" t="s">
        <v>26</v>
      </c>
      <c r="M186" s="19" t="s">
        <v>324</v>
      </c>
      <c r="N186" s="19">
        <v>13</v>
      </c>
      <c r="O186" s="19">
        <v>2026</v>
      </c>
      <c r="P186" s="19"/>
      <c r="Q186" s="19"/>
      <c r="R186" s="19"/>
      <c r="S186" s="19"/>
      <c r="T186" s="19"/>
      <c r="U186" s="19"/>
      <c r="V186" s="19"/>
      <c r="W186" s="19"/>
      <c r="X186" s="19"/>
      <c r="Y186" s="19"/>
      <c r="Z186" s="19"/>
      <c r="AA186" s="19"/>
      <c r="AB186" s="19"/>
      <c r="AC186" s="19"/>
      <c r="AD186" s="19"/>
      <c r="AE186" s="19"/>
      <c r="AF186" s="19"/>
      <c r="AG186" s="19"/>
    </row>
    <row r="187" spans="1:33" ht="13.2" x14ac:dyDescent="0.25">
      <c r="A187" s="19" t="s">
        <v>835</v>
      </c>
      <c r="B187" s="19" t="s">
        <v>3</v>
      </c>
      <c r="C187" s="20">
        <v>46125</v>
      </c>
      <c r="D187" s="20">
        <v>46189</v>
      </c>
      <c r="E187" s="19" t="s">
        <v>137</v>
      </c>
      <c r="F187" s="19" t="s">
        <v>836</v>
      </c>
      <c r="G187" s="19" t="s">
        <v>837</v>
      </c>
      <c r="H187" s="19" t="s">
        <v>2</v>
      </c>
      <c r="I187" s="19" t="s">
        <v>34</v>
      </c>
      <c r="J187" s="19" t="s">
        <v>13</v>
      </c>
      <c r="K187" s="19" t="s">
        <v>818</v>
      </c>
      <c r="L187" s="19" t="s">
        <v>26</v>
      </c>
      <c r="M187" s="19" t="s">
        <v>324</v>
      </c>
      <c r="N187" s="19">
        <v>13</v>
      </c>
      <c r="O187" s="19">
        <v>2026</v>
      </c>
      <c r="P187" s="19"/>
      <c r="Q187" s="19"/>
      <c r="R187" s="19"/>
      <c r="S187" s="19"/>
      <c r="T187" s="19"/>
      <c r="U187" s="19"/>
      <c r="V187" s="19"/>
      <c r="W187" s="19"/>
      <c r="X187" s="19"/>
      <c r="Y187" s="19"/>
      <c r="Z187" s="19"/>
      <c r="AA187" s="19"/>
      <c r="AB187" s="19"/>
      <c r="AC187" s="19"/>
      <c r="AD187" s="19"/>
      <c r="AE187" s="19"/>
      <c r="AF187" s="19"/>
      <c r="AG187" s="19"/>
    </row>
    <row r="188" spans="1:33" ht="13.2" x14ac:dyDescent="0.25">
      <c r="A188" s="19" t="s">
        <v>838</v>
      </c>
      <c r="B188" s="19" t="s">
        <v>3</v>
      </c>
      <c r="C188" s="20">
        <v>46125</v>
      </c>
      <c r="D188" s="20">
        <v>46189</v>
      </c>
      <c r="E188" s="19" t="s">
        <v>137</v>
      </c>
      <c r="F188" s="19" t="s">
        <v>839</v>
      </c>
      <c r="G188" s="19" t="s">
        <v>840</v>
      </c>
      <c r="H188" s="19" t="s">
        <v>2</v>
      </c>
      <c r="I188" s="19" t="s">
        <v>34</v>
      </c>
      <c r="J188" s="19" t="s">
        <v>13</v>
      </c>
      <c r="K188" s="19" t="s">
        <v>818</v>
      </c>
      <c r="L188" s="19" t="s">
        <v>26</v>
      </c>
      <c r="M188" s="19" t="s">
        <v>324</v>
      </c>
      <c r="N188" s="19">
        <v>13</v>
      </c>
      <c r="O188" s="19">
        <v>2026</v>
      </c>
      <c r="P188" s="19"/>
      <c r="Q188" s="19"/>
      <c r="R188" s="19"/>
      <c r="S188" s="19"/>
      <c r="T188" s="19"/>
      <c r="U188" s="19"/>
      <c r="V188" s="19"/>
      <c r="W188" s="19"/>
      <c r="X188" s="19"/>
      <c r="Y188" s="19"/>
      <c r="Z188" s="19"/>
      <c r="AA188" s="19"/>
      <c r="AB188" s="19"/>
      <c r="AC188" s="19"/>
      <c r="AD188" s="19"/>
      <c r="AE188" s="19"/>
      <c r="AF188" s="19"/>
      <c r="AG188" s="19"/>
    </row>
    <row r="189" spans="1:33" ht="13.2" x14ac:dyDescent="0.25">
      <c r="A189" s="19" t="s">
        <v>841</v>
      </c>
      <c r="B189" s="19" t="s">
        <v>3</v>
      </c>
      <c r="C189" s="20">
        <v>46125</v>
      </c>
      <c r="D189" s="20">
        <v>46125</v>
      </c>
      <c r="E189" s="19" t="s">
        <v>148</v>
      </c>
      <c r="F189" s="19" t="s">
        <v>842</v>
      </c>
      <c r="G189" s="19" t="s">
        <v>843</v>
      </c>
      <c r="H189" s="19" t="s">
        <v>57</v>
      </c>
      <c r="I189" s="19" t="s">
        <v>150</v>
      </c>
      <c r="J189" s="19" t="s">
        <v>13</v>
      </c>
      <c r="K189" s="19" t="s">
        <v>138</v>
      </c>
      <c r="L189" s="19" t="s">
        <v>26</v>
      </c>
      <c r="M189" s="19" t="s">
        <v>324</v>
      </c>
      <c r="N189" s="19">
        <v>13</v>
      </c>
      <c r="O189" s="19">
        <v>2026</v>
      </c>
      <c r="P189" s="19"/>
      <c r="Q189" s="19"/>
      <c r="R189" s="19"/>
      <c r="S189" s="19"/>
      <c r="T189" s="19"/>
      <c r="U189" s="19"/>
      <c r="V189" s="19"/>
      <c r="W189" s="19"/>
      <c r="X189" s="19"/>
      <c r="Y189" s="19"/>
      <c r="Z189" s="19"/>
      <c r="AA189" s="19"/>
      <c r="AB189" s="19"/>
      <c r="AC189" s="19"/>
      <c r="AD189" s="19"/>
      <c r="AE189" s="19"/>
      <c r="AF189" s="19"/>
      <c r="AG189" s="19"/>
    </row>
    <row r="190" spans="1:33" ht="13.2" x14ac:dyDescent="0.25">
      <c r="A190" s="19" t="s">
        <v>844</v>
      </c>
      <c r="B190" s="19" t="s">
        <v>3</v>
      </c>
      <c r="C190" s="20">
        <v>46125</v>
      </c>
      <c r="D190" s="20">
        <v>46191</v>
      </c>
      <c r="E190" s="19" t="s">
        <v>207</v>
      </c>
      <c r="F190" s="19" t="s">
        <v>845</v>
      </c>
      <c r="G190" s="19" t="s">
        <v>846</v>
      </c>
      <c r="H190" s="19" t="s">
        <v>0</v>
      </c>
      <c r="I190" s="19" t="s">
        <v>34</v>
      </c>
      <c r="J190" s="19" t="s">
        <v>81</v>
      </c>
      <c r="K190" s="19" t="s">
        <v>180</v>
      </c>
      <c r="L190" s="19" t="s">
        <v>26</v>
      </c>
      <c r="M190" s="19" t="s">
        <v>324</v>
      </c>
      <c r="N190" s="19">
        <v>13</v>
      </c>
      <c r="O190" s="19">
        <v>2026</v>
      </c>
      <c r="P190" s="19"/>
      <c r="Q190" s="19"/>
      <c r="R190" s="19"/>
      <c r="S190" s="19"/>
      <c r="T190" s="19"/>
      <c r="U190" s="19"/>
      <c r="V190" s="19"/>
      <c r="W190" s="19"/>
      <c r="X190" s="19"/>
      <c r="Y190" s="19"/>
      <c r="Z190" s="19"/>
      <c r="AA190" s="19"/>
      <c r="AB190" s="19"/>
      <c r="AC190" s="19"/>
      <c r="AD190" s="19"/>
      <c r="AE190" s="19"/>
      <c r="AF190" s="19"/>
      <c r="AG190" s="19"/>
    </row>
    <row r="191" spans="1:33" ht="13.2" x14ac:dyDescent="0.25">
      <c r="A191" s="19" t="s">
        <v>847</v>
      </c>
      <c r="B191" s="19" t="s">
        <v>3</v>
      </c>
      <c r="C191" s="20">
        <v>46125</v>
      </c>
      <c r="D191" s="20">
        <v>46189</v>
      </c>
      <c r="E191" s="19" t="s">
        <v>137</v>
      </c>
      <c r="F191" s="19" t="s">
        <v>848</v>
      </c>
      <c r="G191" s="19" t="s">
        <v>840</v>
      </c>
      <c r="H191" s="19" t="s">
        <v>153</v>
      </c>
      <c r="I191" s="19" t="s">
        <v>34</v>
      </c>
      <c r="J191" s="19" t="s">
        <v>13</v>
      </c>
      <c r="K191" s="19" t="s">
        <v>818</v>
      </c>
      <c r="L191" s="19" t="s">
        <v>26</v>
      </c>
      <c r="M191" s="19" t="s">
        <v>324</v>
      </c>
      <c r="N191" s="19">
        <v>13</v>
      </c>
      <c r="O191" s="19">
        <v>2026</v>
      </c>
      <c r="P191" s="19"/>
      <c r="Q191" s="19"/>
      <c r="R191" s="19"/>
      <c r="S191" s="19"/>
      <c r="T191" s="19"/>
      <c r="U191" s="19"/>
      <c r="V191" s="19"/>
      <c r="W191" s="19"/>
      <c r="X191" s="19"/>
      <c r="Y191" s="19"/>
      <c r="Z191" s="19"/>
      <c r="AA191" s="19"/>
      <c r="AB191" s="19"/>
      <c r="AC191" s="19"/>
      <c r="AD191" s="19"/>
      <c r="AE191" s="19"/>
      <c r="AF191" s="19"/>
      <c r="AG191" s="19"/>
    </row>
    <row r="192" spans="1:33" ht="13.2" x14ac:dyDescent="0.25">
      <c r="A192" s="19" t="s">
        <v>849</v>
      </c>
      <c r="B192" s="19" t="s">
        <v>3</v>
      </c>
      <c r="C192" s="20">
        <v>46125</v>
      </c>
      <c r="D192" s="20">
        <v>46128</v>
      </c>
      <c r="E192" s="19" t="s">
        <v>203</v>
      </c>
      <c r="F192" s="19" t="s">
        <v>850</v>
      </c>
      <c r="G192" s="19" t="s">
        <v>851</v>
      </c>
      <c r="H192" s="19" t="s">
        <v>27</v>
      </c>
      <c r="I192" s="19" t="s">
        <v>34</v>
      </c>
      <c r="J192" s="19" t="s">
        <v>13</v>
      </c>
      <c r="K192" s="19" t="s">
        <v>174</v>
      </c>
      <c r="L192" s="19" t="s">
        <v>26</v>
      </c>
      <c r="M192" s="19" t="s">
        <v>324</v>
      </c>
      <c r="N192" s="19">
        <v>13</v>
      </c>
      <c r="O192" s="19">
        <v>2026</v>
      </c>
      <c r="P192" s="19"/>
      <c r="Q192" s="19"/>
      <c r="R192" s="19"/>
      <c r="S192" s="19"/>
      <c r="T192" s="19"/>
      <c r="U192" s="19"/>
      <c r="V192" s="19"/>
      <c r="W192" s="19"/>
      <c r="X192" s="19"/>
      <c r="Y192" s="19"/>
      <c r="Z192" s="19"/>
      <c r="AA192" s="19"/>
      <c r="AB192" s="19"/>
      <c r="AC192" s="19"/>
      <c r="AD192" s="19"/>
      <c r="AE192" s="19"/>
      <c r="AF192" s="19"/>
      <c r="AG192" s="19"/>
    </row>
    <row r="193" spans="1:33" ht="13.2" x14ac:dyDescent="0.25">
      <c r="A193" s="19" t="s">
        <v>852</v>
      </c>
      <c r="B193" s="19" t="s">
        <v>3</v>
      </c>
      <c r="C193" s="20">
        <v>46125</v>
      </c>
      <c r="D193" s="20">
        <v>46125</v>
      </c>
      <c r="E193" s="19" t="s">
        <v>148</v>
      </c>
      <c r="F193" s="19" t="s">
        <v>853</v>
      </c>
      <c r="G193" s="19" t="s">
        <v>854</v>
      </c>
      <c r="H193" s="19" t="s">
        <v>2</v>
      </c>
      <c r="I193" s="19" t="s">
        <v>34</v>
      </c>
      <c r="J193" s="19" t="s">
        <v>13</v>
      </c>
      <c r="K193" s="19" t="s">
        <v>138</v>
      </c>
      <c r="L193" s="19" t="s">
        <v>136</v>
      </c>
      <c r="M193" s="19" t="s">
        <v>324</v>
      </c>
      <c r="N193" s="19">
        <v>13</v>
      </c>
      <c r="O193" s="19">
        <v>2026</v>
      </c>
      <c r="P193" s="19"/>
      <c r="Q193" s="19"/>
      <c r="R193" s="19"/>
      <c r="S193" s="19"/>
      <c r="T193" s="19"/>
      <c r="U193" s="19"/>
      <c r="V193" s="19"/>
      <c r="W193" s="19"/>
      <c r="X193" s="19"/>
      <c r="Y193" s="19"/>
      <c r="Z193" s="19"/>
      <c r="AA193" s="19"/>
      <c r="AB193" s="19"/>
      <c r="AC193" s="19"/>
      <c r="AD193" s="19"/>
      <c r="AE193" s="19"/>
      <c r="AF193" s="19"/>
      <c r="AG193" s="19"/>
    </row>
    <row r="194" spans="1:33" ht="13.2" x14ac:dyDescent="0.25">
      <c r="A194" s="19" t="s">
        <v>855</v>
      </c>
      <c r="B194" s="19" t="s">
        <v>3</v>
      </c>
      <c r="C194" s="20">
        <v>46125</v>
      </c>
      <c r="D194" s="20">
        <v>46126</v>
      </c>
      <c r="E194" s="19" t="s">
        <v>51</v>
      </c>
      <c r="F194" s="19" t="s">
        <v>856</v>
      </c>
      <c r="G194" s="19" t="s">
        <v>97</v>
      </c>
      <c r="H194" s="19" t="s">
        <v>2</v>
      </c>
      <c r="I194" s="19" t="s">
        <v>39</v>
      </c>
      <c r="J194" s="19" t="s">
        <v>13</v>
      </c>
      <c r="K194" s="19" t="s">
        <v>167</v>
      </c>
      <c r="L194" s="19" t="s">
        <v>136</v>
      </c>
      <c r="M194" s="19" t="s">
        <v>324</v>
      </c>
      <c r="N194" s="19">
        <v>13</v>
      </c>
      <c r="O194" s="19">
        <v>2026</v>
      </c>
      <c r="P194" s="19"/>
      <c r="Q194" s="19"/>
      <c r="R194" s="19"/>
      <c r="S194" s="19"/>
      <c r="T194" s="19"/>
      <c r="U194" s="19"/>
      <c r="V194" s="19"/>
      <c r="W194" s="19"/>
      <c r="X194" s="19"/>
      <c r="Y194" s="19"/>
      <c r="Z194" s="19"/>
      <c r="AA194" s="19"/>
      <c r="AB194" s="19"/>
      <c r="AC194" s="19"/>
      <c r="AD194" s="19"/>
      <c r="AE194" s="19"/>
      <c r="AF194" s="19"/>
      <c r="AG194" s="19"/>
    </row>
    <row r="195" spans="1:33" ht="13.2" x14ac:dyDescent="0.25">
      <c r="A195" s="19" t="s">
        <v>857</v>
      </c>
      <c r="B195" s="19" t="s">
        <v>3</v>
      </c>
      <c r="C195" s="20">
        <v>46125</v>
      </c>
      <c r="D195" s="20">
        <v>46126</v>
      </c>
      <c r="E195" s="19" t="s">
        <v>148</v>
      </c>
      <c r="F195" s="19" t="s">
        <v>858</v>
      </c>
      <c r="G195" s="19" t="s">
        <v>859</v>
      </c>
      <c r="H195" s="19" t="s">
        <v>0</v>
      </c>
      <c r="I195" s="19" t="s">
        <v>150</v>
      </c>
      <c r="J195" s="19" t="s">
        <v>13</v>
      </c>
      <c r="K195" s="19" t="s">
        <v>167</v>
      </c>
      <c r="L195" s="19" t="s">
        <v>26</v>
      </c>
      <c r="M195" s="19" t="s">
        <v>324</v>
      </c>
      <c r="N195" s="19">
        <v>13</v>
      </c>
      <c r="O195" s="19">
        <v>2026</v>
      </c>
      <c r="P195" s="19"/>
      <c r="Q195" s="19"/>
      <c r="R195" s="19"/>
      <c r="S195" s="19"/>
      <c r="T195" s="19"/>
      <c r="U195" s="19"/>
      <c r="V195" s="19"/>
      <c r="W195" s="19"/>
      <c r="X195" s="19"/>
      <c r="Y195" s="19"/>
      <c r="Z195" s="19"/>
      <c r="AA195" s="19"/>
      <c r="AB195" s="19"/>
      <c r="AC195" s="19"/>
      <c r="AD195" s="19"/>
      <c r="AE195" s="19"/>
      <c r="AF195" s="19"/>
      <c r="AG195" s="19"/>
    </row>
    <row r="196" spans="1:33" ht="13.2" x14ac:dyDescent="0.25">
      <c r="A196" s="19" t="s">
        <v>860</v>
      </c>
      <c r="B196" s="19" t="s">
        <v>3</v>
      </c>
      <c r="C196" s="20">
        <v>46125</v>
      </c>
      <c r="D196" s="20">
        <v>46126</v>
      </c>
      <c r="E196" s="19" t="s">
        <v>148</v>
      </c>
      <c r="F196" s="19" t="s">
        <v>861</v>
      </c>
      <c r="G196" s="19" t="s">
        <v>862</v>
      </c>
      <c r="H196" s="19" t="s">
        <v>1</v>
      </c>
      <c r="I196" s="19" t="s">
        <v>34</v>
      </c>
      <c r="J196" s="19" t="s">
        <v>13</v>
      </c>
      <c r="K196" s="19" t="s">
        <v>167</v>
      </c>
      <c r="L196" s="19" t="s">
        <v>26</v>
      </c>
      <c r="M196" s="19" t="s">
        <v>324</v>
      </c>
      <c r="N196" s="19">
        <v>13</v>
      </c>
      <c r="O196" s="19">
        <v>2026</v>
      </c>
      <c r="P196" s="19"/>
      <c r="Q196" s="19"/>
      <c r="R196" s="19"/>
      <c r="S196" s="19"/>
      <c r="T196" s="19"/>
      <c r="U196" s="19"/>
      <c r="V196" s="19"/>
      <c r="W196" s="19"/>
      <c r="X196" s="19"/>
      <c r="Y196" s="19"/>
      <c r="Z196" s="19"/>
      <c r="AA196" s="19"/>
      <c r="AB196" s="19"/>
      <c r="AC196" s="19"/>
      <c r="AD196" s="19"/>
      <c r="AE196" s="19"/>
      <c r="AF196" s="19"/>
      <c r="AG196" s="19"/>
    </row>
    <row r="197" spans="1:33" ht="13.2" x14ac:dyDescent="0.25">
      <c r="A197" s="19" t="s">
        <v>863</v>
      </c>
      <c r="B197" s="19" t="s">
        <v>3</v>
      </c>
      <c r="C197" s="20">
        <v>46125</v>
      </c>
      <c r="D197" s="20">
        <v>46189</v>
      </c>
      <c r="E197" s="19" t="s">
        <v>137</v>
      </c>
      <c r="F197" s="19" t="s">
        <v>864</v>
      </c>
      <c r="G197" s="19" t="s">
        <v>840</v>
      </c>
      <c r="H197" s="19" t="s">
        <v>2</v>
      </c>
      <c r="I197" s="19" t="s">
        <v>34</v>
      </c>
      <c r="J197" s="19" t="s">
        <v>13</v>
      </c>
      <c r="K197" s="19" t="s">
        <v>818</v>
      </c>
      <c r="L197" s="19" t="s">
        <v>26</v>
      </c>
      <c r="M197" s="19" t="s">
        <v>324</v>
      </c>
      <c r="N197" s="19">
        <v>13</v>
      </c>
      <c r="O197" s="19">
        <v>2026</v>
      </c>
      <c r="P197" s="19"/>
      <c r="Q197" s="19"/>
      <c r="R197" s="19"/>
      <c r="S197" s="19"/>
      <c r="T197" s="19"/>
      <c r="U197" s="19"/>
      <c r="V197" s="19"/>
      <c r="W197" s="19"/>
      <c r="X197" s="19"/>
      <c r="Y197" s="19"/>
      <c r="Z197" s="19"/>
      <c r="AA197" s="19"/>
      <c r="AB197" s="19"/>
      <c r="AC197" s="19"/>
      <c r="AD197" s="19"/>
      <c r="AE197" s="19"/>
      <c r="AF197" s="19"/>
      <c r="AG197" s="19"/>
    </row>
    <row r="198" spans="1:33" ht="13.2" x14ac:dyDescent="0.25">
      <c r="A198" s="19" t="s">
        <v>865</v>
      </c>
      <c r="B198" s="19" t="s">
        <v>3</v>
      </c>
      <c r="C198" s="20">
        <v>46125</v>
      </c>
      <c r="D198" s="20">
        <v>46133</v>
      </c>
      <c r="E198" s="19" t="s">
        <v>162</v>
      </c>
      <c r="F198" s="19" t="s">
        <v>866</v>
      </c>
      <c r="G198" s="19" t="s">
        <v>867</v>
      </c>
      <c r="H198" s="19" t="s">
        <v>1</v>
      </c>
      <c r="I198" s="19" t="s">
        <v>34</v>
      </c>
      <c r="J198" s="19" t="s">
        <v>13</v>
      </c>
      <c r="K198" s="19" t="s">
        <v>159</v>
      </c>
      <c r="L198" s="19" t="s">
        <v>136</v>
      </c>
      <c r="M198" s="19" t="s">
        <v>324</v>
      </c>
      <c r="N198" s="19">
        <v>13</v>
      </c>
      <c r="O198" s="19">
        <v>2026</v>
      </c>
      <c r="P198" s="19"/>
      <c r="Q198" s="19"/>
      <c r="R198" s="19"/>
      <c r="S198" s="19"/>
      <c r="T198" s="19"/>
      <c r="U198" s="19"/>
      <c r="V198" s="19"/>
      <c r="W198" s="19"/>
      <c r="X198" s="19"/>
      <c r="Y198" s="19"/>
      <c r="Z198" s="19"/>
      <c r="AA198" s="19"/>
      <c r="AB198" s="19"/>
      <c r="AC198" s="19"/>
      <c r="AD198" s="19"/>
      <c r="AE198" s="19"/>
      <c r="AF198" s="19"/>
      <c r="AG198" s="19"/>
    </row>
    <row r="199" spans="1:33" ht="13.2" x14ac:dyDescent="0.25">
      <c r="A199" s="19" t="s">
        <v>868</v>
      </c>
      <c r="B199" s="19" t="s">
        <v>3</v>
      </c>
      <c r="C199" s="20">
        <v>46125</v>
      </c>
      <c r="D199" s="20">
        <v>46139</v>
      </c>
      <c r="E199" s="19" t="s">
        <v>205</v>
      </c>
      <c r="F199" s="19" t="s">
        <v>869</v>
      </c>
      <c r="G199" s="19" t="s">
        <v>870</v>
      </c>
      <c r="H199" s="19" t="s">
        <v>1</v>
      </c>
      <c r="I199" s="19" t="s">
        <v>34</v>
      </c>
      <c r="J199" s="19" t="s">
        <v>13</v>
      </c>
      <c r="K199" s="19" t="s">
        <v>140</v>
      </c>
      <c r="L199" s="19" t="s">
        <v>26</v>
      </c>
      <c r="M199" s="19" t="s">
        <v>324</v>
      </c>
      <c r="N199" s="19">
        <v>13</v>
      </c>
      <c r="O199" s="19">
        <v>2026</v>
      </c>
      <c r="P199" s="19"/>
      <c r="Q199" s="19"/>
      <c r="R199" s="19"/>
      <c r="S199" s="19"/>
      <c r="T199" s="19"/>
      <c r="U199" s="19"/>
      <c r="V199" s="19"/>
      <c r="W199" s="19"/>
      <c r="X199" s="19"/>
      <c r="Y199" s="19"/>
      <c r="Z199" s="19"/>
      <c r="AA199" s="19"/>
      <c r="AB199" s="19"/>
      <c r="AC199" s="19"/>
      <c r="AD199" s="19"/>
      <c r="AE199" s="19"/>
      <c r="AF199" s="19"/>
      <c r="AG199" s="19"/>
    </row>
    <row r="200" spans="1:33" ht="13.2" x14ac:dyDescent="0.25">
      <c r="A200" s="19" t="s">
        <v>871</v>
      </c>
      <c r="B200" s="19" t="s">
        <v>3</v>
      </c>
      <c r="C200" s="20">
        <v>46125</v>
      </c>
      <c r="D200" s="20">
        <v>46136</v>
      </c>
      <c r="E200" s="19" t="s">
        <v>175</v>
      </c>
      <c r="F200" s="19" t="s">
        <v>872</v>
      </c>
      <c r="G200" s="19" t="s">
        <v>873</v>
      </c>
      <c r="H200" s="19" t="s">
        <v>56</v>
      </c>
      <c r="I200" s="19" t="s">
        <v>220</v>
      </c>
      <c r="J200" s="19" t="s">
        <v>13</v>
      </c>
      <c r="K200" s="19" t="s">
        <v>178</v>
      </c>
      <c r="L200" s="19" t="s">
        <v>26</v>
      </c>
      <c r="M200" s="19" t="s">
        <v>324</v>
      </c>
      <c r="N200" s="19">
        <v>13</v>
      </c>
      <c r="O200" s="19">
        <v>2026</v>
      </c>
      <c r="P200" s="19"/>
      <c r="Q200" s="19"/>
      <c r="R200" s="19"/>
      <c r="S200" s="19"/>
      <c r="T200" s="19"/>
      <c r="U200" s="19"/>
      <c r="V200" s="19"/>
      <c r="W200" s="19"/>
      <c r="X200" s="19"/>
      <c r="Y200" s="19"/>
      <c r="Z200" s="19"/>
      <c r="AA200" s="19"/>
      <c r="AB200" s="19"/>
      <c r="AC200" s="19"/>
      <c r="AD200" s="19"/>
      <c r="AE200" s="19"/>
      <c r="AF200" s="19"/>
      <c r="AG200" s="19"/>
    </row>
    <row r="201" spans="1:33" ht="13.2" x14ac:dyDescent="0.25">
      <c r="A201" s="19" t="s">
        <v>874</v>
      </c>
      <c r="B201" s="19" t="s">
        <v>3</v>
      </c>
      <c r="C201" s="20">
        <v>46125</v>
      </c>
      <c r="D201" s="20">
        <v>46189</v>
      </c>
      <c r="E201" s="19" t="s">
        <v>137</v>
      </c>
      <c r="F201" s="19" t="s">
        <v>875</v>
      </c>
      <c r="G201" s="19" t="s">
        <v>876</v>
      </c>
      <c r="H201" s="19" t="s">
        <v>2</v>
      </c>
      <c r="I201" s="19" t="s">
        <v>34</v>
      </c>
      <c r="J201" s="19" t="s">
        <v>13</v>
      </c>
      <c r="K201" s="19" t="s">
        <v>818</v>
      </c>
      <c r="L201" s="19" t="s">
        <v>26</v>
      </c>
      <c r="M201" s="19" t="s">
        <v>324</v>
      </c>
      <c r="N201" s="19">
        <v>13</v>
      </c>
      <c r="O201" s="19">
        <v>2026</v>
      </c>
      <c r="P201" s="19"/>
      <c r="Q201" s="19"/>
      <c r="R201" s="19"/>
      <c r="S201" s="19"/>
      <c r="T201" s="19"/>
      <c r="U201" s="19"/>
      <c r="V201" s="19"/>
      <c r="W201" s="19"/>
      <c r="X201" s="19"/>
      <c r="Y201" s="19"/>
      <c r="Z201" s="19"/>
      <c r="AA201" s="19"/>
      <c r="AB201" s="19"/>
      <c r="AC201" s="19"/>
      <c r="AD201" s="19"/>
      <c r="AE201" s="19"/>
      <c r="AF201" s="19"/>
      <c r="AG201" s="19"/>
    </row>
    <row r="202" spans="1:33" ht="13.2" x14ac:dyDescent="0.25">
      <c r="A202" s="19" t="s">
        <v>877</v>
      </c>
      <c r="B202" s="19" t="s">
        <v>3</v>
      </c>
      <c r="C202" s="20">
        <v>46125</v>
      </c>
      <c r="D202" s="20">
        <v>46127</v>
      </c>
      <c r="E202" s="19" t="s">
        <v>36</v>
      </c>
      <c r="F202" s="19" t="s">
        <v>878</v>
      </c>
      <c r="G202" s="19" t="s">
        <v>879</v>
      </c>
      <c r="H202" s="19" t="s">
        <v>56</v>
      </c>
      <c r="I202" s="19" t="s">
        <v>191</v>
      </c>
      <c r="J202" s="19" t="s">
        <v>13</v>
      </c>
      <c r="K202" s="19" t="s">
        <v>139</v>
      </c>
      <c r="L202" s="19" t="s">
        <v>136</v>
      </c>
      <c r="M202" s="19" t="s">
        <v>324</v>
      </c>
      <c r="N202" s="19">
        <v>13</v>
      </c>
      <c r="O202" s="19">
        <v>2026</v>
      </c>
      <c r="P202" s="19"/>
      <c r="Q202" s="19"/>
      <c r="R202" s="19"/>
      <c r="S202" s="19"/>
      <c r="T202" s="19"/>
      <c r="U202" s="19"/>
      <c r="V202" s="19"/>
      <c r="W202" s="19"/>
      <c r="X202" s="19"/>
      <c r="Y202" s="19"/>
      <c r="Z202" s="19"/>
      <c r="AA202" s="19"/>
      <c r="AB202" s="19"/>
      <c r="AC202" s="19"/>
      <c r="AD202" s="19"/>
      <c r="AE202" s="19"/>
      <c r="AF202" s="19"/>
      <c r="AG202" s="19"/>
    </row>
    <row r="203" spans="1:33" ht="13.2" x14ac:dyDescent="0.25">
      <c r="A203" s="19" t="s">
        <v>880</v>
      </c>
      <c r="B203" s="19" t="s">
        <v>3</v>
      </c>
      <c r="C203" s="20">
        <v>46125</v>
      </c>
      <c r="D203" s="20">
        <v>46189</v>
      </c>
      <c r="E203" s="19" t="s">
        <v>137</v>
      </c>
      <c r="F203" s="19" t="s">
        <v>881</v>
      </c>
      <c r="G203" s="19" t="s">
        <v>840</v>
      </c>
      <c r="H203" s="19" t="s">
        <v>57</v>
      </c>
      <c r="I203" s="19" t="s">
        <v>34</v>
      </c>
      <c r="J203" s="19" t="s">
        <v>13</v>
      </c>
      <c r="K203" s="19" t="s">
        <v>818</v>
      </c>
      <c r="L203" s="19" t="s">
        <v>26</v>
      </c>
      <c r="M203" s="19" t="s">
        <v>324</v>
      </c>
      <c r="N203" s="19">
        <v>13</v>
      </c>
      <c r="O203" s="19">
        <v>2026</v>
      </c>
      <c r="P203" s="19"/>
      <c r="Q203" s="19"/>
      <c r="R203" s="19"/>
      <c r="S203" s="19"/>
      <c r="T203" s="19"/>
      <c r="U203" s="19"/>
      <c r="V203" s="19"/>
      <c r="W203" s="19"/>
      <c r="X203" s="19"/>
      <c r="Y203" s="19"/>
      <c r="Z203" s="19"/>
      <c r="AA203" s="19"/>
      <c r="AB203" s="19"/>
      <c r="AC203" s="19"/>
      <c r="AD203" s="19"/>
      <c r="AE203" s="19"/>
      <c r="AF203" s="19"/>
      <c r="AG203" s="19"/>
    </row>
    <row r="204" spans="1:33" ht="13.2" x14ac:dyDescent="0.25">
      <c r="A204" s="19" t="s">
        <v>882</v>
      </c>
      <c r="B204" s="19" t="s">
        <v>5</v>
      </c>
      <c r="C204" s="20">
        <v>46125</v>
      </c>
      <c r="D204" s="20">
        <v>46127</v>
      </c>
      <c r="E204" s="19" t="s">
        <v>12</v>
      </c>
      <c r="F204" s="19" t="s">
        <v>777</v>
      </c>
      <c r="G204" s="19" t="s">
        <v>766</v>
      </c>
      <c r="H204" s="19" t="s">
        <v>2</v>
      </c>
      <c r="I204" s="19" t="s">
        <v>34</v>
      </c>
      <c r="J204" s="19" t="s">
        <v>13</v>
      </c>
      <c r="K204" s="19" t="s">
        <v>139</v>
      </c>
      <c r="L204" s="19" t="s">
        <v>142</v>
      </c>
      <c r="M204" s="19" t="s">
        <v>324</v>
      </c>
      <c r="N204" s="19">
        <v>13</v>
      </c>
      <c r="O204" s="19">
        <v>2026</v>
      </c>
      <c r="P204" s="19"/>
      <c r="Q204" s="19"/>
      <c r="R204" s="19"/>
      <c r="S204" s="19"/>
      <c r="T204" s="19"/>
      <c r="U204" s="19"/>
      <c r="V204" s="19"/>
      <c r="W204" s="19"/>
      <c r="X204" s="19"/>
      <c r="Y204" s="19"/>
      <c r="Z204" s="19"/>
      <c r="AA204" s="19"/>
      <c r="AB204" s="19"/>
      <c r="AC204" s="19"/>
      <c r="AD204" s="19"/>
      <c r="AE204" s="19"/>
      <c r="AF204" s="19"/>
      <c r="AG204" s="19"/>
    </row>
    <row r="205" spans="1:33" ht="13.2" x14ac:dyDescent="0.25">
      <c r="A205" s="19" t="s">
        <v>883</v>
      </c>
      <c r="B205" s="19" t="s">
        <v>5</v>
      </c>
      <c r="C205" s="20">
        <v>46125</v>
      </c>
      <c r="D205" s="20">
        <v>46126</v>
      </c>
      <c r="E205" s="19" t="s">
        <v>12</v>
      </c>
      <c r="F205" s="19" t="s">
        <v>777</v>
      </c>
      <c r="G205" s="19" t="s">
        <v>766</v>
      </c>
      <c r="H205" s="19" t="s">
        <v>2</v>
      </c>
      <c r="I205" s="19" t="s">
        <v>34</v>
      </c>
      <c r="J205" s="19" t="s">
        <v>13</v>
      </c>
      <c r="K205" s="19" t="s">
        <v>167</v>
      </c>
      <c r="L205" s="19" t="s">
        <v>142</v>
      </c>
      <c r="M205" s="19" t="s">
        <v>324</v>
      </c>
      <c r="N205" s="19">
        <v>13</v>
      </c>
      <c r="O205" s="19">
        <v>2026</v>
      </c>
      <c r="P205" s="19"/>
      <c r="Q205" s="19"/>
      <c r="R205" s="19"/>
      <c r="S205" s="19"/>
      <c r="T205" s="19"/>
      <c r="U205" s="19"/>
      <c r="V205" s="19"/>
      <c r="W205" s="19"/>
      <c r="X205" s="19"/>
      <c r="Y205" s="19"/>
      <c r="Z205" s="19"/>
      <c r="AA205" s="19"/>
      <c r="AB205" s="19"/>
      <c r="AC205" s="19"/>
      <c r="AD205" s="19"/>
      <c r="AE205" s="19"/>
      <c r="AF205" s="19"/>
      <c r="AG205" s="19"/>
    </row>
    <row r="206" spans="1:33" ht="13.2" x14ac:dyDescent="0.25">
      <c r="A206" s="19" t="s">
        <v>884</v>
      </c>
      <c r="B206" s="19" t="s">
        <v>5</v>
      </c>
      <c r="C206" s="20">
        <v>46125</v>
      </c>
      <c r="D206" s="20">
        <v>46126</v>
      </c>
      <c r="E206" s="19" t="s">
        <v>12</v>
      </c>
      <c r="F206" s="19" t="s">
        <v>777</v>
      </c>
      <c r="G206" s="19" t="s">
        <v>766</v>
      </c>
      <c r="H206" s="19" t="s">
        <v>2</v>
      </c>
      <c r="I206" s="19" t="s">
        <v>34</v>
      </c>
      <c r="J206" s="19" t="s">
        <v>13</v>
      </c>
      <c r="K206" s="19" t="s">
        <v>167</v>
      </c>
      <c r="L206" s="19" t="s">
        <v>142</v>
      </c>
      <c r="M206" s="19" t="s">
        <v>324</v>
      </c>
      <c r="N206" s="19">
        <v>13</v>
      </c>
      <c r="O206" s="19">
        <v>2026</v>
      </c>
      <c r="P206" s="19"/>
      <c r="Q206" s="19"/>
      <c r="R206" s="19"/>
      <c r="S206" s="19"/>
      <c r="T206" s="19"/>
      <c r="U206" s="19"/>
      <c r="V206" s="19"/>
      <c r="W206" s="19"/>
      <c r="X206" s="19"/>
      <c r="Y206" s="19"/>
      <c r="Z206" s="19"/>
      <c r="AA206" s="19"/>
      <c r="AB206" s="19"/>
      <c r="AC206" s="19"/>
      <c r="AD206" s="19"/>
      <c r="AE206" s="19"/>
      <c r="AF206" s="19"/>
      <c r="AG206" s="19"/>
    </row>
    <row r="207" spans="1:33" ht="13.2" x14ac:dyDescent="0.25">
      <c r="A207" s="19" t="s">
        <v>885</v>
      </c>
      <c r="B207" s="19" t="s">
        <v>5</v>
      </c>
      <c r="C207" s="20">
        <v>46125</v>
      </c>
      <c r="D207" s="20">
        <v>46126</v>
      </c>
      <c r="E207" s="19" t="s">
        <v>12</v>
      </c>
      <c r="F207" s="19" t="s">
        <v>777</v>
      </c>
      <c r="G207" s="19" t="s">
        <v>766</v>
      </c>
      <c r="H207" s="19" t="s">
        <v>2</v>
      </c>
      <c r="I207" s="19" t="s">
        <v>34</v>
      </c>
      <c r="J207" s="19" t="s">
        <v>13</v>
      </c>
      <c r="K207" s="19" t="s">
        <v>167</v>
      </c>
      <c r="L207" s="19" t="s">
        <v>142</v>
      </c>
      <c r="M207" s="19" t="s">
        <v>324</v>
      </c>
      <c r="N207" s="19">
        <v>13</v>
      </c>
      <c r="O207" s="19">
        <v>2026</v>
      </c>
      <c r="P207" s="19"/>
      <c r="Q207" s="19"/>
      <c r="R207" s="19"/>
      <c r="S207" s="19"/>
      <c r="T207" s="19"/>
      <c r="U207" s="19"/>
      <c r="V207" s="19"/>
      <c r="W207" s="19"/>
      <c r="X207" s="19"/>
      <c r="Y207" s="19"/>
      <c r="Z207" s="19"/>
      <c r="AA207" s="19"/>
      <c r="AB207" s="19"/>
      <c r="AC207" s="19"/>
      <c r="AD207" s="19"/>
      <c r="AE207" s="19"/>
      <c r="AF207" s="19"/>
      <c r="AG207" s="19"/>
    </row>
    <row r="208" spans="1:33" ht="13.2" x14ac:dyDescent="0.25">
      <c r="A208" s="19" t="s">
        <v>886</v>
      </c>
      <c r="B208" s="19" t="s">
        <v>3</v>
      </c>
      <c r="C208" s="20">
        <v>46126</v>
      </c>
      <c r="D208" s="20">
        <v>46126</v>
      </c>
      <c r="E208" s="19" t="s">
        <v>116</v>
      </c>
      <c r="F208" s="19" t="s">
        <v>887</v>
      </c>
      <c r="G208" s="19" t="s">
        <v>888</v>
      </c>
      <c r="H208" s="19" t="s">
        <v>153</v>
      </c>
      <c r="I208" s="19" t="s">
        <v>39</v>
      </c>
      <c r="J208" s="19" t="s">
        <v>13</v>
      </c>
      <c r="K208" s="19" t="s">
        <v>138</v>
      </c>
      <c r="L208" s="19" t="s">
        <v>26</v>
      </c>
      <c r="M208" s="19" t="s">
        <v>324</v>
      </c>
      <c r="N208" s="19">
        <v>14</v>
      </c>
      <c r="O208" s="19">
        <v>2026</v>
      </c>
      <c r="P208" s="19"/>
      <c r="Q208" s="19"/>
      <c r="R208" s="19"/>
      <c r="S208" s="19"/>
      <c r="T208" s="19"/>
      <c r="U208" s="19"/>
      <c r="V208" s="19"/>
      <c r="W208" s="19"/>
      <c r="X208" s="19"/>
      <c r="Y208" s="19"/>
      <c r="Z208" s="19"/>
      <c r="AA208" s="19"/>
      <c r="AB208" s="19"/>
      <c r="AC208" s="19"/>
      <c r="AD208" s="19"/>
      <c r="AE208" s="19"/>
      <c r="AF208" s="19"/>
      <c r="AG208" s="19"/>
    </row>
    <row r="209" spans="1:33" ht="13.2" x14ac:dyDescent="0.25">
      <c r="A209" s="19" t="s">
        <v>889</v>
      </c>
      <c r="B209" s="19" t="s">
        <v>3</v>
      </c>
      <c r="C209" s="20">
        <v>46126</v>
      </c>
      <c r="D209" s="20">
        <v>46142</v>
      </c>
      <c r="E209" s="19" t="s">
        <v>133</v>
      </c>
      <c r="F209" s="19" t="s">
        <v>890</v>
      </c>
      <c r="G209" s="19" t="s">
        <v>891</v>
      </c>
      <c r="H209" s="19" t="s">
        <v>181</v>
      </c>
      <c r="I209" s="19" t="s">
        <v>100</v>
      </c>
      <c r="J209" s="19" t="s">
        <v>13</v>
      </c>
      <c r="K209" s="19" t="s">
        <v>212</v>
      </c>
      <c r="L209" s="19" t="s">
        <v>142</v>
      </c>
      <c r="M209" s="19" t="s">
        <v>324</v>
      </c>
      <c r="N209" s="19">
        <v>14</v>
      </c>
      <c r="O209" s="19">
        <v>2026</v>
      </c>
      <c r="P209" s="19"/>
      <c r="Q209" s="19"/>
      <c r="R209" s="19"/>
      <c r="S209" s="19"/>
      <c r="T209" s="19"/>
      <c r="U209" s="19"/>
      <c r="V209" s="19"/>
      <c r="W209" s="19"/>
      <c r="X209" s="19"/>
      <c r="Y209" s="19"/>
      <c r="Z209" s="19"/>
      <c r="AA209" s="19"/>
      <c r="AB209" s="19"/>
      <c r="AC209" s="19"/>
      <c r="AD209" s="19"/>
      <c r="AE209" s="19"/>
      <c r="AF209" s="19"/>
      <c r="AG209" s="19"/>
    </row>
    <row r="210" spans="1:33" ht="13.2" x14ac:dyDescent="0.25">
      <c r="A210" s="19" t="s">
        <v>892</v>
      </c>
      <c r="B210" s="19" t="s">
        <v>3</v>
      </c>
      <c r="C210" s="20">
        <v>46126</v>
      </c>
      <c r="D210" s="20">
        <v>46164</v>
      </c>
      <c r="E210" s="19" t="s">
        <v>133</v>
      </c>
      <c r="F210" s="19" t="s">
        <v>893</v>
      </c>
      <c r="G210" s="19" t="s">
        <v>72</v>
      </c>
      <c r="H210" s="19" t="s">
        <v>6</v>
      </c>
      <c r="I210" s="19" t="s">
        <v>34</v>
      </c>
      <c r="J210" s="19" t="s">
        <v>13</v>
      </c>
      <c r="K210" s="19" t="s">
        <v>241</v>
      </c>
      <c r="L210" s="19" t="s">
        <v>26</v>
      </c>
      <c r="M210" s="19" t="s">
        <v>324</v>
      </c>
      <c r="N210" s="19">
        <v>14</v>
      </c>
      <c r="O210" s="19">
        <v>2026</v>
      </c>
      <c r="P210" s="19"/>
      <c r="Q210" s="19"/>
      <c r="R210" s="19"/>
      <c r="S210" s="19"/>
      <c r="T210" s="19"/>
      <c r="U210" s="19"/>
      <c r="V210" s="19"/>
      <c r="W210" s="19"/>
      <c r="X210" s="19"/>
      <c r="Y210" s="19"/>
      <c r="Z210" s="19"/>
      <c r="AA210" s="19"/>
      <c r="AB210" s="19"/>
      <c r="AC210" s="19"/>
      <c r="AD210" s="19"/>
      <c r="AE210" s="19"/>
      <c r="AF210" s="19"/>
      <c r="AG210" s="19"/>
    </row>
    <row r="211" spans="1:33" ht="13.2" x14ac:dyDescent="0.25">
      <c r="A211" s="19" t="s">
        <v>894</v>
      </c>
      <c r="B211" s="19" t="s">
        <v>3</v>
      </c>
      <c r="C211" s="20">
        <v>46126</v>
      </c>
      <c r="D211" s="20">
        <v>46164</v>
      </c>
      <c r="E211" s="19" t="s">
        <v>133</v>
      </c>
      <c r="F211" s="19" t="s">
        <v>895</v>
      </c>
      <c r="G211" s="19" t="s">
        <v>72</v>
      </c>
      <c r="H211" s="19" t="s">
        <v>6</v>
      </c>
      <c r="I211" s="19" t="s">
        <v>34</v>
      </c>
      <c r="J211" s="19" t="s">
        <v>13</v>
      </c>
      <c r="K211" s="19" t="s">
        <v>241</v>
      </c>
      <c r="L211" s="19" t="s">
        <v>26</v>
      </c>
      <c r="M211" s="19" t="s">
        <v>324</v>
      </c>
      <c r="N211" s="19">
        <v>14</v>
      </c>
      <c r="O211" s="19">
        <v>2026</v>
      </c>
      <c r="P211" s="19"/>
      <c r="Q211" s="19"/>
      <c r="R211" s="19"/>
      <c r="S211" s="19"/>
      <c r="T211" s="19"/>
      <c r="U211" s="19"/>
      <c r="V211" s="19"/>
      <c r="W211" s="19"/>
      <c r="X211" s="19"/>
      <c r="Y211" s="19"/>
      <c r="Z211" s="19"/>
      <c r="AA211" s="19"/>
      <c r="AB211" s="19"/>
      <c r="AC211" s="19"/>
      <c r="AD211" s="19"/>
      <c r="AE211" s="19"/>
      <c r="AF211" s="19"/>
      <c r="AG211" s="19"/>
    </row>
    <row r="212" spans="1:33" ht="13.2" x14ac:dyDescent="0.25">
      <c r="A212" s="19" t="s">
        <v>896</v>
      </c>
      <c r="B212" s="19" t="s">
        <v>3</v>
      </c>
      <c r="C212" s="20">
        <v>46126</v>
      </c>
      <c r="D212" s="20">
        <v>46141</v>
      </c>
      <c r="E212" s="19" t="s">
        <v>126</v>
      </c>
      <c r="F212" s="19" t="s">
        <v>897</v>
      </c>
      <c r="G212" s="19" t="s">
        <v>898</v>
      </c>
      <c r="H212" s="19" t="s">
        <v>170</v>
      </c>
      <c r="I212" s="19" t="s">
        <v>34</v>
      </c>
      <c r="J212" s="19" t="s">
        <v>13</v>
      </c>
      <c r="K212" s="19" t="s">
        <v>134</v>
      </c>
      <c r="L212" s="19" t="s">
        <v>142</v>
      </c>
      <c r="M212" s="19" t="s">
        <v>324</v>
      </c>
      <c r="N212" s="19">
        <v>14</v>
      </c>
      <c r="O212" s="19">
        <v>2026</v>
      </c>
      <c r="P212" s="19"/>
      <c r="Q212" s="19"/>
      <c r="R212" s="19"/>
      <c r="S212" s="19"/>
      <c r="T212" s="19"/>
      <c r="U212" s="19"/>
      <c r="V212" s="19"/>
      <c r="W212" s="19"/>
      <c r="X212" s="19"/>
      <c r="Y212" s="19"/>
      <c r="Z212" s="19"/>
      <c r="AA212" s="19"/>
      <c r="AB212" s="19"/>
      <c r="AC212" s="19"/>
      <c r="AD212" s="19"/>
      <c r="AE212" s="19"/>
      <c r="AF212" s="19"/>
      <c r="AG212" s="19"/>
    </row>
    <row r="213" spans="1:33" ht="13.2" x14ac:dyDescent="0.25">
      <c r="A213" s="19" t="s">
        <v>899</v>
      </c>
      <c r="B213" s="19" t="s">
        <v>3</v>
      </c>
      <c r="C213" s="20">
        <v>46126</v>
      </c>
      <c r="D213" s="20">
        <v>46127</v>
      </c>
      <c r="E213" s="19" t="s">
        <v>36</v>
      </c>
      <c r="F213" s="19" t="s">
        <v>900</v>
      </c>
      <c r="G213" s="19" t="s">
        <v>319</v>
      </c>
      <c r="H213" s="19" t="s">
        <v>2</v>
      </c>
      <c r="I213" s="19" t="s">
        <v>39</v>
      </c>
      <c r="J213" s="19" t="s">
        <v>13</v>
      </c>
      <c r="K213" s="19" t="s">
        <v>167</v>
      </c>
      <c r="L213" s="19" t="s">
        <v>26</v>
      </c>
      <c r="M213" s="19" t="s">
        <v>324</v>
      </c>
      <c r="N213" s="19">
        <v>14</v>
      </c>
      <c r="O213" s="19">
        <v>2026</v>
      </c>
      <c r="P213" s="19"/>
      <c r="Q213" s="19"/>
      <c r="R213" s="19"/>
      <c r="S213" s="19"/>
      <c r="T213" s="19"/>
      <c r="U213" s="19"/>
      <c r="V213" s="19"/>
      <c r="W213" s="19"/>
      <c r="X213" s="19"/>
      <c r="Y213" s="19"/>
      <c r="Z213" s="19"/>
      <c r="AA213" s="19"/>
      <c r="AB213" s="19"/>
      <c r="AC213" s="19"/>
      <c r="AD213" s="19"/>
      <c r="AE213" s="19"/>
      <c r="AF213" s="19"/>
      <c r="AG213" s="19"/>
    </row>
    <row r="214" spans="1:33" ht="13.2" x14ac:dyDescent="0.25">
      <c r="A214" s="19" t="s">
        <v>901</v>
      </c>
      <c r="B214" s="19" t="s">
        <v>3</v>
      </c>
      <c r="C214" s="20">
        <v>46126</v>
      </c>
      <c r="D214" s="20">
        <v>46136</v>
      </c>
      <c r="E214" s="19" t="s">
        <v>165</v>
      </c>
      <c r="F214" s="19" t="s">
        <v>902</v>
      </c>
      <c r="G214" s="19" t="s">
        <v>903</v>
      </c>
      <c r="H214" s="19" t="s">
        <v>1</v>
      </c>
      <c r="I214" s="19" t="s">
        <v>34</v>
      </c>
      <c r="J214" s="19" t="s">
        <v>13</v>
      </c>
      <c r="K214" s="19" t="s">
        <v>184</v>
      </c>
      <c r="L214" s="19" t="s">
        <v>26</v>
      </c>
      <c r="M214" s="19" t="s">
        <v>324</v>
      </c>
      <c r="N214" s="19">
        <v>14</v>
      </c>
      <c r="O214" s="19">
        <v>2026</v>
      </c>
      <c r="P214" s="19"/>
      <c r="Q214" s="19"/>
      <c r="R214" s="19"/>
      <c r="S214" s="19"/>
      <c r="T214" s="19"/>
      <c r="U214" s="19"/>
      <c r="V214" s="19"/>
      <c r="W214" s="19"/>
      <c r="X214" s="19"/>
      <c r="Y214" s="19"/>
      <c r="Z214" s="19"/>
      <c r="AA214" s="19"/>
      <c r="AB214" s="19"/>
      <c r="AC214" s="19"/>
      <c r="AD214" s="19"/>
      <c r="AE214" s="19"/>
      <c r="AF214" s="19"/>
      <c r="AG214" s="19"/>
    </row>
    <row r="215" spans="1:33" ht="13.2" x14ac:dyDescent="0.25">
      <c r="A215" s="19" t="s">
        <v>904</v>
      </c>
      <c r="B215" s="19" t="s">
        <v>5</v>
      </c>
      <c r="C215" s="20">
        <v>46126</v>
      </c>
      <c r="D215" s="20">
        <v>46148</v>
      </c>
      <c r="E215" s="19" t="s">
        <v>214</v>
      </c>
      <c r="F215" s="19" t="s">
        <v>905</v>
      </c>
      <c r="G215" s="19" t="s">
        <v>905</v>
      </c>
      <c r="H215" s="19" t="s">
        <v>49</v>
      </c>
      <c r="I215" s="19" t="s">
        <v>75</v>
      </c>
      <c r="J215" s="19" t="s">
        <v>13</v>
      </c>
      <c r="K215" s="19" t="s">
        <v>206</v>
      </c>
      <c r="L215" s="19" t="s">
        <v>26</v>
      </c>
      <c r="M215" s="19" t="s">
        <v>324</v>
      </c>
      <c r="N215" s="19">
        <v>14</v>
      </c>
      <c r="O215" s="19">
        <v>2026</v>
      </c>
      <c r="P215" s="19"/>
      <c r="Q215" s="19"/>
      <c r="R215" s="19"/>
      <c r="S215" s="19"/>
      <c r="T215" s="19"/>
      <c r="U215" s="19"/>
      <c r="V215" s="19"/>
      <c r="W215" s="19"/>
      <c r="X215" s="19"/>
      <c r="Y215" s="19"/>
      <c r="Z215" s="19"/>
      <c r="AA215" s="19"/>
      <c r="AB215" s="19"/>
      <c r="AC215" s="19"/>
      <c r="AD215" s="19"/>
      <c r="AE215" s="19"/>
      <c r="AF215" s="19"/>
      <c r="AG215" s="19"/>
    </row>
    <row r="216" spans="1:33" ht="13.2" x14ac:dyDescent="0.25">
      <c r="A216" s="19" t="s">
        <v>906</v>
      </c>
      <c r="B216" s="19" t="s">
        <v>3</v>
      </c>
      <c r="C216" s="20">
        <v>46126</v>
      </c>
      <c r="D216" s="20">
        <v>46189</v>
      </c>
      <c r="E216" s="19" t="s">
        <v>137</v>
      </c>
      <c r="F216" s="19" t="s">
        <v>907</v>
      </c>
      <c r="G216" s="19" t="s">
        <v>908</v>
      </c>
      <c r="H216" s="19" t="s">
        <v>46</v>
      </c>
      <c r="I216" s="19" t="s">
        <v>39</v>
      </c>
      <c r="J216" s="19" t="s">
        <v>13</v>
      </c>
      <c r="K216" s="19" t="s">
        <v>909</v>
      </c>
      <c r="L216" s="19" t="s">
        <v>136</v>
      </c>
      <c r="M216" s="19" t="s">
        <v>324</v>
      </c>
      <c r="N216" s="19">
        <v>14</v>
      </c>
      <c r="O216" s="19">
        <v>2026</v>
      </c>
      <c r="P216" s="19"/>
      <c r="Q216" s="19"/>
      <c r="R216" s="19"/>
      <c r="S216" s="19"/>
      <c r="T216" s="19"/>
      <c r="U216" s="19"/>
      <c r="V216" s="19"/>
      <c r="W216" s="19"/>
      <c r="X216" s="19"/>
      <c r="Y216" s="19"/>
      <c r="Z216" s="19"/>
      <c r="AA216" s="19"/>
      <c r="AB216" s="19"/>
      <c r="AC216" s="19"/>
      <c r="AD216" s="19"/>
      <c r="AE216" s="19"/>
      <c r="AF216" s="19"/>
      <c r="AG216" s="19"/>
    </row>
    <row r="217" spans="1:33" ht="13.2" x14ac:dyDescent="0.25">
      <c r="A217" s="19" t="s">
        <v>910</v>
      </c>
      <c r="B217" s="19" t="s">
        <v>3</v>
      </c>
      <c r="C217" s="20">
        <v>46126</v>
      </c>
      <c r="D217" s="20">
        <v>46132</v>
      </c>
      <c r="E217" s="19" t="s">
        <v>36</v>
      </c>
      <c r="F217" s="19" t="s">
        <v>911</v>
      </c>
      <c r="G217" s="19" t="s">
        <v>235</v>
      </c>
      <c r="H217" s="19" t="s">
        <v>49</v>
      </c>
      <c r="I217" s="19" t="s">
        <v>39</v>
      </c>
      <c r="J217" s="19" t="s">
        <v>13</v>
      </c>
      <c r="K217" s="19" t="s">
        <v>143</v>
      </c>
      <c r="L217" s="19" t="s">
        <v>136</v>
      </c>
      <c r="M217" s="19" t="s">
        <v>324</v>
      </c>
      <c r="N217" s="19">
        <v>14</v>
      </c>
      <c r="O217" s="19">
        <v>2026</v>
      </c>
      <c r="P217" s="19"/>
      <c r="Q217" s="19"/>
      <c r="R217" s="19"/>
      <c r="S217" s="19"/>
      <c r="T217" s="19"/>
      <c r="U217" s="19"/>
      <c r="V217" s="19"/>
      <c r="W217" s="19"/>
      <c r="X217" s="19"/>
      <c r="Y217" s="19"/>
      <c r="Z217" s="19"/>
      <c r="AA217" s="19"/>
      <c r="AB217" s="19"/>
      <c r="AC217" s="19"/>
      <c r="AD217" s="19"/>
      <c r="AE217" s="19"/>
      <c r="AF217" s="19"/>
      <c r="AG217" s="19"/>
    </row>
    <row r="218" spans="1:33" ht="13.2" x14ac:dyDescent="0.25">
      <c r="A218" s="19" t="s">
        <v>912</v>
      </c>
      <c r="B218" s="19" t="s">
        <v>3</v>
      </c>
      <c r="C218" s="20">
        <v>46126</v>
      </c>
      <c r="D218" s="20">
        <v>46128</v>
      </c>
      <c r="E218" s="19" t="s">
        <v>913</v>
      </c>
      <c r="F218" s="19" t="s">
        <v>914</v>
      </c>
      <c r="G218" s="19" t="s">
        <v>915</v>
      </c>
      <c r="H218" s="19" t="s">
        <v>49</v>
      </c>
      <c r="I218" s="19" t="s">
        <v>34</v>
      </c>
      <c r="J218" s="19" t="s">
        <v>13</v>
      </c>
      <c r="K218" s="19" t="s">
        <v>139</v>
      </c>
      <c r="L218" s="19" t="s">
        <v>26</v>
      </c>
      <c r="M218" s="19" t="s">
        <v>324</v>
      </c>
      <c r="N218" s="19">
        <v>14</v>
      </c>
      <c r="O218" s="19">
        <v>2026</v>
      </c>
      <c r="P218" s="19"/>
      <c r="Q218" s="19"/>
      <c r="R218" s="19"/>
      <c r="S218" s="19"/>
      <c r="T218" s="19"/>
      <c r="U218" s="19"/>
      <c r="V218" s="19"/>
      <c r="W218" s="19"/>
      <c r="X218" s="19"/>
      <c r="Y218" s="19"/>
      <c r="Z218" s="19"/>
      <c r="AA218" s="19"/>
      <c r="AB218" s="19"/>
      <c r="AC218" s="19"/>
      <c r="AD218" s="19"/>
      <c r="AE218" s="19"/>
      <c r="AF218" s="19"/>
      <c r="AG218" s="19"/>
    </row>
    <row r="219" spans="1:33" ht="13.2" x14ac:dyDescent="0.25">
      <c r="A219" s="19" t="s">
        <v>916</v>
      </c>
      <c r="B219" s="19" t="s">
        <v>3</v>
      </c>
      <c r="C219" s="20">
        <v>46126</v>
      </c>
      <c r="D219" s="20">
        <v>46189</v>
      </c>
      <c r="E219" s="19" t="s">
        <v>137</v>
      </c>
      <c r="F219" s="19" t="s">
        <v>917</v>
      </c>
      <c r="G219" s="19" t="s">
        <v>840</v>
      </c>
      <c r="H219" s="19" t="s">
        <v>1</v>
      </c>
      <c r="I219" s="19" t="s">
        <v>34</v>
      </c>
      <c r="J219" s="19" t="s">
        <v>13</v>
      </c>
      <c r="K219" s="19" t="s">
        <v>909</v>
      </c>
      <c r="L219" s="19" t="s">
        <v>26</v>
      </c>
      <c r="M219" s="19" t="s">
        <v>324</v>
      </c>
      <c r="N219" s="19">
        <v>14</v>
      </c>
      <c r="O219" s="19">
        <v>2026</v>
      </c>
      <c r="P219" s="19"/>
      <c r="Q219" s="19"/>
      <c r="R219" s="19"/>
      <c r="S219" s="19"/>
      <c r="T219" s="19"/>
      <c r="U219" s="19"/>
      <c r="V219" s="19"/>
      <c r="W219" s="19"/>
      <c r="X219" s="19"/>
      <c r="Y219" s="19"/>
      <c r="Z219" s="19"/>
      <c r="AA219" s="19"/>
      <c r="AB219" s="19"/>
      <c r="AC219" s="19"/>
      <c r="AD219" s="19"/>
      <c r="AE219" s="19"/>
      <c r="AF219" s="19"/>
      <c r="AG219" s="19"/>
    </row>
    <row r="220" spans="1:33" ht="13.2" x14ac:dyDescent="0.25">
      <c r="A220" s="19" t="s">
        <v>918</v>
      </c>
      <c r="B220" s="19" t="s">
        <v>3</v>
      </c>
      <c r="C220" s="20">
        <v>46126</v>
      </c>
      <c r="D220" s="20">
        <v>46189</v>
      </c>
      <c r="E220" s="19" t="s">
        <v>137</v>
      </c>
      <c r="F220" s="19" t="s">
        <v>919</v>
      </c>
      <c r="G220" s="19" t="s">
        <v>840</v>
      </c>
      <c r="H220" s="19" t="s">
        <v>2</v>
      </c>
      <c r="I220" s="19" t="s">
        <v>34</v>
      </c>
      <c r="J220" s="19" t="s">
        <v>13</v>
      </c>
      <c r="K220" s="19" t="s">
        <v>909</v>
      </c>
      <c r="L220" s="19" t="s">
        <v>26</v>
      </c>
      <c r="M220" s="19" t="s">
        <v>324</v>
      </c>
      <c r="N220" s="19">
        <v>14</v>
      </c>
      <c r="O220" s="19">
        <v>2026</v>
      </c>
      <c r="P220" s="19"/>
      <c r="Q220" s="19"/>
      <c r="R220" s="19"/>
      <c r="S220" s="19"/>
      <c r="T220" s="19"/>
      <c r="U220" s="19"/>
      <c r="V220" s="19"/>
      <c r="W220" s="19"/>
      <c r="X220" s="19"/>
      <c r="Y220" s="19"/>
      <c r="Z220" s="19"/>
      <c r="AA220" s="19"/>
      <c r="AB220" s="19"/>
      <c r="AC220" s="19"/>
      <c r="AD220" s="19"/>
      <c r="AE220" s="19"/>
      <c r="AF220" s="19"/>
      <c r="AG220" s="19"/>
    </row>
    <row r="221" spans="1:33" ht="13.2" x14ac:dyDescent="0.25">
      <c r="A221" s="19" t="s">
        <v>920</v>
      </c>
      <c r="B221" s="19" t="s">
        <v>3</v>
      </c>
      <c r="C221" s="20">
        <v>46126</v>
      </c>
      <c r="D221" s="20">
        <v>46141</v>
      </c>
      <c r="E221" s="19" t="s">
        <v>165</v>
      </c>
      <c r="F221" s="19" t="s">
        <v>921</v>
      </c>
      <c r="G221" s="19" t="s">
        <v>922</v>
      </c>
      <c r="H221" s="19" t="s">
        <v>2</v>
      </c>
      <c r="I221" s="19" t="s">
        <v>34</v>
      </c>
      <c r="J221" s="19" t="s">
        <v>13</v>
      </c>
      <c r="K221" s="19" t="s">
        <v>134</v>
      </c>
      <c r="L221" s="19" t="s">
        <v>26</v>
      </c>
      <c r="M221" s="19" t="s">
        <v>324</v>
      </c>
      <c r="N221" s="19">
        <v>14</v>
      </c>
      <c r="O221" s="19">
        <v>2026</v>
      </c>
      <c r="P221" s="19"/>
      <c r="Q221" s="19"/>
      <c r="R221" s="19"/>
      <c r="S221" s="19"/>
      <c r="T221" s="19"/>
      <c r="U221" s="19"/>
      <c r="V221" s="19"/>
      <c r="W221" s="19"/>
      <c r="X221" s="19"/>
      <c r="Y221" s="19"/>
      <c r="Z221" s="19"/>
      <c r="AA221" s="19"/>
      <c r="AB221" s="19"/>
      <c r="AC221" s="19"/>
      <c r="AD221" s="19"/>
      <c r="AE221" s="19"/>
      <c r="AF221" s="19"/>
      <c r="AG221" s="19"/>
    </row>
    <row r="222" spans="1:33" ht="13.2" x14ac:dyDescent="0.25">
      <c r="A222" s="19" t="s">
        <v>923</v>
      </c>
      <c r="B222" s="19" t="s">
        <v>3</v>
      </c>
      <c r="C222" s="20">
        <v>46126</v>
      </c>
      <c r="D222" s="20">
        <v>46127</v>
      </c>
      <c r="E222" s="19" t="s">
        <v>42</v>
      </c>
      <c r="F222" s="19" t="s">
        <v>924</v>
      </c>
      <c r="G222" s="19" t="s">
        <v>925</v>
      </c>
      <c r="H222" s="19" t="s">
        <v>0</v>
      </c>
      <c r="I222" s="19" t="s">
        <v>70</v>
      </c>
      <c r="J222" s="19" t="s">
        <v>13</v>
      </c>
      <c r="K222" s="19" t="s">
        <v>167</v>
      </c>
      <c r="L222" s="19" t="s">
        <v>136</v>
      </c>
      <c r="M222" s="19" t="s">
        <v>324</v>
      </c>
      <c r="N222" s="19">
        <v>14</v>
      </c>
      <c r="O222" s="19">
        <v>2026</v>
      </c>
      <c r="P222" s="19"/>
      <c r="Q222" s="19"/>
      <c r="R222" s="19"/>
      <c r="S222" s="19"/>
      <c r="T222" s="19"/>
      <c r="U222" s="19"/>
      <c r="V222" s="19"/>
      <c r="W222" s="19"/>
      <c r="X222" s="19"/>
      <c r="Y222" s="19"/>
      <c r="Z222" s="19"/>
      <c r="AA222" s="19"/>
      <c r="AB222" s="19"/>
      <c r="AC222" s="19"/>
      <c r="AD222" s="19"/>
      <c r="AE222" s="19"/>
      <c r="AF222" s="19"/>
      <c r="AG222" s="19"/>
    </row>
    <row r="223" spans="1:33" ht="13.2" x14ac:dyDescent="0.25">
      <c r="A223" s="19" t="s">
        <v>926</v>
      </c>
      <c r="B223" s="19" t="s">
        <v>3</v>
      </c>
      <c r="C223" s="20">
        <v>46126</v>
      </c>
      <c r="D223" s="20">
        <v>46128</v>
      </c>
      <c r="E223" s="19" t="s">
        <v>424</v>
      </c>
      <c r="F223" s="19" t="s">
        <v>927</v>
      </c>
      <c r="G223" s="19" t="s">
        <v>928</v>
      </c>
      <c r="H223" s="19" t="s">
        <v>2</v>
      </c>
      <c r="I223" s="19" t="s">
        <v>39</v>
      </c>
      <c r="J223" s="19" t="s">
        <v>13</v>
      </c>
      <c r="K223" s="19" t="s">
        <v>139</v>
      </c>
      <c r="L223" s="19" t="s">
        <v>26</v>
      </c>
      <c r="M223" s="19" t="s">
        <v>324</v>
      </c>
      <c r="N223" s="19">
        <v>14</v>
      </c>
      <c r="O223" s="19">
        <v>2026</v>
      </c>
      <c r="P223" s="19"/>
      <c r="Q223" s="19"/>
      <c r="R223" s="19"/>
      <c r="S223" s="19"/>
      <c r="T223" s="19"/>
      <c r="U223" s="19"/>
      <c r="V223" s="19"/>
      <c r="W223" s="19"/>
      <c r="X223" s="19"/>
      <c r="Y223" s="19"/>
      <c r="Z223" s="19"/>
      <c r="AA223" s="19"/>
      <c r="AB223" s="19"/>
      <c r="AC223" s="19"/>
      <c r="AD223" s="19"/>
      <c r="AE223" s="19"/>
      <c r="AF223" s="19"/>
      <c r="AG223" s="19"/>
    </row>
    <row r="224" spans="1:33" ht="13.2" x14ac:dyDescent="0.25">
      <c r="A224" s="19" t="s">
        <v>929</v>
      </c>
      <c r="B224" s="19" t="s">
        <v>3</v>
      </c>
      <c r="C224" s="20">
        <v>46126</v>
      </c>
      <c r="D224" s="20">
        <v>46127</v>
      </c>
      <c r="E224" s="19" t="s">
        <v>223</v>
      </c>
      <c r="F224" s="19" t="s">
        <v>930</v>
      </c>
      <c r="G224" s="19" t="s">
        <v>931</v>
      </c>
      <c r="H224" s="19" t="s">
        <v>2</v>
      </c>
      <c r="I224" s="19" t="s">
        <v>70</v>
      </c>
      <c r="J224" s="19" t="s">
        <v>13</v>
      </c>
      <c r="K224" s="19" t="s">
        <v>167</v>
      </c>
      <c r="L224" s="19" t="s">
        <v>26</v>
      </c>
      <c r="M224" s="19" t="s">
        <v>324</v>
      </c>
      <c r="N224" s="19">
        <v>14</v>
      </c>
      <c r="O224" s="19">
        <v>2026</v>
      </c>
      <c r="P224" s="19"/>
      <c r="Q224" s="19"/>
      <c r="R224" s="19"/>
      <c r="S224" s="19"/>
      <c r="T224" s="19"/>
      <c r="U224" s="19"/>
      <c r="V224" s="19"/>
      <c r="W224" s="19"/>
      <c r="X224" s="19"/>
      <c r="Y224" s="19"/>
      <c r="Z224" s="19"/>
      <c r="AA224" s="19"/>
      <c r="AB224" s="19"/>
      <c r="AC224" s="19"/>
      <c r="AD224" s="19"/>
      <c r="AE224" s="19"/>
      <c r="AF224" s="19"/>
      <c r="AG224" s="19"/>
    </row>
    <row r="225" spans="1:33" ht="13.2" x14ac:dyDescent="0.25">
      <c r="A225" s="19" t="s">
        <v>932</v>
      </c>
      <c r="B225" s="19" t="s">
        <v>3</v>
      </c>
      <c r="C225" s="20">
        <v>46126</v>
      </c>
      <c r="D225" s="20">
        <v>46132</v>
      </c>
      <c r="E225" s="19" t="s">
        <v>36</v>
      </c>
      <c r="F225" s="19" t="s">
        <v>304</v>
      </c>
      <c r="G225" s="19" t="s">
        <v>933</v>
      </c>
      <c r="H225" s="19" t="s">
        <v>4</v>
      </c>
      <c r="I225" s="19" t="s">
        <v>39</v>
      </c>
      <c r="J225" s="19" t="s">
        <v>13</v>
      </c>
      <c r="K225" s="19" t="s">
        <v>143</v>
      </c>
      <c r="L225" s="19" t="s">
        <v>26</v>
      </c>
      <c r="M225" s="19" t="s">
        <v>324</v>
      </c>
      <c r="N225" s="19">
        <v>14</v>
      </c>
      <c r="O225" s="19">
        <v>2026</v>
      </c>
      <c r="P225" s="19"/>
      <c r="Q225" s="19"/>
      <c r="R225" s="19"/>
      <c r="S225" s="19"/>
      <c r="T225" s="19"/>
      <c r="U225" s="19"/>
      <c r="V225" s="19"/>
      <c r="W225" s="19"/>
      <c r="X225" s="19"/>
      <c r="Y225" s="19"/>
      <c r="Z225" s="19"/>
      <c r="AA225" s="19"/>
      <c r="AB225" s="19"/>
      <c r="AC225" s="19"/>
      <c r="AD225" s="19"/>
      <c r="AE225" s="19"/>
      <c r="AF225" s="19"/>
      <c r="AG225" s="19"/>
    </row>
    <row r="226" spans="1:33" ht="13.2" x14ac:dyDescent="0.25">
      <c r="A226" s="19" t="s">
        <v>934</v>
      </c>
      <c r="B226" s="19" t="s">
        <v>3</v>
      </c>
      <c r="C226" s="20">
        <v>46126</v>
      </c>
      <c r="D226" s="20">
        <v>46191</v>
      </c>
      <c r="E226" s="19" t="s">
        <v>137</v>
      </c>
      <c r="F226" s="19" t="s">
        <v>935</v>
      </c>
      <c r="G226" s="19" t="s">
        <v>908</v>
      </c>
      <c r="H226" s="19" t="s">
        <v>4</v>
      </c>
      <c r="I226" s="19" t="s">
        <v>34</v>
      </c>
      <c r="J226" s="19" t="s">
        <v>13</v>
      </c>
      <c r="K226" s="19" t="s">
        <v>254</v>
      </c>
      <c r="L226" s="19" t="s">
        <v>26</v>
      </c>
      <c r="M226" s="19" t="s">
        <v>324</v>
      </c>
      <c r="N226" s="19">
        <v>14</v>
      </c>
      <c r="O226" s="19">
        <v>2026</v>
      </c>
      <c r="P226" s="19"/>
      <c r="Q226" s="19"/>
      <c r="R226" s="19"/>
      <c r="S226" s="19"/>
      <c r="T226" s="19"/>
      <c r="U226" s="19"/>
      <c r="V226" s="19"/>
      <c r="W226" s="19"/>
      <c r="X226" s="19"/>
      <c r="Y226" s="19"/>
      <c r="Z226" s="19"/>
      <c r="AA226" s="19"/>
      <c r="AB226" s="19"/>
      <c r="AC226" s="19"/>
      <c r="AD226" s="19"/>
      <c r="AE226" s="19"/>
      <c r="AF226" s="19"/>
      <c r="AG226" s="19"/>
    </row>
    <row r="227" spans="1:33" ht="13.2" x14ac:dyDescent="0.25">
      <c r="A227" s="19" t="s">
        <v>936</v>
      </c>
      <c r="B227" s="19" t="s">
        <v>3</v>
      </c>
      <c r="C227" s="20">
        <v>46126</v>
      </c>
      <c r="D227" s="20">
        <v>46127</v>
      </c>
      <c r="E227" s="19" t="s">
        <v>236</v>
      </c>
      <c r="F227" s="19" t="s">
        <v>937</v>
      </c>
      <c r="G227" s="19" t="s">
        <v>938</v>
      </c>
      <c r="H227" s="19" t="s">
        <v>2</v>
      </c>
      <c r="I227" s="19" t="s">
        <v>39</v>
      </c>
      <c r="J227" s="19" t="s">
        <v>13</v>
      </c>
      <c r="K227" s="19" t="s">
        <v>167</v>
      </c>
      <c r="L227" s="19" t="s">
        <v>136</v>
      </c>
      <c r="M227" s="19" t="s">
        <v>324</v>
      </c>
      <c r="N227" s="19">
        <v>14</v>
      </c>
      <c r="O227" s="19">
        <v>2026</v>
      </c>
      <c r="P227" s="19"/>
      <c r="Q227" s="19"/>
      <c r="R227" s="19"/>
      <c r="S227" s="19"/>
      <c r="T227" s="19"/>
      <c r="U227" s="19"/>
      <c r="V227" s="19"/>
      <c r="W227" s="19"/>
      <c r="X227" s="19"/>
      <c r="Y227" s="19"/>
      <c r="Z227" s="19"/>
      <c r="AA227" s="19"/>
      <c r="AB227" s="19"/>
      <c r="AC227" s="19"/>
      <c r="AD227" s="19"/>
      <c r="AE227" s="19"/>
      <c r="AF227" s="19"/>
      <c r="AG227" s="19"/>
    </row>
    <row r="228" spans="1:33" ht="13.2" x14ac:dyDescent="0.25">
      <c r="A228" s="19" t="s">
        <v>939</v>
      </c>
      <c r="B228" s="19" t="s">
        <v>3</v>
      </c>
      <c r="C228" s="20">
        <v>46126</v>
      </c>
      <c r="D228" s="20">
        <v>46134</v>
      </c>
      <c r="E228" s="19" t="s">
        <v>162</v>
      </c>
      <c r="F228" s="19" t="s">
        <v>940</v>
      </c>
      <c r="G228" s="19" t="s">
        <v>867</v>
      </c>
      <c r="H228" s="19" t="s">
        <v>2</v>
      </c>
      <c r="I228" s="19" t="s">
        <v>34</v>
      </c>
      <c r="J228" s="19" t="s">
        <v>13</v>
      </c>
      <c r="K228" s="19" t="s">
        <v>159</v>
      </c>
      <c r="L228" s="19" t="s">
        <v>26</v>
      </c>
      <c r="M228" s="19" t="s">
        <v>324</v>
      </c>
      <c r="N228" s="19">
        <v>14</v>
      </c>
      <c r="O228" s="19">
        <v>2026</v>
      </c>
      <c r="P228" s="19"/>
      <c r="Q228" s="19"/>
      <c r="R228" s="19"/>
      <c r="S228" s="19"/>
      <c r="T228" s="19"/>
      <c r="U228" s="19"/>
      <c r="V228" s="19"/>
      <c r="W228" s="19"/>
      <c r="X228" s="19"/>
      <c r="Y228" s="19"/>
      <c r="Z228" s="19"/>
      <c r="AA228" s="19"/>
      <c r="AB228" s="19"/>
      <c r="AC228" s="19"/>
      <c r="AD228" s="19"/>
      <c r="AE228" s="19"/>
      <c r="AF228" s="19"/>
      <c r="AG228" s="19"/>
    </row>
    <row r="229" spans="1:33" ht="13.2" x14ac:dyDescent="0.25">
      <c r="A229" s="19" t="s">
        <v>941</v>
      </c>
      <c r="B229" s="19" t="s">
        <v>5</v>
      </c>
      <c r="C229" s="20">
        <v>46126</v>
      </c>
      <c r="D229" s="20">
        <v>46127</v>
      </c>
      <c r="E229" s="19" t="s">
        <v>168</v>
      </c>
      <c r="F229" s="19" t="s">
        <v>942</v>
      </c>
      <c r="G229" s="19" t="s">
        <v>943</v>
      </c>
      <c r="H229" s="19" t="s">
        <v>1</v>
      </c>
      <c r="I229" s="19" t="s">
        <v>166</v>
      </c>
      <c r="J229" s="19" t="s">
        <v>13</v>
      </c>
      <c r="K229" s="19" t="s">
        <v>167</v>
      </c>
      <c r="L229" s="19" t="s">
        <v>142</v>
      </c>
      <c r="M229" s="19" t="s">
        <v>324</v>
      </c>
      <c r="N229" s="19">
        <v>14</v>
      </c>
      <c r="O229" s="19">
        <v>2026</v>
      </c>
      <c r="P229" s="19"/>
      <c r="Q229" s="19"/>
      <c r="R229" s="19"/>
      <c r="S229" s="19"/>
      <c r="T229" s="19"/>
      <c r="U229" s="19"/>
      <c r="V229" s="19"/>
      <c r="W229" s="19"/>
      <c r="X229" s="19"/>
      <c r="Y229" s="19"/>
      <c r="Z229" s="19"/>
      <c r="AA229" s="19"/>
      <c r="AB229" s="19"/>
      <c r="AC229" s="19"/>
      <c r="AD229" s="19"/>
      <c r="AE229" s="19"/>
      <c r="AF229" s="19"/>
      <c r="AG229" s="19"/>
    </row>
    <row r="230" spans="1:33" ht="13.2" x14ac:dyDescent="0.25">
      <c r="A230" s="19" t="s">
        <v>944</v>
      </c>
      <c r="B230" s="19" t="s">
        <v>3</v>
      </c>
      <c r="C230" s="20">
        <v>46126</v>
      </c>
      <c r="D230" s="20">
        <v>46128</v>
      </c>
      <c r="E230" s="19" t="s">
        <v>67</v>
      </c>
      <c r="F230" s="19" t="s">
        <v>945</v>
      </c>
      <c r="G230" s="19" t="s">
        <v>946</v>
      </c>
      <c r="H230" s="19" t="s">
        <v>0</v>
      </c>
      <c r="I230" s="19" t="s">
        <v>150</v>
      </c>
      <c r="J230" s="19" t="s">
        <v>13</v>
      </c>
      <c r="K230" s="19" t="s">
        <v>139</v>
      </c>
      <c r="L230" s="19" t="s">
        <v>26</v>
      </c>
      <c r="M230" s="19" t="s">
        <v>324</v>
      </c>
      <c r="N230" s="19">
        <v>14</v>
      </c>
      <c r="O230" s="19">
        <v>2026</v>
      </c>
      <c r="P230" s="19"/>
      <c r="Q230" s="19"/>
      <c r="R230" s="19"/>
      <c r="S230" s="19"/>
      <c r="T230" s="19"/>
      <c r="U230" s="19"/>
      <c r="V230" s="19"/>
      <c r="W230" s="19"/>
      <c r="X230" s="19"/>
      <c r="Y230" s="19"/>
      <c r="Z230" s="19"/>
      <c r="AA230" s="19"/>
      <c r="AB230" s="19"/>
      <c r="AC230" s="19"/>
      <c r="AD230" s="19"/>
      <c r="AE230" s="19"/>
      <c r="AF230" s="19"/>
      <c r="AG230" s="19"/>
    </row>
    <row r="231" spans="1:33" ht="13.2" x14ac:dyDescent="0.25">
      <c r="A231" s="19" t="s">
        <v>947</v>
      </c>
      <c r="B231" s="19" t="s">
        <v>3</v>
      </c>
      <c r="C231" s="20">
        <v>46126</v>
      </c>
      <c r="D231" s="20">
        <v>46191</v>
      </c>
      <c r="E231" s="19" t="s">
        <v>137</v>
      </c>
      <c r="F231" s="19" t="s">
        <v>948</v>
      </c>
      <c r="G231" s="19" t="s">
        <v>949</v>
      </c>
      <c r="H231" s="19" t="s">
        <v>181</v>
      </c>
      <c r="I231" s="19" t="s">
        <v>34</v>
      </c>
      <c r="J231" s="19" t="s">
        <v>13</v>
      </c>
      <c r="K231" s="19" t="s">
        <v>254</v>
      </c>
      <c r="L231" s="19" t="s">
        <v>26</v>
      </c>
      <c r="M231" s="19" t="s">
        <v>324</v>
      </c>
      <c r="N231" s="19">
        <v>14</v>
      </c>
      <c r="O231" s="19">
        <v>2026</v>
      </c>
      <c r="P231" s="19"/>
      <c r="Q231" s="19"/>
      <c r="R231" s="19"/>
      <c r="S231" s="19"/>
      <c r="T231" s="19"/>
      <c r="U231" s="19"/>
      <c r="V231" s="19"/>
      <c r="W231" s="19"/>
      <c r="X231" s="19"/>
      <c r="Y231" s="19"/>
      <c r="Z231" s="19"/>
      <c r="AA231" s="19"/>
      <c r="AB231" s="19"/>
      <c r="AC231" s="19"/>
      <c r="AD231" s="19"/>
      <c r="AE231" s="19"/>
      <c r="AF231" s="19"/>
      <c r="AG231" s="19"/>
    </row>
    <row r="232" spans="1:33" ht="13.2" x14ac:dyDescent="0.25">
      <c r="A232" s="19" t="s">
        <v>950</v>
      </c>
      <c r="B232" s="19" t="s">
        <v>3</v>
      </c>
      <c r="C232" s="20">
        <v>46126</v>
      </c>
      <c r="D232" s="20">
        <v>46133</v>
      </c>
      <c r="E232" s="19" t="s">
        <v>175</v>
      </c>
      <c r="F232" s="19" t="s">
        <v>951</v>
      </c>
      <c r="G232" s="19" t="s">
        <v>952</v>
      </c>
      <c r="H232" s="19" t="s">
        <v>2</v>
      </c>
      <c r="I232" s="19" t="s">
        <v>39</v>
      </c>
      <c r="J232" s="19" t="s">
        <v>13</v>
      </c>
      <c r="K232" s="19" t="s">
        <v>151</v>
      </c>
      <c r="L232" s="19" t="s">
        <v>26</v>
      </c>
      <c r="M232" s="19" t="s">
        <v>324</v>
      </c>
      <c r="N232" s="19">
        <v>14</v>
      </c>
      <c r="O232" s="19">
        <v>2026</v>
      </c>
      <c r="P232" s="19"/>
      <c r="Q232" s="19"/>
      <c r="R232" s="19"/>
      <c r="S232" s="19"/>
      <c r="T232" s="19"/>
      <c r="U232" s="19"/>
      <c r="V232" s="19"/>
      <c r="W232" s="19"/>
      <c r="X232" s="19"/>
      <c r="Y232" s="19"/>
      <c r="Z232" s="19"/>
      <c r="AA232" s="19"/>
      <c r="AB232" s="19"/>
      <c r="AC232" s="19"/>
      <c r="AD232" s="19"/>
      <c r="AE232" s="19"/>
      <c r="AF232" s="19"/>
      <c r="AG232" s="19"/>
    </row>
    <row r="233" spans="1:33" ht="13.2" x14ac:dyDescent="0.25">
      <c r="A233" s="19" t="s">
        <v>953</v>
      </c>
      <c r="B233" s="19" t="s">
        <v>3</v>
      </c>
      <c r="C233" s="20">
        <v>46126</v>
      </c>
      <c r="D233" s="20">
        <v>46143</v>
      </c>
      <c r="E233" s="19" t="s">
        <v>35</v>
      </c>
      <c r="F233" s="19" t="s">
        <v>954</v>
      </c>
      <c r="G233" s="19" t="s">
        <v>76</v>
      </c>
      <c r="H233" s="19" t="s">
        <v>2</v>
      </c>
      <c r="I233" s="19" t="s">
        <v>34</v>
      </c>
      <c r="J233" s="19" t="s">
        <v>13</v>
      </c>
      <c r="K233" s="19" t="s">
        <v>177</v>
      </c>
      <c r="L233" s="19" t="s">
        <v>142</v>
      </c>
      <c r="M233" s="19" t="s">
        <v>324</v>
      </c>
      <c r="N233" s="19">
        <v>14</v>
      </c>
      <c r="O233" s="19">
        <v>2026</v>
      </c>
      <c r="P233" s="19"/>
      <c r="Q233" s="19"/>
      <c r="R233" s="19"/>
      <c r="S233" s="19"/>
      <c r="T233" s="19"/>
      <c r="U233" s="19"/>
      <c r="V233" s="19"/>
      <c r="W233" s="19"/>
      <c r="X233" s="19"/>
      <c r="Y233" s="19"/>
      <c r="Z233" s="19"/>
      <c r="AA233" s="19"/>
      <c r="AB233" s="19"/>
      <c r="AC233" s="19"/>
      <c r="AD233" s="19"/>
      <c r="AE233" s="19"/>
      <c r="AF233" s="19"/>
      <c r="AG233" s="19"/>
    </row>
    <row r="234" spans="1:33" ht="13.2" x14ac:dyDescent="0.25">
      <c r="A234" s="19" t="s">
        <v>955</v>
      </c>
      <c r="B234" s="19" t="s">
        <v>3</v>
      </c>
      <c r="C234" s="20">
        <v>46126</v>
      </c>
      <c r="D234" s="20">
        <v>46127</v>
      </c>
      <c r="E234" s="19" t="s">
        <v>35</v>
      </c>
      <c r="F234" s="19" t="s">
        <v>954</v>
      </c>
      <c r="G234" s="19" t="s">
        <v>956</v>
      </c>
      <c r="H234" s="19" t="s">
        <v>2</v>
      </c>
      <c r="I234" s="19" t="s">
        <v>34</v>
      </c>
      <c r="J234" s="19" t="s">
        <v>13</v>
      </c>
      <c r="K234" s="19" t="s">
        <v>167</v>
      </c>
      <c r="L234" s="19" t="s">
        <v>142</v>
      </c>
      <c r="M234" s="19" t="s">
        <v>324</v>
      </c>
      <c r="N234" s="19">
        <v>14</v>
      </c>
      <c r="O234" s="19">
        <v>2026</v>
      </c>
      <c r="P234" s="19"/>
      <c r="Q234" s="19"/>
      <c r="R234" s="19"/>
      <c r="S234" s="19"/>
      <c r="T234" s="19"/>
      <c r="U234" s="19"/>
      <c r="V234" s="19"/>
      <c r="W234" s="19"/>
      <c r="X234" s="19"/>
      <c r="Y234" s="19"/>
      <c r="Z234" s="19"/>
      <c r="AA234" s="19"/>
      <c r="AB234" s="19"/>
      <c r="AC234" s="19"/>
      <c r="AD234" s="19"/>
      <c r="AE234" s="19"/>
      <c r="AF234" s="19"/>
      <c r="AG234" s="19"/>
    </row>
    <row r="235" spans="1:33" ht="13.2" x14ac:dyDescent="0.25">
      <c r="A235" s="19" t="s">
        <v>957</v>
      </c>
      <c r="B235" s="19" t="s">
        <v>3</v>
      </c>
      <c r="C235" s="20">
        <v>46127</v>
      </c>
      <c r="D235" s="20">
        <v>46136</v>
      </c>
      <c r="E235" s="19" t="s">
        <v>116</v>
      </c>
      <c r="F235" s="19" t="s">
        <v>958</v>
      </c>
      <c r="G235" s="19" t="s">
        <v>959</v>
      </c>
      <c r="H235" s="19" t="s">
        <v>40</v>
      </c>
      <c r="I235" s="19" t="s">
        <v>39</v>
      </c>
      <c r="J235" s="19" t="s">
        <v>13</v>
      </c>
      <c r="K235" s="19" t="s">
        <v>188</v>
      </c>
      <c r="L235" s="19" t="s">
        <v>26</v>
      </c>
      <c r="M235" s="19" t="s">
        <v>324</v>
      </c>
      <c r="N235" s="19">
        <v>15</v>
      </c>
      <c r="O235" s="19">
        <v>2026</v>
      </c>
      <c r="P235" s="19"/>
      <c r="Q235" s="19"/>
      <c r="R235" s="19"/>
      <c r="S235" s="19"/>
      <c r="T235" s="19"/>
      <c r="U235" s="19"/>
      <c r="V235" s="19"/>
      <c r="W235" s="19"/>
      <c r="X235" s="19"/>
      <c r="Y235" s="19"/>
      <c r="Z235" s="19"/>
      <c r="AA235" s="19"/>
      <c r="AB235" s="19"/>
      <c r="AC235" s="19"/>
      <c r="AD235" s="19"/>
      <c r="AE235" s="19"/>
      <c r="AF235" s="19"/>
      <c r="AG235" s="19"/>
    </row>
    <row r="236" spans="1:33" ht="13.2" x14ac:dyDescent="0.25">
      <c r="A236" s="19" t="s">
        <v>960</v>
      </c>
      <c r="B236" s="19" t="s">
        <v>5</v>
      </c>
      <c r="C236" s="20">
        <v>46127</v>
      </c>
      <c r="D236" s="20">
        <v>46175</v>
      </c>
      <c r="E236" s="19" t="s">
        <v>567</v>
      </c>
      <c r="F236" s="19" t="s">
        <v>961</v>
      </c>
      <c r="G236" s="19" t="s">
        <v>962</v>
      </c>
      <c r="H236" s="19" t="s">
        <v>233</v>
      </c>
      <c r="I236" s="19" t="s">
        <v>157</v>
      </c>
      <c r="J236" s="19" t="s">
        <v>13</v>
      </c>
      <c r="K236" s="19" t="s">
        <v>284</v>
      </c>
      <c r="L236" s="19" t="s">
        <v>142</v>
      </c>
      <c r="M236" s="19" t="s">
        <v>324</v>
      </c>
      <c r="N236" s="19">
        <v>15</v>
      </c>
      <c r="O236" s="19">
        <v>2026</v>
      </c>
      <c r="P236" s="19"/>
      <c r="Q236" s="19"/>
      <c r="R236" s="19"/>
      <c r="S236" s="19"/>
      <c r="T236" s="19"/>
      <c r="U236" s="19"/>
      <c r="V236" s="19"/>
      <c r="W236" s="19"/>
      <c r="X236" s="19"/>
      <c r="Y236" s="19"/>
      <c r="Z236" s="19"/>
      <c r="AA236" s="19"/>
      <c r="AB236" s="19"/>
      <c r="AC236" s="19"/>
      <c r="AD236" s="19"/>
      <c r="AE236" s="19"/>
      <c r="AF236" s="19"/>
      <c r="AG236" s="19"/>
    </row>
    <row r="237" spans="1:33" ht="13.2" x14ac:dyDescent="0.25">
      <c r="A237" s="19" t="s">
        <v>963</v>
      </c>
      <c r="B237" s="19" t="s">
        <v>5</v>
      </c>
      <c r="C237" s="20">
        <v>46127</v>
      </c>
      <c r="D237" s="20">
        <v>46175</v>
      </c>
      <c r="E237" s="19" t="s">
        <v>567</v>
      </c>
      <c r="F237" s="19" t="s">
        <v>961</v>
      </c>
      <c r="G237" s="19" t="s">
        <v>964</v>
      </c>
      <c r="H237" s="19" t="s">
        <v>233</v>
      </c>
      <c r="I237" s="19" t="s">
        <v>157</v>
      </c>
      <c r="J237" s="19" t="s">
        <v>13</v>
      </c>
      <c r="K237" s="19" t="s">
        <v>284</v>
      </c>
      <c r="L237" s="19" t="s">
        <v>142</v>
      </c>
      <c r="M237" s="19" t="s">
        <v>324</v>
      </c>
      <c r="N237" s="19">
        <v>15</v>
      </c>
      <c r="O237" s="19">
        <v>2026</v>
      </c>
      <c r="P237" s="19"/>
      <c r="Q237" s="19"/>
      <c r="R237" s="19"/>
      <c r="S237" s="19"/>
      <c r="T237" s="19"/>
      <c r="U237" s="19"/>
      <c r="V237" s="19"/>
      <c r="W237" s="19"/>
      <c r="X237" s="19"/>
      <c r="Y237" s="19"/>
      <c r="Z237" s="19"/>
      <c r="AA237" s="19"/>
      <c r="AB237" s="19"/>
      <c r="AC237" s="19"/>
      <c r="AD237" s="19"/>
      <c r="AE237" s="19"/>
      <c r="AF237" s="19"/>
      <c r="AG237" s="19"/>
    </row>
    <row r="238" spans="1:33" ht="13.2" x14ac:dyDescent="0.25">
      <c r="A238" s="19" t="s">
        <v>965</v>
      </c>
      <c r="B238" s="19" t="s">
        <v>5</v>
      </c>
      <c r="C238" s="20">
        <v>46127</v>
      </c>
      <c r="D238" s="20">
        <v>46176</v>
      </c>
      <c r="E238" s="19" t="s">
        <v>567</v>
      </c>
      <c r="F238" s="19" t="s">
        <v>961</v>
      </c>
      <c r="G238" s="19" t="s">
        <v>966</v>
      </c>
      <c r="H238" s="19" t="s">
        <v>233</v>
      </c>
      <c r="I238" s="19" t="s">
        <v>157</v>
      </c>
      <c r="J238" s="19" t="s">
        <v>13</v>
      </c>
      <c r="K238" s="19" t="s">
        <v>282</v>
      </c>
      <c r="L238" s="19" t="s">
        <v>142</v>
      </c>
      <c r="M238" s="19" t="s">
        <v>324</v>
      </c>
      <c r="N238" s="19">
        <v>15</v>
      </c>
      <c r="O238" s="19">
        <v>2026</v>
      </c>
      <c r="P238" s="19"/>
      <c r="Q238" s="19"/>
      <c r="R238" s="19"/>
      <c r="S238" s="19"/>
      <c r="T238" s="19"/>
      <c r="U238" s="19"/>
      <c r="V238" s="19"/>
      <c r="W238" s="19"/>
      <c r="X238" s="19"/>
      <c r="Y238" s="19"/>
      <c r="Z238" s="19"/>
      <c r="AA238" s="19"/>
      <c r="AB238" s="19"/>
      <c r="AC238" s="19"/>
      <c r="AD238" s="19"/>
      <c r="AE238" s="19"/>
      <c r="AF238" s="19"/>
      <c r="AG238" s="19"/>
    </row>
    <row r="239" spans="1:33" ht="13.2" x14ac:dyDescent="0.25">
      <c r="A239" s="19" t="s">
        <v>967</v>
      </c>
      <c r="B239" s="19" t="s">
        <v>5</v>
      </c>
      <c r="C239" s="20">
        <v>46127</v>
      </c>
      <c r="D239" s="20">
        <v>46140</v>
      </c>
      <c r="E239" s="19" t="s">
        <v>52</v>
      </c>
      <c r="F239" s="19" t="s">
        <v>968</v>
      </c>
      <c r="G239" s="19" t="s">
        <v>969</v>
      </c>
      <c r="H239" s="19" t="s">
        <v>198</v>
      </c>
      <c r="I239" s="19" t="s">
        <v>150</v>
      </c>
      <c r="J239" s="19" t="s">
        <v>13</v>
      </c>
      <c r="K239" s="19" t="s">
        <v>161</v>
      </c>
      <c r="L239" s="19" t="s">
        <v>136</v>
      </c>
      <c r="M239" s="19" t="s">
        <v>324</v>
      </c>
      <c r="N239" s="19">
        <v>15</v>
      </c>
      <c r="O239" s="19">
        <v>2026</v>
      </c>
      <c r="P239" s="19"/>
      <c r="Q239" s="19"/>
      <c r="R239" s="19"/>
      <c r="S239" s="19"/>
      <c r="T239" s="19"/>
      <c r="U239" s="19"/>
      <c r="V239" s="19"/>
      <c r="W239" s="19"/>
      <c r="X239" s="19"/>
      <c r="Y239" s="19"/>
      <c r="Z239" s="19"/>
      <c r="AA239" s="19"/>
      <c r="AB239" s="19"/>
      <c r="AC239" s="19"/>
      <c r="AD239" s="19"/>
      <c r="AE239" s="19"/>
      <c r="AF239" s="19"/>
      <c r="AG239" s="19"/>
    </row>
    <row r="240" spans="1:33" ht="13.2" x14ac:dyDescent="0.25">
      <c r="A240" s="19" t="s">
        <v>970</v>
      </c>
      <c r="B240" s="19" t="s">
        <v>3</v>
      </c>
      <c r="C240" s="20">
        <v>46127</v>
      </c>
      <c r="D240" s="20">
        <v>46134</v>
      </c>
      <c r="E240" s="19" t="s">
        <v>162</v>
      </c>
      <c r="F240" s="19" t="s">
        <v>971</v>
      </c>
      <c r="G240" s="19" t="s">
        <v>534</v>
      </c>
      <c r="H240" s="19" t="s">
        <v>2</v>
      </c>
      <c r="I240" s="19" t="s">
        <v>34</v>
      </c>
      <c r="J240" s="19" t="s">
        <v>13</v>
      </c>
      <c r="K240" s="19" t="s">
        <v>151</v>
      </c>
      <c r="L240" s="19" t="s">
        <v>26</v>
      </c>
      <c r="M240" s="19" t="s">
        <v>324</v>
      </c>
      <c r="N240" s="19">
        <v>15</v>
      </c>
      <c r="O240" s="19">
        <v>2026</v>
      </c>
      <c r="P240" s="19"/>
      <c r="Q240" s="19"/>
      <c r="R240" s="19"/>
      <c r="S240" s="19"/>
      <c r="T240" s="19"/>
      <c r="U240" s="19"/>
      <c r="V240" s="19"/>
      <c r="W240" s="19"/>
      <c r="X240" s="19"/>
      <c r="Y240" s="19"/>
      <c r="Z240" s="19"/>
      <c r="AA240" s="19"/>
      <c r="AB240" s="19"/>
      <c r="AC240" s="19"/>
      <c r="AD240" s="19"/>
      <c r="AE240" s="19"/>
      <c r="AF240" s="19"/>
      <c r="AG240" s="19"/>
    </row>
    <row r="241" spans="1:33" ht="13.2" x14ac:dyDescent="0.25">
      <c r="A241" s="19" t="s">
        <v>972</v>
      </c>
      <c r="B241" s="19" t="s">
        <v>3</v>
      </c>
      <c r="C241" s="20">
        <v>46127</v>
      </c>
      <c r="D241" s="20">
        <v>46128</v>
      </c>
      <c r="E241" s="19" t="s">
        <v>36</v>
      </c>
      <c r="F241" s="19" t="s">
        <v>973</v>
      </c>
      <c r="G241" s="19" t="s">
        <v>103</v>
      </c>
      <c r="H241" s="19" t="s">
        <v>2</v>
      </c>
      <c r="I241" s="19" t="s">
        <v>39</v>
      </c>
      <c r="J241" s="19" t="s">
        <v>13</v>
      </c>
      <c r="K241" s="19" t="s">
        <v>167</v>
      </c>
      <c r="L241" s="19" t="s">
        <v>26</v>
      </c>
      <c r="M241" s="19" t="s">
        <v>324</v>
      </c>
      <c r="N241" s="19">
        <v>15</v>
      </c>
      <c r="O241" s="19">
        <v>2026</v>
      </c>
      <c r="P241" s="19"/>
      <c r="Q241" s="19"/>
      <c r="R241" s="19"/>
      <c r="S241" s="19"/>
      <c r="T241" s="19"/>
      <c r="U241" s="19"/>
      <c r="V241" s="19"/>
      <c r="W241" s="19"/>
      <c r="X241" s="19"/>
      <c r="Y241" s="19"/>
      <c r="Z241" s="19"/>
      <c r="AA241" s="19"/>
      <c r="AB241" s="19"/>
      <c r="AC241" s="19"/>
      <c r="AD241" s="19"/>
      <c r="AE241" s="19"/>
      <c r="AF241" s="19"/>
      <c r="AG241" s="19"/>
    </row>
    <row r="242" spans="1:33" ht="13.2" x14ac:dyDescent="0.25">
      <c r="A242" s="19" t="s">
        <v>974</v>
      </c>
      <c r="B242" s="19" t="s">
        <v>3</v>
      </c>
      <c r="C242" s="20">
        <v>46127</v>
      </c>
      <c r="D242" s="20">
        <v>46153</v>
      </c>
      <c r="E242" s="19" t="s">
        <v>975</v>
      </c>
      <c r="F242" s="19" t="s">
        <v>976</v>
      </c>
      <c r="G242" s="19" t="s">
        <v>977</v>
      </c>
      <c r="H242" s="19" t="s">
        <v>0</v>
      </c>
      <c r="I242" s="19" t="s">
        <v>978</v>
      </c>
      <c r="J242" s="19" t="s">
        <v>13</v>
      </c>
      <c r="K242" s="19" t="s">
        <v>154</v>
      </c>
      <c r="L242" s="19" t="s">
        <v>142</v>
      </c>
      <c r="M242" s="19" t="s">
        <v>324</v>
      </c>
      <c r="N242" s="19">
        <v>15</v>
      </c>
      <c r="O242" s="19">
        <v>2026</v>
      </c>
      <c r="P242" s="19"/>
      <c r="Q242" s="19"/>
      <c r="R242" s="19"/>
      <c r="S242" s="19"/>
      <c r="T242" s="19"/>
      <c r="U242" s="19"/>
      <c r="V242" s="19"/>
      <c r="W242" s="19"/>
      <c r="X242" s="19"/>
      <c r="Y242" s="19"/>
      <c r="Z242" s="19"/>
      <c r="AA242" s="19"/>
      <c r="AB242" s="19"/>
      <c r="AC242" s="19"/>
      <c r="AD242" s="19"/>
      <c r="AE242" s="19"/>
      <c r="AF242" s="19"/>
      <c r="AG242" s="19"/>
    </row>
    <row r="243" spans="1:33" ht="13.2" x14ac:dyDescent="0.25">
      <c r="A243" s="19" t="s">
        <v>979</v>
      </c>
      <c r="B243" s="19" t="s">
        <v>3</v>
      </c>
      <c r="C243" s="20">
        <v>46127</v>
      </c>
      <c r="D243" s="20">
        <v>46153</v>
      </c>
      <c r="E243" s="19" t="s">
        <v>975</v>
      </c>
      <c r="F243" s="19" t="s">
        <v>980</v>
      </c>
      <c r="G243" s="19" t="s">
        <v>981</v>
      </c>
      <c r="H243" s="19" t="s">
        <v>198</v>
      </c>
      <c r="I243" s="19" t="s">
        <v>70</v>
      </c>
      <c r="J243" s="19" t="s">
        <v>13</v>
      </c>
      <c r="K243" s="19" t="s">
        <v>154</v>
      </c>
      <c r="L243" s="19" t="s">
        <v>26</v>
      </c>
      <c r="M243" s="19" t="s">
        <v>324</v>
      </c>
      <c r="N243" s="19">
        <v>15</v>
      </c>
      <c r="O243" s="19">
        <v>2026</v>
      </c>
      <c r="P243" s="19"/>
      <c r="Q243" s="19"/>
      <c r="R243" s="19"/>
      <c r="S243" s="19"/>
      <c r="T243" s="19"/>
      <c r="U243" s="19"/>
      <c r="V243" s="19"/>
      <c r="W243" s="19"/>
      <c r="X243" s="19"/>
      <c r="Y243" s="19"/>
      <c r="Z243" s="19"/>
      <c r="AA243" s="19"/>
      <c r="AB243" s="19"/>
      <c r="AC243" s="19"/>
      <c r="AD243" s="19"/>
      <c r="AE243" s="19"/>
      <c r="AF243" s="19"/>
      <c r="AG243" s="19"/>
    </row>
    <row r="244" spans="1:33" ht="13.2" x14ac:dyDescent="0.25">
      <c r="A244" s="19" t="s">
        <v>982</v>
      </c>
      <c r="B244" s="19" t="s">
        <v>3</v>
      </c>
      <c r="C244" s="20">
        <v>46127</v>
      </c>
      <c r="D244" s="20">
        <v>46191</v>
      </c>
      <c r="E244" s="19" t="s">
        <v>137</v>
      </c>
      <c r="F244" s="19" t="s">
        <v>983</v>
      </c>
      <c r="G244" s="19" t="s">
        <v>984</v>
      </c>
      <c r="H244" s="19" t="s">
        <v>40</v>
      </c>
      <c r="I244" s="19" t="s">
        <v>34</v>
      </c>
      <c r="J244" s="19" t="s">
        <v>13</v>
      </c>
      <c r="K244" s="19" t="s">
        <v>818</v>
      </c>
      <c r="L244" s="19" t="s">
        <v>26</v>
      </c>
      <c r="M244" s="19" t="s">
        <v>324</v>
      </c>
      <c r="N244" s="19">
        <v>15</v>
      </c>
      <c r="O244" s="19">
        <v>2026</v>
      </c>
      <c r="P244" s="19"/>
      <c r="Q244" s="19"/>
      <c r="R244" s="19"/>
      <c r="S244" s="19"/>
      <c r="T244" s="19"/>
      <c r="U244" s="19"/>
      <c r="V244" s="19"/>
      <c r="W244" s="19"/>
      <c r="X244" s="19"/>
      <c r="Y244" s="19"/>
      <c r="Z244" s="19"/>
      <c r="AA244" s="19"/>
      <c r="AB244" s="19"/>
      <c r="AC244" s="19"/>
      <c r="AD244" s="19"/>
      <c r="AE244" s="19"/>
      <c r="AF244" s="19"/>
      <c r="AG244" s="19"/>
    </row>
    <row r="245" spans="1:33" ht="13.2" x14ac:dyDescent="0.25">
      <c r="A245" s="19" t="s">
        <v>985</v>
      </c>
      <c r="B245" s="19" t="s">
        <v>3</v>
      </c>
      <c r="C245" s="20">
        <v>46127</v>
      </c>
      <c r="D245" s="20">
        <v>46147</v>
      </c>
      <c r="E245" s="19" t="s">
        <v>214</v>
      </c>
      <c r="F245" s="19" t="s">
        <v>986</v>
      </c>
      <c r="G245" s="19" t="s">
        <v>987</v>
      </c>
      <c r="H245" s="19" t="s">
        <v>6</v>
      </c>
      <c r="I245" s="19" t="s">
        <v>39</v>
      </c>
      <c r="J245" s="19" t="s">
        <v>13</v>
      </c>
      <c r="K245" s="19" t="s">
        <v>197</v>
      </c>
      <c r="L245" s="19" t="s">
        <v>136</v>
      </c>
      <c r="M245" s="19" t="s">
        <v>324</v>
      </c>
      <c r="N245" s="19">
        <v>15</v>
      </c>
      <c r="O245" s="19">
        <v>2026</v>
      </c>
      <c r="P245" s="19"/>
      <c r="Q245" s="19"/>
      <c r="R245" s="19"/>
      <c r="S245" s="19"/>
      <c r="T245" s="19"/>
      <c r="U245" s="19"/>
      <c r="V245" s="19"/>
      <c r="W245" s="19"/>
      <c r="X245" s="19"/>
      <c r="Y245" s="19"/>
      <c r="Z245" s="19"/>
      <c r="AA245" s="19"/>
      <c r="AB245" s="19"/>
      <c r="AC245" s="19"/>
      <c r="AD245" s="19"/>
      <c r="AE245" s="19"/>
      <c r="AF245" s="19"/>
      <c r="AG245" s="19"/>
    </row>
    <row r="246" spans="1:33" ht="13.2" x14ac:dyDescent="0.25">
      <c r="A246" s="19" t="s">
        <v>988</v>
      </c>
      <c r="B246" s="19" t="s">
        <v>3</v>
      </c>
      <c r="C246" s="20">
        <v>46127</v>
      </c>
      <c r="D246" s="20">
        <v>46142</v>
      </c>
      <c r="E246" s="19" t="s">
        <v>133</v>
      </c>
      <c r="F246" s="19" t="s">
        <v>989</v>
      </c>
      <c r="G246" s="19" t="s">
        <v>990</v>
      </c>
      <c r="H246" s="19" t="s">
        <v>46</v>
      </c>
      <c r="I246" s="19" t="s">
        <v>34</v>
      </c>
      <c r="J246" s="19" t="s">
        <v>13</v>
      </c>
      <c r="K246" s="19" t="s">
        <v>134</v>
      </c>
      <c r="L246" s="19" t="s">
        <v>26</v>
      </c>
      <c r="M246" s="19" t="s">
        <v>324</v>
      </c>
      <c r="N246" s="19">
        <v>15</v>
      </c>
      <c r="O246" s="19">
        <v>2026</v>
      </c>
      <c r="P246" s="19"/>
      <c r="Q246" s="19"/>
      <c r="R246" s="19"/>
      <c r="S246" s="19"/>
      <c r="T246" s="19"/>
      <c r="U246" s="19"/>
      <c r="V246" s="19"/>
      <c r="W246" s="19"/>
      <c r="X246" s="19"/>
      <c r="Y246" s="19"/>
      <c r="Z246" s="19"/>
      <c r="AA246" s="19"/>
      <c r="AB246" s="19"/>
      <c r="AC246" s="19"/>
      <c r="AD246" s="19"/>
      <c r="AE246" s="19"/>
      <c r="AF246" s="19"/>
      <c r="AG246" s="19"/>
    </row>
    <row r="247" spans="1:33" ht="13.2" x14ac:dyDescent="0.25">
      <c r="A247" s="19" t="s">
        <v>991</v>
      </c>
      <c r="B247" s="19" t="s">
        <v>3</v>
      </c>
      <c r="C247" s="20">
        <v>46127</v>
      </c>
      <c r="D247" s="20">
        <v>46135</v>
      </c>
      <c r="E247" s="19" t="s">
        <v>301</v>
      </c>
      <c r="F247" s="19" t="s">
        <v>992</v>
      </c>
      <c r="G247" s="19" t="s">
        <v>993</v>
      </c>
      <c r="H247" s="19" t="s">
        <v>0</v>
      </c>
      <c r="I247" s="19" t="s">
        <v>69</v>
      </c>
      <c r="J247" s="19" t="s">
        <v>13</v>
      </c>
      <c r="K247" s="19" t="s">
        <v>159</v>
      </c>
      <c r="L247" s="19" t="s">
        <v>26</v>
      </c>
      <c r="M247" s="19" t="s">
        <v>324</v>
      </c>
      <c r="N247" s="19">
        <v>15</v>
      </c>
      <c r="O247" s="19">
        <v>2026</v>
      </c>
      <c r="P247" s="19"/>
      <c r="Q247" s="19"/>
      <c r="R247" s="19"/>
      <c r="S247" s="19"/>
      <c r="T247" s="19"/>
      <c r="U247" s="19"/>
      <c r="V247" s="19"/>
      <c r="W247" s="19"/>
      <c r="X247" s="19"/>
      <c r="Y247" s="19"/>
      <c r="Z247" s="19"/>
      <c r="AA247" s="19"/>
      <c r="AB247" s="19"/>
      <c r="AC247" s="19"/>
      <c r="AD247" s="19"/>
      <c r="AE247" s="19"/>
      <c r="AF247" s="19"/>
      <c r="AG247" s="19"/>
    </row>
    <row r="248" spans="1:33" ht="13.2" x14ac:dyDescent="0.25">
      <c r="A248" s="19" t="s">
        <v>994</v>
      </c>
      <c r="B248" s="19" t="s">
        <v>3</v>
      </c>
      <c r="C248" s="20">
        <v>46127</v>
      </c>
      <c r="D248" s="20">
        <v>46143</v>
      </c>
      <c r="E248" s="19" t="s">
        <v>133</v>
      </c>
      <c r="F248" s="19" t="s">
        <v>995</v>
      </c>
      <c r="G248" s="19" t="s">
        <v>996</v>
      </c>
      <c r="H248" s="19" t="s">
        <v>6</v>
      </c>
      <c r="I248" s="19" t="s">
        <v>34</v>
      </c>
      <c r="J248" s="19" t="s">
        <v>13</v>
      </c>
      <c r="K248" s="19" t="s">
        <v>212</v>
      </c>
      <c r="L248" s="19" t="s">
        <v>26</v>
      </c>
      <c r="M248" s="19" t="s">
        <v>324</v>
      </c>
      <c r="N248" s="19">
        <v>15</v>
      </c>
      <c r="O248" s="19">
        <v>2026</v>
      </c>
      <c r="P248" s="19"/>
      <c r="Q248" s="19"/>
      <c r="R248" s="19"/>
      <c r="S248" s="19"/>
      <c r="T248" s="19"/>
      <c r="U248" s="19"/>
      <c r="V248" s="19"/>
      <c r="W248" s="19"/>
      <c r="X248" s="19"/>
      <c r="Y248" s="19"/>
      <c r="Z248" s="19"/>
      <c r="AA248" s="19"/>
      <c r="AB248" s="19"/>
      <c r="AC248" s="19"/>
      <c r="AD248" s="19"/>
      <c r="AE248" s="19"/>
      <c r="AF248" s="19"/>
      <c r="AG248" s="19"/>
    </row>
    <row r="249" spans="1:33" ht="13.2" x14ac:dyDescent="0.25">
      <c r="A249" s="19" t="s">
        <v>997</v>
      </c>
      <c r="B249" s="19" t="s">
        <v>3</v>
      </c>
      <c r="C249" s="20">
        <v>46127</v>
      </c>
      <c r="D249" s="20">
        <v>46127</v>
      </c>
      <c r="E249" s="19" t="s">
        <v>148</v>
      </c>
      <c r="F249" s="19" t="s">
        <v>998</v>
      </c>
      <c r="G249" s="19" t="s">
        <v>999</v>
      </c>
      <c r="H249" s="19" t="s">
        <v>1</v>
      </c>
      <c r="I249" s="19" t="s">
        <v>34</v>
      </c>
      <c r="J249" s="19" t="s">
        <v>13</v>
      </c>
      <c r="K249" s="19" t="s">
        <v>138</v>
      </c>
      <c r="L249" s="19" t="s">
        <v>26</v>
      </c>
      <c r="M249" s="19" t="s">
        <v>324</v>
      </c>
      <c r="N249" s="19">
        <v>15</v>
      </c>
      <c r="O249" s="19">
        <v>2026</v>
      </c>
      <c r="P249" s="19"/>
      <c r="Q249" s="19"/>
      <c r="R249" s="19"/>
      <c r="S249" s="19"/>
      <c r="T249" s="19"/>
      <c r="U249" s="19"/>
      <c r="V249" s="19"/>
      <c r="W249" s="19"/>
      <c r="X249" s="19"/>
      <c r="Y249" s="19"/>
      <c r="Z249" s="19"/>
      <c r="AA249" s="19"/>
      <c r="AB249" s="19"/>
      <c r="AC249" s="19"/>
      <c r="AD249" s="19"/>
      <c r="AE249" s="19"/>
      <c r="AF249" s="19"/>
      <c r="AG249" s="19"/>
    </row>
    <row r="250" spans="1:33" ht="13.2" x14ac:dyDescent="0.25">
      <c r="A250" s="19" t="s">
        <v>1000</v>
      </c>
      <c r="B250" s="19" t="s">
        <v>3</v>
      </c>
      <c r="C250" s="20">
        <v>46127</v>
      </c>
      <c r="D250" s="20">
        <v>46191</v>
      </c>
      <c r="E250" s="19" t="s">
        <v>137</v>
      </c>
      <c r="F250" s="19" t="s">
        <v>1001</v>
      </c>
      <c r="G250" s="19" t="s">
        <v>1002</v>
      </c>
      <c r="H250" s="19" t="s">
        <v>2</v>
      </c>
      <c r="I250" s="19" t="s">
        <v>34</v>
      </c>
      <c r="J250" s="19" t="s">
        <v>13</v>
      </c>
      <c r="K250" s="19" t="s">
        <v>818</v>
      </c>
      <c r="L250" s="19" t="s">
        <v>26</v>
      </c>
      <c r="M250" s="19" t="s">
        <v>324</v>
      </c>
      <c r="N250" s="19">
        <v>15</v>
      </c>
      <c r="O250" s="19">
        <v>2026</v>
      </c>
      <c r="P250" s="19"/>
      <c r="Q250" s="19"/>
      <c r="R250" s="19"/>
      <c r="S250" s="19"/>
      <c r="T250" s="19"/>
      <c r="U250" s="19"/>
      <c r="V250" s="19"/>
      <c r="W250" s="19"/>
      <c r="X250" s="19"/>
      <c r="Y250" s="19"/>
      <c r="Z250" s="19"/>
      <c r="AA250" s="19"/>
      <c r="AB250" s="19"/>
      <c r="AC250" s="19"/>
      <c r="AD250" s="19"/>
      <c r="AE250" s="19"/>
      <c r="AF250" s="19"/>
      <c r="AG250" s="19"/>
    </row>
    <row r="251" spans="1:33" ht="13.2" x14ac:dyDescent="0.25">
      <c r="A251" s="19" t="s">
        <v>1003</v>
      </c>
      <c r="B251" s="19" t="s">
        <v>3</v>
      </c>
      <c r="C251" s="20">
        <v>46127</v>
      </c>
      <c r="D251" s="20">
        <v>46132</v>
      </c>
      <c r="E251" s="19" t="s">
        <v>94</v>
      </c>
      <c r="F251" s="19" t="s">
        <v>1004</v>
      </c>
      <c r="G251" s="19" t="s">
        <v>1005</v>
      </c>
      <c r="H251" s="19" t="s">
        <v>56</v>
      </c>
      <c r="I251" s="19" t="s">
        <v>80</v>
      </c>
      <c r="J251" s="19" t="s">
        <v>13</v>
      </c>
      <c r="K251" s="19" t="s">
        <v>135</v>
      </c>
      <c r="L251" s="19" t="s">
        <v>26</v>
      </c>
      <c r="M251" s="19" t="s">
        <v>324</v>
      </c>
      <c r="N251" s="19">
        <v>15</v>
      </c>
      <c r="O251" s="19">
        <v>2026</v>
      </c>
      <c r="P251" s="19"/>
      <c r="Q251" s="19"/>
      <c r="R251" s="19"/>
      <c r="S251" s="19"/>
      <c r="T251" s="19"/>
      <c r="U251" s="19"/>
      <c r="V251" s="19"/>
      <c r="W251" s="19"/>
      <c r="X251" s="19"/>
      <c r="Y251" s="19"/>
      <c r="Z251" s="19"/>
      <c r="AA251" s="19"/>
      <c r="AB251" s="19"/>
      <c r="AC251" s="19"/>
      <c r="AD251" s="19"/>
      <c r="AE251" s="19"/>
      <c r="AF251" s="19"/>
      <c r="AG251" s="19"/>
    </row>
    <row r="252" spans="1:33" ht="13.2" x14ac:dyDescent="0.25">
      <c r="A252" s="19" t="s">
        <v>1006</v>
      </c>
      <c r="B252" s="19" t="s">
        <v>3</v>
      </c>
      <c r="C252" s="20">
        <v>46127</v>
      </c>
      <c r="D252" s="20">
        <v>46191</v>
      </c>
      <c r="E252" s="19" t="s">
        <v>137</v>
      </c>
      <c r="F252" s="19" t="s">
        <v>1007</v>
      </c>
      <c r="G252" s="19" t="s">
        <v>840</v>
      </c>
      <c r="H252" s="19" t="s">
        <v>0</v>
      </c>
      <c r="I252" s="19" t="s">
        <v>34</v>
      </c>
      <c r="J252" s="19" t="s">
        <v>13</v>
      </c>
      <c r="K252" s="19" t="s">
        <v>818</v>
      </c>
      <c r="L252" s="19" t="s">
        <v>26</v>
      </c>
      <c r="M252" s="19" t="s">
        <v>324</v>
      </c>
      <c r="N252" s="19">
        <v>15</v>
      </c>
      <c r="O252" s="19">
        <v>2026</v>
      </c>
      <c r="P252" s="19"/>
      <c r="Q252" s="19"/>
      <c r="R252" s="19"/>
      <c r="S252" s="19"/>
      <c r="T252" s="19"/>
      <c r="U252" s="19"/>
      <c r="V252" s="19"/>
      <c r="W252" s="19"/>
      <c r="X252" s="19"/>
      <c r="Y252" s="19"/>
      <c r="Z252" s="19"/>
      <c r="AA252" s="19"/>
      <c r="AB252" s="19"/>
      <c r="AC252" s="19"/>
      <c r="AD252" s="19"/>
      <c r="AE252" s="19"/>
      <c r="AF252" s="19"/>
      <c r="AG252" s="19"/>
    </row>
    <row r="253" spans="1:33" ht="13.2" x14ac:dyDescent="0.25">
      <c r="A253" s="19" t="s">
        <v>1008</v>
      </c>
      <c r="B253" s="19" t="s">
        <v>3</v>
      </c>
      <c r="C253" s="20">
        <v>46127</v>
      </c>
      <c r="D253" s="20">
        <v>46128</v>
      </c>
      <c r="E253" s="19" t="s">
        <v>239</v>
      </c>
      <c r="F253" s="19" t="s">
        <v>1009</v>
      </c>
      <c r="G253" s="19" t="s">
        <v>1010</v>
      </c>
      <c r="H253" s="19" t="s">
        <v>2</v>
      </c>
      <c r="I253" s="19" t="s">
        <v>34</v>
      </c>
      <c r="J253" s="19" t="s">
        <v>13</v>
      </c>
      <c r="K253" s="19" t="s">
        <v>167</v>
      </c>
      <c r="L253" s="19" t="s">
        <v>136</v>
      </c>
      <c r="M253" s="19" t="s">
        <v>324</v>
      </c>
      <c r="N253" s="19">
        <v>15</v>
      </c>
      <c r="O253" s="19">
        <v>2026</v>
      </c>
      <c r="P253" s="19"/>
      <c r="Q253" s="19"/>
      <c r="R253" s="19"/>
      <c r="S253" s="19"/>
      <c r="T253" s="19"/>
      <c r="U253" s="19"/>
      <c r="V253" s="19"/>
      <c r="W253" s="19"/>
      <c r="X253" s="19"/>
      <c r="Y253" s="19"/>
      <c r="Z253" s="19"/>
      <c r="AA253" s="19"/>
      <c r="AB253" s="19"/>
      <c r="AC253" s="19"/>
      <c r="AD253" s="19"/>
      <c r="AE253" s="19"/>
      <c r="AF253" s="19"/>
      <c r="AG253" s="19"/>
    </row>
    <row r="254" spans="1:33" ht="13.2" x14ac:dyDescent="0.25">
      <c r="A254" s="19" t="s">
        <v>1011</v>
      </c>
      <c r="B254" s="19" t="s">
        <v>3</v>
      </c>
      <c r="C254" s="20">
        <v>46127</v>
      </c>
      <c r="D254" s="20">
        <v>46142</v>
      </c>
      <c r="E254" s="19" t="s">
        <v>42</v>
      </c>
      <c r="F254" s="19" t="s">
        <v>1012</v>
      </c>
      <c r="G254" s="19" t="s">
        <v>1013</v>
      </c>
      <c r="H254" s="19" t="s">
        <v>2</v>
      </c>
      <c r="I254" s="19" t="s">
        <v>34</v>
      </c>
      <c r="J254" s="19" t="s">
        <v>13</v>
      </c>
      <c r="K254" s="19" t="s">
        <v>134</v>
      </c>
      <c r="L254" s="19" t="s">
        <v>26</v>
      </c>
      <c r="M254" s="19" t="s">
        <v>324</v>
      </c>
      <c r="N254" s="19">
        <v>15</v>
      </c>
      <c r="O254" s="19">
        <v>2026</v>
      </c>
      <c r="P254" s="19"/>
      <c r="Q254" s="19"/>
      <c r="R254" s="19"/>
      <c r="S254" s="19"/>
      <c r="T254" s="19"/>
      <c r="U254" s="19"/>
      <c r="V254" s="19"/>
      <c r="W254" s="19"/>
      <c r="X254" s="19"/>
      <c r="Y254" s="19"/>
      <c r="Z254" s="19"/>
      <c r="AA254" s="19"/>
      <c r="AB254" s="19"/>
      <c r="AC254" s="19"/>
      <c r="AD254" s="19"/>
      <c r="AE254" s="19"/>
      <c r="AF254" s="19"/>
      <c r="AG254" s="19"/>
    </row>
    <row r="255" spans="1:33" ht="13.2" x14ac:dyDescent="0.25">
      <c r="A255" s="19" t="s">
        <v>1014</v>
      </c>
      <c r="B255" s="19" t="s">
        <v>3</v>
      </c>
      <c r="C255" s="20">
        <v>46127</v>
      </c>
      <c r="D255" s="20">
        <v>46147</v>
      </c>
      <c r="E255" s="19" t="s">
        <v>42</v>
      </c>
      <c r="F255" s="19" t="s">
        <v>1015</v>
      </c>
      <c r="G255" s="19" t="s">
        <v>242</v>
      </c>
      <c r="H255" s="19" t="s">
        <v>2</v>
      </c>
      <c r="I255" s="19" t="s">
        <v>34</v>
      </c>
      <c r="J255" s="19" t="s">
        <v>32</v>
      </c>
      <c r="K255" s="19" t="s">
        <v>197</v>
      </c>
      <c r="L255" s="19" t="s">
        <v>26</v>
      </c>
      <c r="M255" s="19" t="s">
        <v>324</v>
      </c>
      <c r="N255" s="19">
        <v>15</v>
      </c>
      <c r="O255" s="19">
        <v>2026</v>
      </c>
      <c r="P255" s="19"/>
      <c r="Q255" s="19"/>
      <c r="R255" s="19"/>
      <c r="S255" s="19"/>
      <c r="T255" s="19"/>
      <c r="U255" s="19"/>
      <c r="V255" s="19"/>
      <c r="W255" s="19"/>
      <c r="X255" s="19"/>
      <c r="Y255" s="19"/>
      <c r="Z255" s="19"/>
      <c r="AA255" s="19"/>
      <c r="AB255" s="19"/>
      <c r="AC255" s="19"/>
      <c r="AD255" s="19"/>
      <c r="AE255" s="19"/>
      <c r="AF255" s="19"/>
      <c r="AG255" s="19"/>
    </row>
    <row r="256" spans="1:33" ht="13.2" x14ac:dyDescent="0.25">
      <c r="A256" s="19" t="s">
        <v>1016</v>
      </c>
      <c r="B256" s="19" t="s">
        <v>3</v>
      </c>
      <c r="C256" s="20">
        <v>46127</v>
      </c>
      <c r="D256" s="20">
        <v>46127</v>
      </c>
      <c r="E256" s="19" t="s">
        <v>148</v>
      </c>
      <c r="F256" s="19" t="s">
        <v>1017</v>
      </c>
      <c r="G256" s="19" t="s">
        <v>1018</v>
      </c>
      <c r="H256" s="19" t="s">
        <v>1</v>
      </c>
      <c r="I256" s="19" t="s">
        <v>34</v>
      </c>
      <c r="J256" s="19" t="s">
        <v>13</v>
      </c>
      <c r="K256" s="19" t="s">
        <v>138</v>
      </c>
      <c r="L256" s="19" t="s">
        <v>26</v>
      </c>
      <c r="M256" s="19" t="s">
        <v>324</v>
      </c>
      <c r="N256" s="19">
        <v>15</v>
      </c>
      <c r="O256" s="19">
        <v>2026</v>
      </c>
      <c r="P256" s="19"/>
      <c r="Q256" s="19"/>
      <c r="R256" s="19"/>
      <c r="S256" s="19"/>
      <c r="T256" s="19"/>
      <c r="U256" s="19"/>
      <c r="V256" s="19"/>
      <c r="W256" s="19"/>
      <c r="X256" s="19"/>
      <c r="Y256" s="19"/>
      <c r="Z256" s="19"/>
      <c r="AA256" s="19"/>
      <c r="AB256" s="19"/>
      <c r="AC256" s="19"/>
      <c r="AD256" s="19"/>
      <c r="AE256" s="19"/>
      <c r="AF256" s="19"/>
      <c r="AG256" s="19"/>
    </row>
    <row r="257" spans="1:33" ht="13.2" x14ac:dyDescent="0.25">
      <c r="A257" s="19" t="s">
        <v>1019</v>
      </c>
      <c r="B257" s="19" t="s">
        <v>3</v>
      </c>
      <c r="C257" s="20">
        <v>46127</v>
      </c>
      <c r="D257" s="20">
        <v>46191</v>
      </c>
      <c r="E257" s="19" t="s">
        <v>137</v>
      </c>
      <c r="F257" s="19" t="s">
        <v>1020</v>
      </c>
      <c r="G257" s="19" t="s">
        <v>1021</v>
      </c>
      <c r="H257" s="19" t="s">
        <v>63</v>
      </c>
      <c r="I257" s="19" t="s">
        <v>39</v>
      </c>
      <c r="J257" s="19" t="s">
        <v>13</v>
      </c>
      <c r="K257" s="19" t="s">
        <v>818</v>
      </c>
      <c r="L257" s="19" t="s">
        <v>136</v>
      </c>
      <c r="M257" s="19" t="s">
        <v>324</v>
      </c>
      <c r="N257" s="19">
        <v>15</v>
      </c>
      <c r="O257" s="19">
        <v>2026</v>
      </c>
      <c r="P257" s="19"/>
      <c r="Q257" s="19"/>
      <c r="R257" s="19"/>
      <c r="S257" s="19"/>
      <c r="T257" s="19"/>
      <c r="U257" s="19"/>
      <c r="V257" s="19"/>
      <c r="W257" s="19"/>
      <c r="X257" s="19"/>
      <c r="Y257" s="19"/>
      <c r="Z257" s="19"/>
      <c r="AA257" s="19"/>
      <c r="AB257" s="19"/>
      <c r="AC257" s="19"/>
      <c r="AD257" s="19"/>
      <c r="AE257" s="19"/>
      <c r="AF257" s="19"/>
      <c r="AG257" s="19"/>
    </row>
    <row r="258" spans="1:33" ht="13.2" x14ac:dyDescent="0.25">
      <c r="A258" s="19" t="s">
        <v>1022</v>
      </c>
      <c r="B258" s="19" t="s">
        <v>3</v>
      </c>
      <c r="C258" s="20">
        <v>46127</v>
      </c>
      <c r="D258" s="20">
        <v>46191</v>
      </c>
      <c r="E258" s="19" t="s">
        <v>137</v>
      </c>
      <c r="F258" s="19" t="s">
        <v>1023</v>
      </c>
      <c r="G258" s="19" t="s">
        <v>1024</v>
      </c>
      <c r="H258" s="19" t="s">
        <v>2</v>
      </c>
      <c r="I258" s="19" t="s">
        <v>39</v>
      </c>
      <c r="J258" s="19" t="s">
        <v>13</v>
      </c>
      <c r="K258" s="19" t="s">
        <v>818</v>
      </c>
      <c r="L258" s="19" t="s">
        <v>136</v>
      </c>
      <c r="M258" s="19" t="s">
        <v>324</v>
      </c>
      <c r="N258" s="19">
        <v>15</v>
      </c>
      <c r="O258" s="19">
        <v>2026</v>
      </c>
      <c r="P258" s="19"/>
      <c r="Q258" s="19"/>
      <c r="R258" s="19"/>
      <c r="S258" s="19"/>
      <c r="T258" s="19"/>
      <c r="U258" s="19"/>
      <c r="V258" s="19"/>
      <c r="W258" s="19"/>
      <c r="X258" s="19"/>
      <c r="Y258" s="19"/>
      <c r="Z258" s="19"/>
      <c r="AA258" s="19"/>
      <c r="AB258" s="19"/>
      <c r="AC258" s="19"/>
      <c r="AD258" s="19"/>
      <c r="AE258" s="19"/>
      <c r="AF258" s="19"/>
      <c r="AG258" s="19"/>
    </row>
    <row r="259" spans="1:33" ht="13.2" x14ac:dyDescent="0.25">
      <c r="A259" s="19" t="s">
        <v>1025</v>
      </c>
      <c r="B259" s="19" t="s">
        <v>3</v>
      </c>
      <c r="C259" s="20">
        <v>46127</v>
      </c>
      <c r="D259" s="20">
        <v>46191</v>
      </c>
      <c r="E259" s="19" t="s">
        <v>137</v>
      </c>
      <c r="F259" s="19" t="s">
        <v>1026</v>
      </c>
      <c r="G259" s="19" t="s">
        <v>1027</v>
      </c>
      <c r="H259" s="19" t="s">
        <v>4</v>
      </c>
      <c r="I259" s="19" t="s">
        <v>34</v>
      </c>
      <c r="J259" s="19" t="s">
        <v>13</v>
      </c>
      <c r="K259" s="19" t="s">
        <v>818</v>
      </c>
      <c r="L259" s="19" t="s">
        <v>26</v>
      </c>
      <c r="M259" s="19" t="s">
        <v>324</v>
      </c>
      <c r="N259" s="19">
        <v>15</v>
      </c>
      <c r="O259" s="19">
        <v>2026</v>
      </c>
      <c r="P259" s="19"/>
      <c r="Q259" s="19"/>
      <c r="R259" s="19"/>
      <c r="S259" s="19"/>
      <c r="T259" s="19"/>
      <c r="U259" s="19"/>
      <c r="V259" s="19"/>
      <c r="W259" s="19"/>
      <c r="X259" s="19"/>
      <c r="Y259" s="19"/>
      <c r="Z259" s="19"/>
      <c r="AA259" s="19"/>
      <c r="AB259" s="19"/>
      <c r="AC259" s="19"/>
      <c r="AD259" s="19"/>
      <c r="AE259" s="19"/>
      <c r="AF259" s="19"/>
      <c r="AG259" s="19"/>
    </row>
    <row r="260" spans="1:33" ht="13.2" x14ac:dyDescent="0.25">
      <c r="A260" s="19" t="s">
        <v>1028</v>
      </c>
      <c r="B260" s="19" t="s">
        <v>5</v>
      </c>
      <c r="C260" s="20">
        <v>46127</v>
      </c>
      <c r="D260" s="20">
        <v>46148</v>
      </c>
      <c r="E260" s="19" t="s">
        <v>35</v>
      </c>
      <c r="F260" s="19" t="s">
        <v>1029</v>
      </c>
      <c r="G260" s="19" t="s">
        <v>1030</v>
      </c>
      <c r="H260" s="19" t="s">
        <v>233</v>
      </c>
      <c r="I260" s="19" t="s">
        <v>157</v>
      </c>
      <c r="J260" s="19" t="s">
        <v>32</v>
      </c>
      <c r="K260" s="19" t="s">
        <v>145</v>
      </c>
      <c r="L260" s="19" t="s">
        <v>26</v>
      </c>
      <c r="M260" s="19" t="s">
        <v>324</v>
      </c>
      <c r="N260" s="19">
        <v>15</v>
      </c>
      <c r="O260" s="19">
        <v>2026</v>
      </c>
      <c r="P260" s="19"/>
      <c r="Q260" s="19"/>
      <c r="R260" s="19"/>
      <c r="S260" s="19"/>
      <c r="T260" s="19"/>
      <c r="U260" s="19"/>
      <c r="V260" s="19"/>
      <c r="W260" s="19"/>
      <c r="X260" s="19"/>
      <c r="Y260" s="19"/>
      <c r="Z260" s="19"/>
      <c r="AA260" s="19"/>
      <c r="AB260" s="19"/>
      <c r="AC260" s="19"/>
      <c r="AD260" s="19"/>
      <c r="AE260" s="19"/>
      <c r="AF260" s="19"/>
      <c r="AG260" s="19"/>
    </row>
    <row r="261" spans="1:33" ht="13.2" x14ac:dyDescent="0.25">
      <c r="A261" s="19" t="s">
        <v>1031</v>
      </c>
      <c r="B261" s="19" t="s">
        <v>3</v>
      </c>
      <c r="C261" s="20">
        <v>46127</v>
      </c>
      <c r="D261" s="20">
        <v>46191</v>
      </c>
      <c r="E261" s="19" t="s">
        <v>137</v>
      </c>
      <c r="F261" s="19" t="s">
        <v>1032</v>
      </c>
      <c r="G261" s="19" t="s">
        <v>840</v>
      </c>
      <c r="H261" s="19" t="s">
        <v>0</v>
      </c>
      <c r="I261" s="19" t="s">
        <v>34</v>
      </c>
      <c r="J261" s="19" t="s">
        <v>13</v>
      </c>
      <c r="K261" s="19" t="s">
        <v>818</v>
      </c>
      <c r="L261" s="19" t="s">
        <v>26</v>
      </c>
      <c r="M261" s="19" t="s">
        <v>324</v>
      </c>
      <c r="N261" s="19">
        <v>15</v>
      </c>
      <c r="O261" s="19">
        <v>2026</v>
      </c>
      <c r="P261" s="19"/>
      <c r="Q261" s="19"/>
      <c r="R261" s="19"/>
      <c r="S261" s="19"/>
      <c r="T261" s="19"/>
      <c r="U261" s="19"/>
      <c r="V261" s="19"/>
      <c r="W261" s="19"/>
      <c r="X261" s="19"/>
      <c r="Y261" s="19"/>
      <c r="Z261" s="19"/>
      <c r="AA261" s="19"/>
      <c r="AB261" s="19"/>
      <c r="AC261" s="19"/>
      <c r="AD261" s="19"/>
      <c r="AE261" s="19"/>
      <c r="AF261" s="19"/>
      <c r="AG261" s="19"/>
    </row>
    <row r="262" spans="1:33" ht="13.2" x14ac:dyDescent="0.25">
      <c r="A262" s="19" t="s">
        <v>1033</v>
      </c>
      <c r="B262" s="19" t="s">
        <v>3</v>
      </c>
      <c r="C262" s="20">
        <v>46127</v>
      </c>
      <c r="D262" s="20">
        <v>46135</v>
      </c>
      <c r="E262" s="19" t="s">
        <v>133</v>
      </c>
      <c r="F262" s="19" t="s">
        <v>1034</v>
      </c>
      <c r="G262" s="19" t="s">
        <v>283</v>
      </c>
      <c r="H262" s="19" t="s">
        <v>6</v>
      </c>
      <c r="I262" s="19" t="s">
        <v>34</v>
      </c>
      <c r="J262" s="19" t="s">
        <v>13</v>
      </c>
      <c r="K262" s="19" t="s">
        <v>159</v>
      </c>
      <c r="L262" s="19" t="s">
        <v>26</v>
      </c>
      <c r="M262" s="19" t="s">
        <v>324</v>
      </c>
      <c r="N262" s="19">
        <v>15</v>
      </c>
      <c r="O262" s="19">
        <v>2026</v>
      </c>
      <c r="P262" s="19"/>
      <c r="Q262" s="19"/>
      <c r="R262" s="19"/>
      <c r="S262" s="19"/>
      <c r="T262" s="19"/>
      <c r="U262" s="19"/>
      <c r="V262" s="19"/>
      <c r="W262" s="19"/>
      <c r="X262" s="19"/>
      <c r="Y262" s="19"/>
      <c r="Z262" s="19"/>
      <c r="AA262" s="19"/>
      <c r="AB262" s="19"/>
      <c r="AC262" s="19"/>
      <c r="AD262" s="19"/>
      <c r="AE262" s="19"/>
      <c r="AF262" s="19"/>
      <c r="AG262" s="19"/>
    </row>
    <row r="263" spans="1:33" ht="13.2" x14ac:dyDescent="0.25">
      <c r="A263" s="19" t="s">
        <v>1035</v>
      </c>
      <c r="B263" s="19" t="s">
        <v>3</v>
      </c>
      <c r="C263" s="20">
        <v>46127</v>
      </c>
      <c r="D263" s="20">
        <v>46191</v>
      </c>
      <c r="E263" s="19" t="s">
        <v>137</v>
      </c>
      <c r="F263" s="19" t="s">
        <v>1032</v>
      </c>
      <c r="G263" s="19" t="s">
        <v>840</v>
      </c>
      <c r="H263" s="19" t="s">
        <v>27</v>
      </c>
      <c r="I263" s="19" t="s">
        <v>34</v>
      </c>
      <c r="J263" s="19" t="s">
        <v>13</v>
      </c>
      <c r="K263" s="19" t="s">
        <v>818</v>
      </c>
      <c r="L263" s="19" t="s">
        <v>26</v>
      </c>
      <c r="M263" s="19" t="s">
        <v>324</v>
      </c>
      <c r="N263" s="19">
        <v>15</v>
      </c>
      <c r="O263" s="19">
        <v>2026</v>
      </c>
      <c r="P263" s="19"/>
      <c r="Q263" s="19"/>
      <c r="R263" s="19"/>
      <c r="S263" s="19"/>
      <c r="T263" s="19"/>
      <c r="U263" s="19"/>
      <c r="V263" s="19"/>
      <c r="W263" s="19"/>
      <c r="X263" s="19"/>
      <c r="Y263" s="19"/>
      <c r="Z263" s="19"/>
      <c r="AA263" s="19"/>
      <c r="AB263" s="19"/>
      <c r="AC263" s="19"/>
      <c r="AD263" s="19"/>
      <c r="AE263" s="19"/>
      <c r="AF263" s="19"/>
      <c r="AG263" s="19"/>
    </row>
    <row r="264" spans="1:33" ht="13.2" x14ac:dyDescent="0.25">
      <c r="A264" s="19" t="s">
        <v>1036</v>
      </c>
      <c r="B264" s="19" t="s">
        <v>16</v>
      </c>
      <c r="C264" s="20">
        <v>46127</v>
      </c>
      <c r="D264" s="20">
        <v>46128</v>
      </c>
      <c r="E264" s="19" t="s">
        <v>12</v>
      </c>
      <c r="F264" s="19" t="s">
        <v>1037</v>
      </c>
      <c r="G264" s="19" t="s">
        <v>1038</v>
      </c>
      <c r="H264" s="19" t="s">
        <v>2</v>
      </c>
      <c r="I264" s="19" t="s">
        <v>189</v>
      </c>
      <c r="J264" s="19" t="s">
        <v>13</v>
      </c>
      <c r="K264" s="19" t="s">
        <v>167</v>
      </c>
      <c r="L264" s="19" t="s">
        <v>142</v>
      </c>
      <c r="M264" s="19" t="s">
        <v>324</v>
      </c>
      <c r="N264" s="19">
        <v>15</v>
      </c>
      <c r="O264" s="19">
        <v>2026</v>
      </c>
      <c r="P264" s="19"/>
      <c r="Q264" s="19"/>
      <c r="R264" s="19"/>
      <c r="S264" s="19"/>
      <c r="T264" s="19"/>
      <c r="U264" s="19"/>
      <c r="V264" s="19"/>
      <c r="W264" s="19"/>
      <c r="X264" s="19"/>
      <c r="Y264" s="19"/>
      <c r="Z264" s="19"/>
      <c r="AA264" s="19"/>
      <c r="AB264" s="19"/>
      <c r="AC264" s="19"/>
      <c r="AD264" s="19"/>
      <c r="AE264" s="19"/>
      <c r="AF264" s="19"/>
      <c r="AG264" s="19"/>
    </row>
    <row r="265" spans="1:33" ht="13.2" x14ac:dyDescent="0.25">
      <c r="A265" s="19" t="s">
        <v>1039</v>
      </c>
      <c r="B265" s="19" t="s">
        <v>16</v>
      </c>
      <c r="C265" s="20">
        <v>46127</v>
      </c>
      <c r="D265" s="20">
        <v>46132</v>
      </c>
      <c r="E265" s="19" t="s">
        <v>12</v>
      </c>
      <c r="F265" s="19" t="s">
        <v>1037</v>
      </c>
      <c r="G265" s="19" t="s">
        <v>766</v>
      </c>
      <c r="H265" s="19" t="s">
        <v>2</v>
      </c>
      <c r="I265" s="19" t="s">
        <v>189</v>
      </c>
      <c r="J265" s="19" t="s">
        <v>13</v>
      </c>
      <c r="K265" s="19" t="s">
        <v>135</v>
      </c>
      <c r="L265" s="19" t="s">
        <v>142</v>
      </c>
      <c r="M265" s="19" t="s">
        <v>324</v>
      </c>
      <c r="N265" s="19">
        <v>15</v>
      </c>
      <c r="O265" s="19">
        <v>2026</v>
      </c>
      <c r="P265" s="19"/>
      <c r="Q265" s="19"/>
      <c r="R265" s="19"/>
      <c r="S265" s="19"/>
      <c r="T265" s="19"/>
      <c r="U265" s="19"/>
      <c r="V265" s="19"/>
      <c r="W265" s="19"/>
      <c r="X265" s="19"/>
      <c r="Y265" s="19"/>
      <c r="Z265" s="19"/>
      <c r="AA265" s="19"/>
      <c r="AB265" s="19"/>
      <c r="AC265" s="19"/>
      <c r="AD265" s="19"/>
      <c r="AE265" s="19"/>
      <c r="AF265" s="19"/>
      <c r="AG265" s="19"/>
    </row>
    <row r="266" spans="1:33" ht="13.2" x14ac:dyDescent="0.25">
      <c r="A266" s="19" t="s">
        <v>1040</v>
      </c>
      <c r="B266" s="19" t="s">
        <v>16</v>
      </c>
      <c r="C266" s="20">
        <v>46127</v>
      </c>
      <c r="D266" s="20">
        <v>46132</v>
      </c>
      <c r="E266" s="19" t="s">
        <v>12</v>
      </c>
      <c r="F266" s="19" t="s">
        <v>1037</v>
      </c>
      <c r="G266" s="19" t="s">
        <v>766</v>
      </c>
      <c r="H266" s="19" t="s">
        <v>2</v>
      </c>
      <c r="I266" s="19" t="s">
        <v>189</v>
      </c>
      <c r="J266" s="19" t="s">
        <v>13</v>
      </c>
      <c r="K266" s="19" t="s">
        <v>135</v>
      </c>
      <c r="L266" s="19" t="s">
        <v>142</v>
      </c>
      <c r="M266" s="19" t="s">
        <v>324</v>
      </c>
      <c r="N266" s="19">
        <v>15</v>
      </c>
      <c r="O266" s="19">
        <v>2026</v>
      </c>
      <c r="P266" s="19"/>
      <c r="Q266" s="19"/>
      <c r="R266" s="19"/>
      <c r="S266" s="19"/>
      <c r="T266" s="19"/>
      <c r="U266" s="19"/>
      <c r="V266" s="19"/>
      <c r="W266" s="19"/>
      <c r="X266" s="19"/>
      <c r="Y266" s="19"/>
      <c r="Z266" s="19"/>
      <c r="AA266" s="19"/>
      <c r="AB266" s="19"/>
      <c r="AC266" s="19"/>
      <c r="AD266" s="19"/>
      <c r="AE266" s="19"/>
      <c r="AF266" s="19"/>
      <c r="AG266" s="19"/>
    </row>
    <row r="267" spans="1:33" ht="13.2" x14ac:dyDescent="0.25">
      <c r="A267" s="19" t="s">
        <v>1041</v>
      </c>
      <c r="B267" s="19" t="s">
        <v>3</v>
      </c>
      <c r="C267" s="20">
        <v>46127</v>
      </c>
      <c r="D267" s="20">
        <v>46191</v>
      </c>
      <c r="E267" s="19" t="s">
        <v>137</v>
      </c>
      <c r="F267" s="19" t="s">
        <v>1042</v>
      </c>
      <c r="G267" s="19" t="s">
        <v>1043</v>
      </c>
      <c r="H267" s="19" t="s">
        <v>2</v>
      </c>
      <c r="I267" s="19" t="s">
        <v>34</v>
      </c>
      <c r="J267" s="19" t="s">
        <v>13</v>
      </c>
      <c r="K267" s="19" t="s">
        <v>818</v>
      </c>
      <c r="L267" s="19" t="s">
        <v>26</v>
      </c>
      <c r="M267" s="19" t="s">
        <v>324</v>
      </c>
      <c r="N267" s="19">
        <v>15</v>
      </c>
      <c r="O267" s="19">
        <v>2026</v>
      </c>
      <c r="P267" s="19"/>
      <c r="Q267" s="19"/>
      <c r="R267" s="19"/>
      <c r="S267" s="19"/>
      <c r="T267" s="19"/>
      <c r="U267" s="19"/>
      <c r="V267" s="19"/>
      <c r="W267" s="19"/>
      <c r="X267" s="19"/>
      <c r="Y267" s="19"/>
      <c r="Z267" s="19"/>
      <c r="AA267" s="19"/>
      <c r="AB267" s="19"/>
      <c r="AC267" s="19"/>
      <c r="AD267" s="19"/>
      <c r="AE267" s="19"/>
      <c r="AF267" s="19"/>
      <c r="AG267" s="19"/>
    </row>
    <row r="268" spans="1:33" ht="13.2" x14ac:dyDescent="0.25">
      <c r="A268" s="19" t="s">
        <v>1044</v>
      </c>
      <c r="B268" s="19" t="s">
        <v>3</v>
      </c>
      <c r="C268" s="20">
        <v>46127</v>
      </c>
      <c r="D268" s="20">
        <v>46143</v>
      </c>
      <c r="E268" s="19" t="s">
        <v>1045</v>
      </c>
      <c r="F268" s="19" t="s">
        <v>1046</v>
      </c>
      <c r="G268" s="19" t="s">
        <v>1047</v>
      </c>
      <c r="H268" s="19" t="s">
        <v>46</v>
      </c>
      <c r="I268" s="19" t="s">
        <v>34</v>
      </c>
      <c r="J268" s="19" t="s">
        <v>13</v>
      </c>
      <c r="K268" s="19" t="s">
        <v>212</v>
      </c>
      <c r="L268" s="19" t="s">
        <v>26</v>
      </c>
      <c r="M268" s="19" t="s">
        <v>324</v>
      </c>
      <c r="N268" s="19">
        <v>15</v>
      </c>
      <c r="O268" s="19">
        <v>2026</v>
      </c>
      <c r="P268" s="19"/>
      <c r="Q268" s="19"/>
      <c r="R268" s="19"/>
      <c r="S268" s="19"/>
      <c r="T268" s="19"/>
      <c r="U268" s="19"/>
      <c r="V268" s="19"/>
      <c r="W268" s="19"/>
      <c r="X268" s="19"/>
      <c r="Y268" s="19"/>
      <c r="Z268" s="19"/>
      <c r="AA268" s="19"/>
      <c r="AB268" s="19"/>
      <c r="AC268" s="19"/>
      <c r="AD268" s="19"/>
      <c r="AE268" s="19"/>
      <c r="AF268" s="19"/>
      <c r="AG268" s="19"/>
    </row>
    <row r="269" spans="1:33" ht="13.2" x14ac:dyDescent="0.25">
      <c r="A269" s="19" t="s">
        <v>1048</v>
      </c>
      <c r="B269" s="19" t="s">
        <v>3</v>
      </c>
      <c r="C269" s="20">
        <v>46127</v>
      </c>
      <c r="D269" s="20">
        <v>46191</v>
      </c>
      <c r="E269" s="19" t="s">
        <v>137</v>
      </c>
      <c r="F269" s="19" t="s">
        <v>1049</v>
      </c>
      <c r="G269" s="19" t="s">
        <v>129</v>
      </c>
      <c r="H269" s="19" t="s">
        <v>1</v>
      </c>
      <c r="I269" s="19" t="s">
        <v>34</v>
      </c>
      <c r="J269" s="19" t="s">
        <v>13</v>
      </c>
      <c r="K269" s="19" t="s">
        <v>818</v>
      </c>
      <c r="L269" s="19" t="s">
        <v>26</v>
      </c>
      <c r="M269" s="19" t="s">
        <v>324</v>
      </c>
      <c r="N269" s="19">
        <v>15</v>
      </c>
      <c r="O269" s="19">
        <v>2026</v>
      </c>
      <c r="P269" s="19"/>
      <c r="Q269" s="19"/>
      <c r="R269" s="19"/>
      <c r="S269" s="19"/>
      <c r="T269" s="19"/>
      <c r="U269" s="19"/>
      <c r="V269" s="19"/>
      <c r="W269" s="19"/>
      <c r="X269" s="19"/>
      <c r="Y269" s="19"/>
      <c r="Z269" s="19"/>
      <c r="AA269" s="19"/>
      <c r="AB269" s="19"/>
      <c r="AC269" s="19"/>
      <c r="AD269" s="19"/>
      <c r="AE269" s="19"/>
      <c r="AF269" s="19"/>
      <c r="AG269" s="19"/>
    </row>
    <row r="270" spans="1:33" ht="13.2" x14ac:dyDescent="0.25">
      <c r="A270" s="19" t="s">
        <v>1050</v>
      </c>
      <c r="B270" s="19" t="s">
        <v>3</v>
      </c>
      <c r="C270" s="20">
        <v>46127</v>
      </c>
      <c r="D270" s="20">
        <v>46129</v>
      </c>
      <c r="E270" s="19" t="s">
        <v>65</v>
      </c>
      <c r="F270" s="19" t="s">
        <v>1051</v>
      </c>
      <c r="G270" s="19" t="s">
        <v>1052</v>
      </c>
      <c r="H270" s="19" t="s">
        <v>1</v>
      </c>
      <c r="I270" s="19" t="s">
        <v>75</v>
      </c>
      <c r="J270" s="19" t="s">
        <v>13</v>
      </c>
      <c r="K270" s="19" t="s">
        <v>139</v>
      </c>
      <c r="L270" s="19" t="s">
        <v>26</v>
      </c>
      <c r="M270" s="19" t="s">
        <v>324</v>
      </c>
      <c r="N270" s="19">
        <v>15</v>
      </c>
      <c r="O270" s="19">
        <v>2026</v>
      </c>
      <c r="P270" s="19"/>
      <c r="Q270" s="19"/>
      <c r="R270" s="19"/>
      <c r="S270" s="19"/>
      <c r="T270" s="19"/>
      <c r="U270" s="19"/>
      <c r="V270" s="19"/>
      <c r="W270" s="19"/>
      <c r="X270" s="19"/>
      <c r="Y270" s="19"/>
      <c r="Z270" s="19"/>
      <c r="AA270" s="19"/>
      <c r="AB270" s="19"/>
      <c r="AC270" s="19"/>
      <c r="AD270" s="19"/>
      <c r="AE270" s="19"/>
      <c r="AF270" s="19"/>
      <c r="AG270" s="19"/>
    </row>
    <row r="271" spans="1:33" ht="13.2" x14ac:dyDescent="0.25">
      <c r="A271" s="19" t="s">
        <v>1053</v>
      </c>
      <c r="B271" s="19" t="s">
        <v>3</v>
      </c>
      <c r="C271" s="20">
        <v>46127</v>
      </c>
      <c r="D271" s="20">
        <v>46191</v>
      </c>
      <c r="E271" s="19" t="s">
        <v>137</v>
      </c>
      <c r="F271" s="19" t="s">
        <v>1054</v>
      </c>
      <c r="G271" s="19" t="s">
        <v>840</v>
      </c>
      <c r="H271" s="19" t="s">
        <v>2</v>
      </c>
      <c r="I271" s="19" t="s">
        <v>34</v>
      </c>
      <c r="J271" s="19" t="s">
        <v>13</v>
      </c>
      <c r="K271" s="19" t="s">
        <v>818</v>
      </c>
      <c r="L271" s="19" t="s">
        <v>26</v>
      </c>
      <c r="M271" s="19" t="s">
        <v>324</v>
      </c>
      <c r="N271" s="19">
        <v>15</v>
      </c>
      <c r="O271" s="19">
        <v>2026</v>
      </c>
      <c r="P271" s="19"/>
      <c r="Q271" s="19"/>
      <c r="R271" s="19"/>
      <c r="S271" s="19"/>
      <c r="T271" s="19"/>
      <c r="U271" s="19"/>
      <c r="V271" s="19"/>
      <c r="W271" s="19"/>
      <c r="X271" s="19"/>
      <c r="Y271" s="19"/>
      <c r="Z271" s="19"/>
      <c r="AA271" s="19"/>
      <c r="AB271" s="19"/>
      <c r="AC271" s="19"/>
      <c r="AD271" s="19"/>
      <c r="AE271" s="19"/>
      <c r="AF271" s="19"/>
      <c r="AG271" s="19"/>
    </row>
    <row r="272" spans="1:33" ht="13.2" x14ac:dyDescent="0.25">
      <c r="A272" s="19" t="s">
        <v>1055</v>
      </c>
      <c r="B272" s="19" t="s">
        <v>3</v>
      </c>
      <c r="C272" s="20">
        <v>46127</v>
      </c>
      <c r="D272" s="20">
        <v>46191</v>
      </c>
      <c r="E272" s="19" t="s">
        <v>137</v>
      </c>
      <c r="F272" s="19" t="s">
        <v>1056</v>
      </c>
      <c r="G272" s="19" t="s">
        <v>1043</v>
      </c>
      <c r="H272" s="19" t="s">
        <v>2</v>
      </c>
      <c r="I272" s="19" t="s">
        <v>39</v>
      </c>
      <c r="J272" s="19" t="s">
        <v>13</v>
      </c>
      <c r="K272" s="19" t="s">
        <v>818</v>
      </c>
      <c r="L272" s="19" t="s">
        <v>136</v>
      </c>
      <c r="M272" s="19" t="s">
        <v>324</v>
      </c>
      <c r="N272" s="19">
        <v>15</v>
      </c>
      <c r="O272" s="19">
        <v>2026</v>
      </c>
      <c r="P272" s="19"/>
      <c r="Q272" s="19"/>
      <c r="R272" s="19"/>
      <c r="S272" s="19"/>
      <c r="T272" s="19"/>
      <c r="U272" s="19"/>
      <c r="V272" s="19"/>
      <c r="W272" s="19"/>
      <c r="X272" s="19"/>
      <c r="Y272" s="19"/>
      <c r="Z272" s="19"/>
      <c r="AA272" s="19"/>
      <c r="AB272" s="19"/>
      <c r="AC272" s="19"/>
      <c r="AD272" s="19"/>
      <c r="AE272" s="19"/>
      <c r="AF272" s="19"/>
      <c r="AG272" s="19"/>
    </row>
    <row r="273" spans="1:33" ht="13.2" x14ac:dyDescent="0.25">
      <c r="A273" s="19" t="s">
        <v>1057</v>
      </c>
      <c r="B273" s="19" t="s">
        <v>3</v>
      </c>
      <c r="C273" s="20">
        <v>46127</v>
      </c>
      <c r="D273" s="20">
        <v>46142</v>
      </c>
      <c r="E273" s="19" t="s">
        <v>42</v>
      </c>
      <c r="F273" s="19" t="s">
        <v>1058</v>
      </c>
      <c r="G273" s="19" t="s">
        <v>1059</v>
      </c>
      <c r="H273" s="19" t="s">
        <v>40</v>
      </c>
      <c r="I273" s="19" t="s">
        <v>34</v>
      </c>
      <c r="J273" s="19" t="s">
        <v>13</v>
      </c>
      <c r="K273" s="19" t="s">
        <v>134</v>
      </c>
      <c r="L273" s="19" t="s">
        <v>26</v>
      </c>
      <c r="M273" s="19" t="s">
        <v>324</v>
      </c>
      <c r="N273" s="19">
        <v>15</v>
      </c>
      <c r="O273" s="19">
        <v>2026</v>
      </c>
      <c r="P273" s="19"/>
      <c r="Q273" s="19"/>
      <c r="R273" s="19"/>
      <c r="S273" s="19"/>
      <c r="T273" s="19"/>
      <c r="U273" s="19"/>
      <c r="V273" s="19"/>
      <c r="W273" s="19"/>
      <c r="X273" s="19"/>
      <c r="Y273" s="19"/>
      <c r="Z273" s="19"/>
      <c r="AA273" s="19"/>
      <c r="AB273" s="19"/>
      <c r="AC273" s="19"/>
      <c r="AD273" s="19"/>
      <c r="AE273" s="19"/>
      <c r="AF273" s="19"/>
      <c r="AG273" s="19"/>
    </row>
    <row r="274" spans="1:33" ht="13.2" x14ac:dyDescent="0.25">
      <c r="A274" s="19" t="s">
        <v>1060</v>
      </c>
      <c r="B274" s="19" t="s">
        <v>3</v>
      </c>
      <c r="C274" s="20">
        <v>46127</v>
      </c>
      <c r="D274" s="20">
        <v>46191</v>
      </c>
      <c r="E274" s="19" t="s">
        <v>137</v>
      </c>
      <c r="F274" s="19" t="s">
        <v>1061</v>
      </c>
      <c r="G274" s="19" t="s">
        <v>1062</v>
      </c>
      <c r="H274" s="19" t="s">
        <v>1</v>
      </c>
      <c r="I274" s="19" t="s">
        <v>34</v>
      </c>
      <c r="J274" s="19" t="s">
        <v>13</v>
      </c>
      <c r="K274" s="19" t="s">
        <v>818</v>
      </c>
      <c r="L274" s="19" t="s">
        <v>26</v>
      </c>
      <c r="M274" s="19" t="s">
        <v>324</v>
      </c>
      <c r="N274" s="19">
        <v>15</v>
      </c>
      <c r="O274" s="19">
        <v>2026</v>
      </c>
      <c r="P274" s="19"/>
      <c r="Q274" s="19"/>
      <c r="R274" s="19"/>
      <c r="S274" s="19"/>
      <c r="T274" s="19"/>
      <c r="U274" s="19"/>
      <c r="V274" s="19"/>
      <c r="W274" s="19"/>
      <c r="X274" s="19"/>
      <c r="Y274" s="19"/>
      <c r="Z274" s="19"/>
      <c r="AA274" s="19"/>
      <c r="AB274" s="19"/>
      <c r="AC274" s="19"/>
      <c r="AD274" s="19"/>
      <c r="AE274" s="19"/>
      <c r="AF274" s="19"/>
      <c r="AG274" s="19"/>
    </row>
    <row r="275" spans="1:33" ht="13.2" x14ac:dyDescent="0.25">
      <c r="A275" s="19" t="s">
        <v>1063</v>
      </c>
      <c r="B275" s="19" t="s">
        <v>3</v>
      </c>
      <c r="C275" s="20">
        <v>46127</v>
      </c>
      <c r="D275" s="20">
        <v>46128</v>
      </c>
      <c r="E275" s="19" t="s">
        <v>148</v>
      </c>
      <c r="F275" s="19" t="s">
        <v>1064</v>
      </c>
      <c r="G275" s="19" t="s">
        <v>1065</v>
      </c>
      <c r="H275" s="19" t="s">
        <v>2</v>
      </c>
      <c r="I275" s="19" t="s">
        <v>70</v>
      </c>
      <c r="J275" s="19" t="s">
        <v>13</v>
      </c>
      <c r="K275" s="19" t="s">
        <v>167</v>
      </c>
      <c r="L275" s="19" t="s">
        <v>26</v>
      </c>
      <c r="M275" s="19" t="s">
        <v>324</v>
      </c>
      <c r="N275" s="19">
        <v>15</v>
      </c>
      <c r="O275" s="19">
        <v>2026</v>
      </c>
      <c r="P275" s="19"/>
      <c r="Q275" s="19"/>
      <c r="R275" s="19"/>
      <c r="S275" s="19"/>
      <c r="T275" s="19"/>
      <c r="U275" s="19"/>
      <c r="V275" s="19"/>
      <c r="W275" s="19"/>
      <c r="X275" s="19"/>
      <c r="Y275" s="19"/>
      <c r="Z275" s="19"/>
      <c r="AA275" s="19"/>
      <c r="AB275" s="19"/>
      <c r="AC275" s="19"/>
      <c r="AD275" s="19"/>
      <c r="AE275" s="19"/>
      <c r="AF275" s="19"/>
      <c r="AG275" s="19"/>
    </row>
    <row r="276" spans="1:33" ht="13.2" x14ac:dyDescent="0.25">
      <c r="A276" s="19" t="s">
        <v>1066</v>
      </c>
      <c r="B276" s="19" t="s">
        <v>3</v>
      </c>
      <c r="C276" s="20">
        <v>46127</v>
      </c>
      <c r="D276" s="20">
        <v>46132</v>
      </c>
      <c r="E276" s="19" t="s">
        <v>175</v>
      </c>
      <c r="F276" s="19" t="s">
        <v>1067</v>
      </c>
      <c r="G276" s="19" t="s">
        <v>1068</v>
      </c>
      <c r="H276" s="19" t="s">
        <v>1</v>
      </c>
      <c r="I276" s="19" t="s">
        <v>39</v>
      </c>
      <c r="J276" s="19" t="s">
        <v>13</v>
      </c>
      <c r="K276" s="19" t="s">
        <v>135</v>
      </c>
      <c r="L276" s="19" t="s">
        <v>26</v>
      </c>
      <c r="M276" s="19" t="s">
        <v>324</v>
      </c>
      <c r="N276" s="19">
        <v>15</v>
      </c>
      <c r="O276" s="19">
        <v>2026</v>
      </c>
      <c r="P276" s="19"/>
      <c r="Q276" s="19"/>
      <c r="R276" s="19"/>
      <c r="S276" s="19"/>
      <c r="T276" s="19"/>
      <c r="U276" s="19"/>
      <c r="V276" s="19"/>
      <c r="W276" s="19"/>
      <c r="X276" s="19"/>
      <c r="Y276" s="19"/>
      <c r="Z276" s="19"/>
      <c r="AA276" s="19"/>
      <c r="AB276" s="19"/>
      <c r="AC276" s="19"/>
      <c r="AD276" s="19"/>
      <c r="AE276" s="19"/>
      <c r="AF276" s="19"/>
      <c r="AG276" s="19"/>
    </row>
    <row r="277" spans="1:33" ht="13.2" x14ac:dyDescent="0.25">
      <c r="A277" s="19" t="s">
        <v>1069</v>
      </c>
      <c r="B277" s="19" t="s">
        <v>5</v>
      </c>
      <c r="C277" s="20">
        <v>46127</v>
      </c>
      <c r="D277" s="20">
        <v>46128</v>
      </c>
      <c r="E277" s="19" t="s">
        <v>36</v>
      </c>
      <c r="F277" s="19" t="s">
        <v>1070</v>
      </c>
      <c r="G277" s="19" t="s">
        <v>103</v>
      </c>
      <c r="H277" s="19" t="s">
        <v>2</v>
      </c>
      <c r="I277" s="19" t="s">
        <v>189</v>
      </c>
      <c r="J277" s="19" t="s">
        <v>13</v>
      </c>
      <c r="K277" s="19" t="s">
        <v>167</v>
      </c>
      <c r="L277" s="19" t="s">
        <v>142</v>
      </c>
      <c r="M277" s="19" t="s">
        <v>324</v>
      </c>
      <c r="N277" s="19">
        <v>15</v>
      </c>
      <c r="O277" s="19">
        <v>2026</v>
      </c>
      <c r="P277" s="19"/>
      <c r="Q277" s="19"/>
      <c r="R277" s="19"/>
      <c r="S277" s="19"/>
      <c r="T277" s="19"/>
      <c r="U277" s="19"/>
      <c r="V277" s="19"/>
      <c r="W277" s="19"/>
      <c r="X277" s="19"/>
      <c r="Y277" s="19"/>
      <c r="Z277" s="19"/>
      <c r="AA277" s="19"/>
      <c r="AB277" s="19"/>
      <c r="AC277" s="19"/>
      <c r="AD277" s="19"/>
      <c r="AE277" s="19"/>
      <c r="AF277" s="19"/>
      <c r="AG277" s="19"/>
    </row>
    <row r="278" spans="1:33" ht="13.2" x14ac:dyDescent="0.25">
      <c r="A278" s="19" t="s">
        <v>1071</v>
      </c>
      <c r="B278" s="19" t="s">
        <v>5</v>
      </c>
      <c r="C278" s="20">
        <v>46127</v>
      </c>
      <c r="D278" s="20">
        <v>46142</v>
      </c>
      <c r="E278" s="19" t="s">
        <v>223</v>
      </c>
      <c r="F278" s="19" t="s">
        <v>1072</v>
      </c>
      <c r="G278" s="19" t="s">
        <v>286</v>
      </c>
      <c r="H278" s="19" t="s">
        <v>153</v>
      </c>
      <c r="I278" s="19" t="s">
        <v>34</v>
      </c>
      <c r="J278" s="19" t="s">
        <v>13</v>
      </c>
      <c r="K278" s="19" t="s">
        <v>134</v>
      </c>
      <c r="L278" s="19" t="s">
        <v>142</v>
      </c>
      <c r="M278" s="19" t="s">
        <v>324</v>
      </c>
      <c r="N278" s="19">
        <v>15</v>
      </c>
      <c r="O278" s="19">
        <v>2026</v>
      </c>
      <c r="P278" s="19"/>
      <c r="Q278" s="19"/>
      <c r="R278" s="19"/>
      <c r="S278" s="19"/>
      <c r="T278" s="19"/>
      <c r="U278" s="19"/>
      <c r="V278" s="19"/>
      <c r="W278" s="19"/>
      <c r="X278" s="19"/>
      <c r="Y278" s="19"/>
      <c r="Z278" s="19"/>
      <c r="AA278" s="19"/>
      <c r="AB278" s="19"/>
      <c r="AC278" s="19"/>
      <c r="AD278" s="19"/>
      <c r="AE278" s="19"/>
      <c r="AF278" s="19"/>
      <c r="AG278" s="19"/>
    </row>
    <row r="279" spans="1:33" ht="13.2" x14ac:dyDescent="0.25">
      <c r="A279" s="19" t="s">
        <v>1073</v>
      </c>
      <c r="B279" s="19" t="s">
        <v>3</v>
      </c>
      <c r="C279" s="20">
        <v>46128</v>
      </c>
      <c r="D279" s="20">
        <v>46135</v>
      </c>
      <c r="E279" s="19" t="s">
        <v>165</v>
      </c>
      <c r="F279" s="19" t="s">
        <v>1074</v>
      </c>
      <c r="G279" s="19" t="s">
        <v>1075</v>
      </c>
      <c r="H279" s="19" t="s">
        <v>2</v>
      </c>
      <c r="I279" s="19" t="s">
        <v>34</v>
      </c>
      <c r="J279" s="19" t="s">
        <v>13</v>
      </c>
      <c r="K279" s="19" t="s">
        <v>151</v>
      </c>
      <c r="L279" s="19" t="s">
        <v>26</v>
      </c>
      <c r="M279" s="19" t="s">
        <v>324</v>
      </c>
      <c r="N279" s="19">
        <v>16</v>
      </c>
      <c r="O279" s="19">
        <v>2026</v>
      </c>
      <c r="P279" s="19"/>
      <c r="Q279" s="19"/>
      <c r="R279" s="19"/>
      <c r="S279" s="19"/>
      <c r="T279" s="19"/>
      <c r="U279" s="19"/>
      <c r="V279" s="19"/>
      <c r="W279" s="19"/>
      <c r="X279" s="19"/>
      <c r="Y279" s="19"/>
      <c r="Z279" s="19"/>
      <c r="AA279" s="19"/>
      <c r="AB279" s="19"/>
      <c r="AC279" s="19"/>
      <c r="AD279" s="19"/>
      <c r="AE279" s="19"/>
      <c r="AF279" s="19"/>
      <c r="AG279" s="19"/>
    </row>
    <row r="280" spans="1:33" ht="13.2" x14ac:dyDescent="0.25">
      <c r="A280" s="19" t="s">
        <v>1076</v>
      </c>
      <c r="B280" s="19" t="s">
        <v>3</v>
      </c>
      <c r="C280" s="20">
        <v>46128</v>
      </c>
      <c r="D280" s="20">
        <v>46128</v>
      </c>
      <c r="E280" s="19" t="s">
        <v>148</v>
      </c>
      <c r="F280" s="19" t="s">
        <v>290</v>
      </c>
      <c r="G280" s="19" t="s">
        <v>1077</v>
      </c>
      <c r="H280" s="19" t="s">
        <v>1</v>
      </c>
      <c r="I280" s="19" t="s">
        <v>34</v>
      </c>
      <c r="J280" s="19" t="s">
        <v>13</v>
      </c>
      <c r="K280" s="19" t="s">
        <v>138</v>
      </c>
      <c r="L280" s="19" t="s">
        <v>136</v>
      </c>
      <c r="M280" s="19" t="s">
        <v>324</v>
      </c>
      <c r="N280" s="19">
        <v>16</v>
      </c>
      <c r="O280" s="19">
        <v>2026</v>
      </c>
      <c r="P280" s="19"/>
      <c r="Q280" s="19"/>
      <c r="R280" s="19"/>
      <c r="S280" s="19"/>
      <c r="T280" s="19"/>
      <c r="U280" s="19"/>
      <c r="V280" s="19"/>
      <c r="W280" s="19"/>
      <c r="X280" s="19"/>
      <c r="Y280" s="19"/>
      <c r="Z280" s="19"/>
      <c r="AA280" s="19"/>
      <c r="AB280" s="19"/>
      <c r="AC280" s="19"/>
      <c r="AD280" s="19"/>
      <c r="AE280" s="19"/>
      <c r="AF280" s="19"/>
      <c r="AG280" s="19"/>
    </row>
    <row r="281" spans="1:33" ht="13.2" x14ac:dyDescent="0.25">
      <c r="A281" s="19" t="s">
        <v>1078</v>
      </c>
      <c r="B281" s="19" t="s">
        <v>3</v>
      </c>
      <c r="C281" s="20">
        <v>46128</v>
      </c>
      <c r="D281" s="20">
        <v>46191</v>
      </c>
      <c r="E281" s="19" t="s">
        <v>137</v>
      </c>
      <c r="F281" s="19" t="s">
        <v>1079</v>
      </c>
      <c r="G281" s="19" t="s">
        <v>129</v>
      </c>
      <c r="H281" s="19" t="s">
        <v>2</v>
      </c>
      <c r="I281" s="19" t="s">
        <v>34</v>
      </c>
      <c r="J281" s="19" t="s">
        <v>13</v>
      </c>
      <c r="K281" s="19" t="s">
        <v>909</v>
      </c>
      <c r="L281" s="19" t="s">
        <v>26</v>
      </c>
      <c r="M281" s="19" t="s">
        <v>324</v>
      </c>
      <c r="N281" s="19">
        <v>16</v>
      </c>
      <c r="O281" s="19">
        <v>2026</v>
      </c>
      <c r="P281" s="19"/>
      <c r="Q281" s="19"/>
      <c r="R281" s="19"/>
      <c r="S281" s="19"/>
      <c r="T281" s="19"/>
      <c r="U281" s="19"/>
      <c r="V281" s="19"/>
      <c r="W281" s="19"/>
      <c r="X281" s="19"/>
      <c r="Y281" s="19"/>
      <c r="Z281" s="19"/>
      <c r="AA281" s="19"/>
      <c r="AB281" s="19"/>
      <c r="AC281" s="19"/>
      <c r="AD281" s="19"/>
      <c r="AE281" s="19"/>
      <c r="AF281" s="19"/>
      <c r="AG281" s="19"/>
    </row>
    <row r="282" spans="1:33" ht="13.2" x14ac:dyDescent="0.25">
      <c r="A282" s="19" t="s">
        <v>1080</v>
      </c>
      <c r="B282" s="19" t="s">
        <v>3</v>
      </c>
      <c r="C282" s="20">
        <v>46128</v>
      </c>
      <c r="D282" s="20">
        <v>46128</v>
      </c>
      <c r="E282" s="19" t="s">
        <v>148</v>
      </c>
      <c r="F282" s="19" t="s">
        <v>1081</v>
      </c>
      <c r="G282" s="19" t="s">
        <v>1082</v>
      </c>
      <c r="H282" s="19" t="s">
        <v>2</v>
      </c>
      <c r="I282" s="19" t="s">
        <v>34</v>
      </c>
      <c r="J282" s="19" t="s">
        <v>13</v>
      </c>
      <c r="K282" s="19" t="s">
        <v>138</v>
      </c>
      <c r="L282" s="19" t="s">
        <v>26</v>
      </c>
      <c r="M282" s="19" t="s">
        <v>324</v>
      </c>
      <c r="N282" s="19">
        <v>16</v>
      </c>
      <c r="O282" s="19">
        <v>2026</v>
      </c>
      <c r="P282" s="19"/>
      <c r="Q282" s="19"/>
      <c r="R282" s="19"/>
      <c r="S282" s="19"/>
      <c r="T282" s="19"/>
      <c r="U282" s="19"/>
      <c r="V282" s="19"/>
      <c r="W282" s="19"/>
      <c r="X282" s="19"/>
      <c r="Y282" s="19"/>
      <c r="Z282" s="19"/>
      <c r="AA282" s="19"/>
      <c r="AB282" s="19"/>
      <c r="AC282" s="19"/>
      <c r="AD282" s="19"/>
      <c r="AE282" s="19"/>
      <c r="AF282" s="19"/>
      <c r="AG282" s="19"/>
    </row>
    <row r="283" spans="1:33" ht="13.2" x14ac:dyDescent="0.25">
      <c r="A283" s="19" t="s">
        <v>1083</v>
      </c>
      <c r="B283" s="19" t="s">
        <v>3</v>
      </c>
      <c r="C283" s="20">
        <v>46128</v>
      </c>
      <c r="D283" s="20">
        <v>46128</v>
      </c>
      <c r="E283" s="19" t="s">
        <v>223</v>
      </c>
      <c r="F283" s="19" t="s">
        <v>1084</v>
      </c>
      <c r="G283" s="19" t="s">
        <v>1085</v>
      </c>
      <c r="H283" s="19" t="s">
        <v>152</v>
      </c>
      <c r="I283" s="19" t="s">
        <v>34</v>
      </c>
      <c r="J283" s="19" t="s">
        <v>13</v>
      </c>
      <c r="K283" s="19" t="s">
        <v>138</v>
      </c>
      <c r="L283" s="19" t="s">
        <v>26</v>
      </c>
      <c r="M283" s="19" t="s">
        <v>324</v>
      </c>
      <c r="N283" s="19">
        <v>16</v>
      </c>
      <c r="O283" s="19">
        <v>2026</v>
      </c>
      <c r="P283" s="19"/>
      <c r="Q283" s="19"/>
      <c r="R283" s="19"/>
      <c r="S283" s="19"/>
      <c r="T283" s="19"/>
      <c r="U283" s="19"/>
      <c r="V283" s="19"/>
      <c r="W283" s="19"/>
      <c r="X283" s="19"/>
      <c r="Y283" s="19"/>
      <c r="Z283" s="19"/>
      <c r="AA283" s="19"/>
      <c r="AB283" s="19"/>
      <c r="AC283" s="19"/>
      <c r="AD283" s="19"/>
      <c r="AE283" s="19"/>
      <c r="AF283" s="19"/>
      <c r="AG283" s="19"/>
    </row>
    <row r="284" spans="1:33" ht="13.2" x14ac:dyDescent="0.25">
      <c r="A284" s="19" t="s">
        <v>1086</v>
      </c>
      <c r="B284" s="19" t="s">
        <v>3</v>
      </c>
      <c r="C284" s="20">
        <v>46128</v>
      </c>
      <c r="D284" s="20">
        <v>46142</v>
      </c>
      <c r="E284" s="19" t="s">
        <v>93</v>
      </c>
      <c r="F284" s="19" t="s">
        <v>1087</v>
      </c>
      <c r="G284" s="19" t="s">
        <v>1088</v>
      </c>
      <c r="H284" s="19" t="s">
        <v>1</v>
      </c>
      <c r="I284" s="19" t="s">
        <v>34</v>
      </c>
      <c r="J284" s="19" t="s">
        <v>13</v>
      </c>
      <c r="K284" s="19" t="s">
        <v>140</v>
      </c>
      <c r="L284" s="19" t="s">
        <v>136</v>
      </c>
      <c r="M284" s="19" t="s">
        <v>324</v>
      </c>
      <c r="N284" s="19">
        <v>16</v>
      </c>
      <c r="O284" s="19">
        <v>2026</v>
      </c>
      <c r="P284" s="19"/>
      <c r="Q284" s="19"/>
      <c r="R284" s="19"/>
      <c r="S284" s="19"/>
      <c r="T284" s="19"/>
      <c r="U284" s="19"/>
      <c r="V284" s="19"/>
      <c r="W284" s="19"/>
      <c r="X284" s="19"/>
      <c r="Y284" s="19"/>
      <c r="Z284" s="19"/>
      <c r="AA284" s="19"/>
      <c r="AB284" s="19"/>
      <c r="AC284" s="19"/>
      <c r="AD284" s="19"/>
      <c r="AE284" s="19"/>
      <c r="AF284" s="19"/>
      <c r="AG284" s="19"/>
    </row>
    <row r="285" spans="1:33" ht="13.2" x14ac:dyDescent="0.25">
      <c r="A285" s="19" t="s">
        <v>1089</v>
      </c>
      <c r="B285" s="19" t="s">
        <v>3</v>
      </c>
      <c r="C285" s="20">
        <v>46128</v>
      </c>
      <c r="D285" s="20">
        <v>46191</v>
      </c>
      <c r="E285" s="19" t="s">
        <v>137</v>
      </c>
      <c r="F285" s="19" t="s">
        <v>1090</v>
      </c>
      <c r="G285" s="19" t="s">
        <v>840</v>
      </c>
      <c r="H285" s="19" t="s">
        <v>1</v>
      </c>
      <c r="I285" s="19" t="s">
        <v>34</v>
      </c>
      <c r="J285" s="19" t="s">
        <v>13</v>
      </c>
      <c r="K285" s="19" t="s">
        <v>909</v>
      </c>
      <c r="L285" s="19" t="s">
        <v>26</v>
      </c>
      <c r="M285" s="19" t="s">
        <v>324</v>
      </c>
      <c r="N285" s="19">
        <v>16</v>
      </c>
      <c r="O285" s="19">
        <v>2026</v>
      </c>
      <c r="P285" s="19"/>
      <c r="Q285" s="19"/>
      <c r="R285" s="19"/>
      <c r="S285" s="19"/>
      <c r="T285" s="19"/>
      <c r="U285" s="19"/>
      <c r="V285" s="19"/>
      <c r="W285" s="19"/>
      <c r="X285" s="19"/>
      <c r="Y285" s="19"/>
      <c r="Z285" s="19"/>
      <c r="AA285" s="19"/>
      <c r="AB285" s="19"/>
      <c r="AC285" s="19"/>
      <c r="AD285" s="19"/>
      <c r="AE285" s="19"/>
      <c r="AF285" s="19"/>
      <c r="AG285" s="19"/>
    </row>
    <row r="286" spans="1:33" ht="13.2" x14ac:dyDescent="0.25">
      <c r="A286" s="19" t="s">
        <v>1091</v>
      </c>
      <c r="B286" s="19" t="s">
        <v>3</v>
      </c>
      <c r="C286" s="20">
        <v>46128</v>
      </c>
      <c r="D286" s="20">
        <v>46133</v>
      </c>
      <c r="E286" s="19" t="s">
        <v>67</v>
      </c>
      <c r="F286" s="19" t="s">
        <v>1092</v>
      </c>
      <c r="G286" s="19" t="s">
        <v>265</v>
      </c>
      <c r="H286" s="19" t="s">
        <v>0</v>
      </c>
      <c r="I286" s="19" t="s">
        <v>34</v>
      </c>
      <c r="J286" s="19" t="s">
        <v>13</v>
      </c>
      <c r="K286" s="19" t="s">
        <v>135</v>
      </c>
      <c r="L286" s="19" t="s">
        <v>136</v>
      </c>
      <c r="M286" s="19" t="s">
        <v>324</v>
      </c>
      <c r="N286" s="19">
        <v>16</v>
      </c>
      <c r="O286" s="19">
        <v>2026</v>
      </c>
      <c r="P286" s="19"/>
      <c r="Q286" s="19"/>
      <c r="R286" s="19"/>
      <c r="S286" s="19"/>
      <c r="T286" s="19"/>
      <c r="U286" s="19"/>
      <c r="V286" s="19"/>
      <c r="W286" s="19"/>
      <c r="X286" s="19"/>
      <c r="Y286" s="19"/>
      <c r="Z286" s="19"/>
      <c r="AA286" s="19"/>
      <c r="AB286" s="19"/>
      <c r="AC286" s="19"/>
      <c r="AD286" s="19"/>
      <c r="AE286" s="19"/>
      <c r="AF286" s="19"/>
      <c r="AG286" s="19"/>
    </row>
    <row r="287" spans="1:33" ht="13.2" x14ac:dyDescent="0.25">
      <c r="A287" s="19" t="s">
        <v>1093</v>
      </c>
      <c r="B287" s="19" t="s">
        <v>3</v>
      </c>
      <c r="C287" s="20">
        <v>46128</v>
      </c>
      <c r="D287" s="20">
        <v>46191</v>
      </c>
      <c r="E287" s="19" t="s">
        <v>137</v>
      </c>
      <c r="F287" s="19" t="s">
        <v>1094</v>
      </c>
      <c r="G287" s="19" t="s">
        <v>1095</v>
      </c>
      <c r="H287" s="19" t="s">
        <v>2</v>
      </c>
      <c r="I287" s="19" t="s">
        <v>34</v>
      </c>
      <c r="J287" s="19" t="s">
        <v>13</v>
      </c>
      <c r="K287" s="19" t="s">
        <v>909</v>
      </c>
      <c r="L287" s="19" t="s">
        <v>26</v>
      </c>
      <c r="M287" s="19" t="s">
        <v>324</v>
      </c>
      <c r="N287" s="19">
        <v>16</v>
      </c>
      <c r="O287" s="19">
        <v>2026</v>
      </c>
      <c r="P287" s="19"/>
      <c r="Q287" s="19"/>
      <c r="R287" s="19"/>
      <c r="S287" s="19"/>
      <c r="T287" s="19"/>
      <c r="U287" s="19"/>
      <c r="V287" s="19"/>
      <c r="W287" s="19"/>
      <c r="X287" s="19"/>
      <c r="Y287" s="19"/>
      <c r="Z287" s="19"/>
      <c r="AA287" s="19"/>
      <c r="AB287" s="19"/>
      <c r="AC287" s="19"/>
      <c r="AD287" s="19"/>
      <c r="AE287" s="19"/>
      <c r="AF287" s="19"/>
      <c r="AG287" s="19"/>
    </row>
    <row r="288" spans="1:33" ht="13.2" x14ac:dyDescent="0.25">
      <c r="A288" s="19" t="s">
        <v>1096</v>
      </c>
      <c r="B288" s="19" t="s">
        <v>5</v>
      </c>
      <c r="C288" s="20">
        <v>46128</v>
      </c>
      <c r="D288" s="20">
        <v>46140</v>
      </c>
      <c r="E288" s="19" t="s">
        <v>257</v>
      </c>
      <c r="F288" s="19" t="s">
        <v>1097</v>
      </c>
      <c r="G288" s="19" t="s">
        <v>1098</v>
      </c>
      <c r="H288" s="19" t="s">
        <v>6</v>
      </c>
      <c r="I288" s="19" t="s">
        <v>157</v>
      </c>
      <c r="J288" s="19" t="s">
        <v>13</v>
      </c>
      <c r="K288" s="19" t="s">
        <v>144</v>
      </c>
      <c r="L288" s="19" t="s">
        <v>142</v>
      </c>
      <c r="M288" s="19" t="s">
        <v>324</v>
      </c>
      <c r="N288" s="19">
        <v>16</v>
      </c>
      <c r="O288" s="19">
        <v>2026</v>
      </c>
      <c r="P288" s="19"/>
      <c r="Q288" s="19"/>
      <c r="R288" s="19"/>
      <c r="S288" s="19"/>
      <c r="T288" s="19"/>
      <c r="U288" s="19"/>
      <c r="V288" s="19"/>
      <c r="W288" s="19"/>
      <c r="X288" s="19"/>
      <c r="Y288" s="19"/>
      <c r="Z288" s="19"/>
      <c r="AA288" s="19"/>
      <c r="AB288" s="19"/>
      <c r="AC288" s="19"/>
      <c r="AD288" s="19"/>
      <c r="AE288" s="19"/>
      <c r="AF288" s="19"/>
      <c r="AG288" s="19"/>
    </row>
    <row r="289" spans="1:33" ht="13.2" x14ac:dyDescent="0.25">
      <c r="A289" s="19" t="s">
        <v>1099</v>
      </c>
      <c r="B289" s="19" t="s">
        <v>3</v>
      </c>
      <c r="C289" s="20">
        <v>46128</v>
      </c>
      <c r="D289" s="20">
        <v>46191</v>
      </c>
      <c r="E289" s="19" t="s">
        <v>137</v>
      </c>
      <c r="F289" s="19" t="s">
        <v>1100</v>
      </c>
      <c r="G289" s="19" t="s">
        <v>129</v>
      </c>
      <c r="H289" s="19" t="s">
        <v>153</v>
      </c>
      <c r="I289" s="19" t="s">
        <v>34</v>
      </c>
      <c r="J289" s="19" t="s">
        <v>13</v>
      </c>
      <c r="K289" s="19" t="s">
        <v>909</v>
      </c>
      <c r="L289" s="19" t="s">
        <v>26</v>
      </c>
      <c r="M289" s="19" t="s">
        <v>324</v>
      </c>
      <c r="N289" s="19">
        <v>16</v>
      </c>
      <c r="O289" s="19">
        <v>2026</v>
      </c>
      <c r="P289" s="19"/>
      <c r="Q289" s="19"/>
      <c r="R289" s="19"/>
      <c r="S289" s="19"/>
      <c r="T289" s="19"/>
      <c r="U289" s="19"/>
      <c r="V289" s="19"/>
      <c r="W289" s="19"/>
      <c r="X289" s="19"/>
      <c r="Y289" s="19"/>
      <c r="Z289" s="19"/>
      <c r="AA289" s="19"/>
      <c r="AB289" s="19"/>
      <c r="AC289" s="19"/>
      <c r="AD289" s="19"/>
      <c r="AE289" s="19"/>
      <c r="AF289" s="19"/>
      <c r="AG289" s="19"/>
    </row>
    <row r="290" spans="1:33" ht="13.2" x14ac:dyDescent="0.25">
      <c r="A290" s="19" t="s">
        <v>1101</v>
      </c>
      <c r="B290" s="19" t="s">
        <v>3</v>
      </c>
      <c r="C290" s="20">
        <v>46128</v>
      </c>
      <c r="D290" s="20">
        <v>46191</v>
      </c>
      <c r="E290" s="19" t="s">
        <v>137</v>
      </c>
      <c r="F290" s="19" t="s">
        <v>1102</v>
      </c>
      <c r="G290" s="19" t="s">
        <v>129</v>
      </c>
      <c r="H290" s="19" t="s">
        <v>153</v>
      </c>
      <c r="I290" s="19" t="s">
        <v>34</v>
      </c>
      <c r="J290" s="19" t="s">
        <v>13</v>
      </c>
      <c r="K290" s="19" t="s">
        <v>909</v>
      </c>
      <c r="L290" s="19" t="s">
        <v>26</v>
      </c>
      <c r="M290" s="19" t="s">
        <v>324</v>
      </c>
      <c r="N290" s="19">
        <v>16</v>
      </c>
      <c r="O290" s="19">
        <v>2026</v>
      </c>
      <c r="P290" s="19"/>
      <c r="Q290" s="19"/>
      <c r="R290" s="19"/>
      <c r="S290" s="19"/>
      <c r="T290" s="19"/>
      <c r="U290" s="19"/>
      <c r="V290" s="19"/>
      <c r="W290" s="19"/>
      <c r="X290" s="19"/>
      <c r="Y290" s="19"/>
      <c r="Z290" s="19"/>
      <c r="AA290" s="19"/>
      <c r="AB290" s="19"/>
      <c r="AC290" s="19"/>
      <c r="AD290" s="19"/>
      <c r="AE290" s="19"/>
      <c r="AF290" s="19"/>
      <c r="AG290" s="19"/>
    </row>
    <row r="291" spans="1:33" ht="13.2" x14ac:dyDescent="0.25">
      <c r="A291" s="19" t="s">
        <v>1103</v>
      </c>
      <c r="B291" s="19" t="s">
        <v>3</v>
      </c>
      <c r="C291" s="20">
        <v>46128</v>
      </c>
      <c r="D291" s="20">
        <v>46191</v>
      </c>
      <c r="E291" s="19" t="s">
        <v>137</v>
      </c>
      <c r="F291" s="19" t="s">
        <v>1032</v>
      </c>
      <c r="G291" s="19" t="s">
        <v>840</v>
      </c>
      <c r="H291" s="19" t="s">
        <v>2</v>
      </c>
      <c r="I291" s="19" t="s">
        <v>34</v>
      </c>
      <c r="J291" s="19" t="s">
        <v>13</v>
      </c>
      <c r="K291" s="19" t="s">
        <v>909</v>
      </c>
      <c r="L291" s="19" t="s">
        <v>26</v>
      </c>
      <c r="M291" s="19" t="s">
        <v>324</v>
      </c>
      <c r="N291" s="19">
        <v>16</v>
      </c>
      <c r="O291" s="19">
        <v>2026</v>
      </c>
      <c r="P291" s="19"/>
      <c r="Q291" s="19"/>
      <c r="R291" s="19"/>
      <c r="S291" s="19"/>
      <c r="T291" s="19"/>
      <c r="U291" s="19"/>
      <c r="V291" s="19"/>
      <c r="W291" s="19"/>
      <c r="X291" s="19"/>
      <c r="Y291" s="19"/>
      <c r="Z291" s="19"/>
      <c r="AA291" s="19"/>
      <c r="AB291" s="19"/>
      <c r="AC291" s="19"/>
      <c r="AD291" s="19"/>
      <c r="AE291" s="19"/>
      <c r="AF291" s="19"/>
      <c r="AG291" s="19"/>
    </row>
    <row r="292" spans="1:33" ht="13.2" x14ac:dyDescent="0.25">
      <c r="A292" s="19" t="s">
        <v>1104</v>
      </c>
      <c r="B292" s="19" t="s">
        <v>3</v>
      </c>
      <c r="C292" s="20">
        <v>46128</v>
      </c>
      <c r="D292" s="20">
        <v>46128</v>
      </c>
      <c r="E292" s="19" t="s">
        <v>148</v>
      </c>
      <c r="F292" s="19" t="s">
        <v>1105</v>
      </c>
      <c r="G292" s="19" t="s">
        <v>1106</v>
      </c>
      <c r="H292" s="19" t="s">
        <v>6</v>
      </c>
      <c r="I292" s="19" t="s">
        <v>150</v>
      </c>
      <c r="J292" s="19" t="s">
        <v>13</v>
      </c>
      <c r="K292" s="19" t="s">
        <v>138</v>
      </c>
      <c r="L292" s="19" t="s">
        <v>26</v>
      </c>
      <c r="M292" s="19" t="s">
        <v>324</v>
      </c>
      <c r="N292" s="19">
        <v>16</v>
      </c>
      <c r="O292" s="19">
        <v>2026</v>
      </c>
      <c r="P292" s="19"/>
      <c r="Q292" s="19"/>
      <c r="R292" s="19"/>
      <c r="S292" s="19"/>
      <c r="T292" s="19"/>
      <c r="U292" s="19"/>
      <c r="V292" s="19"/>
      <c r="W292" s="19"/>
      <c r="X292" s="19"/>
      <c r="Y292" s="19"/>
      <c r="Z292" s="19"/>
      <c r="AA292" s="19"/>
      <c r="AB292" s="19"/>
      <c r="AC292" s="19"/>
      <c r="AD292" s="19"/>
      <c r="AE292" s="19"/>
      <c r="AF292" s="19"/>
      <c r="AG292" s="19"/>
    </row>
    <row r="293" spans="1:33" ht="13.2" x14ac:dyDescent="0.25">
      <c r="A293" s="19" t="s">
        <v>1107</v>
      </c>
      <c r="B293" s="19" t="s">
        <v>5</v>
      </c>
      <c r="C293" s="20">
        <v>46128</v>
      </c>
      <c r="D293" s="20">
        <v>46149</v>
      </c>
      <c r="E293" s="19" t="s">
        <v>1108</v>
      </c>
      <c r="F293" s="19" t="s">
        <v>1109</v>
      </c>
      <c r="G293" s="19" t="s">
        <v>1110</v>
      </c>
      <c r="H293" s="19" t="s">
        <v>152</v>
      </c>
      <c r="I293" s="19" t="s">
        <v>157</v>
      </c>
      <c r="J293" s="19" t="s">
        <v>13</v>
      </c>
      <c r="K293" s="19" t="s">
        <v>145</v>
      </c>
      <c r="L293" s="19" t="s">
        <v>136</v>
      </c>
      <c r="M293" s="19" t="s">
        <v>324</v>
      </c>
      <c r="N293" s="19">
        <v>16</v>
      </c>
      <c r="O293" s="19">
        <v>2026</v>
      </c>
      <c r="P293" s="19"/>
      <c r="Q293" s="19"/>
      <c r="R293" s="19"/>
      <c r="S293" s="19"/>
      <c r="T293" s="19"/>
      <c r="U293" s="19"/>
      <c r="V293" s="19"/>
      <c r="W293" s="19"/>
      <c r="X293" s="19"/>
      <c r="Y293" s="19"/>
      <c r="Z293" s="19"/>
      <c r="AA293" s="19"/>
      <c r="AB293" s="19"/>
      <c r="AC293" s="19"/>
      <c r="AD293" s="19"/>
      <c r="AE293" s="19"/>
      <c r="AF293" s="19"/>
      <c r="AG293" s="19"/>
    </row>
    <row r="294" spans="1:33" ht="13.2" x14ac:dyDescent="0.25">
      <c r="A294" s="19" t="s">
        <v>1111</v>
      </c>
      <c r="B294" s="19" t="s">
        <v>5</v>
      </c>
      <c r="C294" s="20">
        <v>46128</v>
      </c>
      <c r="D294" s="20">
        <v>46129</v>
      </c>
      <c r="E294" s="19" t="s">
        <v>148</v>
      </c>
      <c r="F294" s="19" t="s">
        <v>1112</v>
      </c>
      <c r="G294" s="19" t="s">
        <v>1113</v>
      </c>
      <c r="H294" s="19" t="s">
        <v>0</v>
      </c>
      <c r="I294" s="19" t="s">
        <v>34</v>
      </c>
      <c r="J294" s="19" t="s">
        <v>13</v>
      </c>
      <c r="K294" s="19" t="s">
        <v>167</v>
      </c>
      <c r="L294" s="19" t="s">
        <v>142</v>
      </c>
      <c r="M294" s="19" t="s">
        <v>324</v>
      </c>
      <c r="N294" s="19">
        <v>16</v>
      </c>
      <c r="O294" s="19">
        <v>2026</v>
      </c>
      <c r="P294" s="19"/>
      <c r="Q294" s="19"/>
      <c r="R294" s="19"/>
      <c r="S294" s="19"/>
      <c r="T294" s="19"/>
      <c r="U294" s="19"/>
      <c r="V294" s="19"/>
      <c r="W294" s="19"/>
      <c r="X294" s="19"/>
      <c r="Y294" s="19"/>
      <c r="Z294" s="19"/>
      <c r="AA294" s="19"/>
      <c r="AB294" s="19"/>
      <c r="AC294" s="19"/>
      <c r="AD294" s="19"/>
      <c r="AE294" s="19"/>
      <c r="AF294" s="19"/>
      <c r="AG294" s="19"/>
    </row>
    <row r="295" spans="1:33" ht="13.2" x14ac:dyDescent="0.25">
      <c r="A295" s="19" t="s">
        <v>1114</v>
      </c>
      <c r="B295" s="19" t="s">
        <v>3</v>
      </c>
      <c r="C295" s="20">
        <v>46128</v>
      </c>
      <c r="D295" s="20">
        <v>46191</v>
      </c>
      <c r="E295" s="19" t="s">
        <v>137</v>
      </c>
      <c r="F295" s="19" t="s">
        <v>1115</v>
      </c>
      <c r="G295" s="19" t="s">
        <v>1116</v>
      </c>
      <c r="H295" s="19" t="s">
        <v>2</v>
      </c>
      <c r="I295" s="19" t="s">
        <v>34</v>
      </c>
      <c r="J295" s="19" t="s">
        <v>13</v>
      </c>
      <c r="K295" s="19" t="s">
        <v>909</v>
      </c>
      <c r="L295" s="19" t="s">
        <v>26</v>
      </c>
      <c r="M295" s="19" t="s">
        <v>324</v>
      </c>
      <c r="N295" s="19">
        <v>16</v>
      </c>
      <c r="O295" s="19">
        <v>2026</v>
      </c>
      <c r="P295" s="19"/>
      <c r="Q295" s="19"/>
      <c r="R295" s="19"/>
      <c r="S295" s="19"/>
      <c r="T295" s="19"/>
      <c r="U295" s="19"/>
      <c r="V295" s="19"/>
      <c r="W295" s="19"/>
      <c r="X295" s="19"/>
      <c r="Y295" s="19"/>
      <c r="Z295" s="19"/>
      <c r="AA295" s="19"/>
      <c r="AB295" s="19"/>
      <c r="AC295" s="19"/>
      <c r="AD295" s="19"/>
      <c r="AE295" s="19"/>
      <c r="AF295" s="19"/>
      <c r="AG295" s="19"/>
    </row>
    <row r="296" spans="1:33" ht="13.2" x14ac:dyDescent="0.25">
      <c r="A296" s="19" t="s">
        <v>1117</v>
      </c>
      <c r="B296" s="19" t="s">
        <v>3</v>
      </c>
      <c r="C296" s="20">
        <v>46128</v>
      </c>
      <c r="D296" s="20">
        <v>46149</v>
      </c>
      <c r="E296" s="19" t="s">
        <v>214</v>
      </c>
      <c r="F296" s="19" t="s">
        <v>1118</v>
      </c>
      <c r="G296" s="19" t="s">
        <v>1118</v>
      </c>
      <c r="H296" s="19" t="s">
        <v>1</v>
      </c>
      <c r="I296" s="19" t="s">
        <v>160</v>
      </c>
      <c r="J296" s="19" t="s">
        <v>13</v>
      </c>
      <c r="K296" s="19" t="s">
        <v>145</v>
      </c>
      <c r="L296" s="19" t="s">
        <v>136</v>
      </c>
      <c r="M296" s="19" t="s">
        <v>324</v>
      </c>
      <c r="N296" s="19">
        <v>16</v>
      </c>
      <c r="O296" s="19">
        <v>2026</v>
      </c>
      <c r="P296" s="19"/>
      <c r="Q296" s="19"/>
      <c r="R296" s="19"/>
      <c r="S296" s="19"/>
      <c r="T296" s="19"/>
      <c r="U296" s="19"/>
      <c r="V296" s="19"/>
      <c r="W296" s="19"/>
      <c r="X296" s="19"/>
      <c r="Y296" s="19"/>
      <c r="Z296" s="19"/>
      <c r="AA296" s="19"/>
      <c r="AB296" s="19"/>
      <c r="AC296" s="19"/>
      <c r="AD296" s="19"/>
      <c r="AE296" s="19"/>
      <c r="AF296" s="19"/>
      <c r="AG296" s="19"/>
    </row>
    <row r="297" spans="1:33" ht="13.2" x14ac:dyDescent="0.25">
      <c r="A297" s="19" t="s">
        <v>1119</v>
      </c>
      <c r="B297" s="19" t="s">
        <v>3</v>
      </c>
      <c r="C297" s="20">
        <v>46128</v>
      </c>
      <c r="D297" s="20">
        <v>46132</v>
      </c>
      <c r="E297" s="19" t="s">
        <v>175</v>
      </c>
      <c r="F297" s="19" t="s">
        <v>1120</v>
      </c>
      <c r="G297" s="19" t="s">
        <v>1121</v>
      </c>
      <c r="H297" s="19" t="s">
        <v>1</v>
      </c>
      <c r="I297" s="19" t="s">
        <v>71</v>
      </c>
      <c r="J297" s="19" t="s">
        <v>13</v>
      </c>
      <c r="K297" s="19" t="s">
        <v>163</v>
      </c>
      <c r="L297" s="19" t="s">
        <v>26</v>
      </c>
      <c r="M297" s="19" t="s">
        <v>324</v>
      </c>
      <c r="N297" s="19">
        <v>16</v>
      </c>
      <c r="O297" s="19">
        <v>2026</v>
      </c>
      <c r="P297" s="19"/>
      <c r="Q297" s="19"/>
      <c r="R297" s="19"/>
      <c r="S297" s="19"/>
      <c r="T297" s="19"/>
      <c r="U297" s="19"/>
      <c r="V297" s="19"/>
      <c r="W297" s="19"/>
      <c r="X297" s="19"/>
      <c r="Y297" s="19"/>
      <c r="Z297" s="19"/>
      <c r="AA297" s="19"/>
      <c r="AB297" s="19"/>
      <c r="AC297" s="19"/>
      <c r="AD297" s="19"/>
      <c r="AE297" s="19"/>
      <c r="AF297" s="19"/>
      <c r="AG297" s="19"/>
    </row>
    <row r="298" spans="1:33" ht="13.2" x14ac:dyDescent="0.25">
      <c r="A298" s="19" t="s">
        <v>1122</v>
      </c>
      <c r="B298" s="19" t="s">
        <v>3</v>
      </c>
      <c r="C298" s="20">
        <v>46128</v>
      </c>
      <c r="D298" s="20">
        <v>46136</v>
      </c>
      <c r="E298" s="19" t="s">
        <v>116</v>
      </c>
      <c r="F298" s="19" t="s">
        <v>1123</v>
      </c>
      <c r="G298" s="19" t="s">
        <v>311</v>
      </c>
      <c r="H298" s="19" t="s">
        <v>56</v>
      </c>
      <c r="I298" s="19" t="s">
        <v>39</v>
      </c>
      <c r="J298" s="19" t="s">
        <v>13</v>
      </c>
      <c r="K298" s="19" t="s">
        <v>159</v>
      </c>
      <c r="L298" s="19" t="s">
        <v>26</v>
      </c>
      <c r="M298" s="19" t="s">
        <v>324</v>
      </c>
      <c r="N298" s="19">
        <v>16</v>
      </c>
      <c r="O298" s="19">
        <v>2026</v>
      </c>
      <c r="P298" s="19"/>
      <c r="Q298" s="19"/>
      <c r="R298" s="19"/>
      <c r="S298" s="19"/>
      <c r="T298" s="19"/>
      <c r="U298" s="19"/>
      <c r="V298" s="19"/>
      <c r="W298" s="19"/>
      <c r="X298" s="19"/>
      <c r="Y298" s="19"/>
      <c r="Z298" s="19"/>
      <c r="AA298" s="19"/>
      <c r="AB298" s="19"/>
      <c r="AC298" s="19"/>
      <c r="AD298" s="19"/>
      <c r="AE298" s="19"/>
      <c r="AF298" s="19"/>
      <c r="AG298" s="19"/>
    </row>
    <row r="299" spans="1:33" ht="13.2" x14ac:dyDescent="0.25">
      <c r="A299" s="19" t="s">
        <v>1124</v>
      </c>
      <c r="B299" s="19" t="s">
        <v>5</v>
      </c>
      <c r="C299" s="20">
        <v>46128</v>
      </c>
      <c r="D299" s="20">
        <v>46129</v>
      </c>
      <c r="E299" s="19" t="s">
        <v>65</v>
      </c>
      <c r="F299" s="19" t="s">
        <v>1125</v>
      </c>
      <c r="G299" s="19" t="s">
        <v>1126</v>
      </c>
      <c r="H299" s="19" t="s">
        <v>2</v>
      </c>
      <c r="I299" s="19" t="s">
        <v>87</v>
      </c>
      <c r="J299" s="19" t="s">
        <v>13</v>
      </c>
      <c r="K299" s="19" t="s">
        <v>167</v>
      </c>
      <c r="L299" s="19" t="s">
        <v>142</v>
      </c>
      <c r="M299" s="19" t="s">
        <v>324</v>
      </c>
      <c r="N299" s="19">
        <v>16</v>
      </c>
      <c r="O299" s="19">
        <v>2026</v>
      </c>
      <c r="P299" s="19"/>
      <c r="Q299" s="19"/>
      <c r="R299" s="19"/>
      <c r="S299" s="19"/>
      <c r="T299" s="19"/>
      <c r="U299" s="19"/>
      <c r="V299" s="19"/>
      <c r="W299" s="19"/>
      <c r="X299" s="19"/>
      <c r="Y299" s="19"/>
      <c r="Z299" s="19"/>
      <c r="AA299" s="19"/>
      <c r="AB299" s="19"/>
      <c r="AC299" s="19"/>
      <c r="AD299" s="19"/>
      <c r="AE299" s="19"/>
      <c r="AF299" s="19"/>
      <c r="AG299" s="19"/>
    </row>
    <row r="300" spans="1:33" ht="13.2" x14ac:dyDescent="0.25">
      <c r="A300" s="19" t="s">
        <v>1127</v>
      </c>
      <c r="B300" s="19" t="s">
        <v>3</v>
      </c>
      <c r="C300" s="20">
        <v>46128</v>
      </c>
      <c r="D300" s="20">
        <v>46133</v>
      </c>
      <c r="E300" s="19" t="s">
        <v>1128</v>
      </c>
      <c r="F300" s="19" t="s">
        <v>1129</v>
      </c>
      <c r="G300" s="19" t="s">
        <v>1130</v>
      </c>
      <c r="H300" s="19" t="s">
        <v>153</v>
      </c>
      <c r="I300" s="19" t="s">
        <v>39</v>
      </c>
      <c r="J300" s="19" t="s">
        <v>13</v>
      </c>
      <c r="K300" s="19" t="s">
        <v>135</v>
      </c>
      <c r="L300" s="19" t="s">
        <v>136</v>
      </c>
      <c r="M300" s="19" t="s">
        <v>324</v>
      </c>
      <c r="N300" s="19">
        <v>16</v>
      </c>
      <c r="O300" s="19">
        <v>2026</v>
      </c>
      <c r="P300" s="19"/>
      <c r="Q300" s="19"/>
      <c r="R300" s="19"/>
      <c r="S300" s="19"/>
      <c r="T300" s="19"/>
      <c r="U300" s="19"/>
      <c r="V300" s="19"/>
      <c r="W300" s="19"/>
      <c r="X300" s="19"/>
      <c r="Y300" s="19"/>
      <c r="Z300" s="19"/>
      <c r="AA300" s="19"/>
      <c r="AB300" s="19"/>
      <c r="AC300" s="19"/>
      <c r="AD300" s="19"/>
      <c r="AE300" s="19"/>
      <c r="AF300" s="19"/>
      <c r="AG300" s="19"/>
    </row>
    <row r="301" spans="1:33" ht="13.2" x14ac:dyDescent="0.25">
      <c r="A301" s="19" t="s">
        <v>1131</v>
      </c>
      <c r="B301" s="19" t="s">
        <v>3</v>
      </c>
      <c r="C301" s="20">
        <v>46128</v>
      </c>
      <c r="D301" s="20">
        <v>46147</v>
      </c>
      <c r="E301" s="19" t="s">
        <v>133</v>
      </c>
      <c r="F301" s="19" t="s">
        <v>1132</v>
      </c>
      <c r="G301" s="19" t="s">
        <v>1133</v>
      </c>
      <c r="H301" s="19" t="s">
        <v>46</v>
      </c>
      <c r="I301" s="19" t="s">
        <v>34</v>
      </c>
      <c r="J301" s="19" t="s">
        <v>13</v>
      </c>
      <c r="K301" s="19" t="s">
        <v>147</v>
      </c>
      <c r="L301" s="19" t="s">
        <v>26</v>
      </c>
      <c r="M301" s="19" t="s">
        <v>324</v>
      </c>
      <c r="N301" s="19">
        <v>16</v>
      </c>
      <c r="O301" s="19">
        <v>2026</v>
      </c>
      <c r="P301" s="19"/>
      <c r="Q301" s="19"/>
      <c r="R301" s="19"/>
      <c r="S301" s="19"/>
      <c r="T301" s="19"/>
      <c r="U301" s="19"/>
      <c r="V301" s="19"/>
      <c r="W301" s="19"/>
      <c r="X301" s="19"/>
      <c r="Y301" s="19"/>
      <c r="Z301" s="19"/>
      <c r="AA301" s="19"/>
      <c r="AB301" s="19"/>
      <c r="AC301" s="19"/>
      <c r="AD301" s="19"/>
      <c r="AE301" s="19"/>
      <c r="AF301" s="19"/>
      <c r="AG301" s="19"/>
    </row>
    <row r="302" spans="1:33" ht="13.2" x14ac:dyDescent="0.25">
      <c r="A302" s="19" t="s">
        <v>1134</v>
      </c>
      <c r="B302" s="19" t="s">
        <v>3</v>
      </c>
      <c r="C302" s="20">
        <v>46128</v>
      </c>
      <c r="D302" s="20">
        <v>46142</v>
      </c>
      <c r="E302" s="19" t="s">
        <v>54</v>
      </c>
      <c r="F302" s="19" t="s">
        <v>1135</v>
      </c>
      <c r="G302" s="19" t="s">
        <v>1136</v>
      </c>
      <c r="H302" s="19" t="s">
        <v>57</v>
      </c>
      <c r="I302" s="19" t="s">
        <v>39</v>
      </c>
      <c r="J302" s="19" t="s">
        <v>13</v>
      </c>
      <c r="K302" s="19" t="s">
        <v>140</v>
      </c>
      <c r="L302" s="19" t="s">
        <v>26</v>
      </c>
      <c r="M302" s="19" t="s">
        <v>324</v>
      </c>
      <c r="N302" s="19">
        <v>16</v>
      </c>
      <c r="O302" s="19">
        <v>2026</v>
      </c>
      <c r="P302" s="19"/>
      <c r="Q302" s="19"/>
      <c r="R302" s="19"/>
      <c r="S302" s="19"/>
      <c r="T302" s="19"/>
      <c r="U302" s="19"/>
      <c r="V302" s="19"/>
      <c r="W302" s="19"/>
      <c r="X302" s="19"/>
      <c r="Y302" s="19"/>
      <c r="Z302" s="19"/>
      <c r="AA302" s="19"/>
      <c r="AB302" s="19"/>
      <c r="AC302" s="19"/>
      <c r="AD302" s="19"/>
      <c r="AE302" s="19"/>
      <c r="AF302" s="19"/>
      <c r="AG302" s="19"/>
    </row>
    <row r="303" spans="1:33" ht="13.2" x14ac:dyDescent="0.25">
      <c r="A303" s="19" t="s">
        <v>1137</v>
      </c>
      <c r="B303" s="19" t="s">
        <v>3</v>
      </c>
      <c r="C303" s="20">
        <v>46128</v>
      </c>
      <c r="D303" s="20">
        <v>46128</v>
      </c>
      <c r="E303" s="19" t="s">
        <v>36</v>
      </c>
      <c r="F303" s="19" t="s">
        <v>1138</v>
      </c>
      <c r="G303" s="19" t="s">
        <v>320</v>
      </c>
      <c r="H303" s="19" t="s">
        <v>2</v>
      </c>
      <c r="I303" s="19" t="s">
        <v>160</v>
      </c>
      <c r="J303" s="19" t="s">
        <v>13</v>
      </c>
      <c r="K303" s="19" t="s">
        <v>138</v>
      </c>
      <c r="L303" s="19" t="s">
        <v>26</v>
      </c>
      <c r="M303" s="19" t="s">
        <v>324</v>
      </c>
      <c r="N303" s="19">
        <v>16</v>
      </c>
      <c r="O303" s="19">
        <v>2026</v>
      </c>
      <c r="P303" s="19"/>
      <c r="Q303" s="19"/>
      <c r="R303" s="19"/>
      <c r="S303" s="19"/>
      <c r="T303" s="19"/>
      <c r="U303" s="19"/>
      <c r="V303" s="19"/>
      <c r="W303" s="19"/>
      <c r="X303" s="19"/>
      <c r="Y303" s="19"/>
      <c r="Z303" s="19"/>
      <c r="AA303" s="19"/>
      <c r="AB303" s="19"/>
      <c r="AC303" s="19"/>
      <c r="AD303" s="19"/>
      <c r="AE303" s="19"/>
      <c r="AF303" s="19"/>
      <c r="AG303" s="19"/>
    </row>
    <row r="304" spans="1:33" ht="13.2" x14ac:dyDescent="0.25">
      <c r="A304" s="19" t="s">
        <v>1139</v>
      </c>
      <c r="B304" s="19" t="s">
        <v>3</v>
      </c>
      <c r="C304" s="20">
        <v>46128</v>
      </c>
      <c r="D304" s="20">
        <v>46191</v>
      </c>
      <c r="E304" s="19" t="s">
        <v>137</v>
      </c>
      <c r="F304" s="19" t="s">
        <v>1140</v>
      </c>
      <c r="G304" s="19" t="s">
        <v>840</v>
      </c>
      <c r="H304" s="19" t="s">
        <v>56</v>
      </c>
      <c r="I304" s="19" t="s">
        <v>34</v>
      </c>
      <c r="J304" s="19" t="s">
        <v>13</v>
      </c>
      <c r="K304" s="19" t="s">
        <v>909</v>
      </c>
      <c r="L304" s="19" t="s">
        <v>26</v>
      </c>
      <c r="M304" s="19" t="s">
        <v>324</v>
      </c>
      <c r="N304" s="19">
        <v>16</v>
      </c>
      <c r="O304" s="19">
        <v>2026</v>
      </c>
      <c r="P304" s="19"/>
      <c r="Q304" s="19"/>
      <c r="R304" s="19"/>
      <c r="S304" s="19"/>
      <c r="T304" s="19"/>
      <c r="U304" s="19"/>
      <c r="V304" s="19"/>
      <c r="W304" s="19"/>
      <c r="X304" s="19"/>
      <c r="Y304" s="19"/>
      <c r="Z304" s="19"/>
      <c r="AA304" s="19"/>
      <c r="AB304" s="19"/>
      <c r="AC304" s="19"/>
      <c r="AD304" s="19"/>
      <c r="AE304" s="19"/>
      <c r="AF304" s="19"/>
      <c r="AG304" s="19"/>
    </row>
    <row r="305" spans="1:33" ht="13.2" x14ac:dyDescent="0.25">
      <c r="A305" s="19" t="s">
        <v>1141</v>
      </c>
      <c r="B305" s="19" t="s">
        <v>3</v>
      </c>
      <c r="C305" s="20">
        <v>46128</v>
      </c>
      <c r="D305" s="20">
        <v>46191</v>
      </c>
      <c r="E305" s="19" t="s">
        <v>137</v>
      </c>
      <c r="F305" s="19" t="s">
        <v>1142</v>
      </c>
      <c r="G305" s="19" t="s">
        <v>1143</v>
      </c>
      <c r="H305" s="19" t="s">
        <v>2</v>
      </c>
      <c r="I305" s="19" t="s">
        <v>34</v>
      </c>
      <c r="J305" s="19" t="s">
        <v>13</v>
      </c>
      <c r="K305" s="19" t="s">
        <v>909</v>
      </c>
      <c r="L305" s="19" t="s">
        <v>26</v>
      </c>
      <c r="M305" s="19" t="s">
        <v>324</v>
      </c>
      <c r="N305" s="19">
        <v>16</v>
      </c>
      <c r="O305" s="19">
        <v>2026</v>
      </c>
      <c r="P305" s="19"/>
      <c r="Q305" s="19"/>
      <c r="R305" s="19"/>
      <c r="S305" s="19"/>
      <c r="T305" s="19"/>
      <c r="U305" s="19"/>
      <c r="V305" s="19"/>
      <c r="W305" s="19"/>
      <c r="X305" s="19"/>
      <c r="Y305" s="19"/>
      <c r="Z305" s="19"/>
      <c r="AA305" s="19"/>
      <c r="AB305" s="19"/>
      <c r="AC305" s="19"/>
      <c r="AD305" s="19"/>
      <c r="AE305" s="19"/>
      <c r="AF305" s="19"/>
      <c r="AG305" s="19"/>
    </row>
    <row r="306" spans="1:33" ht="13.2" x14ac:dyDescent="0.25">
      <c r="A306" s="19" t="s">
        <v>1144</v>
      </c>
      <c r="B306" s="19" t="s">
        <v>3</v>
      </c>
      <c r="C306" s="20">
        <v>46128</v>
      </c>
      <c r="D306" s="20">
        <v>46192</v>
      </c>
      <c r="E306" s="19" t="s">
        <v>137</v>
      </c>
      <c r="F306" s="19" t="s">
        <v>1145</v>
      </c>
      <c r="G306" s="19" t="s">
        <v>1146</v>
      </c>
      <c r="H306" s="19" t="s">
        <v>40</v>
      </c>
      <c r="I306" s="19" t="s">
        <v>34</v>
      </c>
      <c r="J306" s="19" t="s">
        <v>13</v>
      </c>
      <c r="K306" s="19" t="s">
        <v>818</v>
      </c>
      <c r="L306" s="19" t="s">
        <v>26</v>
      </c>
      <c r="M306" s="19" t="s">
        <v>324</v>
      </c>
      <c r="N306" s="19">
        <v>16</v>
      </c>
      <c r="O306" s="19">
        <v>2026</v>
      </c>
      <c r="P306" s="19"/>
      <c r="Q306" s="19"/>
      <c r="R306" s="19"/>
      <c r="S306" s="19"/>
      <c r="T306" s="19"/>
      <c r="U306" s="19"/>
      <c r="V306" s="19"/>
      <c r="W306" s="19"/>
      <c r="X306" s="19"/>
      <c r="Y306" s="19"/>
      <c r="Z306" s="19"/>
      <c r="AA306" s="19"/>
      <c r="AB306" s="19"/>
      <c r="AC306" s="19"/>
      <c r="AD306" s="19"/>
      <c r="AE306" s="19"/>
      <c r="AF306" s="19"/>
      <c r="AG306" s="19"/>
    </row>
    <row r="307" spans="1:33" ht="13.2" x14ac:dyDescent="0.25">
      <c r="A307" s="19" t="s">
        <v>1147</v>
      </c>
      <c r="B307" s="19" t="s">
        <v>3</v>
      </c>
      <c r="C307" s="20">
        <v>46128</v>
      </c>
      <c r="D307" s="20">
        <v>46147</v>
      </c>
      <c r="E307" s="19" t="s">
        <v>133</v>
      </c>
      <c r="F307" s="19" t="s">
        <v>1148</v>
      </c>
      <c r="G307" s="19" t="s">
        <v>262</v>
      </c>
      <c r="H307" s="19" t="s">
        <v>2</v>
      </c>
      <c r="I307" s="19" t="s">
        <v>34</v>
      </c>
      <c r="J307" s="19" t="s">
        <v>13</v>
      </c>
      <c r="K307" s="19" t="s">
        <v>147</v>
      </c>
      <c r="L307" s="19" t="s">
        <v>26</v>
      </c>
      <c r="M307" s="19" t="s">
        <v>324</v>
      </c>
      <c r="N307" s="19">
        <v>16</v>
      </c>
      <c r="O307" s="19">
        <v>2026</v>
      </c>
      <c r="P307" s="19"/>
      <c r="Q307" s="19"/>
      <c r="R307" s="19"/>
      <c r="S307" s="19"/>
      <c r="T307" s="19"/>
      <c r="U307" s="19"/>
      <c r="V307" s="19"/>
      <c r="W307" s="19"/>
      <c r="X307" s="19"/>
      <c r="Y307" s="19"/>
      <c r="Z307" s="19"/>
      <c r="AA307" s="19"/>
      <c r="AB307" s="19"/>
      <c r="AC307" s="19"/>
      <c r="AD307" s="19"/>
      <c r="AE307" s="19"/>
      <c r="AF307" s="19"/>
      <c r="AG307" s="19"/>
    </row>
    <row r="308" spans="1:33" ht="13.2" x14ac:dyDescent="0.25">
      <c r="A308" s="19" t="s">
        <v>1149</v>
      </c>
      <c r="B308" s="19" t="s">
        <v>3</v>
      </c>
      <c r="C308" s="20">
        <v>46128</v>
      </c>
      <c r="D308" s="20">
        <v>46192</v>
      </c>
      <c r="E308" s="19" t="s">
        <v>137</v>
      </c>
      <c r="F308" s="19" t="s">
        <v>1032</v>
      </c>
      <c r="G308" s="19" t="s">
        <v>840</v>
      </c>
      <c r="H308" s="19" t="s">
        <v>2</v>
      </c>
      <c r="I308" s="19" t="s">
        <v>34</v>
      </c>
      <c r="J308" s="19" t="s">
        <v>13</v>
      </c>
      <c r="K308" s="19" t="s">
        <v>818</v>
      </c>
      <c r="L308" s="19" t="s">
        <v>26</v>
      </c>
      <c r="M308" s="19" t="s">
        <v>324</v>
      </c>
      <c r="N308" s="19">
        <v>16</v>
      </c>
      <c r="O308" s="19">
        <v>2026</v>
      </c>
      <c r="P308" s="19"/>
      <c r="Q308" s="19"/>
      <c r="R308" s="19"/>
      <c r="S308" s="19"/>
      <c r="T308" s="19"/>
      <c r="U308" s="19"/>
      <c r="V308" s="19"/>
      <c r="W308" s="19"/>
      <c r="X308" s="19"/>
      <c r="Y308" s="19"/>
      <c r="Z308" s="19"/>
      <c r="AA308" s="19"/>
      <c r="AB308" s="19"/>
      <c r="AC308" s="19"/>
      <c r="AD308" s="19"/>
      <c r="AE308" s="19"/>
      <c r="AF308" s="19"/>
      <c r="AG308" s="19"/>
    </row>
    <row r="309" spans="1:33" ht="13.2" x14ac:dyDescent="0.25">
      <c r="A309" s="19" t="s">
        <v>1150</v>
      </c>
      <c r="B309" s="19" t="s">
        <v>3</v>
      </c>
      <c r="C309" s="20">
        <v>46128</v>
      </c>
      <c r="D309" s="20">
        <v>46192</v>
      </c>
      <c r="E309" s="19" t="s">
        <v>137</v>
      </c>
      <c r="F309" s="19" t="s">
        <v>1151</v>
      </c>
      <c r="G309" s="19" t="s">
        <v>1152</v>
      </c>
      <c r="H309" s="19" t="s">
        <v>1</v>
      </c>
      <c r="I309" s="19" t="s">
        <v>34</v>
      </c>
      <c r="J309" s="19" t="s">
        <v>13</v>
      </c>
      <c r="K309" s="19" t="s">
        <v>818</v>
      </c>
      <c r="L309" s="19" t="s">
        <v>26</v>
      </c>
      <c r="M309" s="19" t="s">
        <v>324</v>
      </c>
      <c r="N309" s="19">
        <v>16</v>
      </c>
      <c r="O309" s="19">
        <v>2026</v>
      </c>
      <c r="P309" s="19"/>
      <c r="Q309" s="19"/>
      <c r="R309" s="19"/>
      <c r="S309" s="19"/>
      <c r="T309" s="19"/>
      <c r="U309" s="19"/>
      <c r="V309" s="19"/>
      <c r="W309" s="19"/>
      <c r="X309" s="19"/>
      <c r="Y309" s="19"/>
      <c r="Z309" s="19"/>
      <c r="AA309" s="19"/>
      <c r="AB309" s="19"/>
      <c r="AC309" s="19"/>
      <c r="AD309" s="19"/>
      <c r="AE309" s="19"/>
      <c r="AF309" s="19"/>
      <c r="AG309" s="19"/>
    </row>
    <row r="310" spans="1:33" ht="13.2" x14ac:dyDescent="0.25">
      <c r="A310" s="19" t="s">
        <v>1153</v>
      </c>
      <c r="B310" s="19" t="s">
        <v>3</v>
      </c>
      <c r="C310" s="20">
        <v>46128</v>
      </c>
      <c r="D310" s="20">
        <v>46192</v>
      </c>
      <c r="E310" s="19" t="s">
        <v>137</v>
      </c>
      <c r="F310" s="19" t="s">
        <v>1154</v>
      </c>
      <c r="G310" s="19" t="s">
        <v>840</v>
      </c>
      <c r="H310" s="19" t="s">
        <v>61</v>
      </c>
      <c r="I310" s="19" t="s">
        <v>39</v>
      </c>
      <c r="J310" s="19" t="s">
        <v>13</v>
      </c>
      <c r="K310" s="19" t="s">
        <v>818</v>
      </c>
      <c r="L310" s="19" t="s">
        <v>136</v>
      </c>
      <c r="M310" s="19" t="s">
        <v>324</v>
      </c>
      <c r="N310" s="19">
        <v>16</v>
      </c>
      <c r="O310" s="19">
        <v>2026</v>
      </c>
      <c r="P310" s="19"/>
      <c r="Q310" s="19"/>
      <c r="R310" s="19"/>
      <c r="S310" s="19"/>
      <c r="T310" s="19"/>
      <c r="U310" s="19"/>
      <c r="V310" s="19"/>
      <c r="W310" s="19"/>
      <c r="X310" s="19"/>
      <c r="Y310" s="19"/>
      <c r="Z310" s="19"/>
      <c r="AA310" s="19"/>
      <c r="AB310" s="19"/>
      <c r="AC310" s="19"/>
      <c r="AD310" s="19"/>
      <c r="AE310" s="19"/>
      <c r="AF310" s="19"/>
      <c r="AG310" s="19"/>
    </row>
    <row r="311" spans="1:33" ht="13.2" x14ac:dyDescent="0.25">
      <c r="A311" s="19" t="s">
        <v>1155</v>
      </c>
      <c r="B311" s="19" t="s">
        <v>3</v>
      </c>
      <c r="C311" s="20">
        <v>46128</v>
      </c>
      <c r="D311" s="20">
        <v>46128</v>
      </c>
      <c r="E311" s="19" t="s">
        <v>36</v>
      </c>
      <c r="F311" s="19" t="s">
        <v>1156</v>
      </c>
      <c r="G311" s="19" t="s">
        <v>103</v>
      </c>
      <c r="H311" s="19" t="s">
        <v>46</v>
      </c>
      <c r="I311" s="19" t="s">
        <v>34</v>
      </c>
      <c r="J311" s="19" t="s">
        <v>13</v>
      </c>
      <c r="K311" s="19" t="s">
        <v>138</v>
      </c>
      <c r="L311" s="19" t="s">
        <v>26</v>
      </c>
      <c r="M311" s="19" t="s">
        <v>324</v>
      </c>
      <c r="N311" s="19">
        <v>16</v>
      </c>
      <c r="O311" s="19">
        <v>2026</v>
      </c>
      <c r="P311" s="19"/>
      <c r="Q311" s="19"/>
      <c r="R311" s="19"/>
      <c r="S311" s="19"/>
      <c r="T311" s="19"/>
      <c r="U311" s="19"/>
      <c r="V311" s="19"/>
      <c r="W311" s="19"/>
      <c r="X311" s="19"/>
      <c r="Y311" s="19"/>
      <c r="Z311" s="19"/>
      <c r="AA311" s="19"/>
      <c r="AB311" s="19"/>
      <c r="AC311" s="19"/>
      <c r="AD311" s="19"/>
      <c r="AE311" s="19"/>
      <c r="AF311" s="19"/>
      <c r="AG311" s="19"/>
    </row>
    <row r="312" spans="1:33" ht="13.2" x14ac:dyDescent="0.25">
      <c r="A312" s="19" t="s">
        <v>1157</v>
      </c>
      <c r="B312" s="19" t="s">
        <v>3</v>
      </c>
      <c r="C312" s="20">
        <v>46128</v>
      </c>
      <c r="D312" s="20">
        <v>46204</v>
      </c>
      <c r="E312" s="19" t="s">
        <v>214</v>
      </c>
      <c r="F312" s="19" t="s">
        <v>1158</v>
      </c>
      <c r="G312" s="19" t="s">
        <v>597</v>
      </c>
      <c r="H312" s="19" t="s">
        <v>2</v>
      </c>
      <c r="I312" s="19" t="s">
        <v>34</v>
      </c>
      <c r="J312" s="19" t="s">
        <v>13</v>
      </c>
      <c r="K312" s="19" t="s">
        <v>1159</v>
      </c>
      <c r="L312" s="19" t="s">
        <v>26</v>
      </c>
      <c r="M312" s="19" t="s">
        <v>324</v>
      </c>
      <c r="N312" s="19">
        <v>16</v>
      </c>
      <c r="O312" s="19">
        <v>2026</v>
      </c>
      <c r="P312" s="19"/>
      <c r="Q312" s="19"/>
      <c r="R312" s="19"/>
      <c r="S312" s="19"/>
      <c r="T312" s="19"/>
      <c r="U312" s="19"/>
      <c r="V312" s="19"/>
      <c r="W312" s="19"/>
      <c r="X312" s="19"/>
      <c r="Y312" s="19"/>
      <c r="Z312" s="19"/>
      <c r="AA312" s="19"/>
      <c r="AB312" s="19"/>
      <c r="AC312" s="19"/>
      <c r="AD312" s="19"/>
      <c r="AE312" s="19"/>
      <c r="AF312" s="19"/>
      <c r="AG312" s="19"/>
    </row>
    <row r="313" spans="1:33" ht="13.2" x14ac:dyDescent="0.25">
      <c r="A313" s="19" t="s">
        <v>1160</v>
      </c>
      <c r="B313" s="19" t="s">
        <v>3</v>
      </c>
      <c r="C313" s="20">
        <v>46128</v>
      </c>
      <c r="D313" s="20">
        <v>46182</v>
      </c>
      <c r="E313" s="19" t="s">
        <v>1161</v>
      </c>
      <c r="F313" s="19" t="s">
        <v>1162</v>
      </c>
      <c r="G313" s="19" t="s">
        <v>1163</v>
      </c>
      <c r="H313" s="19" t="s">
        <v>0</v>
      </c>
      <c r="I313" s="19" t="s">
        <v>34</v>
      </c>
      <c r="J313" s="19" t="s">
        <v>81</v>
      </c>
      <c r="K313" s="19" t="s">
        <v>276</v>
      </c>
      <c r="L313" s="19" t="s">
        <v>26</v>
      </c>
      <c r="M313" s="19" t="s">
        <v>324</v>
      </c>
      <c r="N313" s="19">
        <v>16</v>
      </c>
      <c r="O313" s="19">
        <v>2026</v>
      </c>
      <c r="P313" s="19"/>
      <c r="Q313" s="19"/>
      <c r="R313" s="19"/>
      <c r="S313" s="19"/>
      <c r="T313" s="19"/>
      <c r="U313" s="19"/>
      <c r="V313" s="19"/>
      <c r="W313" s="19"/>
      <c r="X313" s="19"/>
      <c r="Y313" s="19"/>
      <c r="Z313" s="19"/>
      <c r="AA313" s="19"/>
      <c r="AB313" s="19"/>
      <c r="AC313" s="19"/>
      <c r="AD313" s="19"/>
      <c r="AE313" s="19"/>
      <c r="AF313" s="19"/>
      <c r="AG313" s="19"/>
    </row>
    <row r="314" spans="1:33" ht="13.2" x14ac:dyDescent="0.25">
      <c r="A314" s="19" t="s">
        <v>1164</v>
      </c>
      <c r="B314" s="19" t="s">
        <v>3</v>
      </c>
      <c r="C314" s="20">
        <v>46128</v>
      </c>
      <c r="D314" s="20">
        <v>46192</v>
      </c>
      <c r="E314" s="19" t="s">
        <v>137</v>
      </c>
      <c r="F314" s="19" t="s">
        <v>1165</v>
      </c>
      <c r="G314" s="19" t="s">
        <v>1166</v>
      </c>
      <c r="H314" s="19" t="s">
        <v>2</v>
      </c>
      <c r="I314" s="19" t="s">
        <v>34</v>
      </c>
      <c r="J314" s="19" t="s">
        <v>13</v>
      </c>
      <c r="K314" s="19" t="s">
        <v>818</v>
      </c>
      <c r="L314" s="19" t="s">
        <v>26</v>
      </c>
      <c r="M314" s="19" t="s">
        <v>324</v>
      </c>
      <c r="N314" s="19">
        <v>16</v>
      </c>
      <c r="O314" s="19">
        <v>2026</v>
      </c>
      <c r="P314" s="19"/>
      <c r="Q314" s="19"/>
      <c r="R314" s="19"/>
      <c r="S314" s="19"/>
      <c r="T314" s="19"/>
      <c r="U314" s="19"/>
      <c r="V314" s="19"/>
      <c r="W314" s="19"/>
      <c r="X314" s="19"/>
      <c r="Y314" s="19"/>
      <c r="Z314" s="19"/>
      <c r="AA314" s="19"/>
      <c r="AB314" s="19"/>
      <c r="AC314" s="19"/>
      <c r="AD314" s="19"/>
      <c r="AE314" s="19"/>
      <c r="AF314" s="19"/>
      <c r="AG314" s="19"/>
    </row>
    <row r="315" spans="1:33" ht="13.2" x14ac:dyDescent="0.25">
      <c r="A315" s="19" t="s">
        <v>1167</v>
      </c>
      <c r="B315" s="19" t="s">
        <v>3</v>
      </c>
      <c r="C315" s="20">
        <v>46128</v>
      </c>
      <c r="D315" s="20">
        <v>46192</v>
      </c>
      <c r="E315" s="19" t="s">
        <v>137</v>
      </c>
      <c r="F315" s="19" t="s">
        <v>1168</v>
      </c>
      <c r="G315" s="19" t="s">
        <v>1169</v>
      </c>
      <c r="H315" s="19" t="s">
        <v>2</v>
      </c>
      <c r="I315" s="19" t="s">
        <v>34</v>
      </c>
      <c r="J315" s="19" t="s">
        <v>13</v>
      </c>
      <c r="K315" s="19" t="s">
        <v>818</v>
      </c>
      <c r="L315" s="19" t="s">
        <v>26</v>
      </c>
      <c r="M315" s="19" t="s">
        <v>324</v>
      </c>
      <c r="N315" s="19">
        <v>16</v>
      </c>
      <c r="O315" s="19">
        <v>2026</v>
      </c>
      <c r="P315" s="19"/>
      <c r="Q315" s="19"/>
      <c r="R315" s="19"/>
      <c r="S315" s="19"/>
      <c r="T315" s="19"/>
      <c r="U315" s="19"/>
      <c r="V315" s="19"/>
      <c r="W315" s="19"/>
      <c r="X315" s="19"/>
      <c r="Y315" s="19"/>
      <c r="Z315" s="19"/>
      <c r="AA315" s="19"/>
      <c r="AB315" s="19"/>
      <c r="AC315" s="19"/>
      <c r="AD315" s="19"/>
      <c r="AE315" s="19"/>
      <c r="AF315" s="19"/>
      <c r="AG315" s="19"/>
    </row>
    <row r="316" spans="1:33" ht="13.2" x14ac:dyDescent="0.25">
      <c r="A316" s="19" t="s">
        <v>1170</v>
      </c>
      <c r="B316" s="19" t="s">
        <v>3</v>
      </c>
      <c r="C316" s="20">
        <v>46128</v>
      </c>
      <c r="D316" s="20">
        <v>46192</v>
      </c>
      <c r="E316" s="19" t="s">
        <v>137</v>
      </c>
      <c r="F316" s="19" t="s">
        <v>1171</v>
      </c>
      <c r="G316" s="19" t="s">
        <v>840</v>
      </c>
      <c r="H316" s="19" t="s">
        <v>2</v>
      </c>
      <c r="I316" s="19" t="s">
        <v>34</v>
      </c>
      <c r="J316" s="19" t="s">
        <v>13</v>
      </c>
      <c r="K316" s="19" t="s">
        <v>818</v>
      </c>
      <c r="L316" s="19" t="s">
        <v>26</v>
      </c>
      <c r="M316" s="19" t="s">
        <v>324</v>
      </c>
      <c r="N316" s="19">
        <v>16</v>
      </c>
      <c r="O316" s="19">
        <v>2026</v>
      </c>
      <c r="P316" s="19"/>
      <c r="Q316" s="19"/>
      <c r="R316" s="19"/>
      <c r="S316" s="19"/>
      <c r="T316" s="19"/>
      <c r="U316" s="19"/>
      <c r="V316" s="19"/>
      <c r="W316" s="19"/>
      <c r="X316" s="19"/>
      <c r="Y316" s="19"/>
      <c r="Z316" s="19"/>
      <c r="AA316" s="19"/>
      <c r="AB316" s="19"/>
      <c r="AC316" s="19"/>
      <c r="AD316" s="19"/>
      <c r="AE316" s="19"/>
      <c r="AF316" s="19"/>
      <c r="AG316" s="19"/>
    </row>
    <row r="317" spans="1:33" ht="13.2" x14ac:dyDescent="0.25">
      <c r="A317" s="19" t="s">
        <v>1172</v>
      </c>
      <c r="B317" s="19" t="s">
        <v>3</v>
      </c>
      <c r="C317" s="20">
        <v>46128</v>
      </c>
      <c r="D317" s="20">
        <v>46192</v>
      </c>
      <c r="E317" s="19" t="s">
        <v>137</v>
      </c>
      <c r="F317" s="19" t="s">
        <v>1173</v>
      </c>
      <c r="G317" s="19" t="s">
        <v>129</v>
      </c>
      <c r="H317" s="19" t="s">
        <v>28</v>
      </c>
      <c r="I317" s="19" t="s">
        <v>34</v>
      </c>
      <c r="J317" s="19" t="s">
        <v>13</v>
      </c>
      <c r="K317" s="19" t="s">
        <v>818</v>
      </c>
      <c r="L317" s="19" t="s">
        <v>26</v>
      </c>
      <c r="M317" s="19" t="s">
        <v>324</v>
      </c>
      <c r="N317" s="19">
        <v>16</v>
      </c>
      <c r="O317" s="19">
        <v>2026</v>
      </c>
      <c r="P317" s="19"/>
      <c r="Q317" s="19"/>
      <c r="R317" s="19"/>
      <c r="S317" s="19"/>
      <c r="T317" s="19"/>
      <c r="U317" s="19"/>
      <c r="V317" s="19"/>
      <c r="W317" s="19"/>
      <c r="X317" s="19"/>
      <c r="Y317" s="19"/>
      <c r="Z317" s="19"/>
      <c r="AA317" s="19"/>
      <c r="AB317" s="19"/>
      <c r="AC317" s="19"/>
      <c r="AD317" s="19"/>
      <c r="AE317" s="19"/>
      <c r="AF317" s="19"/>
      <c r="AG317" s="19"/>
    </row>
    <row r="318" spans="1:33" ht="13.2" x14ac:dyDescent="0.25">
      <c r="A318" s="19" t="s">
        <v>1174</v>
      </c>
      <c r="B318" s="19" t="s">
        <v>3</v>
      </c>
      <c r="C318" s="20">
        <v>46128</v>
      </c>
      <c r="D318" s="20">
        <v>46150</v>
      </c>
      <c r="E318" s="19" t="s">
        <v>1175</v>
      </c>
      <c r="F318" s="19" t="s">
        <v>1176</v>
      </c>
      <c r="G318" s="19" t="s">
        <v>1177</v>
      </c>
      <c r="H318" s="19" t="s">
        <v>2</v>
      </c>
      <c r="I318" s="19" t="s">
        <v>87</v>
      </c>
      <c r="J318" s="19" t="s">
        <v>13</v>
      </c>
      <c r="K318" s="19" t="s">
        <v>206</v>
      </c>
      <c r="L318" s="19" t="s">
        <v>142</v>
      </c>
      <c r="M318" s="19" t="s">
        <v>324</v>
      </c>
      <c r="N318" s="19">
        <v>16</v>
      </c>
      <c r="O318" s="19">
        <v>2026</v>
      </c>
      <c r="P318" s="19"/>
      <c r="Q318" s="19"/>
      <c r="R318" s="19"/>
      <c r="S318" s="19"/>
      <c r="T318" s="19"/>
      <c r="U318" s="19"/>
      <c r="V318" s="19"/>
      <c r="W318" s="19"/>
      <c r="X318" s="19"/>
      <c r="Y318" s="19"/>
      <c r="Z318" s="19"/>
      <c r="AA318" s="19"/>
      <c r="AB318" s="19"/>
      <c r="AC318" s="19"/>
      <c r="AD318" s="19"/>
      <c r="AE318" s="19"/>
      <c r="AF318" s="19"/>
      <c r="AG318" s="19"/>
    </row>
    <row r="319" spans="1:33" ht="13.2" x14ac:dyDescent="0.25">
      <c r="A319" s="19" t="s">
        <v>1178</v>
      </c>
      <c r="B319" s="19" t="s">
        <v>3</v>
      </c>
      <c r="C319" s="20">
        <v>46128</v>
      </c>
      <c r="D319" s="20">
        <v>46129</v>
      </c>
      <c r="E319" s="19" t="s">
        <v>148</v>
      </c>
      <c r="F319" s="19" t="s">
        <v>1179</v>
      </c>
      <c r="G319" s="19" t="s">
        <v>1180</v>
      </c>
      <c r="H319" s="19" t="s">
        <v>153</v>
      </c>
      <c r="I319" s="19" t="s">
        <v>34</v>
      </c>
      <c r="J319" s="19" t="s">
        <v>13</v>
      </c>
      <c r="K319" s="19" t="s">
        <v>167</v>
      </c>
      <c r="L319" s="19" t="s">
        <v>136</v>
      </c>
      <c r="M319" s="19" t="s">
        <v>324</v>
      </c>
      <c r="N319" s="19">
        <v>16</v>
      </c>
      <c r="O319" s="19">
        <v>2026</v>
      </c>
      <c r="P319" s="19"/>
      <c r="Q319" s="19"/>
      <c r="R319" s="19"/>
      <c r="S319" s="19"/>
      <c r="T319" s="19"/>
      <c r="U319" s="19"/>
      <c r="V319" s="19"/>
      <c r="W319" s="19"/>
      <c r="X319" s="19"/>
      <c r="Y319" s="19"/>
      <c r="Z319" s="19"/>
      <c r="AA319" s="19"/>
      <c r="AB319" s="19"/>
      <c r="AC319" s="19"/>
      <c r="AD319" s="19"/>
      <c r="AE319" s="19"/>
      <c r="AF319" s="19"/>
      <c r="AG319" s="19"/>
    </row>
    <row r="320" spans="1:33" ht="13.2" x14ac:dyDescent="0.25">
      <c r="A320" s="19" t="s">
        <v>1181</v>
      </c>
      <c r="B320" s="19" t="s">
        <v>3</v>
      </c>
      <c r="C320" s="20">
        <v>46128</v>
      </c>
      <c r="D320" s="20">
        <v>46192</v>
      </c>
      <c r="E320" s="19" t="s">
        <v>137</v>
      </c>
      <c r="F320" s="19" t="s">
        <v>1182</v>
      </c>
      <c r="G320" s="19" t="s">
        <v>1183</v>
      </c>
      <c r="H320" s="19" t="s">
        <v>2</v>
      </c>
      <c r="I320" s="19" t="s">
        <v>39</v>
      </c>
      <c r="J320" s="19" t="s">
        <v>13</v>
      </c>
      <c r="K320" s="19" t="s">
        <v>818</v>
      </c>
      <c r="L320" s="19" t="s">
        <v>136</v>
      </c>
      <c r="M320" s="19" t="s">
        <v>324</v>
      </c>
      <c r="N320" s="19">
        <v>16</v>
      </c>
      <c r="O320" s="19">
        <v>2026</v>
      </c>
      <c r="P320" s="19"/>
      <c r="Q320" s="19"/>
      <c r="R320" s="19"/>
      <c r="S320" s="19"/>
      <c r="T320" s="19"/>
      <c r="U320" s="19"/>
      <c r="V320" s="19"/>
      <c r="W320" s="19"/>
      <c r="X320" s="19"/>
      <c r="Y320" s="19"/>
      <c r="Z320" s="19"/>
      <c r="AA320" s="19"/>
      <c r="AB320" s="19"/>
      <c r="AC320" s="19"/>
      <c r="AD320" s="19"/>
      <c r="AE320" s="19"/>
      <c r="AF320" s="19"/>
      <c r="AG320" s="19"/>
    </row>
    <row r="321" spans="1:33" ht="13.2" x14ac:dyDescent="0.25">
      <c r="A321" s="19" t="s">
        <v>1184</v>
      </c>
      <c r="B321" s="19" t="s">
        <v>3</v>
      </c>
      <c r="C321" s="20">
        <v>46128</v>
      </c>
      <c r="D321" s="20">
        <v>46133</v>
      </c>
      <c r="E321" s="19" t="s">
        <v>36</v>
      </c>
      <c r="F321" s="19" t="s">
        <v>1185</v>
      </c>
      <c r="G321" s="19" t="s">
        <v>1186</v>
      </c>
      <c r="H321" s="19" t="s">
        <v>40</v>
      </c>
      <c r="I321" s="19" t="s">
        <v>191</v>
      </c>
      <c r="J321" s="19" t="s">
        <v>13</v>
      </c>
      <c r="K321" s="19" t="s">
        <v>135</v>
      </c>
      <c r="L321" s="19" t="s">
        <v>26</v>
      </c>
      <c r="M321" s="19" t="s">
        <v>324</v>
      </c>
      <c r="N321" s="19">
        <v>16</v>
      </c>
      <c r="O321" s="19">
        <v>2026</v>
      </c>
      <c r="P321" s="19"/>
      <c r="Q321" s="19"/>
      <c r="R321" s="19"/>
      <c r="S321" s="19"/>
      <c r="T321" s="19"/>
      <c r="U321" s="19"/>
      <c r="V321" s="19"/>
      <c r="W321" s="19"/>
      <c r="X321" s="19"/>
      <c r="Y321" s="19"/>
      <c r="Z321" s="19"/>
      <c r="AA321" s="19"/>
      <c r="AB321" s="19"/>
      <c r="AC321" s="19"/>
      <c r="AD321" s="19"/>
      <c r="AE321" s="19"/>
      <c r="AF321" s="19"/>
      <c r="AG321" s="19"/>
    </row>
    <row r="322" spans="1:33" ht="13.2" x14ac:dyDescent="0.25">
      <c r="A322" s="19" t="s">
        <v>1187</v>
      </c>
      <c r="B322" s="19" t="s">
        <v>3</v>
      </c>
      <c r="C322" s="20">
        <v>46128</v>
      </c>
      <c r="D322" s="20">
        <v>46192</v>
      </c>
      <c r="E322" s="19" t="s">
        <v>137</v>
      </c>
      <c r="F322" s="19" t="s">
        <v>1188</v>
      </c>
      <c r="G322" s="19" t="s">
        <v>840</v>
      </c>
      <c r="H322" s="19" t="s">
        <v>4</v>
      </c>
      <c r="I322" s="19" t="s">
        <v>34</v>
      </c>
      <c r="J322" s="19" t="s">
        <v>13</v>
      </c>
      <c r="K322" s="19" t="s">
        <v>818</v>
      </c>
      <c r="L322" s="19" t="s">
        <v>26</v>
      </c>
      <c r="M322" s="19" t="s">
        <v>324</v>
      </c>
      <c r="N322" s="19">
        <v>16</v>
      </c>
      <c r="O322" s="19">
        <v>2026</v>
      </c>
      <c r="P322" s="19"/>
      <c r="Q322" s="19"/>
      <c r="R322" s="19"/>
      <c r="S322" s="19"/>
      <c r="T322" s="19"/>
      <c r="U322" s="19"/>
      <c r="V322" s="19"/>
      <c r="W322" s="19"/>
      <c r="X322" s="19"/>
      <c r="Y322" s="19"/>
      <c r="Z322" s="19"/>
      <c r="AA322" s="19"/>
      <c r="AB322" s="19"/>
      <c r="AC322" s="19"/>
      <c r="AD322" s="19"/>
      <c r="AE322" s="19"/>
      <c r="AF322" s="19"/>
      <c r="AG322" s="19"/>
    </row>
    <row r="323" spans="1:33" ht="13.2" x14ac:dyDescent="0.25">
      <c r="A323" s="19" t="s">
        <v>1189</v>
      </c>
      <c r="B323" s="19" t="s">
        <v>3</v>
      </c>
      <c r="C323" s="20">
        <v>46128</v>
      </c>
      <c r="D323" s="20">
        <v>46195</v>
      </c>
      <c r="E323" s="19" t="s">
        <v>137</v>
      </c>
      <c r="F323" s="19" t="s">
        <v>1190</v>
      </c>
      <c r="G323" s="19" t="s">
        <v>1191</v>
      </c>
      <c r="H323" s="19" t="s">
        <v>46</v>
      </c>
      <c r="I323" s="19" t="s">
        <v>34</v>
      </c>
      <c r="J323" s="19" t="s">
        <v>13</v>
      </c>
      <c r="K323" s="19" t="s">
        <v>1192</v>
      </c>
      <c r="L323" s="19" t="s">
        <v>26</v>
      </c>
      <c r="M323" s="19" t="s">
        <v>324</v>
      </c>
      <c r="N323" s="19">
        <v>16</v>
      </c>
      <c r="O323" s="19">
        <v>2026</v>
      </c>
      <c r="P323" s="19"/>
      <c r="Q323" s="19"/>
      <c r="R323" s="19"/>
      <c r="S323" s="19"/>
      <c r="T323" s="19"/>
      <c r="U323" s="19"/>
      <c r="V323" s="19"/>
      <c r="W323" s="19"/>
      <c r="X323" s="19"/>
      <c r="Y323" s="19"/>
      <c r="Z323" s="19"/>
      <c r="AA323" s="19"/>
      <c r="AB323" s="19"/>
      <c r="AC323" s="19"/>
      <c r="AD323" s="19"/>
      <c r="AE323" s="19"/>
      <c r="AF323" s="19"/>
      <c r="AG323" s="19"/>
    </row>
    <row r="324" spans="1:33" ht="13.2" x14ac:dyDescent="0.25">
      <c r="A324" s="19" t="s">
        <v>1193</v>
      </c>
      <c r="B324" s="19" t="s">
        <v>5</v>
      </c>
      <c r="C324" s="20">
        <v>46128</v>
      </c>
      <c r="D324" s="20">
        <v>46163</v>
      </c>
      <c r="E324" s="19" t="s">
        <v>1108</v>
      </c>
      <c r="F324" s="19" t="s">
        <v>1194</v>
      </c>
      <c r="G324" s="19" t="s">
        <v>1110</v>
      </c>
      <c r="H324" s="19" t="s">
        <v>4</v>
      </c>
      <c r="I324" s="19" t="s">
        <v>53</v>
      </c>
      <c r="J324" s="19" t="s">
        <v>13</v>
      </c>
      <c r="K324" s="19" t="s">
        <v>229</v>
      </c>
      <c r="L324" s="19" t="s">
        <v>142</v>
      </c>
      <c r="M324" s="19" t="s">
        <v>324</v>
      </c>
      <c r="N324" s="19">
        <v>16</v>
      </c>
      <c r="O324" s="19">
        <v>2026</v>
      </c>
      <c r="P324" s="19"/>
      <c r="Q324" s="19"/>
      <c r="R324" s="19"/>
      <c r="S324" s="19"/>
      <c r="T324" s="19"/>
      <c r="U324" s="19"/>
      <c r="V324" s="19"/>
      <c r="W324" s="19"/>
      <c r="X324" s="19"/>
      <c r="Y324" s="19"/>
      <c r="Z324" s="19"/>
      <c r="AA324" s="19"/>
      <c r="AB324" s="19"/>
      <c r="AC324" s="19"/>
      <c r="AD324" s="19"/>
      <c r="AE324" s="19"/>
      <c r="AF324" s="19"/>
      <c r="AG324" s="19"/>
    </row>
    <row r="325" spans="1:33" ht="13.2" x14ac:dyDescent="0.25">
      <c r="A325" s="19" t="s">
        <v>1195</v>
      </c>
      <c r="B325" s="19" t="s">
        <v>3</v>
      </c>
      <c r="C325" s="20">
        <v>46128</v>
      </c>
      <c r="D325" s="20">
        <v>46132</v>
      </c>
      <c r="E325" s="19" t="s">
        <v>205</v>
      </c>
      <c r="F325" s="19" t="s">
        <v>1196</v>
      </c>
      <c r="G325" s="19" t="s">
        <v>1197</v>
      </c>
      <c r="H325" s="19" t="s">
        <v>153</v>
      </c>
      <c r="I325" s="19" t="s">
        <v>150</v>
      </c>
      <c r="J325" s="19" t="s">
        <v>13</v>
      </c>
      <c r="K325" s="19" t="s">
        <v>163</v>
      </c>
      <c r="L325" s="19" t="s">
        <v>26</v>
      </c>
      <c r="M325" s="19" t="s">
        <v>324</v>
      </c>
      <c r="N325" s="19">
        <v>16</v>
      </c>
      <c r="O325" s="19">
        <v>2026</v>
      </c>
      <c r="P325" s="19"/>
      <c r="Q325" s="19"/>
      <c r="R325" s="19"/>
      <c r="S325" s="19"/>
      <c r="T325" s="19"/>
      <c r="U325" s="19"/>
      <c r="V325" s="19"/>
      <c r="W325" s="19"/>
      <c r="X325" s="19"/>
      <c r="Y325" s="19"/>
      <c r="Z325" s="19"/>
      <c r="AA325" s="19"/>
      <c r="AB325" s="19"/>
      <c r="AC325" s="19"/>
      <c r="AD325" s="19"/>
      <c r="AE325" s="19"/>
      <c r="AF325" s="19"/>
      <c r="AG325" s="19"/>
    </row>
    <row r="326" spans="1:33" ht="13.2" x14ac:dyDescent="0.25">
      <c r="A326" s="19" t="s">
        <v>1198</v>
      </c>
      <c r="B326" s="19" t="s">
        <v>3</v>
      </c>
      <c r="C326" s="20">
        <v>46128</v>
      </c>
      <c r="D326" s="20">
        <v>46195</v>
      </c>
      <c r="E326" s="19" t="s">
        <v>137</v>
      </c>
      <c r="F326" s="19" t="s">
        <v>1199</v>
      </c>
      <c r="G326" s="19" t="s">
        <v>129</v>
      </c>
      <c r="H326" s="19" t="s">
        <v>1</v>
      </c>
      <c r="I326" s="19" t="s">
        <v>34</v>
      </c>
      <c r="J326" s="19" t="s">
        <v>13</v>
      </c>
      <c r="K326" s="19" t="s">
        <v>1192</v>
      </c>
      <c r="L326" s="19" t="s">
        <v>26</v>
      </c>
      <c r="M326" s="19" t="s">
        <v>324</v>
      </c>
      <c r="N326" s="19">
        <v>16</v>
      </c>
      <c r="O326" s="19">
        <v>2026</v>
      </c>
      <c r="P326" s="19"/>
      <c r="Q326" s="19"/>
      <c r="R326" s="19"/>
      <c r="S326" s="19"/>
      <c r="T326" s="19"/>
      <c r="U326" s="19"/>
      <c r="V326" s="19"/>
      <c r="W326" s="19"/>
      <c r="X326" s="19"/>
      <c r="Y326" s="19"/>
      <c r="Z326" s="19"/>
      <c r="AA326" s="19"/>
      <c r="AB326" s="19"/>
      <c r="AC326" s="19"/>
      <c r="AD326" s="19"/>
      <c r="AE326" s="19"/>
      <c r="AF326" s="19"/>
      <c r="AG326" s="19"/>
    </row>
    <row r="327" spans="1:33" ht="13.2" x14ac:dyDescent="0.25">
      <c r="A327" s="19" t="s">
        <v>1200</v>
      </c>
      <c r="B327" s="19" t="s">
        <v>5</v>
      </c>
      <c r="C327" s="20">
        <v>46128</v>
      </c>
      <c r="D327" s="20">
        <v>46132</v>
      </c>
      <c r="E327" s="19" t="s">
        <v>200</v>
      </c>
      <c r="F327" s="19" t="s">
        <v>1201</v>
      </c>
      <c r="G327" s="19" t="s">
        <v>1202</v>
      </c>
      <c r="H327" s="19" t="s">
        <v>2</v>
      </c>
      <c r="I327" s="19" t="s">
        <v>69</v>
      </c>
      <c r="J327" s="19" t="s">
        <v>13</v>
      </c>
      <c r="K327" s="19" t="s">
        <v>163</v>
      </c>
      <c r="L327" s="19" t="s">
        <v>142</v>
      </c>
      <c r="M327" s="19" t="s">
        <v>324</v>
      </c>
      <c r="N327" s="19">
        <v>16</v>
      </c>
      <c r="O327" s="19">
        <v>2026</v>
      </c>
      <c r="P327" s="19"/>
      <c r="Q327" s="19"/>
      <c r="R327" s="19"/>
      <c r="S327" s="19"/>
      <c r="T327" s="19"/>
      <c r="U327" s="19"/>
      <c r="V327" s="19"/>
      <c r="W327" s="19"/>
      <c r="X327" s="19"/>
      <c r="Y327" s="19"/>
      <c r="Z327" s="19"/>
      <c r="AA327" s="19"/>
      <c r="AB327" s="19"/>
      <c r="AC327" s="19"/>
      <c r="AD327" s="19"/>
      <c r="AE327" s="19"/>
      <c r="AF327" s="19"/>
      <c r="AG327" s="19"/>
    </row>
    <row r="328" spans="1:33" ht="13.2" x14ac:dyDescent="0.25">
      <c r="A328" s="19" t="s">
        <v>1203</v>
      </c>
      <c r="B328" s="19" t="s">
        <v>5</v>
      </c>
      <c r="C328" s="20">
        <v>46128</v>
      </c>
      <c r="D328" s="20">
        <v>46132</v>
      </c>
      <c r="E328" s="19" t="s">
        <v>200</v>
      </c>
      <c r="F328" s="19" t="s">
        <v>1201</v>
      </c>
      <c r="G328" s="19" t="s">
        <v>1202</v>
      </c>
      <c r="H328" s="19" t="s">
        <v>2</v>
      </c>
      <c r="I328" s="19" t="s">
        <v>69</v>
      </c>
      <c r="J328" s="19" t="s">
        <v>13</v>
      </c>
      <c r="K328" s="19" t="s">
        <v>163</v>
      </c>
      <c r="L328" s="19" t="s">
        <v>142</v>
      </c>
      <c r="M328" s="19" t="s">
        <v>324</v>
      </c>
      <c r="N328" s="19">
        <v>16</v>
      </c>
      <c r="O328" s="19">
        <v>2026</v>
      </c>
      <c r="P328" s="19"/>
      <c r="Q328" s="19"/>
      <c r="R328" s="19"/>
      <c r="S328" s="19"/>
      <c r="T328" s="19"/>
      <c r="U328" s="19"/>
      <c r="V328" s="19"/>
      <c r="W328" s="19"/>
      <c r="X328" s="19"/>
      <c r="Y328" s="19"/>
      <c r="Z328" s="19"/>
      <c r="AA328" s="19"/>
      <c r="AB328" s="19"/>
      <c r="AC328" s="19"/>
      <c r="AD328" s="19"/>
      <c r="AE328" s="19"/>
      <c r="AF328" s="19"/>
      <c r="AG328" s="19"/>
    </row>
    <row r="329" spans="1:33" ht="13.2" x14ac:dyDescent="0.25">
      <c r="A329" s="19" t="s">
        <v>1204</v>
      </c>
      <c r="B329" s="19" t="s">
        <v>5</v>
      </c>
      <c r="C329" s="20">
        <v>46128</v>
      </c>
      <c r="D329" s="20">
        <v>46136</v>
      </c>
      <c r="E329" s="19" t="s">
        <v>54</v>
      </c>
      <c r="F329" s="19" t="s">
        <v>1205</v>
      </c>
      <c r="G329" s="19" t="s">
        <v>1206</v>
      </c>
      <c r="H329" s="19" t="s">
        <v>2</v>
      </c>
      <c r="I329" s="19" t="s">
        <v>34</v>
      </c>
      <c r="J329" s="19" t="s">
        <v>13</v>
      </c>
      <c r="K329" s="19" t="s">
        <v>159</v>
      </c>
      <c r="L329" s="19" t="s">
        <v>142</v>
      </c>
      <c r="M329" s="19" t="s">
        <v>324</v>
      </c>
      <c r="N329" s="19">
        <v>16</v>
      </c>
      <c r="O329" s="19">
        <v>2026</v>
      </c>
      <c r="P329" s="19"/>
      <c r="Q329" s="19"/>
      <c r="R329" s="19"/>
      <c r="S329" s="19"/>
      <c r="T329" s="19"/>
      <c r="U329" s="19"/>
      <c r="V329" s="19"/>
      <c r="W329" s="19"/>
      <c r="X329" s="19"/>
      <c r="Y329" s="19"/>
      <c r="Z329" s="19"/>
      <c r="AA329" s="19"/>
      <c r="AB329" s="19"/>
      <c r="AC329" s="19"/>
      <c r="AD329" s="19"/>
      <c r="AE329" s="19"/>
      <c r="AF329" s="19"/>
      <c r="AG329" s="19"/>
    </row>
    <row r="330" spans="1:33" ht="13.2" x14ac:dyDescent="0.25">
      <c r="A330" s="19" t="s">
        <v>1207</v>
      </c>
      <c r="B330" s="19" t="s">
        <v>3</v>
      </c>
      <c r="C330" s="20">
        <v>46128</v>
      </c>
      <c r="D330" s="20">
        <v>46139</v>
      </c>
      <c r="E330" s="19" t="s">
        <v>54</v>
      </c>
      <c r="F330" s="19" t="s">
        <v>1208</v>
      </c>
      <c r="G330" s="19" t="s">
        <v>1209</v>
      </c>
      <c r="H330" s="19" t="s">
        <v>2</v>
      </c>
      <c r="I330" s="19" t="s">
        <v>34</v>
      </c>
      <c r="J330" s="19" t="s">
        <v>13</v>
      </c>
      <c r="K330" s="19" t="s">
        <v>178</v>
      </c>
      <c r="L330" s="19" t="s">
        <v>142</v>
      </c>
      <c r="M330" s="19" t="s">
        <v>324</v>
      </c>
      <c r="N330" s="19">
        <v>16</v>
      </c>
      <c r="O330" s="19">
        <v>2026</v>
      </c>
      <c r="P330" s="19"/>
      <c r="Q330" s="19"/>
      <c r="R330" s="19"/>
      <c r="S330" s="19"/>
      <c r="T330" s="19"/>
      <c r="U330" s="19"/>
      <c r="V330" s="19"/>
      <c r="W330" s="19"/>
      <c r="X330" s="19"/>
      <c r="Y330" s="19"/>
      <c r="Z330" s="19"/>
      <c r="AA330" s="19"/>
      <c r="AB330" s="19"/>
      <c r="AC330" s="19"/>
      <c r="AD330" s="19"/>
      <c r="AE330" s="19"/>
      <c r="AF330" s="19"/>
      <c r="AG330" s="19"/>
    </row>
    <row r="331" spans="1:33" ht="13.2" x14ac:dyDescent="0.25">
      <c r="A331" s="19" t="s">
        <v>1210</v>
      </c>
      <c r="B331" s="19" t="s">
        <v>3</v>
      </c>
      <c r="C331" s="20">
        <v>46129</v>
      </c>
      <c r="D331" s="20">
        <v>46143</v>
      </c>
      <c r="E331" s="19" t="s">
        <v>1211</v>
      </c>
      <c r="F331" s="19" t="s">
        <v>1212</v>
      </c>
      <c r="G331" s="19" t="s">
        <v>1213</v>
      </c>
      <c r="H331" s="19" t="s">
        <v>40</v>
      </c>
      <c r="I331" s="19" t="s">
        <v>69</v>
      </c>
      <c r="J331" s="19" t="s">
        <v>13</v>
      </c>
      <c r="K331" s="19" t="s">
        <v>140</v>
      </c>
      <c r="L331" s="19" t="s">
        <v>26</v>
      </c>
      <c r="M331" s="19" t="s">
        <v>324</v>
      </c>
      <c r="N331" s="19">
        <v>17</v>
      </c>
      <c r="O331" s="19">
        <v>2026</v>
      </c>
      <c r="P331" s="19"/>
      <c r="Q331" s="19"/>
      <c r="R331" s="19"/>
      <c r="S331" s="19"/>
      <c r="T331" s="19"/>
      <c r="U331" s="19"/>
      <c r="V331" s="19"/>
      <c r="W331" s="19"/>
      <c r="X331" s="19"/>
      <c r="Y331" s="19"/>
      <c r="Z331" s="19"/>
      <c r="AA331" s="19"/>
      <c r="AB331" s="19"/>
      <c r="AC331" s="19"/>
      <c r="AD331" s="19"/>
      <c r="AE331" s="19"/>
      <c r="AF331" s="19"/>
      <c r="AG331" s="19"/>
    </row>
    <row r="332" spans="1:33" ht="13.2" x14ac:dyDescent="0.25">
      <c r="A332" s="19" t="s">
        <v>1214</v>
      </c>
      <c r="B332" s="19" t="s">
        <v>3</v>
      </c>
      <c r="C332" s="20">
        <v>46129</v>
      </c>
      <c r="D332" s="20">
        <v>46135</v>
      </c>
      <c r="E332" s="19" t="s">
        <v>36</v>
      </c>
      <c r="F332" s="19" t="s">
        <v>1215</v>
      </c>
      <c r="G332" s="19" t="s">
        <v>1216</v>
      </c>
      <c r="H332" s="19" t="s">
        <v>1</v>
      </c>
      <c r="I332" s="19" t="s">
        <v>34</v>
      </c>
      <c r="J332" s="19" t="s">
        <v>13</v>
      </c>
      <c r="K332" s="19" t="s">
        <v>143</v>
      </c>
      <c r="L332" s="19" t="s">
        <v>26</v>
      </c>
      <c r="M332" s="19" t="s">
        <v>324</v>
      </c>
      <c r="N332" s="19">
        <v>17</v>
      </c>
      <c r="O332" s="19">
        <v>2026</v>
      </c>
      <c r="P332" s="19"/>
      <c r="Q332" s="19"/>
      <c r="R332" s="19"/>
      <c r="S332" s="19"/>
      <c r="T332" s="19"/>
      <c r="U332" s="19"/>
      <c r="V332" s="19"/>
      <c r="W332" s="19"/>
      <c r="X332" s="19"/>
      <c r="Y332" s="19"/>
      <c r="Z332" s="19"/>
      <c r="AA332" s="19"/>
      <c r="AB332" s="19"/>
      <c r="AC332" s="19"/>
      <c r="AD332" s="19"/>
      <c r="AE332" s="19"/>
      <c r="AF332" s="19"/>
      <c r="AG332" s="19"/>
    </row>
    <row r="333" spans="1:33" ht="13.2" x14ac:dyDescent="0.25">
      <c r="A333" s="19" t="s">
        <v>1217</v>
      </c>
      <c r="B333" s="19" t="s">
        <v>3</v>
      </c>
      <c r="C333" s="20">
        <v>46129</v>
      </c>
      <c r="D333" s="20">
        <v>46195</v>
      </c>
      <c r="E333" s="19" t="s">
        <v>137</v>
      </c>
      <c r="F333" s="19" t="s">
        <v>1218</v>
      </c>
      <c r="G333" s="19" t="s">
        <v>1219</v>
      </c>
      <c r="H333" s="19" t="s">
        <v>153</v>
      </c>
      <c r="I333" s="19" t="s">
        <v>34</v>
      </c>
      <c r="J333" s="19" t="s">
        <v>13</v>
      </c>
      <c r="K333" s="19" t="s">
        <v>180</v>
      </c>
      <c r="L333" s="19" t="s">
        <v>26</v>
      </c>
      <c r="M333" s="19" t="s">
        <v>324</v>
      </c>
      <c r="N333" s="19">
        <v>17</v>
      </c>
      <c r="O333" s="19">
        <v>2026</v>
      </c>
      <c r="P333" s="19"/>
      <c r="Q333" s="19"/>
      <c r="R333" s="19"/>
      <c r="S333" s="19"/>
      <c r="T333" s="19"/>
      <c r="U333" s="19"/>
      <c r="V333" s="19"/>
      <c r="W333" s="19"/>
      <c r="X333" s="19"/>
      <c r="Y333" s="19"/>
      <c r="Z333" s="19"/>
      <c r="AA333" s="19"/>
      <c r="AB333" s="19"/>
      <c r="AC333" s="19"/>
      <c r="AD333" s="19"/>
      <c r="AE333" s="19"/>
      <c r="AF333" s="19"/>
      <c r="AG333" s="19"/>
    </row>
    <row r="334" spans="1:33" ht="13.2" x14ac:dyDescent="0.25">
      <c r="A334" s="19" t="s">
        <v>1220</v>
      </c>
      <c r="B334" s="19" t="s">
        <v>5</v>
      </c>
      <c r="C334" s="20">
        <v>46129</v>
      </c>
      <c r="D334" s="20">
        <v>46142</v>
      </c>
      <c r="E334" s="19" t="s">
        <v>305</v>
      </c>
      <c r="F334" s="19" t="s">
        <v>1221</v>
      </c>
      <c r="G334" s="19" t="s">
        <v>1222</v>
      </c>
      <c r="H334" s="19" t="s">
        <v>238</v>
      </c>
      <c r="I334" s="19" t="s">
        <v>39</v>
      </c>
      <c r="J334" s="19" t="s">
        <v>13</v>
      </c>
      <c r="K334" s="19" t="s">
        <v>161</v>
      </c>
      <c r="L334" s="19" t="s">
        <v>142</v>
      </c>
      <c r="M334" s="19" t="s">
        <v>324</v>
      </c>
      <c r="N334" s="19">
        <v>17</v>
      </c>
      <c r="O334" s="19">
        <v>2026</v>
      </c>
      <c r="P334" s="19"/>
      <c r="Q334" s="19"/>
      <c r="R334" s="19"/>
      <c r="S334" s="19"/>
      <c r="T334" s="19"/>
      <c r="U334" s="19"/>
      <c r="V334" s="19"/>
      <c r="W334" s="19"/>
      <c r="X334" s="19"/>
      <c r="Y334" s="19"/>
      <c r="Z334" s="19"/>
      <c r="AA334" s="19"/>
      <c r="AB334" s="19"/>
      <c r="AC334" s="19"/>
      <c r="AD334" s="19"/>
      <c r="AE334" s="19"/>
      <c r="AF334" s="19"/>
      <c r="AG334" s="19"/>
    </row>
    <row r="335" spans="1:33" ht="13.2" x14ac:dyDescent="0.25">
      <c r="A335" s="19" t="s">
        <v>1223</v>
      </c>
      <c r="B335" s="19" t="s">
        <v>3</v>
      </c>
      <c r="C335" s="20">
        <v>46129</v>
      </c>
      <c r="D335" s="20">
        <v>46195</v>
      </c>
      <c r="E335" s="19" t="s">
        <v>137</v>
      </c>
      <c r="F335" s="19" t="s">
        <v>1224</v>
      </c>
      <c r="G335" s="19" t="s">
        <v>129</v>
      </c>
      <c r="H335" s="19" t="s">
        <v>1</v>
      </c>
      <c r="I335" s="19" t="s">
        <v>34</v>
      </c>
      <c r="J335" s="19" t="s">
        <v>13</v>
      </c>
      <c r="K335" s="19" t="s">
        <v>180</v>
      </c>
      <c r="L335" s="19" t="s">
        <v>26</v>
      </c>
      <c r="M335" s="19" t="s">
        <v>324</v>
      </c>
      <c r="N335" s="19">
        <v>17</v>
      </c>
      <c r="O335" s="19">
        <v>2026</v>
      </c>
      <c r="P335" s="19"/>
      <c r="Q335" s="19"/>
      <c r="R335" s="19"/>
      <c r="S335" s="19"/>
      <c r="T335" s="19"/>
      <c r="U335" s="19"/>
      <c r="V335" s="19"/>
      <c r="W335" s="19"/>
      <c r="X335" s="19"/>
      <c r="Y335" s="19"/>
      <c r="Z335" s="19"/>
      <c r="AA335" s="19"/>
      <c r="AB335" s="19"/>
      <c r="AC335" s="19"/>
      <c r="AD335" s="19"/>
      <c r="AE335" s="19"/>
      <c r="AF335" s="19"/>
      <c r="AG335" s="19"/>
    </row>
    <row r="336" spans="1:33" ht="13.2" x14ac:dyDescent="0.25">
      <c r="A336" s="19" t="s">
        <v>1225</v>
      </c>
      <c r="B336" s="19" t="s">
        <v>3</v>
      </c>
      <c r="C336" s="20">
        <v>46129</v>
      </c>
      <c r="D336" s="20">
        <v>46133</v>
      </c>
      <c r="E336" s="19" t="s">
        <v>202</v>
      </c>
      <c r="F336" s="19" t="s">
        <v>1226</v>
      </c>
      <c r="G336" s="19" t="s">
        <v>1227</v>
      </c>
      <c r="H336" s="19" t="s">
        <v>27</v>
      </c>
      <c r="I336" s="19" t="s">
        <v>69</v>
      </c>
      <c r="J336" s="19" t="s">
        <v>13</v>
      </c>
      <c r="K336" s="19" t="s">
        <v>163</v>
      </c>
      <c r="L336" s="19" t="s">
        <v>142</v>
      </c>
      <c r="M336" s="19" t="s">
        <v>324</v>
      </c>
      <c r="N336" s="19">
        <v>17</v>
      </c>
      <c r="O336" s="19">
        <v>2026</v>
      </c>
      <c r="P336" s="19"/>
      <c r="Q336" s="19"/>
      <c r="R336" s="19"/>
      <c r="S336" s="19"/>
      <c r="T336" s="19"/>
      <c r="U336" s="19"/>
      <c r="V336" s="19"/>
      <c r="W336" s="19"/>
      <c r="X336" s="19"/>
      <c r="Y336" s="19"/>
      <c r="Z336" s="19"/>
      <c r="AA336" s="19"/>
      <c r="AB336" s="19"/>
      <c r="AC336" s="19"/>
      <c r="AD336" s="19"/>
      <c r="AE336" s="19"/>
      <c r="AF336" s="19"/>
      <c r="AG336" s="19"/>
    </row>
    <row r="337" spans="1:33" ht="13.2" x14ac:dyDescent="0.25">
      <c r="A337" s="19" t="s">
        <v>1228</v>
      </c>
      <c r="B337" s="19" t="s">
        <v>3</v>
      </c>
      <c r="C337" s="20">
        <v>46129</v>
      </c>
      <c r="D337" s="20">
        <v>46147</v>
      </c>
      <c r="E337" s="19" t="s">
        <v>133</v>
      </c>
      <c r="F337" s="19" t="s">
        <v>1229</v>
      </c>
      <c r="G337" s="19" t="s">
        <v>1230</v>
      </c>
      <c r="H337" s="19" t="s">
        <v>2</v>
      </c>
      <c r="I337" s="19" t="s">
        <v>39</v>
      </c>
      <c r="J337" s="19" t="s">
        <v>13</v>
      </c>
      <c r="K337" s="19" t="s">
        <v>169</v>
      </c>
      <c r="L337" s="19" t="s">
        <v>136</v>
      </c>
      <c r="M337" s="19" t="s">
        <v>324</v>
      </c>
      <c r="N337" s="19">
        <v>17</v>
      </c>
      <c r="O337" s="19">
        <v>2026</v>
      </c>
      <c r="P337" s="19"/>
      <c r="Q337" s="19"/>
      <c r="R337" s="19"/>
      <c r="S337" s="19"/>
      <c r="T337" s="19"/>
      <c r="U337" s="19"/>
      <c r="V337" s="19"/>
      <c r="W337" s="19"/>
      <c r="X337" s="19"/>
      <c r="Y337" s="19"/>
      <c r="Z337" s="19"/>
      <c r="AA337" s="19"/>
      <c r="AB337" s="19"/>
      <c r="AC337" s="19"/>
      <c r="AD337" s="19"/>
      <c r="AE337" s="19"/>
      <c r="AF337" s="19"/>
      <c r="AG337" s="19"/>
    </row>
    <row r="338" spans="1:33" ht="13.2" x14ac:dyDescent="0.25">
      <c r="A338" s="19" t="s">
        <v>1231</v>
      </c>
      <c r="B338" s="19" t="s">
        <v>3</v>
      </c>
      <c r="C338" s="20">
        <v>46129</v>
      </c>
      <c r="D338" s="20">
        <v>46195</v>
      </c>
      <c r="E338" s="19" t="s">
        <v>137</v>
      </c>
      <c r="F338" s="19" t="s">
        <v>1232</v>
      </c>
      <c r="G338" s="19" t="s">
        <v>840</v>
      </c>
      <c r="H338" s="19" t="s">
        <v>2</v>
      </c>
      <c r="I338" s="19" t="s">
        <v>34</v>
      </c>
      <c r="J338" s="19" t="s">
        <v>13</v>
      </c>
      <c r="K338" s="19" t="s">
        <v>180</v>
      </c>
      <c r="L338" s="19" t="s">
        <v>26</v>
      </c>
      <c r="M338" s="19" t="s">
        <v>324</v>
      </c>
      <c r="N338" s="19">
        <v>17</v>
      </c>
      <c r="O338" s="19">
        <v>2026</v>
      </c>
      <c r="P338" s="19"/>
      <c r="Q338" s="19"/>
      <c r="R338" s="19"/>
      <c r="S338" s="19"/>
      <c r="T338" s="19"/>
      <c r="U338" s="19"/>
      <c r="V338" s="19"/>
      <c r="W338" s="19"/>
      <c r="X338" s="19"/>
      <c r="Y338" s="19"/>
      <c r="Z338" s="19"/>
      <c r="AA338" s="19"/>
      <c r="AB338" s="19"/>
      <c r="AC338" s="19"/>
      <c r="AD338" s="19"/>
      <c r="AE338" s="19"/>
      <c r="AF338" s="19"/>
      <c r="AG338" s="19"/>
    </row>
    <row r="339" spans="1:33" ht="13.2" x14ac:dyDescent="0.25">
      <c r="A339" s="19" t="s">
        <v>1233</v>
      </c>
      <c r="B339" s="19" t="s">
        <v>3</v>
      </c>
      <c r="C339" s="20">
        <v>46129</v>
      </c>
      <c r="D339" s="20">
        <v>46153</v>
      </c>
      <c r="E339" s="19" t="s">
        <v>183</v>
      </c>
      <c r="F339" s="19" t="s">
        <v>1234</v>
      </c>
      <c r="G339" s="19" t="s">
        <v>1235</v>
      </c>
      <c r="H339" s="19" t="s">
        <v>2</v>
      </c>
      <c r="I339" s="19" t="s">
        <v>34</v>
      </c>
      <c r="J339" s="19" t="s">
        <v>13</v>
      </c>
      <c r="K339" s="19" t="s">
        <v>185</v>
      </c>
      <c r="L339" s="19" t="s">
        <v>26</v>
      </c>
      <c r="M339" s="19" t="s">
        <v>324</v>
      </c>
      <c r="N339" s="19">
        <v>17</v>
      </c>
      <c r="O339" s="19">
        <v>2026</v>
      </c>
      <c r="P339" s="19"/>
      <c r="Q339" s="19"/>
      <c r="R339" s="19"/>
      <c r="S339" s="19"/>
      <c r="T339" s="19"/>
      <c r="U339" s="19"/>
      <c r="V339" s="19"/>
      <c r="W339" s="19"/>
      <c r="X339" s="19"/>
      <c r="Y339" s="19"/>
      <c r="Z339" s="19"/>
      <c r="AA339" s="19"/>
      <c r="AB339" s="19"/>
      <c r="AC339" s="19"/>
      <c r="AD339" s="19"/>
      <c r="AE339" s="19"/>
      <c r="AF339" s="19"/>
      <c r="AG339" s="19"/>
    </row>
    <row r="340" spans="1:33" ht="13.2" x14ac:dyDescent="0.25">
      <c r="A340" s="19" t="s">
        <v>1236</v>
      </c>
      <c r="B340" s="19" t="s">
        <v>3</v>
      </c>
      <c r="C340" s="20">
        <v>46129</v>
      </c>
      <c r="D340" s="20">
        <v>46195</v>
      </c>
      <c r="E340" s="19" t="s">
        <v>137</v>
      </c>
      <c r="F340" s="19" t="s">
        <v>1237</v>
      </c>
      <c r="G340" s="19" t="s">
        <v>840</v>
      </c>
      <c r="H340" s="19" t="s">
        <v>0</v>
      </c>
      <c r="I340" s="19" t="s">
        <v>34</v>
      </c>
      <c r="J340" s="19" t="s">
        <v>13</v>
      </c>
      <c r="K340" s="19" t="s">
        <v>180</v>
      </c>
      <c r="L340" s="19" t="s">
        <v>26</v>
      </c>
      <c r="M340" s="19" t="s">
        <v>324</v>
      </c>
      <c r="N340" s="19">
        <v>17</v>
      </c>
      <c r="O340" s="19">
        <v>2026</v>
      </c>
      <c r="P340" s="19"/>
      <c r="Q340" s="19"/>
      <c r="R340" s="19"/>
      <c r="S340" s="19"/>
      <c r="T340" s="19"/>
      <c r="U340" s="19"/>
      <c r="V340" s="19"/>
      <c r="W340" s="19"/>
      <c r="X340" s="19"/>
      <c r="Y340" s="19"/>
      <c r="Z340" s="19"/>
      <c r="AA340" s="19"/>
      <c r="AB340" s="19"/>
      <c r="AC340" s="19"/>
      <c r="AD340" s="19"/>
      <c r="AE340" s="19"/>
      <c r="AF340" s="19"/>
      <c r="AG340" s="19"/>
    </row>
    <row r="341" spans="1:33" ht="13.2" x14ac:dyDescent="0.25">
      <c r="A341" s="19" t="s">
        <v>1238</v>
      </c>
      <c r="B341" s="19" t="s">
        <v>3</v>
      </c>
      <c r="C341" s="20">
        <v>46129</v>
      </c>
      <c r="D341" s="20">
        <v>46164</v>
      </c>
      <c r="E341" s="19" t="s">
        <v>1239</v>
      </c>
      <c r="F341" s="19" t="s">
        <v>1240</v>
      </c>
      <c r="G341" s="19" t="s">
        <v>1241</v>
      </c>
      <c r="H341" s="19" t="s">
        <v>49</v>
      </c>
      <c r="I341" s="19" t="s">
        <v>39</v>
      </c>
      <c r="J341" s="19" t="s">
        <v>13</v>
      </c>
      <c r="K341" s="19" t="s">
        <v>229</v>
      </c>
      <c r="L341" s="19" t="s">
        <v>136</v>
      </c>
      <c r="M341" s="19" t="s">
        <v>324</v>
      </c>
      <c r="N341" s="19">
        <v>17</v>
      </c>
      <c r="O341" s="19">
        <v>2026</v>
      </c>
      <c r="P341" s="19"/>
      <c r="Q341" s="19"/>
      <c r="R341" s="19"/>
      <c r="S341" s="19"/>
      <c r="T341" s="19"/>
      <c r="U341" s="19"/>
      <c r="V341" s="19"/>
      <c r="W341" s="19"/>
      <c r="X341" s="19"/>
      <c r="Y341" s="19"/>
      <c r="Z341" s="19"/>
      <c r="AA341" s="19"/>
      <c r="AB341" s="19"/>
      <c r="AC341" s="19"/>
      <c r="AD341" s="19"/>
      <c r="AE341" s="19"/>
      <c r="AF341" s="19"/>
      <c r="AG341" s="19"/>
    </row>
    <row r="342" spans="1:33" ht="13.2" x14ac:dyDescent="0.25">
      <c r="A342" s="19" t="s">
        <v>1242</v>
      </c>
      <c r="B342" s="19" t="s">
        <v>3</v>
      </c>
      <c r="C342" s="20">
        <v>46129</v>
      </c>
      <c r="D342" s="20">
        <v>46148</v>
      </c>
      <c r="E342" s="19" t="s">
        <v>35</v>
      </c>
      <c r="F342" s="19" t="s">
        <v>1243</v>
      </c>
      <c r="G342" s="19" t="s">
        <v>1244</v>
      </c>
      <c r="H342" s="19" t="s">
        <v>1</v>
      </c>
      <c r="I342" s="19" t="s">
        <v>34</v>
      </c>
      <c r="J342" s="19" t="s">
        <v>32</v>
      </c>
      <c r="K342" s="19" t="s">
        <v>147</v>
      </c>
      <c r="L342" s="19" t="s">
        <v>26</v>
      </c>
      <c r="M342" s="19" t="s">
        <v>324</v>
      </c>
      <c r="N342" s="19">
        <v>17</v>
      </c>
      <c r="O342" s="19">
        <v>2026</v>
      </c>
      <c r="P342" s="19"/>
      <c r="Q342" s="19"/>
      <c r="R342" s="19"/>
      <c r="S342" s="19"/>
      <c r="T342" s="19"/>
      <c r="U342" s="19"/>
      <c r="V342" s="19"/>
      <c r="W342" s="19"/>
      <c r="X342" s="19"/>
      <c r="Y342" s="19"/>
      <c r="Z342" s="19"/>
      <c r="AA342" s="19"/>
      <c r="AB342" s="19"/>
      <c r="AC342" s="19"/>
      <c r="AD342" s="19"/>
      <c r="AE342" s="19"/>
      <c r="AF342" s="19"/>
      <c r="AG342" s="19"/>
    </row>
    <row r="343" spans="1:33" ht="13.2" x14ac:dyDescent="0.25">
      <c r="A343" s="19" t="s">
        <v>1245</v>
      </c>
      <c r="B343" s="19" t="s">
        <v>3</v>
      </c>
      <c r="C343" s="20">
        <v>46129</v>
      </c>
      <c r="D343" s="20">
        <v>46134</v>
      </c>
      <c r="E343" s="19" t="s">
        <v>1246</v>
      </c>
      <c r="F343" s="19" t="s">
        <v>1247</v>
      </c>
      <c r="G343" s="19" t="s">
        <v>1248</v>
      </c>
      <c r="H343" s="19" t="s">
        <v>41</v>
      </c>
      <c r="I343" s="19" t="s">
        <v>166</v>
      </c>
      <c r="J343" s="19" t="s">
        <v>13</v>
      </c>
      <c r="K343" s="19" t="s">
        <v>135</v>
      </c>
      <c r="L343" s="19" t="s">
        <v>142</v>
      </c>
      <c r="M343" s="19" t="s">
        <v>324</v>
      </c>
      <c r="N343" s="19">
        <v>17</v>
      </c>
      <c r="O343" s="19">
        <v>2026</v>
      </c>
      <c r="P343" s="19"/>
      <c r="Q343" s="19"/>
      <c r="R343" s="19"/>
      <c r="S343" s="19"/>
      <c r="T343" s="19"/>
      <c r="U343" s="19"/>
      <c r="V343" s="19"/>
      <c r="W343" s="19"/>
      <c r="X343" s="19"/>
      <c r="Y343" s="19"/>
      <c r="Z343" s="19"/>
      <c r="AA343" s="19"/>
      <c r="AB343" s="19"/>
      <c r="AC343" s="19"/>
      <c r="AD343" s="19"/>
      <c r="AE343" s="19"/>
      <c r="AF343" s="19"/>
      <c r="AG343" s="19"/>
    </row>
    <row r="344" spans="1:33" ht="13.2" x14ac:dyDescent="0.25">
      <c r="A344" s="19" t="s">
        <v>1249</v>
      </c>
      <c r="B344" s="19" t="s">
        <v>3</v>
      </c>
      <c r="C344" s="20">
        <v>46129</v>
      </c>
      <c r="D344" s="20">
        <v>46197</v>
      </c>
      <c r="E344" s="19" t="s">
        <v>137</v>
      </c>
      <c r="F344" s="19" t="s">
        <v>293</v>
      </c>
      <c r="G344" s="19" t="s">
        <v>1250</v>
      </c>
      <c r="H344" s="19" t="s">
        <v>49</v>
      </c>
      <c r="I344" s="19" t="s">
        <v>34</v>
      </c>
      <c r="J344" s="19" t="s">
        <v>13</v>
      </c>
      <c r="K344" s="19" t="s">
        <v>1251</v>
      </c>
      <c r="L344" s="19" t="s">
        <v>26</v>
      </c>
      <c r="M344" s="19" t="s">
        <v>324</v>
      </c>
      <c r="N344" s="19">
        <v>17</v>
      </c>
      <c r="O344" s="19">
        <v>2026</v>
      </c>
      <c r="P344" s="19"/>
      <c r="Q344" s="19"/>
      <c r="R344" s="19"/>
      <c r="S344" s="19"/>
      <c r="T344" s="19"/>
      <c r="U344" s="19"/>
      <c r="V344" s="19"/>
      <c r="W344" s="19"/>
      <c r="X344" s="19"/>
      <c r="Y344" s="19"/>
      <c r="Z344" s="19"/>
      <c r="AA344" s="19"/>
      <c r="AB344" s="19"/>
      <c r="AC344" s="19"/>
      <c r="AD344" s="19"/>
      <c r="AE344" s="19"/>
      <c r="AF344" s="19"/>
      <c r="AG344" s="19"/>
    </row>
    <row r="345" spans="1:33" ht="13.2" x14ac:dyDescent="0.25">
      <c r="A345" s="19" t="s">
        <v>1252</v>
      </c>
      <c r="B345" s="19" t="s">
        <v>3</v>
      </c>
      <c r="C345" s="20">
        <v>46129</v>
      </c>
      <c r="D345" s="20">
        <v>46132</v>
      </c>
      <c r="E345" s="19" t="s">
        <v>42</v>
      </c>
      <c r="F345" s="19" t="s">
        <v>1253</v>
      </c>
      <c r="G345" s="19" t="s">
        <v>1254</v>
      </c>
      <c r="H345" s="19" t="s">
        <v>193</v>
      </c>
      <c r="I345" s="19" t="s">
        <v>166</v>
      </c>
      <c r="J345" s="19" t="s">
        <v>13</v>
      </c>
      <c r="K345" s="19" t="s">
        <v>174</v>
      </c>
      <c r="L345" s="19" t="s">
        <v>142</v>
      </c>
      <c r="M345" s="19" t="s">
        <v>324</v>
      </c>
      <c r="N345" s="19">
        <v>17</v>
      </c>
      <c r="O345" s="19">
        <v>2026</v>
      </c>
      <c r="P345" s="19"/>
      <c r="Q345" s="19"/>
      <c r="R345" s="19"/>
      <c r="S345" s="19"/>
      <c r="T345" s="19"/>
      <c r="U345" s="19"/>
      <c r="V345" s="19"/>
      <c r="W345" s="19"/>
      <c r="X345" s="19"/>
      <c r="Y345" s="19"/>
      <c r="Z345" s="19"/>
      <c r="AA345" s="19"/>
      <c r="AB345" s="19"/>
      <c r="AC345" s="19"/>
      <c r="AD345" s="19"/>
      <c r="AE345" s="19"/>
      <c r="AF345" s="19"/>
      <c r="AG345" s="19"/>
    </row>
    <row r="346" spans="1:33" ht="13.2" x14ac:dyDescent="0.25">
      <c r="A346" s="19" t="s">
        <v>1255</v>
      </c>
      <c r="B346" s="19" t="s">
        <v>3</v>
      </c>
      <c r="C346" s="20">
        <v>46129</v>
      </c>
      <c r="D346" s="20">
        <v>46141</v>
      </c>
      <c r="E346" s="19" t="s">
        <v>175</v>
      </c>
      <c r="F346" s="19" t="s">
        <v>1256</v>
      </c>
      <c r="G346" s="19" t="s">
        <v>1257</v>
      </c>
      <c r="H346" s="19" t="s">
        <v>2</v>
      </c>
      <c r="I346" s="19" t="s">
        <v>166</v>
      </c>
      <c r="J346" s="19" t="s">
        <v>13</v>
      </c>
      <c r="K346" s="19" t="s">
        <v>144</v>
      </c>
      <c r="L346" s="19" t="s">
        <v>136</v>
      </c>
      <c r="M346" s="19" t="s">
        <v>324</v>
      </c>
      <c r="N346" s="19">
        <v>17</v>
      </c>
      <c r="O346" s="19">
        <v>2026</v>
      </c>
      <c r="P346" s="19"/>
      <c r="Q346" s="19"/>
      <c r="R346" s="19"/>
      <c r="S346" s="19"/>
      <c r="T346" s="19"/>
      <c r="U346" s="19"/>
      <c r="V346" s="19"/>
      <c r="W346" s="19"/>
      <c r="X346" s="19"/>
      <c r="Y346" s="19"/>
      <c r="Z346" s="19"/>
      <c r="AA346" s="19"/>
      <c r="AB346" s="19"/>
      <c r="AC346" s="19"/>
      <c r="AD346" s="19"/>
      <c r="AE346" s="19"/>
      <c r="AF346" s="19"/>
      <c r="AG346" s="19"/>
    </row>
    <row r="347" spans="1:33" ht="13.2" x14ac:dyDescent="0.25">
      <c r="A347" s="19" t="s">
        <v>1258</v>
      </c>
      <c r="B347" s="19" t="s">
        <v>3</v>
      </c>
      <c r="C347" s="20">
        <v>46129</v>
      </c>
      <c r="D347" s="20">
        <v>46197</v>
      </c>
      <c r="E347" s="19" t="s">
        <v>137</v>
      </c>
      <c r="F347" s="19" t="s">
        <v>1259</v>
      </c>
      <c r="G347" s="19" t="s">
        <v>840</v>
      </c>
      <c r="H347" s="19" t="s">
        <v>40</v>
      </c>
      <c r="I347" s="19" t="s">
        <v>39</v>
      </c>
      <c r="J347" s="19" t="s">
        <v>13</v>
      </c>
      <c r="K347" s="19" t="s">
        <v>1251</v>
      </c>
      <c r="L347" s="19" t="s">
        <v>136</v>
      </c>
      <c r="M347" s="19" t="s">
        <v>324</v>
      </c>
      <c r="N347" s="19">
        <v>17</v>
      </c>
      <c r="O347" s="19">
        <v>2026</v>
      </c>
      <c r="P347" s="19"/>
      <c r="Q347" s="19"/>
      <c r="R347" s="19"/>
      <c r="S347" s="19"/>
      <c r="T347" s="19"/>
      <c r="U347" s="19"/>
      <c r="V347" s="19"/>
      <c r="W347" s="19"/>
      <c r="X347" s="19"/>
      <c r="Y347" s="19"/>
      <c r="Z347" s="19"/>
      <c r="AA347" s="19"/>
      <c r="AB347" s="19"/>
      <c r="AC347" s="19"/>
      <c r="AD347" s="19"/>
      <c r="AE347" s="19"/>
      <c r="AF347" s="19"/>
      <c r="AG347" s="19"/>
    </row>
    <row r="348" spans="1:33" ht="13.2" x14ac:dyDescent="0.25">
      <c r="A348" s="19" t="s">
        <v>1260</v>
      </c>
      <c r="B348" s="19" t="s">
        <v>3</v>
      </c>
      <c r="C348" s="20">
        <v>46129</v>
      </c>
      <c r="D348" s="20">
        <v>46129</v>
      </c>
      <c r="E348" s="19" t="s">
        <v>148</v>
      </c>
      <c r="F348" s="19" t="s">
        <v>1261</v>
      </c>
      <c r="G348" s="19" t="s">
        <v>1262</v>
      </c>
      <c r="H348" s="19" t="s">
        <v>50</v>
      </c>
      <c r="I348" s="19" t="s">
        <v>34</v>
      </c>
      <c r="J348" s="19" t="s">
        <v>13</v>
      </c>
      <c r="K348" s="19" t="s">
        <v>138</v>
      </c>
      <c r="L348" s="19" t="s">
        <v>26</v>
      </c>
      <c r="M348" s="19" t="s">
        <v>324</v>
      </c>
      <c r="N348" s="19">
        <v>17</v>
      </c>
      <c r="O348" s="19">
        <v>2026</v>
      </c>
      <c r="P348" s="19"/>
      <c r="Q348" s="19"/>
      <c r="R348" s="19"/>
      <c r="S348" s="19"/>
      <c r="T348" s="19"/>
      <c r="U348" s="19"/>
      <c r="V348" s="19"/>
      <c r="W348" s="19"/>
      <c r="X348" s="19"/>
      <c r="Y348" s="19"/>
      <c r="Z348" s="19"/>
      <c r="AA348" s="19"/>
      <c r="AB348" s="19"/>
      <c r="AC348" s="19"/>
      <c r="AD348" s="19"/>
      <c r="AE348" s="19"/>
      <c r="AF348" s="19"/>
      <c r="AG348" s="19"/>
    </row>
    <row r="349" spans="1:33" ht="13.2" x14ac:dyDescent="0.25">
      <c r="A349" s="19" t="s">
        <v>1263</v>
      </c>
      <c r="B349" s="19" t="s">
        <v>3</v>
      </c>
      <c r="C349" s="20">
        <v>46129</v>
      </c>
      <c r="D349" s="20">
        <v>46143</v>
      </c>
      <c r="E349" s="19" t="s">
        <v>222</v>
      </c>
      <c r="F349" s="19" t="s">
        <v>1264</v>
      </c>
      <c r="G349" s="19" t="s">
        <v>1265</v>
      </c>
      <c r="H349" s="19" t="s">
        <v>1</v>
      </c>
      <c r="I349" s="19" t="s">
        <v>39</v>
      </c>
      <c r="J349" s="19" t="s">
        <v>13</v>
      </c>
      <c r="K349" s="19" t="s">
        <v>140</v>
      </c>
      <c r="L349" s="19" t="s">
        <v>142</v>
      </c>
      <c r="M349" s="19" t="s">
        <v>324</v>
      </c>
      <c r="N349" s="19">
        <v>17</v>
      </c>
      <c r="O349" s="19">
        <v>2026</v>
      </c>
      <c r="P349" s="19"/>
      <c r="Q349" s="19"/>
      <c r="R349" s="19"/>
      <c r="S349" s="19"/>
      <c r="T349" s="19"/>
      <c r="U349" s="19"/>
      <c r="V349" s="19"/>
      <c r="W349" s="19"/>
      <c r="X349" s="19"/>
      <c r="Y349" s="19"/>
      <c r="Z349" s="19"/>
      <c r="AA349" s="19"/>
      <c r="AB349" s="19"/>
      <c r="AC349" s="19"/>
      <c r="AD349" s="19"/>
      <c r="AE349" s="19"/>
      <c r="AF349" s="19"/>
      <c r="AG349" s="19"/>
    </row>
    <row r="350" spans="1:33" ht="13.2" x14ac:dyDescent="0.25">
      <c r="A350" s="19" t="s">
        <v>1266</v>
      </c>
      <c r="B350" s="19" t="s">
        <v>3</v>
      </c>
      <c r="C350" s="20">
        <v>46129</v>
      </c>
      <c r="D350" s="20">
        <v>46148</v>
      </c>
      <c r="E350" s="19" t="s">
        <v>35</v>
      </c>
      <c r="F350" s="19" t="s">
        <v>1267</v>
      </c>
      <c r="G350" s="19" t="s">
        <v>1268</v>
      </c>
      <c r="H350" s="19" t="s">
        <v>2</v>
      </c>
      <c r="I350" s="19" t="s">
        <v>69</v>
      </c>
      <c r="J350" s="19" t="s">
        <v>32</v>
      </c>
      <c r="K350" s="19" t="s">
        <v>147</v>
      </c>
      <c r="L350" s="19" t="s">
        <v>26</v>
      </c>
      <c r="M350" s="19" t="s">
        <v>324</v>
      </c>
      <c r="N350" s="19">
        <v>17</v>
      </c>
      <c r="O350" s="19">
        <v>2026</v>
      </c>
      <c r="P350" s="19"/>
      <c r="Q350" s="19"/>
      <c r="R350" s="19"/>
      <c r="S350" s="19"/>
      <c r="T350" s="19"/>
      <c r="U350" s="19"/>
      <c r="V350" s="19"/>
      <c r="W350" s="19"/>
      <c r="X350" s="19"/>
      <c r="Y350" s="19"/>
      <c r="Z350" s="19"/>
      <c r="AA350" s="19"/>
      <c r="AB350" s="19"/>
      <c r="AC350" s="19"/>
      <c r="AD350" s="19"/>
      <c r="AE350" s="19"/>
      <c r="AF350" s="19"/>
      <c r="AG350" s="19"/>
    </row>
    <row r="351" spans="1:33" ht="13.2" x14ac:dyDescent="0.25">
      <c r="A351" s="19" t="s">
        <v>1269</v>
      </c>
      <c r="B351" s="19" t="s">
        <v>5</v>
      </c>
      <c r="C351" s="20">
        <v>46129</v>
      </c>
      <c r="D351" s="20">
        <v>46148</v>
      </c>
      <c r="E351" s="19" t="s">
        <v>35</v>
      </c>
      <c r="F351" s="19" t="s">
        <v>1270</v>
      </c>
      <c r="G351" s="19" t="s">
        <v>1271</v>
      </c>
      <c r="H351" s="19" t="s">
        <v>2</v>
      </c>
      <c r="I351" s="19" t="s">
        <v>157</v>
      </c>
      <c r="J351" s="19" t="s">
        <v>32</v>
      </c>
      <c r="K351" s="19" t="s">
        <v>147</v>
      </c>
      <c r="L351" s="19" t="s">
        <v>136</v>
      </c>
      <c r="M351" s="19" t="s">
        <v>324</v>
      </c>
      <c r="N351" s="19">
        <v>17</v>
      </c>
      <c r="O351" s="19">
        <v>2026</v>
      </c>
      <c r="P351" s="19"/>
      <c r="Q351" s="19"/>
      <c r="R351" s="19"/>
      <c r="S351" s="19"/>
      <c r="T351" s="19"/>
      <c r="U351" s="19"/>
      <c r="V351" s="19"/>
      <c r="W351" s="19"/>
      <c r="X351" s="19"/>
      <c r="Y351" s="19"/>
      <c r="Z351" s="19"/>
      <c r="AA351" s="19"/>
      <c r="AB351" s="19"/>
      <c r="AC351" s="19"/>
      <c r="AD351" s="19"/>
      <c r="AE351" s="19"/>
      <c r="AF351" s="19"/>
      <c r="AG351" s="19"/>
    </row>
    <row r="352" spans="1:33" ht="13.2" x14ac:dyDescent="0.25">
      <c r="A352" s="19" t="s">
        <v>1272</v>
      </c>
      <c r="B352" s="19" t="s">
        <v>3</v>
      </c>
      <c r="C352" s="20">
        <v>46129</v>
      </c>
      <c r="D352" s="20">
        <v>46197</v>
      </c>
      <c r="E352" s="19" t="s">
        <v>137</v>
      </c>
      <c r="F352" s="19" t="s">
        <v>1273</v>
      </c>
      <c r="G352" s="19" t="s">
        <v>840</v>
      </c>
      <c r="H352" s="19" t="s">
        <v>2</v>
      </c>
      <c r="I352" s="19" t="s">
        <v>34</v>
      </c>
      <c r="J352" s="19" t="s">
        <v>13</v>
      </c>
      <c r="K352" s="19" t="s">
        <v>1251</v>
      </c>
      <c r="L352" s="19" t="s">
        <v>26</v>
      </c>
      <c r="M352" s="19" t="s">
        <v>324</v>
      </c>
      <c r="N352" s="19">
        <v>17</v>
      </c>
      <c r="O352" s="19">
        <v>2026</v>
      </c>
      <c r="P352" s="19"/>
      <c r="Q352" s="19"/>
      <c r="R352" s="19"/>
      <c r="S352" s="19"/>
      <c r="T352" s="19"/>
      <c r="U352" s="19"/>
      <c r="V352" s="19"/>
      <c r="W352" s="19"/>
      <c r="X352" s="19"/>
      <c r="Y352" s="19"/>
      <c r="Z352" s="19"/>
      <c r="AA352" s="19"/>
      <c r="AB352" s="19"/>
      <c r="AC352" s="19"/>
      <c r="AD352" s="19"/>
      <c r="AE352" s="19"/>
      <c r="AF352" s="19"/>
      <c r="AG352" s="19"/>
    </row>
    <row r="353" spans="1:33" ht="13.2" x14ac:dyDescent="0.25">
      <c r="A353" s="19" t="s">
        <v>1274</v>
      </c>
      <c r="B353" s="19" t="s">
        <v>3</v>
      </c>
      <c r="C353" s="20">
        <v>46129</v>
      </c>
      <c r="D353" s="20">
        <v>46197</v>
      </c>
      <c r="E353" s="19" t="s">
        <v>137</v>
      </c>
      <c r="F353" s="19" t="s">
        <v>1275</v>
      </c>
      <c r="G353" s="19" t="s">
        <v>129</v>
      </c>
      <c r="H353" s="19" t="s">
        <v>2</v>
      </c>
      <c r="I353" s="19" t="s">
        <v>34</v>
      </c>
      <c r="J353" s="19" t="s">
        <v>13</v>
      </c>
      <c r="K353" s="19" t="s">
        <v>1251</v>
      </c>
      <c r="L353" s="19" t="s">
        <v>26</v>
      </c>
      <c r="M353" s="19" t="s">
        <v>324</v>
      </c>
      <c r="N353" s="19">
        <v>17</v>
      </c>
      <c r="O353" s="19">
        <v>2026</v>
      </c>
      <c r="P353" s="19"/>
      <c r="Q353" s="19"/>
      <c r="R353" s="19"/>
      <c r="S353" s="19"/>
      <c r="T353" s="19"/>
      <c r="U353" s="19"/>
      <c r="V353" s="19"/>
      <c r="W353" s="19"/>
      <c r="X353" s="19"/>
      <c r="Y353" s="19"/>
      <c r="Z353" s="19"/>
      <c r="AA353" s="19"/>
      <c r="AB353" s="19"/>
      <c r="AC353" s="19"/>
      <c r="AD353" s="19"/>
      <c r="AE353" s="19"/>
      <c r="AF353" s="19"/>
      <c r="AG353" s="19"/>
    </row>
    <row r="354" spans="1:33" ht="13.2" x14ac:dyDescent="0.25">
      <c r="A354" s="19" t="s">
        <v>1276</v>
      </c>
      <c r="B354" s="19" t="s">
        <v>3</v>
      </c>
      <c r="C354" s="20">
        <v>46129</v>
      </c>
      <c r="D354" s="20">
        <v>46197</v>
      </c>
      <c r="E354" s="19" t="s">
        <v>137</v>
      </c>
      <c r="F354" s="19" t="s">
        <v>1277</v>
      </c>
      <c r="G354" s="19" t="s">
        <v>840</v>
      </c>
      <c r="H354" s="19" t="s">
        <v>153</v>
      </c>
      <c r="I354" s="19" t="s">
        <v>34</v>
      </c>
      <c r="J354" s="19" t="s">
        <v>13</v>
      </c>
      <c r="K354" s="19" t="s">
        <v>1251</v>
      </c>
      <c r="L354" s="19" t="s">
        <v>26</v>
      </c>
      <c r="M354" s="19" t="s">
        <v>324</v>
      </c>
      <c r="N354" s="19">
        <v>17</v>
      </c>
      <c r="O354" s="19">
        <v>2026</v>
      </c>
      <c r="P354" s="19"/>
      <c r="Q354" s="19"/>
      <c r="R354" s="19"/>
      <c r="S354" s="19"/>
      <c r="T354" s="19"/>
      <c r="U354" s="19"/>
      <c r="V354" s="19"/>
      <c r="W354" s="19"/>
      <c r="X354" s="19"/>
      <c r="Y354" s="19"/>
      <c r="Z354" s="19"/>
      <c r="AA354" s="19"/>
      <c r="AB354" s="19"/>
      <c r="AC354" s="19"/>
      <c r="AD354" s="19"/>
      <c r="AE354" s="19"/>
      <c r="AF354" s="19"/>
      <c r="AG354" s="19"/>
    </row>
    <row r="355" spans="1:33" ht="13.2" x14ac:dyDescent="0.25">
      <c r="A355" s="19" t="s">
        <v>1278</v>
      </c>
      <c r="B355" s="19" t="s">
        <v>3</v>
      </c>
      <c r="C355" s="20">
        <v>46129</v>
      </c>
      <c r="D355" s="20">
        <v>46197</v>
      </c>
      <c r="E355" s="19" t="s">
        <v>137</v>
      </c>
      <c r="F355" s="19" t="s">
        <v>1279</v>
      </c>
      <c r="G355" s="19" t="s">
        <v>1280</v>
      </c>
      <c r="H355" s="19" t="s">
        <v>2</v>
      </c>
      <c r="I355" s="19" t="s">
        <v>34</v>
      </c>
      <c r="J355" s="19" t="s">
        <v>13</v>
      </c>
      <c r="K355" s="19" t="s">
        <v>1251</v>
      </c>
      <c r="L355" s="19" t="s">
        <v>26</v>
      </c>
      <c r="M355" s="19" t="s">
        <v>324</v>
      </c>
      <c r="N355" s="19">
        <v>17</v>
      </c>
      <c r="O355" s="19">
        <v>2026</v>
      </c>
      <c r="P355" s="19"/>
      <c r="Q355" s="19"/>
      <c r="R355" s="19"/>
      <c r="S355" s="19"/>
      <c r="T355" s="19"/>
      <c r="U355" s="19"/>
      <c r="V355" s="19"/>
      <c r="W355" s="19"/>
      <c r="X355" s="19"/>
      <c r="Y355" s="19"/>
      <c r="Z355" s="19"/>
      <c r="AA355" s="19"/>
      <c r="AB355" s="19"/>
      <c r="AC355" s="19"/>
      <c r="AD355" s="19"/>
      <c r="AE355" s="19"/>
      <c r="AF355" s="19"/>
      <c r="AG355" s="19"/>
    </row>
    <row r="356" spans="1:33" ht="13.2" x14ac:dyDescent="0.25">
      <c r="A356" s="19" t="s">
        <v>1281</v>
      </c>
      <c r="B356" s="19" t="s">
        <v>5</v>
      </c>
      <c r="C356" s="20">
        <v>46129</v>
      </c>
      <c r="D356" s="20">
        <v>46133</v>
      </c>
      <c r="E356" s="19" t="s">
        <v>223</v>
      </c>
      <c r="F356" s="19" t="s">
        <v>1282</v>
      </c>
      <c r="G356" s="19" t="s">
        <v>1283</v>
      </c>
      <c r="H356" s="19" t="s">
        <v>2</v>
      </c>
      <c r="I356" s="19" t="s">
        <v>39</v>
      </c>
      <c r="J356" s="19" t="s">
        <v>13</v>
      </c>
      <c r="K356" s="19" t="s">
        <v>163</v>
      </c>
      <c r="L356" s="19" t="s">
        <v>142</v>
      </c>
      <c r="M356" s="19" t="s">
        <v>324</v>
      </c>
      <c r="N356" s="19">
        <v>17</v>
      </c>
      <c r="O356" s="19">
        <v>2026</v>
      </c>
      <c r="P356" s="19"/>
      <c r="Q356" s="19"/>
      <c r="R356" s="19"/>
      <c r="S356" s="19"/>
      <c r="T356" s="19"/>
      <c r="U356" s="19"/>
      <c r="V356" s="19"/>
      <c r="W356" s="19"/>
      <c r="X356" s="19"/>
      <c r="Y356" s="19"/>
      <c r="Z356" s="19"/>
      <c r="AA356" s="19"/>
      <c r="AB356" s="19"/>
      <c r="AC356" s="19"/>
      <c r="AD356" s="19"/>
      <c r="AE356" s="19"/>
      <c r="AF356" s="19"/>
      <c r="AG356" s="19"/>
    </row>
    <row r="357" spans="1:33" ht="13.2" x14ac:dyDescent="0.25">
      <c r="A357" s="19" t="s">
        <v>1284</v>
      </c>
      <c r="B357" s="19" t="s">
        <v>5</v>
      </c>
      <c r="C357" s="20">
        <v>46129</v>
      </c>
      <c r="D357" s="20">
        <v>46132</v>
      </c>
      <c r="E357" s="19" t="s">
        <v>22</v>
      </c>
      <c r="F357" s="19" t="s">
        <v>1282</v>
      </c>
      <c r="G357" s="19" t="s">
        <v>1285</v>
      </c>
      <c r="H357" s="19" t="s">
        <v>2</v>
      </c>
      <c r="I357" s="19" t="s">
        <v>39</v>
      </c>
      <c r="J357" s="19" t="s">
        <v>13</v>
      </c>
      <c r="K357" s="19" t="s">
        <v>174</v>
      </c>
      <c r="L357" s="19" t="s">
        <v>142</v>
      </c>
      <c r="M357" s="19" t="s">
        <v>324</v>
      </c>
      <c r="N357" s="19">
        <v>17</v>
      </c>
      <c r="O357" s="19">
        <v>2026</v>
      </c>
      <c r="P357" s="19"/>
      <c r="Q357" s="19"/>
      <c r="R357" s="19"/>
      <c r="S357" s="19"/>
      <c r="T357" s="19"/>
      <c r="U357" s="19"/>
      <c r="V357" s="19"/>
      <c r="W357" s="19"/>
      <c r="X357" s="19"/>
      <c r="Y357" s="19"/>
      <c r="Z357" s="19"/>
      <c r="AA357" s="19"/>
      <c r="AB357" s="19"/>
      <c r="AC357" s="19"/>
      <c r="AD357" s="19"/>
      <c r="AE357" s="19"/>
      <c r="AF357" s="19"/>
      <c r="AG357" s="19"/>
    </row>
    <row r="358" spans="1:33" ht="13.2" x14ac:dyDescent="0.25">
      <c r="A358" s="19" t="s">
        <v>1286</v>
      </c>
      <c r="B358" s="19" t="s">
        <v>5</v>
      </c>
      <c r="C358" s="20">
        <v>46129</v>
      </c>
      <c r="D358" s="20">
        <v>46132</v>
      </c>
      <c r="E358" s="19" t="s">
        <v>122</v>
      </c>
      <c r="F358" s="19" t="s">
        <v>1282</v>
      </c>
      <c r="G358" s="19" t="s">
        <v>1287</v>
      </c>
      <c r="H358" s="19" t="s">
        <v>2</v>
      </c>
      <c r="I358" s="19" t="s">
        <v>39</v>
      </c>
      <c r="J358" s="19" t="s">
        <v>13</v>
      </c>
      <c r="K358" s="19" t="s">
        <v>174</v>
      </c>
      <c r="L358" s="19" t="s">
        <v>142</v>
      </c>
      <c r="M358" s="19" t="s">
        <v>324</v>
      </c>
      <c r="N358" s="19">
        <v>17</v>
      </c>
      <c r="O358" s="19">
        <v>2026</v>
      </c>
      <c r="P358" s="19"/>
      <c r="Q358" s="19"/>
      <c r="R358" s="19"/>
      <c r="S358" s="19"/>
      <c r="T358" s="19"/>
      <c r="U358" s="19"/>
      <c r="V358" s="19"/>
      <c r="W358" s="19"/>
      <c r="X358" s="19"/>
      <c r="Y358" s="19"/>
      <c r="Z358" s="19"/>
      <c r="AA358" s="19"/>
      <c r="AB358" s="19"/>
      <c r="AC358" s="19"/>
      <c r="AD358" s="19"/>
      <c r="AE358" s="19"/>
      <c r="AF358" s="19"/>
      <c r="AG358" s="19"/>
    </row>
    <row r="359" spans="1:33" ht="13.2" x14ac:dyDescent="0.25">
      <c r="A359" s="19" t="s">
        <v>1288</v>
      </c>
      <c r="B359" s="19" t="s">
        <v>5</v>
      </c>
      <c r="C359" s="20">
        <v>46129</v>
      </c>
      <c r="D359" s="20">
        <v>46132</v>
      </c>
      <c r="E359" s="19" t="s">
        <v>186</v>
      </c>
      <c r="F359" s="19" t="s">
        <v>1282</v>
      </c>
      <c r="G359" s="19" t="s">
        <v>1289</v>
      </c>
      <c r="H359" s="19" t="s">
        <v>2</v>
      </c>
      <c r="I359" s="19" t="s">
        <v>39</v>
      </c>
      <c r="J359" s="19" t="s">
        <v>13</v>
      </c>
      <c r="K359" s="19" t="s">
        <v>174</v>
      </c>
      <c r="L359" s="19" t="s">
        <v>142</v>
      </c>
      <c r="M359" s="19" t="s">
        <v>324</v>
      </c>
      <c r="N359" s="19">
        <v>17</v>
      </c>
      <c r="O359" s="19">
        <v>2026</v>
      </c>
      <c r="P359" s="19"/>
      <c r="Q359" s="19"/>
      <c r="R359" s="19"/>
      <c r="S359" s="19"/>
      <c r="T359" s="19"/>
      <c r="U359" s="19"/>
      <c r="V359" s="19"/>
      <c r="W359" s="19"/>
      <c r="X359" s="19"/>
      <c r="Y359" s="19"/>
      <c r="Z359" s="19"/>
      <c r="AA359" s="19"/>
      <c r="AB359" s="19"/>
      <c r="AC359" s="19"/>
      <c r="AD359" s="19"/>
      <c r="AE359" s="19"/>
      <c r="AF359" s="19"/>
      <c r="AG359" s="19"/>
    </row>
    <row r="360" spans="1:33" ht="13.2" x14ac:dyDescent="0.25">
      <c r="A360" s="19" t="s">
        <v>1290</v>
      </c>
      <c r="B360" s="19" t="s">
        <v>5</v>
      </c>
      <c r="C360" s="20">
        <v>46129</v>
      </c>
      <c r="D360" s="20">
        <v>46133</v>
      </c>
      <c r="E360" s="19" t="s">
        <v>222</v>
      </c>
      <c r="F360" s="19" t="s">
        <v>1282</v>
      </c>
      <c r="G360" s="19" t="s">
        <v>303</v>
      </c>
      <c r="H360" s="19" t="s">
        <v>2</v>
      </c>
      <c r="I360" s="19" t="s">
        <v>39</v>
      </c>
      <c r="J360" s="19" t="s">
        <v>13</v>
      </c>
      <c r="K360" s="19" t="s">
        <v>163</v>
      </c>
      <c r="L360" s="19" t="s">
        <v>142</v>
      </c>
      <c r="M360" s="19" t="s">
        <v>324</v>
      </c>
      <c r="N360" s="19">
        <v>17</v>
      </c>
      <c r="O360" s="19">
        <v>2026</v>
      </c>
      <c r="P360" s="19"/>
      <c r="Q360" s="19"/>
      <c r="R360" s="19"/>
      <c r="S360" s="19"/>
      <c r="T360" s="19"/>
      <c r="U360" s="19"/>
      <c r="V360" s="19"/>
      <c r="W360" s="19"/>
      <c r="X360" s="19"/>
      <c r="Y360" s="19"/>
      <c r="Z360" s="19"/>
      <c r="AA360" s="19"/>
      <c r="AB360" s="19"/>
      <c r="AC360" s="19"/>
      <c r="AD360" s="19"/>
      <c r="AE360" s="19"/>
      <c r="AF360" s="19"/>
      <c r="AG360" s="19"/>
    </row>
    <row r="361" spans="1:33" ht="13.2" x14ac:dyDescent="0.25">
      <c r="A361" s="19" t="s">
        <v>1291</v>
      </c>
      <c r="B361" s="19" t="s">
        <v>5</v>
      </c>
      <c r="C361" s="20">
        <v>46129</v>
      </c>
      <c r="D361" s="20">
        <v>46134</v>
      </c>
      <c r="E361" s="19" t="s">
        <v>237</v>
      </c>
      <c r="F361" s="19" t="s">
        <v>1282</v>
      </c>
      <c r="G361" s="19" t="s">
        <v>1292</v>
      </c>
      <c r="H361" s="19" t="s">
        <v>2</v>
      </c>
      <c r="I361" s="19" t="s">
        <v>39</v>
      </c>
      <c r="J361" s="19" t="s">
        <v>13</v>
      </c>
      <c r="K361" s="19" t="s">
        <v>135</v>
      </c>
      <c r="L361" s="19" t="s">
        <v>142</v>
      </c>
      <c r="M361" s="19" t="s">
        <v>324</v>
      </c>
      <c r="N361" s="19">
        <v>17</v>
      </c>
      <c r="O361" s="19">
        <v>2026</v>
      </c>
      <c r="P361" s="19"/>
      <c r="Q361" s="19"/>
      <c r="R361" s="19"/>
      <c r="S361" s="19"/>
      <c r="T361" s="19"/>
      <c r="U361" s="19"/>
      <c r="V361" s="19"/>
      <c r="W361" s="19"/>
      <c r="X361" s="19"/>
      <c r="Y361" s="19"/>
      <c r="Z361" s="19"/>
      <c r="AA361" s="19"/>
      <c r="AB361" s="19"/>
      <c r="AC361" s="19"/>
      <c r="AD361" s="19"/>
      <c r="AE361" s="19"/>
      <c r="AF361" s="19"/>
      <c r="AG361" s="19"/>
    </row>
    <row r="362" spans="1:33" ht="13.2" x14ac:dyDescent="0.25">
      <c r="A362" s="19" t="s">
        <v>1293</v>
      </c>
      <c r="B362" s="19" t="s">
        <v>5</v>
      </c>
      <c r="C362" s="20">
        <v>46129</v>
      </c>
      <c r="D362" s="20">
        <v>46135</v>
      </c>
      <c r="E362" s="19" t="s">
        <v>247</v>
      </c>
      <c r="F362" s="19" t="s">
        <v>1282</v>
      </c>
      <c r="G362" s="19" t="s">
        <v>1294</v>
      </c>
      <c r="H362" s="19" t="s">
        <v>2</v>
      </c>
      <c r="I362" s="19" t="s">
        <v>39</v>
      </c>
      <c r="J362" s="19" t="s">
        <v>13</v>
      </c>
      <c r="K362" s="19" t="s">
        <v>143</v>
      </c>
      <c r="L362" s="19" t="s">
        <v>142</v>
      </c>
      <c r="M362" s="19" t="s">
        <v>324</v>
      </c>
      <c r="N362" s="19">
        <v>17</v>
      </c>
      <c r="O362" s="19">
        <v>2026</v>
      </c>
      <c r="P362" s="19"/>
      <c r="Q362" s="19"/>
      <c r="R362" s="19"/>
      <c r="S362" s="19"/>
      <c r="T362" s="19"/>
      <c r="U362" s="19"/>
      <c r="V362" s="19"/>
      <c r="W362" s="19"/>
      <c r="X362" s="19"/>
      <c r="Y362" s="19"/>
      <c r="Z362" s="19"/>
      <c r="AA362" s="19"/>
      <c r="AB362" s="19"/>
      <c r="AC362" s="19"/>
      <c r="AD362" s="19"/>
      <c r="AE362" s="19"/>
      <c r="AF362" s="19"/>
      <c r="AG362" s="19"/>
    </row>
    <row r="363" spans="1:33" ht="13.2" x14ac:dyDescent="0.25">
      <c r="A363" s="19" t="s">
        <v>1295</v>
      </c>
      <c r="B363" s="19" t="s">
        <v>3</v>
      </c>
      <c r="C363" s="20">
        <v>46129</v>
      </c>
      <c r="D363" s="20">
        <v>46133</v>
      </c>
      <c r="E363" s="19" t="s">
        <v>54</v>
      </c>
      <c r="F363" s="19" t="s">
        <v>1296</v>
      </c>
      <c r="G363" s="19" t="s">
        <v>1297</v>
      </c>
      <c r="H363" s="19" t="s">
        <v>2</v>
      </c>
      <c r="I363" s="19" t="s">
        <v>34</v>
      </c>
      <c r="J363" s="19" t="s">
        <v>13</v>
      </c>
      <c r="K363" s="19" t="s">
        <v>163</v>
      </c>
      <c r="L363" s="19" t="s">
        <v>142</v>
      </c>
      <c r="M363" s="19" t="s">
        <v>324</v>
      </c>
      <c r="N363" s="19">
        <v>17</v>
      </c>
      <c r="O363" s="19">
        <v>2026</v>
      </c>
      <c r="P363" s="19"/>
      <c r="Q363" s="19"/>
      <c r="R363" s="19"/>
      <c r="S363" s="19"/>
      <c r="T363" s="19"/>
      <c r="U363" s="19"/>
      <c r="V363" s="19"/>
      <c r="W363" s="19"/>
      <c r="X363" s="19"/>
      <c r="Y363" s="19"/>
      <c r="Z363" s="19"/>
      <c r="AA363" s="19"/>
      <c r="AB363" s="19"/>
      <c r="AC363" s="19"/>
      <c r="AD363" s="19"/>
      <c r="AE363" s="19"/>
      <c r="AF363" s="19"/>
      <c r="AG363" s="19"/>
    </row>
    <row r="364" spans="1:33" ht="13.2" x14ac:dyDescent="0.25">
      <c r="A364" s="19" t="s">
        <v>1298</v>
      </c>
      <c r="B364" s="19" t="s">
        <v>3</v>
      </c>
      <c r="C364" s="20">
        <v>46130</v>
      </c>
      <c r="D364" s="20">
        <v>46143</v>
      </c>
      <c r="E364" s="19" t="s">
        <v>1211</v>
      </c>
      <c r="F364" s="19" t="s">
        <v>1299</v>
      </c>
      <c r="G364" s="19" t="s">
        <v>1213</v>
      </c>
      <c r="H364" s="19" t="s">
        <v>40</v>
      </c>
      <c r="I364" s="19" t="s">
        <v>166</v>
      </c>
      <c r="J364" s="19" t="s">
        <v>13</v>
      </c>
      <c r="K364" s="19" t="s">
        <v>161</v>
      </c>
      <c r="L364" s="19" t="s">
        <v>142</v>
      </c>
      <c r="M364" s="19" t="s">
        <v>324</v>
      </c>
      <c r="N364" s="19">
        <v>18</v>
      </c>
      <c r="O364" s="19">
        <v>2026</v>
      </c>
      <c r="P364" s="19"/>
      <c r="Q364" s="19"/>
      <c r="R364" s="19"/>
      <c r="S364" s="19"/>
      <c r="T364" s="19"/>
      <c r="U364" s="19"/>
      <c r="V364" s="19"/>
      <c r="W364" s="19"/>
      <c r="X364" s="19"/>
      <c r="Y364" s="19"/>
      <c r="Z364" s="19"/>
      <c r="AA364" s="19"/>
      <c r="AB364" s="19"/>
      <c r="AC364" s="19"/>
      <c r="AD364" s="19"/>
      <c r="AE364" s="19"/>
      <c r="AF364" s="19"/>
      <c r="AG364" s="19"/>
    </row>
    <row r="365" spans="1:33" ht="13.2" x14ac:dyDescent="0.25">
      <c r="A365" s="19" t="s">
        <v>1300</v>
      </c>
      <c r="B365" s="19" t="s">
        <v>3</v>
      </c>
      <c r="C365" s="20">
        <v>46130</v>
      </c>
      <c r="D365" s="20">
        <v>46142</v>
      </c>
      <c r="E365" s="19" t="s">
        <v>1211</v>
      </c>
      <c r="F365" s="19" t="s">
        <v>1301</v>
      </c>
      <c r="G365" s="19" t="s">
        <v>1213</v>
      </c>
      <c r="H365" s="19" t="s">
        <v>40</v>
      </c>
      <c r="I365" s="19" t="s">
        <v>166</v>
      </c>
      <c r="J365" s="19" t="s">
        <v>13</v>
      </c>
      <c r="K365" s="19" t="s">
        <v>144</v>
      </c>
      <c r="L365" s="19" t="s">
        <v>142</v>
      </c>
      <c r="M365" s="19" t="s">
        <v>324</v>
      </c>
      <c r="N365" s="19">
        <v>18</v>
      </c>
      <c r="O365" s="19">
        <v>2026</v>
      </c>
      <c r="P365" s="19"/>
      <c r="Q365" s="19"/>
      <c r="R365" s="19"/>
      <c r="S365" s="19"/>
      <c r="T365" s="19"/>
      <c r="U365" s="19"/>
      <c r="V365" s="19"/>
      <c r="W365" s="19"/>
      <c r="X365" s="19"/>
      <c r="Y365" s="19"/>
      <c r="Z365" s="19"/>
      <c r="AA365" s="19"/>
      <c r="AB365" s="19"/>
      <c r="AC365" s="19"/>
      <c r="AD365" s="19"/>
      <c r="AE365" s="19"/>
      <c r="AF365" s="19"/>
      <c r="AG365" s="19"/>
    </row>
    <row r="366" spans="1:33" ht="13.2" x14ac:dyDescent="0.25">
      <c r="A366" s="19" t="s">
        <v>1302</v>
      </c>
      <c r="B366" s="19" t="s">
        <v>5</v>
      </c>
      <c r="C366" s="20">
        <v>46131</v>
      </c>
      <c r="D366" s="20">
        <v>46135</v>
      </c>
      <c r="E366" s="19" t="s">
        <v>175</v>
      </c>
      <c r="F366" s="19" t="s">
        <v>1303</v>
      </c>
      <c r="G366" s="19" t="s">
        <v>1304</v>
      </c>
      <c r="H366" s="19" t="s">
        <v>2</v>
      </c>
      <c r="I366" s="19" t="s">
        <v>160</v>
      </c>
      <c r="J366" s="19" t="s">
        <v>13</v>
      </c>
      <c r="K366" s="19" t="s">
        <v>163</v>
      </c>
      <c r="L366" s="19" t="s">
        <v>142</v>
      </c>
      <c r="M366" s="19" t="s">
        <v>324</v>
      </c>
      <c r="N366" s="19">
        <v>19</v>
      </c>
      <c r="O366" s="19">
        <v>2026</v>
      </c>
      <c r="P366" s="19"/>
      <c r="Q366" s="19"/>
      <c r="R366" s="19"/>
      <c r="S366" s="19"/>
      <c r="T366" s="19"/>
      <c r="U366" s="19"/>
      <c r="V366" s="19"/>
      <c r="W366" s="19"/>
      <c r="X366" s="19"/>
      <c r="Y366" s="19"/>
      <c r="Z366" s="19"/>
      <c r="AA366" s="19"/>
      <c r="AB366" s="19"/>
      <c r="AC366" s="19"/>
      <c r="AD366" s="19"/>
      <c r="AE366" s="19"/>
      <c r="AF366" s="19"/>
      <c r="AG366" s="19"/>
    </row>
    <row r="367" spans="1:33" ht="13.2" x14ac:dyDescent="0.25">
      <c r="A367" s="19" t="s">
        <v>1305</v>
      </c>
      <c r="B367" s="19" t="s">
        <v>5</v>
      </c>
      <c r="C367" s="20">
        <v>46131</v>
      </c>
      <c r="D367" s="20">
        <v>46132</v>
      </c>
      <c r="E367" s="19" t="s">
        <v>175</v>
      </c>
      <c r="F367" s="19" t="s">
        <v>1303</v>
      </c>
      <c r="G367" s="19" t="s">
        <v>1306</v>
      </c>
      <c r="H367" s="19" t="s">
        <v>2</v>
      </c>
      <c r="I367" s="19" t="s">
        <v>160</v>
      </c>
      <c r="J367" s="19" t="s">
        <v>13</v>
      </c>
      <c r="K367" s="19" t="s">
        <v>167</v>
      </c>
      <c r="L367" s="19" t="s">
        <v>142</v>
      </c>
      <c r="M367" s="19" t="s">
        <v>324</v>
      </c>
      <c r="N367" s="19">
        <v>19</v>
      </c>
      <c r="O367" s="19">
        <v>2026</v>
      </c>
      <c r="P367" s="19"/>
      <c r="Q367" s="19"/>
      <c r="R367" s="19"/>
      <c r="S367" s="19"/>
      <c r="T367" s="19"/>
      <c r="U367" s="19"/>
      <c r="V367" s="19"/>
      <c r="W367" s="19"/>
      <c r="X367" s="19"/>
      <c r="Y367" s="19"/>
      <c r="Z367" s="19"/>
      <c r="AA367" s="19"/>
      <c r="AB367" s="19"/>
      <c r="AC367" s="19"/>
      <c r="AD367" s="19"/>
      <c r="AE367" s="19"/>
      <c r="AF367" s="19"/>
      <c r="AG367" s="19"/>
    </row>
    <row r="368" spans="1:33" ht="13.2" x14ac:dyDescent="0.25">
      <c r="A368" s="19" t="s">
        <v>1307</v>
      </c>
      <c r="B368" s="19" t="s">
        <v>3</v>
      </c>
      <c r="C368" s="20">
        <v>46132</v>
      </c>
      <c r="D368" s="20">
        <v>46148</v>
      </c>
      <c r="E368" s="19" t="s">
        <v>90</v>
      </c>
      <c r="F368" s="19" t="s">
        <v>1308</v>
      </c>
      <c r="G368" s="19" t="s">
        <v>1309</v>
      </c>
      <c r="H368" s="19" t="s">
        <v>2</v>
      </c>
      <c r="I368" s="19" t="s">
        <v>34</v>
      </c>
      <c r="J368" s="19" t="s">
        <v>13</v>
      </c>
      <c r="K368" s="19" t="s">
        <v>212</v>
      </c>
      <c r="L368" s="19" t="s">
        <v>26</v>
      </c>
      <c r="M368" s="19" t="s">
        <v>324</v>
      </c>
      <c r="N368" s="19">
        <v>20</v>
      </c>
      <c r="O368" s="19">
        <v>2026</v>
      </c>
      <c r="P368" s="19"/>
      <c r="Q368" s="19"/>
      <c r="R368" s="19"/>
      <c r="S368" s="19"/>
      <c r="T368" s="19"/>
      <c r="U368" s="19"/>
      <c r="V368" s="19"/>
      <c r="W368" s="19"/>
      <c r="X368" s="19"/>
      <c r="Y368" s="19"/>
      <c r="Z368" s="19"/>
      <c r="AA368" s="19"/>
      <c r="AB368" s="19"/>
      <c r="AC368" s="19"/>
      <c r="AD368" s="19"/>
      <c r="AE368" s="19"/>
      <c r="AF368" s="19"/>
      <c r="AG368" s="19"/>
    </row>
    <row r="369" spans="1:33" ht="13.2" x14ac:dyDescent="0.25">
      <c r="A369" s="19" t="s">
        <v>1310</v>
      </c>
      <c r="B369" s="19" t="s">
        <v>3</v>
      </c>
      <c r="C369" s="20">
        <v>46132</v>
      </c>
      <c r="D369" s="20">
        <v>46141</v>
      </c>
      <c r="E369" s="19" t="s">
        <v>202</v>
      </c>
      <c r="F369" s="19" t="s">
        <v>1311</v>
      </c>
      <c r="G369" s="19" t="s">
        <v>299</v>
      </c>
      <c r="H369" s="19" t="s">
        <v>2</v>
      </c>
      <c r="I369" s="19" t="s">
        <v>34</v>
      </c>
      <c r="J369" s="19" t="s">
        <v>13</v>
      </c>
      <c r="K369" s="19" t="s">
        <v>188</v>
      </c>
      <c r="L369" s="19" t="s">
        <v>136</v>
      </c>
      <c r="M369" s="19" t="s">
        <v>324</v>
      </c>
      <c r="N369" s="19">
        <v>20</v>
      </c>
      <c r="O369" s="19">
        <v>2026</v>
      </c>
      <c r="P369" s="19"/>
      <c r="Q369" s="19"/>
      <c r="R369" s="19"/>
      <c r="S369" s="19"/>
      <c r="T369" s="19"/>
      <c r="U369" s="19"/>
      <c r="V369" s="19"/>
      <c r="W369" s="19"/>
      <c r="X369" s="19"/>
      <c r="Y369" s="19"/>
      <c r="Z369" s="19"/>
      <c r="AA369" s="19"/>
      <c r="AB369" s="19"/>
      <c r="AC369" s="19"/>
      <c r="AD369" s="19"/>
      <c r="AE369" s="19"/>
      <c r="AF369" s="19"/>
      <c r="AG369" s="19"/>
    </row>
    <row r="370" spans="1:33" ht="13.2" x14ac:dyDescent="0.25">
      <c r="A370" s="19" t="s">
        <v>1312</v>
      </c>
      <c r="B370" s="19" t="s">
        <v>3</v>
      </c>
      <c r="C370" s="20">
        <v>46132</v>
      </c>
      <c r="D370" s="20">
        <v>46133</v>
      </c>
      <c r="E370" s="19" t="s">
        <v>36</v>
      </c>
      <c r="F370" s="19" t="s">
        <v>1313</v>
      </c>
      <c r="G370" s="19" t="s">
        <v>103</v>
      </c>
      <c r="H370" s="19" t="s">
        <v>2</v>
      </c>
      <c r="I370" s="19" t="s">
        <v>39</v>
      </c>
      <c r="J370" s="19" t="s">
        <v>13</v>
      </c>
      <c r="K370" s="19" t="s">
        <v>167</v>
      </c>
      <c r="L370" s="19" t="s">
        <v>26</v>
      </c>
      <c r="M370" s="19" t="s">
        <v>324</v>
      </c>
      <c r="N370" s="19">
        <v>20</v>
      </c>
      <c r="O370" s="19">
        <v>2026</v>
      </c>
      <c r="P370" s="19"/>
      <c r="Q370" s="19"/>
      <c r="R370" s="19"/>
      <c r="S370" s="19"/>
      <c r="T370" s="19"/>
      <c r="U370" s="19"/>
      <c r="V370" s="19"/>
      <c r="W370" s="19"/>
      <c r="X370" s="19"/>
      <c r="Y370" s="19"/>
      <c r="Z370" s="19"/>
      <c r="AA370" s="19"/>
      <c r="AB370" s="19"/>
      <c r="AC370" s="19"/>
      <c r="AD370" s="19"/>
      <c r="AE370" s="19"/>
      <c r="AF370" s="19"/>
      <c r="AG370" s="19"/>
    </row>
    <row r="371" spans="1:33" ht="13.2" x14ac:dyDescent="0.25">
      <c r="A371" s="19" t="s">
        <v>1314</v>
      </c>
      <c r="B371" s="19" t="s">
        <v>3</v>
      </c>
      <c r="C371" s="20">
        <v>46132</v>
      </c>
      <c r="D371" s="20">
        <v>46149</v>
      </c>
      <c r="E371" s="19" t="s">
        <v>674</v>
      </c>
      <c r="F371" s="19" t="s">
        <v>1315</v>
      </c>
      <c r="G371" s="19" t="s">
        <v>1316</v>
      </c>
      <c r="H371" s="19" t="s">
        <v>0</v>
      </c>
      <c r="I371" s="19" t="s">
        <v>166</v>
      </c>
      <c r="J371" s="19" t="s">
        <v>13</v>
      </c>
      <c r="K371" s="19" t="s">
        <v>177</v>
      </c>
      <c r="L371" s="19" t="s">
        <v>1317</v>
      </c>
      <c r="M371" s="19" t="s">
        <v>324</v>
      </c>
      <c r="N371" s="19">
        <v>20</v>
      </c>
      <c r="O371" s="19">
        <v>2026</v>
      </c>
      <c r="P371" s="19"/>
      <c r="Q371" s="19"/>
      <c r="R371" s="19"/>
      <c r="S371" s="19"/>
      <c r="T371" s="19"/>
      <c r="U371" s="19"/>
      <c r="V371" s="19"/>
      <c r="W371" s="19"/>
      <c r="X371" s="19"/>
      <c r="Y371" s="19"/>
      <c r="Z371" s="19"/>
      <c r="AA371" s="19"/>
      <c r="AB371" s="19"/>
      <c r="AC371" s="19"/>
      <c r="AD371" s="19"/>
      <c r="AE371" s="19"/>
      <c r="AF371" s="19"/>
      <c r="AG371" s="19"/>
    </row>
    <row r="372" spans="1:33" ht="13.2" x14ac:dyDescent="0.25">
      <c r="A372" s="19" t="s">
        <v>1318</v>
      </c>
      <c r="B372" s="19" t="s">
        <v>5</v>
      </c>
      <c r="C372" s="20">
        <v>46132</v>
      </c>
      <c r="D372" s="20">
        <v>46133</v>
      </c>
      <c r="E372" s="19" t="s">
        <v>74</v>
      </c>
      <c r="F372" s="19" t="s">
        <v>1319</v>
      </c>
      <c r="G372" s="19" t="s">
        <v>1320</v>
      </c>
      <c r="H372" s="19" t="s">
        <v>86</v>
      </c>
      <c r="I372" s="19" t="s">
        <v>69</v>
      </c>
      <c r="J372" s="19" t="s">
        <v>13</v>
      </c>
      <c r="K372" s="19" t="s">
        <v>167</v>
      </c>
      <c r="L372" s="19" t="s">
        <v>142</v>
      </c>
      <c r="M372" s="19" t="s">
        <v>324</v>
      </c>
      <c r="N372" s="19">
        <v>20</v>
      </c>
      <c r="O372" s="19">
        <v>2026</v>
      </c>
      <c r="P372" s="19"/>
      <c r="Q372" s="19"/>
      <c r="R372" s="19"/>
      <c r="S372" s="19"/>
      <c r="T372" s="19"/>
      <c r="U372" s="19"/>
      <c r="V372" s="19"/>
      <c r="W372" s="19"/>
      <c r="X372" s="19"/>
      <c r="Y372" s="19"/>
      <c r="Z372" s="19"/>
      <c r="AA372" s="19"/>
      <c r="AB372" s="19"/>
      <c r="AC372" s="19"/>
      <c r="AD372" s="19"/>
      <c r="AE372" s="19"/>
      <c r="AF372" s="19"/>
      <c r="AG372" s="19"/>
    </row>
    <row r="373" spans="1:33" ht="13.2" x14ac:dyDescent="0.25">
      <c r="A373" s="19" t="s">
        <v>1321</v>
      </c>
      <c r="B373" s="19" t="s">
        <v>3</v>
      </c>
      <c r="C373" s="20">
        <v>46132</v>
      </c>
      <c r="D373" s="20">
        <v>46132</v>
      </c>
      <c r="E373" s="19" t="s">
        <v>148</v>
      </c>
      <c r="F373" s="19" t="s">
        <v>1322</v>
      </c>
      <c r="G373" s="19" t="s">
        <v>1323</v>
      </c>
      <c r="H373" s="19" t="s">
        <v>153</v>
      </c>
      <c r="I373" s="19" t="s">
        <v>34</v>
      </c>
      <c r="J373" s="19" t="s">
        <v>13</v>
      </c>
      <c r="K373" s="19" t="s">
        <v>138</v>
      </c>
      <c r="L373" s="19" t="s">
        <v>142</v>
      </c>
      <c r="M373" s="19" t="s">
        <v>324</v>
      </c>
      <c r="N373" s="19">
        <v>20</v>
      </c>
      <c r="O373" s="19">
        <v>2026</v>
      </c>
      <c r="P373" s="19"/>
      <c r="Q373" s="19"/>
      <c r="R373" s="19"/>
      <c r="S373" s="19"/>
      <c r="T373" s="19"/>
      <c r="U373" s="19"/>
      <c r="V373" s="19"/>
      <c r="W373" s="19"/>
      <c r="X373" s="19"/>
      <c r="Y373" s="19"/>
      <c r="Z373" s="19"/>
      <c r="AA373" s="19"/>
      <c r="AB373" s="19"/>
      <c r="AC373" s="19"/>
      <c r="AD373" s="19"/>
      <c r="AE373" s="19"/>
      <c r="AF373" s="19"/>
      <c r="AG373" s="19"/>
    </row>
    <row r="374" spans="1:33" ht="13.2" x14ac:dyDescent="0.25">
      <c r="A374" s="19" t="s">
        <v>1324</v>
      </c>
      <c r="B374" s="19" t="s">
        <v>3</v>
      </c>
      <c r="C374" s="20">
        <v>46132</v>
      </c>
      <c r="D374" s="20">
        <v>46133</v>
      </c>
      <c r="E374" s="19" t="s">
        <v>74</v>
      </c>
      <c r="F374" s="19" t="s">
        <v>1325</v>
      </c>
      <c r="G374" s="19" t="s">
        <v>1326</v>
      </c>
      <c r="H374" s="19" t="s">
        <v>86</v>
      </c>
      <c r="I374" s="19" t="s">
        <v>69</v>
      </c>
      <c r="J374" s="19" t="s">
        <v>13</v>
      </c>
      <c r="K374" s="19" t="s">
        <v>167</v>
      </c>
      <c r="L374" s="19" t="s">
        <v>142</v>
      </c>
      <c r="M374" s="19" t="s">
        <v>324</v>
      </c>
      <c r="N374" s="19">
        <v>20</v>
      </c>
      <c r="O374" s="19">
        <v>2026</v>
      </c>
      <c r="P374" s="19"/>
      <c r="Q374" s="19"/>
      <c r="R374" s="19"/>
      <c r="S374" s="19"/>
      <c r="T374" s="19"/>
      <c r="U374" s="19"/>
      <c r="V374" s="19"/>
      <c r="W374" s="19"/>
      <c r="X374" s="19"/>
      <c r="Y374" s="19"/>
      <c r="Z374" s="19"/>
      <c r="AA374" s="19"/>
      <c r="AB374" s="19"/>
      <c r="AC374" s="19"/>
      <c r="AD374" s="19"/>
      <c r="AE374" s="19"/>
      <c r="AF374" s="19"/>
      <c r="AG374" s="19"/>
    </row>
    <row r="375" spans="1:33" ht="13.2" x14ac:dyDescent="0.25">
      <c r="A375" s="19" t="s">
        <v>1327</v>
      </c>
      <c r="B375" s="19" t="s">
        <v>3</v>
      </c>
      <c r="C375" s="20">
        <v>46132</v>
      </c>
      <c r="D375" s="20">
        <v>46160</v>
      </c>
      <c r="E375" s="19" t="s">
        <v>133</v>
      </c>
      <c r="F375" s="19" t="s">
        <v>1328</v>
      </c>
      <c r="G375" s="19" t="s">
        <v>1329</v>
      </c>
      <c r="H375" s="19" t="s">
        <v>2</v>
      </c>
      <c r="I375" s="19" t="s">
        <v>34</v>
      </c>
      <c r="J375" s="19" t="s">
        <v>13</v>
      </c>
      <c r="K375" s="19" t="s">
        <v>179</v>
      </c>
      <c r="L375" s="19" t="s">
        <v>26</v>
      </c>
      <c r="M375" s="19" t="s">
        <v>324</v>
      </c>
      <c r="N375" s="19">
        <v>20</v>
      </c>
      <c r="O375" s="19">
        <v>2026</v>
      </c>
      <c r="P375" s="19"/>
      <c r="Q375" s="19"/>
      <c r="R375" s="19"/>
      <c r="S375" s="19"/>
      <c r="T375" s="19"/>
      <c r="U375" s="19"/>
      <c r="V375" s="19"/>
      <c r="W375" s="19"/>
      <c r="X375" s="19"/>
      <c r="Y375" s="19"/>
      <c r="Z375" s="19"/>
      <c r="AA375" s="19"/>
      <c r="AB375" s="19"/>
      <c r="AC375" s="19"/>
      <c r="AD375" s="19"/>
      <c r="AE375" s="19"/>
      <c r="AF375" s="19"/>
      <c r="AG375" s="19"/>
    </row>
    <row r="376" spans="1:33" ht="13.2" x14ac:dyDescent="0.25">
      <c r="A376" s="19" t="s">
        <v>1330</v>
      </c>
      <c r="B376" s="19" t="s">
        <v>3</v>
      </c>
      <c r="C376" s="20">
        <v>46132</v>
      </c>
      <c r="D376" s="20">
        <v>46197</v>
      </c>
      <c r="E376" s="19" t="s">
        <v>137</v>
      </c>
      <c r="F376" s="19" t="s">
        <v>1331</v>
      </c>
      <c r="G376" s="19" t="s">
        <v>840</v>
      </c>
      <c r="H376" s="19" t="s">
        <v>0</v>
      </c>
      <c r="I376" s="19" t="s">
        <v>34</v>
      </c>
      <c r="J376" s="19" t="s">
        <v>13</v>
      </c>
      <c r="K376" s="19" t="s">
        <v>254</v>
      </c>
      <c r="L376" s="19" t="s">
        <v>26</v>
      </c>
      <c r="M376" s="19" t="s">
        <v>324</v>
      </c>
      <c r="N376" s="19">
        <v>20</v>
      </c>
      <c r="O376" s="19">
        <v>2026</v>
      </c>
      <c r="P376" s="19"/>
      <c r="Q376" s="19"/>
      <c r="R376" s="19"/>
      <c r="S376" s="19"/>
      <c r="T376" s="19"/>
      <c r="U376" s="19"/>
      <c r="V376" s="19"/>
      <c r="W376" s="19"/>
      <c r="X376" s="19"/>
      <c r="Y376" s="19"/>
      <c r="Z376" s="19"/>
      <c r="AA376" s="19"/>
      <c r="AB376" s="19"/>
      <c r="AC376" s="19"/>
      <c r="AD376" s="19"/>
      <c r="AE376" s="19"/>
      <c r="AF376" s="19"/>
      <c r="AG376" s="19"/>
    </row>
    <row r="377" spans="1:33" ht="13.2" x14ac:dyDescent="0.25">
      <c r="A377" s="19" t="s">
        <v>1332</v>
      </c>
      <c r="B377" s="19" t="s">
        <v>3</v>
      </c>
      <c r="C377" s="20">
        <v>46132</v>
      </c>
      <c r="D377" s="20">
        <v>46162</v>
      </c>
      <c r="E377" s="19" t="s">
        <v>133</v>
      </c>
      <c r="F377" s="19" t="s">
        <v>1333</v>
      </c>
      <c r="G377" s="19" t="s">
        <v>283</v>
      </c>
      <c r="H377" s="19" t="s">
        <v>2</v>
      </c>
      <c r="I377" s="19" t="s">
        <v>34</v>
      </c>
      <c r="J377" s="19" t="s">
        <v>13</v>
      </c>
      <c r="K377" s="19" t="s">
        <v>156</v>
      </c>
      <c r="L377" s="19" t="s">
        <v>26</v>
      </c>
      <c r="M377" s="19" t="s">
        <v>324</v>
      </c>
      <c r="N377" s="19">
        <v>20</v>
      </c>
      <c r="O377" s="19">
        <v>2026</v>
      </c>
      <c r="P377" s="19"/>
      <c r="Q377" s="19"/>
      <c r="R377" s="19"/>
      <c r="S377" s="19"/>
      <c r="T377" s="19"/>
      <c r="U377" s="19"/>
      <c r="V377" s="19"/>
      <c r="W377" s="19"/>
      <c r="X377" s="19"/>
      <c r="Y377" s="19"/>
      <c r="Z377" s="19"/>
      <c r="AA377" s="19"/>
      <c r="AB377" s="19"/>
      <c r="AC377" s="19"/>
      <c r="AD377" s="19"/>
      <c r="AE377" s="19"/>
      <c r="AF377" s="19"/>
      <c r="AG377" s="19"/>
    </row>
    <row r="378" spans="1:33" ht="13.2" x14ac:dyDescent="0.25">
      <c r="A378" s="19" t="s">
        <v>1334</v>
      </c>
      <c r="B378" s="19" t="s">
        <v>3</v>
      </c>
      <c r="C378" s="20">
        <v>46132</v>
      </c>
      <c r="D378" s="20">
        <v>46132</v>
      </c>
      <c r="E378" s="19" t="s">
        <v>148</v>
      </c>
      <c r="F378" s="19" t="s">
        <v>1335</v>
      </c>
      <c r="G378" s="19" t="s">
        <v>1323</v>
      </c>
      <c r="H378" s="19" t="s">
        <v>1</v>
      </c>
      <c r="I378" s="19" t="s">
        <v>34</v>
      </c>
      <c r="J378" s="19" t="s">
        <v>13</v>
      </c>
      <c r="K378" s="19" t="s">
        <v>138</v>
      </c>
      <c r="L378" s="19" t="s">
        <v>26</v>
      </c>
      <c r="M378" s="19" t="s">
        <v>324</v>
      </c>
      <c r="N378" s="19">
        <v>20</v>
      </c>
      <c r="O378" s="19">
        <v>2026</v>
      </c>
      <c r="P378" s="19"/>
      <c r="Q378" s="19"/>
      <c r="R378" s="19"/>
      <c r="S378" s="19"/>
      <c r="T378" s="19"/>
      <c r="U378" s="19"/>
      <c r="V378" s="19"/>
      <c r="W378" s="19"/>
      <c r="X378" s="19"/>
      <c r="Y378" s="19"/>
      <c r="Z378" s="19"/>
      <c r="AA378" s="19"/>
      <c r="AB378" s="19"/>
      <c r="AC378" s="19"/>
      <c r="AD378" s="19"/>
      <c r="AE378" s="19"/>
      <c r="AF378" s="19"/>
      <c r="AG378" s="19"/>
    </row>
    <row r="379" spans="1:33" ht="13.2" x14ac:dyDescent="0.25">
      <c r="A379" s="19" t="s">
        <v>1336</v>
      </c>
      <c r="B379" s="19" t="s">
        <v>3</v>
      </c>
      <c r="C379" s="20">
        <v>46132</v>
      </c>
      <c r="D379" s="20">
        <v>46153</v>
      </c>
      <c r="E379" s="19" t="s">
        <v>42</v>
      </c>
      <c r="F379" s="19" t="s">
        <v>1337</v>
      </c>
      <c r="G379" s="19" t="s">
        <v>1338</v>
      </c>
      <c r="H379" s="19" t="s">
        <v>1</v>
      </c>
      <c r="I379" s="19" t="s">
        <v>34</v>
      </c>
      <c r="J379" s="19" t="s">
        <v>32</v>
      </c>
      <c r="K379" s="19" t="s">
        <v>145</v>
      </c>
      <c r="L379" s="19" t="s">
        <v>26</v>
      </c>
      <c r="M379" s="19" t="s">
        <v>324</v>
      </c>
      <c r="N379" s="19">
        <v>20</v>
      </c>
      <c r="O379" s="19">
        <v>2026</v>
      </c>
      <c r="P379" s="19"/>
      <c r="Q379" s="19"/>
      <c r="R379" s="19"/>
      <c r="S379" s="19"/>
      <c r="T379" s="19"/>
      <c r="U379" s="19"/>
      <c r="V379" s="19"/>
      <c r="W379" s="19"/>
      <c r="X379" s="19"/>
      <c r="Y379" s="19"/>
      <c r="Z379" s="19"/>
      <c r="AA379" s="19"/>
      <c r="AB379" s="19"/>
      <c r="AC379" s="19"/>
      <c r="AD379" s="19"/>
      <c r="AE379" s="19"/>
      <c r="AF379" s="19"/>
      <c r="AG379" s="19"/>
    </row>
    <row r="380" spans="1:33" ht="13.2" x14ac:dyDescent="0.25">
      <c r="A380" s="19" t="s">
        <v>1339</v>
      </c>
      <c r="B380" s="19" t="s">
        <v>3</v>
      </c>
      <c r="C380" s="20">
        <v>46132</v>
      </c>
      <c r="D380" s="20">
        <v>46197</v>
      </c>
      <c r="E380" s="19" t="s">
        <v>137</v>
      </c>
      <c r="F380" s="19" t="s">
        <v>1340</v>
      </c>
      <c r="G380" s="19" t="s">
        <v>840</v>
      </c>
      <c r="H380" s="19" t="s">
        <v>2</v>
      </c>
      <c r="I380" s="19" t="s">
        <v>34</v>
      </c>
      <c r="J380" s="19" t="s">
        <v>13</v>
      </c>
      <c r="K380" s="19" t="s">
        <v>254</v>
      </c>
      <c r="L380" s="19" t="s">
        <v>26</v>
      </c>
      <c r="M380" s="19" t="s">
        <v>324</v>
      </c>
      <c r="N380" s="19">
        <v>20</v>
      </c>
      <c r="O380" s="19">
        <v>2026</v>
      </c>
      <c r="P380" s="19"/>
      <c r="Q380" s="19"/>
      <c r="R380" s="19"/>
      <c r="S380" s="19"/>
      <c r="T380" s="19"/>
      <c r="U380" s="19"/>
      <c r="V380" s="19"/>
      <c r="W380" s="19"/>
      <c r="X380" s="19"/>
      <c r="Y380" s="19"/>
      <c r="Z380" s="19"/>
      <c r="AA380" s="19"/>
      <c r="AB380" s="19"/>
      <c r="AC380" s="19"/>
      <c r="AD380" s="19"/>
      <c r="AE380" s="19"/>
      <c r="AF380" s="19"/>
      <c r="AG380" s="19"/>
    </row>
    <row r="381" spans="1:33" ht="13.2" x14ac:dyDescent="0.25">
      <c r="A381" s="19" t="s">
        <v>1341</v>
      </c>
      <c r="B381" s="19" t="s">
        <v>3</v>
      </c>
      <c r="C381" s="20">
        <v>46132</v>
      </c>
      <c r="D381" s="20">
        <v>46142</v>
      </c>
      <c r="E381" s="19" t="s">
        <v>228</v>
      </c>
      <c r="F381" s="19" t="s">
        <v>1342</v>
      </c>
      <c r="G381" s="19" t="s">
        <v>1343</v>
      </c>
      <c r="H381" s="19" t="s">
        <v>0</v>
      </c>
      <c r="I381" s="19" t="s">
        <v>160</v>
      </c>
      <c r="J381" s="19" t="s">
        <v>13</v>
      </c>
      <c r="K381" s="19" t="s">
        <v>184</v>
      </c>
      <c r="L381" s="19" t="s">
        <v>26</v>
      </c>
      <c r="M381" s="19" t="s">
        <v>324</v>
      </c>
      <c r="N381" s="19">
        <v>20</v>
      </c>
      <c r="O381" s="19">
        <v>2026</v>
      </c>
      <c r="P381" s="19"/>
      <c r="Q381" s="19"/>
      <c r="R381" s="19"/>
      <c r="S381" s="19"/>
      <c r="T381" s="19"/>
      <c r="U381" s="19"/>
      <c r="V381" s="19"/>
      <c r="W381" s="19"/>
      <c r="X381" s="19"/>
      <c r="Y381" s="19"/>
      <c r="Z381" s="19"/>
      <c r="AA381" s="19"/>
      <c r="AB381" s="19"/>
      <c r="AC381" s="19"/>
      <c r="AD381" s="19"/>
      <c r="AE381" s="19"/>
      <c r="AF381" s="19"/>
      <c r="AG381" s="19"/>
    </row>
    <row r="382" spans="1:33" ht="13.2" x14ac:dyDescent="0.25">
      <c r="A382" s="19" t="s">
        <v>1344</v>
      </c>
      <c r="B382" s="19" t="s">
        <v>3</v>
      </c>
      <c r="C382" s="20">
        <v>46132</v>
      </c>
      <c r="D382" s="20">
        <v>46134</v>
      </c>
      <c r="E382" s="19" t="s">
        <v>1108</v>
      </c>
      <c r="F382" s="19" t="s">
        <v>1345</v>
      </c>
      <c r="G382" s="19" t="s">
        <v>1346</v>
      </c>
      <c r="H382" s="19" t="s">
        <v>2</v>
      </c>
      <c r="I382" s="19" t="s">
        <v>39</v>
      </c>
      <c r="J382" s="19" t="s">
        <v>13</v>
      </c>
      <c r="K382" s="19" t="s">
        <v>139</v>
      </c>
      <c r="L382" s="19" t="s">
        <v>26</v>
      </c>
      <c r="M382" s="19" t="s">
        <v>324</v>
      </c>
      <c r="N382" s="19">
        <v>20</v>
      </c>
      <c r="O382" s="19">
        <v>2026</v>
      </c>
      <c r="P382" s="19"/>
      <c r="Q382" s="19"/>
      <c r="R382" s="19"/>
      <c r="S382" s="19"/>
      <c r="T382" s="19"/>
      <c r="U382" s="19"/>
      <c r="V382" s="19"/>
      <c r="W382" s="19"/>
      <c r="X382" s="19"/>
      <c r="Y382" s="19"/>
      <c r="Z382" s="19"/>
      <c r="AA382" s="19"/>
      <c r="AB382" s="19"/>
      <c r="AC382" s="19"/>
      <c r="AD382" s="19"/>
      <c r="AE382" s="19"/>
      <c r="AF382" s="19"/>
      <c r="AG382" s="19"/>
    </row>
    <row r="383" spans="1:33" ht="13.2" x14ac:dyDescent="0.25">
      <c r="A383" s="19" t="s">
        <v>1347</v>
      </c>
      <c r="B383" s="19" t="s">
        <v>3</v>
      </c>
      <c r="C383" s="20">
        <v>46132</v>
      </c>
      <c r="D383" s="20">
        <v>46153</v>
      </c>
      <c r="E383" s="19" t="s">
        <v>42</v>
      </c>
      <c r="F383" s="19" t="s">
        <v>1348</v>
      </c>
      <c r="G383" s="19" t="s">
        <v>1338</v>
      </c>
      <c r="H383" s="19" t="s">
        <v>0</v>
      </c>
      <c r="I383" s="19" t="s">
        <v>34</v>
      </c>
      <c r="J383" s="19" t="s">
        <v>32</v>
      </c>
      <c r="K383" s="19" t="s">
        <v>145</v>
      </c>
      <c r="L383" s="19" t="s">
        <v>26</v>
      </c>
      <c r="M383" s="19" t="s">
        <v>324</v>
      </c>
      <c r="N383" s="19">
        <v>20</v>
      </c>
      <c r="O383" s="19">
        <v>2026</v>
      </c>
      <c r="P383" s="19"/>
      <c r="Q383" s="19"/>
      <c r="R383" s="19"/>
      <c r="S383" s="19"/>
      <c r="T383" s="19"/>
      <c r="U383" s="19"/>
      <c r="V383" s="19"/>
      <c r="W383" s="19"/>
      <c r="X383" s="19"/>
      <c r="Y383" s="19"/>
      <c r="Z383" s="19"/>
      <c r="AA383" s="19"/>
      <c r="AB383" s="19"/>
      <c r="AC383" s="19"/>
      <c r="AD383" s="19"/>
      <c r="AE383" s="19"/>
      <c r="AF383" s="19"/>
      <c r="AG383" s="19"/>
    </row>
    <row r="384" spans="1:33" ht="13.2" x14ac:dyDescent="0.25">
      <c r="A384" s="19" t="s">
        <v>1349</v>
      </c>
      <c r="B384" s="19" t="s">
        <v>3</v>
      </c>
      <c r="C384" s="20">
        <v>46132</v>
      </c>
      <c r="D384" s="20">
        <v>46134</v>
      </c>
      <c r="E384" s="19" t="s">
        <v>148</v>
      </c>
      <c r="F384" s="19" t="s">
        <v>1350</v>
      </c>
      <c r="G384" s="19" t="s">
        <v>1351</v>
      </c>
      <c r="H384" s="19" t="s">
        <v>2</v>
      </c>
      <c r="I384" s="19" t="s">
        <v>78</v>
      </c>
      <c r="J384" s="19" t="s">
        <v>13</v>
      </c>
      <c r="K384" s="19" t="s">
        <v>139</v>
      </c>
      <c r="L384" s="19" t="s">
        <v>26</v>
      </c>
      <c r="M384" s="19" t="s">
        <v>324</v>
      </c>
      <c r="N384" s="19">
        <v>20</v>
      </c>
      <c r="O384" s="19">
        <v>2026</v>
      </c>
      <c r="P384" s="19"/>
      <c r="Q384" s="19"/>
      <c r="R384" s="19"/>
      <c r="S384" s="19"/>
      <c r="T384" s="19"/>
      <c r="U384" s="19"/>
      <c r="V384" s="19"/>
      <c r="W384" s="19"/>
      <c r="X384" s="19"/>
      <c r="Y384" s="19"/>
      <c r="Z384" s="19"/>
      <c r="AA384" s="19"/>
      <c r="AB384" s="19"/>
      <c r="AC384" s="19"/>
      <c r="AD384" s="19"/>
      <c r="AE384" s="19"/>
      <c r="AF384" s="19"/>
      <c r="AG384" s="19"/>
    </row>
    <row r="385" spans="1:33" ht="13.2" x14ac:dyDescent="0.25">
      <c r="A385" s="19" t="s">
        <v>1352</v>
      </c>
      <c r="B385" s="19" t="s">
        <v>3</v>
      </c>
      <c r="C385" s="20">
        <v>46132</v>
      </c>
      <c r="D385" s="20">
        <v>46197</v>
      </c>
      <c r="E385" s="19" t="s">
        <v>137</v>
      </c>
      <c r="F385" s="19" t="s">
        <v>1353</v>
      </c>
      <c r="G385" s="19" t="s">
        <v>1354</v>
      </c>
      <c r="H385" s="19" t="s">
        <v>56</v>
      </c>
      <c r="I385" s="19" t="s">
        <v>34</v>
      </c>
      <c r="J385" s="19" t="s">
        <v>13</v>
      </c>
      <c r="K385" s="19" t="s">
        <v>254</v>
      </c>
      <c r="L385" s="19" t="s">
        <v>26</v>
      </c>
      <c r="M385" s="19" t="s">
        <v>324</v>
      </c>
      <c r="N385" s="19">
        <v>20</v>
      </c>
      <c r="O385" s="19">
        <v>2026</v>
      </c>
      <c r="P385" s="19"/>
      <c r="Q385" s="19"/>
      <c r="R385" s="19"/>
      <c r="S385" s="19"/>
      <c r="T385" s="19"/>
      <c r="U385" s="19"/>
      <c r="V385" s="19"/>
      <c r="W385" s="19"/>
      <c r="X385" s="19"/>
      <c r="Y385" s="19"/>
      <c r="Z385" s="19"/>
      <c r="AA385" s="19"/>
      <c r="AB385" s="19"/>
      <c r="AC385" s="19"/>
      <c r="AD385" s="19"/>
      <c r="AE385" s="19"/>
      <c r="AF385" s="19"/>
      <c r="AG385" s="19"/>
    </row>
    <row r="386" spans="1:33" ht="13.2" x14ac:dyDescent="0.25">
      <c r="A386" s="19" t="s">
        <v>1355</v>
      </c>
      <c r="B386" s="19" t="s">
        <v>3</v>
      </c>
      <c r="C386" s="20">
        <v>46132</v>
      </c>
      <c r="D386" s="20">
        <v>46197</v>
      </c>
      <c r="E386" s="19" t="s">
        <v>137</v>
      </c>
      <c r="F386" s="19" t="s">
        <v>293</v>
      </c>
      <c r="G386" s="19" t="s">
        <v>129</v>
      </c>
      <c r="H386" s="19" t="s">
        <v>153</v>
      </c>
      <c r="I386" s="19" t="s">
        <v>34</v>
      </c>
      <c r="J386" s="19" t="s">
        <v>13</v>
      </c>
      <c r="K386" s="19" t="s">
        <v>254</v>
      </c>
      <c r="L386" s="19" t="s">
        <v>26</v>
      </c>
      <c r="M386" s="19" t="s">
        <v>324</v>
      </c>
      <c r="N386" s="19">
        <v>20</v>
      </c>
      <c r="O386" s="19">
        <v>2026</v>
      </c>
      <c r="P386" s="19"/>
      <c r="Q386" s="19"/>
      <c r="R386" s="19"/>
      <c r="S386" s="19"/>
      <c r="T386" s="19"/>
      <c r="U386" s="19"/>
      <c r="V386" s="19"/>
      <c r="W386" s="19"/>
      <c r="X386" s="19"/>
      <c r="Y386" s="19"/>
      <c r="Z386" s="19"/>
      <c r="AA386" s="19"/>
      <c r="AB386" s="19"/>
      <c r="AC386" s="19"/>
      <c r="AD386" s="19"/>
      <c r="AE386" s="19"/>
      <c r="AF386" s="19"/>
      <c r="AG386" s="19"/>
    </row>
    <row r="387" spans="1:33" ht="13.2" x14ac:dyDescent="0.25">
      <c r="A387" s="19" t="s">
        <v>1356</v>
      </c>
      <c r="B387" s="19" t="s">
        <v>3</v>
      </c>
      <c r="C387" s="20">
        <v>46132</v>
      </c>
      <c r="D387" s="20">
        <v>46175</v>
      </c>
      <c r="E387" s="19" t="s">
        <v>133</v>
      </c>
      <c r="F387" s="19" t="s">
        <v>1357</v>
      </c>
      <c r="G387" s="19" t="s">
        <v>295</v>
      </c>
      <c r="H387" s="19" t="s">
        <v>6</v>
      </c>
      <c r="I387" s="19" t="s">
        <v>34</v>
      </c>
      <c r="J387" s="19" t="s">
        <v>13</v>
      </c>
      <c r="K387" s="19" t="s">
        <v>217</v>
      </c>
      <c r="L387" s="19" t="s">
        <v>26</v>
      </c>
      <c r="M387" s="19" t="s">
        <v>324</v>
      </c>
      <c r="N387" s="19">
        <v>20</v>
      </c>
      <c r="O387" s="19">
        <v>2026</v>
      </c>
      <c r="P387" s="19"/>
      <c r="Q387" s="19"/>
      <c r="R387" s="19"/>
      <c r="S387" s="19"/>
      <c r="T387" s="19"/>
      <c r="U387" s="19"/>
      <c r="V387" s="19"/>
      <c r="W387" s="19"/>
      <c r="X387" s="19"/>
      <c r="Y387" s="19"/>
      <c r="Z387" s="19"/>
      <c r="AA387" s="19"/>
      <c r="AB387" s="19"/>
      <c r="AC387" s="19"/>
      <c r="AD387" s="19"/>
      <c r="AE387" s="19"/>
      <c r="AF387" s="19"/>
      <c r="AG387" s="19"/>
    </row>
    <row r="388" spans="1:33" ht="13.2" x14ac:dyDescent="0.25">
      <c r="A388" s="19" t="s">
        <v>1358</v>
      </c>
      <c r="B388" s="19" t="s">
        <v>3</v>
      </c>
      <c r="C388" s="20">
        <v>46132</v>
      </c>
      <c r="D388" s="20">
        <v>46141</v>
      </c>
      <c r="E388" s="19" t="s">
        <v>67</v>
      </c>
      <c r="F388" s="19" t="s">
        <v>1359</v>
      </c>
      <c r="G388" s="19" t="s">
        <v>265</v>
      </c>
      <c r="H388" s="19" t="s">
        <v>0</v>
      </c>
      <c r="I388" s="19" t="s">
        <v>150</v>
      </c>
      <c r="J388" s="19" t="s">
        <v>13</v>
      </c>
      <c r="K388" s="19" t="s">
        <v>188</v>
      </c>
      <c r="L388" s="19" t="s">
        <v>26</v>
      </c>
      <c r="M388" s="19" t="s">
        <v>324</v>
      </c>
      <c r="N388" s="19">
        <v>20</v>
      </c>
      <c r="O388" s="19">
        <v>2026</v>
      </c>
      <c r="P388" s="19"/>
      <c r="Q388" s="19"/>
      <c r="R388" s="19"/>
      <c r="S388" s="19"/>
      <c r="T388" s="19"/>
      <c r="U388" s="19"/>
      <c r="V388" s="19"/>
      <c r="W388" s="19"/>
      <c r="X388" s="19"/>
      <c r="Y388" s="19"/>
      <c r="Z388" s="19"/>
      <c r="AA388" s="19"/>
      <c r="AB388" s="19"/>
      <c r="AC388" s="19"/>
      <c r="AD388" s="19"/>
      <c r="AE388" s="19"/>
      <c r="AF388" s="19"/>
      <c r="AG388" s="19"/>
    </row>
    <row r="389" spans="1:33" ht="13.2" x14ac:dyDescent="0.25">
      <c r="A389" s="19" t="s">
        <v>1360</v>
      </c>
      <c r="B389" s="19" t="s">
        <v>3</v>
      </c>
      <c r="C389" s="20">
        <v>46132</v>
      </c>
      <c r="D389" s="20">
        <v>46204</v>
      </c>
      <c r="E389" s="19" t="s">
        <v>214</v>
      </c>
      <c r="F389" s="19" t="s">
        <v>1361</v>
      </c>
      <c r="G389" s="19" t="s">
        <v>1361</v>
      </c>
      <c r="H389" s="19" t="s">
        <v>1</v>
      </c>
      <c r="I389" s="19" t="s">
        <v>34</v>
      </c>
      <c r="J389" s="19" t="s">
        <v>13</v>
      </c>
      <c r="K389" s="19" t="s">
        <v>264</v>
      </c>
      <c r="L389" s="19" t="s">
        <v>142</v>
      </c>
      <c r="M389" s="19" t="s">
        <v>324</v>
      </c>
      <c r="N389" s="19">
        <v>20</v>
      </c>
      <c r="O389" s="19">
        <v>2026</v>
      </c>
      <c r="P389" s="19"/>
      <c r="Q389" s="19"/>
      <c r="R389" s="19"/>
      <c r="S389" s="19"/>
      <c r="T389" s="19"/>
      <c r="U389" s="19"/>
      <c r="V389" s="19"/>
      <c r="W389" s="19"/>
      <c r="X389" s="19"/>
      <c r="Y389" s="19"/>
      <c r="Z389" s="19"/>
      <c r="AA389" s="19"/>
      <c r="AB389" s="19"/>
      <c r="AC389" s="19"/>
      <c r="AD389" s="19"/>
      <c r="AE389" s="19"/>
      <c r="AF389" s="19"/>
      <c r="AG389" s="19"/>
    </row>
    <row r="390" spans="1:33" ht="13.2" x14ac:dyDescent="0.25">
      <c r="A390" s="19" t="s">
        <v>1362</v>
      </c>
      <c r="B390" s="19" t="s">
        <v>3</v>
      </c>
      <c r="C390" s="20">
        <v>46132</v>
      </c>
      <c r="D390" s="20">
        <v>46199</v>
      </c>
      <c r="E390" s="19" t="s">
        <v>137</v>
      </c>
      <c r="F390" s="19" t="s">
        <v>1363</v>
      </c>
      <c r="G390" s="19" t="s">
        <v>1364</v>
      </c>
      <c r="H390" s="19" t="s">
        <v>152</v>
      </c>
      <c r="I390" s="19" t="s">
        <v>34</v>
      </c>
      <c r="J390" s="19" t="s">
        <v>13</v>
      </c>
      <c r="K390" s="19" t="s">
        <v>1192</v>
      </c>
      <c r="L390" s="19" t="s">
        <v>26</v>
      </c>
      <c r="M390" s="19" t="s">
        <v>324</v>
      </c>
      <c r="N390" s="19">
        <v>20</v>
      </c>
      <c r="O390" s="19">
        <v>2026</v>
      </c>
      <c r="P390" s="19"/>
      <c r="Q390" s="19"/>
      <c r="R390" s="19"/>
      <c r="S390" s="19"/>
      <c r="T390" s="19"/>
      <c r="U390" s="19"/>
      <c r="V390" s="19"/>
      <c r="W390" s="19"/>
      <c r="X390" s="19"/>
      <c r="Y390" s="19"/>
      <c r="Z390" s="19"/>
      <c r="AA390" s="19"/>
      <c r="AB390" s="19"/>
      <c r="AC390" s="19"/>
      <c r="AD390" s="19"/>
      <c r="AE390" s="19"/>
      <c r="AF390" s="19"/>
      <c r="AG390" s="19"/>
    </row>
    <row r="391" spans="1:33" ht="13.2" x14ac:dyDescent="0.25">
      <c r="A391" s="19" t="s">
        <v>1365</v>
      </c>
      <c r="B391" s="19" t="s">
        <v>3</v>
      </c>
      <c r="C391" s="20">
        <v>46132</v>
      </c>
      <c r="D391" s="20">
        <v>46148</v>
      </c>
      <c r="E391" s="19" t="s">
        <v>90</v>
      </c>
      <c r="F391" s="19" t="s">
        <v>1366</v>
      </c>
      <c r="G391" s="19" t="s">
        <v>1367</v>
      </c>
      <c r="H391" s="19" t="s">
        <v>2</v>
      </c>
      <c r="I391" s="19" t="s">
        <v>70</v>
      </c>
      <c r="J391" s="19" t="s">
        <v>13</v>
      </c>
      <c r="K391" s="19" t="s">
        <v>212</v>
      </c>
      <c r="L391" s="19" t="s">
        <v>26</v>
      </c>
      <c r="M391" s="19" t="s">
        <v>324</v>
      </c>
      <c r="N391" s="19">
        <v>20</v>
      </c>
      <c r="O391" s="19">
        <v>2026</v>
      </c>
      <c r="P391" s="19"/>
      <c r="Q391" s="19"/>
      <c r="R391" s="19"/>
      <c r="S391" s="19"/>
      <c r="T391" s="19"/>
      <c r="U391" s="19"/>
      <c r="V391" s="19"/>
      <c r="W391" s="19"/>
      <c r="X391" s="19"/>
      <c r="Y391" s="19"/>
      <c r="Z391" s="19"/>
      <c r="AA391" s="19"/>
      <c r="AB391" s="19"/>
      <c r="AC391" s="19"/>
      <c r="AD391" s="19"/>
      <c r="AE391" s="19"/>
      <c r="AF391" s="19"/>
      <c r="AG391" s="19"/>
    </row>
    <row r="392" spans="1:33" ht="13.2" x14ac:dyDescent="0.25">
      <c r="A392" s="19" t="s">
        <v>1368</v>
      </c>
      <c r="B392" s="19" t="s">
        <v>3</v>
      </c>
      <c r="C392" s="20">
        <v>46132</v>
      </c>
      <c r="D392" s="20">
        <v>46135</v>
      </c>
      <c r="E392" s="19" t="s">
        <v>165</v>
      </c>
      <c r="F392" s="19" t="s">
        <v>1369</v>
      </c>
      <c r="G392" s="19" t="s">
        <v>1370</v>
      </c>
      <c r="H392" s="19" t="s">
        <v>4</v>
      </c>
      <c r="I392" s="19" t="s">
        <v>34</v>
      </c>
      <c r="J392" s="19" t="s">
        <v>13</v>
      </c>
      <c r="K392" s="19" t="s">
        <v>174</v>
      </c>
      <c r="L392" s="19" t="s">
        <v>26</v>
      </c>
      <c r="M392" s="19" t="s">
        <v>324</v>
      </c>
      <c r="N392" s="19">
        <v>20</v>
      </c>
      <c r="O392" s="19">
        <v>2026</v>
      </c>
      <c r="P392" s="19"/>
      <c r="Q392" s="19"/>
      <c r="R392" s="19"/>
      <c r="S392" s="19"/>
      <c r="T392" s="19"/>
      <c r="U392" s="19"/>
      <c r="V392" s="19"/>
      <c r="W392" s="19"/>
      <c r="X392" s="19"/>
      <c r="Y392" s="19"/>
      <c r="Z392" s="19"/>
      <c r="AA392" s="19"/>
      <c r="AB392" s="19"/>
      <c r="AC392" s="19"/>
      <c r="AD392" s="19"/>
      <c r="AE392" s="19"/>
      <c r="AF392" s="19"/>
      <c r="AG392" s="19"/>
    </row>
    <row r="393" spans="1:33" ht="13.2" x14ac:dyDescent="0.25">
      <c r="A393" s="19" t="s">
        <v>1371</v>
      </c>
      <c r="B393" s="19" t="s">
        <v>3</v>
      </c>
      <c r="C393" s="20">
        <v>46132</v>
      </c>
      <c r="D393" s="20">
        <v>46153</v>
      </c>
      <c r="E393" s="19" t="s">
        <v>42</v>
      </c>
      <c r="F393" s="19" t="s">
        <v>1372</v>
      </c>
      <c r="G393" s="19" t="s">
        <v>1338</v>
      </c>
      <c r="H393" s="19" t="s">
        <v>0</v>
      </c>
      <c r="I393" s="19" t="s">
        <v>34</v>
      </c>
      <c r="J393" s="19" t="s">
        <v>32</v>
      </c>
      <c r="K393" s="19" t="s">
        <v>145</v>
      </c>
      <c r="L393" s="19" t="s">
        <v>26</v>
      </c>
      <c r="M393" s="19" t="s">
        <v>324</v>
      </c>
      <c r="N393" s="19">
        <v>20</v>
      </c>
      <c r="O393" s="19">
        <v>2026</v>
      </c>
      <c r="P393" s="19"/>
      <c r="Q393" s="19"/>
      <c r="R393" s="19"/>
      <c r="S393" s="19"/>
      <c r="T393" s="19"/>
      <c r="U393" s="19"/>
      <c r="V393" s="19"/>
      <c r="W393" s="19"/>
      <c r="X393" s="19"/>
      <c r="Y393" s="19"/>
      <c r="Z393" s="19"/>
      <c r="AA393" s="19"/>
      <c r="AB393" s="19"/>
      <c r="AC393" s="19"/>
      <c r="AD393" s="19"/>
      <c r="AE393" s="19"/>
      <c r="AF393" s="19"/>
      <c r="AG393" s="19"/>
    </row>
    <row r="394" spans="1:33" ht="13.2" x14ac:dyDescent="0.25">
      <c r="A394" s="19" t="s">
        <v>1373</v>
      </c>
      <c r="B394" s="19" t="s">
        <v>3</v>
      </c>
      <c r="C394" s="20">
        <v>46132</v>
      </c>
      <c r="D394" s="20">
        <v>46199</v>
      </c>
      <c r="E394" s="19" t="s">
        <v>137</v>
      </c>
      <c r="F394" s="19" t="s">
        <v>1374</v>
      </c>
      <c r="G394" s="19" t="s">
        <v>1375</v>
      </c>
      <c r="H394" s="19" t="s">
        <v>2</v>
      </c>
      <c r="I394" s="19" t="s">
        <v>34</v>
      </c>
      <c r="J394" s="19" t="s">
        <v>13</v>
      </c>
      <c r="K394" s="19" t="s">
        <v>1192</v>
      </c>
      <c r="L394" s="19" t="s">
        <v>26</v>
      </c>
      <c r="M394" s="19" t="s">
        <v>324</v>
      </c>
      <c r="N394" s="19">
        <v>20</v>
      </c>
      <c r="O394" s="19">
        <v>2026</v>
      </c>
      <c r="P394" s="19"/>
      <c r="Q394" s="19"/>
      <c r="R394" s="19"/>
      <c r="S394" s="19"/>
      <c r="T394" s="19"/>
      <c r="U394" s="19"/>
      <c r="V394" s="19"/>
      <c r="W394" s="19"/>
      <c r="X394" s="19"/>
      <c r="Y394" s="19"/>
      <c r="Z394" s="19"/>
      <c r="AA394" s="19"/>
      <c r="AB394" s="19"/>
      <c r="AC394" s="19"/>
      <c r="AD394" s="19"/>
      <c r="AE394" s="19"/>
      <c r="AF394" s="19"/>
      <c r="AG394" s="19"/>
    </row>
    <row r="395" spans="1:33" ht="13.2" x14ac:dyDescent="0.25">
      <c r="A395" s="19" t="s">
        <v>1376</v>
      </c>
      <c r="B395" s="19" t="s">
        <v>3</v>
      </c>
      <c r="C395" s="20">
        <v>46132</v>
      </c>
      <c r="D395" s="20">
        <v>46199</v>
      </c>
      <c r="E395" s="19" t="s">
        <v>137</v>
      </c>
      <c r="F395" s="19" t="s">
        <v>1377</v>
      </c>
      <c r="G395" s="19" t="s">
        <v>840</v>
      </c>
      <c r="H395" s="19" t="s">
        <v>2</v>
      </c>
      <c r="I395" s="19" t="s">
        <v>34</v>
      </c>
      <c r="J395" s="19" t="s">
        <v>13</v>
      </c>
      <c r="K395" s="19" t="s">
        <v>1192</v>
      </c>
      <c r="L395" s="19" t="s">
        <v>26</v>
      </c>
      <c r="M395" s="19" t="s">
        <v>324</v>
      </c>
      <c r="N395" s="19">
        <v>20</v>
      </c>
      <c r="O395" s="19">
        <v>2026</v>
      </c>
      <c r="P395" s="19"/>
      <c r="Q395" s="19"/>
      <c r="R395" s="19"/>
      <c r="S395" s="19"/>
      <c r="T395" s="19"/>
      <c r="U395" s="19"/>
      <c r="V395" s="19"/>
      <c r="W395" s="19"/>
      <c r="X395" s="19"/>
      <c r="Y395" s="19"/>
      <c r="Z395" s="19"/>
      <c r="AA395" s="19"/>
      <c r="AB395" s="19"/>
      <c r="AC395" s="19"/>
      <c r="AD395" s="19"/>
      <c r="AE395" s="19"/>
      <c r="AF395" s="19"/>
      <c r="AG395" s="19"/>
    </row>
    <row r="396" spans="1:33" ht="13.2" x14ac:dyDescent="0.25">
      <c r="A396" s="19" t="s">
        <v>1378</v>
      </c>
      <c r="B396" s="19" t="s">
        <v>3</v>
      </c>
      <c r="C396" s="20">
        <v>46132</v>
      </c>
      <c r="D396" s="20">
        <v>46134</v>
      </c>
      <c r="E396" s="19" t="s">
        <v>148</v>
      </c>
      <c r="F396" s="19" t="s">
        <v>1379</v>
      </c>
      <c r="G396" s="19" t="s">
        <v>1380</v>
      </c>
      <c r="H396" s="19" t="s">
        <v>152</v>
      </c>
      <c r="I396" s="19" t="s">
        <v>34</v>
      </c>
      <c r="J396" s="19" t="s">
        <v>13</v>
      </c>
      <c r="K396" s="19" t="s">
        <v>139</v>
      </c>
      <c r="L396" s="19" t="s">
        <v>26</v>
      </c>
      <c r="M396" s="19" t="s">
        <v>324</v>
      </c>
      <c r="N396" s="19">
        <v>20</v>
      </c>
      <c r="O396" s="19">
        <v>2026</v>
      </c>
      <c r="P396" s="19"/>
      <c r="Q396" s="19"/>
      <c r="R396" s="19"/>
      <c r="S396" s="19"/>
      <c r="T396" s="19"/>
      <c r="U396" s="19"/>
      <c r="V396" s="19"/>
      <c r="W396" s="19"/>
      <c r="X396" s="19"/>
      <c r="Y396" s="19"/>
      <c r="Z396" s="19"/>
      <c r="AA396" s="19"/>
      <c r="AB396" s="19"/>
      <c r="AC396" s="19"/>
      <c r="AD396" s="19"/>
      <c r="AE396" s="19"/>
      <c r="AF396" s="19"/>
      <c r="AG396" s="19"/>
    </row>
    <row r="397" spans="1:33" ht="13.2" x14ac:dyDescent="0.25">
      <c r="A397" s="19" t="s">
        <v>1381</v>
      </c>
      <c r="B397" s="19" t="s">
        <v>3</v>
      </c>
      <c r="C397" s="20">
        <v>46132</v>
      </c>
      <c r="D397" s="20">
        <v>46199</v>
      </c>
      <c r="E397" s="19" t="s">
        <v>137</v>
      </c>
      <c r="F397" s="19" t="s">
        <v>1382</v>
      </c>
      <c r="G397" s="19" t="s">
        <v>129</v>
      </c>
      <c r="H397" s="19" t="s">
        <v>0</v>
      </c>
      <c r="I397" s="19" t="s">
        <v>34</v>
      </c>
      <c r="J397" s="19" t="s">
        <v>13</v>
      </c>
      <c r="K397" s="19" t="s">
        <v>1192</v>
      </c>
      <c r="L397" s="19" t="s">
        <v>26</v>
      </c>
      <c r="M397" s="19" t="s">
        <v>324</v>
      </c>
      <c r="N397" s="19">
        <v>20</v>
      </c>
      <c r="O397" s="19">
        <v>2026</v>
      </c>
      <c r="P397" s="19"/>
      <c r="Q397" s="19"/>
      <c r="R397" s="19"/>
      <c r="S397" s="19"/>
      <c r="T397" s="19"/>
      <c r="U397" s="19"/>
      <c r="V397" s="19"/>
      <c r="W397" s="19"/>
      <c r="X397" s="19"/>
      <c r="Y397" s="19"/>
      <c r="Z397" s="19"/>
      <c r="AA397" s="19"/>
      <c r="AB397" s="19"/>
      <c r="AC397" s="19"/>
      <c r="AD397" s="19"/>
      <c r="AE397" s="19"/>
      <c r="AF397" s="19"/>
      <c r="AG397" s="19"/>
    </row>
    <row r="398" spans="1:33" ht="13.2" x14ac:dyDescent="0.25">
      <c r="A398" s="19" t="s">
        <v>1383</v>
      </c>
      <c r="B398" s="19" t="s">
        <v>16</v>
      </c>
      <c r="C398" s="20">
        <v>46132</v>
      </c>
      <c r="D398" s="20">
        <v>46135</v>
      </c>
      <c r="E398" s="19" t="s">
        <v>175</v>
      </c>
      <c r="F398" s="19" t="s">
        <v>1384</v>
      </c>
      <c r="G398" s="19" t="s">
        <v>1385</v>
      </c>
      <c r="H398" s="19" t="s">
        <v>2</v>
      </c>
      <c r="I398" s="19" t="s">
        <v>39</v>
      </c>
      <c r="J398" s="19" t="s">
        <v>13</v>
      </c>
      <c r="K398" s="19" t="s">
        <v>174</v>
      </c>
      <c r="L398" s="19" t="s">
        <v>142</v>
      </c>
      <c r="M398" s="19" t="s">
        <v>324</v>
      </c>
      <c r="N398" s="19">
        <v>20</v>
      </c>
      <c r="O398" s="19">
        <v>2026</v>
      </c>
      <c r="P398" s="19"/>
      <c r="Q398" s="19"/>
      <c r="R398" s="19"/>
      <c r="S398" s="19"/>
      <c r="T398" s="19"/>
      <c r="U398" s="19"/>
      <c r="V398" s="19"/>
      <c r="W398" s="19"/>
      <c r="X398" s="19"/>
      <c r="Y398" s="19"/>
      <c r="Z398" s="19"/>
      <c r="AA398" s="19"/>
      <c r="AB398" s="19"/>
      <c r="AC398" s="19"/>
      <c r="AD398" s="19"/>
      <c r="AE398" s="19"/>
      <c r="AF398" s="19"/>
      <c r="AG398" s="19"/>
    </row>
    <row r="399" spans="1:33" ht="13.2" x14ac:dyDescent="0.25">
      <c r="A399" s="19" t="s">
        <v>1386</v>
      </c>
      <c r="B399" s="19" t="s">
        <v>3</v>
      </c>
      <c r="C399" s="20">
        <v>46133</v>
      </c>
      <c r="D399" s="20">
        <v>46133</v>
      </c>
      <c r="E399" s="19" t="s">
        <v>94</v>
      </c>
      <c r="F399" s="19" t="s">
        <v>1387</v>
      </c>
      <c r="G399" s="19" t="s">
        <v>1388</v>
      </c>
      <c r="H399" s="19" t="s">
        <v>152</v>
      </c>
      <c r="I399" s="19" t="s">
        <v>80</v>
      </c>
      <c r="J399" s="19" t="s">
        <v>13</v>
      </c>
      <c r="K399" s="19" t="s">
        <v>138</v>
      </c>
      <c r="L399" s="19" t="s">
        <v>26</v>
      </c>
      <c r="M399" s="19" t="s">
        <v>324</v>
      </c>
      <c r="N399" s="19">
        <v>21</v>
      </c>
      <c r="O399" s="19">
        <v>2026</v>
      </c>
      <c r="P399" s="19"/>
      <c r="Q399" s="19"/>
      <c r="R399" s="19"/>
      <c r="S399" s="19"/>
      <c r="T399" s="19"/>
      <c r="U399" s="19"/>
      <c r="V399" s="19"/>
      <c r="W399" s="19"/>
      <c r="X399" s="19"/>
      <c r="Y399" s="19"/>
      <c r="Z399" s="19"/>
      <c r="AA399" s="19"/>
      <c r="AB399" s="19"/>
      <c r="AC399" s="19"/>
      <c r="AD399" s="19"/>
      <c r="AE399" s="19"/>
      <c r="AF399" s="19"/>
      <c r="AG399" s="19"/>
    </row>
    <row r="400" spans="1:33" ht="13.2" x14ac:dyDescent="0.25">
      <c r="A400" s="19" t="s">
        <v>1389</v>
      </c>
      <c r="B400" s="19" t="s">
        <v>3</v>
      </c>
      <c r="C400" s="20">
        <v>46133</v>
      </c>
      <c r="D400" s="20">
        <v>46135</v>
      </c>
      <c r="E400" s="19" t="s">
        <v>165</v>
      </c>
      <c r="F400" s="19" t="s">
        <v>1390</v>
      </c>
      <c r="G400" s="19" t="s">
        <v>1391</v>
      </c>
      <c r="H400" s="19" t="s">
        <v>2</v>
      </c>
      <c r="I400" s="19" t="s">
        <v>39</v>
      </c>
      <c r="J400" s="19" t="s">
        <v>13</v>
      </c>
      <c r="K400" s="19" t="s">
        <v>139</v>
      </c>
      <c r="L400" s="19" t="s">
        <v>136</v>
      </c>
      <c r="M400" s="19" t="s">
        <v>324</v>
      </c>
      <c r="N400" s="19">
        <v>21</v>
      </c>
      <c r="O400" s="19">
        <v>2026</v>
      </c>
      <c r="P400" s="19"/>
      <c r="Q400" s="19"/>
      <c r="R400" s="19"/>
      <c r="S400" s="19"/>
      <c r="T400" s="19"/>
      <c r="U400" s="19"/>
      <c r="V400" s="19"/>
      <c r="W400" s="19"/>
      <c r="X400" s="19"/>
      <c r="Y400" s="19"/>
      <c r="Z400" s="19"/>
      <c r="AA400" s="19"/>
      <c r="AB400" s="19"/>
      <c r="AC400" s="19"/>
      <c r="AD400" s="19"/>
      <c r="AE400" s="19"/>
      <c r="AF400" s="19"/>
      <c r="AG400" s="19"/>
    </row>
    <row r="401" spans="1:33" ht="13.2" x14ac:dyDescent="0.25">
      <c r="A401" s="19" t="s">
        <v>1392</v>
      </c>
      <c r="B401" s="19" t="s">
        <v>3</v>
      </c>
      <c r="C401" s="20">
        <v>46133</v>
      </c>
      <c r="D401" s="20">
        <v>46199</v>
      </c>
      <c r="E401" s="19" t="s">
        <v>137</v>
      </c>
      <c r="F401" s="19" t="s">
        <v>293</v>
      </c>
      <c r="G401" s="19" t="s">
        <v>1393</v>
      </c>
      <c r="H401" s="19" t="s">
        <v>2</v>
      </c>
      <c r="I401" s="19" t="s">
        <v>34</v>
      </c>
      <c r="J401" s="19" t="s">
        <v>13</v>
      </c>
      <c r="K401" s="19" t="s">
        <v>180</v>
      </c>
      <c r="L401" s="19" t="s">
        <v>26</v>
      </c>
      <c r="M401" s="19" t="s">
        <v>324</v>
      </c>
      <c r="N401" s="19">
        <v>21</v>
      </c>
      <c r="O401" s="19">
        <v>2026</v>
      </c>
      <c r="P401" s="19"/>
      <c r="Q401" s="19"/>
      <c r="R401" s="19"/>
      <c r="S401" s="19"/>
      <c r="T401" s="19"/>
      <c r="U401" s="19"/>
      <c r="V401" s="19"/>
      <c r="W401" s="19"/>
      <c r="X401" s="19"/>
      <c r="Y401" s="19"/>
      <c r="Z401" s="19"/>
      <c r="AA401" s="19"/>
      <c r="AB401" s="19"/>
      <c r="AC401" s="19"/>
      <c r="AD401" s="19"/>
      <c r="AE401" s="19"/>
      <c r="AF401" s="19"/>
      <c r="AG401" s="19"/>
    </row>
    <row r="402" spans="1:33" ht="13.2" x14ac:dyDescent="0.25">
      <c r="A402" s="19" t="s">
        <v>1394</v>
      </c>
      <c r="B402" s="19" t="s">
        <v>3</v>
      </c>
      <c r="C402" s="20">
        <v>46133</v>
      </c>
      <c r="D402" s="20">
        <v>46134</v>
      </c>
      <c r="E402" s="19" t="s">
        <v>52</v>
      </c>
      <c r="F402" s="19" t="s">
        <v>1395</v>
      </c>
      <c r="G402" s="19" t="s">
        <v>1396</v>
      </c>
      <c r="H402" s="19" t="s">
        <v>153</v>
      </c>
      <c r="I402" s="19" t="s">
        <v>150</v>
      </c>
      <c r="J402" s="19" t="s">
        <v>13</v>
      </c>
      <c r="K402" s="19" t="s">
        <v>167</v>
      </c>
      <c r="L402" s="19" t="s">
        <v>136</v>
      </c>
      <c r="M402" s="19" t="s">
        <v>324</v>
      </c>
      <c r="N402" s="19">
        <v>21</v>
      </c>
      <c r="O402" s="19">
        <v>2026</v>
      </c>
      <c r="P402" s="19"/>
      <c r="Q402" s="19"/>
      <c r="R402" s="19"/>
      <c r="S402" s="19"/>
      <c r="T402" s="19"/>
      <c r="U402" s="19"/>
      <c r="V402" s="19"/>
      <c r="W402" s="19"/>
      <c r="X402" s="19"/>
      <c r="Y402" s="19"/>
      <c r="Z402" s="19"/>
      <c r="AA402" s="19"/>
      <c r="AB402" s="19"/>
      <c r="AC402" s="19"/>
      <c r="AD402" s="19"/>
      <c r="AE402" s="19"/>
      <c r="AF402" s="19"/>
      <c r="AG402" s="19"/>
    </row>
    <row r="403" spans="1:33" ht="13.2" x14ac:dyDescent="0.25">
      <c r="A403" s="19" t="s">
        <v>1397</v>
      </c>
      <c r="B403" s="19" t="s">
        <v>3</v>
      </c>
      <c r="C403" s="20">
        <v>46133</v>
      </c>
      <c r="D403" s="20">
        <v>46155</v>
      </c>
      <c r="E403" s="19" t="s">
        <v>116</v>
      </c>
      <c r="F403" s="19" t="s">
        <v>1398</v>
      </c>
      <c r="G403" s="19" t="s">
        <v>1399</v>
      </c>
      <c r="H403" s="19" t="s">
        <v>6</v>
      </c>
      <c r="I403" s="19" t="s">
        <v>34</v>
      </c>
      <c r="J403" s="19" t="s">
        <v>13</v>
      </c>
      <c r="K403" s="19" t="s">
        <v>206</v>
      </c>
      <c r="L403" s="19" t="s">
        <v>26</v>
      </c>
      <c r="M403" s="19" t="s">
        <v>324</v>
      </c>
      <c r="N403" s="19">
        <v>21</v>
      </c>
      <c r="O403" s="19">
        <v>2026</v>
      </c>
      <c r="P403" s="19"/>
      <c r="Q403" s="19"/>
      <c r="R403" s="19"/>
      <c r="S403" s="19"/>
      <c r="T403" s="19"/>
      <c r="U403" s="19"/>
      <c r="V403" s="19"/>
      <c r="W403" s="19"/>
      <c r="X403" s="19"/>
      <c r="Y403" s="19"/>
      <c r="Z403" s="19"/>
      <c r="AA403" s="19"/>
      <c r="AB403" s="19"/>
      <c r="AC403" s="19"/>
      <c r="AD403" s="19"/>
      <c r="AE403" s="19"/>
      <c r="AF403" s="19"/>
      <c r="AG403" s="19"/>
    </row>
    <row r="404" spans="1:33" ht="13.2" x14ac:dyDescent="0.25">
      <c r="A404" s="19" t="s">
        <v>1400</v>
      </c>
      <c r="B404" s="19" t="s">
        <v>3</v>
      </c>
      <c r="C404" s="20">
        <v>46133</v>
      </c>
      <c r="D404" s="20">
        <v>46135</v>
      </c>
      <c r="E404" s="19" t="s">
        <v>165</v>
      </c>
      <c r="F404" s="19" t="s">
        <v>1401</v>
      </c>
      <c r="G404" s="19" t="s">
        <v>1402</v>
      </c>
      <c r="H404" s="19" t="s">
        <v>2</v>
      </c>
      <c r="I404" s="19" t="s">
        <v>70</v>
      </c>
      <c r="J404" s="19" t="s">
        <v>13</v>
      </c>
      <c r="K404" s="19" t="s">
        <v>139</v>
      </c>
      <c r="L404" s="19" t="s">
        <v>26</v>
      </c>
      <c r="M404" s="19" t="s">
        <v>324</v>
      </c>
      <c r="N404" s="19">
        <v>21</v>
      </c>
      <c r="O404" s="19">
        <v>2026</v>
      </c>
      <c r="P404" s="19"/>
      <c r="Q404" s="19"/>
      <c r="R404" s="19"/>
      <c r="S404" s="19"/>
      <c r="T404" s="19"/>
      <c r="U404" s="19"/>
      <c r="V404" s="19"/>
      <c r="W404" s="19"/>
      <c r="X404" s="19"/>
      <c r="Y404" s="19"/>
      <c r="Z404" s="19"/>
      <c r="AA404" s="19"/>
      <c r="AB404" s="19"/>
      <c r="AC404" s="19"/>
      <c r="AD404" s="19"/>
      <c r="AE404" s="19"/>
      <c r="AF404" s="19"/>
      <c r="AG404" s="19"/>
    </row>
    <row r="405" spans="1:33" ht="13.2" x14ac:dyDescent="0.25">
      <c r="A405" s="19" t="s">
        <v>1403</v>
      </c>
      <c r="B405" s="19" t="s">
        <v>3</v>
      </c>
      <c r="C405" s="20">
        <v>46133</v>
      </c>
      <c r="D405" s="20">
        <v>46154</v>
      </c>
      <c r="E405" s="19" t="s">
        <v>155</v>
      </c>
      <c r="F405" s="19" t="s">
        <v>1404</v>
      </c>
      <c r="G405" s="19" t="s">
        <v>1405</v>
      </c>
      <c r="H405" s="19" t="s">
        <v>2</v>
      </c>
      <c r="I405" s="19" t="s">
        <v>39</v>
      </c>
      <c r="J405" s="19" t="s">
        <v>13</v>
      </c>
      <c r="K405" s="19" t="s">
        <v>145</v>
      </c>
      <c r="L405" s="19" t="s">
        <v>136</v>
      </c>
      <c r="M405" s="19" t="s">
        <v>324</v>
      </c>
      <c r="N405" s="19">
        <v>21</v>
      </c>
      <c r="O405" s="19">
        <v>2026</v>
      </c>
      <c r="P405" s="19"/>
      <c r="Q405" s="19"/>
      <c r="R405" s="19"/>
      <c r="S405" s="19"/>
      <c r="T405" s="19"/>
      <c r="U405" s="19"/>
      <c r="V405" s="19"/>
      <c r="W405" s="19"/>
      <c r="X405" s="19"/>
      <c r="Y405" s="19"/>
      <c r="Z405" s="19"/>
      <c r="AA405" s="19"/>
      <c r="AB405" s="19"/>
      <c r="AC405" s="19"/>
      <c r="AD405" s="19"/>
      <c r="AE405" s="19"/>
      <c r="AF405" s="19"/>
      <c r="AG405" s="19"/>
    </row>
    <row r="406" spans="1:33" ht="13.2" x14ac:dyDescent="0.25">
      <c r="A406" s="19" t="s">
        <v>1406</v>
      </c>
      <c r="B406" s="19" t="s">
        <v>3</v>
      </c>
      <c r="C406" s="20">
        <v>46133</v>
      </c>
      <c r="D406" s="20">
        <v>46199</v>
      </c>
      <c r="E406" s="19" t="s">
        <v>137</v>
      </c>
      <c r="F406" s="19" t="s">
        <v>1407</v>
      </c>
      <c r="G406" s="19" t="s">
        <v>1408</v>
      </c>
      <c r="H406" s="19" t="s">
        <v>2</v>
      </c>
      <c r="I406" s="19" t="s">
        <v>34</v>
      </c>
      <c r="J406" s="19" t="s">
        <v>13</v>
      </c>
      <c r="K406" s="19" t="s">
        <v>180</v>
      </c>
      <c r="L406" s="19" t="s">
        <v>26</v>
      </c>
      <c r="M406" s="19" t="s">
        <v>324</v>
      </c>
      <c r="N406" s="19">
        <v>21</v>
      </c>
      <c r="O406" s="19">
        <v>2026</v>
      </c>
      <c r="P406" s="19"/>
      <c r="Q406" s="19"/>
      <c r="R406" s="19"/>
      <c r="S406" s="19"/>
      <c r="T406" s="19"/>
      <c r="U406" s="19"/>
      <c r="V406" s="19"/>
      <c r="W406" s="19"/>
      <c r="X406" s="19"/>
      <c r="Y406" s="19"/>
      <c r="Z406" s="19"/>
      <c r="AA406" s="19"/>
      <c r="AB406" s="19"/>
      <c r="AC406" s="19"/>
      <c r="AD406" s="19"/>
      <c r="AE406" s="19"/>
      <c r="AF406" s="19"/>
      <c r="AG406" s="19"/>
    </row>
    <row r="407" spans="1:33" ht="13.2" x14ac:dyDescent="0.25">
      <c r="A407" s="19" t="s">
        <v>1409</v>
      </c>
      <c r="B407" s="19" t="s">
        <v>3</v>
      </c>
      <c r="C407" s="20">
        <v>46133</v>
      </c>
      <c r="D407" s="20">
        <v>46154</v>
      </c>
      <c r="E407" s="19" t="s">
        <v>133</v>
      </c>
      <c r="F407" s="19" t="s">
        <v>1410</v>
      </c>
      <c r="G407" s="19" t="s">
        <v>1411</v>
      </c>
      <c r="H407" s="19" t="s">
        <v>238</v>
      </c>
      <c r="I407" s="19" t="s">
        <v>39</v>
      </c>
      <c r="J407" s="19" t="s">
        <v>13</v>
      </c>
      <c r="K407" s="19" t="s">
        <v>145</v>
      </c>
      <c r="L407" s="19" t="s">
        <v>136</v>
      </c>
      <c r="M407" s="19" t="s">
        <v>324</v>
      </c>
      <c r="N407" s="19">
        <v>21</v>
      </c>
      <c r="O407" s="19">
        <v>2026</v>
      </c>
      <c r="P407" s="19"/>
      <c r="Q407" s="19"/>
      <c r="R407" s="19"/>
      <c r="S407" s="19"/>
      <c r="T407" s="19"/>
      <c r="U407" s="19"/>
      <c r="V407" s="19"/>
      <c r="W407" s="19"/>
      <c r="X407" s="19"/>
      <c r="Y407" s="19"/>
      <c r="Z407" s="19"/>
      <c r="AA407" s="19"/>
      <c r="AB407" s="19"/>
      <c r="AC407" s="19"/>
      <c r="AD407" s="19"/>
      <c r="AE407" s="19"/>
      <c r="AF407" s="19"/>
      <c r="AG407" s="19"/>
    </row>
    <row r="408" spans="1:33" ht="13.2" x14ac:dyDescent="0.25">
      <c r="A408" s="19" t="s">
        <v>1412</v>
      </c>
      <c r="B408" s="19" t="s">
        <v>3</v>
      </c>
      <c r="C408" s="20">
        <v>46133</v>
      </c>
      <c r="D408" s="20">
        <v>46171</v>
      </c>
      <c r="E408" s="19" t="s">
        <v>203</v>
      </c>
      <c r="F408" s="19" t="s">
        <v>1413</v>
      </c>
      <c r="G408" s="19" t="s">
        <v>1414</v>
      </c>
      <c r="H408" s="19" t="s">
        <v>2</v>
      </c>
      <c r="I408" s="19" t="s">
        <v>150</v>
      </c>
      <c r="J408" s="19" t="s">
        <v>13</v>
      </c>
      <c r="K408" s="19" t="s">
        <v>241</v>
      </c>
      <c r="L408" s="19" t="s">
        <v>26</v>
      </c>
      <c r="M408" s="19" t="s">
        <v>324</v>
      </c>
      <c r="N408" s="19">
        <v>21</v>
      </c>
      <c r="O408" s="19">
        <v>2026</v>
      </c>
      <c r="P408" s="19"/>
      <c r="Q408" s="19"/>
      <c r="R408" s="19"/>
      <c r="S408" s="19"/>
      <c r="T408" s="19"/>
      <c r="U408" s="19"/>
      <c r="V408" s="19"/>
      <c r="W408" s="19"/>
      <c r="X408" s="19"/>
      <c r="Y408" s="19"/>
      <c r="Z408" s="19"/>
      <c r="AA408" s="19"/>
      <c r="AB408" s="19"/>
      <c r="AC408" s="19"/>
      <c r="AD408" s="19"/>
      <c r="AE408" s="19"/>
      <c r="AF408" s="19"/>
      <c r="AG408" s="19"/>
    </row>
    <row r="409" spans="1:33" ht="13.2" x14ac:dyDescent="0.25">
      <c r="A409" s="19" t="s">
        <v>1415</v>
      </c>
      <c r="B409" s="19" t="s">
        <v>3</v>
      </c>
      <c r="C409" s="20">
        <v>46133</v>
      </c>
      <c r="D409" s="20">
        <v>46148</v>
      </c>
      <c r="E409" s="19" t="s">
        <v>52</v>
      </c>
      <c r="F409" s="19" t="s">
        <v>1416</v>
      </c>
      <c r="G409" s="19" t="s">
        <v>1417</v>
      </c>
      <c r="H409" s="19" t="s">
        <v>2</v>
      </c>
      <c r="I409" s="19" t="s">
        <v>34</v>
      </c>
      <c r="J409" s="19" t="s">
        <v>13</v>
      </c>
      <c r="K409" s="19" t="s">
        <v>134</v>
      </c>
      <c r="L409" s="19" t="s">
        <v>136</v>
      </c>
      <c r="M409" s="19" t="s">
        <v>324</v>
      </c>
      <c r="N409" s="19">
        <v>21</v>
      </c>
      <c r="O409" s="19">
        <v>2026</v>
      </c>
      <c r="P409" s="19"/>
      <c r="Q409" s="19"/>
      <c r="R409" s="19"/>
      <c r="S409" s="19"/>
      <c r="T409" s="19"/>
      <c r="U409" s="19"/>
      <c r="V409" s="19"/>
      <c r="W409" s="19"/>
      <c r="X409" s="19"/>
      <c r="Y409" s="19"/>
      <c r="Z409" s="19"/>
      <c r="AA409" s="19"/>
      <c r="AB409" s="19"/>
      <c r="AC409" s="19"/>
      <c r="AD409" s="19"/>
      <c r="AE409" s="19"/>
      <c r="AF409" s="19"/>
      <c r="AG409" s="19"/>
    </row>
    <row r="410" spans="1:33" ht="13.2" x14ac:dyDescent="0.25">
      <c r="A410" s="19" t="s">
        <v>1418</v>
      </c>
      <c r="B410" s="19" t="s">
        <v>3</v>
      </c>
      <c r="C410" s="20">
        <v>46133</v>
      </c>
      <c r="D410" s="20">
        <v>46199</v>
      </c>
      <c r="E410" s="19" t="s">
        <v>137</v>
      </c>
      <c r="F410" s="19" t="s">
        <v>1419</v>
      </c>
      <c r="G410" s="19" t="s">
        <v>1420</v>
      </c>
      <c r="H410" s="19" t="s">
        <v>61</v>
      </c>
      <c r="I410" s="19" t="s">
        <v>34</v>
      </c>
      <c r="J410" s="19" t="s">
        <v>13</v>
      </c>
      <c r="K410" s="19" t="s">
        <v>180</v>
      </c>
      <c r="L410" s="19" t="s">
        <v>26</v>
      </c>
      <c r="M410" s="19" t="s">
        <v>324</v>
      </c>
      <c r="N410" s="19">
        <v>21</v>
      </c>
      <c r="O410" s="19">
        <v>2026</v>
      </c>
      <c r="P410" s="19"/>
      <c r="Q410" s="19"/>
      <c r="R410" s="19"/>
      <c r="S410" s="19"/>
      <c r="T410" s="19"/>
      <c r="U410" s="19"/>
      <c r="V410" s="19"/>
      <c r="W410" s="19"/>
      <c r="X410" s="19"/>
      <c r="Y410" s="19"/>
      <c r="Z410" s="19"/>
      <c r="AA410" s="19"/>
      <c r="AB410" s="19"/>
      <c r="AC410" s="19"/>
      <c r="AD410" s="19"/>
      <c r="AE410" s="19"/>
      <c r="AF410" s="19"/>
      <c r="AG410" s="19"/>
    </row>
    <row r="411" spans="1:33" ht="13.2" x14ac:dyDescent="0.25">
      <c r="A411" s="19" t="s">
        <v>1421</v>
      </c>
      <c r="B411" s="19" t="s">
        <v>3</v>
      </c>
      <c r="C411" s="20">
        <v>46133</v>
      </c>
      <c r="D411" s="20">
        <v>46153</v>
      </c>
      <c r="E411" s="19" t="s">
        <v>133</v>
      </c>
      <c r="F411" s="19" t="s">
        <v>1422</v>
      </c>
      <c r="G411" s="19" t="s">
        <v>262</v>
      </c>
      <c r="H411" s="19" t="s">
        <v>0</v>
      </c>
      <c r="I411" s="19" t="s">
        <v>34</v>
      </c>
      <c r="J411" s="19" t="s">
        <v>13</v>
      </c>
      <c r="K411" s="19" t="s">
        <v>197</v>
      </c>
      <c r="L411" s="19" t="s">
        <v>26</v>
      </c>
      <c r="M411" s="19" t="s">
        <v>324</v>
      </c>
      <c r="N411" s="19">
        <v>21</v>
      </c>
      <c r="O411" s="19">
        <v>2026</v>
      </c>
      <c r="P411" s="19"/>
      <c r="Q411" s="19"/>
      <c r="R411" s="19"/>
      <c r="S411" s="19"/>
      <c r="T411" s="19"/>
      <c r="U411" s="19"/>
      <c r="V411" s="19"/>
      <c r="W411" s="19"/>
      <c r="X411" s="19"/>
      <c r="Y411" s="19"/>
      <c r="Z411" s="19"/>
      <c r="AA411" s="19"/>
      <c r="AB411" s="19"/>
      <c r="AC411" s="19"/>
      <c r="AD411" s="19"/>
      <c r="AE411" s="19"/>
      <c r="AF411" s="19"/>
      <c r="AG411" s="19"/>
    </row>
    <row r="412" spans="1:33" ht="13.2" x14ac:dyDescent="0.25">
      <c r="A412" s="19" t="s">
        <v>1423</v>
      </c>
      <c r="B412" s="19" t="s">
        <v>3</v>
      </c>
      <c r="C412" s="20">
        <v>46133</v>
      </c>
      <c r="D412" s="20">
        <v>46199</v>
      </c>
      <c r="E412" s="19" t="s">
        <v>137</v>
      </c>
      <c r="F412" s="19" t="s">
        <v>1424</v>
      </c>
      <c r="G412" s="19" t="s">
        <v>1425</v>
      </c>
      <c r="H412" s="19" t="s">
        <v>0</v>
      </c>
      <c r="I412" s="19" t="s">
        <v>34</v>
      </c>
      <c r="J412" s="19" t="s">
        <v>13</v>
      </c>
      <c r="K412" s="19" t="s">
        <v>180</v>
      </c>
      <c r="L412" s="19" t="s">
        <v>26</v>
      </c>
      <c r="M412" s="19" t="s">
        <v>324</v>
      </c>
      <c r="N412" s="19">
        <v>21</v>
      </c>
      <c r="O412" s="19">
        <v>2026</v>
      </c>
      <c r="P412" s="19"/>
      <c r="Q412" s="19"/>
      <c r="R412" s="19"/>
      <c r="S412" s="19"/>
      <c r="T412" s="19"/>
      <c r="U412" s="19"/>
      <c r="V412" s="19"/>
      <c r="W412" s="19"/>
      <c r="X412" s="19"/>
      <c r="Y412" s="19"/>
      <c r="Z412" s="19"/>
      <c r="AA412" s="19"/>
      <c r="AB412" s="19"/>
      <c r="AC412" s="19"/>
      <c r="AD412" s="19"/>
      <c r="AE412" s="19"/>
      <c r="AF412" s="19"/>
      <c r="AG412" s="19"/>
    </row>
    <row r="413" spans="1:33" ht="13.2" x14ac:dyDescent="0.25">
      <c r="A413" s="19" t="s">
        <v>1426</v>
      </c>
      <c r="B413" s="19" t="s">
        <v>3</v>
      </c>
      <c r="C413" s="20">
        <v>46133</v>
      </c>
      <c r="D413" s="20">
        <v>46139</v>
      </c>
      <c r="E413" s="19" t="s">
        <v>133</v>
      </c>
      <c r="F413" s="19" t="s">
        <v>1427</v>
      </c>
      <c r="G413" s="19" t="s">
        <v>283</v>
      </c>
      <c r="H413" s="19" t="s">
        <v>6</v>
      </c>
      <c r="I413" s="19" t="s">
        <v>34</v>
      </c>
      <c r="J413" s="19" t="s">
        <v>13</v>
      </c>
      <c r="K413" s="19" t="s">
        <v>143</v>
      </c>
      <c r="L413" s="19" t="s">
        <v>136</v>
      </c>
      <c r="M413" s="19" t="s">
        <v>324</v>
      </c>
      <c r="N413" s="19">
        <v>21</v>
      </c>
      <c r="O413" s="19">
        <v>2026</v>
      </c>
      <c r="P413" s="19"/>
      <c r="Q413" s="19"/>
      <c r="R413" s="19"/>
      <c r="S413" s="19"/>
      <c r="T413" s="19"/>
      <c r="U413" s="19"/>
      <c r="V413" s="19"/>
      <c r="W413" s="19"/>
      <c r="X413" s="19"/>
      <c r="Y413" s="19"/>
      <c r="Z413" s="19"/>
      <c r="AA413" s="19"/>
      <c r="AB413" s="19"/>
      <c r="AC413" s="19"/>
      <c r="AD413" s="19"/>
      <c r="AE413" s="19"/>
      <c r="AF413" s="19"/>
      <c r="AG413" s="19"/>
    </row>
    <row r="414" spans="1:33" ht="13.2" x14ac:dyDescent="0.25">
      <c r="A414" s="19" t="s">
        <v>1428</v>
      </c>
      <c r="B414" s="19" t="s">
        <v>3</v>
      </c>
      <c r="C414" s="20">
        <v>46133</v>
      </c>
      <c r="D414" s="20">
        <v>46148</v>
      </c>
      <c r="E414" s="19" t="s">
        <v>165</v>
      </c>
      <c r="F414" s="19" t="s">
        <v>1429</v>
      </c>
      <c r="G414" s="19" t="s">
        <v>1430</v>
      </c>
      <c r="H414" s="19" t="s">
        <v>1</v>
      </c>
      <c r="I414" s="19" t="s">
        <v>71</v>
      </c>
      <c r="J414" s="19" t="s">
        <v>13</v>
      </c>
      <c r="K414" s="19" t="s">
        <v>134</v>
      </c>
      <c r="L414" s="19" t="s">
        <v>136</v>
      </c>
      <c r="M414" s="19" t="s">
        <v>324</v>
      </c>
      <c r="N414" s="19">
        <v>21</v>
      </c>
      <c r="O414" s="19">
        <v>2026</v>
      </c>
      <c r="P414" s="19"/>
      <c r="Q414" s="19"/>
      <c r="R414" s="19"/>
      <c r="S414" s="19"/>
      <c r="T414" s="19"/>
      <c r="U414" s="19"/>
      <c r="V414" s="19"/>
      <c r="W414" s="19"/>
      <c r="X414" s="19"/>
      <c r="Y414" s="19"/>
      <c r="Z414" s="19"/>
      <c r="AA414" s="19"/>
      <c r="AB414" s="19"/>
      <c r="AC414" s="19"/>
      <c r="AD414" s="19"/>
      <c r="AE414" s="19"/>
      <c r="AF414" s="19"/>
      <c r="AG414" s="19"/>
    </row>
    <row r="415" spans="1:33" ht="13.2" x14ac:dyDescent="0.25">
      <c r="A415" s="19" t="s">
        <v>1431</v>
      </c>
      <c r="B415" s="19" t="s">
        <v>3</v>
      </c>
      <c r="C415" s="20">
        <v>46133</v>
      </c>
      <c r="D415" s="20">
        <v>46199</v>
      </c>
      <c r="E415" s="19" t="s">
        <v>137</v>
      </c>
      <c r="F415" s="19" t="s">
        <v>1432</v>
      </c>
      <c r="G415" s="19" t="s">
        <v>1433</v>
      </c>
      <c r="H415" s="19" t="s">
        <v>49</v>
      </c>
      <c r="I415" s="19" t="s">
        <v>34</v>
      </c>
      <c r="J415" s="19" t="s">
        <v>13</v>
      </c>
      <c r="K415" s="19" t="s">
        <v>180</v>
      </c>
      <c r="L415" s="19" t="s">
        <v>26</v>
      </c>
      <c r="M415" s="19" t="s">
        <v>324</v>
      </c>
      <c r="N415" s="19">
        <v>21</v>
      </c>
      <c r="O415" s="19">
        <v>2026</v>
      </c>
      <c r="P415" s="19"/>
      <c r="Q415" s="19"/>
      <c r="R415" s="19"/>
      <c r="S415" s="19"/>
      <c r="T415" s="19"/>
      <c r="U415" s="19"/>
      <c r="V415" s="19"/>
      <c r="W415" s="19"/>
      <c r="X415" s="19"/>
      <c r="Y415" s="19"/>
      <c r="Z415" s="19"/>
      <c r="AA415" s="19"/>
      <c r="AB415" s="19"/>
      <c r="AC415" s="19"/>
      <c r="AD415" s="19"/>
      <c r="AE415" s="19"/>
      <c r="AF415" s="19"/>
      <c r="AG415" s="19"/>
    </row>
    <row r="416" spans="1:33" ht="13.2" x14ac:dyDescent="0.25">
      <c r="A416" s="19" t="s">
        <v>1434</v>
      </c>
      <c r="B416" s="19" t="s">
        <v>3</v>
      </c>
      <c r="C416" s="20">
        <v>46133</v>
      </c>
      <c r="D416" s="20">
        <v>46140</v>
      </c>
      <c r="E416" s="19" t="s">
        <v>194</v>
      </c>
      <c r="F416" s="19" t="s">
        <v>1435</v>
      </c>
      <c r="G416" s="19" t="s">
        <v>1436</v>
      </c>
      <c r="H416" s="19" t="s">
        <v>0</v>
      </c>
      <c r="I416" s="19" t="s">
        <v>34</v>
      </c>
      <c r="J416" s="19" t="s">
        <v>13</v>
      </c>
      <c r="K416" s="19" t="s">
        <v>151</v>
      </c>
      <c r="L416" s="19" t="s">
        <v>26</v>
      </c>
      <c r="M416" s="19" t="s">
        <v>324</v>
      </c>
      <c r="N416" s="19">
        <v>21</v>
      </c>
      <c r="O416" s="19">
        <v>2026</v>
      </c>
      <c r="P416" s="19"/>
      <c r="Q416" s="19"/>
      <c r="R416" s="19"/>
      <c r="S416" s="19"/>
      <c r="T416" s="19"/>
      <c r="U416" s="19"/>
      <c r="V416" s="19"/>
      <c r="W416" s="19"/>
      <c r="X416" s="19"/>
      <c r="Y416" s="19"/>
      <c r="Z416" s="19"/>
      <c r="AA416" s="19"/>
      <c r="AB416" s="19"/>
      <c r="AC416" s="19"/>
      <c r="AD416" s="19"/>
      <c r="AE416" s="19"/>
      <c r="AF416" s="19"/>
      <c r="AG416" s="19"/>
    </row>
    <row r="417" spans="1:33" ht="13.2" x14ac:dyDescent="0.25">
      <c r="A417" s="19" t="s">
        <v>1437</v>
      </c>
      <c r="B417" s="19" t="s">
        <v>3</v>
      </c>
      <c r="C417" s="20">
        <v>46133</v>
      </c>
      <c r="D417" s="20">
        <v>46136</v>
      </c>
      <c r="E417" s="19" t="s">
        <v>1438</v>
      </c>
      <c r="F417" s="19" t="s">
        <v>1439</v>
      </c>
      <c r="G417" s="19" t="s">
        <v>1440</v>
      </c>
      <c r="H417" s="19" t="s">
        <v>2</v>
      </c>
      <c r="I417" s="19" t="s">
        <v>70</v>
      </c>
      <c r="J417" s="19" t="s">
        <v>13</v>
      </c>
      <c r="K417" s="19" t="s">
        <v>174</v>
      </c>
      <c r="L417" s="19" t="s">
        <v>136</v>
      </c>
      <c r="M417" s="19" t="s">
        <v>324</v>
      </c>
      <c r="N417" s="19">
        <v>21</v>
      </c>
      <c r="O417" s="19">
        <v>2026</v>
      </c>
      <c r="P417" s="19"/>
      <c r="Q417" s="19"/>
      <c r="R417" s="19"/>
      <c r="S417" s="19"/>
      <c r="T417" s="19"/>
      <c r="U417" s="19"/>
      <c r="V417" s="19"/>
      <c r="W417" s="19"/>
      <c r="X417" s="19"/>
      <c r="Y417" s="19"/>
      <c r="Z417" s="19"/>
      <c r="AA417" s="19"/>
      <c r="AB417" s="19"/>
      <c r="AC417" s="19"/>
      <c r="AD417" s="19"/>
      <c r="AE417" s="19"/>
      <c r="AF417" s="19"/>
      <c r="AG417" s="19"/>
    </row>
    <row r="418" spans="1:33" ht="13.2" x14ac:dyDescent="0.25">
      <c r="A418" s="19" t="s">
        <v>1441</v>
      </c>
      <c r="B418" s="19" t="s">
        <v>3</v>
      </c>
      <c r="C418" s="20">
        <v>46133</v>
      </c>
      <c r="D418" s="20">
        <v>46134</v>
      </c>
      <c r="E418" s="19" t="s">
        <v>101</v>
      </c>
      <c r="F418" s="19" t="s">
        <v>1442</v>
      </c>
      <c r="G418" s="19" t="s">
        <v>1443</v>
      </c>
      <c r="H418" s="19" t="s">
        <v>2</v>
      </c>
      <c r="I418" s="19" t="s">
        <v>70</v>
      </c>
      <c r="J418" s="19" t="s">
        <v>13</v>
      </c>
      <c r="K418" s="19" t="s">
        <v>167</v>
      </c>
      <c r="L418" s="19" t="s">
        <v>136</v>
      </c>
      <c r="M418" s="19" t="s">
        <v>324</v>
      </c>
      <c r="N418" s="19">
        <v>21</v>
      </c>
      <c r="O418" s="19">
        <v>2026</v>
      </c>
      <c r="P418" s="19"/>
      <c r="Q418" s="19"/>
      <c r="R418" s="19"/>
      <c r="S418" s="19"/>
      <c r="T418" s="19"/>
      <c r="U418" s="19"/>
      <c r="V418" s="19"/>
      <c r="W418" s="19"/>
      <c r="X418" s="19"/>
      <c r="Y418" s="19"/>
      <c r="Z418" s="19"/>
      <c r="AA418" s="19"/>
      <c r="AB418" s="19"/>
      <c r="AC418" s="19"/>
      <c r="AD418" s="19"/>
      <c r="AE418" s="19"/>
      <c r="AF418" s="19"/>
      <c r="AG418" s="19"/>
    </row>
    <row r="419" spans="1:33" ht="13.2" x14ac:dyDescent="0.25">
      <c r="A419" s="19" t="s">
        <v>1444</v>
      </c>
      <c r="B419" s="19" t="s">
        <v>3</v>
      </c>
      <c r="C419" s="20">
        <v>46133</v>
      </c>
      <c r="D419" s="20">
        <v>46154</v>
      </c>
      <c r="E419" s="19" t="s">
        <v>133</v>
      </c>
      <c r="F419" s="19" t="s">
        <v>1445</v>
      </c>
      <c r="G419" s="19" t="s">
        <v>262</v>
      </c>
      <c r="H419" s="19" t="s">
        <v>2</v>
      </c>
      <c r="I419" s="19" t="s">
        <v>34</v>
      </c>
      <c r="J419" s="19" t="s">
        <v>13</v>
      </c>
      <c r="K419" s="19" t="s">
        <v>145</v>
      </c>
      <c r="L419" s="19" t="s">
        <v>26</v>
      </c>
      <c r="M419" s="19" t="s">
        <v>324</v>
      </c>
      <c r="N419" s="19">
        <v>21</v>
      </c>
      <c r="O419" s="19">
        <v>2026</v>
      </c>
      <c r="P419" s="19"/>
      <c r="Q419" s="19"/>
      <c r="R419" s="19"/>
      <c r="S419" s="19"/>
      <c r="T419" s="19"/>
      <c r="U419" s="19"/>
      <c r="V419" s="19"/>
      <c r="W419" s="19"/>
      <c r="X419" s="19"/>
      <c r="Y419" s="19"/>
      <c r="Z419" s="19"/>
      <c r="AA419" s="19"/>
      <c r="AB419" s="19"/>
      <c r="AC419" s="19"/>
      <c r="AD419" s="19"/>
      <c r="AE419" s="19"/>
      <c r="AF419" s="19"/>
      <c r="AG419" s="19"/>
    </row>
    <row r="420" spans="1:33" ht="13.2" x14ac:dyDescent="0.25">
      <c r="A420" s="19" t="s">
        <v>1446</v>
      </c>
      <c r="B420" s="19" t="s">
        <v>16</v>
      </c>
      <c r="C420" s="20">
        <v>46133</v>
      </c>
      <c r="D420" s="20">
        <v>46140</v>
      </c>
      <c r="E420" s="19" t="s">
        <v>232</v>
      </c>
      <c r="F420" s="19" t="s">
        <v>1447</v>
      </c>
      <c r="G420" s="19" t="s">
        <v>1448</v>
      </c>
      <c r="H420" s="19" t="s">
        <v>2</v>
      </c>
      <c r="I420" s="19" t="s">
        <v>70</v>
      </c>
      <c r="J420" s="19" t="s">
        <v>13</v>
      </c>
      <c r="K420" s="19" t="s">
        <v>151</v>
      </c>
      <c r="L420" s="19" t="s">
        <v>142</v>
      </c>
      <c r="M420" s="19" t="s">
        <v>324</v>
      </c>
      <c r="N420" s="19">
        <v>21</v>
      </c>
      <c r="O420" s="19">
        <v>2026</v>
      </c>
      <c r="P420" s="19"/>
      <c r="Q420" s="19"/>
      <c r="R420" s="19"/>
      <c r="S420" s="19"/>
      <c r="T420" s="19"/>
      <c r="U420" s="19"/>
      <c r="V420" s="19"/>
      <c r="W420" s="19"/>
      <c r="X420" s="19"/>
      <c r="Y420" s="19"/>
      <c r="Z420" s="19"/>
      <c r="AA420" s="19"/>
      <c r="AB420" s="19"/>
      <c r="AC420" s="19"/>
      <c r="AD420" s="19"/>
      <c r="AE420" s="19"/>
      <c r="AF420" s="19"/>
      <c r="AG420" s="19"/>
    </row>
    <row r="421" spans="1:33" ht="13.2" x14ac:dyDescent="0.25">
      <c r="A421" s="19" t="s">
        <v>1449</v>
      </c>
      <c r="B421" s="19" t="s">
        <v>3</v>
      </c>
      <c r="C421" s="20">
        <v>46133</v>
      </c>
      <c r="D421" s="20">
        <v>46149</v>
      </c>
      <c r="E421" s="19" t="s">
        <v>42</v>
      </c>
      <c r="F421" s="19" t="s">
        <v>1450</v>
      </c>
      <c r="G421" s="19" t="s">
        <v>1451</v>
      </c>
      <c r="H421" s="19" t="s">
        <v>2</v>
      </c>
      <c r="I421" s="19" t="s">
        <v>34</v>
      </c>
      <c r="J421" s="19" t="s">
        <v>13</v>
      </c>
      <c r="K421" s="19" t="s">
        <v>212</v>
      </c>
      <c r="L421" s="19" t="s">
        <v>26</v>
      </c>
      <c r="M421" s="19" t="s">
        <v>324</v>
      </c>
      <c r="N421" s="19">
        <v>21</v>
      </c>
      <c r="O421" s="19">
        <v>2026</v>
      </c>
      <c r="P421" s="19"/>
      <c r="Q421" s="19"/>
      <c r="R421" s="19"/>
      <c r="S421" s="19"/>
      <c r="T421" s="19"/>
      <c r="U421" s="19"/>
      <c r="V421" s="19"/>
      <c r="W421" s="19"/>
      <c r="X421" s="19"/>
      <c r="Y421" s="19"/>
      <c r="Z421" s="19"/>
      <c r="AA421" s="19"/>
      <c r="AB421" s="19"/>
      <c r="AC421" s="19"/>
      <c r="AD421" s="19"/>
      <c r="AE421" s="19"/>
      <c r="AF421" s="19"/>
      <c r="AG421" s="19"/>
    </row>
    <row r="422" spans="1:33" ht="13.2" x14ac:dyDescent="0.25">
      <c r="A422" s="19" t="s">
        <v>1452</v>
      </c>
      <c r="B422" s="19" t="s">
        <v>5</v>
      </c>
      <c r="C422" s="20">
        <v>46133</v>
      </c>
      <c r="D422" s="20">
        <v>46135</v>
      </c>
      <c r="E422" s="19" t="s">
        <v>102</v>
      </c>
      <c r="F422" s="19" t="s">
        <v>1453</v>
      </c>
      <c r="G422" s="19" t="s">
        <v>1454</v>
      </c>
      <c r="H422" s="19" t="s">
        <v>2</v>
      </c>
      <c r="I422" s="19" t="s">
        <v>157</v>
      </c>
      <c r="J422" s="19" t="s">
        <v>13</v>
      </c>
      <c r="K422" s="19" t="s">
        <v>139</v>
      </c>
      <c r="L422" s="19" t="s">
        <v>142</v>
      </c>
      <c r="M422" s="19" t="s">
        <v>324</v>
      </c>
      <c r="N422" s="19">
        <v>21</v>
      </c>
      <c r="O422" s="19">
        <v>2026</v>
      </c>
      <c r="P422" s="19"/>
      <c r="Q422" s="19"/>
      <c r="R422" s="19"/>
      <c r="S422" s="19"/>
      <c r="T422" s="19"/>
      <c r="U422" s="19"/>
      <c r="V422" s="19"/>
      <c r="W422" s="19"/>
      <c r="X422" s="19"/>
      <c r="Y422" s="19"/>
      <c r="Z422" s="19"/>
      <c r="AA422" s="19"/>
      <c r="AB422" s="19"/>
      <c r="AC422" s="19"/>
      <c r="AD422" s="19"/>
      <c r="AE422" s="19"/>
      <c r="AF422" s="19"/>
      <c r="AG422" s="19"/>
    </row>
    <row r="423" spans="1:33" ht="13.2" x14ac:dyDescent="0.25">
      <c r="A423" s="19" t="s">
        <v>1455</v>
      </c>
      <c r="B423" s="19" t="s">
        <v>3</v>
      </c>
      <c r="C423" s="20">
        <v>46133</v>
      </c>
      <c r="D423" s="20">
        <v>46162</v>
      </c>
      <c r="E423" s="19" t="s">
        <v>133</v>
      </c>
      <c r="F423" s="19" t="s">
        <v>1456</v>
      </c>
      <c r="G423" s="19" t="s">
        <v>283</v>
      </c>
      <c r="H423" s="19" t="s">
        <v>2</v>
      </c>
      <c r="I423" s="19" t="s">
        <v>34</v>
      </c>
      <c r="J423" s="19" t="s">
        <v>13</v>
      </c>
      <c r="K423" s="19" t="s">
        <v>158</v>
      </c>
      <c r="L423" s="19" t="s">
        <v>142</v>
      </c>
      <c r="M423" s="19" t="s">
        <v>324</v>
      </c>
      <c r="N423" s="19">
        <v>21</v>
      </c>
      <c r="O423" s="19">
        <v>2026</v>
      </c>
      <c r="P423" s="19"/>
      <c r="Q423" s="19"/>
      <c r="R423" s="19"/>
      <c r="S423" s="19"/>
      <c r="T423" s="19"/>
      <c r="U423" s="19"/>
      <c r="V423" s="19"/>
      <c r="W423" s="19"/>
      <c r="X423" s="19"/>
      <c r="Y423" s="19"/>
      <c r="Z423" s="19"/>
      <c r="AA423" s="19"/>
      <c r="AB423" s="19"/>
      <c r="AC423" s="19"/>
      <c r="AD423" s="19"/>
      <c r="AE423" s="19"/>
      <c r="AF423" s="19"/>
      <c r="AG423" s="19"/>
    </row>
    <row r="424" spans="1:33" ht="13.2" x14ac:dyDescent="0.25">
      <c r="A424" s="19" t="s">
        <v>1457</v>
      </c>
      <c r="B424" s="19" t="s">
        <v>3</v>
      </c>
      <c r="C424" s="20">
        <v>46134</v>
      </c>
      <c r="D424" s="20">
        <v>46199</v>
      </c>
      <c r="E424" s="19" t="s">
        <v>137</v>
      </c>
      <c r="F424" s="19" t="s">
        <v>1458</v>
      </c>
      <c r="G424" s="19" t="s">
        <v>840</v>
      </c>
      <c r="H424" s="19" t="s">
        <v>49</v>
      </c>
      <c r="I424" s="19" t="s">
        <v>34</v>
      </c>
      <c r="J424" s="19" t="s">
        <v>13</v>
      </c>
      <c r="K424" s="19" t="s">
        <v>254</v>
      </c>
      <c r="L424" s="19" t="s">
        <v>26</v>
      </c>
      <c r="M424" s="19" t="s">
        <v>324</v>
      </c>
      <c r="N424" s="19">
        <v>22</v>
      </c>
      <c r="O424" s="19">
        <v>2026</v>
      </c>
      <c r="P424" s="19"/>
      <c r="Q424" s="19"/>
      <c r="R424" s="19"/>
      <c r="S424" s="19"/>
      <c r="T424" s="19"/>
      <c r="U424" s="19"/>
      <c r="V424" s="19"/>
      <c r="W424" s="19"/>
      <c r="X424" s="19"/>
      <c r="Y424" s="19"/>
      <c r="Z424" s="19"/>
      <c r="AA424" s="19"/>
      <c r="AB424" s="19"/>
      <c r="AC424" s="19"/>
      <c r="AD424" s="19"/>
      <c r="AE424" s="19"/>
      <c r="AF424" s="19"/>
      <c r="AG424" s="19"/>
    </row>
    <row r="425" spans="1:33" ht="13.2" x14ac:dyDescent="0.25">
      <c r="A425" s="19" t="s">
        <v>1459</v>
      </c>
      <c r="B425" s="19" t="s">
        <v>3</v>
      </c>
      <c r="C425" s="20">
        <v>46134</v>
      </c>
      <c r="D425" s="20">
        <v>46134</v>
      </c>
      <c r="E425" s="19" t="s">
        <v>148</v>
      </c>
      <c r="F425" s="19" t="s">
        <v>1460</v>
      </c>
      <c r="G425" s="19" t="s">
        <v>1461</v>
      </c>
      <c r="H425" s="19" t="s">
        <v>1</v>
      </c>
      <c r="I425" s="19" t="s">
        <v>34</v>
      </c>
      <c r="J425" s="19" t="s">
        <v>13</v>
      </c>
      <c r="K425" s="19" t="s">
        <v>138</v>
      </c>
      <c r="L425" s="19" t="s">
        <v>26</v>
      </c>
      <c r="M425" s="19" t="s">
        <v>324</v>
      </c>
      <c r="N425" s="19">
        <v>22</v>
      </c>
      <c r="O425" s="19">
        <v>2026</v>
      </c>
      <c r="P425" s="19"/>
      <c r="Q425" s="19"/>
      <c r="R425" s="19"/>
      <c r="S425" s="19"/>
      <c r="T425" s="19"/>
      <c r="U425" s="19"/>
      <c r="V425" s="19"/>
      <c r="W425" s="19"/>
      <c r="X425" s="19"/>
      <c r="Y425" s="19"/>
      <c r="Z425" s="19"/>
      <c r="AA425" s="19"/>
      <c r="AB425" s="19"/>
      <c r="AC425" s="19"/>
      <c r="AD425" s="19"/>
      <c r="AE425" s="19"/>
      <c r="AF425" s="19"/>
      <c r="AG425" s="19"/>
    </row>
    <row r="426" spans="1:33" ht="13.2" x14ac:dyDescent="0.25">
      <c r="A426" s="19" t="s">
        <v>1462</v>
      </c>
      <c r="B426" s="19" t="s">
        <v>3</v>
      </c>
      <c r="C426" s="20">
        <v>46134</v>
      </c>
      <c r="D426" s="20">
        <v>46199</v>
      </c>
      <c r="E426" s="19" t="s">
        <v>137</v>
      </c>
      <c r="F426" s="19" t="s">
        <v>1463</v>
      </c>
      <c r="G426" s="19" t="s">
        <v>1464</v>
      </c>
      <c r="H426" s="19" t="s">
        <v>153</v>
      </c>
      <c r="I426" s="19" t="s">
        <v>34</v>
      </c>
      <c r="J426" s="19" t="s">
        <v>13</v>
      </c>
      <c r="K426" s="19" t="s">
        <v>254</v>
      </c>
      <c r="L426" s="19" t="s">
        <v>26</v>
      </c>
      <c r="M426" s="19" t="s">
        <v>324</v>
      </c>
      <c r="N426" s="19">
        <v>22</v>
      </c>
      <c r="O426" s="19">
        <v>2026</v>
      </c>
      <c r="P426" s="19"/>
      <c r="Q426" s="19"/>
      <c r="R426" s="19"/>
      <c r="S426" s="19"/>
      <c r="T426" s="19"/>
      <c r="U426" s="19"/>
      <c r="V426" s="19"/>
      <c r="W426" s="19"/>
      <c r="X426" s="19"/>
      <c r="Y426" s="19"/>
      <c r="Z426" s="19"/>
      <c r="AA426" s="19"/>
      <c r="AB426" s="19"/>
      <c r="AC426" s="19"/>
      <c r="AD426" s="19"/>
      <c r="AE426" s="19"/>
      <c r="AF426" s="19"/>
      <c r="AG426" s="19"/>
    </row>
    <row r="427" spans="1:33" ht="13.2" x14ac:dyDescent="0.25">
      <c r="A427" s="19" t="s">
        <v>1465</v>
      </c>
      <c r="B427" s="19" t="s">
        <v>3</v>
      </c>
      <c r="C427" s="20">
        <v>46134</v>
      </c>
      <c r="D427" s="20">
        <v>46157</v>
      </c>
      <c r="E427" s="19" t="s">
        <v>111</v>
      </c>
      <c r="F427" s="19" t="s">
        <v>1466</v>
      </c>
      <c r="G427" s="19" t="s">
        <v>1467</v>
      </c>
      <c r="H427" s="19" t="s">
        <v>2</v>
      </c>
      <c r="I427" s="19" t="s">
        <v>70</v>
      </c>
      <c r="J427" s="19" t="s">
        <v>13</v>
      </c>
      <c r="K427" s="19" t="s">
        <v>187</v>
      </c>
      <c r="L427" s="19" t="s">
        <v>26</v>
      </c>
      <c r="M427" s="19" t="s">
        <v>324</v>
      </c>
      <c r="N427" s="19">
        <v>22</v>
      </c>
      <c r="O427" s="19">
        <v>2026</v>
      </c>
      <c r="P427" s="19"/>
      <c r="Q427" s="19"/>
      <c r="R427" s="19"/>
      <c r="S427" s="19"/>
      <c r="T427" s="19"/>
      <c r="U427" s="19"/>
      <c r="V427" s="19"/>
      <c r="W427" s="19"/>
      <c r="X427" s="19"/>
      <c r="Y427" s="19"/>
      <c r="Z427" s="19"/>
      <c r="AA427" s="19"/>
      <c r="AB427" s="19"/>
      <c r="AC427" s="19"/>
      <c r="AD427" s="19"/>
      <c r="AE427" s="19"/>
      <c r="AF427" s="19"/>
      <c r="AG427" s="19"/>
    </row>
    <row r="428" spans="1:33" ht="13.2" x14ac:dyDescent="0.25">
      <c r="A428" s="19" t="s">
        <v>1468</v>
      </c>
      <c r="B428" s="19" t="s">
        <v>3</v>
      </c>
      <c r="C428" s="20">
        <v>46134</v>
      </c>
      <c r="D428" s="20">
        <v>46135</v>
      </c>
      <c r="E428" s="19" t="s">
        <v>65</v>
      </c>
      <c r="F428" s="19" t="s">
        <v>1469</v>
      </c>
      <c r="G428" s="19" t="s">
        <v>1470</v>
      </c>
      <c r="H428" s="19" t="s">
        <v>1</v>
      </c>
      <c r="I428" s="19" t="s">
        <v>34</v>
      </c>
      <c r="J428" s="19" t="s">
        <v>13</v>
      </c>
      <c r="K428" s="19" t="s">
        <v>167</v>
      </c>
      <c r="L428" s="19" t="s">
        <v>26</v>
      </c>
      <c r="M428" s="19" t="s">
        <v>324</v>
      </c>
      <c r="N428" s="19">
        <v>22</v>
      </c>
      <c r="O428" s="19">
        <v>2026</v>
      </c>
      <c r="P428" s="19"/>
      <c r="Q428" s="19"/>
      <c r="R428" s="19"/>
      <c r="S428" s="19"/>
      <c r="T428" s="19"/>
      <c r="U428" s="19"/>
      <c r="V428" s="19"/>
      <c r="W428" s="19"/>
      <c r="X428" s="19"/>
      <c r="Y428" s="19"/>
      <c r="Z428" s="19"/>
      <c r="AA428" s="19"/>
      <c r="AB428" s="19"/>
      <c r="AC428" s="19"/>
      <c r="AD428" s="19"/>
      <c r="AE428" s="19"/>
      <c r="AF428" s="19"/>
      <c r="AG428" s="19"/>
    </row>
    <row r="429" spans="1:33" ht="13.2" x14ac:dyDescent="0.25">
      <c r="A429" s="19" t="s">
        <v>1471</v>
      </c>
      <c r="B429" s="19" t="s">
        <v>5</v>
      </c>
      <c r="C429" s="20">
        <v>46134</v>
      </c>
      <c r="D429" s="20"/>
      <c r="E429" s="19" t="s">
        <v>1472</v>
      </c>
      <c r="F429" s="19" t="s">
        <v>1473</v>
      </c>
      <c r="G429" s="19" t="s">
        <v>1474</v>
      </c>
      <c r="H429" s="19" t="s">
        <v>49</v>
      </c>
      <c r="I429" s="19" t="s">
        <v>157</v>
      </c>
      <c r="J429" s="19" t="s">
        <v>43</v>
      </c>
      <c r="K429" s="19" t="s">
        <v>138</v>
      </c>
      <c r="L429" s="19" t="s">
        <v>26</v>
      </c>
      <c r="M429" s="19" t="s">
        <v>324</v>
      </c>
      <c r="N429" s="19">
        <v>22</v>
      </c>
      <c r="O429" s="19">
        <v>2026</v>
      </c>
      <c r="P429" s="19"/>
      <c r="Q429" s="19"/>
      <c r="R429" s="19"/>
      <c r="S429" s="19"/>
      <c r="T429" s="19"/>
      <c r="U429" s="19"/>
      <c r="V429" s="19"/>
      <c r="W429" s="19"/>
      <c r="X429" s="19"/>
      <c r="Y429" s="19"/>
      <c r="Z429" s="19"/>
      <c r="AA429" s="19"/>
      <c r="AB429" s="19"/>
      <c r="AC429" s="19"/>
      <c r="AD429" s="19"/>
      <c r="AE429" s="19"/>
      <c r="AF429" s="19"/>
      <c r="AG429" s="19"/>
    </row>
    <row r="430" spans="1:33" ht="13.2" x14ac:dyDescent="0.25">
      <c r="A430" s="19" t="s">
        <v>1475</v>
      </c>
      <c r="B430" s="19" t="s">
        <v>3</v>
      </c>
      <c r="C430" s="20">
        <v>46134</v>
      </c>
      <c r="D430" s="20">
        <v>46134</v>
      </c>
      <c r="E430" s="19" t="s">
        <v>44</v>
      </c>
      <c r="F430" s="19" t="s">
        <v>1476</v>
      </c>
      <c r="G430" s="19" t="s">
        <v>1477</v>
      </c>
      <c r="H430" s="19" t="s">
        <v>56</v>
      </c>
      <c r="I430" s="19" t="s">
        <v>160</v>
      </c>
      <c r="J430" s="19" t="s">
        <v>13</v>
      </c>
      <c r="K430" s="19" t="s">
        <v>138</v>
      </c>
      <c r="L430" s="19" t="s">
        <v>142</v>
      </c>
      <c r="M430" s="19" t="s">
        <v>324</v>
      </c>
      <c r="N430" s="19">
        <v>22</v>
      </c>
      <c r="O430" s="19">
        <v>2026</v>
      </c>
      <c r="P430" s="19"/>
      <c r="Q430" s="19"/>
      <c r="R430" s="19"/>
      <c r="S430" s="19"/>
      <c r="T430" s="19"/>
      <c r="U430" s="19"/>
      <c r="V430" s="19"/>
      <c r="W430" s="19"/>
      <c r="X430" s="19"/>
      <c r="Y430" s="19"/>
      <c r="Z430" s="19"/>
      <c r="AA430" s="19"/>
      <c r="AB430" s="19"/>
      <c r="AC430" s="19"/>
      <c r="AD430" s="19"/>
      <c r="AE430" s="19"/>
      <c r="AF430" s="19"/>
      <c r="AG430" s="19"/>
    </row>
    <row r="431" spans="1:33" ht="13.2" x14ac:dyDescent="0.25">
      <c r="A431" s="19" t="s">
        <v>1478</v>
      </c>
      <c r="B431" s="19" t="s">
        <v>3</v>
      </c>
      <c r="C431" s="20">
        <v>46134</v>
      </c>
      <c r="D431" s="20">
        <v>46150</v>
      </c>
      <c r="E431" s="19" t="s">
        <v>35</v>
      </c>
      <c r="F431" s="19" t="s">
        <v>1479</v>
      </c>
      <c r="G431" s="19" t="s">
        <v>1480</v>
      </c>
      <c r="H431" s="19" t="s">
        <v>1</v>
      </c>
      <c r="I431" s="19" t="s">
        <v>39</v>
      </c>
      <c r="J431" s="19" t="s">
        <v>32</v>
      </c>
      <c r="K431" s="19" t="s">
        <v>212</v>
      </c>
      <c r="L431" s="19" t="s">
        <v>136</v>
      </c>
      <c r="M431" s="19" t="s">
        <v>324</v>
      </c>
      <c r="N431" s="19">
        <v>22</v>
      </c>
      <c r="O431" s="19">
        <v>2026</v>
      </c>
      <c r="P431" s="19"/>
      <c r="Q431" s="19"/>
      <c r="R431" s="19"/>
      <c r="S431" s="19"/>
      <c r="T431" s="19"/>
      <c r="U431" s="19"/>
      <c r="V431" s="19"/>
      <c r="W431" s="19"/>
      <c r="X431" s="19"/>
      <c r="Y431" s="19"/>
      <c r="Z431" s="19"/>
      <c r="AA431" s="19"/>
      <c r="AB431" s="19"/>
      <c r="AC431" s="19"/>
      <c r="AD431" s="19"/>
      <c r="AE431" s="19"/>
      <c r="AF431" s="19"/>
      <c r="AG431" s="19"/>
    </row>
    <row r="432" spans="1:33" ht="13.2" x14ac:dyDescent="0.25">
      <c r="A432" s="19" t="s">
        <v>1481</v>
      </c>
      <c r="B432" s="19" t="s">
        <v>3</v>
      </c>
      <c r="C432" s="20">
        <v>46134</v>
      </c>
      <c r="D432" s="20">
        <v>46199</v>
      </c>
      <c r="E432" s="19" t="s">
        <v>137</v>
      </c>
      <c r="F432" s="19" t="s">
        <v>1482</v>
      </c>
      <c r="G432" s="19" t="s">
        <v>840</v>
      </c>
      <c r="H432" s="19" t="s">
        <v>153</v>
      </c>
      <c r="I432" s="19" t="s">
        <v>34</v>
      </c>
      <c r="J432" s="19" t="s">
        <v>13</v>
      </c>
      <c r="K432" s="19" t="s">
        <v>254</v>
      </c>
      <c r="L432" s="19" t="s">
        <v>26</v>
      </c>
      <c r="M432" s="19" t="s">
        <v>324</v>
      </c>
      <c r="N432" s="19">
        <v>22</v>
      </c>
      <c r="O432" s="19">
        <v>2026</v>
      </c>
      <c r="P432" s="19"/>
      <c r="Q432" s="19"/>
      <c r="R432" s="19"/>
      <c r="S432" s="19"/>
      <c r="T432" s="19"/>
      <c r="U432" s="19"/>
      <c r="V432" s="19"/>
      <c r="W432" s="19"/>
      <c r="X432" s="19"/>
      <c r="Y432" s="19"/>
      <c r="Z432" s="19"/>
      <c r="AA432" s="19"/>
      <c r="AB432" s="19"/>
      <c r="AC432" s="19"/>
      <c r="AD432" s="19"/>
      <c r="AE432" s="19"/>
      <c r="AF432" s="19"/>
      <c r="AG432" s="19"/>
    </row>
    <row r="433" spans="1:33" ht="13.2" x14ac:dyDescent="0.25">
      <c r="A433" s="19" t="s">
        <v>1483</v>
      </c>
      <c r="B433" s="19" t="s">
        <v>3</v>
      </c>
      <c r="C433" s="20">
        <v>46134</v>
      </c>
      <c r="D433" s="20">
        <v>46199</v>
      </c>
      <c r="E433" s="19" t="s">
        <v>137</v>
      </c>
      <c r="F433" s="19" t="s">
        <v>1484</v>
      </c>
      <c r="G433" s="19" t="s">
        <v>1485</v>
      </c>
      <c r="H433" s="19" t="s">
        <v>2</v>
      </c>
      <c r="I433" s="19" t="s">
        <v>34</v>
      </c>
      <c r="J433" s="19" t="s">
        <v>13</v>
      </c>
      <c r="K433" s="19" t="s">
        <v>254</v>
      </c>
      <c r="L433" s="19" t="s">
        <v>26</v>
      </c>
      <c r="M433" s="19" t="s">
        <v>324</v>
      </c>
      <c r="N433" s="19">
        <v>22</v>
      </c>
      <c r="O433" s="19">
        <v>2026</v>
      </c>
      <c r="P433" s="19"/>
      <c r="Q433" s="19"/>
      <c r="R433" s="19"/>
      <c r="S433" s="19"/>
      <c r="T433" s="19"/>
      <c r="U433" s="19"/>
      <c r="V433" s="19"/>
      <c r="W433" s="19"/>
      <c r="X433" s="19"/>
      <c r="Y433" s="19"/>
      <c r="Z433" s="19"/>
      <c r="AA433" s="19"/>
      <c r="AB433" s="19"/>
      <c r="AC433" s="19"/>
      <c r="AD433" s="19"/>
      <c r="AE433" s="19"/>
      <c r="AF433" s="19"/>
      <c r="AG433" s="19"/>
    </row>
    <row r="434" spans="1:33" ht="13.2" x14ac:dyDescent="0.25">
      <c r="A434" s="19" t="s">
        <v>1486</v>
      </c>
      <c r="B434" s="19" t="s">
        <v>3</v>
      </c>
      <c r="C434" s="20">
        <v>46134</v>
      </c>
      <c r="D434" s="20">
        <v>46136</v>
      </c>
      <c r="E434" s="19" t="s">
        <v>36</v>
      </c>
      <c r="F434" s="19" t="s">
        <v>1487</v>
      </c>
      <c r="G434" s="19" t="s">
        <v>320</v>
      </c>
      <c r="H434" s="19" t="s">
        <v>170</v>
      </c>
      <c r="I434" s="19" t="s">
        <v>34</v>
      </c>
      <c r="J434" s="19" t="s">
        <v>13</v>
      </c>
      <c r="K434" s="19" t="s">
        <v>139</v>
      </c>
      <c r="L434" s="19" t="s">
        <v>136</v>
      </c>
      <c r="M434" s="19" t="s">
        <v>324</v>
      </c>
      <c r="N434" s="19">
        <v>22</v>
      </c>
      <c r="O434" s="19">
        <v>2026</v>
      </c>
      <c r="P434" s="19"/>
      <c r="Q434" s="19"/>
      <c r="R434" s="19"/>
      <c r="S434" s="19"/>
      <c r="T434" s="19"/>
      <c r="U434" s="19"/>
      <c r="V434" s="19"/>
      <c r="W434" s="19"/>
      <c r="X434" s="19"/>
      <c r="Y434" s="19"/>
      <c r="Z434" s="19"/>
      <c r="AA434" s="19"/>
      <c r="AB434" s="19"/>
      <c r="AC434" s="19"/>
      <c r="AD434" s="19"/>
      <c r="AE434" s="19"/>
      <c r="AF434" s="19"/>
      <c r="AG434" s="19"/>
    </row>
    <row r="435" spans="1:33" ht="13.2" x14ac:dyDescent="0.25">
      <c r="A435" s="19" t="s">
        <v>1488</v>
      </c>
      <c r="B435" s="19" t="s">
        <v>3</v>
      </c>
      <c r="C435" s="20">
        <v>46134</v>
      </c>
      <c r="D435" s="20">
        <v>46199</v>
      </c>
      <c r="E435" s="19" t="s">
        <v>137</v>
      </c>
      <c r="F435" s="19" t="s">
        <v>1489</v>
      </c>
      <c r="G435" s="19" t="s">
        <v>840</v>
      </c>
      <c r="H435" s="19" t="s">
        <v>1</v>
      </c>
      <c r="I435" s="19" t="s">
        <v>34</v>
      </c>
      <c r="J435" s="19" t="s">
        <v>13</v>
      </c>
      <c r="K435" s="19" t="s">
        <v>254</v>
      </c>
      <c r="L435" s="19" t="s">
        <v>26</v>
      </c>
      <c r="M435" s="19" t="s">
        <v>324</v>
      </c>
      <c r="N435" s="19">
        <v>22</v>
      </c>
      <c r="O435" s="19">
        <v>2026</v>
      </c>
      <c r="P435" s="19"/>
      <c r="Q435" s="19"/>
      <c r="R435" s="19"/>
      <c r="S435" s="19"/>
      <c r="T435" s="19"/>
      <c r="U435" s="19"/>
      <c r="V435" s="19"/>
      <c r="W435" s="19"/>
      <c r="X435" s="19"/>
      <c r="Y435" s="19"/>
      <c r="Z435" s="19"/>
      <c r="AA435" s="19"/>
      <c r="AB435" s="19"/>
      <c r="AC435" s="19"/>
      <c r="AD435" s="19"/>
      <c r="AE435" s="19"/>
      <c r="AF435" s="19"/>
      <c r="AG435" s="19"/>
    </row>
    <row r="436" spans="1:33" ht="13.2" x14ac:dyDescent="0.25">
      <c r="A436" s="19" t="s">
        <v>1490</v>
      </c>
      <c r="B436" s="19" t="s">
        <v>3</v>
      </c>
      <c r="C436" s="20">
        <v>46134</v>
      </c>
      <c r="D436" s="20">
        <v>46136</v>
      </c>
      <c r="E436" s="19" t="s">
        <v>36</v>
      </c>
      <c r="F436" s="19" t="s">
        <v>1491</v>
      </c>
      <c r="G436" s="19" t="s">
        <v>320</v>
      </c>
      <c r="H436" s="19" t="s">
        <v>46</v>
      </c>
      <c r="I436" s="19" t="s">
        <v>34</v>
      </c>
      <c r="J436" s="19" t="s">
        <v>13</v>
      </c>
      <c r="K436" s="19" t="s">
        <v>139</v>
      </c>
      <c r="L436" s="19" t="s">
        <v>26</v>
      </c>
      <c r="M436" s="19" t="s">
        <v>324</v>
      </c>
      <c r="N436" s="19">
        <v>22</v>
      </c>
      <c r="O436" s="19">
        <v>2026</v>
      </c>
      <c r="P436" s="19"/>
      <c r="Q436" s="19"/>
      <c r="R436" s="19"/>
      <c r="S436" s="19"/>
      <c r="T436" s="19"/>
      <c r="U436" s="19"/>
      <c r="V436" s="19"/>
      <c r="W436" s="19"/>
      <c r="X436" s="19"/>
      <c r="Y436" s="19"/>
      <c r="Z436" s="19"/>
      <c r="AA436" s="19"/>
      <c r="AB436" s="19"/>
      <c r="AC436" s="19"/>
      <c r="AD436" s="19"/>
      <c r="AE436" s="19"/>
      <c r="AF436" s="19"/>
      <c r="AG436" s="19"/>
    </row>
    <row r="437" spans="1:33" ht="13.2" x14ac:dyDescent="0.25">
      <c r="A437" s="19" t="s">
        <v>1492</v>
      </c>
      <c r="B437" s="19" t="s">
        <v>3</v>
      </c>
      <c r="C437" s="20">
        <v>46134</v>
      </c>
      <c r="D437" s="20">
        <v>46154</v>
      </c>
      <c r="E437" s="19" t="s">
        <v>133</v>
      </c>
      <c r="F437" s="19" t="s">
        <v>1493</v>
      </c>
      <c r="G437" s="19" t="s">
        <v>262</v>
      </c>
      <c r="H437" s="19" t="s">
        <v>0</v>
      </c>
      <c r="I437" s="19" t="s">
        <v>34</v>
      </c>
      <c r="J437" s="19" t="s">
        <v>13</v>
      </c>
      <c r="K437" s="19" t="s">
        <v>197</v>
      </c>
      <c r="L437" s="19" t="s">
        <v>26</v>
      </c>
      <c r="M437" s="19" t="s">
        <v>324</v>
      </c>
      <c r="N437" s="19">
        <v>22</v>
      </c>
      <c r="O437" s="19">
        <v>2026</v>
      </c>
      <c r="P437" s="19"/>
      <c r="Q437" s="19"/>
      <c r="R437" s="19"/>
      <c r="S437" s="19"/>
      <c r="T437" s="19"/>
      <c r="U437" s="19"/>
      <c r="V437" s="19"/>
      <c r="W437" s="19"/>
      <c r="X437" s="19"/>
      <c r="Y437" s="19"/>
      <c r="Z437" s="19"/>
      <c r="AA437" s="19"/>
      <c r="AB437" s="19"/>
      <c r="AC437" s="19"/>
      <c r="AD437" s="19"/>
      <c r="AE437" s="19"/>
      <c r="AF437" s="19"/>
      <c r="AG437" s="19"/>
    </row>
    <row r="438" spans="1:33" ht="13.2" x14ac:dyDescent="0.25">
      <c r="A438" s="19" t="s">
        <v>1494</v>
      </c>
      <c r="B438" s="19" t="s">
        <v>5</v>
      </c>
      <c r="C438" s="20">
        <v>46134</v>
      </c>
      <c r="D438" s="20">
        <v>46136</v>
      </c>
      <c r="E438" s="19" t="s">
        <v>1108</v>
      </c>
      <c r="F438" s="19" t="s">
        <v>1495</v>
      </c>
      <c r="G438" s="19" t="s">
        <v>1496</v>
      </c>
      <c r="H438" s="19" t="s">
        <v>152</v>
      </c>
      <c r="I438" s="19" t="s">
        <v>157</v>
      </c>
      <c r="J438" s="19" t="s">
        <v>13</v>
      </c>
      <c r="K438" s="19" t="s">
        <v>139</v>
      </c>
      <c r="L438" s="19" t="s">
        <v>26</v>
      </c>
      <c r="M438" s="19" t="s">
        <v>324</v>
      </c>
      <c r="N438" s="19">
        <v>22</v>
      </c>
      <c r="O438" s="19">
        <v>2026</v>
      </c>
      <c r="P438" s="19"/>
      <c r="Q438" s="19"/>
      <c r="R438" s="19"/>
      <c r="S438" s="19"/>
      <c r="T438" s="19"/>
      <c r="U438" s="19"/>
      <c r="V438" s="19"/>
      <c r="W438" s="19"/>
      <c r="X438" s="19"/>
      <c r="Y438" s="19"/>
      <c r="Z438" s="19"/>
      <c r="AA438" s="19"/>
      <c r="AB438" s="19"/>
      <c r="AC438" s="19"/>
      <c r="AD438" s="19"/>
      <c r="AE438" s="19"/>
      <c r="AF438" s="19"/>
      <c r="AG438" s="19"/>
    </row>
    <row r="439" spans="1:33" ht="13.2" x14ac:dyDescent="0.25">
      <c r="A439" s="19" t="s">
        <v>1497</v>
      </c>
      <c r="B439" s="19" t="s">
        <v>3</v>
      </c>
      <c r="C439" s="20">
        <v>46134</v>
      </c>
      <c r="D439" s="20">
        <v>46134</v>
      </c>
      <c r="E439" s="19" t="s">
        <v>148</v>
      </c>
      <c r="F439" s="19" t="s">
        <v>1498</v>
      </c>
      <c r="G439" s="19" t="s">
        <v>1499</v>
      </c>
      <c r="H439" s="19" t="s">
        <v>2</v>
      </c>
      <c r="I439" s="19" t="s">
        <v>34</v>
      </c>
      <c r="J439" s="19" t="s">
        <v>13</v>
      </c>
      <c r="K439" s="19" t="s">
        <v>138</v>
      </c>
      <c r="L439" s="19" t="s">
        <v>26</v>
      </c>
      <c r="M439" s="19" t="s">
        <v>324</v>
      </c>
      <c r="N439" s="19">
        <v>22</v>
      </c>
      <c r="O439" s="19">
        <v>2026</v>
      </c>
      <c r="P439" s="19"/>
      <c r="Q439" s="19"/>
      <c r="R439" s="19"/>
      <c r="S439" s="19"/>
      <c r="T439" s="19"/>
      <c r="U439" s="19"/>
      <c r="V439" s="19"/>
      <c r="W439" s="19"/>
      <c r="X439" s="19"/>
      <c r="Y439" s="19"/>
      <c r="Z439" s="19"/>
      <c r="AA439" s="19"/>
      <c r="AB439" s="19"/>
      <c r="AC439" s="19"/>
      <c r="AD439" s="19"/>
      <c r="AE439" s="19"/>
      <c r="AF439" s="19"/>
      <c r="AG439" s="19"/>
    </row>
    <row r="440" spans="1:33" ht="13.2" x14ac:dyDescent="0.25">
      <c r="A440" s="19" t="s">
        <v>1500</v>
      </c>
      <c r="B440" s="19" t="s">
        <v>3</v>
      </c>
      <c r="C440" s="20">
        <v>46134</v>
      </c>
      <c r="D440" s="20">
        <v>46153</v>
      </c>
      <c r="E440" s="19" t="s">
        <v>42</v>
      </c>
      <c r="F440" s="19" t="s">
        <v>1501</v>
      </c>
      <c r="G440" s="19" t="s">
        <v>1502</v>
      </c>
      <c r="H440" s="19" t="s">
        <v>153</v>
      </c>
      <c r="I440" s="19" t="s">
        <v>34</v>
      </c>
      <c r="J440" s="19" t="s">
        <v>13</v>
      </c>
      <c r="K440" s="19" t="s">
        <v>147</v>
      </c>
      <c r="L440" s="19" t="s">
        <v>26</v>
      </c>
      <c r="M440" s="19" t="s">
        <v>324</v>
      </c>
      <c r="N440" s="19">
        <v>22</v>
      </c>
      <c r="O440" s="19">
        <v>2026</v>
      </c>
      <c r="P440" s="19"/>
      <c r="Q440" s="19"/>
      <c r="R440" s="19"/>
      <c r="S440" s="19"/>
      <c r="T440" s="19"/>
      <c r="U440" s="19"/>
      <c r="V440" s="19"/>
      <c r="W440" s="19"/>
      <c r="X440" s="19"/>
      <c r="Y440" s="19"/>
      <c r="Z440" s="19"/>
      <c r="AA440" s="19"/>
      <c r="AB440" s="19"/>
      <c r="AC440" s="19"/>
      <c r="AD440" s="19"/>
      <c r="AE440" s="19"/>
      <c r="AF440" s="19"/>
      <c r="AG440" s="19"/>
    </row>
    <row r="441" spans="1:33" ht="13.2" x14ac:dyDescent="0.25">
      <c r="A441" s="19" t="s">
        <v>1503</v>
      </c>
      <c r="B441" s="19" t="s">
        <v>5</v>
      </c>
      <c r="C441" s="20">
        <v>46134</v>
      </c>
      <c r="D441" s="20">
        <v>46135</v>
      </c>
      <c r="E441" s="19" t="s">
        <v>65</v>
      </c>
      <c r="F441" s="19" t="s">
        <v>1504</v>
      </c>
      <c r="G441" s="19" t="s">
        <v>1505</v>
      </c>
      <c r="H441" s="19" t="s">
        <v>1</v>
      </c>
      <c r="I441" s="19" t="s">
        <v>39</v>
      </c>
      <c r="J441" s="19" t="s">
        <v>13</v>
      </c>
      <c r="K441" s="19" t="s">
        <v>167</v>
      </c>
      <c r="L441" s="19" t="s">
        <v>142</v>
      </c>
      <c r="M441" s="19" t="s">
        <v>324</v>
      </c>
      <c r="N441" s="19">
        <v>22</v>
      </c>
      <c r="O441" s="19">
        <v>2026</v>
      </c>
      <c r="P441" s="19"/>
      <c r="Q441" s="19"/>
      <c r="R441" s="19"/>
      <c r="S441" s="19"/>
      <c r="T441" s="19"/>
      <c r="U441" s="19"/>
      <c r="V441" s="19"/>
      <c r="W441" s="19"/>
      <c r="X441" s="19"/>
      <c r="Y441" s="19"/>
      <c r="Z441" s="19"/>
      <c r="AA441" s="19"/>
      <c r="AB441" s="19"/>
      <c r="AC441" s="19"/>
      <c r="AD441" s="19"/>
      <c r="AE441" s="19"/>
      <c r="AF441" s="19"/>
      <c r="AG441" s="19"/>
    </row>
    <row r="442" spans="1:33" ht="13.2" x14ac:dyDescent="0.25">
      <c r="A442" s="19" t="s">
        <v>1506</v>
      </c>
      <c r="B442" s="19" t="s">
        <v>3</v>
      </c>
      <c r="C442" s="20">
        <v>46134</v>
      </c>
      <c r="D442" s="20">
        <v>46202</v>
      </c>
      <c r="E442" s="19" t="s">
        <v>137</v>
      </c>
      <c r="F442" s="19" t="s">
        <v>1507</v>
      </c>
      <c r="G442" s="19" t="s">
        <v>1508</v>
      </c>
      <c r="H442" s="19" t="s">
        <v>64</v>
      </c>
      <c r="I442" s="19" t="s">
        <v>34</v>
      </c>
      <c r="J442" s="19" t="s">
        <v>13</v>
      </c>
      <c r="K442" s="19" t="s">
        <v>1251</v>
      </c>
      <c r="L442" s="19" t="s">
        <v>26</v>
      </c>
      <c r="M442" s="19" t="s">
        <v>324</v>
      </c>
      <c r="N442" s="19">
        <v>22</v>
      </c>
      <c r="O442" s="19">
        <v>2026</v>
      </c>
      <c r="P442" s="19"/>
      <c r="Q442" s="19"/>
      <c r="R442" s="19"/>
      <c r="S442" s="19"/>
      <c r="T442" s="19"/>
      <c r="U442" s="19"/>
      <c r="V442" s="19"/>
      <c r="W442" s="19"/>
      <c r="X442" s="19"/>
      <c r="Y442" s="19"/>
      <c r="Z442" s="19"/>
      <c r="AA442" s="19"/>
      <c r="AB442" s="19"/>
      <c r="AC442" s="19"/>
      <c r="AD442" s="19"/>
      <c r="AE442" s="19"/>
      <c r="AF442" s="19"/>
      <c r="AG442" s="19"/>
    </row>
    <row r="443" spans="1:33" ht="13.2" x14ac:dyDescent="0.25">
      <c r="A443" s="19" t="s">
        <v>1509</v>
      </c>
      <c r="B443" s="19" t="s">
        <v>3</v>
      </c>
      <c r="C443" s="20">
        <v>46134</v>
      </c>
      <c r="D443" s="20">
        <v>46155</v>
      </c>
      <c r="E443" s="19" t="s">
        <v>42</v>
      </c>
      <c r="F443" s="19" t="s">
        <v>1510</v>
      </c>
      <c r="G443" s="19" t="s">
        <v>316</v>
      </c>
      <c r="H443" s="19" t="s">
        <v>46</v>
      </c>
      <c r="I443" s="19" t="s">
        <v>34</v>
      </c>
      <c r="J443" s="19" t="s">
        <v>32</v>
      </c>
      <c r="K443" s="19" t="s">
        <v>145</v>
      </c>
      <c r="L443" s="19" t="s">
        <v>26</v>
      </c>
      <c r="M443" s="19" t="s">
        <v>324</v>
      </c>
      <c r="N443" s="19">
        <v>22</v>
      </c>
      <c r="O443" s="19">
        <v>2026</v>
      </c>
      <c r="P443" s="19"/>
      <c r="Q443" s="19"/>
      <c r="R443" s="19"/>
      <c r="S443" s="19"/>
      <c r="T443" s="19"/>
      <c r="U443" s="19"/>
      <c r="V443" s="19"/>
      <c r="W443" s="19"/>
      <c r="X443" s="19"/>
      <c r="Y443" s="19"/>
      <c r="Z443" s="19"/>
      <c r="AA443" s="19"/>
      <c r="AB443" s="19"/>
      <c r="AC443" s="19"/>
      <c r="AD443" s="19"/>
      <c r="AE443" s="19"/>
      <c r="AF443" s="19"/>
      <c r="AG443" s="19"/>
    </row>
    <row r="444" spans="1:33" ht="13.2" x14ac:dyDescent="0.25">
      <c r="A444" s="19" t="s">
        <v>1511</v>
      </c>
      <c r="B444" s="19" t="s">
        <v>3</v>
      </c>
      <c r="C444" s="20">
        <v>46134</v>
      </c>
      <c r="D444" s="20">
        <v>46134</v>
      </c>
      <c r="E444" s="19" t="s">
        <v>42</v>
      </c>
      <c r="F444" s="19" t="s">
        <v>1512</v>
      </c>
      <c r="G444" s="19" t="s">
        <v>1513</v>
      </c>
      <c r="H444" s="19" t="s">
        <v>2</v>
      </c>
      <c r="I444" s="19" t="s">
        <v>39</v>
      </c>
      <c r="J444" s="19" t="s">
        <v>13</v>
      </c>
      <c r="K444" s="19" t="s">
        <v>138</v>
      </c>
      <c r="L444" s="19" t="s">
        <v>136</v>
      </c>
      <c r="M444" s="19" t="s">
        <v>324</v>
      </c>
      <c r="N444" s="19">
        <v>22</v>
      </c>
      <c r="O444" s="19">
        <v>2026</v>
      </c>
      <c r="P444" s="19"/>
      <c r="Q444" s="19"/>
      <c r="R444" s="19"/>
      <c r="S444" s="19"/>
      <c r="T444" s="19"/>
      <c r="U444" s="19"/>
      <c r="V444" s="19"/>
      <c r="W444" s="19"/>
      <c r="X444" s="19"/>
      <c r="Y444" s="19"/>
      <c r="Z444" s="19"/>
      <c r="AA444" s="19"/>
      <c r="AB444" s="19"/>
      <c r="AC444" s="19"/>
      <c r="AD444" s="19"/>
      <c r="AE444" s="19"/>
      <c r="AF444" s="19"/>
      <c r="AG444" s="19"/>
    </row>
    <row r="445" spans="1:33" ht="13.2" x14ac:dyDescent="0.25">
      <c r="A445" s="19" t="s">
        <v>1514</v>
      </c>
      <c r="B445" s="19" t="s">
        <v>3</v>
      </c>
      <c r="C445" s="20">
        <v>46134</v>
      </c>
      <c r="D445" s="20">
        <v>46140</v>
      </c>
      <c r="E445" s="19" t="s">
        <v>195</v>
      </c>
      <c r="F445" s="19" t="s">
        <v>1515</v>
      </c>
      <c r="G445" s="19" t="s">
        <v>1516</v>
      </c>
      <c r="H445" s="19" t="s">
        <v>153</v>
      </c>
      <c r="I445" s="19" t="s">
        <v>70</v>
      </c>
      <c r="J445" s="19" t="s">
        <v>13</v>
      </c>
      <c r="K445" s="19" t="s">
        <v>143</v>
      </c>
      <c r="L445" s="19" t="s">
        <v>26</v>
      </c>
      <c r="M445" s="19" t="s">
        <v>324</v>
      </c>
      <c r="N445" s="19">
        <v>22</v>
      </c>
      <c r="O445" s="19">
        <v>2026</v>
      </c>
      <c r="P445" s="19"/>
      <c r="Q445" s="19"/>
      <c r="R445" s="19"/>
      <c r="S445" s="19"/>
      <c r="T445" s="19"/>
      <c r="U445" s="19"/>
      <c r="V445" s="19"/>
      <c r="W445" s="19"/>
      <c r="X445" s="19"/>
      <c r="Y445" s="19"/>
      <c r="Z445" s="19"/>
      <c r="AA445" s="19"/>
      <c r="AB445" s="19"/>
      <c r="AC445" s="19"/>
      <c r="AD445" s="19"/>
      <c r="AE445" s="19"/>
      <c r="AF445" s="19"/>
      <c r="AG445" s="19"/>
    </row>
    <row r="446" spans="1:33" ht="13.2" x14ac:dyDescent="0.25">
      <c r="A446" s="19" t="s">
        <v>1517</v>
      </c>
      <c r="B446" s="19" t="s">
        <v>3</v>
      </c>
      <c r="C446" s="20">
        <v>46134</v>
      </c>
      <c r="D446" s="20">
        <v>46134</v>
      </c>
      <c r="E446" s="19" t="s">
        <v>148</v>
      </c>
      <c r="F446" s="19" t="s">
        <v>1518</v>
      </c>
      <c r="G446" s="19" t="s">
        <v>1519</v>
      </c>
      <c r="H446" s="19" t="s">
        <v>57</v>
      </c>
      <c r="I446" s="19" t="s">
        <v>34</v>
      </c>
      <c r="J446" s="19" t="s">
        <v>13</v>
      </c>
      <c r="K446" s="19" t="s">
        <v>138</v>
      </c>
      <c r="L446" s="19" t="s">
        <v>136</v>
      </c>
      <c r="M446" s="19" t="s">
        <v>324</v>
      </c>
      <c r="N446" s="19">
        <v>22</v>
      </c>
      <c r="O446" s="19">
        <v>2026</v>
      </c>
      <c r="P446" s="19"/>
      <c r="Q446" s="19"/>
      <c r="R446" s="19"/>
      <c r="S446" s="19"/>
      <c r="T446" s="19"/>
      <c r="U446" s="19"/>
      <c r="V446" s="19"/>
      <c r="W446" s="19"/>
      <c r="X446" s="19"/>
      <c r="Y446" s="19"/>
      <c r="Z446" s="19"/>
      <c r="AA446" s="19"/>
      <c r="AB446" s="19"/>
      <c r="AC446" s="19"/>
      <c r="AD446" s="19"/>
      <c r="AE446" s="19"/>
      <c r="AF446" s="19"/>
      <c r="AG446" s="19"/>
    </row>
    <row r="447" spans="1:33" ht="13.2" x14ac:dyDescent="0.25">
      <c r="A447" s="19" t="s">
        <v>1520</v>
      </c>
      <c r="B447" s="19" t="s">
        <v>16</v>
      </c>
      <c r="C447" s="20">
        <v>46134</v>
      </c>
      <c r="D447" s="20">
        <v>46196</v>
      </c>
      <c r="E447" s="19" t="s">
        <v>1521</v>
      </c>
      <c r="F447" s="19" t="s">
        <v>1522</v>
      </c>
      <c r="G447" s="19" t="s">
        <v>1523</v>
      </c>
      <c r="H447" s="19" t="s">
        <v>2</v>
      </c>
      <c r="I447" s="19" t="s">
        <v>39</v>
      </c>
      <c r="J447" s="19" t="s">
        <v>13</v>
      </c>
      <c r="K447" s="19" t="s">
        <v>272</v>
      </c>
      <c r="L447" s="19" t="s">
        <v>142</v>
      </c>
      <c r="M447" s="19" t="s">
        <v>324</v>
      </c>
      <c r="N447" s="19">
        <v>22</v>
      </c>
      <c r="O447" s="19">
        <v>2026</v>
      </c>
      <c r="P447" s="19"/>
      <c r="Q447" s="19"/>
      <c r="R447" s="19"/>
      <c r="S447" s="19"/>
      <c r="T447" s="19"/>
      <c r="U447" s="19"/>
      <c r="V447" s="19"/>
      <c r="W447" s="19"/>
      <c r="X447" s="19"/>
      <c r="Y447" s="19"/>
      <c r="Z447" s="19"/>
      <c r="AA447" s="19"/>
      <c r="AB447" s="19"/>
      <c r="AC447" s="19"/>
      <c r="AD447" s="19"/>
      <c r="AE447" s="19"/>
      <c r="AF447" s="19"/>
      <c r="AG447" s="19"/>
    </row>
    <row r="448" spans="1:33" ht="13.2" x14ac:dyDescent="0.25">
      <c r="A448" s="19" t="s">
        <v>1524</v>
      </c>
      <c r="B448" s="19" t="s">
        <v>3</v>
      </c>
      <c r="C448" s="20">
        <v>46134</v>
      </c>
      <c r="D448" s="20">
        <v>46162</v>
      </c>
      <c r="E448" s="19" t="s">
        <v>133</v>
      </c>
      <c r="F448" s="19" t="s">
        <v>1525</v>
      </c>
      <c r="G448" s="19" t="s">
        <v>283</v>
      </c>
      <c r="H448" s="19" t="s">
        <v>6</v>
      </c>
      <c r="I448" s="19" t="s">
        <v>34</v>
      </c>
      <c r="J448" s="19" t="s">
        <v>13</v>
      </c>
      <c r="K448" s="19" t="s">
        <v>179</v>
      </c>
      <c r="L448" s="19" t="s">
        <v>26</v>
      </c>
      <c r="M448" s="19" t="s">
        <v>324</v>
      </c>
      <c r="N448" s="19">
        <v>22</v>
      </c>
      <c r="O448" s="19">
        <v>2026</v>
      </c>
      <c r="P448" s="19"/>
      <c r="Q448" s="19"/>
      <c r="R448" s="19"/>
      <c r="S448" s="19"/>
      <c r="T448" s="19"/>
      <c r="U448" s="19"/>
      <c r="V448" s="19"/>
      <c r="W448" s="19"/>
      <c r="X448" s="19"/>
      <c r="Y448" s="19"/>
      <c r="Z448" s="19"/>
      <c r="AA448" s="19"/>
      <c r="AB448" s="19"/>
      <c r="AC448" s="19"/>
      <c r="AD448" s="19"/>
      <c r="AE448" s="19"/>
      <c r="AF448" s="19"/>
      <c r="AG448" s="19"/>
    </row>
    <row r="449" spans="1:33" ht="13.2" x14ac:dyDescent="0.25">
      <c r="A449" s="19" t="s">
        <v>1526</v>
      </c>
      <c r="B449" s="19" t="s">
        <v>3</v>
      </c>
      <c r="C449" s="20">
        <v>46134</v>
      </c>
      <c r="D449" s="20">
        <v>46171</v>
      </c>
      <c r="E449" s="19" t="s">
        <v>133</v>
      </c>
      <c r="F449" s="19" t="s">
        <v>1527</v>
      </c>
      <c r="G449" s="19" t="s">
        <v>262</v>
      </c>
      <c r="H449" s="19" t="s">
        <v>2</v>
      </c>
      <c r="I449" s="19" t="s">
        <v>34</v>
      </c>
      <c r="J449" s="19" t="s">
        <v>13</v>
      </c>
      <c r="K449" s="19" t="s">
        <v>215</v>
      </c>
      <c r="L449" s="19" t="s">
        <v>26</v>
      </c>
      <c r="M449" s="19" t="s">
        <v>324</v>
      </c>
      <c r="N449" s="19">
        <v>22</v>
      </c>
      <c r="O449" s="19">
        <v>2026</v>
      </c>
      <c r="P449" s="19"/>
      <c r="Q449" s="19"/>
      <c r="R449" s="19"/>
      <c r="S449" s="19"/>
      <c r="T449" s="19"/>
      <c r="U449" s="19"/>
      <c r="V449" s="19"/>
      <c r="W449" s="19"/>
      <c r="X449" s="19"/>
      <c r="Y449" s="19"/>
      <c r="Z449" s="19"/>
      <c r="AA449" s="19"/>
      <c r="AB449" s="19"/>
      <c r="AC449" s="19"/>
      <c r="AD449" s="19"/>
      <c r="AE449" s="19"/>
      <c r="AF449" s="19"/>
      <c r="AG449" s="19"/>
    </row>
    <row r="450" spans="1:33" ht="13.2" x14ac:dyDescent="0.25">
      <c r="A450" s="19" t="s">
        <v>1528</v>
      </c>
      <c r="B450" s="19" t="s">
        <v>5</v>
      </c>
      <c r="C450" s="20">
        <v>46134</v>
      </c>
      <c r="D450" s="20">
        <v>46150</v>
      </c>
      <c r="E450" s="19" t="s">
        <v>35</v>
      </c>
      <c r="F450" s="19" t="s">
        <v>1529</v>
      </c>
      <c r="G450" s="19" t="s">
        <v>1530</v>
      </c>
      <c r="H450" s="19" t="s">
        <v>61</v>
      </c>
      <c r="I450" s="19" t="s">
        <v>157</v>
      </c>
      <c r="J450" s="19" t="s">
        <v>32</v>
      </c>
      <c r="K450" s="19" t="s">
        <v>212</v>
      </c>
      <c r="L450" s="19" t="s">
        <v>136</v>
      </c>
      <c r="M450" s="19" t="s">
        <v>324</v>
      </c>
      <c r="N450" s="19">
        <v>22</v>
      </c>
      <c r="O450" s="19">
        <v>2026</v>
      </c>
      <c r="P450" s="19"/>
      <c r="Q450" s="19"/>
      <c r="R450" s="19"/>
      <c r="S450" s="19"/>
      <c r="T450" s="19"/>
      <c r="U450" s="19"/>
      <c r="V450" s="19"/>
      <c r="W450" s="19"/>
      <c r="X450" s="19"/>
      <c r="Y450" s="19"/>
      <c r="Z450" s="19"/>
      <c r="AA450" s="19"/>
      <c r="AB450" s="19"/>
      <c r="AC450" s="19"/>
      <c r="AD450" s="19"/>
      <c r="AE450" s="19"/>
      <c r="AF450" s="19"/>
      <c r="AG450" s="19"/>
    </row>
    <row r="451" spans="1:33" ht="13.2" x14ac:dyDescent="0.25">
      <c r="A451" s="19" t="s">
        <v>1531</v>
      </c>
      <c r="B451" s="19" t="s">
        <v>3</v>
      </c>
      <c r="C451" s="20">
        <v>46134</v>
      </c>
      <c r="D451" s="20">
        <v>46150</v>
      </c>
      <c r="E451" s="19" t="s">
        <v>35</v>
      </c>
      <c r="F451" s="19" t="s">
        <v>1532</v>
      </c>
      <c r="G451" s="19" t="s">
        <v>1533</v>
      </c>
      <c r="H451" s="19" t="s">
        <v>2</v>
      </c>
      <c r="I451" s="19" t="s">
        <v>69</v>
      </c>
      <c r="J451" s="19" t="s">
        <v>32</v>
      </c>
      <c r="K451" s="19" t="s">
        <v>212</v>
      </c>
      <c r="L451" s="19" t="s">
        <v>26</v>
      </c>
      <c r="M451" s="19" t="s">
        <v>324</v>
      </c>
      <c r="N451" s="19">
        <v>22</v>
      </c>
      <c r="O451" s="19">
        <v>2026</v>
      </c>
      <c r="P451" s="19"/>
      <c r="Q451" s="19"/>
      <c r="R451" s="19"/>
      <c r="S451" s="19"/>
      <c r="T451" s="19"/>
      <c r="U451" s="19"/>
      <c r="V451" s="19"/>
      <c r="W451" s="19"/>
      <c r="X451" s="19"/>
      <c r="Y451" s="19"/>
      <c r="Z451" s="19"/>
      <c r="AA451" s="19"/>
      <c r="AB451" s="19"/>
      <c r="AC451" s="19"/>
      <c r="AD451" s="19"/>
      <c r="AE451" s="19"/>
      <c r="AF451" s="19"/>
      <c r="AG451" s="19"/>
    </row>
    <row r="452" spans="1:33" ht="13.2" x14ac:dyDescent="0.25">
      <c r="A452" s="19" t="s">
        <v>1534</v>
      </c>
      <c r="B452" s="19" t="s">
        <v>16</v>
      </c>
      <c r="C452" s="20">
        <v>46134</v>
      </c>
      <c r="D452" s="20">
        <v>46164</v>
      </c>
      <c r="E452" s="19" t="s">
        <v>214</v>
      </c>
      <c r="F452" s="19" t="s">
        <v>1535</v>
      </c>
      <c r="G452" s="19" t="s">
        <v>1536</v>
      </c>
      <c r="H452" s="19" t="s">
        <v>2</v>
      </c>
      <c r="I452" s="19" t="s">
        <v>39</v>
      </c>
      <c r="J452" s="19" t="s">
        <v>13</v>
      </c>
      <c r="K452" s="19" t="s">
        <v>156</v>
      </c>
      <c r="L452" s="19" t="s">
        <v>142</v>
      </c>
      <c r="M452" s="19" t="s">
        <v>324</v>
      </c>
      <c r="N452" s="19">
        <v>22</v>
      </c>
      <c r="O452" s="19">
        <v>2026</v>
      </c>
      <c r="P452" s="19"/>
      <c r="Q452" s="19"/>
      <c r="R452" s="19"/>
      <c r="S452" s="19"/>
      <c r="T452" s="19"/>
      <c r="U452" s="19"/>
      <c r="V452" s="19"/>
      <c r="W452" s="19"/>
      <c r="X452" s="19"/>
      <c r="Y452" s="19"/>
      <c r="Z452" s="19"/>
      <c r="AA452" s="19"/>
      <c r="AB452" s="19"/>
      <c r="AC452" s="19"/>
      <c r="AD452" s="19"/>
      <c r="AE452" s="19"/>
      <c r="AF452" s="19"/>
      <c r="AG452" s="19"/>
    </row>
    <row r="453" spans="1:33" ht="13.2" x14ac:dyDescent="0.25">
      <c r="A453" s="19" t="s">
        <v>1537</v>
      </c>
      <c r="B453" s="19" t="s">
        <v>3</v>
      </c>
      <c r="C453" s="20">
        <v>46134</v>
      </c>
      <c r="D453" s="20">
        <v>46142</v>
      </c>
      <c r="E453" s="19" t="s">
        <v>975</v>
      </c>
      <c r="F453" s="19" t="s">
        <v>1538</v>
      </c>
      <c r="G453" s="19" t="s">
        <v>1539</v>
      </c>
      <c r="H453" s="19" t="s">
        <v>46</v>
      </c>
      <c r="I453" s="19" t="s">
        <v>70</v>
      </c>
      <c r="J453" s="19" t="s">
        <v>13</v>
      </c>
      <c r="K453" s="19" t="s">
        <v>159</v>
      </c>
      <c r="L453" s="19" t="s">
        <v>136</v>
      </c>
      <c r="M453" s="19" t="s">
        <v>324</v>
      </c>
      <c r="N453" s="19">
        <v>22</v>
      </c>
      <c r="O453" s="19">
        <v>2026</v>
      </c>
      <c r="P453" s="19"/>
      <c r="Q453" s="19"/>
      <c r="R453" s="19"/>
      <c r="S453" s="19"/>
      <c r="T453" s="19"/>
      <c r="U453" s="19"/>
      <c r="V453" s="19"/>
      <c r="W453" s="19"/>
      <c r="X453" s="19"/>
      <c r="Y453" s="19"/>
      <c r="Z453" s="19"/>
      <c r="AA453" s="19"/>
      <c r="AB453" s="19"/>
      <c r="AC453" s="19"/>
      <c r="AD453" s="19"/>
      <c r="AE453" s="19"/>
      <c r="AF453" s="19"/>
      <c r="AG453" s="19"/>
    </row>
    <row r="454" spans="1:33" ht="13.2" x14ac:dyDescent="0.25">
      <c r="A454" s="19" t="s">
        <v>1540</v>
      </c>
      <c r="B454" s="19" t="s">
        <v>3</v>
      </c>
      <c r="C454" s="20">
        <v>46134</v>
      </c>
      <c r="D454" s="20">
        <v>46162</v>
      </c>
      <c r="E454" s="19" t="s">
        <v>133</v>
      </c>
      <c r="F454" s="19" t="s">
        <v>1541</v>
      </c>
      <c r="G454" s="19" t="s">
        <v>283</v>
      </c>
      <c r="H454" s="19" t="s">
        <v>47</v>
      </c>
      <c r="I454" s="19" t="s">
        <v>34</v>
      </c>
      <c r="J454" s="19" t="s">
        <v>13</v>
      </c>
      <c r="K454" s="19" t="s">
        <v>179</v>
      </c>
      <c r="L454" s="19" t="s">
        <v>26</v>
      </c>
      <c r="M454" s="19" t="s">
        <v>324</v>
      </c>
      <c r="N454" s="19">
        <v>22</v>
      </c>
      <c r="O454" s="19">
        <v>2026</v>
      </c>
      <c r="P454" s="19"/>
      <c r="Q454" s="19"/>
      <c r="R454" s="19"/>
      <c r="S454" s="19"/>
      <c r="T454" s="19"/>
      <c r="U454" s="19"/>
      <c r="V454" s="19"/>
      <c r="W454" s="19"/>
      <c r="X454" s="19"/>
      <c r="Y454" s="19"/>
      <c r="Z454" s="19"/>
      <c r="AA454" s="19"/>
      <c r="AB454" s="19"/>
      <c r="AC454" s="19"/>
      <c r="AD454" s="19"/>
      <c r="AE454" s="19"/>
      <c r="AF454" s="19"/>
      <c r="AG454" s="19"/>
    </row>
    <row r="455" spans="1:33" ht="13.2" x14ac:dyDescent="0.25">
      <c r="A455" s="19" t="s">
        <v>1542</v>
      </c>
      <c r="B455" s="19" t="s">
        <v>5</v>
      </c>
      <c r="C455" s="20">
        <v>46134</v>
      </c>
      <c r="D455" s="20">
        <v>46135</v>
      </c>
      <c r="E455" s="19" t="s">
        <v>130</v>
      </c>
      <c r="F455" s="19" t="s">
        <v>1543</v>
      </c>
      <c r="G455" s="19" t="s">
        <v>1544</v>
      </c>
      <c r="H455" s="19" t="s">
        <v>2</v>
      </c>
      <c r="I455" s="19" t="s">
        <v>189</v>
      </c>
      <c r="J455" s="19" t="s">
        <v>13</v>
      </c>
      <c r="K455" s="19" t="s">
        <v>167</v>
      </c>
      <c r="L455" s="19" t="s">
        <v>142</v>
      </c>
      <c r="M455" s="19" t="s">
        <v>324</v>
      </c>
      <c r="N455" s="19">
        <v>22</v>
      </c>
      <c r="O455" s="19">
        <v>2026</v>
      </c>
      <c r="P455" s="19"/>
      <c r="Q455" s="19"/>
      <c r="R455" s="19"/>
      <c r="S455" s="19"/>
      <c r="T455" s="19"/>
      <c r="U455" s="19"/>
      <c r="V455" s="19"/>
      <c r="W455" s="19"/>
      <c r="X455" s="19"/>
      <c r="Y455" s="19"/>
      <c r="Z455" s="19"/>
      <c r="AA455" s="19"/>
      <c r="AB455" s="19"/>
      <c r="AC455" s="19"/>
      <c r="AD455" s="19"/>
      <c r="AE455" s="19"/>
      <c r="AF455" s="19"/>
      <c r="AG455" s="19"/>
    </row>
    <row r="456" spans="1:33" ht="13.2" x14ac:dyDescent="0.25">
      <c r="A456" s="19" t="s">
        <v>1545</v>
      </c>
      <c r="B456" s="19" t="s">
        <v>3</v>
      </c>
      <c r="C456" s="20">
        <v>46134</v>
      </c>
      <c r="D456" s="20">
        <v>46147</v>
      </c>
      <c r="E456" s="19" t="s">
        <v>214</v>
      </c>
      <c r="F456" s="19" t="s">
        <v>1546</v>
      </c>
      <c r="G456" s="19" t="s">
        <v>597</v>
      </c>
      <c r="H456" s="19" t="s">
        <v>46</v>
      </c>
      <c r="I456" s="19" t="s">
        <v>34</v>
      </c>
      <c r="J456" s="19" t="s">
        <v>13</v>
      </c>
      <c r="K456" s="19" t="s">
        <v>161</v>
      </c>
      <c r="L456" s="19" t="s">
        <v>26</v>
      </c>
      <c r="M456" s="19" t="s">
        <v>324</v>
      </c>
      <c r="N456" s="19">
        <v>22</v>
      </c>
      <c r="O456" s="19">
        <v>2026</v>
      </c>
      <c r="P456" s="19"/>
      <c r="Q456" s="19"/>
      <c r="R456" s="19"/>
      <c r="S456" s="19"/>
      <c r="T456" s="19"/>
      <c r="U456" s="19"/>
      <c r="V456" s="19"/>
      <c r="W456" s="19"/>
      <c r="X456" s="19"/>
      <c r="Y456" s="19"/>
      <c r="Z456" s="19"/>
      <c r="AA456" s="19"/>
      <c r="AB456" s="19"/>
      <c r="AC456" s="19"/>
      <c r="AD456" s="19"/>
      <c r="AE456" s="19"/>
      <c r="AF456" s="19"/>
      <c r="AG456" s="19"/>
    </row>
    <row r="457" spans="1:33" ht="13.2" x14ac:dyDescent="0.25">
      <c r="A457" s="19" t="s">
        <v>1547</v>
      </c>
      <c r="B457" s="19" t="s">
        <v>3</v>
      </c>
      <c r="C457" s="20">
        <v>46134</v>
      </c>
      <c r="D457" s="20">
        <v>46202</v>
      </c>
      <c r="E457" s="19" t="s">
        <v>137</v>
      </c>
      <c r="F457" s="19" t="s">
        <v>1548</v>
      </c>
      <c r="G457" s="19" t="s">
        <v>840</v>
      </c>
      <c r="H457" s="19" t="s">
        <v>0</v>
      </c>
      <c r="I457" s="19" t="s">
        <v>34</v>
      </c>
      <c r="J457" s="19" t="s">
        <v>13</v>
      </c>
      <c r="K457" s="19" t="s">
        <v>1251</v>
      </c>
      <c r="L457" s="19" t="s">
        <v>26</v>
      </c>
      <c r="M457" s="19" t="s">
        <v>324</v>
      </c>
      <c r="N457" s="19">
        <v>22</v>
      </c>
      <c r="O457" s="19">
        <v>2026</v>
      </c>
      <c r="P457" s="19"/>
      <c r="Q457" s="19"/>
      <c r="R457" s="19"/>
      <c r="S457" s="19"/>
      <c r="T457" s="19"/>
      <c r="U457" s="19"/>
      <c r="V457" s="19"/>
      <c r="W457" s="19"/>
      <c r="X457" s="19"/>
      <c r="Y457" s="19"/>
      <c r="Z457" s="19"/>
      <c r="AA457" s="19"/>
      <c r="AB457" s="19"/>
      <c r="AC457" s="19"/>
      <c r="AD457" s="19"/>
      <c r="AE457" s="19"/>
      <c r="AF457" s="19"/>
      <c r="AG457" s="19"/>
    </row>
    <row r="458" spans="1:33" ht="13.2" x14ac:dyDescent="0.25">
      <c r="A458" s="19" t="s">
        <v>1549</v>
      </c>
      <c r="B458" s="19" t="s">
        <v>3</v>
      </c>
      <c r="C458" s="20">
        <v>46134</v>
      </c>
      <c r="D458" s="20">
        <v>46155</v>
      </c>
      <c r="E458" s="19" t="s">
        <v>975</v>
      </c>
      <c r="F458" s="19" t="s">
        <v>1550</v>
      </c>
      <c r="G458" s="19" t="s">
        <v>1539</v>
      </c>
      <c r="H458" s="19" t="s">
        <v>63</v>
      </c>
      <c r="I458" s="19" t="s">
        <v>34</v>
      </c>
      <c r="J458" s="19" t="s">
        <v>13</v>
      </c>
      <c r="K458" s="19" t="s">
        <v>145</v>
      </c>
      <c r="L458" s="19" t="s">
        <v>26</v>
      </c>
      <c r="M458" s="19" t="s">
        <v>324</v>
      </c>
      <c r="N458" s="19">
        <v>22</v>
      </c>
      <c r="O458" s="19">
        <v>2026</v>
      </c>
      <c r="P458" s="19"/>
      <c r="Q458" s="19"/>
      <c r="R458" s="19"/>
      <c r="S458" s="19"/>
      <c r="T458" s="19"/>
      <c r="U458" s="19"/>
      <c r="V458" s="19"/>
      <c r="W458" s="19"/>
      <c r="X458" s="19"/>
      <c r="Y458" s="19"/>
      <c r="Z458" s="19"/>
      <c r="AA458" s="19"/>
      <c r="AB458" s="19"/>
      <c r="AC458" s="19"/>
      <c r="AD458" s="19"/>
      <c r="AE458" s="19"/>
      <c r="AF458" s="19"/>
      <c r="AG458" s="19"/>
    </row>
    <row r="459" spans="1:33" ht="13.2" x14ac:dyDescent="0.25">
      <c r="A459" s="19" t="s">
        <v>1551</v>
      </c>
      <c r="B459" s="19" t="s">
        <v>3</v>
      </c>
      <c r="C459" s="20">
        <v>46134</v>
      </c>
      <c r="D459" s="20">
        <v>46202</v>
      </c>
      <c r="E459" s="19" t="s">
        <v>137</v>
      </c>
      <c r="F459" s="19" t="s">
        <v>1552</v>
      </c>
      <c r="G459" s="19" t="s">
        <v>1553</v>
      </c>
      <c r="H459" s="19" t="s">
        <v>2</v>
      </c>
      <c r="I459" s="19" t="s">
        <v>34</v>
      </c>
      <c r="J459" s="19" t="s">
        <v>13</v>
      </c>
      <c r="K459" s="19" t="s">
        <v>1251</v>
      </c>
      <c r="L459" s="19" t="s">
        <v>26</v>
      </c>
      <c r="M459" s="19" t="s">
        <v>324</v>
      </c>
      <c r="N459" s="19">
        <v>22</v>
      </c>
      <c r="O459" s="19">
        <v>2026</v>
      </c>
      <c r="P459" s="19"/>
      <c r="Q459" s="19"/>
      <c r="R459" s="19"/>
      <c r="S459" s="19"/>
      <c r="T459" s="19"/>
      <c r="U459" s="19"/>
      <c r="V459" s="19"/>
      <c r="W459" s="19"/>
      <c r="X459" s="19"/>
      <c r="Y459" s="19"/>
      <c r="Z459" s="19"/>
      <c r="AA459" s="19"/>
      <c r="AB459" s="19"/>
      <c r="AC459" s="19"/>
      <c r="AD459" s="19"/>
      <c r="AE459" s="19"/>
      <c r="AF459" s="19"/>
      <c r="AG459" s="19"/>
    </row>
    <row r="460" spans="1:33" ht="13.2" x14ac:dyDescent="0.25">
      <c r="A460" s="19" t="s">
        <v>1554</v>
      </c>
      <c r="B460" s="19" t="s">
        <v>3</v>
      </c>
      <c r="C460" s="20">
        <v>46134</v>
      </c>
      <c r="D460" s="20">
        <v>46202</v>
      </c>
      <c r="E460" s="19" t="s">
        <v>137</v>
      </c>
      <c r="F460" s="19" t="s">
        <v>1555</v>
      </c>
      <c r="G460" s="19" t="s">
        <v>1556</v>
      </c>
      <c r="H460" s="19" t="s">
        <v>2</v>
      </c>
      <c r="I460" s="19" t="s">
        <v>34</v>
      </c>
      <c r="J460" s="19" t="s">
        <v>13</v>
      </c>
      <c r="K460" s="19" t="s">
        <v>1251</v>
      </c>
      <c r="L460" s="19" t="s">
        <v>26</v>
      </c>
      <c r="M460" s="19" t="s">
        <v>324</v>
      </c>
      <c r="N460" s="19">
        <v>22</v>
      </c>
      <c r="O460" s="19">
        <v>2026</v>
      </c>
      <c r="P460" s="19"/>
      <c r="Q460" s="19"/>
      <c r="R460" s="19"/>
      <c r="S460" s="19"/>
      <c r="T460" s="19"/>
      <c r="U460" s="19"/>
      <c r="V460" s="19"/>
      <c r="W460" s="19"/>
      <c r="X460" s="19"/>
      <c r="Y460" s="19"/>
      <c r="Z460" s="19"/>
      <c r="AA460" s="19"/>
      <c r="AB460" s="19"/>
      <c r="AC460" s="19"/>
      <c r="AD460" s="19"/>
      <c r="AE460" s="19"/>
      <c r="AF460" s="19"/>
      <c r="AG460" s="19"/>
    </row>
    <row r="461" spans="1:33" ht="13.2" x14ac:dyDescent="0.25">
      <c r="A461" s="19" t="s">
        <v>1557</v>
      </c>
      <c r="B461" s="19" t="s">
        <v>5</v>
      </c>
      <c r="C461" s="20">
        <v>46134</v>
      </c>
      <c r="D461" s="20">
        <v>46143</v>
      </c>
      <c r="E461" s="19" t="s">
        <v>214</v>
      </c>
      <c r="F461" s="19" t="s">
        <v>1558</v>
      </c>
      <c r="G461" s="19" t="s">
        <v>1558</v>
      </c>
      <c r="H461" s="19" t="s">
        <v>1</v>
      </c>
      <c r="I461" s="19" t="s">
        <v>160</v>
      </c>
      <c r="J461" s="19" t="s">
        <v>13</v>
      </c>
      <c r="K461" s="19" t="s">
        <v>188</v>
      </c>
      <c r="L461" s="19" t="s">
        <v>142</v>
      </c>
      <c r="M461" s="19" t="s">
        <v>324</v>
      </c>
      <c r="N461" s="19">
        <v>22</v>
      </c>
      <c r="O461" s="19">
        <v>2026</v>
      </c>
      <c r="P461" s="19"/>
      <c r="Q461" s="19"/>
      <c r="R461" s="19"/>
      <c r="S461" s="19"/>
      <c r="T461" s="19"/>
      <c r="U461" s="19"/>
      <c r="V461" s="19"/>
      <c r="W461" s="19"/>
      <c r="X461" s="19"/>
      <c r="Y461" s="19"/>
      <c r="Z461" s="19"/>
      <c r="AA461" s="19"/>
      <c r="AB461" s="19"/>
      <c r="AC461" s="19"/>
      <c r="AD461" s="19"/>
      <c r="AE461" s="19"/>
      <c r="AF461" s="19"/>
      <c r="AG461" s="19"/>
    </row>
    <row r="462" spans="1:33" ht="13.2" x14ac:dyDescent="0.25">
      <c r="A462" s="19" t="s">
        <v>1559</v>
      </c>
      <c r="B462" s="19" t="s">
        <v>3</v>
      </c>
      <c r="C462" s="20">
        <v>46134</v>
      </c>
      <c r="D462" s="20">
        <v>46202</v>
      </c>
      <c r="E462" s="19" t="s">
        <v>137</v>
      </c>
      <c r="F462" s="19" t="s">
        <v>1560</v>
      </c>
      <c r="G462" s="19" t="s">
        <v>840</v>
      </c>
      <c r="H462" s="19" t="s">
        <v>153</v>
      </c>
      <c r="I462" s="19" t="s">
        <v>34</v>
      </c>
      <c r="J462" s="19" t="s">
        <v>13</v>
      </c>
      <c r="K462" s="19" t="s">
        <v>1251</v>
      </c>
      <c r="L462" s="19" t="s">
        <v>26</v>
      </c>
      <c r="M462" s="19" t="s">
        <v>324</v>
      </c>
      <c r="N462" s="19">
        <v>22</v>
      </c>
      <c r="O462" s="19">
        <v>2026</v>
      </c>
      <c r="P462" s="19"/>
      <c r="Q462" s="19"/>
      <c r="R462" s="19"/>
      <c r="S462" s="19"/>
      <c r="T462" s="19"/>
      <c r="U462" s="19"/>
      <c r="V462" s="19"/>
      <c r="W462" s="19"/>
      <c r="X462" s="19"/>
      <c r="Y462" s="19"/>
      <c r="Z462" s="19"/>
      <c r="AA462" s="19"/>
      <c r="AB462" s="19"/>
      <c r="AC462" s="19"/>
      <c r="AD462" s="19"/>
      <c r="AE462" s="19"/>
      <c r="AF462" s="19"/>
      <c r="AG462" s="19"/>
    </row>
    <row r="463" spans="1:33" ht="13.2" x14ac:dyDescent="0.25">
      <c r="A463" s="19" t="s">
        <v>1561</v>
      </c>
      <c r="B463" s="19" t="s">
        <v>3</v>
      </c>
      <c r="C463" s="20">
        <v>46134</v>
      </c>
      <c r="D463" s="20">
        <v>46139</v>
      </c>
      <c r="E463" s="19" t="s">
        <v>223</v>
      </c>
      <c r="F463" s="19" t="s">
        <v>1562</v>
      </c>
      <c r="G463" s="19" t="s">
        <v>1563</v>
      </c>
      <c r="H463" s="19" t="s">
        <v>2</v>
      </c>
      <c r="I463" s="19" t="s">
        <v>34</v>
      </c>
      <c r="J463" s="19" t="s">
        <v>13</v>
      </c>
      <c r="K463" s="19" t="s">
        <v>135</v>
      </c>
      <c r="L463" s="19" t="s">
        <v>26</v>
      </c>
      <c r="M463" s="19" t="s">
        <v>324</v>
      </c>
      <c r="N463" s="19">
        <v>22</v>
      </c>
      <c r="O463" s="19">
        <v>2026</v>
      </c>
      <c r="P463" s="19"/>
      <c r="Q463" s="19"/>
      <c r="R463" s="19"/>
      <c r="S463" s="19"/>
      <c r="T463" s="19"/>
      <c r="U463" s="19"/>
      <c r="V463" s="19"/>
      <c r="W463" s="19"/>
      <c r="X463" s="19"/>
      <c r="Y463" s="19"/>
      <c r="Z463" s="19"/>
      <c r="AA463" s="19"/>
      <c r="AB463" s="19"/>
      <c r="AC463" s="19"/>
      <c r="AD463" s="19"/>
      <c r="AE463" s="19"/>
      <c r="AF463" s="19"/>
      <c r="AG463" s="19"/>
    </row>
    <row r="464" spans="1:33" ht="13.2" x14ac:dyDescent="0.25">
      <c r="A464" s="19" t="s">
        <v>1564</v>
      </c>
      <c r="B464" s="19" t="s">
        <v>3</v>
      </c>
      <c r="C464" s="20">
        <v>46134</v>
      </c>
      <c r="D464" s="20">
        <v>46135</v>
      </c>
      <c r="E464" s="19" t="s">
        <v>148</v>
      </c>
      <c r="F464" s="19" t="s">
        <v>1565</v>
      </c>
      <c r="G464" s="19" t="s">
        <v>1566</v>
      </c>
      <c r="H464" s="19" t="s">
        <v>2</v>
      </c>
      <c r="I464" s="19" t="s">
        <v>34</v>
      </c>
      <c r="J464" s="19" t="s">
        <v>13</v>
      </c>
      <c r="K464" s="19" t="s">
        <v>167</v>
      </c>
      <c r="L464" s="19" t="s">
        <v>136</v>
      </c>
      <c r="M464" s="19" t="s">
        <v>324</v>
      </c>
      <c r="N464" s="19">
        <v>22</v>
      </c>
      <c r="O464" s="19">
        <v>2026</v>
      </c>
      <c r="P464" s="19"/>
      <c r="Q464" s="19"/>
      <c r="R464" s="19"/>
      <c r="S464" s="19"/>
      <c r="T464" s="19"/>
      <c r="U464" s="19"/>
      <c r="V464" s="19"/>
      <c r="W464" s="19"/>
      <c r="X464" s="19"/>
      <c r="Y464" s="19"/>
      <c r="Z464" s="19"/>
      <c r="AA464" s="19"/>
      <c r="AB464" s="19"/>
      <c r="AC464" s="19"/>
      <c r="AD464" s="19"/>
      <c r="AE464" s="19"/>
      <c r="AF464" s="19"/>
      <c r="AG464" s="19"/>
    </row>
    <row r="465" spans="1:33" ht="13.2" x14ac:dyDescent="0.25">
      <c r="A465" s="19" t="s">
        <v>1567</v>
      </c>
      <c r="B465" s="19" t="s">
        <v>16</v>
      </c>
      <c r="C465" s="20">
        <v>46134</v>
      </c>
      <c r="D465" s="20">
        <v>46196</v>
      </c>
      <c r="E465" s="19" t="s">
        <v>1521</v>
      </c>
      <c r="F465" s="19" t="s">
        <v>1568</v>
      </c>
      <c r="G465" s="19" t="s">
        <v>1523</v>
      </c>
      <c r="H465" s="19" t="s">
        <v>2</v>
      </c>
      <c r="I465" s="19" t="s">
        <v>39</v>
      </c>
      <c r="J465" s="19" t="s">
        <v>13</v>
      </c>
      <c r="K465" s="19" t="s">
        <v>272</v>
      </c>
      <c r="L465" s="19" t="s">
        <v>142</v>
      </c>
      <c r="M465" s="19" t="s">
        <v>324</v>
      </c>
      <c r="N465" s="19">
        <v>22</v>
      </c>
      <c r="O465" s="19">
        <v>2026</v>
      </c>
      <c r="P465" s="19"/>
      <c r="Q465" s="19"/>
      <c r="R465" s="19"/>
      <c r="S465" s="19"/>
      <c r="T465" s="19"/>
      <c r="U465" s="19"/>
      <c r="V465" s="19"/>
      <c r="W465" s="19"/>
      <c r="X465" s="19"/>
      <c r="Y465" s="19"/>
      <c r="Z465" s="19"/>
      <c r="AA465" s="19"/>
      <c r="AB465" s="19"/>
      <c r="AC465" s="19"/>
      <c r="AD465" s="19"/>
      <c r="AE465" s="19"/>
      <c r="AF465" s="19"/>
      <c r="AG465" s="19"/>
    </row>
    <row r="466" spans="1:33" ht="13.2" x14ac:dyDescent="0.25">
      <c r="A466" s="19" t="s">
        <v>1569</v>
      </c>
      <c r="B466" s="19" t="s">
        <v>3</v>
      </c>
      <c r="C466" s="20">
        <v>46135</v>
      </c>
      <c r="D466" s="20">
        <v>46202</v>
      </c>
      <c r="E466" s="19" t="s">
        <v>137</v>
      </c>
      <c r="F466" s="19" t="s">
        <v>1570</v>
      </c>
      <c r="G466" s="19" t="s">
        <v>285</v>
      </c>
      <c r="H466" s="19" t="s">
        <v>2</v>
      </c>
      <c r="I466" s="19" t="s">
        <v>34</v>
      </c>
      <c r="J466" s="19" t="s">
        <v>13</v>
      </c>
      <c r="K466" s="19" t="s">
        <v>1192</v>
      </c>
      <c r="L466" s="19" t="s">
        <v>26</v>
      </c>
      <c r="M466" s="19" t="s">
        <v>324</v>
      </c>
      <c r="N466" s="19">
        <v>23</v>
      </c>
      <c r="O466" s="19">
        <v>2026</v>
      </c>
      <c r="P466" s="19"/>
      <c r="Q466" s="19"/>
      <c r="R466" s="19"/>
      <c r="S466" s="19"/>
      <c r="T466" s="19"/>
      <c r="U466" s="19"/>
      <c r="V466" s="19"/>
      <c r="W466" s="19"/>
      <c r="X466" s="19"/>
      <c r="Y466" s="19"/>
      <c r="Z466" s="19"/>
      <c r="AA466" s="19"/>
      <c r="AB466" s="19"/>
      <c r="AC466" s="19"/>
      <c r="AD466" s="19"/>
      <c r="AE466" s="19"/>
      <c r="AF466" s="19"/>
      <c r="AG466" s="19"/>
    </row>
    <row r="467" spans="1:33" ht="13.2" x14ac:dyDescent="0.25">
      <c r="A467" s="19" t="s">
        <v>1571</v>
      </c>
      <c r="B467" s="19" t="s">
        <v>3</v>
      </c>
      <c r="C467" s="20">
        <v>46135</v>
      </c>
      <c r="D467" s="20">
        <v>46155</v>
      </c>
      <c r="E467" s="19" t="s">
        <v>42</v>
      </c>
      <c r="F467" s="19" t="s">
        <v>1572</v>
      </c>
      <c r="G467" s="19" t="s">
        <v>316</v>
      </c>
      <c r="H467" s="19" t="s">
        <v>2</v>
      </c>
      <c r="I467" s="19" t="s">
        <v>34</v>
      </c>
      <c r="J467" s="19" t="s">
        <v>32</v>
      </c>
      <c r="K467" s="19" t="s">
        <v>197</v>
      </c>
      <c r="L467" s="19" t="s">
        <v>136</v>
      </c>
      <c r="M467" s="19" t="s">
        <v>324</v>
      </c>
      <c r="N467" s="19">
        <v>23</v>
      </c>
      <c r="O467" s="19">
        <v>2026</v>
      </c>
      <c r="P467" s="19"/>
      <c r="Q467" s="19"/>
      <c r="R467" s="19"/>
      <c r="S467" s="19"/>
      <c r="T467" s="19"/>
      <c r="U467" s="19"/>
      <c r="V467" s="19"/>
      <c r="W467" s="19"/>
      <c r="X467" s="19"/>
      <c r="Y467" s="19"/>
      <c r="Z467" s="19"/>
      <c r="AA467" s="19"/>
      <c r="AB467" s="19"/>
      <c r="AC467" s="19"/>
      <c r="AD467" s="19"/>
      <c r="AE467" s="19"/>
      <c r="AF467" s="19"/>
      <c r="AG467" s="19"/>
    </row>
    <row r="468" spans="1:33" ht="13.2" x14ac:dyDescent="0.25">
      <c r="A468" s="19" t="s">
        <v>1573</v>
      </c>
      <c r="B468" s="19" t="s">
        <v>3</v>
      </c>
      <c r="C468" s="20">
        <v>46135</v>
      </c>
      <c r="D468" s="20">
        <v>46202</v>
      </c>
      <c r="E468" s="19" t="s">
        <v>137</v>
      </c>
      <c r="F468" s="19" t="s">
        <v>1574</v>
      </c>
      <c r="G468" s="19" t="s">
        <v>840</v>
      </c>
      <c r="H468" s="19" t="s">
        <v>61</v>
      </c>
      <c r="I468" s="19" t="s">
        <v>39</v>
      </c>
      <c r="J468" s="19" t="s">
        <v>13</v>
      </c>
      <c r="K468" s="19" t="s">
        <v>1192</v>
      </c>
      <c r="L468" s="19" t="s">
        <v>136</v>
      </c>
      <c r="M468" s="19" t="s">
        <v>324</v>
      </c>
      <c r="N468" s="19">
        <v>23</v>
      </c>
      <c r="O468" s="19">
        <v>2026</v>
      </c>
      <c r="P468" s="19"/>
      <c r="Q468" s="19"/>
      <c r="R468" s="19"/>
      <c r="S468" s="19"/>
      <c r="T468" s="19"/>
      <c r="U468" s="19"/>
      <c r="V468" s="19"/>
      <c r="W468" s="19"/>
      <c r="X468" s="19"/>
      <c r="Y468" s="19"/>
      <c r="Z468" s="19"/>
      <c r="AA468" s="19"/>
      <c r="AB468" s="19"/>
      <c r="AC468" s="19"/>
      <c r="AD468" s="19"/>
      <c r="AE468" s="19"/>
      <c r="AF468" s="19"/>
      <c r="AG468" s="19"/>
    </row>
    <row r="469" spans="1:33" ht="13.2" x14ac:dyDescent="0.25">
      <c r="A469" s="19" t="s">
        <v>1575</v>
      </c>
      <c r="B469" s="19" t="s">
        <v>3</v>
      </c>
      <c r="C469" s="20">
        <v>46135</v>
      </c>
      <c r="D469" s="20">
        <v>46155</v>
      </c>
      <c r="E469" s="19" t="s">
        <v>42</v>
      </c>
      <c r="F469" s="19" t="s">
        <v>1576</v>
      </c>
      <c r="G469" s="19" t="s">
        <v>1577</v>
      </c>
      <c r="H469" s="19" t="s">
        <v>0</v>
      </c>
      <c r="I469" s="19" t="s">
        <v>34</v>
      </c>
      <c r="J469" s="19" t="s">
        <v>32</v>
      </c>
      <c r="K469" s="19" t="s">
        <v>197</v>
      </c>
      <c r="L469" s="19" t="s">
        <v>26</v>
      </c>
      <c r="M469" s="19" t="s">
        <v>324</v>
      </c>
      <c r="N469" s="19">
        <v>23</v>
      </c>
      <c r="O469" s="19">
        <v>2026</v>
      </c>
      <c r="P469" s="19"/>
      <c r="Q469" s="19"/>
      <c r="R469" s="19"/>
      <c r="S469" s="19"/>
      <c r="T469" s="19"/>
      <c r="U469" s="19"/>
      <c r="V469" s="19"/>
      <c r="W469" s="19"/>
      <c r="X469" s="19"/>
      <c r="Y469" s="19"/>
      <c r="Z469" s="19"/>
      <c r="AA469" s="19"/>
      <c r="AB469" s="19"/>
      <c r="AC469" s="19"/>
      <c r="AD469" s="19"/>
      <c r="AE469" s="19"/>
      <c r="AF469" s="19"/>
      <c r="AG469" s="19"/>
    </row>
    <row r="470" spans="1:33" ht="13.2" x14ac:dyDescent="0.25">
      <c r="A470" s="19" t="s">
        <v>1578</v>
      </c>
      <c r="B470" s="19" t="s">
        <v>3</v>
      </c>
      <c r="C470" s="20">
        <v>46135</v>
      </c>
      <c r="D470" s="20">
        <v>46139</v>
      </c>
      <c r="E470" s="19" t="s">
        <v>59</v>
      </c>
      <c r="F470" s="19" t="s">
        <v>1579</v>
      </c>
      <c r="G470" s="19" t="s">
        <v>1580</v>
      </c>
      <c r="H470" s="19" t="s">
        <v>64</v>
      </c>
      <c r="I470" s="19" t="s">
        <v>34</v>
      </c>
      <c r="J470" s="19" t="s">
        <v>13</v>
      </c>
      <c r="K470" s="19" t="s">
        <v>163</v>
      </c>
      <c r="L470" s="19" t="s">
        <v>26</v>
      </c>
      <c r="M470" s="19" t="s">
        <v>324</v>
      </c>
      <c r="N470" s="19">
        <v>23</v>
      </c>
      <c r="O470" s="19">
        <v>2026</v>
      </c>
      <c r="P470" s="19"/>
      <c r="Q470" s="19"/>
      <c r="R470" s="19"/>
      <c r="S470" s="19"/>
      <c r="T470" s="19"/>
      <c r="U470" s="19"/>
      <c r="V470" s="19"/>
      <c r="W470" s="19"/>
      <c r="X470" s="19"/>
      <c r="Y470" s="19"/>
      <c r="Z470" s="19"/>
      <c r="AA470" s="19"/>
      <c r="AB470" s="19"/>
      <c r="AC470" s="19"/>
      <c r="AD470" s="19"/>
      <c r="AE470" s="19"/>
      <c r="AF470" s="19"/>
      <c r="AG470" s="19"/>
    </row>
    <row r="471" spans="1:33" ht="13.2" x14ac:dyDescent="0.25">
      <c r="A471" s="19" t="s">
        <v>1581</v>
      </c>
      <c r="B471" s="19" t="s">
        <v>3</v>
      </c>
      <c r="C471" s="20">
        <v>46135</v>
      </c>
      <c r="D471" s="20">
        <v>46137</v>
      </c>
      <c r="E471" s="19" t="s">
        <v>148</v>
      </c>
      <c r="F471" s="19" t="s">
        <v>1582</v>
      </c>
      <c r="G471" s="19" t="s">
        <v>1583</v>
      </c>
      <c r="H471" s="19" t="s">
        <v>46</v>
      </c>
      <c r="I471" s="19" t="s">
        <v>34</v>
      </c>
      <c r="J471" s="19" t="s">
        <v>13</v>
      </c>
      <c r="K471" s="19" t="s">
        <v>139</v>
      </c>
      <c r="L471" s="19" t="s">
        <v>136</v>
      </c>
      <c r="M471" s="19" t="s">
        <v>324</v>
      </c>
      <c r="N471" s="19">
        <v>23</v>
      </c>
      <c r="O471" s="19">
        <v>2026</v>
      </c>
      <c r="P471" s="19"/>
      <c r="Q471" s="19"/>
      <c r="R471" s="19"/>
      <c r="S471" s="19"/>
      <c r="T471" s="19"/>
      <c r="U471" s="19"/>
      <c r="V471" s="19"/>
      <c r="W471" s="19"/>
      <c r="X471" s="19"/>
      <c r="Y471" s="19"/>
      <c r="Z471" s="19"/>
      <c r="AA471" s="19"/>
      <c r="AB471" s="19"/>
      <c r="AC471" s="19"/>
      <c r="AD471" s="19"/>
      <c r="AE471" s="19"/>
      <c r="AF471" s="19"/>
      <c r="AG471" s="19"/>
    </row>
    <row r="472" spans="1:33" ht="13.2" x14ac:dyDescent="0.25">
      <c r="A472" s="19" t="s">
        <v>1584</v>
      </c>
      <c r="B472" s="19" t="s">
        <v>3</v>
      </c>
      <c r="C472" s="20">
        <v>46135</v>
      </c>
      <c r="D472" s="20">
        <v>46136</v>
      </c>
      <c r="E472" s="19" t="s">
        <v>12</v>
      </c>
      <c r="F472" s="19" t="s">
        <v>1585</v>
      </c>
      <c r="G472" s="19" t="s">
        <v>1586</v>
      </c>
      <c r="H472" s="19" t="s">
        <v>1</v>
      </c>
      <c r="I472" s="19" t="s">
        <v>189</v>
      </c>
      <c r="J472" s="19" t="s">
        <v>13</v>
      </c>
      <c r="K472" s="19" t="s">
        <v>167</v>
      </c>
      <c r="L472" s="19" t="s">
        <v>142</v>
      </c>
      <c r="M472" s="19" t="s">
        <v>324</v>
      </c>
      <c r="N472" s="19">
        <v>23</v>
      </c>
      <c r="O472" s="19">
        <v>2026</v>
      </c>
      <c r="P472" s="19"/>
      <c r="Q472" s="19"/>
      <c r="R472" s="19"/>
      <c r="S472" s="19"/>
      <c r="T472" s="19"/>
      <c r="U472" s="19"/>
      <c r="V472" s="19"/>
      <c r="W472" s="19"/>
      <c r="X472" s="19"/>
      <c r="Y472" s="19"/>
      <c r="Z472" s="19"/>
      <c r="AA472" s="19"/>
      <c r="AB472" s="19"/>
      <c r="AC472" s="19"/>
      <c r="AD472" s="19"/>
      <c r="AE472" s="19"/>
      <c r="AF472" s="19"/>
      <c r="AG472" s="19"/>
    </row>
    <row r="473" spans="1:33" ht="13.2" x14ac:dyDescent="0.25">
      <c r="A473" s="19" t="s">
        <v>1587</v>
      </c>
      <c r="B473" s="19" t="s">
        <v>3</v>
      </c>
      <c r="C473" s="20">
        <v>46135</v>
      </c>
      <c r="D473" s="20">
        <v>46202</v>
      </c>
      <c r="E473" s="19" t="s">
        <v>137</v>
      </c>
      <c r="F473" s="19" t="s">
        <v>1588</v>
      </c>
      <c r="G473" s="19" t="s">
        <v>840</v>
      </c>
      <c r="H473" s="19" t="s">
        <v>49</v>
      </c>
      <c r="I473" s="19" t="s">
        <v>34</v>
      </c>
      <c r="J473" s="19" t="s">
        <v>13</v>
      </c>
      <c r="K473" s="19" t="s">
        <v>1192</v>
      </c>
      <c r="L473" s="19" t="s">
        <v>26</v>
      </c>
      <c r="M473" s="19" t="s">
        <v>324</v>
      </c>
      <c r="N473" s="19">
        <v>23</v>
      </c>
      <c r="O473" s="19">
        <v>2026</v>
      </c>
      <c r="P473" s="19"/>
      <c r="Q473" s="19"/>
      <c r="R473" s="19"/>
      <c r="S473" s="19"/>
      <c r="T473" s="19"/>
      <c r="U473" s="19"/>
      <c r="V473" s="19"/>
      <c r="W473" s="19"/>
      <c r="X473" s="19"/>
      <c r="Y473" s="19"/>
      <c r="Z473" s="19"/>
      <c r="AA473" s="19"/>
      <c r="AB473" s="19"/>
      <c r="AC473" s="19"/>
      <c r="AD473" s="19"/>
      <c r="AE473" s="19"/>
      <c r="AF473" s="19"/>
      <c r="AG473" s="19"/>
    </row>
    <row r="474" spans="1:33" ht="13.2" x14ac:dyDescent="0.25">
      <c r="A474" s="19" t="s">
        <v>1589</v>
      </c>
      <c r="B474" s="19" t="s">
        <v>3</v>
      </c>
      <c r="C474" s="20">
        <v>46135</v>
      </c>
      <c r="D474" s="20">
        <v>46202</v>
      </c>
      <c r="E474" s="19" t="s">
        <v>137</v>
      </c>
      <c r="F474" s="19" t="s">
        <v>1590</v>
      </c>
      <c r="G474" s="19" t="s">
        <v>1591</v>
      </c>
      <c r="H474" s="19" t="s">
        <v>49</v>
      </c>
      <c r="I474" s="19" t="s">
        <v>34</v>
      </c>
      <c r="J474" s="19" t="s">
        <v>13</v>
      </c>
      <c r="K474" s="19" t="s">
        <v>1192</v>
      </c>
      <c r="L474" s="19" t="s">
        <v>26</v>
      </c>
      <c r="M474" s="19" t="s">
        <v>324</v>
      </c>
      <c r="N474" s="19">
        <v>23</v>
      </c>
      <c r="O474" s="19">
        <v>2026</v>
      </c>
      <c r="P474" s="19"/>
      <c r="Q474" s="19"/>
      <c r="R474" s="19"/>
      <c r="S474" s="19"/>
      <c r="T474" s="19"/>
      <c r="U474" s="19"/>
      <c r="V474" s="19"/>
      <c r="W474" s="19"/>
      <c r="X474" s="19"/>
      <c r="Y474" s="19"/>
      <c r="Z474" s="19"/>
      <c r="AA474" s="19"/>
      <c r="AB474" s="19"/>
      <c r="AC474" s="19"/>
      <c r="AD474" s="19"/>
      <c r="AE474" s="19"/>
      <c r="AF474" s="19"/>
      <c r="AG474" s="19"/>
    </row>
    <row r="475" spans="1:33" ht="13.2" x14ac:dyDescent="0.25">
      <c r="A475" s="19" t="s">
        <v>1592</v>
      </c>
      <c r="B475" s="19" t="s">
        <v>3</v>
      </c>
      <c r="C475" s="20">
        <v>46135</v>
      </c>
      <c r="D475" s="20">
        <v>46202</v>
      </c>
      <c r="E475" s="19" t="s">
        <v>137</v>
      </c>
      <c r="F475" s="19" t="s">
        <v>1593</v>
      </c>
      <c r="G475" s="19" t="s">
        <v>1594</v>
      </c>
      <c r="H475" s="19" t="s">
        <v>49</v>
      </c>
      <c r="I475" s="19" t="s">
        <v>39</v>
      </c>
      <c r="J475" s="19" t="s">
        <v>13</v>
      </c>
      <c r="K475" s="19" t="s">
        <v>1192</v>
      </c>
      <c r="L475" s="19" t="s">
        <v>136</v>
      </c>
      <c r="M475" s="19" t="s">
        <v>324</v>
      </c>
      <c r="N475" s="19">
        <v>23</v>
      </c>
      <c r="O475" s="19">
        <v>2026</v>
      </c>
      <c r="P475" s="19"/>
      <c r="Q475" s="19"/>
      <c r="R475" s="19"/>
      <c r="S475" s="19"/>
      <c r="T475" s="19"/>
      <c r="U475" s="19"/>
      <c r="V475" s="19"/>
      <c r="W475" s="19"/>
      <c r="X475" s="19"/>
      <c r="Y475" s="19"/>
      <c r="Z475" s="19"/>
      <c r="AA475" s="19"/>
      <c r="AB475" s="19"/>
      <c r="AC475" s="19"/>
      <c r="AD475" s="19"/>
      <c r="AE475" s="19"/>
      <c r="AF475" s="19"/>
      <c r="AG475" s="19"/>
    </row>
    <row r="476" spans="1:33" ht="13.2" x14ac:dyDescent="0.25">
      <c r="A476" s="19" t="s">
        <v>1595</v>
      </c>
      <c r="B476" s="19" t="s">
        <v>3</v>
      </c>
      <c r="C476" s="20">
        <v>46135</v>
      </c>
      <c r="D476" s="20">
        <v>46136</v>
      </c>
      <c r="E476" s="19" t="s">
        <v>36</v>
      </c>
      <c r="F476" s="19" t="s">
        <v>1596</v>
      </c>
      <c r="G476" s="19" t="s">
        <v>320</v>
      </c>
      <c r="H476" s="19" t="s">
        <v>2</v>
      </c>
      <c r="I476" s="19" t="s">
        <v>39</v>
      </c>
      <c r="J476" s="19" t="s">
        <v>13</v>
      </c>
      <c r="K476" s="19" t="s">
        <v>167</v>
      </c>
      <c r="L476" s="19" t="s">
        <v>136</v>
      </c>
      <c r="M476" s="19" t="s">
        <v>324</v>
      </c>
      <c r="N476" s="19">
        <v>23</v>
      </c>
      <c r="O476" s="19">
        <v>2026</v>
      </c>
      <c r="P476" s="19"/>
      <c r="Q476" s="19"/>
      <c r="R476" s="19"/>
      <c r="S476" s="19"/>
      <c r="T476" s="19"/>
      <c r="U476" s="19"/>
      <c r="V476" s="19"/>
      <c r="W476" s="19"/>
      <c r="X476" s="19"/>
      <c r="Y476" s="19"/>
      <c r="Z476" s="19"/>
      <c r="AA476" s="19"/>
      <c r="AB476" s="19"/>
      <c r="AC476" s="19"/>
      <c r="AD476" s="19"/>
      <c r="AE476" s="19"/>
      <c r="AF476" s="19"/>
      <c r="AG476" s="19"/>
    </row>
    <row r="477" spans="1:33" ht="13.2" x14ac:dyDescent="0.25">
      <c r="A477" s="19" t="s">
        <v>1597</v>
      </c>
      <c r="B477" s="19" t="s">
        <v>3</v>
      </c>
      <c r="C477" s="20">
        <v>46135</v>
      </c>
      <c r="D477" s="20">
        <v>46202</v>
      </c>
      <c r="E477" s="19" t="s">
        <v>137</v>
      </c>
      <c r="F477" s="19" t="s">
        <v>1598</v>
      </c>
      <c r="G477" s="19" t="s">
        <v>1591</v>
      </c>
      <c r="H477" s="19" t="s">
        <v>64</v>
      </c>
      <c r="I477" s="19" t="s">
        <v>39</v>
      </c>
      <c r="J477" s="19" t="s">
        <v>13</v>
      </c>
      <c r="K477" s="19" t="s">
        <v>1192</v>
      </c>
      <c r="L477" s="19" t="s">
        <v>136</v>
      </c>
      <c r="M477" s="19" t="s">
        <v>324</v>
      </c>
      <c r="N477" s="19">
        <v>23</v>
      </c>
      <c r="O477" s="19">
        <v>2026</v>
      </c>
      <c r="P477" s="19"/>
      <c r="Q477" s="19"/>
      <c r="R477" s="19"/>
      <c r="S477" s="19"/>
      <c r="T477" s="19"/>
      <c r="U477" s="19"/>
      <c r="V477" s="19"/>
      <c r="W477" s="19"/>
      <c r="X477" s="19"/>
      <c r="Y477" s="19"/>
      <c r="Z477" s="19"/>
      <c r="AA477" s="19"/>
      <c r="AB477" s="19"/>
      <c r="AC477" s="19"/>
      <c r="AD477" s="19"/>
      <c r="AE477" s="19"/>
      <c r="AF477" s="19"/>
      <c r="AG477" s="19"/>
    </row>
    <row r="478" spans="1:33" ht="13.2" x14ac:dyDescent="0.25">
      <c r="A478" s="19" t="s">
        <v>1599</v>
      </c>
      <c r="B478" s="19" t="s">
        <v>3</v>
      </c>
      <c r="C478" s="20">
        <v>46135</v>
      </c>
      <c r="D478" s="20">
        <v>46140</v>
      </c>
      <c r="E478" s="19" t="s">
        <v>175</v>
      </c>
      <c r="F478" s="19" t="s">
        <v>1600</v>
      </c>
      <c r="G478" s="19" t="s">
        <v>1601</v>
      </c>
      <c r="H478" s="19" t="s">
        <v>0</v>
      </c>
      <c r="I478" s="19" t="s">
        <v>39</v>
      </c>
      <c r="J478" s="19" t="s">
        <v>13</v>
      </c>
      <c r="K478" s="19" t="s">
        <v>135</v>
      </c>
      <c r="L478" s="19" t="s">
        <v>136</v>
      </c>
      <c r="M478" s="19" t="s">
        <v>324</v>
      </c>
      <c r="N478" s="19">
        <v>23</v>
      </c>
      <c r="O478" s="19">
        <v>2026</v>
      </c>
      <c r="P478" s="19"/>
      <c r="Q478" s="19"/>
      <c r="R478" s="19"/>
      <c r="S478" s="19"/>
      <c r="T478" s="19"/>
      <c r="U478" s="19"/>
      <c r="V478" s="19"/>
      <c r="W478" s="19"/>
      <c r="X478" s="19"/>
      <c r="Y478" s="19"/>
      <c r="Z478" s="19"/>
      <c r="AA478" s="19"/>
      <c r="AB478" s="19"/>
      <c r="AC478" s="19"/>
      <c r="AD478" s="19"/>
      <c r="AE478" s="19"/>
      <c r="AF478" s="19"/>
      <c r="AG478" s="19"/>
    </row>
    <row r="479" spans="1:33" ht="13.2" x14ac:dyDescent="0.25">
      <c r="A479" s="19" t="s">
        <v>1602</v>
      </c>
      <c r="B479" s="19" t="s">
        <v>5</v>
      </c>
      <c r="C479" s="20">
        <v>46135</v>
      </c>
      <c r="D479" s="20">
        <v>46136</v>
      </c>
      <c r="E479" s="19" t="s">
        <v>95</v>
      </c>
      <c r="F479" s="19" t="s">
        <v>1603</v>
      </c>
      <c r="G479" s="19" t="s">
        <v>1604</v>
      </c>
      <c r="H479" s="19" t="s">
        <v>2</v>
      </c>
      <c r="I479" s="19" t="s">
        <v>69</v>
      </c>
      <c r="J479" s="19" t="s">
        <v>13</v>
      </c>
      <c r="K479" s="19" t="s">
        <v>167</v>
      </c>
      <c r="L479" s="19" t="s">
        <v>142</v>
      </c>
      <c r="M479" s="19" t="s">
        <v>324</v>
      </c>
      <c r="N479" s="19">
        <v>23</v>
      </c>
      <c r="O479" s="19">
        <v>2026</v>
      </c>
      <c r="P479" s="19"/>
      <c r="Q479" s="19"/>
      <c r="R479" s="19"/>
      <c r="S479" s="19"/>
      <c r="T479" s="19"/>
      <c r="U479" s="19"/>
      <c r="V479" s="19"/>
      <c r="W479" s="19"/>
      <c r="X479" s="19"/>
      <c r="Y479" s="19"/>
      <c r="Z479" s="19"/>
      <c r="AA479" s="19"/>
      <c r="AB479" s="19"/>
      <c r="AC479" s="19"/>
      <c r="AD479" s="19"/>
      <c r="AE479" s="19"/>
      <c r="AF479" s="19"/>
      <c r="AG479" s="19"/>
    </row>
    <row r="480" spans="1:33" ht="13.2" x14ac:dyDescent="0.25">
      <c r="A480" s="19" t="s">
        <v>1605</v>
      </c>
      <c r="B480" s="19" t="s">
        <v>3</v>
      </c>
      <c r="C480" s="20">
        <v>46135</v>
      </c>
      <c r="D480" s="20">
        <v>46202</v>
      </c>
      <c r="E480" s="19" t="s">
        <v>137</v>
      </c>
      <c r="F480" s="19" t="s">
        <v>1606</v>
      </c>
      <c r="G480" s="19" t="s">
        <v>1607</v>
      </c>
      <c r="H480" s="19" t="s">
        <v>48</v>
      </c>
      <c r="I480" s="19" t="s">
        <v>39</v>
      </c>
      <c r="J480" s="19" t="s">
        <v>13</v>
      </c>
      <c r="K480" s="19" t="s">
        <v>1192</v>
      </c>
      <c r="L480" s="19" t="s">
        <v>136</v>
      </c>
      <c r="M480" s="19" t="s">
        <v>324</v>
      </c>
      <c r="N480" s="19">
        <v>23</v>
      </c>
      <c r="O480" s="19">
        <v>2026</v>
      </c>
      <c r="P480" s="19"/>
      <c r="Q480" s="19"/>
      <c r="R480" s="19"/>
      <c r="S480" s="19"/>
      <c r="T480" s="19"/>
      <c r="U480" s="19"/>
      <c r="V480" s="19"/>
      <c r="W480" s="19"/>
      <c r="X480" s="19"/>
      <c r="Y480" s="19"/>
      <c r="Z480" s="19"/>
      <c r="AA480" s="19"/>
      <c r="AB480" s="19"/>
      <c r="AC480" s="19"/>
      <c r="AD480" s="19"/>
      <c r="AE480" s="19"/>
      <c r="AF480" s="19"/>
      <c r="AG480" s="19"/>
    </row>
    <row r="481" spans="1:33" ht="13.2" x14ac:dyDescent="0.25">
      <c r="A481" s="19" t="s">
        <v>1608</v>
      </c>
      <c r="B481" s="19" t="s">
        <v>3</v>
      </c>
      <c r="C481" s="20">
        <v>46135</v>
      </c>
      <c r="D481" s="20">
        <v>46202</v>
      </c>
      <c r="E481" s="19" t="s">
        <v>137</v>
      </c>
      <c r="F481" s="19" t="s">
        <v>1609</v>
      </c>
      <c r="G481" s="19" t="s">
        <v>840</v>
      </c>
      <c r="H481" s="19" t="s">
        <v>1</v>
      </c>
      <c r="I481" s="19" t="s">
        <v>39</v>
      </c>
      <c r="J481" s="19" t="s">
        <v>13</v>
      </c>
      <c r="K481" s="19" t="s">
        <v>1192</v>
      </c>
      <c r="L481" s="19" t="s">
        <v>136</v>
      </c>
      <c r="M481" s="19" t="s">
        <v>324</v>
      </c>
      <c r="N481" s="19">
        <v>23</v>
      </c>
      <c r="O481" s="19">
        <v>2026</v>
      </c>
      <c r="P481" s="19"/>
      <c r="Q481" s="19"/>
      <c r="R481" s="19"/>
      <c r="S481" s="19"/>
      <c r="T481" s="19"/>
      <c r="U481" s="19"/>
      <c r="V481" s="19"/>
      <c r="W481" s="19"/>
      <c r="X481" s="19"/>
      <c r="Y481" s="19"/>
      <c r="Z481" s="19"/>
      <c r="AA481" s="19"/>
      <c r="AB481" s="19"/>
      <c r="AC481" s="19"/>
      <c r="AD481" s="19"/>
      <c r="AE481" s="19"/>
      <c r="AF481" s="19"/>
      <c r="AG481" s="19"/>
    </row>
    <row r="482" spans="1:33" ht="13.2" x14ac:dyDescent="0.25">
      <c r="A482" s="19" t="s">
        <v>1610</v>
      </c>
      <c r="B482" s="19" t="s">
        <v>3</v>
      </c>
      <c r="C482" s="20">
        <v>46135</v>
      </c>
      <c r="D482" s="20">
        <v>46202</v>
      </c>
      <c r="E482" s="19" t="s">
        <v>137</v>
      </c>
      <c r="F482" s="19" t="s">
        <v>1611</v>
      </c>
      <c r="G482" s="19" t="s">
        <v>129</v>
      </c>
      <c r="H482" s="19" t="s">
        <v>2</v>
      </c>
      <c r="I482" s="19" t="s">
        <v>39</v>
      </c>
      <c r="J482" s="19" t="s">
        <v>13</v>
      </c>
      <c r="K482" s="19" t="s">
        <v>1192</v>
      </c>
      <c r="L482" s="19" t="s">
        <v>136</v>
      </c>
      <c r="M482" s="19" t="s">
        <v>324</v>
      </c>
      <c r="N482" s="19">
        <v>23</v>
      </c>
      <c r="O482" s="19">
        <v>2026</v>
      </c>
      <c r="P482" s="19"/>
      <c r="Q482" s="19"/>
      <c r="R482" s="19"/>
      <c r="S482" s="19"/>
      <c r="T482" s="19"/>
      <c r="U482" s="19"/>
      <c r="V482" s="19"/>
      <c r="W482" s="19"/>
      <c r="X482" s="19"/>
      <c r="Y482" s="19"/>
      <c r="Z482" s="19"/>
      <c r="AA482" s="19"/>
      <c r="AB482" s="19"/>
      <c r="AC482" s="19"/>
      <c r="AD482" s="19"/>
      <c r="AE482" s="19"/>
      <c r="AF482" s="19"/>
      <c r="AG482" s="19"/>
    </row>
    <row r="483" spans="1:33" ht="13.2" x14ac:dyDescent="0.25">
      <c r="A483" s="19" t="s">
        <v>1612</v>
      </c>
      <c r="B483" s="19" t="s">
        <v>3</v>
      </c>
      <c r="C483" s="20">
        <v>46135</v>
      </c>
      <c r="D483" s="20">
        <v>46192</v>
      </c>
      <c r="E483" s="19" t="s">
        <v>203</v>
      </c>
      <c r="F483" s="19" t="s">
        <v>1613</v>
      </c>
      <c r="G483" s="19" t="s">
        <v>1614</v>
      </c>
      <c r="H483" s="19" t="s">
        <v>1</v>
      </c>
      <c r="I483" s="19" t="s">
        <v>39</v>
      </c>
      <c r="J483" s="19" t="s">
        <v>13</v>
      </c>
      <c r="K483" s="19" t="s">
        <v>1615</v>
      </c>
      <c r="L483" s="19" t="s">
        <v>26</v>
      </c>
      <c r="M483" s="19" t="s">
        <v>324</v>
      </c>
      <c r="N483" s="19">
        <v>23</v>
      </c>
      <c r="O483" s="19">
        <v>2026</v>
      </c>
      <c r="P483" s="19"/>
      <c r="Q483" s="19"/>
      <c r="R483" s="19"/>
      <c r="S483" s="19"/>
      <c r="T483" s="19"/>
      <c r="U483" s="19"/>
      <c r="V483" s="19"/>
      <c r="W483" s="19"/>
      <c r="X483" s="19"/>
      <c r="Y483" s="19"/>
      <c r="Z483" s="19"/>
      <c r="AA483" s="19"/>
      <c r="AB483" s="19"/>
      <c r="AC483" s="19"/>
      <c r="AD483" s="19"/>
      <c r="AE483" s="19"/>
      <c r="AF483" s="19"/>
      <c r="AG483" s="19"/>
    </row>
    <row r="484" spans="1:33" ht="13.2" x14ac:dyDescent="0.25">
      <c r="A484" s="19" t="s">
        <v>1616</v>
      </c>
      <c r="B484" s="19" t="s">
        <v>3</v>
      </c>
      <c r="C484" s="20">
        <v>46135</v>
      </c>
      <c r="D484" s="20">
        <v>46139</v>
      </c>
      <c r="E484" s="19" t="s">
        <v>36</v>
      </c>
      <c r="F484" s="19" t="s">
        <v>1617</v>
      </c>
      <c r="G484" s="19" t="s">
        <v>1618</v>
      </c>
      <c r="H484" s="19" t="s">
        <v>2</v>
      </c>
      <c r="I484" s="19" t="s">
        <v>34</v>
      </c>
      <c r="J484" s="19" t="s">
        <v>13</v>
      </c>
      <c r="K484" s="19" t="s">
        <v>163</v>
      </c>
      <c r="L484" s="19" t="s">
        <v>26</v>
      </c>
      <c r="M484" s="19" t="s">
        <v>324</v>
      </c>
      <c r="N484" s="19">
        <v>23</v>
      </c>
      <c r="O484" s="19">
        <v>2026</v>
      </c>
      <c r="P484" s="19"/>
      <c r="Q484" s="19"/>
      <c r="R484" s="19"/>
      <c r="S484" s="19"/>
      <c r="T484" s="19"/>
      <c r="U484" s="19"/>
      <c r="V484" s="19"/>
      <c r="W484" s="19"/>
      <c r="X484" s="19"/>
      <c r="Y484" s="19"/>
      <c r="Z484" s="19"/>
      <c r="AA484" s="19"/>
      <c r="AB484" s="19"/>
      <c r="AC484" s="19"/>
      <c r="AD484" s="19"/>
      <c r="AE484" s="19"/>
      <c r="AF484" s="19"/>
      <c r="AG484" s="19"/>
    </row>
    <row r="485" spans="1:33" ht="13.2" x14ac:dyDescent="0.25">
      <c r="A485" s="19" t="s">
        <v>1619</v>
      </c>
      <c r="B485" s="19" t="s">
        <v>3</v>
      </c>
      <c r="C485" s="20">
        <v>46135</v>
      </c>
      <c r="D485" s="20">
        <v>46191</v>
      </c>
      <c r="E485" s="19" t="s">
        <v>207</v>
      </c>
      <c r="F485" s="19" t="s">
        <v>1620</v>
      </c>
      <c r="G485" s="19" t="s">
        <v>1621</v>
      </c>
      <c r="H485" s="19" t="s">
        <v>2</v>
      </c>
      <c r="I485" s="19" t="s">
        <v>34</v>
      </c>
      <c r="J485" s="19" t="s">
        <v>81</v>
      </c>
      <c r="K485" s="19" t="s">
        <v>403</v>
      </c>
      <c r="L485" s="19" t="s">
        <v>142</v>
      </c>
      <c r="M485" s="19" t="s">
        <v>324</v>
      </c>
      <c r="N485" s="19">
        <v>23</v>
      </c>
      <c r="O485" s="19">
        <v>2026</v>
      </c>
      <c r="P485" s="19"/>
      <c r="Q485" s="19"/>
      <c r="R485" s="19"/>
      <c r="S485" s="19"/>
      <c r="T485" s="19"/>
      <c r="U485" s="19"/>
      <c r="V485" s="19"/>
      <c r="W485" s="19"/>
      <c r="X485" s="19"/>
      <c r="Y485" s="19"/>
      <c r="Z485" s="19"/>
      <c r="AA485" s="19"/>
      <c r="AB485" s="19"/>
      <c r="AC485" s="19"/>
      <c r="AD485" s="19"/>
      <c r="AE485" s="19"/>
      <c r="AF485" s="19"/>
      <c r="AG485" s="19"/>
    </row>
    <row r="486" spans="1:33" ht="13.2" x14ac:dyDescent="0.25">
      <c r="A486" s="19" t="s">
        <v>1622</v>
      </c>
      <c r="B486" s="19" t="s">
        <v>3</v>
      </c>
      <c r="C486" s="20">
        <v>46135</v>
      </c>
      <c r="D486" s="20">
        <v>46196</v>
      </c>
      <c r="E486" s="19" t="s">
        <v>1521</v>
      </c>
      <c r="F486" s="19" t="s">
        <v>1623</v>
      </c>
      <c r="G486" s="19" t="s">
        <v>1523</v>
      </c>
      <c r="H486" s="19" t="s">
        <v>2</v>
      </c>
      <c r="I486" s="19" t="s">
        <v>71</v>
      </c>
      <c r="J486" s="19" t="s">
        <v>13</v>
      </c>
      <c r="K486" s="19" t="s">
        <v>258</v>
      </c>
      <c r="L486" s="19" t="s">
        <v>142</v>
      </c>
      <c r="M486" s="19" t="s">
        <v>324</v>
      </c>
      <c r="N486" s="19">
        <v>23</v>
      </c>
      <c r="O486" s="19">
        <v>2026</v>
      </c>
      <c r="P486" s="19"/>
      <c r="Q486" s="19"/>
      <c r="R486" s="19"/>
      <c r="S486" s="19"/>
      <c r="T486" s="19"/>
      <c r="U486" s="19"/>
      <c r="V486" s="19"/>
      <c r="W486" s="19"/>
      <c r="X486" s="19"/>
      <c r="Y486" s="19"/>
      <c r="Z486" s="19"/>
      <c r="AA486" s="19"/>
      <c r="AB486" s="19"/>
      <c r="AC486" s="19"/>
      <c r="AD486" s="19"/>
      <c r="AE486" s="19"/>
      <c r="AF486" s="19"/>
      <c r="AG486" s="19"/>
    </row>
    <row r="487" spans="1:33" ht="13.2" x14ac:dyDescent="0.25">
      <c r="A487" s="19" t="s">
        <v>1624</v>
      </c>
      <c r="B487" s="19" t="s">
        <v>3</v>
      </c>
      <c r="C487" s="20">
        <v>46135</v>
      </c>
      <c r="D487" s="20">
        <v>46153</v>
      </c>
      <c r="E487" s="19" t="s">
        <v>223</v>
      </c>
      <c r="F487" s="19" t="s">
        <v>1625</v>
      </c>
      <c r="G487" s="19" t="s">
        <v>286</v>
      </c>
      <c r="H487" s="19" t="s">
        <v>2</v>
      </c>
      <c r="I487" s="19" t="s">
        <v>98</v>
      </c>
      <c r="J487" s="19" t="s">
        <v>13</v>
      </c>
      <c r="K487" s="19" t="s">
        <v>169</v>
      </c>
      <c r="L487" s="19" t="s">
        <v>142</v>
      </c>
      <c r="M487" s="19" t="s">
        <v>324</v>
      </c>
      <c r="N487" s="19">
        <v>23</v>
      </c>
      <c r="O487" s="19">
        <v>2026</v>
      </c>
      <c r="P487" s="19"/>
      <c r="Q487" s="19"/>
      <c r="R487" s="19"/>
      <c r="S487" s="19"/>
      <c r="T487" s="19"/>
      <c r="U487" s="19"/>
      <c r="V487" s="19"/>
      <c r="W487" s="19"/>
      <c r="X487" s="19"/>
      <c r="Y487" s="19"/>
      <c r="Z487" s="19"/>
      <c r="AA487" s="19"/>
      <c r="AB487" s="19"/>
      <c r="AC487" s="19"/>
      <c r="AD487" s="19"/>
      <c r="AE487" s="19"/>
      <c r="AF487" s="19"/>
      <c r="AG487" s="19"/>
    </row>
    <row r="488" spans="1:33" ht="13.2" x14ac:dyDescent="0.25">
      <c r="A488" s="19" t="s">
        <v>1626</v>
      </c>
      <c r="B488" s="19" t="s">
        <v>3</v>
      </c>
      <c r="C488" s="20">
        <v>46135</v>
      </c>
      <c r="D488" s="20">
        <v>46139</v>
      </c>
      <c r="E488" s="19" t="s">
        <v>36</v>
      </c>
      <c r="F488" s="19" t="s">
        <v>1627</v>
      </c>
      <c r="G488" s="19" t="s">
        <v>1618</v>
      </c>
      <c r="H488" s="19" t="s">
        <v>2</v>
      </c>
      <c r="I488" s="19" t="s">
        <v>34</v>
      </c>
      <c r="J488" s="19" t="s">
        <v>13</v>
      </c>
      <c r="K488" s="19" t="s">
        <v>163</v>
      </c>
      <c r="L488" s="19" t="s">
        <v>142</v>
      </c>
      <c r="M488" s="19" t="s">
        <v>324</v>
      </c>
      <c r="N488" s="19">
        <v>23</v>
      </c>
      <c r="O488" s="19">
        <v>2026</v>
      </c>
      <c r="P488" s="19"/>
      <c r="Q488" s="19"/>
      <c r="R488" s="19"/>
      <c r="S488" s="19"/>
      <c r="T488" s="19"/>
      <c r="U488" s="19"/>
      <c r="V488" s="19"/>
      <c r="W488" s="19"/>
      <c r="X488" s="19"/>
      <c r="Y488" s="19"/>
      <c r="Z488" s="19"/>
      <c r="AA488" s="19"/>
      <c r="AB488" s="19"/>
      <c r="AC488" s="19"/>
      <c r="AD488" s="19"/>
      <c r="AE488" s="19"/>
      <c r="AF488" s="19"/>
      <c r="AG488" s="19"/>
    </row>
    <row r="489" spans="1:33" ht="13.2" x14ac:dyDescent="0.25">
      <c r="A489" s="19" t="s">
        <v>1628</v>
      </c>
      <c r="B489" s="19" t="s">
        <v>3</v>
      </c>
      <c r="C489" s="20">
        <v>46135</v>
      </c>
      <c r="D489" s="20">
        <v>46139</v>
      </c>
      <c r="E489" s="19" t="s">
        <v>36</v>
      </c>
      <c r="F489" s="19" t="s">
        <v>1627</v>
      </c>
      <c r="G489" s="19" t="s">
        <v>1618</v>
      </c>
      <c r="H489" s="19" t="s">
        <v>2</v>
      </c>
      <c r="I489" s="19" t="s">
        <v>34</v>
      </c>
      <c r="J489" s="19" t="s">
        <v>13</v>
      </c>
      <c r="K489" s="19" t="s">
        <v>163</v>
      </c>
      <c r="L489" s="19" t="s">
        <v>142</v>
      </c>
      <c r="M489" s="19" t="s">
        <v>324</v>
      </c>
      <c r="N489" s="19">
        <v>23</v>
      </c>
      <c r="O489" s="19">
        <v>2026</v>
      </c>
      <c r="P489" s="19"/>
      <c r="Q489" s="19"/>
      <c r="R489" s="19"/>
      <c r="S489" s="19"/>
      <c r="T489" s="19"/>
      <c r="U489" s="19"/>
      <c r="V489" s="19"/>
      <c r="W489" s="19"/>
      <c r="X489" s="19"/>
      <c r="Y489" s="19"/>
      <c r="Z489" s="19"/>
      <c r="AA489" s="19"/>
      <c r="AB489" s="19"/>
      <c r="AC489" s="19"/>
      <c r="AD489" s="19"/>
      <c r="AE489" s="19"/>
      <c r="AF489" s="19"/>
      <c r="AG489" s="19"/>
    </row>
    <row r="490" spans="1:33" ht="13.2" x14ac:dyDescent="0.25">
      <c r="A490" s="19" t="s">
        <v>1629</v>
      </c>
      <c r="B490" s="19" t="s">
        <v>5</v>
      </c>
      <c r="C490" s="20">
        <v>46135</v>
      </c>
      <c r="D490" s="20">
        <v>46196</v>
      </c>
      <c r="E490" s="19" t="s">
        <v>1521</v>
      </c>
      <c r="F490" s="19" t="s">
        <v>1630</v>
      </c>
      <c r="G490" s="19" t="s">
        <v>1523</v>
      </c>
      <c r="H490" s="19" t="s">
        <v>2</v>
      </c>
      <c r="I490" s="19" t="s">
        <v>39</v>
      </c>
      <c r="J490" s="19" t="s">
        <v>13</v>
      </c>
      <c r="K490" s="19" t="s">
        <v>258</v>
      </c>
      <c r="L490" s="19" t="s">
        <v>142</v>
      </c>
      <c r="M490" s="19" t="s">
        <v>324</v>
      </c>
      <c r="N490" s="19">
        <v>23</v>
      </c>
      <c r="O490" s="19">
        <v>2026</v>
      </c>
      <c r="P490" s="19"/>
      <c r="Q490" s="19"/>
      <c r="R490" s="19"/>
      <c r="S490" s="19"/>
      <c r="T490" s="19"/>
      <c r="U490" s="19"/>
      <c r="V490" s="19"/>
      <c r="W490" s="19"/>
      <c r="X490" s="19"/>
      <c r="Y490" s="19"/>
      <c r="Z490" s="19"/>
      <c r="AA490" s="19"/>
      <c r="AB490" s="19"/>
      <c r="AC490" s="19"/>
      <c r="AD490" s="19"/>
      <c r="AE490" s="19"/>
      <c r="AF490" s="19"/>
      <c r="AG490" s="19"/>
    </row>
    <row r="491" spans="1:33" ht="13.2" x14ac:dyDescent="0.25">
      <c r="A491" s="19" t="s">
        <v>1631</v>
      </c>
      <c r="B491" s="19" t="s">
        <v>5</v>
      </c>
      <c r="C491" s="20">
        <v>46135</v>
      </c>
      <c r="D491" s="20">
        <v>46196</v>
      </c>
      <c r="E491" s="19" t="s">
        <v>1521</v>
      </c>
      <c r="F491" s="19" t="s">
        <v>1632</v>
      </c>
      <c r="G491" s="19" t="s">
        <v>1523</v>
      </c>
      <c r="H491" s="19" t="s">
        <v>2</v>
      </c>
      <c r="I491" s="19" t="s">
        <v>39</v>
      </c>
      <c r="J491" s="19" t="s">
        <v>13</v>
      </c>
      <c r="K491" s="19" t="s">
        <v>258</v>
      </c>
      <c r="L491" s="19" t="s">
        <v>142</v>
      </c>
      <c r="M491" s="19" t="s">
        <v>324</v>
      </c>
      <c r="N491" s="19">
        <v>23</v>
      </c>
      <c r="O491" s="19">
        <v>2026</v>
      </c>
      <c r="P491" s="19"/>
      <c r="Q491" s="19"/>
      <c r="R491" s="19"/>
      <c r="S491" s="19"/>
      <c r="T491" s="19"/>
      <c r="U491" s="19"/>
      <c r="V491" s="19"/>
      <c r="W491" s="19"/>
      <c r="X491" s="19"/>
      <c r="Y491" s="19"/>
      <c r="Z491" s="19"/>
      <c r="AA491" s="19"/>
      <c r="AB491" s="19"/>
      <c r="AC491" s="19"/>
      <c r="AD491" s="19"/>
      <c r="AE491" s="19"/>
      <c r="AF491" s="19"/>
      <c r="AG491" s="19"/>
    </row>
    <row r="492" spans="1:33" ht="13.2" x14ac:dyDescent="0.25">
      <c r="A492" s="19" t="s">
        <v>1633</v>
      </c>
      <c r="B492" s="19" t="s">
        <v>5</v>
      </c>
      <c r="C492" s="20">
        <v>46135</v>
      </c>
      <c r="D492" s="20">
        <v>46136</v>
      </c>
      <c r="E492" s="19" t="s">
        <v>1634</v>
      </c>
      <c r="F492" s="19" t="s">
        <v>1635</v>
      </c>
      <c r="G492" s="19" t="s">
        <v>1636</v>
      </c>
      <c r="H492" s="19" t="s">
        <v>198</v>
      </c>
      <c r="I492" s="19" t="s">
        <v>189</v>
      </c>
      <c r="J492" s="19" t="s">
        <v>13</v>
      </c>
      <c r="K492" s="19" t="s">
        <v>167</v>
      </c>
      <c r="L492" s="19" t="s">
        <v>142</v>
      </c>
      <c r="M492" s="19" t="s">
        <v>324</v>
      </c>
      <c r="N492" s="19">
        <v>23</v>
      </c>
      <c r="O492" s="19">
        <v>2026</v>
      </c>
      <c r="P492" s="19"/>
      <c r="Q492" s="19"/>
      <c r="R492" s="19"/>
      <c r="S492" s="19"/>
      <c r="T492" s="19"/>
      <c r="U492" s="19"/>
      <c r="V492" s="19"/>
      <c r="W492" s="19"/>
      <c r="X492" s="19"/>
      <c r="Y492" s="19"/>
      <c r="Z492" s="19"/>
      <c r="AA492" s="19"/>
      <c r="AB492" s="19"/>
      <c r="AC492" s="19"/>
      <c r="AD492" s="19"/>
      <c r="AE492" s="19"/>
      <c r="AF492" s="19"/>
      <c r="AG492" s="19"/>
    </row>
    <row r="493" spans="1:33" ht="13.2" x14ac:dyDescent="0.25">
      <c r="A493" s="19" t="s">
        <v>1637</v>
      </c>
      <c r="B493" s="19" t="s">
        <v>5</v>
      </c>
      <c r="C493" s="20">
        <v>46136</v>
      </c>
      <c r="D493" s="20">
        <v>46196</v>
      </c>
      <c r="E493" s="19" t="s">
        <v>1521</v>
      </c>
      <c r="F493" s="19" t="s">
        <v>1638</v>
      </c>
      <c r="G493" s="19" t="s">
        <v>1523</v>
      </c>
      <c r="H493" s="19" t="s">
        <v>2</v>
      </c>
      <c r="I493" s="19" t="s">
        <v>39</v>
      </c>
      <c r="J493" s="19" t="s">
        <v>13</v>
      </c>
      <c r="K493" s="19" t="s">
        <v>259</v>
      </c>
      <c r="L493" s="19" t="s">
        <v>142</v>
      </c>
      <c r="M493" s="19" t="s">
        <v>324</v>
      </c>
      <c r="N493" s="19">
        <v>24</v>
      </c>
      <c r="O493" s="19">
        <v>2026</v>
      </c>
      <c r="P493" s="19"/>
      <c r="Q493" s="19"/>
      <c r="R493" s="19"/>
      <c r="S493" s="19"/>
      <c r="T493" s="19"/>
      <c r="U493" s="19"/>
      <c r="V493" s="19"/>
      <c r="W493" s="19"/>
      <c r="X493" s="19"/>
      <c r="Y493" s="19"/>
      <c r="Z493" s="19"/>
      <c r="AA493" s="19"/>
      <c r="AB493" s="19"/>
      <c r="AC493" s="19"/>
      <c r="AD493" s="19"/>
      <c r="AE493" s="19"/>
      <c r="AF493" s="19"/>
      <c r="AG493" s="19"/>
    </row>
    <row r="494" spans="1:33" ht="13.2" x14ac:dyDescent="0.25">
      <c r="A494" s="19" t="s">
        <v>1639</v>
      </c>
      <c r="B494" s="19" t="s">
        <v>3</v>
      </c>
      <c r="C494" s="20">
        <v>46136</v>
      </c>
      <c r="D494" s="20">
        <v>46160</v>
      </c>
      <c r="E494" s="19" t="s">
        <v>165</v>
      </c>
      <c r="F494" s="19" t="s">
        <v>1640</v>
      </c>
      <c r="G494" s="19" t="s">
        <v>1641</v>
      </c>
      <c r="H494" s="19" t="s">
        <v>1</v>
      </c>
      <c r="I494" s="19" t="s">
        <v>34</v>
      </c>
      <c r="J494" s="19" t="s">
        <v>13</v>
      </c>
      <c r="K494" s="19" t="s">
        <v>185</v>
      </c>
      <c r="L494" s="19" t="s">
        <v>136</v>
      </c>
      <c r="M494" s="19" t="s">
        <v>324</v>
      </c>
      <c r="N494" s="19">
        <v>24</v>
      </c>
      <c r="O494" s="19">
        <v>2026</v>
      </c>
      <c r="P494" s="19"/>
      <c r="Q494" s="19"/>
      <c r="R494" s="19"/>
      <c r="S494" s="19"/>
      <c r="T494" s="19"/>
      <c r="U494" s="19"/>
      <c r="V494" s="19"/>
      <c r="W494" s="19"/>
      <c r="X494" s="19"/>
      <c r="Y494" s="19"/>
      <c r="Z494" s="19"/>
      <c r="AA494" s="19"/>
      <c r="AB494" s="19"/>
      <c r="AC494" s="19"/>
      <c r="AD494" s="19"/>
      <c r="AE494" s="19"/>
      <c r="AF494" s="19"/>
      <c r="AG494" s="19"/>
    </row>
    <row r="495" spans="1:33" ht="13.2" x14ac:dyDescent="0.25">
      <c r="A495" s="19" t="s">
        <v>1642</v>
      </c>
      <c r="B495" s="19" t="s">
        <v>3</v>
      </c>
      <c r="C495" s="20">
        <v>46136</v>
      </c>
      <c r="D495" s="20">
        <v>46202</v>
      </c>
      <c r="E495" s="19" t="s">
        <v>137</v>
      </c>
      <c r="F495" s="19" t="s">
        <v>1643</v>
      </c>
      <c r="G495" s="19" t="s">
        <v>840</v>
      </c>
      <c r="H495" s="19" t="s">
        <v>1</v>
      </c>
      <c r="I495" s="19" t="s">
        <v>34</v>
      </c>
      <c r="J495" s="19" t="s">
        <v>13</v>
      </c>
      <c r="K495" s="19" t="s">
        <v>180</v>
      </c>
      <c r="L495" s="19" t="s">
        <v>26</v>
      </c>
      <c r="M495" s="19" t="s">
        <v>324</v>
      </c>
      <c r="N495" s="19">
        <v>24</v>
      </c>
      <c r="O495" s="19">
        <v>2026</v>
      </c>
      <c r="P495" s="19"/>
      <c r="Q495" s="19"/>
      <c r="R495" s="19"/>
      <c r="S495" s="19"/>
      <c r="T495" s="19"/>
      <c r="U495" s="19"/>
      <c r="V495" s="19"/>
      <c r="W495" s="19"/>
      <c r="X495" s="19"/>
      <c r="Y495" s="19"/>
      <c r="Z495" s="19"/>
      <c r="AA495" s="19"/>
      <c r="AB495" s="19"/>
      <c r="AC495" s="19"/>
      <c r="AD495" s="19"/>
      <c r="AE495" s="19"/>
      <c r="AF495" s="19"/>
      <c r="AG495" s="19"/>
    </row>
    <row r="496" spans="1:33" ht="13.2" x14ac:dyDescent="0.25">
      <c r="A496" s="19" t="s">
        <v>1644</v>
      </c>
      <c r="B496" s="19" t="s">
        <v>16</v>
      </c>
      <c r="C496" s="20">
        <v>46136</v>
      </c>
      <c r="D496" s="20">
        <v>46136</v>
      </c>
      <c r="E496" s="19" t="s">
        <v>116</v>
      </c>
      <c r="F496" s="19" t="s">
        <v>1645</v>
      </c>
      <c r="G496" s="19" t="s">
        <v>311</v>
      </c>
      <c r="H496" s="19" t="s">
        <v>1</v>
      </c>
      <c r="I496" s="19" t="s">
        <v>39</v>
      </c>
      <c r="J496" s="19" t="s">
        <v>13</v>
      </c>
      <c r="K496" s="19" t="s">
        <v>138</v>
      </c>
      <c r="L496" s="19" t="s">
        <v>136</v>
      </c>
      <c r="M496" s="19" t="s">
        <v>324</v>
      </c>
      <c r="N496" s="19">
        <v>24</v>
      </c>
      <c r="O496" s="19">
        <v>2026</v>
      </c>
      <c r="P496" s="19"/>
      <c r="Q496" s="19"/>
      <c r="R496" s="19"/>
      <c r="S496" s="19"/>
      <c r="T496" s="19"/>
      <c r="U496" s="19"/>
      <c r="V496" s="19"/>
      <c r="W496" s="19"/>
      <c r="X496" s="19"/>
      <c r="Y496" s="19"/>
      <c r="Z496" s="19"/>
      <c r="AA496" s="19"/>
      <c r="AB496" s="19"/>
      <c r="AC496" s="19"/>
      <c r="AD496" s="19"/>
      <c r="AE496" s="19"/>
      <c r="AF496" s="19"/>
      <c r="AG496" s="19"/>
    </row>
    <row r="497" spans="1:33" ht="13.2" x14ac:dyDescent="0.25">
      <c r="A497" s="19" t="s">
        <v>1646</v>
      </c>
      <c r="B497" s="19" t="s">
        <v>16</v>
      </c>
      <c r="C497" s="20">
        <v>46136</v>
      </c>
      <c r="D497" s="20">
        <v>46153</v>
      </c>
      <c r="E497" s="19" t="s">
        <v>83</v>
      </c>
      <c r="F497" s="19" t="s">
        <v>1647</v>
      </c>
      <c r="G497" s="19" t="s">
        <v>1648</v>
      </c>
      <c r="H497" s="19" t="s">
        <v>2</v>
      </c>
      <c r="I497" s="19" t="s">
        <v>53</v>
      </c>
      <c r="J497" s="19" t="s">
        <v>13</v>
      </c>
      <c r="K497" s="19" t="s">
        <v>177</v>
      </c>
      <c r="L497" s="19" t="s">
        <v>142</v>
      </c>
      <c r="M497" s="19" t="s">
        <v>324</v>
      </c>
      <c r="N497" s="19">
        <v>24</v>
      </c>
      <c r="O497" s="19">
        <v>2026</v>
      </c>
      <c r="P497" s="19"/>
      <c r="Q497" s="19"/>
      <c r="R497" s="19"/>
      <c r="S497" s="19"/>
      <c r="T497" s="19"/>
      <c r="U497" s="19"/>
      <c r="V497" s="19"/>
      <c r="W497" s="19"/>
      <c r="X497" s="19"/>
      <c r="Y497" s="19"/>
      <c r="Z497" s="19"/>
      <c r="AA497" s="19"/>
      <c r="AB497" s="19"/>
      <c r="AC497" s="19"/>
      <c r="AD497" s="19"/>
      <c r="AE497" s="19"/>
      <c r="AF497" s="19"/>
      <c r="AG497" s="19"/>
    </row>
    <row r="498" spans="1:33" ht="13.2" x14ac:dyDescent="0.25">
      <c r="A498" s="19" t="s">
        <v>1649</v>
      </c>
      <c r="B498" s="19" t="s">
        <v>3</v>
      </c>
      <c r="C498" s="20">
        <v>46136</v>
      </c>
      <c r="D498" s="20">
        <v>46143</v>
      </c>
      <c r="E498" s="19" t="s">
        <v>1108</v>
      </c>
      <c r="F498" s="19" t="s">
        <v>1650</v>
      </c>
      <c r="G498" s="19" t="s">
        <v>1651</v>
      </c>
      <c r="H498" s="19" t="s">
        <v>1</v>
      </c>
      <c r="I498" s="19" t="s">
        <v>34</v>
      </c>
      <c r="J498" s="19" t="s">
        <v>13</v>
      </c>
      <c r="K498" s="19" t="s">
        <v>151</v>
      </c>
      <c r="L498" s="19" t="s">
        <v>26</v>
      </c>
      <c r="M498" s="19" t="s">
        <v>324</v>
      </c>
      <c r="N498" s="19">
        <v>24</v>
      </c>
      <c r="O498" s="19">
        <v>2026</v>
      </c>
      <c r="P498" s="19"/>
      <c r="Q498" s="19"/>
      <c r="R498" s="19"/>
      <c r="S498" s="19"/>
      <c r="T498" s="19"/>
      <c r="U498" s="19"/>
      <c r="V498" s="19"/>
      <c r="W498" s="19"/>
      <c r="X498" s="19"/>
      <c r="Y498" s="19"/>
      <c r="Z498" s="19"/>
      <c r="AA498" s="19"/>
      <c r="AB498" s="19"/>
      <c r="AC498" s="19"/>
      <c r="AD498" s="19"/>
      <c r="AE498" s="19"/>
      <c r="AF498" s="19"/>
      <c r="AG498" s="19"/>
    </row>
    <row r="499" spans="1:33" ht="13.2" x14ac:dyDescent="0.25">
      <c r="A499" s="19" t="s">
        <v>1652</v>
      </c>
      <c r="B499" s="19" t="s">
        <v>3</v>
      </c>
      <c r="C499" s="20">
        <v>46136</v>
      </c>
      <c r="D499" s="20">
        <v>46140</v>
      </c>
      <c r="E499" s="19" t="s">
        <v>35</v>
      </c>
      <c r="F499" s="19" t="s">
        <v>1653</v>
      </c>
      <c r="G499" s="19" t="s">
        <v>76</v>
      </c>
      <c r="H499" s="19" t="s">
        <v>55</v>
      </c>
      <c r="I499" s="19" t="s">
        <v>189</v>
      </c>
      <c r="J499" s="19" t="s">
        <v>13</v>
      </c>
      <c r="K499" s="19" t="s">
        <v>163</v>
      </c>
      <c r="L499" s="19" t="s">
        <v>142</v>
      </c>
      <c r="M499" s="19" t="s">
        <v>324</v>
      </c>
      <c r="N499" s="19">
        <v>24</v>
      </c>
      <c r="O499" s="19">
        <v>2026</v>
      </c>
      <c r="P499" s="19"/>
      <c r="Q499" s="19"/>
      <c r="R499" s="19"/>
      <c r="S499" s="19"/>
      <c r="T499" s="19"/>
      <c r="U499" s="19"/>
      <c r="V499" s="19"/>
      <c r="W499" s="19"/>
      <c r="X499" s="19"/>
      <c r="Y499" s="19"/>
      <c r="Z499" s="19"/>
      <c r="AA499" s="19"/>
      <c r="AB499" s="19"/>
      <c r="AC499" s="19"/>
      <c r="AD499" s="19"/>
      <c r="AE499" s="19"/>
      <c r="AF499" s="19"/>
      <c r="AG499" s="19"/>
    </row>
    <row r="500" spans="1:33" ht="13.2" x14ac:dyDescent="0.25">
      <c r="A500" s="19" t="s">
        <v>1654</v>
      </c>
      <c r="B500" s="19" t="s">
        <v>3</v>
      </c>
      <c r="C500" s="20">
        <v>46136</v>
      </c>
      <c r="D500" s="20">
        <v>46202</v>
      </c>
      <c r="E500" s="19" t="s">
        <v>137</v>
      </c>
      <c r="F500" s="19" t="s">
        <v>1655</v>
      </c>
      <c r="G500" s="19" t="s">
        <v>840</v>
      </c>
      <c r="H500" s="19" t="s">
        <v>1</v>
      </c>
      <c r="I500" s="19" t="s">
        <v>34</v>
      </c>
      <c r="J500" s="19" t="s">
        <v>13</v>
      </c>
      <c r="K500" s="19" t="s">
        <v>180</v>
      </c>
      <c r="L500" s="19" t="s">
        <v>26</v>
      </c>
      <c r="M500" s="19" t="s">
        <v>324</v>
      </c>
      <c r="N500" s="19">
        <v>24</v>
      </c>
      <c r="O500" s="19">
        <v>2026</v>
      </c>
      <c r="P500" s="19"/>
      <c r="Q500" s="19"/>
      <c r="R500" s="19"/>
      <c r="S500" s="19"/>
      <c r="T500" s="19"/>
      <c r="U500" s="19"/>
      <c r="V500" s="19"/>
      <c r="W500" s="19"/>
      <c r="X500" s="19"/>
      <c r="Y500" s="19"/>
      <c r="Z500" s="19"/>
      <c r="AA500" s="19"/>
      <c r="AB500" s="19"/>
      <c r="AC500" s="19"/>
      <c r="AD500" s="19"/>
      <c r="AE500" s="19"/>
      <c r="AF500" s="19"/>
      <c r="AG500" s="19"/>
    </row>
    <row r="501" spans="1:33" ht="13.2" x14ac:dyDescent="0.25">
      <c r="A501" s="19" t="s">
        <v>1656</v>
      </c>
      <c r="B501" s="19" t="s">
        <v>3</v>
      </c>
      <c r="C501" s="20">
        <v>46136</v>
      </c>
      <c r="D501" s="20">
        <v>46157</v>
      </c>
      <c r="E501" s="19" t="s">
        <v>42</v>
      </c>
      <c r="F501" s="19" t="s">
        <v>1657</v>
      </c>
      <c r="G501" s="19" t="s">
        <v>251</v>
      </c>
      <c r="H501" s="19" t="s">
        <v>40</v>
      </c>
      <c r="I501" s="19" t="s">
        <v>34</v>
      </c>
      <c r="J501" s="19" t="s">
        <v>32</v>
      </c>
      <c r="K501" s="19" t="s">
        <v>145</v>
      </c>
      <c r="L501" s="19" t="s">
        <v>26</v>
      </c>
      <c r="M501" s="19" t="s">
        <v>324</v>
      </c>
      <c r="N501" s="19">
        <v>24</v>
      </c>
      <c r="O501" s="19">
        <v>2026</v>
      </c>
      <c r="P501" s="19"/>
      <c r="Q501" s="19"/>
      <c r="R501" s="19"/>
      <c r="S501" s="19"/>
      <c r="T501" s="19"/>
      <c r="U501" s="19"/>
      <c r="V501" s="19"/>
      <c r="W501" s="19"/>
      <c r="X501" s="19"/>
      <c r="Y501" s="19"/>
      <c r="Z501" s="19"/>
      <c r="AA501" s="19"/>
      <c r="AB501" s="19"/>
      <c r="AC501" s="19"/>
      <c r="AD501" s="19"/>
      <c r="AE501" s="19"/>
      <c r="AF501" s="19"/>
      <c r="AG501" s="19"/>
    </row>
    <row r="502" spans="1:33" ht="13.2" x14ac:dyDescent="0.25">
      <c r="A502" s="19" t="s">
        <v>1658</v>
      </c>
      <c r="B502" s="19" t="s">
        <v>5</v>
      </c>
      <c r="C502" s="20">
        <v>46136</v>
      </c>
      <c r="D502" s="20">
        <v>46196</v>
      </c>
      <c r="E502" s="19" t="s">
        <v>1521</v>
      </c>
      <c r="F502" s="19" t="s">
        <v>1659</v>
      </c>
      <c r="G502" s="19" t="s">
        <v>1523</v>
      </c>
      <c r="H502" s="19" t="s">
        <v>2</v>
      </c>
      <c r="I502" s="19" t="s">
        <v>39</v>
      </c>
      <c r="J502" s="19" t="s">
        <v>13</v>
      </c>
      <c r="K502" s="19" t="s">
        <v>259</v>
      </c>
      <c r="L502" s="19" t="s">
        <v>142</v>
      </c>
      <c r="M502" s="19" t="s">
        <v>324</v>
      </c>
      <c r="N502" s="19">
        <v>24</v>
      </c>
      <c r="O502" s="19">
        <v>2026</v>
      </c>
      <c r="P502" s="19"/>
      <c r="Q502" s="19"/>
      <c r="R502" s="19"/>
      <c r="S502" s="19"/>
      <c r="T502" s="19"/>
      <c r="U502" s="19"/>
      <c r="V502" s="19"/>
      <c r="W502" s="19"/>
      <c r="X502" s="19"/>
      <c r="Y502" s="19"/>
      <c r="Z502" s="19"/>
      <c r="AA502" s="19"/>
      <c r="AB502" s="19"/>
      <c r="AC502" s="19"/>
      <c r="AD502" s="19"/>
      <c r="AE502" s="19"/>
      <c r="AF502" s="19"/>
      <c r="AG502" s="19"/>
    </row>
    <row r="503" spans="1:33" ht="13.2" x14ac:dyDescent="0.25">
      <c r="A503" s="19" t="s">
        <v>1660</v>
      </c>
      <c r="B503" s="19" t="s">
        <v>16</v>
      </c>
      <c r="C503" s="20">
        <v>46136</v>
      </c>
      <c r="D503" s="20">
        <v>46142</v>
      </c>
      <c r="E503" s="19" t="s">
        <v>317</v>
      </c>
      <c r="F503" s="19" t="s">
        <v>1661</v>
      </c>
      <c r="G503" s="19" t="s">
        <v>1662</v>
      </c>
      <c r="H503" s="19" t="s">
        <v>4</v>
      </c>
      <c r="I503" s="19" t="s">
        <v>39</v>
      </c>
      <c r="J503" s="19" t="s">
        <v>13</v>
      </c>
      <c r="K503" s="19" t="s">
        <v>143</v>
      </c>
      <c r="L503" s="19" t="s">
        <v>136</v>
      </c>
      <c r="M503" s="19" t="s">
        <v>324</v>
      </c>
      <c r="N503" s="19">
        <v>24</v>
      </c>
      <c r="O503" s="19">
        <v>2026</v>
      </c>
      <c r="P503" s="19"/>
      <c r="Q503" s="19"/>
      <c r="R503" s="19"/>
      <c r="S503" s="19"/>
      <c r="T503" s="19"/>
      <c r="U503" s="19"/>
      <c r="V503" s="19"/>
      <c r="W503" s="19"/>
      <c r="X503" s="19"/>
      <c r="Y503" s="19"/>
      <c r="Z503" s="19"/>
      <c r="AA503" s="19"/>
      <c r="AB503" s="19"/>
      <c r="AC503" s="19"/>
      <c r="AD503" s="19"/>
      <c r="AE503" s="19"/>
      <c r="AF503" s="19"/>
      <c r="AG503" s="19"/>
    </row>
    <row r="504" spans="1:33" ht="13.2" x14ac:dyDescent="0.25">
      <c r="A504" s="19" t="s">
        <v>1663</v>
      </c>
      <c r="B504" s="19" t="s">
        <v>3</v>
      </c>
      <c r="C504" s="20">
        <v>46136</v>
      </c>
      <c r="D504" s="20">
        <v>46202</v>
      </c>
      <c r="E504" s="19" t="s">
        <v>127</v>
      </c>
      <c r="F504" s="19" t="s">
        <v>1664</v>
      </c>
      <c r="G504" s="19" t="s">
        <v>1665</v>
      </c>
      <c r="H504" s="19" t="s">
        <v>46</v>
      </c>
      <c r="I504" s="19" t="s">
        <v>34</v>
      </c>
      <c r="J504" s="19" t="s">
        <v>231</v>
      </c>
      <c r="K504" s="19" t="s">
        <v>180</v>
      </c>
      <c r="L504" s="19" t="s">
        <v>26</v>
      </c>
      <c r="M504" s="19" t="s">
        <v>324</v>
      </c>
      <c r="N504" s="19">
        <v>24</v>
      </c>
      <c r="O504" s="19">
        <v>2026</v>
      </c>
      <c r="P504" s="19"/>
      <c r="Q504" s="19"/>
      <c r="R504" s="19"/>
      <c r="S504" s="19"/>
      <c r="T504" s="19"/>
      <c r="U504" s="19"/>
      <c r="V504" s="19"/>
      <c r="W504" s="19"/>
      <c r="X504" s="19"/>
      <c r="Y504" s="19"/>
      <c r="Z504" s="19"/>
      <c r="AA504" s="19"/>
      <c r="AB504" s="19"/>
      <c r="AC504" s="19"/>
      <c r="AD504" s="19"/>
      <c r="AE504" s="19"/>
      <c r="AF504" s="19"/>
      <c r="AG504" s="19"/>
    </row>
    <row r="505" spans="1:33" ht="13.2" x14ac:dyDescent="0.25">
      <c r="A505" s="19" t="s">
        <v>1666</v>
      </c>
      <c r="B505" s="19" t="s">
        <v>3</v>
      </c>
      <c r="C505" s="20">
        <v>46136</v>
      </c>
      <c r="D505" s="20">
        <v>46202</v>
      </c>
      <c r="E505" s="19" t="s">
        <v>137</v>
      </c>
      <c r="F505" s="19" t="s">
        <v>1667</v>
      </c>
      <c r="G505" s="19" t="s">
        <v>840</v>
      </c>
      <c r="H505" s="19" t="s">
        <v>153</v>
      </c>
      <c r="I505" s="19" t="s">
        <v>39</v>
      </c>
      <c r="J505" s="19" t="s">
        <v>13</v>
      </c>
      <c r="K505" s="19" t="s">
        <v>180</v>
      </c>
      <c r="L505" s="19" t="s">
        <v>136</v>
      </c>
      <c r="M505" s="19" t="s">
        <v>324</v>
      </c>
      <c r="N505" s="19">
        <v>24</v>
      </c>
      <c r="O505" s="19">
        <v>2026</v>
      </c>
      <c r="P505" s="19"/>
      <c r="Q505" s="19"/>
      <c r="R505" s="19"/>
      <c r="S505" s="19"/>
      <c r="T505" s="19"/>
      <c r="U505" s="19"/>
      <c r="V505" s="19"/>
      <c r="W505" s="19"/>
      <c r="X505" s="19"/>
      <c r="Y505" s="19"/>
      <c r="Z505" s="19"/>
      <c r="AA505" s="19"/>
      <c r="AB505" s="19"/>
      <c r="AC505" s="19"/>
      <c r="AD505" s="19"/>
      <c r="AE505" s="19"/>
      <c r="AF505" s="19"/>
      <c r="AG505" s="19"/>
    </row>
    <row r="506" spans="1:33" ht="13.2" x14ac:dyDescent="0.25">
      <c r="A506" s="19" t="s">
        <v>1668</v>
      </c>
      <c r="B506" s="19" t="s">
        <v>3</v>
      </c>
      <c r="C506" s="20">
        <v>46136</v>
      </c>
      <c r="D506" s="20">
        <v>46202</v>
      </c>
      <c r="E506" s="19" t="s">
        <v>137</v>
      </c>
      <c r="F506" s="19" t="s">
        <v>1669</v>
      </c>
      <c r="G506" s="19" t="s">
        <v>129</v>
      </c>
      <c r="H506" s="19" t="s">
        <v>40</v>
      </c>
      <c r="I506" s="19" t="s">
        <v>34</v>
      </c>
      <c r="J506" s="19" t="s">
        <v>13</v>
      </c>
      <c r="K506" s="19" t="s">
        <v>180</v>
      </c>
      <c r="L506" s="19" t="s">
        <v>26</v>
      </c>
      <c r="M506" s="19" t="s">
        <v>324</v>
      </c>
      <c r="N506" s="19">
        <v>24</v>
      </c>
      <c r="O506" s="19">
        <v>2026</v>
      </c>
      <c r="P506" s="19"/>
      <c r="Q506" s="19"/>
      <c r="R506" s="19"/>
      <c r="S506" s="19"/>
      <c r="T506" s="19"/>
      <c r="U506" s="19"/>
      <c r="V506" s="19"/>
      <c r="W506" s="19"/>
      <c r="X506" s="19"/>
      <c r="Y506" s="19"/>
      <c r="Z506" s="19"/>
      <c r="AA506" s="19"/>
      <c r="AB506" s="19"/>
      <c r="AC506" s="19"/>
      <c r="AD506" s="19"/>
      <c r="AE506" s="19"/>
      <c r="AF506" s="19"/>
      <c r="AG506" s="19"/>
    </row>
    <row r="507" spans="1:33" ht="13.2" x14ac:dyDescent="0.25">
      <c r="A507" s="19" t="s">
        <v>1670</v>
      </c>
      <c r="B507" s="19" t="s">
        <v>3</v>
      </c>
      <c r="C507" s="20">
        <v>46136</v>
      </c>
      <c r="D507" s="20">
        <v>46139</v>
      </c>
      <c r="E507" s="19" t="s">
        <v>823</v>
      </c>
      <c r="F507" s="19" t="s">
        <v>1671</v>
      </c>
      <c r="G507" s="19" t="s">
        <v>1672</v>
      </c>
      <c r="H507" s="19" t="s">
        <v>2</v>
      </c>
      <c r="I507" s="19" t="s">
        <v>70</v>
      </c>
      <c r="J507" s="19" t="s">
        <v>13</v>
      </c>
      <c r="K507" s="19" t="s">
        <v>174</v>
      </c>
      <c r="L507" s="19" t="s">
        <v>136</v>
      </c>
      <c r="M507" s="19" t="s">
        <v>324</v>
      </c>
      <c r="N507" s="19">
        <v>24</v>
      </c>
      <c r="O507" s="19">
        <v>2026</v>
      </c>
      <c r="P507" s="19"/>
      <c r="Q507" s="19"/>
      <c r="R507" s="19"/>
      <c r="S507" s="19"/>
      <c r="T507" s="19"/>
      <c r="U507" s="19"/>
      <c r="V507" s="19"/>
      <c r="W507" s="19"/>
      <c r="X507" s="19"/>
      <c r="Y507" s="19"/>
      <c r="Z507" s="19"/>
      <c r="AA507" s="19"/>
      <c r="AB507" s="19"/>
      <c r="AC507" s="19"/>
      <c r="AD507" s="19"/>
      <c r="AE507" s="19"/>
      <c r="AF507" s="19"/>
      <c r="AG507" s="19"/>
    </row>
    <row r="508" spans="1:33" ht="13.2" x14ac:dyDescent="0.25">
      <c r="A508" s="19" t="s">
        <v>1673</v>
      </c>
      <c r="B508" s="19" t="s">
        <v>3</v>
      </c>
      <c r="C508" s="20">
        <v>46136</v>
      </c>
      <c r="D508" s="20">
        <v>46202</v>
      </c>
      <c r="E508" s="19" t="s">
        <v>137</v>
      </c>
      <c r="F508" s="19" t="s">
        <v>1674</v>
      </c>
      <c r="G508" s="19" t="s">
        <v>840</v>
      </c>
      <c r="H508" s="19" t="s">
        <v>2</v>
      </c>
      <c r="I508" s="19" t="s">
        <v>34</v>
      </c>
      <c r="J508" s="19" t="s">
        <v>13</v>
      </c>
      <c r="K508" s="19" t="s">
        <v>180</v>
      </c>
      <c r="L508" s="19" t="s">
        <v>26</v>
      </c>
      <c r="M508" s="19" t="s">
        <v>324</v>
      </c>
      <c r="N508" s="19">
        <v>24</v>
      </c>
      <c r="O508" s="19">
        <v>2026</v>
      </c>
      <c r="P508" s="19"/>
      <c r="Q508" s="19"/>
      <c r="R508" s="19"/>
      <c r="S508" s="19"/>
      <c r="T508" s="19"/>
      <c r="U508" s="19"/>
      <c r="V508" s="19"/>
      <c r="W508" s="19"/>
      <c r="X508" s="19"/>
      <c r="Y508" s="19"/>
      <c r="Z508" s="19"/>
      <c r="AA508" s="19"/>
      <c r="AB508" s="19"/>
      <c r="AC508" s="19"/>
      <c r="AD508" s="19"/>
      <c r="AE508" s="19"/>
      <c r="AF508" s="19"/>
      <c r="AG508" s="19"/>
    </row>
    <row r="509" spans="1:33" ht="13.2" x14ac:dyDescent="0.25">
      <c r="A509" s="19" t="s">
        <v>1675</v>
      </c>
      <c r="B509" s="19" t="s">
        <v>3</v>
      </c>
      <c r="C509" s="20">
        <v>46136</v>
      </c>
      <c r="D509" s="20">
        <v>46142</v>
      </c>
      <c r="E509" s="19" t="s">
        <v>214</v>
      </c>
      <c r="F509" s="19" t="s">
        <v>1676</v>
      </c>
      <c r="G509" s="19" t="s">
        <v>1676</v>
      </c>
      <c r="H509" s="19" t="s">
        <v>153</v>
      </c>
      <c r="I509" s="19" t="s">
        <v>39</v>
      </c>
      <c r="J509" s="19" t="s">
        <v>13</v>
      </c>
      <c r="K509" s="19" t="s">
        <v>143</v>
      </c>
      <c r="L509" s="19" t="s">
        <v>136</v>
      </c>
      <c r="M509" s="19" t="s">
        <v>324</v>
      </c>
      <c r="N509" s="19">
        <v>24</v>
      </c>
      <c r="O509" s="19">
        <v>2026</v>
      </c>
      <c r="P509" s="19"/>
      <c r="Q509" s="19"/>
      <c r="R509" s="19"/>
      <c r="S509" s="19"/>
      <c r="T509" s="19"/>
      <c r="U509" s="19"/>
      <c r="V509" s="19"/>
      <c r="W509" s="19"/>
      <c r="X509" s="19"/>
      <c r="Y509" s="19"/>
      <c r="Z509" s="19"/>
      <c r="AA509" s="19"/>
      <c r="AB509" s="19"/>
      <c r="AC509" s="19"/>
      <c r="AD509" s="19"/>
      <c r="AE509" s="19"/>
      <c r="AF509" s="19"/>
      <c r="AG509" s="19"/>
    </row>
    <row r="510" spans="1:33" ht="13.2" x14ac:dyDescent="0.25">
      <c r="A510" s="19" t="s">
        <v>1677</v>
      </c>
      <c r="B510" s="19" t="s">
        <v>3</v>
      </c>
      <c r="C510" s="20">
        <v>46136</v>
      </c>
      <c r="D510" s="20">
        <v>46141</v>
      </c>
      <c r="E510" s="19" t="s">
        <v>42</v>
      </c>
      <c r="F510" s="19" t="s">
        <v>1678</v>
      </c>
      <c r="G510" s="19" t="s">
        <v>1679</v>
      </c>
      <c r="H510" s="19" t="s">
        <v>2</v>
      </c>
      <c r="I510" s="19" t="s">
        <v>39</v>
      </c>
      <c r="J510" s="19" t="s">
        <v>13</v>
      </c>
      <c r="K510" s="19" t="s">
        <v>135</v>
      </c>
      <c r="L510" s="19" t="s">
        <v>26</v>
      </c>
      <c r="M510" s="19" t="s">
        <v>324</v>
      </c>
      <c r="N510" s="19">
        <v>24</v>
      </c>
      <c r="O510" s="19">
        <v>2026</v>
      </c>
      <c r="P510" s="19"/>
      <c r="Q510" s="19"/>
      <c r="R510" s="19"/>
      <c r="S510" s="19"/>
      <c r="T510" s="19"/>
      <c r="U510" s="19"/>
      <c r="V510" s="19"/>
      <c r="W510" s="19"/>
      <c r="X510" s="19"/>
      <c r="Y510" s="19"/>
      <c r="Z510" s="19"/>
      <c r="AA510" s="19"/>
      <c r="AB510" s="19"/>
      <c r="AC510" s="19"/>
      <c r="AD510" s="19"/>
      <c r="AE510" s="19"/>
      <c r="AF510" s="19"/>
      <c r="AG510" s="19"/>
    </row>
    <row r="511" spans="1:33" ht="13.2" x14ac:dyDescent="0.25">
      <c r="A511" s="19" t="s">
        <v>1680</v>
      </c>
      <c r="B511" s="19" t="s">
        <v>3</v>
      </c>
      <c r="C511" s="20">
        <v>46136</v>
      </c>
      <c r="D511" s="20">
        <v>46143</v>
      </c>
      <c r="E511" s="19" t="s">
        <v>183</v>
      </c>
      <c r="F511" s="19" t="s">
        <v>1681</v>
      </c>
      <c r="G511" s="19" t="s">
        <v>1682</v>
      </c>
      <c r="H511" s="19" t="s">
        <v>2</v>
      </c>
      <c r="I511" s="19" t="s">
        <v>34</v>
      </c>
      <c r="J511" s="19" t="s">
        <v>13</v>
      </c>
      <c r="K511" s="19" t="s">
        <v>151</v>
      </c>
      <c r="L511" s="19" t="s">
        <v>136</v>
      </c>
      <c r="M511" s="19" t="s">
        <v>324</v>
      </c>
      <c r="N511" s="19">
        <v>24</v>
      </c>
      <c r="O511" s="19">
        <v>2026</v>
      </c>
      <c r="P511" s="19"/>
      <c r="Q511" s="19"/>
      <c r="R511" s="19"/>
      <c r="S511" s="19"/>
      <c r="T511" s="19"/>
      <c r="U511" s="19"/>
      <c r="V511" s="19"/>
      <c r="W511" s="19"/>
      <c r="X511" s="19"/>
      <c r="Y511" s="19"/>
      <c r="Z511" s="19"/>
      <c r="AA511" s="19"/>
      <c r="AB511" s="19"/>
      <c r="AC511" s="19"/>
      <c r="AD511" s="19"/>
      <c r="AE511" s="19"/>
      <c r="AF511" s="19"/>
      <c r="AG511" s="19"/>
    </row>
    <row r="512" spans="1:33" ht="13.2" x14ac:dyDescent="0.25">
      <c r="A512" s="19" t="s">
        <v>1683</v>
      </c>
      <c r="B512" s="19" t="s">
        <v>3</v>
      </c>
      <c r="C512" s="20">
        <v>46136</v>
      </c>
      <c r="D512" s="20">
        <v>46202</v>
      </c>
      <c r="E512" s="19" t="s">
        <v>137</v>
      </c>
      <c r="F512" s="19" t="s">
        <v>1684</v>
      </c>
      <c r="G512" s="19" t="s">
        <v>1685</v>
      </c>
      <c r="H512" s="19" t="s">
        <v>2</v>
      </c>
      <c r="I512" s="19" t="s">
        <v>34</v>
      </c>
      <c r="J512" s="19" t="s">
        <v>13</v>
      </c>
      <c r="K512" s="19" t="s">
        <v>180</v>
      </c>
      <c r="L512" s="19" t="s">
        <v>26</v>
      </c>
      <c r="M512" s="19" t="s">
        <v>324</v>
      </c>
      <c r="N512" s="19">
        <v>24</v>
      </c>
      <c r="O512" s="19">
        <v>2026</v>
      </c>
      <c r="P512" s="19"/>
      <c r="Q512" s="19"/>
      <c r="R512" s="19"/>
      <c r="S512" s="19"/>
      <c r="T512" s="19"/>
      <c r="U512" s="19"/>
      <c r="V512" s="19"/>
      <c r="W512" s="19"/>
      <c r="X512" s="19"/>
      <c r="Y512" s="19"/>
      <c r="Z512" s="19"/>
      <c r="AA512" s="19"/>
      <c r="AB512" s="19"/>
      <c r="AC512" s="19"/>
      <c r="AD512" s="19"/>
      <c r="AE512" s="19"/>
      <c r="AF512" s="19"/>
      <c r="AG512" s="19"/>
    </row>
    <row r="513" spans="1:33" ht="13.2" x14ac:dyDescent="0.25">
      <c r="A513" s="19" t="s">
        <v>1686</v>
      </c>
      <c r="B513" s="19" t="s">
        <v>3</v>
      </c>
      <c r="C513" s="20">
        <v>46136</v>
      </c>
      <c r="D513" s="20">
        <v>46139</v>
      </c>
      <c r="E513" s="19" t="s">
        <v>96</v>
      </c>
      <c r="F513" s="19" t="s">
        <v>1687</v>
      </c>
      <c r="G513" s="19" t="s">
        <v>1688</v>
      </c>
      <c r="H513" s="19" t="s">
        <v>2</v>
      </c>
      <c r="I513" s="19" t="s">
        <v>160</v>
      </c>
      <c r="J513" s="19" t="s">
        <v>13</v>
      </c>
      <c r="K513" s="19" t="s">
        <v>174</v>
      </c>
      <c r="L513" s="19" t="s">
        <v>26</v>
      </c>
      <c r="M513" s="19" t="s">
        <v>324</v>
      </c>
      <c r="N513" s="19">
        <v>24</v>
      </c>
      <c r="O513" s="19">
        <v>2026</v>
      </c>
      <c r="P513" s="19"/>
      <c r="Q513" s="19"/>
      <c r="R513" s="19"/>
      <c r="S513" s="19"/>
      <c r="T513" s="19"/>
      <c r="U513" s="19"/>
      <c r="V513" s="19"/>
      <c r="W513" s="19"/>
      <c r="X513" s="19"/>
      <c r="Y513" s="19"/>
      <c r="Z513" s="19"/>
      <c r="AA513" s="19"/>
      <c r="AB513" s="19"/>
      <c r="AC513" s="19"/>
      <c r="AD513" s="19"/>
      <c r="AE513" s="19"/>
      <c r="AF513" s="19"/>
      <c r="AG513" s="19"/>
    </row>
    <row r="514" spans="1:33" ht="13.2" x14ac:dyDescent="0.25">
      <c r="A514" s="19" t="s">
        <v>1689</v>
      </c>
      <c r="B514" s="19" t="s">
        <v>3</v>
      </c>
      <c r="C514" s="20">
        <v>46136</v>
      </c>
      <c r="D514" s="20">
        <v>46139</v>
      </c>
      <c r="E514" s="19" t="s">
        <v>60</v>
      </c>
      <c r="F514" s="19" t="s">
        <v>1690</v>
      </c>
      <c r="G514" s="19" t="s">
        <v>1691</v>
      </c>
      <c r="H514" s="19" t="s">
        <v>1</v>
      </c>
      <c r="I514" s="19" t="s">
        <v>69</v>
      </c>
      <c r="J514" s="19" t="s">
        <v>13</v>
      </c>
      <c r="K514" s="19" t="s">
        <v>174</v>
      </c>
      <c r="L514" s="19" t="s">
        <v>142</v>
      </c>
      <c r="M514" s="19" t="s">
        <v>324</v>
      </c>
      <c r="N514" s="19">
        <v>24</v>
      </c>
      <c r="O514" s="19">
        <v>2026</v>
      </c>
      <c r="P514" s="19"/>
      <c r="Q514" s="19"/>
      <c r="R514" s="19"/>
      <c r="S514" s="19"/>
      <c r="T514" s="19"/>
      <c r="U514" s="19"/>
      <c r="V514" s="19"/>
      <c r="W514" s="19"/>
      <c r="X514" s="19"/>
      <c r="Y514" s="19"/>
      <c r="Z514" s="19"/>
      <c r="AA514" s="19"/>
      <c r="AB514" s="19"/>
      <c r="AC514" s="19"/>
      <c r="AD514" s="19"/>
      <c r="AE514" s="19"/>
      <c r="AF514" s="19"/>
      <c r="AG514" s="19"/>
    </row>
    <row r="515" spans="1:33" ht="13.2" x14ac:dyDescent="0.25">
      <c r="A515" s="19" t="s">
        <v>1692</v>
      </c>
      <c r="B515" s="19" t="s">
        <v>3</v>
      </c>
      <c r="C515" s="20">
        <v>46136</v>
      </c>
      <c r="D515" s="20">
        <v>46161</v>
      </c>
      <c r="E515" s="19" t="s">
        <v>42</v>
      </c>
      <c r="F515" s="19" t="s">
        <v>1693</v>
      </c>
      <c r="G515" s="19" t="s">
        <v>1338</v>
      </c>
      <c r="H515" s="19" t="s">
        <v>2</v>
      </c>
      <c r="I515" s="19" t="s">
        <v>34</v>
      </c>
      <c r="J515" s="19" t="s">
        <v>32</v>
      </c>
      <c r="K515" s="19" t="s">
        <v>171</v>
      </c>
      <c r="L515" s="19" t="s">
        <v>136</v>
      </c>
      <c r="M515" s="19" t="s">
        <v>324</v>
      </c>
      <c r="N515" s="19">
        <v>24</v>
      </c>
      <c r="O515" s="19">
        <v>2026</v>
      </c>
      <c r="P515" s="19"/>
      <c r="Q515" s="19"/>
      <c r="R515" s="19"/>
      <c r="S515" s="19"/>
      <c r="T515" s="19"/>
      <c r="U515" s="19"/>
      <c r="V515" s="19"/>
      <c r="W515" s="19"/>
      <c r="X515" s="19"/>
      <c r="Y515" s="19"/>
      <c r="Z515" s="19"/>
      <c r="AA515" s="19"/>
      <c r="AB515" s="19"/>
      <c r="AC515" s="19"/>
      <c r="AD515" s="19"/>
      <c r="AE515" s="19"/>
      <c r="AF515" s="19"/>
      <c r="AG515" s="19"/>
    </row>
    <row r="516" spans="1:33" ht="13.2" x14ac:dyDescent="0.25">
      <c r="A516" s="19" t="s">
        <v>1694</v>
      </c>
      <c r="B516" s="19" t="s">
        <v>5</v>
      </c>
      <c r="C516" s="20">
        <v>46136</v>
      </c>
      <c r="D516" s="20">
        <v>46196</v>
      </c>
      <c r="E516" s="19" t="s">
        <v>1521</v>
      </c>
      <c r="F516" s="19" t="s">
        <v>1695</v>
      </c>
      <c r="G516" s="19" t="s">
        <v>1523</v>
      </c>
      <c r="H516" s="19" t="s">
        <v>2</v>
      </c>
      <c r="I516" s="19" t="s">
        <v>39</v>
      </c>
      <c r="J516" s="19" t="s">
        <v>13</v>
      </c>
      <c r="K516" s="19" t="s">
        <v>259</v>
      </c>
      <c r="L516" s="19" t="s">
        <v>142</v>
      </c>
      <c r="M516" s="19" t="s">
        <v>324</v>
      </c>
      <c r="N516" s="19">
        <v>24</v>
      </c>
      <c r="O516" s="19">
        <v>2026</v>
      </c>
      <c r="P516" s="19"/>
      <c r="Q516" s="19"/>
      <c r="R516" s="19"/>
      <c r="S516" s="19"/>
      <c r="T516" s="19"/>
      <c r="U516" s="19"/>
      <c r="V516" s="19"/>
      <c r="W516" s="19"/>
      <c r="X516" s="19"/>
      <c r="Y516" s="19"/>
      <c r="Z516" s="19"/>
      <c r="AA516" s="19"/>
      <c r="AB516" s="19"/>
      <c r="AC516" s="19"/>
      <c r="AD516" s="19"/>
      <c r="AE516" s="19"/>
      <c r="AF516" s="19"/>
      <c r="AG516" s="19"/>
    </row>
    <row r="517" spans="1:33" ht="13.2" x14ac:dyDescent="0.25">
      <c r="A517" s="19" t="s">
        <v>1696</v>
      </c>
      <c r="B517" s="19" t="s">
        <v>3</v>
      </c>
      <c r="C517" s="20">
        <v>46136</v>
      </c>
      <c r="D517" s="20">
        <v>46150</v>
      </c>
      <c r="E517" s="19" t="s">
        <v>162</v>
      </c>
      <c r="F517" s="19" t="s">
        <v>1697</v>
      </c>
      <c r="G517" s="19" t="s">
        <v>1698</v>
      </c>
      <c r="H517" s="19" t="s">
        <v>2</v>
      </c>
      <c r="I517" s="19" t="s">
        <v>34</v>
      </c>
      <c r="J517" s="19" t="s">
        <v>13</v>
      </c>
      <c r="K517" s="19" t="s">
        <v>140</v>
      </c>
      <c r="L517" s="19" t="s">
        <v>26</v>
      </c>
      <c r="M517" s="19" t="s">
        <v>324</v>
      </c>
      <c r="N517" s="19">
        <v>24</v>
      </c>
      <c r="O517" s="19">
        <v>2026</v>
      </c>
      <c r="P517" s="19"/>
      <c r="Q517" s="19"/>
      <c r="R517" s="19"/>
      <c r="S517" s="19"/>
      <c r="T517" s="19"/>
      <c r="U517" s="19"/>
      <c r="V517" s="19"/>
      <c r="W517" s="19"/>
      <c r="X517" s="19"/>
      <c r="Y517" s="19"/>
      <c r="Z517" s="19"/>
      <c r="AA517" s="19"/>
      <c r="AB517" s="19"/>
      <c r="AC517" s="19"/>
      <c r="AD517" s="19"/>
      <c r="AE517" s="19"/>
      <c r="AF517" s="19"/>
      <c r="AG517" s="19"/>
    </row>
    <row r="518" spans="1:33" ht="13.2" x14ac:dyDescent="0.25">
      <c r="A518" s="19" t="s">
        <v>1699</v>
      </c>
      <c r="B518" s="19" t="s">
        <v>3</v>
      </c>
      <c r="C518" s="20">
        <v>46136</v>
      </c>
      <c r="D518" s="20">
        <v>46139</v>
      </c>
      <c r="E518" s="19" t="s">
        <v>36</v>
      </c>
      <c r="F518" s="19" t="s">
        <v>1700</v>
      </c>
      <c r="G518" s="19" t="s">
        <v>1701</v>
      </c>
      <c r="H518" s="19" t="s">
        <v>4</v>
      </c>
      <c r="I518" s="19" t="s">
        <v>160</v>
      </c>
      <c r="J518" s="19" t="s">
        <v>13</v>
      </c>
      <c r="K518" s="19" t="s">
        <v>174</v>
      </c>
      <c r="L518" s="19" t="s">
        <v>26</v>
      </c>
      <c r="M518" s="19" t="s">
        <v>324</v>
      </c>
      <c r="N518" s="19">
        <v>24</v>
      </c>
      <c r="O518" s="19">
        <v>2026</v>
      </c>
      <c r="P518" s="19"/>
      <c r="Q518" s="19"/>
      <c r="R518" s="19"/>
      <c r="S518" s="19"/>
      <c r="T518" s="19"/>
      <c r="U518" s="19"/>
      <c r="V518" s="19"/>
      <c r="W518" s="19"/>
      <c r="X518" s="19"/>
      <c r="Y518" s="19"/>
      <c r="Z518" s="19"/>
      <c r="AA518" s="19"/>
      <c r="AB518" s="19"/>
      <c r="AC518" s="19"/>
      <c r="AD518" s="19"/>
      <c r="AE518" s="19"/>
      <c r="AF518" s="19"/>
      <c r="AG518" s="19"/>
    </row>
    <row r="519" spans="1:33" ht="13.2" x14ac:dyDescent="0.25">
      <c r="A519" s="19" t="s">
        <v>1702</v>
      </c>
      <c r="B519" s="19" t="s">
        <v>3</v>
      </c>
      <c r="C519" s="20">
        <v>46136</v>
      </c>
      <c r="D519" s="20">
        <v>46161</v>
      </c>
      <c r="E519" s="19" t="s">
        <v>42</v>
      </c>
      <c r="F519" s="19" t="s">
        <v>1703</v>
      </c>
      <c r="G519" s="19" t="s">
        <v>1338</v>
      </c>
      <c r="H519" s="19" t="s">
        <v>2</v>
      </c>
      <c r="I519" s="19" t="s">
        <v>34</v>
      </c>
      <c r="J519" s="19" t="s">
        <v>32</v>
      </c>
      <c r="K519" s="19" t="s">
        <v>171</v>
      </c>
      <c r="L519" s="19" t="s">
        <v>26</v>
      </c>
      <c r="M519" s="19" t="s">
        <v>324</v>
      </c>
      <c r="N519" s="19">
        <v>24</v>
      </c>
      <c r="O519" s="19">
        <v>2026</v>
      </c>
      <c r="P519" s="19"/>
      <c r="Q519" s="19"/>
      <c r="R519" s="19"/>
      <c r="S519" s="19"/>
      <c r="T519" s="19"/>
      <c r="U519" s="19"/>
      <c r="V519" s="19"/>
      <c r="W519" s="19"/>
      <c r="X519" s="19"/>
      <c r="Y519" s="19"/>
      <c r="Z519" s="19"/>
      <c r="AA519" s="19"/>
      <c r="AB519" s="19"/>
      <c r="AC519" s="19"/>
      <c r="AD519" s="19"/>
      <c r="AE519" s="19"/>
      <c r="AF519" s="19"/>
      <c r="AG519" s="19"/>
    </row>
    <row r="520" spans="1:33" ht="13.2" x14ac:dyDescent="0.25">
      <c r="A520" s="19" t="s">
        <v>1704</v>
      </c>
      <c r="B520" s="19" t="s">
        <v>5</v>
      </c>
      <c r="C520" s="20">
        <v>46136</v>
      </c>
      <c r="D520" s="20">
        <v>46196</v>
      </c>
      <c r="E520" s="19" t="s">
        <v>1521</v>
      </c>
      <c r="F520" s="19" t="s">
        <v>1705</v>
      </c>
      <c r="G520" s="19" t="s">
        <v>1523</v>
      </c>
      <c r="H520" s="19" t="s">
        <v>2</v>
      </c>
      <c r="I520" s="19" t="s">
        <v>39</v>
      </c>
      <c r="J520" s="19" t="s">
        <v>13</v>
      </c>
      <c r="K520" s="19" t="s">
        <v>259</v>
      </c>
      <c r="L520" s="19" t="s">
        <v>142</v>
      </c>
      <c r="M520" s="19" t="s">
        <v>324</v>
      </c>
      <c r="N520" s="19">
        <v>24</v>
      </c>
      <c r="O520" s="19">
        <v>2026</v>
      </c>
      <c r="P520" s="19"/>
      <c r="Q520" s="19"/>
      <c r="R520" s="19"/>
      <c r="S520" s="19"/>
      <c r="T520" s="19"/>
      <c r="U520" s="19"/>
      <c r="V520" s="19"/>
      <c r="W520" s="19"/>
      <c r="X520" s="19"/>
      <c r="Y520" s="19"/>
      <c r="Z520" s="19"/>
      <c r="AA520" s="19"/>
      <c r="AB520" s="19"/>
      <c r="AC520" s="19"/>
      <c r="AD520" s="19"/>
      <c r="AE520" s="19"/>
      <c r="AF520" s="19"/>
      <c r="AG520" s="19"/>
    </row>
    <row r="521" spans="1:33" ht="13.2" x14ac:dyDescent="0.25">
      <c r="A521" s="19" t="s">
        <v>1706</v>
      </c>
      <c r="B521" s="19" t="s">
        <v>5</v>
      </c>
      <c r="C521" s="20">
        <v>46136</v>
      </c>
      <c r="D521" s="20">
        <v>46141</v>
      </c>
      <c r="E521" s="19" t="s">
        <v>67</v>
      </c>
      <c r="F521" s="19" t="s">
        <v>1707</v>
      </c>
      <c r="G521" s="19" t="s">
        <v>1708</v>
      </c>
      <c r="H521" s="19" t="s">
        <v>0</v>
      </c>
      <c r="I521" s="19" t="s">
        <v>150</v>
      </c>
      <c r="J521" s="19" t="s">
        <v>13</v>
      </c>
      <c r="K521" s="19" t="s">
        <v>135</v>
      </c>
      <c r="L521" s="19" t="s">
        <v>142</v>
      </c>
      <c r="M521" s="19" t="s">
        <v>324</v>
      </c>
      <c r="N521" s="19">
        <v>24</v>
      </c>
      <c r="O521" s="19">
        <v>2026</v>
      </c>
      <c r="P521" s="19"/>
      <c r="Q521" s="19"/>
      <c r="R521" s="19"/>
      <c r="S521" s="19"/>
      <c r="T521" s="19"/>
      <c r="U521" s="19"/>
      <c r="V521" s="19"/>
      <c r="W521" s="19"/>
      <c r="X521" s="19"/>
      <c r="Y521" s="19"/>
      <c r="Z521" s="19"/>
      <c r="AA521" s="19"/>
      <c r="AB521" s="19"/>
      <c r="AC521" s="19"/>
      <c r="AD521" s="19"/>
      <c r="AE521" s="19"/>
      <c r="AF521" s="19"/>
      <c r="AG521" s="19"/>
    </row>
    <row r="522" spans="1:33" ht="13.2" x14ac:dyDescent="0.25">
      <c r="A522" s="19" t="s">
        <v>1709</v>
      </c>
      <c r="B522" s="19" t="s">
        <v>3</v>
      </c>
      <c r="C522" s="20">
        <v>46136</v>
      </c>
      <c r="D522" s="20">
        <v>46153</v>
      </c>
      <c r="E522" s="19" t="s">
        <v>42</v>
      </c>
      <c r="F522" s="19" t="s">
        <v>1710</v>
      </c>
      <c r="G522" s="19" t="s">
        <v>1711</v>
      </c>
      <c r="H522" s="19" t="s">
        <v>233</v>
      </c>
      <c r="I522" s="19" t="s">
        <v>34</v>
      </c>
      <c r="J522" s="19" t="s">
        <v>13</v>
      </c>
      <c r="K522" s="19" t="s">
        <v>177</v>
      </c>
      <c r="L522" s="19" t="s">
        <v>26</v>
      </c>
      <c r="M522" s="19" t="s">
        <v>324</v>
      </c>
      <c r="N522" s="19">
        <v>24</v>
      </c>
      <c r="O522" s="19">
        <v>2026</v>
      </c>
      <c r="P522" s="19"/>
      <c r="Q522" s="19"/>
      <c r="R522" s="19"/>
      <c r="S522" s="19"/>
      <c r="T522" s="19"/>
      <c r="U522" s="19"/>
      <c r="V522" s="19"/>
      <c r="W522" s="19"/>
      <c r="X522" s="19"/>
      <c r="Y522" s="19"/>
      <c r="Z522" s="19"/>
      <c r="AA522" s="19"/>
      <c r="AB522" s="19"/>
      <c r="AC522" s="19"/>
      <c r="AD522" s="19"/>
      <c r="AE522" s="19"/>
      <c r="AF522" s="19"/>
      <c r="AG522" s="19"/>
    </row>
    <row r="523" spans="1:33" ht="13.2" x14ac:dyDescent="0.25">
      <c r="A523" s="19" t="s">
        <v>1712</v>
      </c>
      <c r="B523" s="19" t="s">
        <v>3</v>
      </c>
      <c r="C523" s="20">
        <v>46136</v>
      </c>
      <c r="D523" s="20">
        <v>46202</v>
      </c>
      <c r="E523" s="19" t="s">
        <v>137</v>
      </c>
      <c r="F523" s="19" t="s">
        <v>1713</v>
      </c>
      <c r="G523" s="19" t="s">
        <v>1420</v>
      </c>
      <c r="H523" s="19" t="s">
        <v>0</v>
      </c>
      <c r="I523" s="19" t="s">
        <v>39</v>
      </c>
      <c r="J523" s="19" t="s">
        <v>13</v>
      </c>
      <c r="K523" s="19" t="s">
        <v>180</v>
      </c>
      <c r="L523" s="19" t="s">
        <v>136</v>
      </c>
      <c r="M523" s="19" t="s">
        <v>324</v>
      </c>
      <c r="N523" s="19">
        <v>24</v>
      </c>
      <c r="O523" s="19">
        <v>2026</v>
      </c>
      <c r="P523" s="19"/>
      <c r="Q523" s="19"/>
      <c r="R523" s="19"/>
      <c r="S523" s="19"/>
      <c r="T523" s="19"/>
      <c r="U523" s="19"/>
      <c r="V523" s="19"/>
      <c r="W523" s="19"/>
      <c r="X523" s="19"/>
      <c r="Y523" s="19"/>
      <c r="Z523" s="19"/>
      <c r="AA523" s="19"/>
      <c r="AB523" s="19"/>
      <c r="AC523" s="19"/>
      <c r="AD523" s="19"/>
      <c r="AE523" s="19"/>
      <c r="AF523" s="19"/>
      <c r="AG523" s="19"/>
    </row>
    <row r="524" spans="1:33" ht="13.2" x14ac:dyDescent="0.25">
      <c r="A524" s="19" t="s">
        <v>1714</v>
      </c>
      <c r="B524" s="19" t="s">
        <v>3</v>
      </c>
      <c r="C524" s="20">
        <v>46136</v>
      </c>
      <c r="D524" s="20">
        <v>46202</v>
      </c>
      <c r="E524" s="19" t="s">
        <v>137</v>
      </c>
      <c r="F524" s="19" t="s">
        <v>1715</v>
      </c>
      <c r="G524" s="19" t="s">
        <v>1716</v>
      </c>
      <c r="H524" s="19" t="s">
        <v>2</v>
      </c>
      <c r="I524" s="19" t="s">
        <v>34</v>
      </c>
      <c r="J524" s="19" t="s">
        <v>13</v>
      </c>
      <c r="K524" s="19" t="s">
        <v>180</v>
      </c>
      <c r="L524" s="19" t="s">
        <v>26</v>
      </c>
      <c r="M524" s="19" t="s">
        <v>324</v>
      </c>
      <c r="N524" s="19">
        <v>24</v>
      </c>
      <c r="O524" s="19">
        <v>2026</v>
      </c>
      <c r="P524" s="19"/>
      <c r="Q524" s="19"/>
      <c r="R524" s="19"/>
      <c r="S524" s="19"/>
      <c r="T524" s="19"/>
      <c r="U524" s="19"/>
      <c r="V524" s="19"/>
      <c r="W524" s="19"/>
      <c r="X524" s="19"/>
      <c r="Y524" s="19"/>
      <c r="Z524" s="19"/>
      <c r="AA524" s="19"/>
      <c r="AB524" s="19"/>
      <c r="AC524" s="19"/>
      <c r="AD524" s="19"/>
      <c r="AE524" s="19"/>
      <c r="AF524" s="19"/>
      <c r="AG524" s="19"/>
    </row>
    <row r="525" spans="1:33" ht="13.2" x14ac:dyDescent="0.25">
      <c r="A525" s="19" t="s">
        <v>1717</v>
      </c>
      <c r="B525" s="19" t="s">
        <v>3</v>
      </c>
      <c r="C525" s="20">
        <v>46136</v>
      </c>
      <c r="D525" s="20">
        <v>46182</v>
      </c>
      <c r="E525" s="19" t="s">
        <v>1718</v>
      </c>
      <c r="F525" s="19" t="s">
        <v>1719</v>
      </c>
      <c r="G525" s="19" t="s">
        <v>1720</v>
      </c>
      <c r="H525" s="19" t="s">
        <v>2</v>
      </c>
      <c r="I525" s="19" t="s">
        <v>34</v>
      </c>
      <c r="J525" s="19" t="s">
        <v>13</v>
      </c>
      <c r="K525" s="19" t="s">
        <v>253</v>
      </c>
      <c r="L525" s="19" t="s">
        <v>142</v>
      </c>
      <c r="M525" s="19" t="s">
        <v>324</v>
      </c>
      <c r="N525" s="19">
        <v>24</v>
      </c>
      <c r="O525" s="19">
        <v>2026</v>
      </c>
      <c r="P525" s="19"/>
      <c r="Q525" s="19"/>
      <c r="R525" s="19"/>
      <c r="S525" s="19"/>
      <c r="T525" s="19"/>
      <c r="U525" s="19"/>
      <c r="V525" s="19"/>
      <c r="W525" s="19"/>
      <c r="X525" s="19"/>
      <c r="Y525" s="19"/>
      <c r="Z525" s="19"/>
      <c r="AA525" s="19"/>
      <c r="AB525" s="19"/>
      <c r="AC525" s="19"/>
      <c r="AD525" s="19"/>
      <c r="AE525" s="19"/>
      <c r="AF525" s="19"/>
      <c r="AG525" s="19"/>
    </row>
    <row r="526" spans="1:33" ht="13.2" x14ac:dyDescent="0.25">
      <c r="A526" s="19" t="s">
        <v>1721</v>
      </c>
      <c r="B526" s="19" t="s">
        <v>3</v>
      </c>
      <c r="C526" s="20">
        <v>46136</v>
      </c>
      <c r="D526" s="20">
        <v>46143</v>
      </c>
      <c r="E526" s="19" t="s">
        <v>116</v>
      </c>
      <c r="F526" s="19" t="s">
        <v>1722</v>
      </c>
      <c r="G526" s="19" t="s">
        <v>1723</v>
      </c>
      <c r="H526" s="19" t="s">
        <v>0</v>
      </c>
      <c r="I526" s="19" t="s">
        <v>39</v>
      </c>
      <c r="J526" s="19" t="s">
        <v>13</v>
      </c>
      <c r="K526" s="19" t="s">
        <v>151</v>
      </c>
      <c r="L526" s="19" t="s">
        <v>136</v>
      </c>
      <c r="M526" s="19" t="s">
        <v>324</v>
      </c>
      <c r="N526" s="19">
        <v>24</v>
      </c>
      <c r="O526" s="19">
        <v>2026</v>
      </c>
      <c r="P526" s="19"/>
      <c r="Q526" s="19"/>
      <c r="R526" s="19"/>
      <c r="S526" s="19"/>
      <c r="T526" s="19"/>
      <c r="U526" s="19"/>
      <c r="V526" s="19"/>
      <c r="W526" s="19"/>
      <c r="X526" s="19"/>
      <c r="Y526" s="19"/>
      <c r="Z526" s="19"/>
      <c r="AA526" s="19"/>
      <c r="AB526" s="19"/>
      <c r="AC526" s="19"/>
      <c r="AD526" s="19"/>
      <c r="AE526" s="19"/>
      <c r="AF526" s="19"/>
      <c r="AG526" s="19"/>
    </row>
    <row r="527" spans="1:33" ht="13.2" x14ac:dyDescent="0.25">
      <c r="A527" s="19" t="s">
        <v>1724</v>
      </c>
      <c r="B527" s="19" t="s">
        <v>3</v>
      </c>
      <c r="C527" s="20">
        <v>46136</v>
      </c>
      <c r="D527" s="20">
        <v>46202</v>
      </c>
      <c r="E527" s="19" t="s">
        <v>137</v>
      </c>
      <c r="F527" s="19" t="s">
        <v>1725</v>
      </c>
      <c r="G527" s="19" t="s">
        <v>840</v>
      </c>
      <c r="H527" s="19" t="s">
        <v>0</v>
      </c>
      <c r="I527" s="19" t="s">
        <v>34</v>
      </c>
      <c r="J527" s="19" t="s">
        <v>13</v>
      </c>
      <c r="K527" s="19" t="s">
        <v>180</v>
      </c>
      <c r="L527" s="19" t="s">
        <v>26</v>
      </c>
      <c r="M527" s="19" t="s">
        <v>324</v>
      </c>
      <c r="N527" s="19">
        <v>24</v>
      </c>
      <c r="O527" s="19">
        <v>2026</v>
      </c>
      <c r="P527" s="19"/>
      <c r="Q527" s="19"/>
      <c r="R527" s="19"/>
      <c r="S527" s="19"/>
      <c r="T527" s="19"/>
      <c r="U527" s="19"/>
      <c r="V527" s="19"/>
      <c r="W527" s="19"/>
      <c r="X527" s="19"/>
      <c r="Y527" s="19"/>
      <c r="Z527" s="19"/>
      <c r="AA527" s="19"/>
      <c r="AB527" s="19"/>
      <c r="AC527" s="19"/>
      <c r="AD527" s="19"/>
      <c r="AE527" s="19"/>
      <c r="AF527" s="19"/>
      <c r="AG527" s="19"/>
    </row>
    <row r="528" spans="1:33" ht="13.2" x14ac:dyDescent="0.25">
      <c r="A528" s="19" t="s">
        <v>1726</v>
      </c>
      <c r="B528" s="19" t="s">
        <v>3</v>
      </c>
      <c r="C528" s="20">
        <v>46136</v>
      </c>
      <c r="D528" s="20">
        <v>46136</v>
      </c>
      <c r="E528" s="19" t="s">
        <v>165</v>
      </c>
      <c r="F528" s="19" t="s">
        <v>1727</v>
      </c>
      <c r="G528" s="19" t="s">
        <v>1728</v>
      </c>
      <c r="H528" s="19" t="s">
        <v>0</v>
      </c>
      <c r="I528" s="19" t="s">
        <v>70</v>
      </c>
      <c r="J528" s="19" t="s">
        <v>13</v>
      </c>
      <c r="K528" s="19" t="s">
        <v>138</v>
      </c>
      <c r="L528" s="19" t="s">
        <v>26</v>
      </c>
      <c r="M528" s="19" t="s">
        <v>324</v>
      </c>
      <c r="N528" s="19">
        <v>24</v>
      </c>
      <c r="O528" s="19">
        <v>2026</v>
      </c>
      <c r="P528" s="19"/>
      <c r="Q528" s="19"/>
      <c r="R528" s="19"/>
      <c r="S528" s="19"/>
      <c r="T528" s="19"/>
      <c r="U528" s="19"/>
      <c r="V528" s="19"/>
      <c r="W528" s="19"/>
      <c r="X528" s="19"/>
      <c r="Y528" s="19"/>
      <c r="Z528" s="19"/>
      <c r="AA528" s="19"/>
      <c r="AB528" s="19"/>
      <c r="AC528" s="19"/>
      <c r="AD528" s="19"/>
      <c r="AE528" s="19"/>
      <c r="AF528" s="19"/>
      <c r="AG528" s="19"/>
    </row>
    <row r="529" spans="1:33" ht="13.2" x14ac:dyDescent="0.25">
      <c r="A529" s="19" t="s">
        <v>1729</v>
      </c>
      <c r="B529" s="19" t="s">
        <v>3</v>
      </c>
      <c r="C529" s="20">
        <v>46136</v>
      </c>
      <c r="D529" s="20">
        <v>46137</v>
      </c>
      <c r="E529" s="19" t="s">
        <v>148</v>
      </c>
      <c r="F529" s="19" t="s">
        <v>1730</v>
      </c>
      <c r="G529" s="19" t="s">
        <v>1731</v>
      </c>
      <c r="H529" s="19" t="s">
        <v>2</v>
      </c>
      <c r="I529" s="19" t="s">
        <v>34</v>
      </c>
      <c r="J529" s="19" t="s">
        <v>13</v>
      </c>
      <c r="K529" s="19" t="s">
        <v>167</v>
      </c>
      <c r="L529" s="19" t="s">
        <v>136</v>
      </c>
      <c r="M529" s="19" t="s">
        <v>324</v>
      </c>
      <c r="N529" s="19">
        <v>24</v>
      </c>
      <c r="O529" s="19">
        <v>2026</v>
      </c>
      <c r="P529" s="19"/>
      <c r="Q529" s="19"/>
      <c r="R529" s="19"/>
      <c r="S529" s="19"/>
      <c r="T529" s="19"/>
      <c r="U529" s="19"/>
      <c r="V529" s="19"/>
      <c r="W529" s="19"/>
      <c r="X529" s="19"/>
      <c r="Y529" s="19"/>
      <c r="Z529" s="19"/>
      <c r="AA529" s="19"/>
      <c r="AB529" s="19"/>
      <c r="AC529" s="19"/>
      <c r="AD529" s="19"/>
      <c r="AE529" s="19"/>
      <c r="AF529" s="19"/>
      <c r="AG529" s="19"/>
    </row>
    <row r="530" spans="1:33" ht="13.2" x14ac:dyDescent="0.25">
      <c r="A530" s="19" t="s">
        <v>1732</v>
      </c>
      <c r="B530" s="19" t="s">
        <v>3</v>
      </c>
      <c r="C530" s="20">
        <v>46136</v>
      </c>
      <c r="D530" s="20">
        <v>46150</v>
      </c>
      <c r="E530" s="19" t="s">
        <v>92</v>
      </c>
      <c r="F530" s="19" t="s">
        <v>1733</v>
      </c>
      <c r="G530" s="19" t="s">
        <v>1734</v>
      </c>
      <c r="H530" s="19" t="s">
        <v>2</v>
      </c>
      <c r="I530" s="19" t="s">
        <v>39</v>
      </c>
      <c r="J530" s="19" t="s">
        <v>13</v>
      </c>
      <c r="K530" s="19" t="s">
        <v>140</v>
      </c>
      <c r="L530" s="19" t="s">
        <v>136</v>
      </c>
      <c r="M530" s="19" t="s">
        <v>324</v>
      </c>
      <c r="N530" s="19">
        <v>24</v>
      </c>
      <c r="O530" s="19">
        <v>2026</v>
      </c>
      <c r="P530" s="19"/>
      <c r="Q530" s="19"/>
      <c r="R530" s="19"/>
      <c r="S530" s="19"/>
      <c r="T530" s="19"/>
      <c r="U530" s="19"/>
      <c r="V530" s="19"/>
      <c r="W530" s="19"/>
      <c r="X530" s="19"/>
      <c r="Y530" s="19"/>
      <c r="Z530" s="19"/>
      <c r="AA530" s="19"/>
      <c r="AB530" s="19"/>
      <c r="AC530" s="19"/>
      <c r="AD530" s="19"/>
      <c r="AE530" s="19"/>
      <c r="AF530" s="19"/>
      <c r="AG530" s="19"/>
    </row>
    <row r="531" spans="1:33" ht="13.2" x14ac:dyDescent="0.25">
      <c r="A531" s="19" t="s">
        <v>1735</v>
      </c>
      <c r="B531" s="19" t="s">
        <v>3</v>
      </c>
      <c r="C531" s="20">
        <v>46136</v>
      </c>
      <c r="D531" s="20">
        <v>46202</v>
      </c>
      <c r="E531" s="19" t="s">
        <v>137</v>
      </c>
      <c r="F531" s="19" t="s">
        <v>1736</v>
      </c>
      <c r="G531" s="19" t="s">
        <v>840</v>
      </c>
      <c r="H531" s="19" t="s">
        <v>2</v>
      </c>
      <c r="I531" s="19" t="s">
        <v>39</v>
      </c>
      <c r="J531" s="19" t="s">
        <v>13</v>
      </c>
      <c r="K531" s="19" t="s">
        <v>180</v>
      </c>
      <c r="L531" s="19" t="s">
        <v>136</v>
      </c>
      <c r="M531" s="19" t="s">
        <v>324</v>
      </c>
      <c r="N531" s="19">
        <v>24</v>
      </c>
      <c r="O531" s="19">
        <v>2026</v>
      </c>
      <c r="P531" s="19"/>
      <c r="Q531" s="19"/>
      <c r="R531" s="19"/>
      <c r="S531" s="19"/>
      <c r="T531" s="19"/>
      <c r="U531" s="19"/>
      <c r="V531" s="19"/>
      <c r="W531" s="19"/>
      <c r="X531" s="19"/>
      <c r="Y531" s="19"/>
      <c r="Z531" s="19"/>
      <c r="AA531" s="19"/>
      <c r="AB531" s="19"/>
      <c r="AC531" s="19"/>
      <c r="AD531" s="19"/>
      <c r="AE531" s="19"/>
      <c r="AF531" s="19"/>
      <c r="AG531" s="19"/>
    </row>
    <row r="532" spans="1:33" ht="13.2" x14ac:dyDescent="0.25">
      <c r="A532" s="19" t="s">
        <v>1737</v>
      </c>
      <c r="B532" s="19" t="s">
        <v>5</v>
      </c>
      <c r="C532" s="20">
        <v>46136</v>
      </c>
      <c r="D532" s="20">
        <v>46196</v>
      </c>
      <c r="E532" s="19" t="s">
        <v>1521</v>
      </c>
      <c r="F532" s="19" t="s">
        <v>1738</v>
      </c>
      <c r="G532" s="19" t="s">
        <v>1523</v>
      </c>
      <c r="H532" s="19" t="s">
        <v>2</v>
      </c>
      <c r="I532" s="19" t="s">
        <v>39</v>
      </c>
      <c r="J532" s="19" t="s">
        <v>13</v>
      </c>
      <c r="K532" s="19" t="s">
        <v>259</v>
      </c>
      <c r="L532" s="19" t="s">
        <v>142</v>
      </c>
      <c r="M532" s="19" t="s">
        <v>324</v>
      </c>
      <c r="N532" s="19">
        <v>24</v>
      </c>
      <c r="O532" s="19">
        <v>2026</v>
      </c>
      <c r="P532" s="19"/>
      <c r="Q532" s="19"/>
      <c r="R532" s="19"/>
      <c r="S532" s="19"/>
      <c r="T532" s="19"/>
      <c r="U532" s="19"/>
      <c r="V532" s="19"/>
      <c r="W532" s="19"/>
      <c r="X532" s="19"/>
      <c r="Y532" s="19"/>
      <c r="Z532" s="19"/>
      <c r="AA532" s="19"/>
      <c r="AB532" s="19"/>
      <c r="AC532" s="19"/>
      <c r="AD532" s="19"/>
      <c r="AE532" s="19"/>
      <c r="AF532" s="19"/>
      <c r="AG532" s="19"/>
    </row>
    <row r="533" spans="1:33" ht="13.2" x14ac:dyDescent="0.25">
      <c r="A533" s="19" t="s">
        <v>1739</v>
      </c>
      <c r="B533" s="19" t="s">
        <v>3</v>
      </c>
      <c r="C533" s="20">
        <v>46136</v>
      </c>
      <c r="D533" s="20">
        <v>46163</v>
      </c>
      <c r="E533" s="19" t="s">
        <v>133</v>
      </c>
      <c r="F533" s="19" t="s">
        <v>1740</v>
      </c>
      <c r="G533" s="19" t="s">
        <v>283</v>
      </c>
      <c r="H533" s="19" t="s">
        <v>61</v>
      </c>
      <c r="I533" s="19" t="s">
        <v>34</v>
      </c>
      <c r="J533" s="19" t="s">
        <v>13</v>
      </c>
      <c r="K533" s="19" t="s">
        <v>196</v>
      </c>
      <c r="L533" s="19" t="s">
        <v>142</v>
      </c>
      <c r="M533" s="19" t="s">
        <v>324</v>
      </c>
      <c r="N533" s="19">
        <v>24</v>
      </c>
      <c r="O533" s="19">
        <v>2026</v>
      </c>
      <c r="P533" s="19"/>
      <c r="Q533" s="19"/>
      <c r="R533" s="19"/>
      <c r="S533" s="19"/>
      <c r="T533" s="19"/>
      <c r="U533" s="19"/>
      <c r="V533" s="19"/>
      <c r="W533" s="19"/>
      <c r="X533" s="19"/>
      <c r="Y533" s="19"/>
      <c r="Z533" s="19"/>
      <c r="AA533" s="19"/>
      <c r="AB533" s="19"/>
      <c r="AC533" s="19"/>
      <c r="AD533" s="19"/>
      <c r="AE533" s="19"/>
      <c r="AF533" s="19"/>
      <c r="AG533" s="19"/>
    </row>
    <row r="534" spans="1:33" ht="13.2" x14ac:dyDescent="0.25">
      <c r="A534" s="19" t="s">
        <v>1741</v>
      </c>
      <c r="B534" s="19" t="s">
        <v>16</v>
      </c>
      <c r="C534" s="20">
        <v>46136</v>
      </c>
      <c r="D534" s="20">
        <v>46178</v>
      </c>
      <c r="E534" s="19" t="s">
        <v>1742</v>
      </c>
      <c r="F534" s="19" t="s">
        <v>1743</v>
      </c>
      <c r="G534" s="19" t="s">
        <v>1536</v>
      </c>
      <c r="H534" s="19" t="s">
        <v>2</v>
      </c>
      <c r="I534" s="19" t="s">
        <v>39</v>
      </c>
      <c r="J534" s="19" t="s">
        <v>13</v>
      </c>
      <c r="K534" s="19" t="s">
        <v>201</v>
      </c>
      <c r="L534" s="19" t="s">
        <v>142</v>
      </c>
      <c r="M534" s="19" t="s">
        <v>324</v>
      </c>
      <c r="N534" s="19">
        <v>24</v>
      </c>
      <c r="O534" s="19">
        <v>2026</v>
      </c>
      <c r="P534" s="19"/>
      <c r="Q534" s="19"/>
      <c r="R534" s="19"/>
      <c r="S534" s="19"/>
      <c r="T534" s="19"/>
      <c r="U534" s="19"/>
      <c r="V534" s="19"/>
      <c r="W534" s="19"/>
      <c r="X534" s="19"/>
      <c r="Y534" s="19"/>
      <c r="Z534" s="19"/>
      <c r="AA534" s="19"/>
      <c r="AB534" s="19"/>
      <c r="AC534" s="19"/>
      <c r="AD534" s="19"/>
      <c r="AE534" s="19"/>
      <c r="AF534" s="19"/>
      <c r="AG534" s="19"/>
    </row>
    <row r="535" spans="1:33" ht="13.2" x14ac:dyDescent="0.25">
      <c r="A535" s="19" t="s">
        <v>1744</v>
      </c>
      <c r="B535" s="19" t="s">
        <v>5</v>
      </c>
      <c r="C535" s="20">
        <v>46136</v>
      </c>
      <c r="D535" s="20">
        <v>46196</v>
      </c>
      <c r="E535" s="19" t="s">
        <v>1521</v>
      </c>
      <c r="F535" s="19" t="s">
        <v>1745</v>
      </c>
      <c r="G535" s="19" t="s">
        <v>1523</v>
      </c>
      <c r="H535" s="19" t="s">
        <v>2</v>
      </c>
      <c r="I535" s="19" t="s">
        <v>39</v>
      </c>
      <c r="J535" s="19" t="s">
        <v>13</v>
      </c>
      <c r="K535" s="19" t="s">
        <v>259</v>
      </c>
      <c r="L535" s="19" t="s">
        <v>142</v>
      </c>
      <c r="M535" s="19" t="s">
        <v>324</v>
      </c>
      <c r="N535" s="19">
        <v>24</v>
      </c>
      <c r="O535" s="19">
        <v>2026</v>
      </c>
      <c r="P535" s="19"/>
      <c r="Q535" s="19"/>
      <c r="R535" s="19"/>
      <c r="S535" s="19"/>
      <c r="T535" s="19"/>
      <c r="U535" s="19"/>
      <c r="V535" s="19"/>
      <c r="W535" s="19"/>
      <c r="X535" s="19"/>
      <c r="Y535" s="19"/>
      <c r="Z535" s="19"/>
      <c r="AA535" s="19"/>
      <c r="AB535" s="19"/>
      <c r="AC535" s="19"/>
      <c r="AD535" s="19"/>
      <c r="AE535" s="19"/>
      <c r="AF535" s="19"/>
      <c r="AG535" s="19"/>
    </row>
    <row r="536" spans="1:33" ht="13.2" x14ac:dyDescent="0.25">
      <c r="A536" s="19" t="s">
        <v>1746</v>
      </c>
      <c r="B536" s="19" t="s">
        <v>3</v>
      </c>
      <c r="C536" s="20">
        <v>46136</v>
      </c>
      <c r="D536" s="20">
        <v>46148</v>
      </c>
      <c r="E536" s="19" t="s">
        <v>202</v>
      </c>
      <c r="F536" s="19" t="s">
        <v>1747</v>
      </c>
      <c r="G536" s="19" t="s">
        <v>1748</v>
      </c>
      <c r="H536" s="19" t="s">
        <v>2</v>
      </c>
      <c r="I536" s="19" t="s">
        <v>34</v>
      </c>
      <c r="J536" s="19" t="s">
        <v>13</v>
      </c>
      <c r="K536" s="19" t="s">
        <v>144</v>
      </c>
      <c r="L536" s="19" t="s">
        <v>142</v>
      </c>
      <c r="M536" s="19" t="s">
        <v>324</v>
      </c>
      <c r="N536" s="19">
        <v>24</v>
      </c>
      <c r="O536" s="19">
        <v>2026</v>
      </c>
      <c r="P536" s="19"/>
      <c r="Q536" s="19"/>
      <c r="R536" s="19"/>
      <c r="S536" s="19"/>
      <c r="T536" s="19"/>
      <c r="U536" s="19"/>
      <c r="V536" s="19"/>
      <c r="W536" s="19"/>
      <c r="X536" s="19"/>
      <c r="Y536" s="19"/>
      <c r="Z536" s="19"/>
      <c r="AA536" s="19"/>
      <c r="AB536" s="19"/>
      <c r="AC536" s="19"/>
      <c r="AD536" s="19"/>
      <c r="AE536" s="19"/>
      <c r="AF536" s="19"/>
      <c r="AG536" s="19"/>
    </row>
    <row r="537" spans="1:33" ht="13.2" x14ac:dyDescent="0.25">
      <c r="A537" s="19" t="s">
        <v>1749</v>
      </c>
      <c r="B537" s="19" t="s">
        <v>16</v>
      </c>
      <c r="C537" s="20">
        <v>46137</v>
      </c>
      <c r="D537" s="20">
        <v>46140</v>
      </c>
      <c r="E537" s="19" t="s">
        <v>165</v>
      </c>
      <c r="F537" s="19" t="s">
        <v>1750</v>
      </c>
      <c r="G537" s="19" t="s">
        <v>1751</v>
      </c>
      <c r="H537" s="19" t="s">
        <v>2</v>
      </c>
      <c r="I537" s="19" t="s">
        <v>189</v>
      </c>
      <c r="J537" s="19" t="s">
        <v>13</v>
      </c>
      <c r="K537" s="19" t="s">
        <v>174</v>
      </c>
      <c r="L537" s="19" t="s">
        <v>142</v>
      </c>
      <c r="M537" s="19" t="s">
        <v>324</v>
      </c>
      <c r="N537" s="19">
        <v>25</v>
      </c>
      <c r="O537" s="19">
        <v>2026</v>
      </c>
      <c r="P537" s="19"/>
      <c r="Q537" s="19"/>
      <c r="R537" s="19"/>
      <c r="S537" s="19"/>
      <c r="T537" s="19"/>
      <c r="U537" s="19"/>
      <c r="V537" s="19"/>
      <c r="W537" s="19"/>
      <c r="X537" s="19"/>
      <c r="Y537" s="19"/>
      <c r="Z537" s="19"/>
      <c r="AA537" s="19"/>
      <c r="AB537" s="19"/>
      <c r="AC537" s="19"/>
      <c r="AD537" s="19"/>
      <c r="AE537" s="19"/>
      <c r="AF537" s="19"/>
      <c r="AG537" s="19"/>
    </row>
    <row r="538" spans="1:33" ht="13.2" x14ac:dyDescent="0.25">
      <c r="A538" s="19" t="s">
        <v>1752</v>
      </c>
      <c r="B538" s="19" t="s">
        <v>3</v>
      </c>
      <c r="C538" s="20">
        <v>46137</v>
      </c>
      <c r="D538" s="20">
        <v>46148</v>
      </c>
      <c r="E538" s="19" t="s">
        <v>202</v>
      </c>
      <c r="F538" s="19" t="s">
        <v>1753</v>
      </c>
      <c r="G538" s="19" t="s">
        <v>1748</v>
      </c>
      <c r="H538" s="19" t="s">
        <v>2</v>
      </c>
      <c r="I538" s="19" t="s">
        <v>189</v>
      </c>
      <c r="J538" s="19" t="s">
        <v>13</v>
      </c>
      <c r="K538" s="19" t="s">
        <v>178</v>
      </c>
      <c r="L538" s="19" t="s">
        <v>142</v>
      </c>
      <c r="M538" s="19" t="s">
        <v>324</v>
      </c>
      <c r="N538" s="19">
        <v>25</v>
      </c>
      <c r="O538" s="19">
        <v>2026</v>
      </c>
      <c r="P538" s="19"/>
      <c r="Q538" s="19"/>
      <c r="R538" s="19"/>
      <c r="S538" s="19"/>
      <c r="T538" s="19"/>
      <c r="U538" s="19"/>
      <c r="V538" s="19"/>
      <c r="W538" s="19"/>
      <c r="X538" s="19"/>
      <c r="Y538" s="19"/>
      <c r="Z538" s="19"/>
      <c r="AA538" s="19"/>
      <c r="AB538" s="19"/>
      <c r="AC538" s="19"/>
      <c r="AD538" s="19"/>
      <c r="AE538" s="19"/>
      <c r="AF538" s="19"/>
      <c r="AG538" s="19"/>
    </row>
    <row r="539" spans="1:33" ht="13.2" x14ac:dyDescent="0.25">
      <c r="A539" s="19" t="s">
        <v>1754</v>
      </c>
      <c r="B539" s="19" t="s">
        <v>3</v>
      </c>
      <c r="C539" s="20">
        <v>46137</v>
      </c>
      <c r="D539" s="20">
        <v>46148</v>
      </c>
      <c r="E539" s="19" t="s">
        <v>202</v>
      </c>
      <c r="F539" s="19" t="s">
        <v>1755</v>
      </c>
      <c r="G539" s="19" t="s">
        <v>1748</v>
      </c>
      <c r="H539" s="19" t="s">
        <v>2</v>
      </c>
      <c r="I539" s="19" t="s">
        <v>34</v>
      </c>
      <c r="J539" s="19" t="s">
        <v>13</v>
      </c>
      <c r="K539" s="19" t="s">
        <v>178</v>
      </c>
      <c r="L539" s="19" t="s">
        <v>142</v>
      </c>
      <c r="M539" s="19" t="s">
        <v>324</v>
      </c>
      <c r="N539" s="19">
        <v>25</v>
      </c>
      <c r="O539" s="19">
        <v>2026</v>
      </c>
      <c r="P539" s="19"/>
      <c r="Q539" s="19"/>
      <c r="R539" s="19"/>
      <c r="S539" s="19"/>
      <c r="T539" s="19"/>
      <c r="U539" s="19"/>
      <c r="V539" s="19"/>
      <c r="W539" s="19"/>
      <c r="X539" s="19"/>
      <c r="Y539" s="19"/>
      <c r="Z539" s="19"/>
      <c r="AA539" s="19"/>
      <c r="AB539" s="19"/>
      <c r="AC539" s="19"/>
      <c r="AD539" s="19"/>
      <c r="AE539" s="19"/>
      <c r="AF539" s="19"/>
      <c r="AG539" s="19"/>
    </row>
    <row r="540" spans="1:33" ht="13.2" x14ac:dyDescent="0.25">
      <c r="A540" s="19" t="s">
        <v>1756</v>
      </c>
      <c r="B540" s="19" t="s">
        <v>3</v>
      </c>
      <c r="C540" s="20">
        <v>46138</v>
      </c>
      <c r="D540" s="20">
        <v>46148</v>
      </c>
      <c r="E540" s="19" t="s">
        <v>302</v>
      </c>
      <c r="F540" s="19" t="s">
        <v>1757</v>
      </c>
      <c r="G540" s="19" t="s">
        <v>1758</v>
      </c>
      <c r="H540" s="19" t="s">
        <v>2</v>
      </c>
      <c r="I540" s="19" t="s">
        <v>34</v>
      </c>
      <c r="J540" s="19" t="s">
        <v>13</v>
      </c>
      <c r="K540" s="19" t="s">
        <v>184</v>
      </c>
      <c r="L540" s="19" t="s">
        <v>142</v>
      </c>
      <c r="M540" s="19" t="s">
        <v>324</v>
      </c>
      <c r="N540" s="19">
        <v>26</v>
      </c>
      <c r="O540" s="19">
        <v>2026</v>
      </c>
      <c r="P540" s="19"/>
      <c r="Q540" s="19"/>
      <c r="R540" s="19"/>
      <c r="S540" s="19"/>
      <c r="T540" s="19"/>
      <c r="U540" s="19"/>
      <c r="V540" s="19"/>
      <c r="W540" s="19"/>
      <c r="X540" s="19"/>
      <c r="Y540" s="19"/>
      <c r="Z540" s="19"/>
      <c r="AA540" s="19"/>
      <c r="AB540" s="19"/>
      <c r="AC540" s="19"/>
      <c r="AD540" s="19"/>
      <c r="AE540" s="19"/>
      <c r="AF540" s="19"/>
      <c r="AG540" s="19"/>
    </row>
    <row r="541" spans="1:33" ht="13.2" x14ac:dyDescent="0.25">
      <c r="A541" s="19" t="s">
        <v>1759</v>
      </c>
      <c r="B541" s="19" t="s">
        <v>3</v>
      </c>
      <c r="C541" s="20">
        <v>46138</v>
      </c>
      <c r="D541" s="20">
        <v>46150</v>
      </c>
      <c r="E541" s="19" t="s">
        <v>202</v>
      </c>
      <c r="F541" s="19" t="s">
        <v>1760</v>
      </c>
      <c r="G541" s="19" t="s">
        <v>1761</v>
      </c>
      <c r="H541" s="19" t="s">
        <v>2</v>
      </c>
      <c r="I541" s="19" t="s">
        <v>150</v>
      </c>
      <c r="J541" s="19" t="s">
        <v>13</v>
      </c>
      <c r="K541" s="19" t="s">
        <v>144</v>
      </c>
      <c r="L541" s="19" t="s">
        <v>142</v>
      </c>
      <c r="M541" s="19" t="s">
        <v>324</v>
      </c>
      <c r="N541" s="19">
        <v>26</v>
      </c>
      <c r="O541" s="19">
        <v>2026</v>
      </c>
      <c r="P541" s="19"/>
      <c r="Q541" s="19"/>
      <c r="R541" s="19"/>
      <c r="S541" s="19"/>
      <c r="T541" s="19"/>
      <c r="U541" s="19"/>
      <c r="V541" s="19"/>
      <c r="W541" s="19"/>
      <c r="X541" s="19"/>
      <c r="Y541" s="19"/>
      <c r="Z541" s="19"/>
      <c r="AA541" s="19"/>
      <c r="AB541" s="19"/>
      <c r="AC541" s="19"/>
      <c r="AD541" s="19"/>
      <c r="AE541" s="19"/>
      <c r="AF541" s="19"/>
      <c r="AG541" s="19"/>
    </row>
    <row r="542" spans="1:33" ht="13.2" x14ac:dyDescent="0.25">
      <c r="A542" s="19" t="s">
        <v>1762</v>
      </c>
      <c r="B542" s="19" t="s">
        <v>5</v>
      </c>
      <c r="C542" s="20">
        <v>46138</v>
      </c>
      <c r="D542" s="20">
        <v>46148</v>
      </c>
      <c r="E542" s="19" t="s">
        <v>202</v>
      </c>
      <c r="F542" s="19" t="s">
        <v>1763</v>
      </c>
      <c r="G542" s="19" t="s">
        <v>1748</v>
      </c>
      <c r="H542" s="19" t="s">
        <v>2</v>
      </c>
      <c r="I542" s="19" t="s">
        <v>34</v>
      </c>
      <c r="J542" s="19" t="s">
        <v>13</v>
      </c>
      <c r="K542" s="19" t="s">
        <v>184</v>
      </c>
      <c r="L542" s="19" t="s">
        <v>142</v>
      </c>
      <c r="M542" s="19" t="s">
        <v>324</v>
      </c>
      <c r="N542" s="19">
        <v>26</v>
      </c>
      <c r="O542" s="19">
        <v>2026</v>
      </c>
      <c r="P542" s="19"/>
      <c r="Q542" s="19"/>
      <c r="R542" s="19"/>
      <c r="S542" s="19"/>
      <c r="T542" s="19"/>
      <c r="U542" s="19"/>
      <c r="V542" s="19"/>
      <c r="W542" s="19"/>
      <c r="X542" s="19"/>
      <c r="Y542" s="19"/>
      <c r="Z542" s="19"/>
      <c r="AA542" s="19"/>
      <c r="AB542" s="19"/>
      <c r="AC542" s="19"/>
      <c r="AD542" s="19"/>
      <c r="AE542" s="19"/>
      <c r="AF542" s="19"/>
      <c r="AG542" s="19"/>
    </row>
    <row r="543" spans="1:33" ht="13.2" x14ac:dyDescent="0.25">
      <c r="A543" s="19" t="s">
        <v>1764</v>
      </c>
      <c r="B543" s="19" t="s">
        <v>3</v>
      </c>
      <c r="C543" s="20">
        <v>46138</v>
      </c>
      <c r="D543" s="20">
        <v>46148</v>
      </c>
      <c r="E543" s="19" t="s">
        <v>202</v>
      </c>
      <c r="F543" s="19" t="s">
        <v>1763</v>
      </c>
      <c r="G543" s="19" t="s">
        <v>1748</v>
      </c>
      <c r="H543" s="19" t="s">
        <v>2</v>
      </c>
      <c r="I543" s="19" t="s">
        <v>34</v>
      </c>
      <c r="J543" s="19" t="s">
        <v>13</v>
      </c>
      <c r="K543" s="19" t="s">
        <v>184</v>
      </c>
      <c r="L543" s="19" t="s">
        <v>142</v>
      </c>
      <c r="M543" s="19" t="s">
        <v>324</v>
      </c>
      <c r="N543" s="19">
        <v>26</v>
      </c>
      <c r="O543" s="19">
        <v>2026</v>
      </c>
      <c r="P543" s="19"/>
      <c r="Q543" s="19"/>
      <c r="R543" s="19"/>
      <c r="S543" s="19"/>
      <c r="T543" s="19"/>
      <c r="U543" s="19"/>
      <c r="V543" s="19"/>
      <c r="W543" s="19"/>
      <c r="X543" s="19"/>
      <c r="Y543" s="19"/>
      <c r="Z543" s="19"/>
      <c r="AA543" s="19"/>
      <c r="AB543" s="19"/>
      <c r="AC543" s="19"/>
      <c r="AD543" s="19"/>
      <c r="AE543" s="19"/>
      <c r="AF543" s="19"/>
      <c r="AG543" s="19"/>
    </row>
    <row r="544" spans="1:33" ht="13.2" x14ac:dyDescent="0.25">
      <c r="A544" s="19" t="s">
        <v>1765</v>
      </c>
      <c r="B544" s="19" t="s">
        <v>5</v>
      </c>
      <c r="C544" s="20">
        <v>46138</v>
      </c>
      <c r="D544" s="20">
        <v>46196</v>
      </c>
      <c r="E544" s="19" t="s">
        <v>1521</v>
      </c>
      <c r="F544" s="19" t="s">
        <v>1766</v>
      </c>
      <c r="G544" s="19" t="s">
        <v>1523</v>
      </c>
      <c r="H544" s="19" t="s">
        <v>2</v>
      </c>
      <c r="I544" s="19" t="s">
        <v>39</v>
      </c>
      <c r="J544" s="19" t="s">
        <v>13</v>
      </c>
      <c r="K544" s="19" t="s">
        <v>279</v>
      </c>
      <c r="L544" s="19" t="s">
        <v>142</v>
      </c>
      <c r="M544" s="19" t="s">
        <v>324</v>
      </c>
      <c r="N544" s="19">
        <v>26</v>
      </c>
      <c r="O544" s="19">
        <v>2026</v>
      </c>
      <c r="P544" s="19"/>
      <c r="Q544" s="19"/>
      <c r="R544" s="19"/>
      <c r="S544" s="19"/>
      <c r="T544" s="19"/>
      <c r="U544" s="19"/>
      <c r="V544" s="19"/>
      <c r="W544" s="19"/>
      <c r="X544" s="19"/>
      <c r="Y544" s="19"/>
      <c r="Z544" s="19"/>
      <c r="AA544" s="19"/>
      <c r="AB544" s="19"/>
      <c r="AC544" s="19"/>
      <c r="AD544" s="19"/>
      <c r="AE544" s="19"/>
      <c r="AF544" s="19"/>
      <c r="AG544" s="19"/>
    </row>
    <row r="545" spans="1:33" ht="13.2" x14ac:dyDescent="0.25">
      <c r="A545" s="19" t="s">
        <v>1767</v>
      </c>
      <c r="B545" s="19" t="s">
        <v>5</v>
      </c>
      <c r="C545" s="20">
        <v>46138</v>
      </c>
      <c r="D545" s="20">
        <v>46196</v>
      </c>
      <c r="E545" s="19" t="s">
        <v>1521</v>
      </c>
      <c r="F545" s="19" t="s">
        <v>1768</v>
      </c>
      <c r="G545" s="19" t="s">
        <v>1523</v>
      </c>
      <c r="H545" s="19" t="s">
        <v>2</v>
      </c>
      <c r="I545" s="19" t="s">
        <v>39</v>
      </c>
      <c r="J545" s="19" t="s">
        <v>13</v>
      </c>
      <c r="K545" s="19" t="s">
        <v>279</v>
      </c>
      <c r="L545" s="19" t="s">
        <v>142</v>
      </c>
      <c r="M545" s="19" t="s">
        <v>324</v>
      </c>
      <c r="N545" s="19">
        <v>26</v>
      </c>
      <c r="O545" s="19">
        <v>2026</v>
      </c>
      <c r="P545" s="19"/>
      <c r="Q545" s="19"/>
      <c r="R545" s="19"/>
      <c r="S545" s="19"/>
      <c r="T545" s="19"/>
      <c r="U545" s="19"/>
      <c r="V545" s="19"/>
      <c r="W545" s="19"/>
      <c r="X545" s="19"/>
      <c r="Y545" s="19"/>
      <c r="Z545" s="19"/>
      <c r="AA545" s="19"/>
      <c r="AB545" s="19"/>
      <c r="AC545" s="19"/>
      <c r="AD545" s="19"/>
      <c r="AE545" s="19"/>
      <c r="AF545" s="19"/>
      <c r="AG545" s="19"/>
    </row>
    <row r="546" spans="1:33" ht="13.2" x14ac:dyDescent="0.25">
      <c r="A546" s="19" t="s">
        <v>1769</v>
      </c>
      <c r="B546" s="19" t="s">
        <v>5</v>
      </c>
      <c r="C546" s="20">
        <v>46138</v>
      </c>
      <c r="D546" s="20">
        <v>46196</v>
      </c>
      <c r="E546" s="19" t="s">
        <v>1521</v>
      </c>
      <c r="F546" s="19" t="s">
        <v>1770</v>
      </c>
      <c r="G546" s="19" t="s">
        <v>1523</v>
      </c>
      <c r="H546" s="19" t="s">
        <v>2</v>
      </c>
      <c r="I546" s="19" t="s">
        <v>39</v>
      </c>
      <c r="J546" s="19" t="s">
        <v>13</v>
      </c>
      <c r="K546" s="19" t="s">
        <v>279</v>
      </c>
      <c r="L546" s="19" t="s">
        <v>142</v>
      </c>
      <c r="M546" s="19" t="s">
        <v>324</v>
      </c>
      <c r="N546" s="19">
        <v>26</v>
      </c>
      <c r="O546" s="19">
        <v>2026</v>
      </c>
      <c r="P546" s="19"/>
      <c r="Q546" s="19"/>
      <c r="R546" s="19"/>
      <c r="S546" s="19"/>
      <c r="T546" s="19"/>
      <c r="U546" s="19"/>
      <c r="V546" s="19"/>
      <c r="W546" s="19"/>
      <c r="X546" s="19"/>
      <c r="Y546" s="19"/>
      <c r="Z546" s="19"/>
      <c r="AA546" s="19"/>
      <c r="AB546" s="19"/>
      <c r="AC546" s="19"/>
      <c r="AD546" s="19"/>
      <c r="AE546" s="19"/>
      <c r="AF546" s="19"/>
      <c r="AG546" s="19"/>
    </row>
    <row r="547" spans="1:33" ht="13.2" x14ac:dyDescent="0.25">
      <c r="A547" s="19" t="s">
        <v>1771</v>
      </c>
      <c r="B547" s="19" t="s">
        <v>3</v>
      </c>
      <c r="C547" s="20">
        <v>46139</v>
      </c>
      <c r="D547" s="20">
        <v>46150</v>
      </c>
      <c r="E547" s="19" t="s">
        <v>175</v>
      </c>
      <c r="F547" s="19" t="s">
        <v>1772</v>
      </c>
      <c r="G547" s="19" t="s">
        <v>1773</v>
      </c>
      <c r="H547" s="19" t="s">
        <v>64</v>
      </c>
      <c r="I547" s="19" t="s">
        <v>39</v>
      </c>
      <c r="J547" s="19" t="s">
        <v>13</v>
      </c>
      <c r="K547" s="19" t="s">
        <v>178</v>
      </c>
      <c r="L547" s="19" t="s">
        <v>136</v>
      </c>
      <c r="M547" s="19" t="s">
        <v>324</v>
      </c>
      <c r="N547" s="19">
        <v>27</v>
      </c>
      <c r="O547" s="19">
        <v>2026</v>
      </c>
      <c r="P547" s="19"/>
      <c r="Q547" s="19"/>
      <c r="R547" s="19"/>
      <c r="S547" s="19"/>
      <c r="T547" s="19"/>
      <c r="U547" s="19"/>
      <c r="V547" s="19"/>
      <c r="W547" s="19"/>
      <c r="X547" s="19"/>
      <c r="Y547" s="19"/>
      <c r="Z547" s="19"/>
      <c r="AA547" s="19"/>
      <c r="AB547" s="19"/>
      <c r="AC547" s="19"/>
      <c r="AD547" s="19"/>
      <c r="AE547" s="19"/>
      <c r="AF547" s="19"/>
      <c r="AG547" s="19"/>
    </row>
    <row r="548" spans="1:33" ht="13.2" x14ac:dyDescent="0.25">
      <c r="A548" s="19" t="s">
        <v>1774</v>
      </c>
      <c r="B548" s="19" t="s">
        <v>3</v>
      </c>
      <c r="C548" s="20">
        <v>46139</v>
      </c>
      <c r="D548" s="20">
        <v>46161</v>
      </c>
      <c r="E548" s="19" t="s">
        <v>42</v>
      </c>
      <c r="F548" s="19" t="s">
        <v>1775</v>
      </c>
      <c r="G548" s="19" t="s">
        <v>1338</v>
      </c>
      <c r="H548" s="19" t="s">
        <v>2</v>
      </c>
      <c r="I548" s="19" t="s">
        <v>34</v>
      </c>
      <c r="J548" s="19" t="s">
        <v>32</v>
      </c>
      <c r="K548" s="19" t="s">
        <v>206</v>
      </c>
      <c r="L548" s="19" t="s">
        <v>26</v>
      </c>
      <c r="M548" s="19" t="s">
        <v>324</v>
      </c>
      <c r="N548" s="19">
        <v>27</v>
      </c>
      <c r="O548" s="19">
        <v>2026</v>
      </c>
      <c r="P548" s="19"/>
      <c r="Q548" s="19"/>
      <c r="R548" s="19"/>
      <c r="S548" s="19"/>
      <c r="T548" s="19"/>
      <c r="U548" s="19"/>
      <c r="V548" s="19"/>
      <c r="W548" s="19"/>
      <c r="X548" s="19"/>
      <c r="Y548" s="19"/>
      <c r="Z548" s="19"/>
      <c r="AA548" s="19"/>
      <c r="AB548" s="19"/>
      <c r="AC548" s="19"/>
      <c r="AD548" s="19"/>
      <c r="AE548" s="19"/>
      <c r="AF548" s="19"/>
      <c r="AG548" s="19"/>
    </row>
    <row r="549" spans="1:33" ht="13.2" x14ac:dyDescent="0.25">
      <c r="A549" s="19" t="s">
        <v>1776</v>
      </c>
      <c r="B549" s="19" t="s">
        <v>5</v>
      </c>
      <c r="C549" s="20">
        <v>46139</v>
      </c>
      <c r="D549" s="20">
        <v>46140</v>
      </c>
      <c r="E549" s="19" t="s">
        <v>102</v>
      </c>
      <c r="F549" s="19" t="s">
        <v>1777</v>
      </c>
      <c r="G549" s="19" t="s">
        <v>1778</v>
      </c>
      <c r="H549" s="19" t="s">
        <v>1</v>
      </c>
      <c r="I549" s="19" t="s">
        <v>157</v>
      </c>
      <c r="J549" s="19" t="s">
        <v>13</v>
      </c>
      <c r="K549" s="19" t="s">
        <v>167</v>
      </c>
      <c r="L549" s="19" t="s">
        <v>26</v>
      </c>
      <c r="M549" s="19" t="s">
        <v>324</v>
      </c>
      <c r="N549" s="19">
        <v>27</v>
      </c>
      <c r="O549" s="19">
        <v>2026</v>
      </c>
      <c r="P549" s="19"/>
      <c r="Q549" s="19"/>
      <c r="R549" s="19"/>
      <c r="S549" s="19"/>
      <c r="T549" s="19"/>
      <c r="U549" s="19"/>
      <c r="V549" s="19"/>
      <c r="W549" s="19"/>
      <c r="X549" s="19"/>
      <c r="Y549" s="19"/>
      <c r="Z549" s="19"/>
      <c r="AA549" s="19"/>
      <c r="AB549" s="19"/>
      <c r="AC549" s="19"/>
      <c r="AD549" s="19"/>
      <c r="AE549" s="19"/>
      <c r="AF549" s="19"/>
      <c r="AG549" s="19"/>
    </row>
    <row r="550" spans="1:33" ht="13.2" x14ac:dyDescent="0.25">
      <c r="A550" s="19" t="s">
        <v>1779</v>
      </c>
      <c r="B550" s="19" t="s">
        <v>3</v>
      </c>
      <c r="C550" s="20">
        <v>46139</v>
      </c>
      <c r="D550" s="20">
        <v>46149</v>
      </c>
      <c r="E550" s="19" t="s">
        <v>175</v>
      </c>
      <c r="F550" s="19" t="s">
        <v>1780</v>
      </c>
      <c r="G550" s="19" t="s">
        <v>1781</v>
      </c>
      <c r="H550" s="19" t="s">
        <v>153</v>
      </c>
      <c r="I550" s="19" t="s">
        <v>220</v>
      </c>
      <c r="J550" s="19" t="s">
        <v>13</v>
      </c>
      <c r="K550" s="19" t="s">
        <v>184</v>
      </c>
      <c r="L550" s="19" t="s">
        <v>136</v>
      </c>
      <c r="M550" s="19" t="s">
        <v>324</v>
      </c>
      <c r="N550" s="19">
        <v>27</v>
      </c>
      <c r="O550" s="19">
        <v>2026</v>
      </c>
      <c r="P550" s="19"/>
      <c r="Q550" s="19"/>
      <c r="R550" s="19"/>
      <c r="S550" s="19"/>
      <c r="T550" s="19"/>
      <c r="U550" s="19"/>
      <c r="V550" s="19"/>
      <c r="W550" s="19"/>
      <c r="X550" s="19"/>
      <c r="Y550" s="19"/>
      <c r="Z550" s="19"/>
      <c r="AA550" s="19"/>
      <c r="AB550" s="19"/>
      <c r="AC550" s="19"/>
      <c r="AD550" s="19"/>
      <c r="AE550" s="19"/>
      <c r="AF550" s="19"/>
      <c r="AG550" s="19"/>
    </row>
    <row r="551" spans="1:33" ht="13.2" x14ac:dyDescent="0.25">
      <c r="A551" s="19" t="s">
        <v>1782</v>
      </c>
      <c r="B551" s="19" t="s">
        <v>3</v>
      </c>
      <c r="C551" s="20">
        <v>46139</v>
      </c>
      <c r="D551" s="20">
        <v>46202</v>
      </c>
      <c r="E551" s="19" t="s">
        <v>137</v>
      </c>
      <c r="F551" s="19" t="s">
        <v>1783</v>
      </c>
      <c r="G551" s="19" t="s">
        <v>840</v>
      </c>
      <c r="H551" s="19" t="s">
        <v>2</v>
      </c>
      <c r="I551" s="19" t="s">
        <v>34</v>
      </c>
      <c r="J551" s="19" t="s">
        <v>13</v>
      </c>
      <c r="K551" s="19" t="s">
        <v>909</v>
      </c>
      <c r="L551" s="19" t="s">
        <v>26</v>
      </c>
      <c r="M551" s="19" t="s">
        <v>324</v>
      </c>
      <c r="N551" s="19">
        <v>27</v>
      </c>
      <c r="O551" s="19">
        <v>2026</v>
      </c>
      <c r="P551" s="19"/>
      <c r="Q551" s="19"/>
      <c r="R551" s="19"/>
      <c r="S551" s="19"/>
      <c r="T551" s="19"/>
      <c r="U551" s="19"/>
      <c r="V551" s="19"/>
      <c r="W551" s="19"/>
      <c r="X551" s="19"/>
      <c r="Y551" s="19"/>
      <c r="Z551" s="19"/>
      <c r="AA551" s="19"/>
      <c r="AB551" s="19"/>
      <c r="AC551" s="19"/>
      <c r="AD551" s="19"/>
      <c r="AE551" s="19"/>
      <c r="AF551" s="19"/>
      <c r="AG551" s="19"/>
    </row>
    <row r="552" spans="1:33" ht="13.2" x14ac:dyDescent="0.25">
      <c r="A552" s="19" t="s">
        <v>1784</v>
      </c>
      <c r="B552" s="19" t="s">
        <v>3</v>
      </c>
      <c r="C552" s="20">
        <v>46139</v>
      </c>
      <c r="D552" s="20">
        <v>46141</v>
      </c>
      <c r="E552" s="19" t="s">
        <v>116</v>
      </c>
      <c r="F552" s="19" t="s">
        <v>1785</v>
      </c>
      <c r="G552" s="19" t="s">
        <v>312</v>
      </c>
      <c r="H552" s="19" t="s">
        <v>41</v>
      </c>
      <c r="I552" s="19" t="s">
        <v>39</v>
      </c>
      <c r="J552" s="19" t="s">
        <v>13</v>
      </c>
      <c r="K552" s="19" t="s">
        <v>139</v>
      </c>
      <c r="L552" s="19" t="s">
        <v>26</v>
      </c>
      <c r="M552" s="19" t="s">
        <v>324</v>
      </c>
      <c r="N552" s="19">
        <v>27</v>
      </c>
      <c r="O552" s="19">
        <v>2026</v>
      </c>
      <c r="P552" s="19"/>
      <c r="Q552" s="19"/>
      <c r="R552" s="19"/>
      <c r="S552" s="19"/>
      <c r="T552" s="19"/>
      <c r="U552" s="19"/>
      <c r="V552" s="19"/>
      <c r="W552" s="19"/>
      <c r="X552" s="19"/>
      <c r="Y552" s="19"/>
      <c r="Z552" s="19"/>
      <c r="AA552" s="19"/>
      <c r="AB552" s="19"/>
      <c r="AC552" s="19"/>
      <c r="AD552" s="19"/>
      <c r="AE552" s="19"/>
      <c r="AF552" s="19"/>
      <c r="AG552" s="19"/>
    </row>
    <row r="553" spans="1:33" ht="13.2" x14ac:dyDescent="0.25">
      <c r="A553" s="19" t="s">
        <v>1786</v>
      </c>
      <c r="B553" s="19" t="s">
        <v>3</v>
      </c>
      <c r="C553" s="20">
        <v>46139</v>
      </c>
      <c r="D553" s="20">
        <v>46202</v>
      </c>
      <c r="E553" s="19" t="s">
        <v>137</v>
      </c>
      <c r="F553" s="19" t="s">
        <v>293</v>
      </c>
      <c r="G553" s="19" t="s">
        <v>840</v>
      </c>
      <c r="H553" s="19" t="s">
        <v>2</v>
      </c>
      <c r="I553" s="19" t="s">
        <v>34</v>
      </c>
      <c r="J553" s="19" t="s">
        <v>13</v>
      </c>
      <c r="K553" s="19" t="s">
        <v>909</v>
      </c>
      <c r="L553" s="19" t="s">
        <v>26</v>
      </c>
      <c r="M553" s="19" t="s">
        <v>324</v>
      </c>
      <c r="N553" s="19">
        <v>27</v>
      </c>
      <c r="O553" s="19">
        <v>2026</v>
      </c>
      <c r="P553" s="19"/>
      <c r="Q553" s="19"/>
      <c r="R553" s="19"/>
      <c r="S553" s="19"/>
      <c r="T553" s="19"/>
      <c r="U553" s="19"/>
      <c r="V553" s="19"/>
      <c r="W553" s="19"/>
      <c r="X553" s="19"/>
      <c r="Y553" s="19"/>
      <c r="Z553" s="19"/>
      <c r="AA553" s="19"/>
      <c r="AB553" s="19"/>
      <c r="AC553" s="19"/>
      <c r="AD553" s="19"/>
      <c r="AE553" s="19"/>
      <c r="AF553" s="19"/>
      <c r="AG553" s="19"/>
    </row>
    <row r="554" spans="1:33" ht="13.2" x14ac:dyDescent="0.25">
      <c r="A554" s="19" t="s">
        <v>1787</v>
      </c>
      <c r="B554" s="19" t="s">
        <v>3</v>
      </c>
      <c r="C554" s="20">
        <v>46139</v>
      </c>
      <c r="D554" s="20">
        <v>46160</v>
      </c>
      <c r="E554" s="19" t="s">
        <v>165</v>
      </c>
      <c r="F554" s="19" t="s">
        <v>1788</v>
      </c>
      <c r="G554" s="19" t="s">
        <v>1789</v>
      </c>
      <c r="H554" s="19" t="s">
        <v>6</v>
      </c>
      <c r="I554" s="19" t="s">
        <v>39</v>
      </c>
      <c r="J554" s="19" t="s">
        <v>13</v>
      </c>
      <c r="K554" s="19" t="s">
        <v>145</v>
      </c>
      <c r="L554" s="19" t="s">
        <v>26</v>
      </c>
      <c r="M554" s="19" t="s">
        <v>324</v>
      </c>
      <c r="N554" s="19">
        <v>27</v>
      </c>
      <c r="O554" s="19">
        <v>2026</v>
      </c>
      <c r="P554" s="19"/>
      <c r="Q554" s="19"/>
      <c r="R554" s="19"/>
      <c r="S554" s="19"/>
      <c r="T554" s="19"/>
      <c r="U554" s="19"/>
      <c r="V554" s="19"/>
      <c r="W554" s="19"/>
      <c r="X554" s="19"/>
      <c r="Y554" s="19"/>
      <c r="Z554" s="19"/>
      <c r="AA554" s="19"/>
      <c r="AB554" s="19"/>
      <c r="AC554" s="19"/>
      <c r="AD554" s="19"/>
      <c r="AE554" s="19"/>
      <c r="AF554" s="19"/>
      <c r="AG554" s="19"/>
    </row>
    <row r="555" spans="1:33" ht="13.2" x14ac:dyDescent="0.25">
      <c r="A555" s="19" t="s">
        <v>1790</v>
      </c>
      <c r="B555" s="19" t="s">
        <v>3</v>
      </c>
      <c r="C555" s="20">
        <v>46139</v>
      </c>
      <c r="D555" s="20">
        <v>46141</v>
      </c>
      <c r="E555" s="19" t="s">
        <v>168</v>
      </c>
      <c r="F555" s="19" t="s">
        <v>1791</v>
      </c>
      <c r="G555" s="19" t="s">
        <v>1792</v>
      </c>
      <c r="H555" s="19" t="s">
        <v>50</v>
      </c>
      <c r="I555" s="19" t="s">
        <v>34</v>
      </c>
      <c r="J555" s="19" t="s">
        <v>13</v>
      </c>
      <c r="K555" s="19" t="s">
        <v>139</v>
      </c>
      <c r="L555" s="19" t="s">
        <v>26</v>
      </c>
      <c r="M555" s="19" t="s">
        <v>324</v>
      </c>
      <c r="N555" s="19">
        <v>27</v>
      </c>
      <c r="O555" s="19">
        <v>2026</v>
      </c>
      <c r="P555" s="19"/>
      <c r="Q555" s="19"/>
      <c r="R555" s="19"/>
      <c r="S555" s="19"/>
      <c r="T555" s="19"/>
      <c r="U555" s="19"/>
      <c r="V555" s="19"/>
      <c r="W555" s="19"/>
      <c r="X555" s="19"/>
      <c r="Y555" s="19"/>
      <c r="Z555" s="19"/>
      <c r="AA555" s="19"/>
      <c r="AB555" s="19"/>
      <c r="AC555" s="19"/>
      <c r="AD555" s="19"/>
      <c r="AE555" s="19"/>
      <c r="AF555" s="19"/>
      <c r="AG555" s="19"/>
    </row>
    <row r="556" spans="1:33" ht="13.2" x14ac:dyDescent="0.25">
      <c r="A556" s="19" t="s">
        <v>1793</v>
      </c>
      <c r="B556" s="19" t="s">
        <v>3</v>
      </c>
      <c r="C556" s="20">
        <v>46139</v>
      </c>
      <c r="D556" s="20">
        <v>46157</v>
      </c>
      <c r="E556" s="19" t="s">
        <v>165</v>
      </c>
      <c r="F556" s="19" t="s">
        <v>1794</v>
      </c>
      <c r="G556" s="19" t="s">
        <v>1795</v>
      </c>
      <c r="H556" s="19" t="s">
        <v>1</v>
      </c>
      <c r="I556" s="19" t="s">
        <v>34</v>
      </c>
      <c r="J556" s="19" t="s">
        <v>13</v>
      </c>
      <c r="K556" s="19" t="s">
        <v>169</v>
      </c>
      <c r="L556" s="19" t="s">
        <v>26</v>
      </c>
      <c r="M556" s="19" t="s">
        <v>324</v>
      </c>
      <c r="N556" s="19">
        <v>27</v>
      </c>
      <c r="O556" s="19">
        <v>2026</v>
      </c>
      <c r="P556" s="19"/>
      <c r="Q556" s="19"/>
      <c r="R556" s="19"/>
      <c r="S556" s="19"/>
      <c r="T556" s="19"/>
      <c r="U556" s="19"/>
      <c r="V556" s="19"/>
      <c r="W556" s="19"/>
      <c r="X556" s="19"/>
      <c r="Y556" s="19"/>
      <c r="Z556" s="19"/>
      <c r="AA556" s="19"/>
      <c r="AB556" s="19"/>
      <c r="AC556" s="19"/>
      <c r="AD556" s="19"/>
      <c r="AE556" s="19"/>
      <c r="AF556" s="19"/>
      <c r="AG556" s="19"/>
    </row>
    <row r="557" spans="1:33" ht="13.2" x14ac:dyDescent="0.25">
      <c r="A557" s="19" t="s">
        <v>1796</v>
      </c>
      <c r="B557" s="19" t="s">
        <v>3</v>
      </c>
      <c r="C557" s="20">
        <v>46139</v>
      </c>
      <c r="D557" s="20">
        <v>46140</v>
      </c>
      <c r="E557" s="19" t="s">
        <v>149</v>
      </c>
      <c r="F557" s="19" t="s">
        <v>1797</v>
      </c>
      <c r="G557" s="19" t="s">
        <v>1798</v>
      </c>
      <c r="H557" s="19" t="s">
        <v>0</v>
      </c>
      <c r="I557" s="19" t="s">
        <v>34</v>
      </c>
      <c r="J557" s="19" t="s">
        <v>13</v>
      </c>
      <c r="K557" s="19" t="s">
        <v>167</v>
      </c>
      <c r="L557" s="19" t="s">
        <v>26</v>
      </c>
      <c r="M557" s="19" t="s">
        <v>324</v>
      </c>
      <c r="N557" s="19">
        <v>27</v>
      </c>
      <c r="O557" s="19">
        <v>2026</v>
      </c>
      <c r="P557" s="19"/>
      <c r="Q557" s="19"/>
      <c r="R557" s="19"/>
      <c r="S557" s="19"/>
      <c r="T557" s="19"/>
      <c r="U557" s="19"/>
      <c r="V557" s="19"/>
      <c r="W557" s="19"/>
      <c r="X557" s="19"/>
      <c r="Y557" s="19"/>
      <c r="Z557" s="19"/>
      <c r="AA557" s="19"/>
      <c r="AB557" s="19"/>
      <c r="AC557" s="19"/>
      <c r="AD557" s="19"/>
      <c r="AE557" s="19"/>
      <c r="AF557" s="19"/>
      <c r="AG557" s="19"/>
    </row>
    <row r="558" spans="1:33" ht="13.2" x14ac:dyDescent="0.25">
      <c r="A558" s="19" t="s">
        <v>1799</v>
      </c>
      <c r="B558" s="19" t="s">
        <v>3</v>
      </c>
      <c r="C558" s="20">
        <v>46139</v>
      </c>
      <c r="D558" s="20">
        <v>46150</v>
      </c>
      <c r="E558" s="19" t="s">
        <v>67</v>
      </c>
      <c r="F558" s="19" t="s">
        <v>1800</v>
      </c>
      <c r="G558" s="19" t="s">
        <v>265</v>
      </c>
      <c r="H558" s="19" t="s">
        <v>0</v>
      </c>
      <c r="I558" s="19" t="s">
        <v>34</v>
      </c>
      <c r="J558" s="19" t="s">
        <v>13</v>
      </c>
      <c r="K558" s="19" t="s">
        <v>178</v>
      </c>
      <c r="L558" s="19" t="s">
        <v>136</v>
      </c>
      <c r="M558" s="19" t="s">
        <v>324</v>
      </c>
      <c r="N558" s="19">
        <v>27</v>
      </c>
      <c r="O558" s="19">
        <v>2026</v>
      </c>
      <c r="P558" s="19"/>
      <c r="Q558" s="19"/>
      <c r="R558" s="19"/>
      <c r="S558" s="19"/>
      <c r="T558" s="19"/>
      <c r="U558" s="19"/>
      <c r="V558" s="19"/>
      <c r="W558" s="19"/>
      <c r="X558" s="19"/>
      <c r="Y558" s="19"/>
      <c r="Z558" s="19"/>
      <c r="AA558" s="19"/>
      <c r="AB558" s="19"/>
      <c r="AC558" s="19"/>
      <c r="AD558" s="19"/>
      <c r="AE558" s="19"/>
      <c r="AF558" s="19"/>
      <c r="AG558" s="19"/>
    </row>
    <row r="559" spans="1:33" ht="13.2" x14ac:dyDescent="0.25">
      <c r="A559" s="19" t="s">
        <v>1801</v>
      </c>
      <c r="B559" s="19" t="s">
        <v>5</v>
      </c>
      <c r="C559" s="20">
        <v>46139</v>
      </c>
      <c r="D559" s="20">
        <v>46155</v>
      </c>
      <c r="E559" s="19" t="s">
        <v>35</v>
      </c>
      <c r="F559" s="19" t="s">
        <v>1802</v>
      </c>
      <c r="G559" s="19" t="s">
        <v>1803</v>
      </c>
      <c r="H559" s="19" t="s">
        <v>66</v>
      </c>
      <c r="I559" s="19" t="s">
        <v>157</v>
      </c>
      <c r="J559" s="19" t="s">
        <v>32</v>
      </c>
      <c r="K559" s="19" t="s">
        <v>212</v>
      </c>
      <c r="L559" s="19" t="s">
        <v>26</v>
      </c>
      <c r="M559" s="19" t="s">
        <v>324</v>
      </c>
      <c r="N559" s="19">
        <v>27</v>
      </c>
      <c r="O559" s="19">
        <v>2026</v>
      </c>
      <c r="P559" s="19"/>
      <c r="Q559" s="19"/>
      <c r="R559" s="19"/>
      <c r="S559" s="19"/>
      <c r="T559" s="19"/>
      <c r="U559" s="19"/>
      <c r="V559" s="19"/>
      <c r="W559" s="19"/>
      <c r="X559" s="19"/>
      <c r="Y559" s="19"/>
      <c r="Z559" s="19"/>
      <c r="AA559" s="19"/>
      <c r="AB559" s="19"/>
      <c r="AC559" s="19"/>
      <c r="AD559" s="19"/>
      <c r="AE559" s="19"/>
      <c r="AF559" s="19"/>
      <c r="AG559" s="19"/>
    </row>
    <row r="560" spans="1:33" ht="13.2" x14ac:dyDescent="0.25">
      <c r="A560" s="19" t="s">
        <v>1804</v>
      </c>
      <c r="B560" s="19" t="s">
        <v>3</v>
      </c>
      <c r="C560" s="20">
        <v>46139</v>
      </c>
      <c r="D560" s="20">
        <v>46202</v>
      </c>
      <c r="E560" s="19" t="s">
        <v>137</v>
      </c>
      <c r="F560" s="19" t="s">
        <v>1805</v>
      </c>
      <c r="G560" s="19" t="s">
        <v>840</v>
      </c>
      <c r="H560" s="19" t="s">
        <v>2</v>
      </c>
      <c r="I560" s="19" t="s">
        <v>34</v>
      </c>
      <c r="J560" s="19" t="s">
        <v>13</v>
      </c>
      <c r="K560" s="19" t="s">
        <v>909</v>
      </c>
      <c r="L560" s="19" t="s">
        <v>26</v>
      </c>
      <c r="M560" s="19" t="s">
        <v>324</v>
      </c>
      <c r="N560" s="19">
        <v>27</v>
      </c>
      <c r="O560" s="19">
        <v>2026</v>
      </c>
      <c r="P560" s="19"/>
      <c r="Q560" s="19"/>
      <c r="R560" s="19"/>
      <c r="S560" s="19"/>
      <c r="T560" s="19"/>
      <c r="U560" s="19"/>
      <c r="V560" s="19"/>
      <c r="W560" s="19"/>
      <c r="X560" s="19"/>
      <c r="Y560" s="19"/>
      <c r="Z560" s="19"/>
      <c r="AA560" s="19"/>
      <c r="AB560" s="19"/>
      <c r="AC560" s="19"/>
      <c r="AD560" s="19"/>
      <c r="AE560" s="19"/>
      <c r="AF560" s="19"/>
      <c r="AG560" s="19"/>
    </row>
    <row r="561" spans="1:33" ht="13.2" x14ac:dyDescent="0.25">
      <c r="A561" s="19" t="s">
        <v>1806</v>
      </c>
      <c r="B561" s="19" t="s">
        <v>3</v>
      </c>
      <c r="C561" s="20">
        <v>46139</v>
      </c>
      <c r="D561" s="20">
        <v>46150</v>
      </c>
      <c r="E561" s="19" t="s">
        <v>175</v>
      </c>
      <c r="F561" s="19" t="s">
        <v>1807</v>
      </c>
      <c r="G561" s="19" t="s">
        <v>1808</v>
      </c>
      <c r="H561" s="19" t="s">
        <v>0</v>
      </c>
      <c r="I561" s="19" t="s">
        <v>220</v>
      </c>
      <c r="J561" s="19" t="s">
        <v>13</v>
      </c>
      <c r="K561" s="19" t="s">
        <v>178</v>
      </c>
      <c r="L561" s="19" t="s">
        <v>26</v>
      </c>
      <c r="M561" s="19" t="s">
        <v>324</v>
      </c>
      <c r="N561" s="19">
        <v>27</v>
      </c>
      <c r="O561" s="19">
        <v>2026</v>
      </c>
      <c r="P561" s="19"/>
      <c r="Q561" s="19"/>
      <c r="R561" s="19"/>
      <c r="S561" s="19"/>
      <c r="T561" s="19"/>
      <c r="U561" s="19"/>
      <c r="V561" s="19"/>
      <c r="W561" s="19"/>
      <c r="X561" s="19"/>
      <c r="Y561" s="19"/>
      <c r="Z561" s="19"/>
      <c r="AA561" s="19"/>
      <c r="AB561" s="19"/>
      <c r="AC561" s="19"/>
      <c r="AD561" s="19"/>
      <c r="AE561" s="19"/>
      <c r="AF561" s="19"/>
      <c r="AG561" s="19"/>
    </row>
    <row r="562" spans="1:33" ht="13.2" x14ac:dyDescent="0.25">
      <c r="A562" s="19" t="s">
        <v>1809</v>
      </c>
      <c r="B562" s="19" t="s">
        <v>5</v>
      </c>
      <c r="C562" s="20">
        <v>46139</v>
      </c>
      <c r="D562" s="20">
        <v>46155</v>
      </c>
      <c r="E562" s="19" t="s">
        <v>35</v>
      </c>
      <c r="F562" s="19" t="s">
        <v>1810</v>
      </c>
      <c r="G562" s="19" t="s">
        <v>1811</v>
      </c>
      <c r="H562" s="19" t="s">
        <v>27</v>
      </c>
      <c r="I562" s="19" t="s">
        <v>157</v>
      </c>
      <c r="J562" s="19" t="s">
        <v>32</v>
      </c>
      <c r="K562" s="19" t="s">
        <v>212</v>
      </c>
      <c r="L562" s="19" t="s">
        <v>26</v>
      </c>
      <c r="M562" s="19" t="s">
        <v>324</v>
      </c>
      <c r="N562" s="19">
        <v>27</v>
      </c>
      <c r="O562" s="19">
        <v>2026</v>
      </c>
      <c r="P562" s="19"/>
      <c r="Q562" s="19"/>
      <c r="R562" s="19"/>
      <c r="S562" s="19"/>
      <c r="T562" s="19"/>
      <c r="U562" s="19"/>
      <c r="V562" s="19"/>
      <c r="W562" s="19"/>
      <c r="X562" s="19"/>
      <c r="Y562" s="19"/>
      <c r="Z562" s="19"/>
      <c r="AA562" s="19"/>
      <c r="AB562" s="19"/>
      <c r="AC562" s="19"/>
      <c r="AD562" s="19"/>
      <c r="AE562" s="19"/>
      <c r="AF562" s="19"/>
      <c r="AG562" s="19"/>
    </row>
    <row r="563" spans="1:33" ht="13.2" x14ac:dyDescent="0.25">
      <c r="A563" s="19" t="s">
        <v>1812</v>
      </c>
      <c r="B563" s="19" t="s">
        <v>3</v>
      </c>
      <c r="C563" s="20">
        <v>46139</v>
      </c>
      <c r="D563" s="20">
        <v>46154</v>
      </c>
      <c r="E563" s="19" t="s">
        <v>155</v>
      </c>
      <c r="F563" s="19" t="s">
        <v>1813</v>
      </c>
      <c r="G563" s="19" t="s">
        <v>113</v>
      </c>
      <c r="H563" s="19" t="s">
        <v>2</v>
      </c>
      <c r="I563" s="19" t="s">
        <v>34</v>
      </c>
      <c r="J563" s="19" t="s">
        <v>13</v>
      </c>
      <c r="K563" s="19" t="s">
        <v>134</v>
      </c>
      <c r="L563" s="19" t="s">
        <v>26</v>
      </c>
      <c r="M563" s="19" t="s">
        <v>324</v>
      </c>
      <c r="N563" s="19">
        <v>27</v>
      </c>
      <c r="O563" s="19">
        <v>2026</v>
      </c>
      <c r="P563" s="19"/>
      <c r="Q563" s="19"/>
      <c r="R563" s="19"/>
      <c r="S563" s="19"/>
      <c r="T563" s="19"/>
      <c r="U563" s="19"/>
      <c r="V563" s="19"/>
      <c r="W563" s="19"/>
      <c r="X563" s="19"/>
      <c r="Y563" s="19"/>
      <c r="Z563" s="19"/>
      <c r="AA563" s="19"/>
      <c r="AB563" s="19"/>
      <c r="AC563" s="19"/>
      <c r="AD563" s="19"/>
      <c r="AE563" s="19"/>
      <c r="AF563" s="19"/>
      <c r="AG563" s="19"/>
    </row>
    <row r="564" spans="1:33" ht="13.2" x14ac:dyDescent="0.25">
      <c r="A564" s="19" t="s">
        <v>1814</v>
      </c>
      <c r="B564" s="19" t="s">
        <v>3</v>
      </c>
      <c r="C564" s="20">
        <v>46139</v>
      </c>
      <c r="D564" s="20">
        <v>46161</v>
      </c>
      <c r="E564" s="19" t="s">
        <v>42</v>
      </c>
      <c r="F564" s="19" t="s">
        <v>1815</v>
      </c>
      <c r="G564" s="19" t="s">
        <v>1338</v>
      </c>
      <c r="H564" s="19" t="s">
        <v>46</v>
      </c>
      <c r="I564" s="19" t="s">
        <v>39</v>
      </c>
      <c r="J564" s="19" t="s">
        <v>32</v>
      </c>
      <c r="K564" s="19" t="s">
        <v>206</v>
      </c>
      <c r="L564" s="19" t="s">
        <v>136</v>
      </c>
      <c r="M564" s="19" t="s">
        <v>324</v>
      </c>
      <c r="N564" s="19">
        <v>27</v>
      </c>
      <c r="O564" s="19">
        <v>2026</v>
      </c>
      <c r="P564" s="19"/>
      <c r="Q564" s="19"/>
      <c r="R564" s="19"/>
      <c r="S564" s="19"/>
      <c r="T564" s="19"/>
      <c r="U564" s="19"/>
      <c r="V564" s="19"/>
      <c r="W564" s="19"/>
      <c r="X564" s="19"/>
      <c r="Y564" s="19"/>
      <c r="Z564" s="19"/>
      <c r="AA564" s="19"/>
      <c r="AB564" s="19"/>
      <c r="AC564" s="19"/>
      <c r="AD564" s="19"/>
      <c r="AE564" s="19"/>
      <c r="AF564" s="19"/>
      <c r="AG564" s="19"/>
    </row>
    <row r="565" spans="1:33" ht="13.2" x14ac:dyDescent="0.25">
      <c r="A565" s="19" t="s">
        <v>1816</v>
      </c>
      <c r="B565" s="19" t="s">
        <v>5</v>
      </c>
      <c r="C565" s="20">
        <v>46139</v>
      </c>
      <c r="D565" s="20">
        <v>46150</v>
      </c>
      <c r="E565" s="19" t="s">
        <v>92</v>
      </c>
      <c r="F565" s="19" t="s">
        <v>1817</v>
      </c>
      <c r="G565" s="19" t="s">
        <v>1818</v>
      </c>
      <c r="H565" s="19" t="s">
        <v>1</v>
      </c>
      <c r="I565" s="19" t="s">
        <v>160</v>
      </c>
      <c r="J565" s="19" t="s">
        <v>13</v>
      </c>
      <c r="K565" s="19" t="s">
        <v>178</v>
      </c>
      <c r="L565" s="19" t="s">
        <v>142</v>
      </c>
      <c r="M565" s="19" t="s">
        <v>324</v>
      </c>
      <c r="N565" s="19">
        <v>27</v>
      </c>
      <c r="O565" s="19">
        <v>2026</v>
      </c>
      <c r="P565" s="19"/>
      <c r="Q565" s="19"/>
      <c r="R565" s="19"/>
      <c r="S565" s="19"/>
      <c r="T565" s="19"/>
      <c r="U565" s="19"/>
      <c r="V565" s="19"/>
      <c r="W565" s="19"/>
      <c r="X565" s="19"/>
      <c r="Y565" s="19"/>
      <c r="Z565" s="19"/>
      <c r="AA565" s="19"/>
      <c r="AB565" s="19"/>
      <c r="AC565" s="19"/>
      <c r="AD565" s="19"/>
      <c r="AE565" s="19"/>
      <c r="AF565" s="19"/>
      <c r="AG565" s="19"/>
    </row>
    <row r="566" spans="1:33" ht="13.2" x14ac:dyDescent="0.25">
      <c r="A566" s="19" t="s">
        <v>1819</v>
      </c>
      <c r="B566" s="19" t="s">
        <v>3</v>
      </c>
      <c r="C566" s="20">
        <v>46139</v>
      </c>
      <c r="D566" s="20">
        <v>46154</v>
      </c>
      <c r="E566" s="19" t="s">
        <v>228</v>
      </c>
      <c r="F566" s="19" t="s">
        <v>1820</v>
      </c>
      <c r="G566" s="19" t="s">
        <v>1821</v>
      </c>
      <c r="H566" s="19" t="s">
        <v>1</v>
      </c>
      <c r="I566" s="19" t="s">
        <v>34</v>
      </c>
      <c r="J566" s="19" t="s">
        <v>13</v>
      </c>
      <c r="K566" s="19" t="s">
        <v>134</v>
      </c>
      <c r="L566" s="19" t="s">
        <v>26</v>
      </c>
      <c r="M566" s="19" t="s">
        <v>324</v>
      </c>
      <c r="N566" s="19">
        <v>27</v>
      </c>
      <c r="O566" s="19">
        <v>2026</v>
      </c>
      <c r="P566" s="19"/>
      <c r="Q566" s="19"/>
      <c r="R566" s="19"/>
      <c r="S566" s="19"/>
      <c r="T566" s="19"/>
      <c r="U566" s="19"/>
      <c r="V566" s="19"/>
      <c r="W566" s="19"/>
      <c r="X566" s="19"/>
      <c r="Y566" s="19"/>
      <c r="Z566" s="19"/>
      <c r="AA566" s="19"/>
      <c r="AB566" s="19"/>
      <c r="AC566" s="19"/>
      <c r="AD566" s="19"/>
      <c r="AE566" s="19"/>
      <c r="AF566" s="19"/>
      <c r="AG566" s="19"/>
    </row>
    <row r="567" spans="1:33" ht="13.2" x14ac:dyDescent="0.25">
      <c r="A567" s="19" t="s">
        <v>1822</v>
      </c>
      <c r="B567" s="19" t="s">
        <v>3</v>
      </c>
      <c r="C567" s="20">
        <v>46139</v>
      </c>
      <c r="D567" s="20">
        <v>46139</v>
      </c>
      <c r="E567" s="19" t="s">
        <v>148</v>
      </c>
      <c r="F567" s="19" t="s">
        <v>1823</v>
      </c>
      <c r="G567" s="19" t="s">
        <v>1824</v>
      </c>
      <c r="H567" s="19" t="s">
        <v>2</v>
      </c>
      <c r="I567" s="19" t="s">
        <v>150</v>
      </c>
      <c r="J567" s="19" t="s">
        <v>13</v>
      </c>
      <c r="K567" s="19" t="s">
        <v>138</v>
      </c>
      <c r="L567" s="19" t="s">
        <v>26</v>
      </c>
      <c r="M567" s="19" t="s">
        <v>324</v>
      </c>
      <c r="N567" s="19">
        <v>27</v>
      </c>
      <c r="O567" s="19">
        <v>2026</v>
      </c>
      <c r="P567" s="19"/>
      <c r="Q567" s="19"/>
      <c r="R567" s="19"/>
      <c r="S567" s="19"/>
      <c r="T567" s="19"/>
      <c r="U567" s="19"/>
      <c r="V567" s="19"/>
      <c r="W567" s="19"/>
      <c r="X567" s="19"/>
      <c r="Y567" s="19"/>
      <c r="Z567" s="19"/>
      <c r="AA567" s="19"/>
      <c r="AB567" s="19"/>
      <c r="AC567" s="19"/>
      <c r="AD567" s="19"/>
      <c r="AE567" s="19"/>
      <c r="AF567" s="19"/>
      <c r="AG567" s="19"/>
    </row>
    <row r="568" spans="1:33" ht="13.2" x14ac:dyDescent="0.25">
      <c r="A568" s="19" t="s">
        <v>1825</v>
      </c>
      <c r="B568" s="19" t="s">
        <v>3</v>
      </c>
      <c r="C568" s="20">
        <v>46139</v>
      </c>
      <c r="D568" s="20">
        <v>46161</v>
      </c>
      <c r="E568" s="19" t="s">
        <v>42</v>
      </c>
      <c r="F568" s="19" t="s">
        <v>1826</v>
      </c>
      <c r="G568" s="19" t="s">
        <v>1338</v>
      </c>
      <c r="H568" s="19" t="s">
        <v>1</v>
      </c>
      <c r="I568" s="19" t="s">
        <v>34</v>
      </c>
      <c r="J568" s="19" t="s">
        <v>32</v>
      </c>
      <c r="K568" s="19" t="s">
        <v>206</v>
      </c>
      <c r="L568" s="19" t="s">
        <v>136</v>
      </c>
      <c r="M568" s="19" t="s">
        <v>324</v>
      </c>
      <c r="N568" s="19">
        <v>27</v>
      </c>
      <c r="O568" s="19">
        <v>2026</v>
      </c>
      <c r="P568" s="19"/>
      <c r="Q568" s="19"/>
      <c r="R568" s="19"/>
      <c r="S568" s="19"/>
      <c r="T568" s="19"/>
      <c r="U568" s="19"/>
      <c r="V568" s="19"/>
      <c r="W568" s="19"/>
      <c r="X568" s="19"/>
      <c r="Y568" s="19"/>
      <c r="Z568" s="19"/>
      <c r="AA568" s="19"/>
      <c r="AB568" s="19"/>
      <c r="AC568" s="19"/>
      <c r="AD568" s="19"/>
      <c r="AE568" s="19"/>
      <c r="AF568" s="19"/>
      <c r="AG568" s="19"/>
    </row>
    <row r="569" spans="1:33" ht="13.2" x14ac:dyDescent="0.25">
      <c r="A569" s="19" t="s">
        <v>1827</v>
      </c>
      <c r="B569" s="19" t="s">
        <v>5</v>
      </c>
      <c r="C569" s="20">
        <v>46139</v>
      </c>
      <c r="D569" s="20">
        <v>46196</v>
      </c>
      <c r="E569" s="19" t="s">
        <v>1521</v>
      </c>
      <c r="F569" s="19" t="s">
        <v>1828</v>
      </c>
      <c r="G569" s="19" t="s">
        <v>1523</v>
      </c>
      <c r="H569" s="19" t="s">
        <v>2</v>
      </c>
      <c r="I569" s="19" t="s">
        <v>39</v>
      </c>
      <c r="J569" s="19" t="s">
        <v>13</v>
      </c>
      <c r="K569" s="19" t="s">
        <v>1615</v>
      </c>
      <c r="L569" s="19" t="s">
        <v>142</v>
      </c>
      <c r="M569" s="19" t="s">
        <v>324</v>
      </c>
      <c r="N569" s="19">
        <v>27</v>
      </c>
      <c r="O569" s="19">
        <v>2026</v>
      </c>
      <c r="P569" s="19"/>
      <c r="Q569" s="19"/>
      <c r="R569" s="19"/>
      <c r="S569" s="19"/>
      <c r="T569" s="19"/>
      <c r="U569" s="19"/>
      <c r="V569" s="19"/>
      <c r="W569" s="19"/>
      <c r="X569" s="19"/>
      <c r="Y569" s="19"/>
      <c r="Z569" s="19"/>
      <c r="AA569" s="19"/>
      <c r="AB569" s="19"/>
      <c r="AC569" s="19"/>
      <c r="AD569" s="19"/>
      <c r="AE569" s="19"/>
      <c r="AF569" s="19"/>
      <c r="AG569" s="19"/>
    </row>
    <row r="570" spans="1:33" ht="13.2" x14ac:dyDescent="0.25">
      <c r="A570" s="19" t="s">
        <v>1829</v>
      </c>
      <c r="B570" s="19" t="s">
        <v>3</v>
      </c>
      <c r="C570" s="20">
        <v>46139</v>
      </c>
      <c r="D570" s="20">
        <v>46140</v>
      </c>
      <c r="E570" s="19" t="s">
        <v>137</v>
      </c>
      <c r="F570" s="19" t="s">
        <v>1830</v>
      </c>
      <c r="G570" s="19" t="s">
        <v>1831</v>
      </c>
      <c r="H570" s="19" t="s">
        <v>2</v>
      </c>
      <c r="I570" s="19" t="s">
        <v>34</v>
      </c>
      <c r="J570" s="19" t="s">
        <v>13</v>
      </c>
      <c r="K570" s="19" t="s">
        <v>167</v>
      </c>
      <c r="L570" s="19" t="s">
        <v>26</v>
      </c>
      <c r="M570" s="19" t="s">
        <v>324</v>
      </c>
      <c r="N570" s="19">
        <v>27</v>
      </c>
      <c r="O570" s="19">
        <v>2026</v>
      </c>
      <c r="P570" s="19"/>
      <c r="Q570" s="19"/>
      <c r="R570" s="19"/>
      <c r="S570" s="19"/>
      <c r="T570" s="19"/>
      <c r="U570" s="19"/>
      <c r="V570" s="19"/>
      <c r="W570" s="19"/>
      <c r="X570" s="19"/>
      <c r="Y570" s="19"/>
      <c r="Z570" s="19"/>
      <c r="AA570" s="19"/>
      <c r="AB570" s="19"/>
      <c r="AC570" s="19"/>
      <c r="AD570" s="19"/>
      <c r="AE570" s="19"/>
      <c r="AF570" s="19"/>
      <c r="AG570" s="19"/>
    </row>
    <row r="571" spans="1:33" ht="13.2" x14ac:dyDescent="0.25">
      <c r="A571" s="19" t="s">
        <v>1832</v>
      </c>
      <c r="B571" s="19" t="s">
        <v>5</v>
      </c>
      <c r="C571" s="20">
        <v>46139</v>
      </c>
      <c r="D571" s="20">
        <v>46196</v>
      </c>
      <c r="E571" s="19" t="s">
        <v>1521</v>
      </c>
      <c r="F571" s="19" t="s">
        <v>1833</v>
      </c>
      <c r="G571" s="19" t="s">
        <v>1523</v>
      </c>
      <c r="H571" s="19" t="s">
        <v>2</v>
      </c>
      <c r="I571" s="19" t="s">
        <v>39</v>
      </c>
      <c r="J571" s="19" t="s">
        <v>13</v>
      </c>
      <c r="K571" s="19" t="s">
        <v>1615</v>
      </c>
      <c r="L571" s="19" t="s">
        <v>142</v>
      </c>
      <c r="M571" s="19" t="s">
        <v>324</v>
      </c>
      <c r="N571" s="19">
        <v>27</v>
      </c>
      <c r="O571" s="19">
        <v>2026</v>
      </c>
      <c r="P571" s="19"/>
      <c r="Q571" s="19"/>
      <c r="R571" s="19"/>
      <c r="S571" s="19"/>
      <c r="T571" s="19"/>
      <c r="U571" s="19"/>
      <c r="V571" s="19"/>
      <c r="W571" s="19"/>
      <c r="X571" s="19"/>
      <c r="Y571" s="19"/>
      <c r="Z571" s="19"/>
      <c r="AA571" s="19"/>
      <c r="AB571" s="19"/>
      <c r="AC571" s="19"/>
      <c r="AD571" s="19"/>
      <c r="AE571" s="19"/>
      <c r="AF571" s="19"/>
      <c r="AG571" s="19"/>
    </row>
    <row r="572" spans="1:33" ht="13.2" x14ac:dyDescent="0.25">
      <c r="A572" s="19" t="s">
        <v>1834</v>
      </c>
      <c r="B572" s="19" t="s">
        <v>3</v>
      </c>
      <c r="C572" s="20">
        <v>46139</v>
      </c>
      <c r="D572" s="20">
        <v>46204</v>
      </c>
      <c r="E572" s="19" t="s">
        <v>195</v>
      </c>
      <c r="F572" s="19" t="s">
        <v>1835</v>
      </c>
      <c r="G572" s="19" t="s">
        <v>1836</v>
      </c>
      <c r="H572" s="19" t="s">
        <v>0</v>
      </c>
      <c r="I572" s="19" t="s">
        <v>34</v>
      </c>
      <c r="J572" s="19" t="s">
        <v>38</v>
      </c>
      <c r="K572" s="19" t="s">
        <v>254</v>
      </c>
      <c r="L572" s="19" t="s">
        <v>26</v>
      </c>
      <c r="M572" s="19" t="s">
        <v>324</v>
      </c>
      <c r="N572" s="19">
        <v>27</v>
      </c>
      <c r="O572" s="19">
        <v>2026</v>
      </c>
      <c r="P572" s="19"/>
      <c r="Q572" s="19"/>
      <c r="R572" s="19"/>
      <c r="S572" s="19"/>
      <c r="T572" s="19"/>
      <c r="U572" s="19"/>
      <c r="V572" s="19"/>
      <c r="W572" s="19"/>
      <c r="X572" s="19"/>
      <c r="Y572" s="19"/>
      <c r="Z572" s="19"/>
      <c r="AA572" s="19"/>
      <c r="AB572" s="19"/>
      <c r="AC572" s="19"/>
      <c r="AD572" s="19"/>
      <c r="AE572" s="19"/>
      <c r="AF572" s="19"/>
      <c r="AG572" s="19"/>
    </row>
    <row r="573" spans="1:33" ht="13.2" x14ac:dyDescent="0.25">
      <c r="A573" s="19" t="s">
        <v>1837</v>
      </c>
      <c r="B573" s="19" t="s">
        <v>3</v>
      </c>
      <c r="C573" s="20">
        <v>46139</v>
      </c>
      <c r="D573" s="20">
        <v>46202</v>
      </c>
      <c r="E573" s="19" t="s">
        <v>137</v>
      </c>
      <c r="F573" s="19" t="s">
        <v>1838</v>
      </c>
      <c r="G573" s="19" t="s">
        <v>840</v>
      </c>
      <c r="H573" s="19" t="s">
        <v>50</v>
      </c>
      <c r="I573" s="19" t="s">
        <v>34</v>
      </c>
      <c r="J573" s="19" t="s">
        <v>13</v>
      </c>
      <c r="K573" s="19" t="s">
        <v>909</v>
      </c>
      <c r="L573" s="19" t="s">
        <v>26</v>
      </c>
      <c r="M573" s="19" t="s">
        <v>324</v>
      </c>
      <c r="N573" s="19">
        <v>27</v>
      </c>
      <c r="O573" s="19">
        <v>2026</v>
      </c>
      <c r="P573" s="19"/>
      <c r="Q573" s="19"/>
      <c r="R573" s="19"/>
      <c r="S573" s="19"/>
      <c r="T573" s="19"/>
      <c r="U573" s="19"/>
      <c r="V573" s="19"/>
      <c r="W573" s="19"/>
      <c r="X573" s="19"/>
      <c r="Y573" s="19"/>
      <c r="Z573" s="19"/>
      <c r="AA573" s="19"/>
      <c r="AB573" s="19"/>
      <c r="AC573" s="19"/>
      <c r="AD573" s="19"/>
      <c r="AE573" s="19"/>
      <c r="AF573" s="19"/>
      <c r="AG573" s="19"/>
    </row>
    <row r="574" spans="1:33" ht="13.2" x14ac:dyDescent="0.25">
      <c r="A574" s="19" t="s">
        <v>1839</v>
      </c>
      <c r="B574" s="19" t="s">
        <v>3</v>
      </c>
      <c r="C574" s="20">
        <v>46139</v>
      </c>
      <c r="D574" s="20">
        <v>46162</v>
      </c>
      <c r="E574" s="19" t="s">
        <v>84</v>
      </c>
      <c r="F574" s="19" t="s">
        <v>1840</v>
      </c>
      <c r="G574" s="19" t="s">
        <v>1841</v>
      </c>
      <c r="H574" s="19" t="s">
        <v>1</v>
      </c>
      <c r="I574" s="19" t="s">
        <v>34</v>
      </c>
      <c r="J574" s="19" t="s">
        <v>13</v>
      </c>
      <c r="K574" s="19" t="s">
        <v>187</v>
      </c>
      <c r="L574" s="19" t="s">
        <v>136</v>
      </c>
      <c r="M574" s="19" t="s">
        <v>324</v>
      </c>
      <c r="N574" s="19">
        <v>27</v>
      </c>
      <c r="O574" s="19">
        <v>2026</v>
      </c>
      <c r="P574" s="19"/>
      <c r="Q574" s="19"/>
      <c r="R574" s="19"/>
      <c r="S574" s="19"/>
      <c r="T574" s="19"/>
      <c r="U574" s="19"/>
      <c r="V574" s="19"/>
      <c r="W574" s="19"/>
      <c r="X574" s="19"/>
      <c r="Y574" s="19"/>
      <c r="Z574" s="19"/>
      <c r="AA574" s="19"/>
      <c r="AB574" s="19"/>
      <c r="AC574" s="19"/>
      <c r="AD574" s="19"/>
      <c r="AE574" s="19"/>
      <c r="AF574" s="19"/>
      <c r="AG574" s="19"/>
    </row>
    <row r="575" spans="1:33" ht="13.2" x14ac:dyDescent="0.25">
      <c r="A575" s="19" t="s">
        <v>1842</v>
      </c>
      <c r="B575" s="19" t="s">
        <v>3</v>
      </c>
      <c r="C575" s="20">
        <v>46139</v>
      </c>
      <c r="D575" s="20">
        <v>46155</v>
      </c>
      <c r="E575" s="19" t="s">
        <v>133</v>
      </c>
      <c r="F575" s="19" t="s">
        <v>1843</v>
      </c>
      <c r="G575" s="19" t="s">
        <v>262</v>
      </c>
      <c r="H575" s="19" t="s">
        <v>2</v>
      </c>
      <c r="I575" s="19" t="s">
        <v>34</v>
      </c>
      <c r="J575" s="19" t="s">
        <v>13</v>
      </c>
      <c r="K575" s="19" t="s">
        <v>212</v>
      </c>
      <c r="L575" s="19" t="s">
        <v>26</v>
      </c>
      <c r="M575" s="19" t="s">
        <v>324</v>
      </c>
      <c r="N575" s="19">
        <v>27</v>
      </c>
      <c r="O575" s="19">
        <v>2026</v>
      </c>
      <c r="P575" s="19"/>
      <c r="Q575" s="19"/>
      <c r="R575" s="19"/>
      <c r="S575" s="19"/>
      <c r="T575" s="19"/>
      <c r="U575" s="19"/>
      <c r="V575" s="19"/>
      <c r="W575" s="19"/>
      <c r="X575" s="19"/>
      <c r="Y575" s="19"/>
      <c r="Z575" s="19"/>
      <c r="AA575" s="19"/>
      <c r="AB575" s="19"/>
      <c r="AC575" s="19"/>
      <c r="AD575" s="19"/>
      <c r="AE575" s="19"/>
      <c r="AF575" s="19"/>
      <c r="AG575" s="19"/>
    </row>
    <row r="576" spans="1:33" ht="13.2" x14ac:dyDescent="0.25">
      <c r="A576" s="19" t="s">
        <v>1844</v>
      </c>
      <c r="B576" s="19" t="s">
        <v>3</v>
      </c>
      <c r="C576" s="20">
        <v>46139</v>
      </c>
      <c r="D576" s="20">
        <v>46202</v>
      </c>
      <c r="E576" s="19" t="s">
        <v>137</v>
      </c>
      <c r="F576" s="19" t="s">
        <v>1845</v>
      </c>
      <c r="G576" s="19" t="s">
        <v>840</v>
      </c>
      <c r="H576" s="19" t="s">
        <v>63</v>
      </c>
      <c r="I576" s="19" t="s">
        <v>34</v>
      </c>
      <c r="J576" s="19" t="s">
        <v>13</v>
      </c>
      <c r="K576" s="19" t="s">
        <v>909</v>
      </c>
      <c r="L576" s="19" t="s">
        <v>26</v>
      </c>
      <c r="M576" s="19" t="s">
        <v>324</v>
      </c>
      <c r="N576" s="19">
        <v>27</v>
      </c>
      <c r="O576" s="19">
        <v>2026</v>
      </c>
      <c r="P576" s="19"/>
      <c r="Q576" s="19"/>
      <c r="R576" s="19"/>
      <c r="S576" s="19"/>
      <c r="T576" s="19"/>
      <c r="U576" s="19"/>
      <c r="V576" s="19"/>
      <c r="W576" s="19"/>
      <c r="X576" s="19"/>
      <c r="Y576" s="19"/>
      <c r="Z576" s="19"/>
      <c r="AA576" s="19"/>
      <c r="AB576" s="19"/>
      <c r="AC576" s="19"/>
      <c r="AD576" s="19"/>
      <c r="AE576" s="19"/>
      <c r="AF576" s="19"/>
      <c r="AG576" s="19"/>
    </row>
    <row r="577" spans="1:33" ht="13.2" x14ac:dyDescent="0.25">
      <c r="A577" s="19" t="s">
        <v>1846</v>
      </c>
      <c r="B577" s="19" t="s">
        <v>3</v>
      </c>
      <c r="C577" s="20">
        <v>46139</v>
      </c>
      <c r="D577" s="20">
        <v>46139</v>
      </c>
      <c r="E577" s="19" t="s">
        <v>148</v>
      </c>
      <c r="F577" s="19" t="s">
        <v>1847</v>
      </c>
      <c r="G577" s="19" t="s">
        <v>1848</v>
      </c>
      <c r="H577" s="19" t="s">
        <v>2</v>
      </c>
      <c r="I577" s="19" t="s">
        <v>150</v>
      </c>
      <c r="J577" s="19" t="s">
        <v>13</v>
      </c>
      <c r="K577" s="19" t="s">
        <v>138</v>
      </c>
      <c r="L577" s="19" t="s">
        <v>26</v>
      </c>
      <c r="M577" s="19" t="s">
        <v>324</v>
      </c>
      <c r="N577" s="19">
        <v>27</v>
      </c>
      <c r="O577" s="19">
        <v>2026</v>
      </c>
      <c r="P577" s="19"/>
      <c r="Q577" s="19"/>
      <c r="R577" s="19"/>
      <c r="S577" s="19"/>
      <c r="T577" s="19"/>
      <c r="U577" s="19"/>
      <c r="V577" s="19"/>
      <c r="W577" s="19"/>
      <c r="X577" s="19"/>
      <c r="Y577" s="19"/>
      <c r="Z577" s="19"/>
      <c r="AA577" s="19"/>
      <c r="AB577" s="19"/>
      <c r="AC577" s="19"/>
      <c r="AD577" s="19"/>
      <c r="AE577" s="19"/>
      <c r="AF577" s="19"/>
      <c r="AG577" s="19"/>
    </row>
    <row r="578" spans="1:33" ht="13.2" x14ac:dyDescent="0.25">
      <c r="A578" s="19" t="s">
        <v>1849</v>
      </c>
      <c r="B578" s="19" t="s">
        <v>5</v>
      </c>
      <c r="C578" s="20">
        <v>46139</v>
      </c>
      <c r="D578" s="20">
        <v>46196</v>
      </c>
      <c r="E578" s="19" t="s">
        <v>1521</v>
      </c>
      <c r="F578" s="19" t="s">
        <v>1850</v>
      </c>
      <c r="G578" s="19" t="s">
        <v>1523</v>
      </c>
      <c r="H578" s="19" t="s">
        <v>2</v>
      </c>
      <c r="I578" s="19" t="s">
        <v>39</v>
      </c>
      <c r="J578" s="19" t="s">
        <v>13</v>
      </c>
      <c r="K578" s="19" t="s">
        <v>1615</v>
      </c>
      <c r="L578" s="19" t="s">
        <v>142</v>
      </c>
      <c r="M578" s="19" t="s">
        <v>324</v>
      </c>
      <c r="N578" s="19">
        <v>27</v>
      </c>
      <c r="O578" s="19">
        <v>2026</v>
      </c>
      <c r="P578" s="19"/>
      <c r="Q578" s="19"/>
      <c r="R578" s="19"/>
      <c r="S578" s="19"/>
      <c r="T578" s="19"/>
      <c r="U578" s="19"/>
      <c r="V578" s="19"/>
      <c r="W578" s="19"/>
      <c r="X578" s="19"/>
      <c r="Y578" s="19"/>
      <c r="Z578" s="19"/>
      <c r="AA578" s="19"/>
      <c r="AB578" s="19"/>
      <c r="AC578" s="19"/>
      <c r="AD578" s="19"/>
      <c r="AE578" s="19"/>
      <c r="AF578" s="19"/>
      <c r="AG578" s="19"/>
    </row>
    <row r="579" spans="1:33" ht="13.2" x14ac:dyDescent="0.25">
      <c r="A579" s="19" t="s">
        <v>1851</v>
      </c>
      <c r="B579" s="19" t="s">
        <v>3</v>
      </c>
      <c r="C579" s="20">
        <v>46139</v>
      </c>
      <c r="D579" s="20">
        <v>46140</v>
      </c>
      <c r="E579" s="19" t="s">
        <v>165</v>
      </c>
      <c r="F579" s="19" t="s">
        <v>1852</v>
      </c>
      <c r="G579" s="19" t="s">
        <v>1853</v>
      </c>
      <c r="H579" s="19" t="s">
        <v>2</v>
      </c>
      <c r="I579" s="19" t="s">
        <v>34</v>
      </c>
      <c r="J579" s="19" t="s">
        <v>13</v>
      </c>
      <c r="K579" s="19" t="s">
        <v>167</v>
      </c>
      <c r="L579" s="19" t="s">
        <v>26</v>
      </c>
      <c r="M579" s="19" t="s">
        <v>324</v>
      </c>
      <c r="N579" s="19">
        <v>27</v>
      </c>
      <c r="O579" s="19">
        <v>2026</v>
      </c>
      <c r="P579" s="19"/>
      <c r="Q579" s="19"/>
      <c r="R579" s="19"/>
      <c r="S579" s="19"/>
      <c r="T579" s="19"/>
      <c r="U579" s="19"/>
      <c r="V579" s="19"/>
      <c r="W579" s="19"/>
      <c r="X579" s="19"/>
      <c r="Y579" s="19"/>
      <c r="Z579" s="19"/>
      <c r="AA579" s="19"/>
      <c r="AB579" s="19"/>
      <c r="AC579" s="19"/>
      <c r="AD579" s="19"/>
      <c r="AE579" s="19"/>
      <c r="AF579" s="19"/>
      <c r="AG579" s="19"/>
    </row>
    <row r="580" spans="1:33" ht="13.2" x14ac:dyDescent="0.25">
      <c r="A580" s="19" t="s">
        <v>1854</v>
      </c>
      <c r="B580" s="19" t="s">
        <v>3</v>
      </c>
      <c r="C580" s="20">
        <v>46139</v>
      </c>
      <c r="D580" s="20">
        <v>46154</v>
      </c>
      <c r="E580" s="19" t="s">
        <v>155</v>
      </c>
      <c r="F580" s="19" t="s">
        <v>1855</v>
      </c>
      <c r="G580" s="19" t="s">
        <v>113</v>
      </c>
      <c r="H580" s="19" t="s">
        <v>2</v>
      </c>
      <c r="I580" s="19" t="s">
        <v>34</v>
      </c>
      <c r="J580" s="19" t="s">
        <v>13</v>
      </c>
      <c r="K580" s="19" t="s">
        <v>134</v>
      </c>
      <c r="L580" s="19" t="s">
        <v>26</v>
      </c>
      <c r="M580" s="19" t="s">
        <v>324</v>
      </c>
      <c r="N580" s="19">
        <v>27</v>
      </c>
      <c r="O580" s="19">
        <v>2026</v>
      </c>
      <c r="P580" s="19"/>
      <c r="Q580" s="19"/>
      <c r="R580" s="19"/>
      <c r="S580" s="19"/>
      <c r="T580" s="19"/>
      <c r="U580" s="19"/>
      <c r="V580" s="19"/>
      <c r="W580" s="19"/>
      <c r="X580" s="19"/>
      <c r="Y580" s="19"/>
      <c r="Z580" s="19"/>
      <c r="AA580" s="19"/>
      <c r="AB580" s="19"/>
      <c r="AC580" s="19"/>
      <c r="AD580" s="19"/>
      <c r="AE580" s="19"/>
      <c r="AF580" s="19"/>
      <c r="AG580" s="19"/>
    </row>
    <row r="581" spans="1:33" ht="13.2" x14ac:dyDescent="0.25">
      <c r="A581" s="19" t="s">
        <v>1856</v>
      </c>
      <c r="B581" s="19" t="s">
        <v>3</v>
      </c>
      <c r="C581" s="20">
        <v>46139</v>
      </c>
      <c r="D581" s="20">
        <v>46160</v>
      </c>
      <c r="E581" s="19" t="s">
        <v>155</v>
      </c>
      <c r="F581" s="19" t="s">
        <v>1857</v>
      </c>
      <c r="G581" s="19" t="s">
        <v>113</v>
      </c>
      <c r="H581" s="19" t="s">
        <v>2</v>
      </c>
      <c r="I581" s="19" t="s">
        <v>39</v>
      </c>
      <c r="J581" s="19" t="s">
        <v>13</v>
      </c>
      <c r="K581" s="19" t="s">
        <v>145</v>
      </c>
      <c r="L581" s="19" t="s">
        <v>136</v>
      </c>
      <c r="M581" s="19" t="s">
        <v>324</v>
      </c>
      <c r="N581" s="19">
        <v>27</v>
      </c>
      <c r="O581" s="19">
        <v>2026</v>
      </c>
      <c r="P581" s="19"/>
      <c r="Q581" s="19"/>
      <c r="R581" s="19"/>
      <c r="S581" s="19"/>
      <c r="T581" s="19"/>
      <c r="U581" s="19"/>
      <c r="V581" s="19"/>
      <c r="W581" s="19"/>
      <c r="X581" s="19"/>
      <c r="Y581" s="19"/>
      <c r="Z581" s="19"/>
      <c r="AA581" s="19"/>
      <c r="AB581" s="19"/>
      <c r="AC581" s="19"/>
      <c r="AD581" s="19"/>
      <c r="AE581" s="19"/>
      <c r="AF581" s="19"/>
      <c r="AG581" s="19"/>
    </row>
    <row r="582" spans="1:33" ht="13.2" x14ac:dyDescent="0.25">
      <c r="A582" s="19" t="s">
        <v>1858</v>
      </c>
      <c r="B582" s="19" t="s">
        <v>3</v>
      </c>
      <c r="C582" s="20">
        <v>46139</v>
      </c>
      <c r="D582" s="20">
        <v>46156</v>
      </c>
      <c r="E582" s="19" t="s">
        <v>133</v>
      </c>
      <c r="F582" s="19" t="s">
        <v>1859</v>
      </c>
      <c r="G582" s="19" t="s">
        <v>283</v>
      </c>
      <c r="H582" s="19" t="s">
        <v>6</v>
      </c>
      <c r="I582" s="19" t="s">
        <v>34</v>
      </c>
      <c r="J582" s="19" t="s">
        <v>13</v>
      </c>
      <c r="K582" s="19" t="s">
        <v>177</v>
      </c>
      <c r="L582" s="19" t="s">
        <v>136</v>
      </c>
      <c r="M582" s="19" t="s">
        <v>324</v>
      </c>
      <c r="N582" s="19">
        <v>27</v>
      </c>
      <c r="O582" s="19">
        <v>2026</v>
      </c>
      <c r="P582" s="19"/>
      <c r="Q582" s="19"/>
      <c r="R582" s="19"/>
      <c r="S582" s="19"/>
      <c r="T582" s="19"/>
      <c r="U582" s="19"/>
      <c r="V582" s="19"/>
      <c r="W582" s="19"/>
      <c r="X582" s="19"/>
      <c r="Y582" s="19"/>
      <c r="Z582" s="19"/>
      <c r="AA582" s="19"/>
      <c r="AB582" s="19"/>
      <c r="AC582" s="19"/>
      <c r="AD582" s="19"/>
      <c r="AE582" s="19"/>
      <c r="AF582" s="19"/>
      <c r="AG582" s="19"/>
    </row>
    <row r="583" spans="1:33" ht="13.2" x14ac:dyDescent="0.25">
      <c r="A583" s="19" t="s">
        <v>1860</v>
      </c>
      <c r="B583" s="19" t="s">
        <v>3</v>
      </c>
      <c r="C583" s="20">
        <v>46139</v>
      </c>
      <c r="D583" s="20">
        <v>46169</v>
      </c>
      <c r="E583" s="19" t="s">
        <v>165</v>
      </c>
      <c r="F583" s="19" t="s">
        <v>1861</v>
      </c>
      <c r="G583" s="19" t="s">
        <v>1862</v>
      </c>
      <c r="H583" s="19" t="s">
        <v>2</v>
      </c>
      <c r="I583" s="19" t="s">
        <v>39</v>
      </c>
      <c r="J583" s="19" t="s">
        <v>13</v>
      </c>
      <c r="K583" s="19" t="s">
        <v>156</v>
      </c>
      <c r="L583" s="19" t="s">
        <v>136</v>
      </c>
      <c r="M583" s="19" t="s">
        <v>324</v>
      </c>
      <c r="N583" s="19">
        <v>27</v>
      </c>
      <c r="O583" s="19">
        <v>2026</v>
      </c>
      <c r="P583" s="19"/>
      <c r="Q583" s="19"/>
      <c r="R583" s="19"/>
      <c r="S583" s="19"/>
      <c r="T583" s="19"/>
      <c r="U583" s="19"/>
      <c r="V583" s="19"/>
      <c r="W583" s="19"/>
      <c r="X583" s="19"/>
      <c r="Y583" s="19"/>
      <c r="Z583" s="19"/>
      <c r="AA583" s="19"/>
      <c r="AB583" s="19"/>
      <c r="AC583" s="19"/>
      <c r="AD583" s="19"/>
      <c r="AE583" s="19"/>
      <c r="AF583" s="19"/>
      <c r="AG583" s="19"/>
    </row>
    <row r="584" spans="1:33" ht="13.2" x14ac:dyDescent="0.25">
      <c r="A584" s="19" t="s">
        <v>1863</v>
      </c>
      <c r="B584" s="19" t="s">
        <v>5</v>
      </c>
      <c r="C584" s="20">
        <v>46139</v>
      </c>
      <c r="D584" s="20">
        <v>46196</v>
      </c>
      <c r="E584" s="19" t="s">
        <v>1521</v>
      </c>
      <c r="F584" s="19" t="s">
        <v>1864</v>
      </c>
      <c r="G584" s="19" t="s">
        <v>1523</v>
      </c>
      <c r="H584" s="19" t="s">
        <v>2</v>
      </c>
      <c r="I584" s="19" t="s">
        <v>39</v>
      </c>
      <c r="J584" s="19" t="s">
        <v>13</v>
      </c>
      <c r="K584" s="19" t="s">
        <v>1615</v>
      </c>
      <c r="L584" s="19" t="s">
        <v>142</v>
      </c>
      <c r="M584" s="19" t="s">
        <v>324</v>
      </c>
      <c r="N584" s="19">
        <v>27</v>
      </c>
      <c r="O584" s="19">
        <v>2026</v>
      </c>
      <c r="P584" s="19"/>
      <c r="Q584" s="19"/>
      <c r="R584" s="19"/>
      <c r="S584" s="19"/>
      <c r="T584" s="19"/>
      <c r="U584" s="19"/>
      <c r="V584" s="19"/>
      <c r="W584" s="19"/>
      <c r="X584" s="19"/>
      <c r="Y584" s="19"/>
      <c r="Z584" s="19"/>
      <c r="AA584" s="19"/>
      <c r="AB584" s="19"/>
      <c r="AC584" s="19"/>
      <c r="AD584" s="19"/>
      <c r="AE584" s="19"/>
      <c r="AF584" s="19"/>
      <c r="AG584" s="19"/>
    </row>
    <row r="585" spans="1:33" ht="13.2" x14ac:dyDescent="0.25">
      <c r="A585" s="19" t="s">
        <v>1865</v>
      </c>
      <c r="B585" s="19" t="s">
        <v>5</v>
      </c>
      <c r="C585" s="20">
        <v>46139</v>
      </c>
      <c r="D585" s="20">
        <v>46196</v>
      </c>
      <c r="E585" s="19" t="s">
        <v>1521</v>
      </c>
      <c r="F585" s="19" t="s">
        <v>1866</v>
      </c>
      <c r="G585" s="19" t="s">
        <v>1523</v>
      </c>
      <c r="H585" s="19" t="s">
        <v>2</v>
      </c>
      <c r="I585" s="19" t="s">
        <v>39</v>
      </c>
      <c r="J585" s="19" t="s">
        <v>13</v>
      </c>
      <c r="K585" s="19" t="s">
        <v>1615</v>
      </c>
      <c r="L585" s="19" t="s">
        <v>142</v>
      </c>
      <c r="M585" s="19" t="s">
        <v>324</v>
      </c>
      <c r="N585" s="19">
        <v>27</v>
      </c>
      <c r="O585" s="19">
        <v>2026</v>
      </c>
      <c r="P585" s="19"/>
      <c r="Q585" s="19"/>
      <c r="R585" s="19"/>
      <c r="S585" s="19"/>
      <c r="T585" s="19"/>
      <c r="U585" s="19"/>
      <c r="V585" s="19"/>
      <c r="W585" s="19"/>
      <c r="X585" s="19"/>
      <c r="Y585" s="19"/>
      <c r="Z585" s="19"/>
      <c r="AA585" s="19"/>
      <c r="AB585" s="19"/>
      <c r="AC585" s="19"/>
      <c r="AD585" s="19"/>
      <c r="AE585" s="19"/>
      <c r="AF585" s="19"/>
      <c r="AG585" s="19"/>
    </row>
    <row r="586" spans="1:33" ht="13.2" x14ac:dyDescent="0.25">
      <c r="A586" s="19" t="s">
        <v>1867</v>
      </c>
      <c r="B586" s="19" t="s">
        <v>3</v>
      </c>
      <c r="C586" s="20">
        <v>46139</v>
      </c>
      <c r="D586" s="20">
        <v>46140</v>
      </c>
      <c r="E586" s="19" t="s">
        <v>65</v>
      </c>
      <c r="F586" s="19" t="s">
        <v>1868</v>
      </c>
      <c r="G586" s="19" t="s">
        <v>1869</v>
      </c>
      <c r="H586" s="19" t="s">
        <v>2</v>
      </c>
      <c r="I586" s="19" t="s">
        <v>34</v>
      </c>
      <c r="J586" s="19" t="s">
        <v>13</v>
      </c>
      <c r="K586" s="19" t="s">
        <v>167</v>
      </c>
      <c r="L586" s="19" t="s">
        <v>142</v>
      </c>
      <c r="M586" s="19" t="s">
        <v>324</v>
      </c>
      <c r="N586" s="19">
        <v>27</v>
      </c>
      <c r="O586" s="19">
        <v>2026</v>
      </c>
      <c r="P586" s="19"/>
      <c r="Q586" s="19"/>
      <c r="R586" s="19"/>
      <c r="S586" s="19"/>
      <c r="T586" s="19"/>
      <c r="U586" s="19"/>
      <c r="V586" s="19"/>
      <c r="W586" s="19"/>
      <c r="X586" s="19"/>
      <c r="Y586" s="19"/>
      <c r="Z586" s="19"/>
      <c r="AA586" s="19"/>
      <c r="AB586" s="19"/>
      <c r="AC586" s="19"/>
      <c r="AD586" s="19"/>
      <c r="AE586" s="19"/>
      <c r="AF586" s="19"/>
      <c r="AG586" s="19"/>
    </row>
    <row r="587" spans="1:33" ht="13.2" x14ac:dyDescent="0.25">
      <c r="A587" s="19" t="s">
        <v>1870</v>
      </c>
      <c r="B587" s="19" t="s">
        <v>16</v>
      </c>
      <c r="C587" s="20">
        <v>46139</v>
      </c>
      <c r="D587" s="20">
        <v>46196</v>
      </c>
      <c r="E587" s="19" t="s">
        <v>1521</v>
      </c>
      <c r="F587" s="19" t="s">
        <v>1871</v>
      </c>
      <c r="G587" s="19" t="s">
        <v>1523</v>
      </c>
      <c r="H587" s="19" t="s">
        <v>2</v>
      </c>
      <c r="I587" s="19" t="s">
        <v>39</v>
      </c>
      <c r="J587" s="19" t="s">
        <v>13</v>
      </c>
      <c r="K587" s="19" t="s">
        <v>1615</v>
      </c>
      <c r="L587" s="19" t="s">
        <v>142</v>
      </c>
      <c r="M587" s="19" t="s">
        <v>324</v>
      </c>
      <c r="N587" s="19">
        <v>27</v>
      </c>
      <c r="O587" s="19">
        <v>2026</v>
      </c>
      <c r="P587" s="19"/>
      <c r="Q587" s="19"/>
      <c r="R587" s="19"/>
      <c r="S587" s="19"/>
      <c r="T587" s="19"/>
      <c r="U587" s="19"/>
      <c r="V587" s="19"/>
      <c r="W587" s="19"/>
      <c r="X587" s="19"/>
      <c r="Y587" s="19"/>
      <c r="Z587" s="19"/>
      <c r="AA587" s="19"/>
      <c r="AB587" s="19"/>
      <c r="AC587" s="19"/>
      <c r="AD587" s="19"/>
      <c r="AE587" s="19"/>
      <c r="AF587" s="19"/>
      <c r="AG587" s="19"/>
    </row>
    <row r="588" spans="1:33" ht="13.2" x14ac:dyDescent="0.25">
      <c r="A588" s="19" t="s">
        <v>1872</v>
      </c>
      <c r="B588" s="19" t="s">
        <v>5</v>
      </c>
      <c r="C588" s="20">
        <v>46139</v>
      </c>
      <c r="D588" s="20">
        <v>46140</v>
      </c>
      <c r="E588" s="19" t="s">
        <v>36</v>
      </c>
      <c r="F588" s="19" t="s">
        <v>1873</v>
      </c>
      <c r="G588" s="19" t="s">
        <v>319</v>
      </c>
      <c r="H588" s="19" t="s">
        <v>2</v>
      </c>
      <c r="I588" s="19" t="s">
        <v>71</v>
      </c>
      <c r="J588" s="19" t="s">
        <v>13</v>
      </c>
      <c r="K588" s="19" t="s">
        <v>167</v>
      </c>
      <c r="L588" s="19" t="s">
        <v>142</v>
      </c>
      <c r="M588" s="19" t="s">
        <v>324</v>
      </c>
      <c r="N588" s="19">
        <v>27</v>
      </c>
      <c r="O588" s="19">
        <v>2026</v>
      </c>
      <c r="P588" s="19"/>
      <c r="Q588" s="19"/>
      <c r="R588" s="19"/>
      <c r="S588" s="19"/>
      <c r="T588" s="19"/>
      <c r="U588" s="19"/>
      <c r="V588" s="19"/>
      <c r="W588" s="19"/>
      <c r="X588" s="19"/>
      <c r="Y588" s="19"/>
      <c r="Z588" s="19"/>
      <c r="AA588" s="19"/>
      <c r="AB588" s="19"/>
      <c r="AC588" s="19"/>
      <c r="AD588" s="19"/>
      <c r="AE588" s="19"/>
      <c r="AF588" s="19"/>
      <c r="AG588" s="19"/>
    </row>
    <row r="589" spans="1:33" ht="13.2" x14ac:dyDescent="0.25">
      <c r="A589" s="19" t="s">
        <v>1874</v>
      </c>
      <c r="B589" s="19" t="s">
        <v>16</v>
      </c>
      <c r="C589" s="20">
        <v>46139</v>
      </c>
      <c r="D589" s="20">
        <v>46196</v>
      </c>
      <c r="E589" s="19" t="s">
        <v>1521</v>
      </c>
      <c r="F589" s="19" t="s">
        <v>1875</v>
      </c>
      <c r="G589" s="19" t="s">
        <v>1523</v>
      </c>
      <c r="H589" s="19" t="s">
        <v>2</v>
      </c>
      <c r="I589" s="19" t="s">
        <v>71</v>
      </c>
      <c r="J589" s="19" t="s">
        <v>13</v>
      </c>
      <c r="K589" s="19" t="s">
        <v>1615</v>
      </c>
      <c r="L589" s="19" t="s">
        <v>142</v>
      </c>
      <c r="M589" s="19" t="s">
        <v>324</v>
      </c>
      <c r="N589" s="19">
        <v>27</v>
      </c>
      <c r="O589" s="19">
        <v>2026</v>
      </c>
      <c r="P589" s="19"/>
      <c r="Q589" s="19"/>
      <c r="R589" s="19"/>
      <c r="S589" s="19"/>
      <c r="T589" s="19"/>
      <c r="U589" s="19"/>
      <c r="V589" s="19"/>
      <c r="W589" s="19"/>
      <c r="X589" s="19"/>
      <c r="Y589" s="19"/>
      <c r="Z589" s="19"/>
      <c r="AA589" s="19"/>
      <c r="AB589" s="19"/>
      <c r="AC589" s="19"/>
      <c r="AD589" s="19"/>
      <c r="AE589" s="19"/>
      <c r="AF589" s="19"/>
      <c r="AG589" s="19"/>
    </row>
    <row r="590" spans="1:33" ht="13.2" x14ac:dyDescent="0.25">
      <c r="A590" s="19" t="s">
        <v>1876</v>
      </c>
      <c r="B590" s="19" t="s">
        <v>5</v>
      </c>
      <c r="C590" s="20">
        <v>46139</v>
      </c>
      <c r="D590" s="20">
        <v>46141</v>
      </c>
      <c r="E590" s="19" t="s">
        <v>42</v>
      </c>
      <c r="F590" s="19" t="s">
        <v>1877</v>
      </c>
      <c r="G590" s="19" t="s">
        <v>1878</v>
      </c>
      <c r="H590" s="19" t="s">
        <v>152</v>
      </c>
      <c r="I590" s="19" t="s">
        <v>69</v>
      </c>
      <c r="J590" s="19" t="s">
        <v>13</v>
      </c>
      <c r="K590" s="19" t="s">
        <v>139</v>
      </c>
      <c r="L590" s="19" t="s">
        <v>142</v>
      </c>
      <c r="M590" s="19" t="s">
        <v>324</v>
      </c>
      <c r="N590" s="19">
        <v>27</v>
      </c>
      <c r="O590" s="19">
        <v>2026</v>
      </c>
      <c r="P590" s="19"/>
      <c r="Q590" s="19"/>
      <c r="R590" s="19"/>
      <c r="S590" s="19"/>
      <c r="T590" s="19"/>
      <c r="U590" s="19"/>
      <c r="V590" s="19"/>
      <c r="W590" s="19"/>
      <c r="X590" s="19"/>
      <c r="Y590" s="19"/>
      <c r="Z590" s="19"/>
      <c r="AA590" s="19"/>
      <c r="AB590" s="19"/>
      <c r="AC590" s="19"/>
      <c r="AD590" s="19"/>
      <c r="AE590" s="19"/>
      <c r="AF590" s="19"/>
      <c r="AG590" s="19"/>
    </row>
    <row r="591" spans="1:33" ht="13.2" x14ac:dyDescent="0.25">
      <c r="A591" s="19" t="s">
        <v>1879</v>
      </c>
      <c r="B591" s="19" t="s">
        <v>5</v>
      </c>
      <c r="C591" s="20">
        <v>46139</v>
      </c>
      <c r="D591" s="20">
        <v>46155</v>
      </c>
      <c r="E591" s="19" t="s">
        <v>42</v>
      </c>
      <c r="F591" s="19" t="s">
        <v>1880</v>
      </c>
      <c r="G591" s="19" t="s">
        <v>1881</v>
      </c>
      <c r="H591" s="19" t="s">
        <v>152</v>
      </c>
      <c r="I591" s="19" t="s">
        <v>69</v>
      </c>
      <c r="J591" s="19" t="s">
        <v>13</v>
      </c>
      <c r="K591" s="19" t="s">
        <v>212</v>
      </c>
      <c r="L591" s="19" t="s">
        <v>142</v>
      </c>
      <c r="M591" s="19" t="s">
        <v>324</v>
      </c>
      <c r="N591" s="19">
        <v>27</v>
      </c>
      <c r="O591" s="19">
        <v>2026</v>
      </c>
      <c r="P591" s="19"/>
      <c r="Q591" s="19"/>
      <c r="R591" s="19"/>
      <c r="S591" s="19"/>
      <c r="T591" s="19"/>
      <c r="U591" s="19"/>
      <c r="V591" s="19"/>
      <c r="W591" s="19"/>
      <c r="X591" s="19"/>
      <c r="Y591" s="19"/>
      <c r="Z591" s="19"/>
      <c r="AA591" s="19"/>
      <c r="AB591" s="19"/>
      <c r="AC591" s="19"/>
      <c r="AD591" s="19"/>
      <c r="AE591" s="19"/>
      <c r="AF591" s="19"/>
      <c r="AG591" s="19"/>
    </row>
    <row r="592" spans="1:33" ht="13.2" x14ac:dyDescent="0.25">
      <c r="A592" s="19" t="s">
        <v>1882</v>
      </c>
      <c r="B592" s="19" t="s">
        <v>16</v>
      </c>
      <c r="C592" s="20">
        <v>46140</v>
      </c>
      <c r="D592" s="20">
        <v>46196</v>
      </c>
      <c r="E592" s="19" t="s">
        <v>1521</v>
      </c>
      <c r="F592" s="19" t="s">
        <v>1883</v>
      </c>
      <c r="G592" s="19" t="s">
        <v>1523</v>
      </c>
      <c r="H592" s="19" t="s">
        <v>2</v>
      </c>
      <c r="I592" s="19" t="s">
        <v>39</v>
      </c>
      <c r="J592" s="19" t="s">
        <v>13</v>
      </c>
      <c r="K592" s="19" t="s">
        <v>403</v>
      </c>
      <c r="L592" s="19" t="s">
        <v>142</v>
      </c>
      <c r="M592" s="19" t="s">
        <v>324</v>
      </c>
      <c r="N592" s="19">
        <v>28</v>
      </c>
      <c r="O592" s="19">
        <v>2026</v>
      </c>
      <c r="P592" s="19"/>
      <c r="Q592" s="19"/>
      <c r="R592" s="19"/>
      <c r="S592" s="19"/>
      <c r="T592" s="19"/>
      <c r="U592" s="19"/>
      <c r="V592" s="19"/>
      <c r="W592" s="19"/>
      <c r="X592" s="19"/>
      <c r="Y592" s="19"/>
      <c r="Z592" s="19"/>
      <c r="AA592" s="19"/>
      <c r="AB592" s="19"/>
      <c r="AC592" s="19"/>
      <c r="AD592" s="19"/>
      <c r="AE592" s="19"/>
      <c r="AF592" s="19"/>
      <c r="AG592" s="19"/>
    </row>
    <row r="593" spans="1:33" ht="13.2" x14ac:dyDescent="0.25">
      <c r="A593" s="19" t="s">
        <v>1884</v>
      </c>
      <c r="B593" s="19" t="s">
        <v>5</v>
      </c>
      <c r="C593" s="20">
        <v>46140</v>
      </c>
      <c r="D593" s="20">
        <v>46196</v>
      </c>
      <c r="E593" s="19" t="s">
        <v>1521</v>
      </c>
      <c r="F593" s="19" t="s">
        <v>1885</v>
      </c>
      <c r="G593" s="19" t="s">
        <v>1523</v>
      </c>
      <c r="H593" s="19" t="s">
        <v>2</v>
      </c>
      <c r="I593" s="19" t="s">
        <v>39</v>
      </c>
      <c r="J593" s="19" t="s">
        <v>13</v>
      </c>
      <c r="K593" s="19" t="s">
        <v>403</v>
      </c>
      <c r="L593" s="19" t="s">
        <v>142</v>
      </c>
      <c r="M593" s="19" t="s">
        <v>324</v>
      </c>
      <c r="N593" s="19">
        <v>28</v>
      </c>
      <c r="O593" s="19">
        <v>2026</v>
      </c>
      <c r="P593" s="19"/>
      <c r="Q593" s="19"/>
      <c r="R593" s="19"/>
      <c r="S593" s="19"/>
      <c r="T593" s="19"/>
      <c r="U593" s="19"/>
      <c r="V593" s="19"/>
      <c r="W593" s="19"/>
      <c r="X593" s="19"/>
      <c r="Y593" s="19"/>
      <c r="Z593" s="19"/>
      <c r="AA593" s="19"/>
      <c r="AB593" s="19"/>
      <c r="AC593" s="19"/>
      <c r="AD593" s="19"/>
      <c r="AE593" s="19"/>
      <c r="AF593" s="19"/>
      <c r="AG593" s="19"/>
    </row>
    <row r="594" spans="1:33" ht="13.2" x14ac:dyDescent="0.25">
      <c r="A594" s="19" t="s">
        <v>1886</v>
      </c>
      <c r="B594" s="19" t="s">
        <v>16</v>
      </c>
      <c r="C594" s="20">
        <v>46140</v>
      </c>
      <c r="D594" s="20">
        <v>46196</v>
      </c>
      <c r="E594" s="19" t="s">
        <v>1521</v>
      </c>
      <c r="F594" s="19" t="s">
        <v>1887</v>
      </c>
      <c r="G594" s="19" t="s">
        <v>1523</v>
      </c>
      <c r="H594" s="19" t="s">
        <v>2</v>
      </c>
      <c r="I594" s="19" t="s">
        <v>39</v>
      </c>
      <c r="J594" s="19" t="s">
        <v>13</v>
      </c>
      <c r="K594" s="19" t="s">
        <v>403</v>
      </c>
      <c r="L594" s="19" t="s">
        <v>142</v>
      </c>
      <c r="M594" s="19" t="s">
        <v>324</v>
      </c>
      <c r="N594" s="19">
        <v>28</v>
      </c>
      <c r="O594" s="19">
        <v>2026</v>
      </c>
      <c r="P594" s="19"/>
      <c r="Q594" s="19"/>
      <c r="R594" s="19"/>
      <c r="S594" s="19"/>
      <c r="T594" s="19"/>
      <c r="U594" s="19"/>
      <c r="V594" s="19"/>
      <c r="W594" s="19"/>
      <c r="X594" s="19"/>
      <c r="Y594" s="19"/>
      <c r="Z594" s="19"/>
      <c r="AA594" s="19"/>
      <c r="AB594" s="19"/>
      <c r="AC594" s="19"/>
      <c r="AD594" s="19"/>
      <c r="AE594" s="19"/>
      <c r="AF594" s="19"/>
      <c r="AG594" s="19"/>
    </row>
    <row r="595" spans="1:33" ht="13.2" x14ac:dyDescent="0.25">
      <c r="A595" s="19" t="s">
        <v>1888</v>
      </c>
      <c r="B595" s="19" t="s">
        <v>5</v>
      </c>
      <c r="C595" s="20">
        <v>46140</v>
      </c>
      <c r="D595" s="20">
        <v>46196</v>
      </c>
      <c r="E595" s="19" t="s">
        <v>1521</v>
      </c>
      <c r="F595" s="19" t="s">
        <v>1889</v>
      </c>
      <c r="G595" s="19" t="s">
        <v>1523</v>
      </c>
      <c r="H595" s="19" t="s">
        <v>2</v>
      </c>
      <c r="I595" s="19" t="s">
        <v>39</v>
      </c>
      <c r="J595" s="19" t="s">
        <v>13</v>
      </c>
      <c r="K595" s="19" t="s">
        <v>403</v>
      </c>
      <c r="L595" s="19" t="s">
        <v>142</v>
      </c>
      <c r="M595" s="19" t="s">
        <v>324</v>
      </c>
      <c r="N595" s="19">
        <v>28</v>
      </c>
      <c r="O595" s="19">
        <v>2026</v>
      </c>
      <c r="P595" s="19"/>
      <c r="Q595" s="19"/>
      <c r="R595" s="19"/>
      <c r="S595" s="19"/>
      <c r="T595" s="19"/>
      <c r="U595" s="19"/>
      <c r="V595" s="19"/>
      <c r="W595" s="19"/>
      <c r="X595" s="19"/>
      <c r="Y595" s="19"/>
      <c r="Z595" s="19"/>
      <c r="AA595" s="19"/>
      <c r="AB595" s="19"/>
      <c r="AC595" s="19"/>
      <c r="AD595" s="19"/>
      <c r="AE595" s="19"/>
      <c r="AF595" s="19"/>
      <c r="AG595" s="19"/>
    </row>
    <row r="596" spans="1:33" ht="13.2" x14ac:dyDescent="0.25">
      <c r="A596" s="19" t="s">
        <v>1890</v>
      </c>
      <c r="B596" s="19" t="s">
        <v>16</v>
      </c>
      <c r="C596" s="20">
        <v>46140</v>
      </c>
      <c r="D596" s="20">
        <v>46196</v>
      </c>
      <c r="E596" s="19" t="s">
        <v>1521</v>
      </c>
      <c r="F596" s="19" t="s">
        <v>1891</v>
      </c>
      <c r="G596" s="19" t="s">
        <v>1523</v>
      </c>
      <c r="H596" s="19" t="s">
        <v>2</v>
      </c>
      <c r="I596" s="19" t="s">
        <v>39</v>
      </c>
      <c r="J596" s="19" t="s">
        <v>13</v>
      </c>
      <c r="K596" s="19" t="s">
        <v>403</v>
      </c>
      <c r="L596" s="19" t="s">
        <v>142</v>
      </c>
      <c r="M596" s="19" t="s">
        <v>324</v>
      </c>
      <c r="N596" s="19">
        <v>28</v>
      </c>
      <c r="O596" s="19">
        <v>2026</v>
      </c>
      <c r="P596" s="19"/>
      <c r="Q596" s="19"/>
      <c r="R596" s="19"/>
      <c r="S596" s="19"/>
      <c r="T596" s="19"/>
      <c r="U596" s="19"/>
      <c r="V596" s="19"/>
      <c r="W596" s="19"/>
      <c r="X596" s="19"/>
      <c r="Y596" s="19"/>
      <c r="Z596" s="19"/>
      <c r="AA596" s="19"/>
      <c r="AB596" s="19"/>
      <c r="AC596" s="19"/>
      <c r="AD596" s="19"/>
      <c r="AE596" s="19"/>
      <c r="AF596" s="19"/>
      <c r="AG596" s="19"/>
    </row>
    <row r="597" spans="1:33" ht="13.2" x14ac:dyDescent="0.25">
      <c r="A597" s="19" t="s">
        <v>1892</v>
      </c>
      <c r="B597" s="19" t="s">
        <v>16</v>
      </c>
      <c r="C597" s="20">
        <v>46140</v>
      </c>
      <c r="D597" s="20">
        <v>46196</v>
      </c>
      <c r="E597" s="19" t="s">
        <v>1521</v>
      </c>
      <c r="F597" s="19" t="s">
        <v>1893</v>
      </c>
      <c r="G597" s="19" t="s">
        <v>1523</v>
      </c>
      <c r="H597" s="19" t="s">
        <v>2</v>
      </c>
      <c r="I597" s="19" t="s">
        <v>39</v>
      </c>
      <c r="J597" s="19" t="s">
        <v>13</v>
      </c>
      <c r="K597" s="19" t="s">
        <v>403</v>
      </c>
      <c r="L597" s="19" t="s">
        <v>142</v>
      </c>
      <c r="M597" s="19" t="s">
        <v>324</v>
      </c>
      <c r="N597" s="19">
        <v>28</v>
      </c>
      <c r="O597" s="19">
        <v>2026</v>
      </c>
      <c r="P597" s="19"/>
      <c r="Q597" s="19"/>
      <c r="R597" s="19"/>
      <c r="S597" s="19"/>
      <c r="T597" s="19"/>
      <c r="U597" s="19"/>
      <c r="V597" s="19"/>
      <c r="W597" s="19"/>
      <c r="X597" s="19"/>
      <c r="Y597" s="19"/>
      <c r="Z597" s="19"/>
      <c r="AA597" s="19"/>
      <c r="AB597" s="19"/>
      <c r="AC597" s="19"/>
      <c r="AD597" s="19"/>
      <c r="AE597" s="19"/>
      <c r="AF597" s="19"/>
      <c r="AG597" s="19"/>
    </row>
    <row r="598" spans="1:33" ht="13.2" x14ac:dyDescent="0.25">
      <c r="A598" s="19" t="s">
        <v>1894</v>
      </c>
      <c r="B598" s="19" t="s">
        <v>16</v>
      </c>
      <c r="C598" s="20">
        <v>46140</v>
      </c>
      <c r="D598" s="20">
        <v>46196</v>
      </c>
      <c r="E598" s="19" t="s">
        <v>1521</v>
      </c>
      <c r="F598" s="19" t="s">
        <v>1895</v>
      </c>
      <c r="G598" s="19" t="s">
        <v>1523</v>
      </c>
      <c r="H598" s="19" t="s">
        <v>2</v>
      </c>
      <c r="I598" s="19" t="s">
        <v>39</v>
      </c>
      <c r="J598" s="19" t="s">
        <v>13</v>
      </c>
      <c r="K598" s="19" t="s">
        <v>403</v>
      </c>
      <c r="L598" s="19" t="s">
        <v>142</v>
      </c>
      <c r="M598" s="19" t="s">
        <v>324</v>
      </c>
      <c r="N598" s="19">
        <v>28</v>
      </c>
      <c r="O598" s="19">
        <v>2026</v>
      </c>
      <c r="P598" s="19"/>
      <c r="Q598" s="19"/>
      <c r="R598" s="19"/>
      <c r="S598" s="19"/>
      <c r="T598" s="19"/>
      <c r="U598" s="19"/>
      <c r="V598" s="19"/>
      <c r="W598" s="19"/>
      <c r="X598" s="19"/>
      <c r="Y598" s="19"/>
      <c r="Z598" s="19"/>
      <c r="AA598" s="19"/>
      <c r="AB598" s="19"/>
      <c r="AC598" s="19"/>
      <c r="AD598" s="19"/>
      <c r="AE598" s="19"/>
      <c r="AF598" s="19"/>
      <c r="AG598" s="19"/>
    </row>
    <row r="599" spans="1:33" ht="13.2" x14ac:dyDescent="0.25">
      <c r="A599" s="19" t="s">
        <v>1896</v>
      </c>
      <c r="B599" s="19" t="s">
        <v>3</v>
      </c>
      <c r="C599" s="20">
        <v>46140</v>
      </c>
      <c r="D599" s="20">
        <v>46140</v>
      </c>
      <c r="E599" s="19" t="s">
        <v>148</v>
      </c>
      <c r="F599" s="19" t="s">
        <v>1897</v>
      </c>
      <c r="G599" s="19" t="s">
        <v>1898</v>
      </c>
      <c r="H599" s="19" t="s">
        <v>40</v>
      </c>
      <c r="I599" s="19" t="s">
        <v>34</v>
      </c>
      <c r="J599" s="19" t="s">
        <v>13</v>
      </c>
      <c r="K599" s="19" t="s">
        <v>138</v>
      </c>
      <c r="L599" s="19" t="s">
        <v>136</v>
      </c>
      <c r="M599" s="19" t="s">
        <v>324</v>
      </c>
      <c r="N599" s="19">
        <v>28</v>
      </c>
      <c r="O599" s="19">
        <v>2026</v>
      </c>
      <c r="P599" s="19"/>
      <c r="Q599" s="19"/>
      <c r="R599" s="19"/>
      <c r="S599" s="19"/>
      <c r="T599" s="19"/>
      <c r="U599" s="19"/>
      <c r="V599" s="19"/>
      <c r="W599" s="19"/>
      <c r="X599" s="19"/>
      <c r="Y599" s="19"/>
      <c r="Z599" s="19"/>
      <c r="AA599" s="19"/>
      <c r="AB599" s="19"/>
      <c r="AC599" s="19"/>
      <c r="AD599" s="19"/>
      <c r="AE599" s="19"/>
      <c r="AF599" s="19"/>
      <c r="AG599" s="19"/>
    </row>
    <row r="600" spans="1:33" ht="13.2" x14ac:dyDescent="0.25">
      <c r="A600" s="19" t="s">
        <v>1899</v>
      </c>
      <c r="B600" s="19" t="s">
        <v>3</v>
      </c>
      <c r="C600" s="20">
        <v>46140</v>
      </c>
      <c r="D600" s="20">
        <v>46150</v>
      </c>
      <c r="E600" s="19" t="s">
        <v>1108</v>
      </c>
      <c r="F600" s="19" t="s">
        <v>1900</v>
      </c>
      <c r="G600" s="19" t="s">
        <v>1901</v>
      </c>
      <c r="H600" s="19" t="s">
        <v>2</v>
      </c>
      <c r="I600" s="19" t="s">
        <v>34</v>
      </c>
      <c r="J600" s="19" t="s">
        <v>13</v>
      </c>
      <c r="K600" s="19" t="s">
        <v>184</v>
      </c>
      <c r="L600" s="19" t="s">
        <v>26</v>
      </c>
      <c r="M600" s="19" t="s">
        <v>324</v>
      </c>
      <c r="N600" s="19">
        <v>28</v>
      </c>
      <c r="O600" s="19">
        <v>2026</v>
      </c>
      <c r="P600" s="19"/>
      <c r="Q600" s="19"/>
      <c r="R600" s="19"/>
      <c r="S600" s="19"/>
      <c r="T600" s="19"/>
      <c r="U600" s="19"/>
      <c r="V600" s="19"/>
      <c r="W600" s="19"/>
      <c r="X600" s="19"/>
      <c r="Y600" s="19"/>
      <c r="Z600" s="19"/>
      <c r="AA600" s="19"/>
      <c r="AB600" s="19"/>
      <c r="AC600" s="19"/>
      <c r="AD600" s="19"/>
      <c r="AE600" s="19"/>
      <c r="AF600" s="19"/>
      <c r="AG600" s="19"/>
    </row>
    <row r="601" spans="1:33" ht="13.2" x14ac:dyDescent="0.25">
      <c r="A601" s="19" t="s">
        <v>1902</v>
      </c>
      <c r="B601" s="19" t="s">
        <v>3</v>
      </c>
      <c r="C601" s="20">
        <v>46140</v>
      </c>
      <c r="D601" s="20">
        <v>46153</v>
      </c>
      <c r="E601" s="19" t="s">
        <v>92</v>
      </c>
      <c r="F601" s="19" t="s">
        <v>1903</v>
      </c>
      <c r="G601" s="19" t="s">
        <v>1904</v>
      </c>
      <c r="H601" s="19" t="s">
        <v>1</v>
      </c>
      <c r="I601" s="19" t="s">
        <v>160</v>
      </c>
      <c r="J601" s="19" t="s">
        <v>13</v>
      </c>
      <c r="K601" s="19" t="s">
        <v>161</v>
      </c>
      <c r="L601" s="19" t="s">
        <v>26</v>
      </c>
      <c r="M601" s="19" t="s">
        <v>324</v>
      </c>
      <c r="N601" s="19">
        <v>28</v>
      </c>
      <c r="O601" s="19">
        <v>2026</v>
      </c>
      <c r="P601" s="19"/>
      <c r="Q601" s="19"/>
      <c r="R601" s="19"/>
      <c r="S601" s="19"/>
      <c r="T601" s="19"/>
      <c r="U601" s="19"/>
      <c r="V601" s="19"/>
      <c r="W601" s="19"/>
      <c r="X601" s="19"/>
      <c r="Y601" s="19"/>
      <c r="Z601" s="19"/>
      <c r="AA601" s="19"/>
      <c r="AB601" s="19"/>
      <c r="AC601" s="19"/>
      <c r="AD601" s="19"/>
      <c r="AE601" s="19"/>
      <c r="AF601" s="19"/>
      <c r="AG601" s="19"/>
    </row>
    <row r="602" spans="1:33" ht="13.2" x14ac:dyDescent="0.25">
      <c r="A602" s="19" t="s">
        <v>1905</v>
      </c>
      <c r="B602" s="19" t="s">
        <v>3</v>
      </c>
      <c r="C602" s="20">
        <v>46140</v>
      </c>
      <c r="D602" s="20">
        <v>46202</v>
      </c>
      <c r="E602" s="19" t="s">
        <v>137</v>
      </c>
      <c r="F602" s="19" t="s">
        <v>1906</v>
      </c>
      <c r="G602" s="19" t="s">
        <v>840</v>
      </c>
      <c r="H602" s="19" t="s">
        <v>1</v>
      </c>
      <c r="I602" s="19" t="s">
        <v>34</v>
      </c>
      <c r="J602" s="19" t="s">
        <v>13</v>
      </c>
      <c r="K602" s="19" t="s">
        <v>272</v>
      </c>
      <c r="L602" s="19" t="s">
        <v>26</v>
      </c>
      <c r="M602" s="19" t="s">
        <v>324</v>
      </c>
      <c r="N602" s="19">
        <v>28</v>
      </c>
      <c r="O602" s="19">
        <v>2026</v>
      </c>
      <c r="P602" s="19"/>
      <c r="Q602" s="19"/>
      <c r="R602" s="19"/>
      <c r="S602" s="19"/>
      <c r="T602" s="19"/>
      <c r="U602" s="19"/>
      <c r="V602" s="19"/>
      <c r="W602" s="19"/>
      <c r="X602" s="19"/>
      <c r="Y602" s="19"/>
      <c r="Z602" s="19"/>
      <c r="AA602" s="19"/>
      <c r="AB602" s="19"/>
      <c r="AC602" s="19"/>
      <c r="AD602" s="19"/>
      <c r="AE602" s="19"/>
      <c r="AF602" s="19"/>
      <c r="AG602" s="19"/>
    </row>
    <row r="603" spans="1:33" ht="13.2" x14ac:dyDescent="0.25">
      <c r="A603" s="19" t="s">
        <v>1907</v>
      </c>
      <c r="B603" s="19" t="s">
        <v>3</v>
      </c>
      <c r="C603" s="20">
        <v>46140</v>
      </c>
      <c r="D603" s="20">
        <v>46202</v>
      </c>
      <c r="E603" s="19" t="s">
        <v>137</v>
      </c>
      <c r="F603" s="19" t="s">
        <v>1908</v>
      </c>
      <c r="G603" s="19" t="s">
        <v>840</v>
      </c>
      <c r="H603" s="19" t="s">
        <v>2</v>
      </c>
      <c r="I603" s="19" t="s">
        <v>34</v>
      </c>
      <c r="J603" s="19" t="s">
        <v>13</v>
      </c>
      <c r="K603" s="19" t="s">
        <v>272</v>
      </c>
      <c r="L603" s="19" t="s">
        <v>26</v>
      </c>
      <c r="M603" s="19" t="s">
        <v>324</v>
      </c>
      <c r="N603" s="19">
        <v>28</v>
      </c>
      <c r="O603" s="19">
        <v>2026</v>
      </c>
      <c r="P603" s="19"/>
      <c r="Q603" s="19"/>
      <c r="R603" s="19"/>
      <c r="S603" s="19"/>
      <c r="T603" s="19"/>
      <c r="U603" s="19"/>
      <c r="V603" s="19"/>
      <c r="W603" s="19"/>
      <c r="X603" s="19"/>
      <c r="Y603" s="19"/>
      <c r="Z603" s="19"/>
      <c r="AA603" s="19"/>
      <c r="AB603" s="19"/>
      <c r="AC603" s="19"/>
      <c r="AD603" s="19"/>
      <c r="AE603" s="19"/>
      <c r="AF603" s="19"/>
      <c r="AG603" s="19"/>
    </row>
    <row r="604" spans="1:33" ht="13.2" x14ac:dyDescent="0.25">
      <c r="A604" s="19" t="s">
        <v>1909</v>
      </c>
      <c r="B604" s="19" t="s">
        <v>3</v>
      </c>
      <c r="C604" s="20">
        <v>46140</v>
      </c>
      <c r="D604" s="20">
        <v>46202</v>
      </c>
      <c r="E604" s="19" t="s">
        <v>137</v>
      </c>
      <c r="F604" s="19" t="s">
        <v>1910</v>
      </c>
      <c r="G604" s="19" t="s">
        <v>840</v>
      </c>
      <c r="H604" s="19" t="s">
        <v>152</v>
      </c>
      <c r="I604" s="19" t="s">
        <v>39</v>
      </c>
      <c r="J604" s="19" t="s">
        <v>13</v>
      </c>
      <c r="K604" s="19" t="s">
        <v>272</v>
      </c>
      <c r="L604" s="19" t="s">
        <v>26</v>
      </c>
      <c r="M604" s="19" t="s">
        <v>324</v>
      </c>
      <c r="N604" s="19">
        <v>28</v>
      </c>
      <c r="O604" s="19">
        <v>2026</v>
      </c>
      <c r="P604" s="19"/>
      <c r="Q604" s="19"/>
      <c r="R604" s="19"/>
      <c r="S604" s="19"/>
      <c r="T604" s="19"/>
      <c r="U604" s="19"/>
      <c r="V604" s="19"/>
      <c r="W604" s="19"/>
      <c r="X604" s="19"/>
      <c r="Y604" s="19"/>
      <c r="Z604" s="19"/>
      <c r="AA604" s="19"/>
      <c r="AB604" s="19"/>
      <c r="AC604" s="19"/>
      <c r="AD604" s="19"/>
      <c r="AE604" s="19"/>
      <c r="AF604" s="19"/>
      <c r="AG604" s="19"/>
    </row>
    <row r="605" spans="1:33" ht="13.2" x14ac:dyDescent="0.25">
      <c r="A605" s="19" t="s">
        <v>1911</v>
      </c>
      <c r="B605" s="19" t="s">
        <v>3</v>
      </c>
      <c r="C605" s="20">
        <v>46140</v>
      </c>
      <c r="D605" s="20">
        <v>46150</v>
      </c>
      <c r="E605" s="19" t="s">
        <v>175</v>
      </c>
      <c r="F605" s="19" t="s">
        <v>1912</v>
      </c>
      <c r="G605" s="19" t="s">
        <v>1913</v>
      </c>
      <c r="H605" s="19" t="s">
        <v>2</v>
      </c>
      <c r="I605" s="19" t="s">
        <v>39</v>
      </c>
      <c r="J605" s="19" t="s">
        <v>13</v>
      </c>
      <c r="K605" s="19" t="s">
        <v>184</v>
      </c>
      <c r="L605" s="19" t="s">
        <v>26</v>
      </c>
      <c r="M605" s="19" t="s">
        <v>324</v>
      </c>
      <c r="N605" s="19">
        <v>28</v>
      </c>
      <c r="O605" s="19">
        <v>2026</v>
      </c>
      <c r="P605" s="19"/>
      <c r="Q605" s="19"/>
      <c r="R605" s="19"/>
      <c r="S605" s="19"/>
      <c r="T605" s="19"/>
      <c r="U605" s="19"/>
      <c r="V605" s="19"/>
      <c r="W605" s="19"/>
      <c r="X605" s="19"/>
      <c r="Y605" s="19"/>
      <c r="Z605" s="19"/>
      <c r="AA605" s="19"/>
      <c r="AB605" s="19"/>
      <c r="AC605" s="19"/>
      <c r="AD605" s="19"/>
      <c r="AE605" s="19"/>
      <c r="AF605" s="19"/>
      <c r="AG605" s="19"/>
    </row>
    <row r="606" spans="1:33" ht="13.2" x14ac:dyDescent="0.25">
      <c r="A606" s="19" t="s">
        <v>1914</v>
      </c>
      <c r="B606" s="19" t="s">
        <v>3</v>
      </c>
      <c r="C606" s="20">
        <v>46140</v>
      </c>
      <c r="D606" s="20">
        <v>46140</v>
      </c>
      <c r="E606" s="19" t="s">
        <v>148</v>
      </c>
      <c r="F606" s="19" t="s">
        <v>1915</v>
      </c>
      <c r="G606" s="19" t="s">
        <v>1916</v>
      </c>
      <c r="H606" s="19" t="s">
        <v>46</v>
      </c>
      <c r="I606" s="19" t="s">
        <v>34</v>
      </c>
      <c r="J606" s="19" t="s">
        <v>13</v>
      </c>
      <c r="K606" s="19" t="s">
        <v>138</v>
      </c>
      <c r="L606" s="19" t="s">
        <v>136</v>
      </c>
      <c r="M606" s="19" t="s">
        <v>324</v>
      </c>
      <c r="N606" s="19">
        <v>28</v>
      </c>
      <c r="O606" s="19">
        <v>2026</v>
      </c>
      <c r="P606" s="19"/>
      <c r="Q606" s="19"/>
      <c r="R606" s="19"/>
      <c r="S606" s="19"/>
      <c r="T606" s="19"/>
      <c r="U606" s="19"/>
      <c r="V606" s="19"/>
      <c r="W606" s="19"/>
      <c r="X606" s="19"/>
      <c r="Y606" s="19"/>
      <c r="Z606" s="19"/>
      <c r="AA606" s="19"/>
      <c r="AB606" s="19"/>
      <c r="AC606" s="19"/>
      <c r="AD606" s="19"/>
      <c r="AE606" s="19"/>
      <c r="AF606" s="19"/>
      <c r="AG606" s="19"/>
    </row>
    <row r="607" spans="1:33" ht="13.2" x14ac:dyDescent="0.25">
      <c r="A607" s="19" t="s">
        <v>1917</v>
      </c>
      <c r="B607" s="19" t="s">
        <v>3</v>
      </c>
      <c r="C607" s="20">
        <v>46140</v>
      </c>
      <c r="D607" s="20">
        <v>46202</v>
      </c>
      <c r="E607" s="19" t="s">
        <v>137</v>
      </c>
      <c r="F607" s="19" t="s">
        <v>1918</v>
      </c>
      <c r="G607" s="19" t="s">
        <v>840</v>
      </c>
      <c r="H607" s="19" t="s">
        <v>2</v>
      </c>
      <c r="I607" s="19" t="s">
        <v>34</v>
      </c>
      <c r="J607" s="19" t="s">
        <v>13</v>
      </c>
      <c r="K607" s="19" t="s">
        <v>272</v>
      </c>
      <c r="L607" s="19" t="s">
        <v>26</v>
      </c>
      <c r="M607" s="19" t="s">
        <v>324</v>
      </c>
      <c r="N607" s="19">
        <v>28</v>
      </c>
      <c r="O607" s="19">
        <v>2026</v>
      </c>
      <c r="P607" s="19"/>
      <c r="Q607" s="19"/>
      <c r="R607" s="19"/>
      <c r="S607" s="19"/>
      <c r="T607" s="19"/>
      <c r="U607" s="19"/>
      <c r="V607" s="19"/>
      <c r="W607" s="19"/>
      <c r="X607" s="19"/>
      <c r="Y607" s="19"/>
      <c r="Z607" s="19"/>
      <c r="AA607" s="19"/>
      <c r="AB607" s="19"/>
      <c r="AC607" s="19"/>
      <c r="AD607" s="19"/>
      <c r="AE607" s="19"/>
      <c r="AF607" s="19"/>
      <c r="AG607" s="19"/>
    </row>
    <row r="608" spans="1:33" ht="13.2" x14ac:dyDescent="0.25">
      <c r="A608" s="19" t="s">
        <v>1919</v>
      </c>
      <c r="B608" s="19" t="s">
        <v>5</v>
      </c>
      <c r="C608" s="20">
        <v>46140</v>
      </c>
      <c r="D608" s="20">
        <v>46140</v>
      </c>
      <c r="E608" s="19" t="s">
        <v>148</v>
      </c>
      <c r="F608" s="19" t="s">
        <v>1920</v>
      </c>
      <c r="G608" s="19" t="s">
        <v>1921</v>
      </c>
      <c r="H608" s="19" t="s">
        <v>152</v>
      </c>
      <c r="I608" s="19" t="s">
        <v>34</v>
      </c>
      <c r="J608" s="19" t="s">
        <v>13</v>
      </c>
      <c r="K608" s="19" t="s">
        <v>138</v>
      </c>
      <c r="L608" s="19" t="s">
        <v>142</v>
      </c>
      <c r="M608" s="19" t="s">
        <v>324</v>
      </c>
      <c r="N608" s="19">
        <v>28</v>
      </c>
      <c r="O608" s="19">
        <v>2026</v>
      </c>
      <c r="P608" s="19"/>
      <c r="Q608" s="19"/>
      <c r="R608" s="19"/>
      <c r="S608" s="19"/>
      <c r="T608" s="19"/>
      <c r="U608" s="19"/>
      <c r="V608" s="19"/>
      <c r="W608" s="19"/>
      <c r="X608" s="19"/>
      <c r="Y608" s="19"/>
      <c r="Z608" s="19"/>
      <c r="AA608" s="19"/>
      <c r="AB608" s="19"/>
      <c r="AC608" s="19"/>
      <c r="AD608" s="19"/>
      <c r="AE608" s="19"/>
      <c r="AF608" s="19"/>
      <c r="AG608" s="19"/>
    </row>
    <row r="609" spans="1:33" ht="13.2" x14ac:dyDescent="0.25">
      <c r="A609" s="19" t="s">
        <v>1922</v>
      </c>
      <c r="B609" s="19" t="s">
        <v>3</v>
      </c>
      <c r="C609" s="20">
        <v>46140</v>
      </c>
      <c r="D609" s="20">
        <v>46157</v>
      </c>
      <c r="E609" s="19" t="s">
        <v>42</v>
      </c>
      <c r="F609" s="19" t="s">
        <v>1923</v>
      </c>
      <c r="G609" s="19" t="s">
        <v>1924</v>
      </c>
      <c r="H609" s="19" t="s">
        <v>153</v>
      </c>
      <c r="I609" s="19" t="s">
        <v>160</v>
      </c>
      <c r="J609" s="19" t="s">
        <v>13</v>
      </c>
      <c r="K609" s="19" t="s">
        <v>177</v>
      </c>
      <c r="L609" s="19" t="s">
        <v>142</v>
      </c>
      <c r="M609" s="19" t="s">
        <v>324</v>
      </c>
      <c r="N609" s="19">
        <v>28</v>
      </c>
      <c r="O609" s="19">
        <v>2026</v>
      </c>
      <c r="P609" s="19"/>
      <c r="Q609" s="19"/>
      <c r="R609" s="19"/>
      <c r="S609" s="19"/>
      <c r="T609" s="19"/>
      <c r="U609" s="19"/>
      <c r="V609" s="19"/>
      <c r="W609" s="19"/>
      <c r="X609" s="19"/>
      <c r="Y609" s="19"/>
      <c r="Z609" s="19"/>
      <c r="AA609" s="19"/>
      <c r="AB609" s="19"/>
      <c r="AC609" s="19"/>
      <c r="AD609" s="19"/>
      <c r="AE609" s="19"/>
      <c r="AF609" s="19"/>
      <c r="AG609" s="19"/>
    </row>
    <row r="610" spans="1:33" ht="13.2" x14ac:dyDescent="0.25">
      <c r="A610" s="19" t="s">
        <v>1925</v>
      </c>
      <c r="B610" s="19" t="s">
        <v>3</v>
      </c>
      <c r="C610" s="20">
        <v>46140</v>
      </c>
      <c r="D610" s="20">
        <v>46157</v>
      </c>
      <c r="E610" s="19" t="s">
        <v>54</v>
      </c>
      <c r="F610" s="19" t="s">
        <v>1926</v>
      </c>
      <c r="G610" s="19" t="s">
        <v>1927</v>
      </c>
      <c r="H610" s="19" t="s">
        <v>2</v>
      </c>
      <c r="I610" s="19" t="s">
        <v>39</v>
      </c>
      <c r="J610" s="19" t="s">
        <v>13</v>
      </c>
      <c r="K610" s="19" t="s">
        <v>177</v>
      </c>
      <c r="L610" s="19" t="s">
        <v>136</v>
      </c>
      <c r="M610" s="19" t="s">
        <v>324</v>
      </c>
      <c r="N610" s="19">
        <v>28</v>
      </c>
      <c r="O610" s="19">
        <v>2026</v>
      </c>
      <c r="P610" s="19"/>
      <c r="Q610" s="19"/>
      <c r="R610" s="19"/>
      <c r="S610" s="19"/>
      <c r="T610" s="19"/>
      <c r="U610" s="19"/>
      <c r="V610" s="19"/>
      <c r="W610" s="19"/>
      <c r="X610" s="19"/>
      <c r="Y610" s="19"/>
      <c r="Z610" s="19"/>
      <c r="AA610" s="19"/>
      <c r="AB610" s="19"/>
      <c r="AC610" s="19"/>
      <c r="AD610" s="19"/>
      <c r="AE610" s="19"/>
      <c r="AF610" s="19"/>
      <c r="AG610" s="19"/>
    </row>
    <row r="611" spans="1:33" ht="13.2" x14ac:dyDescent="0.25">
      <c r="A611" s="19" t="s">
        <v>1928</v>
      </c>
      <c r="B611" s="19" t="s">
        <v>5</v>
      </c>
      <c r="C611" s="20">
        <v>46140</v>
      </c>
      <c r="D611" s="20">
        <v>46147</v>
      </c>
      <c r="E611" s="19" t="s">
        <v>175</v>
      </c>
      <c r="F611" s="19" t="s">
        <v>1929</v>
      </c>
      <c r="G611" s="19" t="s">
        <v>1930</v>
      </c>
      <c r="H611" s="19" t="s">
        <v>57</v>
      </c>
      <c r="I611" s="19" t="s">
        <v>220</v>
      </c>
      <c r="J611" s="19" t="s">
        <v>13</v>
      </c>
      <c r="K611" s="19" t="s">
        <v>151</v>
      </c>
      <c r="L611" s="19" t="s">
        <v>26</v>
      </c>
      <c r="M611" s="19" t="s">
        <v>324</v>
      </c>
      <c r="N611" s="19">
        <v>28</v>
      </c>
      <c r="O611" s="19">
        <v>2026</v>
      </c>
      <c r="P611" s="19"/>
      <c r="Q611" s="19"/>
      <c r="R611" s="19"/>
      <c r="S611" s="19"/>
      <c r="T611" s="19"/>
      <c r="U611" s="19"/>
      <c r="V611" s="19"/>
      <c r="W611" s="19"/>
      <c r="X611" s="19"/>
      <c r="Y611" s="19"/>
      <c r="Z611" s="19"/>
      <c r="AA611" s="19"/>
      <c r="AB611" s="19"/>
      <c r="AC611" s="19"/>
      <c r="AD611" s="19"/>
      <c r="AE611" s="19"/>
      <c r="AF611" s="19"/>
      <c r="AG611" s="19"/>
    </row>
    <row r="612" spans="1:33" ht="13.2" x14ac:dyDescent="0.25">
      <c r="A612" s="19" t="s">
        <v>1931</v>
      </c>
      <c r="B612" s="19" t="s">
        <v>3</v>
      </c>
      <c r="C612" s="20">
        <v>46140</v>
      </c>
      <c r="D612" s="20">
        <v>46141</v>
      </c>
      <c r="E612" s="19" t="s">
        <v>65</v>
      </c>
      <c r="F612" s="19" t="s">
        <v>1932</v>
      </c>
      <c r="G612" s="19" t="s">
        <v>1933</v>
      </c>
      <c r="H612" s="19" t="s">
        <v>1</v>
      </c>
      <c r="I612" s="19" t="s">
        <v>34</v>
      </c>
      <c r="J612" s="19" t="s">
        <v>13</v>
      </c>
      <c r="K612" s="19" t="s">
        <v>167</v>
      </c>
      <c r="L612" s="19" t="s">
        <v>26</v>
      </c>
      <c r="M612" s="19" t="s">
        <v>324</v>
      </c>
      <c r="N612" s="19">
        <v>28</v>
      </c>
      <c r="O612" s="19">
        <v>2026</v>
      </c>
      <c r="P612" s="19"/>
      <c r="Q612" s="19"/>
      <c r="R612" s="19"/>
      <c r="S612" s="19"/>
      <c r="T612" s="19"/>
      <c r="U612" s="19"/>
      <c r="V612" s="19"/>
      <c r="W612" s="19"/>
      <c r="X612" s="19"/>
      <c r="Y612" s="19"/>
      <c r="Z612" s="19"/>
      <c r="AA612" s="19"/>
      <c r="AB612" s="19"/>
      <c r="AC612" s="19"/>
      <c r="AD612" s="19"/>
      <c r="AE612" s="19"/>
      <c r="AF612" s="19"/>
      <c r="AG612" s="19"/>
    </row>
    <row r="613" spans="1:33" ht="13.2" x14ac:dyDescent="0.25">
      <c r="A613" s="19" t="s">
        <v>1934</v>
      </c>
      <c r="B613" s="19" t="s">
        <v>3</v>
      </c>
      <c r="C613" s="20">
        <v>46140</v>
      </c>
      <c r="D613" s="20">
        <v>46154</v>
      </c>
      <c r="E613" s="19" t="s">
        <v>133</v>
      </c>
      <c r="F613" s="19" t="s">
        <v>1935</v>
      </c>
      <c r="G613" s="19" t="s">
        <v>262</v>
      </c>
      <c r="H613" s="19" t="s">
        <v>6</v>
      </c>
      <c r="I613" s="19" t="s">
        <v>34</v>
      </c>
      <c r="J613" s="19" t="s">
        <v>13</v>
      </c>
      <c r="K613" s="19" t="s">
        <v>140</v>
      </c>
      <c r="L613" s="19" t="s">
        <v>26</v>
      </c>
      <c r="M613" s="19" t="s">
        <v>324</v>
      </c>
      <c r="N613" s="19">
        <v>28</v>
      </c>
      <c r="O613" s="19">
        <v>2026</v>
      </c>
      <c r="P613" s="19"/>
      <c r="Q613" s="19"/>
      <c r="R613" s="19"/>
      <c r="S613" s="19"/>
      <c r="T613" s="19"/>
      <c r="U613" s="19"/>
      <c r="V613" s="19"/>
      <c r="W613" s="19"/>
      <c r="X613" s="19"/>
      <c r="Y613" s="19"/>
      <c r="Z613" s="19"/>
      <c r="AA613" s="19"/>
      <c r="AB613" s="19"/>
      <c r="AC613" s="19"/>
      <c r="AD613" s="19"/>
      <c r="AE613" s="19"/>
      <c r="AF613" s="19"/>
      <c r="AG613" s="19"/>
    </row>
    <row r="614" spans="1:33" ht="13.2" x14ac:dyDescent="0.25">
      <c r="A614" s="19" t="s">
        <v>1936</v>
      </c>
      <c r="B614" s="19" t="s">
        <v>3</v>
      </c>
      <c r="C614" s="20">
        <v>46140</v>
      </c>
      <c r="D614" s="20">
        <v>46202</v>
      </c>
      <c r="E614" s="19" t="s">
        <v>137</v>
      </c>
      <c r="F614" s="19" t="s">
        <v>1937</v>
      </c>
      <c r="G614" s="19" t="s">
        <v>1938</v>
      </c>
      <c r="H614" s="19" t="s">
        <v>1</v>
      </c>
      <c r="I614" s="19" t="s">
        <v>34</v>
      </c>
      <c r="J614" s="19" t="s">
        <v>13</v>
      </c>
      <c r="K614" s="19" t="s">
        <v>272</v>
      </c>
      <c r="L614" s="19" t="s">
        <v>26</v>
      </c>
      <c r="M614" s="19" t="s">
        <v>324</v>
      </c>
      <c r="N614" s="19">
        <v>28</v>
      </c>
      <c r="O614" s="19">
        <v>2026</v>
      </c>
      <c r="P614" s="19"/>
      <c r="Q614" s="19"/>
      <c r="R614" s="19"/>
      <c r="S614" s="19"/>
      <c r="T614" s="19"/>
      <c r="U614" s="19"/>
      <c r="V614" s="19"/>
      <c r="W614" s="19"/>
      <c r="X614" s="19"/>
      <c r="Y614" s="19"/>
      <c r="Z614" s="19"/>
      <c r="AA614" s="19"/>
      <c r="AB614" s="19"/>
      <c r="AC614" s="19"/>
      <c r="AD614" s="19"/>
      <c r="AE614" s="19"/>
      <c r="AF614" s="19"/>
      <c r="AG614" s="19"/>
    </row>
    <row r="615" spans="1:33" ht="13.2" x14ac:dyDescent="0.25">
      <c r="A615" s="19" t="s">
        <v>1939</v>
      </c>
      <c r="B615" s="19" t="s">
        <v>3</v>
      </c>
      <c r="C615" s="20">
        <v>46140</v>
      </c>
      <c r="D615" s="20">
        <v>46202</v>
      </c>
      <c r="E615" s="19" t="s">
        <v>137</v>
      </c>
      <c r="F615" s="19" t="s">
        <v>1940</v>
      </c>
      <c r="G615" s="19" t="s">
        <v>840</v>
      </c>
      <c r="H615" s="19" t="s">
        <v>47</v>
      </c>
      <c r="I615" s="19" t="s">
        <v>39</v>
      </c>
      <c r="J615" s="19" t="s">
        <v>13</v>
      </c>
      <c r="K615" s="19" t="s">
        <v>272</v>
      </c>
      <c r="L615" s="19" t="s">
        <v>136</v>
      </c>
      <c r="M615" s="19" t="s">
        <v>324</v>
      </c>
      <c r="N615" s="19">
        <v>28</v>
      </c>
      <c r="O615" s="19">
        <v>2026</v>
      </c>
      <c r="P615" s="19"/>
      <c r="Q615" s="19"/>
      <c r="R615" s="19"/>
      <c r="S615" s="19"/>
      <c r="T615" s="19"/>
      <c r="U615" s="19"/>
      <c r="V615" s="19"/>
      <c r="W615" s="19"/>
      <c r="X615" s="19"/>
      <c r="Y615" s="19"/>
      <c r="Z615" s="19"/>
      <c r="AA615" s="19"/>
      <c r="AB615" s="19"/>
      <c r="AC615" s="19"/>
      <c r="AD615" s="19"/>
      <c r="AE615" s="19"/>
      <c r="AF615" s="19"/>
      <c r="AG615" s="19"/>
    </row>
    <row r="616" spans="1:33" ht="13.2" x14ac:dyDescent="0.25">
      <c r="A616" s="19" t="s">
        <v>1941</v>
      </c>
      <c r="B616" s="19" t="s">
        <v>3</v>
      </c>
      <c r="C616" s="20">
        <v>46140</v>
      </c>
      <c r="D616" s="20">
        <v>46157</v>
      </c>
      <c r="E616" s="19" t="s">
        <v>124</v>
      </c>
      <c r="F616" s="19" t="s">
        <v>1942</v>
      </c>
      <c r="G616" s="19" t="s">
        <v>1943</v>
      </c>
      <c r="H616" s="19" t="s">
        <v>1</v>
      </c>
      <c r="I616" s="19" t="s">
        <v>39</v>
      </c>
      <c r="J616" s="19" t="s">
        <v>13</v>
      </c>
      <c r="K616" s="19" t="s">
        <v>177</v>
      </c>
      <c r="L616" s="19" t="s">
        <v>136</v>
      </c>
      <c r="M616" s="19" t="s">
        <v>324</v>
      </c>
      <c r="N616" s="19">
        <v>28</v>
      </c>
      <c r="O616" s="19">
        <v>2026</v>
      </c>
      <c r="P616" s="19"/>
      <c r="Q616" s="19"/>
      <c r="R616" s="19"/>
      <c r="S616" s="19"/>
      <c r="T616" s="19"/>
      <c r="U616" s="19"/>
      <c r="V616" s="19"/>
      <c r="W616" s="19"/>
      <c r="X616" s="19"/>
      <c r="Y616" s="19"/>
      <c r="Z616" s="19"/>
      <c r="AA616" s="19"/>
      <c r="AB616" s="19"/>
      <c r="AC616" s="19"/>
      <c r="AD616" s="19"/>
      <c r="AE616" s="19"/>
      <c r="AF616" s="19"/>
      <c r="AG616" s="19"/>
    </row>
    <row r="617" spans="1:33" ht="13.2" x14ac:dyDescent="0.25">
      <c r="A617" s="19" t="s">
        <v>1944</v>
      </c>
      <c r="B617" s="19" t="s">
        <v>3</v>
      </c>
      <c r="C617" s="20">
        <v>46140</v>
      </c>
      <c r="D617" s="20">
        <v>46142</v>
      </c>
      <c r="E617" s="19" t="s">
        <v>36</v>
      </c>
      <c r="F617" s="19" t="s">
        <v>1945</v>
      </c>
      <c r="G617" s="19" t="s">
        <v>1618</v>
      </c>
      <c r="H617" s="19" t="s">
        <v>2</v>
      </c>
      <c r="I617" s="19" t="s">
        <v>34</v>
      </c>
      <c r="J617" s="19" t="s">
        <v>13</v>
      </c>
      <c r="K617" s="19" t="s">
        <v>139</v>
      </c>
      <c r="L617" s="19" t="s">
        <v>26</v>
      </c>
      <c r="M617" s="19" t="s">
        <v>324</v>
      </c>
      <c r="N617" s="19">
        <v>28</v>
      </c>
      <c r="O617" s="19">
        <v>2026</v>
      </c>
      <c r="P617" s="19"/>
      <c r="Q617" s="19"/>
      <c r="R617" s="19"/>
      <c r="S617" s="19"/>
      <c r="T617" s="19"/>
      <c r="U617" s="19"/>
      <c r="V617" s="19"/>
      <c r="W617" s="19"/>
      <c r="X617" s="19"/>
      <c r="Y617" s="19"/>
      <c r="Z617" s="19"/>
      <c r="AA617" s="19"/>
      <c r="AB617" s="19"/>
      <c r="AC617" s="19"/>
      <c r="AD617" s="19"/>
      <c r="AE617" s="19"/>
      <c r="AF617" s="19"/>
      <c r="AG617" s="19"/>
    </row>
    <row r="618" spans="1:33" ht="13.2" x14ac:dyDescent="0.25">
      <c r="A618" s="19" t="s">
        <v>1946</v>
      </c>
      <c r="B618" s="19" t="s">
        <v>3</v>
      </c>
      <c r="C618" s="20">
        <v>46140</v>
      </c>
      <c r="D618" s="20">
        <v>46202</v>
      </c>
      <c r="E618" s="19" t="s">
        <v>137</v>
      </c>
      <c r="F618" s="19" t="s">
        <v>1947</v>
      </c>
      <c r="G618" s="19" t="s">
        <v>1948</v>
      </c>
      <c r="H618" s="19" t="s">
        <v>4</v>
      </c>
      <c r="I618" s="19" t="s">
        <v>34</v>
      </c>
      <c r="J618" s="19" t="s">
        <v>13</v>
      </c>
      <c r="K618" s="19" t="s">
        <v>272</v>
      </c>
      <c r="L618" s="19" t="s">
        <v>26</v>
      </c>
      <c r="M618" s="19" t="s">
        <v>324</v>
      </c>
      <c r="N618" s="19">
        <v>28</v>
      </c>
      <c r="O618" s="19">
        <v>2026</v>
      </c>
      <c r="P618" s="19"/>
      <c r="Q618" s="19"/>
      <c r="R618" s="19"/>
      <c r="S618" s="19"/>
      <c r="T618" s="19"/>
      <c r="U618" s="19"/>
      <c r="V618" s="19"/>
      <c r="W618" s="19"/>
      <c r="X618" s="19"/>
      <c r="Y618" s="19"/>
      <c r="Z618" s="19"/>
      <c r="AA618" s="19"/>
      <c r="AB618" s="19"/>
      <c r="AC618" s="19"/>
      <c r="AD618" s="19"/>
      <c r="AE618" s="19"/>
      <c r="AF618" s="19"/>
      <c r="AG618" s="19"/>
    </row>
    <row r="619" spans="1:33" ht="13.2" x14ac:dyDescent="0.25">
      <c r="A619" s="19" t="s">
        <v>1949</v>
      </c>
      <c r="B619" s="19" t="s">
        <v>3</v>
      </c>
      <c r="C619" s="20">
        <v>46140</v>
      </c>
      <c r="D619" s="20">
        <v>46202</v>
      </c>
      <c r="E619" s="19" t="s">
        <v>137</v>
      </c>
      <c r="F619" s="19" t="s">
        <v>1950</v>
      </c>
      <c r="G619" s="19" t="s">
        <v>840</v>
      </c>
      <c r="H619" s="19" t="s">
        <v>2</v>
      </c>
      <c r="I619" s="19" t="s">
        <v>34</v>
      </c>
      <c r="J619" s="19" t="s">
        <v>13</v>
      </c>
      <c r="K619" s="19" t="s">
        <v>272</v>
      </c>
      <c r="L619" s="19" t="s">
        <v>26</v>
      </c>
      <c r="M619" s="19" t="s">
        <v>324</v>
      </c>
      <c r="N619" s="19">
        <v>28</v>
      </c>
      <c r="O619" s="19">
        <v>2026</v>
      </c>
      <c r="P619" s="19"/>
      <c r="Q619" s="19"/>
      <c r="R619" s="19"/>
      <c r="S619" s="19"/>
      <c r="T619" s="19"/>
      <c r="U619" s="19"/>
      <c r="V619" s="19"/>
      <c r="W619" s="19"/>
      <c r="X619" s="19"/>
      <c r="Y619" s="19"/>
      <c r="Z619" s="19"/>
      <c r="AA619" s="19"/>
      <c r="AB619" s="19"/>
      <c r="AC619" s="19"/>
      <c r="AD619" s="19"/>
      <c r="AE619" s="19"/>
      <c r="AF619" s="19"/>
      <c r="AG619" s="19"/>
    </row>
    <row r="620" spans="1:33" ht="13.2" x14ac:dyDescent="0.25">
      <c r="A620" s="19" t="s">
        <v>1951</v>
      </c>
      <c r="B620" s="19" t="s">
        <v>3</v>
      </c>
      <c r="C620" s="20">
        <v>46140</v>
      </c>
      <c r="D620" s="20">
        <v>46142</v>
      </c>
      <c r="E620" s="19" t="s">
        <v>44</v>
      </c>
      <c r="F620" s="19" t="s">
        <v>1952</v>
      </c>
      <c r="G620" s="19" t="s">
        <v>1953</v>
      </c>
      <c r="H620" s="19" t="s">
        <v>1</v>
      </c>
      <c r="I620" s="19" t="s">
        <v>39</v>
      </c>
      <c r="J620" s="19" t="s">
        <v>13</v>
      </c>
      <c r="K620" s="19" t="s">
        <v>139</v>
      </c>
      <c r="L620" s="19" t="s">
        <v>136</v>
      </c>
      <c r="M620" s="19" t="s">
        <v>324</v>
      </c>
      <c r="N620" s="19">
        <v>28</v>
      </c>
      <c r="O620" s="19">
        <v>2026</v>
      </c>
      <c r="P620" s="19"/>
      <c r="Q620" s="19"/>
      <c r="R620" s="19"/>
      <c r="S620" s="19"/>
      <c r="T620" s="19"/>
      <c r="U620" s="19"/>
      <c r="V620" s="19"/>
      <c r="W620" s="19"/>
      <c r="X620" s="19"/>
      <c r="Y620" s="19"/>
      <c r="Z620" s="19"/>
      <c r="AA620" s="19"/>
      <c r="AB620" s="19"/>
      <c r="AC620" s="19"/>
      <c r="AD620" s="19"/>
      <c r="AE620" s="19"/>
      <c r="AF620" s="19"/>
      <c r="AG620" s="19"/>
    </row>
    <row r="621" spans="1:33" ht="13.2" x14ac:dyDescent="0.25">
      <c r="A621" s="19" t="s">
        <v>1954</v>
      </c>
      <c r="B621" s="19" t="s">
        <v>3</v>
      </c>
      <c r="C621" s="20">
        <v>46140</v>
      </c>
      <c r="D621" s="20">
        <v>46142</v>
      </c>
      <c r="E621" s="19" t="s">
        <v>36</v>
      </c>
      <c r="F621" s="19" t="s">
        <v>1955</v>
      </c>
      <c r="G621" s="19" t="s">
        <v>1956</v>
      </c>
      <c r="H621" s="19" t="s">
        <v>2</v>
      </c>
      <c r="I621" s="19" t="s">
        <v>34</v>
      </c>
      <c r="J621" s="19" t="s">
        <v>13</v>
      </c>
      <c r="K621" s="19" t="s">
        <v>139</v>
      </c>
      <c r="L621" s="19" t="s">
        <v>26</v>
      </c>
      <c r="M621" s="19" t="s">
        <v>324</v>
      </c>
      <c r="N621" s="19">
        <v>28</v>
      </c>
      <c r="O621" s="19">
        <v>2026</v>
      </c>
      <c r="P621" s="19"/>
      <c r="Q621" s="19"/>
      <c r="R621" s="19"/>
      <c r="S621" s="19"/>
      <c r="T621" s="19"/>
      <c r="U621" s="19"/>
      <c r="V621" s="19"/>
      <c r="W621" s="19"/>
      <c r="X621" s="19"/>
      <c r="Y621" s="19"/>
      <c r="Z621" s="19"/>
      <c r="AA621" s="19"/>
      <c r="AB621" s="19"/>
      <c r="AC621" s="19"/>
      <c r="AD621" s="19"/>
      <c r="AE621" s="19"/>
      <c r="AF621" s="19"/>
      <c r="AG621" s="19"/>
    </row>
    <row r="622" spans="1:33" ht="13.2" x14ac:dyDescent="0.25">
      <c r="A622" s="19" t="s">
        <v>1957</v>
      </c>
      <c r="B622" s="19" t="s">
        <v>3</v>
      </c>
      <c r="C622" s="20">
        <v>46140</v>
      </c>
      <c r="D622" s="20">
        <v>46202</v>
      </c>
      <c r="E622" s="19" t="s">
        <v>137</v>
      </c>
      <c r="F622" s="19" t="s">
        <v>1958</v>
      </c>
      <c r="G622" s="19" t="s">
        <v>840</v>
      </c>
      <c r="H622" s="19" t="s">
        <v>153</v>
      </c>
      <c r="I622" s="19" t="s">
        <v>34</v>
      </c>
      <c r="J622" s="19" t="s">
        <v>13</v>
      </c>
      <c r="K622" s="19" t="s">
        <v>272</v>
      </c>
      <c r="L622" s="19" t="s">
        <v>26</v>
      </c>
      <c r="M622" s="19" t="s">
        <v>324</v>
      </c>
      <c r="N622" s="19">
        <v>28</v>
      </c>
      <c r="O622" s="19">
        <v>2026</v>
      </c>
      <c r="P622" s="19"/>
      <c r="Q622" s="19"/>
      <c r="R622" s="19"/>
      <c r="S622" s="19"/>
      <c r="T622" s="19"/>
      <c r="U622" s="19"/>
      <c r="V622" s="19"/>
      <c r="W622" s="19"/>
      <c r="X622" s="19"/>
      <c r="Y622" s="19"/>
      <c r="Z622" s="19"/>
      <c r="AA622" s="19"/>
      <c r="AB622" s="19"/>
      <c r="AC622" s="19"/>
      <c r="AD622" s="19"/>
      <c r="AE622" s="19"/>
      <c r="AF622" s="19"/>
      <c r="AG622" s="19"/>
    </row>
    <row r="623" spans="1:33" ht="13.2" x14ac:dyDescent="0.25">
      <c r="A623" s="19" t="s">
        <v>1959</v>
      </c>
      <c r="B623" s="19" t="s">
        <v>3</v>
      </c>
      <c r="C623" s="20">
        <v>46140</v>
      </c>
      <c r="D623" s="20">
        <v>46154</v>
      </c>
      <c r="E623" s="19" t="s">
        <v>133</v>
      </c>
      <c r="F623" s="19" t="s">
        <v>1960</v>
      </c>
      <c r="G623" s="19" t="s">
        <v>262</v>
      </c>
      <c r="H623" s="19" t="s">
        <v>46</v>
      </c>
      <c r="I623" s="19" t="s">
        <v>34</v>
      </c>
      <c r="J623" s="19" t="s">
        <v>13</v>
      </c>
      <c r="K623" s="19" t="s">
        <v>140</v>
      </c>
      <c r="L623" s="19" t="s">
        <v>26</v>
      </c>
      <c r="M623" s="19" t="s">
        <v>324</v>
      </c>
      <c r="N623" s="19">
        <v>28</v>
      </c>
      <c r="O623" s="19">
        <v>2026</v>
      </c>
      <c r="P623" s="19"/>
      <c r="Q623" s="19"/>
      <c r="R623" s="19"/>
      <c r="S623" s="19"/>
      <c r="T623" s="19"/>
      <c r="U623" s="19"/>
      <c r="V623" s="19"/>
      <c r="W623" s="19"/>
      <c r="X623" s="19"/>
      <c r="Y623" s="19"/>
      <c r="Z623" s="19"/>
      <c r="AA623" s="19"/>
      <c r="AB623" s="19"/>
      <c r="AC623" s="19"/>
      <c r="AD623" s="19"/>
      <c r="AE623" s="19"/>
      <c r="AF623" s="19"/>
      <c r="AG623" s="19"/>
    </row>
    <row r="624" spans="1:33" ht="13.2" x14ac:dyDescent="0.25">
      <c r="A624" s="19" t="s">
        <v>1961</v>
      </c>
      <c r="B624" s="19" t="s">
        <v>3</v>
      </c>
      <c r="C624" s="20">
        <v>46140</v>
      </c>
      <c r="D624" s="20">
        <v>46141</v>
      </c>
      <c r="E624" s="19" t="s">
        <v>148</v>
      </c>
      <c r="F624" s="19" t="s">
        <v>1962</v>
      </c>
      <c r="G624" s="19" t="s">
        <v>1963</v>
      </c>
      <c r="H624" s="19" t="s">
        <v>2</v>
      </c>
      <c r="I624" s="19" t="s">
        <v>34</v>
      </c>
      <c r="J624" s="19" t="s">
        <v>13</v>
      </c>
      <c r="K624" s="19" t="s">
        <v>167</v>
      </c>
      <c r="L624" s="19" t="s">
        <v>26</v>
      </c>
      <c r="M624" s="19" t="s">
        <v>324</v>
      </c>
      <c r="N624" s="19">
        <v>28</v>
      </c>
      <c r="O624" s="19">
        <v>2026</v>
      </c>
      <c r="P624" s="19"/>
      <c r="Q624" s="19"/>
      <c r="R624" s="19"/>
      <c r="S624" s="19"/>
      <c r="T624" s="19"/>
      <c r="U624" s="19"/>
      <c r="V624" s="19"/>
      <c r="W624" s="19"/>
      <c r="X624" s="19"/>
      <c r="Y624" s="19"/>
      <c r="Z624" s="19"/>
      <c r="AA624" s="19"/>
      <c r="AB624" s="19"/>
      <c r="AC624" s="19"/>
      <c r="AD624" s="19"/>
      <c r="AE624" s="19"/>
      <c r="AF624" s="19"/>
      <c r="AG624" s="19"/>
    </row>
    <row r="625" spans="1:33" ht="13.2" x14ac:dyDescent="0.25">
      <c r="A625" s="19" t="s">
        <v>1964</v>
      </c>
      <c r="B625" s="19" t="s">
        <v>3</v>
      </c>
      <c r="C625" s="20">
        <v>46140</v>
      </c>
      <c r="D625" s="20">
        <v>46183</v>
      </c>
      <c r="E625" s="19" t="s">
        <v>133</v>
      </c>
      <c r="F625" s="19" t="s">
        <v>1965</v>
      </c>
      <c r="G625" s="19" t="s">
        <v>1966</v>
      </c>
      <c r="H625" s="19" t="s">
        <v>2</v>
      </c>
      <c r="I625" s="19" t="s">
        <v>39</v>
      </c>
      <c r="J625" s="19" t="s">
        <v>13</v>
      </c>
      <c r="K625" s="19" t="s">
        <v>217</v>
      </c>
      <c r="L625" s="19" t="s">
        <v>26</v>
      </c>
      <c r="M625" s="19" t="s">
        <v>324</v>
      </c>
      <c r="N625" s="19">
        <v>28</v>
      </c>
      <c r="O625" s="19">
        <v>2026</v>
      </c>
      <c r="P625" s="19"/>
      <c r="Q625" s="19"/>
      <c r="R625" s="19"/>
      <c r="S625" s="19"/>
      <c r="T625" s="19"/>
      <c r="U625" s="19"/>
      <c r="V625" s="19"/>
      <c r="W625" s="19"/>
      <c r="X625" s="19"/>
      <c r="Y625" s="19"/>
      <c r="Z625" s="19"/>
      <c r="AA625" s="19"/>
      <c r="AB625" s="19"/>
      <c r="AC625" s="19"/>
      <c r="AD625" s="19"/>
      <c r="AE625" s="19"/>
      <c r="AF625" s="19"/>
      <c r="AG625" s="19"/>
    </row>
    <row r="626" spans="1:33" ht="13.2" x14ac:dyDescent="0.25">
      <c r="A626" s="19" t="s">
        <v>1967</v>
      </c>
      <c r="B626" s="19" t="s">
        <v>5</v>
      </c>
      <c r="C626" s="20">
        <v>46140</v>
      </c>
      <c r="D626" s="20">
        <v>46147</v>
      </c>
      <c r="E626" s="19" t="s">
        <v>36</v>
      </c>
      <c r="F626" s="19" t="s">
        <v>1968</v>
      </c>
      <c r="G626" s="19" t="s">
        <v>103</v>
      </c>
      <c r="H626" s="19" t="s">
        <v>2</v>
      </c>
      <c r="I626" s="19" t="s">
        <v>39</v>
      </c>
      <c r="J626" s="19" t="s">
        <v>13</v>
      </c>
      <c r="K626" s="19" t="s">
        <v>151</v>
      </c>
      <c r="L626" s="19" t="s">
        <v>26</v>
      </c>
      <c r="M626" s="19" t="s">
        <v>324</v>
      </c>
      <c r="N626" s="19">
        <v>28</v>
      </c>
      <c r="O626" s="19">
        <v>2026</v>
      </c>
      <c r="P626" s="19"/>
      <c r="Q626" s="19"/>
      <c r="R626" s="19"/>
      <c r="S626" s="19"/>
      <c r="T626" s="19"/>
      <c r="U626" s="19"/>
      <c r="V626" s="19"/>
      <c r="W626" s="19"/>
      <c r="X626" s="19"/>
      <c r="Y626" s="19"/>
      <c r="Z626" s="19"/>
      <c r="AA626" s="19"/>
      <c r="AB626" s="19"/>
      <c r="AC626" s="19"/>
      <c r="AD626" s="19"/>
      <c r="AE626" s="19"/>
      <c r="AF626" s="19"/>
      <c r="AG626" s="19"/>
    </row>
    <row r="627" spans="1:33" ht="13.2" x14ac:dyDescent="0.25">
      <c r="A627" s="19" t="s">
        <v>1969</v>
      </c>
      <c r="B627" s="19" t="s">
        <v>3</v>
      </c>
      <c r="C627" s="20">
        <v>46140</v>
      </c>
      <c r="D627" s="20"/>
      <c r="E627" s="19" t="s">
        <v>1970</v>
      </c>
      <c r="F627" s="19" t="s">
        <v>1971</v>
      </c>
      <c r="G627" s="19" t="s">
        <v>1972</v>
      </c>
      <c r="H627" s="19" t="s">
        <v>2</v>
      </c>
      <c r="I627" s="19" t="s">
        <v>71</v>
      </c>
      <c r="J627" s="19" t="s">
        <v>43</v>
      </c>
      <c r="K627" s="19" t="s">
        <v>138</v>
      </c>
      <c r="L627" s="19" t="s">
        <v>142</v>
      </c>
      <c r="M627" s="19" t="s">
        <v>324</v>
      </c>
      <c r="N627" s="19">
        <v>28</v>
      </c>
      <c r="O627" s="19">
        <v>2026</v>
      </c>
      <c r="P627" s="19"/>
      <c r="Q627" s="19"/>
      <c r="R627" s="19"/>
      <c r="S627" s="19"/>
      <c r="T627" s="19"/>
      <c r="U627" s="19"/>
      <c r="V627" s="19"/>
      <c r="W627" s="19"/>
      <c r="X627" s="19"/>
      <c r="Y627" s="19"/>
      <c r="Z627" s="19"/>
      <c r="AA627" s="19"/>
      <c r="AB627" s="19"/>
      <c r="AC627" s="19"/>
      <c r="AD627" s="19"/>
      <c r="AE627" s="19"/>
      <c r="AF627" s="19"/>
      <c r="AG627" s="19"/>
    </row>
    <row r="628" spans="1:33" ht="13.2" x14ac:dyDescent="0.25">
      <c r="A628" s="19" t="s">
        <v>1973</v>
      </c>
      <c r="B628" s="19" t="s">
        <v>5</v>
      </c>
      <c r="C628" s="20">
        <v>46140</v>
      </c>
      <c r="D628" s="20">
        <v>46157</v>
      </c>
      <c r="E628" s="19" t="s">
        <v>35</v>
      </c>
      <c r="F628" s="19" t="s">
        <v>1974</v>
      </c>
      <c r="G628" s="19" t="s">
        <v>1975</v>
      </c>
      <c r="H628" s="19" t="s">
        <v>2</v>
      </c>
      <c r="I628" s="19" t="s">
        <v>157</v>
      </c>
      <c r="J628" s="19" t="s">
        <v>32</v>
      </c>
      <c r="K628" s="19" t="s">
        <v>177</v>
      </c>
      <c r="L628" s="19" t="s">
        <v>142</v>
      </c>
      <c r="M628" s="19" t="s">
        <v>324</v>
      </c>
      <c r="N628" s="19">
        <v>28</v>
      </c>
      <c r="O628" s="19">
        <v>2026</v>
      </c>
      <c r="P628" s="19"/>
      <c r="Q628" s="19"/>
      <c r="R628" s="19"/>
      <c r="S628" s="19"/>
      <c r="T628" s="19"/>
      <c r="U628" s="19"/>
      <c r="V628" s="19"/>
      <c r="W628" s="19"/>
      <c r="X628" s="19"/>
      <c r="Y628" s="19"/>
      <c r="Z628" s="19"/>
      <c r="AA628" s="19"/>
      <c r="AB628" s="19"/>
      <c r="AC628" s="19"/>
      <c r="AD628" s="19"/>
      <c r="AE628" s="19"/>
      <c r="AF628" s="19"/>
      <c r="AG628" s="19"/>
    </row>
    <row r="629" spans="1:33" ht="13.2" x14ac:dyDescent="0.25">
      <c r="A629" s="19" t="s">
        <v>1976</v>
      </c>
      <c r="B629" s="19" t="s">
        <v>3</v>
      </c>
      <c r="C629" s="20">
        <v>46140</v>
      </c>
      <c r="D629" s="20">
        <v>46160</v>
      </c>
      <c r="E629" s="19" t="s">
        <v>165</v>
      </c>
      <c r="F629" s="19" t="s">
        <v>1977</v>
      </c>
      <c r="G629" s="19" t="s">
        <v>1978</v>
      </c>
      <c r="H629" s="19" t="s">
        <v>1</v>
      </c>
      <c r="I629" s="19" t="s">
        <v>34</v>
      </c>
      <c r="J629" s="19" t="s">
        <v>13</v>
      </c>
      <c r="K629" s="19" t="s">
        <v>197</v>
      </c>
      <c r="L629" s="19" t="s">
        <v>142</v>
      </c>
      <c r="M629" s="19" t="s">
        <v>324</v>
      </c>
      <c r="N629" s="19">
        <v>28</v>
      </c>
      <c r="O629" s="19">
        <v>2026</v>
      </c>
      <c r="P629" s="19"/>
      <c r="Q629" s="19"/>
      <c r="R629" s="19"/>
      <c r="S629" s="19"/>
      <c r="T629" s="19"/>
      <c r="U629" s="19"/>
      <c r="V629" s="19"/>
      <c r="W629" s="19"/>
      <c r="X629" s="19"/>
      <c r="Y629" s="19"/>
      <c r="Z629" s="19"/>
      <c r="AA629" s="19"/>
      <c r="AB629" s="19"/>
      <c r="AC629" s="19"/>
      <c r="AD629" s="19"/>
      <c r="AE629" s="19"/>
      <c r="AF629" s="19"/>
      <c r="AG629" s="19"/>
    </row>
    <row r="630" spans="1:33" ht="13.2" x14ac:dyDescent="0.25">
      <c r="A630" s="19" t="s">
        <v>1979</v>
      </c>
      <c r="B630" s="19" t="s">
        <v>16</v>
      </c>
      <c r="C630" s="20">
        <v>46140</v>
      </c>
      <c r="D630" s="20">
        <v>46147</v>
      </c>
      <c r="E630" s="19" t="s">
        <v>195</v>
      </c>
      <c r="F630" s="19" t="s">
        <v>1980</v>
      </c>
      <c r="G630" s="19" t="s">
        <v>1981</v>
      </c>
      <c r="H630" s="19" t="s">
        <v>2</v>
      </c>
      <c r="I630" s="19" t="s">
        <v>39</v>
      </c>
      <c r="J630" s="19" t="s">
        <v>13</v>
      </c>
      <c r="K630" s="19" t="s">
        <v>151</v>
      </c>
      <c r="L630" s="19" t="s">
        <v>142</v>
      </c>
      <c r="M630" s="19" t="s">
        <v>324</v>
      </c>
      <c r="N630" s="19">
        <v>28</v>
      </c>
      <c r="O630" s="19">
        <v>2026</v>
      </c>
      <c r="P630" s="19"/>
      <c r="Q630" s="19"/>
      <c r="R630" s="19"/>
      <c r="S630" s="19"/>
      <c r="T630" s="19"/>
      <c r="U630" s="19"/>
      <c r="V630" s="19"/>
      <c r="W630" s="19"/>
      <c r="X630" s="19"/>
      <c r="Y630" s="19"/>
      <c r="Z630" s="19"/>
      <c r="AA630" s="19"/>
      <c r="AB630" s="19"/>
      <c r="AC630" s="19"/>
      <c r="AD630" s="19"/>
      <c r="AE630" s="19"/>
      <c r="AF630" s="19"/>
      <c r="AG630" s="19"/>
    </row>
    <row r="631" spans="1:33" ht="13.2" x14ac:dyDescent="0.25">
      <c r="A631" s="19" t="s">
        <v>1982</v>
      </c>
      <c r="B631" s="19" t="s">
        <v>16</v>
      </c>
      <c r="C631" s="20">
        <v>46140</v>
      </c>
      <c r="D631" s="20">
        <v>46143</v>
      </c>
      <c r="E631" s="19" t="s">
        <v>467</v>
      </c>
      <c r="F631" s="19" t="s">
        <v>1983</v>
      </c>
      <c r="G631" s="19" t="s">
        <v>1984</v>
      </c>
      <c r="H631" s="19" t="s">
        <v>2</v>
      </c>
      <c r="I631" s="19" t="s">
        <v>39</v>
      </c>
      <c r="J631" s="19" t="s">
        <v>13</v>
      </c>
      <c r="K631" s="19" t="s">
        <v>174</v>
      </c>
      <c r="L631" s="19" t="s">
        <v>142</v>
      </c>
      <c r="M631" s="19" t="s">
        <v>324</v>
      </c>
      <c r="N631" s="19">
        <v>28</v>
      </c>
      <c r="O631" s="19">
        <v>2026</v>
      </c>
      <c r="P631" s="19"/>
      <c r="Q631" s="19"/>
      <c r="R631" s="19"/>
      <c r="S631" s="19"/>
      <c r="T631" s="19"/>
      <c r="U631" s="19"/>
      <c r="V631" s="19"/>
      <c r="W631" s="19"/>
      <c r="X631" s="19"/>
      <c r="Y631" s="19"/>
      <c r="Z631" s="19"/>
      <c r="AA631" s="19"/>
      <c r="AB631" s="19"/>
      <c r="AC631" s="19"/>
      <c r="AD631" s="19"/>
      <c r="AE631" s="19"/>
      <c r="AF631" s="19"/>
      <c r="AG631" s="19"/>
    </row>
    <row r="632" spans="1:33" ht="13.2" x14ac:dyDescent="0.25">
      <c r="A632" s="19" t="s">
        <v>1985</v>
      </c>
      <c r="B632" s="19" t="s">
        <v>5</v>
      </c>
      <c r="C632" s="20">
        <v>46140</v>
      </c>
      <c r="D632" s="20">
        <v>46196</v>
      </c>
      <c r="E632" s="19" t="s">
        <v>1521</v>
      </c>
      <c r="F632" s="19" t="s">
        <v>1986</v>
      </c>
      <c r="G632" s="19" t="s">
        <v>1523</v>
      </c>
      <c r="H632" s="19" t="s">
        <v>2</v>
      </c>
      <c r="I632" s="19" t="s">
        <v>39</v>
      </c>
      <c r="J632" s="19" t="s">
        <v>13</v>
      </c>
      <c r="K632" s="19" t="s">
        <v>403</v>
      </c>
      <c r="L632" s="19" t="s">
        <v>142</v>
      </c>
      <c r="M632" s="19" t="s">
        <v>324</v>
      </c>
      <c r="N632" s="19">
        <v>28</v>
      </c>
      <c r="O632" s="19">
        <v>2026</v>
      </c>
      <c r="P632" s="19"/>
      <c r="Q632" s="19"/>
      <c r="R632" s="19"/>
      <c r="S632" s="19"/>
      <c r="T632" s="19"/>
      <c r="U632" s="19"/>
      <c r="V632" s="19"/>
      <c r="W632" s="19"/>
      <c r="X632" s="19"/>
      <c r="Y632" s="19"/>
      <c r="Z632" s="19"/>
      <c r="AA632" s="19"/>
      <c r="AB632" s="19"/>
      <c r="AC632" s="19"/>
      <c r="AD632" s="19"/>
      <c r="AE632" s="19"/>
      <c r="AF632" s="19"/>
      <c r="AG632" s="19"/>
    </row>
    <row r="633" spans="1:33" ht="13.2" x14ac:dyDescent="0.25">
      <c r="A633" s="19" t="s">
        <v>1987</v>
      </c>
      <c r="B633" s="19" t="s">
        <v>3</v>
      </c>
      <c r="C633" s="20">
        <v>46140</v>
      </c>
      <c r="D633" s="20">
        <v>46190</v>
      </c>
      <c r="E633" s="19" t="s">
        <v>199</v>
      </c>
      <c r="F633" s="19" t="s">
        <v>1988</v>
      </c>
      <c r="G633" s="19" t="s">
        <v>1989</v>
      </c>
      <c r="H633" s="19" t="s">
        <v>55</v>
      </c>
      <c r="I633" s="19" t="s">
        <v>189</v>
      </c>
      <c r="J633" s="19" t="s">
        <v>81</v>
      </c>
      <c r="K633" s="19" t="s">
        <v>234</v>
      </c>
      <c r="L633" s="19" t="s">
        <v>142</v>
      </c>
      <c r="M633" s="19" t="s">
        <v>324</v>
      </c>
      <c r="N633" s="19">
        <v>28</v>
      </c>
      <c r="O633" s="19">
        <v>2026</v>
      </c>
      <c r="P633" s="19"/>
      <c r="Q633" s="19"/>
      <c r="R633" s="19"/>
      <c r="S633" s="19"/>
      <c r="T633" s="19"/>
      <c r="U633" s="19"/>
      <c r="V633" s="19"/>
      <c r="W633" s="19"/>
      <c r="X633" s="19"/>
      <c r="Y633" s="19"/>
      <c r="Z633" s="19"/>
      <c r="AA633" s="19"/>
      <c r="AB633" s="19"/>
      <c r="AC633" s="19"/>
      <c r="AD633" s="19"/>
      <c r="AE633" s="19"/>
      <c r="AF633" s="19"/>
      <c r="AG633" s="19"/>
    </row>
    <row r="634" spans="1:33" ht="13.2" x14ac:dyDescent="0.25">
      <c r="A634" s="19" t="s">
        <v>1990</v>
      </c>
      <c r="B634" s="19" t="s">
        <v>5</v>
      </c>
      <c r="C634" s="20">
        <v>46140</v>
      </c>
      <c r="D634" s="20">
        <v>46161</v>
      </c>
      <c r="E634" s="19" t="s">
        <v>54</v>
      </c>
      <c r="F634" s="19" t="s">
        <v>1991</v>
      </c>
      <c r="G634" s="19" t="s">
        <v>1992</v>
      </c>
      <c r="H634" s="19" t="s">
        <v>2</v>
      </c>
      <c r="I634" s="19" t="s">
        <v>189</v>
      </c>
      <c r="J634" s="19" t="s">
        <v>13</v>
      </c>
      <c r="K634" s="19" t="s">
        <v>145</v>
      </c>
      <c r="L634" s="19" t="s">
        <v>142</v>
      </c>
      <c r="M634" s="19" t="s">
        <v>324</v>
      </c>
      <c r="N634" s="19">
        <v>28</v>
      </c>
      <c r="O634" s="19">
        <v>2026</v>
      </c>
      <c r="P634" s="19"/>
      <c r="Q634" s="19"/>
      <c r="R634" s="19"/>
      <c r="S634" s="19"/>
      <c r="T634" s="19"/>
      <c r="U634" s="19"/>
      <c r="V634" s="19"/>
      <c r="W634" s="19"/>
      <c r="X634" s="19"/>
      <c r="Y634" s="19"/>
      <c r="Z634" s="19"/>
      <c r="AA634" s="19"/>
      <c r="AB634" s="19"/>
      <c r="AC634" s="19"/>
      <c r="AD634" s="19"/>
      <c r="AE634" s="19"/>
      <c r="AF634" s="19"/>
      <c r="AG634" s="19"/>
    </row>
    <row r="635" spans="1:33" ht="13.2" x14ac:dyDescent="0.25">
      <c r="A635" s="19" t="s">
        <v>1993</v>
      </c>
      <c r="B635" s="19" t="s">
        <v>3</v>
      </c>
      <c r="C635" s="20">
        <v>46140</v>
      </c>
      <c r="D635" s="20">
        <v>46161</v>
      </c>
      <c r="E635" s="19" t="s">
        <v>54</v>
      </c>
      <c r="F635" s="19" t="s">
        <v>1994</v>
      </c>
      <c r="G635" s="19" t="s">
        <v>1995</v>
      </c>
      <c r="H635" s="19" t="s">
        <v>2</v>
      </c>
      <c r="I635" s="19" t="s">
        <v>189</v>
      </c>
      <c r="J635" s="19" t="s">
        <v>13</v>
      </c>
      <c r="K635" s="19" t="s">
        <v>145</v>
      </c>
      <c r="L635" s="19" t="s">
        <v>142</v>
      </c>
      <c r="M635" s="19" t="s">
        <v>324</v>
      </c>
      <c r="N635" s="19">
        <v>28</v>
      </c>
      <c r="O635" s="19">
        <v>2026</v>
      </c>
      <c r="P635" s="19"/>
      <c r="Q635" s="19"/>
      <c r="R635" s="19"/>
      <c r="S635" s="19"/>
      <c r="T635" s="19"/>
      <c r="U635" s="19"/>
      <c r="V635" s="19"/>
      <c r="W635" s="19"/>
      <c r="X635" s="19"/>
      <c r="Y635" s="19"/>
      <c r="Z635" s="19"/>
      <c r="AA635" s="19"/>
      <c r="AB635" s="19"/>
      <c r="AC635" s="19"/>
      <c r="AD635" s="19"/>
      <c r="AE635" s="19"/>
      <c r="AF635" s="19"/>
      <c r="AG635" s="19"/>
    </row>
    <row r="636" spans="1:33" ht="13.2" x14ac:dyDescent="0.25">
      <c r="A636" s="19" t="s">
        <v>1996</v>
      </c>
      <c r="B636" s="19" t="s">
        <v>5</v>
      </c>
      <c r="C636" s="20">
        <v>46141</v>
      </c>
      <c r="D636" s="20">
        <v>46189</v>
      </c>
      <c r="E636" s="19" t="s">
        <v>155</v>
      </c>
      <c r="F636" s="19" t="s">
        <v>1997</v>
      </c>
      <c r="G636" s="19" t="s">
        <v>1998</v>
      </c>
      <c r="H636" s="19" t="s">
        <v>2</v>
      </c>
      <c r="I636" s="19" t="s">
        <v>160</v>
      </c>
      <c r="J636" s="19" t="s">
        <v>13</v>
      </c>
      <c r="K636" s="19" t="s">
        <v>284</v>
      </c>
      <c r="L636" s="19" t="s">
        <v>142</v>
      </c>
      <c r="M636" s="19" t="s">
        <v>324</v>
      </c>
      <c r="N636" s="19">
        <v>29</v>
      </c>
      <c r="O636" s="19">
        <v>2026</v>
      </c>
      <c r="P636" s="19"/>
      <c r="Q636" s="19"/>
      <c r="R636" s="19"/>
      <c r="S636" s="19"/>
      <c r="T636" s="19"/>
      <c r="U636" s="19"/>
      <c r="V636" s="19"/>
      <c r="W636" s="19"/>
      <c r="X636" s="19"/>
      <c r="Y636" s="19"/>
      <c r="Z636" s="19"/>
      <c r="AA636" s="19"/>
      <c r="AB636" s="19"/>
      <c r="AC636" s="19"/>
      <c r="AD636" s="19"/>
      <c r="AE636" s="19"/>
      <c r="AF636" s="19"/>
      <c r="AG636" s="19"/>
    </row>
    <row r="637" spans="1:33" ht="13.2" x14ac:dyDescent="0.25">
      <c r="A637" s="19" t="s">
        <v>1999</v>
      </c>
      <c r="B637" s="19" t="s">
        <v>3</v>
      </c>
      <c r="C637" s="20">
        <v>46141</v>
      </c>
      <c r="D637" s="20">
        <v>46155</v>
      </c>
      <c r="E637" s="19" t="s">
        <v>84</v>
      </c>
      <c r="F637" s="19" t="s">
        <v>2000</v>
      </c>
      <c r="G637" s="19" t="s">
        <v>2001</v>
      </c>
      <c r="H637" s="19" t="s">
        <v>2</v>
      </c>
      <c r="I637" s="19" t="s">
        <v>34</v>
      </c>
      <c r="J637" s="19" t="s">
        <v>13</v>
      </c>
      <c r="K637" s="19" t="s">
        <v>140</v>
      </c>
      <c r="L637" s="19" t="s">
        <v>136</v>
      </c>
      <c r="M637" s="19" t="s">
        <v>324</v>
      </c>
      <c r="N637" s="19">
        <v>29</v>
      </c>
      <c r="O637" s="19">
        <v>2026</v>
      </c>
      <c r="P637" s="19"/>
      <c r="Q637" s="19"/>
      <c r="R637" s="19"/>
      <c r="S637" s="19"/>
      <c r="T637" s="19"/>
      <c r="U637" s="19"/>
      <c r="V637" s="19"/>
      <c r="W637" s="19"/>
      <c r="X637" s="19"/>
      <c r="Y637" s="19"/>
      <c r="Z637" s="19"/>
      <c r="AA637" s="19"/>
      <c r="AB637" s="19"/>
      <c r="AC637" s="19"/>
      <c r="AD637" s="19"/>
      <c r="AE637" s="19"/>
      <c r="AF637" s="19"/>
      <c r="AG637" s="19"/>
    </row>
    <row r="638" spans="1:33" ht="13.2" x14ac:dyDescent="0.25">
      <c r="A638" s="19" t="s">
        <v>2002</v>
      </c>
      <c r="B638" s="19" t="s">
        <v>3</v>
      </c>
      <c r="C638" s="20">
        <v>46141</v>
      </c>
      <c r="D638" s="20">
        <v>46202</v>
      </c>
      <c r="E638" s="19" t="s">
        <v>137</v>
      </c>
      <c r="F638" s="19" t="s">
        <v>2003</v>
      </c>
      <c r="G638" s="19" t="s">
        <v>840</v>
      </c>
      <c r="H638" s="19" t="s">
        <v>57</v>
      </c>
      <c r="I638" s="19" t="s">
        <v>34</v>
      </c>
      <c r="J638" s="19" t="s">
        <v>13</v>
      </c>
      <c r="K638" s="19" t="s">
        <v>258</v>
      </c>
      <c r="L638" s="19" t="s">
        <v>26</v>
      </c>
      <c r="M638" s="19" t="s">
        <v>324</v>
      </c>
      <c r="N638" s="19">
        <v>29</v>
      </c>
      <c r="O638" s="19">
        <v>2026</v>
      </c>
      <c r="P638" s="19"/>
      <c r="Q638" s="19"/>
      <c r="R638" s="19"/>
      <c r="S638" s="19"/>
      <c r="T638" s="19"/>
      <c r="U638" s="19"/>
      <c r="V638" s="19"/>
      <c r="W638" s="19"/>
      <c r="X638" s="19"/>
      <c r="Y638" s="19"/>
      <c r="Z638" s="19"/>
      <c r="AA638" s="19"/>
      <c r="AB638" s="19"/>
      <c r="AC638" s="19"/>
      <c r="AD638" s="19"/>
      <c r="AE638" s="19"/>
      <c r="AF638" s="19"/>
      <c r="AG638" s="19"/>
    </row>
    <row r="639" spans="1:33" ht="13.2" x14ac:dyDescent="0.25">
      <c r="A639" s="19" t="s">
        <v>2004</v>
      </c>
      <c r="B639" s="19" t="s">
        <v>3</v>
      </c>
      <c r="C639" s="20">
        <v>46141</v>
      </c>
      <c r="D639" s="20">
        <v>46160</v>
      </c>
      <c r="E639" s="19" t="s">
        <v>165</v>
      </c>
      <c r="F639" s="19" t="s">
        <v>2005</v>
      </c>
      <c r="G639" s="19" t="s">
        <v>2006</v>
      </c>
      <c r="H639" s="19" t="s">
        <v>6</v>
      </c>
      <c r="I639" s="19" t="s">
        <v>34</v>
      </c>
      <c r="J639" s="19" t="s">
        <v>13</v>
      </c>
      <c r="K639" s="19" t="s">
        <v>147</v>
      </c>
      <c r="L639" s="19" t="s">
        <v>136</v>
      </c>
      <c r="M639" s="19" t="s">
        <v>324</v>
      </c>
      <c r="N639" s="19">
        <v>29</v>
      </c>
      <c r="O639" s="19">
        <v>2026</v>
      </c>
      <c r="P639" s="19"/>
      <c r="Q639" s="19"/>
      <c r="R639" s="19"/>
      <c r="S639" s="19"/>
      <c r="T639" s="19"/>
      <c r="U639" s="19"/>
      <c r="V639" s="19"/>
      <c r="W639" s="19"/>
      <c r="X639" s="19"/>
      <c r="Y639" s="19"/>
      <c r="Z639" s="19"/>
      <c r="AA639" s="19"/>
      <c r="AB639" s="19"/>
      <c r="AC639" s="19"/>
      <c r="AD639" s="19"/>
      <c r="AE639" s="19"/>
      <c r="AF639" s="19"/>
      <c r="AG639" s="19"/>
    </row>
    <row r="640" spans="1:33" ht="13.2" x14ac:dyDescent="0.25">
      <c r="A640" s="19" t="s">
        <v>2007</v>
      </c>
      <c r="B640" s="19" t="s">
        <v>5</v>
      </c>
      <c r="C640" s="20">
        <v>46141</v>
      </c>
      <c r="D640" s="20">
        <v>46143</v>
      </c>
      <c r="E640" s="19" t="s">
        <v>35</v>
      </c>
      <c r="F640" s="19" t="s">
        <v>2008</v>
      </c>
      <c r="G640" s="19" t="s">
        <v>2009</v>
      </c>
      <c r="H640" s="19" t="s">
        <v>2</v>
      </c>
      <c r="I640" s="19" t="s">
        <v>34</v>
      </c>
      <c r="J640" s="19" t="s">
        <v>13</v>
      </c>
      <c r="K640" s="19" t="s">
        <v>139</v>
      </c>
      <c r="L640" s="19" t="s">
        <v>26</v>
      </c>
      <c r="M640" s="19" t="s">
        <v>324</v>
      </c>
      <c r="N640" s="19">
        <v>29</v>
      </c>
      <c r="O640" s="19">
        <v>2026</v>
      </c>
      <c r="P640" s="19"/>
      <c r="Q640" s="19"/>
      <c r="R640" s="19"/>
      <c r="S640" s="19"/>
      <c r="T640" s="19"/>
      <c r="U640" s="19"/>
      <c r="V640" s="19"/>
      <c r="W640" s="19"/>
      <c r="X640" s="19"/>
      <c r="Y640" s="19"/>
      <c r="Z640" s="19"/>
      <c r="AA640" s="19"/>
      <c r="AB640" s="19"/>
      <c r="AC640" s="19"/>
      <c r="AD640" s="19"/>
      <c r="AE640" s="19"/>
      <c r="AF640" s="19"/>
      <c r="AG640" s="19"/>
    </row>
    <row r="641" spans="1:33" ht="13.2" x14ac:dyDescent="0.25">
      <c r="A641" s="19" t="s">
        <v>2010</v>
      </c>
      <c r="B641" s="19" t="s">
        <v>5</v>
      </c>
      <c r="C641" s="20">
        <v>46141</v>
      </c>
      <c r="D641" s="20">
        <v>46156</v>
      </c>
      <c r="E641" s="19" t="s">
        <v>202</v>
      </c>
      <c r="F641" s="19" t="s">
        <v>2011</v>
      </c>
      <c r="G641" s="19" t="s">
        <v>626</v>
      </c>
      <c r="H641" s="19" t="s">
        <v>2</v>
      </c>
      <c r="I641" s="19" t="s">
        <v>53</v>
      </c>
      <c r="J641" s="19" t="s">
        <v>13</v>
      </c>
      <c r="K641" s="19" t="s">
        <v>134</v>
      </c>
      <c r="L641" s="19" t="s">
        <v>142</v>
      </c>
      <c r="M641" s="19" t="s">
        <v>324</v>
      </c>
      <c r="N641" s="19">
        <v>29</v>
      </c>
      <c r="O641" s="19">
        <v>2026</v>
      </c>
      <c r="P641" s="19"/>
      <c r="Q641" s="19"/>
      <c r="R641" s="19"/>
      <c r="S641" s="19"/>
      <c r="T641" s="19"/>
      <c r="U641" s="19"/>
      <c r="V641" s="19"/>
      <c r="W641" s="19"/>
      <c r="X641" s="19"/>
      <c r="Y641" s="19"/>
      <c r="Z641" s="19"/>
      <c r="AA641" s="19"/>
      <c r="AB641" s="19"/>
      <c r="AC641" s="19"/>
      <c r="AD641" s="19"/>
      <c r="AE641" s="19"/>
      <c r="AF641" s="19"/>
      <c r="AG641" s="19"/>
    </row>
    <row r="642" spans="1:33" ht="13.2" x14ac:dyDescent="0.25">
      <c r="A642" s="19" t="s">
        <v>2012</v>
      </c>
      <c r="B642" s="19" t="s">
        <v>3</v>
      </c>
      <c r="C642" s="20">
        <v>46141</v>
      </c>
      <c r="D642" s="20">
        <v>46143</v>
      </c>
      <c r="E642" s="19" t="s">
        <v>74</v>
      </c>
      <c r="F642" s="19" t="s">
        <v>2013</v>
      </c>
      <c r="G642" s="19" t="s">
        <v>2014</v>
      </c>
      <c r="H642" s="19" t="s">
        <v>153</v>
      </c>
      <c r="I642" s="19" t="s">
        <v>34</v>
      </c>
      <c r="J642" s="19" t="s">
        <v>13</v>
      </c>
      <c r="K642" s="19" t="s">
        <v>139</v>
      </c>
      <c r="L642" s="19" t="s">
        <v>136</v>
      </c>
      <c r="M642" s="19" t="s">
        <v>324</v>
      </c>
      <c r="N642" s="19">
        <v>29</v>
      </c>
      <c r="O642" s="19">
        <v>2026</v>
      </c>
      <c r="P642" s="19"/>
      <c r="Q642" s="19"/>
      <c r="R642" s="19"/>
      <c r="S642" s="19"/>
      <c r="T642" s="19"/>
      <c r="U642" s="19"/>
      <c r="V642" s="19"/>
      <c r="W642" s="19"/>
      <c r="X642" s="19"/>
      <c r="Y642" s="19"/>
      <c r="Z642" s="19"/>
      <c r="AA642" s="19"/>
      <c r="AB642" s="19"/>
      <c r="AC642" s="19"/>
      <c r="AD642" s="19"/>
      <c r="AE642" s="19"/>
      <c r="AF642" s="19"/>
      <c r="AG642" s="19"/>
    </row>
    <row r="643" spans="1:33" ht="13.2" x14ac:dyDescent="0.25">
      <c r="A643" s="19" t="s">
        <v>2015</v>
      </c>
      <c r="B643" s="19" t="s">
        <v>3</v>
      </c>
      <c r="C643" s="20">
        <v>46141</v>
      </c>
      <c r="D643" s="20">
        <v>46147</v>
      </c>
      <c r="E643" s="19" t="s">
        <v>36</v>
      </c>
      <c r="F643" s="19" t="s">
        <v>2016</v>
      </c>
      <c r="G643" s="19" t="s">
        <v>1618</v>
      </c>
      <c r="H643" s="19" t="s">
        <v>2</v>
      </c>
      <c r="I643" s="19" t="s">
        <v>34</v>
      </c>
      <c r="J643" s="19" t="s">
        <v>13</v>
      </c>
      <c r="K643" s="19" t="s">
        <v>143</v>
      </c>
      <c r="L643" s="19" t="s">
        <v>26</v>
      </c>
      <c r="M643" s="19" t="s">
        <v>324</v>
      </c>
      <c r="N643" s="19">
        <v>29</v>
      </c>
      <c r="O643" s="19">
        <v>2026</v>
      </c>
      <c r="P643" s="19"/>
      <c r="Q643" s="19"/>
      <c r="R643" s="19"/>
      <c r="S643" s="19"/>
      <c r="T643" s="19"/>
      <c r="U643" s="19"/>
      <c r="V643" s="19"/>
      <c r="W643" s="19"/>
      <c r="X643" s="19"/>
      <c r="Y643" s="19"/>
      <c r="Z643" s="19"/>
      <c r="AA643" s="19"/>
      <c r="AB643" s="19"/>
      <c r="AC643" s="19"/>
      <c r="AD643" s="19"/>
      <c r="AE643" s="19"/>
      <c r="AF643" s="19"/>
      <c r="AG643" s="19"/>
    </row>
    <row r="644" spans="1:33" ht="13.2" x14ac:dyDescent="0.25">
      <c r="A644" s="19" t="s">
        <v>2017</v>
      </c>
      <c r="B644" s="19" t="s">
        <v>3</v>
      </c>
      <c r="C644" s="20">
        <v>46141</v>
      </c>
      <c r="D644" s="20">
        <v>46148</v>
      </c>
      <c r="E644" s="19" t="s">
        <v>12</v>
      </c>
      <c r="F644" s="19" t="s">
        <v>2018</v>
      </c>
      <c r="G644" s="19" t="s">
        <v>2019</v>
      </c>
      <c r="H644" s="19" t="s">
        <v>1</v>
      </c>
      <c r="I644" s="19" t="s">
        <v>34</v>
      </c>
      <c r="J644" s="19" t="s">
        <v>13</v>
      </c>
      <c r="K644" s="19" t="s">
        <v>151</v>
      </c>
      <c r="L644" s="19" t="s">
        <v>26</v>
      </c>
      <c r="M644" s="19" t="s">
        <v>324</v>
      </c>
      <c r="N644" s="19">
        <v>29</v>
      </c>
      <c r="O644" s="19">
        <v>2026</v>
      </c>
      <c r="P644" s="19"/>
      <c r="Q644" s="19"/>
      <c r="R644" s="19"/>
      <c r="S644" s="19"/>
      <c r="T644" s="19"/>
      <c r="U644" s="19"/>
      <c r="V644" s="19"/>
      <c r="W644" s="19"/>
      <c r="X644" s="19"/>
      <c r="Y644" s="19"/>
      <c r="Z644" s="19"/>
      <c r="AA644" s="19"/>
      <c r="AB644" s="19"/>
      <c r="AC644" s="19"/>
      <c r="AD644" s="19"/>
      <c r="AE644" s="19"/>
      <c r="AF644" s="19"/>
      <c r="AG644" s="19"/>
    </row>
    <row r="645" spans="1:33" ht="13.2" x14ac:dyDescent="0.25">
      <c r="A645" s="19" t="s">
        <v>2020</v>
      </c>
      <c r="B645" s="19" t="s">
        <v>3</v>
      </c>
      <c r="C645" s="20">
        <v>46141</v>
      </c>
      <c r="D645" s="20">
        <v>46202</v>
      </c>
      <c r="E645" s="19" t="s">
        <v>137</v>
      </c>
      <c r="F645" s="19" t="s">
        <v>2021</v>
      </c>
      <c r="G645" s="19" t="s">
        <v>840</v>
      </c>
      <c r="H645" s="19" t="s">
        <v>40</v>
      </c>
      <c r="I645" s="19" t="s">
        <v>34</v>
      </c>
      <c r="J645" s="19" t="s">
        <v>13</v>
      </c>
      <c r="K645" s="19" t="s">
        <v>258</v>
      </c>
      <c r="L645" s="19" t="s">
        <v>26</v>
      </c>
      <c r="M645" s="19" t="s">
        <v>324</v>
      </c>
      <c r="N645" s="19">
        <v>29</v>
      </c>
      <c r="O645" s="19">
        <v>2026</v>
      </c>
      <c r="P645" s="19"/>
      <c r="Q645" s="19"/>
      <c r="R645" s="19"/>
      <c r="S645" s="19"/>
      <c r="T645" s="19"/>
      <c r="U645" s="19"/>
      <c r="V645" s="19"/>
      <c r="W645" s="19"/>
      <c r="X645" s="19"/>
      <c r="Y645" s="19"/>
      <c r="Z645" s="19"/>
      <c r="AA645" s="19"/>
      <c r="AB645" s="19"/>
      <c r="AC645" s="19"/>
      <c r="AD645" s="19"/>
      <c r="AE645" s="19"/>
      <c r="AF645" s="19"/>
      <c r="AG645" s="19"/>
    </row>
    <row r="646" spans="1:33" ht="13.2" x14ac:dyDescent="0.25">
      <c r="A646" s="19" t="s">
        <v>2022</v>
      </c>
      <c r="B646" s="19" t="s">
        <v>3</v>
      </c>
      <c r="C646" s="20">
        <v>46141</v>
      </c>
      <c r="D646" s="20">
        <v>46185</v>
      </c>
      <c r="E646" s="19" t="s">
        <v>36</v>
      </c>
      <c r="F646" s="19" t="s">
        <v>2023</v>
      </c>
      <c r="G646" s="19" t="s">
        <v>2024</v>
      </c>
      <c r="H646" s="19" t="s">
        <v>2</v>
      </c>
      <c r="I646" s="19" t="s">
        <v>34</v>
      </c>
      <c r="J646" s="19" t="s">
        <v>13</v>
      </c>
      <c r="K646" s="19" t="s">
        <v>141</v>
      </c>
      <c r="L646" s="19" t="s">
        <v>142</v>
      </c>
      <c r="M646" s="19" t="s">
        <v>324</v>
      </c>
      <c r="N646" s="19">
        <v>29</v>
      </c>
      <c r="O646" s="19">
        <v>2026</v>
      </c>
      <c r="P646" s="19"/>
      <c r="Q646" s="19"/>
      <c r="R646" s="19"/>
      <c r="S646" s="19"/>
      <c r="T646" s="19"/>
      <c r="U646" s="19"/>
      <c r="V646" s="19"/>
      <c r="W646" s="19"/>
      <c r="X646" s="19"/>
      <c r="Y646" s="19"/>
      <c r="Z646" s="19"/>
      <c r="AA646" s="19"/>
      <c r="AB646" s="19"/>
      <c r="AC646" s="19"/>
      <c r="AD646" s="19"/>
      <c r="AE646" s="19"/>
      <c r="AF646" s="19"/>
      <c r="AG646" s="19"/>
    </row>
    <row r="647" spans="1:33" ht="13.2" x14ac:dyDescent="0.25">
      <c r="A647" s="19" t="s">
        <v>2025</v>
      </c>
      <c r="B647" s="19" t="s">
        <v>3</v>
      </c>
      <c r="C647" s="20">
        <v>46141</v>
      </c>
      <c r="D647" s="20">
        <v>46168</v>
      </c>
      <c r="E647" s="19" t="s">
        <v>823</v>
      </c>
      <c r="F647" s="19" t="s">
        <v>2026</v>
      </c>
      <c r="G647" s="19" t="s">
        <v>2027</v>
      </c>
      <c r="H647" s="19" t="s">
        <v>63</v>
      </c>
      <c r="I647" s="19" t="s">
        <v>34</v>
      </c>
      <c r="J647" s="19" t="s">
        <v>13</v>
      </c>
      <c r="K647" s="19" t="s">
        <v>196</v>
      </c>
      <c r="L647" s="19" t="s">
        <v>26</v>
      </c>
      <c r="M647" s="19" t="s">
        <v>324</v>
      </c>
      <c r="N647" s="19">
        <v>29</v>
      </c>
      <c r="O647" s="19">
        <v>2026</v>
      </c>
      <c r="P647" s="19"/>
      <c r="Q647" s="19"/>
      <c r="R647" s="19"/>
      <c r="S647" s="19"/>
      <c r="T647" s="19"/>
      <c r="U647" s="19"/>
      <c r="V647" s="19"/>
      <c r="W647" s="19"/>
      <c r="X647" s="19"/>
      <c r="Y647" s="19"/>
      <c r="Z647" s="19"/>
      <c r="AA647" s="19"/>
      <c r="AB647" s="19"/>
      <c r="AC647" s="19"/>
      <c r="AD647" s="19"/>
      <c r="AE647" s="19"/>
      <c r="AF647" s="19"/>
      <c r="AG647" s="19"/>
    </row>
    <row r="648" spans="1:33" ht="13.2" x14ac:dyDescent="0.25">
      <c r="A648" s="19" t="s">
        <v>2028</v>
      </c>
      <c r="B648" s="19" t="s">
        <v>3</v>
      </c>
      <c r="C648" s="20">
        <v>46141</v>
      </c>
      <c r="D648" s="20">
        <v>46157</v>
      </c>
      <c r="E648" s="19" t="s">
        <v>35</v>
      </c>
      <c r="F648" s="19" t="s">
        <v>2029</v>
      </c>
      <c r="G648" s="19" t="s">
        <v>2030</v>
      </c>
      <c r="H648" s="19" t="s">
        <v>2</v>
      </c>
      <c r="I648" s="19" t="s">
        <v>39</v>
      </c>
      <c r="J648" s="19" t="s">
        <v>32</v>
      </c>
      <c r="K648" s="19" t="s">
        <v>212</v>
      </c>
      <c r="L648" s="19" t="s">
        <v>136</v>
      </c>
      <c r="M648" s="19" t="s">
        <v>324</v>
      </c>
      <c r="N648" s="19">
        <v>29</v>
      </c>
      <c r="O648" s="19">
        <v>2026</v>
      </c>
      <c r="P648" s="19"/>
      <c r="Q648" s="19"/>
      <c r="R648" s="19"/>
      <c r="S648" s="19"/>
      <c r="T648" s="19"/>
      <c r="U648" s="19"/>
      <c r="V648" s="19"/>
      <c r="W648" s="19"/>
      <c r="X648" s="19"/>
      <c r="Y648" s="19"/>
      <c r="Z648" s="19"/>
      <c r="AA648" s="19"/>
      <c r="AB648" s="19"/>
      <c r="AC648" s="19"/>
      <c r="AD648" s="19"/>
      <c r="AE648" s="19"/>
      <c r="AF648" s="19"/>
      <c r="AG648" s="19"/>
    </row>
    <row r="649" spans="1:33" ht="13.2" x14ac:dyDescent="0.25">
      <c r="A649" s="19" t="s">
        <v>2031</v>
      </c>
      <c r="B649" s="19" t="s">
        <v>3</v>
      </c>
      <c r="C649" s="20">
        <v>46141</v>
      </c>
      <c r="D649" s="20">
        <v>46147</v>
      </c>
      <c r="E649" s="19" t="s">
        <v>127</v>
      </c>
      <c r="F649" s="19" t="s">
        <v>2032</v>
      </c>
      <c r="G649" s="19" t="s">
        <v>2033</v>
      </c>
      <c r="H649" s="19" t="s">
        <v>2</v>
      </c>
      <c r="I649" s="19" t="s">
        <v>100</v>
      </c>
      <c r="J649" s="19" t="s">
        <v>13</v>
      </c>
      <c r="K649" s="19" t="s">
        <v>143</v>
      </c>
      <c r="L649" s="19" t="s">
        <v>142</v>
      </c>
      <c r="M649" s="19" t="s">
        <v>324</v>
      </c>
      <c r="N649" s="19">
        <v>29</v>
      </c>
      <c r="O649" s="19">
        <v>2026</v>
      </c>
      <c r="P649" s="19"/>
      <c r="Q649" s="19"/>
      <c r="R649" s="19"/>
      <c r="S649" s="19"/>
      <c r="T649" s="19"/>
      <c r="U649" s="19"/>
      <c r="V649" s="19"/>
      <c r="W649" s="19"/>
      <c r="X649" s="19"/>
      <c r="Y649" s="19"/>
      <c r="Z649" s="19"/>
      <c r="AA649" s="19"/>
      <c r="AB649" s="19"/>
      <c r="AC649" s="19"/>
      <c r="AD649" s="19"/>
      <c r="AE649" s="19"/>
      <c r="AF649" s="19"/>
      <c r="AG649" s="19"/>
    </row>
    <row r="650" spans="1:33" ht="13.2" x14ac:dyDescent="0.25">
      <c r="A650" s="19" t="s">
        <v>2034</v>
      </c>
      <c r="B650" s="19" t="s">
        <v>3</v>
      </c>
      <c r="C650" s="20">
        <v>46141</v>
      </c>
      <c r="D650" s="20">
        <v>46147</v>
      </c>
      <c r="E650" s="19" t="s">
        <v>127</v>
      </c>
      <c r="F650" s="19" t="s">
        <v>2032</v>
      </c>
      <c r="G650" s="19" t="s">
        <v>2035</v>
      </c>
      <c r="H650" s="19" t="s">
        <v>2</v>
      </c>
      <c r="I650" s="19" t="s">
        <v>100</v>
      </c>
      <c r="J650" s="19" t="s">
        <v>13</v>
      </c>
      <c r="K650" s="19" t="s">
        <v>143</v>
      </c>
      <c r="L650" s="19" t="s">
        <v>142</v>
      </c>
      <c r="M650" s="19" t="s">
        <v>324</v>
      </c>
      <c r="N650" s="19">
        <v>29</v>
      </c>
      <c r="O650" s="19">
        <v>2026</v>
      </c>
      <c r="P650" s="19"/>
      <c r="Q650" s="19"/>
      <c r="R650" s="19"/>
      <c r="S650" s="19"/>
      <c r="T650" s="19"/>
      <c r="U650" s="19"/>
      <c r="V650" s="19"/>
      <c r="W650" s="19"/>
      <c r="X650" s="19"/>
      <c r="Y650" s="19"/>
      <c r="Z650" s="19"/>
      <c r="AA650" s="19"/>
      <c r="AB650" s="19"/>
      <c r="AC650" s="19"/>
      <c r="AD650" s="19"/>
      <c r="AE650" s="19"/>
      <c r="AF650" s="19"/>
      <c r="AG650" s="19"/>
    </row>
    <row r="651" spans="1:33" ht="13.2" x14ac:dyDescent="0.25">
      <c r="A651" s="19" t="s">
        <v>2036</v>
      </c>
      <c r="B651" s="19" t="s">
        <v>3</v>
      </c>
      <c r="C651" s="20">
        <v>46141</v>
      </c>
      <c r="D651" s="20">
        <v>46202</v>
      </c>
      <c r="E651" s="19" t="s">
        <v>137</v>
      </c>
      <c r="F651" s="19" t="s">
        <v>2037</v>
      </c>
      <c r="G651" s="19" t="s">
        <v>840</v>
      </c>
      <c r="H651" s="19" t="s">
        <v>62</v>
      </c>
      <c r="I651" s="19" t="s">
        <v>34</v>
      </c>
      <c r="J651" s="19" t="s">
        <v>13</v>
      </c>
      <c r="K651" s="19" t="s">
        <v>258</v>
      </c>
      <c r="L651" s="19" t="s">
        <v>26</v>
      </c>
      <c r="M651" s="19" t="s">
        <v>324</v>
      </c>
      <c r="N651" s="19">
        <v>29</v>
      </c>
      <c r="O651" s="19">
        <v>2026</v>
      </c>
      <c r="P651" s="19"/>
      <c r="Q651" s="19"/>
      <c r="R651" s="19"/>
      <c r="S651" s="19"/>
      <c r="T651" s="19"/>
      <c r="U651" s="19"/>
      <c r="V651" s="19"/>
      <c r="W651" s="19"/>
      <c r="X651" s="19"/>
      <c r="Y651" s="19"/>
      <c r="Z651" s="19"/>
      <c r="AA651" s="19"/>
      <c r="AB651" s="19"/>
      <c r="AC651" s="19"/>
      <c r="AD651" s="19"/>
      <c r="AE651" s="19"/>
      <c r="AF651" s="19"/>
      <c r="AG651" s="19"/>
    </row>
    <row r="652" spans="1:33" ht="13.2" x14ac:dyDescent="0.25">
      <c r="A652" s="19" t="s">
        <v>2038</v>
      </c>
      <c r="B652" s="19" t="s">
        <v>3</v>
      </c>
      <c r="C652" s="20">
        <v>46141</v>
      </c>
      <c r="D652" s="20">
        <v>46202</v>
      </c>
      <c r="E652" s="19" t="s">
        <v>137</v>
      </c>
      <c r="F652" s="19" t="s">
        <v>2037</v>
      </c>
      <c r="G652" s="19" t="s">
        <v>840</v>
      </c>
      <c r="H652" s="19" t="s">
        <v>62</v>
      </c>
      <c r="I652" s="19" t="s">
        <v>34</v>
      </c>
      <c r="J652" s="19" t="s">
        <v>13</v>
      </c>
      <c r="K652" s="19" t="s">
        <v>258</v>
      </c>
      <c r="L652" s="19" t="s">
        <v>26</v>
      </c>
      <c r="M652" s="19" t="s">
        <v>324</v>
      </c>
      <c r="N652" s="19">
        <v>29</v>
      </c>
      <c r="O652" s="19">
        <v>2026</v>
      </c>
      <c r="P652" s="19"/>
      <c r="Q652" s="19"/>
      <c r="R652" s="19"/>
      <c r="S652" s="19"/>
      <c r="T652" s="19"/>
      <c r="U652" s="19"/>
      <c r="V652" s="19"/>
      <c r="W652" s="19"/>
      <c r="X652" s="19"/>
      <c r="Y652" s="19"/>
      <c r="Z652" s="19"/>
      <c r="AA652" s="19"/>
      <c r="AB652" s="19"/>
      <c r="AC652" s="19"/>
      <c r="AD652" s="19"/>
      <c r="AE652" s="19"/>
      <c r="AF652" s="19"/>
      <c r="AG652" s="19"/>
    </row>
    <row r="653" spans="1:33" ht="13.2" x14ac:dyDescent="0.25">
      <c r="A653" s="19" t="s">
        <v>2039</v>
      </c>
      <c r="B653" s="19" t="s">
        <v>3</v>
      </c>
      <c r="C653" s="20">
        <v>46141</v>
      </c>
      <c r="D653" s="20">
        <v>46202</v>
      </c>
      <c r="E653" s="19" t="s">
        <v>137</v>
      </c>
      <c r="F653" s="19" t="s">
        <v>2037</v>
      </c>
      <c r="G653" s="19" t="s">
        <v>2040</v>
      </c>
      <c r="H653" s="19" t="s">
        <v>62</v>
      </c>
      <c r="I653" s="19" t="s">
        <v>34</v>
      </c>
      <c r="J653" s="19" t="s">
        <v>13</v>
      </c>
      <c r="K653" s="19" t="s">
        <v>258</v>
      </c>
      <c r="L653" s="19" t="s">
        <v>26</v>
      </c>
      <c r="M653" s="19" t="s">
        <v>324</v>
      </c>
      <c r="N653" s="19">
        <v>29</v>
      </c>
      <c r="O653" s="19">
        <v>2026</v>
      </c>
      <c r="P653" s="19"/>
      <c r="Q653" s="19"/>
      <c r="R653" s="19"/>
      <c r="S653" s="19"/>
      <c r="T653" s="19"/>
      <c r="U653" s="19"/>
      <c r="V653" s="19"/>
      <c r="W653" s="19"/>
      <c r="X653" s="19"/>
      <c r="Y653" s="19"/>
      <c r="Z653" s="19"/>
      <c r="AA653" s="19"/>
      <c r="AB653" s="19"/>
      <c r="AC653" s="19"/>
      <c r="AD653" s="19"/>
      <c r="AE653" s="19"/>
      <c r="AF653" s="19"/>
      <c r="AG653" s="19"/>
    </row>
    <row r="654" spans="1:33" ht="13.2" x14ac:dyDescent="0.25">
      <c r="A654" s="19" t="s">
        <v>2041</v>
      </c>
      <c r="B654" s="19" t="s">
        <v>5</v>
      </c>
      <c r="C654" s="20">
        <v>46141</v>
      </c>
      <c r="D654" s="20">
        <v>46196</v>
      </c>
      <c r="E654" s="19" t="s">
        <v>1521</v>
      </c>
      <c r="F654" s="19" t="s">
        <v>2042</v>
      </c>
      <c r="G654" s="19" t="s">
        <v>1523</v>
      </c>
      <c r="H654" s="19" t="s">
        <v>2</v>
      </c>
      <c r="I654" s="19" t="s">
        <v>39</v>
      </c>
      <c r="J654" s="19" t="s">
        <v>13</v>
      </c>
      <c r="K654" s="19" t="s">
        <v>2043</v>
      </c>
      <c r="L654" s="19" t="s">
        <v>142</v>
      </c>
      <c r="M654" s="19" t="s">
        <v>324</v>
      </c>
      <c r="N654" s="19">
        <v>29</v>
      </c>
      <c r="O654" s="19">
        <v>2026</v>
      </c>
      <c r="P654" s="19"/>
      <c r="Q654" s="19"/>
      <c r="R654" s="19"/>
      <c r="S654" s="19"/>
      <c r="T654" s="19"/>
      <c r="U654" s="19"/>
      <c r="V654" s="19"/>
      <c r="W654" s="19"/>
      <c r="X654" s="19"/>
      <c r="Y654" s="19"/>
      <c r="Z654" s="19"/>
      <c r="AA654" s="19"/>
      <c r="AB654" s="19"/>
      <c r="AC654" s="19"/>
      <c r="AD654" s="19"/>
      <c r="AE654" s="19"/>
      <c r="AF654" s="19"/>
      <c r="AG654" s="19"/>
    </row>
    <row r="655" spans="1:33" ht="13.2" x14ac:dyDescent="0.25">
      <c r="A655" s="19" t="s">
        <v>2044</v>
      </c>
      <c r="B655" s="19" t="s">
        <v>3</v>
      </c>
      <c r="C655" s="20">
        <v>46141</v>
      </c>
      <c r="D655" s="20">
        <v>46156</v>
      </c>
      <c r="E655" s="19" t="s">
        <v>133</v>
      </c>
      <c r="F655" s="19" t="s">
        <v>2045</v>
      </c>
      <c r="G655" s="19" t="s">
        <v>283</v>
      </c>
      <c r="H655" s="19" t="s">
        <v>2</v>
      </c>
      <c r="I655" s="19" t="s">
        <v>34</v>
      </c>
      <c r="J655" s="19" t="s">
        <v>13</v>
      </c>
      <c r="K655" s="19" t="s">
        <v>134</v>
      </c>
      <c r="L655" s="19" t="s">
        <v>26</v>
      </c>
      <c r="M655" s="19" t="s">
        <v>324</v>
      </c>
      <c r="N655" s="19">
        <v>29</v>
      </c>
      <c r="O655" s="19">
        <v>2026</v>
      </c>
      <c r="P655" s="19"/>
      <c r="Q655" s="19"/>
      <c r="R655" s="19"/>
      <c r="S655" s="19"/>
      <c r="T655" s="19"/>
      <c r="U655" s="19"/>
      <c r="V655" s="19"/>
      <c r="W655" s="19"/>
      <c r="X655" s="19"/>
      <c r="Y655" s="19"/>
      <c r="Z655" s="19"/>
      <c r="AA655" s="19"/>
      <c r="AB655" s="19"/>
      <c r="AC655" s="19"/>
      <c r="AD655" s="19"/>
      <c r="AE655" s="19"/>
      <c r="AF655" s="19"/>
      <c r="AG655" s="19"/>
    </row>
    <row r="656" spans="1:33" ht="13.2" x14ac:dyDescent="0.25">
      <c r="A656" s="19" t="s">
        <v>2046</v>
      </c>
      <c r="B656" s="19" t="s">
        <v>5</v>
      </c>
      <c r="C656" s="20">
        <v>46141</v>
      </c>
      <c r="D656" s="20">
        <v>46196</v>
      </c>
      <c r="E656" s="19" t="s">
        <v>1521</v>
      </c>
      <c r="F656" s="19" t="s">
        <v>2047</v>
      </c>
      <c r="G656" s="19" t="s">
        <v>1523</v>
      </c>
      <c r="H656" s="19" t="s">
        <v>2</v>
      </c>
      <c r="I656" s="19" t="s">
        <v>39</v>
      </c>
      <c r="J656" s="19" t="s">
        <v>13</v>
      </c>
      <c r="K656" s="19" t="s">
        <v>2043</v>
      </c>
      <c r="L656" s="19" t="s">
        <v>142</v>
      </c>
      <c r="M656" s="19" t="s">
        <v>324</v>
      </c>
      <c r="N656" s="19">
        <v>29</v>
      </c>
      <c r="O656" s="19">
        <v>2026</v>
      </c>
      <c r="P656" s="19"/>
      <c r="Q656" s="19"/>
      <c r="R656" s="19"/>
      <c r="S656" s="19"/>
      <c r="T656" s="19"/>
      <c r="U656" s="19"/>
      <c r="V656" s="19"/>
      <c r="W656" s="19"/>
      <c r="X656" s="19"/>
      <c r="Y656" s="19"/>
      <c r="Z656" s="19"/>
      <c r="AA656" s="19"/>
      <c r="AB656" s="19"/>
      <c r="AC656" s="19"/>
      <c r="AD656" s="19"/>
      <c r="AE656" s="19"/>
      <c r="AF656" s="19"/>
      <c r="AG656" s="19"/>
    </row>
    <row r="657" spans="1:33" ht="13.2" x14ac:dyDescent="0.25">
      <c r="A657" s="19" t="s">
        <v>2048</v>
      </c>
      <c r="B657" s="19" t="s">
        <v>3</v>
      </c>
      <c r="C657" s="20">
        <v>46141</v>
      </c>
      <c r="D657" s="20">
        <v>46164</v>
      </c>
      <c r="E657" s="19" t="s">
        <v>105</v>
      </c>
      <c r="F657" s="19" t="s">
        <v>2049</v>
      </c>
      <c r="G657" s="19" t="s">
        <v>2050</v>
      </c>
      <c r="H657" s="19" t="s">
        <v>6</v>
      </c>
      <c r="I657" s="19" t="s">
        <v>39</v>
      </c>
      <c r="J657" s="19" t="s">
        <v>13</v>
      </c>
      <c r="K657" s="19" t="s">
        <v>187</v>
      </c>
      <c r="L657" s="19" t="s">
        <v>136</v>
      </c>
      <c r="M657" s="19" t="s">
        <v>324</v>
      </c>
      <c r="N657" s="19">
        <v>29</v>
      </c>
      <c r="O657" s="19">
        <v>2026</v>
      </c>
      <c r="P657" s="19"/>
      <c r="Q657" s="19"/>
      <c r="R657" s="19"/>
      <c r="S657" s="19"/>
      <c r="T657" s="19"/>
      <c r="U657" s="19"/>
      <c r="V657" s="19"/>
      <c r="W657" s="19"/>
      <c r="X657" s="19"/>
      <c r="Y657" s="19"/>
      <c r="Z657" s="19"/>
      <c r="AA657" s="19"/>
      <c r="AB657" s="19"/>
      <c r="AC657" s="19"/>
      <c r="AD657" s="19"/>
      <c r="AE657" s="19"/>
      <c r="AF657" s="19"/>
      <c r="AG657" s="19"/>
    </row>
    <row r="658" spans="1:33" ht="13.2" x14ac:dyDescent="0.25">
      <c r="A658" s="19" t="s">
        <v>2051</v>
      </c>
      <c r="B658" s="19" t="s">
        <v>3</v>
      </c>
      <c r="C658" s="20">
        <v>46141</v>
      </c>
      <c r="D658" s="20">
        <v>46169</v>
      </c>
      <c r="E658" s="19" t="s">
        <v>165</v>
      </c>
      <c r="F658" s="19" t="s">
        <v>2052</v>
      </c>
      <c r="G658" s="19" t="s">
        <v>2053</v>
      </c>
      <c r="H658" s="19" t="s">
        <v>2</v>
      </c>
      <c r="I658" s="19" t="s">
        <v>34</v>
      </c>
      <c r="J658" s="19" t="s">
        <v>13</v>
      </c>
      <c r="K658" s="19" t="s">
        <v>179</v>
      </c>
      <c r="L658" s="19" t="s">
        <v>26</v>
      </c>
      <c r="M658" s="19" t="s">
        <v>324</v>
      </c>
      <c r="N658" s="19">
        <v>29</v>
      </c>
      <c r="O658" s="19">
        <v>2026</v>
      </c>
      <c r="P658" s="19"/>
      <c r="Q658" s="19"/>
      <c r="R658" s="19"/>
      <c r="S658" s="19"/>
      <c r="T658" s="19"/>
      <c r="U658" s="19"/>
      <c r="V658" s="19"/>
      <c r="W658" s="19"/>
      <c r="X658" s="19"/>
      <c r="Y658" s="19"/>
      <c r="Z658" s="19"/>
      <c r="AA658" s="19"/>
      <c r="AB658" s="19"/>
      <c r="AC658" s="19"/>
      <c r="AD658" s="19"/>
      <c r="AE658" s="19"/>
      <c r="AF658" s="19"/>
      <c r="AG658" s="19"/>
    </row>
    <row r="659" spans="1:33" ht="13.2" x14ac:dyDescent="0.25">
      <c r="A659" s="19" t="s">
        <v>2054</v>
      </c>
      <c r="B659" s="19" t="s">
        <v>3</v>
      </c>
      <c r="C659" s="20">
        <v>46141</v>
      </c>
      <c r="D659" s="20">
        <v>46157</v>
      </c>
      <c r="E659" s="19" t="s">
        <v>175</v>
      </c>
      <c r="F659" s="19" t="s">
        <v>2055</v>
      </c>
      <c r="G659" s="19" t="s">
        <v>2056</v>
      </c>
      <c r="H659" s="19" t="s">
        <v>0</v>
      </c>
      <c r="I659" s="19" t="s">
        <v>34</v>
      </c>
      <c r="J659" s="19" t="s">
        <v>13</v>
      </c>
      <c r="K659" s="19" t="s">
        <v>212</v>
      </c>
      <c r="L659" s="19" t="s">
        <v>136</v>
      </c>
      <c r="M659" s="19" t="s">
        <v>324</v>
      </c>
      <c r="N659" s="19">
        <v>29</v>
      </c>
      <c r="O659" s="19">
        <v>2026</v>
      </c>
      <c r="P659" s="19"/>
      <c r="Q659" s="19"/>
      <c r="R659" s="19"/>
      <c r="S659" s="19"/>
      <c r="T659" s="19"/>
      <c r="U659" s="19"/>
      <c r="V659" s="19"/>
      <c r="W659" s="19"/>
      <c r="X659" s="19"/>
      <c r="Y659" s="19"/>
      <c r="Z659" s="19"/>
      <c r="AA659" s="19"/>
      <c r="AB659" s="19"/>
      <c r="AC659" s="19"/>
      <c r="AD659" s="19"/>
      <c r="AE659" s="19"/>
      <c r="AF659" s="19"/>
      <c r="AG659" s="19"/>
    </row>
    <row r="660" spans="1:33" ht="13.2" x14ac:dyDescent="0.25">
      <c r="A660" s="19" t="s">
        <v>2057</v>
      </c>
      <c r="B660" s="19" t="s">
        <v>3</v>
      </c>
      <c r="C660" s="20">
        <v>46141</v>
      </c>
      <c r="D660" s="20">
        <v>46202</v>
      </c>
      <c r="E660" s="19" t="s">
        <v>137</v>
      </c>
      <c r="F660" s="19" t="s">
        <v>2058</v>
      </c>
      <c r="G660" s="19" t="s">
        <v>840</v>
      </c>
      <c r="H660" s="19" t="s">
        <v>49</v>
      </c>
      <c r="I660" s="19" t="s">
        <v>34</v>
      </c>
      <c r="J660" s="19" t="s">
        <v>13</v>
      </c>
      <c r="K660" s="19" t="s">
        <v>258</v>
      </c>
      <c r="L660" s="19" t="s">
        <v>26</v>
      </c>
      <c r="M660" s="19" t="s">
        <v>324</v>
      </c>
      <c r="N660" s="19">
        <v>29</v>
      </c>
      <c r="O660" s="19">
        <v>2026</v>
      </c>
      <c r="P660" s="19"/>
      <c r="Q660" s="19"/>
      <c r="R660" s="19"/>
      <c r="S660" s="19"/>
      <c r="T660" s="19"/>
      <c r="U660" s="19"/>
      <c r="V660" s="19"/>
      <c r="W660" s="19"/>
      <c r="X660" s="19"/>
      <c r="Y660" s="19"/>
      <c r="Z660" s="19"/>
      <c r="AA660" s="19"/>
      <c r="AB660" s="19"/>
      <c r="AC660" s="19"/>
      <c r="AD660" s="19"/>
      <c r="AE660" s="19"/>
      <c r="AF660" s="19"/>
      <c r="AG660" s="19"/>
    </row>
    <row r="661" spans="1:33" ht="13.2" x14ac:dyDescent="0.25">
      <c r="A661" s="19" t="s">
        <v>2059</v>
      </c>
      <c r="B661" s="19" t="s">
        <v>3</v>
      </c>
      <c r="C661" s="20">
        <v>46141</v>
      </c>
      <c r="D661" s="20">
        <v>46157</v>
      </c>
      <c r="E661" s="19" t="s">
        <v>35</v>
      </c>
      <c r="F661" s="19" t="s">
        <v>2060</v>
      </c>
      <c r="G661" s="19" t="s">
        <v>2061</v>
      </c>
      <c r="H661" s="19" t="s">
        <v>2</v>
      </c>
      <c r="I661" s="19" t="s">
        <v>39</v>
      </c>
      <c r="J661" s="19" t="s">
        <v>32</v>
      </c>
      <c r="K661" s="19" t="s">
        <v>212</v>
      </c>
      <c r="L661" s="19" t="s">
        <v>136</v>
      </c>
      <c r="M661" s="19" t="s">
        <v>324</v>
      </c>
      <c r="N661" s="19">
        <v>29</v>
      </c>
      <c r="O661" s="19">
        <v>2026</v>
      </c>
      <c r="P661" s="19"/>
      <c r="Q661" s="19"/>
      <c r="R661" s="19"/>
      <c r="S661" s="19"/>
      <c r="T661" s="19"/>
      <c r="U661" s="19"/>
      <c r="V661" s="19"/>
      <c r="W661" s="19"/>
      <c r="X661" s="19"/>
      <c r="Y661" s="19"/>
      <c r="Z661" s="19"/>
      <c r="AA661" s="19"/>
      <c r="AB661" s="19"/>
      <c r="AC661" s="19"/>
      <c r="AD661" s="19"/>
      <c r="AE661" s="19"/>
      <c r="AF661" s="19"/>
      <c r="AG661" s="19"/>
    </row>
    <row r="662" spans="1:33" ht="13.2" x14ac:dyDescent="0.25">
      <c r="A662" s="19" t="s">
        <v>2062</v>
      </c>
      <c r="B662" s="19" t="s">
        <v>3</v>
      </c>
      <c r="C662" s="20">
        <v>46141</v>
      </c>
      <c r="D662" s="20">
        <v>46143</v>
      </c>
      <c r="E662" s="19" t="s">
        <v>149</v>
      </c>
      <c r="F662" s="19" t="s">
        <v>2063</v>
      </c>
      <c r="G662" s="19" t="s">
        <v>2064</v>
      </c>
      <c r="H662" s="19" t="s">
        <v>0</v>
      </c>
      <c r="I662" s="19" t="s">
        <v>150</v>
      </c>
      <c r="J662" s="19" t="s">
        <v>13</v>
      </c>
      <c r="K662" s="19" t="s">
        <v>139</v>
      </c>
      <c r="L662" s="19" t="s">
        <v>26</v>
      </c>
      <c r="M662" s="19" t="s">
        <v>324</v>
      </c>
      <c r="N662" s="19">
        <v>29</v>
      </c>
      <c r="O662" s="19">
        <v>2026</v>
      </c>
      <c r="P662" s="19"/>
      <c r="Q662" s="19"/>
      <c r="R662" s="19"/>
      <c r="S662" s="19"/>
      <c r="T662" s="19"/>
      <c r="U662" s="19"/>
      <c r="V662" s="19"/>
      <c r="W662" s="19"/>
      <c r="X662" s="19"/>
      <c r="Y662" s="19"/>
      <c r="Z662" s="19"/>
      <c r="AA662" s="19"/>
      <c r="AB662" s="19"/>
      <c r="AC662" s="19"/>
      <c r="AD662" s="19"/>
      <c r="AE662" s="19"/>
      <c r="AF662" s="19"/>
      <c r="AG662" s="19"/>
    </row>
    <row r="663" spans="1:33" ht="13.2" x14ac:dyDescent="0.25">
      <c r="A663" s="19" t="s">
        <v>2065</v>
      </c>
      <c r="B663" s="19" t="s">
        <v>3</v>
      </c>
      <c r="C663" s="20">
        <v>46141</v>
      </c>
      <c r="D663" s="20">
        <v>46162</v>
      </c>
      <c r="E663" s="19" t="s">
        <v>42</v>
      </c>
      <c r="F663" s="19" t="s">
        <v>2066</v>
      </c>
      <c r="G663" s="19" t="s">
        <v>1338</v>
      </c>
      <c r="H663" s="19" t="s">
        <v>4</v>
      </c>
      <c r="I663" s="19" t="s">
        <v>34</v>
      </c>
      <c r="J663" s="19" t="s">
        <v>32</v>
      </c>
      <c r="K663" s="19" t="s">
        <v>145</v>
      </c>
      <c r="L663" s="19" t="s">
        <v>26</v>
      </c>
      <c r="M663" s="19" t="s">
        <v>324</v>
      </c>
      <c r="N663" s="19">
        <v>29</v>
      </c>
      <c r="O663" s="19">
        <v>2026</v>
      </c>
      <c r="P663" s="19"/>
      <c r="Q663" s="19"/>
      <c r="R663" s="19"/>
      <c r="S663" s="19"/>
      <c r="T663" s="19"/>
      <c r="U663" s="19"/>
      <c r="V663" s="19"/>
      <c r="W663" s="19"/>
      <c r="X663" s="19"/>
      <c r="Y663" s="19"/>
      <c r="Z663" s="19"/>
      <c r="AA663" s="19"/>
      <c r="AB663" s="19"/>
      <c r="AC663" s="19"/>
      <c r="AD663" s="19"/>
      <c r="AE663" s="19"/>
      <c r="AF663" s="19"/>
      <c r="AG663" s="19"/>
    </row>
    <row r="664" spans="1:33" ht="13.2" x14ac:dyDescent="0.25">
      <c r="A664" s="19" t="s">
        <v>2067</v>
      </c>
      <c r="B664" s="19" t="s">
        <v>3</v>
      </c>
      <c r="C664" s="20">
        <v>46141</v>
      </c>
      <c r="D664" s="20">
        <v>46202</v>
      </c>
      <c r="E664" s="19" t="s">
        <v>137</v>
      </c>
      <c r="F664" s="19" t="s">
        <v>2068</v>
      </c>
      <c r="G664" s="19" t="s">
        <v>840</v>
      </c>
      <c r="H664" s="19" t="s">
        <v>49</v>
      </c>
      <c r="I664" s="19" t="s">
        <v>39</v>
      </c>
      <c r="J664" s="19" t="s">
        <v>13</v>
      </c>
      <c r="K664" s="19" t="s">
        <v>258</v>
      </c>
      <c r="L664" s="19" t="s">
        <v>136</v>
      </c>
      <c r="M664" s="19" t="s">
        <v>324</v>
      </c>
      <c r="N664" s="19">
        <v>29</v>
      </c>
      <c r="O664" s="19">
        <v>2026</v>
      </c>
      <c r="P664" s="19"/>
      <c r="Q664" s="19"/>
      <c r="R664" s="19"/>
      <c r="S664" s="19"/>
      <c r="T664" s="19"/>
      <c r="U664" s="19"/>
      <c r="V664" s="19"/>
      <c r="W664" s="19"/>
      <c r="X664" s="19"/>
      <c r="Y664" s="19"/>
      <c r="Z664" s="19"/>
      <c r="AA664" s="19"/>
      <c r="AB664" s="19"/>
      <c r="AC664" s="19"/>
      <c r="AD664" s="19"/>
      <c r="AE664" s="19"/>
      <c r="AF664" s="19"/>
      <c r="AG664" s="19"/>
    </row>
    <row r="665" spans="1:33" ht="13.2" x14ac:dyDescent="0.25">
      <c r="A665" s="19" t="s">
        <v>2069</v>
      </c>
      <c r="B665" s="19" t="s">
        <v>3</v>
      </c>
      <c r="C665" s="20">
        <v>46141</v>
      </c>
      <c r="D665" s="20">
        <v>46141</v>
      </c>
      <c r="E665" s="19" t="s">
        <v>148</v>
      </c>
      <c r="F665" s="19" t="s">
        <v>2070</v>
      </c>
      <c r="G665" s="19" t="s">
        <v>2071</v>
      </c>
      <c r="H665" s="19" t="s">
        <v>56</v>
      </c>
      <c r="I665" s="19" t="s">
        <v>150</v>
      </c>
      <c r="J665" s="19" t="s">
        <v>13</v>
      </c>
      <c r="K665" s="19" t="s">
        <v>138</v>
      </c>
      <c r="L665" s="19" t="s">
        <v>26</v>
      </c>
      <c r="M665" s="19" t="s">
        <v>324</v>
      </c>
      <c r="N665" s="19">
        <v>29</v>
      </c>
      <c r="O665" s="19">
        <v>2026</v>
      </c>
      <c r="P665" s="19"/>
      <c r="Q665" s="19"/>
      <c r="R665" s="19"/>
      <c r="S665" s="19"/>
      <c r="T665" s="19"/>
      <c r="U665" s="19"/>
      <c r="V665" s="19"/>
      <c r="W665" s="19"/>
      <c r="X665" s="19"/>
      <c r="Y665" s="19"/>
      <c r="Z665" s="19"/>
      <c r="AA665" s="19"/>
      <c r="AB665" s="19"/>
      <c r="AC665" s="19"/>
      <c r="AD665" s="19"/>
      <c r="AE665" s="19"/>
      <c r="AF665" s="19"/>
      <c r="AG665" s="19"/>
    </row>
    <row r="666" spans="1:33" ht="13.2" x14ac:dyDescent="0.25">
      <c r="A666" s="19" t="s">
        <v>2072</v>
      </c>
      <c r="B666" s="19" t="s">
        <v>3</v>
      </c>
      <c r="C666" s="20">
        <v>46141</v>
      </c>
      <c r="D666" s="20">
        <v>46142</v>
      </c>
      <c r="E666" s="19" t="s">
        <v>58</v>
      </c>
      <c r="F666" s="19" t="s">
        <v>2073</v>
      </c>
      <c r="G666" s="19" t="s">
        <v>2074</v>
      </c>
      <c r="H666" s="19" t="s">
        <v>2</v>
      </c>
      <c r="I666" s="19" t="s">
        <v>34</v>
      </c>
      <c r="J666" s="19" t="s">
        <v>13</v>
      </c>
      <c r="K666" s="19" t="s">
        <v>167</v>
      </c>
      <c r="L666" s="19" t="s">
        <v>142</v>
      </c>
      <c r="M666" s="19" t="s">
        <v>324</v>
      </c>
      <c r="N666" s="19">
        <v>29</v>
      </c>
      <c r="O666" s="19">
        <v>2026</v>
      </c>
      <c r="P666" s="19"/>
      <c r="Q666" s="19"/>
      <c r="R666" s="19"/>
      <c r="S666" s="19"/>
      <c r="T666" s="19"/>
      <c r="U666" s="19"/>
      <c r="V666" s="19"/>
      <c r="W666" s="19"/>
      <c r="X666" s="19"/>
      <c r="Y666" s="19"/>
      <c r="Z666" s="19"/>
      <c r="AA666" s="19"/>
      <c r="AB666" s="19"/>
      <c r="AC666" s="19"/>
      <c r="AD666" s="19"/>
      <c r="AE666" s="19"/>
      <c r="AF666" s="19"/>
      <c r="AG666" s="19"/>
    </row>
    <row r="667" spans="1:33" ht="13.2" x14ac:dyDescent="0.25">
      <c r="A667" s="19" t="s">
        <v>2075</v>
      </c>
      <c r="B667" s="19" t="s">
        <v>3</v>
      </c>
      <c r="C667" s="20">
        <v>46141</v>
      </c>
      <c r="D667" s="20">
        <v>46143</v>
      </c>
      <c r="E667" s="19" t="s">
        <v>36</v>
      </c>
      <c r="F667" s="19" t="s">
        <v>2076</v>
      </c>
      <c r="G667" s="19" t="s">
        <v>103</v>
      </c>
      <c r="H667" s="19" t="s">
        <v>46</v>
      </c>
      <c r="I667" s="19" t="s">
        <v>34</v>
      </c>
      <c r="J667" s="19" t="s">
        <v>13</v>
      </c>
      <c r="K667" s="19" t="s">
        <v>139</v>
      </c>
      <c r="L667" s="19" t="s">
        <v>26</v>
      </c>
      <c r="M667" s="19" t="s">
        <v>324</v>
      </c>
      <c r="N667" s="19">
        <v>29</v>
      </c>
      <c r="O667" s="19">
        <v>2026</v>
      </c>
      <c r="P667" s="19"/>
      <c r="Q667" s="19"/>
      <c r="R667" s="19"/>
      <c r="S667" s="19"/>
      <c r="T667" s="19"/>
      <c r="U667" s="19"/>
      <c r="V667" s="19"/>
      <c r="W667" s="19"/>
      <c r="X667" s="19"/>
      <c r="Y667" s="19"/>
      <c r="Z667" s="19"/>
      <c r="AA667" s="19"/>
      <c r="AB667" s="19"/>
      <c r="AC667" s="19"/>
      <c r="AD667" s="19"/>
      <c r="AE667" s="19"/>
      <c r="AF667" s="19"/>
      <c r="AG667" s="19"/>
    </row>
    <row r="668" spans="1:33" ht="13.2" x14ac:dyDescent="0.25">
      <c r="A668" s="19" t="s">
        <v>2077</v>
      </c>
      <c r="B668" s="19" t="s">
        <v>3</v>
      </c>
      <c r="C668" s="20">
        <v>46141</v>
      </c>
      <c r="D668" s="20">
        <v>46157</v>
      </c>
      <c r="E668" s="19" t="s">
        <v>35</v>
      </c>
      <c r="F668" s="19" t="s">
        <v>2078</v>
      </c>
      <c r="G668" s="19" t="s">
        <v>2079</v>
      </c>
      <c r="H668" s="19" t="s">
        <v>41</v>
      </c>
      <c r="I668" s="19" t="s">
        <v>34</v>
      </c>
      <c r="J668" s="19" t="s">
        <v>32</v>
      </c>
      <c r="K668" s="19" t="s">
        <v>212</v>
      </c>
      <c r="L668" s="19" t="s">
        <v>26</v>
      </c>
      <c r="M668" s="19" t="s">
        <v>324</v>
      </c>
      <c r="N668" s="19">
        <v>29</v>
      </c>
      <c r="O668" s="19">
        <v>2026</v>
      </c>
      <c r="P668" s="19"/>
      <c r="Q668" s="19"/>
      <c r="R668" s="19"/>
      <c r="S668" s="19"/>
      <c r="T668" s="19"/>
      <c r="U668" s="19"/>
      <c r="V668" s="19"/>
      <c r="W668" s="19"/>
      <c r="X668" s="19"/>
      <c r="Y668" s="19"/>
      <c r="Z668" s="19"/>
      <c r="AA668" s="19"/>
      <c r="AB668" s="19"/>
      <c r="AC668" s="19"/>
      <c r="AD668" s="19"/>
      <c r="AE668" s="19"/>
      <c r="AF668" s="19"/>
      <c r="AG668" s="19"/>
    </row>
    <row r="669" spans="1:33" ht="13.2" x14ac:dyDescent="0.25">
      <c r="A669" s="19" t="s">
        <v>2080</v>
      </c>
      <c r="B669" s="19" t="s">
        <v>3</v>
      </c>
      <c r="C669" s="20">
        <v>46141</v>
      </c>
      <c r="D669" s="20">
        <v>46147</v>
      </c>
      <c r="E669" s="19" t="s">
        <v>36</v>
      </c>
      <c r="F669" s="19" t="s">
        <v>2081</v>
      </c>
      <c r="G669" s="19" t="s">
        <v>1618</v>
      </c>
      <c r="H669" s="19" t="s">
        <v>2</v>
      </c>
      <c r="I669" s="19" t="s">
        <v>34</v>
      </c>
      <c r="J669" s="19" t="s">
        <v>13</v>
      </c>
      <c r="K669" s="19" t="s">
        <v>143</v>
      </c>
      <c r="L669" s="19" t="s">
        <v>26</v>
      </c>
      <c r="M669" s="19" t="s">
        <v>324</v>
      </c>
      <c r="N669" s="19">
        <v>29</v>
      </c>
      <c r="O669" s="19">
        <v>2026</v>
      </c>
      <c r="P669" s="19"/>
      <c r="Q669" s="19"/>
      <c r="R669" s="19"/>
      <c r="S669" s="19"/>
      <c r="T669" s="19"/>
      <c r="U669" s="19"/>
      <c r="V669" s="19"/>
      <c r="W669" s="19"/>
      <c r="X669" s="19"/>
      <c r="Y669" s="19"/>
      <c r="Z669" s="19"/>
      <c r="AA669" s="19"/>
      <c r="AB669" s="19"/>
      <c r="AC669" s="19"/>
      <c r="AD669" s="19"/>
      <c r="AE669" s="19"/>
      <c r="AF669" s="19"/>
      <c r="AG669" s="19"/>
    </row>
    <row r="670" spans="1:33" ht="13.2" x14ac:dyDescent="0.25">
      <c r="A670" s="19" t="s">
        <v>2082</v>
      </c>
      <c r="B670" s="19" t="s">
        <v>3</v>
      </c>
      <c r="C670" s="20">
        <v>46141</v>
      </c>
      <c r="D670" s="20">
        <v>46143</v>
      </c>
      <c r="E670" s="19" t="s">
        <v>42</v>
      </c>
      <c r="F670" s="19" t="s">
        <v>2083</v>
      </c>
      <c r="G670" s="19" t="s">
        <v>2084</v>
      </c>
      <c r="H670" s="19" t="s">
        <v>2</v>
      </c>
      <c r="I670" s="19" t="s">
        <v>78</v>
      </c>
      <c r="J670" s="19" t="s">
        <v>13</v>
      </c>
      <c r="K670" s="19" t="s">
        <v>139</v>
      </c>
      <c r="L670" s="19" t="s">
        <v>26</v>
      </c>
      <c r="M670" s="19" t="s">
        <v>324</v>
      </c>
      <c r="N670" s="19">
        <v>29</v>
      </c>
      <c r="O670" s="19">
        <v>2026</v>
      </c>
      <c r="P670" s="19"/>
      <c r="Q670" s="19"/>
      <c r="R670" s="19"/>
      <c r="S670" s="19"/>
      <c r="T670" s="19"/>
      <c r="U670" s="19"/>
      <c r="V670" s="19"/>
      <c r="W670" s="19"/>
      <c r="X670" s="19"/>
      <c r="Y670" s="19"/>
      <c r="Z670" s="19"/>
      <c r="AA670" s="19"/>
      <c r="AB670" s="19"/>
      <c r="AC670" s="19"/>
      <c r="AD670" s="19"/>
      <c r="AE670" s="19"/>
      <c r="AF670" s="19"/>
      <c r="AG670" s="19"/>
    </row>
    <row r="671" spans="1:33" ht="13.2" x14ac:dyDescent="0.25">
      <c r="A671" s="19" t="s">
        <v>2085</v>
      </c>
      <c r="B671" s="19" t="s">
        <v>3</v>
      </c>
      <c r="C671" s="20">
        <v>46141</v>
      </c>
      <c r="D671" s="20">
        <v>46147</v>
      </c>
      <c r="E671" s="19" t="s">
        <v>36</v>
      </c>
      <c r="F671" s="19" t="s">
        <v>2086</v>
      </c>
      <c r="G671" s="19" t="s">
        <v>1618</v>
      </c>
      <c r="H671" s="19" t="s">
        <v>2</v>
      </c>
      <c r="I671" s="19" t="s">
        <v>34</v>
      </c>
      <c r="J671" s="19" t="s">
        <v>13</v>
      </c>
      <c r="K671" s="19" t="s">
        <v>143</v>
      </c>
      <c r="L671" s="19" t="s">
        <v>26</v>
      </c>
      <c r="M671" s="19" t="s">
        <v>324</v>
      </c>
      <c r="N671" s="19">
        <v>29</v>
      </c>
      <c r="O671" s="19">
        <v>2026</v>
      </c>
      <c r="P671" s="19"/>
      <c r="Q671" s="19"/>
      <c r="R671" s="19"/>
      <c r="S671" s="19"/>
      <c r="T671" s="19"/>
      <c r="U671" s="19"/>
      <c r="V671" s="19"/>
      <c r="W671" s="19"/>
      <c r="X671" s="19"/>
      <c r="Y671" s="19"/>
      <c r="Z671" s="19"/>
      <c r="AA671" s="19"/>
      <c r="AB671" s="19"/>
      <c r="AC671" s="19"/>
      <c r="AD671" s="19"/>
      <c r="AE671" s="19"/>
      <c r="AF671" s="19"/>
      <c r="AG671" s="19"/>
    </row>
    <row r="672" spans="1:33" ht="13.2" x14ac:dyDescent="0.25">
      <c r="A672" s="19" t="s">
        <v>2087</v>
      </c>
      <c r="B672" s="19" t="s">
        <v>3</v>
      </c>
      <c r="C672" s="20">
        <v>46141</v>
      </c>
      <c r="D672" s="20">
        <v>46143</v>
      </c>
      <c r="E672" s="19" t="s">
        <v>247</v>
      </c>
      <c r="F672" s="19" t="s">
        <v>2088</v>
      </c>
      <c r="G672" s="19" t="s">
        <v>2089</v>
      </c>
      <c r="H672" s="19" t="s">
        <v>2</v>
      </c>
      <c r="I672" s="19" t="s">
        <v>70</v>
      </c>
      <c r="J672" s="19" t="s">
        <v>13</v>
      </c>
      <c r="K672" s="19" t="s">
        <v>139</v>
      </c>
      <c r="L672" s="19" t="s">
        <v>26</v>
      </c>
      <c r="M672" s="19" t="s">
        <v>324</v>
      </c>
      <c r="N672" s="19">
        <v>29</v>
      </c>
      <c r="O672" s="19">
        <v>2026</v>
      </c>
      <c r="P672" s="19"/>
      <c r="Q672" s="19"/>
      <c r="R672" s="19"/>
      <c r="S672" s="19"/>
      <c r="T672" s="19"/>
      <c r="U672" s="19"/>
      <c r="V672" s="19"/>
      <c r="W672" s="19"/>
      <c r="X672" s="19"/>
      <c r="Y672" s="19"/>
      <c r="Z672" s="19"/>
      <c r="AA672" s="19"/>
      <c r="AB672" s="19"/>
      <c r="AC672" s="19"/>
      <c r="AD672" s="19"/>
      <c r="AE672" s="19"/>
      <c r="AF672" s="19"/>
      <c r="AG672" s="19"/>
    </row>
    <row r="673" spans="1:33" ht="13.2" x14ac:dyDescent="0.25">
      <c r="A673" s="19" t="s">
        <v>2090</v>
      </c>
      <c r="B673" s="19" t="s">
        <v>3</v>
      </c>
      <c r="C673" s="20">
        <v>46141</v>
      </c>
      <c r="D673" s="20">
        <v>46155</v>
      </c>
      <c r="E673" s="19" t="s">
        <v>133</v>
      </c>
      <c r="F673" s="19" t="s">
        <v>2091</v>
      </c>
      <c r="G673" s="19" t="s">
        <v>262</v>
      </c>
      <c r="H673" s="19" t="s">
        <v>2</v>
      </c>
      <c r="I673" s="19" t="s">
        <v>39</v>
      </c>
      <c r="J673" s="19" t="s">
        <v>13</v>
      </c>
      <c r="K673" s="19" t="s">
        <v>140</v>
      </c>
      <c r="L673" s="19" t="s">
        <v>136</v>
      </c>
      <c r="M673" s="19" t="s">
        <v>324</v>
      </c>
      <c r="N673" s="19">
        <v>29</v>
      </c>
      <c r="O673" s="19">
        <v>2026</v>
      </c>
      <c r="P673" s="19"/>
      <c r="Q673" s="19"/>
      <c r="R673" s="19"/>
      <c r="S673" s="19"/>
      <c r="T673" s="19"/>
      <c r="U673" s="19"/>
      <c r="V673" s="19"/>
      <c r="W673" s="19"/>
      <c r="X673" s="19"/>
      <c r="Y673" s="19"/>
      <c r="Z673" s="19"/>
      <c r="AA673" s="19"/>
      <c r="AB673" s="19"/>
      <c r="AC673" s="19"/>
      <c r="AD673" s="19"/>
      <c r="AE673" s="19"/>
      <c r="AF673" s="19"/>
      <c r="AG673" s="19"/>
    </row>
    <row r="674" spans="1:33" ht="13.2" x14ac:dyDescent="0.25">
      <c r="A674" s="19" t="s">
        <v>2092</v>
      </c>
      <c r="B674" s="19" t="s">
        <v>3</v>
      </c>
      <c r="C674" s="20">
        <v>46141</v>
      </c>
      <c r="D674" s="20">
        <v>46202</v>
      </c>
      <c r="E674" s="19" t="s">
        <v>137</v>
      </c>
      <c r="F674" s="19" t="s">
        <v>2093</v>
      </c>
      <c r="G674" s="19" t="s">
        <v>1591</v>
      </c>
      <c r="H674" s="19" t="s">
        <v>2</v>
      </c>
      <c r="I674" s="19" t="s">
        <v>34</v>
      </c>
      <c r="J674" s="19" t="s">
        <v>13</v>
      </c>
      <c r="K674" s="19" t="s">
        <v>258</v>
      </c>
      <c r="L674" s="19" t="s">
        <v>26</v>
      </c>
      <c r="M674" s="19" t="s">
        <v>324</v>
      </c>
      <c r="N674" s="19">
        <v>29</v>
      </c>
      <c r="O674" s="19">
        <v>2026</v>
      </c>
      <c r="P674" s="19"/>
      <c r="Q674" s="19"/>
      <c r="R674" s="19"/>
      <c r="S674" s="19"/>
      <c r="T674" s="19"/>
      <c r="U674" s="19"/>
      <c r="V674" s="19"/>
      <c r="W674" s="19"/>
      <c r="X674" s="19"/>
      <c r="Y674" s="19"/>
      <c r="Z674" s="19"/>
      <c r="AA674" s="19"/>
      <c r="AB674" s="19"/>
      <c r="AC674" s="19"/>
      <c r="AD674" s="19"/>
      <c r="AE674" s="19"/>
      <c r="AF674" s="19"/>
      <c r="AG674" s="19"/>
    </row>
    <row r="675" spans="1:33" ht="13.2" x14ac:dyDescent="0.25">
      <c r="A675" s="19" t="s">
        <v>2094</v>
      </c>
      <c r="B675" s="19" t="s">
        <v>3</v>
      </c>
      <c r="C675" s="20">
        <v>46141</v>
      </c>
      <c r="D675" s="20">
        <v>46171</v>
      </c>
      <c r="E675" s="19" t="s">
        <v>2095</v>
      </c>
      <c r="F675" s="19" t="s">
        <v>2096</v>
      </c>
      <c r="G675" s="19" t="s">
        <v>2097</v>
      </c>
      <c r="H675" s="19" t="s">
        <v>63</v>
      </c>
      <c r="I675" s="19" t="s">
        <v>34</v>
      </c>
      <c r="J675" s="19" t="s">
        <v>13</v>
      </c>
      <c r="K675" s="19" t="s">
        <v>156</v>
      </c>
      <c r="L675" s="19" t="s">
        <v>26</v>
      </c>
      <c r="M675" s="19" t="s">
        <v>324</v>
      </c>
      <c r="N675" s="19">
        <v>29</v>
      </c>
      <c r="O675" s="19">
        <v>2026</v>
      </c>
      <c r="P675" s="19"/>
      <c r="Q675" s="19"/>
      <c r="R675" s="19"/>
      <c r="S675" s="19"/>
      <c r="T675" s="19"/>
      <c r="U675" s="19"/>
      <c r="V675" s="19"/>
      <c r="W675" s="19"/>
      <c r="X675" s="19"/>
      <c r="Y675" s="19"/>
      <c r="Z675" s="19"/>
      <c r="AA675" s="19"/>
      <c r="AB675" s="19"/>
      <c r="AC675" s="19"/>
      <c r="AD675" s="19"/>
      <c r="AE675" s="19"/>
      <c r="AF675" s="19"/>
      <c r="AG675" s="19"/>
    </row>
    <row r="676" spans="1:33" ht="13.2" x14ac:dyDescent="0.25">
      <c r="A676" s="19" t="s">
        <v>2098</v>
      </c>
      <c r="B676" s="19" t="s">
        <v>3</v>
      </c>
      <c r="C676" s="20">
        <v>46141</v>
      </c>
      <c r="D676" s="20">
        <v>46142</v>
      </c>
      <c r="E676" s="19" t="s">
        <v>165</v>
      </c>
      <c r="F676" s="19" t="s">
        <v>2099</v>
      </c>
      <c r="G676" s="19" t="s">
        <v>2100</v>
      </c>
      <c r="H676" s="19" t="s">
        <v>46</v>
      </c>
      <c r="I676" s="19" t="s">
        <v>34</v>
      </c>
      <c r="J676" s="19" t="s">
        <v>13</v>
      </c>
      <c r="K676" s="19" t="s">
        <v>167</v>
      </c>
      <c r="L676" s="19" t="s">
        <v>136</v>
      </c>
      <c r="M676" s="19" t="s">
        <v>324</v>
      </c>
      <c r="N676" s="19">
        <v>29</v>
      </c>
      <c r="O676" s="19">
        <v>2026</v>
      </c>
      <c r="P676" s="19"/>
      <c r="Q676" s="19"/>
      <c r="R676" s="19"/>
      <c r="S676" s="19"/>
      <c r="T676" s="19"/>
      <c r="U676" s="19"/>
      <c r="V676" s="19"/>
      <c r="W676" s="19"/>
      <c r="X676" s="19"/>
      <c r="Y676" s="19"/>
      <c r="Z676" s="19"/>
      <c r="AA676" s="19"/>
      <c r="AB676" s="19"/>
      <c r="AC676" s="19"/>
      <c r="AD676" s="19"/>
      <c r="AE676" s="19"/>
      <c r="AF676" s="19"/>
      <c r="AG676" s="19"/>
    </row>
    <row r="677" spans="1:33" ht="13.2" x14ac:dyDescent="0.25">
      <c r="A677" s="19" t="s">
        <v>2101</v>
      </c>
      <c r="B677" s="19" t="s">
        <v>5</v>
      </c>
      <c r="C677" s="20">
        <v>46141</v>
      </c>
      <c r="D677" s="20">
        <v>46157</v>
      </c>
      <c r="E677" s="19" t="s">
        <v>35</v>
      </c>
      <c r="F677" s="19" t="s">
        <v>2102</v>
      </c>
      <c r="G677" s="19" t="s">
        <v>2103</v>
      </c>
      <c r="H677" s="19" t="s">
        <v>4</v>
      </c>
      <c r="I677" s="19" t="s">
        <v>157</v>
      </c>
      <c r="J677" s="19" t="s">
        <v>32</v>
      </c>
      <c r="K677" s="19" t="s">
        <v>212</v>
      </c>
      <c r="L677" s="19" t="s">
        <v>26</v>
      </c>
      <c r="M677" s="19" t="s">
        <v>324</v>
      </c>
      <c r="N677" s="19">
        <v>29</v>
      </c>
      <c r="O677" s="19">
        <v>2026</v>
      </c>
      <c r="P677" s="19"/>
      <c r="Q677" s="19"/>
      <c r="R677" s="19"/>
      <c r="S677" s="19"/>
      <c r="T677" s="19"/>
      <c r="U677" s="19"/>
      <c r="V677" s="19"/>
      <c r="W677" s="19"/>
      <c r="X677" s="19"/>
      <c r="Y677" s="19"/>
      <c r="Z677" s="19"/>
      <c r="AA677" s="19"/>
      <c r="AB677" s="19"/>
      <c r="AC677" s="19"/>
      <c r="AD677" s="19"/>
      <c r="AE677" s="19"/>
      <c r="AF677" s="19"/>
      <c r="AG677" s="19"/>
    </row>
    <row r="678" spans="1:33" ht="13.2" x14ac:dyDescent="0.25">
      <c r="A678" s="19" t="s">
        <v>2104</v>
      </c>
      <c r="B678" s="19" t="s">
        <v>3</v>
      </c>
      <c r="C678" s="20">
        <v>46141</v>
      </c>
      <c r="D678" s="20">
        <v>46141</v>
      </c>
      <c r="E678" s="19" t="s">
        <v>148</v>
      </c>
      <c r="F678" s="19" t="s">
        <v>2105</v>
      </c>
      <c r="G678" s="19" t="s">
        <v>2106</v>
      </c>
      <c r="H678" s="19" t="s">
        <v>2</v>
      </c>
      <c r="I678" s="19" t="s">
        <v>150</v>
      </c>
      <c r="J678" s="19" t="s">
        <v>13</v>
      </c>
      <c r="K678" s="19" t="s">
        <v>138</v>
      </c>
      <c r="L678" s="19" t="s">
        <v>26</v>
      </c>
      <c r="M678" s="19" t="s">
        <v>324</v>
      </c>
      <c r="N678" s="19">
        <v>29</v>
      </c>
      <c r="O678" s="19">
        <v>2026</v>
      </c>
      <c r="P678" s="19"/>
      <c r="Q678" s="19"/>
      <c r="R678" s="19"/>
      <c r="S678" s="19"/>
      <c r="T678" s="19"/>
      <c r="U678" s="19"/>
      <c r="V678" s="19"/>
      <c r="W678" s="19"/>
      <c r="X678" s="19"/>
      <c r="Y678" s="19"/>
      <c r="Z678" s="19"/>
      <c r="AA678" s="19"/>
      <c r="AB678" s="19"/>
      <c r="AC678" s="19"/>
      <c r="AD678" s="19"/>
      <c r="AE678" s="19"/>
      <c r="AF678" s="19"/>
      <c r="AG678" s="19"/>
    </row>
    <row r="679" spans="1:33" ht="13.2" x14ac:dyDescent="0.25">
      <c r="A679" s="19" t="s">
        <v>2107</v>
      </c>
      <c r="B679" s="19" t="s">
        <v>3</v>
      </c>
      <c r="C679" s="20">
        <v>46141</v>
      </c>
      <c r="D679" s="20">
        <v>46202</v>
      </c>
      <c r="E679" s="19" t="s">
        <v>137</v>
      </c>
      <c r="F679" s="19" t="s">
        <v>2108</v>
      </c>
      <c r="G679" s="19" t="s">
        <v>1591</v>
      </c>
      <c r="H679" s="19" t="s">
        <v>1</v>
      </c>
      <c r="I679" s="19" t="s">
        <v>34</v>
      </c>
      <c r="J679" s="19" t="s">
        <v>13</v>
      </c>
      <c r="K679" s="19" t="s">
        <v>258</v>
      </c>
      <c r="L679" s="19" t="s">
        <v>26</v>
      </c>
      <c r="M679" s="19" t="s">
        <v>324</v>
      </c>
      <c r="N679" s="19">
        <v>29</v>
      </c>
      <c r="O679" s="19">
        <v>2026</v>
      </c>
      <c r="P679" s="19"/>
      <c r="Q679" s="19"/>
      <c r="R679" s="19"/>
      <c r="S679" s="19"/>
      <c r="T679" s="19"/>
      <c r="U679" s="19"/>
      <c r="V679" s="19"/>
      <c r="W679" s="19"/>
      <c r="X679" s="19"/>
      <c r="Y679" s="19"/>
      <c r="Z679" s="19"/>
      <c r="AA679" s="19"/>
      <c r="AB679" s="19"/>
      <c r="AC679" s="19"/>
      <c r="AD679" s="19"/>
      <c r="AE679" s="19"/>
      <c r="AF679" s="19"/>
      <c r="AG679" s="19"/>
    </row>
    <row r="680" spans="1:33" ht="13.2" x14ac:dyDescent="0.25">
      <c r="A680" s="19" t="s">
        <v>2109</v>
      </c>
      <c r="B680" s="19" t="s">
        <v>3</v>
      </c>
      <c r="C680" s="20">
        <v>46141</v>
      </c>
      <c r="D680" s="20">
        <v>46157</v>
      </c>
      <c r="E680" s="19" t="s">
        <v>216</v>
      </c>
      <c r="F680" s="19" t="s">
        <v>2110</v>
      </c>
      <c r="G680" s="19" t="s">
        <v>2111</v>
      </c>
      <c r="H680" s="19" t="s">
        <v>2</v>
      </c>
      <c r="I680" s="19" t="s">
        <v>87</v>
      </c>
      <c r="J680" s="19" t="s">
        <v>32</v>
      </c>
      <c r="K680" s="19" t="s">
        <v>212</v>
      </c>
      <c r="L680" s="19" t="s">
        <v>142</v>
      </c>
      <c r="M680" s="19" t="s">
        <v>324</v>
      </c>
      <c r="N680" s="19">
        <v>29</v>
      </c>
      <c r="O680" s="19">
        <v>2026</v>
      </c>
      <c r="P680" s="19"/>
      <c r="Q680" s="19"/>
      <c r="R680" s="19"/>
      <c r="S680" s="19"/>
      <c r="T680" s="19"/>
      <c r="U680" s="19"/>
      <c r="V680" s="19"/>
      <c r="W680" s="19"/>
      <c r="X680" s="19"/>
      <c r="Y680" s="19"/>
      <c r="Z680" s="19"/>
      <c r="AA680" s="19"/>
      <c r="AB680" s="19"/>
      <c r="AC680" s="19"/>
      <c r="AD680" s="19"/>
      <c r="AE680" s="19"/>
      <c r="AF680" s="19"/>
      <c r="AG680" s="19"/>
    </row>
    <row r="681" spans="1:33" ht="13.2" x14ac:dyDescent="0.25">
      <c r="A681" s="19" t="s">
        <v>2112</v>
      </c>
      <c r="B681" s="19" t="s">
        <v>5</v>
      </c>
      <c r="C681" s="20">
        <v>46141</v>
      </c>
      <c r="D681" s="20">
        <v>46196</v>
      </c>
      <c r="E681" s="19" t="s">
        <v>1521</v>
      </c>
      <c r="F681" s="19" t="s">
        <v>2113</v>
      </c>
      <c r="G681" s="19" t="s">
        <v>1523</v>
      </c>
      <c r="H681" s="19" t="s">
        <v>2</v>
      </c>
      <c r="I681" s="19" t="s">
        <v>39</v>
      </c>
      <c r="J681" s="19" t="s">
        <v>13</v>
      </c>
      <c r="K681" s="19" t="s">
        <v>2043</v>
      </c>
      <c r="L681" s="19" t="s">
        <v>142</v>
      </c>
      <c r="M681" s="19" t="s">
        <v>324</v>
      </c>
      <c r="N681" s="19">
        <v>29</v>
      </c>
      <c r="O681" s="19">
        <v>2026</v>
      </c>
      <c r="P681" s="19"/>
      <c r="Q681" s="19"/>
      <c r="R681" s="19"/>
      <c r="S681" s="19"/>
      <c r="T681" s="19"/>
      <c r="U681" s="19"/>
      <c r="V681" s="19"/>
      <c r="W681" s="19"/>
      <c r="X681" s="19"/>
      <c r="Y681" s="19"/>
      <c r="Z681" s="19"/>
      <c r="AA681" s="19"/>
      <c r="AB681" s="19"/>
      <c r="AC681" s="19"/>
      <c r="AD681" s="19"/>
      <c r="AE681" s="19"/>
      <c r="AF681" s="19"/>
      <c r="AG681" s="19"/>
    </row>
    <row r="682" spans="1:33" ht="13.2" x14ac:dyDescent="0.25">
      <c r="A682" s="19" t="s">
        <v>2114</v>
      </c>
      <c r="B682" s="19" t="s">
        <v>3</v>
      </c>
      <c r="C682" s="20">
        <v>46141</v>
      </c>
      <c r="D682" s="20">
        <v>46162</v>
      </c>
      <c r="E682" s="19" t="s">
        <v>42</v>
      </c>
      <c r="F682" s="19" t="s">
        <v>2115</v>
      </c>
      <c r="G682" s="19" t="s">
        <v>1338</v>
      </c>
      <c r="H682" s="19" t="s">
        <v>1</v>
      </c>
      <c r="I682" s="19" t="s">
        <v>34</v>
      </c>
      <c r="J682" s="19" t="s">
        <v>32</v>
      </c>
      <c r="K682" s="19" t="s">
        <v>145</v>
      </c>
      <c r="L682" s="19" t="s">
        <v>26</v>
      </c>
      <c r="M682" s="19" t="s">
        <v>324</v>
      </c>
      <c r="N682" s="19">
        <v>29</v>
      </c>
      <c r="O682" s="19">
        <v>2026</v>
      </c>
      <c r="P682" s="19"/>
      <c r="Q682" s="19"/>
      <c r="R682" s="19"/>
      <c r="S682" s="19"/>
      <c r="T682" s="19"/>
      <c r="U682" s="19"/>
      <c r="V682" s="19"/>
      <c r="W682" s="19"/>
      <c r="X682" s="19"/>
      <c r="Y682" s="19"/>
      <c r="Z682" s="19"/>
      <c r="AA682" s="19"/>
      <c r="AB682" s="19"/>
      <c r="AC682" s="19"/>
      <c r="AD682" s="19"/>
      <c r="AE682" s="19"/>
      <c r="AF682" s="19"/>
      <c r="AG682" s="19"/>
    </row>
    <row r="683" spans="1:33" ht="13.2" x14ac:dyDescent="0.25">
      <c r="A683" s="19" t="s">
        <v>2116</v>
      </c>
      <c r="B683" s="19" t="s">
        <v>3</v>
      </c>
      <c r="C683" s="20">
        <v>46141</v>
      </c>
      <c r="D683" s="20">
        <v>46143</v>
      </c>
      <c r="E683" s="19" t="s">
        <v>148</v>
      </c>
      <c r="F683" s="19" t="s">
        <v>2117</v>
      </c>
      <c r="G683" s="19" t="s">
        <v>2118</v>
      </c>
      <c r="H683" s="19" t="s">
        <v>50</v>
      </c>
      <c r="I683" s="19" t="s">
        <v>34</v>
      </c>
      <c r="J683" s="19" t="s">
        <v>13</v>
      </c>
      <c r="K683" s="19" t="s">
        <v>139</v>
      </c>
      <c r="L683" s="19" t="s">
        <v>26</v>
      </c>
      <c r="M683" s="19" t="s">
        <v>324</v>
      </c>
      <c r="N683" s="19">
        <v>29</v>
      </c>
      <c r="O683" s="19">
        <v>2026</v>
      </c>
      <c r="P683" s="19"/>
      <c r="Q683" s="19"/>
      <c r="R683" s="19"/>
      <c r="S683" s="19"/>
      <c r="T683" s="19"/>
      <c r="U683" s="19"/>
      <c r="V683" s="19"/>
      <c r="W683" s="19"/>
      <c r="X683" s="19"/>
      <c r="Y683" s="19"/>
      <c r="Z683" s="19"/>
      <c r="AA683" s="19"/>
      <c r="AB683" s="19"/>
      <c r="AC683" s="19"/>
      <c r="AD683" s="19"/>
      <c r="AE683" s="19"/>
      <c r="AF683" s="19"/>
      <c r="AG683" s="19"/>
    </row>
    <row r="684" spans="1:33" ht="13.2" x14ac:dyDescent="0.25">
      <c r="A684" s="19" t="s">
        <v>2119</v>
      </c>
      <c r="B684" s="19" t="s">
        <v>3</v>
      </c>
      <c r="C684" s="20">
        <v>46141</v>
      </c>
      <c r="D684" s="20">
        <v>46157</v>
      </c>
      <c r="E684" s="19" t="s">
        <v>216</v>
      </c>
      <c r="F684" s="19" t="s">
        <v>2120</v>
      </c>
      <c r="G684" s="19" t="s">
        <v>2111</v>
      </c>
      <c r="H684" s="19" t="s">
        <v>2</v>
      </c>
      <c r="I684" s="19" t="s">
        <v>189</v>
      </c>
      <c r="J684" s="19" t="s">
        <v>32</v>
      </c>
      <c r="K684" s="19" t="s">
        <v>212</v>
      </c>
      <c r="L684" s="19" t="s">
        <v>142</v>
      </c>
      <c r="M684" s="19" t="s">
        <v>324</v>
      </c>
      <c r="N684" s="19">
        <v>29</v>
      </c>
      <c r="O684" s="19">
        <v>2026</v>
      </c>
      <c r="P684" s="19"/>
      <c r="Q684" s="19"/>
      <c r="R684" s="19"/>
      <c r="S684" s="19"/>
      <c r="T684" s="19"/>
      <c r="U684" s="19"/>
      <c r="V684" s="19"/>
      <c r="W684" s="19"/>
      <c r="X684" s="19"/>
      <c r="Y684" s="19"/>
      <c r="Z684" s="19"/>
      <c r="AA684" s="19"/>
      <c r="AB684" s="19"/>
      <c r="AC684" s="19"/>
      <c r="AD684" s="19"/>
      <c r="AE684" s="19"/>
      <c r="AF684" s="19"/>
      <c r="AG684" s="19"/>
    </row>
    <row r="685" spans="1:33" ht="13.2" x14ac:dyDescent="0.25">
      <c r="A685" s="19" t="s">
        <v>2121</v>
      </c>
      <c r="B685" s="19" t="s">
        <v>5</v>
      </c>
      <c r="C685" s="20">
        <v>46141</v>
      </c>
      <c r="D685" s="20">
        <v>46196</v>
      </c>
      <c r="E685" s="19" t="s">
        <v>1521</v>
      </c>
      <c r="F685" s="19" t="s">
        <v>2122</v>
      </c>
      <c r="G685" s="19" t="s">
        <v>1523</v>
      </c>
      <c r="H685" s="19" t="s">
        <v>2</v>
      </c>
      <c r="I685" s="19" t="s">
        <v>39</v>
      </c>
      <c r="J685" s="19" t="s">
        <v>13</v>
      </c>
      <c r="K685" s="19" t="s">
        <v>2043</v>
      </c>
      <c r="L685" s="19" t="s">
        <v>142</v>
      </c>
      <c r="M685" s="19" t="s">
        <v>324</v>
      </c>
      <c r="N685" s="19">
        <v>29</v>
      </c>
      <c r="O685" s="19">
        <v>2026</v>
      </c>
      <c r="P685" s="19"/>
      <c r="Q685" s="19"/>
      <c r="R685" s="19"/>
      <c r="S685" s="19"/>
      <c r="T685" s="19"/>
      <c r="U685" s="19"/>
      <c r="V685" s="19"/>
      <c r="W685" s="19"/>
      <c r="X685" s="19"/>
      <c r="Y685" s="19"/>
      <c r="Z685" s="19"/>
      <c r="AA685" s="19"/>
      <c r="AB685" s="19"/>
      <c r="AC685" s="19"/>
      <c r="AD685" s="19"/>
      <c r="AE685" s="19"/>
      <c r="AF685" s="19"/>
      <c r="AG685" s="19"/>
    </row>
    <row r="686" spans="1:33" ht="13.2" x14ac:dyDescent="0.25">
      <c r="A686" s="19" t="s">
        <v>2123</v>
      </c>
      <c r="B686" s="19" t="s">
        <v>5</v>
      </c>
      <c r="C686" s="20">
        <v>46141</v>
      </c>
      <c r="D686" s="20">
        <v>46196</v>
      </c>
      <c r="E686" s="19" t="s">
        <v>1521</v>
      </c>
      <c r="F686" s="19" t="s">
        <v>2124</v>
      </c>
      <c r="G686" s="19" t="s">
        <v>1523</v>
      </c>
      <c r="H686" s="19" t="s">
        <v>2</v>
      </c>
      <c r="I686" s="19" t="s">
        <v>39</v>
      </c>
      <c r="J686" s="19" t="s">
        <v>13</v>
      </c>
      <c r="K686" s="19" t="s">
        <v>2043</v>
      </c>
      <c r="L686" s="19" t="s">
        <v>142</v>
      </c>
      <c r="M686" s="19" t="s">
        <v>324</v>
      </c>
      <c r="N686" s="19">
        <v>29</v>
      </c>
      <c r="O686" s="19">
        <v>2026</v>
      </c>
      <c r="P686" s="19"/>
      <c r="Q686" s="19"/>
      <c r="R686" s="19"/>
      <c r="S686" s="19"/>
      <c r="T686" s="19"/>
      <c r="U686" s="19"/>
      <c r="V686" s="19"/>
      <c r="W686" s="19"/>
      <c r="X686" s="19"/>
      <c r="Y686" s="19"/>
      <c r="Z686" s="19"/>
      <c r="AA686" s="19"/>
      <c r="AB686" s="19"/>
      <c r="AC686" s="19"/>
      <c r="AD686" s="19"/>
      <c r="AE686" s="19"/>
      <c r="AF686" s="19"/>
      <c r="AG686" s="19"/>
    </row>
    <row r="687" spans="1:33" ht="13.2" x14ac:dyDescent="0.25">
      <c r="A687" s="19" t="s">
        <v>2125</v>
      </c>
      <c r="B687" s="19" t="s">
        <v>5</v>
      </c>
      <c r="C687" s="20">
        <v>46141</v>
      </c>
      <c r="D687" s="20">
        <v>46196</v>
      </c>
      <c r="E687" s="19" t="s">
        <v>1521</v>
      </c>
      <c r="F687" s="19" t="s">
        <v>2126</v>
      </c>
      <c r="G687" s="19" t="s">
        <v>1523</v>
      </c>
      <c r="H687" s="19" t="s">
        <v>2</v>
      </c>
      <c r="I687" s="19" t="s">
        <v>39</v>
      </c>
      <c r="J687" s="19" t="s">
        <v>13</v>
      </c>
      <c r="K687" s="19" t="s">
        <v>2043</v>
      </c>
      <c r="L687" s="19" t="s">
        <v>142</v>
      </c>
      <c r="M687" s="19" t="s">
        <v>324</v>
      </c>
      <c r="N687" s="19">
        <v>29</v>
      </c>
      <c r="O687" s="19">
        <v>2026</v>
      </c>
      <c r="P687" s="19"/>
      <c r="Q687" s="19"/>
      <c r="R687" s="19"/>
      <c r="S687" s="19"/>
      <c r="T687" s="19"/>
      <c r="U687" s="19"/>
      <c r="V687" s="19"/>
      <c r="W687" s="19"/>
      <c r="X687" s="19"/>
      <c r="Y687" s="19"/>
      <c r="Z687" s="19"/>
      <c r="AA687" s="19"/>
      <c r="AB687" s="19"/>
      <c r="AC687" s="19"/>
      <c r="AD687" s="19"/>
      <c r="AE687" s="19"/>
      <c r="AF687" s="19"/>
      <c r="AG687" s="19"/>
    </row>
    <row r="688" spans="1:33" ht="13.2" x14ac:dyDescent="0.25">
      <c r="A688" s="19" t="s">
        <v>2127</v>
      </c>
      <c r="B688" s="19" t="s">
        <v>5</v>
      </c>
      <c r="C688" s="20">
        <v>46141</v>
      </c>
      <c r="D688" s="20">
        <v>46196</v>
      </c>
      <c r="E688" s="19" t="s">
        <v>1521</v>
      </c>
      <c r="F688" s="19" t="s">
        <v>2128</v>
      </c>
      <c r="G688" s="19" t="s">
        <v>1523</v>
      </c>
      <c r="H688" s="19" t="s">
        <v>2</v>
      </c>
      <c r="I688" s="19" t="s">
        <v>39</v>
      </c>
      <c r="J688" s="19" t="s">
        <v>13</v>
      </c>
      <c r="K688" s="19" t="s">
        <v>2043</v>
      </c>
      <c r="L688" s="19" t="s">
        <v>142</v>
      </c>
      <c r="M688" s="19" t="s">
        <v>324</v>
      </c>
      <c r="N688" s="19">
        <v>29</v>
      </c>
      <c r="O688" s="19">
        <v>2026</v>
      </c>
      <c r="P688" s="19"/>
      <c r="Q688" s="19"/>
      <c r="R688" s="19"/>
      <c r="S688" s="19"/>
      <c r="T688" s="19"/>
      <c r="U688" s="19"/>
      <c r="V688" s="19"/>
      <c r="W688" s="19"/>
      <c r="X688" s="19"/>
      <c r="Y688" s="19"/>
      <c r="Z688" s="19"/>
      <c r="AA688" s="19"/>
      <c r="AB688" s="19"/>
      <c r="AC688" s="19"/>
      <c r="AD688" s="19"/>
      <c r="AE688" s="19"/>
      <c r="AF688" s="19"/>
      <c r="AG688" s="19"/>
    </row>
    <row r="689" spans="1:33" ht="13.2" x14ac:dyDescent="0.25">
      <c r="A689" s="19" t="s">
        <v>2129</v>
      </c>
      <c r="B689" s="19" t="s">
        <v>5</v>
      </c>
      <c r="C689" s="20">
        <v>46141</v>
      </c>
      <c r="D689" s="20">
        <v>46196</v>
      </c>
      <c r="E689" s="19" t="s">
        <v>1521</v>
      </c>
      <c r="F689" s="19" t="s">
        <v>2130</v>
      </c>
      <c r="G689" s="19" t="s">
        <v>1523</v>
      </c>
      <c r="H689" s="19" t="s">
        <v>2</v>
      </c>
      <c r="I689" s="19" t="s">
        <v>39</v>
      </c>
      <c r="J689" s="19" t="s">
        <v>13</v>
      </c>
      <c r="K689" s="19" t="s">
        <v>2043</v>
      </c>
      <c r="L689" s="19" t="s">
        <v>142</v>
      </c>
      <c r="M689" s="19" t="s">
        <v>324</v>
      </c>
      <c r="N689" s="19">
        <v>29</v>
      </c>
      <c r="O689" s="19">
        <v>2026</v>
      </c>
      <c r="P689" s="19"/>
      <c r="Q689" s="19"/>
      <c r="R689" s="19"/>
      <c r="S689" s="19"/>
      <c r="T689" s="19"/>
      <c r="U689" s="19"/>
      <c r="V689" s="19"/>
      <c r="W689" s="19"/>
      <c r="X689" s="19"/>
      <c r="Y689" s="19"/>
      <c r="Z689" s="19"/>
      <c r="AA689" s="19"/>
      <c r="AB689" s="19"/>
      <c r="AC689" s="19"/>
      <c r="AD689" s="19"/>
      <c r="AE689" s="19"/>
      <c r="AF689" s="19"/>
      <c r="AG689" s="19"/>
    </row>
    <row r="690" spans="1:33" ht="13.2" x14ac:dyDescent="0.25">
      <c r="A690" s="19" t="s">
        <v>2131</v>
      </c>
      <c r="B690" s="19" t="s">
        <v>3</v>
      </c>
      <c r="C690" s="20">
        <v>46141</v>
      </c>
      <c r="D690" s="20">
        <v>46150</v>
      </c>
      <c r="E690" s="19" t="s">
        <v>223</v>
      </c>
      <c r="F690" s="19" t="s">
        <v>2132</v>
      </c>
      <c r="G690" s="19" t="s">
        <v>2133</v>
      </c>
      <c r="H690" s="19" t="s">
        <v>1</v>
      </c>
      <c r="I690" s="19" t="s">
        <v>34</v>
      </c>
      <c r="J690" s="19" t="s">
        <v>13</v>
      </c>
      <c r="K690" s="19" t="s">
        <v>188</v>
      </c>
      <c r="L690" s="19" t="s">
        <v>142</v>
      </c>
      <c r="M690" s="19" t="s">
        <v>324</v>
      </c>
      <c r="N690" s="19">
        <v>29</v>
      </c>
      <c r="O690" s="19">
        <v>2026</v>
      </c>
      <c r="P690" s="19"/>
      <c r="Q690" s="19"/>
      <c r="R690" s="19"/>
      <c r="S690" s="19"/>
      <c r="T690" s="19"/>
      <c r="U690" s="19"/>
      <c r="V690" s="19"/>
      <c r="W690" s="19"/>
      <c r="X690" s="19"/>
      <c r="Y690" s="19"/>
      <c r="Z690" s="19"/>
      <c r="AA690" s="19"/>
      <c r="AB690" s="19"/>
      <c r="AC690" s="19"/>
      <c r="AD690" s="19"/>
      <c r="AE690" s="19"/>
      <c r="AF690" s="19"/>
      <c r="AG690" s="19"/>
    </row>
    <row r="691" spans="1:33" ht="13.2" x14ac:dyDescent="0.25">
      <c r="A691" s="19" t="s">
        <v>2134</v>
      </c>
      <c r="B691" s="19" t="s">
        <v>16</v>
      </c>
      <c r="C691" s="20">
        <v>46141</v>
      </c>
      <c r="D691" s="20">
        <v>46196</v>
      </c>
      <c r="E691" s="19" t="s">
        <v>1521</v>
      </c>
      <c r="F691" s="19" t="s">
        <v>2135</v>
      </c>
      <c r="G691" s="19" t="s">
        <v>1523</v>
      </c>
      <c r="H691" s="19" t="s">
        <v>2</v>
      </c>
      <c r="I691" s="19" t="s">
        <v>39</v>
      </c>
      <c r="J691" s="19" t="s">
        <v>13</v>
      </c>
      <c r="K691" s="19" t="s">
        <v>2043</v>
      </c>
      <c r="L691" s="19" t="s">
        <v>142</v>
      </c>
      <c r="M691" s="19" t="s">
        <v>324</v>
      </c>
      <c r="N691" s="19">
        <v>29</v>
      </c>
      <c r="O691" s="19">
        <v>2026</v>
      </c>
      <c r="P691" s="19"/>
      <c r="Q691" s="19"/>
      <c r="R691" s="19"/>
      <c r="S691" s="19"/>
      <c r="T691" s="19"/>
      <c r="U691" s="19"/>
      <c r="V691" s="19"/>
      <c r="W691" s="19"/>
      <c r="X691" s="19"/>
      <c r="Y691" s="19"/>
      <c r="Z691" s="19"/>
      <c r="AA691" s="19"/>
      <c r="AB691" s="19"/>
      <c r="AC691" s="19"/>
      <c r="AD691" s="19"/>
      <c r="AE691" s="19"/>
      <c r="AF691" s="19"/>
      <c r="AG691" s="19"/>
    </row>
    <row r="692" spans="1:33" ht="13.2" x14ac:dyDescent="0.25">
      <c r="A692" s="19" t="s">
        <v>2136</v>
      </c>
      <c r="B692" s="19" t="s">
        <v>5</v>
      </c>
      <c r="C692" s="20">
        <v>46141</v>
      </c>
      <c r="D692" s="20">
        <v>46196</v>
      </c>
      <c r="E692" s="19" t="s">
        <v>1521</v>
      </c>
      <c r="F692" s="19" t="s">
        <v>2137</v>
      </c>
      <c r="G692" s="19" t="s">
        <v>1523</v>
      </c>
      <c r="H692" s="19" t="s">
        <v>2</v>
      </c>
      <c r="I692" s="19" t="s">
        <v>39</v>
      </c>
      <c r="J692" s="19" t="s">
        <v>13</v>
      </c>
      <c r="K692" s="19" t="s">
        <v>2043</v>
      </c>
      <c r="L692" s="19" t="s">
        <v>142</v>
      </c>
      <c r="M692" s="19" t="s">
        <v>324</v>
      </c>
      <c r="N692" s="19">
        <v>29</v>
      </c>
      <c r="O692" s="19">
        <v>2026</v>
      </c>
      <c r="P692" s="19"/>
      <c r="Q692" s="19"/>
      <c r="R692" s="19"/>
      <c r="S692" s="19"/>
      <c r="T692" s="19"/>
      <c r="U692" s="19"/>
      <c r="V692" s="19"/>
      <c r="W692" s="19"/>
      <c r="X692" s="19"/>
      <c r="Y692" s="19"/>
      <c r="Z692" s="19"/>
      <c r="AA692" s="19"/>
      <c r="AB692" s="19"/>
      <c r="AC692" s="19"/>
      <c r="AD692" s="19"/>
      <c r="AE692" s="19"/>
      <c r="AF692" s="19"/>
      <c r="AG692" s="19"/>
    </row>
    <row r="693" spans="1:33" ht="13.2" x14ac:dyDescent="0.25">
      <c r="A693" s="19" t="s">
        <v>2138</v>
      </c>
      <c r="B693" s="19" t="s">
        <v>5</v>
      </c>
      <c r="C693" s="20">
        <v>46141</v>
      </c>
      <c r="D693" s="20">
        <v>46196</v>
      </c>
      <c r="E693" s="19" t="s">
        <v>1521</v>
      </c>
      <c r="F693" s="19" t="s">
        <v>2139</v>
      </c>
      <c r="G693" s="19" t="s">
        <v>1523</v>
      </c>
      <c r="H693" s="19" t="s">
        <v>2</v>
      </c>
      <c r="I693" s="19" t="s">
        <v>39</v>
      </c>
      <c r="J693" s="19" t="s">
        <v>13</v>
      </c>
      <c r="K693" s="19" t="s">
        <v>2043</v>
      </c>
      <c r="L693" s="19" t="s">
        <v>142</v>
      </c>
      <c r="M693" s="19" t="s">
        <v>324</v>
      </c>
      <c r="N693" s="19">
        <v>29</v>
      </c>
      <c r="O693" s="19">
        <v>2026</v>
      </c>
      <c r="P693" s="19"/>
      <c r="Q693" s="19"/>
      <c r="R693" s="19"/>
      <c r="S693" s="19"/>
      <c r="T693" s="19"/>
      <c r="U693" s="19"/>
      <c r="V693" s="19"/>
      <c r="W693" s="19"/>
      <c r="X693" s="19"/>
      <c r="Y693" s="19"/>
      <c r="Z693" s="19"/>
      <c r="AA693" s="19"/>
      <c r="AB693" s="19"/>
      <c r="AC693" s="19"/>
      <c r="AD693" s="19"/>
      <c r="AE693" s="19"/>
      <c r="AF693" s="19"/>
      <c r="AG693" s="19"/>
    </row>
    <row r="694" spans="1:33" ht="13.2" x14ac:dyDescent="0.25">
      <c r="A694" s="19" t="s">
        <v>2140</v>
      </c>
      <c r="B694" s="19" t="s">
        <v>3</v>
      </c>
      <c r="C694" s="20">
        <v>46141</v>
      </c>
      <c r="D694" s="20">
        <v>46196</v>
      </c>
      <c r="E694" s="19" t="s">
        <v>1521</v>
      </c>
      <c r="F694" s="19" t="s">
        <v>2141</v>
      </c>
      <c r="G694" s="19" t="s">
        <v>1523</v>
      </c>
      <c r="H694" s="19" t="s">
        <v>2</v>
      </c>
      <c r="I694" s="19" t="s">
        <v>39</v>
      </c>
      <c r="J694" s="19" t="s">
        <v>13</v>
      </c>
      <c r="K694" s="19" t="s">
        <v>2043</v>
      </c>
      <c r="L694" s="19" t="s">
        <v>142</v>
      </c>
      <c r="M694" s="19" t="s">
        <v>324</v>
      </c>
      <c r="N694" s="19">
        <v>29</v>
      </c>
      <c r="O694" s="19">
        <v>2026</v>
      </c>
      <c r="P694" s="19"/>
      <c r="Q694" s="19"/>
      <c r="R694" s="19"/>
      <c r="S694" s="19"/>
      <c r="T694" s="19"/>
      <c r="U694" s="19"/>
      <c r="V694" s="19"/>
      <c r="W694" s="19"/>
      <c r="X694" s="19"/>
      <c r="Y694" s="19"/>
      <c r="Z694" s="19"/>
      <c r="AA694" s="19"/>
      <c r="AB694" s="19"/>
      <c r="AC694" s="19"/>
      <c r="AD694" s="19"/>
      <c r="AE694" s="19"/>
      <c r="AF694" s="19"/>
      <c r="AG694" s="19"/>
    </row>
    <row r="695" spans="1:33" ht="13.2" x14ac:dyDescent="0.25">
      <c r="A695" s="19" t="s">
        <v>2142</v>
      </c>
      <c r="B695" s="19" t="s">
        <v>5</v>
      </c>
      <c r="C695" s="20">
        <v>46141</v>
      </c>
      <c r="D695" s="20">
        <v>46142</v>
      </c>
      <c r="E695" s="19" t="s">
        <v>168</v>
      </c>
      <c r="F695" s="19" t="s">
        <v>2143</v>
      </c>
      <c r="G695" s="19" t="s">
        <v>2144</v>
      </c>
      <c r="H695" s="19" t="s">
        <v>2</v>
      </c>
      <c r="I695" s="19" t="s">
        <v>39</v>
      </c>
      <c r="J695" s="19" t="s">
        <v>13</v>
      </c>
      <c r="K695" s="19" t="s">
        <v>167</v>
      </c>
      <c r="L695" s="19" t="s">
        <v>142</v>
      </c>
      <c r="M695" s="19" t="s">
        <v>324</v>
      </c>
      <c r="N695" s="19">
        <v>29</v>
      </c>
      <c r="O695" s="19">
        <v>2026</v>
      </c>
      <c r="P695" s="19"/>
      <c r="Q695" s="19"/>
      <c r="R695" s="19"/>
      <c r="S695" s="19"/>
      <c r="T695" s="19"/>
      <c r="U695" s="19"/>
      <c r="V695" s="19"/>
      <c r="W695" s="19"/>
      <c r="X695" s="19"/>
      <c r="Y695" s="19"/>
      <c r="Z695" s="19"/>
      <c r="AA695" s="19"/>
      <c r="AB695" s="19"/>
      <c r="AC695" s="19"/>
      <c r="AD695" s="19"/>
      <c r="AE695" s="19"/>
      <c r="AF695" s="19"/>
      <c r="AG695" s="19"/>
    </row>
    <row r="696" spans="1:33" ht="13.2" x14ac:dyDescent="0.25">
      <c r="A696" s="19" t="s">
        <v>2145</v>
      </c>
      <c r="B696" s="19" t="s">
        <v>3</v>
      </c>
      <c r="C696" s="20">
        <v>46142</v>
      </c>
      <c r="D696" s="20">
        <v>46142</v>
      </c>
      <c r="E696" s="19" t="s">
        <v>148</v>
      </c>
      <c r="F696" s="19" t="s">
        <v>2146</v>
      </c>
      <c r="G696" s="19" t="s">
        <v>2147</v>
      </c>
      <c r="H696" s="19" t="s">
        <v>0</v>
      </c>
      <c r="I696" s="19" t="s">
        <v>34</v>
      </c>
      <c r="J696" s="19" t="s">
        <v>13</v>
      </c>
      <c r="K696" s="19" t="s">
        <v>138</v>
      </c>
      <c r="L696" s="19" t="s">
        <v>142</v>
      </c>
      <c r="M696" s="19" t="s">
        <v>324</v>
      </c>
      <c r="N696" s="19">
        <v>30</v>
      </c>
      <c r="O696" s="19">
        <v>2026</v>
      </c>
      <c r="P696" s="19"/>
      <c r="Q696" s="19"/>
      <c r="R696" s="19"/>
      <c r="S696" s="19"/>
      <c r="T696" s="19"/>
      <c r="U696" s="19"/>
      <c r="V696" s="19"/>
      <c r="W696" s="19"/>
      <c r="X696" s="19"/>
      <c r="Y696" s="19"/>
      <c r="Z696" s="19"/>
      <c r="AA696" s="19"/>
      <c r="AB696" s="19"/>
      <c r="AC696" s="19"/>
      <c r="AD696" s="19"/>
      <c r="AE696" s="19"/>
      <c r="AF696" s="19"/>
      <c r="AG696" s="19"/>
    </row>
    <row r="697" spans="1:33" ht="13.2" x14ac:dyDescent="0.25">
      <c r="A697" s="19" t="s">
        <v>2148</v>
      </c>
      <c r="B697" s="19" t="s">
        <v>3</v>
      </c>
      <c r="C697" s="20">
        <v>46142</v>
      </c>
      <c r="D697" s="20">
        <v>46142</v>
      </c>
      <c r="E697" s="19" t="s">
        <v>148</v>
      </c>
      <c r="F697" s="19" t="s">
        <v>2146</v>
      </c>
      <c r="G697" s="19" t="s">
        <v>2147</v>
      </c>
      <c r="H697" s="19" t="s">
        <v>0</v>
      </c>
      <c r="I697" s="19" t="s">
        <v>34</v>
      </c>
      <c r="J697" s="19" t="s">
        <v>13</v>
      </c>
      <c r="K697" s="19" t="s">
        <v>138</v>
      </c>
      <c r="L697" s="19" t="s">
        <v>142</v>
      </c>
      <c r="M697" s="19" t="s">
        <v>324</v>
      </c>
      <c r="N697" s="19">
        <v>30</v>
      </c>
      <c r="O697" s="19">
        <v>2026</v>
      </c>
      <c r="P697" s="19"/>
      <c r="Q697" s="19"/>
      <c r="R697" s="19"/>
      <c r="S697" s="19"/>
      <c r="T697" s="19"/>
      <c r="U697" s="19"/>
      <c r="V697" s="19"/>
      <c r="W697" s="19"/>
      <c r="X697" s="19"/>
      <c r="Y697" s="19"/>
      <c r="Z697" s="19"/>
      <c r="AA697" s="19"/>
      <c r="AB697" s="19"/>
      <c r="AC697" s="19"/>
      <c r="AD697" s="19"/>
      <c r="AE697" s="19"/>
      <c r="AF697" s="19"/>
      <c r="AG697" s="19"/>
    </row>
    <row r="698" spans="1:33" ht="13.2" x14ac:dyDescent="0.25">
      <c r="A698" s="19" t="s">
        <v>2149</v>
      </c>
      <c r="B698" s="19" t="s">
        <v>3</v>
      </c>
      <c r="C698" s="20">
        <v>46142</v>
      </c>
      <c r="D698" s="20">
        <v>46142</v>
      </c>
      <c r="E698" s="19" t="s">
        <v>148</v>
      </c>
      <c r="F698" s="19" t="s">
        <v>2146</v>
      </c>
      <c r="G698" s="19" t="s">
        <v>2147</v>
      </c>
      <c r="H698" s="19" t="s">
        <v>0</v>
      </c>
      <c r="I698" s="19" t="s">
        <v>34</v>
      </c>
      <c r="J698" s="19" t="s">
        <v>13</v>
      </c>
      <c r="K698" s="19" t="s">
        <v>138</v>
      </c>
      <c r="L698" s="19" t="s">
        <v>142</v>
      </c>
      <c r="M698" s="19" t="s">
        <v>324</v>
      </c>
      <c r="N698" s="19">
        <v>30</v>
      </c>
      <c r="O698" s="19">
        <v>2026</v>
      </c>
      <c r="P698" s="19"/>
      <c r="Q698" s="19"/>
      <c r="R698" s="19"/>
      <c r="S698" s="19"/>
      <c r="T698" s="19"/>
      <c r="U698" s="19"/>
      <c r="V698" s="19"/>
      <c r="W698" s="19"/>
      <c r="X698" s="19"/>
      <c r="Y698" s="19"/>
      <c r="Z698" s="19"/>
      <c r="AA698" s="19"/>
      <c r="AB698" s="19"/>
      <c r="AC698" s="19"/>
      <c r="AD698" s="19"/>
      <c r="AE698" s="19"/>
      <c r="AF698" s="19"/>
      <c r="AG698" s="19"/>
    </row>
    <row r="699" spans="1:33" ht="13.2" x14ac:dyDescent="0.25">
      <c r="A699" s="19" t="s">
        <v>2150</v>
      </c>
      <c r="B699" s="19" t="s">
        <v>3</v>
      </c>
      <c r="C699" s="20">
        <v>46142</v>
      </c>
      <c r="D699" s="20">
        <v>46142</v>
      </c>
      <c r="E699" s="19" t="s">
        <v>148</v>
      </c>
      <c r="F699" s="19" t="s">
        <v>2146</v>
      </c>
      <c r="G699" s="19" t="s">
        <v>2147</v>
      </c>
      <c r="H699" s="19" t="s">
        <v>0</v>
      </c>
      <c r="I699" s="19" t="s">
        <v>34</v>
      </c>
      <c r="J699" s="19" t="s">
        <v>13</v>
      </c>
      <c r="K699" s="19" t="s">
        <v>138</v>
      </c>
      <c r="L699" s="19" t="s">
        <v>142</v>
      </c>
      <c r="M699" s="19" t="s">
        <v>324</v>
      </c>
      <c r="N699" s="19">
        <v>30</v>
      </c>
      <c r="O699" s="19">
        <v>2026</v>
      </c>
      <c r="P699" s="19"/>
      <c r="Q699" s="19"/>
      <c r="R699" s="19"/>
      <c r="S699" s="19"/>
      <c r="T699" s="19"/>
      <c r="U699" s="19"/>
      <c r="V699" s="19"/>
      <c r="W699" s="19"/>
      <c r="X699" s="19"/>
      <c r="Y699" s="19"/>
      <c r="Z699" s="19"/>
      <c r="AA699" s="19"/>
      <c r="AB699" s="19"/>
      <c r="AC699" s="19"/>
      <c r="AD699" s="19"/>
      <c r="AE699" s="19"/>
      <c r="AF699" s="19"/>
      <c r="AG699" s="19"/>
    </row>
    <row r="700" spans="1:33" ht="13.2" x14ac:dyDescent="0.25">
      <c r="A700" s="19" t="s">
        <v>2151</v>
      </c>
      <c r="B700" s="19" t="s">
        <v>3</v>
      </c>
      <c r="C700" s="20">
        <v>46142</v>
      </c>
      <c r="D700" s="20">
        <v>46142</v>
      </c>
      <c r="E700" s="19" t="s">
        <v>148</v>
      </c>
      <c r="F700" s="19" t="s">
        <v>2146</v>
      </c>
      <c r="G700" s="19" t="s">
        <v>2152</v>
      </c>
      <c r="H700" s="19" t="s">
        <v>0</v>
      </c>
      <c r="I700" s="19" t="s">
        <v>34</v>
      </c>
      <c r="J700" s="19" t="s">
        <v>13</v>
      </c>
      <c r="K700" s="19" t="s">
        <v>138</v>
      </c>
      <c r="L700" s="19" t="s">
        <v>142</v>
      </c>
      <c r="M700" s="19" t="s">
        <v>324</v>
      </c>
      <c r="N700" s="19">
        <v>30</v>
      </c>
      <c r="O700" s="19">
        <v>2026</v>
      </c>
      <c r="P700" s="19"/>
      <c r="Q700" s="19"/>
      <c r="R700" s="19"/>
      <c r="S700" s="19"/>
      <c r="T700" s="19"/>
      <c r="U700" s="19"/>
      <c r="V700" s="19"/>
      <c r="W700" s="19"/>
      <c r="X700" s="19"/>
      <c r="Y700" s="19"/>
      <c r="Z700" s="19"/>
      <c r="AA700" s="19"/>
      <c r="AB700" s="19"/>
      <c r="AC700" s="19"/>
      <c r="AD700" s="19"/>
      <c r="AE700" s="19"/>
      <c r="AF700" s="19"/>
      <c r="AG700" s="19"/>
    </row>
    <row r="701" spans="1:33" ht="13.2" x14ac:dyDescent="0.25">
      <c r="A701" s="19" t="s">
        <v>2153</v>
      </c>
      <c r="B701" s="19" t="s">
        <v>3</v>
      </c>
      <c r="C701" s="20">
        <v>46142</v>
      </c>
      <c r="D701" s="20">
        <v>46160</v>
      </c>
      <c r="E701" s="19" t="s">
        <v>165</v>
      </c>
      <c r="F701" s="19" t="s">
        <v>2154</v>
      </c>
      <c r="G701" s="19" t="s">
        <v>2155</v>
      </c>
      <c r="H701" s="19" t="s">
        <v>1</v>
      </c>
      <c r="I701" s="19" t="s">
        <v>34</v>
      </c>
      <c r="J701" s="19" t="s">
        <v>13</v>
      </c>
      <c r="K701" s="19" t="s">
        <v>169</v>
      </c>
      <c r="L701" s="19" t="s">
        <v>26</v>
      </c>
      <c r="M701" s="19" t="s">
        <v>324</v>
      </c>
      <c r="N701" s="19">
        <v>30</v>
      </c>
      <c r="O701" s="19">
        <v>2026</v>
      </c>
      <c r="P701" s="19"/>
      <c r="Q701" s="19"/>
      <c r="R701" s="19"/>
      <c r="S701" s="19"/>
      <c r="T701" s="19"/>
      <c r="U701" s="19"/>
      <c r="V701" s="19"/>
      <c r="W701" s="19"/>
      <c r="X701" s="19"/>
      <c r="Y701" s="19"/>
      <c r="Z701" s="19"/>
      <c r="AA701" s="19"/>
      <c r="AB701" s="19"/>
      <c r="AC701" s="19"/>
      <c r="AD701" s="19"/>
      <c r="AE701" s="19"/>
      <c r="AF701" s="19"/>
      <c r="AG701" s="19"/>
    </row>
    <row r="702" spans="1:33" ht="13.2" x14ac:dyDescent="0.25">
      <c r="A702" s="19" t="s">
        <v>2156</v>
      </c>
      <c r="B702" s="19" t="s">
        <v>3</v>
      </c>
      <c r="C702" s="20">
        <v>46142</v>
      </c>
      <c r="D702" s="20">
        <v>46202</v>
      </c>
      <c r="E702" s="19" t="s">
        <v>137</v>
      </c>
      <c r="F702" s="19" t="s">
        <v>2157</v>
      </c>
      <c r="G702" s="19" t="s">
        <v>2158</v>
      </c>
      <c r="H702" s="19" t="s">
        <v>2</v>
      </c>
      <c r="I702" s="19" t="s">
        <v>39</v>
      </c>
      <c r="J702" s="19" t="s">
        <v>13</v>
      </c>
      <c r="K702" s="19" t="s">
        <v>259</v>
      </c>
      <c r="L702" s="19" t="s">
        <v>136</v>
      </c>
      <c r="M702" s="19" t="s">
        <v>324</v>
      </c>
      <c r="N702" s="19">
        <v>30</v>
      </c>
      <c r="O702" s="19">
        <v>2026</v>
      </c>
      <c r="P702" s="19"/>
      <c r="Q702" s="19"/>
      <c r="R702" s="19"/>
      <c r="S702" s="19"/>
      <c r="T702" s="19"/>
      <c r="U702" s="19"/>
      <c r="V702" s="19"/>
      <c r="W702" s="19"/>
      <c r="X702" s="19"/>
      <c r="Y702" s="19"/>
      <c r="Z702" s="19"/>
      <c r="AA702" s="19"/>
      <c r="AB702" s="19"/>
      <c r="AC702" s="19"/>
      <c r="AD702" s="19"/>
      <c r="AE702" s="19"/>
      <c r="AF702" s="19"/>
      <c r="AG702" s="19"/>
    </row>
    <row r="703" spans="1:33" ht="13.2" x14ac:dyDescent="0.25">
      <c r="A703" s="19" t="s">
        <v>2159</v>
      </c>
      <c r="B703" s="19" t="s">
        <v>3</v>
      </c>
      <c r="C703" s="20">
        <v>46142</v>
      </c>
      <c r="D703" s="20">
        <v>46148</v>
      </c>
      <c r="E703" s="19" t="s">
        <v>54</v>
      </c>
      <c r="F703" s="19" t="s">
        <v>2160</v>
      </c>
      <c r="G703" s="19" t="s">
        <v>2161</v>
      </c>
      <c r="H703" s="19" t="s">
        <v>1</v>
      </c>
      <c r="I703" s="19" t="s">
        <v>34</v>
      </c>
      <c r="J703" s="19" t="s">
        <v>13</v>
      </c>
      <c r="K703" s="19" t="s">
        <v>143</v>
      </c>
      <c r="L703" s="19" t="s">
        <v>26</v>
      </c>
      <c r="M703" s="19" t="s">
        <v>324</v>
      </c>
      <c r="N703" s="19">
        <v>30</v>
      </c>
      <c r="O703" s="19">
        <v>2026</v>
      </c>
      <c r="P703" s="19"/>
      <c r="Q703" s="19"/>
      <c r="R703" s="19"/>
      <c r="S703" s="19"/>
      <c r="T703" s="19"/>
      <c r="U703" s="19"/>
      <c r="V703" s="19"/>
      <c r="W703" s="19"/>
      <c r="X703" s="19"/>
      <c r="Y703" s="19"/>
      <c r="Z703" s="19"/>
      <c r="AA703" s="19"/>
      <c r="AB703" s="19"/>
      <c r="AC703" s="19"/>
      <c r="AD703" s="19"/>
      <c r="AE703" s="19"/>
      <c r="AF703" s="19"/>
      <c r="AG703" s="19"/>
    </row>
    <row r="704" spans="1:33" ht="13.2" x14ac:dyDescent="0.25">
      <c r="A704" s="19" t="s">
        <v>2162</v>
      </c>
      <c r="B704" s="19" t="s">
        <v>3</v>
      </c>
      <c r="C704" s="20">
        <v>46142</v>
      </c>
      <c r="D704" s="20">
        <v>46160</v>
      </c>
      <c r="E704" s="19" t="s">
        <v>165</v>
      </c>
      <c r="F704" s="19" t="s">
        <v>2163</v>
      </c>
      <c r="G704" s="19" t="s">
        <v>2164</v>
      </c>
      <c r="H704" s="19" t="s">
        <v>1</v>
      </c>
      <c r="I704" s="19" t="s">
        <v>160</v>
      </c>
      <c r="J704" s="19" t="s">
        <v>13</v>
      </c>
      <c r="K704" s="19" t="s">
        <v>169</v>
      </c>
      <c r="L704" s="19" t="s">
        <v>136</v>
      </c>
      <c r="M704" s="19" t="s">
        <v>324</v>
      </c>
      <c r="N704" s="19">
        <v>30</v>
      </c>
      <c r="O704" s="19">
        <v>2026</v>
      </c>
      <c r="P704" s="19"/>
      <c r="Q704" s="19"/>
      <c r="R704" s="19"/>
      <c r="S704" s="19"/>
      <c r="T704" s="19"/>
      <c r="U704" s="19"/>
      <c r="V704" s="19"/>
      <c r="W704" s="19"/>
      <c r="X704" s="19"/>
      <c r="Y704" s="19"/>
      <c r="Z704" s="19"/>
      <c r="AA704" s="19"/>
      <c r="AB704" s="19"/>
      <c r="AC704" s="19"/>
      <c r="AD704" s="19"/>
      <c r="AE704" s="19"/>
      <c r="AF704" s="19"/>
      <c r="AG704" s="19"/>
    </row>
    <row r="705" spans="1:33" ht="13.2" x14ac:dyDescent="0.25">
      <c r="A705" s="19" t="s">
        <v>2165</v>
      </c>
      <c r="B705" s="19" t="s">
        <v>3</v>
      </c>
      <c r="C705" s="20">
        <v>46142</v>
      </c>
      <c r="D705" s="20">
        <v>46163</v>
      </c>
      <c r="E705" s="19" t="s">
        <v>42</v>
      </c>
      <c r="F705" s="19" t="s">
        <v>2166</v>
      </c>
      <c r="G705" s="19" t="s">
        <v>2167</v>
      </c>
      <c r="H705" s="19" t="s">
        <v>2</v>
      </c>
      <c r="I705" s="19" t="s">
        <v>34</v>
      </c>
      <c r="J705" s="19" t="s">
        <v>32</v>
      </c>
      <c r="K705" s="19" t="s">
        <v>145</v>
      </c>
      <c r="L705" s="19" t="s">
        <v>26</v>
      </c>
      <c r="M705" s="19" t="s">
        <v>324</v>
      </c>
      <c r="N705" s="19">
        <v>30</v>
      </c>
      <c r="O705" s="19">
        <v>2026</v>
      </c>
      <c r="P705" s="19"/>
      <c r="Q705" s="19"/>
      <c r="R705" s="19"/>
      <c r="S705" s="19"/>
      <c r="T705" s="19"/>
      <c r="U705" s="19"/>
      <c r="V705" s="19"/>
      <c r="W705" s="19"/>
      <c r="X705" s="19"/>
      <c r="Y705" s="19"/>
      <c r="Z705" s="19"/>
      <c r="AA705" s="19"/>
      <c r="AB705" s="19"/>
      <c r="AC705" s="19"/>
      <c r="AD705" s="19"/>
      <c r="AE705" s="19"/>
      <c r="AF705" s="19"/>
      <c r="AG705" s="19"/>
    </row>
    <row r="706" spans="1:33" ht="13.2" x14ac:dyDescent="0.25">
      <c r="A706" s="19" t="s">
        <v>2168</v>
      </c>
      <c r="B706" s="19" t="s">
        <v>3</v>
      </c>
      <c r="C706" s="20">
        <v>46142</v>
      </c>
      <c r="D706" s="20">
        <v>46142</v>
      </c>
      <c r="E706" s="19" t="s">
        <v>133</v>
      </c>
      <c r="F706" s="19" t="s">
        <v>2169</v>
      </c>
      <c r="G706" s="19" t="s">
        <v>2170</v>
      </c>
      <c r="H706" s="19" t="s">
        <v>2</v>
      </c>
      <c r="I706" s="19" t="s">
        <v>34</v>
      </c>
      <c r="J706" s="19" t="s">
        <v>13</v>
      </c>
      <c r="K706" s="19" t="s">
        <v>138</v>
      </c>
      <c r="L706" s="19" t="s">
        <v>26</v>
      </c>
      <c r="M706" s="19" t="s">
        <v>324</v>
      </c>
      <c r="N706" s="19">
        <v>30</v>
      </c>
      <c r="O706" s="19">
        <v>2026</v>
      </c>
      <c r="P706" s="19"/>
      <c r="Q706" s="19"/>
      <c r="R706" s="19"/>
      <c r="S706" s="19"/>
      <c r="T706" s="19"/>
      <c r="U706" s="19"/>
      <c r="V706" s="19"/>
      <c r="W706" s="19"/>
      <c r="X706" s="19"/>
      <c r="Y706" s="19"/>
      <c r="Z706" s="19"/>
      <c r="AA706" s="19"/>
      <c r="AB706" s="19"/>
      <c r="AC706" s="19"/>
      <c r="AD706" s="19"/>
      <c r="AE706" s="19"/>
      <c r="AF706" s="19"/>
      <c r="AG706" s="19"/>
    </row>
    <row r="707" spans="1:33" ht="13.2" x14ac:dyDescent="0.25">
      <c r="A707" s="19" t="s">
        <v>2171</v>
      </c>
      <c r="B707" s="19" t="s">
        <v>3</v>
      </c>
      <c r="C707" s="20">
        <v>46142</v>
      </c>
      <c r="D707" s="20">
        <v>46160</v>
      </c>
      <c r="E707" s="19" t="s">
        <v>133</v>
      </c>
      <c r="F707" s="19" t="s">
        <v>2172</v>
      </c>
      <c r="G707" s="19" t="s">
        <v>1329</v>
      </c>
      <c r="H707" s="19" t="s">
        <v>2</v>
      </c>
      <c r="I707" s="19" t="s">
        <v>34</v>
      </c>
      <c r="J707" s="19" t="s">
        <v>13</v>
      </c>
      <c r="K707" s="19" t="s">
        <v>169</v>
      </c>
      <c r="L707" s="19" t="s">
        <v>26</v>
      </c>
      <c r="M707" s="19" t="s">
        <v>324</v>
      </c>
      <c r="N707" s="19">
        <v>30</v>
      </c>
      <c r="O707" s="19">
        <v>2026</v>
      </c>
      <c r="P707" s="19"/>
      <c r="Q707" s="19"/>
      <c r="R707" s="19"/>
      <c r="S707" s="19"/>
      <c r="T707" s="19"/>
      <c r="U707" s="19"/>
      <c r="V707" s="19"/>
      <c r="W707" s="19"/>
      <c r="X707" s="19"/>
      <c r="Y707" s="19"/>
      <c r="Z707" s="19"/>
      <c r="AA707" s="19"/>
      <c r="AB707" s="19"/>
      <c r="AC707" s="19"/>
      <c r="AD707" s="19"/>
      <c r="AE707" s="19"/>
      <c r="AF707" s="19"/>
      <c r="AG707" s="19"/>
    </row>
    <row r="708" spans="1:33" ht="13.2" x14ac:dyDescent="0.25">
      <c r="A708" s="19" t="s">
        <v>2173</v>
      </c>
      <c r="B708" s="19" t="s">
        <v>5</v>
      </c>
      <c r="C708" s="20">
        <v>46142</v>
      </c>
      <c r="D708" s="20">
        <v>46196</v>
      </c>
      <c r="E708" s="19" t="s">
        <v>1521</v>
      </c>
      <c r="F708" s="19" t="s">
        <v>2174</v>
      </c>
      <c r="G708" s="19" t="s">
        <v>1523</v>
      </c>
      <c r="H708" s="19" t="s">
        <v>2</v>
      </c>
      <c r="I708" s="19" t="s">
        <v>39</v>
      </c>
      <c r="J708" s="19" t="s">
        <v>13</v>
      </c>
      <c r="K708" s="19" t="s">
        <v>276</v>
      </c>
      <c r="L708" s="19" t="s">
        <v>142</v>
      </c>
      <c r="M708" s="19" t="s">
        <v>324</v>
      </c>
      <c r="N708" s="19">
        <v>30</v>
      </c>
      <c r="O708" s="19">
        <v>2026</v>
      </c>
      <c r="P708" s="19"/>
      <c r="Q708" s="19"/>
      <c r="R708" s="19"/>
      <c r="S708" s="19"/>
      <c r="T708" s="19"/>
      <c r="U708" s="19"/>
      <c r="V708" s="19"/>
      <c r="W708" s="19"/>
      <c r="X708" s="19"/>
      <c r="Y708" s="19"/>
      <c r="Z708" s="19"/>
      <c r="AA708" s="19"/>
      <c r="AB708" s="19"/>
      <c r="AC708" s="19"/>
      <c r="AD708" s="19"/>
      <c r="AE708" s="19"/>
      <c r="AF708" s="19"/>
      <c r="AG708" s="19"/>
    </row>
    <row r="709" spans="1:33" ht="13.2" x14ac:dyDescent="0.25">
      <c r="A709" s="19" t="s">
        <v>2175</v>
      </c>
      <c r="B709" s="19" t="s">
        <v>3</v>
      </c>
      <c r="C709" s="20">
        <v>46142</v>
      </c>
      <c r="D709" s="20">
        <v>46142</v>
      </c>
      <c r="E709" s="19" t="s">
        <v>148</v>
      </c>
      <c r="F709" s="19" t="s">
        <v>2176</v>
      </c>
      <c r="G709" s="19" t="s">
        <v>2177</v>
      </c>
      <c r="H709" s="19" t="s">
        <v>1</v>
      </c>
      <c r="I709" s="19" t="s">
        <v>34</v>
      </c>
      <c r="J709" s="19" t="s">
        <v>13</v>
      </c>
      <c r="K709" s="19" t="s">
        <v>138</v>
      </c>
      <c r="L709" s="19" t="s">
        <v>26</v>
      </c>
      <c r="M709" s="19" t="s">
        <v>324</v>
      </c>
      <c r="N709" s="19">
        <v>30</v>
      </c>
      <c r="O709" s="19">
        <v>2026</v>
      </c>
      <c r="P709" s="19"/>
      <c r="Q709" s="19"/>
      <c r="R709" s="19"/>
      <c r="S709" s="19"/>
      <c r="T709" s="19"/>
      <c r="U709" s="19"/>
      <c r="V709" s="19"/>
      <c r="W709" s="19"/>
      <c r="X709" s="19"/>
      <c r="Y709" s="19"/>
      <c r="Z709" s="19"/>
      <c r="AA709" s="19"/>
      <c r="AB709" s="19"/>
      <c r="AC709" s="19"/>
      <c r="AD709" s="19"/>
      <c r="AE709" s="19"/>
      <c r="AF709" s="19"/>
      <c r="AG709" s="19"/>
    </row>
    <row r="710" spans="1:33" ht="13.2" x14ac:dyDescent="0.25">
      <c r="A710" s="19" t="s">
        <v>2178</v>
      </c>
      <c r="B710" s="19" t="s">
        <v>5</v>
      </c>
      <c r="C710" s="20">
        <v>46142</v>
      </c>
      <c r="D710" s="20"/>
      <c r="E710" s="19" t="s">
        <v>2179</v>
      </c>
      <c r="F710" s="19" t="s">
        <v>2180</v>
      </c>
      <c r="G710" s="19" t="s">
        <v>1425</v>
      </c>
      <c r="H710" s="19" t="s">
        <v>47</v>
      </c>
      <c r="I710" s="19" t="s">
        <v>34</v>
      </c>
      <c r="J710" s="19" t="s">
        <v>43</v>
      </c>
      <c r="K710" s="19" t="s">
        <v>138</v>
      </c>
      <c r="L710" s="19" t="s">
        <v>136</v>
      </c>
      <c r="M710" s="19" t="s">
        <v>324</v>
      </c>
      <c r="N710" s="19">
        <v>30</v>
      </c>
      <c r="O710" s="19">
        <v>2026</v>
      </c>
      <c r="P710" s="19"/>
      <c r="Q710" s="19"/>
      <c r="R710" s="19"/>
      <c r="S710" s="19"/>
      <c r="T710" s="19"/>
      <c r="U710" s="19"/>
      <c r="V710" s="19"/>
      <c r="W710" s="19"/>
      <c r="X710" s="19"/>
      <c r="Y710" s="19"/>
      <c r="Z710" s="19"/>
      <c r="AA710" s="19"/>
      <c r="AB710" s="19"/>
      <c r="AC710" s="19"/>
      <c r="AD710" s="19"/>
      <c r="AE710" s="19"/>
      <c r="AF710" s="19"/>
      <c r="AG710" s="19"/>
    </row>
    <row r="711" spans="1:33" ht="13.2" x14ac:dyDescent="0.25">
      <c r="A711" s="19" t="s">
        <v>2181</v>
      </c>
      <c r="B711" s="19" t="s">
        <v>3</v>
      </c>
      <c r="C711" s="20">
        <v>46142</v>
      </c>
      <c r="D711" s="20">
        <v>46160</v>
      </c>
      <c r="E711" s="19" t="s">
        <v>133</v>
      </c>
      <c r="F711" s="19" t="s">
        <v>2182</v>
      </c>
      <c r="G711" s="19" t="s">
        <v>1329</v>
      </c>
      <c r="H711" s="19" t="s">
        <v>2</v>
      </c>
      <c r="I711" s="19" t="s">
        <v>34</v>
      </c>
      <c r="J711" s="19" t="s">
        <v>13</v>
      </c>
      <c r="K711" s="19" t="s">
        <v>169</v>
      </c>
      <c r="L711" s="19" t="s">
        <v>26</v>
      </c>
      <c r="M711" s="19" t="s">
        <v>324</v>
      </c>
      <c r="N711" s="19">
        <v>30</v>
      </c>
      <c r="O711" s="19">
        <v>2026</v>
      </c>
      <c r="P711" s="19"/>
      <c r="Q711" s="19"/>
      <c r="R711" s="19"/>
      <c r="S711" s="19"/>
      <c r="T711" s="19"/>
      <c r="U711" s="19"/>
      <c r="V711" s="19"/>
      <c r="W711" s="19"/>
      <c r="X711" s="19"/>
      <c r="Y711" s="19"/>
      <c r="Z711" s="19"/>
      <c r="AA711" s="19"/>
      <c r="AB711" s="19"/>
      <c r="AC711" s="19"/>
      <c r="AD711" s="19"/>
      <c r="AE711" s="19"/>
      <c r="AF711" s="19"/>
      <c r="AG711" s="19"/>
    </row>
    <row r="712" spans="1:33" ht="13.2" x14ac:dyDescent="0.25">
      <c r="A712" s="19" t="s">
        <v>2183</v>
      </c>
      <c r="B712" s="19" t="s">
        <v>3</v>
      </c>
      <c r="C712" s="20">
        <v>46142</v>
      </c>
      <c r="D712" s="20">
        <v>46142</v>
      </c>
      <c r="E712" s="19" t="s">
        <v>65</v>
      </c>
      <c r="F712" s="19" t="s">
        <v>2184</v>
      </c>
      <c r="G712" s="19" t="s">
        <v>2185</v>
      </c>
      <c r="H712" s="19" t="s">
        <v>2</v>
      </c>
      <c r="I712" s="19" t="s">
        <v>34</v>
      </c>
      <c r="J712" s="19" t="s">
        <v>13</v>
      </c>
      <c r="K712" s="19" t="s">
        <v>138</v>
      </c>
      <c r="L712" s="19" t="s">
        <v>26</v>
      </c>
      <c r="M712" s="19" t="s">
        <v>324</v>
      </c>
      <c r="N712" s="19">
        <v>30</v>
      </c>
      <c r="O712" s="19">
        <v>2026</v>
      </c>
      <c r="P712" s="19"/>
      <c r="Q712" s="19"/>
      <c r="R712" s="19"/>
      <c r="S712" s="19"/>
      <c r="T712" s="19"/>
      <c r="U712" s="19"/>
      <c r="V712" s="19"/>
      <c r="W712" s="19"/>
      <c r="X712" s="19"/>
      <c r="Y712" s="19"/>
      <c r="Z712" s="19"/>
      <c r="AA712" s="19"/>
      <c r="AB712" s="19"/>
      <c r="AC712" s="19"/>
      <c r="AD712" s="19"/>
      <c r="AE712" s="19"/>
      <c r="AF712" s="19"/>
      <c r="AG712" s="19"/>
    </row>
    <row r="713" spans="1:33" ht="13.2" x14ac:dyDescent="0.25">
      <c r="A713" s="19" t="s">
        <v>2186</v>
      </c>
      <c r="B713" s="19" t="s">
        <v>3</v>
      </c>
      <c r="C713" s="20">
        <v>46142</v>
      </c>
      <c r="D713" s="20">
        <v>46184</v>
      </c>
      <c r="E713" s="19" t="s">
        <v>65</v>
      </c>
      <c r="F713" s="19" t="s">
        <v>2187</v>
      </c>
      <c r="G713" s="19" t="s">
        <v>2188</v>
      </c>
      <c r="H713" s="19" t="s">
        <v>2</v>
      </c>
      <c r="I713" s="19" t="s">
        <v>34</v>
      </c>
      <c r="J713" s="19" t="s">
        <v>13</v>
      </c>
      <c r="K713" s="19" t="s">
        <v>201</v>
      </c>
      <c r="L713" s="19" t="s">
        <v>26</v>
      </c>
      <c r="M713" s="19" t="s">
        <v>324</v>
      </c>
      <c r="N713" s="19">
        <v>30</v>
      </c>
      <c r="O713" s="19">
        <v>2026</v>
      </c>
      <c r="P713" s="19"/>
      <c r="Q713" s="19"/>
      <c r="R713" s="19"/>
      <c r="S713" s="19"/>
      <c r="T713" s="19"/>
      <c r="U713" s="19"/>
      <c r="V713" s="19"/>
      <c r="W713" s="19"/>
      <c r="X713" s="19"/>
      <c r="Y713" s="19"/>
      <c r="Z713" s="19"/>
      <c r="AA713" s="19"/>
      <c r="AB713" s="19"/>
      <c r="AC713" s="19"/>
      <c r="AD713" s="19"/>
      <c r="AE713" s="19"/>
      <c r="AF713" s="19"/>
      <c r="AG713" s="19"/>
    </row>
    <row r="714" spans="1:33" ht="13.2" x14ac:dyDescent="0.25">
      <c r="A714" s="19" t="s">
        <v>2189</v>
      </c>
      <c r="B714" s="19" t="s">
        <v>3</v>
      </c>
      <c r="C714" s="20">
        <v>46142</v>
      </c>
      <c r="D714" s="20">
        <v>46202</v>
      </c>
      <c r="E714" s="19" t="s">
        <v>137</v>
      </c>
      <c r="F714" s="19" t="s">
        <v>2190</v>
      </c>
      <c r="G714" s="19" t="s">
        <v>840</v>
      </c>
      <c r="H714" s="19" t="s">
        <v>2</v>
      </c>
      <c r="I714" s="19" t="s">
        <v>34</v>
      </c>
      <c r="J714" s="19" t="s">
        <v>13</v>
      </c>
      <c r="K714" s="19" t="s">
        <v>259</v>
      </c>
      <c r="L714" s="19" t="s">
        <v>26</v>
      </c>
      <c r="M714" s="19" t="s">
        <v>324</v>
      </c>
      <c r="N714" s="19">
        <v>30</v>
      </c>
      <c r="O714" s="19">
        <v>2026</v>
      </c>
      <c r="P714" s="19"/>
      <c r="Q714" s="19"/>
      <c r="R714" s="19"/>
      <c r="S714" s="19"/>
      <c r="T714" s="19"/>
      <c r="U714" s="19"/>
      <c r="V714" s="19"/>
      <c r="W714" s="19"/>
      <c r="X714" s="19"/>
      <c r="Y714" s="19"/>
      <c r="Z714" s="19"/>
      <c r="AA714" s="19"/>
      <c r="AB714" s="19"/>
      <c r="AC714" s="19"/>
      <c r="AD714" s="19"/>
      <c r="AE714" s="19"/>
      <c r="AF714" s="19"/>
      <c r="AG714" s="19"/>
    </row>
    <row r="715" spans="1:33" ht="13.2" x14ac:dyDescent="0.25">
      <c r="A715" s="19" t="s">
        <v>2191</v>
      </c>
      <c r="B715" s="19" t="s">
        <v>3</v>
      </c>
      <c r="C715" s="20">
        <v>46142</v>
      </c>
      <c r="D715" s="20"/>
      <c r="E715" s="19" t="s">
        <v>37</v>
      </c>
      <c r="F715" s="19" t="s">
        <v>2192</v>
      </c>
      <c r="G715" s="19" t="s">
        <v>2193</v>
      </c>
      <c r="H715" s="19" t="s">
        <v>2</v>
      </c>
      <c r="I715" s="19" t="s">
        <v>34</v>
      </c>
      <c r="J715" s="19" t="s">
        <v>43</v>
      </c>
      <c r="K715" s="19" t="s">
        <v>138</v>
      </c>
      <c r="L715" s="19" t="s">
        <v>26</v>
      </c>
      <c r="M715" s="19" t="s">
        <v>324</v>
      </c>
      <c r="N715" s="19">
        <v>30</v>
      </c>
      <c r="O715" s="19">
        <v>2026</v>
      </c>
      <c r="P715" s="19"/>
      <c r="Q715" s="19"/>
      <c r="R715" s="19"/>
      <c r="S715" s="19"/>
      <c r="T715" s="19"/>
      <c r="U715" s="19"/>
      <c r="V715" s="19"/>
      <c r="W715" s="19"/>
      <c r="X715" s="19"/>
      <c r="Y715" s="19"/>
      <c r="Z715" s="19"/>
      <c r="AA715" s="19"/>
      <c r="AB715" s="19"/>
      <c r="AC715" s="19"/>
      <c r="AD715" s="19"/>
      <c r="AE715" s="19"/>
      <c r="AF715" s="19"/>
      <c r="AG715" s="19"/>
    </row>
    <row r="716" spans="1:33" ht="13.2" x14ac:dyDescent="0.25">
      <c r="A716" s="19" t="s">
        <v>2194</v>
      </c>
      <c r="B716" s="19" t="s">
        <v>3</v>
      </c>
      <c r="C716" s="20">
        <v>46142</v>
      </c>
      <c r="D716" s="20">
        <v>46142</v>
      </c>
      <c r="E716" s="19" t="s">
        <v>148</v>
      </c>
      <c r="F716" s="19" t="s">
        <v>2195</v>
      </c>
      <c r="G716" s="19" t="s">
        <v>2196</v>
      </c>
      <c r="H716" s="19" t="s">
        <v>1</v>
      </c>
      <c r="I716" s="19" t="s">
        <v>34</v>
      </c>
      <c r="J716" s="19" t="s">
        <v>13</v>
      </c>
      <c r="K716" s="19" t="s">
        <v>138</v>
      </c>
      <c r="L716" s="19" t="s">
        <v>26</v>
      </c>
      <c r="M716" s="19" t="s">
        <v>324</v>
      </c>
      <c r="N716" s="19">
        <v>30</v>
      </c>
      <c r="O716" s="19">
        <v>2026</v>
      </c>
      <c r="P716" s="19"/>
      <c r="Q716" s="19"/>
      <c r="R716" s="19"/>
      <c r="S716" s="19"/>
      <c r="T716" s="19"/>
      <c r="U716" s="19"/>
      <c r="V716" s="19"/>
      <c r="W716" s="19"/>
      <c r="X716" s="19"/>
      <c r="Y716" s="19"/>
      <c r="Z716" s="19"/>
      <c r="AA716" s="19"/>
      <c r="AB716" s="19"/>
      <c r="AC716" s="19"/>
      <c r="AD716" s="19"/>
      <c r="AE716" s="19"/>
      <c r="AF716" s="19"/>
      <c r="AG716" s="19"/>
    </row>
    <row r="717" spans="1:33" ht="13.2" x14ac:dyDescent="0.25">
      <c r="A717" s="19" t="s">
        <v>2197</v>
      </c>
      <c r="B717" s="19" t="s">
        <v>3</v>
      </c>
      <c r="C717" s="20">
        <v>46142</v>
      </c>
      <c r="D717" s="20">
        <v>46161</v>
      </c>
      <c r="E717" s="19" t="s">
        <v>111</v>
      </c>
      <c r="F717" s="19" t="s">
        <v>2198</v>
      </c>
      <c r="G717" s="19" t="s">
        <v>2199</v>
      </c>
      <c r="H717" s="19" t="s">
        <v>2</v>
      </c>
      <c r="I717" s="19" t="s">
        <v>39</v>
      </c>
      <c r="J717" s="19" t="s">
        <v>13</v>
      </c>
      <c r="K717" s="19" t="s">
        <v>147</v>
      </c>
      <c r="L717" s="19" t="s">
        <v>136</v>
      </c>
      <c r="M717" s="19" t="s">
        <v>324</v>
      </c>
      <c r="N717" s="19">
        <v>30</v>
      </c>
      <c r="O717" s="19">
        <v>2026</v>
      </c>
      <c r="P717" s="19"/>
      <c r="Q717" s="19"/>
      <c r="R717" s="19"/>
      <c r="S717" s="19"/>
      <c r="T717" s="19"/>
      <c r="U717" s="19"/>
      <c r="V717" s="19"/>
      <c r="W717" s="19"/>
      <c r="X717" s="19"/>
      <c r="Y717" s="19"/>
      <c r="Z717" s="19"/>
      <c r="AA717" s="19"/>
      <c r="AB717" s="19"/>
      <c r="AC717" s="19"/>
      <c r="AD717" s="19"/>
      <c r="AE717" s="19"/>
      <c r="AF717" s="19"/>
      <c r="AG717" s="19"/>
    </row>
    <row r="718" spans="1:33" ht="13.2" x14ac:dyDescent="0.25">
      <c r="A718" s="19" t="s">
        <v>2200</v>
      </c>
      <c r="B718" s="19" t="s">
        <v>3</v>
      </c>
      <c r="C718" s="20">
        <v>46142</v>
      </c>
      <c r="D718" s="20">
        <v>46162</v>
      </c>
      <c r="E718" s="19" t="s">
        <v>92</v>
      </c>
      <c r="F718" s="19" t="s">
        <v>246</v>
      </c>
      <c r="G718" s="19" t="s">
        <v>2201</v>
      </c>
      <c r="H718" s="19" t="s">
        <v>46</v>
      </c>
      <c r="I718" s="19" t="s">
        <v>70</v>
      </c>
      <c r="J718" s="19" t="s">
        <v>13</v>
      </c>
      <c r="K718" s="19" t="s">
        <v>197</v>
      </c>
      <c r="L718" s="19" t="s">
        <v>26</v>
      </c>
      <c r="M718" s="19" t="s">
        <v>324</v>
      </c>
      <c r="N718" s="19">
        <v>30</v>
      </c>
      <c r="O718" s="19">
        <v>2026</v>
      </c>
      <c r="P718" s="19"/>
      <c r="Q718" s="19"/>
      <c r="R718" s="19"/>
      <c r="S718" s="19"/>
      <c r="T718" s="19"/>
      <c r="U718" s="19"/>
      <c r="V718" s="19"/>
      <c r="W718" s="19"/>
      <c r="X718" s="19"/>
      <c r="Y718" s="19"/>
      <c r="Z718" s="19"/>
      <c r="AA718" s="19"/>
      <c r="AB718" s="19"/>
      <c r="AC718" s="19"/>
      <c r="AD718" s="19"/>
      <c r="AE718" s="19"/>
      <c r="AF718" s="19"/>
      <c r="AG718" s="19"/>
    </row>
    <row r="719" spans="1:33" ht="13.2" x14ac:dyDescent="0.25">
      <c r="A719" s="19" t="s">
        <v>2202</v>
      </c>
      <c r="B719" s="19" t="s">
        <v>3</v>
      </c>
      <c r="C719" s="20">
        <v>46142</v>
      </c>
      <c r="D719" s="20">
        <v>46202</v>
      </c>
      <c r="E719" s="19" t="s">
        <v>137</v>
      </c>
      <c r="F719" s="19" t="s">
        <v>2203</v>
      </c>
      <c r="G719" s="19" t="s">
        <v>840</v>
      </c>
      <c r="H719" s="19" t="s">
        <v>2</v>
      </c>
      <c r="I719" s="19" t="s">
        <v>39</v>
      </c>
      <c r="J719" s="19" t="s">
        <v>13</v>
      </c>
      <c r="K719" s="19" t="s">
        <v>259</v>
      </c>
      <c r="L719" s="19" t="s">
        <v>136</v>
      </c>
      <c r="M719" s="19" t="s">
        <v>324</v>
      </c>
      <c r="N719" s="19">
        <v>30</v>
      </c>
      <c r="O719" s="19">
        <v>2026</v>
      </c>
      <c r="P719" s="19"/>
      <c r="Q719" s="19"/>
      <c r="R719" s="19"/>
      <c r="S719" s="19"/>
      <c r="T719" s="19"/>
      <c r="U719" s="19"/>
      <c r="V719" s="19"/>
      <c r="W719" s="19"/>
      <c r="X719" s="19"/>
      <c r="Y719" s="19"/>
      <c r="Z719" s="19"/>
      <c r="AA719" s="19"/>
      <c r="AB719" s="19"/>
      <c r="AC719" s="19"/>
      <c r="AD719" s="19"/>
      <c r="AE719" s="19"/>
      <c r="AF719" s="19"/>
      <c r="AG719" s="19"/>
    </row>
    <row r="720" spans="1:33" ht="13.2" x14ac:dyDescent="0.25">
      <c r="A720" s="19" t="s">
        <v>2204</v>
      </c>
      <c r="B720" s="19" t="s">
        <v>3</v>
      </c>
      <c r="C720" s="20">
        <v>46142</v>
      </c>
      <c r="D720" s="20">
        <v>46202</v>
      </c>
      <c r="E720" s="19" t="s">
        <v>137</v>
      </c>
      <c r="F720" s="19" t="s">
        <v>2205</v>
      </c>
      <c r="G720" s="19" t="s">
        <v>2206</v>
      </c>
      <c r="H720" s="19" t="s">
        <v>153</v>
      </c>
      <c r="I720" s="19" t="s">
        <v>39</v>
      </c>
      <c r="J720" s="19" t="s">
        <v>13</v>
      </c>
      <c r="K720" s="19" t="s">
        <v>259</v>
      </c>
      <c r="L720" s="19" t="s">
        <v>136</v>
      </c>
      <c r="M720" s="19" t="s">
        <v>324</v>
      </c>
      <c r="N720" s="19">
        <v>30</v>
      </c>
      <c r="O720" s="19">
        <v>2026</v>
      </c>
      <c r="P720" s="19"/>
      <c r="Q720" s="19"/>
      <c r="R720" s="19"/>
      <c r="S720" s="19"/>
      <c r="T720" s="19"/>
      <c r="U720" s="19"/>
      <c r="V720" s="19"/>
      <c r="W720" s="19"/>
      <c r="X720" s="19"/>
      <c r="Y720" s="19"/>
      <c r="Z720" s="19"/>
      <c r="AA720" s="19"/>
      <c r="AB720" s="19"/>
      <c r="AC720" s="19"/>
      <c r="AD720" s="19"/>
      <c r="AE720" s="19"/>
      <c r="AF720" s="19"/>
      <c r="AG720" s="19"/>
    </row>
    <row r="721" spans="1:33" ht="13.2" x14ac:dyDescent="0.25">
      <c r="A721" s="19" t="s">
        <v>2207</v>
      </c>
      <c r="B721" s="19" t="s">
        <v>5</v>
      </c>
      <c r="C721" s="20">
        <v>46142</v>
      </c>
      <c r="D721" s="20">
        <v>46196</v>
      </c>
      <c r="E721" s="19" t="s">
        <v>1521</v>
      </c>
      <c r="F721" s="19" t="s">
        <v>2208</v>
      </c>
      <c r="G721" s="19" t="s">
        <v>1523</v>
      </c>
      <c r="H721" s="19" t="s">
        <v>2</v>
      </c>
      <c r="I721" s="19" t="s">
        <v>39</v>
      </c>
      <c r="J721" s="19" t="s">
        <v>13</v>
      </c>
      <c r="K721" s="19" t="s">
        <v>276</v>
      </c>
      <c r="L721" s="19" t="s">
        <v>142</v>
      </c>
      <c r="M721" s="19" t="s">
        <v>324</v>
      </c>
      <c r="N721" s="19">
        <v>30</v>
      </c>
      <c r="O721" s="19">
        <v>2026</v>
      </c>
      <c r="P721" s="19"/>
      <c r="Q721" s="19"/>
      <c r="R721" s="19"/>
      <c r="S721" s="19"/>
      <c r="T721" s="19"/>
      <c r="U721" s="19"/>
      <c r="V721" s="19"/>
      <c r="W721" s="19"/>
      <c r="X721" s="19"/>
      <c r="Y721" s="19"/>
      <c r="Z721" s="19"/>
      <c r="AA721" s="19"/>
      <c r="AB721" s="19"/>
      <c r="AC721" s="19"/>
      <c r="AD721" s="19"/>
      <c r="AE721" s="19"/>
      <c r="AF721" s="19"/>
      <c r="AG721" s="19"/>
    </row>
    <row r="722" spans="1:33" ht="13.2" x14ac:dyDescent="0.25">
      <c r="A722" s="19" t="s">
        <v>2209</v>
      </c>
      <c r="B722" s="19" t="s">
        <v>3</v>
      </c>
      <c r="C722" s="20">
        <v>46142</v>
      </c>
      <c r="D722" s="20">
        <v>46156</v>
      </c>
      <c r="E722" s="19" t="s">
        <v>133</v>
      </c>
      <c r="F722" s="19" t="s">
        <v>2210</v>
      </c>
      <c r="G722" s="19" t="s">
        <v>283</v>
      </c>
      <c r="H722" s="19" t="s">
        <v>0</v>
      </c>
      <c r="I722" s="19" t="s">
        <v>39</v>
      </c>
      <c r="J722" s="19" t="s">
        <v>13</v>
      </c>
      <c r="K722" s="19" t="s">
        <v>140</v>
      </c>
      <c r="L722" s="19" t="s">
        <v>136</v>
      </c>
      <c r="M722" s="19" t="s">
        <v>324</v>
      </c>
      <c r="N722" s="19">
        <v>30</v>
      </c>
      <c r="O722" s="19">
        <v>2026</v>
      </c>
      <c r="P722" s="19"/>
      <c r="Q722" s="19"/>
      <c r="R722" s="19"/>
      <c r="S722" s="19"/>
      <c r="T722" s="19"/>
      <c r="U722" s="19"/>
      <c r="V722" s="19"/>
      <c r="W722" s="19"/>
      <c r="X722" s="19"/>
      <c r="Y722" s="19"/>
      <c r="Z722" s="19"/>
      <c r="AA722" s="19"/>
      <c r="AB722" s="19"/>
      <c r="AC722" s="19"/>
      <c r="AD722" s="19"/>
      <c r="AE722" s="19"/>
      <c r="AF722" s="19"/>
      <c r="AG722" s="19"/>
    </row>
    <row r="723" spans="1:33" ht="13.2" x14ac:dyDescent="0.25">
      <c r="A723" s="19" t="s">
        <v>2211</v>
      </c>
      <c r="B723" s="19" t="s">
        <v>3</v>
      </c>
      <c r="C723" s="20">
        <v>46142</v>
      </c>
      <c r="D723" s="20">
        <v>46202</v>
      </c>
      <c r="E723" s="19" t="s">
        <v>137</v>
      </c>
      <c r="F723" s="19" t="s">
        <v>2212</v>
      </c>
      <c r="G723" s="19" t="s">
        <v>840</v>
      </c>
      <c r="H723" s="19" t="s">
        <v>153</v>
      </c>
      <c r="I723" s="19" t="s">
        <v>39</v>
      </c>
      <c r="J723" s="19" t="s">
        <v>13</v>
      </c>
      <c r="K723" s="19" t="s">
        <v>259</v>
      </c>
      <c r="L723" s="19" t="s">
        <v>136</v>
      </c>
      <c r="M723" s="19" t="s">
        <v>324</v>
      </c>
      <c r="N723" s="19">
        <v>30</v>
      </c>
      <c r="O723" s="19">
        <v>2026</v>
      </c>
      <c r="P723" s="19"/>
      <c r="Q723" s="19"/>
      <c r="R723" s="19"/>
      <c r="S723" s="19"/>
      <c r="T723" s="19"/>
      <c r="U723" s="19"/>
      <c r="V723" s="19"/>
      <c r="W723" s="19"/>
      <c r="X723" s="19"/>
      <c r="Y723" s="19"/>
      <c r="Z723" s="19"/>
      <c r="AA723" s="19"/>
      <c r="AB723" s="19"/>
      <c r="AC723" s="19"/>
      <c r="AD723" s="19"/>
      <c r="AE723" s="19"/>
      <c r="AF723" s="19"/>
      <c r="AG723" s="19"/>
    </row>
    <row r="724" spans="1:33" ht="13.2" x14ac:dyDescent="0.25">
      <c r="A724" s="19" t="s">
        <v>2213</v>
      </c>
      <c r="B724" s="19" t="s">
        <v>3</v>
      </c>
      <c r="C724" s="20">
        <v>46142</v>
      </c>
      <c r="D724" s="20">
        <v>46202</v>
      </c>
      <c r="E724" s="19" t="s">
        <v>137</v>
      </c>
      <c r="F724" s="19" t="s">
        <v>2214</v>
      </c>
      <c r="G724" s="19" t="s">
        <v>1420</v>
      </c>
      <c r="H724" s="19" t="s">
        <v>2</v>
      </c>
      <c r="I724" s="19" t="s">
        <v>34</v>
      </c>
      <c r="J724" s="19" t="s">
        <v>13</v>
      </c>
      <c r="K724" s="19" t="s">
        <v>259</v>
      </c>
      <c r="L724" s="19" t="s">
        <v>26</v>
      </c>
      <c r="M724" s="19" t="s">
        <v>324</v>
      </c>
      <c r="N724" s="19">
        <v>30</v>
      </c>
      <c r="O724" s="19">
        <v>2026</v>
      </c>
      <c r="P724" s="19"/>
      <c r="Q724" s="19"/>
      <c r="R724" s="19"/>
      <c r="S724" s="19"/>
      <c r="T724" s="19"/>
      <c r="U724" s="19"/>
      <c r="V724" s="19"/>
      <c r="W724" s="19"/>
      <c r="X724" s="19"/>
      <c r="Y724" s="19"/>
      <c r="Z724" s="19"/>
      <c r="AA724" s="19"/>
      <c r="AB724" s="19"/>
      <c r="AC724" s="19"/>
      <c r="AD724" s="19"/>
      <c r="AE724" s="19"/>
      <c r="AF724" s="19"/>
      <c r="AG724" s="19"/>
    </row>
    <row r="725" spans="1:33" ht="13.2" x14ac:dyDescent="0.25">
      <c r="A725" s="19" t="s">
        <v>2215</v>
      </c>
      <c r="B725" s="19" t="s">
        <v>3</v>
      </c>
      <c r="C725" s="20">
        <v>46142</v>
      </c>
      <c r="D725" s="20">
        <v>46170</v>
      </c>
      <c r="E725" s="19" t="s">
        <v>2216</v>
      </c>
      <c r="F725" s="19" t="s">
        <v>2217</v>
      </c>
      <c r="G725" s="19" t="s">
        <v>2218</v>
      </c>
      <c r="H725" s="19" t="s">
        <v>2</v>
      </c>
      <c r="I725" s="19" t="s">
        <v>189</v>
      </c>
      <c r="J725" s="19" t="s">
        <v>13</v>
      </c>
      <c r="K725" s="19" t="s">
        <v>179</v>
      </c>
      <c r="L725" s="19" t="s">
        <v>142</v>
      </c>
      <c r="M725" s="19" t="s">
        <v>324</v>
      </c>
      <c r="N725" s="19">
        <v>30</v>
      </c>
      <c r="O725" s="19">
        <v>2026</v>
      </c>
      <c r="P725" s="19"/>
      <c r="Q725" s="19"/>
      <c r="R725" s="19"/>
      <c r="S725" s="19"/>
      <c r="T725" s="19"/>
      <c r="U725" s="19"/>
      <c r="V725" s="19"/>
      <c r="W725" s="19"/>
      <c r="X725" s="19"/>
      <c r="Y725" s="19"/>
      <c r="Z725" s="19"/>
      <c r="AA725" s="19"/>
      <c r="AB725" s="19"/>
      <c r="AC725" s="19"/>
      <c r="AD725" s="19"/>
      <c r="AE725" s="19"/>
      <c r="AF725" s="19"/>
      <c r="AG725" s="19"/>
    </row>
    <row r="726" spans="1:33" ht="13.2" x14ac:dyDescent="0.25">
      <c r="A726" s="19" t="s">
        <v>2219</v>
      </c>
      <c r="B726" s="19" t="s">
        <v>3</v>
      </c>
      <c r="C726" s="20">
        <v>46142</v>
      </c>
      <c r="D726" s="20">
        <v>46157</v>
      </c>
      <c r="E726" s="19" t="s">
        <v>52</v>
      </c>
      <c r="F726" s="19" t="s">
        <v>2220</v>
      </c>
      <c r="G726" s="19" t="s">
        <v>114</v>
      </c>
      <c r="H726" s="19" t="s">
        <v>57</v>
      </c>
      <c r="I726" s="19" t="s">
        <v>69</v>
      </c>
      <c r="J726" s="19" t="s">
        <v>13</v>
      </c>
      <c r="K726" s="19" t="s">
        <v>134</v>
      </c>
      <c r="L726" s="19" t="s">
        <v>26</v>
      </c>
      <c r="M726" s="19" t="s">
        <v>324</v>
      </c>
      <c r="N726" s="19">
        <v>30</v>
      </c>
      <c r="O726" s="19">
        <v>2026</v>
      </c>
      <c r="P726" s="19"/>
      <c r="Q726" s="19"/>
      <c r="R726" s="19"/>
      <c r="S726" s="19"/>
      <c r="T726" s="19"/>
      <c r="U726" s="19"/>
      <c r="V726" s="19"/>
      <c r="W726" s="19"/>
      <c r="X726" s="19"/>
      <c r="Y726" s="19"/>
      <c r="Z726" s="19"/>
      <c r="AA726" s="19"/>
      <c r="AB726" s="19"/>
      <c r="AC726" s="19"/>
      <c r="AD726" s="19"/>
      <c r="AE726" s="19"/>
      <c r="AF726" s="19"/>
      <c r="AG726" s="19"/>
    </row>
    <row r="727" spans="1:33" ht="13.2" x14ac:dyDescent="0.25">
      <c r="A727" s="19" t="s">
        <v>2221</v>
      </c>
      <c r="B727" s="19" t="s">
        <v>5</v>
      </c>
      <c r="C727" s="20">
        <v>46142</v>
      </c>
      <c r="D727" s="20">
        <v>46196</v>
      </c>
      <c r="E727" s="19" t="s">
        <v>1521</v>
      </c>
      <c r="F727" s="19" t="s">
        <v>2222</v>
      </c>
      <c r="G727" s="19" t="s">
        <v>1523</v>
      </c>
      <c r="H727" s="19" t="s">
        <v>2</v>
      </c>
      <c r="I727" s="19" t="s">
        <v>39</v>
      </c>
      <c r="J727" s="19" t="s">
        <v>13</v>
      </c>
      <c r="K727" s="19" t="s">
        <v>276</v>
      </c>
      <c r="L727" s="19" t="s">
        <v>142</v>
      </c>
      <c r="M727" s="19" t="s">
        <v>324</v>
      </c>
      <c r="N727" s="19">
        <v>30</v>
      </c>
      <c r="O727" s="19">
        <v>2026</v>
      </c>
      <c r="P727" s="19"/>
      <c r="Q727" s="19"/>
      <c r="R727" s="19"/>
      <c r="S727" s="19"/>
      <c r="T727" s="19"/>
      <c r="U727" s="19"/>
      <c r="V727" s="19"/>
      <c r="W727" s="19"/>
      <c r="X727" s="19"/>
      <c r="Y727" s="19"/>
      <c r="Z727" s="19"/>
      <c r="AA727" s="19"/>
      <c r="AB727" s="19"/>
      <c r="AC727" s="19"/>
      <c r="AD727" s="19"/>
      <c r="AE727" s="19"/>
      <c r="AF727" s="19"/>
      <c r="AG727" s="19"/>
    </row>
    <row r="728" spans="1:33" ht="13.2" x14ac:dyDescent="0.25">
      <c r="A728" s="19" t="s">
        <v>2223</v>
      </c>
      <c r="B728" s="19" t="s">
        <v>5</v>
      </c>
      <c r="C728" s="20">
        <v>46142</v>
      </c>
      <c r="D728" s="20">
        <v>46196</v>
      </c>
      <c r="E728" s="19" t="s">
        <v>1521</v>
      </c>
      <c r="F728" s="19" t="s">
        <v>2224</v>
      </c>
      <c r="G728" s="19" t="s">
        <v>1523</v>
      </c>
      <c r="H728" s="19" t="s">
        <v>2</v>
      </c>
      <c r="I728" s="19" t="s">
        <v>39</v>
      </c>
      <c r="J728" s="19" t="s">
        <v>13</v>
      </c>
      <c r="K728" s="19" t="s">
        <v>276</v>
      </c>
      <c r="L728" s="19" t="s">
        <v>142</v>
      </c>
      <c r="M728" s="19" t="s">
        <v>324</v>
      </c>
      <c r="N728" s="19">
        <v>30</v>
      </c>
      <c r="O728" s="19">
        <v>2026</v>
      </c>
      <c r="P728" s="19"/>
      <c r="Q728" s="19"/>
      <c r="R728" s="19"/>
      <c r="S728" s="19"/>
      <c r="T728" s="19"/>
      <c r="U728" s="19"/>
      <c r="V728" s="19"/>
      <c r="W728" s="19"/>
      <c r="X728" s="19"/>
      <c r="Y728" s="19"/>
      <c r="Z728" s="19"/>
      <c r="AA728" s="19"/>
      <c r="AB728" s="19"/>
      <c r="AC728" s="19"/>
      <c r="AD728" s="19"/>
      <c r="AE728" s="19"/>
      <c r="AF728" s="19"/>
      <c r="AG728" s="19"/>
    </row>
    <row r="729" spans="1:33" ht="13.2" x14ac:dyDescent="0.25">
      <c r="A729" s="19" t="s">
        <v>2225</v>
      </c>
      <c r="B729" s="19" t="s">
        <v>3</v>
      </c>
      <c r="C729" s="20">
        <v>46142</v>
      </c>
      <c r="D729" s="20">
        <v>46157</v>
      </c>
      <c r="E729" s="19" t="s">
        <v>35</v>
      </c>
      <c r="F729" s="19" t="s">
        <v>2226</v>
      </c>
      <c r="G729" s="19" t="s">
        <v>2227</v>
      </c>
      <c r="H729" s="19" t="s">
        <v>1</v>
      </c>
      <c r="I729" s="19" t="s">
        <v>34</v>
      </c>
      <c r="J729" s="19" t="s">
        <v>32</v>
      </c>
      <c r="K729" s="19" t="s">
        <v>134</v>
      </c>
      <c r="L729" s="19" t="s">
        <v>26</v>
      </c>
      <c r="M729" s="19" t="s">
        <v>324</v>
      </c>
      <c r="N729" s="19">
        <v>30</v>
      </c>
      <c r="O729" s="19">
        <v>2026</v>
      </c>
      <c r="P729" s="19"/>
      <c r="Q729" s="19"/>
      <c r="R729" s="19"/>
      <c r="S729" s="19"/>
      <c r="T729" s="19"/>
      <c r="U729" s="19"/>
      <c r="V729" s="19"/>
      <c r="W729" s="19"/>
      <c r="X729" s="19"/>
      <c r="Y729" s="19"/>
      <c r="Z729" s="19"/>
      <c r="AA729" s="19"/>
      <c r="AB729" s="19"/>
      <c r="AC729" s="19"/>
      <c r="AD729" s="19"/>
      <c r="AE729" s="19"/>
      <c r="AF729" s="19"/>
      <c r="AG729" s="19"/>
    </row>
    <row r="730" spans="1:33" ht="13.2" x14ac:dyDescent="0.25">
      <c r="A730" s="19" t="s">
        <v>2228</v>
      </c>
      <c r="B730" s="19" t="s">
        <v>5</v>
      </c>
      <c r="C730" s="20">
        <v>46142</v>
      </c>
      <c r="D730" s="20">
        <v>46196</v>
      </c>
      <c r="E730" s="19" t="s">
        <v>1521</v>
      </c>
      <c r="F730" s="19" t="s">
        <v>2229</v>
      </c>
      <c r="G730" s="19" t="s">
        <v>1523</v>
      </c>
      <c r="H730" s="19" t="s">
        <v>2</v>
      </c>
      <c r="I730" s="19" t="s">
        <v>39</v>
      </c>
      <c r="J730" s="19" t="s">
        <v>13</v>
      </c>
      <c r="K730" s="19" t="s">
        <v>276</v>
      </c>
      <c r="L730" s="19" t="s">
        <v>142</v>
      </c>
      <c r="M730" s="19" t="s">
        <v>324</v>
      </c>
      <c r="N730" s="19">
        <v>30</v>
      </c>
      <c r="O730" s="19">
        <v>2026</v>
      </c>
      <c r="P730" s="19"/>
      <c r="Q730" s="19"/>
      <c r="R730" s="19"/>
      <c r="S730" s="19"/>
      <c r="T730" s="19"/>
      <c r="U730" s="19"/>
      <c r="V730" s="19"/>
      <c r="W730" s="19"/>
      <c r="X730" s="19"/>
      <c r="Y730" s="19"/>
      <c r="Z730" s="19"/>
      <c r="AA730" s="19"/>
      <c r="AB730" s="19"/>
      <c r="AC730" s="19"/>
      <c r="AD730" s="19"/>
      <c r="AE730" s="19"/>
      <c r="AF730" s="19"/>
      <c r="AG730" s="19"/>
    </row>
    <row r="731" spans="1:33" ht="13.2" x14ac:dyDescent="0.25">
      <c r="A731" s="19" t="s">
        <v>2230</v>
      </c>
      <c r="B731" s="19" t="s">
        <v>3</v>
      </c>
      <c r="C731" s="20">
        <v>46142</v>
      </c>
      <c r="D731" s="20">
        <v>46167</v>
      </c>
      <c r="E731" s="19" t="s">
        <v>35</v>
      </c>
      <c r="F731" s="19" t="s">
        <v>2231</v>
      </c>
      <c r="G731" s="19" t="s">
        <v>76</v>
      </c>
      <c r="H731" s="19" t="s">
        <v>2</v>
      </c>
      <c r="I731" s="19" t="s">
        <v>34</v>
      </c>
      <c r="J731" s="19" t="s">
        <v>13</v>
      </c>
      <c r="K731" s="19" t="s">
        <v>171</v>
      </c>
      <c r="L731" s="19" t="s">
        <v>26</v>
      </c>
      <c r="M731" s="19" t="s">
        <v>324</v>
      </c>
      <c r="N731" s="19">
        <v>30</v>
      </c>
      <c r="O731" s="19">
        <v>2026</v>
      </c>
      <c r="P731" s="19"/>
      <c r="Q731" s="19"/>
      <c r="R731" s="19"/>
      <c r="S731" s="19"/>
      <c r="T731" s="19"/>
      <c r="U731" s="19"/>
      <c r="V731" s="19"/>
      <c r="W731" s="19"/>
      <c r="X731" s="19"/>
      <c r="Y731" s="19"/>
      <c r="Z731" s="19"/>
      <c r="AA731" s="19"/>
      <c r="AB731" s="19"/>
      <c r="AC731" s="19"/>
      <c r="AD731" s="19"/>
      <c r="AE731" s="19"/>
      <c r="AF731" s="19"/>
      <c r="AG731" s="19"/>
    </row>
    <row r="732" spans="1:33" ht="13.2" x14ac:dyDescent="0.25">
      <c r="A732" s="19" t="s">
        <v>2232</v>
      </c>
      <c r="B732" s="19" t="s">
        <v>3</v>
      </c>
      <c r="C732" s="20">
        <v>46142</v>
      </c>
      <c r="D732" s="20">
        <v>46170</v>
      </c>
      <c r="E732" s="19" t="s">
        <v>2216</v>
      </c>
      <c r="F732" s="19" t="s">
        <v>2233</v>
      </c>
      <c r="G732" s="19" t="s">
        <v>2234</v>
      </c>
      <c r="H732" s="19" t="s">
        <v>2</v>
      </c>
      <c r="I732" s="19" t="s">
        <v>189</v>
      </c>
      <c r="J732" s="19" t="s">
        <v>13</v>
      </c>
      <c r="K732" s="19" t="s">
        <v>179</v>
      </c>
      <c r="L732" s="19" t="s">
        <v>142</v>
      </c>
      <c r="M732" s="19" t="s">
        <v>324</v>
      </c>
      <c r="N732" s="19">
        <v>30</v>
      </c>
      <c r="O732" s="19">
        <v>2026</v>
      </c>
      <c r="P732" s="19"/>
      <c r="Q732" s="19"/>
      <c r="R732" s="19"/>
      <c r="S732" s="19"/>
      <c r="T732" s="19"/>
      <c r="U732" s="19"/>
      <c r="V732" s="19"/>
      <c r="W732" s="19"/>
      <c r="X732" s="19"/>
      <c r="Y732" s="19"/>
      <c r="Z732" s="19"/>
      <c r="AA732" s="19"/>
      <c r="AB732" s="19"/>
      <c r="AC732" s="19"/>
      <c r="AD732" s="19"/>
      <c r="AE732" s="19"/>
      <c r="AF732" s="19"/>
      <c r="AG732" s="19"/>
    </row>
    <row r="733" spans="1:33" ht="13.2" x14ac:dyDescent="0.25">
      <c r="A733" s="19" t="s">
        <v>2235</v>
      </c>
      <c r="B733" s="19" t="s">
        <v>5</v>
      </c>
      <c r="C733" s="20">
        <v>46142</v>
      </c>
      <c r="D733" s="20">
        <v>46150</v>
      </c>
      <c r="E733" s="19" t="s">
        <v>54</v>
      </c>
      <c r="F733" s="19" t="s">
        <v>2236</v>
      </c>
      <c r="G733" s="19" t="s">
        <v>2237</v>
      </c>
      <c r="H733" s="19" t="s">
        <v>2</v>
      </c>
      <c r="I733" s="19" t="s">
        <v>189</v>
      </c>
      <c r="J733" s="19" t="s">
        <v>13</v>
      </c>
      <c r="K733" s="19" t="s">
        <v>159</v>
      </c>
      <c r="L733" s="19" t="s">
        <v>142</v>
      </c>
      <c r="M733" s="19" t="s">
        <v>324</v>
      </c>
      <c r="N733" s="19">
        <v>30</v>
      </c>
      <c r="O733" s="19">
        <v>2026</v>
      </c>
      <c r="P733" s="19"/>
      <c r="Q733" s="19"/>
      <c r="R733" s="19"/>
      <c r="S733" s="19"/>
      <c r="T733" s="19"/>
      <c r="U733" s="19"/>
      <c r="V733" s="19"/>
      <c r="W733" s="19"/>
      <c r="X733" s="19"/>
      <c r="Y733" s="19"/>
      <c r="Z733" s="19"/>
      <c r="AA733" s="19"/>
      <c r="AB733" s="19"/>
      <c r="AC733" s="19"/>
      <c r="AD733" s="19"/>
      <c r="AE733" s="19"/>
      <c r="AF733" s="19"/>
      <c r="AG733" s="19"/>
    </row>
    <row r="734" spans="1:33" ht="13.2" x14ac:dyDescent="0.25">
      <c r="A734" s="19" t="s">
        <v>2238</v>
      </c>
      <c r="B734" s="19" t="s">
        <v>3</v>
      </c>
      <c r="C734" s="20">
        <v>46142</v>
      </c>
      <c r="D734" s="20">
        <v>46150</v>
      </c>
      <c r="E734" s="19" t="s">
        <v>54</v>
      </c>
      <c r="F734" s="19" t="s">
        <v>2236</v>
      </c>
      <c r="G734" s="19" t="s">
        <v>2239</v>
      </c>
      <c r="H734" s="19" t="s">
        <v>2</v>
      </c>
      <c r="I734" s="19" t="s">
        <v>189</v>
      </c>
      <c r="J734" s="19" t="s">
        <v>13</v>
      </c>
      <c r="K734" s="19" t="s">
        <v>159</v>
      </c>
      <c r="L734" s="19" t="s">
        <v>142</v>
      </c>
      <c r="M734" s="19" t="s">
        <v>324</v>
      </c>
      <c r="N734" s="19">
        <v>30</v>
      </c>
      <c r="O734" s="19">
        <v>2026</v>
      </c>
      <c r="P734" s="19"/>
      <c r="Q734" s="19"/>
      <c r="R734" s="19"/>
      <c r="S734" s="19"/>
      <c r="T734" s="19"/>
      <c r="U734" s="19"/>
      <c r="V734" s="19"/>
      <c r="W734" s="19"/>
      <c r="X734" s="19"/>
      <c r="Y734" s="19"/>
      <c r="Z734" s="19"/>
      <c r="AA734" s="19"/>
      <c r="AB734" s="19"/>
      <c r="AC734" s="19"/>
      <c r="AD734" s="19"/>
      <c r="AE734" s="19"/>
      <c r="AF734" s="19"/>
      <c r="AG734" s="19"/>
    </row>
    <row r="735" spans="1:33" ht="13.2" x14ac:dyDescent="0.25">
      <c r="A735" s="19" t="s">
        <v>2240</v>
      </c>
      <c r="B735" s="19" t="s">
        <v>16</v>
      </c>
      <c r="C735" s="20">
        <v>46142</v>
      </c>
      <c r="D735" s="20">
        <v>46147</v>
      </c>
      <c r="E735" s="19" t="s">
        <v>288</v>
      </c>
      <c r="F735" s="19" t="s">
        <v>2241</v>
      </c>
      <c r="G735" s="19" t="s">
        <v>2242</v>
      </c>
      <c r="H735" s="19" t="s">
        <v>2</v>
      </c>
      <c r="I735" s="19" t="s">
        <v>39</v>
      </c>
      <c r="J735" s="19" t="s">
        <v>13</v>
      </c>
      <c r="K735" s="19" t="s">
        <v>135</v>
      </c>
      <c r="L735" s="19" t="s">
        <v>142</v>
      </c>
      <c r="M735" s="19" t="s">
        <v>324</v>
      </c>
      <c r="N735" s="19">
        <v>30</v>
      </c>
      <c r="O735" s="19">
        <v>2026</v>
      </c>
      <c r="P735" s="19"/>
      <c r="Q735" s="19"/>
      <c r="R735" s="19"/>
      <c r="S735" s="19"/>
      <c r="T735" s="19"/>
      <c r="U735" s="19"/>
      <c r="V735" s="19"/>
      <c r="W735" s="19"/>
      <c r="X735" s="19"/>
      <c r="Y735" s="19"/>
      <c r="Z735" s="19"/>
      <c r="AA735" s="19"/>
      <c r="AB735" s="19"/>
      <c r="AC735" s="19"/>
      <c r="AD735" s="19"/>
      <c r="AE735" s="19"/>
      <c r="AF735" s="19"/>
      <c r="AG735" s="19"/>
    </row>
    <row r="736" spans="1:33" ht="13.2" x14ac:dyDescent="0.25">
      <c r="A736" s="19" t="s">
        <v>2243</v>
      </c>
      <c r="B736" s="19" t="s">
        <v>3</v>
      </c>
      <c r="C736" s="20">
        <v>46142</v>
      </c>
      <c r="D736" s="20">
        <v>46157</v>
      </c>
      <c r="E736" s="19" t="s">
        <v>228</v>
      </c>
      <c r="F736" s="19" t="s">
        <v>2244</v>
      </c>
      <c r="G736" s="19" t="s">
        <v>2245</v>
      </c>
      <c r="H736" s="19" t="s">
        <v>40</v>
      </c>
      <c r="I736" s="19" t="s">
        <v>39</v>
      </c>
      <c r="J736" s="19" t="s">
        <v>13</v>
      </c>
      <c r="K736" s="19" t="s">
        <v>134</v>
      </c>
      <c r="L736" s="19" t="s">
        <v>136</v>
      </c>
      <c r="M736" s="19" t="s">
        <v>324</v>
      </c>
      <c r="N736" s="19">
        <v>30</v>
      </c>
      <c r="O736" s="19">
        <v>2026</v>
      </c>
      <c r="P736" s="19"/>
      <c r="Q736" s="19"/>
      <c r="R736" s="19"/>
      <c r="S736" s="19"/>
      <c r="T736" s="19"/>
      <c r="U736" s="19"/>
      <c r="V736" s="19"/>
      <c r="W736" s="19"/>
      <c r="X736" s="19"/>
      <c r="Y736" s="19"/>
      <c r="Z736" s="19"/>
      <c r="AA736" s="19"/>
      <c r="AB736" s="19"/>
      <c r="AC736" s="19"/>
      <c r="AD736" s="19"/>
      <c r="AE736" s="19"/>
      <c r="AF736" s="19"/>
      <c r="AG736" s="19"/>
    </row>
    <row r="737" spans="1:33" ht="13.2" x14ac:dyDescent="0.25">
      <c r="A737" s="19" t="s">
        <v>2246</v>
      </c>
      <c r="B737" s="19" t="s">
        <v>3</v>
      </c>
      <c r="C737" s="20">
        <v>46142</v>
      </c>
      <c r="D737" s="20">
        <v>46143</v>
      </c>
      <c r="E737" s="19" t="s">
        <v>149</v>
      </c>
      <c r="F737" s="19" t="s">
        <v>2247</v>
      </c>
      <c r="G737" s="19" t="s">
        <v>2248</v>
      </c>
      <c r="H737" s="19" t="s">
        <v>0</v>
      </c>
      <c r="I737" s="19" t="s">
        <v>150</v>
      </c>
      <c r="J737" s="19" t="s">
        <v>13</v>
      </c>
      <c r="K737" s="19" t="s">
        <v>167</v>
      </c>
      <c r="L737" s="19" t="s">
        <v>26</v>
      </c>
      <c r="M737" s="19" t="s">
        <v>324</v>
      </c>
      <c r="N737" s="19">
        <v>30</v>
      </c>
      <c r="O737" s="19">
        <v>2026</v>
      </c>
      <c r="P737" s="19"/>
      <c r="Q737" s="19"/>
      <c r="R737" s="19"/>
      <c r="S737" s="19"/>
      <c r="T737" s="19"/>
      <c r="U737" s="19"/>
      <c r="V737" s="19"/>
      <c r="W737" s="19"/>
      <c r="X737" s="19"/>
      <c r="Y737" s="19"/>
      <c r="Z737" s="19"/>
      <c r="AA737" s="19"/>
      <c r="AB737" s="19"/>
      <c r="AC737" s="19"/>
      <c r="AD737" s="19"/>
      <c r="AE737" s="19"/>
      <c r="AF737" s="19"/>
      <c r="AG737" s="19"/>
    </row>
    <row r="738" spans="1:33" ht="13.2" x14ac:dyDescent="0.25">
      <c r="A738" s="19" t="s">
        <v>2249</v>
      </c>
      <c r="B738" s="19" t="s">
        <v>5</v>
      </c>
      <c r="C738" s="20">
        <v>46142</v>
      </c>
      <c r="D738" s="20">
        <v>46148</v>
      </c>
      <c r="E738" s="19" t="s">
        <v>58</v>
      </c>
      <c r="F738" s="19" t="s">
        <v>2250</v>
      </c>
      <c r="G738" s="19" t="s">
        <v>2251</v>
      </c>
      <c r="H738" s="19" t="s">
        <v>2</v>
      </c>
      <c r="I738" s="19" t="s">
        <v>166</v>
      </c>
      <c r="J738" s="19" t="s">
        <v>13</v>
      </c>
      <c r="K738" s="19" t="s">
        <v>143</v>
      </c>
      <c r="L738" s="19" t="s">
        <v>142</v>
      </c>
      <c r="M738" s="19" t="s">
        <v>324</v>
      </c>
      <c r="N738" s="19">
        <v>30</v>
      </c>
      <c r="O738" s="19">
        <v>2026</v>
      </c>
      <c r="P738" s="19"/>
      <c r="Q738" s="19"/>
      <c r="R738" s="19"/>
      <c r="S738" s="19"/>
      <c r="T738" s="19"/>
      <c r="U738" s="19"/>
      <c r="V738" s="19"/>
      <c r="W738" s="19"/>
      <c r="X738" s="19"/>
      <c r="Y738" s="19"/>
      <c r="Z738" s="19"/>
      <c r="AA738" s="19"/>
      <c r="AB738" s="19"/>
      <c r="AC738" s="19"/>
      <c r="AD738" s="19"/>
      <c r="AE738" s="19"/>
      <c r="AF738" s="19"/>
      <c r="AG738" s="19"/>
    </row>
    <row r="739" spans="1:33" ht="13.2" x14ac:dyDescent="0.25">
      <c r="A739" s="19" t="s">
        <v>2252</v>
      </c>
      <c r="B739" s="19" t="s">
        <v>3</v>
      </c>
      <c r="C739" s="20">
        <v>46142</v>
      </c>
      <c r="D739" s="20">
        <v>46162</v>
      </c>
      <c r="E739" s="19" t="s">
        <v>42</v>
      </c>
      <c r="F739" s="19" t="s">
        <v>2253</v>
      </c>
      <c r="G739" s="19" t="s">
        <v>2254</v>
      </c>
      <c r="H739" s="19" t="s">
        <v>2</v>
      </c>
      <c r="I739" s="19" t="s">
        <v>34</v>
      </c>
      <c r="J739" s="19" t="s">
        <v>13</v>
      </c>
      <c r="K739" s="19" t="s">
        <v>197</v>
      </c>
      <c r="L739" s="19" t="s">
        <v>26</v>
      </c>
      <c r="M739" s="19" t="s">
        <v>324</v>
      </c>
      <c r="N739" s="19">
        <v>30</v>
      </c>
      <c r="O739" s="19">
        <v>2026</v>
      </c>
      <c r="P739" s="19"/>
      <c r="Q739" s="19"/>
      <c r="R739" s="19"/>
      <c r="S739" s="19"/>
      <c r="T739" s="19"/>
      <c r="U739" s="19"/>
      <c r="V739" s="19"/>
      <c r="W739" s="19"/>
      <c r="X739" s="19"/>
      <c r="Y739" s="19"/>
      <c r="Z739" s="19"/>
      <c r="AA739" s="19"/>
      <c r="AB739" s="19"/>
      <c r="AC739" s="19"/>
      <c r="AD739" s="19"/>
      <c r="AE739" s="19"/>
      <c r="AF739" s="19"/>
      <c r="AG739" s="19"/>
    </row>
    <row r="740" spans="1:33" ht="13.2" x14ac:dyDescent="0.25">
      <c r="A740" s="19" t="s">
        <v>2255</v>
      </c>
      <c r="B740" s="19" t="s">
        <v>5</v>
      </c>
      <c r="C740" s="20">
        <v>46142</v>
      </c>
      <c r="D740" s="20">
        <v>46181</v>
      </c>
      <c r="E740" s="19" t="s">
        <v>22</v>
      </c>
      <c r="F740" s="19" t="s">
        <v>2256</v>
      </c>
      <c r="G740" s="19" t="s">
        <v>2257</v>
      </c>
      <c r="H740" s="19" t="s">
        <v>2</v>
      </c>
      <c r="I740" s="19" t="s">
        <v>157</v>
      </c>
      <c r="J740" s="19" t="s">
        <v>13</v>
      </c>
      <c r="K740" s="19" t="s">
        <v>208</v>
      </c>
      <c r="L740" s="19" t="s">
        <v>26</v>
      </c>
      <c r="M740" s="19" t="s">
        <v>324</v>
      </c>
      <c r="N740" s="19">
        <v>30</v>
      </c>
      <c r="O740" s="19">
        <v>2026</v>
      </c>
      <c r="P740" s="19"/>
      <c r="Q740" s="19"/>
      <c r="R740" s="19"/>
      <c r="S740" s="19"/>
      <c r="T740" s="19"/>
      <c r="U740" s="19"/>
      <c r="V740" s="19"/>
      <c r="W740" s="19"/>
      <c r="X740" s="19"/>
      <c r="Y740" s="19"/>
      <c r="Z740" s="19"/>
      <c r="AA740" s="19"/>
      <c r="AB740" s="19"/>
      <c r="AC740" s="19"/>
      <c r="AD740" s="19"/>
      <c r="AE740" s="19"/>
      <c r="AF740" s="19"/>
      <c r="AG740" s="19"/>
    </row>
    <row r="741" spans="1:33" ht="13.2" x14ac:dyDescent="0.25">
      <c r="A741" s="19" t="s">
        <v>2258</v>
      </c>
      <c r="B741" s="19" t="s">
        <v>5</v>
      </c>
      <c r="C741" s="20">
        <v>46142</v>
      </c>
      <c r="D741" s="20">
        <v>46149</v>
      </c>
      <c r="E741" s="19" t="s">
        <v>22</v>
      </c>
      <c r="F741" s="19" t="s">
        <v>2256</v>
      </c>
      <c r="G741" s="19" t="s">
        <v>2259</v>
      </c>
      <c r="H741" s="19" t="s">
        <v>2</v>
      </c>
      <c r="I741" s="19" t="s">
        <v>157</v>
      </c>
      <c r="J741" s="19" t="s">
        <v>13</v>
      </c>
      <c r="K741" s="19" t="s">
        <v>151</v>
      </c>
      <c r="L741" s="19" t="s">
        <v>26</v>
      </c>
      <c r="M741" s="19" t="s">
        <v>324</v>
      </c>
      <c r="N741" s="19">
        <v>30</v>
      </c>
      <c r="O741" s="19">
        <v>2026</v>
      </c>
      <c r="P741" s="19"/>
      <c r="Q741" s="19"/>
      <c r="R741" s="19"/>
      <c r="S741" s="19"/>
      <c r="T741" s="19"/>
      <c r="U741" s="19"/>
      <c r="V741" s="19"/>
      <c r="W741" s="19"/>
      <c r="X741" s="19"/>
      <c r="Y741" s="19"/>
      <c r="Z741" s="19"/>
      <c r="AA741" s="19"/>
      <c r="AB741" s="19"/>
      <c r="AC741" s="19"/>
      <c r="AD741" s="19"/>
      <c r="AE741" s="19"/>
      <c r="AF741" s="19"/>
      <c r="AG741" s="19"/>
    </row>
    <row r="742" spans="1:33" ht="13.2" x14ac:dyDescent="0.25">
      <c r="A742" s="19" t="s">
        <v>2260</v>
      </c>
      <c r="B742" s="19" t="s">
        <v>3</v>
      </c>
      <c r="C742" s="20">
        <v>46142</v>
      </c>
      <c r="D742" s="20">
        <v>46185</v>
      </c>
      <c r="E742" s="19" t="s">
        <v>35</v>
      </c>
      <c r="F742" s="19" t="s">
        <v>2261</v>
      </c>
      <c r="G742" s="19" t="s">
        <v>2262</v>
      </c>
      <c r="H742" s="19" t="s">
        <v>153</v>
      </c>
      <c r="I742" s="19" t="s">
        <v>34</v>
      </c>
      <c r="J742" s="19" t="s">
        <v>32</v>
      </c>
      <c r="K742" s="19" t="s">
        <v>217</v>
      </c>
      <c r="L742" s="19" t="s">
        <v>142</v>
      </c>
      <c r="M742" s="19" t="s">
        <v>324</v>
      </c>
      <c r="N742" s="19">
        <v>30</v>
      </c>
      <c r="O742" s="19">
        <v>2026</v>
      </c>
      <c r="P742" s="19"/>
      <c r="Q742" s="19"/>
      <c r="R742" s="19"/>
      <c r="S742" s="19"/>
      <c r="T742" s="19"/>
      <c r="U742" s="19"/>
      <c r="V742" s="19"/>
      <c r="W742" s="19"/>
      <c r="X742" s="19"/>
      <c r="Y742" s="19"/>
      <c r="Z742" s="19"/>
      <c r="AA742" s="19"/>
      <c r="AB742" s="19"/>
      <c r="AC742" s="19"/>
      <c r="AD742" s="19"/>
      <c r="AE742" s="19"/>
      <c r="AF742" s="19"/>
      <c r="AG742" s="19"/>
    </row>
    <row r="743" spans="1:33" ht="13.2" x14ac:dyDescent="0.25">
      <c r="A743" s="19" t="s">
        <v>2263</v>
      </c>
      <c r="B743" s="19" t="s">
        <v>5</v>
      </c>
      <c r="C743" s="20">
        <v>46142</v>
      </c>
      <c r="D743" s="20">
        <v>46196</v>
      </c>
      <c r="E743" s="19" t="s">
        <v>1521</v>
      </c>
      <c r="F743" s="19" t="s">
        <v>2264</v>
      </c>
      <c r="G743" s="19" t="s">
        <v>1523</v>
      </c>
      <c r="H743" s="19" t="s">
        <v>2</v>
      </c>
      <c r="I743" s="19" t="s">
        <v>39</v>
      </c>
      <c r="J743" s="19" t="s">
        <v>13</v>
      </c>
      <c r="K743" s="19" t="s">
        <v>276</v>
      </c>
      <c r="L743" s="19" t="s">
        <v>142</v>
      </c>
      <c r="M743" s="19" t="s">
        <v>324</v>
      </c>
      <c r="N743" s="19">
        <v>30</v>
      </c>
      <c r="O743" s="19">
        <v>2026</v>
      </c>
      <c r="P743" s="19"/>
      <c r="Q743" s="19"/>
      <c r="R743" s="19"/>
      <c r="S743" s="19"/>
      <c r="T743" s="19"/>
      <c r="U743" s="19"/>
      <c r="V743" s="19"/>
      <c r="W743" s="19"/>
      <c r="X743" s="19"/>
      <c r="Y743" s="19"/>
      <c r="Z743" s="19"/>
      <c r="AA743" s="19"/>
      <c r="AB743" s="19"/>
      <c r="AC743" s="19"/>
      <c r="AD743" s="19"/>
      <c r="AE743" s="19"/>
      <c r="AF743" s="19"/>
      <c r="AG743" s="19"/>
    </row>
    <row r="744" spans="1:33" ht="13.2" x14ac:dyDescent="0.25">
      <c r="A744" s="19" t="s">
        <v>2265</v>
      </c>
      <c r="B744" s="19" t="s">
        <v>16</v>
      </c>
      <c r="C744" s="20">
        <v>46142</v>
      </c>
      <c r="D744" s="20">
        <v>46196</v>
      </c>
      <c r="E744" s="19" t="s">
        <v>1521</v>
      </c>
      <c r="F744" s="19" t="s">
        <v>2266</v>
      </c>
      <c r="G744" s="19" t="s">
        <v>1523</v>
      </c>
      <c r="H744" s="19" t="s">
        <v>2</v>
      </c>
      <c r="I744" s="19" t="s">
        <v>71</v>
      </c>
      <c r="J744" s="19" t="s">
        <v>13</v>
      </c>
      <c r="K744" s="19" t="s">
        <v>276</v>
      </c>
      <c r="L744" s="19" t="s">
        <v>142</v>
      </c>
      <c r="M744" s="19" t="s">
        <v>324</v>
      </c>
      <c r="N744" s="19">
        <v>30</v>
      </c>
      <c r="O744" s="19">
        <v>2026</v>
      </c>
      <c r="P744" s="19"/>
      <c r="Q744" s="19"/>
      <c r="R744" s="19"/>
      <c r="S744" s="19"/>
      <c r="T744" s="19"/>
      <c r="U744" s="19"/>
      <c r="V744" s="19"/>
      <c r="W744" s="19"/>
      <c r="X744" s="19"/>
      <c r="Y744" s="19"/>
      <c r="Z744" s="19"/>
      <c r="AA744" s="19"/>
      <c r="AB744" s="19"/>
      <c r="AC744" s="19"/>
      <c r="AD744" s="19"/>
      <c r="AE744" s="19"/>
      <c r="AF744" s="19"/>
      <c r="AG744" s="19"/>
    </row>
    <row r="745" spans="1:33" ht="13.2" x14ac:dyDescent="0.25">
      <c r="A745" s="19" t="s">
        <v>2267</v>
      </c>
      <c r="B745" s="19" t="s">
        <v>5</v>
      </c>
      <c r="C745" s="20">
        <v>46142</v>
      </c>
      <c r="D745" s="20">
        <v>46196</v>
      </c>
      <c r="E745" s="19" t="s">
        <v>1521</v>
      </c>
      <c r="F745" s="19" t="s">
        <v>2268</v>
      </c>
      <c r="G745" s="19" t="s">
        <v>1523</v>
      </c>
      <c r="H745" s="19" t="s">
        <v>2</v>
      </c>
      <c r="I745" s="19" t="s">
        <v>39</v>
      </c>
      <c r="J745" s="19" t="s">
        <v>13</v>
      </c>
      <c r="K745" s="19" t="s">
        <v>276</v>
      </c>
      <c r="L745" s="19" t="s">
        <v>142</v>
      </c>
      <c r="M745" s="19" t="s">
        <v>324</v>
      </c>
      <c r="N745" s="19">
        <v>30</v>
      </c>
      <c r="O745" s="19">
        <v>2026</v>
      </c>
      <c r="P745" s="19"/>
      <c r="Q745" s="19"/>
      <c r="R745" s="19"/>
      <c r="S745" s="19"/>
      <c r="T745" s="19"/>
      <c r="U745" s="19"/>
      <c r="V745" s="19"/>
      <c r="W745" s="19"/>
      <c r="X745" s="19"/>
      <c r="Y745" s="19"/>
      <c r="Z745" s="19"/>
      <c r="AA745" s="19"/>
      <c r="AB745" s="19"/>
      <c r="AC745" s="19"/>
      <c r="AD745" s="19"/>
      <c r="AE745" s="19"/>
      <c r="AF745" s="19"/>
      <c r="AG745" s="19"/>
    </row>
    <row r="746" spans="1:33" ht="13.2" x14ac:dyDescent="0.25">
      <c r="A746" s="19" t="s">
        <v>2269</v>
      </c>
      <c r="B746" s="19" t="s">
        <v>5</v>
      </c>
      <c r="C746" s="20">
        <v>46142</v>
      </c>
      <c r="D746" s="20">
        <v>46196</v>
      </c>
      <c r="E746" s="19" t="s">
        <v>1521</v>
      </c>
      <c r="F746" s="19" t="s">
        <v>2268</v>
      </c>
      <c r="G746" s="19" t="s">
        <v>1523</v>
      </c>
      <c r="H746" s="19" t="s">
        <v>2</v>
      </c>
      <c r="I746" s="19" t="s">
        <v>39</v>
      </c>
      <c r="J746" s="19" t="s">
        <v>13</v>
      </c>
      <c r="K746" s="19" t="s">
        <v>276</v>
      </c>
      <c r="L746" s="19" t="s">
        <v>142</v>
      </c>
      <c r="M746" s="19" t="s">
        <v>324</v>
      </c>
      <c r="N746" s="19">
        <v>30</v>
      </c>
      <c r="O746" s="19">
        <v>2026</v>
      </c>
      <c r="P746" s="19"/>
      <c r="Q746" s="19"/>
      <c r="R746" s="19"/>
      <c r="S746" s="19"/>
      <c r="T746" s="19"/>
      <c r="U746" s="19"/>
      <c r="V746" s="19"/>
      <c r="W746" s="19"/>
      <c r="X746" s="19"/>
      <c r="Y746" s="19"/>
      <c r="Z746" s="19"/>
      <c r="AA746" s="19"/>
      <c r="AB746" s="19"/>
      <c r="AC746" s="19"/>
      <c r="AD746" s="19"/>
      <c r="AE746" s="19"/>
      <c r="AF746" s="19"/>
      <c r="AG746" s="19"/>
    </row>
    <row r="747" spans="1:33" ht="13.2" x14ac:dyDescent="0.25">
      <c r="A747" s="19" t="s">
        <v>2270</v>
      </c>
      <c r="B747" s="19" t="s">
        <v>5</v>
      </c>
      <c r="C747" s="20">
        <v>46142</v>
      </c>
      <c r="D747" s="20">
        <v>46196</v>
      </c>
      <c r="E747" s="19" t="s">
        <v>1521</v>
      </c>
      <c r="F747" s="19" t="s">
        <v>2271</v>
      </c>
      <c r="G747" s="19" t="s">
        <v>2272</v>
      </c>
      <c r="H747" s="19" t="s">
        <v>2</v>
      </c>
      <c r="I747" s="19" t="s">
        <v>39</v>
      </c>
      <c r="J747" s="19" t="s">
        <v>13</v>
      </c>
      <c r="K747" s="19" t="s">
        <v>276</v>
      </c>
      <c r="L747" s="19" t="s">
        <v>142</v>
      </c>
      <c r="M747" s="19" t="s">
        <v>324</v>
      </c>
      <c r="N747" s="19">
        <v>30</v>
      </c>
      <c r="O747" s="19">
        <v>2026</v>
      </c>
      <c r="P747" s="19"/>
      <c r="Q747" s="19"/>
      <c r="R747" s="19"/>
      <c r="S747" s="19"/>
      <c r="T747" s="19"/>
      <c r="U747" s="19"/>
      <c r="V747" s="19"/>
      <c r="W747" s="19"/>
      <c r="X747" s="19"/>
      <c r="Y747" s="19"/>
      <c r="Z747" s="19"/>
      <c r="AA747" s="19"/>
      <c r="AB747" s="19"/>
      <c r="AC747" s="19"/>
      <c r="AD747" s="19"/>
      <c r="AE747" s="19"/>
      <c r="AF747" s="19"/>
      <c r="AG747" s="19"/>
    </row>
    <row r="748" spans="1:33" ht="13.2" x14ac:dyDescent="0.25">
      <c r="A748" s="19" t="s">
        <v>2273</v>
      </c>
      <c r="B748" s="19" t="s">
        <v>5</v>
      </c>
      <c r="C748" s="20">
        <v>46142</v>
      </c>
      <c r="D748" s="20">
        <v>46196</v>
      </c>
      <c r="E748" s="19" t="s">
        <v>1521</v>
      </c>
      <c r="F748" s="19" t="s">
        <v>2274</v>
      </c>
      <c r="G748" s="19" t="s">
        <v>1523</v>
      </c>
      <c r="H748" s="19" t="s">
        <v>2</v>
      </c>
      <c r="I748" s="19" t="s">
        <v>39</v>
      </c>
      <c r="J748" s="19" t="s">
        <v>13</v>
      </c>
      <c r="K748" s="19" t="s">
        <v>276</v>
      </c>
      <c r="L748" s="19" t="s">
        <v>142</v>
      </c>
      <c r="M748" s="19" t="s">
        <v>324</v>
      </c>
      <c r="N748" s="19">
        <v>30</v>
      </c>
      <c r="O748" s="19">
        <v>2026</v>
      </c>
      <c r="P748" s="19"/>
      <c r="Q748" s="19"/>
      <c r="R748" s="19"/>
      <c r="S748" s="19"/>
      <c r="T748" s="19"/>
      <c r="U748" s="19"/>
      <c r="V748" s="19"/>
      <c r="W748" s="19"/>
      <c r="X748" s="19"/>
      <c r="Y748" s="19"/>
      <c r="Z748" s="19"/>
      <c r="AA748" s="19"/>
      <c r="AB748" s="19"/>
      <c r="AC748" s="19"/>
      <c r="AD748" s="19"/>
      <c r="AE748" s="19"/>
      <c r="AF748" s="19"/>
      <c r="AG748" s="19"/>
    </row>
    <row r="749" spans="1:33" ht="13.2" x14ac:dyDescent="0.25">
      <c r="A749" s="19" t="s">
        <v>2275</v>
      </c>
      <c r="B749" s="19" t="s">
        <v>5</v>
      </c>
      <c r="C749" s="20">
        <v>46142</v>
      </c>
      <c r="D749" s="20">
        <v>46196</v>
      </c>
      <c r="E749" s="19" t="s">
        <v>1521</v>
      </c>
      <c r="F749" s="19" t="s">
        <v>2276</v>
      </c>
      <c r="G749" s="19" t="s">
        <v>1523</v>
      </c>
      <c r="H749" s="19" t="s">
        <v>2</v>
      </c>
      <c r="I749" s="19" t="s">
        <v>39</v>
      </c>
      <c r="J749" s="19" t="s">
        <v>13</v>
      </c>
      <c r="K749" s="19" t="s">
        <v>276</v>
      </c>
      <c r="L749" s="19" t="s">
        <v>142</v>
      </c>
      <c r="M749" s="19" t="s">
        <v>324</v>
      </c>
      <c r="N749" s="19">
        <v>30</v>
      </c>
      <c r="O749" s="19">
        <v>2026</v>
      </c>
      <c r="P749" s="19"/>
      <c r="Q749" s="19"/>
      <c r="R749" s="19"/>
      <c r="S749" s="19"/>
      <c r="T749" s="19"/>
      <c r="U749" s="19"/>
      <c r="V749" s="19"/>
      <c r="W749" s="19"/>
      <c r="X749" s="19"/>
      <c r="Y749" s="19"/>
      <c r="Z749" s="19"/>
      <c r="AA749" s="19"/>
      <c r="AB749" s="19"/>
      <c r="AC749" s="19"/>
      <c r="AD749" s="19"/>
      <c r="AE749" s="19"/>
      <c r="AF749" s="19"/>
      <c r="AG749" s="19"/>
    </row>
    <row r="750" spans="1:33" ht="13.2" x14ac:dyDescent="0.25">
      <c r="A750" s="19" t="s">
        <v>2277</v>
      </c>
      <c r="B750" s="19" t="s">
        <v>5</v>
      </c>
      <c r="C750" s="20">
        <v>46142</v>
      </c>
      <c r="D750" s="20">
        <v>46196</v>
      </c>
      <c r="E750" s="19" t="s">
        <v>1521</v>
      </c>
      <c r="F750" s="19" t="s">
        <v>2278</v>
      </c>
      <c r="G750" s="19" t="s">
        <v>1523</v>
      </c>
      <c r="H750" s="19" t="s">
        <v>2</v>
      </c>
      <c r="I750" s="19" t="s">
        <v>39</v>
      </c>
      <c r="J750" s="19" t="s">
        <v>13</v>
      </c>
      <c r="K750" s="19" t="s">
        <v>276</v>
      </c>
      <c r="L750" s="19" t="s">
        <v>142</v>
      </c>
      <c r="M750" s="19" t="s">
        <v>324</v>
      </c>
      <c r="N750" s="19">
        <v>30</v>
      </c>
      <c r="O750" s="19">
        <v>2026</v>
      </c>
      <c r="P750" s="19"/>
      <c r="Q750" s="19"/>
      <c r="R750" s="19"/>
      <c r="S750" s="19"/>
      <c r="T750" s="19"/>
      <c r="U750" s="19"/>
      <c r="V750" s="19"/>
      <c r="W750" s="19"/>
      <c r="X750" s="19"/>
      <c r="Y750" s="19"/>
      <c r="Z750" s="19"/>
      <c r="AA750" s="19"/>
      <c r="AB750" s="19"/>
      <c r="AC750" s="19"/>
      <c r="AD750" s="19"/>
      <c r="AE750" s="19"/>
      <c r="AF750" s="19"/>
      <c r="AG750" s="19"/>
    </row>
    <row r="751" spans="1:33" ht="13.2" x14ac:dyDescent="0.25">
      <c r="A751" s="19" t="s">
        <v>2279</v>
      </c>
      <c r="B751" s="19" t="s">
        <v>5</v>
      </c>
      <c r="C751" s="20">
        <v>46142</v>
      </c>
      <c r="D751" s="20">
        <v>46149</v>
      </c>
      <c r="E751" s="19" t="s">
        <v>168</v>
      </c>
      <c r="F751" s="19" t="s">
        <v>2280</v>
      </c>
      <c r="G751" s="19" t="s">
        <v>2281</v>
      </c>
      <c r="H751" s="19" t="s">
        <v>2</v>
      </c>
      <c r="I751" s="19" t="s">
        <v>34</v>
      </c>
      <c r="J751" s="19" t="s">
        <v>13</v>
      </c>
      <c r="K751" s="19" t="s">
        <v>151</v>
      </c>
      <c r="L751" s="19" t="s">
        <v>142</v>
      </c>
      <c r="M751" s="19" t="s">
        <v>324</v>
      </c>
      <c r="N751" s="19">
        <v>30</v>
      </c>
      <c r="O751" s="19">
        <v>2026</v>
      </c>
      <c r="P751" s="19"/>
      <c r="Q751" s="19"/>
      <c r="R751" s="19"/>
      <c r="S751" s="19"/>
      <c r="T751" s="19"/>
      <c r="U751" s="19"/>
      <c r="V751" s="19"/>
      <c r="W751" s="19"/>
      <c r="X751" s="19"/>
      <c r="Y751" s="19"/>
      <c r="Z751" s="19"/>
      <c r="AA751" s="19"/>
      <c r="AB751" s="19"/>
      <c r="AC751" s="19"/>
      <c r="AD751" s="19"/>
      <c r="AE751" s="19"/>
      <c r="AF751" s="19"/>
      <c r="AG751" s="19"/>
    </row>
    <row r="752" spans="1:33" ht="13.2" x14ac:dyDescent="0.25">
      <c r="A752" s="19" t="s">
        <v>2282</v>
      </c>
      <c r="B752" s="19" t="s">
        <v>16</v>
      </c>
      <c r="C752" s="20">
        <v>46142</v>
      </c>
      <c r="D752" s="20">
        <v>46196</v>
      </c>
      <c r="E752" s="19" t="s">
        <v>1521</v>
      </c>
      <c r="F752" s="19" t="s">
        <v>2283</v>
      </c>
      <c r="G752" s="19" t="s">
        <v>2272</v>
      </c>
      <c r="H752" s="19" t="s">
        <v>2</v>
      </c>
      <c r="I752" s="19" t="s">
        <v>39</v>
      </c>
      <c r="J752" s="19" t="s">
        <v>13</v>
      </c>
      <c r="K752" s="19" t="s">
        <v>276</v>
      </c>
      <c r="L752" s="19" t="s">
        <v>142</v>
      </c>
      <c r="M752" s="19" t="s">
        <v>324</v>
      </c>
      <c r="N752" s="19">
        <v>30</v>
      </c>
      <c r="O752" s="19">
        <v>2026</v>
      </c>
      <c r="P752" s="19"/>
      <c r="Q752" s="19"/>
      <c r="R752" s="19"/>
      <c r="S752" s="19"/>
      <c r="T752" s="19"/>
      <c r="U752" s="19"/>
      <c r="V752" s="19"/>
      <c r="W752" s="19"/>
      <c r="X752" s="19"/>
      <c r="Y752" s="19"/>
      <c r="Z752" s="19"/>
      <c r="AA752" s="19"/>
      <c r="AB752" s="19"/>
      <c r="AC752" s="19"/>
      <c r="AD752" s="19"/>
      <c r="AE752" s="19"/>
      <c r="AF752" s="19"/>
      <c r="AG752" s="19"/>
    </row>
    <row r="753" spans="1:33" ht="13.2" x14ac:dyDescent="0.25">
      <c r="A753" s="19" t="s">
        <v>2284</v>
      </c>
      <c r="B753" s="19" t="s">
        <v>5</v>
      </c>
      <c r="C753" s="20">
        <v>46142</v>
      </c>
      <c r="D753" s="20">
        <v>46196</v>
      </c>
      <c r="E753" s="19" t="s">
        <v>1521</v>
      </c>
      <c r="F753" s="19" t="s">
        <v>2285</v>
      </c>
      <c r="G753" s="19" t="s">
        <v>2272</v>
      </c>
      <c r="H753" s="19" t="s">
        <v>2</v>
      </c>
      <c r="I753" s="19" t="s">
        <v>39</v>
      </c>
      <c r="J753" s="19" t="s">
        <v>13</v>
      </c>
      <c r="K753" s="19" t="s">
        <v>276</v>
      </c>
      <c r="L753" s="19" t="s">
        <v>142</v>
      </c>
      <c r="M753" s="19" t="s">
        <v>324</v>
      </c>
      <c r="N753" s="19">
        <v>30</v>
      </c>
      <c r="O753" s="19">
        <v>2026</v>
      </c>
      <c r="P753" s="19"/>
      <c r="Q753" s="19"/>
      <c r="R753" s="19"/>
      <c r="S753" s="19"/>
      <c r="T753" s="19"/>
      <c r="U753" s="19"/>
      <c r="V753" s="19"/>
      <c r="W753" s="19"/>
      <c r="X753" s="19"/>
      <c r="Y753" s="19"/>
      <c r="Z753" s="19"/>
      <c r="AA753" s="19"/>
      <c r="AB753" s="19"/>
      <c r="AC753" s="19"/>
      <c r="AD753" s="19"/>
      <c r="AE753" s="19"/>
      <c r="AF753" s="19"/>
      <c r="AG753" s="19"/>
    </row>
    <row r="754" spans="1:33" ht="13.2" x14ac:dyDescent="0.25">
      <c r="A754" s="19" t="s">
        <v>2286</v>
      </c>
      <c r="B754" s="19" t="s">
        <v>5</v>
      </c>
      <c r="C754" s="20">
        <v>46142</v>
      </c>
      <c r="D754" s="20">
        <v>46149</v>
      </c>
      <c r="E754" s="19" t="s">
        <v>168</v>
      </c>
      <c r="F754" s="19" t="s">
        <v>2280</v>
      </c>
      <c r="G754" s="19" t="s">
        <v>2281</v>
      </c>
      <c r="H754" s="19" t="s">
        <v>2</v>
      </c>
      <c r="I754" s="19" t="s">
        <v>34</v>
      </c>
      <c r="J754" s="19" t="s">
        <v>13</v>
      </c>
      <c r="K754" s="19" t="s">
        <v>151</v>
      </c>
      <c r="L754" s="19" t="s">
        <v>142</v>
      </c>
      <c r="M754" s="19" t="s">
        <v>324</v>
      </c>
      <c r="N754" s="19">
        <v>30</v>
      </c>
      <c r="O754" s="19">
        <v>2026</v>
      </c>
      <c r="P754" s="19"/>
      <c r="Q754" s="19"/>
      <c r="R754" s="19"/>
      <c r="S754" s="19"/>
      <c r="T754" s="19"/>
      <c r="U754" s="19"/>
      <c r="V754" s="19"/>
      <c r="W754" s="19"/>
      <c r="X754" s="19"/>
      <c r="Y754" s="19"/>
      <c r="Z754" s="19"/>
      <c r="AA754" s="19"/>
      <c r="AB754" s="19"/>
      <c r="AC754" s="19"/>
      <c r="AD754" s="19"/>
      <c r="AE754" s="19"/>
      <c r="AF754" s="19"/>
      <c r="AG754" s="19"/>
    </row>
    <row r="755" spans="1:33" ht="13.2" x14ac:dyDescent="0.25">
      <c r="A755" s="19" t="s">
        <v>2287</v>
      </c>
      <c r="B755" s="19" t="s">
        <v>3</v>
      </c>
      <c r="C755" s="20">
        <v>46143</v>
      </c>
      <c r="D755" s="20">
        <v>46196</v>
      </c>
      <c r="E755" s="19" t="s">
        <v>1521</v>
      </c>
      <c r="F755" s="19" t="s">
        <v>2288</v>
      </c>
      <c r="G755" s="19" t="s">
        <v>2272</v>
      </c>
      <c r="H755" s="19" t="s">
        <v>2</v>
      </c>
      <c r="I755" s="19" t="s">
        <v>39</v>
      </c>
      <c r="J755" s="19" t="s">
        <v>13</v>
      </c>
      <c r="K755" s="19" t="s">
        <v>716</v>
      </c>
      <c r="L755" s="19" t="s">
        <v>142</v>
      </c>
      <c r="M755" s="19" t="s">
        <v>2289</v>
      </c>
      <c r="N755" s="19">
        <v>1</v>
      </c>
      <c r="O755" s="19">
        <v>2026</v>
      </c>
      <c r="P755" s="19"/>
      <c r="Q755" s="19"/>
      <c r="R755" s="19"/>
      <c r="S755" s="19"/>
      <c r="T755" s="19"/>
      <c r="U755" s="19"/>
      <c r="V755" s="19"/>
      <c r="W755" s="19"/>
      <c r="X755" s="19"/>
      <c r="Y755" s="19"/>
      <c r="Z755" s="19"/>
      <c r="AA755" s="19"/>
      <c r="AB755" s="19"/>
      <c r="AC755" s="19"/>
      <c r="AD755" s="19"/>
      <c r="AE755" s="19"/>
      <c r="AF755" s="19"/>
      <c r="AG755" s="19"/>
    </row>
    <row r="756" spans="1:33" ht="13.2" x14ac:dyDescent="0.25">
      <c r="A756" s="19" t="s">
        <v>2290</v>
      </c>
      <c r="B756" s="19" t="s">
        <v>5</v>
      </c>
      <c r="C756" s="20">
        <v>46143</v>
      </c>
      <c r="D756" s="20">
        <v>46196</v>
      </c>
      <c r="E756" s="19" t="s">
        <v>1521</v>
      </c>
      <c r="F756" s="19" t="s">
        <v>2291</v>
      </c>
      <c r="G756" s="19" t="s">
        <v>2272</v>
      </c>
      <c r="H756" s="19" t="s">
        <v>2</v>
      </c>
      <c r="I756" s="19" t="s">
        <v>39</v>
      </c>
      <c r="J756" s="19" t="s">
        <v>13</v>
      </c>
      <c r="K756" s="19" t="s">
        <v>716</v>
      </c>
      <c r="L756" s="19" t="s">
        <v>142</v>
      </c>
      <c r="M756" s="19" t="s">
        <v>2289</v>
      </c>
      <c r="N756" s="19">
        <v>1</v>
      </c>
      <c r="O756" s="19">
        <v>2026</v>
      </c>
      <c r="P756" s="19"/>
      <c r="Q756" s="19"/>
      <c r="R756" s="19"/>
      <c r="S756" s="19"/>
      <c r="T756" s="19"/>
      <c r="U756" s="19"/>
      <c r="V756" s="19"/>
      <c r="W756" s="19"/>
      <c r="X756" s="19"/>
      <c r="Y756" s="19"/>
      <c r="Z756" s="19"/>
      <c r="AA756" s="19"/>
      <c r="AB756" s="19"/>
      <c r="AC756" s="19"/>
      <c r="AD756" s="19"/>
      <c r="AE756" s="19"/>
      <c r="AF756" s="19"/>
      <c r="AG756" s="19"/>
    </row>
    <row r="757" spans="1:33" ht="13.2" x14ac:dyDescent="0.25">
      <c r="A757" s="19" t="s">
        <v>2292</v>
      </c>
      <c r="B757" s="19" t="s">
        <v>3</v>
      </c>
      <c r="C757" s="20">
        <v>46143</v>
      </c>
      <c r="D757" s="20">
        <v>46143</v>
      </c>
      <c r="E757" s="19" t="s">
        <v>148</v>
      </c>
      <c r="F757" s="19" t="s">
        <v>2293</v>
      </c>
      <c r="G757" s="19" t="s">
        <v>2294</v>
      </c>
      <c r="H757" s="19" t="s">
        <v>2</v>
      </c>
      <c r="I757" s="19" t="s">
        <v>34</v>
      </c>
      <c r="J757" s="19" t="s">
        <v>13</v>
      </c>
      <c r="K757" s="19" t="s">
        <v>138</v>
      </c>
      <c r="L757" s="19" t="s">
        <v>26</v>
      </c>
      <c r="M757" s="19" t="s">
        <v>2289</v>
      </c>
      <c r="N757" s="19">
        <v>1</v>
      </c>
      <c r="O757" s="19">
        <v>2026</v>
      </c>
      <c r="P757" s="19"/>
      <c r="Q757" s="19"/>
      <c r="R757" s="19"/>
      <c r="S757" s="19"/>
      <c r="T757" s="19"/>
      <c r="U757" s="19"/>
      <c r="V757" s="19"/>
      <c r="W757" s="19"/>
      <c r="X757" s="19"/>
      <c r="Y757" s="19"/>
      <c r="Z757" s="19"/>
      <c r="AA757" s="19"/>
      <c r="AB757" s="19"/>
      <c r="AC757" s="19"/>
      <c r="AD757" s="19"/>
      <c r="AE757" s="19"/>
      <c r="AF757" s="19"/>
      <c r="AG757" s="19"/>
    </row>
    <row r="758" spans="1:33" ht="13.2" x14ac:dyDescent="0.25">
      <c r="A758" s="19" t="s">
        <v>2295</v>
      </c>
      <c r="B758" s="19" t="s">
        <v>3</v>
      </c>
      <c r="C758" s="20">
        <v>46143</v>
      </c>
      <c r="D758" s="20">
        <v>46202</v>
      </c>
      <c r="E758" s="19" t="s">
        <v>137</v>
      </c>
      <c r="F758" s="19" t="s">
        <v>2296</v>
      </c>
      <c r="G758" s="19" t="s">
        <v>840</v>
      </c>
      <c r="H758" s="19" t="s">
        <v>198</v>
      </c>
      <c r="I758" s="19" t="s">
        <v>34</v>
      </c>
      <c r="J758" s="19" t="s">
        <v>13</v>
      </c>
      <c r="K758" s="19" t="s">
        <v>275</v>
      </c>
      <c r="L758" s="19" t="s">
        <v>26</v>
      </c>
      <c r="M758" s="19" t="s">
        <v>2289</v>
      </c>
      <c r="N758" s="19">
        <v>1</v>
      </c>
      <c r="O758" s="19">
        <v>2026</v>
      </c>
      <c r="P758" s="19"/>
      <c r="Q758" s="19"/>
      <c r="R758" s="19"/>
      <c r="S758" s="19"/>
      <c r="T758" s="19"/>
      <c r="U758" s="19"/>
      <c r="V758" s="19"/>
      <c r="W758" s="19"/>
      <c r="X758" s="19"/>
      <c r="Y758" s="19"/>
      <c r="Z758" s="19"/>
      <c r="AA758" s="19"/>
      <c r="AB758" s="19"/>
      <c r="AC758" s="19"/>
      <c r="AD758" s="19"/>
      <c r="AE758" s="19"/>
      <c r="AF758" s="19"/>
      <c r="AG758" s="19"/>
    </row>
    <row r="759" spans="1:33" ht="13.2" x14ac:dyDescent="0.25">
      <c r="A759" s="19" t="s">
        <v>2297</v>
      </c>
      <c r="B759" s="19" t="s">
        <v>5</v>
      </c>
      <c r="C759" s="20">
        <v>46143</v>
      </c>
      <c r="D759" s="20">
        <v>46157</v>
      </c>
      <c r="E759" s="19" t="s">
        <v>35</v>
      </c>
      <c r="F759" s="19" t="s">
        <v>2298</v>
      </c>
      <c r="G759" s="19" t="s">
        <v>2299</v>
      </c>
      <c r="H759" s="19" t="s">
        <v>2</v>
      </c>
      <c r="I759" s="19" t="s">
        <v>71</v>
      </c>
      <c r="J759" s="19" t="s">
        <v>32</v>
      </c>
      <c r="K759" s="19" t="s">
        <v>140</v>
      </c>
      <c r="L759" s="19" t="s">
        <v>142</v>
      </c>
      <c r="M759" s="19" t="s">
        <v>2289</v>
      </c>
      <c r="N759" s="19">
        <v>1</v>
      </c>
      <c r="O759" s="19">
        <v>2026</v>
      </c>
      <c r="P759" s="19"/>
      <c r="Q759" s="19"/>
      <c r="R759" s="19"/>
      <c r="S759" s="19"/>
      <c r="T759" s="19"/>
      <c r="U759" s="19"/>
      <c r="V759" s="19"/>
      <c r="W759" s="19"/>
      <c r="X759" s="19"/>
      <c r="Y759" s="19"/>
      <c r="Z759" s="19"/>
      <c r="AA759" s="19"/>
      <c r="AB759" s="19"/>
      <c r="AC759" s="19"/>
      <c r="AD759" s="19"/>
      <c r="AE759" s="19"/>
      <c r="AF759" s="19"/>
      <c r="AG759" s="19"/>
    </row>
    <row r="760" spans="1:33" ht="13.2" x14ac:dyDescent="0.25">
      <c r="A760" s="19" t="s">
        <v>2300</v>
      </c>
      <c r="B760" s="19" t="s">
        <v>3</v>
      </c>
      <c r="C760" s="20">
        <v>46143</v>
      </c>
      <c r="D760" s="20">
        <v>46202</v>
      </c>
      <c r="E760" s="19" t="s">
        <v>137</v>
      </c>
      <c r="F760" s="19" t="s">
        <v>293</v>
      </c>
      <c r="G760" s="19" t="s">
        <v>840</v>
      </c>
      <c r="H760" s="19" t="s">
        <v>153</v>
      </c>
      <c r="I760" s="19" t="s">
        <v>34</v>
      </c>
      <c r="J760" s="19" t="s">
        <v>13</v>
      </c>
      <c r="K760" s="19" t="s">
        <v>275</v>
      </c>
      <c r="L760" s="19" t="s">
        <v>26</v>
      </c>
      <c r="M760" s="19" t="s">
        <v>2289</v>
      </c>
      <c r="N760" s="19">
        <v>1</v>
      </c>
      <c r="O760" s="19">
        <v>2026</v>
      </c>
      <c r="P760" s="19"/>
      <c r="Q760" s="19"/>
      <c r="R760" s="19"/>
      <c r="S760" s="19"/>
      <c r="T760" s="19"/>
      <c r="U760" s="19"/>
      <c r="V760" s="19"/>
      <c r="W760" s="19"/>
      <c r="X760" s="19"/>
      <c r="Y760" s="19"/>
      <c r="Z760" s="19"/>
      <c r="AA760" s="19"/>
      <c r="AB760" s="19"/>
      <c r="AC760" s="19"/>
      <c r="AD760" s="19"/>
      <c r="AE760" s="19"/>
      <c r="AF760" s="19"/>
      <c r="AG760" s="19"/>
    </row>
    <row r="761" spans="1:33" ht="13.2" x14ac:dyDescent="0.25">
      <c r="A761" s="19" t="s">
        <v>2301</v>
      </c>
      <c r="B761" s="19" t="s">
        <v>3</v>
      </c>
      <c r="C761" s="20">
        <v>46143</v>
      </c>
      <c r="D761" s="20">
        <v>46202</v>
      </c>
      <c r="E761" s="19" t="s">
        <v>137</v>
      </c>
      <c r="F761" s="19" t="s">
        <v>2302</v>
      </c>
      <c r="G761" s="19" t="s">
        <v>2303</v>
      </c>
      <c r="H761" s="19" t="s">
        <v>40</v>
      </c>
      <c r="I761" s="19" t="s">
        <v>34</v>
      </c>
      <c r="J761" s="19" t="s">
        <v>13</v>
      </c>
      <c r="K761" s="19" t="s">
        <v>275</v>
      </c>
      <c r="L761" s="19" t="s">
        <v>26</v>
      </c>
      <c r="M761" s="19" t="s">
        <v>2289</v>
      </c>
      <c r="N761" s="19">
        <v>1</v>
      </c>
      <c r="O761" s="19">
        <v>2026</v>
      </c>
      <c r="P761" s="19"/>
      <c r="Q761" s="19"/>
      <c r="R761" s="19"/>
      <c r="S761" s="19"/>
      <c r="T761" s="19"/>
      <c r="U761" s="19"/>
      <c r="V761" s="19"/>
      <c r="W761" s="19"/>
      <c r="X761" s="19"/>
      <c r="Y761" s="19"/>
      <c r="Z761" s="19"/>
      <c r="AA761" s="19"/>
      <c r="AB761" s="19"/>
      <c r="AC761" s="19"/>
      <c r="AD761" s="19"/>
      <c r="AE761" s="19"/>
      <c r="AF761" s="19"/>
      <c r="AG761" s="19"/>
    </row>
    <row r="762" spans="1:33" ht="13.2" x14ac:dyDescent="0.25">
      <c r="A762" s="19" t="s">
        <v>2304</v>
      </c>
      <c r="B762" s="19" t="s">
        <v>5</v>
      </c>
      <c r="C762" s="20">
        <v>46143</v>
      </c>
      <c r="D762" s="20">
        <v>46176</v>
      </c>
      <c r="E762" s="19" t="s">
        <v>310</v>
      </c>
      <c r="F762" s="19" t="s">
        <v>2305</v>
      </c>
      <c r="G762" s="19" t="s">
        <v>2306</v>
      </c>
      <c r="H762" s="19" t="s">
        <v>2</v>
      </c>
      <c r="I762" s="19" t="s">
        <v>978</v>
      </c>
      <c r="J762" s="19" t="s">
        <v>13</v>
      </c>
      <c r="K762" s="19" t="s">
        <v>221</v>
      </c>
      <c r="L762" s="19" t="s">
        <v>142</v>
      </c>
      <c r="M762" s="19" t="s">
        <v>2289</v>
      </c>
      <c r="N762" s="19">
        <v>1</v>
      </c>
      <c r="O762" s="19">
        <v>2026</v>
      </c>
      <c r="P762" s="19"/>
      <c r="Q762" s="19"/>
      <c r="R762" s="19"/>
      <c r="S762" s="19"/>
      <c r="T762" s="19"/>
      <c r="U762" s="19"/>
      <c r="V762" s="19"/>
      <c r="W762" s="19"/>
      <c r="X762" s="19"/>
      <c r="Y762" s="19"/>
      <c r="Z762" s="19"/>
      <c r="AA762" s="19"/>
      <c r="AB762" s="19"/>
      <c r="AC762" s="19"/>
      <c r="AD762" s="19"/>
      <c r="AE762" s="19"/>
      <c r="AF762" s="19"/>
      <c r="AG762" s="19"/>
    </row>
    <row r="763" spans="1:33" ht="13.2" x14ac:dyDescent="0.25">
      <c r="A763" s="19" t="s">
        <v>2307</v>
      </c>
      <c r="B763" s="19" t="s">
        <v>3</v>
      </c>
      <c r="C763" s="20">
        <v>46143</v>
      </c>
      <c r="D763" s="20">
        <v>46153</v>
      </c>
      <c r="E763" s="19" t="s">
        <v>175</v>
      </c>
      <c r="F763" s="19" t="s">
        <v>2308</v>
      </c>
      <c r="G763" s="19" t="s">
        <v>2309</v>
      </c>
      <c r="H763" s="19" t="s">
        <v>2</v>
      </c>
      <c r="I763" s="19" t="s">
        <v>220</v>
      </c>
      <c r="J763" s="19" t="s">
        <v>13</v>
      </c>
      <c r="K763" s="19" t="s">
        <v>184</v>
      </c>
      <c r="L763" s="19" t="s">
        <v>26</v>
      </c>
      <c r="M763" s="19" t="s">
        <v>2289</v>
      </c>
      <c r="N763" s="19">
        <v>1</v>
      </c>
      <c r="O763" s="19">
        <v>2026</v>
      </c>
      <c r="P763" s="19"/>
      <c r="Q763" s="19"/>
      <c r="R763" s="19"/>
      <c r="S763" s="19"/>
      <c r="T763" s="19"/>
      <c r="U763" s="19"/>
      <c r="V763" s="19"/>
      <c r="W763" s="19"/>
      <c r="X763" s="19"/>
      <c r="Y763" s="19"/>
      <c r="Z763" s="19"/>
      <c r="AA763" s="19"/>
      <c r="AB763" s="19"/>
      <c r="AC763" s="19"/>
      <c r="AD763" s="19"/>
      <c r="AE763" s="19"/>
      <c r="AF763" s="19"/>
      <c r="AG763" s="19"/>
    </row>
    <row r="764" spans="1:33" ht="13.2" x14ac:dyDescent="0.25">
      <c r="A764" s="19" t="s">
        <v>2310</v>
      </c>
      <c r="B764" s="19" t="s">
        <v>3</v>
      </c>
      <c r="C764" s="20">
        <v>46143</v>
      </c>
      <c r="D764" s="20">
        <v>46148</v>
      </c>
      <c r="E764" s="19" t="s">
        <v>36</v>
      </c>
      <c r="F764" s="19" t="s">
        <v>2311</v>
      </c>
      <c r="G764" s="19" t="s">
        <v>2312</v>
      </c>
      <c r="H764" s="19" t="s">
        <v>1</v>
      </c>
      <c r="I764" s="19" t="s">
        <v>39</v>
      </c>
      <c r="J764" s="19" t="s">
        <v>13</v>
      </c>
      <c r="K764" s="19" t="s">
        <v>135</v>
      </c>
      <c r="L764" s="19" t="s">
        <v>136</v>
      </c>
      <c r="M764" s="19" t="s">
        <v>2289</v>
      </c>
      <c r="N764" s="19">
        <v>1</v>
      </c>
      <c r="O764" s="19">
        <v>2026</v>
      </c>
      <c r="P764" s="19"/>
      <c r="Q764" s="19"/>
      <c r="R764" s="19"/>
      <c r="S764" s="19"/>
      <c r="T764" s="19"/>
      <c r="U764" s="19"/>
      <c r="V764" s="19"/>
      <c r="W764" s="19"/>
      <c r="X764" s="19"/>
      <c r="Y764" s="19"/>
      <c r="Z764" s="19"/>
      <c r="AA764" s="19"/>
      <c r="AB764" s="19"/>
      <c r="AC764" s="19"/>
      <c r="AD764" s="19"/>
      <c r="AE764" s="19"/>
      <c r="AF764" s="19"/>
      <c r="AG764" s="19"/>
    </row>
    <row r="765" spans="1:33" ht="13.2" x14ac:dyDescent="0.25">
      <c r="A765" s="19" t="s">
        <v>2313</v>
      </c>
      <c r="B765" s="19" t="s">
        <v>5</v>
      </c>
      <c r="C765" s="20">
        <v>46143</v>
      </c>
      <c r="D765" s="20">
        <v>46174</v>
      </c>
      <c r="E765" s="19" t="s">
        <v>183</v>
      </c>
      <c r="F765" s="19" t="s">
        <v>2314</v>
      </c>
      <c r="G765" s="19" t="s">
        <v>2315</v>
      </c>
      <c r="H765" s="19" t="s">
        <v>2</v>
      </c>
      <c r="I765" s="19" t="s">
        <v>157</v>
      </c>
      <c r="J765" s="19" t="s">
        <v>13</v>
      </c>
      <c r="K765" s="19" t="s">
        <v>172</v>
      </c>
      <c r="L765" s="19" t="s">
        <v>26</v>
      </c>
      <c r="M765" s="19" t="s">
        <v>2289</v>
      </c>
      <c r="N765" s="19">
        <v>1</v>
      </c>
      <c r="O765" s="19">
        <v>2026</v>
      </c>
      <c r="P765" s="19"/>
      <c r="Q765" s="19"/>
      <c r="R765" s="19"/>
      <c r="S765" s="19"/>
      <c r="T765" s="19"/>
      <c r="U765" s="19"/>
      <c r="V765" s="19"/>
      <c r="W765" s="19"/>
      <c r="X765" s="19"/>
      <c r="Y765" s="19"/>
      <c r="Z765" s="19"/>
      <c r="AA765" s="19"/>
      <c r="AB765" s="19"/>
      <c r="AC765" s="19"/>
      <c r="AD765" s="19"/>
      <c r="AE765" s="19"/>
      <c r="AF765" s="19"/>
      <c r="AG765" s="19"/>
    </row>
    <row r="766" spans="1:33" ht="13.2" x14ac:dyDescent="0.25">
      <c r="A766" s="19" t="s">
        <v>2316</v>
      </c>
      <c r="B766" s="19" t="s">
        <v>3</v>
      </c>
      <c r="C766" s="20">
        <v>46143</v>
      </c>
      <c r="D766" s="20">
        <v>46163</v>
      </c>
      <c r="E766" s="19" t="s">
        <v>42</v>
      </c>
      <c r="F766" s="19" t="s">
        <v>2317</v>
      </c>
      <c r="G766" s="19" t="s">
        <v>2167</v>
      </c>
      <c r="H766" s="19" t="s">
        <v>0</v>
      </c>
      <c r="I766" s="19" t="s">
        <v>34</v>
      </c>
      <c r="J766" s="19" t="s">
        <v>32</v>
      </c>
      <c r="K766" s="19" t="s">
        <v>197</v>
      </c>
      <c r="L766" s="19" t="s">
        <v>136</v>
      </c>
      <c r="M766" s="19" t="s">
        <v>2289</v>
      </c>
      <c r="N766" s="19">
        <v>1</v>
      </c>
      <c r="O766" s="19">
        <v>2026</v>
      </c>
      <c r="P766" s="19"/>
      <c r="Q766" s="19"/>
      <c r="R766" s="19"/>
      <c r="S766" s="19"/>
      <c r="T766" s="19"/>
      <c r="U766" s="19"/>
      <c r="V766" s="19"/>
      <c r="W766" s="19"/>
      <c r="X766" s="19"/>
      <c r="Y766" s="19"/>
      <c r="Z766" s="19"/>
      <c r="AA766" s="19"/>
      <c r="AB766" s="19"/>
      <c r="AC766" s="19"/>
      <c r="AD766" s="19"/>
      <c r="AE766" s="19"/>
      <c r="AF766" s="19"/>
      <c r="AG766" s="19"/>
    </row>
    <row r="767" spans="1:33" ht="13.2" x14ac:dyDescent="0.25">
      <c r="A767" s="19" t="s">
        <v>2318</v>
      </c>
      <c r="B767" s="19" t="s">
        <v>3</v>
      </c>
      <c r="C767" s="20">
        <v>46143</v>
      </c>
      <c r="D767" s="20">
        <v>46163</v>
      </c>
      <c r="E767" s="19" t="s">
        <v>133</v>
      </c>
      <c r="F767" s="19" t="s">
        <v>2319</v>
      </c>
      <c r="G767" s="19" t="s">
        <v>262</v>
      </c>
      <c r="H767" s="19" t="s">
        <v>2</v>
      </c>
      <c r="I767" s="19" t="s">
        <v>34</v>
      </c>
      <c r="J767" s="19" t="s">
        <v>13</v>
      </c>
      <c r="K767" s="19" t="s">
        <v>197</v>
      </c>
      <c r="L767" s="19" t="s">
        <v>26</v>
      </c>
      <c r="M767" s="19" t="s">
        <v>2289</v>
      </c>
      <c r="N767" s="19">
        <v>1</v>
      </c>
      <c r="O767" s="19">
        <v>2026</v>
      </c>
      <c r="P767" s="19"/>
      <c r="Q767" s="19"/>
      <c r="R767" s="19"/>
      <c r="S767" s="19"/>
      <c r="T767" s="19"/>
      <c r="U767" s="19"/>
      <c r="V767" s="19"/>
      <c r="W767" s="19"/>
      <c r="X767" s="19"/>
      <c r="Y767" s="19"/>
      <c r="Z767" s="19"/>
      <c r="AA767" s="19"/>
      <c r="AB767" s="19"/>
      <c r="AC767" s="19"/>
      <c r="AD767" s="19"/>
      <c r="AE767" s="19"/>
      <c r="AF767" s="19"/>
      <c r="AG767" s="19"/>
    </row>
    <row r="768" spans="1:33" ht="13.2" x14ac:dyDescent="0.25">
      <c r="A768" s="19" t="s">
        <v>2320</v>
      </c>
      <c r="B768" s="19" t="s">
        <v>3</v>
      </c>
      <c r="C768" s="20">
        <v>46143</v>
      </c>
      <c r="D768" s="20">
        <v>46155</v>
      </c>
      <c r="E768" s="19" t="s">
        <v>155</v>
      </c>
      <c r="F768" s="19" t="s">
        <v>2321</v>
      </c>
      <c r="G768" s="19" t="s">
        <v>113</v>
      </c>
      <c r="H768" s="19" t="s">
        <v>1</v>
      </c>
      <c r="I768" s="19" t="s">
        <v>34</v>
      </c>
      <c r="J768" s="19" t="s">
        <v>13</v>
      </c>
      <c r="K768" s="19" t="s">
        <v>144</v>
      </c>
      <c r="L768" s="19" t="s">
        <v>26</v>
      </c>
      <c r="M768" s="19" t="s">
        <v>2289</v>
      </c>
      <c r="N768" s="19">
        <v>1</v>
      </c>
      <c r="O768" s="19">
        <v>2026</v>
      </c>
      <c r="P768" s="19"/>
      <c r="Q768" s="19"/>
      <c r="R768" s="19"/>
      <c r="S768" s="19"/>
      <c r="T768" s="19"/>
      <c r="U768" s="19"/>
      <c r="V768" s="19"/>
      <c r="W768" s="19"/>
      <c r="X768" s="19"/>
      <c r="Y768" s="19"/>
      <c r="Z768" s="19"/>
      <c r="AA768" s="19"/>
      <c r="AB768" s="19"/>
      <c r="AC768" s="19"/>
      <c r="AD768" s="19"/>
      <c r="AE768" s="19"/>
      <c r="AF768" s="19"/>
      <c r="AG768" s="19"/>
    </row>
    <row r="769" spans="1:33" ht="13.2" x14ac:dyDescent="0.25">
      <c r="A769" s="19" t="s">
        <v>2322</v>
      </c>
      <c r="B769" s="19" t="s">
        <v>3</v>
      </c>
      <c r="C769" s="20">
        <v>46143</v>
      </c>
      <c r="D769" s="20">
        <v>46174</v>
      </c>
      <c r="E769" s="19" t="s">
        <v>54</v>
      </c>
      <c r="F769" s="19" t="s">
        <v>2323</v>
      </c>
      <c r="G769" s="19" t="s">
        <v>2324</v>
      </c>
      <c r="H769" s="19" t="s">
        <v>0</v>
      </c>
      <c r="I769" s="19" t="s">
        <v>34</v>
      </c>
      <c r="J769" s="19" t="s">
        <v>13</v>
      </c>
      <c r="K769" s="19" t="s">
        <v>172</v>
      </c>
      <c r="L769" s="19" t="s">
        <v>136</v>
      </c>
      <c r="M769" s="19" t="s">
        <v>2289</v>
      </c>
      <c r="N769" s="19">
        <v>1</v>
      </c>
      <c r="O769" s="19">
        <v>2026</v>
      </c>
      <c r="P769" s="19"/>
      <c r="Q769" s="19"/>
      <c r="R769" s="19"/>
      <c r="S769" s="19"/>
      <c r="T769" s="19"/>
      <c r="U769" s="19"/>
      <c r="V769" s="19"/>
      <c r="W769" s="19"/>
      <c r="X769" s="19"/>
      <c r="Y769" s="19"/>
      <c r="Z769" s="19"/>
      <c r="AA769" s="19"/>
      <c r="AB769" s="19"/>
      <c r="AC769" s="19"/>
      <c r="AD769" s="19"/>
      <c r="AE769" s="19"/>
      <c r="AF769" s="19"/>
      <c r="AG769" s="19"/>
    </row>
    <row r="770" spans="1:33" ht="13.2" x14ac:dyDescent="0.25">
      <c r="A770" s="19" t="s">
        <v>2325</v>
      </c>
      <c r="B770" s="19" t="s">
        <v>3</v>
      </c>
      <c r="C770" s="20">
        <v>46143</v>
      </c>
      <c r="D770" s="20">
        <v>46167</v>
      </c>
      <c r="E770" s="19" t="s">
        <v>35</v>
      </c>
      <c r="F770" s="19" t="s">
        <v>2326</v>
      </c>
      <c r="G770" s="19" t="s">
        <v>76</v>
      </c>
      <c r="H770" s="19" t="s">
        <v>2</v>
      </c>
      <c r="I770" s="19" t="s">
        <v>34</v>
      </c>
      <c r="J770" s="19" t="s">
        <v>13</v>
      </c>
      <c r="K770" s="19" t="s">
        <v>185</v>
      </c>
      <c r="L770" s="19" t="s">
        <v>26</v>
      </c>
      <c r="M770" s="19" t="s">
        <v>2289</v>
      </c>
      <c r="N770" s="19">
        <v>1</v>
      </c>
      <c r="O770" s="19">
        <v>2026</v>
      </c>
      <c r="P770" s="19"/>
      <c r="Q770" s="19"/>
      <c r="R770" s="19"/>
      <c r="S770" s="19"/>
      <c r="T770" s="19"/>
      <c r="U770" s="19"/>
      <c r="V770" s="19"/>
      <c r="W770" s="19"/>
      <c r="X770" s="19"/>
      <c r="Y770" s="19"/>
      <c r="Z770" s="19"/>
      <c r="AA770" s="19"/>
      <c r="AB770" s="19"/>
      <c r="AC770" s="19"/>
      <c r="AD770" s="19"/>
      <c r="AE770" s="19"/>
      <c r="AF770" s="19"/>
      <c r="AG770" s="19"/>
    </row>
    <row r="771" spans="1:33" ht="13.2" x14ac:dyDescent="0.25">
      <c r="A771" s="19" t="s">
        <v>2327</v>
      </c>
      <c r="B771" s="19" t="s">
        <v>3</v>
      </c>
      <c r="C771" s="20">
        <v>46143</v>
      </c>
      <c r="D771" s="20">
        <v>46150</v>
      </c>
      <c r="E771" s="19" t="s">
        <v>36</v>
      </c>
      <c r="F771" s="19" t="s">
        <v>2328</v>
      </c>
      <c r="G771" s="19" t="s">
        <v>2329</v>
      </c>
      <c r="H771" s="19" t="s">
        <v>2</v>
      </c>
      <c r="I771" s="19" t="s">
        <v>166</v>
      </c>
      <c r="J771" s="19" t="s">
        <v>13</v>
      </c>
      <c r="K771" s="19" t="s">
        <v>151</v>
      </c>
      <c r="L771" s="19" t="s">
        <v>142</v>
      </c>
      <c r="M771" s="19" t="s">
        <v>2289</v>
      </c>
      <c r="N771" s="19">
        <v>1</v>
      </c>
      <c r="O771" s="19">
        <v>2026</v>
      </c>
      <c r="P771" s="19"/>
      <c r="Q771" s="19"/>
      <c r="R771" s="19"/>
      <c r="S771" s="19"/>
      <c r="T771" s="19"/>
      <c r="U771" s="19"/>
      <c r="V771" s="19"/>
      <c r="W771" s="19"/>
      <c r="X771" s="19"/>
      <c r="Y771" s="19"/>
      <c r="Z771" s="19"/>
      <c r="AA771" s="19"/>
      <c r="AB771" s="19"/>
      <c r="AC771" s="19"/>
      <c r="AD771" s="19"/>
      <c r="AE771" s="19"/>
      <c r="AF771" s="19"/>
      <c r="AG771" s="19"/>
    </row>
    <row r="772" spans="1:33" ht="13.2" x14ac:dyDescent="0.25">
      <c r="A772" s="19" t="s">
        <v>2330</v>
      </c>
      <c r="B772" s="19" t="s">
        <v>3</v>
      </c>
      <c r="C772" s="20">
        <v>46143</v>
      </c>
      <c r="D772" s="20">
        <v>46143</v>
      </c>
      <c r="E772" s="19" t="s">
        <v>148</v>
      </c>
      <c r="F772" s="19" t="s">
        <v>2331</v>
      </c>
      <c r="G772" s="19" t="s">
        <v>2332</v>
      </c>
      <c r="H772" s="19" t="s">
        <v>1</v>
      </c>
      <c r="I772" s="19" t="s">
        <v>34</v>
      </c>
      <c r="J772" s="19" t="s">
        <v>13</v>
      </c>
      <c r="K772" s="19" t="s">
        <v>138</v>
      </c>
      <c r="L772" s="19" t="s">
        <v>26</v>
      </c>
      <c r="M772" s="19" t="s">
        <v>2289</v>
      </c>
      <c r="N772" s="19">
        <v>1</v>
      </c>
      <c r="O772" s="19">
        <v>2026</v>
      </c>
      <c r="P772" s="19"/>
      <c r="Q772" s="19"/>
      <c r="R772" s="19"/>
      <c r="S772" s="19"/>
      <c r="T772" s="19"/>
      <c r="U772" s="19"/>
      <c r="V772" s="19"/>
      <c r="W772" s="19"/>
      <c r="X772" s="19"/>
      <c r="Y772" s="19"/>
      <c r="Z772" s="19"/>
      <c r="AA772" s="19"/>
      <c r="AB772" s="19"/>
      <c r="AC772" s="19"/>
      <c r="AD772" s="19"/>
      <c r="AE772" s="19"/>
      <c r="AF772" s="19"/>
      <c r="AG772" s="19"/>
    </row>
    <row r="773" spans="1:33" ht="13.2" x14ac:dyDescent="0.25">
      <c r="A773" s="19" t="s">
        <v>2333</v>
      </c>
      <c r="B773" s="19" t="s">
        <v>3</v>
      </c>
      <c r="C773" s="20">
        <v>46143</v>
      </c>
      <c r="D773" s="20">
        <v>46161</v>
      </c>
      <c r="E773" s="19" t="s">
        <v>155</v>
      </c>
      <c r="F773" s="19" t="s">
        <v>2334</v>
      </c>
      <c r="G773" s="19" t="s">
        <v>113</v>
      </c>
      <c r="H773" s="19" t="s">
        <v>1</v>
      </c>
      <c r="I773" s="19" t="s">
        <v>34</v>
      </c>
      <c r="J773" s="19" t="s">
        <v>13</v>
      </c>
      <c r="K773" s="19" t="s">
        <v>169</v>
      </c>
      <c r="L773" s="19" t="s">
        <v>26</v>
      </c>
      <c r="M773" s="19" t="s">
        <v>2289</v>
      </c>
      <c r="N773" s="19">
        <v>1</v>
      </c>
      <c r="O773" s="19">
        <v>2026</v>
      </c>
      <c r="P773" s="19"/>
      <c r="Q773" s="19"/>
      <c r="R773" s="19"/>
      <c r="S773" s="19"/>
      <c r="T773" s="19"/>
      <c r="U773" s="19"/>
      <c r="V773" s="19"/>
      <c r="W773" s="19"/>
      <c r="X773" s="19"/>
      <c r="Y773" s="19"/>
      <c r="Z773" s="19"/>
      <c r="AA773" s="19"/>
      <c r="AB773" s="19"/>
      <c r="AC773" s="19"/>
      <c r="AD773" s="19"/>
      <c r="AE773" s="19"/>
      <c r="AF773" s="19"/>
      <c r="AG773" s="19"/>
    </row>
    <row r="774" spans="1:33" ht="13.2" x14ac:dyDescent="0.25">
      <c r="A774" s="19" t="s">
        <v>2335</v>
      </c>
      <c r="B774" s="19" t="s">
        <v>3</v>
      </c>
      <c r="C774" s="20">
        <v>46143</v>
      </c>
      <c r="D774" s="20">
        <v>46147</v>
      </c>
      <c r="E774" s="19" t="s">
        <v>36</v>
      </c>
      <c r="F774" s="19" t="s">
        <v>2336</v>
      </c>
      <c r="G774" s="19" t="s">
        <v>103</v>
      </c>
      <c r="H774" s="19" t="s">
        <v>1</v>
      </c>
      <c r="I774" s="19" t="s">
        <v>34</v>
      </c>
      <c r="J774" s="19" t="s">
        <v>13</v>
      </c>
      <c r="K774" s="19" t="s">
        <v>163</v>
      </c>
      <c r="L774" s="19" t="s">
        <v>26</v>
      </c>
      <c r="M774" s="19" t="s">
        <v>2289</v>
      </c>
      <c r="N774" s="19">
        <v>1</v>
      </c>
      <c r="O774" s="19">
        <v>2026</v>
      </c>
      <c r="P774" s="19"/>
      <c r="Q774" s="19"/>
      <c r="R774" s="19"/>
      <c r="S774" s="19"/>
      <c r="T774" s="19"/>
      <c r="U774" s="19"/>
      <c r="V774" s="19"/>
      <c r="W774" s="19"/>
      <c r="X774" s="19"/>
      <c r="Y774" s="19"/>
      <c r="Z774" s="19"/>
      <c r="AA774" s="19"/>
      <c r="AB774" s="19"/>
      <c r="AC774" s="19"/>
      <c r="AD774" s="19"/>
      <c r="AE774" s="19"/>
      <c r="AF774" s="19"/>
      <c r="AG774" s="19"/>
    </row>
    <row r="775" spans="1:33" ht="13.2" x14ac:dyDescent="0.25">
      <c r="A775" s="19" t="s">
        <v>2337</v>
      </c>
      <c r="B775" s="19" t="s">
        <v>3</v>
      </c>
      <c r="C775" s="20">
        <v>46143</v>
      </c>
      <c r="D775" s="20">
        <v>46143</v>
      </c>
      <c r="E775" s="19" t="s">
        <v>165</v>
      </c>
      <c r="F775" s="19" t="s">
        <v>2338</v>
      </c>
      <c r="G775" s="19" t="s">
        <v>2339</v>
      </c>
      <c r="H775" s="19" t="s">
        <v>2</v>
      </c>
      <c r="I775" s="19" t="s">
        <v>39</v>
      </c>
      <c r="J775" s="19" t="s">
        <v>13</v>
      </c>
      <c r="K775" s="19" t="s">
        <v>138</v>
      </c>
      <c r="L775" s="19" t="s">
        <v>136</v>
      </c>
      <c r="M775" s="19" t="s">
        <v>2289</v>
      </c>
      <c r="N775" s="19">
        <v>1</v>
      </c>
      <c r="O775" s="19">
        <v>2026</v>
      </c>
      <c r="P775" s="19"/>
      <c r="Q775" s="19"/>
      <c r="R775" s="19"/>
      <c r="S775" s="19"/>
      <c r="T775" s="19"/>
      <c r="U775" s="19"/>
      <c r="V775" s="19"/>
      <c r="W775" s="19"/>
      <c r="X775" s="19"/>
      <c r="Y775" s="19"/>
      <c r="Z775" s="19"/>
      <c r="AA775" s="19"/>
      <c r="AB775" s="19"/>
      <c r="AC775" s="19"/>
      <c r="AD775" s="19"/>
      <c r="AE775" s="19"/>
      <c r="AF775" s="19"/>
      <c r="AG775" s="19"/>
    </row>
    <row r="776" spans="1:33" ht="13.2" x14ac:dyDescent="0.25">
      <c r="A776" s="19" t="s">
        <v>2340</v>
      </c>
      <c r="B776" s="19" t="s">
        <v>3</v>
      </c>
      <c r="C776" s="20">
        <v>46143</v>
      </c>
      <c r="D776" s="20">
        <v>46148</v>
      </c>
      <c r="E776" s="19" t="s">
        <v>294</v>
      </c>
      <c r="F776" s="19" t="s">
        <v>2341</v>
      </c>
      <c r="G776" s="19" t="s">
        <v>2342</v>
      </c>
      <c r="H776" s="19" t="s">
        <v>57</v>
      </c>
      <c r="I776" s="19" t="s">
        <v>34</v>
      </c>
      <c r="J776" s="19" t="s">
        <v>13</v>
      </c>
      <c r="K776" s="19" t="s">
        <v>135</v>
      </c>
      <c r="L776" s="19" t="s">
        <v>26</v>
      </c>
      <c r="M776" s="19" t="s">
        <v>2289</v>
      </c>
      <c r="N776" s="19">
        <v>1</v>
      </c>
      <c r="O776" s="19">
        <v>2026</v>
      </c>
      <c r="P776" s="19"/>
      <c r="Q776" s="19"/>
      <c r="R776" s="19"/>
      <c r="S776" s="19"/>
      <c r="T776" s="19"/>
      <c r="U776" s="19"/>
      <c r="V776" s="19"/>
      <c r="W776" s="19"/>
      <c r="X776" s="19"/>
      <c r="Y776" s="19"/>
      <c r="Z776" s="19"/>
      <c r="AA776" s="19"/>
      <c r="AB776" s="19"/>
      <c r="AC776" s="19"/>
      <c r="AD776" s="19"/>
      <c r="AE776" s="19"/>
      <c r="AF776" s="19"/>
      <c r="AG776" s="19"/>
    </row>
    <row r="777" spans="1:33" ht="13.2" x14ac:dyDescent="0.25">
      <c r="A777" s="19" t="s">
        <v>2343</v>
      </c>
      <c r="B777" s="19" t="s">
        <v>3</v>
      </c>
      <c r="C777" s="20">
        <v>46143</v>
      </c>
      <c r="D777" s="20">
        <v>46202</v>
      </c>
      <c r="E777" s="19" t="s">
        <v>137</v>
      </c>
      <c r="F777" s="19" t="s">
        <v>2344</v>
      </c>
      <c r="G777" s="19" t="s">
        <v>1464</v>
      </c>
      <c r="H777" s="19" t="s">
        <v>2</v>
      </c>
      <c r="I777" s="19" t="s">
        <v>34</v>
      </c>
      <c r="J777" s="19" t="s">
        <v>13</v>
      </c>
      <c r="K777" s="19" t="s">
        <v>275</v>
      </c>
      <c r="L777" s="19" t="s">
        <v>26</v>
      </c>
      <c r="M777" s="19" t="s">
        <v>2289</v>
      </c>
      <c r="N777" s="19">
        <v>1</v>
      </c>
      <c r="O777" s="19">
        <v>2026</v>
      </c>
      <c r="P777" s="19"/>
      <c r="Q777" s="19"/>
      <c r="R777" s="19"/>
      <c r="S777" s="19"/>
      <c r="T777" s="19"/>
      <c r="U777" s="19"/>
      <c r="V777" s="19"/>
      <c r="W777" s="19"/>
      <c r="X777" s="19"/>
      <c r="Y777" s="19"/>
      <c r="Z777" s="19"/>
      <c r="AA777" s="19"/>
      <c r="AB777" s="19"/>
      <c r="AC777" s="19"/>
      <c r="AD777" s="19"/>
      <c r="AE777" s="19"/>
      <c r="AF777" s="19"/>
      <c r="AG777" s="19"/>
    </row>
    <row r="778" spans="1:33" ht="13.2" x14ac:dyDescent="0.25">
      <c r="A778" s="19" t="s">
        <v>2345</v>
      </c>
      <c r="B778" s="19" t="s">
        <v>3</v>
      </c>
      <c r="C778" s="20">
        <v>46143</v>
      </c>
      <c r="D778" s="20">
        <v>46155</v>
      </c>
      <c r="E778" s="19" t="s">
        <v>155</v>
      </c>
      <c r="F778" s="19" t="s">
        <v>2346</v>
      </c>
      <c r="G778" s="19" t="s">
        <v>113</v>
      </c>
      <c r="H778" s="19" t="s">
        <v>57</v>
      </c>
      <c r="I778" s="19" t="s">
        <v>34</v>
      </c>
      <c r="J778" s="19" t="s">
        <v>13</v>
      </c>
      <c r="K778" s="19" t="s">
        <v>144</v>
      </c>
      <c r="L778" s="19" t="s">
        <v>26</v>
      </c>
      <c r="M778" s="19" t="s">
        <v>2289</v>
      </c>
      <c r="N778" s="19">
        <v>1</v>
      </c>
      <c r="O778" s="19">
        <v>2026</v>
      </c>
      <c r="P778" s="19"/>
      <c r="Q778" s="19"/>
      <c r="R778" s="19"/>
      <c r="S778" s="19"/>
      <c r="T778" s="19"/>
      <c r="U778" s="19"/>
      <c r="V778" s="19"/>
      <c r="W778" s="19"/>
      <c r="X778" s="19"/>
      <c r="Y778" s="19"/>
      <c r="Z778" s="19"/>
      <c r="AA778" s="19"/>
      <c r="AB778" s="19"/>
      <c r="AC778" s="19"/>
      <c r="AD778" s="19"/>
      <c r="AE778" s="19"/>
      <c r="AF778" s="19"/>
      <c r="AG778" s="19"/>
    </row>
    <row r="779" spans="1:33" ht="13.2" x14ac:dyDescent="0.25">
      <c r="A779" s="19" t="s">
        <v>2347</v>
      </c>
      <c r="B779" s="19" t="s">
        <v>3</v>
      </c>
      <c r="C779" s="20">
        <v>46143</v>
      </c>
      <c r="D779" s="20">
        <v>46146</v>
      </c>
      <c r="E779" s="19" t="s">
        <v>165</v>
      </c>
      <c r="F779" s="19" t="s">
        <v>2348</v>
      </c>
      <c r="G779" s="19" t="s">
        <v>291</v>
      </c>
      <c r="H779" s="19" t="s">
        <v>1</v>
      </c>
      <c r="I779" s="19" t="s">
        <v>39</v>
      </c>
      <c r="J779" s="19" t="s">
        <v>13</v>
      </c>
      <c r="K779" s="19" t="s">
        <v>174</v>
      </c>
      <c r="L779" s="19" t="s">
        <v>136</v>
      </c>
      <c r="M779" s="19" t="s">
        <v>2289</v>
      </c>
      <c r="N779" s="19">
        <v>1</v>
      </c>
      <c r="O779" s="19">
        <v>2026</v>
      </c>
      <c r="P779" s="19"/>
      <c r="Q779" s="19"/>
      <c r="R779" s="19"/>
      <c r="S779" s="19"/>
      <c r="T779" s="19"/>
      <c r="U779" s="19"/>
      <c r="V779" s="19"/>
      <c r="W779" s="19"/>
      <c r="X779" s="19"/>
      <c r="Y779" s="19"/>
      <c r="Z779" s="19"/>
      <c r="AA779" s="19"/>
      <c r="AB779" s="19"/>
      <c r="AC779" s="19"/>
      <c r="AD779" s="19"/>
      <c r="AE779" s="19"/>
      <c r="AF779" s="19"/>
      <c r="AG779" s="19"/>
    </row>
    <row r="780" spans="1:33" ht="13.2" x14ac:dyDescent="0.25">
      <c r="A780" s="19" t="s">
        <v>2349</v>
      </c>
      <c r="B780" s="19" t="s">
        <v>3</v>
      </c>
      <c r="C780" s="20">
        <v>46143</v>
      </c>
      <c r="D780" s="20">
        <v>46182</v>
      </c>
      <c r="E780" s="19" t="s">
        <v>195</v>
      </c>
      <c r="F780" s="19" t="s">
        <v>2350</v>
      </c>
      <c r="G780" s="19" t="s">
        <v>2351</v>
      </c>
      <c r="H780" s="19" t="s">
        <v>46</v>
      </c>
      <c r="I780" s="19" t="s">
        <v>80</v>
      </c>
      <c r="J780" s="19" t="s">
        <v>81</v>
      </c>
      <c r="K780" s="19" t="s">
        <v>208</v>
      </c>
      <c r="L780" s="19" t="s">
        <v>26</v>
      </c>
      <c r="M780" s="19" t="s">
        <v>2289</v>
      </c>
      <c r="N780" s="19">
        <v>1</v>
      </c>
      <c r="O780" s="19">
        <v>2026</v>
      </c>
      <c r="P780" s="19"/>
      <c r="Q780" s="19"/>
      <c r="R780" s="19"/>
      <c r="S780" s="19"/>
      <c r="T780" s="19"/>
      <c r="U780" s="19"/>
      <c r="V780" s="19"/>
      <c r="W780" s="19"/>
      <c r="X780" s="19"/>
      <c r="Y780" s="19"/>
      <c r="Z780" s="19"/>
      <c r="AA780" s="19"/>
      <c r="AB780" s="19"/>
      <c r="AC780" s="19"/>
      <c r="AD780" s="19"/>
      <c r="AE780" s="19"/>
      <c r="AF780" s="19"/>
      <c r="AG780" s="19"/>
    </row>
    <row r="781" spans="1:33" ht="13.2" x14ac:dyDescent="0.25">
      <c r="A781" s="19" t="s">
        <v>2352</v>
      </c>
      <c r="B781" s="19" t="s">
        <v>3</v>
      </c>
      <c r="C781" s="20">
        <v>46143</v>
      </c>
      <c r="D781" s="20">
        <v>46154</v>
      </c>
      <c r="E781" s="19" t="s">
        <v>52</v>
      </c>
      <c r="F781" s="19" t="s">
        <v>2353</v>
      </c>
      <c r="G781" s="19" t="s">
        <v>2354</v>
      </c>
      <c r="H781" s="19" t="s">
        <v>1</v>
      </c>
      <c r="I781" s="19" t="s">
        <v>34</v>
      </c>
      <c r="J781" s="19" t="s">
        <v>13</v>
      </c>
      <c r="K781" s="19" t="s">
        <v>178</v>
      </c>
      <c r="L781" s="19" t="s">
        <v>26</v>
      </c>
      <c r="M781" s="19" t="s">
        <v>2289</v>
      </c>
      <c r="N781" s="19">
        <v>1</v>
      </c>
      <c r="O781" s="19">
        <v>2026</v>
      </c>
      <c r="P781" s="19"/>
      <c r="Q781" s="19"/>
      <c r="R781" s="19"/>
      <c r="S781" s="19"/>
      <c r="T781" s="19"/>
      <c r="U781" s="19"/>
      <c r="V781" s="19"/>
      <c r="W781" s="19"/>
      <c r="X781" s="19"/>
      <c r="Y781" s="19"/>
      <c r="Z781" s="19"/>
      <c r="AA781" s="19"/>
      <c r="AB781" s="19"/>
      <c r="AC781" s="19"/>
      <c r="AD781" s="19"/>
      <c r="AE781" s="19"/>
      <c r="AF781" s="19"/>
      <c r="AG781" s="19"/>
    </row>
    <row r="782" spans="1:33" ht="13.2" x14ac:dyDescent="0.25">
      <c r="A782" s="19" t="s">
        <v>2355</v>
      </c>
      <c r="B782" s="19" t="s">
        <v>3</v>
      </c>
      <c r="C782" s="20">
        <v>46143</v>
      </c>
      <c r="D782" s="20">
        <v>46143</v>
      </c>
      <c r="E782" s="19" t="s">
        <v>148</v>
      </c>
      <c r="F782" s="19" t="s">
        <v>2356</v>
      </c>
      <c r="G782" s="19" t="s">
        <v>2357</v>
      </c>
      <c r="H782" s="19" t="s">
        <v>2</v>
      </c>
      <c r="I782" s="19" t="s">
        <v>34</v>
      </c>
      <c r="J782" s="19" t="s">
        <v>13</v>
      </c>
      <c r="K782" s="19" t="s">
        <v>138</v>
      </c>
      <c r="L782" s="19" t="s">
        <v>26</v>
      </c>
      <c r="M782" s="19" t="s">
        <v>2289</v>
      </c>
      <c r="N782" s="19">
        <v>1</v>
      </c>
      <c r="O782" s="19">
        <v>2026</v>
      </c>
      <c r="P782" s="19"/>
      <c r="Q782" s="19"/>
      <c r="R782" s="19"/>
      <c r="S782" s="19"/>
      <c r="T782" s="19"/>
      <c r="U782" s="19"/>
      <c r="V782" s="19"/>
      <c r="W782" s="19"/>
      <c r="X782" s="19"/>
      <c r="Y782" s="19"/>
      <c r="Z782" s="19"/>
      <c r="AA782" s="19"/>
      <c r="AB782" s="19"/>
      <c r="AC782" s="19"/>
      <c r="AD782" s="19"/>
      <c r="AE782" s="19"/>
      <c r="AF782" s="19"/>
      <c r="AG782" s="19"/>
    </row>
    <row r="783" spans="1:33" ht="13.2" x14ac:dyDescent="0.25">
      <c r="A783" s="19" t="s">
        <v>2358</v>
      </c>
      <c r="B783" s="19" t="s">
        <v>3</v>
      </c>
      <c r="C783" s="20">
        <v>46143</v>
      </c>
      <c r="D783" s="20">
        <v>46144</v>
      </c>
      <c r="E783" s="19" t="s">
        <v>148</v>
      </c>
      <c r="F783" s="19" t="s">
        <v>2359</v>
      </c>
      <c r="G783" s="19" t="s">
        <v>2360</v>
      </c>
      <c r="H783" s="19" t="s">
        <v>1</v>
      </c>
      <c r="I783" s="19" t="s">
        <v>34</v>
      </c>
      <c r="J783" s="19" t="s">
        <v>13</v>
      </c>
      <c r="K783" s="19" t="s">
        <v>167</v>
      </c>
      <c r="L783" s="19" t="s">
        <v>136</v>
      </c>
      <c r="M783" s="19" t="s">
        <v>2289</v>
      </c>
      <c r="N783" s="19">
        <v>1</v>
      </c>
      <c r="O783" s="19">
        <v>2026</v>
      </c>
      <c r="P783" s="19"/>
      <c r="Q783" s="19"/>
      <c r="R783" s="19"/>
      <c r="S783" s="19"/>
      <c r="T783" s="19"/>
      <c r="U783" s="19"/>
      <c r="V783" s="19"/>
      <c r="W783" s="19"/>
      <c r="X783" s="19"/>
      <c r="Y783" s="19"/>
      <c r="Z783" s="19"/>
      <c r="AA783" s="19"/>
      <c r="AB783" s="19"/>
      <c r="AC783" s="19"/>
      <c r="AD783" s="19"/>
      <c r="AE783" s="19"/>
      <c r="AF783" s="19"/>
      <c r="AG783" s="19"/>
    </row>
    <row r="784" spans="1:33" ht="13.2" x14ac:dyDescent="0.25">
      <c r="A784" s="19" t="s">
        <v>2361</v>
      </c>
      <c r="B784" s="19" t="s">
        <v>3</v>
      </c>
      <c r="C784" s="20">
        <v>46143</v>
      </c>
      <c r="D784" s="20">
        <v>46144</v>
      </c>
      <c r="E784" s="19" t="s">
        <v>148</v>
      </c>
      <c r="F784" s="19" t="s">
        <v>2362</v>
      </c>
      <c r="G784" s="19" t="s">
        <v>2363</v>
      </c>
      <c r="H784" s="19" t="s">
        <v>1</v>
      </c>
      <c r="I784" s="19" t="s">
        <v>34</v>
      </c>
      <c r="J784" s="19" t="s">
        <v>13</v>
      </c>
      <c r="K784" s="19" t="s">
        <v>167</v>
      </c>
      <c r="L784" s="19" t="s">
        <v>26</v>
      </c>
      <c r="M784" s="19" t="s">
        <v>2289</v>
      </c>
      <c r="N784" s="19">
        <v>1</v>
      </c>
      <c r="O784" s="19">
        <v>2026</v>
      </c>
      <c r="P784" s="19"/>
      <c r="Q784" s="19"/>
      <c r="R784" s="19"/>
      <c r="S784" s="19"/>
      <c r="T784" s="19"/>
      <c r="U784" s="19"/>
      <c r="V784" s="19"/>
      <c r="W784" s="19"/>
      <c r="X784" s="19"/>
      <c r="Y784" s="19"/>
      <c r="Z784" s="19"/>
      <c r="AA784" s="19"/>
      <c r="AB784" s="19"/>
      <c r="AC784" s="19"/>
      <c r="AD784" s="19"/>
      <c r="AE784" s="19"/>
      <c r="AF784" s="19"/>
      <c r="AG784" s="19"/>
    </row>
    <row r="785" spans="1:33" ht="13.2" x14ac:dyDescent="0.25">
      <c r="A785" s="19" t="s">
        <v>2364</v>
      </c>
      <c r="B785" s="19" t="s">
        <v>3</v>
      </c>
      <c r="C785" s="20">
        <v>46143</v>
      </c>
      <c r="D785" s="20">
        <v>46160</v>
      </c>
      <c r="E785" s="19" t="s">
        <v>368</v>
      </c>
      <c r="F785" s="19" t="s">
        <v>2365</v>
      </c>
      <c r="G785" s="19" t="s">
        <v>2366</v>
      </c>
      <c r="H785" s="19" t="s">
        <v>2</v>
      </c>
      <c r="I785" s="19" t="s">
        <v>166</v>
      </c>
      <c r="J785" s="19" t="s">
        <v>13</v>
      </c>
      <c r="K785" s="19" t="s">
        <v>177</v>
      </c>
      <c r="L785" s="19" t="s">
        <v>142</v>
      </c>
      <c r="M785" s="19" t="s">
        <v>2289</v>
      </c>
      <c r="N785" s="19">
        <v>1</v>
      </c>
      <c r="O785" s="19">
        <v>2026</v>
      </c>
      <c r="P785" s="19"/>
      <c r="Q785" s="19"/>
      <c r="R785" s="19"/>
      <c r="S785" s="19"/>
      <c r="T785" s="19"/>
      <c r="U785" s="19"/>
      <c r="V785" s="19"/>
      <c r="W785" s="19"/>
      <c r="X785" s="19"/>
      <c r="Y785" s="19"/>
      <c r="Z785" s="19"/>
      <c r="AA785" s="19"/>
      <c r="AB785" s="19"/>
      <c r="AC785" s="19"/>
      <c r="AD785" s="19"/>
      <c r="AE785" s="19"/>
      <c r="AF785" s="19"/>
      <c r="AG785" s="19"/>
    </row>
    <row r="786" spans="1:33" ht="13.2" x14ac:dyDescent="0.25">
      <c r="A786" s="19" t="s">
        <v>2367</v>
      </c>
      <c r="B786" s="19" t="s">
        <v>3</v>
      </c>
      <c r="C786" s="20">
        <v>46143</v>
      </c>
      <c r="D786" s="20">
        <v>46147</v>
      </c>
      <c r="E786" s="19" t="s">
        <v>36</v>
      </c>
      <c r="F786" s="19" t="s">
        <v>2368</v>
      </c>
      <c r="G786" s="19" t="s">
        <v>103</v>
      </c>
      <c r="H786" s="19" t="s">
        <v>2</v>
      </c>
      <c r="I786" s="19" t="s">
        <v>34</v>
      </c>
      <c r="J786" s="19" t="s">
        <v>13</v>
      </c>
      <c r="K786" s="19" t="s">
        <v>163</v>
      </c>
      <c r="L786" s="19" t="s">
        <v>26</v>
      </c>
      <c r="M786" s="19" t="s">
        <v>2289</v>
      </c>
      <c r="N786" s="19">
        <v>1</v>
      </c>
      <c r="O786" s="19">
        <v>2026</v>
      </c>
      <c r="P786" s="19"/>
      <c r="Q786" s="19"/>
      <c r="R786" s="19"/>
      <c r="S786" s="19"/>
      <c r="T786" s="19"/>
      <c r="U786" s="19"/>
      <c r="V786" s="19"/>
      <c r="W786" s="19"/>
      <c r="X786" s="19"/>
      <c r="Y786" s="19"/>
      <c r="Z786" s="19"/>
      <c r="AA786" s="19"/>
      <c r="AB786" s="19"/>
      <c r="AC786" s="19"/>
      <c r="AD786" s="19"/>
      <c r="AE786" s="19"/>
      <c r="AF786" s="19"/>
      <c r="AG786" s="19"/>
    </row>
    <row r="787" spans="1:33" ht="13.2" x14ac:dyDescent="0.25">
      <c r="A787" s="19" t="s">
        <v>2369</v>
      </c>
      <c r="B787" s="19" t="s">
        <v>5</v>
      </c>
      <c r="C787" s="20">
        <v>46143</v>
      </c>
      <c r="D787" s="20">
        <v>46149</v>
      </c>
      <c r="E787" s="19" t="s">
        <v>148</v>
      </c>
      <c r="F787" s="19" t="s">
        <v>2370</v>
      </c>
      <c r="G787" s="19" t="s">
        <v>2371</v>
      </c>
      <c r="H787" s="19" t="s">
        <v>0</v>
      </c>
      <c r="I787" s="19" t="s">
        <v>34</v>
      </c>
      <c r="J787" s="19" t="s">
        <v>13</v>
      </c>
      <c r="K787" s="19" t="s">
        <v>143</v>
      </c>
      <c r="L787" s="19" t="s">
        <v>26</v>
      </c>
      <c r="M787" s="19" t="s">
        <v>2289</v>
      </c>
      <c r="N787" s="19">
        <v>1</v>
      </c>
      <c r="O787" s="19">
        <v>2026</v>
      </c>
      <c r="P787" s="19"/>
      <c r="Q787" s="19"/>
      <c r="R787" s="19"/>
      <c r="S787" s="19"/>
      <c r="T787" s="19"/>
      <c r="U787" s="19"/>
      <c r="V787" s="19"/>
      <c r="W787" s="19"/>
      <c r="X787" s="19"/>
      <c r="Y787" s="19"/>
      <c r="Z787" s="19"/>
      <c r="AA787" s="19"/>
      <c r="AB787" s="19"/>
      <c r="AC787" s="19"/>
      <c r="AD787" s="19"/>
      <c r="AE787" s="19"/>
      <c r="AF787" s="19"/>
      <c r="AG787" s="19"/>
    </row>
    <row r="788" spans="1:33" ht="13.2" x14ac:dyDescent="0.25">
      <c r="A788" s="19" t="s">
        <v>2372</v>
      </c>
      <c r="B788" s="19" t="s">
        <v>16</v>
      </c>
      <c r="C788" s="20">
        <v>46143</v>
      </c>
      <c r="D788" s="20">
        <v>46175</v>
      </c>
      <c r="E788" s="19" t="s">
        <v>22</v>
      </c>
      <c r="F788" s="19" t="s">
        <v>2373</v>
      </c>
      <c r="G788" s="19" t="s">
        <v>2374</v>
      </c>
      <c r="H788" s="19" t="s">
        <v>28</v>
      </c>
      <c r="I788" s="19" t="s">
        <v>34</v>
      </c>
      <c r="J788" s="19" t="s">
        <v>13</v>
      </c>
      <c r="K788" s="19" t="s">
        <v>164</v>
      </c>
      <c r="L788" s="19" t="s">
        <v>142</v>
      </c>
      <c r="M788" s="19" t="s">
        <v>2289</v>
      </c>
      <c r="N788" s="19">
        <v>1</v>
      </c>
      <c r="O788" s="19">
        <v>2026</v>
      </c>
      <c r="P788" s="19"/>
      <c r="Q788" s="19"/>
      <c r="R788" s="19"/>
      <c r="S788" s="19"/>
      <c r="T788" s="19"/>
      <c r="U788" s="19"/>
      <c r="V788" s="19"/>
      <c r="W788" s="19"/>
      <c r="X788" s="19"/>
      <c r="Y788" s="19"/>
      <c r="Z788" s="19"/>
      <c r="AA788" s="19"/>
      <c r="AB788" s="19"/>
      <c r="AC788" s="19"/>
      <c r="AD788" s="19"/>
      <c r="AE788" s="19"/>
      <c r="AF788" s="19"/>
      <c r="AG788" s="19"/>
    </row>
    <row r="789" spans="1:33" ht="13.2" x14ac:dyDescent="0.25">
      <c r="A789" s="19" t="s">
        <v>2375</v>
      </c>
      <c r="B789" s="19" t="s">
        <v>16</v>
      </c>
      <c r="C789" s="20">
        <v>46143</v>
      </c>
      <c r="D789" s="20">
        <v>46169</v>
      </c>
      <c r="E789" s="19" t="s">
        <v>237</v>
      </c>
      <c r="F789" s="19" t="s">
        <v>2376</v>
      </c>
      <c r="G789" s="19" t="s">
        <v>2377</v>
      </c>
      <c r="H789" s="19" t="s">
        <v>28</v>
      </c>
      <c r="I789" s="19" t="s">
        <v>34</v>
      </c>
      <c r="J789" s="19" t="s">
        <v>38</v>
      </c>
      <c r="K789" s="19" t="s">
        <v>154</v>
      </c>
      <c r="L789" s="19" t="s">
        <v>142</v>
      </c>
      <c r="M789" s="19" t="s">
        <v>2289</v>
      </c>
      <c r="N789" s="19">
        <v>1</v>
      </c>
      <c r="O789" s="19">
        <v>2026</v>
      </c>
      <c r="P789" s="19"/>
      <c r="Q789" s="19"/>
      <c r="R789" s="19"/>
      <c r="S789" s="19"/>
      <c r="T789" s="19"/>
      <c r="U789" s="19"/>
      <c r="V789" s="19"/>
      <c r="W789" s="19"/>
      <c r="X789" s="19"/>
      <c r="Y789" s="19"/>
      <c r="Z789" s="19"/>
      <c r="AA789" s="19"/>
      <c r="AB789" s="19"/>
      <c r="AC789" s="19"/>
      <c r="AD789" s="19"/>
      <c r="AE789" s="19"/>
      <c r="AF789" s="19"/>
      <c r="AG789" s="19"/>
    </row>
    <row r="790" spans="1:33" ht="13.2" x14ac:dyDescent="0.25">
      <c r="A790" s="19" t="s">
        <v>2378</v>
      </c>
      <c r="B790" s="19" t="s">
        <v>3</v>
      </c>
      <c r="C790" s="20">
        <v>46143</v>
      </c>
      <c r="D790" s="20">
        <v>46147</v>
      </c>
      <c r="E790" s="19" t="s">
        <v>165</v>
      </c>
      <c r="F790" s="19" t="s">
        <v>2379</v>
      </c>
      <c r="G790" s="19" t="s">
        <v>2380</v>
      </c>
      <c r="H790" s="19" t="s">
        <v>0</v>
      </c>
      <c r="I790" s="19" t="s">
        <v>39</v>
      </c>
      <c r="J790" s="19" t="s">
        <v>13</v>
      </c>
      <c r="K790" s="19" t="s">
        <v>163</v>
      </c>
      <c r="L790" s="19" t="s">
        <v>142</v>
      </c>
      <c r="M790" s="19" t="s">
        <v>2289</v>
      </c>
      <c r="N790" s="19">
        <v>1</v>
      </c>
      <c r="O790" s="19">
        <v>2026</v>
      </c>
      <c r="P790" s="19"/>
      <c r="Q790" s="19"/>
      <c r="R790" s="19"/>
      <c r="S790" s="19"/>
      <c r="T790" s="19"/>
      <c r="U790" s="19"/>
      <c r="V790" s="19"/>
      <c r="W790" s="19"/>
      <c r="X790" s="19"/>
      <c r="Y790" s="19"/>
      <c r="Z790" s="19"/>
      <c r="AA790" s="19"/>
      <c r="AB790" s="19"/>
      <c r="AC790" s="19"/>
      <c r="AD790" s="19"/>
      <c r="AE790" s="19"/>
      <c r="AF790" s="19"/>
      <c r="AG790" s="19"/>
    </row>
    <row r="791" spans="1:33" ht="13.2" x14ac:dyDescent="0.25">
      <c r="A791" s="19" t="s">
        <v>2381</v>
      </c>
      <c r="B791" s="19" t="s">
        <v>16</v>
      </c>
      <c r="C791" s="20">
        <v>46143</v>
      </c>
      <c r="D791" s="20">
        <v>46196</v>
      </c>
      <c r="E791" s="19" t="s">
        <v>1521</v>
      </c>
      <c r="F791" s="19" t="s">
        <v>2382</v>
      </c>
      <c r="G791" s="19" t="s">
        <v>2272</v>
      </c>
      <c r="H791" s="19" t="s">
        <v>2</v>
      </c>
      <c r="I791" s="19" t="s">
        <v>39</v>
      </c>
      <c r="J791" s="19" t="s">
        <v>13</v>
      </c>
      <c r="K791" s="19" t="s">
        <v>716</v>
      </c>
      <c r="L791" s="19" t="s">
        <v>142</v>
      </c>
      <c r="M791" s="19" t="s">
        <v>2289</v>
      </c>
      <c r="N791" s="19">
        <v>1</v>
      </c>
      <c r="O791" s="19">
        <v>2026</v>
      </c>
      <c r="P791" s="19"/>
      <c r="Q791" s="19"/>
      <c r="R791" s="19"/>
      <c r="S791" s="19"/>
      <c r="T791" s="19"/>
      <c r="U791" s="19"/>
      <c r="V791" s="19"/>
      <c r="W791" s="19"/>
      <c r="X791" s="19"/>
      <c r="Y791" s="19"/>
      <c r="Z791" s="19"/>
      <c r="AA791" s="19"/>
      <c r="AB791" s="19"/>
      <c r="AC791" s="19"/>
      <c r="AD791" s="19"/>
      <c r="AE791" s="19"/>
      <c r="AF791" s="19"/>
      <c r="AG791" s="19"/>
    </row>
    <row r="792" spans="1:33" ht="13.2" x14ac:dyDescent="0.25">
      <c r="A792" s="19" t="s">
        <v>2383</v>
      </c>
      <c r="B792" s="19" t="s">
        <v>3</v>
      </c>
      <c r="C792" s="20">
        <v>46144</v>
      </c>
      <c r="D792" s="20">
        <v>46161</v>
      </c>
      <c r="E792" s="19" t="s">
        <v>111</v>
      </c>
      <c r="F792" s="19" t="s">
        <v>2384</v>
      </c>
      <c r="G792" s="19" t="s">
        <v>2385</v>
      </c>
      <c r="H792" s="19" t="s">
        <v>2</v>
      </c>
      <c r="I792" s="19" t="s">
        <v>34</v>
      </c>
      <c r="J792" s="19" t="s">
        <v>13</v>
      </c>
      <c r="K792" s="19" t="s">
        <v>177</v>
      </c>
      <c r="L792" s="19" t="s">
        <v>142</v>
      </c>
      <c r="M792" s="19" t="s">
        <v>2289</v>
      </c>
      <c r="N792" s="19">
        <v>2</v>
      </c>
      <c r="O792" s="19">
        <v>2026</v>
      </c>
      <c r="P792" s="19"/>
      <c r="Q792" s="19"/>
      <c r="R792" s="19"/>
      <c r="S792" s="19"/>
      <c r="T792" s="19"/>
      <c r="U792" s="19"/>
      <c r="V792" s="19"/>
      <c r="W792" s="19"/>
      <c r="X792" s="19"/>
      <c r="Y792" s="19"/>
      <c r="Z792" s="19"/>
      <c r="AA792" s="19"/>
      <c r="AB792" s="19"/>
      <c r="AC792" s="19"/>
      <c r="AD792" s="19"/>
      <c r="AE792" s="19"/>
      <c r="AF792" s="19"/>
      <c r="AG792" s="19"/>
    </row>
    <row r="793" spans="1:33" ht="13.2" x14ac:dyDescent="0.25">
      <c r="A793" s="19" t="s">
        <v>2386</v>
      </c>
      <c r="B793" s="19" t="s">
        <v>5</v>
      </c>
      <c r="C793" s="20">
        <v>46144</v>
      </c>
      <c r="D793" s="20">
        <v>46196</v>
      </c>
      <c r="E793" s="19" t="s">
        <v>1521</v>
      </c>
      <c r="F793" s="19" t="s">
        <v>2387</v>
      </c>
      <c r="G793" s="19" t="s">
        <v>2272</v>
      </c>
      <c r="H793" s="19" t="s">
        <v>2</v>
      </c>
      <c r="I793" s="19" t="s">
        <v>39</v>
      </c>
      <c r="J793" s="19" t="s">
        <v>13</v>
      </c>
      <c r="K793" s="19" t="s">
        <v>209</v>
      </c>
      <c r="L793" s="19" t="s">
        <v>142</v>
      </c>
      <c r="M793" s="19" t="s">
        <v>2289</v>
      </c>
      <c r="N793" s="19">
        <v>2</v>
      </c>
      <c r="O793" s="19">
        <v>2026</v>
      </c>
      <c r="P793" s="19"/>
      <c r="Q793" s="19"/>
      <c r="R793" s="19"/>
      <c r="S793" s="19"/>
      <c r="T793" s="19"/>
      <c r="U793" s="19"/>
      <c r="V793" s="19"/>
      <c r="W793" s="19"/>
      <c r="X793" s="19"/>
      <c r="Y793" s="19"/>
      <c r="Z793" s="19"/>
      <c r="AA793" s="19"/>
      <c r="AB793" s="19"/>
      <c r="AC793" s="19"/>
      <c r="AD793" s="19"/>
      <c r="AE793" s="19"/>
      <c r="AF793" s="19"/>
      <c r="AG793" s="19"/>
    </row>
    <row r="794" spans="1:33" ht="13.2" x14ac:dyDescent="0.25">
      <c r="A794" s="19" t="s">
        <v>2388</v>
      </c>
      <c r="B794" s="19" t="s">
        <v>5</v>
      </c>
      <c r="C794" s="20">
        <v>46144</v>
      </c>
      <c r="D794" s="20">
        <v>46196</v>
      </c>
      <c r="E794" s="19" t="s">
        <v>1521</v>
      </c>
      <c r="F794" s="19" t="s">
        <v>2389</v>
      </c>
      <c r="G794" s="19" t="s">
        <v>2272</v>
      </c>
      <c r="H794" s="19" t="s">
        <v>2</v>
      </c>
      <c r="I794" s="19" t="s">
        <v>39</v>
      </c>
      <c r="J794" s="19" t="s">
        <v>13</v>
      </c>
      <c r="K794" s="19" t="s">
        <v>209</v>
      </c>
      <c r="L794" s="19" t="s">
        <v>142</v>
      </c>
      <c r="M794" s="19" t="s">
        <v>2289</v>
      </c>
      <c r="N794" s="19">
        <v>2</v>
      </c>
      <c r="O794" s="19">
        <v>2026</v>
      </c>
      <c r="P794" s="19"/>
      <c r="Q794" s="19"/>
      <c r="R794" s="19"/>
      <c r="S794" s="19"/>
      <c r="T794" s="19"/>
      <c r="U794" s="19"/>
      <c r="V794" s="19"/>
      <c r="W794" s="19"/>
      <c r="X794" s="19"/>
      <c r="Y794" s="19"/>
      <c r="Z794" s="19"/>
      <c r="AA794" s="19"/>
      <c r="AB794" s="19"/>
      <c r="AC794" s="19"/>
      <c r="AD794" s="19"/>
      <c r="AE794" s="19"/>
      <c r="AF794" s="19"/>
      <c r="AG794" s="19"/>
    </row>
    <row r="795" spans="1:33" ht="13.2" x14ac:dyDescent="0.25">
      <c r="A795" s="19" t="s">
        <v>2390</v>
      </c>
      <c r="B795" s="19" t="s">
        <v>5</v>
      </c>
      <c r="C795" s="20">
        <v>46144</v>
      </c>
      <c r="D795" s="20">
        <v>46196</v>
      </c>
      <c r="E795" s="19" t="s">
        <v>1521</v>
      </c>
      <c r="F795" s="19" t="s">
        <v>2391</v>
      </c>
      <c r="G795" s="19" t="s">
        <v>2272</v>
      </c>
      <c r="H795" s="19" t="s">
        <v>2</v>
      </c>
      <c r="I795" s="19" t="s">
        <v>39</v>
      </c>
      <c r="J795" s="19" t="s">
        <v>13</v>
      </c>
      <c r="K795" s="19" t="s">
        <v>209</v>
      </c>
      <c r="L795" s="19" t="s">
        <v>142</v>
      </c>
      <c r="M795" s="19" t="s">
        <v>2289</v>
      </c>
      <c r="N795" s="19">
        <v>2</v>
      </c>
      <c r="O795" s="19">
        <v>2026</v>
      </c>
      <c r="P795" s="19"/>
      <c r="Q795" s="19"/>
      <c r="R795" s="19"/>
      <c r="S795" s="19"/>
      <c r="T795" s="19"/>
      <c r="U795" s="19"/>
      <c r="V795" s="19"/>
      <c r="W795" s="19"/>
      <c r="X795" s="19"/>
      <c r="Y795" s="19"/>
      <c r="Z795" s="19"/>
      <c r="AA795" s="19"/>
      <c r="AB795" s="19"/>
      <c r="AC795" s="19"/>
      <c r="AD795" s="19"/>
      <c r="AE795" s="19"/>
      <c r="AF795" s="19"/>
      <c r="AG795" s="19"/>
    </row>
    <row r="796" spans="1:33" ht="13.2" x14ac:dyDescent="0.25">
      <c r="A796" s="19" t="s">
        <v>2392</v>
      </c>
      <c r="B796" s="19" t="s">
        <v>5</v>
      </c>
      <c r="C796" s="20">
        <v>46144</v>
      </c>
      <c r="D796" s="20">
        <v>46196</v>
      </c>
      <c r="E796" s="19" t="s">
        <v>1521</v>
      </c>
      <c r="F796" s="19" t="s">
        <v>2393</v>
      </c>
      <c r="G796" s="19" t="s">
        <v>2272</v>
      </c>
      <c r="H796" s="19" t="s">
        <v>2</v>
      </c>
      <c r="I796" s="19" t="s">
        <v>39</v>
      </c>
      <c r="J796" s="19" t="s">
        <v>13</v>
      </c>
      <c r="K796" s="19" t="s">
        <v>209</v>
      </c>
      <c r="L796" s="19" t="s">
        <v>142</v>
      </c>
      <c r="M796" s="19" t="s">
        <v>2289</v>
      </c>
      <c r="N796" s="19">
        <v>2</v>
      </c>
      <c r="O796" s="19">
        <v>2026</v>
      </c>
      <c r="P796" s="19"/>
      <c r="Q796" s="19"/>
      <c r="R796" s="19"/>
      <c r="S796" s="19"/>
      <c r="T796" s="19"/>
      <c r="U796" s="19"/>
      <c r="V796" s="19"/>
      <c r="W796" s="19"/>
      <c r="X796" s="19"/>
      <c r="Y796" s="19"/>
      <c r="Z796" s="19"/>
      <c r="AA796" s="19"/>
      <c r="AB796" s="19"/>
      <c r="AC796" s="19"/>
      <c r="AD796" s="19"/>
      <c r="AE796" s="19"/>
      <c r="AF796" s="19"/>
      <c r="AG796" s="19"/>
    </row>
    <row r="797" spans="1:33" ht="13.2" x14ac:dyDescent="0.25">
      <c r="A797" s="19" t="s">
        <v>2394</v>
      </c>
      <c r="B797" s="19" t="s">
        <v>5</v>
      </c>
      <c r="C797" s="20">
        <v>46145</v>
      </c>
      <c r="D797" s="20">
        <v>46196</v>
      </c>
      <c r="E797" s="19" t="s">
        <v>1521</v>
      </c>
      <c r="F797" s="19" t="s">
        <v>2395</v>
      </c>
      <c r="G797" s="19" t="s">
        <v>2272</v>
      </c>
      <c r="H797" s="19" t="s">
        <v>2</v>
      </c>
      <c r="I797" s="19" t="s">
        <v>39</v>
      </c>
      <c r="J797" s="19" t="s">
        <v>13</v>
      </c>
      <c r="K797" s="19" t="s">
        <v>244</v>
      </c>
      <c r="L797" s="19" t="s">
        <v>142</v>
      </c>
      <c r="M797" s="19" t="s">
        <v>2289</v>
      </c>
      <c r="N797" s="19">
        <v>3</v>
      </c>
      <c r="O797" s="19">
        <v>2026</v>
      </c>
      <c r="P797" s="19"/>
      <c r="Q797" s="19"/>
      <c r="R797" s="19"/>
      <c r="S797" s="19"/>
      <c r="T797" s="19"/>
      <c r="U797" s="19"/>
      <c r="V797" s="19"/>
      <c r="W797" s="19"/>
      <c r="X797" s="19"/>
      <c r="Y797" s="19"/>
      <c r="Z797" s="19"/>
      <c r="AA797" s="19"/>
      <c r="AB797" s="19"/>
      <c r="AC797" s="19"/>
      <c r="AD797" s="19"/>
      <c r="AE797" s="19"/>
      <c r="AF797" s="19"/>
      <c r="AG797" s="19"/>
    </row>
    <row r="798" spans="1:33" ht="13.2" x14ac:dyDescent="0.25">
      <c r="A798" s="19" t="s">
        <v>2396</v>
      </c>
      <c r="B798" s="19" t="s">
        <v>3</v>
      </c>
      <c r="C798" s="20">
        <v>46145</v>
      </c>
      <c r="D798" s="20">
        <v>46154</v>
      </c>
      <c r="E798" s="19" t="s">
        <v>202</v>
      </c>
      <c r="F798" s="19" t="s">
        <v>2397</v>
      </c>
      <c r="G798" s="19" t="s">
        <v>2398</v>
      </c>
      <c r="H798" s="19" t="s">
        <v>27</v>
      </c>
      <c r="I798" s="19" t="s">
        <v>166</v>
      </c>
      <c r="J798" s="19" t="s">
        <v>13</v>
      </c>
      <c r="K798" s="19" t="s">
        <v>188</v>
      </c>
      <c r="L798" s="19" t="s">
        <v>142</v>
      </c>
      <c r="M798" s="19" t="s">
        <v>2289</v>
      </c>
      <c r="N798" s="19">
        <v>3</v>
      </c>
      <c r="O798" s="19">
        <v>2026</v>
      </c>
      <c r="P798" s="19"/>
      <c r="Q798" s="19"/>
      <c r="R798" s="19"/>
      <c r="S798" s="19"/>
      <c r="T798" s="19"/>
      <c r="U798" s="19"/>
      <c r="V798" s="19"/>
      <c r="W798" s="19"/>
      <c r="X798" s="19"/>
      <c r="Y798" s="19"/>
      <c r="Z798" s="19"/>
      <c r="AA798" s="19"/>
      <c r="AB798" s="19"/>
      <c r="AC798" s="19"/>
      <c r="AD798" s="19"/>
      <c r="AE798" s="19"/>
      <c r="AF798" s="19"/>
      <c r="AG798" s="19"/>
    </row>
    <row r="799" spans="1:33" ht="13.2" x14ac:dyDescent="0.25">
      <c r="A799" s="19" t="s">
        <v>2399</v>
      </c>
      <c r="B799" s="19" t="s">
        <v>3</v>
      </c>
      <c r="C799" s="20">
        <v>46146</v>
      </c>
      <c r="D799" s="20">
        <v>46160</v>
      </c>
      <c r="E799" s="19" t="s">
        <v>165</v>
      </c>
      <c r="F799" s="19" t="s">
        <v>2400</v>
      </c>
      <c r="G799" s="19" t="s">
        <v>2401</v>
      </c>
      <c r="H799" s="19" t="s">
        <v>1</v>
      </c>
      <c r="I799" s="19" t="s">
        <v>34</v>
      </c>
      <c r="J799" s="19" t="s">
        <v>13</v>
      </c>
      <c r="K799" s="19" t="s">
        <v>140</v>
      </c>
      <c r="L799" s="19" t="s">
        <v>142</v>
      </c>
      <c r="M799" s="19" t="s">
        <v>2289</v>
      </c>
      <c r="N799" s="19">
        <v>4</v>
      </c>
      <c r="O799" s="19">
        <v>2026</v>
      </c>
      <c r="P799" s="19"/>
      <c r="Q799" s="19"/>
      <c r="R799" s="19"/>
      <c r="S799" s="19"/>
      <c r="T799" s="19"/>
      <c r="U799" s="19"/>
      <c r="V799" s="19"/>
      <c r="W799" s="19"/>
      <c r="X799" s="19"/>
      <c r="Y799" s="19"/>
      <c r="Z799" s="19"/>
      <c r="AA799" s="19"/>
      <c r="AB799" s="19"/>
      <c r="AC799" s="19"/>
      <c r="AD799" s="19"/>
      <c r="AE799" s="19"/>
      <c r="AF799" s="19"/>
      <c r="AG799" s="19"/>
    </row>
    <row r="800" spans="1:33" ht="13.2" x14ac:dyDescent="0.25">
      <c r="A800" s="19" t="s">
        <v>2402</v>
      </c>
      <c r="B800" s="19" t="s">
        <v>3</v>
      </c>
      <c r="C800" s="20">
        <v>46146</v>
      </c>
      <c r="D800" s="20">
        <v>46175</v>
      </c>
      <c r="E800" s="19" t="s">
        <v>2403</v>
      </c>
      <c r="F800" s="19" t="s">
        <v>2404</v>
      </c>
      <c r="G800" s="19" t="s">
        <v>2405</v>
      </c>
      <c r="H800" s="19" t="s">
        <v>46</v>
      </c>
      <c r="I800" s="19" t="s">
        <v>248</v>
      </c>
      <c r="J800" s="19" t="s">
        <v>38</v>
      </c>
      <c r="K800" s="19" t="s">
        <v>158</v>
      </c>
      <c r="L800" s="19" t="s">
        <v>142</v>
      </c>
      <c r="M800" s="19" t="s">
        <v>2289</v>
      </c>
      <c r="N800" s="19">
        <v>4</v>
      </c>
      <c r="O800" s="19">
        <v>2026</v>
      </c>
      <c r="P800" s="19"/>
      <c r="Q800" s="19"/>
      <c r="R800" s="19"/>
      <c r="S800" s="19"/>
      <c r="T800" s="19"/>
      <c r="U800" s="19"/>
      <c r="V800" s="19"/>
      <c r="W800" s="19"/>
      <c r="X800" s="19"/>
      <c r="Y800" s="19"/>
      <c r="Z800" s="19"/>
      <c r="AA800" s="19"/>
      <c r="AB800" s="19"/>
      <c r="AC800" s="19"/>
      <c r="AD800" s="19"/>
      <c r="AE800" s="19"/>
      <c r="AF800" s="19"/>
      <c r="AG800" s="19"/>
    </row>
    <row r="801" spans="1:33" ht="13.2" x14ac:dyDescent="0.25">
      <c r="A801" s="19" t="s">
        <v>2406</v>
      </c>
      <c r="B801" s="19" t="s">
        <v>3</v>
      </c>
      <c r="C801" s="20">
        <v>46146</v>
      </c>
      <c r="D801" s="20">
        <v>46147</v>
      </c>
      <c r="E801" s="19" t="s">
        <v>42</v>
      </c>
      <c r="F801" s="19" t="s">
        <v>2407</v>
      </c>
      <c r="G801" s="19" t="s">
        <v>2408</v>
      </c>
      <c r="H801" s="19" t="s">
        <v>46</v>
      </c>
      <c r="I801" s="19" t="s">
        <v>53</v>
      </c>
      <c r="J801" s="19" t="s">
        <v>13</v>
      </c>
      <c r="K801" s="19" t="s">
        <v>167</v>
      </c>
      <c r="L801" s="19" t="s">
        <v>142</v>
      </c>
      <c r="M801" s="19" t="s">
        <v>2289</v>
      </c>
      <c r="N801" s="19">
        <v>4</v>
      </c>
      <c r="O801" s="19">
        <v>2026</v>
      </c>
      <c r="P801" s="19"/>
      <c r="Q801" s="19"/>
      <c r="R801" s="19"/>
      <c r="S801" s="19"/>
      <c r="T801" s="19"/>
      <c r="U801" s="19"/>
      <c r="V801" s="19"/>
      <c r="W801" s="19"/>
      <c r="X801" s="19"/>
      <c r="Y801" s="19"/>
      <c r="Z801" s="19"/>
      <c r="AA801" s="19"/>
      <c r="AB801" s="19"/>
      <c r="AC801" s="19"/>
      <c r="AD801" s="19"/>
      <c r="AE801" s="19"/>
      <c r="AF801" s="19"/>
      <c r="AG801" s="19"/>
    </row>
    <row r="802" spans="1:33" ht="13.2" x14ac:dyDescent="0.25">
      <c r="A802" s="19" t="s">
        <v>2409</v>
      </c>
      <c r="B802" s="19" t="s">
        <v>3</v>
      </c>
      <c r="C802" s="20">
        <v>46146</v>
      </c>
      <c r="D802" s="20">
        <v>46148</v>
      </c>
      <c r="E802" s="19" t="s">
        <v>65</v>
      </c>
      <c r="F802" s="19" t="s">
        <v>2410</v>
      </c>
      <c r="G802" s="19" t="s">
        <v>2411</v>
      </c>
      <c r="H802" s="19" t="s">
        <v>1</v>
      </c>
      <c r="I802" s="19" t="s">
        <v>71</v>
      </c>
      <c r="J802" s="19" t="s">
        <v>13</v>
      </c>
      <c r="K802" s="19" t="s">
        <v>139</v>
      </c>
      <c r="L802" s="19" t="s">
        <v>142</v>
      </c>
      <c r="M802" s="19" t="s">
        <v>2289</v>
      </c>
      <c r="N802" s="19">
        <v>4</v>
      </c>
      <c r="O802" s="19">
        <v>2026</v>
      </c>
      <c r="P802" s="19"/>
      <c r="Q802" s="19"/>
      <c r="R802" s="19"/>
      <c r="S802" s="19"/>
      <c r="T802" s="19"/>
      <c r="U802" s="19"/>
      <c r="V802" s="19"/>
      <c r="W802" s="19"/>
      <c r="X802" s="19"/>
      <c r="Y802" s="19"/>
      <c r="Z802" s="19"/>
      <c r="AA802" s="19"/>
      <c r="AB802" s="19"/>
      <c r="AC802" s="19"/>
      <c r="AD802" s="19"/>
      <c r="AE802" s="19"/>
      <c r="AF802" s="19"/>
      <c r="AG802" s="19"/>
    </row>
    <row r="803" spans="1:33" ht="13.2" x14ac:dyDescent="0.25">
      <c r="A803" s="19" t="s">
        <v>2412</v>
      </c>
      <c r="B803" s="19" t="s">
        <v>16</v>
      </c>
      <c r="C803" s="20">
        <v>46146</v>
      </c>
      <c r="D803" s="20">
        <v>46196</v>
      </c>
      <c r="E803" s="19" t="s">
        <v>1521</v>
      </c>
      <c r="F803" s="19" t="s">
        <v>2413</v>
      </c>
      <c r="G803" s="19" t="s">
        <v>2272</v>
      </c>
      <c r="H803" s="19" t="s">
        <v>2</v>
      </c>
      <c r="I803" s="19" t="s">
        <v>39</v>
      </c>
      <c r="J803" s="19" t="s">
        <v>13</v>
      </c>
      <c r="K803" s="19" t="s">
        <v>234</v>
      </c>
      <c r="L803" s="19" t="s">
        <v>142</v>
      </c>
      <c r="M803" s="19" t="s">
        <v>2289</v>
      </c>
      <c r="N803" s="19">
        <v>4</v>
      </c>
      <c r="O803" s="19">
        <v>2026</v>
      </c>
      <c r="P803" s="19"/>
      <c r="Q803" s="19"/>
      <c r="R803" s="19"/>
      <c r="S803" s="19"/>
      <c r="T803" s="19"/>
      <c r="U803" s="19"/>
      <c r="V803" s="19"/>
      <c r="W803" s="19"/>
      <c r="X803" s="19"/>
      <c r="Y803" s="19"/>
      <c r="Z803" s="19"/>
      <c r="AA803" s="19"/>
      <c r="AB803" s="19"/>
      <c r="AC803" s="19"/>
      <c r="AD803" s="19"/>
      <c r="AE803" s="19"/>
      <c r="AF803" s="19"/>
      <c r="AG803" s="19"/>
    </row>
    <row r="804" spans="1:33" ht="13.2" x14ac:dyDescent="0.25">
      <c r="A804" s="19" t="s">
        <v>2414</v>
      </c>
      <c r="B804" s="19" t="s">
        <v>16</v>
      </c>
      <c r="C804" s="20">
        <v>46146</v>
      </c>
      <c r="D804" s="20">
        <v>46183</v>
      </c>
      <c r="E804" s="19" t="s">
        <v>2415</v>
      </c>
      <c r="F804" s="19" t="s">
        <v>2416</v>
      </c>
      <c r="G804" s="19" t="s">
        <v>2417</v>
      </c>
      <c r="H804" s="19" t="s">
        <v>2</v>
      </c>
      <c r="I804" s="19" t="s">
        <v>39</v>
      </c>
      <c r="J804" s="19" t="s">
        <v>13</v>
      </c>
      <c r="K804" s="19" t="s">
        <v>215</v>
      </c>
      <c r="L804" s="19" t="s">
        <v>142</v>
      </c>
      <c r="M804" s="19" t="s">
        <v>2289</v>
      </c>
      <c r="N804" s="19">
        <v>4</v>
      </c>
      <c r="O804" s="19">
        <v>2026</v>
      </c>
      <c r="P804" s="19"/>
      <c r="Q804" s="19"/>
      <c r="R804" s="19"/>
      <c r="S804" s="19"/>
      <c r="T804" s="19"/>
      <c r="U804" s="19"/>
      <c r="V804" s="19"/>
      <c r="W804" s="19"/>
      <c r="X804" s="19"/>
      <c r="Y804" s="19"/>
      <c r="Z804" s="19"/>
      <c r="AA804" s="19"/>
      <c r="AB804" s="19"/>
      <c r="AC804" s="19"/>
      <c r="AD804" s="19"/>
      <c r="AE804" s="19"/>
      <c r="AF804" s="19"/>
      <c r="AG804" s="19"/>
    </row>
    <row r="805" spans="1:33" ht="13.2" x14ac:dyDescent="0.25">
      <c r="A805" s="19" t="s">
        <v>2418</v>
      </c>
      <c r="B805" s="19" t="s">
        <v>3</v>
      </c>
      <c r="C805" s="20">
        <v>46147</v>
      </c>
      <c r="D805" s="20">
        <v>46147</v>
      </c>
      <c r="E805" s="19" t="s">
        <v>149</v>
      </c>
      <c r="F805" s="19" t="s">
        <v>2419</v>
      </c>
      <c r="G805" s="19" t="s">
        <v>2420</v>
      </c>
      <c r="H805" s="19" t="s">
        <v>40</v>
      </c>
      <c r="I805" s="19" t="s">
        <v>34</v>
      </c>
      <c r="J805" s="19" t="s">
        <v>13</v>
      </c>
      <c r="K805" s="19" t="s">
        <v>138</v>
      </c>
      <c r="L805" s="19" t="s">
        <v>26</v>
      </c>
      <c r="M805" s="19" t="s">
        <v>2289</v>
      </c>
      <c r="N805" s="19">
        <v>5</v>
      </c>
      <c r="O805" s="19">
        <v>2026</v>
      </c>
      <c r="P805" s="19"/>
      <c r="Q805" s="19"/>
      <c r="R805" s="19"/>
      <c r="S805" s="19"/>
      <c r="T805" s="19"/>
      <c r="U805" s="19"/>
      <c r="V805" s="19"/>
      <c r="W805" s="19"/>
      <c r="X805" s="19"/>
      <c r="Y805" s="19"/>
      <c r="Z805" s="19"/>
      <c r="AA805" s="19"/>
      <c r="AB805" s="19"/>
      <c r="AC805" s="19"/>
      <c r="AD805" s="19"/>
      <c r="AE805" s="19"/>
      <c r="AF805" s="19"/>
      <c r="AG805" s="19"/>
    </row>
    <row r="806" spans="1:33" ht="13.2" x14ac:dyDescent="0.25">
      <c r="A806" s="19" t="s">
        <v>2421</v>
      </c>
      <c r="B806" s="19" t="s">
        <v>3</v>
      </c>
      <c r="C806" s="20">
        <v>46147</v>
      </c>
      <c r="D806" s="20">
        <v>46162</v>
      </c>
      <c r="E806" s="19" t="s">
        <v>165</v>
      </c>
      <c r="F806" s="19" t="s">
        <v>2422</v>
      </c>
      <c r="G806" s="19" t="s">
        <v>2423</v>
      </c>
      <c r="H806" s="19" t="s">
        <v>2</v>
      </c>
      <c r="I806" s="19" t="s">
        <v>34</v>
      </c>
      <c r="J806" s="19" t="s">
        <v>13</v>
      </c>
      <c r="K806" s="19" t="s">
        <v>134</v>
      </c>
      <c r="L806" s="19" t="s">
        <v>26</v>
      </c>
      <c r="M806" s="19" t="s">
        <v>2289</v>
      </c>
      <c r="N806" s="19">
        <v>5</v>
      </c>
      <c r="O806" s="19">
        <v>2026</v>
      </c>
      <c r="P806" s="19"/>
      <c r="Q806" s="19"/>
      <c r="R806" s="19"/>
      <c r="S806" s="19"/>
      <c r="T806" s="19"/>
      <c r="U806" s="19"/>
      <c r="V806" s="19"/>
      <c r="W806" s="19"/>
      <c r="X806" s="19"/>
      <c r="Y806" s="19"/>
      <c r="Z806" s="19"/>
      <c r="AA806" s="19"/>
      <c r="AB806" s="19"/>
      <c r="AC806" s="19"/>
      <c r="AD806" s="19"/>
      <c r="AE806" s="19"/>
      <c r="AF806" s="19"/>
      <c r="AG806" s="19"/>
    </row>
    <row r="807" spans="1:33" ht="13.2" x14ac:dyDescent="0.25">
      <c r="A807" s="19" t="s">
        <v>2424</v>
      </c>
      <c r="B807" s="19" t="s">
        <v>3</v>
      </c>
      <c r="C807" s="20">
        <v>46147</v>
      </c>
      <c r="D807" s="20">
        <v>46149</v>
      </c>
      <c r="E807" s="19" t="s">
        <v>175</v>
      </c>
      <c r="F807" s="19" t="s">
        <v>2425</v>
      </c>
      <c r="G807" s="19" t="s">
        <v>2426</v>
      </c>
      <c r="H807" s="19" t="s">
        <v>152</v>
      </c>
      <c r="I807" s="19" t="s">
        <v>220</v>
      </c>
      <c r="J807" s="19" t="s">
        <v>13</v>
      </c>
      <c r="K807" s="19" t="s">
        <v>139</v>
      </c>
      <c r="L807" s="19" t="s">
        <v>26</v>
      </c>
      <c r="M807" s="19" t="s">
        <v>2289</v>
      </c>
      <c r="N807" s="19">
        <v>5</v>
      </c>
      <c r="O807" s="19">
        <v>2026</v>
      </c>
      <c r="P807" s="19"/>
      <c r="Q807" s="19"/>
      <c r="R807" s="19"/>
      <c r="S807" s="19"/>
      <c r="T807" s="19"/>
      <c r="U807" s="19"/>
      <c r="V807" s="19"/>
      <c r="W807" s="19"/>
      <c r="X807" s="19"/>
      <c r="Y807" s="19"/>
      <c r="Z807" s="19"/>
      <c r="AA807" s="19"/>
      <c r="AB807" s="19"/>
      <c r="AC807" s="19"/>
      <c r="AD807" s="19"/>
      <c r="AE807" s="19"/>
      <c r="AF807" s="19"/>
      <c r="AG807" s="19"/>
    </row>
    <row r="808" spans="1:33" ht="13.2" x14ac:dyDescent="0.25">
      <c r="A808" s="19" t="s">
        <v>2427</v>
      </c>
      <c r="B808" s="19" t="s">
        <v>3</v>
      </c>
      <c r="C808" s="20">
        <v>46147</v>
      </c>
      <c r="D808" s="20">
        <v>46163</v>
      </c>
      <c r="E808" s="19" t="s">
        <v>148</v>
      </c>
      <c r="F808" s="19" t="s">
        <v>2428</v>
      </c>
      <c r="G808" s="19" t="s">
        <v>2429</v>
      </c>
      <c r="H808" s="19" t="s">
        <v>41</v>
      </c>
      <c r="I808" s="19" t="s">
        <v>34</v>
      </c>
      <c r="J808" s="19" t="s">
        <v>13</v>
      </c>
      <c r="K808" s="19" t="s">
        <v>212</v>
      </c>
      <c r="L808" s="19" t="s">
        <v>136</v>
      </c>
      <c r="M808" s="19" t="s">
        <v>2289</v>
      </c>
      <c r="N808" s="19">
        <v>5</v>
      </c>
      <c r="O808" s="19">
        <v>2026</v>
      </c>
      <c r="P808" s="19"/>
      <c r="Q808" s="19"/>
      <c r="R808" s="19"/>
      <c r="S808" s="19"/>
      <c r="T808" s="19"/>
      <c r="U808" s="19"/>
      <c r="V808" s="19"/>
      <c r="W808" s="19"/>
      <c r="X808" s="19"/>
      <c r="Y808" s="19"/>
      <c r="Z808" s="19"/>
      <c r="AA808" s="19"/>
      <c r="AB808" s="19"/>
      <c r="AC808" s="19"/>
      <c r="AD808" s="19"/>
      <c r="AE808" s="19"/>
      <c r="AF808" s="19"/>
      <c r="AG808" s="19"/>
    </row>
    <row r="809" spans="1:33" ht="13.2" x14ac:dyDescent="0.25">
      <c r="A809" s="19" t="s">
        <v>2430</v>
      </c>
      <c r="B809" s="19" t="s">
        <v>3</v>
      </c>
      <c r="C809" s="20">
        <v>46147</v>
      </c>
      <c r="D809" s="20">
        <v>46203</v>
      </c>
      <c r="E809" s="19" t="s">
        <v>137</v>
      </c>
      <c r="F809" s="19" t="s">
        <v>2431</v>
      </c>
      <c r="G809" s="19" t="s">
        <v>2432</v>
      </c>
      <c r="H809" s="19" t="s">
        <v>50</v>
      </c>
      <c r="I809" s="19" t="s">
        <v>39</v>
      </c>
      <c r="J809" s="19" t="s">
        <v>13</v>
      </c>
      <c r="K809" s="19" t="s">
        <v>403</v>
      </c>
      <c r="L809" s="19" t="s">
        <v>136</v>
      </c>
      <c r="M809" s="19" t="s">
        <v>2289</v>
      </c>
      <c r="N809" s="19">
        <v>5</v>
      </c>
      <c r="O809" s="19">
        <v>2026</v>
      </c>
      <c r="P809" s="19"/>
      <c r="Q809" s="19"/>
      <c r="R809" s="19"/>
      <c r="S809" s="19"/>
      <c r="T809" s="19"/>
      <c r="U809" s="19"/>
      <c r="V809" s="19"/>
      <c r="W809" s="19"/>
      <c r="X809" s="19"/>
      <c r="Y809" s="19"/>
      <c r="Z809" s="19"/>
      <c r="AA809" s="19"/>
      <c r="AB809" s="19"/>
      <c r="AC809" s="19"/>
      <c r="AD809" s="19"/>
      <c r="AE809" s="19"/>
      <c r="AF809" s="19"/>
      <c r="AG809" s="19"/>
    </row>
    <row r="810" spans="1:33" ht="13.2" x14ac:dyDescent="0.25">
      <c r="A810" s="19" t="s">
        <v>2433</v>
      </c>
      <c r="B810" s="19" t="s">
        <v>3</v>
      </c>
      <c r="C810" s="20">
        <v>46147</v>
      </c>
      <c r="D810" s="20">
        <v>46171</v>
      </c>
      <c r="E810" s="19" t="s">
        <v>175</v>
      </c>
      <c r="F810" s="19" t="s">
        <v>2434</v>
      </c>
      <c r="G810" s="19" t="s">
        <v>2435</v>
      </c>
      <c r="H810" s="19" t="s">
        <v>2</v>
      </c>
      <c r="I810" s="19" t="s">
        <v>220</v>
      </c>
      <c r="J810" s="19" t="s">
        <v>13</v>
      </c>
      <c r="K810" s="19" t="s">
        <v>185</v>
      </c>
      <c r="L810" s="19" t="s">
        <v>136</v>
      </c>
      <c r="M810" s="19" t="s">
        <v>2289</v>
      </c>
      <c r="N810" s="19">
        <v>5</v>
      </c>
      <c r="O810" s="19">
        <v>2026</v>
      </c>
      <c r="P810" s="19"/>
      <c r="Q810" s="19"/>
      <c r="R810" s="19"/>
      <c r="S810" s="19"/>
      <c r="T810" s="19"/>
      <c r="U810" s="19"/>
      <c r="V810" s="19"/>
      <c r="W810" s="19"/>
      <c r="X810" s="19"/>
      <c r="Y810" s="19"/>
      <c r="Z810" s="19"/>
      <c r="AA810" s="19"/>
      <c r="AB810" s="19"/>
      <c r="AC810" s="19"/>
      <c r="AD810" s="19"/>
      <c r="AE810" s="19"/>
      <c r="AF810" s="19"/>
      <c r="AG810" s="19"/>
    </row>
    <row r="811" spans="1:33" ht="13.2" x14ac:dyDescent="0.25">
      <c r="A811" s="19" t="s">
        <v>2436</v>
      </c>
      <c r="B811" s="19" t="s">
        <v>3</v>
      </c>
      <c r="C811" s="20">
        <v>46147</v>
      </c>
      <c r="D811" s="20">
        <v>46198</v>
      </c>
      <c r="E811" s="19" t="s">
        <v>148</v>
      </c>
      <c r="F811" s="19" t="s">
        <v>2437</v>
      </c>
      <c r="G811" s="19" t="s">
        <v>211</v>
      </c>
      <c r="H811" s="19" t="s">
        <v>2</v>
      </c>
      <c r="I811" s="19" t="s">
        <v>71</v>
      </c>
      <c r="J811" s="19" t="s">
        <v>13</v>
      </c>
      <c r="K811" s="19" t="s">
        <v>244</v>
      </c>
      <c r="L811" s="19" t="s">
        <v>142</v>
      </c>
      <c r="M811" s="19" t="s">
        <v>2289</v>
      </c>
      <c r="N811" s="19">
        <v>5</v>
      </c>
      <c r="O811" s="19">
        <v>2026</v>
      </c>
      <c r="P811" s="19"/>
      <c r="Q811" s="19"/>
      <c r="R811" s="19"/>
      <c r="S811" s="19"/>
      <c r="T811" s="19"/>
      <c r="U811" s="19"/>
      <c r="V811" s="19"/>
      <c r="W811" s="19"/>
      <c r="X811" s="19"/>
      <c r="Y811" s="19"/>
      <c r="Z811" s="19"/>
      <c r="AA811" s="19"/>
      <c r="AB811" s="19"/>
      <c r="AC811" s="19"/>
      <c r="AD811" s="19"/>
      <c r="AE811" s="19"/>
      <c r="AF811" s="19"/>
      <c r="AG811" s="19"/>
    </row>
    <row r="812" spans="1:33" ht="13.2" x14ac:dyDescent="0.25">
      <c r="A812" s="19" t="s">
        <v>2438</v>
      </c>
      <c r="B812" s="19" t="s">
        <v>3</v>
      </c>
      <c r="C812" s="20">
        <v>46147</v>
      </c>
      <c r="D812" s="20">
        <v>46153</v>
      </c>
      <c r="E812" s="19" t="s">
        <v>29</v>
      </c>
      <c r="F812" s="19" t="s">
        <v>2439</v>
      </c>
      <c r="G812" s="19" t="s">
        <v>2440</v>
      </c>
      <c r="H812" s="19" t="s">
        <v>2</v>
      </c>
      <c r="I812" s="19" t="s">
        <v>39</v>
      </c>
      <c r="J812" s="19" t="s">
        <v>13</v>
      </c>
      <c r="K812" s="19" t="s">
        <v>143</v>
      </c>
      <c r="L812" s="19" t="s">
        <v>26</v>
      </c>
      <c r="M812" s="19" t="s">
        <v>2289</v>
      </c>
      <c r="N812" s="19">
        <v>5</v>
      </c>
      <c r="O812" s="19">
        <v>2026</v>
      </c>
      <c r="P812" s="19"/>
      <c r="Q812" s="19"/>
      <c r="R812" s="19"/>
      <c r="S812" s="19"/>
      <c r="T812" s="19"/>
      <c r="U812" s="19"/>
      <c r="V812" s="19"/>
      <c r="W812" s="19"/>
      <c r="X812" s="19"/>
      <c r="Y812" s="19"/>
      <c r="Z812" s="19"/>
      <c r="AA812" s="19"/>
      <c r="AB812" s="19"/>
      <c r="AC812" s="19"/>
      <c r="AD812" s="19"/>
      <c r="AE812" s="19"/>
      <c r="AF812" s="19"/>
      <c r="AG812" s="19"/>
    </row>
    <row r="813" spans="1:33" ht="13.2" x14ac:dyDescent="0.25">
      <c r="A813" s="19" t="s">
        <v>2441</v>
      </c>
      <c r="B813" s="19" t="s">
        <v>3</v>
      </c>
      <c r="C813" s="20">
        <v>46147</v>
      </c>
      <c r="D813" s="20">
        <v>46162</v>
      </c>
      <c r="E813" s="19" t="s">
        <v>165</v>
      </c>
      <c r="F813" s="19" t="s">
        <v>2442</v>
      </c>
      <c r="G813" s="19" t="s">
        <v>291</v>
      </c>
      <c r="H813" s="19" t="s">
        <v>2</v>
      </c>
      <c r="I813" s="19" t="s">
        <v>34</v>
      </c>
      <c r="J813" s="19" t="s">
        <v>13</v>
      </c>
      <c r="K813" s="19" t="s">
        <v>134</v>
      </c>
      <c r="L813" s="19" t="s">
        <v>26</v>
      </c>
      <c r="M813" s="19" t="s">
        <v>2289</v>
      </c>
      <c r="N813" s="19">
        <v>5</v>
      </c>
      <c r="O813" s="19">
        <v>2026</v>
      </c>
      <c r="P813" s="19"/>
      <c r="Q813" s="19"/>
      <c r="R813" s="19"/>
      <c r="S813" s="19"/>
      <c r="T813" s="19"/>
      <c r="U813" s="19"/>
      <c r="V813" s="19"/>
      <c r="W813" s="19"/>
      <c r="X813" s="19"/>
      <c r="Y813" s="19"/>
      <c r="Z813" s="19"/>
      <c r="AA813" s="19"/>
      <c r="AB813" s="19"/>
      <c r="AC813" s="19"/>
      <c r="AD813" s="19"/>
      <c r="AE813" s="19"/>
      <c r="AF813" s="19"/>
      <c r="AG813" s="19"/>
    </row>
    <row r="814" spans="1:33" ht="13.2" x14ac:dyDescent="0.25">
      <c r="A814" s="19" t="s">
        <v>2443</v>
      </c>
      <c r="B814" s="19" t="s">
        <v>3</v>
      </c>
      <c r="C814" s="20">
        <v>46147</v>
      </c>
      <c r="D814" s="20">
        <v>46203</v>
      </c>
      <c r="E814" s="19" t="s">
        <v>137</v>
      </c>
      <c r="F814" s="19" t="s">
        <v>2444</v>
      </c>
      <c r="G814" s="19" t="s">
        <v>2445</v>
      </c>
      <c r="H814" s="19" t="s">
        <v>153</v>
      </c>
      <c r="I814" s="19" t="s">
        <v>34</v>
      </c>
      <c r="J814" s="19" t="s">
        <v>13</v>
      </c>
      <c r="K814" s="19" t="s">
        <v>403</v>
      </c>
      <c r="L814" s="19" t="s">
        <v>26</v>
      </c>
      <c r="M814" s="19" t="s">
        <v>2289</v>
      </c>
      <c r="N814" s="19">
        <v>5</v>
      </c>
      <c r="O814" s="19">
        <v>2026</v>
      </c>
      <c r="P814" s="19"/>
      <c r="Q814" s="19"/>
      <c r="R814" s="19"/>
      <c r="S814" s="19"/>
      <c r="T814" s="19"/>
      <c r="U814" s="19"/>
      <c r="V814" s="19"/>
      <c r="W814" s="19"/>
      <c r="X814" s="19"/>
      <c r="Y814" s="19"/>
      <c r="Z814" s="19"/>
      <c r="AA814" s="19"/>
      <c r="AB814" s="19"/>
      <c r="AC814" s="19"/>
      <c r="AD814" s="19"/>
      <c r="AE814" s="19"/>
      <c r="AF814" s="19"/>
      <c r="AG814" s="19"/>
    </row>
    <row r="815" spans="1:33" ht="13.2" x14ac:dyDescent="0.25">
      <c r="A815" s="19" t="s">
        <v>2446</v>
      </c>
      <c r="B815" s="19" t="s">
        <v>3</v>
      </c>
      <c r="C815" s="20">
        <v>46147</v>
      </c>
      <c r="D815" s="20">
        <v>46170</v>
      </c>
      <c r="E815" s="19" t="s">
        <v>237</v>
      </c>
      <c r="F815" s="19" t="s">
        <v>2447</v>
      </c>
      <c r="G815" s="19" t="s">
        <v>2448</v>
      </c>
      <c r="H815" s="19" t="s">
        <v>2</v>
      </c>
      <c r="I815" s="19" t="s">
        <v>34</v>
      </c>
      <c r="J815" s="19" t="s">
        <v>38</v>
      </c>
      <c r="K815" s="19" t="s">
        <v>187</v>
      </c>
      <c r="L815" s="19" t="s">
        <v>26</v>
      </c>
      <c r="M815" s="19" t="s">
        <v>2289</v>
      </c>
      <c r="N815" s="19">
        <v>5</v>
      </c>
      <c r="O815" s="19">
        <v>2026</v>
      </c>
      <c r="P815" s="19"/>
      <c r="Q815" s="19"/>
      <c r="R815" s="19"/>
      <c r="S815" s="19"/>
      <c r="T815" s="19"/>
      <c r="U815" s="19"/>
      <c r="V815" s="19"/>
      <c r="W815" s="19"/>
      <c r="X815" s="19"/>
      <c r="Y815" s="19"/>
      <c r="Z815" s="19"/>
      <c r="AA815" s="19"/>
      <c r="AB815" s="19"/>
      <c r="AC815" s="19"/>
      <c r="AD815" s="19"/>
      <c r="AE815" s="19"/>
      <c r="AF815" s="19"/>
      <c r="AG815" s="19"/>
    </row>
    <row r="816" spans="1:33" ht="13.2" x14ac:dyDescent="0.25">
      <c r="A816" s="19" t="s">
        <v>2449</v>
      </c>
      <c r="B816" s="19" t="s">
        <v>3</v>
      </c>
      <c r="C816" s="20">
        <v>46147</v>
      </c>
      <c r="D816" s="20">
        <v>46147</v>
      </c>
      <c r="E816" s="19" t="s">
        <v>133</v>
      </c>
      <c r="F816" s="19" t="s">
        <v>2450</v>
      </c>
      <c r="G816" s="19" t="s">
        <v>2451</v>
      </c>
      <c r="H816" s="19" t="s">
        <v>2</v>
      </c>
      <c r="I816" s="19" t="s">
        <v>34</v>
      </c>
      <c r="J816" s="19" t="s">
        <v>13</v>
      </c>
      <c r="K816" s="19" t="s">
        <v>138</v>
      </c>
      <c r="L816" s="19" t="s">
        <v>26</v>
      </c>
      <c r="M816" s="19" t="s">
        <v>2289</v>
      </c>
      <c r="N816" s="19">
        <v>5</v>
      </c>
      <c r="O816" s="19">
        <v>2026</v>
      </c>
      <c r="P816" s="19"/>
      <c r="Q816" s="19"/>
      <c r="R816" s="19"/>
      <c r="S816" s="19"/>
      <c r="T816" s="19"/>
      <c r="U816" s="19"/>
      <c r="V816" s="19"/>
      <c r="W816" s="19"/>
      <c r="X816" s="19"/>
      <c r="Y816" s="19"/>
      <c r="Z816" s="19"/>
      <c r="AA816" s="19"/>
      <c r="AB816" s="19"/>
      <c r="AC816" s="19"/>
      <c r="AD816" s="19"/>
      <c r="AE816" s="19"/>
      <c r="AF816" s="19"/>
      <c r="AG816" s="19"/>
    </row>
    <row r="817" spans="1:33" ht="13.2" x14ac:dyDescent="0.25">
      <c r="A817" s="19" t="s">
        <v>2452</v>
      </c>
      <c r="B817" s="19" t="s">
        <v>3</v>
      </c>
      <c r="C817" s="20">
        <v>46147</v>
      </c>
      <c r="D817" s="20">
        <v>46203</v>
      </c>
      <c r="E817" s="19" t="s">
        <v>137</v>
      </c>
      <c r="F817" s="19" t="s">
        <v>2453</v>
      </c>
      <c r="G817" s="19" t="s">
        <v>2445</v>
      </c>
      <c r="H817" s="19" t="s">
        <v>2</v>
      </c>
      <c r="I817" s="19" t="s">
        <v>34</v>
      </c>
      <c r="J817" s="19" t="s">
        <v>13</v>
      </c>
      <c r="K817" s="19" t="s">
        <v>403</v>
      </c>
      <c r="L817" s="19" t="s">
        <v>26</v>
      </c>
      <c r="M817" s="19" t="s">
        <v>2289</v>
      </c>
      <c r="N817" s="19">
        <v>5</v>
      </c>
      <c r="O817" s="19">
        <v>2026</v>
      </c>
      <c r="P817" s="19"/>
      <c r="Q817" s="19"/>
      <c r="R817" s="19"/>
      <c r="S817" s="19"/>
      <c r="T817" s="19"/>
      <c r="U817" s="19"/>
      <c r="V817" s="19"/>
      <c r="W817" s="19"/>
      <c r="X817" s="19"/>
      <c r="Y817" s="19"/>
      <c r="Z817" s="19"/>
      <c r="AA817" s="19"/>
      <c r="AB817" s="19"/>
      <c r="AC817" s="19"/>
      <c r="AD817" s="19"/>
      <c r="AE817" s="19"/>
      <c r="AF817" s="19"/>
      <c r="AG817" s="19"/>
    </row>
    <row r="818" spans="1:33" ht="13.2" x14ac:dyDescent="0.25">
      <c r="A818" s="19" t="s">
        <v>2454</v>
      </c>
      <c r="B818" s="19" t="s">
        <v>3</v>
      </c>
      <c r="C818" s="20">
        <v>46147</v>
      </c>
      <c r="D818" s="20">
        <v>46168</v>
      </c>
      <c r="E818" s="19" t="s">
        <v>42</v>
      </c>
      <c r="F818" s="19" t="s">
        <v>2455</v>
      </c>
      <c r="G818" s="19" t="s">
        <v>1338</v>
      </c>
      <c r="H818" s="19" t="s">
        <v>1</v>
      </c>
      <c r="I818" s="19" t="s">
        <v>34</v>
      </c>
      <c r="J818" s="19" t="s">
        <v>32</v>
      </c>
      <c r="K818" s="19" t="s">
        <v>145</v>
      </c>
      <c r="L818" s="19" t="s">
        <v>26</v>
      </c>
      <c r="M818" s="19" t="s">
        <v>2289</v>
      </c>
      <c r="N818" s="19">
        <v>5</v>
      </c>
      <c r="O818" s="19">
        <v>2026</v>
      </c>
      <c r="P818" s="19"/>
      <c r="Q818" s="19"/>
      <c r="R818" s="19"/>
      <c r="S818" s="19"/>
      <c r="T818" s="19"/>
      <c r="U818" s="19"/>
      <c r="V818" s="19"/>
      <c r="W818" s="19"/>
      <c r="X818" s="19"/>
      <c r="Y818" s="19"/>
      <c r="Z818" s="19"/>
      <c r="AA818" s="19"/>
      <c r="AB818" s="19"/>
      <c r="AC818" s="19"/>
      <c r="AD818" s="19"/>
      <c r="AE818" s="19"/>
      <c r="AF818" s="19"/>
      <c r="AG818" s="19"/>
    </row>
    <row r="819" spans="1:33" ht="13.2" x14ac:dyDescent="0.25">
      <c r="A819" s="19" t="s">
        <v>2456</v>
      </c>
      <c r="B819" s="19" t="s">
        <v>3</v>
      </c>
      <c r="C819" s="20">
        <v>46147</v>
      </c>
      <c r="D819" s="20">
        <v>46203</v>
      </c>
      <c r="E819" s="19" t="s">
        <v>137</v>
      </c>
      <c r="F819" s="19" t="s">
        <v>2457</v>
      </c>
      <c r="G819" s="19" t="s">
        <v>2458</v>
      </c>
      <c r="H819" s="19" t="s">
        <v>2</v>
      </c>
      <c r="I819" s="19" t="s">
        <v>34</v>
      </c>
      <c r="J819" s="19" t="s">
        <v>13</v>
      </c>
      <c r="K819" s="19" t="s">
        <v>403</v>
      </c>
      <c r="L819" s="19" t="s">
        <v>26</v>
      </c>
      <c r="M819" s="19" t="s">
        <v>2289</v>
      </c>
      <c r="N819" s="19">
        <v>5</v>
      </c>
      <c r="O819" s="19">
        <v>2026</v>
      </c>
      <c r="P819" s="19"/>
      <c r="Q819" s="19"/>
      <c r="R819" s="19"/>
      <c r="S819" s="19"/>
      <c r="T819" s="19"/>
      <c r="U819" s="19"/>
      <c r="V819" s="19"/>
      <c r="W819" s="19"/>
      <c r="X819" s="19"/>
      <c r="Y819" s="19"/>
      <c r="Z819" s="19"/>
      <c r="AA819" s="19"/>
      <c r="AB819" s="19"/>
      <c r="AC819" s="19"/>
      <c r="AD819" s="19"/>
      <c r="AE819" s="19"/>
      <c r="AF819" s="19"/>
      <c r="AG819" s="19"/>
    </row>
    <row r="820" spans="1:33" ht="13.2" x14ac:dyDescent="0.25">
      <c r="A820" s="19" t="s">
        <v>2459</v>
      </c>
      <c r="B820" s="19" t="s">
        <v>3</v>
      </c>
      <c r="C820" s="20">
        <v>46147</v>
      </c>
      <c r="D820" s="20">
        <v>46203</v>
      </c>
      <c r="E820" s="19" t="s">
        <v>137</v>
      </c>
      <c r="F820" s="19" t="s">
        <v>2460</v>
      </c>
      <c r="G820" s="19" t="s">
        <v>129</v>
      </c>
      <c r="H820" s="19" t="s">
        <v>57</v>
      </c>
      <c r="I820" s="19" t="s">
        <v>34</v>
      </c>
      <c r="J820" s="19" t="s">
        <v>13</v>
      </c>
      <c r="K820" s="19" t="s">
        <v>403</v>
      </c>
      <c r="L820" s="19" t="s">
        <v>26</v>
      </c>
      <c r="M820" s="19" t="s">
        <v>2289</v>
      </c>
      <c r="N820" s="19">
        <v>5</v>
      </c>
      <c r="O820" s="19">
        <v>2026</v>
      </c>
      <c r="P820" s="19"/>
      <c r="Q820" s="19"/>
      <c r="R820" s="19"/>
      <c r="S820" s="19"/>
      <c r="T820" s="19"/>
      <c r="U820" s="19"/>
      <c r="V820" s="19"/>
      <c r="W820" s="19"/>
      <c r="X820" s="19"/>
      <c r="Y820" s="19"/>
      <c r="Z820" s="19"/>
      <c r="AA820" s="19"/>
      <c r="AB820" s="19"/>
      <c r="AC820" s="19"/>
      <c r="AD820" s="19"/>
      <c r="AE820" s="19"/>
      <c r="AF820" s="19"/>
      <c r="AG820" s="19"/>
    </row>
    <row r="821" spans="1:33" ht="13.2" x14ac:dyDescent="0.25">
      <c r="A821" s="19" t="s">
        <v>2461</v>
      </c>
      <c r="B821" s="19" t="s">
        <v>3</v>
      </c>
      <c r="C821" s="20">
        <v>46147</v>
      </c>
      <c r="D821" s="20">
        <v>46149</v>
      </c>
      <c r="E821" s="19" t="s">
        <v>74</v>
      </c>
      <c r="F821" s="19" t="s">
        <v>2462</v>
      </c>
      <c r="G821" s="19" t="s">
        <v>2463</v>
      </c>
      <c r="H821" s="19" t="s">
        <v>224</v>
      </c>
      <c r="I821" s="19" t="s">
        <v>34</v>
      </c>
      <c r="J821" s="19" t="s">
        <v>13</v>
      </c>
      <c r="K821" s="19" t="s">
        <v>139</v>
      </c>
      <c r="L821" s="19" t="s">
        <v>26</v>
      </c>
      <c r="M821" s="19" t="s">
        <v>2289</v>
      </c>
      <c r="N821" s="19">
        <v>5</v>
      </c>
      <c r="O821" s="19">
        <v>2026</v>
      </c>
      <c r="P821" s="19"/>
      <c r="Q821" s="19"/>
      <c r="R821" s="19"/>
      <c r="S821" s="19"/>
      <c r="T821" s="19"/>
      <c r="U821" s="19"/>
      <c r="V821" s="19"/>
      <c r="W821" s="19"/>
      <c r="X821" s="19"/>
      <c r="Y821" s="19"/>
      <c r="Z821" s="19"/>
      <c r="AA821" s="19"/>
      <c r="AB821" s="19"/>
      <c r="AC821" s="19"/>
      <c r="AD821" s="19"/>
      <c r="AE821" s="19"/>
      <c r="AF821" s="19"/>
      <c r="AG821" s="19"/>
    </row>
    <row r="822" spans="1:33" ht="13.2" x14ac:dyDescent="0.25">
      <c r="A822" s="19" t="s">
        <v>2464</v>
      </c>
      <c r="B822" s="19" t="s">
        <v>3</v>
      </c>
      <c r="C822" s="20">
        <v>46147</v>
      </c>
      <c r="D822" s="20">
        <v>46148</v>
      </c>
      <c r="E822" s="19" t="s">
        <v>36</v>
      </c>
      <c r="F822" s="19" t="s">
        <v>2465</v>
      </c>
      <c r="G822" s="19" t="s">
        <v>2466</v>
      </c>
      <c r="H822" s="19" t="s">
        <v>49</v>
      </c>
      <c r="I822" s="19" t="s">
        <v>34</v>
      </c>
      <c r="J822" s="19" t="s">
        <v>13</v>
      </c>
      <c r="K822" s="19" t="s">
        <v>167</v>
      </c>
      <c r="L822" s="19" t="s">
        <v>26</v>
      </c>
      <c r="M822" s="19" t="s">
        <v>2289</v>
      </c>
      <c r="N822" s="19">
        <v>5</v>
      </c>
      <c r="O822" s="19">
        <v>2026</v>
      </c>
      <c r="P822" s="19"/>
      <c r="Q822" s="19"/>
      <c r="R822" s="19"/>
      <c r="S822" s="19"/>
      <c r="T822" s="19"/>
      <c r="U822" s="19"/>
      <c r="V822" s="19"/>
      <c r="W822" s="19"/>
      <c r="X822" s="19"/>
      <c r="Y822" s="19"/>
      <c r="Z822" s="19"/>
      <c r="AA822" s="19"/>
      <c r="AB822" s="19"/>
      <c r="AC822" s="19"/>
      <c r="AD822" s="19"/>
      <c r="AE822" s="19"/>
      <c r="AF822" s="19"/>
      <c r="AG822" s="19"/>
    </row>
    <row r="823" spans="1:33" ht="13.2" x14ac:dyDescent="0.25">
      <c r="A823" s="19" t="s">
        <v>2467</v>
      </c>
      <c r="B823" s="19" t="s">
        <v>3</v>
      </c>
      <c r="C823" s="20">
        <v>46147</v>
      </c>
      <c r="D823" s="20">
        <v>46162</v>
      </c>
      <c r="E823" s="19" t="s">
        <v>133</v>
      </c>
      <c r="F823" s="19" t="s">
        <v>2468</v>
      </c>
      <c r="G823" s="19" t="s">
        <v>283</v>
      </c>
      <c r="H823" s="19" t="s">
        <v>6</v>
      </c>
      <c r="I823" s="19" t="s">
        <v>39</v>
      </c>
      <c r="J823" s="19" t="s">
        <v>13</v>
      </c>
      <c r="K823" s="19" t="s">
        <v>134</v>
      </c>
      <c r="L823" s="19" t="s">
        <v>136</v>
      </c>
      <c r="M823" s="19" t="s">
        <v>2289</v>
      </c>
      <c r="N823" s="19">
        <v>5</v>
      </c>
      <c r="O823" s="19">
        <v>2026</v>
      </c>
      <c r="P823" s="19"/>
      <c r="Q823" s="19"/>
      <c r="R823" s="19"/>
      <c r="S823" s="19"/>
      <c r="T823" s="19"/>
      <c r="U823" s="19"/>
      <c r="V823" s="19"/>
      <c r="W823" s="19"/>
      <c r="X823" s="19"/>
      <c r="Y823" s="19"/>
      <c r="Z823" s="19"/>
      <c r="AA823" s="19"/>
      <c r="AB823" s="19"/>
      <c r="AC823" s="19"/>
      <c r="AD823" s="19"/>
      <c r="AE823" s="19"/>
      <c r="AF823" s="19"/>
      <c r="AG823" s="19"/>
    </row>
    <row r="824" spans="1:33" ht="13.2" x14ac:dyDescent="0.25">
      <c r="A824" s="19" t="s">
        <v>2469</v>
      </c>
      <c r="B824" s="19" t="s">
        <v>3</v>
      </c>
      <c r="C824" s="20">
        <v>46147</v>
      </c>
      <c r="D824" s="20">
        <v>46147</v>
      </c>
      <c r="E824" s="19" t="s">
        <v>148</v>
      </c>
      <c r="F824" s="19" t="s">
        <v>2465</v>
      </c>
      <c r="G824" s="19" t="s">
        <v>2470</v>
      </c>
      <c r="H824" s="19" t="s">
        <v>49</v>
      </c>
      <c r="I824" s="19" t="s">
        <v>34</v>
      </c>
      <c r="J824" s="19" t="s">
        <v>13</v>
      </c>
      <c r="K824" s="19" t="s">
        <v>138</v>
      </c>
      <c r="L824" s="19" t="s">
        <v>26</v>
      </c>
      <c r="M824" s="19" t="s">
        <v>2289</v>
      </c>
      <c r="N824" s="19">
        <v>5</v>
      </c>
      <c r="O824" s="19">
        <v>2026</v>
      </c>
      <c r="P824" s="19"/>
      <c r="Q824" s="19"/>
      <c r="R824" s="19"/>
      <c r="S824" s="19"/>
      <c r="T824" s="19"/>
      <c r="U824" s="19"/>
      <c r="V824" s="19"/>
      <c r="W824" s="19"/>
      <c r="X824" s="19"/>
      <c r="Y824" s="19"/>
      <c r="Z824" s="19"/>
      <c r="AA824" s="19"/>
      <c r="AB824" s="19"/>
      <c r="AC824" s="19"/>
      <c r="AD824" s="19"/>
      <c r="AE824" s="19"/>
      <c r="AF824" s="19"/>
      <c r="AG824" s="19"/>
    </row>
    <row r="825" spans="1:33" ht="13.2" x14ac:dyDescent="0.25">
      <c r="A825" s="19" t="s">
        <v>2471</v>
      </c>
      <c r="B825" s="19" t="s">
        <v>3</v>
      </c>
      <c r="C825" s="20">
        <v>46147</v>
      </c>
      <c r="D825" s="20">
        <v>46147</v>
      </c>
      <c r="E825" s="19" t="s">
        <v>35</v>
      </c>
      <c r="F825" s="19" t="s">
        <v>2472</v>
      </c>
      <c r="G825" s="19" t="s">
        <v>2473</v>
      </c>
      <c r="H825" s="19" t="s">
        <v>2</v>
      </c>
      <c r="I825" s="19" t="s">
        <v>39</v>
      </c>
      <c r="J825" s="19" t="s">
        <v>13</v>
      </c>
      <c r="K825" s="19" t="s">
        <v>138</v>
      </c>
      <c r="L825" s="19" t="s">
        <v>26</v>
      </c>
      <c r="M825" s="19" t="s">
        <v>2289</v>
      </c>
      <c r="N825" s="19">
        <v>5</v>
      </c>
      <c r="O825" s="19">
        <v>2026</v>
      </c>
      <c r="P825" s="19"/>
      <c r="Q825" s="19"/>
      <c r="R825" s="19"/>
      <c r="S825" s="19"/>
      <c r="T825" s="19"/>
      <c r="U825" s="19"/>
      <c r="V825" s="19"/>
      <c r="W825" s="19"/>
      <c r="X825" s="19"/>
      <c r="Y825" s="19"/>
      <c r="Z825" s="19"/>
      <c r="AA825" s="19"/>
      <c r="AB825" s="19"/>
      <c r="AC825" s="19"/>
      <c r="AD825" s="19"/>
      <c r="AE825" s="19"/>
      <c r="AF825" s="19"/>
      <c r="AG825" s="19"/>
    </row>
    <row r="826" spans="1:33" ht="13.2" x14ac:dyDescent="0.25">
      <c r="A826" s="19" t="s">
        <v>2474</v>
      </c>
      <c r="B826" s="19" t="s">
        <v>3</v>
      </c>
      <c r="C826" s="20">
        <v>46147</v>
      </c>
      <c r="D826" s="20">
        <v>46153</v>
      </c>
      <c r="E826" s="19" t="s">
        <v>36</v>
      </c>
      <c r="F826" s="19" t="s">
        <v>2475</v>
      </c>
      <c r="G826" s="19" t="s">
        <v>2476</v>
      </c>
      <c r="H826" s="19" t="s">
        <v>4</v>
      </c>
      <c r="I826" s="19" t="s">
        <v>34</v>
      </c>
      <c r="J826" s="19" t="s">
        <v>13</v>
      </c>
      <c r="K826" s="19" t="s">
        <v>143</v>
      </c>
      <c r="L826" s="19" t="s">
        <v>26</v>
      </c>
      <c r="M826" s="19" t="s">
        <v>2289</v>
      </c>
      <c r="N826" s="19">
        <v>5</v>
      </c>
      <c r="O826" s="19">
        <v>2026</v>
      </c>
      <c r="P826" s="19"/>
      <c r="Q826" s="19"/>
      <c r="R826" s="19"/>
      <c r="S826" s="19"/>
      <c r="T826" s="19"/>
      <c r="U826" s="19"/>
      <c r="V826" s="19"/>
      <c r="W826" s="19"/>
      <c r="X826" s="19"/>
      <c r="Y826" s="19"/>
      <c r="Z826" s="19"/>
      <c r="AA826" s="19"/>
      <c r="AB826" s="19"/>
      <c r="AC826" s="19"/>
      <c r="AD826" s="19"/>
      <c r="AE826" s="19"/>
      <c r="AF826" s="19"/>
      <c r="AG826" s="19"/>
    </row>
    <row r="827" spans="1:33" ht="13.2" x14ac:dyDescent="0.25">
      <c r="A827" s="19" t="s">
        <v>2477</v>
      </c>
      <c r="B827" s="19" t="s">
        <v>3</v>
      </c>
      <c r="C827" s="20">
        <v>46147</v>
      </c>
      <c r="D827" s="20">
        <v>46148</v>
      </c>
      <c r="E827" s="19" t="s">
        <v>36</v>
      </c>
      <c r="F827" s="19" t="s">
        <v>2478</v>
      </c>
      <c r="G827" s="19" t="s">
        <v>103</v>
      </c>
      <c r="H827" s="19" t="s">
        <v>46</v>
      </c>
      <c r="I827" s="19" t="s">
        <v>39</v>
      </c>
      <c r="J827" s="19" t="s">
        <v>13</v>
      </c>
      <c r="K827" s="19" t="s">
        <v>167</v>
      </c>
      <c r="L827" s="19" t="s">
        <v>136</v>
      </c>
      <c r="M827" s="19" t="s">
        <v>2289</v>
      </c>
      <c r="N827" s="19">
        <v>5</v>
      </c>
      <c r="O827" s="19">
        <v>2026</v>
      </c>
      <c r="P827" s="19"/>
      <c r="Q827" s="19"/>
      <c r="R827" s="19"/>
      <c r="S827" s="19"/>
      <c r="T827" s="19"/>
      <c r="U827" s="19"/>
      <c r="V827" s="19"/>
      <c r="W827" s="19"/>
      <c r="X827" s="19"/>
      <c r="Y827" s="19"/>
      <c r="Z827" s="19"/>
      <c r="AA827" s="19"/>
      <c r="AB827" s="19"/>
      <c r="AC827" s="19"/>
      <c r="AD827" s="19"/>
      <c r="AE827" s="19"/>
      <c r="AF827" s="19"/>
      <c r="AG827" s="19"/>
    </row>
    <row r="828" spans="1:33" ht="13.2" x14ac:dyDescent="0.25">
      <c r="A828" s="19" t="s">
        <v>2479</v>
      </c>
      <c r="B828" s="19" t="s">
        <v>3</v>
      </c>
      <c r="C828" s="20">
        <v>46147</v>
      </c>
      <c r="D828" s="20">
        <v>46203</v>
      </c>
      <c r="E828" s="19" t="s">
        <v>137</v>
      </c>
      <c r="F828" s="19" t="s">
        <v>2480</v>
      </c>
      <c r="G828" s="19" t="s">
        <v>2445</v>
      </c>
      <c r="H828" s="19" t="s">
        <v>153</v>
      </c>
      <c r="I828" s="19" t="s">
        <v>70</v>
      </c>
      <c r="J828" s="19" t="s">
        <v>13</v>
      </c>
      <c r="K828" s="19" t="s">
        <v>403</v>
      </c>
      <c r="L828" s="19" t="s">
        <v>26</v>
      </c>
      <c r="M828" s="19" t="s">
        <v>2289</v>
      </c>
      <c r="N828" s="19">
        <v>5</v>
      </c>
      <c r="O828" s="19">
        <v>2026</v>
      </c>
      <c r="P828" s="19"/>
      <c r="Q828" s="19"/>
      <c r="R828" s="19"/>
      <c r="S828" s="19"/>
      <c r="T828" s="19"/>
      <c r="U828" s="19"/>
      <c r="V828" s="19"/>
      <c r="W828" s="19"/>
      <c r="X828" s="19"/>
      <c r="Y828" s="19"/>
      <c r="Z828" s="19"/>
      <c r="AA828" s="19"/>
      <c r="AB828" s="19"/>
      <c r="AC828" s="19"/>
      <c r="AD828" s="19"/>
      <c r="AE828" s="19"/>
      <c r="AF828" s="19"/>
      <c r="AG828" s="19"/>
    </row>
    <row r="829" spans="1:33" ht="13.2" x14ac:dyDescent="0.25">
      <c r="A829" s="19" t="s">
        <v>2481</v>
      </c>
      <c r="B829" s="19" t="s">
        <v>3</v>
      </c>
      <c r="C829" s="20">
        <v>46147</v>
      </c>
      <c r="D829" s="20">
        <v>46164</v>
      </c>
      <c r="E829" s="19" t="s">
        <v>223</v>
      </c>
      <c r="F829" s="19" t="s">
        <v>2482</v>
      </c>
      <c r="G829" s="19" t="s">
        <v>2483</v>
      </c>
      <c r="H829" s="19" t="s">
        <v>2</v>
      </c>
      <c r="I829" s="19" t="s">
        <v>34</v>
      </c>
      <c r="J829" s="19" t="s">
        <v>13</v>
      </c>
      <c r="K829" s="19" t="s">
        <v>177</v>
      </c>
      <c r="L829" s="19" t="s">
        <v>26</v>
      </c>
      <c r="M829" s="19" t="s">
        <v>2289</v>
      </c>
      <c r="N829" s="19">
        <v>5</v>
      </c>
      <c r="O829" s="19">
        <v>2026</v>
      </c>
      <c r="P829" s="19"/>
      <c r="Q829" s="19"/>
      <c r="R829" s="19"/>
      <c r="S829" s="19"/>
      <c r="T829" s="19"/>
      <c r="U829" s="19"/>
      <c r="V829" s="19"/>
      <c r="W829" s="19"/>
      <c r="X829" s="19"/>
      <c r="Y829" s="19"/>
      <c r="Z829" s="19"/>
      <c r="AA829" s="19"/>
      <c r="AB829" s="19"/>
      <c r="AC829" s="19"/>
      <c r="AD829" s="19"/>
      <c r="AE829" s="19"/>
      <c r="AF829" s="19"/>
      <c r="AG829" s="19"/>
    </row>
    <row r="830" spans="1:33" ht="13.2" x14ac:dyDescent="0.25">
      <c r="A830" s="19" t="s">
        <v>2484</v>
      </c>
      <c r="B830" s="19" t="s">
        <v>3</v>
      </c>
      <c r="C830" s="20">
        <v>46147</v>
      </c>
      <c r="D830" s="20">
        <v>46153</v>
      </c>
      <c r="E830" s="19" t="s">
        <v>175</v>
      </c>
      <c r="F830" s="19" t="s">
        <v>2485</v>
      </c>
      <c r="G830" s="19" t="s">
        <v>2486</v>
      </c>
      <c r="H830" s="19" t="s">
        <v>4</v>
      </c>
      <c r="I830" s="19" t="s">
        <v>39</v>
      </c>
      <c r="J830" s="19" t="s">
        <v>13</v>
      </c>
      <c r="K830" s="19" t="s">
        <v>143</v>
      </c>
      <c r="L830" s="19" t="s">
        <v>26</v>
      </c>
      <c r="M830" s="19" t="s">
        <v>2289</v>
      </c>
      <c r="N830" s="19">
        <v>5</v>
      </c>
      <c r="O830" s="19">
        <v>2026</v>
      </c>
      <c r="P830" s="19"/>
      <c r="Q830" s="19"/>
      <c r="R830" s="19"/>
      <c r="S830" s="19"/>
      <c r="T830" s="19"/>
      <c r="U830" s="19"/>
      <c r="V830" s="19"/>
      <c r="W830" s="19"/>
      <c r="X830" s="19"/>
      <c r="Y830" s="19"/>
      <c r="Z830" s="19"/>
      <c r="AA830" s="19"/>
      <c r="AB830" s="19"/>
      <c r="AC830" s="19"/>
      <c r="AD830" s="19"/>
      <c r="AE830" s="19"/>
      <c r="AF830" s="19"/>
      <c r="AG830" s="19"/>
    </row>
    <row r="831" spans="1:33" ht="13.2" x14ac:dyDescent="0.25">
      <c r="A831" s="19" t="s">
        <v>2487</v>
      </c>
      <c r="B831" s="19" t="s">
        <v>3</v>
      </c>
      <c r="C831" s="20">
        <v>46147</v>
      </c>
      <c r="D831" s="20">
        <v>46153</v>
      </c>
      <c r="E831" s="19" t="s">
        <v>223</v>
      </c>
      <c r="F831" s="19" t="s">
        <v>2488</v>
      </c>
      <c r="G831" s="19" t="s">
        <v>286</v>
      </c>
      <c r="H831" s="19" t="s">
        <v>2</v>
      </c>
      <c r="I831" s="19" t="s">
        <v>98</v>
      </c>
      <c r="J831" s="19" t="s">
        <v>13</v>
      </c>
      <c r="K831" s="19" t="s">
        <v>143</v>
      </c>
      <c r="L831" s="19" t="s">
        <v>142</v>
      </c>
      <c r="M831" s="19" t="s">
        <v>2289</v>
      </c>
      <c r="N831" s="19">
        <v>5</v>
      </c>
      <c r="O831" s="19">
        <v>2026</v>
      </c>
      <c r="P831" s="19"/>
      <c r="Q831" s="19"/>
      <c r="R831" s="19"/>
      <c r="S831" s="19"/>
      <c r="T831" s="19"/>
      <c r="U831" s="19"/>
      <c r="V831" s="19"/>
      <c r="W831" s="19"/>
      <c r="X831" s="19"/>
      <c r="Y831" s="19"/>
      <c r="Z831" s="19"/>
      <c r="AA831" s="19"/>
      <c r="AB831" s="19"/>
      <c r="AC831" s="19"/>
      <c r="AD831" s="19"/>
      <c r="AE831" s="19"/>
      <c r="AF831" s="19"/>
      <c r="AG831" s="19"/>
    </row>
    <row r="832" spans="1:33" ht="13.2" x14ac:dyDescent="0.25">
      <c r="A832" s="19" t="s">
        <v>2489</v>
      </c>
      <c r="B832" s="19" t="s">
        <v>3</v>
      </c>
      <c r="C832" s="20">
        <v>46147</v>
      </c>
      <c r="D832" s="20">
        <v>46153</v>
      </c>
      <c r="E832" s="19" t="s">
        <v>36</v>
      </c>
      <c r="F832" s="19" t="s">
        <v>2490</v>
      </c>
      <c r="G832" s="19" t="s">
        <v>2491</v>
      </c>
      <c r="H832" s="19" t="s">
        <v>28</v>
      </c>
      <c r="I832" s="19" t="s">
        <v>34</v>
      </c>
      <c r="J832" s="19" t="s">
        <v>13</v>
      </c>
      <c r="K832" s="19" t="s">
        <v>143</v>
      </c>
      <c r="L832" s="19" t="s">
        <v>136</v>
      </c>
      <c r="M832" s="19" t="s">
        <v>2289</v>
      </c>
      <c r="N832" s="19">
        <v>5</v>
      </c>
      <c r="O832" s="19">
        <v>2026</v>
      </c>
      <c r="P832" s="19"/>
      <c r="Q832" s="19"/>
      <c r="R832" s="19"/>
      <c r="S832" s="19"/>
      <c r="T832" s="19"/>
      <c r="U832" s="19"/>
      <c r="V832" s="19"/>
      <c r="W832" s="19"/>
      <c r="X832" s="19"/>
      <c r="Y832" s="19"/>
      <c r="Z832" s="19"/>
      <c r="AA832" s="19"/>
      <c r="AB832" s="19"/>
      <c r="AC832" s="19"/>
      <c r="AD832" s="19"/>
      <c r="AE832" s="19"/>
      <c r="AF832" s="19"/>
      <c r="AG832" s="19"/>
    </row>
    <row r="833" spans="1:33" ht="13.2" x14ac:dyDescent="0.25">
      <c r="A833" s="19" t="s">
        <v>2492</v>
      </c>
      <c r="B833" s="19" t="s">
        <v>3</v>
      </c>
      <c r="C833" s="20">
        <v>46147</v>
      </c>
      <c r="D833" s="20">
        <v>46154</v>
      </c>
      <c r="E833" s="19" t="s">
        <v>2403</v>
      </c>
      <c r="F833" s="19" t="s">
        <v>2493</v>
      </c>
      <c r="G833" s="19" t="s">
        <v>2494</v>
      </c>
      <c r="H833" s="19" t="s">
        <v>46</v>
      </c>
      <c r="I833" s="19" t="s">
        <v>34</v>
      </c>
      <c r="J833" s="19" t="s">
        <v>38</v>
      </c>
      <c r="K833" s="19" t="s">
        <v>151</v>
      </c>
      <c r="L833" s="19" t="s">
        <v>26</v>
      </c>
      <c r="M833" s="19" t="s">
        <v>2289</v>
      </c>
      <c r="N833" s="19">
        <v>5</v>
      </c>
      <c r="O833" s="19">
        <v>2026</v>
      </c>
      <c r="P833" s="19"/>
      <c r="Q833" s="19"/>
      <c r="R833" s="19"/>
      <c r="S833" s="19"/>
      <c r="T833" s="19"/>
      <c r="U833" s="19"/>
      <c r="V833" s="19"/>
      <c r="W833" s="19"/>
      <c r="X833" s="19"/>
      <c r="Y833" s="19"/>
      <c r="Z833" s="19"/>
      <c r="AA833" s="19"/>
      <c r="AB833" s="19"/>
      <c r="AC833" s="19"/>
      <c r="AD833" s="19"/>
      <c r="AE833" s="19"/>
      <c r="AF833" s="19"/>
      <c r="AG833" s="19"/>
    </row>
    <row r="834" spans="1:33" ht="13.2" x14ac:dyDescent="0.25">
      <c r="A834" s="19" t="s">
        <v>2495</v>
      </c>
      <c r="B834" s="19" t="s">
        <v>3</v>
      </c>
      <c r="C834" s="20">
        <v>46147</v>
      </c>
      <c r="D834" s="20">
        <v>46147</v>
      </c>
      <c r="E834" s="19" t="s">
        <v>148</v>
      </c>
      <c r="F834" s="19" t="s">
        <v>2496</v>
      </c>
      <c r="G834" s="19" t="s">
        <v>2497</v>
      </c>
      <c r="H834" s="19" t="s">
        <v>2</v>
      </c>
      <c r="I834" s="19" t="s">
        <v>34</v>
      </c>
      <c r="J834" s="19" t="s">
        <v>13</v>
      </c>
      <c r="K834" s="19" t="s">
        <v>138</v>
      </c>
      <c r="L834" s="19" t="s">
        <v>26</v>
      </c>
      <c r="M834" s="19" t="s">
        <v>2289</v>
      </c>
      <c r="N834" s="19">
        <v>5</v>
      </c>
      <c r="O834" s="19">
        <v>2026</v>
      </c>
      <c r="P834" s="19"/>
      <c r="Q834" s="19"/>
      <c r="R834" s="19"/>
      <c r="S834" s="19"/>
      <c r="T834" s="19"/>
      <c r="U834" s="19"/>
      <c r="V834" s="19"/>
      <c r="W834" s="19"/>
      <c r="X834" s="19"/>
      <c r="Y834" s="19"/>
      <c r="Z834" s="19"/>
      <c r="AA834" s="19"/>
      <c r="AB834" s="19"/>
      <c r="AC834" s="19"/>
      <c r="AD834" s="19"/>
      <c r="AE834" s="19"/>
      <c r="AF834" s="19"/>
      <c r="AG834" s="19"/>
    </row>
    <row r="835" spans="1:33" ht="13.2" x14ac:dyDescent="0.25">
      <c r="A835" s="19" t="s">
        <v>2498</v>
      </c>
      <c r="B835" s="19" t="s">
        <v>3</v>
      </c>
      <c r="C835" s="20">
        <v>46147</v>
      </c>
      <c r="D835" s="20">
        <v>46203</v>
      </c>
      <c r="E835" s="19" t="s">
        <v>137</v>
      </c>
      <c r="F835" s="19" t="s">
        <v>2499</v>
      </c>
      <c r="G835" s="19" t="s">
        <v>129</v>
      </c>
      <c r="H835" s="19" t="s">
        <v>49</v>
      </c>
      <c r="I835" s="19" t="s">
        <v>34</v>
      </c>
      <c r="J835" s="19" t="s">
        <v>13</v>
      </c>
      <c r="K835" s="19" t="s">
        <v>403</v>
      </c>
      <c r="L835" s="19" t="s">
        <v>26</v>
      </c>
      <c r="M835" s="19" t="s">
        <v>2289</v>
      </c>
      <c r="N835" s="19">
        <v>5</v>
      </c>
      <c r="O835" s="19">
        <v>2026</v>
      </c>
      <c r="P835" s="19"/>
      <c r="Q835" s="19"/>
      <c r="R835" s="19"/>
      <c r="S835" s="19"/>
      <c r="T835" s="19"/>
      <c r="U835" s="19"/>
      <c r="V835" s="19"/>
      <c r="W835" s="19"/>
      <c r="X835" s="19"/>
      <c r="Y835" s="19"/>
      <c r="Z835" s="19"/>
      <c r="AA835" s="19"/>
      <c r="AB835" s="19"/>
      <c r="AC835" s="19"/>
      <c r="AD835" s="19"/>
      <c r="AE835" s="19"/>
      <c r="AF835" s="19"/>
      <c r="AG835" s="19"/>
    </row>
    <row r="836" spans="1:33" ht="13.2" x14ac:dyDescent="0.25">
      <c r="A836" s="19" t="s">
        <v>2500</v>
      </c>
      <c r="B836" s="19" t="s">
        <v>5</v>
      </c>
      <c r="C836" s="20">
        <v>46147</v>
      </c>
      <c r="D836" s="20">
        <v>46150</v>
      </c>
      <c r="E836" s="19" t="s">
        <v>29</v>
      </c>
      <c r="F836" s="19" t="s">
        <v>2501</v>
      </c>
      <c r="G836" s="19" t="s">
        <v>2502</v>
      </c>
      <c r="H836" s="19" t="s">
        <v>55</v>
      </c>
      <c r="I836" s="19" t="s">
        <v>157</v>
      </c>
      <c r="J836" s="19" t="s">
        <v>13</v>
      </c>
      <c r="K836" s="19" t="s">
        <v>174</v>
      </c>
      <c r="L836" s="19" t="s">
        <v>136</v>
      </c>
      <c r="M836" s="19" t="s">
        <v>2289</v>
      </c>
      <c r="N836" s="19">
        <v>5</v>
      </c>
      <c r="O836" s="19">
        <v>2026</v>
      </c>
      <c r="P836" s="19"/>
      <c r="Q836" s="19"/>
      <c r="R836" s="19"/>
      <c r="S836" s="19"/>
      <c r="T836" s="19"/>
      <c r="U836" s="19"/>
      <c r="V836" s="19"/>
      <c r="W836" s="19"/>
      <c r="X836" s="19"/>
      <c r="Y836" s="19"/>
      <c r="Z836" s="19"/>
      <c r="AA836" s="19"/>
      <c r="AB836" s="19"/>
      <c r="AC836" s="19"/>
      <c r="AD836" s="19"/>
      <c r="AE836" s="19"/>
      <c r="AF836" s="19"/>
      <c r="AG836" s="19"/>
    </row>
    <row r="837" spans="1:33" ht="13.2" x14ac:dyDescent="0.25">
      <c r="A837" s="19" t="s">
        <v>2503</v>
      </c>
      <c r="B837" s="19" t="s">
        <v>3</v>
      </c>
      <c r="C837" s="20">
        <v>46147</v>
      </c>
      <c r="D837" s="20">
        <v>46203</v>
      </c>
      <c r="E837" s="19" t="s">
        <v>137</v>
      </c>
      <c r="F837" s="19" t="s">
        <v>2504</v>
      </c>
      <c r="G837" s="19" t="s">
        <v>2458</v>
      </c>
      <c r="H837" s="19" t="s">
        <v>47</v>
      </c>
      <c r="I837" s="19" t="s">
        <v>39</v>
      </c>
      <c r="J837" s="19" t="s">
        <v>13</v>
      </c>
      <c r="K837" s="19" t="s">
        <v>403</v>
      </c>
      <c r="L837" s="19" t="s">
        <v>136</v>
      </c>
      <c r="M837" s="19" t="s">
        <v>2289</v>
      </c>
      <c r="N837" s="19">
        <v>5</v>
      </c>
      <c r="O837" s="19">
        <v>2026</v>
      </c>
      <c r="P837" s="19"/>
      <c r="Q837" s="19"/>
      <c r="R837" s="19"/>
      <c r="S837" s="19"/>
      <c r="T837" s="19"/>
      <c r="U837" s="19"/>
      <c r="V837" s="19"/>
      <c r="W837" s="19"/>
      <c r="X837" s="19"/>
      <c r="Y837" s="19"/>
      <c r="Z837" s="19"/>
      <c r="AA837" s="19"/>
      <c r="AB837" s="19"/>
      <c r="AC837" s="19"/>
      <c r="AD837" s="19"/>
      <c r="AE837" s="19"/>
      <c r="AF837" s="19"/>
      <c r="AG837" s="19"/>
    </row>
    <row r="838" spans="1:33" ht="13.2" x14ac:dyDescent="0.25">
      <c r="A838" s="19" t="s">
        <v>2505</v>
      </c>
      <c r="B838" s="19" t="s">
        <v>3</v>
      </c>
      <c r="C838" s="20">
        <v>46147</v>
      </c>
      <c r="D838" s="20">
        <v>46196</v>
      </c>
      <c r="E838" s="19" t="s">
        <v>2506</v>
      </c>
      <c r="F838" s="19" t="s">
        <v>2507</v>
      </c>
      <c r="G838" s="19" t="s">
        <v>2508</v>
      </c>
      <c r="H838" s="19" t="s">
        <v>4</v>
      </c>
      <c r="I838" s="19" t="s">
        <v>39</v>
      </c>
      <c r="J838" s="19" t="s">
        <v>231</v>
      </c>
      <c r="K838" s="19" t="s">
        <v>282</v>
      </c>
      <c r="L838" s="19" t="s">
        <v>136</v>
      </c>
      <c r="M838" s="19" t="s">
        <v>2289</v>
      </c>
      <c r="N838" s="19">
        <v>5</v>
      </c>
      <c r="O838" s="19">
        <v>2026</v>
      </c>
      <c r="P838" s="19"/>
      <c r="Q838" s="19"/>
      <c r="R838" s="19"/>
      <c r="S838" s="19"/>
      <c r="T838" s="19"/>
      <c r="U838" s="19"/>
      <c r="V838" s="19"/>
      <c r="W838" s="19"/>
      <c r="X838" s="19"/>
      <c r="Y838" s="19"/>
      <c r="Z838" s="19"/>
      <c r="AA838" s="19"/>
      <c r="AB838" s="19"/>
      <c r="AC838" s="19"/>
      <c r="AD838" s="19"/>
      <c r="AE838" s="19"/>
      <c r="AF838" s="19"/>
      <c r="AG838" s="19"/>
    </row>
    <row r="839" spans="1:33" ht="13.2" x14ac:dyDescent="0.25">
      <c r="A839" s="19" t="s">
        <v>2509</v>
      </c>
      <c r="B839" s="19" t="s">
        <v>3</v>
      </c>
      <c r="C839" s="20">
        <v>46147</v>
      </c>
      <c r="D839" s="20">
        <v>46153</v>
      </c>
      <c r="E839" s="19" t="s">
        <v>36</v>
      </c>
      <c r="F839" s="19" t="s">
        <v>2510</v>
      </c>
      <c r="G839" s="19" t="s">
        <v>274</v>
      </c>
      <c r="H839" s="19" t="s">
        <v>1</v>
      </c>
      <c r="I839" s="19" t="s">
        <v>34</v>
      </c>
      <c r="J839" s="19" t="s">
        <v>13</v>
      </c>
      <c r="K839" s="19" t="s">
        <v>143</v>
      </c>
      <c r="L839" s="19" t="s">
        <v>26</v>
      </c>
      <c r="M839" s="19" t="s">
        <v>2289</v>
      </c>
      <c r="N839" s="19">
        <v>5</v>
      </c>
      <c r="O839" s="19">
        <v>2026</v>
      </c>
      <c r="P839" s="19"/>
      <c r="Q839" s="19"/>
      <c r="R839" s="19"/>
      <c r="S839" s="19"/>
      <c r="T839" s="19"/>
      <c r="U839" s="19"/>
      <c r="V839" s="19"/>
      <c r="W839" s="19"/>
      <c r="X839" s="19"/>
      <c r="Y839" s="19"/>
      <c r="Z839" s="19"/>
      <c r="AA839" s="19"/>
      <c r="AB839" s="19"/>
      <c r="AC839" s="19"/>
      <c r="AD839" s="19"/>
      <c r="AE839" s="19"/>
      <c r="AF839" s="19"/>
      <c r="AG839" s="19"/>
    </row>
    <row r="840" spans="1:33" ht="13.2" x14ac:dyDescent="0.25">
      <c r="A840" s="19" t="s">
        <v>2511</v>
      </c>
      <c r="B840" s="19" t="s">
        <v>5</v>
      </c>
      <c r="C840" s="20">
        <v>46147</v>
      </c>
      <c r="D840" s="20">
        <v>46154</v>
      </c>
      <c r="E840" s="19" t="s">
        <v>29</v>
      </c>
      <c r="F840" s="19" t="s">
        <v>2512</v>
      </c>
      <c r="G840" s="19" t="s">
        <v>2502</v>
      </c>
      <c r="H840" s="19" t="s">
        <v>55</v>
      </c>
      <c r="I840" s="19" t="s">
        <v>157</v>
      </c>
      <c r="J840" s="19" t="s">
        <v>13</v>
      </c>
      <c r="K840" s="19" t="s">
        <v>151</v>
      </c>
      <c r="L840" s="19" t="s">
        <v>136</v>
      </c>
      <c r="M840" s="19" t="s">
        <v>2289</v>
      </c>
      <c r="N840" s="19">
        <v>5</v>
      </c>
      <c r="O840" s="19">
        <v>2026</v>
      </c>
      <c r="P840" s="19"/>
      <c r="Q840" s="19"/>
      <c r="R840" s="19"/>
      <c r="S840" s="19"/>
      <c r="T840" s="19"/>
      <c r="U840" s="19"/>
      <c r="V840" s="19"/>
      <c r="W840" s="19"/>
      <c r="X840" s="19"/>
      <c r="Y840" s="19"/>
      <c r="Z840" s="19"/>
      <c r="AA840" s="19"/>
      <c r="AB840" s="19"/>
      <c r="AC840" s="19"/>
      <c r="AD840" s="19"/>
      <c r="AE840" s="19"/>
      <c r="AF840" s="19"/>
      <c r="AG840" s="19"/>
    </row>
    <row r="841" spans="1:33" ht="13.2" x14ac:dyDescent="0.25">
      <c r="A841" s="19" t="s">
        <v>2513</v>
      </c>
      <c r="B841" s="19" t="s">
        <v>16</v>
      </c>
      <c r="C841" s="20">
        <v>46147</v>
      </c>
      <c r="D841" s="20">
        <v>46196</v>
      </c>
      <c r="E841" s="19" t="s">
        <v>1521</v>
      </c>
      <c r="F841" s="19" t="s">
        <v>2514</v>
      </c>
      <c r="G841" s="19" t="s">
        <v>2272</v>
      </c>
      <c r="H841" s="19" t="s">
        <v>2</v>
      </c>
      <c r="I841" s="19" t="s">
        <v>39</v>
      </c>
      <c r="J841" s="19" t="s">
        <v>13</v>
      </c>
      <c r="K841" s="19" t="s">
        <v>282</v>
      </c>
      <c r="L841" s="19" t="s">
        <v>142</v>
      </c>
      <c r="M841" s="19" t="s">
        <v>2289</v>
      </c>
      <c r="N841" s="19">
        <v>5</v>
      </c>
      <c r="O841" s="19">
        <v>2026</v>
      </c>
      <c r="P841" s="19"/>
      <c r="Q841" s="19"/>
      <c r="R841" s="19"/>
      <c r="S841" s="19"/>
      <c r="T841" s="19"/>
      <c r="U841" s="19"/>
      <c r="V841" s="19"/>
      <c r="W841" s="19"/>
      <c r="X841" s="19"/>
      <c r="Y841" s="19"/>
      <c r="Z841" s="19"/>
      <c r="AA841" s="19"/>
      <c r="AB841" s="19"/>
      <c r="AC841" s="19"/>
      <c r="AD841" s="19"/>
      <c r="AE841" s="19"/>
      <c r="AF841" s="19"/>
      <c r="AG841" s="19"/>
    </row>
    <row r="842" spans="1:33" ht="13.2" x14ac:dyDescent="0.25">
      <c r="A842" s="19" t="s">
        <v>2515</v>
      </c>
      <c r="B842" s="19" t="s">
        <v>3</v>
      </c>
      <c r="C842" s="20">
        <v>46148</v>
      </c>
      <c r="D842" s="20">
        <v>46154</v>
      </c>
      <c r="E842" s="19" t="s">
        <v>133</v>
      </c>
      <c r="F842" s="19" t="s">
        <v>2516</v>
      </c>
      <c r="G842" s="19" t="s">
        <v>262</v>
      </c>
      <c r="H842" s="19" t="s">
        <v>1</v>
      </c>
      <c r="I842" s="19" t="s">
        <v>34</v>
      </c>
      <c r="J842" s="19" t="s">
        <v>13</v>
      </c>
      <c r="K842" s="19" t="s">
        <v>143</v>
      </c>
      <c r="L842" s="19" t="s">
        <v>142</v>
      </c>
      <c r="M842" s="19" t="s">
        <v>2289</v>
      </c>
      <c r="N842" s="19">
        <v>6</v>
      </c>
      <c r="O842" s="19">
        <v>2026</v>
      </c>
      <c r="P842" s="19"/>
      <c r="Q842" s="19"/>
      <c r="R842" s="19"/>
      <c r="S842" s="19"/>
      <c r="T842" s="19"/>
      <c r="U842" s="19"/>
      <c r="V842" s="19"/>
      <c r="W842" s="19"/>
      <c r="X842" s="19"/>
      <c r="Y842" s="19"/>
      <c r="Z842" s="19"/>
      <c r="AA842" s="19"/>
      <c r="AB842" s="19"/>
      <c r="AC842" s="19"/>
      <c r="AD842" s="19"/>
      <c r="AE842" s="19"/>
      <c r="AF842" s="19"/>
      <c r="AG842" s="19"/>
    </row>
    <row r="843" spans="1:33" ht="13.2" x14ac:dyDescent="0.25">
      <c r="A843" s="19" t="s">
        <v>2517</v>
      </c>
      <c r="B843" s="19" t="s">
        <v>3</v>
      </c>
      <c r="C843" s="20">
        <v>46148</v>
      </c>
      <c r="D843" s="20">
        <v>46156</v>
      </c>
      <c r="E843" s="19" t="s">
        <v>133</v>
      </c>
      <c r="F843" s="19" t="s">
        <v>2518</v>
      </c>
      <c r="G843" s="19" t="s">
        <v>283</v>
      </c>
      <c r="H843" s="19" t="s">
        <v>6</v>
      </c>
      <c r="I843" s="19" t="s">
        <v>39</v>
      </c>
      <c r="J843" s="19" t="s">
        <v>13</v>
      </c>
      <c r="K843" s="19" t="s">
        <v>159</v>
      </c>
      <c r="L843" s="19" t="s">
        <v>136</v>
      </c>
      <c r="M843" s="19" t="s">
        <v>2289</v>
      </c>
      <c r="N843" s="19">
        <v>6</v>
      </c>
      <c r="O843" s="19">
        <v>2026</v>
      </c>
      <c r="P843" s="19"/>
      <c r="Q843" s="19"/>
      <c r="R843" s="19"/>
      <c r="S843" s="19"/>
      <c r="T843" s="19"/>
      <c r="U843" s="19"/>
      <c r="V843" s="19"/>
      <c r="W843" s="19"/>
      <c r="X843" s="19"/>
      <c r="Y843" s="19"/>
      <c r="Z843" s="19"/>
      <c r="AA843" s="19"/>
      <c r="AB843" s="19"/>
      <c r="AC843" s="19"/>
      <c r="AD843" s="19"/>
      <c r="AE843" s="19"/>
      <c r="AF843" s="19"/>
      <c r="AG843" s="19"/>
    </row>
    <row r="844" spans="1:33" ht="13.2" x14ac:dyDescent="0.25">
      <c r="A844" s="19" t="s">
        <v>2519</v>
      </c>
      <c r="B844" s="19" t="s">
        <v>3</v>
      </c>
      <c r="C844" s="20">
        <v>46148</v>
      </c>
      <c r="D844" s="20">
        <v>46154</v>
      </c>
      <c r="E844" s="19" t="s">
        <v>54</v>
      </c>
      <c r="F844" s="19" t="s">
        <v>2520</v>
      </c>
      <c r="G844" s="19" t="s">
        <v>2521</v>
      </c>
      <c r="H844" s="19" t="s">
        <v>2</v>
      </c>
      <c r="I844" s="19" t="s">
        <v>34</v>
      </c>
      <c r="J844" s="19" t="s">
        <v>13</v>
      </c>
      <c r="K844" s="19" t="s">
        <v>143</v>
      </c>
      <c r="L844" s="19" t="s">
        <v>26</v>
      </c>
      <c r="M844" s="19" t="s">
        <v>2289</v>
      </c>
      <c r="N844" s="19">
        <v>6</v>
      </c>
      <c r="O844" s="19">
        <v>2026</v>
      </c>
      <c r="P844" s="19"/>
      <c r="Q844" s="19"/>
      <c r="R844" s="19"/>
      <c r="S844" s="19"/>
      <c r="T844" s="19"/>
      <c r="U844" s="19"/>
      <c r="V844" s="19"/>
      <c r="W844" s="19"/>
      <c r="X844" s="19"/>
      <c r="Y844" s="19"/>
      <c r="Z844" s="19"/>
      <c r="AA844" s="19"/>
      <c r="AB844" s="19"/>
      <c r="AC844" s="19"/>
      <c r="AD844" s="19"/>
      <c r="AE844" s="19"/>
      <c r="AF844" s="19"/>
      <c r="AG844" s="19"/>
    </row>
    <row r="845" spans="1:33" ht="13.2" x14ac:dyDescent="0.25">
      <c r="A845" s="19" t="s">
        <v>2522</v>
      </c>
      <c r="B845" s="19" t="s">
        <v>3</v>
      </c>
      <c r="C845" s="20">
        <v>46148</v>
      </c>
      <c r="D845" s="20">
        <v>46203</v>
      </c>
      <c r="E845" s="19" t="s">
        <v>137</v>
      </c>
      <c r="F845" s="19" t="s">
        <v>2523</v>
      </c>
      <c r="G845" s="19" t="s">
        <v>129</v>
      </c>
      <c r="H845" s="19" t="s">
        <v>0</v>
      </c>
      <c r="I845" s="19" t="s">
        <v>39</v>
      </c>
      <c r="J845" s="19" t="s">
        <v>13</v>
      </c>
      <c r="K845" s="19" t="s">
        <v>2043</v>
      </c>
      <c r="L845" s="19" t="s">
        <v>136</v>
      </c>
      <c r="M845" s="19" t="s">
        <v>2289</v>
      </c>
      <c r="N845" s="19">
        <v>6</v>
      </c>
      <c r="O845" s="19">
        <v>2026</v>
      </c>
      <c r="P845" s="19"/>
      <c r="Q845" s="19"/>
      <c r="R845" s="19"/>
      <c r="S845" s="19"/>
      <c r="T845" s="19"/>
      <c r="U845" s="19"/>
      <c r="V845" s="19"/>
      <c r="W845" s="19"/>
      <c r="X845" s="19"/>
      <c r="Y845" s="19"/>
      <c r="Z845" s="19"/>
      <c r="AA845" s="19"/>
      <c r="AB845" s="19"/>
      <c r="AC845" s="19"/>
      <c r="AD845" s="19"/>
      <c r="AE845" s="19"/>
      <c r="AF845" s="19"/>
      <c r="AG845" s="19"/>
    </row>
    <row r="846" spans="1:33" ht="13.2" x14ac:dyDescent="0.25">
      <c r="A846" s="19" t="s">
        <v>2524</v>
      </c>
      <c r="B846" s="19" t="s">
        <v>3</v>
      </c>
      <c r="C846" s="20">
        <v>46148</v>
      </c>
      <c r="D846" s="20">
        <v>46176</v>
      </c>
      <c r="E846" s="19" t="s">
        <v>218</v>
      </c>
      <c r="F846" s="19" t="s">
        <v>2525</v>
      </c>
      <c r="G846" s="19" t="s">
        <v>2526</v>
      </c>
      <c r="H846" s="19" t="s">
        <v>193</v>
      </c>
      <c r="I846" s="19" t="s">
        <v>34</v>
      </c>
      <c r="J846" s="19" t="s">
        <v>13</v>
      </c>
      <c r="K846" s="19" t="s">
        <v>179</v>
      </c>
      <c r="L846" s="19" t="s">
        <v>26</v>
      </c>
      <c r="M846" s="19" t="s">
        <v>2289</v>
      </c>
      <c r="N846" s="19">
        <v>6</v>
      </c>
      <c r="O846" s="19">
        <v>2026</v>
      </c>
      <c r="P846" s="19"/>
      <c r="Q846" s="19"/>
      <c r="R846" s="19"/>
      <c r="S846" s="19"/>
      <c r="T846" s="19"/>
      <c r="U846" s="19"/>
      <c r="V846" s="19"/>
      <c r="W846" s="19"/>
      <c r="X846" s="19"/>
      <c r="Y846" s="19"/>
      <c r="Z846" s="19"/>
      <c r="AA846" s="19"/>
      <c r="AB846" s="19"/>
      <c r="AC846" s="19"/>
      <c r="AD846" s="19"/>
      <c r="AE846" s="19"/>
      <c r="AF846" s="19"/>
      <c r="AG846" s="19"/>
    </row>
    <row r="847" spans="1:33" ht="13.2" x14ac:dyDescent="0.25">
      <c r="A847" s="19" t="s">
        <v>2527</v>
      </c>
      <c r="B847" s="19" t="s">
        <v>3</v>
      </c>
      <c r="C847" s="20">
        <v>46148</v>
      </c>
      <c r="D847" s="20">
        <v>46160</v>
      </c>
      <c r="E847" s="19" t="s">
        <v>155</v>
      </c>
      <c r="F847" s="19" t="s">
        <v>2528</v>
      </c>
      <c r="G847" s="19" t="s">
        <v>113</v>
      </c>
      <c r="H847" s="19" t="s">
        <v>2</v>
      </c>
      <c r="I847" s="19" t="s">
        <v>34</v>
      </c>
      <c r="J847" s="19" t="s">
        <v>13</v>
      </c>
      <c r="K847" s="19" t="s">
        <v>144</v>
      </c>
      <c r="L847" s="19" t="s">
        <v>26</v>
      </c>
      <c r="M847" s="19" t="s">
        <v>2289</v>
      </c>
      <c r="N847" s="19">
        <v>6</v>
      </c>
      <c r="O847" s="19">
        <v>2026</v>
      </c>
      <c r="P847" s="19"/>
      <c r="Q847" s="19"/>
      <c r="R847" s="19"/>
      <c r="S847" s="19"/>
      <c r="T847" s="19"/>
      <c r="U847" s="19"/>
      <c r="V847" s="19"/>
      <c r="W847" s="19"/>
      <c r="X847" s="19"/>
      <c r="Y847" s="19"/>
      <c r="Z847" s="19"/>
      <c r="AA847" s="19"/>
      <c r="AB847" s="19"/>
      <c r="AC847" s="19"/>
      <c r="AD847" s="19"/>
      <c r="AE847" s="19"/>
      <c r="AF847" s="19"/>
      <c r="AG847" s="19"/>
    </row>
    <row r="848" spans="1:33" ht="13.2" x14ac:dyDescent="0.25">
      <c r="A848" s="19" t="s">
        <v>2529</v>
      </c>
      <c r="B848" s="19" t="s">
        <v>5</v>
      </c>
      <c r="C848" s="20">
        <v>46148</v>
      </c>
      <c r="D848" s="20">
        <v>46160</v>
      </c>
      <c r="E848" s="19" t="s">
        <v>2530</v>
      </c>
      <c r="F848" s="19" t="s">
        <v>2531</v>
      </c>
      <c r="G848" s="19" t="s">
        <v>2532</v>
      </c>
      <c r="H848" s="19" t="s">
        <v>2</v>
      </c>
      <c r="I848" s="19" t="s">
        <v>160</v>
      </c>
      <c r="J848" s="19" t="s">
        <v>13</v>
      </c>
      <c r="K848" s="19" t="s">
        <v>144</v>
      </c>
      <c r="L848" s="19" t="s">
        <v>142</v>
      </c>
      <c r="M848" s="19" t="s">
        <v>2289</v>
      </c>
      <c r="N848" s="19">
        <v>6</v>
      </c>
      <c r="O848" s="19">
        <v>2026</v>
      </c>
      <c r="P848" s="19"/>
      <c r="Q848" s="19"/>
      <c r="R848" s="19"/>
      <c r="S848" s="19"/>
      <c r="T848" s="19"/>
      <c r="U848" s="19"/>
      <c r="V848" s="19"/>
      <c r="W848" s="19"/>
      <c r="X848" s="19"/>
      <c r="Y848" s="19"/>
      <c r="Z848" s="19"/>
      <c r="AA848" s="19"/>
      <c r="AB848" s="19"/>
      <c r="AC848" s="19"/>
      <c r="AD848" s="19"/>
      <c r="AE848" s="19"/>
      <c r="AF848" s="19"/>
      <c r="AG848" s="19"/>
    </row>
    <row r="849" spans="1:33" ht="13.2" x14ac:dyDescent="0.25">
      <c r="A849" s="19" t="s">
        <v>2533</v>
      </c>
      <c r="B849" s="19" t="s">
        <v>3</v>
      </c>
      <c r="C849" s="20">
        <v>46148</v>
      </c>
      <c r="D849" s="20">
        <v>46203</v>
      </c>
      <c r="E849" s="19" t="s">
        <v>137</v>
      </c>
      <c r="F849" s="19" t="s">
        <v>2534</v>
      </c>
      <c r="G849" s="19" t="s">
        <v>2445</v>
      </c>
      <c r="H849" s="19" t="s">
        <v>2</v>
      </c>
      <c r="I849" s="19" t="s">
        <v>34</v>
      </c>
      <c r="J849" s="19" t="s">
        <v>13</v>
      </c>
      <c r="K849" s="19" t="s">
        <v>2043</v>
      </c>
      <c r="L849" s="19" t="s">
        <v>26</v>
      </c>
      <c r="M849" s="19" t="s">
        <v>2289</v>
      </c>
      <c r="N849" s="19">
        <v>6</v>
      </c>
      <c r="O849" s="19">
        <v>2026</v>
      </c>
      <c r="P849" s="19"/>
      <c r="Q849" s="19"/>
      <c r="R849" s="19"/>
      <c r="S849" s="19"/>
      <c r="T849" s="19"/>
      <c r="U849" s="19"/>
      <c r="V849" s="19"/>
      <c r="W849" s="19"/>
      <c r="X849" s="19"/>
      <c r="Y849" s="19"/>
      <c r="Z849" s="19"/>
      <c r="AA849" s="19"/>
      <c r="AB849" s="19"/>
      <c r="AC849" s="19"/>
      <c r="AD849" s="19"/>
      <c r="AE849" s="19"/>
      <c r="AF849" s="19"/>
      <c r="AG849" s="19"/>
    </row>
    <row r="850" spans="1:33" ht="13.2" x14ac:dyDescent="0.25">
      <c r="A850" s="19" t="s">
        <v>2535</v>
      </c>
      <c r="B850" s="19" t="s">
        <v>16</v>
      </c>
      <c r="C850" s="20">
        <v>46148</v>
      </c>
      <c r="D850" s="20">
        <v>46196</v>
      </c>
      <c r="E850" s="19" t="s">
        <v>1521</v>
      </c>
      <c r="F850" s="19" t="s">
        <v>2536</v>
      </c>
      <c r="G850" s="19" t="s">
        <v>2272</v>
      </c>
      <c r="H850" s="19" t="s">
        <v>2</v>
      </c>
      <c r="I850" s="19" t="s">
        <v>39</v>
      </c>
      <c r="J850" s="19" t="s">
        <v>13</v>
      </c>
      <c r="K850" s="19" t="s">
        <v>284</v>
      </c>
      <c r="L850" s="19" t="s">
        <v>142</v>
      </c>
      <c r="M850" s="19" t="s">
        <v>2289</v>
      </c>
      <c r="N850" s="19">
        <v>6</v>
      </c>
      <c r="O850" s="19">
        <v>2026</v>
      </c>
      <c r="P850" s="19"/>
      <c r="Q850" s="19"/>
      <c r="R850" s="19"/>
      <c r="S850" s="19"/>
      <c r="T850" s="19"/>
      <c r="U850" s="19"/>
      <c r="V850" s="19"/>
      <c r="W850" s="19"/>
      <c r="X850" s="19"/>
      <c r="Y850" s="19"/>
      <c r="Z850" s="19"/>
      <c r="AA850" s="19"/>
      <c r="AB850" s="19"/>
      <c r="AC850" s="19"/>
      <c r="AD850" s="19"/>
      <c r="AE850" s="19"/>
      <c r="AF850" s="19"/>
      <c r="AG850" s="19"/>
    </row>
    <row r="851" spans="1:33" ht="13.2" x14ac:dyDescent="0.25">
      <c r="A851" s="19" t="s">
        <v>2537</v>
      </c>
      <c r="B851" s="19" t="s">
        <v>16</v>
      </c>
      <c r="C851" s="20">
        <v>46148</v>
      </c>
      <c r="D851" s="20">
        <v>46196</v>
      </c>
      <c r="E851" s="19" t="s">
        <v>1521</v>
      </c>
      <c r="F851" s="19" t="s">
        <v>2538</v>
      </c>
      <c r="G851" s="19" t="s">
        <v>2272</v>
      </c>
      <c r="H851" s="19" t="s">
        <v>2</v>
      </c>
      <c r="I851" s="19" t="s">
        <v>39</v>
      </c>
      <c r="J851" s="19" t="s">
        <v>13</v>
      </c>
      <c r="K851" s="19" t="s">
        <v>284</v>
      </c>
      <c r="L851" s="19" t="s">
        <v>142</v>
      </c>
      <c r="M851" s="19" t="s">
        <v>2289</v>
      </c>
      <c r="N851" s="19">
        <v>6</v>
      </c>
      <c r="O851" s="19">
        <v>2026</v>
      </c>
      <c r="P851" s="19"/>
      <c r="Q851" s="19"/>
      <c r="R851" s="19"/>
      <c r="S851" s="19"/>
      <c r="T851" s="19"/>
      <c r="U851" s="19"/>
      <c r="V851" s="19"/>
      <c r="W851" s="19"/>
      <c r="X851" s="19"/>
      <c r="Y851" s="19"/>
      <c r="Z851" s="19"/>
      <c r="AA851" s="19"/>
      <c r="AB851" s="19"/>
      <c r="AC851" s="19"/>
      <c r="AD851" s="19"/>
      <c r="AE851" s="19"/>
      <c r="AF851" s="19"/>
      <c r="AG851" s="19"/>
    </row>
    <row r="852" spans="1:33" ht="13.2" x14ac:dyDescent="0.25">
      <c r="A852" s="19" t="s">
        <v>2539</v>
      </c>
      <c r="B852" s="19" t="s">
        <v>3</v>
      </c>
      <c r="C852" s="20">
        <v>46148</v>
      </c>
      <c r="D852" s="20">
        <v>46203</v>
      </c>
      <c r="E852" s="19" t="s">
        <v>137</v>
      </c>
      <c r="F852" s="19" t="s">
        <v>2540</v>
      </c>
      <c r="G852" s="19" t="s">
        <v>2458</v>
      </c>
      <c r="H852" s="19" t="s">
        <v>46</v>
      </c>
      <c r="I852" s="19" t="s">
        <v>39</v>
      </c>
      <c r="J852" s="19" t="s">
        <v>13</v>
      </c>
      <c r="K852" s="19" t="s">
        <v>2043</v>
      </c>
      <c r="L852" s="19" t="s">
        <v>136</v>
      </c>
      <c r="M852" s="19" t="s">
        <v>2289</v>
      </c>
      <c r="N852" s="19">
        <v>6</v>
      </c>
      <c r="O852" s="19">
        <v>2026</v>
      </c>
      <c r="P852" s="19"/>
      <c r="Q852" s="19"/>
      <c r="R852" s="19"/>
      <c r="S852" s="19"/>
      <c r="T852" s="19"/>
      <c r="U852" s="19"/>
      <c r="V852" s="19"/>
      <c r="W852" s="19"/>
      <c r="X852" s="19"/>
      <c r="Y852" s="19"/>
      <c r="Z852" s="19"/>
      <c r="AA852" s="19"/>
      <c r="AB852" s="19"/>
      <c r="AC852" s="19"/>
      <c r="AD852" s="19"/>
      <c r="AE852" s="19"/>
      <c r="AF852" s="19"/>
      <c r="AG852" s="19"/>
    </row>
    <row r="853" spans="1:33" ht="13.2" x14ac:dyDescent="0.25">
      <c r="A853" s="19" t="s">
        <v>2541</v>
      </c>
      <c r="B853" s="19" t="s">
        <v>5</v>
      </c>
      <c r="C853" s="20">
        <v>46148</v>
      </c>
      <c r="D853" s="20">
        <v>46161</v>
      </c>
      <c r="E853" s="19" t="s">
        <v>82</v>
      </c>
      <c r="F853" s="19" t="s">
        <v>2542</v>
      </c>
      <c r="G853" s="19" t="s">
        <v>2543</v>
      </c>
      <c r="H853" s="19" t="s">
        <v>2</v>
      </c>
      <c r="I853" s="19" t="s">
        <v>157</v>
      </c>
      <c r="J853" s="19" t="s">
        <v>13</v>
      </c>
      <c r="K853" s="19" t="s">
        <v>161</v>
      </c>
      <c r="L853" s="19" t="s">
        <v>142</v>
      </c>
      <c r="M853" s="19" t="s">
        <v>2289</v>
      </c>
      <c r="N853" s="19">
        <v>6</v>
      </c>
      <c r="O853" s="19">
        <v>2026</v>
      </c>
      <c r="P853" s="19"/>
      <c r="Q853" s="19"/>
      <c r="R853" s="19"/>
      <c r="S853" s="19"/>
      <c r="T853" s="19"/>
      <c r="U853" s="19"/>
      <c r="V853" s="19"/>
      <c r="W853" s="19"/>
      <c r="X853" s="19"/>
      <c r="Y853" s="19"/>
      <c r="Z853" s="19"/>
      <c r="AA853" s="19"/>
      <c r="AB853" s="19"/>
      <c r="AC853" s="19"/>
      <c r="AD853" s="19"/>
      <c r="AE853" s="19"/>
      <c r="AF853" s="19"/>
      <c r="AG853" s="19"/>
    </row>
    <row r="854" spans="1:33" ht="13.2" x14ac:dyDescent="0.25">
      <c r="A854" s="19" t="s">
        <v>2544</v>
      </c>
      <c r="B854" s="19" t="s">
        <v>5</v>
      </c>
      <c r="C854" s="20">
        <v>46148</v>
      </c>
      <c r="D854" s="20">
        <v>46196</v>
      </c>
      <c r="E854" s="19" t="s">
        <v>1521</v>
      </c>
      <c r="F854" s="19" t="s">
        <v>2545</v>
      </c>
      <c r="G854" s="19" t="s">
        <v>2272</v>
      </c>
      <c r="H854" s="19" t="s">
        <v>2</v>
      </c>
      <c r="I854" s="19" t="s">
        <v>71</v>
      </c>
      <c r="J854" s="19" t="s">
        <v>13</v>
      </c>
      <c r="K854" s="19" t="s">
        <v>284</v>
      </c>
      <c r="L854" s="19" t="s">
        <v>142</v>
      </c>
      <c r="M854" s="19" t="s">
        <v>2289</v>
      </c>
      <c r="N854" s="19">
        <v>6</v>
      </c>
      <c r="O854" s="19">
        <v>2026</v>
      </c>
      <c r="P854" s="19"/>
      <c r="Q854" s="19"/>
      <c r="R854" s="19"/>
      <c r="S854" s="19"/>
      <c r="T854" s="19"/>
      <c r="U854" s="19"/>
      <c r="V854" s="19"/>
      <c r="W854" s="19"/>
      <c r="X854" s="19"/>
      <c r="Y854" s="19"/>
      <c r="Z854" s="19"/>
      <c r="AA854" s="19"/>
      <c r="AB854" s="19"/>
      <c r="AC854" s="19"/>
      <c r="AD854" s="19"/>
      <c r="AE854" s="19"/>
      <c r="AF854" s="19"/>
      <c r="AG854" s="19"/>
    </row>
    <row r="855" spans="1:33" ht="13.2" x14ac:dyDescent="0.25">
      <c r="A855" s="19" t="s">
        <v>2546</v>
      </c>
      <c r="B855" s="19" t="s">
        <v>3</v>
      </c>
      <c r="C855" s="20">
        <v>46148</v>
      </c>
      <c r="D855" s="20">
        <v>46203</v>
      </c>
      <c r="E855" s="19" t="s">
        <v>137</v>
      </c>
      <c r="F855" s="19" t="s">
        <v>2547</v>
      </c>
      <c r="G855" s="19" t="s">
        <v>2458</v>
      </c>
      <c r="H855" s="19" t="s">
        <v>1</v>
      </c>
      <c r="I855" s="19" t="s">
        <v>34</v>
      </c>
      <c r="J855" s="19" t="s">
        <v>13</v>
      </c>
      <c r="K855" s="19" t="s">
        <v>2043</v>
      </c>
      <c r="L855" s="19" t="s">
        <v>26</v>
      </c>
      <c r="M855" s="19" t="s">
        <v>2289</v>
      </c>
      <c r="N855" s="19">
        <v>6</v>
      </c>
      <c r="O855" s="19">
        <v>2026</v>
      </c>
      <c r="P855" s="19"/>
      <c r="Q855" s="19"/>
      <c r="R855" s="19"/>
      <c r="S855" s="19"/>
      <c r="T855" s="19"/>
      <c r="U855" s="19"/>
      <c r="V855" s="19"/>
      <c r="W855" s="19"/>
      <c r="X855" s="19"/>
      <c r="Y855" s="19"/>
      <c r="Z855" s="19"/>
      <c r="AA855" s="19"/>
      <c r="AB855" s="19"/>
      <c r="AC855" s="19"/>
      <c r="AD855" s="19"/>
      <c r="AE855" s="19"/>
      <c r="AF855" s="19"/>
      <c r="AG855" s="19"/>
    </row>
    <row r="856" spans="1:33" ht="13.2" x14ac:dyDescent="0.25">
      <c r="A856" s="19" t="s">
        <v>2548</v>
      </c>
      <c r="B856" s="19" t="s">
        <v>3</v>
      </c>
      <c r="C856" s="20">
        <v>46148</v>
      </c>
      <c r="D856" s="20">
        <v>46164</v>
      </c>
      <c r="E856" s="19" t="s">
        <v>35</v>
      </c>
      <c r="F856" s="19" t="s">
        <v>2549</v>
      </c>
      <c r="G856" s="19" t="s">
        <v>2550</v>
      </c>
      <c r="H856" s="19" t="s">
        <v>1</v>
      </c>
      <c r="I856" s="19" t="s">
        <v>34</v>
      </c>
      <c r="J856" s="19" t="s">
        <v>32</v>
      </c>
      <c r="K856" s="19" t="s">
        <v>212</v>
      </c>
      <c r="L856" s="19" t="s">
        <v>26</v>
      </c>
      <c r="M856" s="19" t="s">
        <v>2289</v>
      </c>
      <c r="N856" s="19">
        <v>6</v>
      </c>
      <c r="O856" s="19">
        <v>2026</v>
      </c>
      <c r="P856" s="19"/>
      <c r="Q856" s="19"/>
      <c r="R856" s="19"/>
      <c r="S856" s="19"/>
      <c r="T856" s="19"/>
      <c r="U856" s="19"/>
      <c r="V856" s="19"/>
      <c r="W856" s="19"/>
      <c r="X856" s="19"/>
      <c r="Y856" s="19"/>
      <c r="Z856" s="19"/>
      <c r="AA856" s="19"/>
      <c r="AB856" s="19"/>
      <c r="AC856" s="19"/>
      <c r="AD856" s="19"/>
      <c r="AE856" s="19"/>
      <c r="AF856" s="19"/>
      <c r="AG856" s="19"/>
    </row>
    <row r="857" spans="1:33" ht="13.2" x14ac:dyDescent="0.25">
      <c r="A857" s="19" t="s">
        <v>2551</v>
      </c>
      <c r="B857" s="19" t="s">
        <v>3</v>
      </c>
      <c r="C857" s="20">
        <v>46148</v>
      </c>
      <c r="D857" s="20">
        <v>46163</v>
      </c>
      <c r="E857" s="19" t="s">
        <v>302</v>
      </c>
      <c r="F857" s="19" t="s">
        <v>2552</v>
      </c>
      <c r="G857" s="19" t="s">
        <v>2553</v>
      </c>
      <c r="H857" s="19" t="s">
        <v>2</v>
      </c>
      <c r="I857" s="19" t="s">
        <v>34</v>
      </c>
      <c r="J857" s="19" t="s">
        <v>13</v>
      </c>
      <c r="K857" s="19" t="s">
        <v>134</v>
      </c>
      <c r="L857" s="19" t="s">
        <v>142</v>
      </c>
      <c r="M857" s="19" t="s">
        <v>2289</v>
      </c>
      <c r="N857" s="19">
        <v>6</v>
      </c>
      <c r="O857" s="19">
        <v>2026</v>
      </c>
      <c r="P857" s="19"/>
      <c r="Q857" s="19"/>
      <c r="R857" s="19"/>
      <c r="S857" s="19"/>
      <c r="T857" s="19"/>
      <c r="U857" s="19"/>
      <c r="V857" s="19"/>
      <c r="W857" s="19"/>
      <c r="X857" s="19"/>
      <c r="Y857" s="19"/>
      <c r="Z857" s="19"/>
      <c r="AA857" s="19"/>
      <c r="AB857" s="19"/>
      <c r="AC857" s="19"/>
      <c r="AD857" s="19"/>
      <c r="AE857" s="19"/>
      <c r="AF857" s="19"/>
      <c r="AG857" s="19"/>
    </row>
    <row r="858" spans="1:33" ht="13.2" x14ac:dyDescent="0.25">
      <c r="A858" s="19" t="s">
        <v>2554</v>
      </c>
      <c r="B858" s="19" t="s">
        <v>3</v>
      </c>
      <c r="C858" s="20">
        <v>46148</v>
      </c>
      <c r="D858" s="20">
        <v>46162</v>
      </c>
      <c r="E858" s="19" t="s">
        <v>165</v>
      </c>
      <c r="F858" s="19" t="s">
        <v>2555</v>
      </c>
      <c r="G858" s="19" t="s">
        <v>291</v>
      </c>
      <c r="H858" s="19" t="s">
        <v>2</v>
      </c>
      <c r="I858" s="19" t="s">
        <v>34</v>
      </c>
      <c r="J858" s="19" t="s">
        <v>13</v>
      </c>
      <c r="K858" s="19" t="s">
        <v>140</v>
      </c>
      <c r="L858" s="19" t="s">
        <v>26</v>
      </c>
      <c r="M858" s="19" t="s">
        <v>2289</v>
      </c>
      <c r="N858" s="19">
        <v>6</v>
      </c>
      <c r="O858" s="19">
        <v>2026</v>
      </c>
      <c r="P858" s="19"/>
      <c r="Q858" s="19"/>
      <c r="R858" s="19"/>
      <c r="S858" s="19"/>
      <c r="T858" s="19"/>
      <c r="U858" s="19"/>
      <c r="V858" s="19"/>
      <c r="W858" s="19"/>
      <c r="X858" s="19"/>
      <c r="Y858" s="19"/>
      <c r="Z858" s="19"/>
      <c r="AA858" s="19"/>
      <c r="AB858" s="19"/>
      <c r="AC858" s="19"/>
      <c r="AD858" s="19"/>
      <c r="AE858" s="19"/>
      <c r="AF858" s="19"/>
      <c r="AG858" s="19"/>
    </row>
    <row r="859" spans="1:33" ht="13.2" x14ac:dyDescent="0.25">
      <c r="A859" s="19" t="s">
        <v>2556</v>
      </c>
      <c r="B859" s="19" t="s">
        <v>3</v>
      </c>
      <c r="C859" s="20">
        <v>46148</v>
      </c>
      <c r="D859" s="20">
        <v>46164</v>
      </c>
      <c r="E859" s="19" t="s">
        <v>35</v>
      </c>
      <c r="F859" s="19" t="s">
        <v>2557</v>
      </c>
      <c r="G859" s="19" t="s">
        <v>2558</v>
      </c>
      <c r="H859" s="19" t="s">
        <v>1</v>
      </c>
      <c r="I859" s="19" t="s">
        <v>34</v>
      </c>
      <c r="J859" s="19" t="s">
        <v>32</v>
      </c>
      <c r="K859" s="19" t="s">
        <v>212</v>
      </c>
      <c r="L859" s="19" t="s">
        <v>26</v>
      </c>
      <c r="M859" s="19" t="s">
        <v>2289</v>
      </c>
      <c r="N859" s="19">
        <v>6</v>
      </c>
      <c r="O859" s="19">
        <v>2026</v>
      </c>
      <c r="P859" s="19"/>
      <c r="Q859" s="19"/>
      <c r="R859" s="19"/>
      <c r="S859" s="19"/>
      <c r="T859" s="19"/>
      <c r="U859" s="19"/>
      <c r="V859" s="19"/>
      <c r="W859" s="19"/>
      <c r="X859" s="19"/>
      <c r="Y859" s="19"/>
      <c r="Z859" s="19"/>
      <c r="AA859" s="19"/>
      <c r="AB859" s="19"/>
      <c r="AC859" s="19"/>
      <c r="AD859" s="19"/>
      <c r="AE859" s="19"/>
      <c r="AF859" s="19"/>
      <c r="AG859" s="19"/>
    </row>
    <row r="860" spans="1:33" ht="13.2" x14ac:dyDescent="0.25">
      <c r="A860" s="19" t="s">
        <v>2559</v>
      </c>
      <c r="B860" s="19" t="s">
        <v>3</v>
      </c>
      <c r="C860" s="20">
        <v>46148</v>
      </c>
      <c r="D860" s="20">
        <v>46178</v>
      </c>
      <c r="E860" s="19" t="s">
        <v>44</v>
      </c>
      <c r="F860" s="19" t="s">
        <v>2560</v>
      </c>
      <c r="G860" s="19" t="s">
        <v>2561</v>
      </c>
      <c r="H860" s="19" t="s">
        <v>1</v>
      </c>
      <c r="I860" s="19" t="s">
        <v>34</v>
      </c>
      <c r="J860" s="19" t="s">
        <v>13</v>
      </c>
      <c r="K860" s="19" t="s">
        <v>156</v>
      </c>
      <c r="L860" s="19" t="s">
        <v>136</v>
      </c>
      <c r="M860" s="19" t="s">
        <v>2289</v>
      </c>
      <c r="N860" s="19">
        <v>6</v>
      </c>
      <c r="O860" s="19">
        <v>2026</v>
      </c>
      <c r="P860" s="19"/>
      <c r="Q860" s="19"/>
      <c r="R860" s="19"/>
      <c r="S860" s="19"/>
      <c r="T860" s="19"/>
      <c r="U860" s="19"/>
      <c r="V860" s="19"/>
      <c r="W860" s="19"/>
      <c r="X860" s="19"/>
      <c r="Y860" s="19"/>
      <c r="Z860" s="19"/>
      <c r="AA860" s="19"/>
      <c r="AB860" s="19"/>
      <c r="AC860" s="19"/>
      <c r="AD860" s="19"/>
      <c r="AE860" s="19"/>
      <c r="AF860" s="19"/>
      <c r="AG860" s="19"/>
    </row>
    <row r="861" spans="1:33" ht="13.2" x14ac:dyDescent="0.25">
      <c r="A861" s="19" t="s">
        <v>2562</v>
      </c>
      <c r="B861" s="19" t="s">
        <v>3</v>
      </c>
      <c r="C861" s="20">
        <v>46148</v>
      </c>
      <c r="D861" s="20">
        <v>46153</v>
      </c>
      <c r="E861" s="19" t="s">
        <v>175</v>
      </c>
      <c r="F861" s="19" t="s">
        <v>2563</v>
      </c>
      <c r="G861" s="19" t="s">
        <v>2564</v>
      </c>
      <c r="H861" s="19" t="s">
        <v>0</v>
      </c>
      <c r="I861" s="19" t="s">
        <v>34</v>
      </c>
      <c r="J861" s="19" t="s">
        <v>13</v>
      </c>
      <c r="K861" s="19" t="s">
        <v>135</v>
      </c>
      <c r="L861" s="19" t="s">
        <v>26</v>
      </c>
      <c r="M861" s="19" t="s">
        <v>2289</v>
      </c>
      <c r="N861" s="19">
        <v>6</v>
      </c>
      <c r="O861" s="19">
        <v>2026</v>
      </c>
      <c r="P861" s="19"/>
      <c r="Q861" s="19"/>
      <c r="R861" s="19"/>
      <c r="S861" s="19"/>
      <c r="T861" s="19"/>
      <c r="U861" s="19"/>
      <c r="V861" s="19"/>
      <c r="W861" s="19"/>
      <c r="X861" s="19"/>
      <c r="Y861" s="19"/>
      <c r="Z861" s="19"/>
      <c r="AA861" s="19"/>
      <c r="AB861" s="19"/>
      <c r="AC861" s="19"/>
      <c r="AD861" s="19"/>
      <c r="AE861" s="19"/>
      <c r="AF861" s="19"/>
      <c r="AG861" s="19"/>
    </row>
    <row r="862" spans="1:33" ht="13.2" x14ac:dyDescent="0.25">
      <c r="A862" s="19" t="s">
        <v>2565</v>
      </c>
      <c r="B862" s="19" t="s">
        <v>5</v>
      </c>
      <c r="C862" s="20">
        <v>46148</v>
      </c>
      <c r="D862" s="20">
        <v>46196</v>
      </c>
      <c r="E862" s="19" t="s">
        <v>1521</v>
      </c>
      <c r="F862" s="19" t="s">
        <v>2566</v>
      </c>
      <c r="G862" s="19" t="s">
        <v>2272</v>
      </c>
      <c r="H862" s="19" t="s">
        <v>2</v>
      </c>
      <c r="I862" s="19" t="s">
        <v>71</v>
      </c>
      <c r="J862" s="19" t="s">
        <v>13</v>
      </c>
      <c r="K862" s="19" t="s">
        <v>284</v>
      </c>
      <c r="L862" s="19" t="s">
        <v>142</v>
      </c>
      <c r="M862" s="19" t="s">
        <v>2289</v>
      </c>
      <c r="N862" s="19">
        <v>6</v>
      </c>
      <c r="O862" s="19">
        <v>2026</v>
      </c>
      <c r="P862" s="19"/>
      <c r="Q862" s="19"/>
      <c r="R862" s="19"/>
      <c r="S862" s="19"/>
      <c r="T862" s="19"/>
      <c r="U862" s="19"/>
      <c r="V862" s="19"/>
      <c r="W862" s="19"/>
      <c r="X862" s="19"/>
      <c r="Y862" s="19"/>
      <c r="Z862" s="19"/>
      <c r="AA862" s="19"/>
      <c r="AB862" s="19"/>
      <c r="AC862" s="19"/>
      <c r="AD862" s="19"/>
      <c r="AE862" s="19"/>
      <c r="AF862" s="19"/>
      <c r="AG862" s="19"/>
    </row>
    <row r="863" spans="1:33" ht="13.2" x14ac:dyDescent="0.25">
      <c r="A863" s="19" t="s">
        <v>2567</v>
      </c>
      <c r="B863" s="19" t="s">
        <v>5</v>
      </c>
      <c r="C863" s="20">
        <v>46148</v>
      </c>
      <c r="D863" s="20">
        <v>46196</v>
      </c>
      <c r="E863" s="19" t="s">
        <v>1521</v>
      </c>
      <c r="F863" s="19" t="s">
        <v>2568</v>
      </c>
      <c r="G863" s="19" t="s">
        <v>2272</v>
      </c>
      <c r="H863" s="19" t="s">
        <v>2</v>
      </c>
      <c r="I863" s="19" t="s">
        <v>71</v>
      </c>
      <c r="J863" s="19" t="s">
        <v>13</v>
      </c>
      <c r="K863" s="19" t="s">
        <v>284</v>
      </c>
      <c r="L863" s="19" t="s">
        <v>142</v>
      </c>
      <c r="M863" s="19" t="s">
        <v>2289</v>
      </c>
      <c r="N863" s="19">
        <v>6</v>
      </c>
      <c r="O863" s="19">
        <v>2026</v>
      </c>
      <c r="P863" s="19"/>
      <c r="Q863" s="19"/>
      <c r="R863" s="19"/>
      <c r="S863" s="19"/>
      <c r="T863" s="19"/>
      <c r="U863" s="19"/>
      <c r="V863" s="19"/>
      <c r="W863" s="19"/>
      <c r="X863" s="19"/>
      <c r="Y863" s="19"/>
      <c r="Z863" s="19"/>
      <c r="AA863" s="19"/>
      <c r="AB863" s="19"/>
      <c r="AC863" s="19"/>
      <c r="AD863" s="19"/>
      <c r="AE863" s="19"/>
      <c r="AF863" s="19"/>
      <c r="AG863" s="19"/>
    </row>
    <row r="864" spans="1:33" ht="13.2" x14ac:dyDescent="0.25">
      <c r="A864" s="19" t="s">
        <v>2569</v>
      </c>
      <c r="B864" s="19" t="s">
        <v>16</v>
      </c>
      <c r="C864" s="20">
        <v>46148</v>
      </c>
      <c r="D864" s="20">
        <v>46196</v>
      </c>
      <c r="E864" s="19" t="s">
        <v>1521</v>
      </c>
      <c r="F864" s="19" t="s">
        <v>2570</v>
      </c>
      <c r="G864" s="19" t="s">
        <v>2272</v>
      </c>
      <c r="H864" s="19" t="s">
        <v>2</v>
      </c>
      <c r="I864" s="19" t="s">
        <v>39</v>
      </c>
      <c r="J864" s="19" t="s">
        <v>13</v>
      </c>
      <c r="K864" s="19" t="s">
        <v>284</v>
      </c>
      <c r="L864" s="19" t="s">
        <v>142</v>
      </c>
      <c r="M864" s="19" t="s">
        <v>2289</v>
      </c>
      <c r="N864" s="19">
        <v>6</v>
      </c>
      <c r="O864" s="19">
        <v>2026</v>
      </c>
      <c r="P864" s="19"/>
      <c r="Q864" s="19"/>
      <c r="R864" s="19"/>
      <c r="S864" s="19"/>
      <c r="T864" s="19"/>
      <c r="U864" s="19"/>
      <c r="V864" s="19"/>
      <c r="W864" s="19"/>
      <c r="X864" s="19"/>
      <c r="Y864" s="19"/>
      <c r="Z864" s="19"/>
      <c r="AA864" s="19"/>
      <c r="AB864" s="19"/>
      <c r="AC864" s="19"/>
      <c r="AD864" s="19"/>
      <c r="AE864" s="19"/>
      <c r="AF864" s="19"/>
      <c r="AG864" s="19"/>
    </row>
    <row r="865" spans="1:33" ht="13.2" x14ac:dyDescent="0.25">
      <c r="A865" s="19" t="s">
        <v>2571</v>
      </c>
      <c r="B865" s="19" t="s">
        <v>3</v>
      </c>
      <c r="C865" s="20">
        <v>46148</v>
      </c>
      <c r="D865" s="20">
        <v>46188</v>
      </c>
      <c r="E865" s="19" t="s">
        <v>175</v>
      </c>
      <c r="F865" s="19" t="s">
        <v>2572</v>
      </c>
      <c r="G865" s="19" t="s">
        <v>2573</v>
      </c>
      <c r="H865" s="19" t="s">
        <v>50</v>
      </c>
      <c r="I865" s="19" t="s">
        <v>220</v>
      </c>
      <c r="J865" s="19" t="s">
        <v>13</v>
      </c>
      <c r="K865" s="19" t="s">
        <v>240</v>
      </c>
      <c r="L865" s="19" t="s">
        <v>26</v>
      </c>
      <c r="M865" s="19" t="s">
        <v>2289</v>
      </c>
      <c r="N865" s="19">
        <v>6</v>
      </c>
      <c r="O865" s="19">
        <v>2026</v>
      </c>
      <c r="P865" s="19"/>
      <c r="Q865" s="19"/>
      <c r="R865" s="19"/>
      <c r="S865" s="19"/>
      <c r="T865" s="19"/>
      <c r="U865" s="19"/>
      <c r="V865" s="19"/>
      <c r="W865" s="19"/>
      <c r="X865" s="19"/>
      <c r="Y865" s="19"/>
      <c r="Z865" s="19"/>
      <c r="AA865" s="19"/>
      <c r="AB865" s="19"/>
      <c r="AC865" s="19"/>
      <c r="AD865" s="19"/>
      <c r="AE865" s="19"/>
      <c r="AF865" s="19"/>
      <c r="AG865" s="19"/>
    </row>
    <row r="866" spans="1:33" ht="13.2" x14ac:dyDescent="0.25">
      <c r="A866" s="19" t="s">
        <v>2574</v>
      </c>
      <c r="B866" s="19" t="s">
        <v>16</v>
      </c>
      <c r="C866" s="20">
        <v>46148</v>
      </c>
      <c r="D866" s="20">
        <v>46157</v>
      </c>
      <c r="E866" s="19" t="s">
        <v>116</v>
      </c>
      <c r="F866" s="19" t="s">
        <v>2575</v>
      </c>
      <c r="G866" s="19" t="s">
        <v>249</v>
      </c>
      <c r="H866" s="19" t="s">
        <v>2</v>
      </c>
      <c r="I866" s="19" t="s">
        <v>39</v>
      </c>
      <c r="J866" s="19" t="s">
        <v>13</v>
      </c>
      <c r="K866" s="19" t="s">
        <v>188</v>
      </c>
      <c r="L866" s="19" t="s">
        <v>136</v>
      </c>
      <c r="M866" s="19" t="s">
        <v>2289</v>
      </c>
      <c r="N866" s="19">
        <v>6</v>
      </c>
      <c r="O866" s="19">
        <v>2026</v>
      </c>
      <c r="P866" s="19"/>
      <c r="Q866" s="19"/>
      <c r="R866" s="19"/>
      <c r="S866" s="19"/>
      <c r="T866" s="19"/>
      <c r="U866" s="19"/>
      <c r="V866" s="19"/>
      <c r="W866" s="19"/>
      <c r="X866" s="19"/>
      <c r="Y866" s="19"/>
      <c r="Z866" s="19"/>
      <c r="AA866" s="19"/>
      <c r="AB866" s="19"/>
      <c r="AC866" s="19"/>
      <c r="AD866" s="19"/>
      <c r="AE866" s="19"/>
      <c r="AF866" s="19"/>
      <c r="AG866" s="19"/>
    </row>
    <row r="867" spans="1:33" ht="13.2" x14ac:dyDescent="0.25">
      <c r="A867" s="19" t="s">
        <v>2576</v>
      </c>
      <c r="B867" s="19" t="s">
        <v>5</v>
      </c>
      <c r="C867" s="20">
        <v>46148</v>
      </c>
      <c r="D867" s="20">
        <v>46196</v>
      </c>
      <c r="E867" s="19" t="s">
        <v>1521</v>
      </c>
      <c r="F867" s="19" t="s">
        <v>2577</v>
      </c>
      <c r="G867" s="19" t="s">
        <v>2272</v>
      </c>
      <c r="H867" s="19" t="s">
        <v>2</v>
      </c>
      <c r="I867" s="19" t="s">
        <v>98</v>
      </c>
      <c r="J867" s="19" t="s">
        <v>13</v>
      </c>
      <c r="K867" s="19" t="s">
        <v>284</v>
      </c>
      <c r="L867" s="19" t="s">
        <v>142</v>
      </c>
      <c r="M867" s="19" t="s">
        <v>2289</v>
      </c>
      <c r="N867" s="19">
        <v>6</v>
      </c>
      <c r="O867" s="19">
        <v>2026</v>
      </c>
      <c r="P867" s="19"/>
      <c r="Q867" s="19"/>
      <c r="R867" s="19"/>
      <c r="S867" s="19"/>
      <c r="T867" s="19"/>
      <c r="U867" s="19"/>
      <c r="V867" s="19"/>
      <c r="W867" s="19"/>
      <c r="X867" s="19"/>
      <c r="Y867" s="19"/>
      <c r="Z867" s="19"/>
      <c r="AA867" s="19"/>
      <c r="AB867" s="19"/>
      <c r="AC867" s="19"/>
      <c r="AD867" s="19"/>
      <c r="AE867" s="19"/>
      <c r="AF867" s="19"/>
      <c r="AG867" s="19"/>
    </row>
    <row r="868" spans="1:33" ht="13.2" x14ac:dyDescent="0.25">
      <c r="A868" s="19" t="s">
        <v>2578</v>
      </c>
      <c r="B868" s="19" t="s">
        <v>3</v>
      </c>
      <c r="C868" s="20">
        <v>46148</v>
      </c>
      <c r="D868" s="20">
        <v>46205</v>
      </c>
      <c r="E868" s="19" t="s">
        <v>36</v>
      </c>
      <c r="F868" s="19" t="s">
        <v>2579</v>
      </c>
      <c r="G868" s="19" t="s">
        <v>1618</v>
      </c>
      <c r="H868" s="19" t="s">
        <v>2</v>
      </c>
      <c r="I868" s="19" t="s">
        <v>39</v>
      </c>
      <c r="J868" s="19" t="s">
        <v>13</v>
      </c>
      <c r="K868" s="19" t="s">
        <v>1615</v>
      </c>
      <c r="L868" s="19" t="s">
        <v>26</v>
      </c>
      <c r="M868" s="19" t="s">
        <v>2289</v>
      </c>
      <c r="N868" s="19">
        <v>6</v>
      </c>
      <c r="O868" s="19">
        <v>2026</v>
      </c>
      <c r="P868" s="19"/>
      <c r="Q868" s="19"/>
      <c r="R868" s="19"/>
      <c r="S868" s="19"/>
      <c r="T868" s="19"/>
      <c r="U868" s="19"/>
      <c r="V868" s="19"/>
      <c r="W868" s="19"/>
      <c r="X868" s="19"/>
      <c r="Y868" s="19"/>
      <c r="Z868" s="19"/>
      <c r="AA868" s="19"/>
      <c r="AB868" s="19"/>
      <c r="AC868" s="19"/>
      <c r="AD868" s="19"/>
      <c r="AE868" s="19"/>
      <c r="AF868" s="19"/>
      <c r="AG868" s="19"/>
    </row>
    <row r="869" spans="1:33" ht="13.2" x14ac:dyDescent="0.25">
      <c r="A869" s="19" t="s">
        <v>2580</v>
      </c>
      <c r="B869" s="19" t="s">
        <v>3</v>
      </c>
      <c r="C869" s="20">
        <v>46148</v>
      </c>
      <c r="D869" s="20">
        <v>46149</v>
      </c>
      <c r="E869" s="19" t="s">
        <v>137</v>
      </c>
      <c r="F869" s="19" t="s">
        <v>293</v>
      </c>
      <c r="G869" s="19" t="s">
        <v>840</v>
      </c>
      <c r="H869" s="19" t="s">
        <v>1</v>
      </c>
      <c r="I869" s="19" t="s">
        <v>34</v>
      </c>
      <c r="J869" s="19" t="s">
        <v>38</v>
      </c>
      <c r="K869" s="19" t="s">
        <v>167</v>
      </c>
      <c r="L869" s="19" t="s">
        <v>26</v>
      </c>
      <c r="M869" s="19" t="s">
        <v>2289</v>
      </c>
      <c r="N869" s="19">
        <v>6</v>
      </c>
      <c r="O869" s="19">
        <v>2026</v>
      </c>
      <c r="P869" s="19"/>
      <c r="Q869" s="19"/>
      <c r="R869" s="19"/>
      <c r="S869" s="19"/>
      <c r="T869" s="19"/>
      <c r="U869" s="19"/>
      <c r="V869" s="19"/>
      <c r="W869" s="19"/>
      <c r="X869" s="19"/>
      <c r="Y869" s="19"/>
      <c r="Z869" s="19"/>
      <c r="AA869" s="19"/>
      <c r="AB869" s="19"/>
      <c r="AC869" s="19"/>
      <c r="AD869" s="19"/>
      <c r="AE869" s="19"/>
      <c r="AF869" s="19"/>
      <c r="AG869" s="19"/>
    </row>
    <row r="870" spans="1:33" ht="13.2" x14ac:dyDescent="0.25">
      <c r="A870" s="19" t="s">
        <v>2581</v>
      </c>
      <c r="B870" s="19" t="s">
        <v>3</v>
      </c>
      <c r="C870" s="20">
        <v>46148</v>
      </c>
      <c r="D870" s="20">
        <v>46153</v>
      </c>
      <c r="E870" s="19" t="s">
        <v>36</v>
      </c>
      <c r="F870" s="19" t="s">
        <v>2582</v>
      </c>
      <c r="G870" s="19" t="s">
        <v>319</v>
      </c>
      <c r="H870" s="19" t="s">
        <v>1</v>
      </c>
      <c r="I870" s="19" t="s">
        <v>70</v>
      </c>
      <c r="J870" s="19" t="s">
        <v>13</v>
      </c>
      <c r="K870" s="19" t="s">
        <v>135</v>
      </c>
      <c r="L870" s="19" t="s">
        <v>26</v>
      </c>
      <c r="M870" s="19" t="s">
        <v>2289</v>
      </c>
      <c r="N870" s="19">
        <v>6</v>
      </c>
      <c r="O870" s="19">
        <v>2026</v>
      </c>
      <c r="P870" s="19"/>
      <c r="Q870" s="19"/>
      <c r="R870" s="19"/>
      <c r="S870" s="19"/>
      <c r="T870" s="19"/>
      <c r="U870" s="19"/>
      <c r="V870" s="19"/>
      <c r="W870" s="19"/>
      <c r="X870" s="19"/>
      <c r="Y870" s="19"/>
      <c r="Z870" s="19"/>
      <c r="AA870" s="19"/>
      <c r="AB870" s="19"/>
      <c r="AC870" s="19"/>
      <c r="AD870" s="19"/>
      <c r="AE870" s="19"/>
      <c r="AF870" s="19"/>
      <c r="AG870" s="19"/>
    </row>
    <row r="871" spans="1:33" ht="13.2" x14ac:dyDescent="0.25">
      <c r="A871" s="19" t="s">
        <v>2583</v>
      </c>
      <c r="B871" s="19" t="s">
        <v>3</v>
      </c>
      <c r="C871" s="20">
        <v>46148</v>
      </c>
      <c r="D871" s="20">
        <v>46161</v>
      </c>
      <c r="E871" s="19" t="s">
        <v>111</v>
      </c>
      <c r="F871" s="19" t="s">
        <v>2584</v>
      </c>
      <c r="G871" s="19" t="s">
        <v>2585</v>
      </c>
      <c r="H871" s="19" t="s">
        <v>2</v>
      </c>
      <c r="I871" s="19" t="s">
        <v>87</v>
      </c>
      <c r="J871" s="19" t="s">
        <v>13</v>
      </c>
      <c r="K871" s="19" t="s">
        <v>161</v>
      </c>
      <c r="L871" s="19" t="s">
        <v>142</v>
      </c>
      <c r="M871" s="19" t="s">
        <v>2289</v>
      </c>
      <c r="N871" s="19">
        <v>6</v>
      </c>
      <c r="O871" s="19">
        <v>2026</v>
      </c>
      <c r="P871" s="19"/>
      <c r="Q871" s="19"/>
      <c r="R871" s="19"/>
      <c r="S871" s="19"/>
      <c r="T871" s="19"/>
      <c r="U871" s="19"/>
      <c r="V871" s="19"/>
      <c r="W871" s="19"/>
      <c r="X871" s="19"/>
      <c r="Y871" s="19"/>
      <c r="Z871" s="19"/>
      <c r="AA871" s="19"/>
      <c r="AB871" s="19"/>
      <c r="AC871" s="19"/>
      <c r="AD871" s="19"/>
      <c r="AE871" s="19"/>
      <c r="AF871" s="19"/>
      <c r="AG871" s="19"/>
    </row>
    <row r="872" spans="1:33" ht="13.2" x14ac:dyDescent="0.25">
      <c r="A872" s="19" t="s">
        <v>2586</v>
      </c>
      <c r="B872" s="19" t="s">
        <v>3</v>
      </c>
      <c r="C872" s="20">
        <v>46148</v>
      </c>
      <c r="D872" s="20">
        <v>46149</v>
      </c>
      <c r="E872" s="19" t="s">
        <v>182</v>
      </c>
      <c r="F872" s="19" t="s">
        <v>2587</v>
      </c>
      <c r="G872" s="19" t="s">
        <v>2588</v>
      </c>
      <c r="H872" s="19" t="s">
        <v>6</v>
      </c>
      <c r="I872" s="19" t="s">
        <v>39</v>
      </c>
      <c r="J872" s="19" t="s">
        <v>13</v>
      </c>
      <c r="K872" s="19" t="s">
        <v>167</v>
      </c>
      <c r="L872" s="19" t="s">
        <v>136</v>
      </c>
      <c r="M872" s="19" t="s">
        <v>2289</v>
      </c>
      <c r="N872" s="19">
        <v>6</v>
      </c>
      <c r="O872" s="19">
        <v>2026</v>
      </c>
      <c r="P872" s="19"/>
      <c r="Q872" s="19"/>
      <c r="R872" s="19"/>
      <c r="S872" s="19"/>
      <c r="T872" s="19"/>
      <c r="U872" s="19"/>
      <c r="V872" s="19"/>
      <c r="W872" s="19"/>
      <c r="X872" s="19"/>
      <c r="Y872" s="19"/>
      <c r="Z872" s="19"/>
      <c r="AA872" s="19"/>
      <c r="AB872" s="19"/>
      <c r="AC872" s="19"/>
      <c r="AD872" s="19"/>
      <c r="AE872" s="19"/>
      <c r="AF872" s="19"/>
      <c r="AG872" s="19"/>
    </row>
    <row r="873" spans="1:33" ht="13.2" x14ac:dyDescent="0.25">
      <c r="A873" s="19" t="s">
        <v>2589</v>
      </c>
      <c r="B873" s="19" t="s">
        <v>3</v>
      </c>
      <c r="C873" s="20">
        <v>46148</v>
      </c>
      <c r="D873" s="20">
        <v>46150</v>
      </c>
      <c r="E873" s="19" t="s">
        <v>54</v>
      </c>
      <c r="F873" s="19" t="s">
        <v>2590</v>
      </c>
      <c r="G873" s="19" t="s">
        <v>2591</v>
      </c>
      <c r="H873" s="19" t="s">
        <v>2</v>
      </c>
      <c r="I873" s="19" t="s">
        <v>34</v>
      </c>
      <c r="J873" s="19" t="s">
        <v>13</v>
      </c>
      <c r="K873" s="19" t="s">
        <v>139</v>
      </c>
      <c r="L873" s="19" t="s">
        <v>26</v>
      </c>
      <c r="M873" s="19" t="s">
        <v>2289</v>
      </c>
      <c r="N873" s="19">
        <v>6</v>
      </c>
      <c r="O873" s="19">
        <v>2026</v>
      </c>
      <c r="P873" s="19"/>
      <c r="Q873" s="19"/>
      <c r="R873" s="19"/>
      <c r="S873" s="19"/>
      <c r="T873" s="19"/>
      <c r="U873" s="19"/>
      <c r="V873" s="19"/>
      <c r="W873" s="19"/>
      <c r="X873" s="19"/>
      <c r="Y873" s="19"/>
      <c r="Z873" s="19"/>
      <c r="AA873" s="19"/>
      <c r="AB873" s="19"/>
      <c r="AC873" s="19"/>
      <c r="AD873" s="19"/>
      <c r="AE873" s="19"/>
      <c r="AF873" s="19"/>
      <c r="AG873" s="19"/>
    </row>
    <row r="874" spans="1:33" ht="13.2" x14ac:dyDescent="0.25">
      <c r="A874" s="19" t="s">
        <v>2592</v>
      </c>
      <c r="B874" s="19" t="s">
        <v>3</v>
      </c>
      <c r="C874" s="20">
        <v>46148</v>
      </c>
      <c r="D874" s="20">
        <v>46203</v>
      </c>
      <c r="E874" s="19" t="s">
        <v>137</v>
      </c>
      <c r="F874" s="19" t="s">
        <v>2593</v>
      </c>
      <c r="G874" s="19" t="s">
        <v>2432</v>
      </c>
      <c r="H874" s="19" t="s">
        <v>152</v>
      </c>
      <c r="I874" s="19" t="s">
        <v>34</v>
      </c>
      <c r="J874" s="19" t="s">
        <v>13</v>
      </c>
      <c r="K874" s="19" t="s">
        <v>2043</v>
      </c>
      <c r="L874" s="19" t="s">
        <v>26</v>
      </c>
      <c r="M874" s="19" t="s">
        <v>2289</v>
      </c>
      <c r="N874" s="19">
        <v>6</v>
      </c>
      <c r="O874" s="19">
        <v>2026</v>
      </c>
      <c r="P874" s="19"/>
      <c r="Q874" s="19"/>
      <c r="R874" s="19"/>
      <c r="S874" s="19"/>
      <c r="T874" s="19"/>
      <c r="U874" s="19"/>
      <c r="V874" s="19"/>
      <c r="W874" s="19"/>
      <c r="X874" s="19"/>
      <c r="Y874" s="19"/>
      <c r="Z874" s="19"/>
      <c r="AA874" s="19"/>
      <c r="AB874" s="19"/>
      <c r="AC874" s="19"/>
      <c r="AD874" s="19"/>
      <c r="AE874" s="19"/>
      <c r="AF874" s="19"/>
      <c r="AG874" s="19"/>
    </row>
    <row r="875" spans="1:33" ht="13.2" x14ac:dyDescent="0.25">
      <c r="A875" s="19" t="s">
        <v>2594</v>
      </c>
      <c r="B875" s="19" t="s">
        <v>3</v>
      </c>
      <c r="C875" s="20">
        <v>46148</v>
      </c>
      <c r="D875" s="20">
        <v>46149</v>
      </c>
      <c r="E875" s="19" t="s">
        <v>65</v>
      </c>
      <c r="F875" s="19" t="s">
        <v>2595</v>
      </c>
      <c r="G875" s="19" t="s">
        <v>2596</v>
      </c>
      <c r="H875" s="19" t="s">
        <v>1</v>
      </c>
      <c r="I875" s="19" t="s">
        <v>34</v>
      </c>
      <c r="J875" s="19" t="s">
        <v>13</v>
      </c>
      <c r="K875" s="19" t="s">
        <v>167</v>
      </c>
      <c r="L875" s="19" t="s">
        <v>26</v>
      </c>
      <c r="M875" s="19" t="s">
        <v>2289</v>
      </c>
      <c r="N875" s="19">
        <v>6</v>
      </c>
      <c r="O875" s="19">
        <v>2026</v>
      </c>
      <c r="P875" s="19"/>
      <c r="Q875" s="19"/>
      <c r="R875" s="19"/>
      <c r="S875" s="19"/>
      <c r="T875" s="19"/>
      <c r="U875" s="19"/>
      <c r="V875" s="19"/>
      <c r="W875" s="19"/>
      <c r="X875" s="19"/>
      <c r="Y875" s="19"/>
      <c r="Z875" s="19"/>
      <c r="AA875" s="19"/>
      <c r="AB875" s="19"/>
      <c r="AC875" s="19"/>
      <c r="AD875" s="19"/>
      <c r="AE875" s="19"/>
      <c r="AF875" s="19"/>
      <c r="AG875" s="19"/>
    </row>
    <row r="876" spans="1:33" ht="13.2" x14ac:dyDescent="0.25">
      <c r="A876" s="19" t="s">
        <v>2597</v>
      </c>
      <c r="B876" s="19" t="s">
        <v>3</v>
      </c>
      <c r="C876" s="20">
        <v>46148</v>
      </c>
      <c r="D876" s="20">
        <v>46163</v>
      </c>
      <c r="E876" s="19" t="s">
        <v>216</v>
      </c>
      <c r="F876" s="19" t="s">
        <v>2598</v>
      </c>
      <c r="G876" s="19" t="s">
        <v>2111</v>
      </c>
      <c r="H876" s="19" t="s">
        <v>2</v>
      </c>
      <c r="I876" s="19" t="s">
        <v>69</v>
      </c>
      <c r="J876" s="19" t="s">
        <v>32</v>
      </c>
      <c r="K876" s="19" t="s">
        <v>134</v>
      </c>
      <c r="L876" s="19" t="s">
        <v>142</v>
      </c>
      <c r="M876" s="19" t="s">
        <v>2289</v>
      </c>
      <c r="N876" s="19">
        <v>6</v>
      </c>
      <c r="O876" s="19">
        <v>2026</v>
      </c>
      <c r="P876" s="19"/>
      <c r="Q876" s="19"/>
      <c r="R876" s="19"/>
      <c r="S876" s="19"/>
      <c r="T876" s="19"/>
      <c r="U876" s="19"/>
      <c r="V876" s="19"/>
      <c r="W876" s="19"/>
      <c r="X876" s="19"/>
      <c r="Y876" s="19"/>
      <c r="Z876" s="19"/>
      <c r="AA876" s="19"/>
      <c r="AB876" s="19"/>
      <c r="AC876" s="19"/>
      <c r="AD876" s="19"/>
      <c r="AE876" s="19"/>
      <c r="AF876" s="19"/>
      <c r="AG876" s="19"/>
    </row>
    <row r="877" spans="1:33" ht="13.2" x14ac:dyDescent="0.25">
      <c r="A877" s="19" t="s">
        <v>2599</v>
      </c>
      <c r="B877" s="19" t="s">
        <v>3</v>
      </c>
      <c r="C877" s="20">
        <v>46148</v>
      </c>
      <c r="D877" s="20">
        <v>46149</v>
      </c>
      <c r="E877" s="19" t="s">
        <v>165</v>
      </c>
      <c r="F877" s="19" t="s">
        <v>2600</v>
      </c>
      <c r="G877" s="19" t="s">
        <v>2601</v>
      </c>
      <c r="H877" s="19" t="s">
        <v>1</v>
      </c>
      <c r="I877" s="19" t="s">
        <v>34</v>
      </c>
      <c r="J877" s="19" t="s">
        <v>13</v>
      </c>
      <c r="K877" s="19" t="s">
        <v>167</v>
      </c>
      <c r="L877" s="19" t="s">
        <v>26</v>
      </c>
      <c r="M877" s="19" t="s">
        <v>2289</v>
      </c>
      <c r="N877" s="19">
        <v>6</v>
      </c>
      <c r="O877" s="19">
        <v>2026</v>
      </c>
      <c r="P877" s="19"/>
      <c r="Q877" s="19"/>
      <c r="R877" s="19"/>
      <c r="S877" s="19"/>
      <c r="T877" s="19"/>
      <c r="U877" s="19"/>
      <c r="V877" s="19"/>
      <c r="W877" s="19"/>
      <c r="X877" s="19"/>
      <c r="Y877" s="19"/>
      <c r="Z877" s="19"/>
      <c r="AA877" s="19"/>
      <c r="AB877" s="19"/>
      <c r="AC877" s="19"/>
      <c r="AD877" s="19"/>
      <c r="AE877" s="19"/>
      <c r="AF877" s="19"/>
      <c r="AG877" s="19"/>
    </row>
    <row r="878" spans="1:33" ht="13.2" x14ac:dyDescent="0.25">
      <c r="A878" s="19" t="s">
        <v>2602</v>
      </c>
      <c r="B878" s="19" t="s">
        <v>3</v>
      </c>
      <c r="C878" s="20">
        <v>46148</v>
      </c>
      <c r="D878" s="20">
        <v>46153</v>
      </c>
      <c r="E878" s="19" t="s">
        <v>12</v>
      </c>
      <c r="F878" s="19" t="s">
        <v>2603</v>
      </c>
      <c r="G878" s="19" t="s">
        <v>2604</v>
      </c>
      <c r="H878" s="19" t="s">
        <v>1</v>
      </c>
      <c r="I878" s="19" t="s">
        <v>34</v>
      </c>
      <c r="J878" s="19" t="s">
        <v>13</v>
      </c>
      <c r="K878" s="19" t="s">
        <v>135</v>
      </c>
      <c r="L878" s="19" t="s">
        <v>26</v>
      </c>
      <c r="M878" s="19" t="s">
        <v>2289</v>
      </c>
      <c r="N878" s="19">
        <v>6</v>
      </c>
      <c r="O878" s="19">
        <v>2026</v>
      </c>
      <c r="P878" s="19"/>
      <c r="Q878" s="19"/>
      <c r="R878" s="19"/>
      <c r="S878" s="19"/>
      <c r="T878" s="19"/>
      <c r="U878" s="19"/>
      <c r="V878" s="19"/>
      <c r="W878" s="19"/>
      <c r="X878" s="19"/>
      <c r="Y878" s="19"/>
      <c r="Z878" s="19"/>
      <c r="AA878" s="19"/>
      <c r="AB878" s="19"/>
      <c r="AC878" s="19"/>
      <c r="AD878" s="19"/>
      <c r="AE878" s="19"/>
      <c r="AF878" s="19"/>
      <c r="AG878" s="19"/>
    </row>
    <row r="879" spans="1:33" ht="13.2" x14ac:dyDescent="0.25">
      <c r="A879" s="19" t="s">
        <v>2605</v>
      </c>
      <c r="B879" s="19" t="s">
        <v>3</v>
      </c>
      <c r="C879" s="20">
        <v>46148</v>
      </c>
      <c r="D879" s="20">
        <v>46163</v>
      </c>
      <c r="E879" s="19" t="s">
        <v>302</v>
      </c>
      <c r="F879" s="19" t="s">
        <v>2606</v>
      </c>
      <c r="G879" s="19" t="s">
        <v>2607</v>
      </c>
      <c r="H879" s="19" t="s">
        <v>2</v>
      </c>
      <c r="I879" s="19" t="s">
        <v>34</v>
      </c>
      <c r="J879" s="19" t="s">
        <v>13</v>
      </c>
      <c r="K879" s="19" t="s">
        <v>134</v>
      </c>
      <c r="L879" s="19" t="s">
        <v>142</v>
      </c>
      <c r="M879" s="19" t="s">
        <v>2289</v>
      </c>
      <c r="N879" s="19">
        <v>6</v>
      </c>
      <c r="O879" s="19">
        <v>2026</v>
      </c>
      <c r="P879" s="19"/>
      <c r="Q879" s="19"/>
      <c r="R879" s="19"/>
      <c r="S879" s="19"/>
      <c r="T879" s="19"/>
      <c r="U879" s="19"/>
      <c r="V879" s="19"/>
      <c r="W879" s="19"/>
      <c r="X879" s="19"/>
      <c r="Y879" s="19"/>
      <c r="Z879" s="19"/>
      <c r="AA879" s="19"/>
      <c r="AB879" s="19"/>
      <c r="AC879" s="19"/>
      <c r="AD879" s="19"/>
      <c r="AE879" s="19"/>
      <c r="AF879" s="19"/>
      <c r="AG879" s="19"/>
    </row>
    <row r="880" spans="1:33" ht="13.2" x14ac:dyDescent="0.25">
      <c r="A880" s="19" t="s">
        <v>2608</v>
      </c>
      <c r="B880" s="19" t="s">
        <v>3</v>
      </c>
      <c r="C880" s="20">
        <v>46148</v>
      </c>
      <c r="D880" s="20">
        <v>46203</v>
      </c>
      <c r="E880" s="19" t="s">
        <v>137</v>
      </c>
      <c r="F880" s="19" t="s">
        <v>2609</v>
      </c>
      <c r="G880" s="19" t="s">
        <v>2445</v>
      </c>
      <c r="H880" s="19" t="s">
        <v>2</v>
      </c>
      <c r="I880" s="19" t="s">
        <v>34</v>
      </c>
      <c r="J880" s="19" t="s">
        <v>13</v>
      </c>
      <c r="K880" s="19" t="s">
        <v>2043</v>
      </c>
      <c r="L880" s="19" t="s">
        <v>26</v>
      </c>
      <c r="M880" s="19" t="s">
        <v>2289</v>
      </c>
      <c r="N880" s="19">
        <v>6</v>
      </c>
      <c r="O880" s="19">
        <v>2026</v>
      </c>
      <c r="P880" s="19"/>
      <c r="Q880" s="19"/>
      <c r="R880" s="19"/>
      <c r="S880" s="19"/>
      <c r="T880" s="19"/>
      <c r="U880" s="19"/>
      <c r="V880" s="19"/>
      <c r="W880" s="19"/>
      <c r="X880" s="19"/>
      <c r="Y880" s="19"/>
      <c r="Z880" s="19"/>
      <c r="AA880" s="19"/>
      <c r="AB880" s="19"/>
      <c r="AC880" s="19"/>
      <c r="AD880" s="19"/>
      <c r="AE880" s="19"/>
      <c r="AF880" s="19"/>
      <c r="AG880" s="19"/>
    </row>
    <row r="881" spans="1:33" ht="13.2" x14ac:dyDescent="0.25">
      <c r="A881" s="19" t="s">
        <v>2610</v>
      </c>
      <c r="B881" s="19" t="s">
        <v>3</v>
      </c>
      <c r="C881" s="20">
        <v>46148</v>
      </c>
      <c r="D881" s="20">
        <v>46164</v>
      </c>
      <c r="E881" s="19" t="s">
        <v>42</v>
      </c>
      <c r="F881" s="19" t="s">
        <v>2611</v>
      </c>
      <c r="G881" s="19" t="s">
        <v>2612</v>
      </c>
      <c r="H881" s="19" t="s">
        <v>2</v>
      </c>
      <c r="I881" s="19" t="s">
        <v>34</v>
      </c>
      <c r="J881" s="19" t="s">
        <v>32</v>
      </c>
      <c r="K881" s="19" t="s">
        <v>212</v>
      </c>
      <c r="L881" s="19" t="s">
        <v>26</v>
      </c>
      <c r="M881" s="19" t="s">
        <v>2289</v>
      </c>
      <c r="N881" s="19">
        <v>6</v>
      </c>
      <c r="O881" s="19">
        <v>2026</v>
      </c>
      <c r="P881" s="19"/>
      <c r="Q881" s="19"/>
      <c r="R881" s="19"/>
      <c r="S881" s="19"/>
      <c r="T881" s="19"/>
      <c r="U881" s="19"/>
      <c r="V881" s="19"/>
      <c r="W881" s="19"/>
      <c r="X881" s="19"/>
      <c r="Y881" s="19"/>
      <c r="Z881" s="19"/>
      <c r="AA881" s="19"/>
      <c r="AB881" s="19"/>
      <c r="AC881" s="19"/>
      <c r="AD881" s="19"/>
      <c r="AE881" s="19"/>
      <c r="AF881" s="19"/>
      <c r="AG881" s="19"/>
    </row>
    <row r="882" spans="1:33" ht="13.2" x14ac:dyDescent="0.25">
      <c r="A882" s="19" t="s">
        <v>2613</v>
      </c>
      <c r="B882" s="19" t="s">
        <v>3</v>
      </c>
      <c r="C882" s="20">
        <v>46148</v>
      </c>
      <c r="D882" s="20">
        <v>46196</v>
      </c>
      <c r="E882" s="19" t="s">
        <v>1521</v>
      </c>
      <c r="F882" s="19" t="s">
        <v>2614</v>
      </c>
      <c r="G882" s="19" t="s">
        <v>2272</v>
      </c>
      <c r="H882" s="19" t="s">
        <v>2</v>
      </c>
      <c r="I882" s="19" t="s">
        <v>71</v>
      </c>
      <c r="J882" s="19" t="s">
        <v>13</v>
      </c>
      <c r="K882" s="19" t="s">
        <v>284</v>
      </c>
      <c r="L882" s="19" t="s">
        <v>142</v>
      </c>
      <c r="M882" s="19" t="s">
        <v>2289</v>
      </c>
      <c r="N882" s="19">
        <v>6</v>
      </c>
      <c r="O882" s="19">
        <v>2026</v>
      </c>
      <c r="P882" s="19"/>
      <c r="Q882" s="19"/>
      <c r="R882" s="19"/>
      <c r="S882" s="19"/>
      <c r="T882" s="19"/>
      <c r="U882" s="19"/>
      <c r="V882" s="19"/>
      <c r="W882" s="19"/>
      <c r="X882" s="19"/>
      <c r="Y882" s="19"/>
      <c r="Z882" s="19"/>
      <c r="AA882" s="19"/>
      <c r="AB882" s="19"/>
      <c r="AC882" s="19"/>
      <c r="AD882" s="19"/>
      <c r="AE882" s="19"/>
      <c r="AF882" s="19"/>
      <c r="AG882" s="19"/>
    </row>
    <row r="883" spans="1:33" ht="13.2" x14ac:dyDescent="0.25">
      <c r="A883" s="19" t="s">
        <v>2615</v>
      </c>
      <c r="B883" s="19" t="s">
        <v>3</v>
      </c>
      <c r="C883" s="20">
        <v>46148</v>
      </c>
      <c r="D883" s="20">
        <v>46162</v>
      </c>
      <c r="E883" s="19" t="s">
        <v>58</v>
      </c>
      <c r="F883" s="19" t="s">
        <v>2616</v>
      </c>
      <c r="G883" s="19" t="s">
        <v>2617</v>
      </c>
      <c r="H883" s="19" t="s">
        <v>2</v>
      </c>
      <c r="I883" s="19" t="s">
        <v>34</v>
      </c>
      <c r="J883" s="19" t="s">
        <v>13</v>
      </c>
      <c r="K883" s="19" t="s">
        <v>140</v>
      </c>
      <c r="L883" s="19" t="s">
        <v>26</v>
      </c>
      <c r="M883" s="19" t="s">
        <v>2289</v>
      </c>
      <c r="N883" s="19">
        <v>6</v>
      </c>
      <c r="O883" s="19">
        <v>2026</v>
      </c>
      <c r="P883" s="19"/>
      <c r="Q883" s="19"/>
      <c r="R883" s="19"/>
      <c r="S883" s="19"/>
      <c r="T883" s="19"/>
      <c r="U883" s="19"/>
      <c r="V883" s="19"/>
      <c r="W883" s="19"/>
      <c r="X883" s="19"/>
      <c r="Y883" s="19"/>
      <c r="Z883" s="19"/>
      <c r="AA883" s="19"/>
      <c r="AB883" s="19"/>
      <c r="AC883" s="19"/>
      <c r="AD883" s="19"/>
      <c r="AE883" s="19"/>
      <c r="AF883" s="19"/>
      <c r="AG883" s="19"/>
    </row>
    <row r="884" spans="1:33" ht="13.2" x14ac:dyDescent="0.25">
      <c r="A884" s="19" t="s">
        <v>2618</v>
      </c>
      <c r="B884" s="19" t="s">
        <v>16</v>
      </c>
      <c r="C884" s="20">
        <v>46148</v>
      </c>
      <c r="D884" s="20">
        <v>46196</v>
      </c>
      <c r="E884" s="19" t="s">
        <v>1521</v>
      </c>
      <c r="F884" s="19" t="s">
        <v>2619</v>
      </c>
      <c r="G884" s="19" t="s">
        <v>2272</v>
      </c>
      <c r="H884" s="19" t="s">
        <v>2</v>
      </c>
      <c r="I884" s="19" t="s">
        <v>39</v>
      </c>
      <c r="J884" s="19" t="s">
        <v>13</v>
      </c>
      <c r="K884" s="19" t="s">
        <v>284</v>
      </c>
      <c r="L884" s="19" t="s">
        <v>142</v>
      </c>
      <c r="M884" s="19" t="s">
        <v>2289</v>
      </c>
      <c r="N884" s="19">
        <v>6</v>
      </c>
      <c r="O884" s="19">
        <v>2026</v>
      </c>
      <c r="P884" s="19"/>
      <c r="Q884" s="19"/>
      <c r="R884" s="19"/>
      <c r="S884" s="19"/>
      <c r="T884" s="19"/>
      <c r="U884" s="19"/>
      <c r="V884" s="19"/>
      <c r="W884" s="19"/>
      <c r="X884" s="19"/>
      <c r="Y884" s="19"/>
      <c r="Z884" s="19"/>
      <c r="AA884" s="19"/>
      <c r="AB884" s="19"/>
      <c r="AC884" s="19"/>
      <c r="AD884" s="19"/>
      <c r="AE884" s="19"/>
      <c r="AF884" s="19"/>
      <c r="AG884" s="19"/>
    </row>
    <row r="885" spans="1:33" ht="13.2" x14ac:dyDescent="0.25">
      <c r="A885" s="19" t="s">
        <v>2620</v>
      </c>
      <c r="B885" s="19" t="s">
        <v>3</v>
      </c>
      <c r="C885" s="20">
        <v>46148</v>
      </c>
      <c r="D885" s="20">
        <v>46149</v>
      </c>
      <c r="E885" s="19" t="s">
        <v>65</v>
      </c>
      <c r="F885" s="19" t="s">
        <v>2621</v>
      </c>
      <c r="G885" s="19" t="s">
        <v>2622</v>
      </c>
      <c r="H885" s="19" t="s">
        <v>1</v>
      </c>
      <c r="I885" s="19" t="s">
        <v>71</v>
      </c>
      <c r="J885" s="19" t="s">
        <v>13</v>
      </c>
      <c r="K885" s="19" t="s">
        <v>167</v>
      </c>
      <c r="L885" s="19" t="s">
        <v>142</v>
      </c>
      <c r="M885" s="19" t="s">
        <v>2289</v>
      </c>
      <c r="N885" s="19">
        <v>6</v>
      </c>
      <c r="O885" s="19">
        <v>2026</v>
      </c>
      <c r="P885" s="19"/>
      <c r="Q885" s="19"/>
      <c r="R885" s="19"/>
      <c r="S885" s="19"/>
      <c r="T885" s="19"/>
      <c r="U885" s="19"/>
      <c r="V885" s="19"/>
      <c r="W885" s="19"/>
      <c r="X885" s="19"/>
      <c r="Y885" s="19"/>
      <c r="Z885" s="19"/>
      <c r="AA885" s="19"/>
      <c r="AB885" s="19"/>
      <c r="AC885" s="19"/>
      <c r="AD885" s="19"/>
      <c r="AE885" s="19"/>
      <c r="AF885" s="19"/>
      <c r="AG885" s="19"/>
    </row>
    <row r="886" spans="1:33" ht="13.2" x14ac:dyDescent="0.25">
      <c r="A886" s="19" t="s">
        <v>2623</v>
      </c>
      <c r="B886" s="19" t="s">
        <v>3</v>
      </c>
      <c r="C886" s="20">
        <v>46148</v>
      </c>
      <c r="D886" s="20">
        <v>46195</v>
      </c>
      <c r="E886" s="19" t="s">
        <v>2624</v>
      </c>
      <c r="F886" s="19" t="s">
        <v>2625</v>
      </c>
      <c r="G886" s="19" t="s">
        <v>2626</v>
      </c>
      <c r="H886" s="19" t="s">
        <v>2</v>
      </c>
      <c r="I886" s="19" t="s">
        <v>34</v>
      </c>
      <c r="J886" s="19" t="s">
        <v>13</v>
      </c>
      <c r="K886" s="19" t="s">
        <v>277</v>
      </c>
      <c r="L886" s="19" t="s">
        <v>142</v>
      </c>
      <c r="M886" s="19" t="s">
        <v>2289</v>
      </c>
      <c r="N886" s="19">
        <v>6</v>
      </c>
      <c r="O886" s="19">
        <v>2026</v>
      </c>
      <c r="P886" s="19"/>
      <c r="Q886" s="19"/>
      <c r="R886" s="19"/>
      <c r="S886" s="19"/>
      <c r="T886" s="19"/>
      <c r="U886" s="19"/>
      <c r="V886" s="19"/>
      <c r="W886" s="19"/>
      <c r="X886" s="19"/>
      <c r="Y886" s="19"/>
      <c r="Z886" s="19"/>
      <c r="AA886" s="19"/>
      <c r="AB886" s="19"/>
      <c r="AC886" s="19"/>
      <c r="AD886" s="19"/>
      <c r="AE886" s="19"/>
      <c r="AF886" s="19"/>
      <c r="AG886" s="19"/>
    </row>
    <row r="887" spans="1:33" ht="13.2" x14ac:dyDescent="0.25">
      <c r="A887" s="19" t="s">
        <v>2627</v>
      </c>
      <c r="B887" s="19" t="s">
        <v>5</v>
      </c>
      <c r="C887" s="20">
        <v>46148</v>
      </c>
      <c r="D887" s="20">
        <v>46164</v>
      </c>
      <c r="E887" s="19" t="s">
        <v>35</v>
      </c>
      <c r="F887" s="19" t="s">
        <v>2628</v>
      </c>
      <c r="G887" s="19" t="s">
        <v>2629</v>
      </c>
      <c r="H887" s="19" t="s">
        <v>198</v>
      </c>
      <c r="I887" s="19" t="s">
        <v>210</v>
      </c>
      <c r="J887" s="19" t="s">
        <v>32</v>
      </c>
      <c r="K887" s="19" t="s">
        <v>212</v>
      </c>
      <c r="L887" s="19" t="s">
        <v>142</v>
      </c>
      <c r="M887" s="19" t="s">
        <v>2289</v>
      </c>
      <c r="N887" s="19">
        <v>6</v>
      </c>
      <c r="O887" s="19">
        <v>2026</v>
      </c>
      <c r="P887" s="19"/>
      <c r="Q887" s="19"/>
      <c r="R887" s="19"/>
      <c r="S887" s="19"/>
      <c r="T887" s="19"/>
      <c r="U887" s="19"/>
      <c r="V887" s="19"/>
      <c r="W887" s="19"/>
      <c r="X887" s="19"/>
      <c r="Y887" s="19"/>
      <c r="Z887" s="19"/>
      <c r="AA887" s="19"/>
      <c r="AB887" s="19"/>
      <c r="AC887" s="19"/>
      <c r="AD887" s="19"/>
      <c r="AE887" s="19"/>
      <c r="AF887" s="19"/>
      <c r="AG887" s="19"/>
    </row>
    <row r="888" spans="1:33" ht="13.2" x14ac:dyDescent="0.25">
      <c r="A888" s="19" t="s">
        <v>2630</v>
      </c>
      <c r="B888" s="19" t="s">
        <v>3</v>
      </c>
      <c r="C888" s="20">
        <v>46148</v>
      </c>
      <c r="D888" s="20">
        <v>46163</v>
      </c>
      <c r="E888" s="19" t="s">
        <v>302</v>
      </c>
      <c r="F888" s="19" t="s">
        <v>2631</v>
      </c>
      <c r="G888" s="19" t="s">
        <v>2632</v>
      </c>
      <c r="H888" s="19" t="s">
        <v>2</v>
      </c>
      <c r="I888" s="19" t="s">
        <v>34</v>
      </c>
      <c r="J888" s="19" t="s">
        <v>13</v>
      </c>
      <c r="K888" s="19" t="s">
        <v>134</v>
      </c>
      <c r="L888" s="19" t="s">
        <v>142</v>
      </c>
      <c r="M888" s="19" t="s">
        <v>2289</v>
      </c>
      <c r="N888" s="19">
        <v>6</v>
      </c>
      <c r="O888" s="19">
        <v>2026</v>
      </c>
      <c r="P888" s="19"/>
      <c r="Q888" s="19"/>
      <c r="R888" s="19"/>
      <c r="S888" s="19"/>
      <c r="T888" s="19"/>
      <c r="U888" s="19"/>
      <c r="V888" s="19"/>
      <c r="W888" s="19"/>
      <c r="X888" s="19"/>
      <c r="Y888" s="19"/>
      <c r="Z888" s="19"/>
      <c r="AA888" s="19"/>
      <c r="AB888" s="19"/>
      <c r="AC888" s="19"/>
      <c r="AD888" s="19"/>
      <c r="AE888" s="19"/>
      <c r="AF888" s="19"/>
      <c r="AG888" s="19"/>
    </row>
    <row r="889" spans="1:33" ht="13.2" x14ac:dyDescent="0.25">
      <c r="A889" s="19" t="s">
        <v>2633</v>
      </c>
      <c r="B889" s="19" t="s">
        <v>5</v>
      </c>
      <c r="C889" s="20">
        <v>46148</v>
      </c>
      <c r="D889" s="20">
        <v>46196</v>
      </c>
      <c r="E889" s="19" t="s">
        <v>1521</v>
      </c>
      <c r="F889" s="19" t="s">
        <v>2634</v>
      </c>
      <c r="G889" s="19" t="s">
        <v>2272</v>
      </c>
      <c r="H889" s="19" t="s">
        <v>2</v>
      </c>
      <c r="I889" s="19" t="s">
        <v>39</v>
      </c>
      <c r="J889" s="19" t="s">
        <v>13</v>
      </c>
      <c r="K889" s="19" t="s">
        <v>284</v>
      </c>
      <c r="L889" s="19" t="s">
        <v>142</v>
      </c>
      <c r="M889" s="19" t="s">
        <v>2289</v>
      </c>
      <c r="N889" s="19">
        <v>6</v>
      </c>
      <c r="O889" s="19">
        <v>2026</v>
      </c>
      <c r="P889" s="19"/>
      <c r="Q889" s="19"/>
      <c r="R889" s="19"/>
      <c r="S889" s="19"/>
      <c r="T889" s="19"/>
      <c r="U889" s="19"/>
      <c r="V889" s="19"/>
      <c r="W889" s="19"/>
      <c r="X889" s="19"/>
      <c r="Y889" s="19"/>
      <c r="Z889" s="19"/>
      <c r="AA889" s="19"/>
      <c r="AB889" s="19"/>
      <c r="AC889" s="19"/>
      <c r="AD889" s="19"/>
      <c r="AE889" s="19"/>
      <c r="AF889" s="19"/>
      <c r="AG889" s="19"/>
    </row>
    <row r="890" spans="1:33" ht="13.2" x14ac:dyDescent="0.25">
      <c r="A890" s="19" t="s">
        <v>2635</v>
      </c>
      <c r="B890" s="19" t="s">
        <v>3</v>
      </c>
      <c r="C890" s="20">
        <v>46149</v>
      </c>
      <c r="D890" s="20">
        <v>46183</v>
      </c>
      <c r="E890" s="19" t="s">
        <v>2636</v>
      </c>
      <c r="F890" s="19" t="s">
        <v>2637</v>
      </c>
      <c r="G890" s="19" t="s">
        <v>2234</v>
      </c>
      <c r="H890" s="19" t="s">
        <v>2</v>
      </c>
      <c r="I890" s="19" t="s">
        <v>34</v>
      </c>
      <c r="J890" s="19" t="s">
        <v>81</v>
      </c>
      <c r="K890" s="19" t="s">
        <v>204</v>
      </c>
      <c r="L890" s="19" t="s">
        <v>142</v>
      </c>
      <c r="M890" s="19" t="s">
        <v>2289</v>
      </c>
      <c r="N890" s="19">
        <v>7</v>
      </c>
      <c r="O890" s="19">
        <v>2026</v>
      </c>
      <c r="P890" s="19"/>
      <c r="Q890" s="19"/>
      <c r="R890" s="19"/>
      <c r="S890" s="19"/>
      <c r="T890" s="19"/>
      <c r="U890" s="19"/>
      <c r="V890" s="19"/>
      <c r="W890" s="19"/>
      <c r="X890" s="19"/>
      <c r="Y890" s="19"/>
      <c r="Z890" s="19"/>
      <c r="AA890" s="19"/>
      <c r="AB890" s="19"/>
      <c r="AC890" s="19"/>
      <c r="AD890" s="19"/>
      <c r="AE890" s="19"/>
      <c r="AF890" s="19"/>
      <c r="AG890" s="19"/>
    </row>
    <row r="891" spans="1:33" ht="13.2" x14ac:dyDescent="0.25">
      <c r="A891" s="19" t="s">
        <v>2638</v>
      </c>
      <c r="B891" s="19" t="s">
        <v>3</v>
      </c>
      <c r="C891" s="20">
        <v>46149</v>
      </c>
      <c r="D891" s="20">
        <v>46203</v>
      </c>
      <c r="E891" s="19" t="s">
        <v>137</v>
      </c>
      <c r="F891" s="19" t="s">
        <v>293</v>
      </c>
      <c r="G891" s="19" t="s">
        <v>129</v>
      </c>
      <c r="H891" s="19" t="s">
        <v>47</v>
      </c>
      <c r="I891" s="19" t="s">
        <v>34</v>
      </c>
      <c r="J891" s="19" t="s">
        <v>13</v>
      </c>
      <c r="K891" s="19" t="s">
        <v>276</v>
      </c>
      <c r="L891" s="19" t="s">
        <v>26</v>
      </c>
      <c r="M891" s="19" t="s">
        <v>2289</v>
      </c>
      <c r="N891" s="19">
        <v>7</v>
      </c>
      <c r="O891" s="19">
        <v>2026</v>
      </c>
      <c r="P891" s="19"/>
      <c r="Q891" s="19"/>
      <c r="R891" s="19"/>
      <c r="S891" s="19"/>
      <c r="T891" s="19"/>
      <c r="U891" s="19"/>
      <c r="V891" s="19"/>
      <c r="W891" s="19"/>
      <c r="X891" s="19"/>
      <c r="Y891" s="19"/>
      <c r="Z891" s="19"/>
      <c r="AA891" s="19"/>
      <c r="AB891" s="19"/>
      <c r="AC891" s="19"/>
      <c r="AD891" s="19"/>
      <c r="AE891" s="19"/>
      <c r="AF891" s="19"/>
      <c r="AG891" s="19"/>
    </row>
    <row r="892" spans="1:33" ht="13.2" x14ac:dyDescent="0.25">
      <c r="A892" s="19" t="s">
        <v>2639</v>
      </c>
      <c r="B892" s="19" t="s">
        <v>3</v>
      </c>
      <c r="C892" s="20">
        <v>46149</v>
      </c>
      <c r="D892" s="20">
        <v>46154</v>
      </c>
      <c r="E892" s="19" t="s">
        <v>175</v>
      </c>
      <c r="F892" s="19" t="s">
        <v>2640</v>
      </c>
      <c r="G892" s="19" t="s">
        <v>2641</v>
      </c>
      <c r="H892" s="19" t="s">
        <v>1</v>
      </c>
      <c r="I892" s="19" t="s">
        <v>34</v>
      </c>
      <c r="J892" s="19" t="s">
        <v>13</v>
      </c>
      <c r="K892" s="19" t="s">
        <v>135</v>
      </c>
      <c r="L892" s="19" t="s">
        <v>26</v>
      </c>
      <c r="M892" s="19" t="s">
        <v>2289</v>
      </c>
      <c r="N892" s="19">
        <v>7</v>
      </c>
      <c r="O892" s="19">
        <v>2026</v>
      </c>
      <c r="P892" s="19"/>
      <c r="Q892" s="19"/>
      <c r="R892" s="19"/>
      <c r="S892" s="19"/>
      <c r="T892" s="19"/>
      <c r="U892" s="19"/>
      <c r="V892" s="19"/>
      <c r="W892" s="19"/>
      <c r="X892" s="19"/>
      <c r="Y892" s="19"/>
      <c r="Z892" s="19"/>
      <c r="AA892" s="19"/>
      <c r="AB892" s="19"/>
      <c r="AC892" s="19"/>
      <c r="AD892" s="19"/>
      <c r="AE892" s="19"/>
      <c r="AF892" s="19"/>
      <c r="AG892" s="19"/>
    </row>
    <row r="893" spans="1:33" ht="13.2" x14ac:dyDescent="0.25">
      <c r="A893" s="19" t="s">
        <v>2642</v>
      </c>
      <c r="B893" s="19" t="s">
        <v>3</v>
      </c>
      <c r="C893" s="20">
        <v>46149</v>
      </c>
      <c r="D893" s="20">
        <v>46157</v>
      </c>
      <c r="E893" s="19" t="s">
        <v>29</v>
      </c>
      <c r="F893" s="19" t="s">
        <v>2643</v>
      </c>
      <c r="G893" s="19" t="s">
        <v>2644</v>
      </c>
      <c r="H893" s="19" t="s">
        <v>224</v>
      </c>
      <c r="I893" s="19" t="s">
        <v>34</v>
      </c>
      <c r="J893" s="19" t="s">
        <v>13</v>
      </c>
      <c r="K893" s="19" t="s">
        <v>159</v>
      </c>
      <c r="L893" s="19" t="s">
        <v>26</v>
      </c>
      <c r="M893" s="19" t="s">
        <v>2289</v>
      </c>
      <c r="N893" s="19">
        <v>7</v>
      </c>
      <c r="O893" s="19">
        <v>2026</v>
      </c>
      <c r="P893" s="19"/>
      <c r="Q893" s="19"/>
      <c r="R893" s="19"/>
      <c r="S893" s="19"/>
      <c r="T893" s="19"/>
      <c r="U893" s="19"/>
      <c r="V893" s="19"/>
      <c r="W893" s="19"/>
      <c r="X893" s="19"/>
      <c r="Y893" s="19"/>
      <c r="Z893" s="19"/>
      <c r="AA893" s="19"/>
      <c r="AB893" s="19"/>
      <c r="AC893" s="19"/>
      <c r="AD893" s="19"/>
      <c r="AE893" s="19"/>
      <c r="AF893" s="19"/>
      <c r="AG893" s="19"/>
    </row>
    <row r="894" spans="1:33" ht="13.2" x14ac:dyDescent="0.25">
      <c r="A894" s="19" t="s">
        <v>2645</v>
      </c>
      <c r="B894" s="19" t="s">
        <v>3</v>
      </c>
      <c r="C894" s="20">
        <v>46149</v>
      </c>
      <c r="D894" s="20">
        <v>46149</v>
      </c>
      <c r="E894" s="19" t="s">
        <v>29</v>
      </c>
      <c r="F894" s="19" t="s">
        <v>2643</v>
      </c>
      <c r="G894" s="19" t="s">
        <v>2646</v>
      </c>
      <c r="H894" s="19" t="s">
        <v>224</v>
      </c>
      <c r="I894" s="19" t="s">
        <v>34</v>
      </c>
      <c r="J894" s="19" t="s">
        <v>13</v>
      </c>
      <c r="K894" s="19" t="s">
        <v>138</v>
      </c>
      <c r="L894" s="19" t="s">
        <v>26</v>
      </c>
      <c r="M894" s="19" t="s">
        <v>2289</v>
      </c>
      <c r="N894" s="19">
        <v>7</v>
      </c>
      <c r="O894" s="19">
        <v>2026</v>
      </c>
      <c r="P894" s="19"/>
      <c r="Q894" s="19"/>
      <c r="R894" s="19"/>
      <c r="S894" s="19"/>
      <c r="T894" s="19"/>
      <c r="U894" s="19"/>
      <c r="V894" s="19"/>
      <c r="W894" s="19"/>
      <c r="X894" s="19"/>
      <c r="Y894" s="19"/>
      <c r="Z894" s="19"/>
      <c r="AA894" s="19"/>
      <c r="AB894" s="19"/>
      <c r="AC894" s="19"/>
      <c r="AD894" s="19"/>
      <c r="AE894" s="19"/>
      <c r="AF894" s="19"/>
      <c r="AG894" s="19"/>
    </row>
    <row r="895" spans="1:33" ht="13.2" x14ac:dyDescent="0.25">
      <c r="A895" s="19" t="s">
        <v>2647</v>
      </c>
      <c r="B895" s="19" t="s">
        <v>3</v>
      </c>
      <c r="C895" s="20">
        <v>46149</v>
      </c>
      <c r="D895" s="20">
        <v>46149</v>
      </c>
      <c r="E895" s="19" t="s">
        <v>29</v>
      </c>
      <c r="F895" s="19" t="s">
        <v>2643</v>
      </c>
      <c r="G895" s="19" t="s">
        <v>2648</v>
      </c>
      <c r="H895" s="19" t="s">
        <v>224</v>
      </c>
      <c r="I895" s="19" t="s">
        <v>34</v>
      </c>
      <c r="J895" s="19" t="s">
        <v>13</v>
      </c>
      <c r="K895" s="19" t="s">
        <v>138</v>
      </c>
      <c r="L895" s="19" t="s">
        <v>26</v>
      </c>
      <c r="M895" s="19" t="s">
        <v>2289</v>
      </c>
      <c r="N895" s="19">
        <v>7</v>
      </c>
      <c r="O895" s="19">
        <v>2026</v>
      </c>
      <c r="P895" s="19"/>
      <c r="Q895" s="19"/>
      <c r="R895" s="19"/>
      <c r="S895" s="19"/>
      <c r="T895" s="19"/>
      <c r="U895" s="19"/>
      <c r="V895" s="19"/>
      <c r="W895" s="19"/>
      <c r="X895" s="19"/>
      <c r="Y895" s="19"/>
      <c r="Z895" s="19"/>
      <c r="AA895" s="19"/>
      <c r="AB895" s="19"/>
      <c r="AC895" s="19"/>
      <c r="AD895" s="19"/>
      <c r="AE895" s="19"/>
      <c r="AF895" s="19"/>
      <c r="AG895" s="19"/>
    </row>
    <row r="896" spans="1:33" ht="13.2" x14ac:dyDescent="0.25">
      <c r="A896" s="19" t="s">
        <v>2649</v>
      </c>
      <c r="B896" s="19" t="s">
        <v>3</v>
      </c>
      <c r="C896" s="20">
        <v>46149</v>
      </c>
      <c r="D896" s="20">
        <v>46156</v>
      </c>
      <c r="E896" s="19" t="s">
        <v>95</v>
      </c>
      <c r="F896" s="19" t="s">
        <v>2650</v>
      </c>
      <c r="G896" s="19" t="s">
        <v>2651</v>
      </c>
      <c r="H896" s="19" t="s">
        <v>64</v>
      </c>
      <c r="I896" s="19" t="s">
        <v>34</v>
      </c>
      <c r="J896" s="19" t="s">
        <v>13</v>
      </c>
      <c r="K896" s="19" t="s">
        <v>151</v>
      </c>
      <c r="L896" s="19" t="s">
        <v>26</v>
      </c>
      <c r="M896" s="19" t="s">
        <v>2289</v>
      </c>
      <c r="N896" s="19">
        <v>7</v>
      </c>
      <c r="O896" s="19">
        <v>2026</v>
      </c>
      <c r="P896" s="19"/>
      <c r="Q896" s="19"/>
      <c r="R896" s="19"/>
      <c r="S896" s="19"/>
      <c r="T896" s="19"/>
      <c r="U896" s="19"/>
      <c r="V896" s="19"/>
      <c r="W896" s="19"/>
      <c r="X896" s="19"/>
      <c r="Y896" s="19"/>
      <c r="Z896" s="19"/>
      <c r="AA896" s="19"/>
      <c r="AB896" s="19"/>
      <c r="AC896" s="19"/>
      <c r="AD896" s="19"/>
      <c r="AE896" s="19"/>
      <c r="AF896" s="19"/>
      <c r="AG896" s="19"/>
    </row>
    <row r="897" spans="1:33" ht="13.2" x14ac:dyDescent="0.25">
      <c r="A897" s="19" t="s">
        <v>2652</v>
      </c>
      <c r="B897" s="19" t="s">
        <v>3</v>
      </c>
      <c r="C897" s="20">
        <v>46149</v>
      </c>
      <c r="D897" s="20">
        <v>46181</v>
      </c>
      <c r="E897" s="19" t="s">
        <v>195</v>
      </c>
      <c r="F897" s="19" t="s">
        <v>2653</v>
      </c>
      <c r="G897" s="19" t="s">
        <v>2654</v>
      </c>
      <c r="H897" s="19" t="s">
        <v>2</v>
      </c>
      <c r="I897" s="19" t="s">
        <v>69</v>
      </c>
      <c r="J897" s="19" t="s">
        <v>81</v>
      </c>
      <c r="K897" s="19" t="s">
        <v>164</v>
      </c>
      <c r="L897" s="19" t="s">
        <v>26</v>
      </c>
      <c r="M897" s="19" t="s">
        <v>2289</v>
      </c>
      <c r="N897" s="19">
        <v>7</v>
      </c>
      <c r="O897" s="19">
        <v>2026</v>
      </c>
      <c r="P897" s="19"/>
      <c r="Q897" s="19"/>
      <c r="R897" s="19"/>
      <c r="S897" s="19"/>
      <c r="T897" s="19"/>
      <c r="U897" s="19"/>
      <c r="V897" s="19"/>
      <c r="W897" s="19"/>
      <c r="X897" s="19"/>
      <c r="Y897" s="19"/>
      <c r="Z897" s="19"/>
      <c r="AA897" s="19"/>
      <c r="AB897" s="19"/>
      <c r="AC897" s="19"/>
      <c r="AD897" s="19"/>
      <c r="AE897" s="19"/>
      <c r="AF897" s="19"/>
      <c r="AG897" s="19"/>
    </row>
    <row r="898" spans="1:33" ht="13.2" x14ac:dyDescent="0.25">
      <c r="A898" s="19" t="s">
        <v>2655</v>
      </c>
      <c r="B898" s="19" t="s">
        <v>3</v>
      </c>
      <c r="C898" s="20">
        <v>46149</v>
      </c>
      <c r="D898" s="20">
        <v>46203</v>
      </c>
      <c r="E898" s="19" t="s">
        <v>137</v>
      </c>
      <c r="F898" s="19" t="s">
        <v>2192</v>
      </c>
      <c r="G898" s="19" t="s">
        <v>2458</v>
      </c>
      <c r="H898" s="19" t="s">
        <v>0</v>
      </c>
      <c r="I898" s="19" t="s">
        <v>34</v>
      </c>
      <c r="J898" s="19" t="s">
        <v>13</v>
      </c>
      <c r="K898" s="19" t="s">
        <v>276</v>
      </c>
      <c r="L898" s="19" t="s">
        <v>26</v>
      </c>
      <c r="M898" s="19" t="s">
        <v>2289</v>
      </c>
      <c r="N898" s="19">
        <v>7</v>
      </c>
      <c r="O898" s="19">
        <v>2026</v>
      </c>
      <c r="P898" s="19"/>
      <c r="Q898" s="19"/>
      <c r="R898" s="19"/>
      <c r="S898" s="19"/>
      <c r="T898" s="19"/>
      <c r="U898" s="19"/>
      <c r="V898" s="19"/>
      <c r="W898" s="19"/>
      <c r="X898" s="19"/>
      <c r="Y898" s="19"/>
      <c r="Z898" s="19"/>
      <c r="AA898" s="19"/>
      <c r="AB898" s="19"/>
      <c r="AC898" s="19"/>
      <c r="AD898" s="19"/>
      <c r="AE898" s="19"/>
      <c r="AF898" s="19"/>
      <c r="AG898" s="19"/>
    </row>
    <row r="899" spans="1:33" ht="13.2" x14ac:dyDescent="0.25">
      <c r="A899" s="19" t="s">
        <v>2656</v>
      </c>
      <c r="B899" s="19" t="s">
        <v>3</v>
      </c>
      <c r="C899" s="20">
        <v>46149</v>
      </c>
      <c r="D899" s="20">
        <v>46161</v>
      </c>
      <c r="E899" s="19" t="s">
        <v>111</v>
      </c>
      <c r="F899" s="19" t="s">
        <v>2657</v>
      </c>
      <c r="G899" s="19" t="s">
        <v>2658</v>
      </c>
      <c r="H899" s="19" t="s">
        <v>2</v>
      </c>
      <c r="I899" s="19" t="s">
        <v>34</v>
      </c>
      <c r="J899" s="19" t="s">
        <v>13</v>
      </c>
      <c r="K899" s="19" t="s">
        <v>144</v>
      </c>
      <c r="L899" s="19" t="s">
        <v>26</v>
      </c>
      <c r="M899" s="19" t="s">
        <v>2289</v>
      </c>
      <c r="N899" s="19">
        <v>7</v>
      </c>
      <c r="O899" s="19">
        <v>2026</v>
      </c>
      <c r="P899" s="19"/>
      <c r="Q899" s="19"/>
      <c r="R899" s="19"/>
      <c r="S899" s="19"/>
      <c r="T899" s="19"/>
      <c r="U899" s="19"/>
      <c r="V899" s="19"/>
      <c r="W899" s="19"/>
      <c r="X899" s="19"/>
      <c r="Y899" s="19"/>
      <c r="Z899" s="19"/>
      <c r="AA899" s="19"/>
      <c r="AB899" s="19"/>
      <c r="AC899" s="19"/>
      <c r="AD899" s="19"/>
      <c r="AE899" s="19"/>
      <c r="AF899" s="19"/>
      <c r="AG899" s="19"/>
    </row>
    <row r="900" spans="1:33" ht="13.2" x14ac:dyDescent="0.25">
      <c r="A900" s="19" t="s">
        <v>2659</v>
      </c>
      <c r="B900" s="19" t="s">
        <v>3</v>
      </c>
      <c r="C900" s="20">
        <v>46149</v>
      </c>
      <c r="D900" s="20">
        <v>46164</v>
      </c>
      <c r="E900" s="19" t="s">
        <v>133</v>
      </c>
      <c r="F900" s="19" t="s">
        <v>2660</v>
      </c>
      <c r="G900" s="19" t="s">
        <v>2661</v>
      </c>
      <c r="H900" s="19" t="s">
        <v>2</v>
      </c>
      <c r="I900" s="19" t="s">
        <v>166</v>
      </c>
      <c r="J900" s="19" t="s">
        <v>13</v>
      </c>
      <c r="K900" s="19" t="s">
        <v>134</v>
      </c>
      <c r="L900" s="19" t="s">
        <v>142</v>
      </c>
      <c r="M900" s="19" t="s">
        <v>2289</v>
      </c>
      <c r="N900" s="19">
        <v>7</v>
      </c>
      <c r="O900" s="19">
        <v>2026</v>
      </c>
      <c r="P900" s="19"/>
      <c r="Q900" s="19"/>
      <c r="R900" s="19"/>
      <c r="S900" s="19"/>
      <c r="T900" s="19"/>
      <c r="U900" s="19"/>
      <c r="V900" s="19"/>
      <c r="W900" s="19"/>
      <c r="X900" s="19"/>
      <c r="Y900" s="19"/>
      <c r="Z900" s="19"/>
      <c r="AA900" s="19"/>
      <c r="AB900" s="19"/>
      <c r="AC900" s="19"/>
      <c r="AD900" s="19"/>
      <c r="AE900" s="19"/>
      <c r="AF900" s="19"/>
      <c r="AG900" s="19"/>
    </row>
    <row r="901" spans="1:33" ht="13.2" x14ac:dyDescent="0.25">
      <c r="A901" s="19" t="s">
        <v>2662</v>
      </c>
      <c r="B901" s="19" t="s">
        <v>3</v>
      </c>
      <c r="C901" s="20">
        <v>46149</v>
      </c>
      <c r="D901" s="20">
        <v>46157</v>
      </c>
      <c r="E901" s="19" t="s">
        <v>175</v>
      </c>
      <c r="F901" s="19" t="s">
        <v>2663</v>
      </c>
      <c r="G901" s="19" t="s">
        <v>2664</v>
      </c>
      <c r="H901" s="19" t="s">
        <v>153</v>
      </c>
      <c r="I901" s="19" t="s">
        <v>69</v>
      </c>
      <c r="J901" s="19" t="s">
        <v>13</v>
      </c>
      <c r="K901" s="19" t="s">
        <v>159</v>
      </c>
      <c r="L901" s="19" t="s">
        <v>26</v>
      </c>
      <c r="M901" s="19" t="s">
        <v>2289</v>
      </c>
      <c r="N901" s="19">
        <v>7</v>
      </c>
      <c r="O901" s="19">
        <v>2026</v>
      </c>
      <c r="P901" s="19"/>
      <c r="Q901" s="19"/>
      <c r="R901" s="19"/>
      <c r="S901" s="19"/>
      <c r="T901" s="19"/>
      <c r="U901" s="19"/>
      <c r="V901" s="19"/>
      <c r="W901" s="19"/>
      <c r="X901" s="19"/>
      <c r="Y901" s="19"/>
      <c r="Z901" s="19"/>
      <c r="AA901" s="19"/>
      <c r="AB901" s="19"/>
      <c r="AC901" s="19"/>
      <c r="AD901" s="19"/>
      <c r="AE901" s="19"/>
      <c r="AF901" s="19"/>
      <c r="AG901" s="19"/>
    </row>
    <row r="902" spans="1:33" ht="13.2" x14ac:dyDescent="0.25">
      <c r="A902" s="19" t="s">
        <v>2665</v>
      </c>
      <c r="B902" s="19" t="s">
        <v>3</v>
      </c>
      <c r="C902" s="20">
        <v>46149</v>
      </c>
      <c r="D902" s="20">
        <v>46149</v>
      </c>
      <c r="E902" s="19" t="s">
        <v>133</v>
      </c>
      <c r="F902" s="19" t="s">
        <v>2666</v>
      </c>
      <c r="G902" s="19" t="s">
        <v>2667</v>
      </c>
      <c r="H902" s="19" t="s">
        <v>6</v>
      </c>
      <c r="I902" s="19" t="s">
        <v>34</v>
      </c>
      <c r="J902" s="19" t="s">
        <v>13</v>
      </c>
      <c r="K902" s="19" t="s">
        <v>138</v>
      </c>
      <c r="L902" s="19" t="s">
        <v>26</v>
      </c>
      <c r="M902" s="19" t="s">
        <v>2289</v>
      </c>
      <c r="N902" s="19">
        <v>7</v>
      </c>
      <c r="O902" s="19">
        <v>2026</v>
      </c>
      <c r="P902" s="19"/>
      <c r="Q902" s="19"/>
      <c r="R902" s="19"/>
      <c r="S902" s="19"/>
      <c r="T902" s="19"/>
      <c r="U902" s="19"/>
      <c r="V902" s="19"/>
      <c r="W902" s="19"/>
      <c r="X902" s="19"/>
      <c r="Y902" s="19"/>
      <c r="Z902" s="19"/>
      <c r="AA902" s="19"/>
      <c r="AB902" s="19"/>
      <c r="AC902" s="19"/>
      <c r="AD902" s="19"/>
      <c r="AE902" s="19"/>
      <c r="AF902" s="19"/>
      <c r="AG902" s="19"/>
    </row>
    <row r="903" spans="1:33" ht="13.2" x14ac:dyDescent="0.25">
      <c r="A903" s="19" t="s">
        <v>2668</v>
      </c>
      <c r="B903" s="19" t="s">
        <v>3</v>
      </c>
      <c r="C903" s="20">
        <v>46149</v>
      </c>
      <c r="D903" s="20">
        <v>46150</v>
      </c>
      <c r="E903" s="19" t="s">
        <v>2669</v>
      </c>
      <c r="F903" s="19" t="s">
        <v>2670</v>
      </c>
      <c r="G903" s="19" t="s">
        <v>2671</v>
      </c>
      <c r="H903" s="19" t="s">
        <v>57</v>
      </c>
      <c r="I903" s="19" t="s">
        <v>69</v>
      </c>
      <c r="J903" s="19" t="s">
        <v>13</v>
      </c>
      <c r="K903" s="19" t="s">
        <v>167</v>
      </c>
      <c r="L903" s="19" t="s">
        <v>26</v>
      </c>
      <c r="M903" s="19" t="s">
        <v>2289</v>
      </c>
      <c r="N903" s="19">
        <v>7</v>
      </c>
      <c r="O903" s="19">
        <v>2026</v>
      </c>
      <c r="P903" s="19"/>
      <c r="Q903" s="19"/>
      <c r="R903" s="19"/>
      <c r="S903" s="19"/>
      <c r="T903" s="19"/>
      <c r="U903" s="19"/>
      <c r="V903" s="19"/>
      <c r="W903" s="19"/>
      <c r="X903" s="19"/>
      <c r="Y903" s="19"/>
      <c r="Z903" s="19"/>
      <c r="AA903" s="19"/>
      <c r="AB903" s="19"/>
      <c r="AC903" s="19"/>
      <c r="AD903" s="19"/>
      <c r="AE903" s="19"/>
      <c r="AF903" s="19"/>
      <c r="AG903" s="19"/>
    </row>
    <row r="904" spans="1:33" ht="13.2" x14ac:dyDescent="0.25">
      <c r="A904" s="19" t="s">
        <v>2672</v>
      </c>
      <c r="B904" s="19" t="s">
        <v>3</v>
      </c>
      <c r="C904" s="20">
        <v>46149</v>
      </c>
      <c r="D904" s="20">
        <v>46149</v>
      </c>
      <c r="E904" s="19" t="s">
        <v>195</v>
      </c>
      <c r="F904" s="19" t="s">
        <v>2673</v>
      </c>
      <c r="G904" s="19" t="s">
        <v>2674</v>
      </c>
      <c r="H904" s="19" t="s">
        <v>2</v>
      </c>
      <c r="I904" s="19" t="s">
        <v>39</v>
      </c>
      <c r="J904" s="19" t="s">
        <v>13</v>
      </c>
      <c r="K904" s="19" t="s">
        <v>138</v>
      </c>
      <c r="L904" s="19" t="s">
        <v>136</v>
      </c>
      <c r="M904" s="19" t="s">
        <v>2289</v>
      </c>
      <c r="N904" s="19">
        <v>7</v>
      </c>
      <c r="O904" s="19">
        <v>2026</v>
      </c>
      <c r="P904" s="19"/>
      <c r="Q904" s="19"/>
      <c r="R904" s="19"/>
      <c r="S904" s="19"/>
      <c r="T904" s="19"/>
      <c r="U904" s="19"/>
      <c r="V904" s="19"/>
      <c r="W904" s="19"/>
      <c r="X904" s="19"/>
      <c r="Y904" s="19"/>
      <c r="Z904" s="19"/>
      <c r="AA904" s="19"/>
      <c r="AB904" s="19"/>
      <c r="AC904" s="19"/>
      <c r="AD904" s="19"/>
      <c r="AE904" s="19"/>
      <c r="AF904" s="19"/>
      <c r="AG904" s="19"/>
    </row>
    <row r="905" spans="1:33" ht="13.2" x14ac:dyDescent="0.25">
      <c r="A905" s="19" t="s">
        <v>2675</v>
      </c>
      <c r="B905" s="19" t="s">
        <v>3</v>
      </c>
      <c r="C905" s="20">
        <v>46149</v>
      </c>
      <c r="D905" s="20">
        <v>46160</v>
      </c>
      <c r="E905" s="19" t="s">
        <v>12</v>
      </c>
      <c r="F905" s="19" t="s">
        <v>2676</v>
      </c>
      <c r="G905" s="19" t="s">
        <v>2677</v>
      </c>
      <c r="H905" s="19" t="s">
        <v>2</v>
      </c>
      <c r="I905" s="19" t="s">
        <v>34</v>
      </c>
      <c r="J905" s="19" t="s">
        <v>13</v>
      </c>
      <c r="K905" s="19" t="s">
        <v>178</v>
      </c>
      <c r="L905" s="19" t="s">
        <v>26</v>
      </c>
      <c r="M905" s="19" t="s">
        <v>2289</v>
      </c>
      <c r="N905" s="19">
        <v>7</v>
      </c>
      <c r="O905" s="19">
        <v>2026</v>
      </c>
      <c r="P905" s="19"/>
      <c r="Q905" s="19"/>
      <c r="R905" s="19"/>
      <c r="S905" s="19"/>
      <c r="T905" s="19"/>
      <c r="U905" s="19"/>
      <c r="V905" s="19"/>
      <c r="W905" s="19"/>
      <c r="X905" s="19"/>
      <c r="Y905" s="19"/>
      <c r="Z905" s="19"/>
      <c r="AA905" s="19"/>
      <c r="AB905" s="19"/>
      <c r="AC905" s="19"/>
      <c r="AD905" s="19"/>
      <c r="AE905" s="19"/>
      <c r="AF905" s="19"/>
      <c r="AG905" s="19"/>
    </row>
    <row r="906" spans="1:33" ht="13.2" x14ac:dyDescent="0.25">
      <c r="A906" s="19" t="s">
        <v>2678</v>
      </c>
      <c r="B906" s="19" t="s">
        <v>3</v>
      </c>
      <c r="C906" s="20">
        <v>46149</v>
      </c>
      <c r="D906" s="20">
        <v>46157</v>
      </c>
      <c r="E906" s="19" t="s">
        <v>124</v>
      </c>
      <c r="F906" s="19" t="s">
        <v>2679</v>
      </c>
      <c r="G906" s="19" t="s">
        <v>2680</v>
      </c>
      <c r="H906" s="19" t="s">
        <v>2</v>
      </c>
      <c r="I906" s="19" t="s">
        <v>39</v>
      </c>
      <c r="J906" s="19" t="s">
        <v>13</v>
      </c>
      <c r="K906" s="19" t="s">
        <v>159</v>
      </c>
      <c r="L906" s="19" t="s">
        <v>136</v>
      </c>
      <c r="M906" s="19" t="s">
        <v>2289</v>
      </c>
      <c r="N906" s="19">
        <v>7</v>
      </c>
      <c r="O906" s="19">
        <v>2026</v>
      </c>
      <c r="P906" s="19"/>
      <c r="Q906" s="19"/>
      <c r="R906" s="19"/>
      <c r="S906" s="19"/>
      <c r="T906" s="19"/>
      <c r="U906" s="19"/>
      <c r="V906" s="19"/>
      <c r="W906" s="19"/>
      <c r="X906" s="19"/>
      <c r="Y906" s="19"/>
      <c r="Z906" s="19"/>
      <c r="AA906" s="19"/>
      <c r="AB906" s="19"/>
      <c r="AC906" s="19"/>
      <c r="AD906" s="19"/>
      <c r="AE906" s="19"/>
      <c r="AF906" s="19"/>
      <c r="AG906" s="19"/>
    </row>
    <row r="907" spans="1:33" ht="13.2" x14ac:dyDescent="0.25">
      <c r="A907" s="19" t="s">
        <v>2681</v>
      </c>
      <c r="B907" s="19" t="s">
        <v>3</v>
      </c>
      <c r="C907" s="20">
        <v>46149</v>
      </c>
      <c r="D907" s="20">
        <v>46160</v>
      </c>
      <c r="E907" s="19" t="s">
        <v>155</v>
      </c>
      <c r="F907" s="19" t="s">
        <v>2682</v>
      </c>
      <c r="G907" s="19" t="s">
        <v>113</v>
      </c>
      <c r="H907" s="19" t="s">
        <v>153</v>
      </c>
      <c r="I907" s="19" t="s">
        <v>34</v>
      </c>
      <c r="J907" s="19" t="s">
        <v>13</v>
      </c>
      <c r="K907" s="19" t="s">
        <v>178</v>
      </c>
      <c r="L907" s="19" t="s">
        <v>26</v>
      </c>
      <c r="M907" s="19" t="s">
        <v>2289</v>
      </c>
      <c r="N907" s="19">
        <v>7</v>
      </c>
      <c r="O907" s="19">
        <v>2026</v>
      </c>
      <c r="P907" s="19"/>
      <c r="Q907" s="19"/>
      <c r="R907" s="19"/>
      <c r="S907" s="19"/>
      <c r="T907" s="19"/>
      <c r="U907" s="19"/>
      <c r="V907" s="19"/>
      <c r="W907" s="19"/>
      <c r="X907" s="19"/>
      <c r="Y907" s="19"/>
      <c r="Z907" s="19"/>
      <c r="AA907" s="19"/>
      <c r="AB907" s="19"/>
      <c r="AC907" s="19"/>
      <c r="AD907" s="19"/>
      <c r="AE907" s="19"/>
      <c r="AF907" s="19"/>
      <c r="AG907" s="19"/>
    </row>
    <row r="908" spans="1:33" ht="13.2" x14ac:dyDescent="0.25">
      <c r="A908" s="19" t="s">
        <v>2683</v>
      </c>
      <c r="B908" s="19" t="s">
        <v>3</v>
      </c>
      <c r="C908" s="20">
        <v>46149</v>
      </c>
      <c r="D908" s="20">
        <v>46153</v>
      </c>
      <c r="E908" s="19" t="s">
        <v>74</v>
      </c>
      <c r="F908" s="19" t="s">
        <v>2684</v>
      </c>
      <c r="G908" s="19" t="s">
        <v>2685</v>
      </c>
      <c r="H908" s="19" t="s">
        <v>4</v>
      </c>
      <c r="I908" s="19" t="s">
        <v>34</v>
      </c>
      <c r="J908" s="19" t="s">
        <v>13</v>
      </c>
      <c r="K908" s="19" t="s">
        <v>163</v>
      </c>
      <c r="L908" s="19" t="s">
        <v>26</v>
      </c>
      <c r="M908" s="19" t="s">
        <v>2289</v>
      </c>
      <c r="N908" s="19">
        <v>7</v>
      </c>
      <c r="O908" s="19">
        <v>2026</v>
      </c>
      <c r="P908" s="19"/>
      <c r="Q908" s="19"/>
      <c r="R908" s="19"/>
      <c r="S908" s="19"/>
      <c r="T908" s="19"/>
      <c r="U908" s="19"/>
      <c r="V908" s="19"/>
      <c r="W908" s="19"/>
      <c r="X908" s="19"/>
      <c r="Y908" s="19"/>
      <c r="Z908" s="19"/>
      <c r="AA908" s="19"/>
      <c r="AB908" s="19"/>
      <c r="AC908" s="19"/>
      <c r="AD908" s="19"/>
      <c r="AE908" s="19"/>
      <c r="AF908" s="19"/>
      <c r="AG908" s="19"/>
    </row>
    <row r="909" spans="1:33" ht="13.2" x14ac:dyDescent="0.25">
      <c r="A909" s="19" t="s">
        <v>2686</v>
      </c>
      <c r="B909" s="19" t="s">
        <v>5</v>
      </c>
      <c r="C909" s="20">
        <v>46149</v>
      </c>
      <c r="D909" s="20">
        <v>46153</v>
      </c>
      <c r="E909" s="19" t="s">
        <v>195</v>
      </c>
      <c r="F909" s="19" t="s">
        <v>2687</v>
      </c>
      <c r="G909" s="19" t="s">
        <v>2688</v>
      </c>
      <c r="H909" s="19" t="s">
        <v>198</v>
      </c>
      <c r="I909" s="19" t="s">
        <v>160</v>
      </c>
      <c r="J909" s="19" t="s">
        <v>13</v>
      </c>
      <c r="K909" s="19" t="s">
        <v>163</v>
      </c>
      <c r="L909" s="19" t="s">
        <v>142</v>
      </c>
      <c r="M909" s="19" t="s">
        <v>2289</v>
      </c>
      <c r="N909" s="19">
        <v>7</v>
      </c>
      <c r="O909" s="19">
        <v>2026</v>
      </c>
      <c r="P909" s="19"/>
      <c r="Q909" s="19"/>
      <c r="R909" s="19"/>
      <c r="S909" s="19"/>
      <c r="T909" s="19"/>
      <c r="U909" s="19"/>
      <c r="V909" s="19"/>
      <c r="W909" s="19"/>
      <c r="X909" s="19"/>
      <c r="Y909" s="19"/>
      <c r="Z909" s="19"/>
      <c r="AA909" s="19"/>
      <c r="AB909" s="19"/>
      <c r="AC909" s="19"/>
      <c r="AD909" s="19"/>
      <c r="AE909" s="19"/>
      <c r="AF909" s="19"/>
      <c r="AG909" s="19"/>
    </row>
    <row r="910" spans="1:33" ht="13.2" x14ac:dyDescent="0.25">
      <c r="A910" s="19" t="s">
        <v>2689</v>
      </c>
      <c r="B910" s="19" t="s">
        <v>3</v>
      </c>
      <c r="C910" s="20">
        <v>46149</v>
      </c>
      <c r="D910" s="20">
        <v>46203</v>
      </c>
      <c r="E910" s="19" t="s">
        <v>137</v>
      </c>
      <c r="F910" s="19" t="s">
        <v>2690</v>
      </c>
      <c r="G910" s="19" t="s">
        <v>2445</v>
      </c>
      <c r="H910" s="19" t="s">
        <v>2</v>
      </c>
      <c r="I910" s="19" t="s">
        <v>34</v>
      </c>
      <c r="J910" s="19" t="s">
        <v>13</v>
      </c>
      <c r="K910" s="19" t="s">
        <v>276</v>
      </c>
      <c r="L910" s="19" t="s">
        <v>26</v>
      </c>
      <c r="M910" s="19" t="s">
        <v>2289</v>
      </c>
      <c r="N910" s="19">
        <v>7</v>
      </c>
      <c r="O910" s="19">
        <v>2026</v>
      </c>
      <c r="P910" s="19"/>
      <c r="Q910" s="19"/>
      <c r="R910" s="19"/>
      <c r="S910" s="19"/>
      <c r="T910" s="19"/>
      <c r="U910" s="19"/>
      <c r="V910" s="19"/>
      <c r="W910" s="19"/>
      <c r="X910" s="19"/>
      <c r="Y910" s="19"/>
      <c r="Z910" s="19"/>
      <c r="AA910" s="19"/>
      <c r="AB910" s="19"/>
      <c r="AC910" s="19"/>
      <c r="AD910" s="19"/>
      <c r="AE910" s="19"/>
      <c r="AF910" s="19"/>
      <c r="AG910" s="19"/>
    </row>
    <row r="911" spans="1:33" ht="13.2" x14ac:dyDescent="0.25">
      <c r="A911" s="19" t="s">
        <v>2691</v>
      </c>
      <c r="B911" s="19" t="s">
        <v>3</v>
      </c>
      <c r="C911" s="20">
        <v>46149</v>
      </c>
      <c r="D911" s="20">
        <v>46205</v>
      </c>
      <c r="E911" s="19" t="s">
        <v>195</v>
      </c>
      <c r="F911" s="19" t="s">
        <v>2692</v>
      </c>
      <c r="G911" s="19" t="s">
        <v>2693</v>
      </c>
      <c r="H911" s="19" t="s">
        <v>6</v>
      </c>
      <c r="I911" s="19" t="s">
        <v>34</v>
      </c>
      <c r="J911" s="19" t="s">
        <v>13</v>
      </c>
      <c r="K911" s="19" t="s">
        <v>403</v>
      </c>
      <c r="L911" s="19" t="s">
        <v>26</v>
      </c>
      <c r="M911" s="19" t="s">
        <v>2289</v>
      </c>
      <c r="N911" s="19">
        <v>7</v>
      </c>
      <c r="O911" s="19">
        <v>2026</v>
      </c>
      <c r="P911" s="19"/>
      <c r="Q911" s="19"/>
      <c r="R911" s="19"/>
      <c r="S911" s="19"/>
      <c r="T911" s="19"/>
      <c r="U911" s="19"/>
      <c r="V911" s="19"/>
      <c r="W911" s="19"/>
      <c r="X911" s="19"/>
      <c r="Y911" s="19"/>
      <c r="Z911" s="19"/>
      <c r="AA911" s="19"/>
      <c r="AB911" s="19"/>
      <c r="AC911" s="19"/>
      <c r="AD911" s="19"/>
      <c r="AE911" s="19"/>
      <c r="AF911" s="19"/>
      <c r="AG911" s="19"/>
    </row>
    <row r="912" spans="1:33" ht="13.2" x14ac:dyDescent="0.25">
      <c r="A912" s="19" t="s">
        <v>2694</v>
      </c>
      <c r="B912" s="19" t="s">
        <v>3</v>
      </c>
      <c r="C912" s="20">
        <v>46149</v>
      </c>
      <c r="D912" s="20">
        <v>46153</v>
      </c>
      <c r="E912" s="19" t="s">
        <v>137</v>
      </c>
      <c r="F912" s="19" t="s">
        <v>2695</v>
      </c>
      <c r="G912" s="19" t="s">
        <v>1425</v>
      </c>
      <c r="H912" s="19" t="s">
        <v>2</v>
      </c>
      <c r="I912" s="19" t="s">
        <v>34</v>
      </c>
      <c r="J912" s="19" t="s">
        <v>38</v>
      </c>
      <c r="K912" s="19" t="s">
        <v>163</v>
      </c>
      <c r="L912" s="19" t="s">
        <v>26</v>
      </c>
      <c r="M912" s="19" t="s">
        <v>2289</v>
      </c>
      <c r="N912" s="19">
        <v>7</v>
      </c>
      <c r="O912" s="19">
        <v>2026</v>
      </c>
      <c r="P912" s="19"/>
      <c r="Q912" s="19"/>
      <c r="R912" s="19"/>
      <c r="S912" s="19"/>
      <c r="T912" s="19"/>
      <c r="U912" s="19"/>
      <c r="V912" s="19"/>
      <c r="W912" s="19"/>
      <c r="X912" s="19"/>
      <c r="Y912" s="19"/>
      <c r="Z912" s="19"/>
      <c r="AA912" s="19"/>
      <c r="AB912" s="19"/>
      <c r="AC912" s="19"/>
      <c r="AD912" s="19"/>
      <c r="AE912" s="19"/>
      <c r="AF912" s="19"/>
      <c r="AG912" s="19"/>
    </row>
    <row r="913" spans="1:33" ht="13.2" x14ac:dyDescent="0.25">
      <c r="A913" s="19" t="s">
        <v>2696</v>
      </c>
      <c r="B913" s="19" t="s">
        <v>3</v>
      </c>
      <c r="C913" s="20">
        <v>46149</v>
      </c>
      <c r="D913" s="20">
        <v>46195</v>
      </c>
      <c r="E913" s="19" t="s">
        <v>35</v>
      </c>
      <c r="F913" s="19" t="s">
        <v>2697</v>
      </c>
      <c r="G913" s="19" t="s">
        <v>76</v>
      </c>
      <c r="H913" s="19" t="s">
        <v>0</v>
      </c>
      <c r="I913" s="19" t="s">
        <v>39</v>
      </c>
      <c r="J913" s="19" t="s">
        <v>13</v>
      </c>
      <c r="K913" s="19" t="s">
        <v>253</v>
      </c>
      <c r="L913" s="19" t="s">
        <v>136</v>
      </c>
      <c r="M913" s="19" t="s">
        <v>2289</v>
      </c>
      <c r="N913" s="19">
        <v>7</v>
      </c>
      <c r="O913" s="19">
        <v>2026</v>
      </c>
      <c r="P913" s="19"/>
      <c r="Q913" s="19"/>
      <c r="R913" s="19"/>
      <c r="S913" s="19"/>
      <c r="T913" s="19"/>
      <c r="U913" s="19"/>
      <c r="V913" s="19"/>
      <c r="W913" s="19"/>
      <c r="X913" s="19"/>
      <c r="Y913" s="19"/>
      <c r="Z913" s="19"/>
      <c r="AA913" s="19"/>
      <c r="AB913" s="19"/>
      <c r="AC913" s="19"/>
      <c r="AD913" s="19"/>
      <c r="AE913" s="19"/>
      <c r="AF913" s="19"/>
      <c r="AG913" s="19"/>
    </row>
    <row r="914" spans="1:33" ht="13.2" x14ac:dyDescent="0.25">
      <c r="A914" s="19" t="s">
        <v>2698</v>
      </c>
      <c r="B914" s="19" t="s">
        <v>3</v>
      </c>
      <c r="C914" s="20">
        <v>46149</v>
      </c>
      <c r="D914" s="20">
        <v>46181</v>
      </c>
      <c r="E914" s="19" t="s">
        <v>128</v>
      </c>
      <c r="F914" s="19" t="s">
        <v>2699</v>
      </c>
      <c r="G914" s="19" t="s">
        <v>2700</v>
      </c>
      <c r="H914" s="19" t="s">
        <v>0</v>
      </c>
      <c r="I914" s="19" t="s">
        <v>34</v>
      </c>
      <c r="J914" s="19" t="s">
        <v>81</v>
      </c>
      <c r="K914" s="19" t="s">
        <v>164</v>
      </c>
      <c r="L914" s="19" t="s">
        <v>136</v>
      </c>
      <c r="M914" s="19" t="s">
        <v>2289</v>
      </c>
      <c r="N914" s="19">
        <v>7</v>
      </c>
      <c r="O914" s="19">
        <v>2026</v>
      </c>
      <c r="P914" s="19"/>
      <c r="Q914" s="19"/>
      <c r="R914" s="19"/>
      <c r="S914" s="19"/>
      <c r="T914" s="19"/>
      <c r="U914" s="19"/>
      <c r="V914" s="19"/>
      <c r="W914" s="19"/>
      <c r="X914" s="19"/>
      <c r="Y914" s="19"/>
      <c r="Z914" s="19"/>
      <c r="AA914" s="19"/>
      <c r="AB914" s="19"/>
      <c r="AC914" s="19"/>
      <c r="AD914" s="19"/>
      <c r="AE914" s="19"/>
      <c r="AF914" s="19"/>
      <c r="AG914" s="19"/>
    </row>
    <row r="915" spans="1:33" ht="13.2" x14ac:dyDescent="0.25">
      <c r="A915" s="19" t="s">
        <v>2701</v>
      </c>
      <c r="B915" s="19" t="s">
        <v>3</v>
      </c>
      <c r="C915" s="20">
        <v>46149</v>
      </c>
      <c r="D915" s="20">
        <v>46153</v>
      </c>
      <c r="E915" s="19" t="s">
        <v>65</v>
      </c>
      <c r="F915" s="19" t="s">
        <v>2702</v>
      </c>
      <c r="G915" s="19" t="s">
        <v>2703</v>
      </c>
      <c r="H915" s="19" t="s">
        <v>1</v>
      </c>
      <c r="I915" s="19" t="s">
        <v>34</v>
      </c>
      <c r="J915" s="19" t="s">
        <v>13</v>
      </c>
      <c r="K915" s="19" t="s">
        <v>163</v>
      </c>
      <c r="L915" s="19" t="s">
        <v>26</v>
      </c>
      <c r="M915" s="19" t="s">
        <v>2289</v>
      </c>
      <c r="N915" s="19">
        <v>7</v>
      </c>
      <c r="O915" s="19">
        <v>2026</v>
      </c>
      <c r="P915" s="19"/>
      <c r="Q915" s="19"/>
      <c r="R915" s="19"/>
      <c r="S915" s="19"/>
      <c r="T915" s="19"/>
      <c r="U915" s="19"/>
      <c r="V915" s="19"/>
      <c r="W915" s="19"/>
      <c r="X915" s="19"/>
      <c r="Y915" s="19"/>
      <c r="Z915" s="19"/>
      <c r="AA915" s="19"/>
      <c r="AB915" s="19"/>
      <c r="AC915" s="19"/>
      <c r="AD915" s="19"/>
      <c r="AE915" s="19"/>
      <c r="AF915" s="19"/>
      <c r="AG915" s="19"/>
    </row>
    <row r="916" spans="1:33" ht="13.2" x14ac:dyDescent="0.25">
      <c r="A916" s="19" t="s">
        <v>2704</v>
      </c>
      <c r="B916" s="19" t="s">
        <v>3</v>
      </c>
      <c r="C916" s="20">
        <v>46149</v>
      </c>
      <c r="D916" s="20">
        <v>46150</v>
      </c>
      <c r="E916" s="19" t="s">
        <v>214</v>
      </c>
      <c r="F916" s="19" t="s">
        <v>2705</v>
      </c>
      <c r="G916" s="19" t="s">
        <v>2705</v>
      </c>
      <c r="H916" s="19" t="s">
        <v>153</v>
      </c>
      <c r="I916" s="19" t="s">
        <v>70</v>
      </c>
      <c r="J916" s="19" t="s">
        <v>13</v>
      </c>
      <c r="K916" s="19" t="s">
        <v>167</v>
      </c>
      <c r="L916" s="19" t="s">
        <v>136</v>
      </c>
      <c r="M916" s="19" t="s">
        <v>2289</v>
      </c>
      <c r="N916" s="19">
        <v>7</v>
      </c>
      <c r="O916" s="19">
        <v>2026</v>
      </c>
      <c r="P916" s="19"/>
      <c r="Q916" s="19"/>
      <c r="R916" s="19"/>
      <c r="S916" s="19"/>
      <c r="T916" s="19"/>
      <c r="U916" s="19"/>
      <c r="V916" s="19"/>
      <c r="W916" s="19"/>
      <c r="X916" s="19"/>
      <c r="Y916" s="19"/>
      <c r="Z916" s="19"/>
      <c r="AA916" s="19"/>
      <c r="AB916" s="19"/>
      <c r="AC916" s="19"/>
      <c r="AD916" s="19"/>
      <c r="AE916" s="19"/>
      <c r="AF916" s="19"/>
      <c r="AG916" s="19"/>
    </row>
    <row r="917" spans="1:33" ht="13.2" x14ac:dyDescent="0.25">
      <c r="A917" s="19" t="s">
        <v>2706</v>
      </c>
      <c r="B917" s="19" t="s">
        <v>3</v>
      </c>
      <c r="C917" s="20">
        <v>46149</v>
      </c>
      <c r="D917" s="20">
        <v>46149</v>
      </c>
      <c r="E917" s="19" t="s">
        <v>42</v>
      </c>
      <c r="F917" s="19" t="s">
        <v>2707</v>
      </c>
      <c r="G917" s="19" t="s">
        <v>2708</v>
      </c>
      <c r="H917" s="19" t="s">
        <v>1</v>
      </c>
      <c r="I917" s="19" t="s">
        <v>34</v>
      </c>
      <c r="J917" s="19" t="s">
        <v>13</v>
      </c>
      <c r="K917" s="19" t="s">
        <v>138</v>
      </c>
      <c r="L917" s="19" t="s">
        <v>26</v>
      </c>
      <c r="M917" s="19" t="s">
        <v>2289</v>
      </c>
      <c r="N917" s="19">
        <v>7</v>
      </c>
      <c r="O917" s="19">
        <v>2026</v>
      </c>
      <c r="P917" s="19"/>
      <c r="Q917" s="19"/>
      <c r="R917" s="19"/>
      <c r="S917" s="19"/>
      <c r="T917" s="19"/>
      <c r="U917" s="19"/>
      <c r="V917" s="19"/>
      <c r="W917" s="19"/>
      <c r="X917" s="19"/>
      <c r="Y917" s="19"/>
      <c r="Z917" s="19"/>
      <c r="AA917" s="19"/>
      <c r="AB917" s="19"/>
      <c r="AC917" s="19"/>
      <c r="AD917" s="19"/>
      <c r="AE917" s="19"/>
      <c r="AF917" s="19"/>
      <c r="AG917" s="19"/>
    </row>
    <row r="918" spans="1:33" ht="13.2" x14ac:dyDescent="0.25">
      <c r="A918" s="19" t="s">
        <v>2709</v>
      </c>
      <c r="B918" s="19" t="s">
        <v>3</v>
      </c>
      <c r="C918" s="20">
        <v>46149</v>
      </c>
      <c r="D918" s="20">
        <v>46150</v>
      </c>
      <c r="E918" s="19" t="s">
        <v>162</v>
      </c>
      <c r="F918" s="19" t="s">
        <v>2710</v>
      </c>
      <c r="G918" s="19" t="s">
        <v>2711</v>
      </c>
      <c r="H918" s="19" t="s">
        <v>2</v>
      </c>
      <c r="I918" s="19" t="s">
        <v>39</v>
      </c>
      <c r="J918" s="19" t="s">
        <v>13</v>
      </c>
      <c r="K918" s="19" t="s">
        <v>167</v>
      </c>
      <c r="L918" s="19" t="s">
        <v>136</v>
      </c>
      <c r="M918" s="19" t="s">
        <v>2289</v>
      </c>
      <c r="N918" s="19">
        <v>7</v>
      </c>
      <c r="O918" s="19">
        <v>2026</v>
      </c>
      <c r="P918" s="19"/>
      <c r="Q918" s="19"/>
      <c r="R918" s="19"/>
      <c r="S918" s="19"/>
      <c r="T918" s="19"/>
      <c r="U918" s="19"/>
      <c r="V918" s="19"/>
      <c r="W918" s="19"/>
      <c r="X918" s="19"/>
      <c r="Y918" s="19"/>
      <c r="Z918" s="19"/>
      <c r="AA918" s="19"/>
      <c r="AB918" s="19"/>
      <c r="AC918" s="19"/>
      <c r="AD918" s="19"/>
      <c r="AE918" s="19"/>
      <c r="AF918" s="19"/>
      <c r="AG918" s="19"/>
    </row>
    <row r="919" spans="1:33" ht="13.2" x14ac:dyDescent="0.25">
      <c r="A919" s="19" t="s">
        <v>2712</v>
      </c>
      <c r="B919" s="19" t="s">
        <v>3</v>
      </c>
      <c r="C919" s="20">
        <v>46149</v>
      </c>
      <c r="D919" s="20">
        <v>46162</v>
      </c>
      <c r="E919" s="19" t="s">
        <v>133</v>
      </c>
      <c r="F919" s="19" t="s">
        <v>2713</v>
      </c>
      <c r="G919" s="19" t="s">
        <v>283</v>
      </c>
      <c r="H919" s="19" t="s">
        <v>46</v>
      </c>
      <c r="I919" s="19" t="s">
        <v>39</v>
      </c>
      <c r="J919" s="19" t="s">
        <v>13</v>
      </c>
      <c r="K919" s="19" t="s">
        <v>161</v>
      </c>
      <c r="L919" s="19" t="s">
        <v>136</v>
      </c>
      <c r="M919" s="19" t="s">
        <v>2289</v>
      </c>
      <c r="N919" s="19">
        <v>7</v>
      </c>
      <c r="O919" s="19">
        <v>2026</v>
      </c>
      <c r="P919" s="19"/>
      <c r="Q919" s="19"/>
      <c r="R919" s="19"/>
      <c r="S919" s="19"/>
      <c r="T919" s="19"/>
      <c r="U919" s="19"/>
      <c r="V919" s="19"/>
      <c r="W919" s="19"/>
      <c r="X919" s="19"/>
      <c r="Y919" s="19"/>
      <c r="Z919" s="19"/>
      <c r="AA919" s="19"/>
      <c r="AB919" s="19"/>
      <c r="AC919" s="19"/>
      <c r="AD919" s="19"/>
      <c r="AE919" s="19"/>
      <c r="AF919" s="19"/>
      <c r="AG919" s="19"/>
    </row>
    <row r="920" spans="1:33" ht="13.2" x14ac:dyDescent="0.25">
      <c r="A920" s="19" t="s">
        <v>2714</v>
      </c>
      <c r="B920" s="19" t="s">
        <v>3</v>
      </c>
      <c r="C920" s="20">
        <v>46149</v>
      </c>
      <c r="D920" s="20">
        <v>46161</v>
      </c>
      <c r="E920" s="19" t="s">
        <v>214</v>
      </c>
      <c r="F920" s="19" t="s">
        <v>2715</v>
      </c>
      <c r="G920" s="19" t="s">
        <v>2715</v>
      </c>
      <c r="H920" s="19" t="s">
        <v>1</v>
      </c>
      <c r="I920" s="19" t="s">
        <v>160</v>
      </c>
      <c r="J920" s="19" t="s">
        <v>13</v>
      </c>
      <c r="K920" s="19" t="s">
        <v>144</v>
      </c>
      <c r="L920" s="19" t="s">
        <v>142</v>
      </c>
      <c r="M920" s="19" t="s">
        <v>2289</v>
      </c>
      <c r="N920" s="19">
        <v>7</v>
      </c>
      <c r="O920" s="19">
        <v>2026</v>
      </c>
      <c r="P920" s="19"/>
      <c r="Q920" s="19"/>
      <c r="R920" s="19"/>
      <c r="S920" s="19"/>
      <c r="T920" s="19"/>
      <c r="U920" s="19"/>
      <c r="V920" s="19"/>
      <c r="W920" s="19"/>
      <c r="X920" s="19"/>
      <c r="Y920" s="19"/>
      <c r="Z920" s="19"/>
      <c r="AA920" s="19"/>
      <c r="AB920" s="19"/>
      <c r="AC920" s="19"/>
      <c r="AD920" s="19"/>
      <c r="AE920" s="19"/>
      <c r="AF920" s="19"/>
      <c r="AG920" s="19"/>
    </row>
    <row r="921" spans="1:33" ht="13.2" x14ac:dyDescent="0.25">
      <c r="A921" s="19" t="s">
        <v>2716</v>
      </c>
      <c r="B921" s="19" t="s">
        <v>5</v>
      </c>
      <c r="C921" s="20">
        <v>46149</v>
      </c>
      <c r="D921" s="20">
        <v>46196</v>
      </c>
      <c r="E921" s="19" t="s">
        <v>1521</v>
      </c>
      <c r="F921" s="19" t="s">
        <v>2717</v>
      </c>
      <c r="G921" s="19" t="s">
        <v>2718</v>
      </c>
      <c r="H921" s="19" t="s">
        <v>2</v>
      </c>
      <c r="I921" s="19" t="s">
        <v>210</v>
      </c>
      <c r="J921" s="19" t="s">
        <v>13</v>
      </c>
      <c r="K921" s="19" t="s">
        <v>277</v>
      </c>
      <c r="L921" s="19" t="s">
        <v>142</v>
      </c>
      <c r="M921" s="19" t="s">
        <v>2289</v>
      </c>
      <c r="N921" s="19">
        <v>7</v>
      </c>
      <c r="O921" s="19">
        <v>2026</v>
      </c>
      <c r="P921" s="19"/>
      <c r="Q921" s="19"/>
      <c r="R921" s="19"/>
      <c r="S921" s="19"/>
      <c r="T921" s="19"/>
      <c r="U921" s="19"/>
      <c r="V921" s="19"/>
      <c r="W921" s="19"/>
      <c r="X921" s="19"/>
      <c r="Y921" s="19"/>
      <c r="Z921" s="19"/>
      <c r="AA921" s="19"/>
      <c r="AB921" s="19"/>
      <c r="AC921" s="19"/>
      <c r="AD921" s="19"/>
      <c r="AE921" s="19"/>
      <c r="AF921" s="19"/>
      <c r="AG921" s="19"/>
    </row>
    <row r="922" spans="1:33" ht="13.2" x14ac:dyDescent="0.25">
      <c r="A922" s="19" t="s">
        <v>2719</v>
      </c>
      <c r="B922" s="19" t="s">
        <v>3</v>
      </c>
      <c r="C922" s="20">
        <v>46149</v>
      </c>
      <c r="D922" s="20">
        <v>46160</v>
      </c>
      <c r="E922" s="19" t="s">
        <v>155</v>
      </c>
      <c r="F922" s="19" t="s">
        <v>2720</v>
      </c>
      <c r="G922" s="19" t="s">
        <v>113</v>
      </c>
      <c r="H922" s="19" t="s">
        <v>0</v>
      </c>
      <c r="I922" s="19" t="s">
        <v>34</v>
      </c>
      <c r="J922" s="19" t="s">
        <v>13</v>
      </c>
      <c r="K922" s="19" t="s">
        <v>178</v>
      </c>
      <c r="L922" s="19" t="s">
        <v>26</v>
      </c>
      <c r="M922" s="19" t="s">
        <v>2289</v>
      </c>
      <c r="N922" s="19">
        <v>7</v>
      </c>
      <c r="O922" s="19">
        <v>2026</v>
      </c>
      <c r="P922" s="19"/>
      <c r="Q922" s="19"/>
      <c r="R922" s="19"/>
      <c r="S922" s="19"/>
      <c r="T922" s="19"/>
      <c r="U922" s="19"/>
      <c r="V922" s="19"/>
      <c r="W922" s="19"/>
      <c r="X922" s="19"/>
      <c r="Y922" s="19"/>
      <c r="Z922" s="19"/>
      <c r="AA922" s="19"/>
      <c r="AB922" s="19"/>
      <c r="AC922" s="19"/>
      <c r="AD922" s="19"/>
      <c r="AE922" s="19"/>
      <c r="AF922" s="19"/>
      <c r="AG922" s="19"/>
    </row>
    <row r="923" spans="1:33" ht="13.2" x14ac:dyDescent="0.25">
      <c r="A923" s="19" t="s">
        <v>2721</v>
      </c>
      <c r="B923" s="19" t="s">
        <v>3</v>
      </c>
      <c r="C923" s="20">
        <v>46149</v>
      </c>
      <c r="D923" s="20">
        <v>46168</v>
      </c>
      <c r="E923" s="19" t="s">
        <v>116</v>
      </c>
      <c r="F923" s="19" t="s">
        <v>2722</v>
      </c>
      <c r="G923" s="19" t="s">
        <v>249</v>
      </c>
      <c r="H923" s="19" t="s">
        <v>2</v>
      </c>
      <c r="I923" s="19" t="s">
        <v>39</v>
      </c>
      <c r="J923" s="19" t="s">
        <v>13</v>
      </c>
      <c r="K923" s="19" t="s">
        <v>147</v>
      </c>
      <c r="L923" s="19" t="s">
        <v>26</v>
      </c>
      <c r="M923" s="19" t="s">
        <v>2289</v>
      </c>
      <c r="N923" s="19">
        <v>7</v>
      </c>
      <c r="O923" s="19">
        <v>2026</v>
      </c>
      <c r="P923" s="19"/>
      <c r="Q923" s="19"/>
      <c r="R923" s="19"/>
      <c r="S923" s="19"/>
      <c r="T923" s="19"/>
      <c r="U923" s="19"/>
      <c r="V923" s="19"/>
      <c r="W923" s="19"/>
      <c r="X923" s="19"/>
      <c r="Y923" s="19"/>
      <c r="Z923" s="19"/>
      <c r="AA923" s="19"/>
      <c r="AB923" s="19"/>
      <c r="AC923" s="19"/>
      <c r="AD923" s="19"/>
      <c r="AE923" s="19"/>
      <c r="AF923" s="19"/>
      <c r="AG923" s="19"/>
    </row>
    <row r="924" spans="1:33" ht="13.2" x14ac:dyDescent="0.25">
      <c r="A924" s="19" t="s">
        <v>2723</v>
      </c>
      <c r="B924" s="19" t="s">
        <v>5</v>
      </c>
      <c r="C924" s="20">
        <v>46149</v>
      </c>
      <c r="D924" s="20">
        <v>46196</v>
      </c>
      <c r="E924" s="19" t="s">
        <v>1521</v>
      </c>
      <c r="F924" s="19" t="s">
        <v>2724</v>
      </c>
      <c r="G924" s="19" t="s">
        <v>2725</v>
      </c>
      <c r="H924" s="19" t="s">
        <v>2</v>
      </c>
      <c r="I924" s="19" t="s">
        <v>34</v>
      </c>
      <c r="J924" s="19" t="s">
        <v>13</v>
      </c>
      <c r="K924" s="19" t="s">
        <v>277</v>
      </c>
      <c r="L924" s="19" t="s">
        <v>142</v>
      </c>
      <c r="M924" s="19" t="s">
        <v>2289</v>
      </c>
      <c r="N924" s="19">
        <v>7</v>
      </c>
      <c r="O924" s="19">
        <v>2026</v>
      </c>
      <c r="P924" s="19"/>
      <c r="Q924" s="19"/>
      <c r="R924" s="19"/>
      <c r="S924" s="19"/>
      <c r="T924" s="19"/>
      <c r="U924" s="19"/>
      <c r="V924" s="19"/>
      <c r="W924" s="19"/>
      <c r="X924" s="19"/>
      <c r="Y924" s="19"/>
      <c r="Z924" s="19"/>
      <c r="AA924" s="19"/>
      <c r="AB924" s="19"/>
      <c r="AC924" s="19"/>
      <c r="AD924" s="19"/>
      <c r="AE924" s="19"/>
      <c r="AF924" s="19"/>
      <c r="AG924" s="19"/>
    </row>
    <row r="925" spans="1:33" ht="13.2" x14ac:dyDescent="0.25">
      <c r="A925" s="19" t="s">
        <v>2726</v>
      </c>
      <c r="B925" s="19" t="s">
        <v>5</v>
      </c>
      <c r="C925" s="20">
        <v>46149</v>
      </c>
      <c r="D925" s="20">
        <v>46196</v>
      </c>
      <c r="E925" s="19" t="s">
        <v>1521</v>
      </c>
      <c r="F925" s="19" t="s">
        <v>2727</v>
      </c>
      <c r="G925" s="19" t="s">
        <v>2272</v>
      </c>
      <c r="H925" s="19" t="s">
        <v>2</v>
      </c>
      <c r="I925" s="19" t="s">
        <v>71</v>
      </c>
      <c r="J925" s="19" t="s">
        <v>13</v>
      </c>
      <c r="K925" s="19" t="s">
        <v>277</v>
      </c>
      <c r="L925" s="19" t="s">
        <v>142</v>
      </c>
      <c r="M925" s="19" t="s">
        <v>2289</v>
      </c>
      <c r="N925" s="19">
        <v>7</v>
      </c>
      <c r="O925" s="19">
        <v>2026</v>
      </c>
      <c r="P925" s="19"/>
      <c r="Q925" s="19"/>
      <c r="R925" s="19"/>
      <c r="S925" s="19"/>
      <c r="T925" s="19"/>
      <c r="U925" s="19"/>
      <c r="V925" s="19"/>
      <c r="W925" s="19"/>
      <c r="X925" s="19"/>
      <c r="Y925" s="19"/>
      <c r="Z925" s="19"/>
      <c r="AA925" s="19"/>
      <c r="AB925" s="19"/>
      <c r="AC925" s="19"/>
      <c r="AD925" s="19"/>
      <c r="AE925" s="19"/>
      <c r="AF925" s="19"/>
      <c r="AG925" s="19"/>
    </row>
    <row r="926" spans="1:33" ht="13.2" x14ac:dyDescent="0.25">
      <c r="A926" s="19" t="s">
        <v>2728</v>
      </c>
      <c r="B926" s="19" t="s">
        <v>5</v>
      </c>
      <c r="C926" s="20">
        <v>46149</v>
      </c>
      <c r="D926" s="20">
        <v>46196</v>
      </c>
      <c r="E926" s="19" t="s">
        <v>1521</v>
      </c>
      <c r="F926" s="19" t="s">
        <v>2729</v>
      </c>
      <c r="G926" s="19" t="s">
        <v>2272</v>
      </c>
      <c r="H926" s="19" t="s">
        <v>2</v>
      </c>
      <c r="I926" s="19" t="s">
        <v>71</v>
      </c>
      <c r="J926" s="19" t="s">
        <v>13</v>
      </c>
      <c r="K926" s="19" t="s">
        <v>277</v>
      </c>
      <c r="L926" s="19" t="s">
        <v>142</v>
      </c>
      <c r="M926" s="19" t="s">
        <v>2289</v>
      </c>
      <c r="N926" s="19">
        <v>7</v>
      </c>
      <c r="O926" s="19">
        <v>2026</v>
      </c>
      <c r="P926" s="19"/>
      <c r="Q926" s="19"/>
      <c r="R926" s="19"/>
      <c r="S926" s="19"/>
      <c r="T926" s="19"/>
      <c r="U926" s="19"/>
      <c r="V926" s="19"/>
      <c r="W926" s="19"/>
      <c r="X926" s="19"/>
      <c r="Y926" s="19"/>
      <c r="Z926" s="19"/>
      <c r="AA926" s="19"/>
      <c r="AB926" s="19"/>
      <c r="AC926" s="19"/>
      <c r="AD926" s="19"/>
      <c r="AE926" s="19"/>
      <c r="AF926" s="19"/>
      <c r="AG926" s="19"/>
    </row>
    <row r="927" spans="1:33" ht="13.2" x14ac:dyDescent="0.25">
      <c r="A927" s="19" t="s">
        <v>2730</v>
      </c>
      <c r="B927" s="19" t="s">
        <v>3</v>
      </c>
      <c r="C927" s="20">
        <v>46150</v>
      </c>
      <c r="D927" s="20">
        <v>46170</v>
      </c>
      <c r="E927" s="19" t="s">
        <v>42</v>
      </c>
      <c r="F927" s="19" t="s">
        <v>2731</v>
      </c>
      <c r="G927" s="19" t="s">
        <v>2732</v>
      </c>
      <c r="H927" s="19" t="s">
        <v>153</v>
      </c>
      <c r="I927" s="19" t="s">
        <v>34</v>
      </c>
      <c r="J927" s="19" t="s">
        <v>32</v>
      </c>
      <c r="K927" s="19" t="s">
        <v>197</v>
      </c>
      <c r="L927" s="19" t="s">
        <v>142</v>
      </c>
      <c r="M927" s="19" t="s">
        <v>2289</v>
      </c>
      <c r="N927" s="19">
        <v>8</v>
      </c>
      <c r="O927" s="19">
        <v>2026</v>
      </c>
      <c r="P927" s="19"/>
      <c r="Q927" s="19"/>
      <c r="R927" s="19"/>
      <c r="S927" s="19"/>
      <c r="T927" s="19"/>
      <c r="U927" s="19"/>
      <c r="V927" s="19"/>
      <c r="W927" s="19"/>
      <c r="X927" s="19"/>
      <c r="Y927" s="19"/>
      <c r="Z927" s="19"/>
      <c r="AA927" s="19"/>
      <c r="AB927" s="19"/>
      <c r="AC927" s="19"/>
      <c r="AD927" s="19"/>
      <c r="AE927" s="19"/>
      <c r="AF927" s="19"/>
      <c r="AG927" s="19"/>
    </row>
    <row r="928" spans="1:33" ht="13.2" x14ac:dyDescent="0.25">
      <c r="A928" s="19" t="s">
        <v>2733</v>
      </c>
      <c r="B928" s="19" t="s">
        <v>3</v>
      </c>
      <c r="C928" s="20">
        <v>46150</v>
      </c>
      <c r="D928" s="20">
        <v>46182</v>
      </c>
      <c r="E928" s="19" t="s">
        <v>42</v>
      </c>
      <c r="F928" s="19" t="s">
        <v>2731</v>
      </c>
      <c r="G928" s="19" t="s">
        <v>2734</v>
      </c>
      <c r="H928" s="19" t="s">
        <v>153</v>
      </c>
      <c r="I928" s="19" t="s">
        <v>34</v>
      </c>
      <c r="J928" s="19" t="s">
        <v>13</v>
      </c>
      <c r="K928" s="19" t="s">
        <v>164</v>
      </c>
      <c r="L928" s="19" t="s">
        <v>142</v>
      </c>
      <c r="M928" s="19" t="s">
        <v>2289</v>
      </c>
      <c r="N928" s="19">
        <v>8</v>
      </c>
      <c r="O928" s="19">
        <v>2026</v>
      </c>
      <c r="P928" s="19"/>
      <c r="Q928" s="19"/>
      <c r="R928" s="19"/>
      <c r="S928" s="19"/>
      <c r="T928" s="19"/>
      <c r="U928" s="19"/>
      <c r="V928" s="19"/>
      <c r="W928" s="19"/>
      <c r="X928" s="19"/>
      <c r="Y928" s="19"/>
      <c r="Z928" s="19"/>
      <c r="AA928" s="19"/>
      <c r="AB928" s="19"/>
      <c r="AC928" s="19"/>
      <c r="AD928" s="19"/>
      <c r="AE928" s="19"/>
      <c r="AF928" s="19"/>
      <c r="AG928" s="19"/>
    </row>
    <row r="929" spans="1:33" ht="13.2" x14ac:dyDescent="0.25">
      <c r="A929" s="19" t="s">
        <v>2735</v>
      </c>
      <c r="B929" s="19" t="s">
        <v>3</v>
      </c>
      <c r="C929" s="20">
        <v>46150</v>
      </c>
      <c r="D929" s="20">
        <v>46203</v>
      </c>
      <c r="E929" s="19" t="s">
        <v>137</v>
      </c>
      <c r="F929" s="19" t="s">
        <v>2736</v>
      </c>
      <c r="G929" s="19" t="s">
        <v>2458</v>
      </c>
      <c r="H929" s="19" t="s">
        <v>0</v>
      </c>
      <c r="I929" s="19" t="s">
        <v>39</v>
      </c>
      <c r="J929" s="19" t="s">
        <v>13</v>
      </c>
      <c r="K929" s="19" t="s">
        <v>716</v>
      </c>
      <c r="L929" s="19" t="s">
        <v>136</v>
      </c>
      <c r="M929" s="19" t="s">
        <v>2289</v>
      </c>
      <c r="N929" s="19">
        <v>8</v>
      </c>
      <c r="O929" s="19">
        <v>2026</v>
      </c>
      <c r="P929" s="19"/>
      <c r="Q929" s="19"/>
      <c r="R929" s="19"/>
      <c r="S929" s="19"/>
      <c r="T929" s="19"/>
      <c r="U929" s="19"/>
      <c r="V929" s="19"/>
      <c r="W929" s="19"/>
      <c r="X929" s="19"/>
      <c r="Y929" s="19"/>
      <c r="Z929" s="19"/>
      <c r="AA929" s="19"/>
      <c r="AB929" s="19"/>
      <c r="AC929" s="19"/>
      <c r="AD929" s="19"/>
      <c r="AE929" s="19"/>
      <c r="AF929" s="19"/>
      <c r="AG929" s="19"/>
    </row>
    <row r="930" spans="1:33" ht="13.2" x14ac:dyDescent="0.25">
      <c r="A930" s="19" t="s">
        <v>2737</v>
      </c>
      <c r="B930" s="19" t="s">
        <v>3</v>
      </c>
      <c r="C930" s="20">
        <v>46150</v>
      </c>
      <c r="D930" s="20">
        <v>46153</v>
      </c>
      <c r="E930" s="19" t="s">
        <v>137</v>
      </c>
      <c r="F930" s="19" t="s">
        <v>2738</v>
      </c>
      <c r="G930" s="19" t="s">
        <v>129</v>
      </c>
      <c r="H930" s="19" t="s">
        <v>4</v>
      </c>
      <c r="I930" s="19" t="s">
        <v>34</v>
      </c>
      <c r="J930" s="19" t="s">
        <v>38</v>
      </c>
      <c r="K930" s="19" t="s">
        <v>174</v>
      </c>
      <c r="L930" s="19" t="s">
        <v>26</v>
      </c>
      <c r="M930" s="19" t="s">
        <v>2289</v>
      </c>
      <c r="N930" s="19">
        <v>8</v>
      </c>
      <c r="O930" s="19">
        <v>2026</v>
      </c>
      <c r="P930" s="19"/>
      <c r="Q930" s="19"/>
      <c r="R930" s="19"/>
      <c r="S930" s="19"/>
      <c r="T930" s="19"/>
      <c r="U930" s="19"/>
      <c r="V930" s="19"/>
      <c r="W930" s="19"/>
      <c r="X930" s="19"/>
      <c r="Y930" s="19"/>
      <c r="Z930" s="19"/>
      <c r="AA930" s="19"/>
      <c r="AB930" s="19"/>
      <c r="AC930" s="19"/>
      <c r="AD930" s="19"/>
      <c r="AE930" s="19"/>
      <c r="AF930" s="19"/>
      <c r="AG930" s="19"/>
    </row>
    <row r="931" spans="1:33" ht="13.2" x14ac:dyDescent="0.25">
      <c r="A931" s="19" t="s">
        <v>2739</v>
      </c>
      <c r="B931" s="19" t="s">
        <v>3</v>
      </c>
      <c r="C931" s="20">
        <v>46150</v>
      </c>
      <c r="D931" s="20">
        <v>46167</v>
      </c>
      <c r="E931" s="19" t="s">
        <v>165</v>
      </c>
      <c r="F931" s="19" t="s">
        <v>2740</v>
      </c>
      <c r="G931" s="19" t="s">
        <v>2741</v>
      </c>
      <c r="H931" s="19" t="s">
        <v>2</v>
      </c>
      <c r="I931" s="19" t="s">
        <v>34</v>
      </c>
      <c r="J931" s="19" t="s">
        <v>13</v>
      </c>
      <c r="K931" s="19" t="s">
        <v>177</v>
      </c>
      <c r="L931" s="19" t="s">
        <v>136</v>
      </c>
      <c r="M931" s="19" t="s">
        <v>2289</v>
      </c>
      <c r="N931" s="19">
        <v>8</v>
      </c>
      <c r="O931" s="19">
        <v>2026</v>
      </c>
      <c r="P931" s="19"/>
      <c r="Q931" s="19"/>
      <c r="R931" s="19"/>
      <c r="S931" s="19"/>
      <c r="T931" s="19"/>
      <c r="U931" s="19"/>
      <c r="V931" s="19"/>
      <c r="W931" s="19"/>
      <c r="X931" s="19"/>
      <c r="Y931" s="19"/>
      <c r="Z931" s="19"/>
      <c r="AA931" s="19"/>
      <c r="AB931" s="19"/>
      <c r="AC931" s="19"/>
      <c r="AD931" s="19"/>
      <c r="AE931" s="19"/>
      <c r="AF931" s="19"/>
      <c r="AG931" s="19"/>
    </row>
    <row r="932" spans="1:33" ht="13.2" x14ac:dyDescent="0.25">
      <c r="A932" s="19" t="s">
        <v>2742</v>
      </c>
      <c r="B932" s="19" t="s">
        <v>3</v>
      </c>
      <c r="C932" s="20">
        <v>46150</v>
      </c>
      <c r="D932" s="20">
        <v>46157</v>
      </c>
      <c r="E932" s="19" t="s">
        <v>175</v>
      </c>
      <c r="F932" s="19" t="s">
        <v>2743</v>
      </c>
      <c r="G932" s="19" t="s">
        <v>2744</v>
      </c>
      <c r="H932" s="19" t="s">
        <v>153</v>
      </c>
      <c r="I932" s="19" t="s">
        <v>39</v>
      </c>
      <c r="J932" s="19" t="s">
        <v>13</v>
      </c>
      <c r="K932" s="19" t="s">
        <v>151</v>
      </c>
      <c r="L932" s="19" t="s">
        <v>26</v>
      </c>
      <c r="M932" s="19" t="s">
        <v>2289</v>
      </c>
      <c r="N932" s="19">
        <v>8</v>
      </c>
      <c r="O932" s="19">
        <v>2026</v>
      </c>
      <c r="P932" s="19"/>
      <c r="Q932" s="19"/>
      <c r="R932" s="19"/>
      <c r="S932" s="19"/>
      <c r="T932" s="19"/>
      <c r="U932" s="19"/>
      <c r="V932" s="19"/>
      <c r="W932" s="19"/>
      <c r="X932" s="19"/>
      <c r="Y932" s="19"/>
      <c r="Z932" s="19"/>
      <c r="AA932" s="19"/>
      <c r="AB932" s="19"/>
      <c r="AC932" s="19"/>
      <c r="AD932" s="19"/>
      <c r="AE932" s="19"/>
      <c r="AF932" s="19"/>
      <c r="AG932" s="19"/>
    </row>
    <row r="933" spans="1:33" ht="13.2" x14ac:dyDescent="0.25">
      <c r="A933" s="19" t="s">
        <v>2745</v>
      </c>
      <c r="B933" s="19" t="s">
        <v>3</v>
      </c>
      <c r="C933" s="20">
        <v>46150</v>
      </c>
      <c r="D933" s="20">
        <v>46195</v>
      </c>
      <c r="E933" s="19" t="s">
        <v>35</v>
      </c>
      <c r="F933" s="19" t="s">
        <v>2746</v>
      </c>
      <c r="G933" s="19" t="s">
        <v>76</v>
      </c>
      <c r="H933" s="19" t="s">
        <v>1</v>
      </c>
      <c r="I933" s="19" t="s">
        <v>34</v>
      </c>
      <c r="J933" s="19" t="s">
        <v>13</v>
      </c>
      <c r="K933" s="19" t="s">
        <v>176</v>
      </c>
      <c r="L933" s="19" t="s">
        <v>26</v>
      </c>
      <c r="M933" s="19" t="s">
        <v>2289</v>
      </c>
      <c r="N933" s="19">
        <v>8</v>
      </c>
      <c r="O933" s="19">
        <v>2026</v>
      </c>
      <c r="P933" s="19"/>
      <c r="Q933" s="19"/>
      <c r="R933" s="19"/>
      <c r="S933" s="19"/>
      <c r="T933" s="19"/>
      <c r="U933" s="19"/>
      <c r="V933" s="19"/>
      <c r="W933" s="19"/>
      <c r="X933" s="19"/>
      <c r="Y933" s="19"/>
      <c r="Z933" s="19"/>
      <c r="AA933" s="19"/>
      <c r="AB933" s="19"/>
      <c r="AC933" s="19"/>
      <c r="AD933" s="19"/>
      <c r="AE933" s="19"/>
      <c r="AF933" s="19"/>
      <c r="AG933" s="19"/>
    </row>
    <row r="934" spans="1:33" ht="13.2" x14ac:dyDescent="0.25">
      <c r="A934" s="19" t="s">
        <v>2747</v>
      </c>
      <c r="B934" s="19" t="s">
        <v>3</v>
      </c>
      <c r="C934" s="20">
        <v>46150</v>
      </c>
      <c r="D934" s="20">
        <v>46161</v>
      </c>
      <c r="E934" s="19" t="s">
        <v>111</v>
      </c>
      <c r="F934" s="19" t="s">
        <v>2748</v>
      </c>
      <c r="G934" s="19" t="s">
        <v>2749</v>
      </c>
      <c r="H934" s="19" t="s">
        <v>2</v>
      </c>
      <c r="I934" s="19" t="s">
        <v>39</v>
      </c>
      <c r="J934" s="19" t="s">
        <v>13</v>
      </c>
      <c r="K934" s="19" t="s">
        <v>178</v>
      </c>
      <c r="L934" s="19" t="s">
        <v>136</v>
      </c>
      <c r="M934" s="19" t="s">
        <v>2289</v>
      </c>
      <c r="N934" s="19">
        <v>8</v>
      </c>
      <c r="O934" s="19">
        <v>2026</v>
      </c>
      <c r="P934" s="19"/>
      <c r="Q934" s="19"/>
      <c r="R934" s="19"/>
      <c r="S934" s="19"/>
      <c r="T934" s="19"/>
      <c r="U934" s="19"/>
      <c r="V934" s="19"/>
      <c r="W934" s="19"/>
      <c r="X934" s="19"/>
      <c r="Y934" s="19"/>
      <c r="Z934" s="19"/>
      <c r="AA934" s="19"/>
      <c r="AB934" s="19"/>
      <c r="AC934" s="19"/>
      <c r="AD934" s="19"/>
      <c r="AE934" s="19"/>
      <c r="AF934" s="19"/>
      <c r="AG934" s="19"/>
    </row>
    <row r="935" spans="1:33" ht="13.2" x14ac:dyDescent="0.25">
      <c r="A935" s="19" t="s">
        <v>2750</v>
      </c>
      <c r="B935" s="19" t="s">
        <v>3</v>
      </c>
      <c r="C935" s="20">
        <v>46150</v>
      </c>
      <c r="D935" s="20">
        <v>46167</v>
      </c>
      <c r="E935" s="19" t="s">
        <v>2751</v>
      </c>
      <c r="F935" s="19" t="s">
        <v>2752</v>
      </c>
      <c r="G935" s="19" t="s">
        <v>2753</v>
      </c>
      <c r="H935" s="19" t="s">
        <v>48</v>
      </c>
      <c r="I935" s="19" t="s">
        <v>166</v>
      </c>
      <c r="J935" s="19" t="s">
        <v>13</v>
      </c>
      <c r="K935" s="19" t="s">
        <v>177</v>
      </c>
      <c r="L935" s="19" t="s">
        <v>142</v>
      </c>
      <c r="M935" s="19" t="s">
        <v>2289</v>
      </c>
      <c r="N935" s="19">
        <v>8</v>
      </c>
      <c r="O935" s="19">
        <v>2026</v>
      </c>
      <c r="P935" s="19"/>
      <c r="Q935" s="19"/>
      <c r="R935" s="19"/>
      <c r="S935" s="19"/>
      <c r="T935" s="19"/>
      <c r="U935" s="19"/>
      <c r="V935" s="19"/>
      <c r="W935" s="19"/>
      <c r="X935" s="19"/>
      <c r="Y935" s="19"/>
      <c r="Z935" s="19"/>
      <c r="AA935" s="19"/>
      <c r="AB935" s="19"/>
      <c r="AC935" s="19"/>
      <c r="AD935" s="19"/>
      <c r="AE935" s="19"/>
      <c r="AF935" s="19"/>
      <c r="AG935" s="19"/>
    </row>
    <row r="936" spans="1:33" ht="13.2" x14ac:dyDescent="0.25">
      <c r="A936" s="19" t="s">
        <v>2754</v>
      </c>
      <c r="B936" s="19" t="s">
        <v>3</v>
      </c>
      <c r="C936" s="20">
        <v>46150</v>
      </c>
      <c r="D936" s="20">
        <v>46171</v>
      </c>
      <c r="E936" s="19" t="s">
        <v>133</v>
      </c>
      <c r="F936" s="19" t="s">
        <v>2755</v>
      </c>
      <c r="G936" s="19" t="s">
        <v>262</v>
      </c>
      <c r="H936" s="19" t="s">
        <v>2</v>
      </c>
      <c r="I936" s="19" t="s">
        <v>34</v>
      </c>
      <c r="J936" s="19" t="s">
        <v>13</v>
      </c>
      <c r="K936" s="19" t="s">
        <v>145</v>
      </c>
      <c r="L936" s="19" t="s">
        <v>26</v>
      </c>
      <c r="M936" s="19" t="s">
        <v>2289</v>
      </c>
      <c r="N936" s="19">
        <v>8</v>
      </c>
      <c r="O936" s="19">
        <v>2026</v>
      </c>
      <c r="P936" s="19"/>
      <c r="Q936" s="19"/>
      <c r="R936" s="19"/>
      <c r="S936" s="19"/>
      <c r="T936" s="19"/>
      <c r="U936" s="19"/>
      <c r="V936" s="19"/>
      <c r="W936" s="19"/>
      <c r="X936" s="19"/>
      <c r="Y936" s="19"/>
      <c r="Z936" s="19"/>
      <c r="AA936" s="19"/>
      <c r="AB936" s="19"/>
      <c r="AC936" s="19"/>
      <c r="AD936" s="19"/>
      <c r="AE936" s="19"/>
      <c r="AF936" s="19"/>
      <c r="AG936" s="19"/>
    </row>
    <row r="937" spans="1:33" ht="13.2" x14ac:dyDescent="0.25">
      <c r="A937" s="19" t="s">
        <v>2756</v>
      </c>
      <c r="B937" s="19" t="s">
        <v>3</v>
      </c>
      <c r="C937" s="20">
        <v>46150</v>
      </c>
      <c r="D937" s="20"/>
      <c r="E937" s="19" t="s">
        <v>2757</v>
      </c>
      <c r="F937" s="19" t="s">
        <v>2758</v>
      </c>
      <c r="G937" s="19" t="s">
        <v>2759</v>
      </c>
      <c r="H937" s="19" t="s">
        <v>2</v>
      </c>
      <c r="I937" s="19" t="s">
        <v>34</v>
      </c>
      <c r="J937" s="19" t="s">
        <v>43</v>
      </c>
      <c r="K937" s="19" t="s">
        <v>138</v>
      </c>
      <c r="L937" s="19" t="s">
        <v>136</v>
      </c>
      <c r="M937" s="19" t="s">
        <v>2289</v>
      </c>
      <c r="N937" s="19">
        <v>8</v>
      </c>
      <c r="O937" s="19">
        <v>2026</v>
      </c>
      <c r="P937" s="19"/>
      <c r="Q937" s="19"/>
      <c r="R937" s="19"/>
      <c r="S937" s="19"/>
      <c r="T937" s="19"/>
      <c r="U937" s="19"/>
      <c r="V937" s="19"/>
      <c r="W937" s="19"/>
      <c r="X937" s="19"/>
      <c r="Y937" s="19"/>
      <c r="Z937" s="19"/>
      <c r="AA937" s="19"/>
      <c r="AB937" s="19"/>
      <c r="AC937" s="19"/>
      <c r="AD937" s="19"/>
      <c r="AE937" s="19"/>
      <c r="AF937" s="19"/>
      <c r="AG937" s="19"/>
    </row>
    <row r="938" spans="1:33" ht="13.2" x14ac:dyDescent="0.25">
      <c r="A938" s="19" t="s">
        <v>2760</v>
      </c>
      <c r="B938" s="19" t="s">
        <v>3</v>
      </c>
      <c r="C938" s="20">
        <v>46150</v>
      </c>
      <c r="D938" s="20">
        <v>46170</v>
      </c>
      <c r="E938" s="19" t="s">
        <v>165</v>
      </c>
      <c r="F938" s="19" t="s">
        <v>2761</v>
      </c>
      <c r="G938" s="19" t="s">
        <v>2762</v>
      </c>
      <c r="H938" s="19" t="s">
        <v>2</v>
      </c>
      <c r="I938" s="19" t="s">
        <v>34</v>
      </c>
      <c r="J938" s="19" t="s">
        <v>13</v>
      </c>
      <c r="K938" s="19" t="s">
        <v>197</v>
      </c>
      <c r="L938" s="19" t="s">
        <v>26</v>
      </c>
      <c r="M938" s="19" t="s">
        <v>2289</v>
      </c>
      <c r="N938" s="19">
        <v>8</v>
      </c>
      <c r="O938" s="19">
        <v>2026</v>
      </c>
      <c r="P938" s="19"/>
      <c r="Q938" s="19"/>
      <c r="R938" s="19"/>
      <c r="S938" s="19"/>
      <c r="T938" s="19"/>
      <c r="U938" s="19"/>
      <c r="V938" s="19"/>
      <c r="W938" s="19"/>
      <c r="X938" s="19"/>
      <c r="Y938" s="19"/>
      <c r="Z938" s="19"/>
      <c r="AA938" s="19"/>
      <c r="AB938" s="19"/>
      <c r="AC938" s="19"/>
      <c r="AD938" s="19"/>
      <c r="AE938" s="19"/>
      <c r="AF938" s="19"/>
      <c r="AG938" s="19"/>
    </row>
    <row r="939" spans="1:33" ht="13.2" x14ac:dyDescent="0.25">
      <c r="A939" s="19" t="s">
        <v>2763</v>
      </c>
      <c r="B939" s="19" t="s">
        <v>3</v>
      </c>
      <c r="C939" s="20">
        <v>46150</v>
      </c>
      <c r="D939" s="20">
        <v>46153</v>
      </c>
      <c r="E939" s="19" t="s">
        <v>36</v>
      </c>
      <c r="F939" s="19" t="s">
        <v>2764</v>
      </c>
      <c r="G939" s="19" t="s">
        <v>103</v>
      </c>
      <c r="H939" s="19" t="s">
        <v>6</v>
      </c>
      <c r="I939" s="19" t="s">
        <v>34</v>
      </c>
      <c r="J939" s="19" t="s">
        <v>13</v>
      </c>
      <c r="K939" s="19" t="s">
        <v>174</v>
      </c>
      <c r="L939" s="19" t="s">
        <v>26</v>
      </c>
      <c r="M939" s="19" t="s">
        <v>2289</v>
      </c>
      <c r="N939" s="19">
        <v>8</v>
      </c>
      <c r="O939" s="19">
        <v>2026</v>
      </c>
      <c r="P939" s="19"/>
      <c r="Q939" s="19"/>
      <c r="R939" s="19"/>
      <c r="S939" s="19"/>
      <c r="T939" s="19"/>
      <c r="U939" s="19"/>
      <c r="V939" s="19"/>
      <c r="W939" s="19"/>
      <c r="X939" s="19"/>
      <c r="Y939" s="19"/>
      <c r="Z939" s="19"/>
      <c r="AA939" s="19"/>
      <c r="AB939" s="19"/>
      <c r="AC939" s="19"/>
      <c r="AD939" s="19"/>
      <c r="AE939" s="19"/>
      <c r="AF939" s="19"/>
      <c r="AG939" s="19"/>
    </row>
    <row r="940" spans="1:33" ht="13.2" x14ac:dyDescent="0.25">
      <c r="A940" s="19" t="s">
        <v>2765</v>
      </c>
      <c r="B940" s="19" t="s">
        <v>3</v>
      </c>
      <c r="C940" s="20">
        <v>46150</v>
      </c>
      <c r="D940" s="20">
        <v>46167</v>
      </c>
      <c r="E940" s="19" t="s">
        <v>35</v>
      </c>
      <c r="F940" s="19" t="s">
        <v>2766</v>
      </c>
      <c r="G940" s="19" t="s">
        <v>76</v>
      </c>
      <c r="H940" s="19" t="s">
        <v>55</v>
      </c>
      <c r="I940" s="19" t="s">
        <v>189</v>
      </c>
      <c r="J940" s="19" t="s">
        <v>13</v>
      </c>
      <c r="K940" s="19" t="s">
        <v>177</v>
      </c>
      <c r="L940" s="19" t="s">
        <v>142</v>
      </c>
      <c r="M940" s="19" t="s">
        <v>2289</v>
      </c>
      <c r="N940" s="19">
        <v>8</v>
      </c>
      <c r="O940" s="19">
        <v>2026</v>
      </c>
      <c r="P940" s="19"/>
      <c r="Q940" s="19"/>
      <c r="R940" s="19"/>
      <c r="S940" s="19"/>
      <c r="T940" s="19"/>
      <c r="U940" s="19"/>
      <c r="V940" s="19"/>
      <c r="W940" s="19"/>
      <c r="X940" s="19"/>
      <c r="Y940" s="19"/>
      <c r="Z940" s="19"/>
      <c r="AA940" s="19"/>
      <c r="AB940" s="19"/>
      <c r="AC940" s="19"/>
      <c r="AD940" s="19"/>
      <c r="AE940" s="19"/>
      <c r="AF940" s="19"/>
      <c r="AG940" s="19"/>
    </row>
    <row r="941" spans="1:33" ht="13.2" x14ac:dyDescent="0.25">
      <c r="A941" s="19" t="s">
        <v>2767</v>
      </c>
      <c r="B941" s="19" t="s">
        <v>3</v>
      </c>
      <c r="C941" s="20">
        <v>46150</v>
      </c>
      <c r="D941" s="20">
        <v>46178</v>
      </c>
      <c r="E941" s="19" t="s">
        <v>183</v>
      </c>
      <c r="F941" s="19" t="s">
        <v>2768</v>
      </c>
      <c r="G941" s="19" t="s">
        <v>2769</v>
      </c>
      <c r="H941" s="19" t="s">
        <v>2</v>
      </c>
      <c r="I941" s="19" t="s">
        <v>189</v>
      </c>
      <c r="J941" s="19" t="s">
        <v>38</v>
      </c>
      <c r="K941" s="19" t="s">
        <v>179</v>
      </c>
      <c r="L941" s="19" t="s">
        <v>142</v>
      </c>
      <c r="M941" s="19" t="s">
        <v>2289</v>
      </c>
      <c r="N941" s="19">
        <v>8</v>
      </c>
      <c r="O941" s="19">
        <v>2026</v>
      </c>
      <c r="P941" s="19"/>
      <c r="Q941" s="19"/>
      <c r="R941" s="19"/>
      <c r="S941" s="19"/>
      <c r="T941" s="19"/>
      <c r="U941" s="19"/>
      <c r="V941" s="19"/>
      <c r="W941" s="19"/>
      <c r="X941" s="19"/>
      <c r="Y941" s="19"/>
      <c r="Z941" s="19"/>
      <c r="AA941" s="19"/>
      <c r="AB941" s="19"/>
      <c r="AC941" s="19"/>
      <c r="AD941" s="19"/>
      <c r="AE941" s="19"/>
      <c r="AF941" s="19"/>
      <c r="AG941" s="19"/>
    </row>
    <row r="942" spans="1:33" ht="13.2" x14ac:dyDescent="0.25">
      <c r="A942" s="19" t="s">
        <v>2770</v>
      </c>
      <c r="B942" s="19" t="s">
        <v>3</v>
      </c>
      <c r="C942" s="20">
        <v>46150</v>
      </c>
      <c r="D942" s="20">
        <v>46161</v>
      </c>
      <c r="E942" s="19" t="s">
        <v>2771</v>
      </c>
      <c r="F942" s="19" t="s">
        <v>2772</v>
      </c>
      <c r="G942" s="19" t="s">
        <v>2773</v>
      </c>
      <c r="H942" s="19" t="s">
        <v>40</v>
      </c>
      <c r="I942" s="19" t="s">
        <v>39</v>
      </c>
      <c r="J942" s="19" t="s">
        <v>13</v>
      </c>
      <c r="K942" s="19" t="s">
        <v>178</v>
      </c>
      <c r="L942" s="19" t="s">
        <v>26</v>
      </c>
      <c r="M942" s="19" t="s">
        <v>2289</v>
      </c>
      <c r="N942" s="19">
        <v>8</v>
      </c>
      <c r="O942" s="19">
        <v>2026</v>
      </c>
      <c r="P942" s="19"/>
      <c r="Q942" s="19"/>
      <c r="R942" s="19"/>
      <c r="S942" s="19"/>
      <c r="T942" s="19"/>
      <c r="U942" s="19"/>
      <c r="V942" s="19"/>
      <c r="W942" s="19"/>
      <c r="X942" s="19"/>
      <c r="Y942" s="19"/>
      <c r="Z942" s="19"/>
      <c r="AA942" s="19"/>
      <c r="AB942" s="19"/>
      <c r="AC942" s="19"/>
      <c r="AD942" s="19"/>
      <c r="AE942" s="19"/>
      <c r="AF942" s="19"/>
      <c r="AG942" s="19"/>
    </row>
    <row r="943" spans="1:33" ht="13.2" x14ac:dyDescent="0.25">
      <c r="A943" s="19" t="s">
        <v>2774</v>
      </c>
      <c r="B943" s="19" t="s">
        <v>3</v>
      </c>
      <c r="C943" s="20">
        <v>46150</v>
      </c>
      <c r="D943" s="20">
        <v>46163</v>
      </c>
      <c r="E943" s="19" t="s">
        <v>133</v>
      </c>
      <c r="F943" s="19" t="s">
        <v>2775</v>
      </c>
      <c r="G943" s="19" t="s">
        <v>262</v>
      </c>
      <c r="H943" s="19" t="s">
        <v>1</v>
      </c>
      <c r="I943" s="19" t="s">
        <v>34</v>
      </c>
      <c r="J943" s="19" t="s">
        <v>13</v>
      </c>
      <c r="K943" s="19" t="s">
        <v>161</v>
      </c>
      <c r="L943" s="19" t="s">
        <v>26</v>
      </c>
      <c r="M943" s="19" t="s">
        <v>2289</v>
      </c>
      <c r="N943" s="19">
        <v>8</v>
      </c>
      <c r="O943" s="19">
        <v>2026</v>
      </c>
      <c r="P943" s="19"/>
      <c r="Q943" s="19"/>
      <c r="R943" s="19"/>
      <c r="S943" s="19"/>
      <c r="T943" s="19"/>
      <c r="U943" s="19"/>
      <c r="V943" s="19"/>
      <c r="W943" s="19"/>
      <c r="X943" s="19"/>
      <c r="Y943" s="19"/>
      <c r="Z943" s="19"/>
      <c r="AA943" s="19"/>
      <c r="AB943" s="19"/>
      <c r="AC943" s="19"/>
      <c r="AD943" s="19"/>
      <c r="AE943" s="19"/>
      <c r="AF943" s="19"/>
      <c r="AG943" s="19"/>
    </row>
    <row r="944" spans="1:33" ht="13.2" x14ac:dyDescent="0.25">
      <c r="A944" s="19" t="s">
        <v>2776</v>
      </c>
      <c r="B944" s="19" t="s">
        <v>3</v>
      </c>
      <c r="C944" s="20">
        <v>46150</v>
      </c>
      <c r="D944" s="20">
        <v>46162</v>
      </c>
      <c r="E944" s="19" t="s">
        <v>133</v>
      </c>
      <c r="F944" s="19" t="s">
        <v>2777</v>
      </c>
      <c r="G944" s="19" t="s">
        <v>283</v>
      </c>
      <c r="H944" s="19" t="s">
        <v>46</v>
      </c>
      <c r="I944" s="19" t="s">
        <v>34</v>
      </c>
      <c r="J944" s="19" t="s">
        <v>13</v>
      </c>
      <c r="K944" s="19" t="s">
        <v>144</v>
      </c>
      <c r="L944" s="19" t="s">
        <v>26</v>
      </c>
      <c r="M944" s="19" t="s">
        <v>2289</v>
      </c>
      <c r="N944" s="19">
        <v>8</v>
      </c>
      <c r="O944" s="19">
        <v>2026</v>
      </c>
      <c r="P944" s="19"/>
      <c r="Q944" s="19"/>
      <c r="R944" s="19"/>
      <c r="S944" s="19"/>
      <c r="T944" s="19"/>
      <c r="U944" s="19"/>
      <c r="V944" s="19"/>
      <c r="W944" s="19"/>
      <c r="X944" s="19"/>
      <c r="Y944" s="19"/>
      <c r="Z944" s="19"/>
      <c r="AA944" s="19"/>
      <c r="AB944" s="19"/>
      <c r="AC944" s="19"/>
      <c r="AD944" s="19"/>
      <c r="AE944" s="19"/>
      <c r="AF944" s="19"/>
      <c r="AG944" s="19"/>
    </row>
    <row r="945" spans="1:33" ht="13.2" x14ac:dyDescent="0.25">
      <c r="A945" s="19" t="s">
        <v>2778</v>
      </c>
      <c r="B945" s="19" t="s">
        <v>5</v>
      </c>
      <c r="C945" s="20">
        <v>46150</v>
      </c>
      <c r="D945" s="20">
        <v>46196</v>
      </c>
      <c r="E945" s="19" t="s">
        <v>1521</v>
      </c>
      <c r="F945" s="19" t="s">
        <v>2779</v>
      </c>
      <c r="G945" s="19" t="s">
        <v>2725</v>
      </c>
      <c r="H945" s="19" t="s">
        <v>2</v>
      </c>
      <c r="I945" s="19" t="s">
        <v>39</v>
      </c>
      <c r="J945" s="19" t="s">
        <v>13</v>
      </c>
      <c r="K945" s="19" t="s">
        <v>253</v>
      </c>
      <c r="L945" s="19" t="s">
        <v>142</v>
      </c>
      <c r="M945" s="19" t="s">
        <v>2289</v>
      </c>
      <c r="N945" s="19">
        <v>8</v>
      </c>
      <c r="O945" s="19">
        <v>2026</v>
      </c>
      <c r="P945" s="19"/>
      <c r="Q945" s="19"/>
      <c r="R945" s="19"/>
      <c r="S945" s="19"/>
      <c r="T945" s="19"/>
      <c r="U945" s="19"/>
      <c r="V945" s="19"/>
      <c r="W945" s="19"/>
      <c r="X945" s="19"/>
      <c r="Y945" s="19"/>
      <c r="Z945" s="19"/>
      <c r="AA945" s="19"/>
      <c r="AB945" s="19"/>
      <c r="AC945" s="19"/>
      <c r="AD945" s="19"/>
      <c r="AE945" s="19"/>
      <c r="AF945" s="19"/>
      <c r="AG945" s="19"/>
    </row>
    <row r="946" spans="1:33" ht="13.2" x14ac:dyDescent="0.25">
      <c r="A946" s="19" t="s">
        <v>2780</v>
      </c>
      <c r="B946" s="19" t="s">
        <v>3</v>
      </c>
      <c r="C946" s="20">
        <v>46150</v>
      </c>
      <c r="D946" s="20">
        <v>46167</v>
      </c>
      <c r="E946" s="19" t="s">
        <v>133</v>
      </c>
      <c r="F946" s="19" t="s">
        <v>2781</v>
      </c>
      <c r="G946" s="19" t="s">
        <v>262</v>
      </c>
      <c r="H946" s="19" t="s">
        <v>2</v>
      </c>
      <c r="I946" s="19" t="s">
        <v>39</v>
      </c>
      <c r="J946" s="19" t="s">
        <v>13</v>
      </c>
      <c r="K946" s="19" t="s">
        <v>177</v>
      </c>
      <c r="L946" s="19" t="s">
        <v>136</v>
      </c>
      <c r="M946" s="19" t="s">
        <v>2289</v>
      </c>
      <c r="N946" s="19">
        <v>8</v>
      </c>
      <c r="O946" s="19">
        <v>2026</v>
      </c>
      <c r="P946" s="19"/>
      <c r="Q946" s="19"/>
      <c r="R946" s="19"/>
      <c r="S946" s="19"/>
      <c r="T946" s="19"/>
      <c r="U946" s="19"/>
      <c r="V946" s="19"/>
      <c r="W946" s="19"/>
      <c r="X946" s="19"/>
      <c r="Y946" s="19"/>
      <c r="Z946" s="19"/>
      <c r="AA946" s="19"/>
      <c r="AB946" s="19"/>
      <c r="AC946" s="19"/>
      <c r="AD946" s="19"/>
      <c r="AE946" s="19"/>
      <c r="AF946" s="19"/>
      <c r="AG946" s="19"/>
    </row>
    <row r="947" spans="1:33" ht="13.2" x14ac:dyDescent="0.25">
      <c r="A947" s="19" t="s">
        <v>2782</v>
      </c>
      <c r="B947" s="19" t="s">
        <v>3</v>
      </c>
      <c r="C947" s="20">
        <v>46150</v>
      </c>
      <c r="D947" s="20">
        <v>46154</v>
      </c>
      <c r="E947" s="19" t="s">
        <v>35</v>
      </c>
      <c r="F947" s="19" t="s">
        <v>2783</v>
      </c>
      <c r="G947" s="19" t="s">
        <v>2784</v>
      </c>
      <c r="H947" s="19" t="s">
        <v>1</v>
      </c>
      <c r="I947" s="19" t="s">
        <v>70</v>
      </c>
      <c r="J947" s="19" t="s">
        <v>13</v>
      </c>
      <c r="K947" s="19" t="s">
        <v>163</v>
      </c>
      <c r="L947" s="19" t="s">
        <v>26</v>
      </c>
      <c r="M947" s="19" t="s">
        <v>2289</v>
      </c>
      <c r="N947" s="19">
        <v>8</v>
      </c>
      <c r="O947" s="19">
        <v>2026</v>
      </c>
      <c r="P947" s="19"/>
      <c r="Q947" s="19"/>
      <c r="R947" s="19"/>
      <c r="S947" s="19"/>
      <c r="T947" s="19"/>
      <c r="U947" s="19"/>
      <c r="V947" s="19"/>
      <c r="W947" s="19"/>
      <c r="X947" s="19"/>
      <c r="Y947" s="19"/>
      <c r="Z947" s="19"/>
      <c r="AA947" s="19"/>
      <c r="AB947" s="19"/>
      <c r="AC947" s="19"/>
      <c r="AD947" s="19"/>
      <c r="AE947" s="19"/>
      <c r="AF947" s="19"/>
      <c r="AG947" s="19"/>
    </row>
    <row r="948" spans="1:33" ht="13.2" x14ac:dyDescent="0.25">
      <c r="A948" s="19" t="s">
        <v>2785</v>
      </c>
      <c r="B948" s="19" t="s">
        <v>3</v>
      </c>
      <c r="C948" s="20">
        <v>46150</v>
      </c>
      <c r="D948" s="20">
        <v>46199</v>
      </c>
      <c r="E948" s="19" t="s">
        <v>42</v>
      </c>
      <c r="F948" s="19" t="s">
        <v>2786</v>
      </c>
      <c r="G948" s="19" t="s">
        <v>2732</v>
      </c>
      <c r="H948" s="19" t="s">
        <v>2</v>
      </c>
      <c r="I948" s="19" t="s">
        <v>34</v>
      </c>
      <c r="J948" s="19" t="s">
        <v>13</v>
      </c>
      <c r="K948" s="19" t="s">
        <v>282</v>
      </c>
      <c r="L948" s="19" t="s">
        <v>26</v>
      </c>
      <c r="M948" s="19" t="s">
        <v>2289</v>
      </c>
      <c r="N948" s="19">
        <v>8</v>
      </c>
      <c r="O948" s="19">
        <v>2026</v>
      </c>
      <c r="P948" s="19"/>
      <c r="Q948" s="19"/>
      <c r="R948" s="19"/>
      <c r="S948" s="19"/>
      <c r="T948" s="19"/>
      <c r="U948" s="19"/>
      <c r="V948" s="19"/>
      <c r="W948" s="19"/>
      <c r="X948" s="19"/>
      <c r="Y948" s="19"/>
      <c r="Z948" s="19"/>
      <c r="AA948" s="19"/>
      <c r="AB948" s="19"/>
      <c r="AC948" s="19"/>
      <c r="AD948" s="19"/>
      <c r="AE948" s="19"/>
      <c r="AF948" s="19"/>
      <c r="AG948" s="19"/>
    </row>
    <row r="949" spans="1:33" ht="13.2" x14ac:dyDescent="0.25">
      <c r="A949" s="19" t="s">
        <v>2787</v>
      </c>
      <c r="B949" s="19" t="s">
        <v>5</v>
      </c>
      <c r="C949" s="20">
        <v>46150</v>
      </c>
      <c r="D949" s="20">
        <v>46160</v>
      </c>
      <c r="E949" s="19" t="s">
        <v>195</v>
      </c>
      <c r="F949" s="19" t="s">
        <v>2788</v>
      </c>
      <c r="G949" s="19" t="s">
        <v>2789</v>
      </c>
      <c r="H949" s="19" t="s">
        <v>198</v>
      </c>
      <c r="I949" s="19" t="s">
        <v>160</v>
      </c>
      <c r="J949" s="19" t="s">
        <v>13</v>
      </c>
      <c r="K949" s="19" t="s">
        <v>184</v>
      </c>
      <c r="L949" s="19" t="s">
        <v>142</v>
      </c>
      <c r="M949" s="19" t="s">
        <v>2289</v>
      </c>
      <c r="N949" s="19">
        <v>8</v>
      </c>
      <c r="O949" s="19">
        <v>2026</v>
      </c>
      <c r="P949" s="19"/>
      <c r="Q949" s="19"/>
      <c r="R949" s="19"/>
      <c r="S949" s="19"/>
      <c r="T949" s="19"/>
      <c r="U949" s="19"/>
      <c r="V949" s="19"/>
      <c r="W949" s="19"/>
      <c r="X949" s="19"/>
      <c r="Y949" s="19"/>
      <c r="Z949" s="19"/>
      <c r="AA949" s="19"/>
      <c r="AB949" s="19"/>
      <c r="AC949" s="19"/>
      <c r="AD949" s="19"/>
      <c r="AE949" s="19"/>
      <c r="AF949" s="19"/>
      <c r="AG949" s="19"/>
    </row>
    <row r="950" spans="1:33" ht="13.2" x14ac:dyDescent="0.25">
      <c r="A950" s="19" t="s">
        <v>2790</v>
      </c>
      <c r="B950" s="19" t="s">
        <v>3</v>
      </c>
      <c r="C950" s="20">
        <v>46150</v>
      </c>
      <c r="D950" s="20">
        <v>46170</v>
      </c>
      <c r="E950" s="19" t="s">
        <v>35</v>
      </c>
      <c r="F950" s="19" t="s">
        <v>2791</v>
      </c>
      <c r="G950" s="19" t="s">
        <v>2792</v>
      </c>
      <c r="H950" s="19" t="s">
        <v>2</v>
      </c>
      <c r="I950" s="19" t="s">
        <v>39</v>
      </c>
      <c r="J950" s="19" t="s">
        <v>32</v>
      </c>
      <c r="K950" s="19" t="s">
        <v>197</v>
      </c>
      <c r="L950" s="19" t="s">
        <v>26</v>
      </c>
      <c r="M950" s="19" t="s">
        <v>2289</v>
      </c>
      <c r="N950" s="19">
        <v>8</v>
      </c>
      <c r="O950" s="19">
        <v>2026</v>
      </c>
      <c r="P950" s="19"/>
      <c r="Q950" s="19"/>
      <c r="R950" s="19"/>
      <c r="S950" s="19"/>
      <c r="T950" s="19"/>
      <c r="U950" s="19"/>
      <c r="V950" s="19"/>
      <c r="W950" s="19"/>
      <c r="X950" s="19"/>
      <c r="Y950" s="19"/>
      <c r="Z950" s="19"/>
      <c r="AA950" s="19"/>
      <c r="AB950" s="19"/>
      <c r="AC950" s="19"/>
      <c r="AD950" s="19"/>
      <c r="AE950" s="19"/>
      <c r="AF950" s="19"/>
      <c r="AG950" s="19"/>
    </row>
    <row r="951" spans="1:33" ht="13.2" x14ac:dyDescent="0.25">
      <c r="A951" s="19" t="s">
        <v>2793</v>
      </c>
      <c r="B951" s="19" t="s">
        <v>3</v>
      </c>
      <c r="C951" s="20">
        <v>46150</v>
      </c>
      <c r="D951" s="20">
        <v>46153</v>
      </c>
      <c r="E951" s="19" t="s">
        <v>165</v>
      </c>
      <c r="F951" s="19" t="s">
        <v>2794</v>
      </c>
      <c r="G951" s="19" t="s">
        <v>2795</v>
      </c>
      <c r="H951" s="19" t="s">
        <v>2</v>
      </c>
      <c r="I951" s="19" t="s">
        <v>70</v>
      </c>
      <c r="J951" s="19" t="s">
        <v>13</v>
      </c>
      <c r="K951" s="19" t="s">
        <v>174</v>
      </c>
      <c r="L951" s="19" t="s">
        <v>26</v>
      </c>
      <c r="M951" s="19" t="s">
        <v>2289</v>
      </c>
      <c r="N951" s="19">
        <v>8</v>
      </c>
      <c r="O951" s="19">
        <v>2026</v>
      </c>
      <c r="P951" s="19"/>
      <c r="Q951" s="19"/>
      <c r="R951" s="19"/>
      <c r="S951" s="19"/>
      <c r="T951" s="19"/>
      <c r="U951" s="19"/>
      <c r="V951" s="19"/>
      <c r="W951" s="19"/>
      <c r="X951" s="19"/>
      <c r="Y951" s="19"/>
      <c r="Z951" s="19"/>
      <c r="AA951" s="19"/>
      <c r="AB951" s="19"/>
      <c r="AC951" s="19"/>
      <c r="AD951" s="19"/>
      <c r="AE951" s="19"/>
      <c r="AF951" s="19"/>
      <c r="AG951" s="19"/>
    </row>
    <row r="952" spans="1:33" ht="13.2" x14ac:dyDescent="0.25">
      <c r="A952" s="19" t="s">
        <v>2796</v>
      </c>
      <c r="B952" s="19" t="s">
        <v>3</v>
      </c>
      <c r="C952" s="20">
        <v>46150</v>
      </c>
      <c r="D952" s="20">
        <v>46153</v>
      </c>
      <c r="E952" s="19" t="s">
        <v>137</v>
      </c>
      <c r="F952" s="19" t="s">
        <v>2797</v>
      </c>
      <c r="G952" s="19" t="s">
        <v>840</v>
      </c>
      <c r="H952" s="19" t="s">
        <v>153</v>
      </c>
      <c r="I952" s="19" t="s">
        <v>34</v>
      </c>
      <c r="J952" s="19" t="s">
        <v>38</v>
      </c>
      <c r="K952" s="19" t="s">
        <v>174</v>
      </c>
      <c r="L952" s="19" t="s">
        <v>26</v>
      </c>
      <c r="M952" s="19" t="s">
        <v>2289</v>
      </c>
      <c r="N952" s="19">
        <v>8</v>
      </c>
      <c r="O952" s="19">
        <v>2026</v>
      </c>
      <c r="P952" s="19"/>
      <c r="Q952" s="19"/>
      <c r="R952" s="19"/>
      <c r="S952" s="19"/>
      <c r="T952" s="19"/>
      <c r="U952" s="19"/>
      <c r="V952" s="19"/>
      <c r="W952" s="19"/>
      <c r="X952" s="19"/>
      <c r="Y952" s="19"/>
      <c r="Z952" s="19"/>
      <c r="AA952" s="19"/>
      <c r="AB952" s="19"/>
      <c r="AC952" s="19"/>
      <c r="AD952" s="19"/>
      <c r="AE952" s="19"/>
      <c r="AF952" s="19"/>
      <c r="AG952" s="19"/>
    </row>
    <row r="953" spans="1:33" ht="13.2" x14ac:dyDescent="0.25">
      <c r="A953" s="19" t="s">
        <v>2798</v>
      </c>
      <c r="B953" s="19" t="s">
        <v>3</v>
      </c>
      <c r="C953" s="20">
        <v>46150</v>
      </c>
      <c r="D953" s="20">
        <v>46170</v>
      </c>
      <c r="E953" s="19" t="s">
        <v>42</v>
      </c>
      <c r="F953" s="19" t="s">
        <v>2799</v>
      </c>
      <c r="G953" s="19" t="s">
        <v>2800</v>
      </c>
      <c r="H953" s="19" t="s">
        <v>2</v>
      </c>
      <c r="I953" s="19" t="s">
        <v>34</v>
      </c>
      <c r="J953" s="19" t="s">
        <v>32</v>
      </c>
      <c r="K953" s="19" t="s">
        <v>197</v>
      </c>
      <c r="L953" s="19" t="s">
        <v>26</v>
      </c>
      <c r="M953" s="19" t="s">
        <v>2289</v>
      </c>
      <c r="N953" s="19">
        <v>8</v>
      </c>
      <c r="O953" s="19">
        <v>2026</v>
      </c>
      <c r="P953" s="19"/>
      <c r="Q953" s="19"/>
      <c r="R953" s="19"/>
      <c r="S953" s="19"/>
      <c r="T953" s="19"/>
      <c r="U953" s="19"/>
      <c r="V953" s="19"/>
      <c r="W953" s="19"/>
      <c r="X953" s="19"/>
      <c r="Y953" s="19"/>
      <c r="Z953" s="19"/>
      <c r="AA953" s="19"/>
      <c r="AB953" s="19"/>
      <c r="AC953" s="19"/>
      <c r="AD953" s="19"/>
      <c r="AE953" s="19"/>
      <c r="AF953" s="19"/>
      <c r="AG953" s="19"/>
    </row>
    <row r="954" spans="1:33" ht="13.2" x14ac:dyDescent="0.25">
      <c r="A954" s="19" t="s">
        <v>2801</v>
      </c>
      <c r="B954" s="19" t="s">
        <v>3</v>
      </c>
      <c r="C954" s="20">
        <v>46150</v>
      </c>
      <c r="D954" s="20">
        <v>46164</v>
      </c>
      <c r="E954" s="19" t="s">
        <v>89</v>
      </c>
      <c r="F954" s="19" t="s">
        <v>2802</v>
      </c>
      <c r="G954" s="19" t="s">
        <v>2803</v>
      </c>
      <c r="H954" s="19" t="s">
        <v>2</v>
      </c>
      <c r="I954" s="19" t="s">
        <v>150</v>
      </c>
      <c r="J954" s="19" t="s">
        <v>13</v>
      </c>
      <c r="K954" s="19" t="s">
        <v>140</v>
      </c>
      <c r="L954" s="19" t="s">
        <v>26</v>
      </c>
      <c r="M954" s="19" t="s">
        <v>2289</v>
      </c>
      <c r="N954" s="19">
        <v>8</v>
      </c>
      <c r="O954" s="19">
        <v>2026</v>
      </c>
      <c r="P954" s="19"/>
      <c r="Q954" s="19"/>
      <c r="R954" s="19"/>
      <c r="S954" s="19"/>
      <c r="T954" s="19"/>
      <c r="U954" s="19"/>
      <c r="V954" s="19"/>
      <c r="W954" s="19"/>
      <c r="X954" s="19"/>
      <c r="Y954" s="19"/>
      <c r="Z954" s="19"/>
      <c r="AA954" s="19"/>
      <c r="AB954" s="19"/>
      <c r="AC954" s="19"/>
      <c r="AD954" s="19"/>
      <c r="AE954" s="19"/>
      <c r="AF954" s="19"/>
      <c r="AG954" s="19"/>
    </row>
    <row r="955" spans="1:33" ht="13.2" x14ac:dyDescent="0.25">
      <c r="A955" s="19" t="s">
        <v>2804</v>
      </c>
      <c r="B955" s="19" t="s">
        <v>3</v>
      </c>
      <c r="C955" s="20">
        <v>46150</v>
      </c>
      <c r="D955" s="20">
        <v>46164</v>
      </c>
      <c r="E955" s="19" t="s">
        <v>133</v>
      </c>
      <c r="F955" s="19" t="s">
        <v>2805</v>
      </c>
      <c r="G955" s="19" t="s">
        <v>72</v>
      </c>
      <c r="H955" s="19" t="s">
        <v>6</v>
      </c>
      <c r="I955" s="19" t="s">
        <v>39</v>
      </c>
      <c r="J955" s="19" t="s">
        <v>13</v>
      </c>
      <c r="K955" s="19" t="s">
        <v>140</v>
      </c>
      <c r="L955" s="19" t="s">
        <v>136</v>
      </c>
      <c r="M955" s="19" t="s">
        <v>2289</v>
      </c>
      <c r="N955" s="19">
        <v>8</v>
      </c>
      <c r="O955" s="19">
        <v>2026</v>
      </c>
      <c r="P955" s="19"/>
      <c r="Q955" s="19"/>
      <c r="R955" s="19"/>
      <c r="S955" s="19"/>
      <c r="T955" s="19"/>
      <c r="U955" s="19"/>
      <c r="V955" s="19"/>
      <c r="W955" s="19"/>
      <c r="X955" s="19"/>
      <c r="Y955" s="19"/>
      <c r="Z955" s="19"/>
      <c r="AA955" s="19"/>
      <c r="AB955" s="19"/>
      <c r="AC955" s="19"/>
      <c r="AD955" s="19"/>
      <c r="AE955" s="19"/>
      <c r="AF955" s="19"/>
      <c r="AG955" s="19"/>
    </row>
    <row r="956" spans="1:33" ht="13.2" x14ac:dyDescent="0.25">
      <c r="A956" s="19" t="s">
        <v>2806</v>
      </c>
      <c r="B956" s="19" t="s">
        <v>5</v>
      </c>
      <c r="C956" s="20">
        <v>46150</v>
      </c>
      <c r="D956" s="20">
        <v>46160</v>
      </c>
      <c r="E956" s="19" t="s">
        <v>195</v>
      </c>
      <c r="F956" s="19" t="s">
        <v>2807</v>
      </c>
      <c r="G956" s="19" t="s">
        <v>2808</v>
      </c>
      <c r="H956" s="19" t="s">
        <v>2</v>
      </c>
      <c r="I956" s="19" t="s">
        <v>157</v>
      </c>
      <c r="J956" s="19" t="s">
        <v>13</v>
      </c>
      <c r="K956" s="19" t="s">
        <v>184</v>
      </c>
      <c r="L956" s="19" t="s">
        <v>142</v>
      </c>
      <c r="M956" s="19" t="s">
        <v>2289</v>
      </c>
      <c r="N956" s="19">
        <v>8</v>
      </c>
      <c r="O956" s="19">
        <v>2026</v>
      </c>
      <c r="P956" s="19"/>
      <c r="Q956" s="19"/>
      <c r="R956" s="19"/>
      <c r="S956" s="19"/>
      <c r="T956" s="19"/>
      <c r="U956" s="19"/>
      <c r="V956" s="19"/>
      <c r="W956" s="19"/>
      <c r="X956" s="19"/>
      <c r="Y956" s="19"/>
      <c r="Z956" s="19"/>
      <c r="AA956" s="19"/>
      <c r="AB956" s="19"/>
      <c r="AC956" s="19"/>
      <c r="AD956" s="19"/>
      <c r="AE956" s="19"/>
      <c r="AF956" s="19"/>
      <c r="AG956" s="19"/>
    </row>
    <row r="957" spans="1:33" ht="13.2" x14ac:dyDescent="0.25">
      <c r="A957" s="19" t="s">
        <v>2809</v>
      </c>
      <c r="B957" s="19" t="s">
        <v>3</v>
      </c>
      <c r="C957" s="20">
        <v>46150</v>
      </c>
      <c r="D957" s="20">
        <v>46162</v>
      </c>
      <c r="E957" s="19" t="s">
        <v>133</v>
      </c>
      <c r="F957" s="19" t="s">
        <v>2810</v>
      </c>
      <c r="G957" s="19" t="s">
        <v>283</v>
      </c>
      <c r="H957" s="19" t="s">
        <v>1</v>
      </c>
      <c r="I957" s="19" t="s">
        <v>189</v>
      </c>
      <c r="J957" s="19" t="s">
        <v>13</v>
      </c>
      <c r="K957" s="19" t="s">
        <v>144</v>
      </c>
      <c r="L957" s="19" t="s">
        <v>26</v>
      </c>
      <c r="M957" s="19" t="s">
        <v>2289</v>
      </c>
      <c r="N957" s="19">
        <v>8</v>
      </c>
      <c r="O957" s="19">
        <v>2026</v>
      </c>
      <c r="P957" s="19"/>
      <c r="Q957" s="19"/>
      <c r="R957" s="19"/>
      <c r="S957" s="19"/>
      <c r="T957" s="19"/>
      <c r="U957" s="19"/>
      <c r="V957" s="19"/>
      <c r="W957" s="19"/>
      <c r="X957" s="19"/>
      <c r="Y957" s="19"/>
      <c r="Z957" s="19"/>
      <c r="AA957" s="19"/>
      <c r="AB957" s="19"/>
      <c r="AC957" s="19"/>
      <c r="AD957" s="19"/>
      <c r="AE957" s="19"/>
      <c r="AF957" s="19"/>
      <c r="AG957" s="19"/>
    </row>
    <row r="958" spans="1:33" ht="13.2" x14ac:dyDescent="0.25">
      <c r="A958" s="19" t="s">
        <v>2811</v>
      </c>
      <c r="B958" s="19" t="s">
        <v>3</v>
      </c>
      <c r="C958" s="20">
        <v>46150</v>
      </c>
      <c r="D958" s="20">
        <v>46170</v>
      </c>
      <c r="E958" s="19" t="s">
        <v>35</v>
      </c>
      <c r="F958" s="19" t="s">
        <v>2812</v>
      </c>
      <c r="G958" s="19" t="s">
        <v>2813</v>
      </c>
      <c r="H958" s="19" t="s">
        <v>2</v>
      </c>
      <c r="I958" s="19" t="s">
        <v>34</v>
      </c>
      <c r="J958" s="19" t="s">
        <v>32</v>
      </c>
      <c r="K958" s="19" t="s">
        <v>197</v>
      </c>
      <c r="L958" s="19" t="s">
        <v>26</v>
      </c>
      <c r="M958" s="19" t="s">
        <v>2289</v>
      </c>
      <c r="N958" s="19">
        <v>8</v>
      </c>
      <c r="O958" s="19">
        <v>2026</v>
      </c>
      <c r="P958" s="19"/>
      <c r="Q958" s="19"/>
      <c r="R958" s="19"/>
      <c r="S958" s="19"/>
      <c r="T958" s="19"/>
      <c r="U958" s="19"/>
      <c r="V958" s="19"/>
      <c r="W958" s="19"/>
      <c r="X958" s="19"/>
      <c r="Y958" s="19"/>
      <c r="Z958" s="19"/>
      <c r="AA958" s="19"/>
      <c r="AB958" s="19"/>
      <c r="AC958" s="19"/>
      <c r="AD958" s="19"/>
      <c r="AE958" s="19"/>
      <c r="AF958" s="19"/>
      <c r="AG958" s="19"/>
    </row>
    <row r="959" spans="1:33" ht="13.2" x14ac:dyDescent="0.25">
      <c r="A959" s="19" t="s">
        <v>2814</v>
      </c>
      <c r="B959" s="19" t="s">
        <v>3</v>
      </c>
      <c r="C959" s="20">
        <v>46150</v>
      </c>
      <c r="D959" s="20">
        <v>46185</v>
      </c>
      <c r="E959" s="19" t="s">
        <v>203</v>
      </c>
      <c r="F959" s="19" t="s">
        <v>2815</v>
      </c>
      <c r="G959" s="19" t="s">
        <v>2816</v>
      </c>
      <c r="H959" s="19" t="s">
        <v>1</v>
      </c>
      <c r="I959" s="19" t="s">
        <v>69</v>
      </c>
      <c r="J959" s="19" t="s">
        <v>13</v>
      </c>
      <c r="K959" s="19" t="s">
        <v>229</v>
      </c>
      <c r="L959" s="19" t="s">
        <v>26</v>
      </c>
      <c r="M959" s="19" t="s">
        <v>2289</v>
      </c>
      <c r="N959" s="19">
        <v>8</v>
      </c>
      <c r="O959" s="19">
        <v>2026</v>
      </c>
      <c r="P959" s="19"/>
      <c r="Q959" s="19"/>
      <c r="R959" s="19"/>
      <c r="S959" s="19"/>
      <c r="T959" s="19"/>
      <c r="U959" s="19"/>
      <c r="V959" s="19"/>
      <c r="W959" s="19"/>
      <c r="X959" s="19"/>
      <c r="Y959" s="19"/>
      <c r="Z959" s="19"/>
      <c r="AA959" s="19"/>
      <c r="AB959" s="19"/>
      <c r="AC959" s="19"/>
      <c r="AD959" s="19"/>
      <c r="AE959" s="19"/>
      <c r="AF959" s="19"/>
      <c r="AG959" s="19"/>
    </row>
    <row r="960" spans="1:33" ht="13.2" x14ac:dyDescent="0.25">
      <c r="A960" s="19" t="s">
        <v>2817</v>
      </c>
      <c r="B960" s="19" t="s">
        <v>3</v>
      </c>
      <c r="C960" s="20">
        <v>46150</v>
      </c>
      <c r="D960" s="20">
        <v>46163</v>
      </c>
      <c r="E960" s="19" t="s">
        <v>54</v>
      </c>
      <c r="F960" s="19" t="s">
        <v>2818</v>
      </c>
      <c r="G960" s="19" t="s">
        <v>2819</v>
      </c>
      <c r="H960" s="19" t="s">
        <v>2</v>
      </c>
      <c r="I960" s="19" t="s">
        <v>34</v>
      </c>
      <c r="J960" s="19" t="s">
        <v>13</v>
      </c>
      <c r="K960" s="19" t="s">
        <v>161</v>
      </c>
      <c r="L960" s="19" t="s">
        <v>26</v>
      </c>
      <c r="M960" s="19" t="s">
        <v>2289</v>
      </c>
      <c r="N960" s="19">
        <v>8</v>
      </c>
      <c r="O960" s="19">
        <v>2026</v>
      </c>
      <c r="P960" s="19"/>
      <c r="Q960" s="19"/>
      <c r="R960" s="19"/>
      <c r="S960" s="19"/>
      <c r="T960" s="19"/>
      <c r="U960" s="19"/>
      <c r="V960" s="19"/>
      <c r="W960" s="19"/>
      <c r="X960" s="19"/>
      <c r="Y960" s="19"/>
      <c r="Z960" s="19"/>
      <c r="AA960" s="19"/>
      <c r="AB960" s="19"/>
      <c r="AC960" s="19"/>
      <c r="AD960" s="19"/>
      <c r="AE960" s="19"/>
      <c r="AF960" s="19"/>
      <c r="AG960" s="19"/>
    </row>
    <row r="961" spans="1:33" ht="13.2" x14ac:dyDescent="0.25">
      <c r="A961" s="19" t="s">
        <v>2820</v>
      </c>
      <c r="B961" s="19" t="s">
        <v>3</v>
      </c>
      <c r="C961" s="20">
        <v>46150</v>
      </c>
      <c r="D961" s="20">
        <v>46161</v>
      </c>
      <c r="E961" s="19" t="s">
        <v>162</v>
      </c>
      <c r="F961" s="19" t="s">
        <v>2821</v>
      </c>
      <c r="G961" s="19" t="s">
        <v>2822</v>
      </c>
      <c r="H961" s="19" t="s">
        <v>2</v>
      </c>
      <c r="I961" s="19" t="s">
        <v>34</v>
      </c>
      <c r="J961" s="19" t="s">
        <v>13</v>
      </c>
      <c r="K961" s="19" t="s">
        <v>178</v>
      </c>
      <c r="L961" s="19" t="s">
        <v>26</v>
      </c>
      <c r="M961" s="19" t="s">
        <v>2289</v>
      </c>
      <c r="N961" s="19">
        <v>8</v>
      </c>
      <c r="O961" s="19">
        <v>2026</v>
      </c>
      <c r="P961" s="19"/>
      <c r="Q961" s="19"/>
      <c r="R961" s="19"/>
      <c r="S961" s="19"/>
      <c r="T961" s="19"/>
      <c r="U961" s="19"/>
      <c r="V961" s="19"/>
      <c r="W961" s="19"/>
      <c r="X961" s="19"/>
      <c r="Y961" s="19"/>
      <c r="Z961" s="19"/>
      <c r="AA961" s="19"/>
      <c r="AB961" s="19"/>
      <c r="AC961" s="19"/>
      <c r="AD961" s="19"/>
      <c r="AE961" s="19"/>
      <c r="AF961" s="19"/>
      <c r="AG961" s="19"/>
    </row>
    <row r="962" spans="1:33" ht="13.2" x14ac:dyDescent="0.25">
      <c r="A962" s="19" t="s">
        <v>2823</v>
      </c>
      <c r="B962" s="19" t="s">
        <v>3</v>
      </c>
      <c r="C962" s="20">
        <v>46150</v>
      </c>
      <c r="D962" s="20">
        <v>46167</v>
      </c>
      <c r="E962" s="19" t="s">
        <v>133</v>
      </c>
      <c r="F962" s="19" t="s">
        <v>2824</v>
      </c>
      <c r="G962" s="19" t="s">
        <v>262</v>
      </c>
      <c r="H962" s="19" t="s">
        <v>181</v>
      </c>
      <c r="I962" s="19" t="s">
        <v>34</v>
      </c>
      <c r="J962" s="19" t="s">
        <v>13</v>
      </c>
      <c r="K962" s="19" t="s">
        <v>177</v>
      </c>
      <c r="L962" s="19" t="s">
        <v>26</v>
      </c>
      <c r="M962" s="19" t="s">
        <v>2289</v>
      </c>
      <c r="N962" s="19">
        <v>8</v>
      </c>
      <c r="O962" s="19">
        <v>2026</v>
      </c>
      <c r="P962" s="19"/>
      <c r="Q962" s="19"/>
      <c r="R962" s="19"/>
      <c r="S962" s="19"/>
      <c r="T962" s="19"/>
      <c r="U962" s="19"/>
      <c r="V962" s="19"/>
      <c r="W962" s="19"/>
      <c r="X962" s="19"/>
      <c r="Y962" s="19"/>
      <c r="Z962" s="19"/>
      <c r="AA962" s="19"/>
      <c r="AB962" s="19"/>
      <c r="AC962" s="19"/>
      <c r="AD962" s="19"/>
      <c r="AE962" s="19"/>
      <c r="AF962" s="19"/>
      <c r="AG962" s="19"/>
    </row>
    <row r="963" spans="1:33" ht="13.2" x14ac:dyDescent="0.25">
      <c r="A963" s="19" t="s">
        <v>2825</v>
      </c>
      <c r="B963" s="19" t="s">
        <v>3</v>
      </c>
      <c r="C963" s="20">
        <v>46150</v>
      </c>
      <c r="D963" s="20">
        <v>46203</v>
      </c>
      <c r="E963" s="19" t="s">
        <v>137</v>
      </c>
      <c r="F963" s="19" t="s">
        <v>2826</v>
      </c>
      <c r="G963" s="19" t="s">
        <v>2458</v>
      </c>
      <c r="H963" s="19" t="s">
        <v>61</v>
      </c>
      <c r="I963" s="19" t="s">
        <v>34</v>
      </c>
      <c r="J963" s="19" t="s">
        <v>13</v>
      </c>
      <c r="K963" s="19" t="s">
        <v>716</v>
      </c>
      <c r="L963" s="19" t="s">
        <v>26</v>
      </c>
      <c r="M963" s="19" t="s">
        <v>2289</v>
      </c>
      <c r="N963" s="19">
        <v>8</v>
      </c>
      <c r="O963" s="19">
        <v>2026</v>
      </c>
      <c r="P963" s="19"/>
      <c r="Q963" s="19"/>
      <c r="R963" s="19"/>
      <c r="S963" s="19"/>
      <c r="T963" s="19"/>
      <c r="U963" s="19"/>
      <c r="V963" s="19"/>
      <c r="W963" s="19"/>
      <c r="X963" s="19"/>
      <c r="Y963" s="19"/>
      <c r="Z963" s="19"/>
      <c r="AA963" s="19"/>
      <c r="AB963" s="19"/>
      <c r="AC963" s="19"/>
      <c r="AD963" s="19"/>
      <c r="AE963" s="19"/>
      <c r="AF963" s="19"/>
      <c r="AG963" s="19"/>
    </row>
    <row r="964" spans="1:33" ht="13.2" x14ac:dyDescent="0.25">
      <c r="A964" s="19" t="s">
        <v>2827</v>
      </c>
      <c r="B964" s="19" t="s">
        <v>5</v>
      </c>
      <c r="C964" s="20">
        <v>46150</v>
      </c>
      <c r="D964" s="20">
        <v>46196</v>
      </c>
      <c r="E964" s="19" t="s">
        <v>1521</v>
      </c>
      <c r="F964" s="19" t="s">
        <v>2828</v>
      </c>
      <c r="G964" s="19" t="s">
        <v>2272</v>
      </c>
      <c r="H964" s="19" t="s">
        <v>2</v>
      </c>
      <c r="I964" s="19" t="s">
        <v>39</v>
      </c>
      <c r="J964" s="19" t="s">
        <v>13</v>
      </c>
      <c r="K964" s="19" t="s">
        <v>253</v>
      </c>
      <c r="L964" s="19" t="s">
        <v>142</v>
      </c>
      <c r="M964" s="19" t="s">
        <v>2289</v>
      </c>
      <c r="N964" s="19">
        <v>8</v>
      </c>
      <c r="O964" s="19">
        <v>2026</v>
      </c>
      <c r="P964" s="19"/>
      <c r="Q964" s="19"/>
      <c r="R964" s="19"/>
      <c r="S964" s="19"/>
      <c r="T964" s="19"/>
      <c r="U964" s="19"/>
      <c r="V964" s="19"/>
      <c r="W964" s="19"/>
      <c r="X964" s="19"/>
      <c r="Y964" s="19"/>
      <c r="Z964" s="19"/>
      <c r="AA964" s="19"/>
      <c r="AB964" s="19"/>
      <c r="AC964" s="19"/>
      <c r="AD964" s="19"/>
      <c r="AE964" s="19"/>
      <c r="AF964" s="19"/>
      <c r="AG964" s="19"/>
    </row>
    <row r="965" spans="1:33" ht="13.2" x14ac:dyDescent="0.25">
      <c r="A965" s="19" t="s">
        <v>2829</v>
      </c>
      <c r="B965" s="19" t="s">
        <v>5</v>
      </c>
      <c r="C965" s="20">
        <v>46150</v>
      </c>
      <c r="D965" s="20">
        <v>46163</v>
      </c>
      <c r="E965" s="19" t="s">
        <v>44</v>
      </c>
      <c r="F965" s="19" t="s">
        <v>2830</v>
      </c>
      <c r="G965" s="19" t="s">
        <v>2831</v>
      </c>
      <c r="H965" s="19" t="s">
        <v>1</v>
      </c>
      <c r="I965" s="19" t="s">
        <v>150</v>
      </c>
      <c r="J965" s="19" t="s">
        <v>13</v>
      </c>
      <c r="K965" s="19" t="s">
        <v>161</v>
      </c>
      <c r="L965" s="19" t="s">
        <v>142</v>
      </c>
      <c r="M965" s="19" t="s">
        <v>2289</v>
      </c>
      <c r="N965" s="19">
        <v>8</v>
      </c>
      <c r="O965" s="19">
        <v>2026</v>
      </c>
      <c r="P965" s="19"/>
      <c r="Q965" s="19"/>
      <c r="R965" s="19"/>
      <c r="S965" s="19"/>
      <c r="T965" s="19"/>
      <c r="U965" s="19"/>
      <c r="V965" s="19"/>
      <c r="W965" s="19"/>
      <c r="X965" s="19"/>
      <c r="Y965" s="19"/>
      <c r="Z965" s="19"/>
      <c r="AA965" s="19"/>
      <c r="AB965" s="19"/>
      <c r="AC965" s="19"/>
      <c r="AD965" s="19"/>
      <c r="AE965" s="19"/>
      <c r="AF965" s="19"/>
      <c r="AG965" s="19"/>
    </row>
    <row r="966" spans="1:33" ht="13.2" x14ac:dyDescent="0.25">
      <c r="A966" s="19" t="s">
        <v>2832</v>
      </c>
      <c r="B966" s="19" t="s">
        <v>5</v>
      </c>
      <c r="C966" s="20">
        <v>46150</v>
      </c>
      <c r="D966" s="20">
        <v>46196</v>
      </c>
      <c r="E966" s="19" t="s">
        <v>1521</v>
      </c>
      <c r="F966" s="19" t="s">
        <v>2833</v>
      </c>
      <c r="G966" s="19" t="s">
        <v>2272</v>
      </c>
      <c r="H966" s="19" t="s">
        <v>2</v>
      </c>
      <c r="I966" s="19" t="s">
        <v>39</v>
      </c>
      <c r="J966" s="19" t="s">
        <v>13</v>
      </c>
      <c r="K966" s="19" t="s">
        <v>253</v>
      </c>
      <c r="L966" s="19" t="s">
        <v>142</v>
      </c>
      <c r="M966" s="19" t="s">
        <v>2289</v>
      </c>
      <c r="N966" s="19">
        <v>8</v>
      </c>
      <c r="O966" s="19">
        <v>2026</v>
      </c>
      <c r="P966" s="19"/>
      <c r="Q966" s="19"/>
      <c r="R966" s="19"/>
      <c r="S966" s="19"/>
      <c r="T966" s="19"/>
      <c r="U966" s="19"/>
      <c r="V966" s="19"/>
      <c r="W966" s="19"/>
      <c r="X966" s="19"/>
      <c r="Y966" s="19"/>
      <c r="Z966" s="19"/>
      <c r="AA966" s="19"/>
      <c r="AB966" s="19"/>
      <c r="AC966" s="19"/>
      <c r="AD966" s="19"/>
      <c r="AE966" s="19"/>
      <c r="AF966" s="19"/>
      <c r="AG966" s="19"/>
    </row>
    <row r="967" spans="1:33" ht="13.2" x14ac:dyDescent="0.25">
      <c r="A967" s="19" t="s">
        <v>2834</v>
      </c>
      <c r="B967" s="19" t="s">
        <v>3</v>
      </c>
      <c r="C967" s="20">
        <v>46150</v>
      </c>
      <c r="D967" s="20">
        <v>46196</v>
      </c>
      <c r="E967" s="19" t="s">
        <v>1521</v>
      </c>
      <c r="F967" s="19" t="s">
        <v>2835</v>
      </c>
      <c r="G967" s="19" t="s">
        <v>2836</v>
      </c>
      <c r="H967" s="19" t="s">
        <v>2</v>
      </c>
      <c r="I967" s="19" t="s">
        <v>39</v>
      </c>
      <c r="J967" s="19" t="s">
        <v>13</v>
      </c>
      <c r="K967" s="19" t="s">
        <v>253</v>
      </c>
      <c r="L967" s="19" t="s">
        <v>142</v>
      </c>
      <c r="M967" s="19" t="s">
        <v>2289</v>
      </c>
      <c r="N967" s="19">
        <v>8</v>
      </c>
      <c r="O967" s="19">
        <v>2026</v>
      </c>
      <c r="P967" s="19"/>
      <c r="Q967" s="19"/>
      <c r="R967" s="19"/>
      <c r="S967" s="19"/>
      <c r="T967" s="19"/>
      <c r="U967" s="19"/>
      <c r="V967" s="19"/>
      <c r="W967" s="19"/>
      <c r="X967" s="19"/>
      <c r="Y967" s="19"/>
      <c r="Z967" s="19"/>
      <c r="AA967" s="19"/>
      <c r="AB967" s="19"/>
      <c r="AC967" s="19"/>
      <c r="AD967" s="19"/>
      <c r="AE967" s="19"/>
      <c r="AF967" s="19"/>
      <c r="AG967" s="19"/>
    </row>
    <row r="968" spans="1:33" ht="13.2" x14ac:dyDescent="0.25">
      <c r="A968" s="19" t="s">
        <v>2837</v>
      </c>
      <c r="B968" s="19" t="s">
        <v>5</v>
      </c>
      <c r="C968" s="20">
        <v>46150</v>
      </c>
      <c r="D968" s="20">
        <v>46196</v>
      </c>
      <c r="E968" s="19" t="s">
        <v>1521</v>
      </c>
      <c r="F968" s="19" t="s">
        <v>2838</v>
      </c>
      <c r="G968" s="19" t="s">
        <v>2272</v>
      </c>
      <c r="H968" s="19" t="s">
        <v>2</v>
      </c>
      <c r="I968" s="19" t="s">
        <v>39</v>
      </c>
      <c r="J968" s="19" t="s">
        <v>13</v>
      </c>
      <c r="K968" s="19" t="s">
        <v>253</v>
      </c>
      <c r="L968" s="19" t="s">
        <v>142</v>
      </c>
      <c r="M968" s="19" t="s">
        <v>2289</v>
      </c>
      <c r="N968" s="19">
        <v>8</v>
      </c>
      <c r="O968" s="19">
        <v>2026</v>
      </c>
      <c r="P968" s="19"/>
      <c r="Q968" s="19"/>
      <c r="R968" s="19"/>
      <c r="S968" s="19"/>
      <c r="T968" s="19"/>
      <c r="U968" s="19"/>
      <c r="V968" s="19"/>
      <c r="W968" s="19"/>
      <c r="X968" s="19"/>
      <c r="Y968" s="19"/>
      <c r="Z968" s="19"/>
      <c r="AA968" s="19"/>
      <c r="AB968" s="19"/>
      <c r="AC968" s="19"/>
      <c r="AD968" s="19"/>
      <c r="AE968" s="19"/>
      <c r="AF968" s="19"/>
      <c r="AG968" s="19"/>
    </row>
    <row r="969" spans="1:33" ht="13.2" x14ac:dyDescent="0.25">
      <c r="A969" s="19" t="s">
        <v>2839</v>
      </c>
      <c r="B969" s="19" t="s">
        <v>5</v>
      </c>
      <c r="C969" s="20">
        <v>46151</v>
      </c>
      <c r="D969" s="20">
        <v>46196</v>
      </c>
      <c r="E969" s="19" t="s">
        <v>1521</v>
      </c>
      <c r="F969" s="19" t="s">
        <v>2840</v>
      </c>
      <c r="G969" s="19" t="s">
        <v>2841</v>
      </c>
      <c r="H969" s="19" t="s">
        <v>2</v>
      </c>
      <c r="I969" s="19" t="s">
        <v>39</v>
      </c>
      <c r="J969" s="19" t="s">
        <v>13</v>
      </c>
      <c r="K969" s="19" t="s">
        <v>176</v>
      </c>
      <c r="L969" s="19" t="s">
        <v>142</v>
      </c>
      <c r="M969" s="19" t="s">
        <v>2289</v>
      </c>
      <c r="N969" s="19">
        <v>9</v>
      </c>
      <c r="O969" s="19">
        <v>2026</v>
      </c>
      <c r="P969" s="19"/>
      <c r="Q969" s="19"/>
      <c r="R969" s="19"/>
      <c r="S969" s="19"/>
      <c r="T969" s="19"/>
      <c r="U969" s="19"/>
      <c r="V969" s="19"/>
      <c r="W969" s="19"/>
      <c r="X969" s="19"/>
      <c r="Y969" s="19"/>
      <c r="Z969" s="19"/>
      <c r="AA969" s="19"/>
      <c r="AB969" s="19"/>
      <c r="AC969" s="19"/>
      <c r="AD969" s="19"/>
      <c r="AE969" s="19"/>
      <c r="AF969" s="19"/>
      <c r="AG969" s="19"/>
    </row>
    <row r="970" spans="1:33" ht="13.2" x14ac:dyDescent="0.25">
      <c r="A970" s="19" t="s">
        <v>2842</v>
      </c>
      <c r="B970" s="19" t="s">
        <v>5</v>
      </c>
      <c r="C970" s="20">
        <v>46151</v>
      </c>
      <c r="D970" s="20">
        <v>46196</v>
      </c>
      <c r="E970" s="19" t="s">
        <v>1521</v>
      </c>
      <c r="F970" s="19" t="s">
        <v>2843</v>
      </c>
      <c r="G970" s="19" t="s">
        <v>2272</v>
      </c>
      <c r="H970" s="19" t="s">
        <v>2</v>
      </c>
      <c r="I970" s="19" t="s">
        <v>39</v>
      </c>
      <c r="J970" s="19" t="s">
        <v>13</v>
      </c>
      <c r="K970" s="19" t="s">
        <v>176</v>
      </c>
      <c r="L970" s="19" t="s">
        <v>142</v>
      </c>
      <c r="M970" s="19" t="s">
        <v>2289</v>
      </c>
      <c r="N970" s="19">
        <v>9</v>
      </c>
      <c r="O970" s="19">
        <v>2026</v>
      </c>
      <c r="P970" s="19"/>
      <c r="Q970" s="19"/>
      <c r="R970" s="19"/>
      <c r="S970" s="19"/>
      <c r="T970" s="19"/>
      <c r="U970" s="19"/>
      <c r="V970" s="19"/>
      <c r="W970" s="19"/>
      <c r="X970" s="19"/>
      <c r="Y970" s="19"/>
      <c r="Z970" s="19"/>
      <c r="AA970" s="19"/>
      <c r="AB970" s="19"/>
      <c r="AC970" s="19"/>
      <c r="AD970" s="19"/>
      <c r="AE970" s="19"/>
      <c r="AF970" s="19"/>
      <c r="AG970" s="19"/>
    </row>
    <row r="971" spans="1:33" ht="13.2" x14ac:dyDescent="0.25">
      <c r="A971" s="19" t="s">
        <v>2844</v>
      </c>
      <c r="B971" s="19" t="s">
        <v>3</v>
      </c>
      <c r="C971" s="20">
        <v>46151</v>
      </c>
      <c r="D971" s="20">
        <v>46157</v>
      </c>
      <c r="E971" s="19" t="s">
        <v>2845</v>
      </c>
      <c r="F971" s="19" t="s">
        <v>2846</v>
      </c>
      <c r="G971" s="19" t="s">
        <v>2847</v>
      </c>
      <c r="H971" s="19" t="s">
        <v>27</v>
      </c>
      <c r="I971" s="19" t="s">
        <v>71</v>
      </c>
      <c r="J971" s="19" t="s">
        <v>13</v>
      </c>
      <c r="K971" s="19" t="s">
        <v>143</v>
      </c>
      <c r="L971" s="19" t="s">
        <v>142</v>
      </c>
      <c r="M971" s="19" t="s">
        <v>2289</v>
      </c>
      <c r="N971" s="19">
        <v>9</v>
      </c>
      <c r="O971" s="19">
        <v>2026</v>
      </c>
      <c r="P971" s="19"/>
      <c r="Q971" s="19"/>
      <c r="R971" s="19"/>
      <c r="S971" s="19"/>
      <c r="T971" s="19"/>
      <c r="U971" s="19"/>
      <c r="V971" s="19"/>
      <c r="W971" s="19"/>
      <c r="X971" s="19"/>
      <c r="Y971" s="19"/>
      <c r="Z971" s="19"/>
      <c r="AA971" s="19"/>
      <c r="AB971" s="19"/>
      <c r="AC971" s="19"/>
      <c r="AD971" s="19"/>
      <c r="AE971" s="19"/>
      <c r="AF971" s="19"/>
      <c r="AG971" s="19"/>
    </row>
    <row r="972" spans="1:33" ht="13.2" x14ac:dyDescent="0.25">
      <c r="A972" s="19" t="s">
        <v>2848</v>
      </c>
      <c r="B972" s="19" t="s">
        <v>3</v>
      </c>
      <c r="C972" s="20">
        <v>46151</v>
      </c>
      <c r="D972" s="20">
        <v>46178</v>
      </c>
      <c r="E972" s="19" t="s">
        <v>203</v>
      </c>
      <c r="F972" s="19" t="s">
        <v>2849</v>
      </c>
      <c r="G972" s="19" t="s">
        <v>2850</v>
      </c>
      <c r="H972" s="19" t="s">
        <v>27</v>
      </c>
      <c r="I972" s="19" t="s">
        <v>71</v>
      </c>
      <c r="J972" s="19" t="s">
        <v>81</v>
      </c>
      <c r="K972" s="19" t="s">
        <v>196</v>
      </c>
      <c r="L972" s="19" t="s">
        <v>142</v>
      </c>
      <c r="M972" s="19" t="s">
        <v>2289</v>
      </c>
      <c r="N972" s="19">
        <v>9</v>
      </c>
      <c r="O972" s="19">
        <v>2026</v>
      </c>
      <c r="P972" s="19"/>
      <c r="Q972" s="19"/>
      <c r="R972" s="19"/>
      <c r="S972" s="19"/>
      <c r="T972" s="19"/>
      <c r="U972" s="19"/>
      <c r="V972" s="19"/>
      <c r="W972" s="19"/>
      <c r="X972" s="19"/>
      <c r="Y972" s="19"/>
      <c r="Z972" s="19"/>
      <c r="AA972" s="19"/>
      <c r="AB972" s="19"/>
      <c r="AC972" s="19"/>
      <c r="AD972" s="19"/>
      <c r="AE972" s="19"/>
      <c r="AF972" s="19"/>
      <c r="AG972" s="19"/>
    </row>
    <row r="973" spans="1:33" ht="13.2" x14ac:dyDescent="0.25">
      <c r="A973" s="19" t="s">
        <v>2851</v>
      </c>
      <c r="B973" s="19" t="s">
        <v>3</v>
      </c>
      <c r="C973" s="20">
        <v>46152</v>
      </c>
      <c r="D973" s="20">
        <v>46197</v>
      </c>
      <c r="E973" s="19" t="s">
        <v>183</v>
      </c>
      <c r="F973" s="19" t="s">
        <v>2852</v>
      </c>
      <c r="G973" s="19" t="s">
        <v>2853</v>
      </c>
      <c r="H973" s="19" t="s">
        <v>2</v>
      </c>
      <c r="I973" s="19" t="s">
        <v>34</v>
      </c>
      <c r="J973" s="19" t="s">
        <v>231</v>
      </c>
      <c r="K973" s="19" t="s">
        <v>176</v>
      </c>
      <c r="L973" s="19" t="s">
        <v>142</v>
      </c>
      <c r="M973" s="19" t="s">
        <v>2289</v>
      </c>
      <c r="N973" s="19">
        <v>10</v>
      </c>
      <c r="O973" s="19">
        <v>2026</v>
      </c>
      <c r="P973" s="19"/>
      <c r="Q973" s="19"/>
      <c r="R973" s="19"/>
      <c r="S973" s="19"/>
      <c r="T973" s="19"/>
      <c r="U973" s="19"/>
      <c r="V973" s="19"/>
      <c r="W973" s="19"/>
      <c r="X973" s="19"/>
      <c r="Y973" s="19"/>
      <c r="Z973" s="19"/>
      <c r="AA973" s="19"/>
      <c r="AB973" s="19"/>
      <c r="AC973" s="19"/>
      <c r="AD973" s="19"/>
      <c r="AE973" s="19"/>
      <c r="AF973" s="19"/>
      <c r="AG973" s="19"/>
    </row>
    <row r="974" spans="1:33" ht="13.2" x14ac:dyDescent="0.25">
      <c r="A974" s="19" t="s">
        <v>2854</v>
      </c>
      <c r="B974" s="19" t="s">
        <v>5</v>
      </c>
      <c r="C974" s="20">
        <v>46152</v>
      </c>
      <c r="D974" s="20">
        <v>46153</v>
      </c>
      <c r="E974" s="19" t="s">
        <v>133</v>
      </c>
      <c r="F974" s="19" t="s">
        <v>2852</v>
      </c>
      <c r="G974" s="19" t="s">
        <v>2855</v>
      </c>
      <c r="H974" s="19" t="s">
        <v>2</v>
      </c>
      <c r="I974" s="19" t="s">
        <v>34</v>
      </c>
      <c r="J974" s="19" t="s">
        <v>13</v>
      </c>
      <c r="K974" s="19" t="s">
        <v>167</v>
      </c>
      <c r="L974" s="19" t="s">
        <v>142</v>
      </c>
      <c r="M974" s="19" t="s">
        <v>2289</v>
      </c>
      <c r="N974" s="19">
        <v>10</v>
      </c>
      <c r="O974" s="19">
        <v>2026</v>
      </c>
      <c r="P974" s="19"/>
      <c r="Q974" s="19"/>
      <c r="R974" s="19"/>
      <c r="S974" s="19"/>
      <c r="T974" s="19"/>
      <c r="U974" s="19"/>
      <c r="V974" s="19"/>
      <c r="W974" s="19"/>
      <c r="X974" s="19"/>
      <c r="Y974" s="19"/>
      <c r="Z974" s="19"/>
      <c r="AA974" s="19"/>
      <c r="AB974" s="19"/>
      <c r="AC974" s="19"/>
      <c r="AD974" s="19"/>
      <c r="AE974" s="19"/>
      <c r="AF974" s="19"/>
      <c r="AG974" s="19"/>
    </row>
    <row r="975" spans="1:33" ht="13.2" x14ac:dyDescent="0.25">
      <c r="A975" s="19" t="s">
        <v>2856</v>
      </c>
      <c r="B975" s="19" t="s">
        <v>3</v>
      </c>
      <c r="C975" s="20">
        <v>46152</v>
      </c>
      <c r="D975" s="20">
        <v>46163</v>
      </c>
      <c r="E975" s="19" t="s">
        <v>133</v>
      </c>
      <c r="F975" s="19" t="s">
        <v>2857</v>
      </c>
      <c r="G975" s="19" t="s">
        <v>262</v>
      </c>
      <c r="H975" s="19" t="s">
        <v>2</v>
      </c>
      <c r="I975" s="19" t="s">
        <v>34</v>
      </c>
      <c r="J975" s="19" t="s">
        <v>13</v>
      </c>
      <c r="K975" s="19" t="s">
        <v>178</v>
      </c>
      <c r="L975" s="19" t="s">
        <v>142</v>
      </c>
      <c r="M975" s="19" t="s">
        <v>2289</v>
      </c>
      <c r="N975" s="19">
        <v>10</v>
      </c>
      <c r="O975" s="19">
        <v>2026</v>
      </c>
      <c r="P975" s="19"/>
      <c r="Q975" s="19"/>
      <c r="R975" s="19"/>
      <c r="S975" s="19"/>
      <c r="T975" s="19"/>
      <c r="U975" s="19"/>
      <c r="V975" s="19"/>
      <c r="W975" s="19"/>
      <c r="X975" s="19"/>
      <c r="Y975" s="19"/>
      <c r="Z975" s="19"/>
      <c r="AA975" s="19"/>
      <c r="AB975" s="19"/>
      <c r="AC975" s="19"/>
      <c r="AD975" s="19"/>
      <c r="AE975" s="19"/>
      <c r="AF975" s="19"/>
      <c r="AG975" s="19"/>
    </row>
    <row r="976" spans="1:33" ht="13.2" x14ac:dyDescent="0.25">
      <c r="A976" s="19" t="s">
        <v>2858</v>
      </c>
      <c r="B976" s="19" t="s">
        <v>3</v>
      </c>
      <c r="C976" s="20">
        <v>46153</v>
      </c>
      <c r="D976" s="20">
        <v>46164</v>
      </c>
      <c r="E976" s="19" t="s">
        <v>155</v>
      </c>
      <c r="F976" s="19" t="s">
        <v>2859</v>
      </c>
      <c r="G976" s="19" t="s">
        <v>113</v>
      </c>
      <c r="H976" s="19" t="s">
        <v>4</v>
      </c>
      <c r="I976" s="19" t="s">
        <v>189</v>
      </c>
      <c r="J976" s="19" t="s">
        <v>13</v>
      </c>
      <c r="K976" s="19" t="s">
        <v>178</v>
      </c>
      <c r="L976" s="19" t="s">
        <v>142</v>
      </c>
      <c r="M976" s="19" t="s">
        <v>2289</v>
      </c>
      <c r="N976" s="19">
        <v>11</v>
      </c>
      <c r="O976" s="19">
        <v>2026</v>
      </c>
      <c r="P976" s="19"/>
      <c r="Q976" s="19"/>
      <c r="R976" s="19"/>
      <c r="S976" s="19"/>
      <c r="T976" s="19"/>
      <c r="U976" s="19"/>
      <c r="V976" s="19"/>
      <c r="W976" s="19"/>
      <c r="X976" s="19"/>
      <c r="Y976" s="19"/>
      <c r="Z976" s="19"/>
      <c r="AA976" s="19"/>
      <c r="AB976" s="19"/>
      <c r="AC976" s="19"/>
      <c r="AD976" s="19"/>
      <c r="AE976" s="19"/>
      <c r="AF976" s="19"/>
      <c r="AG976" s="19"/>
    </row>
    <row r="977" spans="1:33" ht="13.2" x14ac:dyDescent="0.25">
      <c r="A977" s="19" t="s">
        <v>2860</v>
      </c>
      <c r="B977" s="19" t="s">
        <v>3</v>
      </c>
      <c r="C977" s="20">
        <v>46153</v>
      </c>
      <c r="D977" s="20">
        <v>46157</v>
      </c>
      <c r="E977" s="19" t="s">
        <v>116</v>
      </c>
      <c r="F977" s="19" t="s">
        <v>2861</v>
      </c>
      <c r="G977" s="19" t="s">
        <v>249</v>
      </c>
      <c r="H977" s="19" t="s">
        <v>2</v>
      </c>
      <c r="I977" s="19" t="s">
        <v>39</v>
      </c>
      <c r="J977" s="19" t="s">
        <v>13</v>
      </c>
      <c r="K977" s="19" t="s">
        <v>163</v>
      </c>
      <c r="L977" s="19" t="s">
        <v>26</v>
      </c>
      <c r="M977" s="19" t="s">
        <v>2289</v>
      </c>
      <c r="N977" s="19">
        <v>11</v>
      </c>
      <c r="O977" s="19">
        <v>2026</v>
      </c>
      <c r="P977" s="19"/>
      <c r="Q977" s="19"/>
      <c r="R977" s="19"/>
      <c r="S977" s="19"/>
      <c r="T977" s="19"/>
      <c r="U977" s="19"/>
      <c r="V977" s="19"/>
      <c r="W977" s="19"/>
      <c r="X977" s="19"/>
      <c r="Y977" s="19"/>
      <c r="Z977" s="19"/>
      <c r="AA977" s="19"/>
      <c r="AB977" s="19"/>
      <c r="AC977" s="19"/>
      <c r="AD977" s="19"/>
      <c r="AE977" s="19"/>
      <c r="AF977" s="19"/>
      <c r="AG977" s="19"/>
    </row>
    <row r="978" spans="1:33" ht="13.2" x14ac:dyDescent="0.25">
      <c r="A978" s="19" t="s">
        <v>2862</v>
      </c>
      <c r="B978" s="19" t="s">
        <v>3</v>
      </c>
      <c r="C978" s="20">
        <v>46153</v>
      </c>
      <c r="D978" s="20">
        <v>46174</v>
      </c>
      <c r="E978" s="19" t="s">
        <v>183</v>
      </c>
      <c r="F978" s="19" t="s">
        <v>2863</v>
      </c>
      <c r="G978" s="19" t="s">
        <v>2864</v>
      </c>
      <c r="H978" s="19" t="s">
        <v>2</v>
      </c>
      <c r="I978" s="19" t="s">
        <v>34</v>
      </c>
      <c r="J978" s="19" t="s">
        <v>13</v>
      </c>
      <c r="K978" s="19" t="s">
        <v>145</v>
      </c>
      <c r="L978" s="19" t="s">
        <v>26</v>
      </c>
      <c r="M978" s="19" t="s">
        <v>2289</v>
      </c>
      <c r="N978" s="19">
        <v>11</v>
      </c>
      <c r="O978" s="19">
        <v>2026</v>
      </c>
      <c r="P978" s="19"/>
      <c r="Q978" s="19"/>
      <c r="R978" s="19"/>
      <c r="S978" s="19"/>
      <c r="T978" s="19"/>
      <c r="U978" s="19"/>
      <c r="V978" s="19"/>
      <c r="W978" s="19"/>
      <c r="X978" s="19"/>
      <c r="Y978" s="19"/>
      <c r="Z978" s="19"/>
      <c r="AA978" s="19"/>
      <c r="AB978" s="19"/>
      <c r="AC978" s="19"/>
      <c r="AD978" s="19"/>
      <c r="AE978" s="19"/>
      <c r="AF978" s="19"/>
      <c r="AG978" s="19"/>
    </row>
    <row r="979" spans="1:33" ht="13.2" x14ac:dyDescent="0.25">
      <c r="A979" s="19" t="s">
        <v>2865</v>
      </c>
      <c r="B979" s="19" t="s">
        <v>3</v>
      </c>
      <c r="C979" s="20">
        <v>46153</v>
      </c>
      <c r="D979" s="20">
        <v>46161</v>
      </c>
      <c r="E979" s="19" t="s">
        <v>165</v>
      </c>
      <c r="F979" s="19" t="s">
        <v>2866</v>
      </c>
      <c r="G979" s="19" t="s">
        <v>2867</v>
      </c>
      <c r="H979" s="19" t="s">
        <v>2</v>
      </c>
      <c r="I979" s="19" t="s">
        <v>34</v>
      </c>
      <c r="J979" s="19" t="s">
        <v>13</v>
      </c>
      <c r="K979" s="19" t="s">
        <v>159</v>
      </c>
      <c r="L979" s="19" t="s">
        <v>26</v>
      </c>
      <c r="M979" s="19" t="s">
        <v>2289</v>
      </c>
      <c r="N979" s="19">
        <v>11</v>
      </c>
      <c r="O979" s="19">
        <v>2026</v>
      </c>
      <c r="P979" s="19"/>
      <c r="Q979" s="19"/>
      <c r="R979" s="19"/>
      <c r="S979" s="19"/>
      <c r="T979" s="19"/>
      <c r="U979" s="19"/>
      <c r="V979" s="19"/>
      <c r="W979" s="19"/>
      <c r="X979" s="19"/>
      <c r="Y979" s="19"/>
      <c r="Z979" s="19"/>
      <c r="AA979" s="19"/>
      <c r="AB979" s="19"/>
      <c r="AC979" s="19"/>
      <c r="AD979" s="19"/>
      <c r="AE979" s="19"/>
      <c r="AF979" s="19"/>
      <c r="AG979" s="19"/>
    </row>
    <row r="980" spans="1:33" ht="13.2" x14ac:dyDescent="0.25">
      <c r="A980" s="19" t="s">
        <v>2868</v>
      </c>
      <c r="B980" s="19" t="s">
        <v>3</v>
      </c>
      <c r="C980" s="20">
        <v>46153</v>
      </c>
      <c r="D980" s="20">
        <v>46167</v>
      </c>
      <c r="E980" s="19" t="s">
        <v>133</v>
      </c>
      <c r="F980" s="19" t="s">
        <v>2869</v>
      </c>
      <c r="G980" s="19" t="s">
        <v>262</v>
      </c>
      <c r="H980" s="19" t="s">
        <v>57</v>
      </c>
      <c r="I980" s="19" t="s">
        <v>34</v>
      </c>
      <c r="J980" s="19" t="s">
        <v>13</v>
      </c>
      <c r="K980" s="19" t="s">
        <v>140</v>
      </c>
      <c r="L980" s="19" t="s">
        <v>26</v>
      </c>
      <c r="M980" s="19" t="s">
        <v>2289</v>
      </c>
      <c r="N980" s="19">
        <v>11</v>
      </c>
      <c r="O980" s="19">
        <v>2026</v>
      </c>
      <c r="P980" s="19"/>
      <c r="Q980" s="19"/>
      <c r="R980" s="19"/>
      <c r="S980" s="19"/>
      <c r="T980" s="19"/>
      <c r="U980" s="19"/>
      <c r="V980" s="19"/>
      <c r="W980" s="19"/>
      <c r="X980" s="19"/>
      <c r="Y980" s="19"/>
      <c r="Z980" s="19"/>
      <c r="AA980" s="19"/>
      <c r="AB980" s="19"/>
      <c r="AC980" s="19"/>
      <c r="AD980" s="19"/>
      <c r="AE980" s="19"/>
      <c r="AF980" s="19"/>
      <c r="AG980" s="19"/>
    </row>
    <row r="981" spans="1:33" ht="13.2" x14ac:dyDescent="0.25">
      <c r="A981" s="19" t="s">
        <v>2870</v>
      </c>
      <c r="B981" s="19" t="s">
        <v>3</v>
      </c>
      <c r="C981" s="20">
        <v>46153</v>
      </c>
      <c r="D981" s="20">
        <v>46154</v>
      </c>
      <c r="E981" s="19" t="s">
        <v>36</v>
      </c>
      <c r="F981" s="19" t="s">
        <v>2871</v>
      </c>
      <c r="G981" s="19" t="s">
        <v>103</v>
      </c>
      <c r="H981" s="19" t="s">
        <v>153</v>
      </c>
      <c r="I981" s="19" t="s">
        <v>34</v>
      </c>
      <c r="J981" s="19" t="s">
        <v>13</v>
      </c>
      <c r="K981" s="19" t="s">
        <v>167</v>
      </c>
      <c r="L981" s="19" t="s">
        <v>26</v>
      </c>
      <c r="M981" s="19" t="s">
        <v>2289</v>
      </c>
      <c r="N981" s="19">
        <v>11</v>
      </c>
      <c r="O981" s="19">
        <v>2026</v>
      </c>
      <c r="P981" s="19"/>
      <c r="Q981" s="19"/>
      <c r="R981" s="19"/>
      <c r="S981" s="19"/>
      <c r="T981" s="19"/>
      <c r="U981" s="19"/>
      <c r="V981" s="19"/>
      <c r="W981" s="19"/>
      <c r="X981" s="19"/>
      <c r="Y981" s="19"/>
      <c r="Z981" s="19"/>
      <c r="AA981" s="19"/>
      <c r="AB981" s="19"/>
      <c r="AC981" s="19"/>
      <c r="AD981" s="19"/>
      <c r="AE981" s="19"/>
      <c r="AF981" s="19"/>
      <c r="AG981" s="19"/>
    </row>
    <row r="982" spans="1:33" ht="13.2" x14ac:dyDescent="0.25">
      <c r="A982" s="19" t="s">
        <v>2872</v>
      </c>
      <c r="B982" s="19" t="s">
        <v>3</v>
      </c>
      <c r="C982" s="20">
        <v>46153</v>
      </c>
      <c r="D982" s="20">
        <v>46170</v>
      </c>
      <c r="E982" s="19" t="s">
        <v>35</v>
      </c>
      <c r="F982" s="19" t="s">
        <v>2873</v>
      </c>
      <c r="G982" s="19" t="s">
        <v>2874</v>
      </c>
      <c r="H982" s="19" t="s">
        <v>2</v>
      </c>
      <c r="I982" s="19" t="s">
        <v>39</v>
      </c>
      <c r="J982" s="19" t="s">
        <v>32</v>
      </c>
      <c r="K982" s="19" t="s">
        <v>177</v>
      </c>
      <c r="L982" s="19" t="s">
        <v>136</v>
      </c>
      <c r="M982" s="19" t="s">
        <v>2289</v>
      </c>
      <c r="N982" s="19">
        <v>11</v>
      </c>
      <c r="O982" s="19">
        <v>2026</v>
      </c>
      <c r="P982" s="19"/>
      <c r="Q982" s="19"/>
      <c r="R982" s="19"/>
      <c r="S982" s="19"/>
      <c r="T982" s="19"/>
      <c r="U982" s="19"/>
      <c r="V982" s="19"/>
      <c r="W982" s="19"/>
      <c r="X982" s="19"/>
      <c r="Y982" s="19"/>
      <c r="Z982" s="19"/>
      <c r="AA982" s="19"/>
      <c r="AB982" s="19"/>
      <c r="AC982" s="19"/>
      <c r="AD982" s="19"/>
      <c r="AE982" s="19"/>
      <c r="AF982" s="19"/>
      <c r="AG982" s="19"/>
    </row>
    <row r="983" spans="1:33" ht="13.2" x14ac:dyDescent="0.25">
      <c r="A983" s="19" t="s">
        <v>2875</v>
      </c>
      <c r="B983" s="19" t="s">
        <v>3</v>
      </c>
      <c r="C983" s="20">
        <v>46153</v>
      </c>
      <c r="D983" s="20">
        <v>46163</v>
      </c>
      <c r="E983" s="19" t="s">
        <v>165</v>
      </c>
      <c r="F983" s="19" t="s">
        <v>2876</v>
      </c>
      <c r="G983" s="19" t="s">
        <v>2877</v>
      </c>
      <c r="H983" s="19" t="s">
        <v>1</v>
      </c>
      <c r="I983" s="19" t="s">
        <v>39</v>
      </c>
      <c r="J983" s="19" t="s">
        <v>13</v>
      </c>
      <c r="K983" s="19" t="s">
        <v>184</v>
      </c>
      <c r="L983" s="19" t="s">
        <v>136</v>
      </c>
      <c r="M983" s="19" t="s">
        <v>2289</v>
      </c>
      <c r="N983" s="19">
        <v>11</v>
      </c>
      <c r="O983" s="19">
        <v>2026</v>
      </c>
      <c r="P983" s="19"/>
      <c r="Q983" s="19"/>
      <c r="R983" s="19"/>
      <c r="S983" s="19"/>
      <c r="T983" s="19"/>
      <c r="U983" s="19"/>
      <c r="V983" s="19"/>
      <c r="W983" s="19"/>
      <c r="X983" s="19"/>
      <c r="Y983" s="19"/>
      <c r="Z983" s="19"/>
      <c r="AA983" s="19"/>
      <c r="AB983" s="19"/>
      <c r="AC983" s="19"/>
      <c r="AD983" s="19"/>
      <c r="AE983" s="19"/>
      <c r="AF983" s="19"/>
      <c r="AG983" s="19"/>
    </row>
    <row r="984" spans="1:33" ht="13.2" x14ac:dyDescent="0.25">
      <c r="A984" s="19" t="s">
        <v>2878</v>
      </c>
      <c r="B984" s="19" t="s">
        <v>3</v>
      </c>
      <c r="C984" s="20">
        <v>46153</v>
      </c>
      <c r="D984" s="20">
        <v>46170</v>
      </c>
      <c r="E984" s="19" t="s">
        <v>35</v>
      </c>
      <c r="F984" s="19" t="s">
        <v>2879</v>
      </c>
      <c r="G984" s="19" t="s">
        <v>2880</v>
      </c>
      <c r="H984" s="19" t="s">
        <v>198</v>
      </c>
      <c r="I984" s="19" t="s">
        <v>34</v>
      </c>
      <c r="J984" s="19" t="s">
        <v>32</v>
      </c>
      <c r="K984" s="19" t="s">
        <v>177</v>
      </c>
      <c r="L984" s="19" t="s">
        <v>26</v>
      </c>
      <c r="M984" s="19" t="s">
        <v>2289</v>
      </c>
      <c r="N984" s="19">
        <v>11</v>
      </c>
      <c r="O984" s="19">
        <v>2026</v>
      </c>
      <c r="P984" s="19"/>
      <c r="Q984" s="19"/>
      <c r="R984" s="19"/>
      <c r="S984" s="19"/>
      <c r="T984" s="19"/>
      <c r="U984" s="19"/>
      <c r="V984" s="19"/>
      <c r="W984" s="19"/>
      <c r="X984" s="19"/>
      <c r="Y984" s="19"/>
      <c r="Z984" s="19"/>
      <c r="AA984" s="19"/>
      <c r="AB984" s="19"/>
      <c r="AC984" s="19"/>
      <c r="AD984" s="19"/>
      <c r="AE984" s="19"/>
      <c r="AF984" s="19"/>
      <c r="AG984" s="19"/>
    </row>
    <row r="985" spans="1:33" ht="13.2" x14ac:dyDescent="0.25">
      <c r="A985" s="19" t="s">
        <v>2881</v>
      </c>
      <c r="B985" s="19" t="s">
        <v>5</v>
      </c>
      <c r="C985" s="20">
        <v>46153</v>
      </c>
      <c r="D985" s="20">
        <v>46168</v>
      </c>
      <c r="E985" s="19" t="s">
        <v>115</v>
      </c>
      <c r="F985" s="19" t="s">
        <v>2882</v>
      </c>
      <c r="G985" s="19" t="s">
        <v>2883</v>
      </c>
      <c r="H985" s="19" t="s">
        <v>152</v>
      </c>
      <c r="I985" s="19" t="s">
        <v>160</v>
      </c>
      <c r="J985" s="19" t="s">
        <v>13</v>
      </c>
      <c r="K985" s="19" t="s">
        <v>134</v>
      </c>
      <c r="L985" s="19" t="s">
        <v>142</v>
      </c>
      <c r="M985" s="19" t="s">
        <v>2289</v>
      </c>
      <c r="N985" s="19">
        <v>11</v>
      </c>
      <c r="O985" s="19">
        <v>2026</v>
      </c>
      <c r="P985" s="19"/>
      <c r="Q985" s="19"/>
      <c r="R985" s="19"/>
      <c r="S985" s="19"/>
      <c r="T985" s="19"/>
      <c r="U985" s="19"/>
      <c r="V985" s="19"/>
      <c r="W985" s="19"/>
      <c r="X985" s="19"/>
      <c r="Y985" s="19"/>
      <c r="Z985" s="19"/>
      <c r="AA985" s="19"/>
      <c r="AB985" s="19"/>
      <c r="AC985" s="19"/>
      <c r="AD985" s="19"/>
      <c r="AE985" s="19"/>
      <c r="AF985" s="19"/>
      <c r="AG985" s="19"/>
    </row>
    <row r="986" spans="1:33" ht="13.2" x14ac:dyDescent="0.25">
      <c r="A986" s="19" t="s">
        <v>2884</v>
      </c>
      <c r="B986" s="19" t="s">
        <v>3</v>
      </c>
      <c r="C986" s="20">
        <v>46153</v>
      </c>
      <c r="D986" s="20">
        <v>46170</v>
      </c>
      <c r="E986" s="19" t="s">
        <v>165</v>
      </c>
      <c r="F986" s="19" t="s">
        <v>2885</v>
      </c>
      <c r="G986" s="19" t="s">
        <v>2886</v>
      </c>
      <c r="H986" s="19" t="s">
        <v>2</v>
      </c>
      <c r="I986" s="19" t="s">
        <v>34</v>
      </c>
      <c r="J986" s="19" t="s">
        <v>13</v>
      </c>
      <c r="K986" s="19" t="s">
        <v>177</v>
      </c>
      <c r="L986" s="19" t="s">
        <v>26</v>
      </c>
      <c r="M986" s="19" t="s">
        <v>2289</v>
      </c>
      <c r="N986" s="19">
        <v>11</v>
      </c>
      <c r="O986" s="19">
        <v>2026</v>
      </c>
      <c r="P986" s="19"/>
      <c r="Q986" s="19"/>
      <c r="R986" s="19"/>
      <c r="S986" s="19"/>
      <c r="T986" s="19"/>
      <c r="U986" s="19"/>
      <c r="V986" s="19"/>
      <c r="W986" s="19"/>
      <c r="X986" s="19"/>
      <c r="Y986" s="19"/>
      <c r="Z986" s="19"/>
      <c r="AA986" s="19"/>
      <c r="AB986" s="19"/>
      <c r="AC986" s="19"/>
      <c r="AD986" s="19"/>
      <c r="AE986" s="19"/>
      <c r="AF986" s="19"/>
      <c r="AG986" s="19"/>
    </row>
    <row r="987" spans="1:33" ht="13.2" x14ac:dyDescent="0.25">
      <c r="A987" s="19" t="s">
        <v>2887</v>
      </c>
      <c r="B987" s="19" t="s">
        <v>3</v>
      </c>
      <c r="C987" s="20">
        <v>46153</v>
      </c>
      <c r="D987" s="20">
        <v>46154</v>
      </c>
      <c r="E987" s="19" t="s">
        <v>137</v>
      </c>
      <c r="F987" s="19" t="s">
        <v>2888</v>
      </c>
      <c r="G987" s="19" t="s">
        <v>840</v>
      </c>
      <c r="H987" s="19" t="s">
        <v>153</v>
      </c>
      <c r="I987" s="19" t="s">
        <v>34</v>
      </c>
      <c r="J987" s="19" t="s">
        <v>38</v>
      </c>
      <c r="K987" s="19" t="s">
        <v>167</v>
      </c>
      <c r="L987" s="19" t="s">
        <v>26</v>
      </c>
      <c r="M987" s="19" t="s">
        <v>2289</v>
      </c>
      <c r="N987" s="19">
        <v>11</v>
      </c>
      <c r="O987" s="19">
        <v>2026</v>
      </c>
      <c r="P987" s="19"/>
      <c r="Q987" s="19"/>
      <c r="R987" s="19"/>
      <c r="S987" s="19"/>
      <c r="T987" s="19"/>
      <c r="U987" s="19"/>
      <c r="V987" s="19"/>
      <c r="W987" s="19"/>
      <c r="X987" s="19"/>
      <c r="Y987" s="19"/>
      <c r="Z987" s="19"/>
      <c r="AA987" s="19"/>
      <c r="AB987" s="19"/>
      <c r="AC987" s="19"/>
      <c r="AD987" s="19"/>
      <c r="AE987" s="19"/>
      <c r="AF987" s="19"/>
      <c r="AG987" s="19"/>
    </row>
    <row r="988" spans="1:33" ht="13.2" x14ac:dyDescent="0.25">
      <c r="A988" s="19" t="s">
        <v>2889</v>
      </c>
      <c r="B988" s="19" t="s">
        <v>3</v>
      </c>
      <c r="C988" s="20">
        <v>46153</v>
      </c>
      <c r="D988" s="20">
        <v>46154</v>
      </c>
      <c r="E988" s="19" t="s">
        <v>223</v>
      </c>
      <c r="F988" s="19" t="s">
        <v>2890</v>
      </c>
      <c r="G988" s="19" t="s">
        <v>2891</v>
      </c>
      <c r="H988" s="19" t="s">
        <v>1</v>
      </c>
      <c r="I988" s="19" t="s">
        <v>70</v>
      </c>
      <c r="J988" s="19" t="s">
        <v>13</v>
      </c>
      <c r="K988" s="19" t="s">
        <v>167</v>
      </c>
      <c r="L988" s="19" t="s">
        <v>26</v>
      </c>
      <c r="M988" s="19" t="s">
        <v>2289</v>
      </c>
      <c r="N988" s="19">
        <v>11</v>
      </c>
      <c r="O988" s="19">
        <v>2026</v>
      </c>
      <c r="P988" s="19"/>
      <c r="Q988" s="19"/>
      <c r="R988" s="19"/>
      <c r="S988" s="19"/>
      <c r="T988" s="19"/>
      <c r="U988" s="19"/>
      <c r="V988" s="19"/>
      <c r="W988" s="19"/>
      <c r="X988" s="19"/>
      <c r="Y988" s="19"/>
      <c r="Z988" s="19"/>
      <c r="AA988" s="19"/>
      <c r="AB988" s="19"/>
      <c r="AC988" s="19"/>
      <c r="AD988" s="19"/>
      <c r="AE988" s="19"/>
      <c r="AF988" s="19"/>
      <c r="AG988" s="19"/>
    </row>
    <row r="989" spans="1:33" ht="13.2" x14ac:dyDescent="0.25">
      <c r="A989" s="19" t="s">
        <v>2892</v>
      </c>
      <c r="B989" s="19" t="s">
        <v>3</v>
      </c>
      <c r="C989" s="20">
        <v>46153</v>
      </c>
      <c r="D989" s="20">
        <v>46153</v>
      </c>
      <c r="E989" s="19" t="s">
        <v>104</v>
      </c>
      <c r="F989" s="19" t="s">
        <v>2893</v>
      </c>
      <c r="G989" s="19" t="s">
        <v>2894</v>
      </c>
      <c r="H989" s="19" t="s">
        <v>2</v>
      </c>
      <c r="I989" s="19" t="s">
        <v>34</v>
      </c>
      <c r="J989" s="19" t="s">
        <v>13</v>
      </c>
      <c r="K989" s="19" t="s">
        <v>138</v>
      </c>
      <c r="L989" s="19" t="s">
        <v>26</v>
      </c>
      <c r="M989" s="19" t="s">
        <v>2289</v>
      </c>
      <c r="N989" s="19">
        <v>11</v>
      </c>
      <c r="O989" s="19">
        <v>2026</v>
      </c>
      <c r="P989" s="19"/>
      <c r="Q989" s="19"/>
      <c r="R989" s="19"/>
      <c r="S989" s="19"/>
      <c r="T989" s="19"/>
      <c r="U989" s="19"/>
      <c r="V989" s="19"/>
      <c r="W989" s="19"/>
      <c r="X989" s="19"/>
      <c r="Y989" s="19"/>
      <c r="Z989" s="19"/>
      <c r="AA989" s="19"/>
      <c r="AB989" s="19"/>
      <c r="AC989" s="19"/>
      <c r="AD989" s="19"/>
      <c r="AE989" s="19"/>
      <c r="AF989" s="19"/>
      <c r="AG989" s="19"/>
    </row>
    <row r="990" spans="1:33" ht="13.2" x14ac:dyDescent="0.25">
      <c r="A990" s="19" t="s">
        <v>2895</v>
      </c>
      <c r="B990" s="19" t="s">
        <v>3</v>
      </c>
      <c r="C990" s="20">
        <v>46153</v>
      </c>
      <c r="D990" s="20">
        <v>46162</v>
      </c>
      <c r="E990" s="19" t="s">
        <v>175</v>
      </c>
      <c r="F990" s="19" t="s">
        <v>2896</v>
      </c>
      <c r="G990" s="19" t="s">
        <v>31</v>
      </c>
      <c r="H990" s="19" t="s">
        <v>2</v>
      </c>
      <c r="I990" s="19" t="s">
        <v>34</v>
      </c>
      <c r="J990" s="19" t="s">
        <v>13</v>
      </c>
      <c r="K990" s="19" t="s">
        <v>188</v>
      </c>
      <c r="L990" s="19" t="s">
        <v>26</v>
      </c>
      <c r="M990" s="19" t="s">
        <v>2289</v>
      </c>
      <c r="N990" s="19">
        <v>11</v>
      </c>
      <c r="O990" s="19">
        <v>2026</v>
      </c>
      <c r="P990" s="19"/>
      <c r="Q990" s="19"/>
      <c r="R990" s="19"/>
      <c r="S990" s="19"/>
      <c r="T990" s="19"/>
      <c r="U990" s="19"/>
      <c r="V990" s="19"/>
      <c r="W990" s="19"/>
      <c r="X990" s="19"/>
      <c r="Y990" s="19"/>
      <c r="Z990" s="19"/>
      <c r="AA990" s="19"/>
      <c r="AB990" s="19"/>
      <c r="AC990" s="19"/>
      <c r="AD990" s="19"/>
      <c r="AE990" s="19"/>
      <c r="AF990" s="19"/>
      <c r="AG990" s="19"/>
    </row>
    <row r="991" spans="1:33" ht="13.2" x14ac:dyDescent="0.25">
      <c r="A991" s="19" t="s">
        <v>2897</v>
      </c>
      <c r="B991" s="19" t="s">
        <v>3</v>
      </c>
      <c r="C991" s="20">
        <v>46153</v>
      </c>
      <c r="D991" s="20">
        <v>46154</v>
      </c>
      <c r="E991" s="19" t="s">
        <v>137</v>
      </c>
      <c r="F991" s="19" t="s">
        <v>2898</v>
      </c>
      <c r="G991" s="19" t="s">
        <v>840</v>
      </c>
      <c r="H991" s="19" t="s">
        <v>153</v>
      </c>
      <c r="I991" s="19" t="s">
        <v>34</v>
      </c>
      <c r="J991" s="19" t="s">
        <v>38</v>
      </c>
      <c r="K991" s="19" t="s">
        <v>167</v>
      </c>
      <c r="L991" s="19" t="s">
        <v>26</v>
      </c>
      <c r="M991" s="19" t="s">
        <v>2289</v>
      </c>
      <c r="N991" s="19">
        <v>11</v>
      </c>
      <c r="O991" s="19">
        <v>2026</v>
      </c>
      <c r="P991" s="19"/>
      <c r="Q991" s="19"/>
      <c r="R991" s="19"/>
      <c r="S991" s="19"/>
      <c r="T991" s="19"/>
      <c r="U991" s="19"/>
      <c r="V991" s="19"/>
      <c r="W991" s="19"/>
      <c r="X991" s="19"/>
      <c r="Y991" s="19"/>
      <c r="Z991" s="19"/>
      <c r="AA991" s="19"/>
      <c r="AB991" s="19"/>
      <c r="AC991" s="19"/>
      <c r="AD991" s="19"/>
      <c r="AE991" s="19"/>
      <c r="AF991" s="19"/>
      <c r="AG991" s="19"/>
    </row>
    <row r="992" spans="1:33" ht="13.2" x14ac:dyDescent="0.25">
      <c r="A992" s="19" t="s">
        <v>2899</v>
      </c>
      <c r="B992" s="19" t="s">
        <v>3</v>
      </c>
      <c r="C992" s="20">
        <v>46153</v>
      </c>
      <c r="D992" s="20"/>
      <c r="E992" s="19" t="s">
        <v>2900</v>
      </c>
      <c r="F992" s="19" t="s">
        <v>2901</v>
      </c>
      <c r="G992" s="19" t="s">
        <v>2902</v>
      </c>
      <c r="H992" s="19" t="s">
        <v>198</v>
      </c>
      <c r="I992" s="19" t="s">
        <v>34</v>
      </c>
      <c r="J992" s="19" t="s">
        <v>43</v>
      </c>
      <c r="K992" s="19" t="s">
        <v>138</v>
      </c>
      <c r="L992" s="19" t="s">
        <v>26</v>
      </c>
      <c r="M992" s="19" t="s">
        <v>2289</v>
      </c>
      <c r="N992" s="19">
        <v>11</v>
      </c>
      <c r="O992" s="19">
        <v>2026</v>
      </c>
      <c r="P992" s="19"/>
      <c r="Q992" s="19"/>
      <c r="R992" s="19"/>
      <c r="S992" s="19"/>
      <c r="T992" s="19"/>
      <c r="U992" s="19"/>
      <c r="V992" s="19"/>
      <c r="W992" s="19"/>
      <c r="X992" s="19"/>
      <c r="Y992" s="19"/>
      <c r="Z992" s="19"/>
      <c r="AA992" s="19"/>
      <c r="AB992" s="19"/>
      <c r="AC992" s="19"/>
      <c r="AD992" s="19"/>
      <c r="AE992" s="19"/>
      <c r="AF992" s="19"/>
      <c r="AG992" s="19"/>
    </row>
    <row r="993" spans="1:33" ht="13.2" x14ac:dyDescent="0.25">
      <c r="A993" s="19" t="s">
        <v>2903</v>
      </c>
      <c r="B993" s="19" t="s">
        <v>3</v>
      </c>
      <c r="C993" s="20">
        <v>46153</v>
      </c>
      <c r="D993" s="20">
        <v>46154</v>
      </c>
      <c r="E993" s="19" t="s">
        <v>137</v>
      </c>
      <c r="F993" s="19" t="s">
        <v>2904</v>
      </c>
      <c r="G993" s="19" t="s">
        <v>2905</v>
      </c>
      <c r="H993" s="19" t="s">
        <v>170</v>
      </c>
      <c r="I993" s="19" t="s">
        <v>34</v>
      </c>
      <c r="J993" s="19" t="s">
        <v>38</v>
      </c>
      <c r="K993" s="19" t="s">
        <v>167</v>
      </c>
      <c r="L993" s="19" t="s">
        <v>26</v>
      </c>
      <c r="M993" s="19" t="s">
        <v>2289</v>
      </c>
      <c r="N993" s="19">
        <v>11</v>
      </c>
      <c r="O993" s="19">
        <v>2026</v>
      </c>
      <c r="P993" s="19"/>
      <c r="Q993" s="19"/>
      <c r="R993" s="19"/>
      <c r="S993" s="19"/>
      <c r="T993" s="19"/>
      <c r="U993" s="19"/>
      <c r="V993" s="19"/>
      <c r="W993" s="19"/>
      <c r="X993" s="19"/>
      <c r="Y993" s="19"/>
      <c r="Z993" s="19"/>
      <c r="AA993" s="19"/>
      <c r="AB993" s="19"/>
      <c r="AC993" s="19"/>
      <c r="AD993" s="19"/>
      <c r="AE993" s="19"/>
      <c r="AF993" s="19"/>
      <c r="AG993" s="19"/>
    </row>
    <row r="994" spans="1:33" ht="13.2" x14ac:dyDescent="0.25">
      <c r="A994" s="19" t="s">
        <v>2906</v>
      </c>
      <c r="B994" s="19" t="s">
        <v>3</v>
      </c>
      <c r="C994" s="20">
        <v>46153</v>
      </c>
      <c r="D994" s="20">
        <v>46163</v>
      </c>
      <c r="E994" s="19" t="s">
        <v>165</v>
      </c>
      <c r="F994" s="19" t="s">
        <v>2907</v>
      </c>
      <c r="G994" s="19" t="s">
        <v>291</v>
      </c>
      <c r="H994" s="19" t="s">
        <v>1</v>
      </c>
      <c r="I994" s="19" t="s">
        <v>34</v>
      </c>
      <c r="J994" s="19" t="s">
        <v>13</v>
      </c>
      <c r="K994" s="19" t="s">
        <v>184</v>
      </c>
      <c r="L994" s="19" t="s">
        <v>26</v>
      </c>
      <c r="M994" s="19" t="s">
        <v>2289</v>
      </c>
      <c r="N994" s="19">
        <v>11</v>
      </c>
      <c r="O994" s="19">
        <v>2026</v>
      </c>
      <c r="P994" s="19"/>
      <c r="Q994" s="19"/>
      <c r="R994" s="19"/>
      <c r="S994" s="19"/>
      <c r="T994" s="19"/>
      <c r="U994" s="19"/>
      <c r="V994" s="19"/>
      <c r="W994" s="19"/>
      <c r="X994" s="19"/>
      <c r="Y994" s="19"/>
      <c r="Z994" s="19"/>
      <c r="AA994" s="19"/>
      <c r="AB994" s="19"/>
      <c r="AC994" s="19"/>
      <c r="AD994" s="19"/>
      <c r="AE994" s="19"/>
      <c r="AF994" s="19"/>
      <c r="AG994" s="19"/>
    </row>
    <row r="995" spans="1:33" ht="13.2" x14ac:dyDescent="0.25">
      <c r="A995" s="19" t="s">
        <v>2908</v>
      </c>
      <c r="B995" s="19" t="s">
        <v>3</v>
      </c>
      <c r="C995" s="20">
        <v>46153</v>
      </c>
      <c r="D995" s="20">
        <v>46153</v>
      </c>
      <c r="E995" s="19" t="s">
        <v>175</v>
      </c>
      <c r="F995" s="19" t="s">
        <v>2909</v>
      </c>
      <c r="G995" s="19" t="s">
        <v>2910</v>
      </c>
      <c r="H995" s="19" t="s">
        <v>1</v>
      </c>
      <c r="I995" s="19" t="s">
        <v>34</v>
      </c>
      <c r="J995" s="19" t="s">
        <v>13</v>
      </c>
      <c r="K995" s="19" t="s">
        <v>138</v>
      </c>
      <c r="L995" s="19" t="s">
        <v>26</v>
      </c>
      <c r="M995" s="19" t="s">
        <v>2289</v>
      </c>
      <c r="N995" s="19">
        <v>11</v>
      </c>
      <c r="O995" s="19">
        <v>2026</v>
      </c>
      <c r="P995" s="19"/>
      <c r="Q995" s="19"/>
      <c r="R995" s="19"/>
      <c r="S995" s="19"/>
      <c r="T995" s="19"/>
      <c r="U995" s="19"/>
      <c r="V995" s="19"/>
      <c r="W995" s="19"/>
      <c r="X995" s="19"/>
      <c r="Y995" s="19"/>
      <c r="Z995" s="19"/>
      <c r="AA995" s="19"/>
      <c r="AB995" s="19"/>
      <c r="AC995" s="19"/>
      <c r="AD995" s="19"/>
      <c r="AE995" s="19"/>
      <c r="AF995" s="19"/>
      <c r="AG995" s="19"/>
    </row>
    <row r="996" spans="1:33" ht="13.2" x14ac:dyDescent="0.25">
      <c r="A996" s="19" t="s">
        <v>2911</v>
      </c>
      <c r="B996" s="19" t="s">
        <v>3</v>
      </c>
      <c r="C996" s="20">
        <v>46153</v>
      </c>
      <c r="D996" s="20">
        <v>46174</v>
      </c>
      <c r="E996" s="19" t="s">
        <v>42</v>
      </c>
      <c r="F996" s="19" t="s">
        <v>2912</v>
      </c>
      <c r="G996" s="19" t="s">
        <v>316</v>
      </c>
      <c r="H996" s="19" t="s">
        <v>2</v>
      </c>
      <c r="I996" s="19" t="s">
        <v>34</v>
      </c>
      <c r="J996" s="19" t="s">
        <v>32</v>
      </c>
      <c r="K996" s="19" t="s">
        <v>145</v>
      </c>
      <c r="L996" s="19" t="s">
        <v>26</v>
      </c>
      <c r="M996" s="19" t="s">
        <v>2289</v>
      </c>
      <c r="N996" s="19">
        <v>11</v>
      </c>
      <c r="O996" s="19">
        <v>2026</v>
      </c>
      <c r="P996" s="19"/>
      <c r="Q996" s="19"/>
      <c r="R996" s="19"/>
      <c r="S996" s="19"/>
      <c r="T996" s="19"/>
      <c r="U996" s="19"/>
      <c r="V996" s="19"/>
      <c r="W996" s="19"/>
      <c r="X996" s="19"/>
      <c r="Y996" s="19"/>
      <c r="Z996" s="19"/>
      <c r="AA996" s="19"/>
      <c r="AB996" s="19"/>
      <c r="AC996" s="19"/>
      <c r="AD996" s="19"/>
      <c r="AE996" s="19"/>
      <c r="AF996" s="19"/>
      <c r="AG996" s="19"/>
    </row>
    <row r="997" spans="1:33" ht="13.2" x14ac:dyDescent="0.25">
      <c r="A997" s="19" t="s">
        <v>2913</v>
      </c>
      <c r="B997" s="19" t="s">
        <v>3</v>
      </c>
      <c r="C997" s="20">
        <v>46153</v>
      </c>
      <c r="D997" s="20">
        <v>46155</v>
      </c>
      <c r="E997" s="19" t="s">
        <v>36</v>
      </c>
      <c r="F997" s="19" t="s">
        <v>2914</v>
      </c>
      <c r="G997" s="19" t="s">
        <v>2915</v>
      </c>
      <c r="H997" s="19" t="s">
        <v>2</v>
      </c>
      <c r="I997" s="19" t="s">
        <v>39</v>
      </c>
      <c r="J997" s="19" t="s">
        <v>13</v>
      </c>
      <c r="K997" s="19" t="s">
        <v>139</v>
      </c>
      <c r="L997" s="19" t="s">
        <v>136</v>
      </c>
      <c r="M997" s="19" t="s">
        <v>2289</v>
      </c>
      <c r="N997" s="19">
        <v>11</v>
      </c>
      <c r="O997" s="19">
        <v>2026</v>
      </c>
      <c r="P997" s="19"/>
      <c r="Q997" s="19"/>
      <c r="R997" s="19"/>
      <c r="S997" s="19"/>
      <c r="T997" s="19"/>
      <c r="U997" s="19"/>
      <c r="V997" s="19"/>
      <c r="W997" s="19"/>
      <c r="X997" s="19"/>
      <c r="Y997" s="19"/>
      <c r="Z997" s="19"/>
      <c r="AA997" s="19"/>
      <c r="AB997" s="19"/>
      <c r="AC997" s="19"/>
      <c r="AD997" s="19"/>
      <c r="AE997" s="19"/>
      <c r="AF997" s="19"/>
      <c r="AG997" s="19"/>
    </row>
    <row r="998" spans="1:33" ht="13.2" x14ac:dyDescent="0.25">
      <c r="A998" s="19" t="s">
        <v>2916</v>
      </c>
      <c r="B998" s="19" t="s">
        <v>3</v>
      </c>
      <c r="C998" s="20">
        <v>46153</v>
      </c>
      <c r="D998" s="20">
        <v>46174</v>
      </c>
      <c r="E998" s="19" t="s">
        <v>42</v>
      </c>
      <c r="F998" s="19" t="s">
        <v>2917</v>
      </c>
      <c r="G998" s="19" t="s">
        <v>316</v>
      </c>
      <c r="H998" s="19" t="s">
        <v>2</v>
      </c>
      <c r="I998" s="19" t="s">
        <v>34</v>
      </c>
      <c r="J998" s="19" t="s">
        <v>32</v>
      </c>
      <c r="K998" s="19" t="s">
        <v>145</v>
      </c>
      <c r="L998" s="19" t="s">
        <v>26</v>
      </c>
      <c r="M998" s="19" t="s">
        <v>2289</v>
      </c>
      <c r="N998" s="19">
        <v>11</v>
      </c>
      <c r="O998" s="19">
        <v>2026</v>
      </c>
      <c r="P998" s="19"/>
      <c r="Q998" s="19"/>
      <c r="R998" s="19"/>
      <c r="S998" s="19"/>
      <c r="T998" s="19"/>
      <c r="U998" s="19"/>
      <c r="V998" s="19"/>
      <c r="W998" s="19"/>
      <c r="X998" s="19"/>
      <c r="Y998" s="19"/>
      <c r="Z998" s="19"/>
      <c r="AA998" s="19"/>
      <c r="AB998" s="19"/>
      <c r="AC998" s="19"/>
      <c r="AD998" s="19"/>
      <c r="AE998" s="19"/>
      <c r="AF998" s="19"/>
      <c r="AG998" s="19"/>
    </row>
    <row r="999" spans="1:33" ht="13.2" x14ac:dyDescent="0.25">
      <c r="A999" s="19" t="s">
        <v>2918</v>
      </c>
      <c r="B999" s="19" t="s">
        <v>3</v>
      </c>
      <c r="C999" s="20">
        <v>46153</v>
      </c>
      <c r="D999" s="20">
        <v>46160</v>
      </c>
      <c r="E999" s="19" t="s">
        <v>237</v>
      </c>
      <c r="F999" s="19" t="s">
        <v>2919</v>
      </c>
      <c r="G999" s="19" t="s">
        <v>2920</v>
      </c>
      <c r="H999" s="19" t="s">
        <v>49</v>
      </c>
      <c r="I999" s="19" t="s">
        <v>160</v>
      </c>
      <c r="J999" s="19" t="s">
        <v>13</v>
      </c>
      <c r="K999" s="19" t="s">
        <v>151</v>
      </c>
      <c r="L999" s="19" t="s">
        <v>26</v>
      </c>
      <c r="M999" s="19" t="s">
        <v>2289</v>
      </c>
      <c r="N999" s="19">
        <v>11</v>
      </c>
      <c r="O999" s="19">
        <v>2026</v>
      </c>
      <c r="P999" s="19"/>
      <c r="Q999" s="19"/>
      <c r="R999" s="19"/>
      <c r="S999" s="19"/>
      <c r="T999" s="19"/>
      <c r="U999" s="19"/>
      <c r="V999" s="19"/>
      <c r="W999" s="19"/>
      <c r="X999" s="19"/>
      <c r="Y999" s="19"/>
      <c r="Z999" s="19"/>
      <c r="AA999" s="19"/>
      <c r="AB999" s="19"/>
      <c r="AC999" s="19"/>
      <c r="AD999" s="19"/>
      <c r="AE999" s="19"/>
      <c r="AF999" s="19"/>
      <c r="AG999" s="19"/>
    </row>
    <row r="1000" spans="1:33" ht="13.2" x14ac:dyDescent="0.25">
      <c r="A1000" s="19" t="s">
        <v>2921</v>
      </c>
      <c r="B1000" s="19" t="s">
        <v>3</v>
      </c>
      <c r="C1000" s="20">
        <v>46153</v>
      </c>
      <c r="D1000" s="20">
        <v>46160</v>
      </c>
      <c r="E1000" s="19" t="s">
        <v>582</v>
      </c>
      <c r="F1000" s="19" t="s">
        <v>2922</v>
      </c>
      <c r="G1000" s="19" t="s">
        <v>2923</v>
      </c>
      <c r="H1000" s="19" t="s">
        <v>2</v>
      </c>
      <c r="I1000" s="19" t="s">
        <v>39</v>
      </c>
      <c r="J1000" s="19" t="s">
        <v>13</v>
      </c>
      <c r="K1000" s="19" t="s">
        <v>151</v>
      </c>
      <c r="L1000" s="19" t="s">
        <v>26</v>
      </c>
      <c r="M1000" s="19" t="s">
        <v>2289</v>
      </c>
      <c r="N1000" s="19">
        <v>11</v>
      </c>
      <c r="O1000" s="19">
        <v>2026</v>
      </c>
      <c r="P1000" s="19"/>
      <c r="Q1000" s="19"/>
      <c r="R1000" s="19"/>
      <c r="S1000" s="19"/>
      <c r="T1000" s="19"/>
      <c r="U1000" s="19"/>
      <c r="V1000" s="19"/>
      <c r="W1000" s="19"/>
      <c r="X1000" s="19"/>
      <c r="Y1000" s="19"/>
      <c r="Z1000" s="19"/>
      <c r="AA1000" s="19"/>
      <c r="AB1000" s="19"/>
      <c r="AC1000" s="19"/>
      <c r="AD1000" s="19"/>
      <c r="AE1000" s="19"/>
      <c r="AF1000" s="19"/>
      <c r="AG1000" s="19"/>
    </row>
    <row r="1001" spans="1:33" ht="13.2" x14ac:dyDescent="0.25">
      <c r="A1001" s="19" t="s">
        <v>2924</v>
      </c>
      <c r="B1001" s="19" t="s">
        <v>3</v>
      </c>
      <c r="C1001" s="20">
        <v>46153</v>
      </c>
      <c r="D1001" s="20">
        <v>46164</v>
      </c>
      <c r="E1001" s="19" t="s">
        <v>2925</v>
      </c>
      <c r="F1001" s="19" t="s">
        <v>2926</v>
      </c>
      <c r="G1001" s="19" t="s">
        <v>2927</v>
      </c>
      <c r="H1001" s="19" t="s">
        <v>2</v>
      </c>
      <c r="I1001" s="19" t="s">
        <v>39</v>
      </c>
      <c r="J1001" s="19" t="s">
        <v>13</v>
      </c>
      <c r="K1001" s="19" t="s">
        <v>178</v>
      </c>
      <c r="L1001" s="19" t="s">
        <v>136</v>
      </c>
      <c r="M1001" s="19" t="s">
        <v>2289</v>
      </c>
      <c r="N1001" s="19">
        <v>11</v>
      </c>
      <c r="O1001" s="19">
        <v>2026</v>
      </c>
      <c r="P1001" s="19"/>
      <c r="Q1001" s="19"/>
      <c r="R1001" s="19"/>
      <c r="S1001" s="19"/>
      <c r="T1001" s="19"/>
      <c r="U1001" s="19"/>
      <c r="V1001" s="19"/>
      <c r="W1001" s="19"/>
      <c r="X1001" s="19"/>
      <c r="Y1001" s="19"/>
      <c r="Z1001" s="19"/>
      <c r="AA1001" s="19"/>
      <c r="AB1001" s="19"/>
      <c r="AC1001" s="19"/>
      <c r="AD1001" s="19"/>
      <c r="AE1001" s="19"/>
      <c r="AF1001" s="19"/>
      <c r="AG1001" s="19"/>
    </row>
    <row r="1002" spans="1:33" ht="13.2" x14ac:dyDescent="0.25">
      <c r="A1002" s="19" t="s">
        <v>2928</v>
      </c>
      <c r="B1002" s="19" t="s">
        <v>3</v>
      </c>
      <c r="C1002" s="20">
        <v>46153</v>
      </c>
      <c r="D1002" s="20">
        <v>46155</v>
      </c>
      <c r="E1002" s="19" t="s">
        <v>122</v>
      </c>
      <c r="F1002" s="19" t="s">
        <v>2929</v>
      </c>
      <c r="G1002" s="19" t="s">
        <v>2930</v>
      </c>
      <c r="H1002" s="19" t="s">
        <v>2</v>
      </c>
      <c r="I1002" s="19" t="s">
        <v>189</v>
      </c>
      <c r="J1002" s="19" t="s">
        <v>13</v>
      </c>
      <c r="K1002" s="19" t="s">
        <v>139</v>
      </c>
      <c r="L1002" s="19" t="s">
        <v>142</v>
      </c>
      <c r="M1002" s="19" t="s">
        <v>2289</v>
      </c>
      <c r="N1002" s="19">
        <v>11</v>
      </c>
      <c r="O1002" s="19">
        <v>2026</v>
      </c>
      <c r="P1002" s="19"/>
      <c r="Q1002" s="19"/>
      <c r="R1002" s="19"/>
      <c r="S1002" s="19"/>
      <c r="T1002" s="19"/>
      <c r="U1002" s="19"/>
      <c r="V1002" s="19"/>
      <c r="W1002" s="19"/>
      <c r="X1002" s="19"/>
      <c r="Y1002" s="19"/>
      <c r="Z1002" s="19"/>
      <c r="AA1002" s="19"/>
      <c r="AB1002" s="19"/>
      <c r="AC1002" s="19"/>
      <c r="AD1002" s="19"/>
      <c r="AE1002" s="19"/>
      <c r="AF1002" s="19"/>
      <c r="AG1002" s="19"/>
    </row>
    <row r="1003" spans="1:33" ht="13.2" x14ac:dyDescent="0.25">
      <c r="A1003" s="19" t="s">
        <v>2931</v>
      </c>
      <c r="B1003" s="19" t="s">
        <v>3</v>
      </c>
      <c r="C1003" s="20">
        <v>46153</v>
      </c>
      <c r="D1003" s="20">
        <v>46156</v>
      </c>
      <c r="E1003" s="19" t="s">
        <v>148</v>
      </c>
      <c r="F1003" s="19" t="s">
        <v>2932</v>
      </c>
      <c r="G1003" s="19" t="s">
        <v>2933</v>
      </c>
      <c r="H1003" s="19" t="s">
        <v>153</v>
      </c>
      <c r="I1003" s="19" t="s">
        <v>150</v>
      </c>
      <c r="J1003" s="19" t="s">
        <v>13</v>
      </c>
      <c r="K1003" s="19" t="s">
        <v>174</v>
      </c>
      <c r="L1003" s="19" t="s">
        <v>26</v>
      </c>
      <c r="M1003" s="19" t="s">
        <v>2289</v>
      </c>
      <c r="N1003" s="19">
        <v>11</v>
      </c>
      <c r="O1003" s="19">
        <v>2026</v>
      </c>
      <c r="P1003" s="19"/>
      <c r="Q1003" s="19"/>
      <c r="R1003" s="19"/>
      <c r="S1003" s="19"/>
      <c r="T1003" s="19"/>
      <c r="U1003" s="19"/>
      <c r="V1003" s="19"/>
      <c r="W1003" s="19"/>
      <c r="X1003" s="19"/>
      <c r="Y1003" s="19"/>
      <c r="Z1003" s="19"/>
      <c r="AA1003" s="19"/>
      <c r="AB1003" s="19"/>
      <c r="AC1003" s="19"/>
      <c r="AD1003" s="19"/>
      <c r="AE1003" s="19"/>
      <c r="AF1003" s="19"/>
      <c r="AG1003" s="19"/>
    </row>
    <row r="1004" spans="1:33" ht="13.2" x14ac:dyDescent="0.25">
      <c r="A1004" s="19" t="s">
        <v>2934</v>
      </c>
      <c r="B1004" s="19" t="s">
        <v>3</v>
      </c>
      <c r="C1004" s="20">
        <v>46153</v>
      </c>
      <c r="D1004" s="20">
        <v>46164</v>
      </c>
      <c r="E1004" s="19" t="s">
        <v>133</v>
      </c>
      <c r="F1004" s="19" t="s">
        <v>2935</v>
      </c>
      <c r="G1004" s="19" t="s">
        <v>72</v>
      </c>
      <c r="H1004" s="19" t="s">
        <v>6</v>
      </c>
      <c r="I1004" s="19" t="s">
        <v>34</v>
      </c>
      <c r="J1004" s="19" t="s">
        <v>13</v>
      </c>
      <c r="K1004" s="19" t="s">
        <v>178</v>
      </c>
      <c r="L1004" s="19" t="s">
        <v>136</v>
      </c>
      <c r="M1004" s="19" t="s">
        <v>2289</v>
      </c>
      <c r="N1004" s="19">
        <v>11</v>
      </c>
      <c r="O1004" s="19">
        <v>2026</v>
      </c>
      <c r="P1004" s="19"/>
      <c r="Q1004" s="19"/>
      <c r="R1004" s="19"/>
      <c r="S1004" s="19"/>
      <c r="T1004" s="19"/>
      <c r="U1004" s="19"/>
      <c r="V1004" s="19"/>
      <c r="W1004" s="19"/>
      <c r="X1004" s="19"/>
      <c r="Y1004" s="19"/>
      <c r="Z1004" s="19"/>
      <c r="AA1004" s="19"/>
      <c r="AB1004" s="19"/>
      <c r="AC1004" s="19"/>
      <c r="AD1004" s="19"/>
      <c r="AE1004" s="19"/>
      <c r="AF1004" s="19"/>
      <c r="AG1004" s="19"/>
    </row>
    <row r="1005" spans="1:33" ht="13.2" x14ac:dyDescent="0.25">
      <c r="A1005" s="19" t="s">
        <v>2936</v>
      </c>
      <c r="B1005" s="19" t="s">
        <v>3</v>
      </c>
      <c r="C1005" s="20">
        <v>46153</v>
      </c>
      <c r="D1005" s="20">
        <v>46155</v>
      </c>
      <c r="E1005" s="19" t="s">
        <v>36</v>
      </c>
      <c r="F1005" s="19" t="s">
        <v>2937</v>
      </c>
      <c r="G1005" s="19" t="s">
        <v>2915</v>
      </c>
      <c r="H1005" s="19" t="s">
        <v>2</v>
      </c>
      <c r="I1005" s="19" t="s">
        <v>39</v>
      </c>
      <c r="J1005" s="19" t="s">
        <v>13</v>
      </c>
      <c r="K1005" s="19" t="s">
        <v>139</v>
      </c>
      <c r="L1005" s="19" t="s">
        <v>136</v>
      </c>
      <c r="M1005" s="19" t="s">
        <v>2289</v>
      </c>
      <c r="N1005" s="19">
        <v>11</v>
      </c>
      <c r="O1005" s="19">
        <v>2026</v>
      </c>
      <c r="P1005" s="19"/>
      <c r="Q1005" s="19"/>
      <c r="R1005" s="19"/>
      <c r="S1005" s="19"/>
      <c r="T1005" s="19"/>
      <c r="U1005" s="19"/>
      <c r="V1005" s="19"/>
      <c r="W1005" s="19"/>
      <c r="X1005" s="19"/>
      <c r="Y1005" s="19"/>
      <c r="Z1005" s="19"/>
      <c r="AA1005" s="19"/>
      <c r="AB1005" s="19"/>
      <c r="AC1005" s="19"/>
      <c r="AD1005" s="19"/>
      <c r="AE1005" s="19"/>
      <c r="AF1005" s="19"/>
      <c r="AG1005" s="19"/>
    </row>
    <row r="1006" spans="1:33" ht="13.2" x14ac:dyDescent="0.25">
      <c r="A1006" s="19" t="s">
        <v>2938</v>
      </c>
      <c r="B1006" s="19" t="s">
        <v>5</v>
      </c>
      <c r="C1006" s="20">
        <v>46153</v>
      </c>
      <c r="D1006" s="20">
        <v>46154</v>
      </c>
      <c r="E1006" s="19" t="s">
        <v>51</v>
      </c>
      <c r="F1006" s="19" t="s">
        <v>2939</v>
      </c>
      <c r="G1006" s="19" t="s">
        <v>2940</v>
      </c>
      <c r="H1006" s="19" t="s">
        <v>1</v>
      </c>
      <c r="I1006" s="19" t="s">
        <v>150</v>
      </c>
      <c r="J1006" s="19" t="s">
        <v>13</v>
      </c>
      <c r="K1006" s="19" t="s">
        <v>167</v>
      </c>
      <c r="L1006" s="19" t="s">
        <v>142</v>
      </c>
      <c r="M1006" s="19" t="s">
        <v>2289</v>
      </c>
      <c r="N1006" s="19">
        <v>11</v>
      </c>
      <c r="O1006" s="19">
        <v>2026</v>
      </c>
      <c r="P1006" s="19"/>
      <c r="Q1006" s="19"/>
      <c r="R1006" s="19"/>
      <c r="S1006" s="19"/>
      <c r="T1006" s="19"/>
      <c r="U1006" s="19"/>
      <c r="V1006" s="19"/>
      <c r="W1006" s="19"/>
      <c r="X1006" s="19"/>
      <c r="Y1006" s="19"/>
      <c r="Z1006" s="19"/>
      <c r="AA1006" s="19"/>
      <c r="AB1006" s="19"/>
      <c r="AC1006" s="19"/>
      <c r="AD1006" s="19"/>
      <c r="AE1006" s="19"/>
      <c r="AF1006" s="19"/>
      <c r="AG1006" s="19"/>
    </row>
    <row r="1007" spans="1:33" ht="13.2" x14ac:dyDescent="0.25">
      <c r="A1007" s="19" t="s">
        <v>2941</v>
      </c>
      <c r="B1007" s="19" t="s">
        <v>5</v>
      </c>
      <c r="C1007" s="20">
        <v>46153</v>
      </c>
      <c r="D1007" s="20">
        <v>46154</v>
      </c>
      <c r="E1007" s="19" t="s">
        <v>51</v>
      </c>
      <c r="F1007" s="19" t="s">
        <v>2939</v>
      </c>
      <c r="G1007" s="19" t="s">
        <v>227</v>
      </c>
      <c r="H1007" s="19" t="s">
        <v>1</v>
      </c>
      <c r="I1007" s="19" t="s">
        <v>150</v>
      </c>
      <c r="J1007" s="19" t="s">
        <v>13</v>
      </c>
      <c r="K1007" s="19" t="s">
        <v>167</v>
      </c>
      <c r="L1007" s="19" t="s">
        <v>142</v>
      </c>
      <c r="M1007" s="19" t="s">
        <v>2289</v>
      </c>
      <c r="N1007" s="19">
        <v>11</v>
      </c>
      <c r="O1007" s="19">
        <v>2026</v>
      </c>
      <c r="P1007" s="19"/>
      <c r="Q1007" s="19"/>
      <c r="R1007" s="19"/>
      <c r="S1007" s="19"/>
      <c r="T1007" s="19"/>
      <c r="U1007" s="19"/>
      <c r="V1007" s="19"/>
      <c r="W1007" s="19"/>
      <c r="X1007" s="19"/>
      <c r="Y1007" s="19"/>
      <c r="Z1007" s="19"/>
      <c r="AA1007" s="19"/>
      <c r="AB1007" s="19"/>
      <c r="AC1007" s="19"/>
      <c r="AD1007" s="19"/>
      <c r="AE1007" s="19"/>
      <c r="AF1007" s="19"/>
      <c r="AG1007" s="19"/>
    </row>
    <row r="1008" spans="1:33" ht="13.2" x14ac:dyDescent="0.25">
      <c r="A1008" s="19" t="s">
        <v>2942</v>
      </c>
      <c r="B1008" s="19" t="s">
        <v>3</v>
      </c>
      <c r="C1008" s="20">
        <v>46153</v>
      </c>
      <c r="D1008" s="20">
        <v>46155</v>
      </c>
      <c r="E1008" s="19" t="s">
        <v>122</v>
      </c>
      <c r="F1008" s="19" t="s">
        <v>2943</v>
      </c>
      <c r="G1008" s="19" t="s">
        <v>2944</v>
      </c>
      <c r="H1008" s="19" t="s">
        <v>2</v>
      </c>
      <c r="I1008" s="19" t="s">
        <v>189</v>
      </c>
      <c r="J1008" s="19" t="s">
        <v>13</v>
      </c>
      <c r="K1008" s="19" t="s">
        <v>139</v>
      </c>
      <c r="L1008" s="19" t="s">
        <v>142</v>
      </c>
      <c r="M1008" s="19" t="s">
        <v>2289</v>
      </c>
      <c r="N1008" s="19">
        <v>11</v>
      </c>
      <c r="O1008" s="19">
        <v>2026</v>
      </c>
      <c r="P1008" s="19"/>
      <c r="Q1008" s="19"/>
      <c r="R1008" s="19"/>
      <c r="S1008" s="19"/>
      <c r="T1008" s="19"/>
      <c r="U1008" s="19"/>
      <c r="V1008" s="19"/>
      <c r="W1008" s="19"/>
      <c r="X1008" s="19"/>
      <c r="Y1008" s="19"/>
      <c r="Z1008" s="19"/>
      <c r="AA1008" s="19"/>
      <c r="AB1008" s="19"/>
      <c r="AC1008" s="19"/>
      <c r="AD1008" s="19"/>
      <c r="AE1008" s="19"/>
      <c r="AF1008" s="19"/>
      <c r="AG1008" s="19"/>
    </row>
    <row r="1009" spans="1:33" ht="13.2" x14ac:dyDescent="0.25">
      <c r="A1009" s="19" t="s">
        <v>2945</v>
      </c>
      <c r="B1009" s="19" t="s">
        <v>3</v>
      </c>
      <c r="C1009" s="20">
        <v>46153</v>
      </c>
      <c r="D1009" s="20">
        <v>46162</v>
      </c>
      <c r="E1009" s="19" t="s">
        <v>165</v>
      </c>
      <c r="F1009" s="19" t="s">
        <v>2946</v>
      </c>
      <c r="G1009" s="19" t="s">
        <v>2947</v>
      </c>
      <c r="H1009" s="19" t="s">
        <v>2</v>
      </c>
      <c r="I1009" s="19" t="s">
        <v>34</v>
      </c>
      <c r="J1009" s="19" t="s">
        <v>13</v>
      </c>
      <c r="K1009" s="19" t="s">
        <v>188</v>
      </c>
      <c r="L1009" s="19" t="s">
        <v>142</v>
      </c>
      <c r="M1009" s="19" t="s">
        <v>2289</v>
      </c>
      <c r="N1009" s="19">
        <v>11</v>
      </c>
      <c r="O1009" s="19">
        <v>2026</v>
      </c>
      <c r="P1009" s="19"/>
      <c r="Q1009" s="19"/>
      <c r="R1009" s="19"/>
      <c r="S1009" s="19"/>
      <c r="T1009" s="19"/>
      <c r="U1009" s="19"/>
      <c r="V1009" s="19"/>
      <c r="W1009" s="19"/>
      <c r="X1009" s="19"/>
      <c r="Y1009" s="19"/>
      <c r="Z1009" s="19"/>
      <c r="AA1009" s="19"/>
      <c r="AB1009" s="19"/>
      <c r="AC1009" s="19"/>
      <c r="AD1009" s="19"/>
      <c r="AE1009" s="19"/>
      <c r="AF1009" s="19"/>
      <c r="AG1009" s="19"/>
    </row>
    <row r="1010" spans="1:33" ht="13.2" x14ac:dyDescent="0.25">
      <c r="A1010" s="19" t="s">
        <v>2948</v>
      </c>
      <c r="B1010" s="19" t="s">
        <v>5</v>
      </c>
      <c r="C1010" s="20">
        <v>46153</v>
      </c>
      <c r="D1010" s="20">
        <v>46155</v>
      </c>
      <c r="E1010" s="19" t="s">
        <v>122</v>
      </c>
      <c r="F1010" s="19" t="s">
        <v>2949</v>
      </c>
      <c r="G1010" s="19" t="s">
        <v>2950</v>
      </c>
      <c r="H1010" s="19" t="s">
        <v>2</v>
      </c>
      <c r="I1010" s="19" t="s">
        <v>189</v>
      </c>
      <c r="J1010" s="19" t="s">
        <v>13</v>
      </c>
      <c r="K1010" s="19" t="s">
        <v>139</v>
      </c>
      <c r="L1010" s="19" t="s">
        <v>142</v>
      </c>
      <c r="M1010" s="19" t="s">
        <v>2289</v>
      </c>
      <c r="N1010" s="19">
        <v>11</v>
      </c>
      <c r="O1010" s="19">
        <v>2026</v>
      </c>
      <c r="P1010" s="19"/>
      <c r="Q1010" s="19"/>
      <c r="R1010" s="19"/>
      <c r="S1010" s="19"/>
      <c r="T1010" s="19"/>
      <c r="U1010" s="19"/>
      <c r="V1010" s="19"/>
      <c r="W1010" s="19"/>
      <c r="X1010" s="19"/>
      <c r="Y1010" s="19"/>
      <c r="Z1010" s="19"/>
      <c r="AA1010" s="19"/>
      <c r="AB1010" s="19"/>
      <c r="AC1010" s="19"/>
      <c r="AD1010" s="19"/>
      <c r="AE1010" s="19"/>
      <c r="AF1010" s="19"/>
      <c r="AG1010" s="19"/>
    </row>
    <row r="1011" spans="1:33" ht="13.2" x14ac:dyDescent="0.25">
      <c r="A1011" s="19" t="s">
        <v>2951</v>
      </c>
      <c r="B1011" s="19" t="s">
        <v>5</v>
      </c>
      <c r="C1011" s="20">
        <v>46153</v>
      </c>
      <c r="D1011" s="20">
        <v>46155</v>
      </c>
      <c r="E1011" s="19" t="s">
        <v>122</v>
      </c>
      <c r="F1011" s="19" t="s">
        <v>2952</v>
      </c>
      <c r="G1011" s="19" t="s">
        <v>2953</v>
      </c>
      <c r="H1011" s="19" t="s">
        <v>2</v>
      </c>
      <c r="I1011" s="19" t="s">
        <v>189</v>
      </c>
      <c r="J1011" s="19" t="s">
        <v>13</v>
      </c>
      <c r="K1011" s="19" t="s">
        <v>139</v>
      </c>
      <c r="L1011" s="19" t="s">
        <v>142</v>
      </c>
      <c r="M1011" s="19" t="s">
        <v>2289</v>
      </c>
      <c r="N1011" s="19">
        <v>11</v>
      </c>
      <c r="O1011" s="19">
        <v>2026</v>
      </c>
      <c r="P1011" s="19"/>
      <c r="Q1011" s="19"/>
      <c r="R1011" s="19"/>
      <c r="S1011" s="19"/>
      <c r="T1011" s="19"/>
      <c r="U1011" s="19"/>
      <c r="V1011" s="19"/>
      <c r="W1011" s="19"/>
      <c r="X1011" s="19"/>
      <c r="Y1011" s="19"/>
      <c r="Z1011" s="19"/>
      <c r="AA1011" s="19"/>
      <c r="AB1011" s="19"/>
      <c r="AC1011" s="19"/>
      <c r="AD1011" s="19"/>
      <c r="AE1011" s="19"/>
      <c r="AF1011" s="19"/>
      <c r="AG1011" s="19"/>
    </row>
    <row r="1012" spans="1:33" ht="13.2" x14ac:dyDescent="0.25">
      <c r="A1012" s="19" t="s">
        <v>2954</v>
      </c>
      <c r="B1012" s="19" t="s">
        <v>5</v>
      </c>
      <c r="C1012" s="20">
        <v>46153</v>
      </c>
      <c r="D1012" s="20">
        <v>46155</v>
      </c>
      <c r="E1012" s="19" t="s">
        <v>122</v>
      </c>
      <c r="F1012" s="19" t="s">
        <v>2955</v>
      </c>
      <c r="G1012" s="19" t="s">
        <v>2956</v>
      </c>
      <c r="H1012" s="19" t="s">
        <v>2</v>
      </c>
      <c r="I1012" s="19" t="s">
        <v>189</v>
      </c>
      <c r="J1012" s="19" t="s">
        <v>13</v>
      </c>
      <c r="K1012" s="19" t="s">
        <v>139</v>
      </c>
      <c r="L1012" s="19" t="s">
        <v>142</v>
      </c>
      <c r="M1012" s="19" t="s">
        <v>2289</v>
      </c>
      <c r="N1012" s="19">
        <v>11</v>
      </c>
      <c r="O1012" s="19">
        <v>2026</v>
      </c>
      <c r="P1012" s="19"/>
      <c r="Q1012" s="19"/>
      <c r="R1012" s="19"/>
      <c r="S1012" s="19"/>
      <c r="T1012" s="19"/>
      <c r="U1012" s="19"/>
      <c r="V1012" s="19"/>
      <c r="W1012" s="19"/>
      <c r="X1012" s="19"/>
      <c r="Y1012" s="19"/>
      <c r="Z1012" s="19"/>
      <c r="AA1012" s="19"/>
      <c r="AB1012" s="19"/>
      <c r="AC1012" s="19"/>
      <c r="AD1012" s="19"/>
      <c r="AE1012" s="19"/>
      <c r="AF1012" s="19"/>
      <c r="AG1012" s="19"/>
    </row>
    <row r="1013" spans="1:33" ht="13.2" x14ac:dyDescent="0.25">
      <c r="A1013" s="19" t="s">
        <v>2957</v>
      </c>
      <c r="B1013" s="19" t="s">
        <v>3</v>
      </c>
      <c r="C1013" s="20">
        <v>46154</v>
      </c>
      <c r="D1013" s="20">
        <v>46169</v>
      </c>
      <c r="E1013" s="19" t="s">
        <v>194</v>
      </c>
      <c r="F1013" s="19" t="s">
        <v>2958</v>
      </c>
      <c r="G1013" s="19" t="s">
        <v>2959</v>
      </c>
      <c r="H1013" s="19" t="s">
        <v>0</v>
      </c>
      <c r="I1013" s="19" t="s">
        <v>34</v>
      </c>
      <c r="J1013" s="19" t="s">
        <v>13</v>
      </c>
      <c r="K1013" s="19" t="s">
        <v>134</v>
      </c>
      <c r="L1013" s="19" t="s">
        <v>26</v>
      </c>
      <c r="M1013" s="19" t="s">
        <v>2289</v>
      </c>
      <c r="N1013" s="19">
        <v>12</v>
      </c>
      <c r="O1013" s="19">
        <v>2026</v>
      </c>
      <c r="P1013" s="19"/>
      <c r="Q1013" s="19"/>
      <c r="R1013" s="19"/>
      <c r="S1013" s="19"/>
      <c r="T1013" s="19"/>
      <c r="U1013" s="19"/>
      <c r="V1013" s="19"/>
      <c r="W1013" s="19"/>
      <c r="X1013" s="19"/>
      <c r="Y1013" s="19"/>
      <c r="Z1013" s="19"/>
      <c r="AA1013" s="19"/>
      <c r="AB1013" s="19"/>
      <c r="AC1013" s="19"/>
      <c r="AD1013" s="19"/>
      <c r="AE1013" s="19"/>
      <c r="AF1013" s="19"/>
      <c r="AG1013" s="19"/>
    </row>
    <row r="1014" spans="1:33" ht="13.2" x14ac:dyDescent="0.25">
      <c r="A1014" s="19" t="s">
        <v>2960</v>
      </c>
      <c r="B1014" s="19" t="s">
        <v>3</v>
      </c>
      <c r="C1014" s="20">
        <v>46154</v>
      </c>
      <c r="D1014" s="20">
        <v>46162</v>
      </c>
      <c r="E1014" s="19" t="s">
        <v>133</v>
      </c>
      <c r="F1014" s="19" t="s">
        <v>2961</v>
      </c>
      <c r="G1014" s="19" t="s">
        <v>283</v>
      </c>
      <c r="H1014" s="19" t="s">
        <v>6</v>
      </c>
      <c r="I1014" s="19" t="s">
        <v>34</v>
      </c>
      <c r="J1014" s="19" t="s">
        <v>13</v>
      </c>
      <c r="K1014" s="19" t="s">
        <v>159</v>
      </c>
      <c r="L1014" s="19" t="s">
        <v>136</v>
      </c>
      <c r="M1014" s="19" t="s">
        <v>2289</v>
      </c>
      <c r="N1014" s="19">
        <v>12</v>
      </c>
      <c r="O1014" s="19">
        <v>2026</v>
      </c>
      <c r="P1014" s="19"/>
      <c r="Q1014" s="19"/>
      <c r="R1014" s="19"/>
      <c r="S1014" s="19"/>
      <c r="T1014" s="19"/>
      <c r="U1014" s="19"/>
      <c r="V1014" s="19"/>
      <c r="W1014" s="19"/>
      <c r="X1014" s="19"/>
      <c r="Y1014" s="19"/>
      <c r="Z1014" s="19"/>
      <c r="AA1014" s="19"/>
      <c r="AB1014" s="19"/>
      <c r="AC1014" s="19"/>
      <c r="AD1014" s="19"/>
      <c r="AE1014" s="19"/>
      <c r="AF1014" s="19"/>
      <c r="AG1014" s="19"/>
    </row>
    <row r="1015" spans="1:33" ht="13.2" x14ac:dyDescent="0.25">
      <c r="A1015" s="19" t="s">
        <v>2962</v>
      </c>
      <c r="B1015" s="19" t="s">
        <v>3</v>
      </c>
      <c r="C1015" s="20">
        <v>46154</v>
      </c>
      <c r="D1015" s="20">
        <v>46191</v>
      </c>
      <c r="E1015" s="19" t="s">
        <v>761</v>
      </c>
      <c r="F1015" s="19" t="s">
        <v>2963</v>
      </c>
      <c r="G1015" s="19" t="s">
        <v>2964</v>
      </c>
      <c r="H1015" s="19" t="s">
        <v>1</v>
      </c>
      <c r="I1015" s="19" t="s">
        <v>166</v>
      </c>
      <c r="J1015" s="19" t="s">
        <v>13</v>
      </c>
      <c r="K1015" s="19" t="s">
        <v>215</v>
      </c>
      <c r="L1015" s="19" t="s">
        <v>142</v>
      </c>
      <c r="M1015" s="19" t="s">
        <v>2289</v>
      </c>
      <c r="N1015" s="19">
        <v>12</v>
      </c>
      <c r="O1015" s="19">
        <v>2026</v>
      </c>
      <c r="P1015" s="19"/>
      <c r="Q1015" s="19"/>
      <c r="R1015" s="19"/>
      <c r="S1015" s="19"/>
      <c r="T1015" s="19"/>
      <c r="U1015" s="19"/>
      <c r="V1015" s="19"/>
      <c r="W1015" s="19"/>
      <c r="X1015" s="19"/>
      <c r="Y1015" s="19"/>
      <c r="Z1015" s="19"/>
      <c r="AA1015" s="19"/>
      <c r="AB1015" s="19"/>
      <c r="AC1015" s="19"/>
      <c r="AD1015" s="19"/>
      <c r="AE1015" s="19"/>
      <c r="AF1015" s="19"/>
      <c r="AG1015" s="19"/>
    </row>
    <row r="1016" spans="1:33" ht="13.2" x14ac:dyDescent="0.25">
      <c r="A1016" s="19" t="s">
        <v>2965</v>
      </c>
      <c r="B1016" s="19" t="s">
        <v>3</v>
      </c>
      <c r="C1016" s="20">
        <v>46154</v>
      </c>
      <c r="D1016" s="20">
        <v>46202</v>
      </c>
      <c r="E1016" s="19" t="s">
        <v>148</v>
      </c>
      <c r="F1016" s="19" t="s">
        <v>2966</v>
      </c>
      <c r="G1016" s="19" t="s">
        <v>2967</v>
      </c>
      <c r="H1016" s="19" t="s">
        <v>1</v>
      </c>
      <c r="I1016" s="19" t="s">
        <v>87</v>
      </c>
      <c r="J1016" s="19" t="s">
        <v>231</v>
      </c>
      <c r="K1016" s="19" t="s">
        <v>284</v>
      </c>
      <c r="L1016" s="19" t="s">
        <v>142</v>
      </c>
      <c r="M1016" s="19" t="s">
        <v>2289</v>
      </c>
      <c r="N1016" s="19">
        <v>12</v>
      </c>
      <c r="O1016" s="19">
        <v>2026</v>
      </c>
      <c r="P1016" s="19"/>
      <c r="Q1016" s="19"/>
      <c r="R1016" s="19"/>
      <c r="S1016" s="19"/>
      <c r="T1016" s="19"/>
      <c r="U1016" s="19"/>
      <c r="V1016" s="19"/>
      <c r="W1016" s="19"/>
      <c r="X1016" s="19"/>
      <c r="Y1016" s="19"/>
      <c r="Z1016" s="19"/>
      <c r="AA1016" s="19"/>
      <c r="AB1016" s="19"/>
      <c r="AC1016" s="19"/>
      <c r="AD1016" s="19"/>
      <c r="AE1016" s="19"/>
      <c r="AF1016" s="19"/>
      <c r="AG1016" s="19"/>
    </row>
    <row r="1017" spans="1:33" ht="13.2" x14ac:dyDescent="0.25">
      <c r="A1017" s="19" t="s">
        <v>2968</v>
      </c>
      <c r="B1017" s="19" t="s">
        <v>3</v>
      </c>
      <c r="C1017" s="20">
        <v>46154</v>
      </c>
      <c r="D1017" s="20">
        <v>46163</v>
      </c>
      <c r="E1017" s="19" t="s">
        <v>2969</v>
      </c>
      <c r="F1017" s="19" t="s">
        <v>2970</v>
      </c>
      <c r="G1017" s="19" t="s">
        <v>2971</v>
      </c>
      <c r="H1017" s="19" t="s">
        <v>2</v>
      </c>
      <c r="I1017" s="19" t="s">
        <v>34</v>
      </c>
      <c r="J1017" s="19" t="s">
        <v>13</v>
      </c>
      <c r="K1017" s="19" t="s">
        <v>188</v>
      </c>
      <c r="L1017" s="19" t="s">
        <v>142</v>
      </c>
      <c r="M1017" s="19" t="s">
        <v>2289</v>
      </c>
      <c r="N1017" s="19">
        <v>12</v>
      </c>
      <c r="O1017" s="19">
        <v>2026</v>
      </c>
      <c r="P1017" s="19"/>
      <c r="Q1017" s="19"/>
      <c r="R1017" s="19"/>
      <c r="S1017" s="19"/>
      <c r="T1017" s="19"/>
      <c r="U1017" s="19"/>
      <c r="V1017" s="19"/>
      <c r="W1017" s="19"/>
      <c r="X1017" s="19"/>
      <c r="Y1017" s="19"/>
      <c r="Z1017" s="19"/>
      <c r="AA1017" s="19"/>
      <c r="AB1017" s="19"/>
      <c r="AC1017" s="19"/>
      <c r="AD1017" s="19"/>
      <c r="AE1017" s="19"/>
      <c r="AF1017" s="19"/>
      <c r="AG1017" s="19"/>
    </row>
    <row r="1018" spans="1:33" ht="13.2" x14ac:dyDescent="0.25">
      <c r="A1018" s="19" t="s">
        <v>2972</v>
      </c>
      <c r="B1018" s="19" t="s">
        <v>3</v>
      </c>
      <c r="C1018" s="20">
        <v>46154</v>
      </c>
      <c r="D1018" s="20">
        <v>46155</v>
      </c>
      <c r="E1018" s="19" t="s">
        <v>35</v>
      </c>
      <c r="F1018" s="19" t="s">
        <v>2973</v>
      </c>
      <c r="G1018" s="19" t="s">
        <v>76</v>
      </c>
      <c r="H1018" s="19" t="s">
        <v>2</v>
      </c>
      <c r="I1018" s="19" t="s">
        <v>34</v>
      </c>
      <c r="J1018" s="19" t="s">
        <v>13</v>
      </c>
      <c r="K1018" s="19" t="s">
        <v>167</v>
      </c>
      <c r="L1018" s="19" t="s">
        <v>26</v>
      </c>
      <c r="M1018" s="19" t="s">
        <v>2289</v>
      </c>
      <c r="N1018" s="19">
        <v>12</v>
      </c>
      <c r="O1018" s="19">
        <v>2026</v>
      </c>
      <c r="P1018" s="19"/>
      <c r="Q1018" s="19"/>
      <c r="R1018" s="19"/>
      <c r="S1018" s="19"/>
      <c r="T1018" s="19"/>
      <c r="U1018" s="19"/>
      <c r="V1018" s="19"/>
      <c r="W1018" s="19"/>
      <c r="X1018" s="19"/>
      <c r="Y1018" s="19"/>
      <c r="Z1018" s="19"/>
      <c r="AA1018" s="19"/>
      <c r="AB1018" s="19"/>
      <c r="AC1018" s="19"/>
      <c r="AD1018" s="19"/>
      <c r="AE1018" s="19"/>
      <c r="AF1018" s="19"/>
      <c r="AG1018" s="19"/>
    </row>
    <row r="1019" spans="1:33" ht="13.2" x14ac:dyDescent="0.25">
      <c r="A1019" s="19" t="s">
        <v>2974</v>
      </c>
      <c r="B1019" s="19" t="s">
        <v>3</v>
      </c>
      <c r="C1019" s="20">
        <v>46154</v>
      </c>
      <c r="D1019" s="20">
        <v>46155</v>
      </c>
      <c r="E1019" s="19" t="s">
        <v>65</v>
      </c>
      <c r="F1019" s="19" t="s">
        <v>2975</v>
      </c>
      <c r="G1019" s="19" t="s">
        <v>2976</v>
      </c>
      <c r="H1019" s="19" t="s">
        <v>1</v>
      </c>
      <c r="I1019" s="19" t="s">
        <v>78</v>
      </c>
      <c r="J1019" s="19" t="s">
        <v>13</v>
      </c>
      <c r="K1019" s="19" t="s">
        <v>167</v>
      </c>
      <c r="L1019" s="19" t="s">
        <v>142</v>
      </c>
      <c r="M1019" s="19" t="s">
        <v>2289</v>
      </c>
      <c r="N1019" s="19">
        <v>12</v>
      </c>
      <c r="O1019" s="19">
        <v>2026</v>
      </c>
      <c r="P1019" s="19"/>
      <c r="Q1019" s="19"/>
      <c r="R1019" s="19"/>
      <c r="S1019" s="19"/>
      <c r="T1019" s="19"/>
      <c r="U1019" s="19"/>
      <c r="V1019" s="19"/>
      <c r="W1019" s="19"/>
      <c r="X1019" s="19"/>
      <c r="Y1019" s="19"/>
      <c r="Z1019" s="19"/>
      <c r="AA1019" s="19"/>
      <c r="AB1019" s="19"/>
      <c r="AC1019" s="19"/>
      <c r="AD1019" s="19"/>
      <c r="AE1019" s="19"/>
      <c r="AF1019" s="19"/>
      <c r="AG1019" s="19"/>
    </row>
    <row r="1020" spans="1:33" ht="13.2" x14ac:dyDescent="0.25">
      <c r="A1020" s="19" t="s">
        <v>2977</v>
      </c>
      <c r="B1020" s="19" t="s">
        <v>3</v>
      </c>
      <c r="C1020" s="20">
        <v>46154</v>
      </c>
      <c r="D1020" s="20">
        <v>46155</v>
      </c>
      <c r="E1020" s="19" t="s">
        <v>137</v>
      </c>
      <c r="F1020" s="19" t="s">
        <v>2978</v>
      </c>
      <c r="G1020" s="19" t="s">
        <v>840</v>
      </c>
      <c r="H1020" s="19" t="s">
        <v>48</v>
      </c>
      <c r="I1020" s="19" t="s">
        <v>34</v>
      </c>
      <c r="J1020" s="19" t="s">
        <v>38</v>
      </c>
      <c r="K1020" s="19" t="s">
        <v>167</v>
      </c>
      <c r="L1020" s="19" t="s">
        <v>26</v>
      </c>
      <c r="M1020" s="19" t="s">
        <v>2289</v>
      </c>
      <c r="N1020" s="19">
        <v>12</v>
      </c>
      <c r="O1020" s="19">
        <v>2026</v>
      </c>
      <c r="P1020" s="19"/>
      <c r="Q1020" s="19"/>
      <c r="R1020" s="19"/>
      <c r="S1020" s="19"/>
      <c r="T1020" s="19"/>
      <c r="U1020" s="19"/>
      <c r="V1020" s="19"/>
      <c r="W1020" s="19"/>
      <c r="X1020" s="19"/>
      <c r="Y1020" s="19"/>
      <c r="Z1020" s="19"/>
      <c r="AA1020" s="19"/>
      <c r="AB1020" s="19"/>
      <c r="AC1020" s="19"/>
      <c r="AD1020" s="19"/>
      <c r="AE1020" s="19"/>
      <c r="AF1020" s="19"/>
      <c r="AG1020" s="19"/>
    </row>
    <row r="1021" spans="1:33" ht="13.2" x14ac:dyDescent="0.25">
      <c r="A1021" s="19" t="s">
        <v>2979</v>
      </c>
      <c r="B1021" s="19" t="s">
        <v>3</v>
      </c>
      <c r="C1021" s="20">
        <v>46154</v>
      </c>
      <c r="D1021" s="20">
        <v>46171</v>
      </c>
      <c r="E1021" s="19" t="s">
        <v>133</v>
      </c>
      <c r="F1021" s="19" t="s">
        <v>2980</v>
      </c>
      <c r="G1021" s="19" t="s">
        <v>262</v>
      </c>
      <c r="H1021" s="19" t="s">
        <v>46</v>
      </c>
      <c r="I1021" s="19" t="s">
        <v>39</v>
      </c>
      <c r="J1021" s="19" t="s">
        <v>13</v>
      </c>
      <c r="K1021" s="19" t="s">
        <v>177</v>
      </c>
      <c r="L1021" s="19" t="s">
        <v>136</v>
      </c>
      <c r="M1021" s="19" t="s">
        <v>2289</v>
      </c>
      <c r="N1021" s="19">
        <v>12</v>
      </c>
      <c r="O1021" s="19">
        <v>2026</v>
      </c>
      <c r="P1021" s="19"/>
      <c r="Q1021" s="19"/>
      <c r="R1021" s="19"/>
      <c r="S1021" s="19"/>
      <c r="T1021" s="19"/>
      <c r="U1021" s="19"/>
      <c r="V1021" s="19"/>
      <c r="W1021" s="19"/>
      <c r="X1021" s="19"/>
      <c r="Y1021" s="19"/>
      <c r="Z1021" s="19"/>
      <c r="AA1021" s="19"/>
      <c r="AB1021" s="19"/>
      <c r="AC1021" s="19"/>
      <c r="AD1021" s="19"/>
      <c r="AE1021" s="19"/>
      <c r="AF1021" s="19"/>
      <c r="AG1021" s="19"/>
    </row>
    <row r="1022" spans="1:33" ht="13.2" x14ac:dyDescent="0.25">
      <c r="A1022" s="19" t="s">
        <v>2981</v>
      </c>
      <c r="B1022" s="19" t="s">
        <v>3</v>
      </c>
      <c r="C1022" s="20">
        <v>46154</v>
      </c>
      <c r="D1022" s="20">
        <v>46154</v>
      </c>
      <c r="E1022" s="19" t="s">
        <v>148</v>
      </c>
      <c r="F1022" s="19" t="s">
        <v>2982</v>
      </c>
      <c r="G1022" s="19" t="s">
        <v>2983</v>
      </c>
      <c r="H1022" s="19" t="s">
        <v>2</v>
      </c>
      <c r="I1022" s="19" t="s">
        <v>34</v>
      </c>
      <c r="J1022" s="19" t="s">
        <v>13</v>
      </c>
      <c r="K1022" s="19" t="s">
        <v>138</v>
      </c>
      <c r="L1022" s="19" t="s">
        <v>26</v>
      </c>
      <c r="M1022" s="19" t="s">
        <v>2289</v>
      </c>
      <c r="N1022" s="19">
        <v>12</v>
      </c>
      <c r="O1022" s="19">
        <v>2026</v>
      </c>
      <c r="P1022" s="19"/>
      <c r="Q1022" s="19"/>
      <c r="R1022" s="19"/>
      <c r="S1022" s="19"/>
      <c r="T1022" s="19"/>
      <c r="U1022" s="19"/>
      <c r="V1022" s="19"/>
      <c r="W1022" s="19"/>
      <c r="X1022" s="19"/>
      <c r="Y1022" s="19"/>
      <c r="Z1022" s="19"/>
      <c r="AA1022" s="19"/>
      <c r="AB1022" s="19"/>
      <c r="AC1022" s="19"/>
      <c r="AD1022" s="19"/>
      <c r="AE1022" s="19"/>
      <c r="AF1022" s="19"/>
      <c r="AG1022" s="19"/>
    </row>
    <row r="1023" spans="1:33" ht="13.2" x14ac:dyDescent="0.25">
      <c r="A1023" s="19" t="s">
        <v>2984</v>
      </c>
      <c r="B1023" s="19" t="s">
        <v>3</v>
      </c>
      <c r="C1023" s="20">
        <v>46154</v>
      </c>
      <c r="D1023" s="20">
        <v>46171</v>
      </c>
      <c r="E1023" s="19" t="s">
        <v>58</v>
      </c>
      <c r="F1023" s="19" t="s">
        <v>2985</v>
      </c>
      <c r="G1023" s="19" t="s">
        <v>2986</v>
      </c>
      <c r="H1023" s="19" t="s">
        <v>1</v>
      </c>
      <c r="I1023" s="19" t="s">
        <v>160</v>
      </c>
      <c r="J1023" s="19" t="s">
        <v>13</v>
      </c>
      <c r="K1023" s="19" t="s">
        <v>177</v>
      </c>
      <c r="L1023" s="19" t="s">
        <v>142</v>
      </c>
      <c r="M1023" s="19" t="s">
        <v>2289</v>
      </c>
      <c r="N1023" s="19">
        <v>12</v>
      </c>
      <c r="O1023" s="19">
        <v>2026</v>
      </c>
      <c r="P1023" s="19"/>
      <c r="Q1023" s="19"/>
      <c r="R1023" s="19"/>
      <c r="S1023" s="19"/>
      <c r="T1023" s="19"/>
      <c r="U1023" s="19"/>
      <c r="V1023" s="19"/>
      <c r="W1023" s="19"/>
      <c r="X1023" s="19"/>
      <c r="Y1023" s="19"/>
      <c r="Z1023" s="19"/>
      <c r="AA1023" s="19"/>
      <c r="AB1023" s="19"/>
      <c r="AC1023" s="19"/>
      <c r="AD1023" s="19"/>
      <c r="AE1023" s="19"/>
      <c r="AF1023" s="19"/>
      <c r="AG1023" s="19"/>
    </row>
    <row r="1024" spans="1:33" ht="13.2" x14ac:dyDescent="0.25">
      <c r="A1024" s="19" t="s">
        <v>2987</v>
      </c>
      <c r="B1024" s="19" t="s">
        <v>5</v>
      </c>
      <c r="C1024" s="20">
        <v>46154</v>
      </c>
      <c r="D1024" s="20">
        <v>46170</v>
      </c>
      <c r="E1024" s="19" t="s">
        <v>44</v>
      </c>
      <c r="F1024" s="19" t="s">
        <v>2988</v>
      </c>
      <c r="G1024" s="19" t="s">
        <v>2989</v>
      </c>
      <c r="H1024" s="19" t="s">
        <v>2</v>
      </c>
      <c r="I1024" s="19" t="s">
        <v>69</v>
      </c>
      <c r="J1024" s="19" t="s">
        <v>13</v>
      </c>
      <c r="K1024" s="19" t="s">
        <v>212</v>
      </c>
      <c r="L1024" s="19" t="s">
        <v>142</v>
      </c>
      <c r="M1024" s="19" t="s">
        <v>2289</v>
      </c>
      <c r="N1024" s="19">
        <v>12</v>
      </c>
      <c r="O1024" s="19">
        <v>2026</v>
      </c>
      <c r="P1024" s="19"/>
      <c r="Q1024" s="19"/>
      <c r="R1024" s="19"/>
      <c r="S1024" s="19"/>
      <c r="T1024" s="19"/>
      <c r="U1024" s="19"/>
      <c r="V1024" s="19"/>
      <c r="W1024" s="19"/>
      <c r="X1024" s="19"/>
      <c r="Y1024" s="19"/>
      <c r="Z1024" s="19"/>
      <c r="AA1024" s="19"/>
      <c r="AB1024" s="19"/>
      <c r="AC1024" s="19"/>
      <c r="AD1024" s="19"/>
      <c r="AE1024" s="19"/>
      <c r="AF1024" s="19"/>
      <c r="AG1024" s="19"/>
    </row>
    <row r="1025" spans="1:33" ht="13.2" x14ac:dyDescent="0.25">
      <c r="A1025" s="19" t="s">
        <v>2990</v>
      </c>
      <c r="B1025" s="19" t="s">
        <v>3</v>
      </c>
      <c r="C1025" s="20">
        <v>46154</v>
      </c>
      <c r="D1025" s="20">
        <v>46155</v>
      </c>
      <c r="E1025" s="19" t="s">
        <v>42</v>
      </c>
      <c r="F1025" s="19" t="s">
        <v>2991</v>
      </c>
      <c r="G1025" s="19" t="s">
        <v>2992</v>
      </c>
      <c r="H1025" s="19" t="s">
        <v>47</v>
      </c>
      <c r="I1025" s="19" t="s">
        <v>34</v>
      </c>
      <c r="J1025" s="19" t="s">
        <v>13</v>
      </c>
      <c r="K1025" s="19" t="s">
        <v>167</v>
      </c>
      <c r="L1025" s="19" t="s">
        <v>136</v>
      </c>
      <c r="M1025" s="19" t="s">
        <v>2289</v>
      </c>
      <c r="N1025" s="19">
        <v>12</v>
      </c>
      <c r="O1025" s="19">
        <v>2026</v>
      </c>
      <c r="P1025" s="19"/>
      <c r="Q1025" s="19"/>
      <c r="R1025" s="19"/>
      <c r="S1025" s="19"/>
      <c r="T1025" s="19"/>
      <c r="U1025" s="19"/>
      <c r="V1025" s="19"/>
      <c r="W1025" s="19"/>
      <c r="X1025" s="19"/>
      <c r="Y1025" s="19"/>
      <c r="Z1025" s="19"/>
      <c r="AA1025" s="19"/>
      <c r="AB1025" s="19"/>
      <c r="AC1025" s="19"/>
      <c r="AD1025" s="19"/>
      <c r="AE1025" s="19"/>
      <c r="AF1025" s="19"/>
      <c r="AG1025" s="19"/>
    </row>
    <row r="1026" spans="1:33" ht="13.2" x14ac:dyDescent="0.25">
      <c r="A1026" s="19" t="s">
        <v>2993</v>
      </c>
      <c r="B1026" s="19" t="s">
        <v>3</v>
      </c>
      <c r="C1026" s="20">
        <v>46154</v>
      </c>
      <c r="D1026" s="20">
        <v>46171</v>
      </c>
      <c r="E1026" s="19" t="s">
        <v>35</v>
      </c>
      <c r="F1026" s="19" t="s">
        <v>2994</v>
      </c>
      <c r="G1026" s="19" t="s">
        <v>2995</v>
      </c>
      <c r="H1026" s="19" t="s">
        <v>4</v>
      </c>
      <c r="I1026" s="19" t="s">
        <v>34</v>
      </c>
      <c r="J1026" s="19" t="s">
        <v>32</v>
      </c>
      <c r="K1026" s="19" t="s">
        <v>177</v>
      </c>
      <c r="L1026" s="19" t="s">
        <v>26</v>
      </c>
      <c r="M1026" s="19" t="s">
        <v>2289</v>
      </c>
      <c r="N1026" s="19">
        <v>12</v>
      </c>
      <c r="O1026" s="19">
        <v>2026</v>
      </c>
      <c r="P1026" s="19"/>
      <c r="Q1026" s="19"/>
      <c r="R1026" s="19"/>
      <c r="S1026" s="19"/>
      <c r="T1026" s="19"/>
      <c r="U1026" s="19"/>
      <c r="V1026" s="19"/>
      <c r="W1026" s="19"/>
      <c r="X1026" s="19"/>
      <c r="Y1026" s="19"/>
      <c r="Z1026" s="19"/>
      <c r="AA1026" s="19"/>
      <c r="AB1026" s="19"/>
      <c r="AC1026" s="19"/>
      <c r="AD1026" s="19"/>
      <c r="AE1026" s="19"/>
      <c r="AF1026" s="19"/>
      <c r="AG1026" s="19"/>
    </row>
    <row r="1027" spans="1:33" ht="13.2" x14ac:dyDescent="0.25">
      <c r="A1027" s="19" t="s">
        <v>2996</v>
      </c>
      <c r="B1027" s="19" t="s">
        <v>3</v>
      </c>
      <c r="C1027" s="20">
        <v>46154</v>
      </c>
      <c r="D1027" s="20">
        <v>46165</v>
      </c>
      <c r="E1027" s="19" t="s">
        <v>165</v>
      </c>
      <c r="F1027" s="19" t="s">
        <v>2997</v>
      </c>
      <c r="G1027" s="19" t="s">
        <v>2998</v>
      </c>
      <c r="H1027" s="19" t="s">
        <v>47</v>
      </c>
      <c r="I1027" s="19" t="s">
        <v>39</v>
      </c>
      <c r="J1027" s="19" t="s">
        <v>13</v>
      </c>
      <c r="K1027" s="19" t="s">
        <v>178</v>
      </c>
      <c r="L1027" s="19" t="s">
        <v>136</v>
      </c>
      <c r="M1027" s="19" t="s">
        <v>2289</v>
      </c>
      <c r="N1027" s="19">
        <v>12</v>
      </c>
      <c r="O1027" s="19">
        <v>2026</v>
      </c>
      <c r="P1027" s="19"/>
      <c r="Q1027" s="19"/>
      <c r="R1027" s="19"/>
      <c r="S1027" s="19"/>
      <c r="T1027" s="19"/>
      <c r="U1027" s="19"/>
      <c r="V1027" s="19"/>
      <c r="W1027" s="19"/>
      <c r="X1027" s="19"/>
      <c r="Y1027" s="19"/>
      <c r="Z1027" s="19"/>
      <c r="AA1027" s="19"/>
      <c r="AB1027" s="19"/>
      <c r="AC1027" s="19"/>
      <c r="AD1027" s="19"/>
      <c r="AE1027" s="19"/>
      <c r="AF1027" s="19"/>
      <c r="AG1027" s="19"/>
    </row>
    <row r="1028" spans="1:33" ht="13.2" x14ac:dyDescent="0.25">
      <c r="A1028" s="19" t="s">
        <v>2999</v>
      </c>
      <c r="B1028" s="19" t="s">
        <v>3</v>
      </c>
      <c r="C1028" s="20">
        <v>46154</v>
      </c>
      <c r="D1028" s="20">
        <v>46160</v>
      </c>
      <c r="E1028" s="19" t="s">
        <v>36</v>
      </c>
      <c r="F1028" s="19" t="s">
        <v>3000</v>
      </c>
      <c r="G1028" s="19" t="s">
        <v>2329</v>
      </c>
      <c r="H1028" s="19" t="s">
        <v>2</v>
      </c>
      <c r="I1028" s="19" t="s">
        <v>160</v>
      </c>
      <c r="J1028" s="19" t="s">
        <v>13</v>
      </c>
      <c r="K1028" s="19" t="s">
        <v>143</v>
      </c>
      <c r="L1028" s="19" t="s">
        <v>142</v>
      </c>
      <c r="M1028" s="19" t="s">
        <v>2289</v>
      </c>
      <c r="N1028" s="19">
        <v>12</v>
      </c>
      <c r="O1028" s="19">
        <v>2026</v>
      </c>
      <c r="P1028" s="19"/>
      <c r="Q1028" s="19"/>
      <c r="R1028" s="19"/>
      <c r="S1028" s="19"/>
      <c r="T1028" s="19"/>
      <c r="U1028" s="19"/>
      <c r="V1028" s="19"/>
      <c r="W1028" s="19"/>
      <c r="X1028" s="19"/>
      <c r="Y1028" s="19"/>
      <c r="Z1028" s="19"/>
      <c r="AA1028" s="19"/>
      <c r="AB1028" s="19"/>
      <c r="AC1028" s="19"/>
      <c r="AD1028" s="19"/>
      <c r="AE1028" s="19"/>
      <c r="AF1028" s="19"/>
      <c r="AG1028" s="19"/>
    </row>
    <row r="1029" spans="1:33" ht="13.2" x14ac:dyDescent="0.25">
      <c r="A1029" s="19" t="s">
        <v>3001</v>
      </c>
      <c r="B1029" s="19" t="s">
        <v>3</v>
      </c>
      <c r="C1029" s="20">
        <v>46154</v>
      </c>
      <c r="D1029" s="20">
        <v>46163</v>
      </c>
      <c r="E1029" s="19" t="s">
        <v>116</v>
      </c>
      <c r="F1029" s="19" t="s">
        <v>3002</v>
      </c>
      <c r="G1029" s="19" t="s">
        <v>1723</v>
      </c>
      <c r="H1029" s="19" t="s">
        <v>0</v>
      </c>
      <c r="I1029" s="19" t="s">
        <v>39</v>
      </c>
      <c r="J1029" s="19" t="s">
        <v>13</v>
      </c>
      <c r="K1029" s="19" t="s">
        <v>188</v>
      </c>
      <c r="L1029" s="19" t="s">
        <v>26</v>
      </c>
      <c r="M1029" s="19" t="s">
        <v>2289</v>
      </c>
      <c r="N1029" s="19">
        <v>12</v>
      </c>
      <c r="O1029" s="19">
        <v>2026</v>
      </c>
      <c r="P1029" s="19"/>
      <c r="Q1029" s="19"/>
      <c r="R1029" s="19"/>
      <c r="S1029" s="19"/>
      <c r="T1029" s="19"/>
      <c r="U1029" s="19"/>
      <c r="V1029" s="19"/>
      <c r="W1029" s="19"/>
      <c r="X1029" s="19"/>
      <c r="Y1029" s="19"/>
      <c r="Z1029" s="19"/>
      <c r="AA1029" s="19"/>
      <c r="AB1029" s="19"/>
      <c r="AC1029" s="19"/>
      <c r="AD1029" s="19"/>
      <c r="AE1029" s="19"/>
      <c r="AF1029" s="19"/>
      <c r="AG1029" s="19"/>
    </row>
    <row r="1030" spans="1:33" ht="13.2" x14ac:dyDescent="0.25">
      <c r="A1030" s="19" t="s">
        <v>3003</v>
      </c>
      <c r="B1030" s="19" t="s">
        <v>3</v>
      </c>
      <c r="C1030" s="20">
        <v>46154</v>
      </c>
      <c r="D1030" s="20">
        <v>46156</v>
      </c>
      <c r="E1030" s="19" t="s">
        <v>74</v>
      </c>
      <c r="F1030" s="19" t="s">
        <v>3004</v>
      </c>
      <c r="G1030" s="19" t="s">
        <v>3005</v>
      </c>
      <c r="H1030" s="19" t="s">
        <v>238</v>
      </c>
      <c r="I1030" s="19" t="s">
        <v>39</v>
      </c>
      <c r="J1030" s="19" t="s">
        <v>13</v>
      </c>
      <c r="K1030" s="19" t="s">
        <v>139</v>
      </c>
      <c r="L1030" s="19" t="s">
        <v>136</v>
      </c>
      <c r="M1030" s="19" t="s">
        <v>2289</v>
      </c>
      <c r="N1030" s="19">
        <v>12</v>
      </c>
      <c r="O1030" s="19">
        <v>2026</v>
      </c>
      <c r="P1030" s="19"/>
      <c r="Q1030" s="19"/>
      <c r="R1030" s="19"/>
      <c r="S1030" s="19"/>
      <c r="T1030" s="19"/>
      <c r="U1030" s="19"/>
      <c r="V1030" s="19"/>
      <c r="W1030" s="19"/>
      <c r="X1030" s="19"/>
      <c r="Y1030" s="19"/>
      <c r="Z1030" s="19"/>
      <c r="AA1030" s="19"/>
      <c r="AB1030" s="19"/>
      <c r="AC1030" s="19"/>
      <c r="AD1030" s="19"/>
      <c r="AE1030" s="19"/>
      <c r="AF1030" s="19"/>
      <c r="AG1030" s="19"/>
    </row>
    <row r="1031" spans="1:33" ht="13.2" x14ac:dyDescent="0.25">
      <c r="A1031" s="19" t="s">
        <v>3006</v>
      </c>
      <c r="B1031" s="19" t="s">
        <v>3</v>
      </c>
      <c r="C1031" s="20">
        <v>46154</v>
      </c>
      <c r="D1031" s="20">
        <v>46154</v>
      </c>
      <c r="E1031" s="19" t="s">
        <v>148</v>
      </c>
      <c r="F1031" s="19" t="s">
        <v>3007</v>
      </c>
      <c r="G1031" s="19" t="s">
        <v>3008</v>
      </c>
      <c r="H1031" s="19" t="s">
        <v>1</v>
      </c>
      <c r="I1031" s="19" t="s">
        <v>150</v>
      </c>
      <c r="J1031" s="19" t="s">
        <v>13</v>
      </c>
      <c r="K1031" s="19" t="s">
        <v>138</v>
      </c>
      <c r="L1031" s="19" t="s">
        <v>26</v>
      </c>
      <c r="M1031" s="19" t="s">
        <v>2289</v>
      </c>
      <c r="N1031" s="19">
        <v>12</v>
      </c>
      <c r="O1031" s="19">
        <v>2026</v>
      </c>
      <c r="P1031" s="19"/>
      <c r="Q1031" s="19"/>
      <c r="R1031" s="19"/>
      <c r="S1031" s="19"/>
      <c r="T1031" s="19"/>
      <c r="U1031" s="19"/>
      <c r="V1031" s="19"/>
      <c r="W1031" s="19"/>
      <c r="X1031" s="19"/>
      <c r="Y1031" s="19"/>
      <c r="Z1031" s="19"/>
      <c r="AA1031" s="19"/>
      <c r="AB1031" s="19"/>
      <c r="AC1031" s="19"/>
      <c r="AD1031" s="19"/>
      <c r="AE1031" s="19"/>
      <c r="AF1031" s="19"/>
      <c r="AG1031" s="19"/>
    </row>
    <row r="1032" spans="1:33" ht="13.2" x14ac:dyDescent="0.25">
      <c r="A1032" s="19" t="s">
        <v>3009</v>
      </c>
      <c r="B1032" s="19" t="s">
        <v>3</v>
      </c>
      <c r="C1032" s="20">
        <v>46154</v>
      </c>
      <c r="D1032" s="20">
        <v>46183</v>
      </c>
      <c r="E1032" s="19" t="s">
        <v>44</v>
      </c>
      <c r="F1032" s="19" t="s">
        <v>3010</v>
      </c>
      <c r="G1032" s="19" t="s">
        <v>3011</v>
      </c>
      <c r="H1032" s="19" t="s">
        <v>27</v>
      </c>
      <c r="I1032" s="19" t="s">
        <v>45</v>
      </c>
      <c r="J1032" s="19" t="s">
        <v>13</v>
      </c>
      <c r="K1032" s="19" t="s">
        <v>158</v>
      </c>
      <c r="L1032" s="19" t="s">
        <v>142</v>
      </c>
      <c r="M1032" s="19" t="s">
        <v>2289</v>
      </c>
      <c r="N1032" s="19">
        <v>12</v>
      </c>
      <c r="O1032" s="19">
        <v>2026</v>
      </c>
      <c r="P1032" s="19"/>
      <c r="Q1032" s="19"/>
      <c r="R1032" s="19"/>
      <c r="S1032" s="19"/>
      <c r="T1032" s="19"/>
      <c r="U1032" s="19"/>
      <c r="V1032" s="19"/>
      <c r="W1032" s="19"/>
      <c r="X1032" s="19"/>
      <c r="Y1032" s="19"/>
      <c r="Z1032" s="19"/>
      <c r="AA1032" s="19"/>
      <c r="AB1032" s="19"/>
      <c r="AC1032" s="19"/>
      <c r="AD1032" s="19"/>
      <c r="AE1032" s="19"/>
      <c r="AF1032" s="19"/>
      <c r="AG1032" s="19"/>
    </row>
    <row r="1033" spans="1:33" ht="13.2" x14ac:dyDescent="0.25">
      <c r="A1033" s="19" t="s">
        <v>3012</v>
      </c>
      <c r="B1033" s="19" t="s">
        <v>3</v>
      </c>
      <c r="C1033" s="20">
        <v>46154</v>
      </c>
      <c r="D1033" s="20">
        <v>46155</v>
      </c>
      <c r="E1033" s="19" t="s">
        <v>36</v>
      </c>
      <c r="F1033" s="19" t="s">
        <v>3013</v>
      </c>
      <c r="G1033" s="19" t="s">
        <v>103</v>
      </c>
      <c r="H1033" s="19" t="s">
        <v>1</v>
      </c>
      <c r="I1033" s="19" t="s">
        <v>39</v>
      </c>
      <c r="J1033" s="19" t="s">
        <v>13</v>
      </c>
      <c r="K1033" s="19" t="s">
        <v>167</v>
      </c>
      <c r="L1033" s="19" t="s">
        <v>136</v>
      </c>
      <c r="M1033" s="19" t="s">
        <v>2289</v>
      </c>
      <c r="N1033" s="19">
        <v>12</v>
      </c>
      <c r="O1033" s="19">
        <v>2026</v>
      </c>
      <c r="P1033" s="19"/>
      <c r="Q1033" s="19"/>
      <c r="R1033" s="19"/>
      <c r="S1033" s="19"/>
      <c r="T1033" s="19"/>
      <c r="U1033" s="19"/>
      <c r="V1033" s="19"/>
      <c r="W1033" s="19"/>
      <c r="X1033" s="19"/>
      <c r="Y1033" s="19"/>
      <c r="Z1033" s="19"/>
      <c r="AA1033" s="19"/>
      <c r="AB1033" s="19"/>
      <c r="AC1033" s="19"/>
      <c r="AD1033" s="19"/>
      <c r="AE1033" s="19"/>
      <c r="AF1033" s="19"/>
      <c r="AG1033" s="19"/>
    </row>
    <row r="1034" spans="1:33" ht="13.2" x14ac:dyDescent="0.25">
      <c r="A1034" s="19" t="s">
        <v>3014</v>
      </c>
      <c r="B1034" s="19" t="s">
        <v>3</v>
      </c>
      <c r="C1034" s="20">
        <v>46154</v>
      </c>
      <c r="D1034" s="20">
        <v>46155</v>
      </c>
      <c r="E1034" s="19" t="s">
        <v>137</v>
      </c>
      <c r="F1034" s="19" t="s">
        <v>3015</v>
      </c>
      <c r="G1034" s="19" t="s">
        <v>840</v>
      </c>
      <c r="H1034" s="19" t="s">
        <v>2</v>
      </c>
      <c r="I1034" s="19" t="s">
        <v>39</v>
      </c>
      <c r="J1034" s="19" t="s">
        <v>38</v>
      </c>
      <c r="K1034" s="19" t="s">
        <v>167</v>
      </c>
      <c r="L1034" s="19" t="s">
        <v>136</v>
      </c>
      <c r="M1034" s="19" t="s">
        <v>2289</v>
      </c>
      <c r="N1034" s="19">
        <v>12</v>
      </c>
      <c r="O1034" s="19">
        <v>2026</v>
      </c>
      <c r="P1034" s="19"/>
      <c r="Q1034" s="19"/>
      <c r="R1034" s="19"/>
      <c r="S1034" s="19"/>
      <c r="T1034" s="19"/>
      <c r="U1034" s="19"/>
      <c r="V1034" s="19"/>
      <c r="W1034" s="19"/>
      <c r="X1034" s="19"/>
      <c r="Y1034" s="19"/>
      <c r="Z1034" s="19"/>
      <c r="AA1034" s="19"/>
      <c r="AB1034" s="19"/>
      <c r="AC1034" s="19"/>
      <c r="AD1034" s="19"/>
      <c r="AE1034" s="19"/>
      <c r="AF1034" s="19"/>
      <c r="AG1034" s="19"/>
    </row>
    <row r="1035" spans="1:33" ht="13.2" x14ac:dyDescent="0.25">
      <c r="A1035" s="19" t="s">
        <v>3016</v>
      </c>
      <c r="B1035" s="19" t="s">
        <v>3</v>
      </c>
      <c r="C1035" s="20">
        <v>46154</v>
      </c>
      <c r="D1035" s="20">
        <v>46154</v>
      </c>
      <c r="E1035" s="19" t="s">
        <v>42</v>
      </c>
      <c r="F1035" s="19" t="s">
        <v>3017</v>
      </c>
      <c r="G1035" s="19" t="s">
        <v>3018</v>
      </c>
      <c r="H1035" s="19" t="s">
        <v>2</v>
      </c>
      <c r="I1035" s="19" t="s">
        <v>34</v>
      </c>
      <c r="J1035" s="19" t="s">
        <v>13</v>
      </c>
      <c r="K1035" s="19" t="s">
        <v>138</v>
      </c>
      <c r="L1035" s="19" t="s">
        <v>26</v>
      </c>
      <c r="M1035" s="19" t="s">
        <v>2289</v>
      </c>
      <c r="N1035" s="19">
        <v>12</v>
      </c>
      <c r="O1035" s="19">
        <v>2026</v>
      </c>
      <c r="P1035" s="19"/>
      <c r="Q1035" s="19"/>
      <c r="R1035" s="19"/>
      <c r="S1035" s="19"/>
      <c r="T1035" s="19"/>
      <c r="U1035" s="19"/>
      <c r="V1035" s="19"/>
      <c r="W1035" s="19"/>
      <c r="X1035" s="19"/>
      <c r="Y1035" s="19"/>
      <c r="Z1035" s="19"/>
      <c r="AA1035" s="19"/>
      <c r="AB1035" s="19"/>
      <c r="AC1035" s="19"/>
      <c r="AD1035" s="19"/>
      <c r="AE1035" s="19"/>
      <c r="AF1035" s="19"/>
      <c r="AG1035" s="19"/>
    </row>
    <row r="1036" spans="1:33" ht="13.2" x14ac:dyDescent="0.25">
      <c r="A1036" s="19" t="s">
        <v>3019</v>
      </c>
      <c r="B1036" s="19" t="s">
        <v>3</v>
      </c>
      <c r="C1036" s="20">
        <v>46154</v>
      </c>
      <c r="D1036" s="20">
        <v>46155</v>
      </c>
      <c r="E1036" s="19" t="s">
        <v>133</v>
      </c>
      <c r="F1036" s="19" t="s">
        <v>3020</v>
      </c>
      <c r="G1036" s="19" t="s">
        <v>3021</v>
      </c>
      <c r="H1036" s="19" t="s">
        <v>0</v>
      </c>
      <c r="I1036" s="19" t="s">
        <v>34</v>
      </c>
      <c r="J1036" s="19" t="s">
        <v>13</v>
      </c>
      <c r="K1036" s="19" t="s">
        <v>167</v>
      </c>
      <c r="L1036" s="19" t="s">
        <v>26</v>
      </c>
      <c r="M1036" s="19" t="s">
        <v>2289</v>
      </c>
      <c r="N1036" s="19">
        <v>12</v>
      </c>
      <c r="O1036" s="19">
        <v>2026</v>
      </c>
      <c r="P1036" s="19"/>
      <c r="Q1036" s="19"/>
      <c r="R1036" s="19"/>
      <c r="S1036" s="19"/>
      <c r="T1036" s="19"/>
      <c r="U1036" s="19"/>
      <c r="V1036" s="19"/>
      <c r="W1036" s="19"/>
      <c r="X1036" s="19"/>
      <c r="Y1036" s="19"/>
      <c r="Z1036" s="19"/>
      <c r="AA1036" s="19"/>
      <c r="AB1036" s="19"/>
      <c r="AC1036" s="19"/>
      <c r="AD1036" s="19"/>
      <c r="AE1036" s="19"/>
      <c r="AF1036" s="19"/>
      <c r="AG1036" s="19"/>
    </row>
    <row r="1037" spans="1:33" ht="13.2" x14ac:dyDescent="0.25">
      <c r="A1037" s="19" t="s">
        <v>3022</v>
      </c>
      <c r="B1037" s="19" t="s">
        <v>3</v>
      </c>
      <c r="C1037" s="20">
        <v>46154</v>
      </c>
      <c r="D1037" s="20">
        <v>46198</v>
      </c>
      <c r="E1037" s="19" t="s">
        <v>133</v>
      </c>
      <c r="F1037" s="19" t="s">
        <v>3023</v>
      </c>
      <c r="G1037" s="19" t="s">
        <v>283</v>
      </c>
      <c r="H1037" s="19" t="s">
        <v>46</v>
      </c>
      <c r="I1037" s="19" t="s">
        <v>34</v>
      </c>
      <c r="J1037" s="19" t="s">
        <v>13</v>
      </c>
      <c r="K1037" s="19" t="s">
        <v>141</v>
      </c>
      <c r="L1037" s="19" t="s">
        <v>26</v>
      </c>
      <c r="M1037" s="19" t="s">
        <v>2289</v>
      </c>
      <c r="N1037" s="19">
        <v>12</v>
      </c>
      <c r="O1037" s="19">
        <v>2026</v>
      </c>
      <c r="P1037" s="19"/>
      <c r="Q1037" s="19"/>
      <c r="R1037" s="19"/>
      <c r="S1037" s="19"/>
      <c r="T1037" s="19"/>
      <c r="U1037" s="19"/>
      <c r="V1037" s="19"/>
      <c r="W1037" s="19"/>
      <c r="X1037" s="19"/>
      <c r="Y1037" s="19"/>
      <c r="Z1037" s="19"/>
      <c r="AA1037" s="19"/>
      <c r="AB1037" s="19"/>
      <c r="AC1037" s="19"/>
      <c r="AD1037" s="19"/>
      <c r="AE1037" s="19"/>
      <c r="AF1037" s="19"/>
      <c r="AG1037" s="19"/>
    </row>
    <row r="1038" spans="1:33" ht="13.2" x14ac:dyDescent="0.25">
      <c r="A1038" s="19" t="s">
        <v>3024</v>
      </c>
      <c r="B1038" s="19" t="s">
        <v>3</v>
      </c>
      <c r="C1038" s="20">
        <v>46154</v>
      </c>
      <c r="D1038" s="20">
        <v>46155</v>
      </c>
      <c r="E1038" s="19" t="s">
        <v>137</v>
      </c>
      <c r="F1038" s="19" t="s">
        <v>3025</v>
      </c>
      <c r="G1038" s="19" t="s">
        <v>129</v>
      </c>
      <c r="H1038" s="19" t="s">
        <v>153</v>
      </c>
      <c r="I1038" s="19" t="s">
        <v>34</v>
      </c>
      <c r="J1038" s="19" t="s">
        <v>38</v>
      </c>
      <c r="K1038" s="19" t="s">
        <v>167</v>
      </c>
      <c r="L1038" s="19" t="s">
        <v>26</v>
      </c>
      <c r="M1038" s="19" t="s">
        <v>2289</v>
      </c>
      <c r="N1038" s="19">
        <v>12</v>
      </c>
      <c r="O1038" s="19">
        <v>2026</v>
      </c>
      <c r="P1038" s="19"/>
      <c r="Q1038" s="19"/>
      <c r="R1038" s="19"/>
      <c r="S1038" s="19"/>
      <c r="T1038" s="19"/>
      <c r="U1038" s="19"/>
      <c r="V1038" s="19"/>
      <c r="W1038" s="19"/>
      <c r="X1038" s="19"/>
      <c r="Y1038" s="19"/>
      <c r="Z1038" s="19"/>
      <c r="AA1038" s="19"/>
      <c r="AB1038" s="19"/>
      <c r="AC1038" s="19"/>
      <c r="AD1038" s="19"/>
      <c r="AE1038" s="19"/>
      <c r="AF1038" s="19"/>
      <c r="AG1038" s="19"/>
    </row>
    <row r="1039" spans="1:33" ht="13.2" x14ac:dyDescent="0.25">
      <c r="A1039" s="19" t="s">
        <v>3026</v>
      </c>
      <c r="B1039" s="19" t="s">
        <v>3</v>
      </c>
      <c r="C1039" s="20">
        <v>46154</v>
      </c>
      <c r="D1039" s="20">
        <v>46169</v>
      </c>
      <c r="E1039" s="19" t="s">
        <v>35</v>
      </c>
      <c r="F1039" s="19" t="s">
        <v>3027</v>
      </c>
      <c r="G1039" s="19" t="s">
        <v>76</v>
      </c>
      <c r="H1039" s="19" t="s">
        <v>198</v>
      </c>
      <c r="I1039" s="19" t="s">
        <v>39</v>
      </c>
      <c r="J1039" s="19" t="s">
        <v>13</v>
      </c>
      <c r="K1039" s="19" t="s">
        <v>134</v>
      </c>
      <c r="L1039" s="19" t="s">
        <v>136</v>
      </c>
      <c r="M1039" s="19" t="s">
        <v>2289</v>
      </c>
      <c r="N1039" s="19">
        <v>12</v>
      </c>
      <c r="O1039" s="19">
        <v>2026</v>
      </c>
      <c r="P1039" s="19"/>
      <c r="Q1039" s="19"/>
      <c r="R1039" s="19"/>
      <c r="S1039" s="19"/>
      <c r="T1039" s="19"/>
      <c r="U1039" s="19"/>
      <c r="V1039" s="19"/>
      <c r="W1039" s="19"/>
      <c r="X1039" s="19"/>
      <c r="Y1039" s="19"/>
      <c r="Z1039" s="19"/>
      <c r="AA1039" s="19"/>
      <c r="AB1039" s="19"/>
      <c r="AC1039" s="19"/>
      <c r="AD1039" s="19"/>
      <c r="AE1039" s="19"/>
      <c r="AF1039" s="19"/>
      <c r="AG1039" s="19"/>
    </row>
    <row r="1040" spans="1:33" ht="13.2" x14ac:dyDescent="0.25">
      <c r="A1040" s="19" t="s">
        <v>3028</v>
      </c>
      <c r="B1040" s="19" t="s">
        <v>3</v>
      </c>
      <c r="C1040" s="20">
        <v>46154</v>
      </c>
      <c r="D1040" s="20">
        <v>46163</v>
      </c>
      <c r="E1040" s="19" t="s">
        <v>52</v>
      </c>
      <c r="F1040" s="19" t="s">
        <v>3029</v>
      </c>
      <c r="G1040" s="19" t="s">
        <v>3030</v>
      </c>
      <c r="H1040" s="19" t="s">
        <v>57</v>
      </c>
      <c r="I1040" s="19" t="s">
        <v>39</v>
      </c>
      <c r="J1040" s="19" t="s">
        <v>13</v>
      </c>
      <c r="K1040" s="19" t="s">
        <v>188</v>
      </c>
      <c r="L1040" s="19" t="s">
        <v>26</v>
      </c>
      <c r="M1040" s="19" t="s">
        <v>2289</v>
      </c>
      <c r="N1040" s="19">
        <v>12</v>
      </c>
      <c r="O1040" s="19">
        <v>2026</v>
      </c>
      <c r="P1040" s="19"/>
      <c r="Q1040" s="19"/>
      <c r="R1040" s="19"/>
      <c r="S1040" s="19"/>
      <c r="T1040" s="19"/>
      <c r="U1040" s="19"/>
      <c r="V1040" s="19"/>
      <c r="W1040" s="19"/>
      <c r="X1040" s="19"/>
      <c r="Y1040" s="19"/>
      <c r="Z1040" s="19"/>
      <c r="AA1040" s="19"/>
      <c r="AB1040" s="19"/>
      <c r="AC1040" s="19"/>
      <c r="AD1040" s="19"/>
      <c r="AE1040" s="19"/>
      <c r="AF1040" s="19"/>
      <c r="AG1040" s="19"/>
    </row>
    <row r="1041" spans="1:33" ht="13.2" x14ac:dyDescent="0.25">
      <c r="A1041" s="19" t="s">
        <v>3031</v>
      </c>
      <c r="B1041" s="19" t="s">
        <v>3</v>
      </c>
      <c r="C1041" s="20">
        <v>46154</v>
      </c>
      <c r="D1041" s="20">
        <v>46192</v>
      </c>
      <c r="E1041" s="19" t="s">
        <v>165</v>
      </c>
      <c r="F1041" s="19" t="s">
        <v>3032</v>
      </c>
      <c r="G1041" s="19" t="s">
        <v>3033</v>
      </c>
      <c r="H1041" s="19" t="s">
        <v>1</v>
      </c>
      <c r="I1041" s="19" t="s">
        <v>39</v>
      </c>
      <c r="J1041" s="19" t="s">
        <v>13</v>
      </c>
      <c r="K1041" s="19" t="s">
        <v>241</v>
      </c>
      <c r="L1041" s="19" t="s">
        <v>26</v>
      </c>
      <c r="M1041" s="19" t="s">
        <v>2289</v>
      </c>
      <c r="N1041" s="19">
        <v>12</v>
      </c>
      <c r="O1041" s="19">
        <v>2026</v>
      </c>
      <c r="P1041" s="19"/>
      <c r="Q1041" s="19"/>
      <c r="R1041" s="19"/>
      <c r="S1041" s="19"/>
      <c r="T1041" s="19"/>
      <c r="U1041" s="19"/>
      <c r="V1041" s="19"/>
      <c r="W1041" s="19"/>
      <c r="X1041" s="19"/>
      <c r="Y1041" s="19"/>
      <c r="Z1041" s="19"/>
      <c r="AA1041" s="19"/>
      <c r="AB1041" s="19"/>
      <c r="AC1041" s="19"/>
      <c r="AD1041" s="19"/>
      <c r="AE1041" s="19"/>
      <c r="AF1041" s="19"/>
      <c r="AG1041" s="19"/>
    </row>
    <row r="1042" spans="1:33" ht="13.2" x14ac:dyDescent="0.25">
      <c r="A1042" s="19" t="s">
        <v>3034</v>
      </c>
      <c r="B1042" s="19" t="s">
        <v>3</v>
      </c>
      <c r="C1042" s="20">
        <v>46154</v>
      </c>
      <c r="D1042" s="20">
        <v>46162</v>
      </c>
      <c r="E1042" s="19" t="s">
        <v>52</v>
      </c>
      <c r="F1042" s="19" t="s">
        <v>3035</v>
      </c>
      <c r="G1042" s="19" t="s">
        <v>3036</v>
      </c>
      <c r="H1042" s="19" t="s">
        <v>1</v>
      </c>
      <c r="I1042" s="19" t="s">
        <v>39</v>
      </c>
      <c r="J1042" s="19" t="s">
        <v>13</v>
      </c>
      <c r="K1042" s="19" t="s">
        <v>159</v>
      </c>
      <c r="L1042" s="19" t="s">
        <v>136</v>
      </c>
      <c r="M1042" s="19" t="s">
        <v>2289</v>
      </c>
      <c r="N1042" s="19">
        <v>12</v>
      </c>
      <c r="O1042" s="19">
        <v>2026</v>
      </c>
      <c r="P1042" s="19"/>
      <c r="Q1042" s="19"/>
      <c r="R1042" s="19"/>
      <c r="S1042" s="19"/>
      <c r="T1042" s="19"/>
      <c r="U1042" s="19"/>
      <c r="V1042" s="19"/>
      <c r="W1042" s="19"/>
      <c r="X1042" s="19"/>
      <c r="Y1042" s="19"/>
      <c r="Z1042" s="19"/>
      <c r="AA1042" s="19"/>
      <c r="AB1042" s="19"/>
      <c r="AC1042" s="19"/>
      <c r="AD1042" s="19"/>
      <c r="AE1042" s="19"/>
      <c r="AF1042" s="19"/>
      <c r="AG1042" s="19"/>
    </row>
    <row r="1043" spans="1:33" ht="13.2" x14ac:dyDescent="0.25">
      <c r="A1043" s="19" t="s">
        <v>3037</v>
      </c>
      <c r="B1043" s="19" t="s">
        <v>3</v>
      </c>
      <c r="C1043" s="20">
        <v>46154</v>
      </c>
      <c r="D1043" s="20">
        <v>46175</v>
      </c>
      <c r="E1043" s="19" t="s">
        <v>175</v>
      </c>
      <c r="F1043" s="19" t="s">
        <v>3038</v>
      </c>
      <c r="G1043" s="19" t="s">
        <v>3039</v>
      </c>
      <c r="H1043" s="19" t="s">
        <v>1</v>
      </c>
      <c r="I1043" s="19" t="s">
        <v>69</v>
      </c>
      <c r="J1043" s="19" t="s">
        <v>13</v>
      </c>
      <c r="K1043" s="19" t="s">
        <v>145</v>
      </c>
      <c r="L1043" s="19" t="s">
        <v>26</v>
      </c>
      <c r="M1043" s="19" t="s">
        <v>2289</v>
      </c>
      <c r="N1043" s="19">
        <v>12</v>
      </c>
      <c r="O1043" s="19">
        <v>2026</v>
      </c>
      <c r="P1043" s="19"/>
      <c r="Q1043" s="19"/>
      <c r="R1043" s="19"/>
      <c r="S1043" s="19"/>
      <c r="T1043" s="19"/>
      <c r="U1043" s="19"/>
      <c r="V1043" s="19"/>
      <c r="W1043" s="19"/>
      <c r="X1043" s="19"/>
      <c r="Y1043" s="19"/>
      <c r="Z1043" s="19"/>
      <c r="AA1043" s="19"/>
      <c r="AB1043" s="19"/>
      <c r="AC1043" s="19"/>
      <c r="AD1043" s="19"/>
      <c r="AE1043" s="19"/>
      <c r="AF1043" s="19"/>
      <c r="AG1043" s="19"/>
    </row>
    <row r="1044" spans="1:33" ht="13.2" x14ac:dyDescent="0.25">
      <c r="A1044" s="19" t="s">
        <v>3040</v>
      </c>
      <c r="B1044" s="19" t="s">
        <v>3</v>
      </c>
      <c r="C1044" s="20">
        <v>46154</v>
      </c>
      <c r="D1044" s="20">
        <v>46162</v>
      </c>
      <c r="E1044" s="19" t="s">
        <v>269</v>
      </c>
      <c r="F1044" s="19" t="s">
        <v>3041</v>
      </c>
      <c r="G1044" s="19" t="s">
        <v>3042</v>
      </c>
      <c r="H1044" s="19" t="s">
        <v>0</v>
      </c>
      <c r="I1044" s="19" t="s">
        <v>70</v>
      </c>
      <c r="J1044" s="19" t="s">
        <v>13</v>
      </c>
      <c r="K1044" s="19" t="s">
        <v>159</v>
      </c>
      <c r="L1044" s="19" t="s">
        <v>142</v>
      </c>
      <c r="M1044" s="19" t="s">
        <v>2289</v>
      </c>
      <c r="N1044" s="19">
        <v>12</v>
      </c>
      <c r="O1044" s="19">
        <v>2026</v>
      </c>
      <c r="P1044" s="19"/>
      <c r="Q1044" s="19"/>
      <c r="R1044" s="19"/>
      <c r="S1044" s="19"/>
      <c r="T1044" s="19"/>
      <c r="U1044" s="19"/>
      <c r="V1044" s="19"/>
      <c r="W1044" s="19"/>
      <c r="X1044" s="19"/>
      <c r="Y1044" s="19"/>
      <c r="Z1044" s="19"/>
      <c r="AA1044" s="19"/>
      <c r="AB1044" s="19"/>
      <c r="AC1044" s="19"/>
      <c r="AD1044" s="19"/>
      <c r="AE1044" s="19"/>
      <c r="AF1044" s="19"/>
      <c r="AG1044" s="19"/>
    </row>
    <row r="1045" spans="1:33" ht="13.2" x14ac:dyDescent="0.25">
      <c r="A1045" s="19" t="s">
        <v>3043</v>
      </c>
      <c r="B1045" s="19" t="s">
        <v>5</v>
      </c>
      <c r="C1045" s="20">
        <v>46154</v>
      </c>
      <c r="D1045" s="20">
        <v>46171</v>
      </c>
      <c r="E1045" s="19" t="s">
        <v>35</v>
      </c>
      <c r="F1045" s="19" t="s">
        <v>3044</v>
      </c>
      <c r="G1045" s="19" t="s">
        <v>3045</v>
      </c>
      <c r="H1045" s="19" t="s">
        <v>40</v>
      </c>
      <c r="I1045" s="19" t="s">
        <v>157</v>
      </c>
      <c r="J1045" s="19" t="s">
        <v>32</v>
      </c>
      <c r="K1045" s="19" t="s">
        <v>177</v>
      </c>
      <c r="L1045" s="19" t="s">
        <v>26</v>
      </c>
      <c r="M1045" s="19" t="s">
        <v>2289</v>
      </c>
      <c r="N1045" s="19">
        <v>12</v>
      </c>
      <c r="O1045" s="19">
        <v>2026</v>
      </c>
      <c r="P1045" s="19"/>
      <c r="Q1045" s="19"/>
      <c r="R1045" s="19"/>
      <c r="S1045" s="19"/>
      <c r="T1045" s="19"/>
      <c r="U1045" s="19"/>
      <c r="V1045" s="19"/>
      <c r="W1045" s="19"/>
      <c r="X1045" s="19"/>
      <c r="Y1045" s="19"/>
      <c r="Z1045" s="19"/>
      <c r="AA1045" s="19"/>
      <c r="AB1045" s="19"/>
      <c r="AC1045" s="19"/>
      <c r="AD1045" s="19"/>
      <c r="AE1045" s="19"/>
      <c r="AF1045" s="19"/>
      <c r="AG1045" s="19"/>
    </row>
    <row r="1046" spans="1:33" ht="13.2" x14ac:dyDescent="0.25">
      <c r="A1046" s="19" t="s">
        <v>3046</v>
      </c>
      <c r="B1046" s="19" t="s">
        <v>3</v>
      </c>
      <c r="C1046" s="20">
        <v>46154</v>
      </c>
      <c r="D1046" s="20">
        <v>46184</v>
      </c>
      <c r="E1046" s="19" t="s">
        <v>105</v>
      </c>
      <c r="F1046" s="19" t="s">
        <v>3047</v>
      </c>
      <c r="G1046" s="19" t="s">
        <v>3048</v>
      </c>
      <c r="H1046" s="19" t="s">
        <v>47</v>
      </c>
      <c r="I1046" s="19" t="s">
        <v>34</v>
      </c>
      <c r="J1046" s="19" t="s">
        <v>13</v>
      </c>
      <c r="K1046" s="19" t="s">
        <v>156</v>
      </c>
      <c r="L1046" s="19" t="s">
        <v>136</v>
      </c>
      <c r="M1046" s="19" t="s">
        <v>2289</v>
      </c>
      <c r="N1046" s="19">
        <v>12</v>
      </c>
      <c r="O1046" s="19">
        <v>2026</v>
      </c>
      <c r="P1046" s="19"/>
      <c r="Q1046" s="19"/>
      <c r="R1046" s="19"/>
      <c r="S1046" s="19"/>
      <c r="T1046" s="19"/>
      <c r="U1046" s="19"/>
      <c r="V1046" s="19"/>
      <c r="W1046" s="19"/>
      <c r="X1046" s="19"/>
      <c r="Y1046" s="19"/>
      <c r="Z1046" s="19"/>
      <c r="AA1046" s="19"/>
      <c r="AB1046" s="19"/>
      <c r="AC1046" s="19"/>
      <c r="AD1046" s="19"/>
      <c r="AE1046" s="19"/>
      <c r="AF1046" s="19"/>
      <c r="AG1046" s="19"/>
    </row>
    <row r="1047" spans="1:33" ht="13.2" x14ac:dyDescent="0.25">
      <c r="A1047" s="19" t="s">
        <v>3049</v>
      </c>
      <c r="B1047" s="19" t="s">
        <v>3</v>
      </c>
      <c r="C1047" s="20">
        <v>46154</v>
      </c>
      <c r="D1047" s="20">
        <v>46176</v>
      </c>
      <c r="E1047" s="19" t="s">
        <v>133</v>
      </c>
      <c r="F1047" s="19" t="s">
        <v>3050</v>
      </c>
      <c r="G1047" s="19" t="s">
        <v>262</v>
      </c>
      <c r="H1047" s="19" t="s">
        <v>46</v>
      </c>
      <c r="I1047" s="19" t="s">
        <v>39</v>
      </c>
      <c r="J1047" s="19" t="s">
        <v>13</v>
      </c>
      <c r="K1047" s="19" t="s">
        <v>206</v>
      </c>
      <c r="L1047" s="19" t="s">
        <v>136</v>
      </c>
      <c r="M1047" s="19" t="s">
        <v>2289</v>
      </c>
      <c r="N1047" s="19">
        <v>12</v>
      </c>
      <c r="O1047" s="19">
        <v>2026</v>
      </c>
      <c r="P1047" s="19"/>
      <c r="Q1047" s="19"/>
      <c r="R1047" s="19"/>
      <c r="S1047" s="19"/>
      <c r="T1047" s="19"/>
      <c r="U1047" s="19"/>
      <c r="V1047" s="19"/>
      <c r="W1047" s="19"/>
      <c r="X1047" s="19"/>
      <c r="Y1047" s="19"/>
      <c r="Z1047" s="19"/>
      <c r="AA1047" s="19"/>
      <c r="AB1047" s="19"/>
      <c r="AC1047" s="19"/>
      <c r="AD1047" s="19"/>
      <c r="AE1047" s="19"/>
      <c r="AF1047" s="19"/>
      <c r="AG1047" s="19"/>
    </row>
    <row r="1048" spans="1:33" ht="13.2" x14ac:dyDescent="0.25">
      <c r="A1048" s="19" t="s">
        <v>3051</v>
      </c>
      <c r="B1048" s="19" t="s">
        <v>3</v>
      </c>
      <c r="C1048" s="20">
        <v>46154</v>
      </c>
      <c r="D1048" s="20">
        <v>46171</v>
      </c>
      <c r="E1048" s="19" t="s">
        <v>35</v>
      </c>
      <c r="F1048" s="19" t="s">
        <v>3052</v>
      </c>
      <c r="G1048" s="19" t="s">
        <v>3053</v>
      </c>
      <c r="H1048" s="19" t="s">
        <v>2</v>
      </c>
      <c r="I1048" s="19" t="s">
        <v>39</v>
      </c>
      <c r="J1048" s="19" t="s">
        <v>32</v>
      </c>
      <c r="K1048" s="19" t="s">
        <v>177</v>
      </c>
      <c r="L1048" s="19" t="s">
        <v>136</v>
      </c>
      <c r="M1048" s="19" t="s">
        <v>2289</v>
      </c>
      <c r="N1048" s="19">
        <v>12</v>
      </c>
      <c r="O1048" s="19">
        <v>2026</v>
      </c>
      <c r="P1048" s="19"/>
      <c r="Q1048" s="19"/>
      <c r="R1048" s="19"/>
      <c r="S1048" s="19"/>
      <c r="T1048" s="19"/>
      <c r="U1048" s="19"/>
      <c r="V1048" s="19"/>
      <c r="W1048" s="19"/>
      <c r="X1048" s="19"/>
      <c r="Y1048" s="19"/>
      <c r="Z1048" s="19"/>
      <c r="AA1048" s="19"/>
      <c r="AB1048" s="19"/>
      <c r="AC1048" s="19"/>
      <c r="AD1048" s="19"/>
      <c r="AE1048" s="19"/>
      <c r="AF1048" s="19"/>
      <c r="AG1048" s="19"/>
    </row>
    <row r="1049" spans="1:33" ht="13.2" x14ac:dyDescent="0.25">
      <c r="A1049" s="19" t="s">
        <v>3054</v>
      </c>
      <c r="B1049" s="19" t="s">
        <v>16</v>
      </c>
      <c r="C1049" s="20">
        <v>46154</v>
      </c>
      <c r="D1049" s="20">
        <v>46171</v>
      </c>
      <c r="E1049" s="19" t="s">
        <v>54</v>
      </c>
      <c r="F1049" s="19" t="s">
        <v>3055</v>
      </c>
      <c r="G1049" s="19" t="s">
        <v>3056</v>
      </c>
      <c r="H1049" s="19" t="s">
        <v>2</v>
      </c>
      <c r="I1049" s="19" t="s">
        <v>53</v>
      </c>
      <c r="J1049" s="19" t="s">
        <v>13</v>
      </c>
      <c r="K1049" s="19" t="s">
        <v>177</v>
      </c>
      <c r="L1049" s="19" t="s">
        <v>142</v>
      </c>
      <c r="M1049" s="19" t="s">
        <v>2289</v>
      </c>
      <c r="N1049" s="19">
        <v>12</v>
      </c>
      <c r="O1049" s="19">
        <v>2026</v>
      </c>
      <c r="P1049" s="19"/>
      <c r="Q1049" s="19"/>
      <c r="R1049" s="19"/>
      <c r="S1049" s="19"/>
      <c r="T1049" s="19"/>
      <c r="U1049" s="19"/>
      <c r="V1049" s="19"/>
      <c r="W1049" s="19"/>
      <c r="X1049" s="19"/>
      <c r="Y1049" s="19"/>
      <c r="Z1049" s="19"/>
      <c r="AA1049" s="19"/>
      <c r="AB1049" s="19"/>
      <c r="AC1049" s="19"/>
      <c r="AD1049" s="19"/>
      <c r="AE1049" s="19"/>
      <c r="AF1049" s="19"/>
      <c r="AG1049" s="19"/>
    </row>
    <row r="1050" spans="1:33" ht="13.2" x14ac:dyDescent="0.25">
      <c r="A1050" s="19" t="s">
        <v>3057</v>
      </c>
      <c r="B1050" s="19" t="s">
        <v>5</v>
      </c>
      <c r="C1050" s="20">
        <v>46154</v>
      </c>
      <c r="D1050" s="20">
        <v>46170</v>
      </c>
      <c r="E1050" s="19" t="s">
        <v>59</v>
      </c>
      <c r="F1050" s="19" t="s">
        <v>3058</v>
      </c>
      <c r="G1050" s="19" t="s">
        <v>3059</v>
      </c>
      <c r="H1050" s="19" t="s">
        <v>57</v>
      </c>
      <c r="I1050" s="19" t="s">
        <v>34</v>
      </c>
      <c r="J1050" s="19" t="s">
        <v>13</v>
      </c>
      <c r="K1050" s="19" t="s">
        <v>212</v>
      </c>
      <c r="L1050" s="19" t="s">
        <v>142</v>
      </c>
      <c r="M1050" s="19" t="s">
        <v>2289</v>
      </c>
      <c r="N1050" s="19">
        <v>12</v>
      </c>
      <c r="O1050" s="19">
        <v>2026</v>
      </c>
      <c r="P1050" s="19"/>
      <c r="Q1050" s="19"/>
      <c r="R1050" s="19"/>
      <c r="S1050" s="19"/>
      <c r="T1050" s="19"/>
      <c r="U1050" s="19"/>
      <c r="V1050" s="19"/>
      <c r="W1050" s="19"/>
      <c r="X1050" s="19"/>
      <c r="Y1050" s="19"/>
      <c r="Z1050" s="19"/>
      <c r="AA1050" s="19"/>
      <c r="AB1050" s="19"/>
      <c r="AC1050" s="19"/>
      <c r="AD1050" s="19"/>
      <c r="AE1050" s="19"/>
      <c r="AF1050" s="19"/>
      <c r="AG1050" s="19"/>
    </row>
    <row r="1051" spans="1:33" ht="13.2" x14ac:dyDescent="0.25">
      <c r="A1051" s="19" t="s">
        <v>3060</v>
      </c>
      <c r="B1051" s="19" t="s">
        <v>3</v>
      </c>
      <c r="C1051" s="20">
        <v>46154</v>
      </c>
      <c r="D1051" s="20">
        <v>46155</v>
      </c>
      <c r="E1051" s="19" t="s">
        <v>165</v>
      </c>
      <c r="F1051" s="19" t="s">
        <v>3061</v>
      </c>
      <c r="G1051" s="19" t="s">
        <v>3062</v>
      </c>
      <c r="H1051" s="19" t="s">
        <v>2</v>
      </c>
      <c r="I1051" s="19" t="s">
        <v>189</v>
      </c>
      <c r="J1051" s="19" t="s">
        <v>13</v>
      </c>
      <c r="K1051" s="19" t="s">
        <v>167</v>
      </c>
      <c r="L1051" s="19" t="s">
        <v>142</v>
      </c>
      <c r="M1051" s="19" t="s">
        <v>2289</v>
      </c>
      <c r="N1051" s="19">
        <v>12</v>
      </c>
      <c r="O1051" s="19">
        <v>2026</v>
      </c>
      <c r="P1051" s="19"/>
      <c r="Q1051" s="19"/>
      <c r="R1051" s="19"/>
      <c r="S1051" s="19"/>
      <c r="T1051" s="19"/>
      <c r="U1051" s="19"/>
      <c r="V1051" s="19"/>
      <c r="W1051" s="19"/>
      <c r="X1051" s="19"/>
      <c r="Y1051" s="19"/>
      <c r="Z1051" s="19"/>
      <c r="AA1051" s="19"/>
      <c r="AB1051" s="19"/>
      <c r="AC1051" s="19"/>
      <c r="AD1051" s="19"/>
      <c r="AE1051" s="19"/>
      <c r="AF1051" s="19"/>
      <c r="AG1051" s="19"/>
    </row>
    <row r="1052" spans="1:33" ht="13.2" x14ac:dyDescent="0.25">
      <c r="A1052" s="19" t="s">
        <v>3063</v>
      </c>
      <c r="B1052" s="19" t="s">
        <v>16</v>
      </c>
      <c r="C1052" s="20">
        <v>46154</v>
      </c>
      <c r="D1052" s="20">
        <v>46155</v>
      </c>
      <c r="E1052" s="19" t="s">
        <v>165</v>
      </c>
      <c r="F1052" s="19" t="s">
        <v>3064</v>
      </c>
      <c r="G1052" s="19" t="s">
        <v>3065</v>
      </c>
      <c r="H1052" s="19" t="s">
        <v>2</v>
      </c>
      <c r="I1052" s="19" t="s">
        <v>189</v>
      </c>
      <c r="J1052" s="19" t="s">
        <v>13</v>
      </c>
      <c r="K1052" s="19" t="s">
        <v>167</v>
      </c>
      <c r="L1052" s="19" t="s">
        <v>142</v>
      </c>
      <c r="M1052" s="19" t="s">
        <v>2289</v>
      </c>
      <c r="N1052" s="19">
        <v>12</v>
      </c>
      <c r="O1052" s="19">
        <v>2026</v>
      </c>
      <c r="P1052" s="19"/>
      <c r="Q1052" s="19"/>
      <c r="R1052" s="19"/>
      <c r="S1052" s="19"/>
      <c r="T1052" s="19"/>
      <c r="U1052" s="19"/>
      <c r="V1052" s="19"/>
      <c r="W1052" s="19"/>
      <c r="X1052" s="19"/>
      <c r="Y1052" s="19"/>
      <c r="Z1052" s="19"/>
      <c r="AA1052" s="19"/>
      <c r="AB1052" s="19"/>
      <c r="AC1052" s="19"/>
      <c r="AD1052" s="19"/>
      <c r="AE1052" s="19"/>
      <c r="AF1052" s="19"/>
      <c r="AG1052" s="19"/>
    </row>
    <row r="1053" spans="1:33" ht="13.2" x14ac:dyDescent="0.25">
      <c r="A1053" s="19" t="s">
        <v>3066</v>
      </c>
      <c r="B1053" s="19" t="s">
        <v>5</v>
      </c>
      <c r="C1053" s="20">
        <v>46155</v>
      </c>
      <c r="D1053" s="20">
        <v>46171</v>
      </c>
      <c r="E1053" s="19" t="s">
        <v>35</v>
      </c>
      <c r="F1053" s="19" t="s">
        <v>3067</v>
      </c>
      <c r="G1053" s="19" t="s">
        <v>3068</v>
      </c>
      <c r="H1053" s="19" t="s">
        <v>2</v>
      </c>
      <c r="I1053" s="19" t="s">
        <v>157</v>
      </c>
      <c r="J1053" s="19" t="s">
        <v>32</v>
      </c>
      <c r="K1053" s="19" t="s">
        <v>212</v>
      </c>
      <c r="L1053" s="19" t="s">
        <v>26</v>
      </c>
      <c r="M1053" s="19" t="s">
        <v>2289</v>
      </c>
      <c r="N1053" s="19">
        <v>13</v>
      </c>
      <c r="O1053" s="19">
        <v>2026</v>
      </c>
      <c r="P1053" s="19"/>
      <c r="Q1053" s="19"/>
      <c r="R1053" s="19"/>
      <c r="S1053" s="19"/>
      <c r="T1053" s="19"/>
      <c r="U1053" s="19"/>
      <c r="V1053" s="19"/>
      <c r="W1053" s="19"/>
      <c r="X1053" s="19"/>
      <c r="Y1053" s="19"/>
      <c r="Z1053" s="19"/>
      <c r="AA1053" s="19"/>
      <c r="AB1053" s="19"/>
      <c r="AC1053" s="19"/>
      <c r="AD1053" s="19"/>
      <c r="AE1053" s="19"/>
      <c r="AF1053" s="19"/>
      <c r="AG1053" s="19"/>
    </row>
    <row r="1054" spans="1:33" ht="13.2" x14ac:dyDescent="0.25">
      <c r="A1054" s="19" t="s">
        <v>3069</v>
      </c>
      <c r="B1054" s="19" t="s">
        <v>3</v>
      </c>
      <c r="C1054" s="20">
        <v>46155</v>
      </c>
      <c r="D1054" s="20">
        <v>46175</v>
      </c>
      <c r="E1054" s="19" t="s">
        <v>35</v>
      </c>
      <c r="F1054" s="19" t="s">
        <v>3070</v>
      </c>
      <c r="G1054" s="19" t="s">
        <v>3071</v>
      </c>
      <c r="H1054" s="19" t="s">
        <v>2</v>
      </c>
      <c r="I1054" s="19" t="s">
        <v>34</v>
      </c>
      <c r="J1054" s="19" t="s">
        <v>32</v>
      </c>
      <c r="K1054" s="19" t="s">
        <v>197</v>
      </c>
      <c r="L1054" s="19" t="s">
        <v>26</v>
      </c>
      <c r="M1054" s="19" t="s">
        <v>2289</v>
      </c>
      <c r="N1054" s="19">
        <v>13</v>
      </c>
      <c r="O1054" s="19">
        <v>2026</v>
      </c>
      <c r="P1054" s="19"/>
      <c r="Q1054" s="19"/>
      <c r="R1054" s="19"/>
      <c r="S1054" s="19"/>
      <c r="T1054" s="19"/>
      <c r="U1054" s="19"/>
      <c r="V1054" s="19"/>
      <c r="W1054" s="19"/>
      <c r="X1054" s="19"/>
      <c r="Y1054" s="19"/>
      <c r="Z1054" s="19"/>
      <c r="AA1054" s="19"/>
      <c r="AB1054" s="19"/>
      <c r="AC1054" s="19"/>
      <c r="AD1054" s="19"/>
      <c r="AE1054" s="19"/>
      <c r="AF1054" s="19"/>
      <c r="AG1054" s="19"/>
    </row>
    <row r="1055" spans="1:33" ht="13.2" x14ac:dyDescent="0.25">
      <c r="A1055" s="19" t="s">
        <v>3072</v>
      </c>
      <c r="B1055" s="19" t="s">
        <v>3</v>
      </c>
      <c r="C1055" s="20">
        <v>46155</v>
      </c>
      <c r="D1055" s="20">
        <v>46157</v>
      </c>
      <c r="E1055" s="19" t="s">
        <v>165</v>
      </c>
      <c r="F1055" s="19" t="s">
        <v>3073</v>
      </c>
      <c r="G1055" s="19" t="s">
        <v>3074</v>
      </c>
      <c r="H1055" s="19" t="s">
        <v>1</v>
      </c>
      <c r="I1055" s="19" t="s">
        <v>34</v>
      </c>
      <c r="J1055" s="19" t="s">
        <v>13</v>
      </c>
      <c r="K1055" s="19" t="s">
        <v>139</v>
      </c>
      <c r="L1055" s="19" t="s">
        <v>26</v>
      </c>
      <c r="M1055" s="19" t="s">
        <v>2289</v>
      </c>
      <c r="N1055" s="19">
        <v>13</v>
      </c>
      <c r="O1055" s="19">
        <v>2026</v>
      </c>
      <c r="P1055" s="19"/>
      <c r="Q1055" s="19"/>
      <c r="R1055" s="19"/>
      <c r="S1055" s="19"/>
      <c r="T1055" s="19"/>
      <c r="U1055" s="19"/>
      <c r="V1055" s="19"/>
      <c r="W1055" s="19"/>
      <c r="X1055" s="19"/>
      <c r="Y1055" s="19"/>
      <c r="Z1055" s="19"/>
      <c r="AA1055" s="19"/>
      <c r="AB1055" s="19"/>
      <c r="AC1055" s="19"/>
      <c r="AD1055" s="19"/>
      <c r="AE1055" s="19"/>
      <c r="AF1055" s="19"/>
      <c r="AG1055" s="19"/>
    </row>
    <row r="1056" spans="1:33" ht="13.2" x14ac:dyDescent="0.25">
      <c r="A1056" s="19" t="s">
        <v>3075</v>
      </c>
      <c r="B1056" s="19" t="s">
        <v>3</v>
      </c>
      <c r="C1056" s="20">
        <v>46155</v>
      </c>
      <c r="D1056" s="20">
        <v>46161</v>
      </c>
      <c r="E1056" s="19" t="s">
        <v>116</v>
      </c>
      <c r="F1056" s="19" t="s">
        <v>3076</v>
      </c>
      <c r="G1056" s="19" t="s">
        <v>3077</v>
      </c>
      <c r="H1056" s="19" t="s">
        <v>2</v>
      </c>
      <c r="I1056" s="19" t="s">
        <v>39</v>
      </c>
      <c r="J1056" s="19" t="s">
        <v>13</v>
      </c>
      <c r="K1056" s="19" t="s">
        <v>143</v>
      </c>
      <c r="L1056" s="19" t="s">
        <v>136</v>
      </c>
      <c r="M1056" s="19" t="s">
        <v>2289</v>
      </c>
      <c r="N1056" s="19">
        <v>13</v>
      </c>
      <c r="O1056" s="19">
        <v>2026</v>
      </c>
      <c r="P1056" s="19"/>
      <c r="Q1056" s="19"/>
      <c r="R1056" s="19"/>
      <c r="S1056" s="19"/>
      <c r="T1056" s="19"/>
      <c r="U1056" s="19"/>
      <c r="V1056" s="19"/>
      <c r="W1056" s="19"/>
      <c r="X1056" s="19"/>
      <c r="Y1056" s="19"/>
      <c r="Z1056" s="19"/>
      <c r="AA1056" s="19"/>
      <c r="AB1056" s="19"/>
      <c r="AC1056" s="19"/>
      <c r="AD1056" s="19"/>
      <c r="AE1056" s="19"/>
      <c r="AF1056" s="19"/>
      <c r="AG1056" s="19"/>
    </row>
    <row r="1057" spans="1:33" ht="13.2" x14ac:dyDescent="0.25">
      <c r="A1057" s="19" t="s">
        <v>3078</v>
      </c>
      <c r="B1057" s="19" t="s">
        <v>3</v>
      </c>
      <c r="C1057" s="20">
        <v>46155</v>
      </c>
      <c r="D1057" s="20">
        <v>46181</v>
      </c>
      <c r="E1057" s="19" t="s">
        <v>116</v>
      </c>
      <c r="F1057" s="19" t="s">
        <v>3079</v>
      </c>
      <c r="G1057" s="19" t="s">
        <v>3080</v>
      </c>
      <c r="H1057" s="19" t="s">
        <v>1</v>
      </c>
      <c r="I1057" s="19" t="s">
        <v>39</v>
      </c>
      <c r="J1057" s="19" t="s">
        <v>13</v>
      </c>
      <c r="K1057" s="19" t="s">
        <v>154</v>
      </c>
      <c r="L1057" s="19" t="s">
        <v>26</v>
      </c>
      <c r="M1057" s="19" t="s">
        <v>2289</v>
      </c>
      <c r="N1057" s="19">
        <v>13</v>
      </c>
      <c r="O1057" s="19">
        <v>2026</v>
      </c>
      <c r="P1057" s="19"/>
      <c r="Q1057" s="19"/>
      <c r="R1057" s="19"/>
      <c r="S1057" s="19"/>
      <c r="T1057" s="19"/>
      <c r="U1057" s="19"/>
      <c r="V1057" s="19"/>
      <c r="W1057" s="19"/>
      <c r="X1057" s="19"/>
      <c r="Y1057" s="19"/>
      <c r="Z1057" s="19"/>
      <c r="AA1057" s="19"/>
      <c r="AB1057" s="19"/>
      <c r="AC1057" s="19"/>
      <c r="AD1057" s="19"/>
      <c r="AE1057" s="19"/>
      <c r="AF1057" s="19"/>
      <c r="AG1057" s="19"/>
    </row>
    <row r="1058" spans="1:33" ht="13.2" x14ac:dyDescent="0.25">
      <c r="A1058" s="19" t="s">
        <v>3081</v>
      </c>
      <c r="B1058" s="19" t="s">
        <v>3</v>
      </c>
      <c r="C1058" s="20">
        <v>46155</v>
      </c>
      <c r="D1058" s="20">
        <v>46171</v>
      </c>
      <c r="E1058" s="19" t="s">
        <v>133</v>
      </c>
      <c r="F1058" s="19" t="s">
        <v>3082</v>
      </c>
      <c r="G1058" s="19" t="s">
        <v>262</v>
      </c>
      <c r="H1058" s="19" t="s">
        <v>2</v>
      </c>
      <c r="I1058" s="19" t="s">
        <v>34</v>
      </c>
      <c r="J1058" s="19" t="s">
        <v>13</v>
      </c>
      <c r="K1058" s="19" t="s">
        <v>212</v>
      </c>
      <c r="L1058" s="19" t="s">
        <v>26</v>
      </c>
      <c r="M1058" s="19" t="s">
        <v>2289</v>
      </c>
      <c r="N1058" s="19">
        <v>13</v>
      </c>
      <c r="O1058" s="19">
        <v>2026</v>
      </c>
      <c r="P1058" s="19"/>
      <c r="Q1058" s="19"/>
      <c r="R1058" s="19"/>
      <c r="S1058" s="19"/>
      <c r="T1058" s="19"/>
      <c r="U1058" s="19"/>
      <c r="V1058" s="19"/>
      <c r="W1058" s="19"/>
      <c r="X1058" s="19"/>
      <c r="Y1058" s="19"/>
      <c r="Z1058" s="19"/>
      <c r="AA1058" s="19"/>
      <c r="AB1058" s="19"/>
      <c r="AC1058" s="19"/>
      <c r="AD1058" s="19"/>
      <c r="AE1058" s="19"/>
      <c r="AF1058" s="19"/>
      <c r="AG1058" s="19"/>
    </row>
    <row r="1059" spans="1:33" ht="13.2" x14ac:dyDescent="0.25">
      <c r="A1059" s="19" t="s">
        <v>3083</v>
      </c>
      <c r="B1059" s="19" t="s">
        <v>5</v>
      </c>
      <c r="C1059" s="20">
        <v>46155</v>
      </c>
      <c r="D1059" s="20">
        <v>46160</v>
      </c>
      <c r="E1059" s="19" t="s">
        <v>36</v>
      </c>
      <c r="F1059" s="19" t="s">
        <v>3084</v>
      </c>
      <c r="G1059" s="19" t="s">
        <v>3085</v>
      </c>
      <c r="H1059" s="19" t="s">
        <v>47</v>
      </c>
      <c r="I1059" s="19" t="s">
        <v>34</v>
      </c>
      <c r="J1059" s="19" t="s">
        <v>13</v>
      </c>
      <c r="K1059" s="19" t="s">
        <v>135</v>
      </c>
      <c r="L1059" s="19" t="s">
        <v>142</v>
      </c>
      <c r="M1059" s="19" t="s">
        <v>2289</v>
      </c>
      <c r="N1059" s="19">
        <v>13</v>
      </c>
      <c r="O1059" s="19">
        <v>2026</v>
      </c>
      <c r="P1059" s="19"/>
      <c r="Q1059" s="19"/>
      <c r="R1059" s="19"/>
      <c r="S1059" s="19"/>
      <c r="T1059" s="19"/>
      <c r="U1059" s="19"/>
      <c r="V1059" s="19"/>
      <c r="W1059" s="19"/>
      <c r="X1059" s="19"/>
      <c r="Y1059" s="19"/>
      <c r="Z1059" s="19"/>
      <c r="AA1059" s="19"/>
      <c r="AB1059" s="19"/>
      <c r="AC1059" s="19"/>
      <c r="AD1059" s="19"/>
      <c r="AE1059" s="19"/>
      <c r="AF1059" s="19"/>
      <c r="AG1059" s="19"/>
    </row>
    <row r="1060" spans="1:33" ht="13.2" x14ac:dyDescent="0.25">
      <c r="A1060" s="19" t="s">
        <v>3086</v>
      </c>
      <c r="B1060" s="19" t="s">
        <v>3</v>
      </c>
      <c r="C1060" s="20">
        <v>46155</v>
      </c>
      <c r="D1060" s="20">
        <v>46161</v>
      </c>
      <c r="E1060" s="19" t="s">
        <v>165</v>
      </c>
      <c r="F1060" s="19" t="s">
        <v>3087</v>
      </c>
      <c r="G1060" s="19" t="s">
        <v>3088</v>
      </c>
      <c r="H1060" s="19" t="s">
        <v>41</v>
      </c>
      <c r="I1060" s="19" t="s">
        <v>71</v>
      </c>
      <c r="J1060" s="19" t="s">
        <v>13</v>
      </c>
      <c r="K1060" s="19" t="s">
        <v>143</v>
      </c>
      <c r="L1060" s="19" t="s">
        <v>26</v>
      </c>
      <c r="M1060" s="19" t="s">
        <v>2289</v>
      </c>
      <c r="N1060" s="19">
        <v>13</v>
      </c>
      <c r="O1060" s="19">
        <v>2026</v>
      </c>
      <c r="P1060" s="19"/>
      <c r="Q1060" s="19"/>
      <c r="R1060" s="19"/>
      <c r="S1060" s="19"/>
      <c r="T1060" s="19"/>
      <c r="U1060" s="19"/>
      <c r="V1060" s="19"/>
      <c r="W1060" s="19"/>
      <c r="X1060" s="19"/>
      <c r="Y1060" s="19"/>
      <c r="Z1060" s="19"/>
      <c r="AA1060" s="19"/>
      <c r="AB1060" s="19"/>
      <c r="AC1060" s="19"/>
      <c r="AD1060" s="19"/>
      <c r="AE1060" s="19"/>
      <c r="AF1060" s="19"/>
      <c r="AG1060" s="19"/>
    </row>
    <row r="1061" spans="1:33" ht="13.2" x14ac:dyDescent="0.25">
      <c r="A1061" s="19" t="s">
        <v>3089</v>
      </c>
      <c r="B1061" s="19" t="s">
        <v>3</v>
      </c>
      <c r="C1061" s="20">
        <v>46155</v>
      </c>
      <c r="D1061" s="20">
        <v>46156</v>
      </c>
      <c r="E1061" s="19" t="s">
        <v>137</v>
      </c>
      <c r="F1061" s="19" t="s">
        <v>3090</v>
      </c>
      <c r="G1061" s="19" t="s">
        <v>840</v>
      </c>
      <c r="H1061" s="19" t="s">
        <v>152</v>
      </c>
      <c r="I1061" s="19" t="s">
        <v>39</v>
      </c>
      <c r="J1061" s="19" t="s">
        <v>38</v>
      </c>
      <c r="K1061" s="19" t="s">
        <v>167</v>
      </c>
      <c r="L1061" s="19" t="s">
        <v>136</v>
      </c>
      <c r="M1061" s="19" t="s">
        <v>2289</v>
      </c>
      <c r="N1061" s="19">
        <v>13</v>
      </c>
      <c r="O1061" s="19">
        <v>2026</v>
      </c>
      <c r="P1061" s="19"/>
      <c r="Q1061" s="19"/>
      <c r="R1061" s="19"/>
      <c r="S1061" s="19"/>
      <c r="T1061" s="19"/>
      <c r="U1061" s="19"/>
      <c r="V1061" s="19"/>
      <c r="W1061" s="19"/>
      <c r="X1061" s="19"/>
      <c r="Y1061" s="19"/>
      <c r="Z1061" s="19"/>
      <c r="AA1061" s="19"/>
      <c r="AB1061" s="19"/>
      <c r="AC1061" s="19"/>
      <c r="AD1061" s="19"/>
      <c r="AE1061" s="19"/>
      <c r="AF1061" s="19"/>
      <c r="AG1061" s="19"/>
    </row>
    <row r="1062" spans="1:33" ht="13.2" x14ac:dyDescent="0.25">
      <c r="A1062" s="19" t="s">
        <v>3091</v>
      </c>
      <c r="B1062" s="19" t="s">
        <v>3</v>
      </c>
      <c r="C1062" s="20">
        <v>46155</v>
      </c>
      <c r="D1062" s="20">
        <v>46178</v>
      </c>
      <c r="E1062" s="19" t="s">
        <v>165</v>
      </c>
      <c r="F1062" s="19" t="s">
        <v>3092</v>
      </c>
      <c r="G1062" s="19" t="s">
        <v>3093</v>
      </c>
      <c r="H1062" s="19" t="s">
        <v>47</v>
      </c>
      <c r="I1062" s="19" t="s">
        <v>34</v>
      </c>
      <c r="J1062" s="19" t="s">
        <v>81</v>
      </c>
      <c r="K1062" s="19" t="s">
        <v>187</v>
      </c>
      <c r="L1062" s="19" t="s">
        <v>142</v>
      </c>
      <c r="M1062" s="19" t="s">
        <v>2289</v>
      </c>
      <c r="N1062" s="19">
        <v>13</v>
      </c>
      <c r="O1062" s="19">
        <v>2026</v>
      </c>
      <c r="P1062" s="19"/>
      <c r="Q1062" s="19"/>
      <c r="R1062" s="19"/>
      <c r="S1062" s="19"/>
      <c r="T1062" s="19"/>
      <c r="U1062" s="19"/>
      <c r="V1062" s="19"/>
      <c r="W1062" s="19"/>
      <c r="X1062" s="19"/>
      <c r="Y1062" s="19"/>
      <c r="Z1062" s="19"/>
      <c r="AA1062" s="19"/>
      <c r="AB1062" s="19"/>
      <c r="AC1062" s="19"/>
      <c r="AD1062" s="19"/>
      <c r="AE1062" s="19"/>
      <c r="AF1062" s="19"/>
      <c r="AG1062" s="19"/>
    </row>
    <row r="1063" spans="1:33" ht="13.2" x14ac:dyDescent="0.25">
      <c r="A1063" s="19" t="s">
        <v>3094</v>
      </c>
      <c r="B1063" s="19" t="s">
        <v>3</v>
      </c>
      <c r="C1063" s="20">
        <v>46155</v>
      </c>
      <c r="D1063" s="20">
        <v>46156</v>
      </c>
      <c r="E1063" s="19" t="s">
        <v>148</v>
      </c>
      <c r="F1063" s="19" t="s">
        <v>3095</v>
      </c>
      <c r="G1063" s="19" t="s">
        <v>3096</v>
      </c>
      <c r="H1063" s="19" t="s">
        <v>1</v>
      </c>
      <c r="I1063" s="19" t="s">
        <v>34</v>
      </c>
      <c r="J1063" s="19" t="s">
        <v>13</v>
      </c>
      <c r="K1063" s="19" t="s">
        <v>167</v>
      </c>
      <c r="L1063" s="19" t="s">
        <v>136</v>
      </c>
      <c r="M1063" s="19" t="s">
        <v>2289</v>
      </c>
      <c r="N1063" s="19">
        <v>13</v>
      </c>
      <c r="O1063" s="19">
        <v>2026</v>
      </c>
      <c r="P1063" s="19"/>
      <c r="Q1063" s="19"/>
      <c r="R1063" s="19"/>
      <c r="S1063" s="19"/>
      <c r="T1063" s="19"/>
      <c r="U1063" s="19"/>
      <c r="V1063" s="19"/>
      <c r="W1063" s="19"/>
      <c r="X1063" s="19"/>
      <c r="Y1063" s="19"/>
      <c r="Z1063" s="19"/>
      <c r="AA1063" s="19"/>
      <c r="AB1063" s="19"/>
      <c r="AC1063" s="19"/>
      <c r="AD1063" s="19"/>
      <c r="AE1063" s="19"/>
      <c r="AF1063" s="19"/>
      <c r="AG1063" s="19"/>
    </row>
    <row r="1064" spans="1:33" ht="13.2" x14ac:dyDescent="0.25">
      <c r="A1064" s="19" t="s">
        <v>3097</v>
      </c>
      <c r="B1064" s="19" t="s">
        <v>3</v>
      </c>
      <c r="C1064" s="20">
        <v>46155</v>
      </c>
      <c r="D1064" s="20">
        <v>46161</v>
      </c>
      <c r="E1064" s="19" t="s">
        <v>183</v>
      </c>
      <c r="F1064" s="19" t="s">
        <v>3098</v>
      </c>
      <c r="G1064" s="19" t="s">
        <v>3099</v>
      </c>
      <c r="H1064" s="19" t="s">
        <v>2</v>
      </c>
      <c r="I1064" s="19" t="s">
        <v>34</v>
      </c>
      <c r="J1064" s="19" t="s">
        <v>13</v>
      </c>
      <c r="K1064" s="19" t="s">
        <v>143</v>
      </c>
      <c r="L1064" s="19" t="s">
        <v>26</v>
      </c>
      <c r="M1064" s="19" t="s">
        <v>2289</v>
      </c>
      <c r="N1064" s="19">
        <v>13</v>
      </c>
      <c r="O1064" s="19">
        <v>2026</v>
      </c>
      <c r="P1064" s="19"/>
      <c r="Q1064" s="19"/>
      <c r="R1064" s="19"/>
      <c r="S1064" s="19"/>
      <c r="T1064" s="19"/>
      <c r="U1064" s="19"/>
      <c r="V1064" s="19"/>
      <c r="W1064" s="19"/>
      <c r="X1064" s="19"/>
      <c r="Y1064" s="19"/>
      <c r="Z1064" s="19"/>
      <c r="AA1064" s="19"/>
      <c r="AB1064" s="19"/>
      <c r="AC1064" s="19"/>
      <c r="AD1064" s="19"/>
      <c r="AE1064" s="19"/>
      <c r="AF1064" s="19"/>
      <c r="AG1064" s="19"/>
    </row>
    <row r="1065" spans="1:33" ht="13.2" x14ac:dyDescent="0.25">
      <c r="A1065" s="19" t="s">
        <v>3100</v>
      </c>
      <c r="B1065" s="19" t="s">
        <v>3</v>
      </c>
      <c r="C1065" s="20">
        <v>46155</v>
      </c>
      <c r="D1065" s="20">
        <v>46175</v>
      </c>
      <c r="E1065" s="19" t="s">
        <v>42</v>
      </c>
      <c r="F1065" s="19" t="s">
        <v>3101</v>
      </c>
      <c r="G1065" s="19" t="s">
        <v>251</v>
      </c>
      <c r="H1065" s="19" t="s">
        <v>46</v>
      </c>
      <c r="I1065" s="19" t="s">
        <v>34</v>
      </c>
      <c r="J1065" s="19" t="s">
        <v>32</v>
      </c>
      <c r="K1065" s="19" t="s">
        <v>197</v>
      </c>
      <c r="L1065" s="19" t="s">
        <v>26</v>
      </c>
      <c r="M1065" s="19" t="s">
        <v>2289</v>
      </c>
      <c r="N1065" s="19">
        <v>13</v>
      </c>
      <c r="O1065" s="19">
        <v>2026</v>
      </c>
      <c r="P1065" s="19"/>
      <c r="Q1065" s="19"/>
      <c r="R1065" s="19"/>
      <c r="S1065" s="19"/>
      <c r="T1065" s="19"/>
      <c r="U1065" s="19"/>
      <c r="V1065" s="19"/>
      <c r="W1065" s="19"/>
      <c r="X1065" s="19"/>
      <c r="Y1065" s="19"/>
      <c r="Z1065" s="19"/>
      <c r="AA1065" s="19"/>
      <c r="AB1065" s="19"/>
      <c r="AC1065" s="19"/>
      <c r="AD1065" s="19"/>
      <c r="AE1065" s="19"/>
      <c r="AF1065" s="19"/>
      <c r="AG1065" s="19"/>
    </row>
    <row r="1066" spans="1:33" ht="13.2" x14ac:dyDescent="0.25">
      <c r="A1066" s="19" t="s">
        <v>3102</v>
      </c>
      <c r="B1066" s="19" t="s">
        <v>3</v>
      </c>
      <c r="C1066" s="20">
        <v>46155</v>
      </c>
      <c r="D1066" s="20">
        <v>46169</v>
      </c>
      <c r="E1066" s="19" t="s">
        <v>92</v>
      </c>
      <c r="F1066" s="19" t="s">
        <v>3103</v>
      </c>
      <c r="G1066" s="19" t="s">
        <v>3104</v>
      </c>
      <c r="H1066" s="19" t="s">
        <v>2</v>
      </c>
      <c r="I1066" s="19" t="s">
        <v>39</v>
      </c>
      <c r="J1066" s="19" t="s">
        <v>13</v>
      </c>
      <c r="K1066" s="19" t="s">
        <v>140</v>
      </c>
      <c r="L1066" s="19" t="s">
        <v>136</v>
      </c>
      <c r="M1066" s="19" t="s">
        <v>2289</v>
      </c>
      <c r="N1066" s="19">
        <v>13</v>
      </c>
      <c r="O1066" s="19">
        <v>2026</v>
      </c>
      <c r="P1066" s="19"/>
      <c r="Q1066" s="19"/>
      <c r="R1066" s="19"/>
      <c r="S1066" s="19"/>
      <c r="T1066" s="19"/>
      <c r="U1066" s="19"/>
      <c r="V1066" s="19"/>
      <c r="W1066" s="19"/>
      <c r="X1066" s="19"/>
      <c r="Y1066" s="19"/>
      <c r="Z1066" s="19"/>
      <c r="AA1066" s="19"/>
      <c r="AB1066" s="19"/>
      <c r="AC1066" s="19"/>
      <c r="AD1066" s="19"/>
      <c r="AE1066" s="19"/>
      <c r="AF1066" s="19"/>
      <c r="AG1066" s="19"/>
    </row>
    <row r="1067" spans="1:33" ht="13.2" x14ac:dyDescent="0.25">
      <c r="A1067" s="19" t="s">
        <v>3105</v>
      </c>
      <c r="B1067" s="19" t="s">
        <v>3</v>
      </c>
      <c r="C1067" s="20">
        <v>46155</v>
      </c>
      <c r="D1067" s="20">
        <v>46174</v>
      </c>
      <c r="E1067" s="19" t="s">
        <v>133</v>
      </c>
      <c r="F1067" s="19" t="s">
        <v>3106</v>
      </c>
      <c r="G1067" s="19" t="s">
        <v>283</v>
      </c>
      <c r="H1067" s="19" t="s">
        <v>6</v>
      </c>
      <c r="I1067" s="19" t="s">
        <v>34</v>
      </c>
      <c r="J1067" s="19" t="s">
        <v>13</v>
      </c>
      <c r="K1067" s="19" t="s">
        <v>147</v>
      </c>
      <c r="L1067" s="19" t="s">
        <v>26</v>
      </c>
      <c r="M1067" s="19" t="s">
        <v>2289</v>
      </c>
      <c r="N1067" s="19">
        <v>13</v>
      </c>
      <c r="O1067" s="19">
        <v>2026</v>
      </c>
      <c r="P1067" s="19"/>
      <c r="Q1067" s="19"/>
      <c r="R1067" s="19"/>
      <c r="S1067" s="19"/>
      <c r="T1067" s="19"/>
      <c r="U1067" s="19"/>
      <c r="V1067" s="19"/>
      <c r="W1067" s="19"/>
      <c r="X1067" s="19"/>
      <c r="Y1067" s="19"/>
      <c r="Z1067" s="19"/>
      <c r="AA1067" s="19"/>
      <c r="AB1067" s="19"/>
      <c r="AC1067" s="19"/>
      <c r="AD1067" s="19"/>
      <c r="AE1067" s="19"/>
      <c r="AF1067" s="19"/>
      <c r="AG1067" s="19"/>
    </row>
    <row r="1068" spans="1:33" ht="13.2" x14ac:dyDescent="0.25">
      <c r="A1068" s="19" t="s">
        <v>3107</v>
      </c>
      <c r="B1068" s="19" t="s">
        <v>3</v>
      </c>
      <c r="C1068" s="20">
        <v>46155</v>
      </c>
      <c r="D1068" s="20">
        <v>46160</v>
      </c>
      <c r="E1068" s="19" t="s">
        <v>2624</v>
      </c>
      <c r="F1068" s="19" t="s">
        <v>3108</v>
      </c>
      <c r="G1068" s="19" t="s">
        <v>3109</v>
      </c>
      <c r="H1068" s="19" t="s">
        <v>2</v>
      </c>
      <c r="I1068" s="19" t="s">
        <v>34</v>
      </c>
      <c r="J1068" s="19" t="s">
        <v>231</v>
      </c>
      <c r="K1068" s="19" t="s">
        <v>135</v>
      </c>
      <c r="L1068" s="19" t="s">
        <v>142</v>
      </c>
      <c r="M1068" s="19" t="s">
        <v>2289</v>
      </c>
      <c r="N1068" s="19">
        <v>13</v>
      </c>
      <c r="O1068" s="19">
        <v>2026</v>
      </c>
      <c r="P1068" s="19"/>
      <c r="Q1068" s="19"/>
      <c r="R1068" s="19"/>
      <c r="S1068" s="19"/>
      <c r="T1068" s="19"/>
      <c r="U1068" s="19"/>
      <c r="V1068" s="19"/>
      <c r="W1068" s="19"/>
      <c r="X1068" s="19"/>
      <c r="Y1068" s="19"/>
      <c r="Z1068" s="19"/>
      <c r="AA1068" s="19"/>
      <c r="AB1068" s="19"/>
      <c r="AC1068" s="19"/>
      <c r="AD1068" s="19"/>
      <c r="AE1068" s="19"/>
      <c r="AF1068" s="19"/>
      <c r="AG1068" s="19"/>
    </row>
    <row r="1069" spans="1:33" ht="13.2" x14ac:dyDescent="0.25">
      <c r="A1069" s="19" t="s">
        <v>3110</v>
      </c>
      <c r="B1069" s="19" t="s">
        <v>3</v>
      </c>
      <c r="C1069" s="20">
        <v>46155</v>
      </c>
      <c r="D1069" s="20">
        <v>46155</v>
      </c>
      <c r="E1069" s="19" t="s">
        <v>175</v>
      </c>
      <c r="F1069" s="19" t="s">
        <v>3111</v>
      </c>
      <c r="G1069" s="19" t="s">
        <v>256</v>
      </c>
      <c r="H1069" s="19" t="s">
        <v>2</v>
      </c>
      <c r="I1069" s="19" t="s">
        <v>39</v>
      </c>
      <c r="J1069" s="19" t="s">
        <v>13</v>
      </c>
      <c r="K1069" s="19" t="s">
        <v>138</v>
      </c>
      <c r="L1069" s="19" t="s">
        <v>136</v>
      </c>
      <c r="M1069" s="19" t="s">
        <v>2289</v>
      </c>
      <c r="N1069" s="19">
        <v>13</v>
      </c>
      <c r="O1069" s="19">
        <v>2026</v>
      </c>
      <c r="P1069" s="19"/>
      <c r="Q1069" s="19"/>
      <c r="R1069" s="19"/>
      <c r="S1069" s="19"/>
      <c r="T1069" s="19"/>
      <c r="U1069" s="19"/>
      <c r="V1069" s="19"/>
      <c r="W1069" s="19"/>
      <c r="X1069" s="19"/>
      <c r="Y1069" s="19"/>
      <c r="Z1069" s="19"/>
      <c r="AA1069" s="19"/>
      <c r="AB1069" s="19"/>
      <c r="AC1069" s="19"/>
      <c r="AD1069" s="19"/>
      <c r="AE1069" s="19"/>
      <c r="AF1069" s="19"/>
      <c r="AG1069" s="19"/>
    </row>
    <row r="1070" spans="1:33" ht="13.2" x14ac:dyDescent="0.25">
      <c r="A1070" s="19" t="s">
        <v>3112</v>
      </c>
      <c r="B1070" s="19" t="s">
        <v>3</v>
      </c>
      <c r="C1070" s="20">
        <v>46155</v>
      </c>
      <c r="D1070" s="20">
        <v>46156</v>
      </c>
      <c r="E1070" s="19" t="s">
        <v>148</v>
      </c>
      <c r="F1070" s="19" t="s">
        <v>3113</v>
      </c>
      <c r="G1070" s="19" t="s">
        <v>3114</v>
      </c>
      <c r="H1070" s="19" t="s">
        <v>153</v>
      </c>
      <c r="I1070" s="19" t="s">
        <v>34</v>
      </c>
      <c r="J1070" s="19" t="s">
        <v>13</v>
      </c>
      <c r="K1070" s="19" t="s">
        <v>167</v>
      </c>
      <c r="L1070" s="19" t="s">
        <v>26</v>
      </c>
      <c r="M1070" s="19" t="s">
        <v>2289</v>
      </c>
      <c r="N1070" s="19">
        <v>13</v>
      </c>
      <c r="O1070" s="19">
        <v>2026</v>
      </c>
      <c r="P1070" s="19"/>
      <c r="Q1070" s="19"/>
      <c r="R1070" s="19"/>
      <c r="S1070" s="19"/>
      <c r="T1070" s="19"/>
      <c r="U1070" s="19"/>
      <c r="V1070" s="19"/>
      <c r="W1070" s="19"/>
      <c r="X1070" s="19"/>
      <c r="Y1070" s="19"/>
      <c r="Z1070" s="19"/>
      <c r="AA1070" s="19"/>
      <c r="AB1070" s="19"/>
      <c r="AC1070" s="19"/>
      <c r="AD1070" s="19"/>
      <c r="AE1070" s="19"/>
      <c r="AF1070" s="19"/>
      <c r="AG1070" s="19"/>
    </row>
    <row r="1071" spans="1:33" ht="13.2" x14ac:dyDescent="0.25">
      <c r="A1071" s="19" t="s">
        <v>3115</v>
      </c>
      <c r="B1071" s="19" t="s">
        <v>3</v>
      </c>
      <c r="C1071" s="20">
        <v>46155</v>
      </c>
      <c r="D1071" s="20">
        <v>46156</v>
      </c>
      <c r="E1071" s="19" t="s">
        <v>137</v>
      </c>
      <c r="F1071" s="19" t="s">
        <v>3116</v>
      </c>
      <c r="G1071" s="19" t="s">
        <v>840</v>
      </c>
      <c r="H1071" s="19" t="s">
        <v>40</v>
      </c>
      <c r="I1071" s="19" t="s">
        <v>39</v>
      </c>
      <c r="J1071" s="19" t="s">
        <v>38</v>
      </c>
      <c r="K1071" s="19" t="s">
        <v>167</v>
      </c>
      <c r="L1071" s="19" t="s">
        <v>136</v>
      </c>
      <c r="M1071" s="19" t="s">
        <v>2289</v>
      </c>
      <c r="N1071" s="19">
        <v>13</v>
      </c>
      <c r="O1071" s="19">
        <v>2026</v>
      </c>
      <c r="P1071" s="19"/>
      <c r="Q1071" s="19"/>
      <c r="R1071" s="19"/>
      <c r="S1071" s="19"/>
      <c r="T1071" s="19"/>
      <c r="U1071" s="19"/>
      <c r="V1071" s="19"/>
      <c r="W1071" s="19"/>
      <c r="X1071" s="19"/>
      <c r="Y1071" s="19"/>
      <c r="Z1071" s="19"/>
      <c r="AA1071" s="19"/>
      <c r="AB1071" s="19"/>
      <c r="AC1071" s="19"/>
      <c r="AD1071" s="19"/>
      <c r="AE1071" s="19"/>
      <c r="AF1071" s="19"/>
      <c r="AG1071" s="19"/>
    </row>
    <row r="1072" spans="1:33" ht="13.2" x14ac:dyDescent="0.25">
      <c r="A1072" s="19" t="s">
        <v>3117</v>
      </c>
      <c r="B1072" s="19" t="s">
        <v>3</v>
      </c>
      <c r="C1072" s="20">
        <v>46155</v>
      </c>
      <c r="D1072" s="20">
        <v>46175</v>
      </c>
      <c r="E1072" s="19" t="s">
        <v>175</v>
      </c>
      <c r="F1072" s="19" t="s">
        <v>3118</v>
      </c>
      <c r="G1072" s="19" t="s">
        <v>3119</v>
      </c>
      <c r="H1072" s="19" t="s">
        <v>2</v>
      </c>
      <c r="I1072" s="19" t="s">
        <v>39</v>
      </c>
      <c r="J1072" s="19" t="s">
        <v>13</v>
      </c>
      <c r="K1072" s="19" t="s">
        <v>197</v>
      </c>
      <c r="L1072" s="19" t="s">
        <v>26</v>
      </c>
      <c r="M1072" s="19" t="s">
        <v>2289</v>
      </c>
      <c r="N1072" s="19">
        <v>13</v>
      </c>
      <c r="O1072" s="19">
        <v>2026</v>
      </c>
      <c r="P1072" s="19"/>
      <c r="Q1072" s="19"/>
      <c r="R1072" s="19"/>
      <c r="S1072" s="19"/>
      <c r="T1072" s="19"/>
      <c r="U1072" s="19"/>
      <c r="V1072" s="19"/>
      <c r="W1072" s="19"/>
      <c r="X1072" s="19"/>
      <c r="Y1072" s="19"/>
      <c r="Z1072" s="19"/>
      <c r="AA1072" s="19"/>
      <c r="AB1072" s="19"/>
      <c r="AC1072" s="19"/>
      <c r="AD1072" s="19"/>
      <c r="AE1072" s="19"/>
      <c r="AF1072" s="19"/>
      <c r="AG1072" s="19"/>
    </row>
    <row r="1073" spans="1:33" ht="13.2" x14ac:dyDescent="0.25">
      <c r="A1073" s="19" t="s">
        <v>3120</v>
      </c>
      <c r="B1073" s="19" t="s">
        <v>3</v>
      </c>
      <c r="C1073" s="20">
        <v>46155</v>
      </c>
      <c r="D1073" s="20">
        <v>46199</v>
      </c>
      <c r="E1073" s="19" t="s">
        <v>60</v>
      </c>
      <c r="F1073" s="19" t="s">
        <v>3121</v>
      </c>
      <c r="G1073" s="19" t="s">
        <v>261</v>
      </c>
      <c r="H1073" s="19" t="s">
        <v>2</v>
      </c>
      <c r="I1073" s="19" t="s">
        <v>150</v>
      </c>
      <c r="J1073" s="19" t="s">
        <v>13</v>
      </c>
      <c r="K1073" s="19" t="s">
        <v>141</v>
      </c>
      <c r="L1073" s="19" t="s">
        <v>142</v>
      </c>
      <c r="M1073" s="19" t="s">
        <v>2289</v>
      </c>
      <c r="N1073" s="19">
        <v>13</v>
      </c>
      <c r="O1073" s="19">
        <v>2026</v>
      </c>
      <c r="P1073" s="19"/>
      <c r="Q1073" s="19"/>
      <c r="R1073" s="19"/>
      <c r="S1073" s="19"/>
      <c r="T1073" s="19"/>
      <c r="U1073" s="19"/>
      <c r="V1073" s="19"/>
      <c r="W1073" s="19"/>
      <c r="X1073" s="19"/>
      <c r="Y1073" s="19"/>
      <c r="Z1073" s="19"/>
      <c r="AA1073" s="19"/>
      <c r="AB1073" s="19"/>
      <c r="AC1073" s="19"/>
      <c r="AD1073" s="19"/>
      <c r="AE1073" s="19"/>
      <c r="AF1073" s="19"/>
      <c r="AG1073" s="19"/>
    </row>
    <row r="1074" spans="1:33" ht="13.2" x14ac:dyDescent="0.25">
      <c r="A1074" s="19" t="s">
        <v>3122</v>
      </c>
      <c r="B1074" s="19" t="s">
        <v>3</v>
      </c>
      <c r="C1074" s="20">
        <v>46155</v>
      </c>
      <c r="D1074" s="20">
        <v>46156</v>
      </c>
      <c r="E1074" s="19" t="s">
        <v>137</v>
      </c>
      <c r="F1074" s="19" t="s">
        <v>3123</v>
      </c>
      <c r="G1074" s="19" t="s">
        <v>840</v>
      </c>
      <c r="H1074" s="19" t="s">
        <v>2</v>
      </c>
      <c r="I1074" s="19" t="s">
        <v>39</v>
      </c>
      <c r="J1074" s="19" t="s">
        <v>38</v>
      </c>
      <c r="K1074" s="19" t="s">
        <v>167</v>
      </c>
      <c r="L1074" s="19" t="s">
        <v>136</v>
      </c>
      <c r="M1074" s="19" t="s">
        <v>2289</v>
      </c>
      <c r="N1074" s="19">
        <v>13</v>
      </c>
      <c r="O1074" s="19">
        <v>2026</v>
      </c>
      <c r="P1074" s="19"/>
      <c r="Q1074" s="19"/>
      <c r="R1074" s="19"/>
      <c r="S1074" s="19"/>
      <c r="T1074" s="19"/>
      <c r="U1074" s="19"/>
      <c r="V1074" s="19"/>
      <c r="W1074" s="19"/>
      <c r="X1074" s="19"/>
      <c r="Y1074" s="19"/>
      <c r="Z1074" s="19"/>
      <c r="AA1074" s="19"/>
      <c r="AB1074" s="19"/>
      <c r="AC1074" s="19"/>
      <c r="AD1074" s="19"/>
      <c r="AE1074" s="19"/>
      <c r="AF1074" s="19"/>
      <c r="AG1074" s="19"/>
    </row>
    <row r="1075" spans="1:33" ht="13.2" x14ac:dyDescent="0.25">
      <c r="A1075" s="19" t="s">
        <v>3124</v>
      </c>
      <c r="B1075" s="19" t="s">
        <v>3</v>
      </c>
      <c r="C1075" s="20">
        <v>46155</v>
      </c>
      <c r="D1075" s="20">
        <v>46157</v>
      </c>
      <c r="E1075" s="19" t="s">
        <v>148</v>
      </c>
      <c r="F1075" s="19" t="s">
        <v>3125</v>
      </c>
      <c r="G1075" s="19" t="s">
        <v>3126</v>
      </c>
      <c r="H1075" s="19" t="s">
        <v>2</v>
      </c>
      <c r="I1075" s="19" t="s">
        <v>34</v>
      </c>
      <c r="J1075" s="19" t="s">
        <v>13</v>
      </c>
      <c r="K1075" s="19" t="s">
        <v>139</v>
      </c>
      <c r="L1075" s="19" t="s">
        <v>136</v>
      </c>
      <c r="M1075" s="19" t="s">
        <v>2289</v>
      </c>
      <c r="N1075" s="19">
        <v>13</v>
      </c>
      <c r="O1075" s="19">
        <v>2026</v>
      </c>
      <c r="P1075" s="19"/>
      <c r="Q1075" s="19"/>
      <c r="R1075" s="19"/>
      <c r="S1075" s="19"/>
      <c r="T1075" s="19"/>
      <c r="U1075" s="19"/>
      <c r="V1075" s="19"/>
      <c r="W1075" s="19"/>
      <c r="X1075" s="19"/>
      <c r="Y1075" s="19"/>
      <c r="Z1075" s="19"/>
      <c r="AA1075" s="19"/>
      <c r="AB1075" s="19"/>
      <c r="AC1075" s="19"/>
      <c r="AD1075" s="19"/>
      <c r="AE1075" s="19"/>
      <c r="AF1075" s="19"/>
      <c r="AG1075" s="19"/>
    </row>
    <row r="1076" spans="1:33" ht="13.2" x14ac:dyDescent="0.25">
      <c r="A1076" s="19" t="s">
        <v>3127</v>
      </c>
      <c r="B1076" s="19" t="s">
        <v>3</v>
      </c>
      <c r="C1076" s="20">
        <v>46155</v>
      </c>
      <c r="D1076" s="20">
        <v>46156</v>
      </c>
      <c r="E1076" s="19" t="s">
        <v>137</v>
      </c>
      <c r="F1076" s="19" t="s">
        <v>3128</v>
      </c>
      <c r="G1076" s="19" t="s">
        <v>840</v>
      </c>
      <c r="H1076" s="19" t="s">
        <v>2</v>
      </c>
      <c r="I1076" s="19" t="s">
        <v>34</v>
      </c>
      <c r="J1076" s="19" t="s">
        <v>38</v>
      </c>
      <c r="K1076" s="19" t="s">
        <v>167</v>
      </c>
      <c r="L1076" s="19" t="s">
        <v>26</v>
      </c>
      <c r="M1076" s="19" t="s">
        <v>2289</v>
      </c>
      <c r="N1076" s="19">
        <v>13</v>
      </c>
      <c r="O1076" s="19">
        <v>2026</v>
      </c>
      <c r="P1076" s="19"/>
      <c r="Q1076" s="19"/>
      <c r="R1076" s="19"/>
      <c r="S1076" s="19"/>
      <c r="T1076" s="19"/>
      <c r="U1076" s="19"/>
      <c r="V1076" s="19"/>
      <c r="W1076" s="19"/>
      <c r="X1076" s="19"/>
      <c r="Y1076" s="19"/>
      <c r="Z1076" s="19"/>
      <c r="AA1076" s="19"/>
      <c r="AB1076" s="19"/>
      <c r="AC1076" s="19"/>
      <c r="AD1076" s="19"/>
      <c r="AE1076" s="19"/>
      <c r="AF1076" s="19"/>
      <c r="AG1076" s="19"/>
    </row>
    <row r="1077" spans="1:33" ht="13.2" x14ac:dyDescent="0.25">
      <c r="A1077" s="19" t="s">
        <v>3129</v>
      </c>
      <c r="B1077" s="19" t="s">
        <v>3</v>
      </c>
      <c r="C1077" s="20">
        <v>46155</v>
      </c>
      <c r="D1077" s="20">
        <v>46195</v>
      </c>
      <c r="E1077" s="19" t="s">
        <v>35</v>
      </c>
      <c r="F1077" s="19" t="s">
        <v>3130</v>
      </c>
      <c r="G1077" s="19" t="s">
        <v>76</v>
      </c>
      <c r="H1077" s="19" t="s">
        <v>4</v>
      </c>
      <c r="I1077" s="19" t="s">
        <v>34</v>
      </c>
      <c r="J1077" s="19" t="s">
        <v>13</v>
      </c>
      <c r="K1077" s="19" t="s">
        <v>240</v>
      </c>
      <c r="L1077" s="19" t="s">
        <v>26</v>
      </c>
      <c r="M1077" s="19" t="s">
        <v>2289</v>
      </c>
      <c r="N1077" s="19">
        <v>13</v>
      </c>
      <c r="O1077" s="19">
        <v>2026</v>
      </c>
      <c r="P1077" s="19"/>
      <c r="Q1077" s="19"/>
      <c r="R1077" s="19"/>
      <c r="S1077" s="19"/>
      <c r="T1077" s="19"/>
      <c r="U1077" s="19"/>
      <c r="V1077" s="19"/>
      <c r="W1077" s="19"/>
      <c r="X1077" s="19"/>
      <c r="Y1077" s="19"/>
      <c r="Z1077" s="19"/>
      <c r="AA1077" s="19"/>
      <c r="AB1077" s="19"/>
      <c r="AC1077" s="19"/>
      <c r="AD1077" s="19"/>
      <c r="AE1077" s="19"/>
      <c r="AF1077" s="19"/>
      <c r="AG1077" s="19"/>
    </row>
    <row r="1078" spans="1:33" ht="13.2" x14ac:dyDescent="0.25">
      <c r="A1078" s="19" t="s">
        <v>3131</v>
      </c>
      <c r="B1078" s="19" t="s">
        <v>3</v>
      </c>
      <c r="C1078" s="20">
        <v>46155</v>
      </c>
      <c r="D1078" s="20">
        <v>46157</v>
      </c>
      <c r="E1078" s="19" t="s">
        <v>74</v>
      </c>
      <c r="F1078" s="19" t="s">
        <v>3132</v>
      </c>
      <c r="G1078" s="19" t="s">
        <v>3133</v>
      </c>
      <c r="H1078" s="19" t="s">
        <v>193</v>
      </c>
      <c r="I1078" s="19" t="s">
        <v>34</v>
      </c>
      <c r="J1078" s="19" t="s">
        <v>13</v>
      </c>
      <c r="K1078" s="19" t="s">
        <v>139</v>
      </c>
      <c r="L1078" s="19" t="s">
        <v>26</v>
      </c>
      <c r="M1078" s="19" t="s">
        <v>2289</v>
      </c>
      <c r="N1078" s="19">
        <v>13</v>
      </c>
      <c r="O1078" s="19">
        <v>2026</v>
      </c>
      <c r="P1078" s="19"/>
      <c r="Q1078" s="19"/>
      <c r="R1078" s="19"/>
      <c r="S1078" s="19"/>
      <c r="T1078" s="19"/>
      <c r="U1078" s="19"/>
      <c r="V1078" s="19"/>
      <c r="W1078" s="19"/>
      <c r="X1078" s="19"/>
      <c r="Y1078" s="19"/>
      <c r="Z1078" s="19"/>
      <c r="AA1078" s="19"/>
      <c r="AB1078" s="19"/>
      <c r="AC1078" s="19"/>
      <c r="AD1078" s="19"/>
      <c r="AE1078" s="19"/>
      <c r="AF1078" s="19"/>
      <c r="AG1078" s="19"/>
    </row>
    <row r="1079" spans="1:33" ht="13.2" x14ac:dyDescent="0.25">
      <c r="A1079" s="19" t="s">
        <v>3134</v>
      </c>
      <c r="B1079" s="19" t="s">
        <v>3</v>
      </c>
      <c r="C1079" s="20">
        <v>46155</v>
      </c>
      <c r="D1079" s="20">
        <v>46156</v>
      </c>
      <c r="E1079" s="19" t="s">
        <v>137</v>
      </c>
      <c r="F1079" s="19" t="s">
        <v>3135</v>
      </c>
      <c r="G1079" s="19" t="s">
        <v>840</v>
      </c>
      <c r="H1079" s="19" t="s">
        <v>2</v>
      </c>
      <c r="I1079" s="19" t="s">
        <v>34</v>
      </c>
      <c r="J1079" s="19" t="s">
        <v>38</v>
      </c>
      <c r="K1079" s="19" t="s">
        <v>167</v>
      </c>
      <c r="L1079" s="19" t="s">
        <v>26</v>
      </c>
      <c r="M1079" s="19" t="s">
        <v>2289</v>
      </c>
      <c r="N1079" s="19">
        <v>13</v>
      </c>
      <c r="O1079" s="19">
        <v>2026</v>
      </c>
      <c r="P1079" s="19"/>
      <c r="Q1079" s="19"/>
      <c r="R1079" s="19"/>
      <c r="S1079" s="19"/>
      <c r="T1079" s="19"/>
      <c r="U1079" s="19"/>
      <c r="V1079" s="19"/>
      <c r="W1079" s="19"/>
      <c r="X1079" s="19"/>
      <c r="Y1079" s="19"/>
      <c r="Z1079" s="19"/>
      <c r="AA1079" s="19"/>
      <c r="AB1079" s="19"/>
      <c r="AC1079" s="19"/>
      <c r="AD1079" s="19"/>
      <c r="AE1079" s="19"/>
      <c r="AF1079" s="19"/>
      <c r="AG1079" s="19"/>
    </row>
    <row r="1080" spans="1:33" ht="13.2" x14ac:dyDescent="0.25">
      <c r="A1080" s="19" t="s">
        <v>3136</v>
      </c>
      <c r="B1080" s="19" t="s">
        <v>3</v>
      </c>
      <c r="C1080" s="20">
        <v>46155</v>
      </c>
      <c r="D1080" s="20">
        <v>46170</v>
      </c>
      <c r="E1080" s="19" t="s">
        <v>133</v>
      </c>
      <c r="F1080" s="19" t="s">
        <v>3137</v>
      </c>
      <c r="G1080" s="19" t="s">
        <v>3138</v>
      </c>
      <c r="H1080" s="19" t="s">
        <v>153</v>
      </c>
      <c r="I1080" s="19" t="s">
        <v>34</v>
      </c>
      <c r="J1080" s="19" t="s">
        <v>13</v>
      </c>
      <c r="K1080" s="19" t="s">
        <v>134</v>
      </c>
      <c r="L1080" s="19" t="s">
        <v>26</v>
      </c>
      <c r="M1080" s="19" t="s">
        <v>2289</v>
      </c>
      <c r="N1080" s="19">
        <v>13</v>
      </c>
      <c r="O1080" s="19">
        <v>2026</v>
      </c>
      <c r="P1080" s="19"/>
      <c r="Q1080" s="19"/>
      <c r="R1080" s="19"/>
      <c r="S1080" s="19"/>
      <c r="T1080" s="19"/>
      <c r="U1080" s="19"/>
      <c r="V1080" s="19"/>
      <c r="W1080" s="19"/>
      <c r="X1080" s="19"/>
      <c r="Y1080" s="19"/>
      <c r="Z1080" s="19"/>
      <c r="AA1080" s="19"/>
      <c r="AB1080" s="19"/>
      <c r="AC1080" s="19"/>
      <c r="AD1080" s="19"/>
      <c r="AE1080" s="19"/>
      <c r="AF1080" s="19"/>
      <c r="AG1080" s="19"/>
    </row>
    <row r="1081" spans="1:33" ht="13.2" x14ac:dyDescent="0.25">
      <c r="A1081" s="19" t="s">
        <v>3139</v>
      </c>
      <c r="B1081" s="19" t="s">
        <v>3</v>
      </c>
      <c r="C1081" s="20">
        <v>46155</v>
      </c>
      <c r="D1081" s="20">
        <v>46156</v>
      </c>
      <c r="E1081" s="19" t="s">
        <v>65</v>
      </c>
      <c r="F1081" s="19" t="s">
        <v>3140</v>
      </c>
      <c r="G1081" s="19" t="s">
        <v>3141</v>
      </c>
      <c r="H1081" s="19" t="s">
        <v>1</v>
      </c>
      <c r="I1081" s="19" t="s">
        <v>39</v>
      </c>
      <c r="J1081" s="19" t="s">
        <v>13</v>
      </c>
      <c r="K1081" s="19" t="s">
        <v>167</v>
      </c>
      <c r="L1081" s="19" t="s">
        <v>136</v>
      </c>
      <c r="M1081" s="19" t="s">
        <v>2289</v>
      </c>
      <c r="N1081" s="19">
        <v>13</v>
      </c>
      <c r="O1081" s="19">
        <v>2026</v>
      </c>
      <c r="P1081" s="19"/>
      <c r="Q1081" s="19"/>
      <c r="R1081" s="19"/>
      <c r="S1081" s="19"/>
      <c r="T1081" s="19"/>
      <c r="U1081" s="19"/>
      <c r="V1081" s="19"/>
      <c r="W1081" s="19"/>
      <c r="X1081" s="19"/>
      <c r="Y1081" s="19"/>
      <c r="Z1081" s="19"/>
      <c r="AA1081" s="19"/>
      <c r="AB1081" s="19"/>
      <c r="AC1081" s="19"/>
      <c r="AD1081" s="19"/>
      <c r="AE1081" s="19"/>
      <c r="AF1081" s="19"/>
      <c r="AG1081" s="19"/>
    </row>
    <row r="1082" spans="1:33" ht="13.2" x14ac:dyDescent="0.25">
      <c r="A1082" s="19" t="s">
        <v>3142</v>
      </c>
      <c r="B1082" s="19" t="s">
        <v>5</v>
      </c>
      <c r="C1082" s="20">
        <v>46155</v>
      </c>
      <c r="D1082" s="20">
        <v>46181</v>
      </c>
      <c r="E1082" s="19" t="s">
        <v>913</v>
      </c>
      <c r="F1082" s="19" t="s">
        <v>3143</v>
      </c>
      <c r="G1082" s="19" t="s">
        <v>3144</v>
      </c>
      <c r="H1082" s="19" t="s">
        <v>63</v>
      </c>
      <c r="I1082" s="19" t="s">
        <v>157</v>
      </c>
      <c r="J1082" s="19" t="s">
        <v>13</v>
      </c>
      <c r="K1082" s="19" t="s">
        <v>154</v>
      </c>
      <c r="L1082" s="19" t="s">
        <v>136</v>
      </c>
      <c r="M1082" s="19" t="s">
        <v>2289</v>
      </c>
      <c r="N1082" s="19">
        <v>13</v>
      </c>
      <c r="O1082" s="19">
        <v>2026</v>
      </c>
      <c r="P1082" s="19"/>
      <c r="Q1082" s="19"/>
      <c r="R1082" s="19"/>
      <c r="S1082" s="19"/>
      <c r="T1082" s="19"/>
      <c r="U1082" s="19"/>
      <c r="V1082" s="19"/>
      <c r="W1082" s="19"/>
      <c r="X1082" s="19"/>
      <c r="Y1082" s="19"/>
      <c r="Z1082" s="19"/>
      <c r="AA1082" s="19"/>
      <c r="AB1082" s="19"/>
      <c r="AC1082" s="19"/>
      <c r="AD1082" s="19"/>
      <c r="AE1082" s="19"/>
      <c r="AF1082" s="19"/>
      <c r="AG1082" s="19"/>
    </row>
    <row r="1083" spans="1:33" ht="13.2" x14ac:dyDescent="0.25">
      <c r="A1083" s="19" t="s">
        <v>3145</v>
      </c>
      <c r="B1083" s="19" t="s">
        <v>3</v>
      </c>
      <c r="C1083" s="20">
        <v>46155</v>
      </c>
      <c r="D1083" s="20">
        <v>46174</v>
      </c>
      <c r="E1083" s="19" t="s">
        <v>42</v>
      </c>
      <c r="F1083" s="19" t="s">
        <v>3146</v>
      </c>
      <c r="G1083" s="19" t="s">
        <v>3147</v>
      </c>
      <c r="H1083" s="19" t="s">
        <v>46</v>
      </c>
      <c r="I1083" s="19" t="s">
        <v>39</v>
      </c>
      <c r="J1083" s="19" t="s">
        <v>13</v>
      </c>
      <c r="K1083" s="19" t="s">
        <v>147</v>
      </c>
      <c r="L1083" s="19" t="s">
        <v>136</v>
      </c>
      <c r="M1083" s="19" t="s">
        <v>2289</v>
      </c>
      <c r="N1083" s="19">
        <v>13</v>
      </c>
      <c r="O1083" s="19">
        <v>2026</v>
      </c>
      <c r="P1083" s="19"/>
      <c r="Q1083" s="19"/>
      <c r="R1083" s="19"/>
      <c r="S1083" s="19"/>
      <c r="T1083" s="19"/>
      <c r="U1083" s="19"/>
      <c r="V1083" s="19"/>
      <c r="W1083" s="19"/>
      <c r="X1083" s="19"/>
      <c r="Y1083" s="19"/>
      <c r="Z1083" s="19"/>
      <c r="AA1083" s="19"/>
      <c r="AB1083" s="19"/>
      <c r="AC1083" s="19"/>
      <c r="AD1083" s="19"/>
      <c r="AE1083" s="19"/>
      <c r="AF1083" s="19"/>
      <c r="AG1083" s="19"/>
    </row>
    <row r="1084" spans="1:33" ht="13.2" x14ac:dyDescent="0.25">
      <c r="A1084" s="19" t="s">
        <v>3148</v>
      </c>
      <c r="B1084" s="19" t="s">
        <v>3</v>
      </c>
      <c r="C1084" s="20">
        <v>46155</v>
      </c>
      <c r="D1084" s="20">
        <v>46168</v>
      </c>
      <c r="E1084" s="19" t="s">
        <v>175</v>
      </c>
      <c r="F1084" s="19" t="s">
        <v>3149</v>
      </c>
      <c r="G1084" s="19" t="s">
        <v>3150</v>
      </c>
      <c r="H1084" s="19" t="s">
        <v>1</v>
      </c>
      <c r="I1084" s="19" t="s">
        <v>39</v>
      </c>
      <c r="J1084" s="19" t="s">
        <v>13</v>
      </c>
      <c r="K1084" s="19" t="s">
        <v>161</v>
      </c>
      <c r="L1084" s="19" t="s">
        <v>26</v>
      </c>
      <c r="M1084" s="19" t="s">
        <v>2289</v>
      </c>
      <c r="N1084" s="19">
        <v>13</v>
      </c>
      <c r="O1084" s="19">
        <v>2026</v>
      </c>
      <c r="P1084" s="19"/>
      <c r="Q1084" s="19"/>
      <c r="R1084" s="19"/>
      <c r="S1084" s="19"/>
      <c r="T1084" s="19"/>
      <c r="U1084" s="19"/>
      <c r="V1084" s="19"/>
      <c r="W1084" s="19"/>
      <c r="X1084" s="19"/>
      <c r="Y1084" s="19"/>
      <c r="Z1084" s="19"/>
      <c r="AA1084" s="19"/>
      <c r="AB1084" s="19"/>
      <c r="AC1084" s="19"/>
      <c r="AD1084" s="19"/>
      <c r="AE1084" s="19"/>
      <c r="AF1084" s="19"/>
      <c r="AG1084" s="19"/>
    </row>
    <row r="1085" spans="1:33" ht="13.2" x14ac:dyDescent="0.25">
      <c r="A1085" s="19" t="s">
        <v>3151</v>
      </c>
      <c r="B1085" s="19" t="s">
        <v>3</v>
      </c>
      <c r="C1085" s="20">
        <v>46155</v>
      </c>
      <c r="D1085" s="20">
        <v>46156</v>
      </c>
      <c r="E1085" s="19" t="s">
        <v>35</v>
      </c>
      <c r="F1085" s="19" t="s">
        <v>3152</v>
      </c>
      <c r="G1085" s="19" t="s">
        <v>76</v>
      </c>
      <c r="H1085" s="19" t="s">
        <v>1</v>
      </c>
      <c r="I1085" s="19" t="s">
        <v>34</v>
      </c>
      <c r="J1085" s="19" t="s">
        <v>13</v>
      </c>
      <c r="K1085" s="19" t="s">
        <v>167</v>
      </c>
      <c r="L1085" s="19" t="s">
        <v>26</v>
      </c>
      <c r="M1085" s="19" t="s">
        <v>2289</v>
      </c>
      <c r="N1085" s="19">
        <v>13</v>
      </c>
      <c r="O1085" s="19">
        <v>2026</v>
      </c>
      <c r="P1085" s="19"/>
      <c r="Q1085" s="19"/>
      <c r="R1085" s="19"/>
      <c r="S1085" s="19"/>
      <c r="T1085" s="19"/>
      <c r="U1085" s="19"/>
      <c r="V1085" s="19"/>
      <c r="W1085" s="19"/>
      <c r="X1085" s="19"/>
      <c r="Y1085" s="19"/>
      <c r="Z1085" s="19"/>
      <c r="AA1085" s="19"/>
      <c r="AB1085" s="19"/>
      <c r="AC1085" s="19"/>
      <c r="AD1085" s="19"/>
      <c r="AE1085" s="19"/>
      <c r="AF1085" s="19"/>
      <c r="AG1085" s="19"/>
    </row>
    <row r="1086" spans="1:33" ht="13.2" x14ac:dyDescent="0.25">
      <c r="A1086" s="19" t="s">
        <v>3153</v>
      </c>
      <c r="B1086" s="19" t="s">
        <v>3</v>
      </c>
      <c r="C1086" s="20">
        <v>46155</v>
      </c>
      <c r="D1086" s="20">
        <v>46157</v>
      </c>
      <c r="E1086" s="19" t="s">
        <v>148</v>
      </c>
      <c r="F1086" s="19" t="s">
        <v>3154</v>
      </c>
      <c r="G1086" s="19" t="s">
        <v>3155</v>
      </c>
      <c r="H1086" s="19" t="s">
        <v>1</v>
      </c>
      <c r="I1086" s="19" t="s">
        <v>34</v>
      </c>
      <c r="J1086" s="19" t="s">
        <v>13</v>
      </c>
      <c r="K1086" s="19" t="s">
        <v>139</v>
      </c>
      <c r="L1086" s="19" t="s">
        <v>26</v>
      </c>
      <c r="M1086" s="19" t="s">
        <v>2289</v>
      </c>
      <c r="N1086" s="19">
        <v>13</v>
      </c>
      <c r="O1086" s="19">
        <v>2026</v>
      </c>
      <c r="P1086" s="19"/>
      <c r="Q1086" s="19"/>
      <c r="R1086" s="19"/>
      <c r="S1086" s="19"/>
      <c r="T1086" s="19"/>
      <c r="U1086" s="19"/>
      <c r="V1086" s="19"/>
      <c r="W1086" s="19"/>
      <c r="X1086" s="19"/>
      <c r="Y1086" s="19"/>
      <c r="Z1086" s="19"/>
      <c r="AA1086" s="19"/>
      <c r="AB1086" s="19"/>
      <c r="AC1086" s="19"/>
      <c r="AD1086" s="19"/>
      <c r="AE1086" s="19"/>
      <c r="AF1086" s="19"/>
      <c r="AG1086" s="19"/>
    </row>
    <row r="1087" spans="1:33" ht="13.2" x14ac:dyDescent="0.25">
      <c r="A1087" s="19" t="s">
        <v>3156</v>
      </c>
      <c r="B1087" s="19" t="s">
        <v>3</v>
      </c>
      <c r="C1087" s="20">
        <v>46155</v>
      </c>
      <c r="D1087" s="20">
        <v>46157</v>
      </c>
      <c r="E1087" s="19" t="s">
        <v>1108</v>
      </c>
      <c r="F1087" s="19" t="s">
        <v>3157</v>
      </c>
      <c r="G1087" s="19" t="s">
        <v>3158</v>
      </c>
      <c r="H1087" s="19" t="s">
        <v>2</v>
      </c>
      <c r="I1087" s="19" t="s">
        <v>39</v>
      </c>
      <c r="J1087" s="19" t="s">
        <v>13</v>
      </c>
      <c r="K1087" s="19" t="s">
        <v>139</v>
      </c>
      <c r="L1087" s="19" t="s">
        <v>136</v>
      </c>
      <c r="M1087" s="19" t="s">
        <v>2289</v>
      </c>
      <c r="N1087" s="19">
        <v>13</v>
      </c>
      <c r="O1087" s="19">
        <v>2026</v>
      </c>
      <c r="P1087" s="19"/>
      <c r="Q1087" s="19"/>
      <c r="R1087" s="19"/>
      <c r="S1087" s="19"/>
      <c r="T1087" s="19"/>
      <c r="U1087" s="19"/>
      <c r="V1087" s="19"/>
      <c r="W1087" s="19"/>
      <c r="X1087" s="19"/>
      <c r="Y1087" s="19"/>
      <c r="Z1087" s="19"/>
      <c r="AA1087" s="19"/>
      <c r="AB1087" s="19"/>
      <c r="AC1087" s="19"/>
      <c r="AD1087" s="19"/>
      <c r="AE1087" s="19"/>
      <c r="AF1087" s="19"/>
      <c r="AG1087" s="19"/>
    </row>
    <row r="1088" spans="1:33" ht="13.2" x14ac:dyDescent="0.25">
      <c r="A1088" s="19" t="s">
        <v>3159</v>
      </c>
      <c r="B1088" s="19" t="s">
        <v>3</v>
      </c>
      <c r="C1088" s="20">
        <v>46155</v>
      </c>
      <c r="D1088" s="20">
        <v>46156</v>
      </c>
      <c r="E1088" s="19" t="s">
        <v>54</v>
      </c>
      <c r="F1088" s="19" t="s">
        <v>3160</v>
      </c>
      <c r="G1088" s="19" t="s">
        <v>3161</v>
      </c>
      <c r="H1088" s="19" t="s">
        <v>198</v>
      </c>
      <c r="I1088" s="19" t="s">
        <v>34</v>
      </c>
      <c r="J1088" s="19" t="s">
        <v>13</v>
      </c>
      <c r="K1088" s="19" t="s">
        <v>167</v>
      </c>
      <c r="L1088" s="19" t="s">
        <v>26</v>
      </c>
      <c r="M1088" s="19" t="s">
        <v>2289</v>
      </c>
      <c r="N1088" s="19">
        <v>13</v>
      </c>
      <c r="O1088" s="19">
        <v>2026</v>
      </c>
      <c r="P1088" s="19"/>
      <c r="Q1088" s="19"/>
      <c r="R1088" s="19"/>
      <c r="S1088" s="19"/>
      <c r="T1088" s="19"/>
      <c r="U1088" s="19"/>
      <c r="V1088" s="19"/>
      <c r="W1088" s="19"/>
      <c r="X1088" s="19"/>
      <c r="Y1088" s="19"/>
      <c r="Z1088" s="19"/>
      <c r="AA1088" s="19"/>
      <c r="AB1088" s="19"/>
      <c r="AC1088" s="19"/>
      <c r="AD1088" s="19"/>
      <c r="AE1088" s="19"/>
      <c r="AF1088" s="19"/>
      <c r="AG1088" s="19"/>
    </row>
    <row r="1089" spans="1:33" ht="13.2" x14ac:dyDescent="0.25">
      <c r="A1089" s="19" t="s">
        <v>3162</v>
      </c>
      <c r="B1089" s="19" t="s">
        <v>3</v>
      </c>
      <c r="C1089" s="20">
        <v>46155</v>
      </c>
      <c r="D1089" s="20">
        <v>46157</v>
      </c>
      <c r="E1089" s="19" t="s">
        <v>36</v>
      </c>
      <c r="F1089" s="19" t="s">
        <v>3163</v>
      </c>
      <c r="G1089" s="19" t="s">
        <v>3164</v>
      </c>
      <c r="H1089" s="19" t="s">
        <v>152</v>
      </c>
      <c r="I1089" s="19" t="s">
        <v>39</v>
      </c>
      <c r="J1089" s="19" t="s">
        <v>13</v>
      </c>
      <c r="K1089" s="19" t="s">
        <v>139</v>
      </c>
      <c r="L1089" s="19" t="s">
        <v>136</v>
      </c>
      <c r="M1089" s="19" t="s">
        <v>2289</v>
      </c>
      <c r="N1089" s="19">
        <v>13</v>
      </c>
      <c r="O1089" s="19">
        <v>2026</v>
      </c>
      <c r="P1089" s="19"/>
      <c r="Q1089" s="19"/>
      <c r="R1089" s="19"/>
      <c r="S1089" s="19"/>
      <c r="T1089" s="19"/>
      <c r="U1089" s="19"/>
      <c r="V1089" s="19"/>
      <c r="W1089" s="19"/>
      <c r="X1089" s="19"/>
      <c r="Y1089" s="19"/>
      <c r="Z1089" s="19"/>
      <c r="AA1089" s="19"/>
      <c r="AB1089" s="19"/>
      <c r="AC1089" s="19"/>
      <c r="AD1089" s="19"/>
      <c r="AE1089" s="19"/>
      <c r="AF1089" s="19"/>
      <c r="AG1089" s="19"/>
    </row>
    <row r="1090" spans="1:33" ht="13.2" x14ac:dyDescent="0.25">
      <c r="A1090" s="19" t="s">
        <v>3165</v>
      </c>
      <c r="B1090" s="19" t="s">
        <v>3</v>
      </c>
      <c r="C1090" s="20">
        <v>46155</v>
      </c>
      <c r="D1090" s="20">
        <v>46157</v>
      </c>
      <c r="E1090" s="19" t="s">
        <v>42</v>
      </c>
      <c r="F1090" s="19" t="s">
        <v>3166</v>
      </c>
      <c r="G1090" s="19" t="s">
        <v>251</v>
      </c>
      <c r="H1090" s="19" t="s">
        <v>1</v>
      </c>
      <c r="I1090" s="19" t="s">
        <v>34</v>
      </c>
      <c r="J1090" s="19" t="s">
        <v>13</v>
      </c>
      <c r="K1090" s="19" t="s">
        <v>139</v>
      </c>
      <c r="L1090" s="19" t="s">
        <v>136</v>
      </c>
      <c r="M1090" s="19" t="s">
        <v>2289</v>
      </c>
      <c r="N1090" s="19">
        <v>13</v>
      </c>
      <c r="O1090" s="19">
        <v>2026</v>
      </c>
      <c r="P1090" s="19"/>
      <c r="Q1090" s="19"/>
      <c r="R1090" s="19"/>
      <c r="S1090" s="19"/>
      <c r="T1090" s="19"/>
      <c r="U1090" s="19"/>
      <c r="V1090" s="19"/>
      <c r="W1090" s="19"/>
      <c r="X1090" s="19"/>
      <c r="Y1090" s="19"/>
      <c r="Z1090" s="19"/>
      <c r="AA1090" s="19"/>
      <c r="AB1090" s="19"/>
      <c r="AC1090" s="19"/>
      <c r="AD1090" s="19"/>
      <c r="AE1090" s="19"/>
      <c r="AF1090" s="19"/>
      <c r="AG1090" s="19"/>
    </row>
    <row r="1091" spans="1:33" ht="13.2" x14ac:dyDescent="0.25">
      <c r="A1091" s="19" t="s">
        <v>3167</v>
      </c>
      <c r="B1091" s="19" t="s">
        <v>3</v>
      </c>
      <c r="C1091" s="20">
        <v>46155</v>
      </c>
      <c r="D1091" s="20">
        <v>46175</v>
      </c>
      <c r="E1091" s="19" t="s">
        <v>42</v>
      </c>
      <c r="F1091" s="19" t="s">
        <v>3168</v>
      </c>
      <c r="G1091" s="19" t="s">
        <v>251</v>
      </c>
      <c r="H1091" s="19" t="s">
        <v>2</v>
      </c>
      <c r="I1091" s="19" t="s">
        <v>34</v>
      </c>
      <c r="J1091" s="19" t="s">
        <v>32</v>
      </c>
      <c r="K1091" s="19" t="s">
        <v>197</v>
      </c>
      <c r="L1091" s="19" t="s">
        <v>26</v>
      </c>
      <c r="M1091" s="19" t="s">
        <v>2289</v>
      </c>
      <c r="N1091" s="19">
        <v>13</v>
      </c>
      <c r="O1091" s="19">
        <v>2026</v>
      </c>
      <c r="P1091" s="19"/>
      <c r="Q1091" s="19"/>
      <c r="R1091" s="19"/>
      <c r="S1091" s="19"/>
      <c r="T1091" s="19"/>
      <c r="U1091" s="19"/>
      <c r="V1091" s="19"/>
      <c r="W1091" s="19"/>
      <c r="X1091" s="19"/>
      <c r="Y1091" s="19"/>
      <c r="Z1091" s="19"/>
      <c r="AA1091" s="19"/>
      <c r="AB1091" s="19"/>
      <c r="AC1091" s="19"/>
      <c r="AD1091" s="19"/>
      <c r="AE1091" s="19"/>
      <c r="AF1091" s="19"/>
      <c r="AG1091" s="19"/>
    </row>
    <row r="1092" spans="1:33" ht="13.2" x14ac:dyDescent="0.25">
      <c r="A1092" s="19" t="s">
        <v>3169</v>
      </c>
      <c r="B1092" s="19" t="s">
        <v>3</v>
      </c>
      <c r="C1092" s="20">
        <v>46155</v>
      </c>
      <c r="D1092" s="20">
        <v>46156</v>
      </c>
      <c r="E1092" s="19" t="s">
        <v>137</v>
      </c>
      <c r="F1092" s="19" t="s">
        <v>3170</v>
      </c>
      <c r="G1092" s="19" t="s">
        <v>3171</v>
      </c>
      <c r="H1092" s="19" t="s">
        <v>49</v>
      </c>
      <c r="I1092" s="19" t="s">
        <v>34</v>
      </c>
      <c r="J1092" s="19" t="s">
        <v>38</v>
      </c>
      <c r="K1092" s="19" t="s">
        <v>167</v>
      </c>
      <c r="L1092" s="19" t="s">
        <v>26</v>
      </c>
      <c r="M1092" s="19" t="s">
        <v>2289</v>
      </c>
      <c r="N1092" s="19">
        <v>13</v>
      </c>
      <c r="O1092" s="19">
        <v>2026</v>
      </c>
      <c r="P1092" s="19"/>
      <c r="Q1092" s="19"/>
      <c r="R1092" s="19"/>
      <c r="S1092" s="19"/>
      <c r="T1092" s="19"/>
      <c r="U1092" s="19"/>
      <c r="V1092" s="19"/>
      <c r="W1092" s="19"/>
      <c r="X1092" s="19"/>
      <c r="Y1092" s="19"/>
      <c r="Z1092" s="19"/>
      <c r="AA1092" s="19"/>
      <c r="AB1092" s="19"/>
      <c r="AC1092" s="19"/>
      <c r="AD1092" s="19"/>
      <c r="AE1092" s="19"/>
      <c r="AF1092" s="19"/>
      <c r="AG1092" s="19"/>
    </row>
    <row r="1093" spans="1:33" ht="13.2" x14ac:dyDescent="0.25">
      <c r="A1093" s="19" t="s">
        <v>3172</v>
      </c>
      <c r="B1093" s="19" t="s">
        <v>3</v>
      </c>
      <c r="C1093" s="20">
        <v>46155</v>
      </c>
      <c r="D1093" s="20">
        <v>46164</v>
      </c>
      <c r="E1093" s="19" t="s">
        <v>133</v>
      </c>
      <c r="F1093" s="19" t="s">
        <v>3173</v>
      </c>
      <c r="G1093" s="19" t="s">
        <v>72</v>
      </c>
      <c r="H1093" s="19" t="s">
        <v>6</v>
      </c>
      <c r="I1093" s="19" t="s">
        <v>39</v>
      </c>
      <c r="J1093" s="19" t="s">
        <v>13</v>
      </c>
      <c r="K1093" s="19" t="s">
        <v>188</v>
      </c>
      <c r="L1093" s="19" t="s">
        <v>136</v>
      </c>
      <c r="M1093" s="19" t="s">
        <v>2289</v>
      </c>
      <c r="N1093" s="19">
        <v>13</v>
      </c>
      <c r="O1093" s="19">
        <v>2026</v>
      </c>
      <c r="P1093" s="19"/>
      <c r="Q1093" s="19"/>
      <c r="R1093" s="19"/>
      <c r="S1093" s="19"/>
      <c r="T1093" s="19"/>
      <c r="U1093" s="19"/>
      <c r="V1093" s="19"/>
      <c r="W1093" s="19"/>
      <c r="X1093" s="19"/>
      <c r="Y1093" s="19"/>
      <c r="Z1093" s="19"/>
      <c r="AA1093" s="19"/>
      <c r="AB1093" s="19"/>
      <c r="AC1093" s="19"/>
      <c r="AD1093" s="19"/>
      <c r="AE1093" s="19"/>
      <c r="AF1093" s="19"/>
      <c r="AG1093" s="19"/>
    </row>
    <row r="1094" spans="1:33" ht="13.2" x14ac:dyDescent="0.25">
      <c r="A1094" s="19" t="s">
        <v>3174</v>
      </c>
      <c r="B1094" s="19" t="s">
        <v>3</v>
      </c>
      <c r="C1094" s="20">
        <v>46155</v>
      </c>
      <c r="D1094" s="20">
        <v>46156</v>
      </c>
      <c r="E1094" s="19" t="s">
        <v>137</v>
      </c>
      <c r="F1094" s="19" t="s">
        <v>3175</v>
      </c>
      <c r="G1094" s="19" t="s">
        <v>840</v>
      </c>
      <c r="H1094" s="19" t="s">
        <v>62</v>
      </c>
      <c r="I1094" s="19" t="s">
        <v>34</v>
      </c>
      <c r="J1094" s="19" t="s">
        <v>38</v>
      </c>
      <c r="K1094" s="19" t="s">
        <v>167</v>
      </c>
      <c r="L1094" s="19" t="s">
        <v>26</v>
      </c>
      <c r="M1094" s="19" t="s">
        <v>2289</v>
      </c>
      <c r="N1094" s="19">
        <v>13</v>
      </c>
      <c r="O1094" s="19">
        <v>2026</v>
      </c>
      <c r="P1094" s="19"/>
      <c r="Q1094" s="19"/>
      <c r="R1094" s="19"/>
      <c r="S1094" s="19"/>
      <c r="T1094" s="19"/>
      <c r="U1094" s="19"/>
      <c r="V1094" s="19"/>
      <c r="W1094" s="19"/>
      <c r="X1094" s="19"/>
      <c r="Y1094" s="19"/>
      <c r="Z1094" s="19"/>
      <c r="AA1094" s="19"/>
      <c r="AB1094" s="19"/>
      <c r="AC1094" s="19"/>
      <c r="AD1094" s="19"/>
      <c r="AE1094" s="19"/>
      <c r="AF1094" s="19"/>
      <c r="AG1094" s="19"/>
    </row>
    <row r="1095" spans="1:33" ht="13.2" x14ac:dyDescent="0.25">
      <c r="A1095" s="19" t="s">
        <v>3176</v>
      </c>
      <c r="B1095" s="19" t="s">
        <v>3</v>
      </c>
      <c r="C1095" s="20">
        <v>46155</v>
      </c>
      <c r="D1095" s="20">
        <v>46156</v>
      </c>
      <c r="E1095" s="19" t="s">
        <v>214</v>
      </c>
      <c r="F1095" s="19" t="s">
        <v>3177</v>
      </c>
      <c r="G1095" s="19" t="s">
        <v>3177</v>
      </c>
      <c r="H1095" s="19" t="s">
        <v>1</v>
      </c>
      <c r="I1095" s="19" t="s">
        <v>34</v>
      </c>
      <c r="J1095" s="19" t="s">
        <v>13</v>
      </c>
      <c r="K1095" s="19" t="s">
        <v>167</v>
      </c>
      <c r="L1095" s="19" t="s">
        <v>26</v>
      </c>
      <c r="M1095" s="19" t="s">
        <v>2289</v>
      </c>
      <c r="N1095" s="19">
        <v>13</v>
      </c>
      <c r="O1095" s="19">
        <v>2026</v>
      </c>
      <c r="P1095" s="19"/>
      <c r="Q1095" s="19"/>
      <c r="R1095" s="19"/>
      <c r="S1095" s="19"/>
      <c r="T1095" s="19"/>
      <c r="U1095" s="19"/>
      <c r="V1095" s="19"/>
      <c r="W1095" s="19"/>
      <c r="X1095" s="19"/>
      <c r="Y1095" s="19"/>
      <c r="Z1095" s="19"/>
      <c r="AA1095" s="19"/>
      <c r="AB1095" s="19"/>
      <c r="AC1095" s="19"/>
      <c r="AD1095" s="19"/>
      <c r="AE1095" s="19"/>
      <c r="AF1095" s="19"/>
      <c r="AG1095" s="19"/>
    </row>
    <row r="1096" spans="1:33" ht="13.2" x14ac:dyDescent="0.25">
      <c r="A1096" s="19" t="s">
        <v>3178</v>
      </c>
      <c r="B1096" s="19" t="s">
        <v>3</v>
      </c>
      <c r="C1096" s="20">
        <v>46155</v>
      </c>
      <c r="D1096" s="20">
        <v>46160</v>
      </c>
      <c r="E1096" s="19" t="s">
        <v>59</v>
      </c>
      <c r="F1096" s="19" t="s">
        <v>3179</v>
      </c>
      <c r="G1096" s="19" t="s">
        <v>3180</v>
      </c>
      <c r="H1096" s="19" t="s">
        <v>27</v>
      </c>
      <c r="I1096" s="19" t="s">
        <v>39</v>
      </c>
      <c r="J1096" s="19" t="s">
        <v>13</v>
      </c>
      <c r="K1096" s="19" t="s">
        <v>135</v>
      </c>
      <c r="L1096" s="19" t="s">
        <v>136</v>
      </c>
      <c r="M1096" s="19" t="s">
        <v>2289</v>
      </c>
      <c r="N1096" s="19">
        <v>13</v>
      </c>
      <c r="O1096" s="19">
        <v>2026</v>
      </c>
      <c r="P1096" s="19"/>
      <c r="Q1096" s="19"/>
      <c r="R1096" s="19"/>
      <c r="S1096" s="19"/>
      <c r="T1096" s="19"/>
      <c r="U1096" s="19"/>
      <c r="V1096" s="19"/>
      <c r="W1096" s="19"/>
      <c r="X1096" s="19"/>
      <c r="Y1096" s="19"/>
      <c r="Z1096" s="19"/>
      <c r="AA1096" s="19"/>
      <c r="AB1096" s="19"/>
      <c r="AC1096" s="19"/>
      <c r="AD1096" s="19"/>
      <c r="AE1096" s="19"/>
      <c r="AF1096" s="19"/>
      <c r="AG1096" s="19"/>
    </row>
    <row r="1097" spans="1:33" ht="13.2" x14ac:dyDescent="0.25">
      <c r="A1097" s="19" t="s">
        <v>3181</v>
      </c>
      <c r="B1097" s="19" t="s">
        <v>3</v>
      </c>
      <c r="C1097" s="20">
        <v>46155</v>
      </c>
      <c r="D1097" s="20">
        <v>46161</v>
      </c>
      <c r="E1097" s="19" t="s">
        <v>60</v>
      </c>
      <c r="F1097" s="19" t="s">
        <v>3182</v>
      </c>
      <c r="G1097" s="19" t="s">
        <v>263</v>
      </c>
      <c r="H1097" s="19" t="s">
        <v>2</v>
      </c>
      <c r="I1097" s="19" t="s">
        <v>34</v>
      </c>
      <c r="J1097" s="19" t="s">
        <v>13</v>
      </c>
      <c r="K1097" s="19" t="s">
        <v>143</v>
      </c>
      <c r="L1097" s="19" t="s">
        <v>26</v>
      </c>
      <c r="M1097" s="19" t="s">
        <v>2289</v>
      </c>
      <c r="N1097" s="19">
        <v>13</v>
      </c>
      <c r="O1097" s="19">
        <v>2026</v>
      </c>
      <c r="P1097" s="19"/>
      <c r="Q1097" s="19"/>
      <c r="R1097" s="19"/>
      <c r="S1097" s="19"/>
      <c r="T1097" s="19"/>
      <c r="U1097" s="19"/>
      <c r="V1097" s="19"/>
      <c r="W1097" s="19"/>
      <c r="X1097" s="19"/>
      <c r="Y1097" s="19"/>
      <c r="Z1097" s="19"/>
      <c r="AA1097" s="19"/>
      <c r="AB1097" s="19"/>
      <c r="AC1097" s="19"/>
      <c r="AD1097" s="19"/>
      <c r="AE1097" s="19"/>
      <c r="AF1097" s="19"/>
      <c r="AG1097" s="19"/>
    </row>
    <row r="1098" spans="1:33" ht="13.2" x14ac:dyDescent="0.25">
      <c r="A1098" s="19" t="s">
        <v>3183</v>
      </c>
      <c r="B1098" s="19" t="s">
        <v>3</v>
      </c>
      <c r="C1098" s="20">
        <v>46155</v>
      </c>
      <c r="D1098" s="20">
        <v>46155</v>
      </c>
      <c r="E1098" s="19" t="s">
        <v>42</v>
      </c>
      <c r="F1098" s="19" t="s">
        <v>3184</v>
      </c>
      <c r="G1098" s="19" t="s">
        <v>3185</v>
      </c>
      <c r="H1098" s="19" t="s">
        <v>2</v>
      </c>
      <c r="I1098" s="19" t="s">
        <v>34</v>
      </c>
      <c r="J1098" s="19" t="s">
        <v>13</v>
      </c>
      <c r="K1098" s="19" t="s">
        <v>138</v>
      </c>
      <c r="L1098" s="19" t="s">
        <v>26</v>
      </c>
      <c r="M1098" s="19" t="s">
        <v>2289</v>
      </c>
      <c r="N1098" s="19">
        <v>13</v>
      </c>
      <c r="O1098" s="19">
        <v>2026</v>
      </c>
      <c r="P1098" s="19"/>
      <c r="Q1098" s="19"/>
      <c r="R1098" s="19"/>
      <c r="S1098" s="19"/>
      <c r="T1098" s="19"/>
      <c r="U1098" s="19"/>
      <c r="V1098" s="19"/>
      <c r="W1098" s="19"/>
      <c r="X1098" s="19"/>
      <c r="Y1098" s="19"/>
      <c r="Z1098" s="19"/>
      <c r="AA1098" s="19"/>
      <c r="AB1098" s="19"/>
      <c r="AC1098" s="19"/>
      <c r="AD1098" s="19"/>
      <c r="AE1098" s="19"/>
      <c r="AF1098" s="19"/>
      <c r="AG1098" s="19"/>
    </row>
    <row r="1099" spans="1:33" ht="13.2" x14ac:dyDescent="0.25">
      <c r="A1099" s="19" t="s">
        <v>3186</v>
      </c>
      <c r="B1099" s="19" t="s">
        <v>3</v>
      </c>
      <c r="C1099" s="20">
        <v>46155</v>
      </c>
      <c r="D1099" s="20">
        <v>46156</v>
      </c>
      <c r="E1099" s="19" t="s">
        <v>137</v>
      </c>
      <c r="F1099" s="19" t="s">
        <v>3187</v>
      </c>
      <c r="G1099" s="19" t="s">
        <v>3188</v>
      </c>
      <c r="H1099" s="19" t="s">
        <v>47</v>
      </c>
      <c r="I1099" s="19" t="s">
        <v>34</v>
      </c>
      <c r="J1099" s="19" t="s">
        <v>38</v>
      </c>
      <c r="K1099" s="19" t="s">
        <v>167</v>
      </c>
      <c r="L1099" s="19" t="s">
        <v>26</v>
      </c>
      <c r="M1099" s="19" t="s">
        <v>2289</v>
      </c>
      <c r="N1099" s="19">
        <v>13</v>
      </c>
      <c r="O1099" s="19">
        <v>2026</v>
      </c>
      <c r="P1099" s="19"/>
      <c r="Q1099" s="19"/>
      <c r="R1099" s="19"/>
      <c r="S1099" s="19"/>
      <c r="T1099" s="19"/>
      <c r="U1099" s="19"/>
      <c r="V1099" s="19"/>
      <c r="W1099" s="19"/>
      <c r="X1099" s="19"/>
      <c r="Y1099" s="19"/>
      <c r="Z1099" s="19"/>
      <c r="AA1099" s="19"/>
      <c r="AB1099" s="19"/>
      <c r="AC1099" s="19"/>
      <c r="AD1099" s="19"/>
      <c r="AE1099" s="19"/>
      <c r="AF1099" s="19"/>
      <c r="AG1099" s="19"/>
    </row>
    <row r="1100" spans="1:33" ht="13.2" x14ac:dyDescent="0.25">
      <c r="A1100" s="19" t="s">
        <v>3189</v>
      </c>
      <c r="B1100" s="19" t="s">
        <v>3</v>
      </c>
      <c r="C1100" s="20">
        <v>46155</v>
      </c>
      <c r="D1100" s="20">
        <v>46181</v>
      </c>
      <c r="E1100" s="19" t="s">
        <v>116</v>
      </c>
      <c r="F1100" s="19" t="s">
        <v>3190</v>
      </c>
      <c r="G1100" s="19" t="s">
        <v>3191</v>
      </c>
      <c r="H1100" s="19" t="s">
        <v>2</v>
      </c>
      <c r="I1100" s="19" t="s">
        <v>39</v>
      </c>
      <c r="J1100" s="19" t="s">
        <v>13</v>
      </c>
      <c r="K1100" s="19" t="s">
        <v>154</v>
      </c>
      <c r="L1100" s="19" t="s">
        <v>136</v>
      </c>
      <c r="M1100" s="19" t="s">
        <v>2289</v>
      </c>
      <c r="N1100" s="19">
        <v>13</v>
      </c>
      <c r="O1100" s="19">
        <v>2026</v>
      </c>
      <c r="P1100" s="19"/>
      <c r="Q1100" s="19"/>
      <c r="R1100" s="19"/>
      <c r="S1100" s="19"/>
      <c r="T1100" s="19"/>
      <c r="U1100" s="19"/>
      <c r="V1100" s="19"/>
      <c r="W1100" s="19"/>
      <c r="X1100" s="19"/>
      <c r="Y1100" s="19"/>
      <c r="Z1100" s="19"/>
      <c r="AA1100" s="19"/>
      <c r="AB1100" s="19"/>
      <c r="AC1100" s="19"/>
      <c r="AD1100" s="19"/>
      <c r="AE1100" s="19"/>
      <c r="AF1100" s="19"/>
      <c r="AG1100" s="19"/>
    </row>
    <row r="1101" spans="1:33" ht="13.2" x14ac:dyDescent="0.25">
      <c r="A1101" s="19" t="s">
        <v>3192</v>
      </c>
      <c r="B1101" s="19" t="s">
        <v>3</v>
      </c>
      <c r="C1101" s="20">
        <v>46155</v>
      </c>
      <c r="D1101" s="20">
        <v>46178</v>
      </c>
      <c r="E1101" s="19" t="s">
        <v>12</v>
      </c>
      <c r="F1101" s="19" t="s">
        <v>3193</v>
      </c>
      <c r="G1101" s="19" t="s">
        <v>3194</v>
      </c>
      <c r="H1101" s="19" t="s">
        <v>2</v>
      </c>
      <c r="I1101" s="19" t="s">
        <v>34</v>
      </c>
      <c r="J1101" s="19" t="s">
        <v>13</v>
      </c>
      <c r="K1101" s="19" t="s">
        <v>187</v>
      </c>
      <c r="L1101" s="19" t="s">
        <v>142</v>
      </c>
      <c r="M1101" s="19" t="s">
        <v>2289</v>
      </c>
      <c r="N1101" s="19">
        <v>13</v>
      </c>
      <c r="O1101" s="19">
        <v>2026</v>
      </c>
      <c r="P1101" s="19"/>
      <c r="Q1101" s="19"/>
      <c r="R1101" s="19"/>
      <c r="S1101" s="19"/>
      <c r="T1101" s="19"/>
      <c r="U1101" s="19"/>
      <c r="V1101" s="19"/>
      <c r="W1101" s="19"/>
      <c r="X1101" s="19"/>
      <c r="Y1101" s="19"/>
      <c r="Z1101" s="19"/>
      <c r="AA1101" s="19"/>
      <c r="AB1101" s="19"/>
      <c r="AC1101" s="19"/>
      <c r="AD1101" s="19"/>
      <c r="AE1101" s="19"/>
      <c r="AF1101" s="19"/>
      <c r="AG1101" s="19"/>
    </row>
    <row r="1102" spans="1:33" ht="13.2" x14ac:dyDescent="0.25">
      <c r="A1102" s="19" t="s">
        <v>3195</v>
      </c>
      <c r="B1102" s="19" t="s">
        <v>3</v>
      </c>
      <c r="C1102" s="20">
        <v>46155</v>
      </c>
      <c r="D1102" s="20">
        <v>46181</v>
      </c>
      <c r="E1102" s="19" t="s">
        <v>165</v>
      </c>
      <c r="F1102" s="19" t="s">
        <v>3196</v>
      </c>
      <c r="G1102" s="19" t="s">
        <v>3093</v>
      </c>
      <c r="H1102" s="19" t="s">
        <v>2</v>
      </c>
      <c r="I1102" s="19" t="s">
        <v>34</v>
      </c>
      <c r="J1102" s="19" t="s">
        <v>13</v>
      </c>
      <c r="K1102" s="19" t="s">
        <v>154</v>
      </c>
      <c r="L1102" s="19" t="s">
        <v>26</v>
      </c>
      <c r="M1102" s="19" t="s">
        <v>2289</v>
      </c>
      <c r="N1102" s="19">
        <v>13</v>
      </c>
      <c r="O1102" s="19">
        <v>2026</v>
      </c>
      <c r="P1102" s="19"/>
      <c r="Q1102" s="19"/>
      <c r="R1102" s="19"/>
      <c r="S1102" s="19"/>
      <c r="T1102" s="19"/>
      <c r="U1102" s="19"/>
      <c r="V1102" s="19"/>
      <c r="W1102" s="19"/>
      <c r="X1102" s="19"/>
      <c r="Y1102" s="19"/>
      <c r="Z1102" s="19"/>
      <c r="AA1102" s="19"/>
      <c r="AB1102" s="19"/>
      <c r="AC1102" s="19"/>
      <c r="AD1102" s="19"/>
      <c r="AE1102" s="19"/>
      <c r="AF1102" s="19"/>
      <c r="AG1102" s="19"/>
    </row>
    <row r="1103" spans="1:33" ht="13.2" x14ac:dyDescent="0.25">
      <c r="A1103" s="19" t="s">
        <v>3197</v>
      </c>
      <c r="B1103" s="19" t="s">
        <v>5</v>
      </c>
      <c r="C1103" s="20">
        <v>46155</v>
      </c>
      <c r="D1103" s="20">
        <v>46178</v>
      </c>
      <c r="E1103" s="19" t="s">
        <v>54</v>
      </c>
      <c r="F1103" s="19" t="s">
        <v>3198</v>
      </c>
      <c r="G1103" s="19" t="s">
        <v>3199</v>
      </c>
      <c r="H1103" s="19" t="s">
        <v>2</v>
      </c>
      <c r="I1103" s="19" t="s">
        <v>260</v>
      </c>
      <c r="J1103" s="19" t="s">
        <v>38</v>
      </c>
      <c r="K1103" s="19" t="s">
        <v>187</v>
      </c>
      <c r="L1103" s="19" t="s">
        <v>142</v>
      </c>
      <c r="M1103" s="19" t="s">
        <v>2289</v>
      </c>
      <c r="N1103" s="19">
        <v>13</v>
      </c>
      <c r="O1103" s="19">
        <v>2026</v>
      </c>
      <c r="P1103" s="19"/>
      <c r="Q1103" s="19"/>
      <c r="R1103" s="19"/>
      <c r="S1103" s="19"/>
      <c r="T1103" s="19"/>
      <c r="U1103" s="19"/>
      <c r="V1103" s="19"/>
      <c r="W1103" s="19"/>
      <c r="X1103" s="19"/>
      <c r="Y1103" s="19"/>
      <c r="Z1103" s="19"/>
      <c r="AA1103" s="19"/>
      <c r="AB1103" s="19"/>
      <c r="AC1103" s="19"/>
      <c r="AD1103" s="19"/>
      <c r="AE1103" s="19"/>
      <c r="AF1103" s="19"/>
      <c r="AG1103" s="19"/>
    </row>
    <row r="1104" spans="1:33" ht="13.2" x14ac:dyDescent="0.25">
      <c r="A1104" s="19" t="s">
        <v>3200</v>
      </c>
      <c r="B1104" s="19" t="s">
        <v>3</v>
      </c>
      <c r="C1104" s="20">
        <v>46155</v>
      </c>
      <c r="D1104" s="20">
        <v>46191</v>
      </c>
      <c r="E1104" s="19" t="s">
        <v>111</v>
      </c>
      <c r="F1104" s="19" t="s">
        <v>3201</v>
      </c>
      <c r="G1104" s="19" t="s">
        <v>3202</v>
      </c>
      <c r="H1104" s="19" t="s">
        <v>2</v>
      </c>
      <c r="I1104" s="19" t="s">
        <v>34</v>
      </c>
      <c r="J1104" s="19" t="s">
        <v>231</v>
      </c>
      <c r="K1104" s="19" t="s">
        <v>213</v>
      </c>
      <c r="L1104" s="19" t="s">
        <v>142</v>
      </c>
      <c r="M1104" s="19" t="s">
        <v>2289</v>
      </c>
      <c r="N1104" s="19">
        <v>13</v>
      </c>
      <c r="O1104" s="19">
        <v>2026</v>
      </c>
      <c r="P1104" s="19"/>
      <c r="Q1104" s="19"/>
      <c r="R1104" s="19"/>
      <c r="S1104" s="19"/>
      <c r="T1104" s="19"/>
      <c r="U1104" s="19"/>
      <c r="V1104" s="19"/>
      <c r="W1104" s="19"/>
      <c r="X1104" s="19"/>
      <c r="Y1104" s="19"/>
      <c r="Z1104" s="19"/>
      <c r="AA1104" s="19"/>
      <c r="AB1104" s="19"/>
      <c r="AC1104" s="19"/>
      <c r="AD1104" s="19"/>
      <c r="AE1104" s="19"/>
      <c r="AF1104" s="19"/>
      <c r="AG1104" s="19"/>
    </row>
    <row r="1105" spans="1:33" ht="13.2" x14ac:dyDescent="0.25">
      <c r="A1105" s="19" t="s">
        <v>3203</v>
      </c>
      <c r="B1105" s="19" t="s">
        <v>3</v>
      </c>
      <c r="C1105" s="20">
        <v>46155</v>
      </c>
      <c r="D1105" s="20">
        <v>46167</v>
      </c>
      <c r="E1105" s="19" t="s">
        <v>133</v>
      </c>
      <c r="F1105" s="19" t="s">
        <v>3201</v>
      </c>
      <c r="G1105" s="19" t="s">
        <v>3204</v>
      </c>
      <c r="H1105" s="19" t="s">
        <v>2</v>
      </c>
      <c r="I1105" s="19" t="s">
        <v>34</v>
      </c>
      <c r="J1105" s="19" t="s">
        <v>13</v>
      </c>
      <c r="K1105" s="19" t="s">
        <v>144</v>
      </c>
      <c r="L1105" s="19" t="s">
        <v>142</v>
      </c>
      <c r="M1105" s="19" t="s">
        <v>2289</v>
      </c>
      <c r="N1105" s="19">
        <v>13</v>
      </c>
      <c r="O1105" s="19">
        <v>2026</v>
      </c>
      <c r="P1105" s="19"/>
      <c r="Q1105" s="19"/>
      <c r="R1105" s="19"/>
      <c r="S1105" s="19"/>
      <c r="T1105" s="19"/>
      <c r="U1105" s="19"/>
      <c r="V1105" s="19"/>
      <c r="W1105" s="19"/>
      <c r="X1105" s="19"/>
      <c r="Y1105" s="19"/>
      <c r="Z1105" s="19"/>
      <c r="AA1105" s="19"/>
      <c r="AB1105" s="19"/>
      <c r="AC1105" s="19"/>
      <c r="AD1105" s="19"/>
      <c r="AE1105" s="19"/>
      <c r="AF1105" s="19"/>
      <c r="AG1105" s="19"/>
    </row>
    <row r="1106" spans="1:33" ht="13.2" x14ac:dyDescent="0.25">
      <c r="A1106" s="19" t="s">
        <v>3205</v>
      </c>
      <c r="B1106" s="19" t="s">
        <v>3</v>
      </c>
      <c r="C1106" s="20">
        <v>46155</v>
      </c>
      <c r="D1106" s="20">
        <v>46157</v>
      </c>
      <c r="E1106" s="19" t="s">
        <v>148</v>
      </c>
      <c r="F1106" s="19" t="s">
        <v>3201</v>
      </c>
      <c r="G1106" s="19" t="s">
        <v>3206</v>
      </c>
      <c r="H1106" s="19" t="s">
        <v>2</v>
      </c>
      <c r="I1106" s="19" t="s">
        <v>34</v>
      </c>
      <c r="J1106" s="19" t="s">
        <v>13</v>
      </c>
      <c r="K1106" s="19" t="s">
        <v>139</v>
      </c>
      <c r="L1106" s="19" t="s">
        <v>142</v>
      </c>
      <c r="M1106" s="19" t="s">
        <v>2289</v>
      </c>
      <c r="N1106" s="19">
        <v>13</v>
      </c>
      <c r="O1106" s="19">
        <v>2026</v>
      </c>
      <c r="P1106" s="19"/>
      <c r="Q1106" s="19"/>
      <c r="R1106" s="19"/>
      <c r="S1106" s="19"/>
      <c r="T1106" s="19"/>
      <c r="U1106" s="19"/>
      <c r="V1106" s="19"/>
      <c r="W1106" s="19"/>
      <c r="X1106" s="19"/>
      <c r="Y1106" s="19"/>
      <c r="Z1106" s="19"/>
      <c r="AA1106" s="19"/>
      <c r="AB1106" s="19"/>
      <c r="AC1106" s="19"/>
      <c r="AD1106" s="19"/>
      <c r="AE1106" s="19"/>
      <c r="AF1106" s="19"/>
      <c r="AG1106" s="19"/>
    </row>
    <row r="1107" spans="1:33" ht="13.2" x14ac:dyDescent="0.25">
      <c r="A1107" s="19" t="s">
        <v>3207</v>
      </c>
      <c r="B1107" s="19" t="s">
        <v>5</v>
      </c>
      <c r="C1107" s="20">
        <v>46155</v>
      </c>
      <c r="D1107" s="20">
        <v>46178</v>
      </c>
      <c r="E1107" s="19" t="s">
        <v>183</v>
      </c>
      <c r="F1107" s="19" t="s">
        <v>3208</v>
      </c>
      <c r="G1107" s="19" t="s">
        <v>3209</v>
      </c>
      <c r="H1107" s="19" t="s">
        <v>2</v>
      </c>
      <c r="I1107" s="19" t="s">
        <v>189</v>
      </c>
      <c r="J1107" s="19" t="s">
        <v>38</v>
      </c>
      <c r="K1107" s="19" t="s">
        <v>187</v>
      </c>
      <c r="L1107" s="19" t="s">
        <v>142</v>
      </c>
      <c r="M1107" s="19" t="s">
        <v>2289</v>
      </c>
      <c r="N1107" s="19">
        <v>13</v>
      </c>
      <c r="O1107" s="19">
        <v>2026</v>
      </c>
      <c r="P1107" s="19"/>
      <c r="Q1107" s="19"/>
      <c r="R1107" s="19"/>
      <c r="S1107" s="19"/>
      <c r="T1107" s="19"/>
      <c r="U1107" s="19"/>
      <c r="V1107" s="19"/>
      <c r="W1107" s="19"/>
      <c r="X1107" s="19"/>
      <c r="Y1107" s="19"/>
      <c r="Z1107" s="19"/>
      <c r="AA1107" s="19"/>
      <c r="AB1107" s="19"/>
      <c r="AC1107" s="19"/>
      <c r="AD1107" s="19"/>
      <c r="AE1107" s="19"/>
      <c r="AF1107" s="19"/>
      <c r="AG1107" s="19"/>
    </row>
    <row r="1108" spans="1:33" ht="13.2" x14ac:dyDescent="0.25">
      <c r="A1108" s="19" t="s">
        <v>3210</v>
      </c>
      <c r="B1108" s="19" t="s">
        <v>3</v>
      </c>
      <c r="C1108" s="20">
        <v>46155</v>
      </c>
      <c r="D1108" s="20">
        <v>46164</v>
      </c>
      <c r="E1108" s="19" t="s">
        <v>133</v>
      </c>
      <c r="F1108" s="19" t="s">
        <v>3211</v>
      </c>
      <c r="G1108" s="19" t="s">
        <v>72</v>
      </c>
      <c r="H1108" s="19" t="s">
        <v>6</v>
      </c>
      <c r="I1108" s="19" t="s">
        <v>39</v>
      </c>
      <c r="J1108" s="19" t="s">
        <v>13</v>
      </c>
      <c r="K1108" s="19" t="s">
        <v>188</v>
      </c>
      <c r="L1108" s="19" t="s">
        <v>136</v>
      </c>
      <c r="M1108" s="19" t="s">
        <v>2289</v>
      </c>
      <c r="N1108" s="19">
        <v>13</v>
      </c>
      <c r="O1108" s="19">
        <v>2026</v>
      </c>
      <c r="P1108" s="19"/>
      <c r="Q1108" s="19"/>
      <c r="R1108" s="19"/>
      <c r="S1108" s="19"/>
      <c r="T1108" s="19"/>
      <c r="U1108" s="19"/>
      <c r="V1108" s="19"/>
      <c r="W1108" s="19"/>
      <c r="X1108" s="19"/>
      <c r="Y1108" s="19"/>
      <c r="Z1108" s="19"/>
      <c r="AA1108" s="19"/>
      <c r="AB1108" s="19"/>
      <c r="AC1108" s="19"/>
      <c r="AD1108" s="19"/>
      <c r="AE1108" s="19"/>
      <c r="AF1108" s="19"/>
      <c r="AG1108" s="19"/>
    </row>
    <row r="1109" spans="1:33" ht="13.2" x14ac:dyDescent="0.25">
      <c r="A1109" s="19" t="s">
        <v>3212</v>
      </c>
      <c r="B1109" s="19" t="s">
        <v>3</v>
      </c>
      <c r="C1109" s="20">
        <v>46155</v>
      </c>
      <c r="D1109" s="20">
        <v>46178</v>
      </c>
      <c r="E1109" s="19" t="s">
        <v>183</v>
      </c>
      <c r="F1109" s="19" t="s">
        <v>3213</v>
      </c>
      <c r="G1109" s="19" t="s">
        <v>3214</v>
      </c>
      <c r="H1109" s="19" t="s">
        <v>2</v>
      </c>
      <c r="I1109" s="19" t="s">
        <v>189</v>
      </c>
      <c r="J1109" s="19" t="s">
        <v>38</v>
      </c>
      <c r="K1109" s="19" t="s">
        <v>187</v>
      </c>
      <c r="L1109" s="19" t="s">
        <v>142</v>
      </c>
      <c r="M1109" s="19" t="s">
        <v>2289</v>
      </c>
      <c r="N1109" s="19">
        <v>13</v>
      </c>
      <c r="O1109" s="19">
        <v>2026</v>
      </c>
      <c r="P1109" s="19"/>
      <c r="Q1109" s="19"/>
      <c r="R1109" s="19"/>
      <c r="S1109" s="19"/>
      <c r="T1109" s="19"/>
      <c r="U1109" s="19"/>
      <c r="V1109" s="19"/>
      <c r="W1109" s="19"/>
      <c r="X1109" s="19"/>
      <c r="Y1109" s="19"/>
      <c r="Z1109" s="19"/>
      <c r="AA1109" s="19"/>
      <c r="AB1109" s="19"/>
      <c r="AC1109" s="19"/>
      <c r="AD1109" s="19"/>
      <c r="AE1109" s="19"/>
      <c r="AF1109" s="19"/>
      <c r="AG1109" s="19"/>
    </row>
    <row r="1110" spans="1:33" ht="13.2" x14ac:dyDescent="0.25">
      <c r="A1110" s="19" t="s">
        <v>3215</v>
      </c>
      <c r="B1110" s="19" t="s">
        <v>3</v>
      </c>
      <c r="C1110" s="20">
        <v>46155</v>
      </c>
      <c r="D1110" s="20">
        <v>46161</v>
      </c>
      <c r="E1110" s="19" t="s">
        <v>116</v>
      </c>
      <c r="F1110" s="19" t="s">
        <v>3216</v>
      </c>
      <c r="G1110" s="19" t="s">
        <v>3077</v>
      </c>
      <c r="H1110" s="19" t="s">
        <v>1</v>
      </c>
      <c r="I1110" s="19" t="s">
        <v>39</v>
      </c>
      <c r="J1110" s="19" t="s">
        <v>13</v>
      </c>
      <c r="K1110" s="19" t="s">
        <v>143</v>
      </c>
      <c r="L1110" s="19" t="s">
        <v>136</v>
      </c>
      <c r="M1110" s="19" t="s">
        <v>2289</v>
      </c>
      <c r="N1110" s="19">
        <v>13</v>
      </c>
      <c r="O1110" s="19">
        <v>2026</v>
      </c>
      <c r="P1110" s="19"/>
      <c r="Q1110" s="19"/>
      <c r="R1110" s="19"/>
      <c r="S1110" s="19"/>
      <c r="T1110" s="19"/>
      <c r="U1110" s="19"/>
      <c r="V1110" s="19"/>
      <c r="W1110" s="19"/>
      <c r="X1110" s="19"/>
      <c r="Y1110" s="19"/>
      <c r="Z1110" s="19"/>
      <c r="AA1110" s="19"/>
      <c r="AB1110" s="19"/>
      <c r="AC1110" s="19"/>
      <c r="AD1110" s="19"/>
      <c r="AE1110" s="19"/>
      <c r="AF1110" s="19"/>
      <c r="AG1110" s="19"/>
    </row>
    <row r="1111" spans="1:33" ht="13.2" x14ac:dyDescent="0.25">
      <c r="A1111" s="19" t="s">
        <v>3217</v>
      </c>
      <c r="B1111" s="19" t="s">
        <v>5</v>
      </c>
      <c r="C1111" s="20">
        <v>46155</v>
      </c>
      <c r="D1111" s="20">
        <v>46157</v>
      </c>
      <c r="E1111" s="19" t="s">
        <v>35</v>
      </c>
      <c r="F1111" s="19" t="s">
        <v>3218</v>
      </c>
      <c r="G1111" s="19" t="s">
        <v>3219</v>
      </c>
      <c r="H1111" s="19" t="s">
        <v>0</v>
      </c>
      <c r="I1111" s="19" t="s">
        <v>34</v>
      </c>
      <c r="J1111" s="19" t="s">
        <v>13</v>
      </c>
      <c r="K1111" s="19" t="s">
        <v>139</v>
      </c>
      <c r="L1111" s="19" t="s">
        <v>142</v>
      </c>
      <c r="M1111" s="19" t="s">
        <v>2289</v>
      </c>
      <c r="N1111" s="19">
        <v>13</v>
      </c>
      <c r="O1111" s="19">
        <v>2026</v>
      </c>
      <c r="P1111" s="19"/>
      <c r="Q1111" s="19"/>
      <c r="R1111" s="19"/>
      <c r="S1111" s="19"/>
      <c r="T1111" s="19"/>
      <c r="U1111" s="19"/>
      <c r="V1111" s="19"/>
      <c r="W1111" s="19"/>
      <c r="X1111" s="19"/>
      <c r="Y1111" s="19"/>
      <c r="Z1111" s="19"/>
      <c r="AA1111" s="19"/>
      <c r="AB1111" s="19"/>
      <c r="AC1111" s="19"/>
      <c r="AD1111" s="19"/>
      <c r="AE1111" s="19"/>
      <c r="AF1111" s="19"/>
      <c r="AG1111" s="19"/>
    </row>
    <row r="1112" spans="1:33" ht="13.2" x14ac:dyDescent="0.25">
      <c r="A1112" s="19" t="s">
        <v>3220</v>
      </c>
      <c r="B1112" s="19" t="s">
        <v>3</v>
      </c>
      <c r="C1112" s="20">
        <v>46156</v>
      </c>
      <c r="D1112" s="20">
        <v>46156</v>
      </c>
      <c r="E1112" s="19" t="s">
        <v>137</v>
      </c>
      <c r="F1112" s="19" t="s">
        <v>3221</v>
      </c>
      <c r="G1112" s="19" t="s">
        <v>840</v>
      </c>
      <c r="H1112" s="19" t="s">
        <v>2</v>
      </c>
      <c r="I1112" s="19" t="s">
        <v>34</v>
      </c>
      <c r="J1112" s="19" t="s">
        <v>38</v>
      </c>
      <c r="K1112" s="19" t="s">
        <v>138</v>
      </c>
      <c r="L1112" s="19" t="s">
        <v>26</v>
      </c>
      <c r="M1112" s="19" t="s">
        <v>2289</v>
      </c>
      <c r="N1112" s="19">
        <v>14</v>
      </c>
      <c r="O1112" s="19">
        <v>2026</v>
      </c>
      <c r="P1112" s="19"/>
      <c r="Q1112" s="19"/>
      <c r="R1112" s="19"/>
      <c r="S1112" s="19"/>
      <c r="T1112" s="19"/>
      <c r="U1112" s="19"/>
      <c r="V1112" s="19"/>
      <c r="W1112" s="19"/>
      <c r="X1112" s="19"/>
      <c r="Y1112" s="19"/>
      <c r="Z1112" s="19"/>
      <c r="AA1112" s="19"/>
      <c r="AB1112" s="19"/>
      <c r="AC1112" s="19"/>
      <c r="AD1112" s="19"/>
      <c r="AE1112" s="19"/>
      <c r="AF1112" s="19"/>
      <c r="AG1112" s="19"/>
    </row>
    <row r="1113" spans="1:33" ht="13.2" x14ac:dyDescent="0.25">
      <c r="A1113" s="19" t="s">
        <v>3222</v>
      </c>
      <c r="B1113" s="19" t="s">
        <v>3</v>
      </c>
      <c r="C1113" s="20">
        <v>46156</v>
      </c>
      <c r="D1113" s="20">
        <v>46176</v>
      </c>
      <c r="E1113" s="19" t="s">
        <v>42</v>
      </c>
      <c r="F1113" s="19" t="s">
        <v>3223</v>
      </c>
      <c r="G1113" s="19" t="s">
        <v>316</v>
      </c>
      <c r="H1113" s="19" t="s">
        <v>1</v>
      </c>
      <c r="I1113" s="19" t="s">
        <v>34</v>
      </c>
      <c r="J1113" s="19" t="s">
        <v>32</v>
      </c>
      <c r="K1113" s="19" t="s">
        <v>197</v>
      </c>
      <c r="L1113" s="19" t="s">
        <v>26</v>
      </c>
      <c r="M1113" s="19" t="s">
        <v>2289</v>
      </c>
      <c r="N1113" s="19">
        <v>14</v>
      </c>
      <c r="O1113" s="19">
        <v>2026</v>
      </c>
      <c r="P1113" s="19"/>
      <c r="Q1113" s="19"/>
      <c r="R1113" s="19"/>
      <c r="S1113" s="19"/>
      <c r="T1113" s="19"/>
      <c r="U1113" s="19"/>
      <c r="V1113" s="19"/>
      <c r="W1113" s="19"/>
      <c r="X1113" s="19"/>
      <c r="Y1113" s="19"/>
      <c r="Z1113" s="19"/>
      <c r="AA1113" s="19"/>
      <c r="AB1113" s="19"/>
      <c r="AC1113" s="19"/>
      <c r="AD1113" s="19"/>
      <c r="AE1113" s="19"/>
      <c r="AF1113" s="19"/>
      <c r="AG1113" s="19"/>
    </row>
    <row r="1114" spans="1:33" ht="13.2" x14ac:dyDescent="0.25">
      <c r="A1114" s="19" t="s">
        <v>3224</v>
      </c>
      <c r="B1114" s="19" t="s">
        <v>3</v>
      </c>
      <c r="C1114" s="20">
        <v>46156</v>
      </c>
      <c r="D1114" s="20">
        <v>46171</v>
      </c>
      <c r="E1114" s="19" t="s">
        <v>54</v>
      </c>
      <c r="F1114" s="19" t="s">
        <v>3225</v>
      </c>
      <c r="G1114" s="19" t="s">
        <v>3226</v>
      </c>
      <c r="H1114" s="19" t="s">
        <v>2</v>
      </c>
      <c r="I1114" s="19" t="s">
        <v>34</v>
      </c>
      <c r="J1114" s="19" t="s">
        <v>13</v>
      </c>
      <c r="K1114" s="19" t="s">
        <v>134</v>
      </c>
      <c r="L1114" s="19" t="s">
        <v>26</v>
      </c>
      <c r="M1114" s="19" t="s">
        <v>2289</v>
      </c>
      <c r="N1114" s="19">
        <v>14</v>
      </c>
      <c r="O1114" s="19">
        <v>2026</v>
      </c>
      <c r="P1114" s="19"/>
      <c r="Q1114" s="19"/>
      <c r="R1114" s="19"/>
      <c r="S1114" s="19"/>
      <c r="T1114" s="19"/>
      <c r="U1114" s="19"/>
      <c r="V1114" s="19"/>
      <c r="W1114" s="19"/>
      <c r="X1114" s="19"/>
      <c r="Y1114" s="19"/>
      <c r="Z1114" s="19"/>
      <c r="AA1114" s="19"/>
      <c r="AB1114" s="19"/>
      <c r="AC1114" s="19"/>
      <c r="AD1114" s="19"/>
      <c r="AE1114" s="19"/>
      <c r="AF1114" s="19"/>
      <c r="AG1114" s="19"/>
    </row>
    <row r="1115" spans="1:33" ht="13.2" x14ac:dyDescent="0.25">
      <c r="A1115" s="19" t="s">
        <v>3227</v>
      </c>
      <c r="B1115" s="19" t="s">
        <v>5</v>
      </c>
      <c r="C1115" s="20">
        <v>46156</v>
      </c>
      <c r="D1115" s="20">
        <v>46196</v>
      </c>
      <c r="E1115" s="19" t="s">
        <v>35</v>
      </c>
      <c r="F1115" s="19" t="s">
        <v>3228</v>
      </c>
      <c r="G1115" s="19" t="s">
        <v>76</v>
      </c>
      <c r="H1115" s="19" t="s">
        <v>2</v>
      </c>
      <c r="I1115" s="19" t="s">
        <v>189</v>
      </c>
      <c r="J1115" s="19" t="s">
        <v>13</v>
      </c>
      <c r="K1115" s="19" t="s">
        <v>240</v>
      </c>
      <c r="L1115" s="19" t="s">
        <v>142</v>
      </c>
      <c r="M1115" s="19" t="s">
        <v>2289</v>
      </c>
      <c r="N1115" s="19">
        <v>14</v>
      </c>
      <c r="O1115" s="19">
        <v>2026</v>
      </c>
      <c r="P1115" s="19"/>
      <c r="Q1115" s="19"/>
      <c r="R1115" s="19"/>
      <c r="S1115" s="19"/>
      <c r="T1115" s="19"/>
      <c r="U1115" s="19"/>
      <c r="V1115" s="19"/>
      <c r="W1115" s="19"/>
      <c r="X1115" s="19"/>
      <c r="Y1115" s="19"/>
      <c r="Z1115" s="19"/>
      <c r="AA1115" s="19"/>
      <c r="AB1115" s="19"/>
      <c r="AC1115" s="19"/>
      <c r="AD1115" s="19"/>
      <c r="AE1115" s="19"/>
      <c r="AF1115" s="19"/>
      <c r="AG1115" s="19"/>
    </row>
    <row r="1116" spans="1:33" ht="13.2" x14ac:dyDescent="0.25">
      <c r="A1116" s="19" t="s">
        <v>3229</v>
      </c>
      <c r="B1116" s="19" t="s">
        <v>5</v>
      </c>
      <c r="C1116" s="20">
        <v>46156</v>
      </c>
      <c r="D1116" s="20">
        <v>46175</v>
      </c>
      <c r="E1116" s="19" t="s">
        <v>35</v>
      </c>
      <c r="F1116" s="19" t="s">
        <v>3230</v>
      </c>
      <c r="G1116" s="19" t="s">
        <v>3231</v>
      </c>
      <c r="H1116" s="19" t="s">
        <v>2</v>
      </c>
      <c r="I1116" s="19" t="s">
        <v>189</v>
      </c>
      <c r="J1116" s="19" t="s">
        <v>32</v>
      </c>
      <c r="K1116" s="19" t="s">
        <v>147</v>
      </c>
      <c r="L1116" s="19" t="s">
        <v>142</v>
      </c>
      <c r="M1116" s="19" t="s">
        <v>2289</v>
      </c>
      <c r="N1116" s="19">
        <v>14</v>
      </c>
      <c r="O1116" s="19">
        <v>2026</v>
      </c>
      <c r="P1116" s="19"/>
      <c r="Q1116" s="19"/>
      <c r="R1116" s="19"/>
      <c r="S1116" s="19"/>
      <c r="T1116" s="19"/>
      <c r="U1116" s="19"/>
      <c r="V1116" s="19"/>
      <c r="W1116" s="19"/>
      <c r="X1116" s="19"/>
      <c r="Y1116" s="19"/>
      <c r="Z1116" s="19"/>
      <c r="AA1116" s="19"/>
      <c r="AB1116" s="19"/>
      <c r="AC1116" s="19"/>
      <c r="AD1116" s="19"/>
      <c r="AE1116" s="19"/>
      <c r="AF1116" s="19"/>
      <c r="AG1116" s="19"/>
    </row>
    <row r="1117" spans="1:33" ht="13.2" x14ac:dyDescent="0.25">
      <c r="A1117" s="19" t="s">
        <v>3232</v>
      </c>
      <c r="B1117" s="19" t="s">
        <v>3</v>
      </c>
      <c r="C1117" s="20">
        <v>46156</v>
      </c>
      <c r="D1117" s="20">
        <v>46161</v>
      </c>
      <c r="E1117" s="19" t="s">
        <v>116</v>
      </c>
      <c r="F1117" s="19" t="s">
        <v>3233</v>
      </c>
      <c r="G1117" s="19" t="s">
        <v>249</v>
      </c>
      <c r="H1117" s="19" t="s">
        <v>0</v>
      </c>
      <c r="I1117" s="19" t="s">
        <v>39</v>
      </c>
      <c r="J1117" s="19" t="s">
        <v>13</v>
      </c>
      <c r="K1117" s="19" t="s">
        <v>135</v>
      </c>
      <c r="L1117" s="19" t="s">
        <v>26</v>
      </c>
      <c r="M1117" s="19" t="s">
        <v>2289</v>
      </c>
      <c r="N1117" s="19">
        <v>14</v>
      </c>
      <c r="O1117" s="19">
        <v>2026</v>
      </c>
      <c r="P1117" s="19"/>
      <c r="Q1117" s="19"/>
      <c r="R1117" s="19"/>
      <c r="S1117" s="19"/>
      <c r="T1117" s="19"/>
      <c r="U1117" s="19"/>
      <c r="V1117" s="19"/>
      <c r="W1117" s="19"/>
      <c r="X1117" s="19"/>
      <c r="Y1117" s="19"/>
      <c r="Z1117" s="19"/>
      <c r="AA1117" s="19"/>
      <c r="AB1117" s="19"/>
      <c r="AC1117" s="19"/>
      <c r="AD1117" s="19"/>
      <c r="AE1117" s="19"/>
      <c r="AF1117" s="19"/>
      <c r="AG1117" s="19"/>
    </row>
    <row r="1118" spans="1:33" ht="13.2" x14ac:dyDescent="0.25">
      <c r="A1118" s="19" t="s">
        <v>3234</v>
      </c>
      <c r="B1118" s="19" t="s">
        <v>3</v>
      </c>
      <c r="C1118" s="20">
        <v>46156</v>
      </c>
      <c r="D1118" s="20">
        <v>46156</v>
      </c>
      <c r="E1118" s="19" t="s">
        <v>133</v>
      </c>
      <c r="F1118" s="19" t="s">
        <v>3235</v>
      </c>
      <c r="G1118" s="19" t="s">
        <v>3236</v>
      </c>
      <c r="H1118" s="19" t="s">
        <v>6</v>
      </c>
      <c r="I1118" s="19" t="s">
        <v>34</v>
      </c>
      <c r="J1118" s="19" t="s">
        <v>13</v>
      </c>
      <c r="K1118" s="19" t="s">
        <v>138</v>
      </c>
      <c r="L1118" s="19" t="s">
        <v>26</v>
      </c>
      <c r="M1118" s="19" t="s">
        <v>2289</v>
      </c>
      <c r="N1118" s="19">
        <v>14</v>
      </c>
      <c r="O1118" s="19">
        <v>2026</v>
      </c>
      <c r="P1118" s="19"/>
      <c r="Q1118" s="19"/>
      <c r="R1118" s="19"/>
      <c r="S1118" s="19"/>
      <c r="T1118" s="19"/>
      <c r="U1118" s="19"/>
      <c r="V1118" s="19"/>
      <c r="W1118" s="19"/>
      <c r="X1118" s="19"/>
      <c r="Y1118" s="19"/>
      <c r="Z1118" s="19"/>
      <c r="AA1118" s="19"/>
      <c r="AB1118" s="19"/>
      <c r="AC1118" s="19"/>
      <c r="AD1118" s="19"/>
      <c r="AE1118" s="19"/>
      <c r="AF1118" s="19"/>
      <c r="AG1118" s="19"/>
    </row>
    <row r="1119" spans="1:33" ht="13.2" x14ac:dyDescent="0.25">
      <c r="A1119" s="19" t="s">
        <v>3237</v>
      </c>
      <c r="B1119" s="19" t="s">
        <v>3</v>
      </c>
      <c r="C1119" s="20">
        <v>46156</v>
      </c>
      <c r="D1119" s="20">
        <v>46162</v>
      </c>
      <c r="E1119" s="19" t="s">
        <v>183</v>
      </c>
      <c r="F1119" s="19" t="s">
        <v>3238</v>
      </c>
      <c r="G1119" s="19" t="s">
        <v>3239</v>
      </c>
      <c r="H1119" s="19" t="s">
        <v>2</v>
      </c>
      <c r="I1119" s="19" t="s">
        <v>53</v>
      </c>
      <c r="J1119" s="19" t="s">
        <v>13</v>
      </c>
      <c r="K1119" s="19" t="s">
        <v>143</v>
      </c>
      <c r="L1119" s="19" t="s">
        <v>142</v>
      </c>
      <c r="M1119" s="19" t="s">
        <v>2289</v>
      </c>
      <c r="N1119" s="19">
        <v>14</v>
      </c>
      <c r="O1119" s="19">
        <v>2026</v>
      </c>
      <c r="P1119" s="19"/>
      <c r="Q1119" s="19"/>
      <c r="R1119" s="19"/>
      <c r="S1119" s="19"/>
      <c r="T1119" s="19"/>
      <c r="U1119" s="19"/>
      <c r="V1119" s="19"/>
      <c r="W1119" s="19"/>
      <c r="X1119" s="19"/>
      <c r="Y1119" s="19"/>
      <c r="Z1119" s="19"/>
      <c r="AA1119" s="19"/>
      <c r="AB1119" s="19"/>
      <c r="AC1119" s="19"/>
      <c r="AD1119" s="19"/>
      <c r="AE1119" s="19"/>
      <c r="AF1119" s="19"/>
      <c r="AG1119" s="19"/>
    </row>
    <row r="1120" spans="1:33" ht="13.2" x14ac:dyDescent="0.25">
      <c r="A1120" s="19" t="s">
        <v>3240</v>
      </c>
      <c r="B1120" s="19" t="s">
        <v>3</v>
      </c>
      <c r="C1120" s="20">
        <v>46156</v>
      </c>
      <c r="D1120" s="20">
        <v>46157</v>
      </c>
      <c r="E1120" s="19" t="s">
        <v>137</v>
      </c>
      <c r="F1120" s="19" t="s">
        <v>3241</v>
      </c>
      <c r="G1120" s="19" t="s">
        <v>3242</v>
      </c>
      <c r="H1120" s="19" t="s">
        <v>153</v>
      </c>
      <c r="I1120" s="19" t="s">
        <v>34</v>
      </c>
      <c r="J1120" s="19" t="s">
        <v>38</v>
      </c>
      <c r="K1120" s="19" t="s">
        <v>167</v>
      </c>
      <c r="L1120" s="19" t="s">
        <v>26</v>
      </c>
      <c r="M1120" s="19" t="s">
        <v>2289</v>
      </c>
      <c r="N1120" s="19">
        <v>14</v>
      </c>
      <c r="O1120" s="19">
        <v>2026</v>
      </c>
      <c r="P1120" s="19"/>
      <c r="Q1120" s="19"/>
      <c r="R1120" s="19"/>
      <c r="S1120" s="19"/>
      <c r="T1120" s="19"/>
      <c r="U1120" s="19"/>
      <c r="V1120" s="19"/>
      <c r="W1120" s="19"/>
      <c r="X1120" s="19"/>
      <c r="Y1120" s="19"/>
      <c r="Z1120" s="19"/>
      <c r="AA1120" s="19"/>
      <c r="AB1120" s="19"/>
      <c r="AC1120" s="19"/>
      <c r="AD1120" s="19"/>
      <c r="AE1120" s="19"/>
      <c r="AF1120" s="19"/>
      <c r="AG1120" s="19"/>
    </row>
    <row r="1121" spans="1:33" ht="13.2" x14ac:dyDescent="0.25">
      <c r="A1121" s="19" t="s">
        <v>3243</v>
      </c>
      <c r="B1121" s="19" t="s">
        <v>3</v>
      </c>
      <c r="C1121" s="20">
        <v>46156</v>
      </c>
      <c r="D1121" s="20">
        <v>46176</v>
      </c>
      <c r="E1121" s="19" t="s">
        <v>42</v>
      </c>
      <c r="F1121" s="19" t="s">
        <v>3244</v>
      </c>
      <c r="G1121" s="19" t="s">
        <v>316</v>
      </c>
      <c r="H1121" s="19" t="s">
        <v>0</v>
      </c>
      <c r="I1121" s="19" t="s">
        <v>34</v>
      </c>
      <c r="J1121" s="19" t="s">
        <v>32</v>
      </c>
      <c r="K1121" s="19" t="s">
        <v>197</v>
      </c>
      <c r="L1121" s="19" t="s">
        <v>26</v>
      </c>
      <c r="M1121" s="19" t="s">
        <v>2289</v>
      </c>
      <c r="N1121" s="19">
        <v>14</v>
      </c>
      <c r="O1121" s="19">
        <v>2026</v>
      </c>
      <c r="P1121" s="19"/>
      <c r="Q1121" s="19"/>
      <c r="R1121" s="19"/>
      <c r="S1121" s="19"/>
      <c r="T1121" s="19"/>
      <c r="U1121" s="19"/>
      <c r="V1121" s="19"/>
      <c r="W1121" s="19"/>
      <c r="X1121" s="19"/>
      <c r="Y1121" s="19"/>
      <c r="Z1121" s="19"/>
      <c r="AA1121" s="19"/>
      <c r="AB1121" s="19"/>
      <c r="AC1121" s="19"/>
      <c r="AD1121" s="19"/>
      <c r="AE1121" s="19"/>
      <c r="AF1121" s="19"/>
      <c r="AG1121" s="19"/>
    </row>
    <row r="1122" spans="1:33" ht="13.2" x14ac:dyDescent="0.25">
      <c r="A1122" s="19" t="s">
        <v>3245</v>
      </c>
      <c r="B1122" s="19" t="s">
        <v>3</v>
      </c>
      <c r="C1122" s="20">
        <v>46156</v>
      </c>
      <c r="D1122" s="20">
        <v>46157</v>
      </c>
      <c r="E1122" s="19" t="s">
        <v>137</v>
      </c>
      <c r="F1122" s="19" t="s">
        <v>3246</v>
      </c>
      <c r="G1122" s="19" t="s">
        <v>840</v>
      </c>
      <c r="H1122" s="19" t="s">
        <v>40</v>
      </c>
      <c r="I1122" s="19" t="s">
        <v>39</v>
      </c>
      <c r="J1122" s="19" t="s">
        <v>38</v>
      </c>
      <c r="K1122" s="19" t="s">
        <v>167</v>
      </c>
      <c r="L1122" s="19" t="s">
        <v>136</v>
      </c>
      <c r="M1122" s="19" t="s">
        <v>2289</v>
      </c>
      <c r="N1122" s="19">
        <v>14</v>
      </c>
      <c r="O1122" s="19">
        <v>2026</v>
      </c>
      <c r="P1122" s="19"/>
      <c r="Q1122" s="19"/>
      <c r="R1122" s="19"/>
      <c r="S1122" s="19"/>
      <c r="T1122" s="19"/>
      <c r="U1122" s="19"/>
      <c r="V1122" s="19"/>
      <c r="W1122" s="19"/>
      <c r="X1122" s="19"/>
      <c r="Y1122" s="19"/>
      <c r="Z1122" s="19"/>
      <c r="AA1122" s="19"/>
      <c r="AB1122" s="19"/>
      <c r="AC1122" s="19"/>
      <c r="AD1122" s="19"/>
      <c r="AE1122" s="19"/>
      <c r="AF1122" s="19"/>
      <c r="AG1122" s="19"/>
    </row>
    <row r="1123" spans="1:33" ht="13.2" x14ac:dyDescent="0.25">
      <c r="A1123" s="19" t="s">
        <v>3247</v>
      </c>
      <c r="B1123" s="19" t="s">
        <v>3</v>
      </c>
      <c r="C1123" s="20">
        <v>46156</v>
      </c>
      <c r="D1123" s="20">
        <v>46161</v>
      </c>
      <c r="E1123" s="19" t="s">
        <v>165</v>
      </c>
      <c r="F1123" s="19" t="s">
        <v>3248</v>
      </c>
      <c r="G1123" s="19" t="s">
        <v>3249</v>
      </c>
      <c r="H1123" s="19" t="s">
        <v>2</v>
      </c>
      <c r="I1123" s="19" t="s">
        <v>34</v>
      </c>
      <c r="J1123" s="19" t="s">
        <v>13</v>
      </c>
      <c r="K1123" s="19" t="s">
        <v>135</v>
      </c>
      <c r="L1123" s="19" t="s">
        <v>26</v>
      </c>
      <c r="M1123" s="19" t="s">
        <v>2289</v>
      </c>
      <c r="N1123" s="19">
        <v>14</v>
      </c>
      <c r="O1123" s="19">
        <v>2026</v>
      </c>
      <c r="P1123" s="19"/>
      <c r="Q1123" s="19"/>
      <c r="R1123" s="19"/>
      <c r="S1123" s="19"/>
      <c r="T1123" s="19"/>
      <c r="U1123" s="19"/>
      <c r="V1123" s="19"/>
      <c r="W1123" s="19"/>
      <c r="X1123" s="19"/>
      <c r="Y1123" s="19"/>
      <c r="Z1123" s="19"/>
      <c r="AA1123" s="19"/>
      <c r="AB1123" s="19"/>
      <c r="AC1123" s="19"/>
      <c r="AD1123" s="19"/>
      <c r="AE1123" s="19"/>
      <c r="AF1123" s="19"/>
      <c r="AG1123" s="19"/>
    </row>
    <row r="1124" spans="1:33" ht="13.2" x14ac:dyDescent="0.25">
      <c r="A1124" s="19" t="s">
        <v>3250</v>
      </c>
      <c r="B1124" s="19" t="s">
        <v>3</v>
      </c>
      <c r="C1124" s="20">
        <v>46156</v>
      </c>
      <c r="D1124" s="20">
        <v>46157</v>
      </c>
      <c r="E1124" s="19" t="s">
        <v>137</v>
      </c>
      <c r="F1124" s="19" t="s">
        <v>3251</v>
      </c>
      <c r="G1124" s="19" t="s">
        <v>840</v>
      </c>
      <c r="H1124" s="19" t="s">
        <v>62</v>
      </c>
      <c r="I1124" s="19" t="s">
        <v>34</v>
      </c>
      <c r="J1124" s="19" t="s">
        <v>38</v>
      </c>
      <c r="K1124" s="19" t="s">
        <v>167</v>
      </c>
      <c r="L1124" s="19" t="s">
        <v>26</v>
      </c>
      <c r="M1124" s="19" t="s">
        <v>2289</v>
      </c>
      <c r="N1124" s="19">
        <v>14</v>
      </c>
      <c r="O1124" s="19">
        <v>2026</v>
      </c>
      <c r="P1124" s="19"/>
      <c r="Q1124" s="19"/>
      <c r="R1124" s="19"/>
      <c r="S1124" s="19"/>
      <c r="T1124" s="19"/>
      <c r="U1124" s="19"/>
      <c r="V1124" s="19"/>
      <c r="W1124" s="19"/>
      <c r="X1124" s="19"/>
      <c r="Y1124" s="19"/>
      <c r="Z1124" s="19"/>
      <c r="AA1124" s="19"/>
      <c r="AB1124" s="19"/>
      <c r="AC1124" s="19"/>
      <c r="AD1124" s="19"/>
      <c r="AE1124" s="19"/>
      <c r="AF1124" s="19"/>
      <c r="AG1124" s="19"/>
    </row>
    <row r="1125" spans="1:33" ht="13.2" x14ac:dyDescent="0.25">
      <c r="A1125" s="19" t="s">
        <v>3252</v>
      </c>
      <c r="B1125" s="19" t="s">
        <v>3</v>
      </c>
      <c r="C1125" s="20">
        <v>46156</v>
      </c>
      <c r="D1125" s="20">
        <v>46171</v>
      </c>
      <c r="E1125" s="19" t="s">
        <v>133</v>
      </c>
      <c r="F1125" s="19" t="s">
        <v>3253</v>
      </c>
      <c r="G1125" s="19" t="s">
        <v>262</v>
      </c>
      <c r="H1125" s="19" t="s">
        <v>2</v>
      </c>
      <c r="I1125" s="19" t="s">
        <v>39</v>
      </c>
      <c r="J1125" s="19" t="s">
        <v>13</v>
      </c>
      <c r="K1125" s="19" t="s">
        <v>134</v>
      </c>
      <c r="L1125" s="19" t="s">
        <v>136</v>
      </c>
      <c r="M1125" s="19" t="s">
        <v>2289</v>
      </c>
      <c r="N1125" s="19">
        <v>14</v>
      </c>
      <c r="O1125" s="19">
        <v>2026</v>
      </c>
      <c r="P1125" s="19"/>
      <c r="Q1125" s="19"/>
      <c r="R1125" s="19"/>
      <c r="S1125" s="19"/>
      <c r="T1125" s="19"/>
      <c r="U1125" s="19"/>
      <c r="V1125" s="19"/>
      <c r="W1125" s="19"/>
      <c r="X1125" s="19"/>
      <c r="Y1125" s="19"/>
      <c r="Z1125" s="19"/>
      <c r="AA1125" s="19"/>
      <c r="AB1125" s="19"/>
      <c r="AC1125" s="19"/>
      <c r="AD1125" s="19"/>
      <c r="AE1125" s="19"/>
      <c r="AF1125" s="19"/>
      <c r="AG1125" s="19"/>
    </row>
    <row r="1126" spans="1:33" ht="13.2" x14ac:dyDescent="0.25">
      <c r="A1126" s="19" t="s">
        <v>3254</v>
      </c>
      <c r="B1126" s="19" t="s">
        <v>3</v>
      </c>
      <c r="C1126" s="20">
        <v>46156</v>
      </c>
      <c r="D1126" s="20">
        <v>46162</v>
      </c>
      <c r="E1126" s="19" t="s">
        <v>133</v>
      </c>
      <c r="F1126" s="19" t="s">
        <v>3255</v>
      </c>
      <c r="G1126" s="19" t="s">
        <v>283</v>
      </c>
      <c r="H1126" s="19" t="s">
        <v>1</v>
      </c>
      <c r="I1126" s="19" t="s">
        <v>34</v>
      </c>
      <c r="J1126" s="19" t="s">
        <v>13</v>
      </c>
      <c r="K1126" s="19" t="s">
        <v>143</v>
      </c>
      <c r="L1126" s="19" t="s">
        <v>26</v>
      </c>
      <c r="M1126" s="19" t="s">
        <v>2289</v>
      </c>
      <c r="N1126" s="19">
        <v>14</v>
      </c>
      <c r="O1126" s="19">
        <v>2026</v>
      </c>
      <c r="P1126" s="19"/>
      <c r="Q1126" s="19"/>
      <c r="R1126" s="19"/>
      <c r="S1126" s="19"/>
      <c r="T1126" s="19"/>
      <c r="U1126" s="19"/>
      <c r="V1126" s="19"/>
      <c r="W1126" s="19"/>
      <c r="X1126" s="19"/>
      <c r="Y1126" s="19"/>
      <c r="Z1126" s="19"/>
      <c r="AA1126" s="19"/>
      <c r="AB1126" s="19"/>
      <c r="AC1126" s="19"/>
      <c r="AD1126" s="19"/>
      <c r="AE1126" s="19"/>
      <c r="AF1126" s="19"/>
      <c r="AG1126" s="19"/>
    </row>
    <row r="1127" spans="1:33" ht="13.2" x14ac:dyDescent="0.25">
      <c r="A1127" s="19" t="s">
        <v>3256</v>
      </c>
      <c r="B1127" s="19" t="s">
        <v>3</v>
      </c>
      <c r="C1127" s="20">
        <v>46156</v>
      </c>
      <c r="D1127" s="20">
        <v>46157</v>
      </c>
      <c r="E1127" s="19" t="s">
        <v>137</v>
      </c>
      <c r="F1127" s="19" t="s">
        <v>3257</v>
      </c>
      <c r="G1127" s="19" t="s">
        <v>840</v>
      </c>
      <c r="H1127" s="19" t="s">
        <v>47</v>
      </c>
      <c r="I1127" s="19" t="s">
        <v>34</v>
      </c>
      <c r="J1127" s="19" t="s">
        <v>38</v>
      </c>
      <c r="K1127" s="19" t="s">
        <v>167</v>
      </c>
      <c r="L1127" s="19" t="s">
        <v>26</v>
      </c>
      <c r="M1127" s="19" t="s">
        <v>2289</v>
      </c>
      <c r="N1127" s="19">
        <v>14</v>
      </c>
      <c r="O1127" s="19">
        <v>2026</v>
      </c>
      <c r="P1127" s="19"/>
      <c r="Q1127" s="19"/>
      <c r="R1127" s="19"/>
      <c r="S1127" s="19"/>
      <c r="T1127" s="19"/>
      <c r="U1127" s="19"/>
      <c r="V1127" s="19"/>
      <c r="W1127" s="19"/>
      <c r="X1127" s="19"/>
      <c r="Y1127" s="19"/>
      <c r="Z1127" s="19"/>
      <c r="AA1127" s="19"/>
      <c r="AB1127" s="19"/>
      <c r="AC1127" s="19"/>
      <c r="AD1127" s="19"/>
      <c r="AE1127" s="19"/>
      <c r="AF1127" s="19"/>
      <c r="AG1127" s="19"/>
    </row>
    <row r="1128" spans="1:33" ht="13.2" x14ac:dyDescent="0.25">
      <c r="A1128" s="19" t="s">
        <v>3258</v>
      </c>
      <c r="B1128" s="19" t="s">
        <v>3</v>
      </c>
      <c r="C1128" s="20">
        <v>46156</v>
      </c>
      <c r="D1128" s="20">
        <v>46160</v>
      </c>
      <c r="E1128" s="19" t="s">
        <v>74</v>
      </c>
      <c r="F1128" s="19" t="s">
        <v>3259</v>
      </c>
      <c r="G1128" s="19" t="s">
        <v>3260</v>
      </c>
      <c r="H1128" s="19" t="s">
        <v>153</v>
      </c>
      <c r="I1128" s="19" t="s">
        <v>34</v>
      </c>
      <c r="J1128" s="19" t="s">
        <v>13</v>
      </c>
      <c r="K1128" s="19" t="s">
        <v>163</v>
      </c>
      <c r="L1128" s="19" t="s">
        <v>136</v>
      </c>
      <c r="M1128" s="19" t="s">
        <v>2289</v>
      </c>
      <c r="N1128" s="19">
        <v>14</v>
      </c>
      <c r="O1128" s="19">
        <v>2026</v>
      </c>
      <c r="P1128" s="19"/>
      <c r="Q1128" s="19"/>
      <c r="R1128" s="19"/>
      <c r="S1128" s="19"/>
      <c r="T1128" s="19"/>
      <c r="U1128" s="19"/>
      <c r="V1128" s="19"/>
      <c r="W1128" s="19"/>
      <c r="X1128" s="19"/>
      <c r="Y1128" s="19"/>
      <c r="Z1128" s="19"/>
      <c r="AA1128" s="19"/>
      <c r="AB1128" s="19"/>
      <c r="AC1128" s="19"/>
      <c r="AD1128" s="19"/>
      <c r="AE1128" s="19"/>
      <c r="AF1128" s="19"/>
      <c r="AG1128" s="19"/>
    </row>
    <row r="1129" spans="1:33" ht="13.2" x14ac:dyDescent="0.25">
      <c r="A1129" s="19" t="s">
        <v>3261</v>
      </c>
      <c r="B1129" s="19" t="s">
        <v>3</v>
      </c>
      <c r="C1129" s="20">
        <v>46156</v>
      </c>
      <c r="D1129" s="20">
        <v>46178</v>
      </c>
      <c r="E1129" s="19" t="s">
        <v>218</v>
      </c>
      <c r="F1129" s="19" t="s">
        <v>3262</v>
      </c>
      <c r="G1129" s="19" t="s">
        <v>3263</v>
      </c>
      <c r="H1129" s="19" t="s">
        <v>238</v>
      </c>
      <c r="I1129" s="19" t="s">
        <v>71</v>
      </c>
      <c r="J1129" s="19" t="s">
        <v>81</v>
      </c>
      <c r="K1129" s="19" t="s">
        <v>206</v>
      </c>
      <c r="L1129" s="19" t="s">
        <v>26</v>
      </c>
      <c r="M1129" s="19" t="s">
        <v>2289</v>
      </c>
      <c r="N1129" s="19">
        <v>14</v>
      </c>
      <c r="O1129" s="19">
        <v>2026</v>
      </c>
      <c r="P1129" s="19"/>
      <c r="Q1129" s="19"/>
      <c r="R1129" s="19"/>
      <c r="S1129" s="19"/>
      <c r="T1129" s="19"/>
      <c r="U1129" s="19"/>
      <c r="V1129" s="19"/>
      <c r="W1129" s="19"/>
      <c r="X1129" s="19"/>
      <c r="Y1129" s="19"/>
      <c r="Z1129" s="19"/>
      <c r="AA1129" s="19"/>
      <c r="AB1129" s="19"/>
      <c r="AC1129" s="19"/>
      <c r="AD1129" s="19"/>
      <c r="AE1129" s="19"/>
      <c r="AF1129" s="19"/>
      <c r="AG1129" s="19"/>
    </row>
    <row r="1130" spans="1:33" ht="13.2" x14ac:dyDescent="0.25">
      <c r="A1130" s="19" t="s">
        <v>3264</v>
      </c>
      <c r="B1130" s="19" t="s">
        <v>3</v>
      </c>
      <c r="C1130" s="20">
        <v>46156</v>
      </c>
      <c r="D1130" s="20">
        <v>46162</v>
      </c>
      <c r="E1130" s="19" t="s">
        <v>183</v>
      </c>
      <c r="F1130" s="19" t="s">
        <v>3265</v>
      </c>
      <c r="G1130" s="19" t="s">
        <v>3239</v>
      </c>
      <c r="H1130" s="19" t="s">
        <v>2</v>
      </c>
      <c r="I1130" s="19" t="s">
        <v>34</v>
      </c>
      <c r="J1130" s="19" t="s">
        <v>13</v>
      </c>
      <c r="K1130" s="19" t="s">
        <v>143</v>
      </c>
      <c r="L1130" s="19" t="s">
        <v>142</v>
      </c>
      <c r="M1130" s="19" t="s">
        <v>2289</v>
      </c>
      <c r="N1130" s="19">
        <v>14</v>
      </c>
      <c r="O1130" s="19">
        <v>2026</v>
      </c>
      <c r="P1130" s="19"/>
      <c r="Q1130" s="19"/>
      <c r="R1130" s="19"/>
      <c r="S1130" s="19"/>
      <c r="T1130" s="19"/>
      <c r="U1130" s="19"/>
      <c r="V1130" s="19"/>
      <c r="W1130" s="19"/>
      <c r="X1130" s="19"/>
      <c r="Y1130" s="19"/>
      <c r="Z1130" s="19"/>
      <c r="AA1130" s="19"/>
      <c r="AB1130" s="19"/>
      <c r="AC1130" s="19"/>
      <c r="AD1130" s="19"/>
      <c r="AE1130" s="19"/>
      <c r="AF1130" s="19"/>
      <c r="AG1130" s="19"/>
    </row>
    <row r="1131" spans="1:33" ht="13.2" x14ac:dyDescent="0.25">
      <c r="A1131" s="19" t="s">
        <v>3266</v>
      </c>
      <c r="B1131" s="19" t="s">
        <v>3</v>
      </c>
      <c r="C1131" s="20">
        <v>46156</v>
      </c>
      <c r="D1131" s="20">
        <v>46157</v>
      </c>
      <c r="E1131" s="19" t="s">
        <v>35</v>
      </c>
      <c r="F1131" s="19" t="s">
        <v>3267</v>
      </c>
      <c r="G1131" s="19" t="s">
        <v>76</v>
      </c>
      <c r="H1131" s="19" t="s">
        <v>64</v>
      </c>
      <c r="I1131" s="19" t="s">
        <v>39</v>
      </c>
      <c r="J1131" s="19" t="s">
        <v>13</v>
      </c>
      <c r="K1131" s="19" t="s">
        <v>167</v>
      </c>
      <c r="L1131" s="19" t="s">
        <v>136</v>
      </c>
      <c r="M1131" s="19" t="s">
        <v>2289</v>
      </c>
      <c r="N1131" s="19">
        <v>14</v>
      </c>
      <c r="O1131" s="19">
        <v>2026</v>
      </c>
      <c r="P1131" s="19"/>
      <c r="Q1131" s="19"/>
      <c r="R1131" s="19"/>
      <c r="S1131" s="19"/>
      <c r="T1131" s="19"/>
      <c r="U1131" s="19"/>
      <c r="V1131" s="19"/>
      <c r="W1131" s="19"/>
      <c r="X1131" s="19"/>
      <c r="Y1131" s="19"/>
      <c r="Z1131" s="19"/>
      <c r="AA1131" s="19"/>
      <c r="AB1131" s="19"/>
      <c r="AC1131" s="19"/>
      <c r="AD1131" s="19"/>
      <c r="AE1131" s="19"/>
      <c r="AF1131" s="19"/>
      <c r="AG1131" s="19"/>
    </row>
    <row r="1132" spans="1:33" ht="13.2" x14ac:dyDescent="0.25">
      <c r="A1132" s="19" t="s">
        <v>3268</v>
      </c>
      <c r="B1132" s="19" t="s">
        <v>3</v>
      </c>
      <c r="C1132" s="20">
        <v>46156</v>
      </c>
      <c r="D1132" s="20">
        <v>46174</v>
      </c>
      <c r="E1132" s="19" t="s">
        <v>42</v>
      </c>
      <c r="F1132" s="19" t="s">
        <v>3269</v>
      </c>
      <c r="G1132" s="19" t="s">
        <v>3270</v>
      </c>
      <c r="H1132" s="19" t="s">
        <v>40</v>
      </c>
      <c r="I1132" s="19" t="s">
        <v>34</v>
      </c>
      <c r="J1132" s="19" t="s">
        <v>13</v>
      </c>
      <c r="K1132" s="19" t="s">
        <v>169</v>
      </c>
      <c r="L1132" s="19" t="s">
        <v>26</v>
      </c>
      <c r="M1132" s="19" t="s">
        <v>2289</v>
      </c>
      <c r="N1132" s="19">
        <v>14</v>
      </c>
      <c r="O1132" s="19">
        <v>2026</v>
      </c>
      <c r="P1132" s="19"/>
      <c r="Q1132" s="19"/>
      <c r="R1132" s="19"/>
      <c r="S1132" s="19"/>
      <c r="T1132" s="19"/>
      <c r="U1132" s="19"/>
      <c r="V1132" s="19"/>
      <c r="W1132" s="19"/>
      <c r="X1132" s="19"/>
      <c r="Y1132" s="19"/>
      <c r="Z1132" s="19"/>
      <c r="AA1132" s="19"/>
      <c r="AB1132" s="19"/>
      <c r="AC1132" s="19"/>
      <c r="AD1132" s="19"/>
      <c r="AE1132" s="19"/>
      <c r="AF1132" s="19"/>
      <c r="AG1132" s="19"/>
    </row>
    <row r="1133" spans="1:33" ht="13.2" x14ac:dyDescent="0.25">
      <c r="A1133" s="19" t="s">
        <v>3271</v>
      </c>
      <c r="B1133" s="19" t="s">
        <v>3</v>
      </c>
      <c r="C1133" s="20">
        <v>46156</v>
      </c>
      <c r="D1133" s="20">
        <v>46157</v>
      </c>
      <c r="E1133" s="19" t="s">
        <v>137</v>
      </c>
      <c r="F1133" s="19" t="s">
        <v>255</v>
      </c>
      <c r="G1133" s="19" t="s">
        <v>840</v>
      </c>
      <c r="H1133" s="19" t="s">
        <v>2</v>
      </c>
      <c r="I1133" s="19" t="s">
        <v>39</v>
      </c>
      <c r="J1133" s="19" t="s">
        <v>38</v>
      </c>
      <c r="K1133" s="19" t="s">
        <v>167</v>
      </c>
      <c r="L1133" s="19" t="s">
        <v>136</v>
      </c>
      <c r="M1133" s="19" t="s">
        <v>2289</v>
      </c>
      <c r="N1133" s="19">
        <v>14</v>
      </c>
      <c r="O1133" s="19">
        <v>2026</v>
      </c>
      <c r="P1133" s="19"/>
      <c r="Q1133" s="19"/>
      <c r="R1133" s="19"/>
      <c r="S1133" s="19"/>
      <c r="T1133" s="19"/>
      <c r="U1133" s="19"/>
      <c r="V1133" s="19"/>
      <c r="W1133" s="19"/>
      <c r="X1133" s="19"/>
      <c r="Y1133" s="19"/>
      <c r="Z1133" s="19"/>
      <c r="AA1133" s="19"/>
      <c r="AB1133" s="19"/>
      <c r="AC1133" s="19"/>
      <c r="AD1133" s="19"/>
      <c r="AE1133" s="19"/>
      <c r="AF1133" s="19"/>
      <c r="AG1133" s="19"/>
    </row>
    <row r="1134" spans="1:33" ht="13.2" x14ac:dyDescent="0.25">
      <c r="A1134" s="19" t="s">
        <v>3272</v>
      </c>
      <c r="B1134" s="19" t="s">
        <v>3</v>
      </c>
      <c r="C1134" s="20">
        <v>46156</v>
      </c>
      <c r="D1134" s="20">
        <v>46157</v>
      </c>
      <c r="E1134" s="19" t="s">
        <v>137</v>
      </c>
      <c r="F1134" s="19" t="s">
        <v>3273</v>
      </c>
      <c r="G1134" s="19" t="s">
        <v>840</v>
      </c>
      <c r="H1134" s="19" t="s">
        <v>1</v>
      </c>
      <c r="I1134" s="19" t="s">
        <v>34</v>
      </c>
      <c r="J1134" s="19" t="s">
        <v>38</v>
      </c>
      <c r="K1134" s="19" t="s">
        <v>167</v>
      </c>
      <c r="L1134" s="19" t="s">
        <v>26</v>
      </c>
      <c r="M1134" s="19" t="s">
        <v>2289</v>
      </c>
      <c r="N1134" s="19">
        <v>14</v>
      </c>
      <c r="O1134" s="19">
        <v>2026</v>
      </c>
      <c r="P1134" s="19"/>
      <c r="Q1134" s="19"/>
      <c r="R1134" s="19"/>
      <c r="S1134" s="19"/>
      <c r="T1134" s="19"/>
      <c r="U1134" s="19"/>
      <c r="V1134" s="19"/>
      <c r="W1134" s="19"/>
      <c r="X1134" s="19"/>
      <c r="Y1134" s="19"/>
      <c r="Z1134" s="19"/>
      <c r="AA1134" s="19"/>
      <c r="AB1134" s="19"/>
      <c r="AC1134" s="19"/>
      <c r="AD1134" s="19"/>
      <c r="AE1134" s="19"/>
      <c r="AF1134" s="19"/>
      <c r="AG1134" s="19"/>
    </row>
    <row r="1135" spans="1:33" ht="13.2" x14ac:dyDescent="0.25">
      <c r="A1135" s="19" t="s">
        <v>3274</v>
      </c>
      <c r="B1135" s="19" t="s">
        <v>3</v>
      </c>
      <c r="C1135" s="20">
        <v>46156</v>
      </c>
      <c r="D1135" s="20">
        <v>46168</v>
      </c>
      <c r="E1135" s="19" t="s">
        <v>116</v>
      </c>
      <c r="F1135" s="19" t="s">
        <v>3275</v>
      </c>
      <c r="G1135" s="19" t="s">
        <v>249</v>
      </c>
      <c r="H1135" s="19" t="s">
        <v>56</v>
      </c>
      <c r="I1135" s="19" t="s">
        <v>39</v>
      </c>
      <c r="J1135" s="19" t="s">
        <v>13</v>
      </c>
      <c r="K1135" s="19" t="s">
        <v>144</v>
      </c>
      <c r="L1135" s="19" t="s">
        <v>26</v>
      </c>
      <c r="M1135" s="19" t="s">
        <v>2289</v>
      </c>
      <c r="N1135" s="19">
        <v>14</v>
      </c>
      <c r="O1135" s="19">
        <v>2026</v>
      </c>
      <c r="P1135" s="19"/>
      <c r="Q1135" s="19"/>
      <c r="R1135" s="19"/>
      <c r="S1135" s="19"/>
      <c r="T1135" s="19"/>
      <c r="U1135" s="19"/>
      <c r="V1135" s="19"/>
      <c r="W1135" s="19"/>
      <c r="X1135" s="19"/>
      <c r="Y1135" s="19"/>
      <c r="Z1135" s="19"/>
      <c r="AA1135" s="19"/>
      <c r="AB1135" s="19"/>
      <c r="AC1135" s="19"/>
      <c r="AD1135" s="19"/>
      <c r="AE1135" s="19"/>
      <c r="AF1135" s="19"/>
      <c r="AG1135" s="19"/>
    </row>
    <row r="1136" spans="1:33" ht="13.2" x14ac:dyDescent="0.25">
      <c r="A1136" s="19" t="s">
        <v>3276</v>
      </c>
      <c r="B1136" s="19" t="s">
        <v>3</v>
      </c>
      <c r="C1136" s="20">
        <v>46156</v>
      </c>
      <c r="D1136" s="20">
        <v>46157</v>
      </c>
      <c r="E1136" s="19" t="s">
        <v>44</v>
      </c>
      <c r="F1136" s="19" t="s">
        <v>3277</v>
      </c>
      <c r="G1136" s="19" t="s">
        <v>3278</v>
      </c>
      <c r="H1136" s="19" t="s">
        <v>2</v>
      </c>
      <c r="I1136" s="19" t="s">
        <v>166</v>
      </c>
      <c r="J1136" s="19" t="s">
        <v>13</v>
      </c>
      <c r="K1136" s="19" t="s">
        <v>167</v>
      </c>
      <c r="L1136" s="19" t="s">
        <v>142</v>
      </c>
      <c r="M1136" s="19" t="s">
        <v>2289</v>
      </c>
      <c r="N1136" s="19">
        <v>14</v>
      </c>
      <c r="O1136" s="19">
        <v>2026</v>
      </c>
      <c r="P1136" s="19"/>
      <c r="Q1136" s="19"/>
      <c r="R1136" s="19"/>
      <c r="S1136" s="19"/>
      <c r="T1136" s="19"/>
      <c r="U1136" s="19"/>
      <c r="V1136" s="19"/>
      <c r="W1136" s="19"/>
      <c r="X1136" s="19"/>
      <c r="Y1136" s="19"/>
      <c r="Z1136" s="19"/>
      <c r="AA1136" s="19"/>
      <c r="AB1136" s="19"/>
      <c r="AC1136" s="19"/>
      <c r="AD1136" s="19"/>
      <c r="AE1136" s="19"/>
      <c r="AF1136" s="19"/>
      <c r="AG1136" s="19"/>
    </row>
    <row r="1137" spans="1:33" ht="13.2" x14ac:dyDescent="0.25">
      <c r="A1137" s="19" t="s">
        <v>3279</v>
      </c>
      <c r="B1137" s="19" t="s">
        <v>3</v>
      </c>
      <c r="C1137" s="20">
        <v>46156</v>
      </c>
      <c r="D1137" s="20">
        <v>46160</v>
      </c>
      <c r="E1137" s="19" t="s">
        <v>74</v>
      </c>
      <c r="F1137" s="19" t="s">
        <v>3280</v>
      </c>
      <c r="G1137" s="19" t="s">
        <v>3281</v>
      </c>
      <c r="H1137" s="19" t="s">
        <v>198</v>
      </c>
      <c r="I1137" s="19" t="s">
        <v>34</v>
      </c>
      <c r="J1137" s="19" t="s">
        <v>13</v>
      </c>
      <c r="K1137" s="19" t="s">
        <v>163</v>
      </c>
      <c r="L1137" s="19" t="s">
        <v>26</v>
      </c>
      <c r="M1137" s="19" t="s">
        <v>2289</v>
      </c>
      <c r="N1137" s="19">
        <v>14</v>
      </c>
      <c r="O1137" s="19">
        <v>2026</v>
      </c>
      <c r="P1137" s="19"/>
      <c r="Q1137" s="19"/>
      <c r="R1137" s="19"/>
      <c r="S1137" s="19"/>
      <c r="T1137" s="19"/>
      <c r="U1137" s="19"/>
      <c r="V1137" s="19"/>
      <c r="W1137" s="19"/>
      <c r="X1137" s="19"/>
      <c r="Y1137" s="19"/>
      <c r="Z1137" s="19"/>
      <c r="AA1137" s="19"/>
      <c r="AB1137" s="19"/>
      <c r="AC1137" s="19"/>
      <c r="AD1137" s="19"/>
      <c r="AE1137" s="19"/>
      <c r="AF1137" s="19"/>
      <c r="AG1137" s="19"/>
    </row>
    <row r="1138" spans="1:33" ht="13.2" x14ac:dyDescent="0.25">
      <c r="A1138" s="19" t="s">
        <v>3282</v>
      </c>
      <c r="B1138" s="19" t="s">
        <v>3</v>
      </c>
      <c r="C1138" s="20">
        <v>46156</v>
      </c>
      <c r="D1138" s="20">
        <v>46157</v>
      </c>
      <c r="E1138" s="19" t="s">
        <v>202</v>
      </c>
      <c r="F1138" s="19" t="s">
        <v>3283</v>
      </c>
      <c r="G1138" s="19" t="s">
        <v>2398</v>
      </c>
      <c r="H1138" s="19" t="s">
        <v>46</v>
      </c>
      <c r="I1138" s="19" t="s">
        <v>34</v>
      </c>
      <c r="J1138" s="19" t="s">
        <v>13</v>
      </c>
      <c r="K1138" s="19" t="s">
        <v>167</v>
      </c>
      <c r="L1138" s="19" t="s">
        <v>26</v>
      </c>
      <c r="M1138" s="19" t="s">
        <v>2289</v>
      </c>
      <c r="N1138" s="19">
        <v>14</v>
      </c>
      <c r="O1138" s="19">
        <v>2026</v>
      </c>
      <c r="P1138" s="19"/>
      <c r="Q1138" s="19"/>
      <c r="R1138" s="19"/>
      <c r="S1138" s="19"/>
      <c r="T1138" s="19"/>
      <c r="U1138" s="19"/>
      <c r="V1138" s="19"/>
      <c r="W1138" s="19"/>
      <c r="X1138" s="19"/>
      <c r="Y1138" s="19"/>
      <c r="Z1138" s="19"/>
      <c r="AA1138" s="19"/>
      <c r="AB1138" s="19"/>
      <c r="AC1138" s="19"/>
      <c r="AD1138" s="19"/>
      <c r="AE1138" s="19"/>
      <c r="AF1138" s="19"/>
      <c r="AG1138" s="19"/>
    </row>
    <row r="1139" spans="1:33" ht="13.2" x14ac:dyDescent="0.25">
      <c r="A1139" s="19" t="s">
        <v>3284</v>
      </c>
      <c r="B1139" s="19" t="s">
        <v>3</v>
      </c>
      <c r="C1139" s="20">
        <v>46156</v>
      </c>
      <c r="D1139" s="20">
        <v>46191</v>
      </c>
      <c r="E1139" s="19" t="s">
        <v>1246</v>
      </c>
      <c r="F1139" s="19" t="s">
        <v>3285</v>
      </c>
      <c r="G1139" s="19" t="s">
        <v>3286</v>
      </c>
      <c r="H1139" s="19" t="s">
        <v>41</v>
      </c>
      <c r="I1139" s="19" t="s">
        <v>100</v>
      </c>
      <c r="J1139" s="19" t="s">
        <v>81</v>
      </c>
      <c r="K1139" s="19" t="s">
        <v>229</v>
      </c>
      <c r="L1139" s="19" t="s">
        <v>142</v>
      </c>
      <c r="M1139" s="19" t="s">
        <v>2289</v>
      </c>
      <c r="N1139" s="19">
        <v>14</v>
      </c>
      <c r="O1139" s="19">
        <v>2026</v>
      </c>
      <c r="P1139" s="19"/>
      <c r="Q1139" s="19"/>
      <c r="R1139" s="19"/>
      <c r="S1139" s="19"/>
      <c r="T1139" s="19"/>
      <c r="U1139" s="19"/>
      <c r="V1139" s="19"/>
      <c r="W1139" s="19"/>
      <c r="X1139" s="19"/>
      <c r="Y1139" s="19"/>
      <c r="Z1139" s="19"/>
      <c r="AA1139" s="19"/>
      <c r="AB1139" s="19"/>
      <c r="AC1139" s="19"/>
      <c r="AD1139" s="19"/>
      <c r="AE1139" s="19"/>
      <c r="AF1139" s="19"/>
      <c r="AG1139" s="19"/>
    </row>
    <row r="1140" spans="1:33" ht="13.2" x14ac:dyDescent="0.25">
      <c r="A1140" s="19" t="s">
        <v>3287</v>
      </c>
      <c r="B1140" s="19" t="s">
        <v>3</v>
      </c>
      <c r="C1140" s="20">
        <v>46156</v>
      </c>
      <c r="D1140" s="20">
        <v>46176</v>
      </c>
      <c r="E1140" s="19" t="s">
        <v>165</v>
      </c>
      <c r="F1140" s="19" t="s">
        <v>3288</v>
      </c>
      <c r="G1140" s="19" t="s">
        <v>3289</v>
      </c>
      <c r="H1140" s="19" t="s">
        <v>2</v>
      </c>
      <c r="I1140" s="19" t="s">
        <v>34</v>
      </c>
      <c r="J1140" s="19" t="s">
        <v>13</v>
      </c>
      <c r="K1140" s="19" t="s">
        <v>197</v>
      </c>
      <c r="L1140" s="19" t="s">
        <v>26</v>
      </c>
      <c r="M1140" s="19" t="s">
        <v>2289</v>
      </c>
      <c r="N1140" s="19">
        <v>14</v>
      </c>
      <c r="O1140" s="19">
        <v>2026</v>
      </c>
      <c r="P1140" s="19"/>
      <c r="Q1140" s="19"/>
      <c r="R1140" s="19"/>
      <c r="S1140" s="19"/>
      <c r="T1140" s="19"/>
      <c r="U1140" s="19"/>
      <c r="V1140" s="19"/>
      <c r="W1140" s="19"/>
      <c r="X1140" s="19"/>
      <c r="Y1140" s="19"/>
      <c r="Z1140" s="19"/>
      <c r="AA1140" s="19"/>
      <c r="AB1140" s="19"/>
      <c r="AC1140" s="19"/>
      <c r="AD1140" s="19"/>
      <c r="AE1140" s="19"/>
      <c r="AF1140" s="19"/>
      <c r="AG1140" s="19"/>
    </row>
    <row r="1141" spans="1:33" ht="13.2" x14ac:dyDescent="0.25">
      <c r="A1141" s="19" t="s">
        <v>3290</v>
      </c>
      <c r="B1141" s="19" t="s">
        <v>3</v>
      </c>
      <c r="C1141" s="20">
        <v>46156</v>
      </c>
      <c r="D1141" s="20">
        <v>46184</v>
      </c>
      <c r="E1141" s="19" t="s">
        <v>105</v>
      </c>
      <c r="F1141" s="19" t="s">
        <v>3291</v>
      </c>
      <c r="G1141" s="19" t="s">
        <v>3292</v>
      </c>
      <c r="H1141" s="19" t="s">
        <v>193</v>
      </c>
      <c r="I1141" s="19" t="s">
        <v>39</v>
      </c>
      <c r="J1141" s="19" t="s">
        <v>81</v>
      </c>
      <c r="K1141" s="19" t="s">
        <v>179</v>
      </c>
      <c r="L1141" s="19" t="s">
        <v>136</v>
      </c>
      <c r="M1141" s="19" t="s">
        <v>2289</v>
      </c>
      <c r="N1141" s="19">
        <v>14</v>
      </c>
      <c r="O1141" s="19">
        <v>2026</v>
      </c>
      <c r="P1141" s="19"/>
      <c r="Q1141" s="19"/>
      <c r="R1141" s="19"/>
      <c r="S1141" s="19"/>
      <c r="T1141" s="19"/>
      <c r="U1141" s="19"/>
      <c r="V1141" s="19"/>
      <c r="W1141" s="19"/>
      <c r="X1141" s="19"/>
      <c r="Y1141" s="19"/>
      <c r="Z1141" s="19"/>
      <c r="AA1141" s="19"/>
      <c r="AB1141" s="19"/>
      <c r="AC1141" s="19"/>
      <c r="AD1141" s="19"/>
      <c r="AE1141" s="19"/>
      <c r="AF1141" s="19"/>
      <c r="AG1141" s="19"/>
    </row>
    <row r="1142" spans="1:33" ht="13.2" x14ac:dyDescent="0.25">
      <c r="A1142" s="19" t="s">
        <v>3293</v>
      </c>
      <c r="B1142" s="19" t="s">
        <v>3</v>
      </c>
      <c r="C1142" s="20">
        <v>46156</v>
      </c>
      <c r="D1142" s="20">
        <v>46157</v>
      </c>
      <c r="E1142" s="19" t="s">
        <v>35</v>
      </c>
      <c r="F1142" s="19" t="s">
        <v>3294</v>
      </c>
      <c r="G1142" s="19" t="s">
        <v>76</v>
      </c>
      <c r="H1142" s="19" t="s">
        <v>1</v>
      </c>
      <c r="I1142" s="19" t="s">
        <v>34</v>
      </c>
      <c r="J1142" s="19" t="s">
        <v>13</v>
      </c>
      <c r="K1142" s="19" t="s">
        <v>167</v>
      </c>
      <c r="L1142" s="19" t="s">
        <v>26</v>
      </c>
      <c r="M1142" s="19" t="s">
        <v>2289</v>
      </c>
      <c r="N1142" s="19">
        <v>14</v>
      </c>
      <c r="O1142" s="19">
        <v>2026</v>
      </c>
      <c r="P1142" s="19"/>
      <c r="Q1142" s="19"/>
      <c r="R1142" s="19"/>
      <c r="S1142" s="19"/>
      <c r="T1142" s="19"/>
      <c r="U1142" s="19"/>
      <c r="V1142" s="19"/>
      <c r="W1142" s="19"/>
      <c r="X1142" s="19"/>
      <c r="Y1142" s="19"/>
      <c r="Z1142" s="19"/>
      <c r="AA1142" s="19"/>
      <c r="AB1142" s="19"/>
      <c r="AC1142" s="19"/>
      <c r="AD1142" s="19"/>
      <c r="AE1142" s="19"/>
      <c r="AF1142" s="19"/>
      <c r="AG1142" s="19"/>
    </row>
    <row r="1143" spans="1:33" ht="13.2" x14ac:dyDescent="0.25">
      <c r="A1143" s="19" t="s">
        <v>3295</v>
      </c>
      <c r="B1143" s="19" t="s">
        <v>3</v>
      </c>
      <c r="C1143" s="20">
        <v>46156</v>
      </c>
      <c r="D1143" s="20">
        <v>46157</v>
      </c>
      <c r="E1143" s="19" t="s">
        <v>137</v>
      </c>
      <c r="F1143" s="19" t="s">
        <v>3296</v>
      </c>
      <c r="G1143" s="19" t="s">
        <v>840</v>
      </c>
      <c r="H1143" s="19" t="s">
        <v>2</v>
      </c>
      <c r="I1143" s="19" t="s">
        <v>34</v>
      </c>
      <c r="J1143" s="19" t="s">
        <v>38</v>
      </c>
      <c r="K1143" s="19" t="s">
        <v>167</v>
      </c>
      <c r="L1143" s="19" t="s">
        <v>26</v>
      </c>
      <c r="M1143" s="19" t="s">
        <v>2289</v>
      </c>
      <c r="N1143" s="19">
        <v>14</v>
      </c>
      <c r="O1143" s="19">
        <v>2026</v>
      </c>
      <c r="P1143" s="19"/>
      <c r="Q1143" s="19"/>
      <c r="R1143" s="19"/>
      <c r="S1143" s="19"/>
      <c r="T1143" s="19"/>
      <c r="U1143" s="19"/>
      <c r="V1143" s="19"/>
      <c r="W1143" s="19"/>
      <c r="X1143" s="19"/>
      <c r="Y1143" s="19"/>
      <c r="Z1143" s="19"/>
      <c r="AA1143" s="19"/>
      <c r="AB1143" s="19"/>
      <c r="AC1143" s="19"/>
      <c r="AD1143" s="19"/>
      <c r="AE1143" s="19"/>
      <c r="AF1143" s="19"/>
      <c r="AG1143" s="19"/>
    </row>
    <row r="1144" spans="1:33" ht="13.2" x14ac:dyDescent="0.25">
      <c r="A1144" s="19" t="s">
        <v>3297</v>
      </c>
      <c r="B1144" s="19" t="s">
        <v>3</v>
      </c>
      <c r="C1144" s="20">
        <v>46156</v>
      </c>
      <c r="D1144" s="20">
        <v>46160</v>
      </c>
      <c r="E1144" s="19" t="s">
        <v>1108</v>
      </c>
      <c r="F1144" s="19" t="s">
        <v>3298</v>
      </c>
      <c r="G1144" s="19" t="s">
        <v>3299</v>
      </c>
      <c r="H1144" s="19" t="s">
        <v>0</v>
      </c>
      <c r="I1144" s="19" t="s">
        <v>39</v>
      </c>
      <c r="J1144" s="19" t="s">
        <v>13</v>
      </c>
      <c r="K1144" s="19" t="s">
        <v>163</v>
      </c>
      <c r="L1144" s="19" t="s">
        <v>136</v>
      </c>
      <c r="M1144" s="19" t="s">
        <v>2289</v>
      </c>
      <c r="N1144" s="19">
        <v>14</v>
      </c>
      <c r="O1144" s="19">
        <v>2026</v>
      </c>
      <c r="P1144" s="19"/>
      <c r="Q1144" s="19"/>
      <c r="R1144" s="19"/>
      <c r="S1144" s="19"/>
      <c r="T1144" s="19"/>
      <c r="U1144" s="19"/>
      <c r="V1144" s="19"/>
      <c r="W1144" s="19"/>
      <c r="X1144" s="19"/>
      <c r="Y1144" s="19"/>
      <c r="Z1144" s="19"/>
      <c r="AA1144" s="19"/>
      <c r="AB1144" s="19"/>
      <c r="AC1144" s="19"/>
      <c r="AD1144" s="19"/>
      <c r="AE1144" s="19"/>
      <c r="AF1144" s="19"/>
      <c r="AG1144" s="19"/>
    </row>
    <row r="1145" spans="1:33" ht="13.2" x14ac:dyDescent="0.25">
      <c r="A1145" s="19" t="s">
        <v>3300</v>
      </c>
      <c r="B1145" s="19" t="s">
        <v>3</v>
      </c>
      <c r="C1145" s="20">
        <v>46156</v>
      </c>
      <c r="D1145" s="20">
        <v>46181</v>
      </c>
      <c r="E1145" s="19" t="s">
        <v>133</v>
      </c>
      <c r="F1145" s="19" t="s">
        <v>3301</v>
      </c>
      <c r="G1145" s="19" t="s">
        <v>3302</v>
      </c>
      <c r="H1145" s="19" t="s">
        <v>2</v>
      </c>
      <c r="I1145" s="19" t="s">
        <v>34</v>
      </c>
      <c r="J1145" s="19" t="s">
        <v>13</v>
      </c>
      <c r="K1145" s="19" t="s">
        <v>171</v>
      </c>
      <c r="L1145" s="19" t="s">
        <v>26</v>
      </c>
      <c r="M1145" s="19" t="s">
        <v>2289</v>
      </c>
      <c r="N1145" s="19">
        <v>14</v>
      </c>
      <c r="O1145" s="19">
        <v>2026</v>
      </c>
      <c r="P1145" s="19"/>
      <c r="Q1145" s="19"/>
      <c r="R1145" s="19"/>
      <c r="S1145" s="19"/>
      <c r="T1145" s="19"/>
      <c r="U1145" s="19"/>
      <c r="V1145" s="19"/>
      <c r="W1145" s="19"/>
      <c r="X1145" s="19"/>
      <c r="Y1145" s="19"/>
      <c r="Z1145" s="19"/>
      <c r="AA1145" s="19"/>
      <c r="AB1145" s="19"/>
      <c r="AC1145" s="19"/>
      <c r="AD1145" s="19"/>
      <c r="AE1145" s="19"/>
      <c r="AF1145" s="19"/>
      <c r="AG1145" s="19"/>
    </row>
    <row r="1146" spans="1:33" ht="13.2" x14ac:dyDescent="0.25">
      <c r="A1146" s="19" t="s">
        <v>3303</v>
      </c>
      <c r="B1146" s="19" t="s">
        <v>5</v>
      </c>
      <c r="C1146" s="20">
        <v>46156</v>
      </c>
      <c r="D1146" s="20">
        <v>46162</v>
      </c>
      <c r="E1146" s="19" t="s">
        <v>36</v>
      </c>
      <c r="F1146" s="19" t="s">
        <v>3304</v>
      </c>
      <c r="G1146" s="19" t="s">
        <v>3164</v>
      </c>
      <c r="H1146" s="19" t="s">
        <v>153</v>
      </c>
      <c r="I1146" s="19" t="s">
        <v>34</v>
      </c>
      <c r="J1146" s="19" t="s">
        <v>13</v>
      </c>
      <c r="K1146" s="19" t="s">
        <v>143</v>
      </c>
      <c r="L1146" s="19" t="s">
        <v>142</v>
      </c>
      <c r="M1146" s="19" t="s">
        <v>2289</v>
      </c>
      <c r="N1146" s="19">
        <v>14</v>
      </c>
      <c r="O1146" s="19">
        <v>2026</v>
      </c>
      <c r="P1146" s="19"/>
      <c r="Q1146" s="19"/>
      <c r="R1146" s="19"/>
      <c r="S1146" s="19"/>
      <c r="T1146" s="19"/>
      <c r="U1146" s="19"/>
      <c r="V1146" s="19"/>
      <c r="W1146" s="19"/>
      <c r="X1146" s="19"/>
      <c r="Y1146" s="19"/>
      <c r="Z1146" s="19"/>
      <c r="AA1146" s="19"/>
      <c r="AB1146" s="19"/>
      <c r="AC1146" s="19"/>
      <c r="AD1146" s="19"/>
      <c r="AE1146" s="19"/>
      <c r="AF1146" s="19"/>
      <c r="AG1146" s="19"/>
    </row>
    <row r="1147" spans="1:33" ht="13.2" x14ac:dyDescent="0.25">
      <c r="A1147" s="19" t="s">
        <v>3305</v>
      </c>
      <c r="B1147" s="19" t="s">
        <v>3</v>
      </c>
      <c r="C1147" s="20">
        <v>46156</v>
      </c>
      <c r="D1147" s="20">
        <v>46167</v>
      </c>
      <c r="E1147" s="19" t="s">
        <v>116</v>
      </c>
      <c r="F1147" s="19" t="s">
        <v>3306</v>
      </c>
      <c r="G1147" s="19" t="s">
        <v>249</v>
      </c>
      <c r="H1147" s="19" t="s">
        <v>1</v>
      </c>
      <c r="I1147" s="19" t="s">
        <v>39</v>
      </c>
      <c r="J1147" s="19" t="s">
        <v>13</v>
      </c>
      <c r="K1147" s="19" t="s">
        <v>178</v>
      </c>
      <c r="L1147" s="19" t="s">
        <v>136</v>
      </c>
      <c r="M1147" s="19" t="s">
        <v>2289</v>
      </c>
      <c r="N1147" s="19">
        <v>14</v>
      </c>
      <c r="O1147" s="19">
        <v>2026</v>
      </c>
      <c r="P1147" s="19"/>
      <c r="Q1147" s="19"/>
      <c r="R1147" s="19"/>
      <c r="S1147" s="19"/>
      <c r="T1147" s="19"/>
      <c r="U1147" s="19"/>
      <c r="V1147" s="19"/>
      <c r="W1147" s="19"/>
      <c r="X1147" s="19"/>
      <c r="Y1147" s="19"/>
      <c r="Z1147" s="19"/>
      <c r="AA1147" s="19"/>
      <c r="AB1147" s="19"/>
      <c r="AC1147" s="19"/>
      <c r="AD1147" s="19"/>
      <c r="AE1147" s="19"/>
      <c r="AF1147" s="19"/>
      <c r="AG1147" s="19"/>
    </row>
    <row r="1148" spans="1:33" ht="13.2" x14ac:dyDescent="0.25">
      <c r="A1148" s="19" t="s">
        <v>3307</v>
      </c>
      <c r="B1148" s="19" t="s">
        <v>3</v>
      </c>
      <c r="C1148" s="20">
        <v>46156</v>
      </c>
      <c r="D1148" s="20">
        <v>46157</v>
      </c>
      <c r="E1148" s="19" t="s">
        <v>202</v>
      </c>
      <c r="F1148" s="19" t="s">
        <v>3308</v>
      </c>
      <c r="G1148" s="19" t="s">
        <v>3309</v>
      </c>
      <c r="H1148" s="19" t="s">
        <v>2</v>
      </c>
      <c r="I1148" s="19" t="s">
        <v>34</v>
      </c>
      <c r="J1148" s="19" t="s">
        <v>13</v>
      </c>
      <c r="K1148" s="19" t="s">
        <v>167</v>
      </c>
      <c r="L1148" s="19" t="s">
        <v>142</v>
      </c>
      <c r="M1148" s="19" t="s">
        <v>2289</v>
      </c>
      <c r="N1148" s="19">
        <v>14</v>
      </c>
      <c r="O1148" s="19">
        <v>2026</v>
      </c>
      <c r="P1148" s="19"/>
      <c r="Q1148" s="19"/>
      <c r="R1148" s="19"/>
      <c r="S1148" s="19"/>
      <c r="T1148" s="19"/>
      <c r="U1148" s="19"/>
      <c r="V1148" s="19"/>
      <c r="W1148" s="19"/>
      <c r="X1148" s="19"/>
      <c r="Y1148" s="19"/>
      <c r="Z1148" s="19"/>
      <c r="AA1148" s="19"/>
      <c r="AB1148" s="19"/>
      <c r="AC1148" s="19"/>
      <c r="AD1148" s="19"/>
      <c r="AE1148" s="19"/>
      <c r="AF1148" s="19"/>
      <c r="AG1148" s="19"/>
    </row>
    <row r="1149" spans="1:33" ht="13.2" x14ac:dyDescent="0.25">
      <c r="A1149" s="19" t="s">
        <v>3310</v>
      </c>
      <c r="B1149" s="19" t="s">
        <v>3</v>
      </c>
      <c r="C1149" s="20">
        <v>46157</v>
      </c>
      <c r="D1149" s="20">
        <v>46167</v>
      </c>
      <c r="E1149" s="19" t="s">
        <v>223</v>
      </c>
      <c r="F1149" s="19" t="s">
        <v>3311</v>
      </c>
      <c r="G1149" s="19" t="s">
        <v>286</v>
      </c>
      <c r="H1149" s="19" t="s">
        <v>40</v>
      </c>
      <c r="I1149" s="19" t="s">
        <v>34</v>
      </c>
      <c r="J1149" s="19" t="s">
        <v>13</v>
      </c>
      <c r="K1149" s="19" t="s">
        <v>184</v>
      </c>
      <c r="L1149" s="19" t="s">
        <v>26</v>
      </c>
      <c r="M1149" s="19" t="s">
        <v>2289</v>
      </c>
      <c r="N1149" s="19">
        <v>15</v>
      </c>
      <c r="O1149" s="19">
        <v>2026</v>
      </c>
      <c r="P1149" s="19"/>
      <c r="Q1149" s="19"/>
      <c r="R1149" s="19"/>
      <c r="S1149" s="19"/>
      <c r="T1149" s="19"/>
      <c r="U1149" s="19"/>
      <c r="V1149" s="19"/>
      <c r="W1149" s="19"/>
      <c r="X1149" s="19"/>
      <c r="Y1149" s="19"/>
      <c r="Z1149" s="19"/>
      <c r="AA1149" s="19"/>
      <c r="AB1149" s="19"/>
      <c r="AC1149" s="19"/>
      <c r="AD1149" s="19"/>
      <c r="AE1149" s="19"/>
      <c r="AF1149" s="19"/>
      <c r="AG1149" s="19"/>
    </row>
    <row r="1150" spans="1:33" ht="13.2" x14ac:dyDescent="0.25">
      <c r="A1150" s="19" t="s">
        <v>3312</v>
      </c>
      <c r="B1150" s="19" t="s">
        <v>3</v>
      </c>
      <c r="C1150" s="20">
        <v>46157</v>
      </c>
      <c r="D1150" s="20">
        <v>46195</v>
      </c>
      <c r="E1150" s="19" t="s">
        <v>35</v>
      </c>
      <c r="F1150" s="19" t="s">
        <v>3313</v>
      </c>
      <c r="G1150" s="19" t="s">
        <v>76</v>
      </c>
      <c r="H1150" s="19" t="s">
        <v>0</v>
      </c>
      <c r="I1150" s="19" t="s">
        <v>34</v>
      </c>
      <c r="J1150" s="19" t="s">
        <v>13</v>
      </c>
      <c r="K1150" s="19" t="s">
        <v>241</v>
      </c>
      <c r="L1150" s="19" t="s">
        <v>26</v>
      </c>
      <c r="M1150" s="19" t="s">
        <v>2289</v>
      </c>
      <c r="N1150" s="19">
        <v>15</v>
      </c>
      <c r="O1150" s="19">
        <v>2026</v>
      </c>
      <c r="P1150" s="19"/>
      <c r="Q1150" s="19"/>
      <c r="R1150" s="19"/>
      <c r="S1150" s="19"/>
      <c r="T1150" s="19"/>
      <c r="U1150" s="19"/>
      <c r="V1150" s="19"/>
      <c r="W1150" s="19"/>
      <c r="X1150" s="19"/>
      <c r="Y1150" s="19"/>
      <c r="Z1150" s="19"/>
      <c r="AA1150" s="19"/>
      <c r="AB1150" s="19"/>
      <c r="AC1150" s="19"/>
      <c r="AD1150" s="19"/>
      <c r="AE1150" s="19"/>
      <c r="AF1150" s="19"/>
      <c r="AG1150" s="19"/>
    </row>
    <row r="1151" spans="1:33" ht="13.2" x14ac:dyDescent="0.25">
      <c r="A1151" s="19" t="s">
        <v>3314</v>
      </c>
      <c r="B1151" s="19" t="s">
        <v>3</v>
      </c>
      <c r="C1151" s="20">
        <v>46157</v>
      </c>
      <c r="D1151" s="20">
        <v>46178</v>
      </c>
      <c r="E1151" s="19" t="s">
        <v>42</v>
      </c>
      <c r="F1151" s="19" t="s">
        <v>3315</v>
      </c>
      <c r="G1151" s="19" t="s">
        <v>1338</v>
      </c>
      <c r="H1151" s="19" t="s">
        <v>2</v>
      </c>
      <c r="I1151" s="19" t="s">
        <v>34</v>
      </c>
      <c r="J1151" s="19" t="s">
        <v>32</v>
      </c>
      <c r="K1151" s="19" t="s">
        <v>145</v>
      </c>
      <c r="L1151" s="19" t="s">
        <v>26</v>
      </c>
      <c r="M1151" s="19" t="s">
        <v>2289</v>
      </c>
      <c r="N1151" s="19">
        <v>15</v>
      </c>
      <c r="O1151" s="19">
        <v>2026</v>
      </c>
      <c r="P1151" s="19"/>
      <c r="Q1151" s="19"/>
      <c r="R1151" s="19"/>
      <c r="S1151" s="19"/>
      <c r="T1151" s="19"/>
      <c r="U1151" s="19"/>
      <c r="V1151" s="19"/>
      <c r="W1151" s="19"/>
      <c r="X1151" s="19"/>
      <c r="Y1151" s="19"/>
      <c r="Z1151" s="19"/>
      <c r="AA1151" s="19"/>
      <c r="AB1151" s="19"/>
      <c r="AC1151" s="19"/>
      <c r="AD1151" s="19"/>
      <c r="AE1151" s="19"/>
      <c r="AF1151" s="19"/>
      <c r="AG1151" s="19"/>
    </row>
    <row r="1152" spans="1:33" ht="13.2" x14ac:dyDescent="0.25">
      <c r="A1152" s="19" t="s">
        <v>3316</v>
      </c>
      <c r="B1152" s="19" t="s">
        <v>3</v>
      </c>
      <c r="C1152" s="20">
        <v>46157</v>
      </c>
      <c r="D1152" s="20">
        <v>46157</v>
      </c>
      <c r="E1152" s="19" t="s">
        <v>202</v>
      </c>
      <c r="F1152" s="19" t="s">
        <v>3317</v>
      </c>
      <c r="G1152" s="19" t="s">
        <v>299</v>
      </c>
      <c r="H1152" s="19" t="s">
        <v>2</v>
      </c>
      <c r="I1152" s="19" t="s">
        <v>34</v>
      </c>
      <c r="J1152" s="19" t="s">
        <v>13</v>
      </c>
      <c r="K1152" s="19" t="s">
        <v>138</v>
      </c>
      <c r="L1152" s="19" t="s">
        <v>26</v>
      </c>
      <c r="M1152" s="19" t="s">
        <v>2289</v>
      </c>
      <c r="N1152" s="19">
        <v>15</v>
      </c>
      <c r="O1152" s="19">
        <v>2026</v>
      </c>
      <c r="P1152" s="19"/>
      <c r="Q1152" s="19"/>
      <c r="R1152" s="19"/>
      <c r="S1152" s="19"/>
      <c r="T1152" s="19"/>
      <c r="U1152" s="19"/>
      <c r="V1152" s="19"/>
      <c r="W1152" s="19"/>
      <c r="X1152" s="19"/>
      <c r="Y1152" s="19"/>
      <c r="Z1152" s="19"/>
      <c r="AA1152" s="19"/>
      <c r="AB1152" s="19"/>
      <c r="AC1152" s="19"/>
      <c r="AD1152" s="19"/>
      <c r="AE1152" s="19"/>
      <c r="AF1152" s="19"/>
      <c r="AG1152" s="19"/>
    </row>
    <row r="1153" spans="1:33" ht="13.2" x14ac:dyDescent="0.25">
      <c r="A1153" s="19" t="s">
        <v>3318</v>
      </c>
      <c r="B1153" s="19" t="s">
        <v>16</v>
      </c>
      <c r="C1153" s="20">
        <v>46157</v>
      </c>
      <c r="D1153" s="20">
        <v>46160</v>
      </c>
      <c r="E1153" s="19" t="s">
        <v>133</v>
      </c>
      <c r="F1153" s="19" t="s">
        <v>3319</v>
      </c>
      <c r="G1153" s="19" t="s">
        <v>3320</v>
      </c>
      <c r="H1153" s="19" t="s">
        <v>6</v>
      </c>
      <c r="I1153" s="19" t="s">
        <v>34</v>
      </c>
      <c r="J1153" s="19" t="s">
        <v>13</v>
      </c>
      <c r="K1153" s="19" t="s">
        <v>174</v>
      </c>
      <c r="L1153" s="19" t="s">
        <v>26</v>
      </c>
      <c r="M1153" s="19" t="s">
        <v>2289</v>
      </c>
      <c r="N1153" s="19">
        <v>15</v>
      </c>
      <c r="O1153" s="19">
        <v>2026</v>
      </c>
      <c r="P1153" s="19"/>
      <c r="Q1153" s="19"/>
      <c r="R1153" s="19"/>
      <c r="S1153" s="19"/>
      <c r="T1153" s="19"/>
      <c r="U1153" s="19"/>
      <c r="V1153" s="19"/>
      <c r="W1153" s="19"/>
      <c r="X1153" s="19"/>
      <c r="Y1153" s="19"/>
      <c r="Z1153" s="19"/>
      <c r="AA1153" s="19"/>
      <c r="AB1153" s="19"/>
      <c r="AC1153" s="19"/>
      <c r="AD1153" s="19"/>
      <c r="AE1153" s="19"/>
      <c r="AF1153" s="19"/>
      <c r="AG1153" s="19"/>
    </row>
    <row r="1154" spans="1:33" ht="13.2" x14ac:dyDescent="0.25">
      <c r="A1154" s="19" t="s">
        <v>3321</v>
      </c>
      <c r="B1154" s="19" t="s">
        <v>3</v>
      </c>
      <c r="C1154" s="20">
        <v>46157</v>
      </c>
      <c r="D1154" s="20">
        <v>46157</v>
      </c>
      <c r="E1154" s="19" t="s">
        <v>137</v>
      </c>
      <c r="F1154" s="19" t="s">
        <v>3322</v>
      </c>
      <c r="G1154" s="19" t="s">
        <v>840</v>
      </c>
      <c r="H1154" s="19" t="s">
        <v>2</v>
      </c>
      <c r="I1154" s="19" t="s">
        <v>34</v>
      </c>
      <c r="J1154" s="19" t="s">
        <v>38</v>
      </c>
      <c r="K1154" s="19" t="s">
        <v>138</v>
      </c>
      <c r="L1154" s="19" t="s">
        <v>26</v>
      </c>
      <c r="M1154" s="19" t="s">
        <v>2289</v>
      </c>
      <c r="N1154" s="19">
        <v>15</v>
      </c>
      <c r="O1154" s="19">
        <v>2026</v>
      </c>
      <c r="P1154" s="19"/>
      <c r="Q1154" s="19"/>
      <c r="R1154" s="19"/>
      <c r="S1154" s="19"/>
      <c r="T1154" s="19"/>
      <c r="U1154" s="19"/>
      <c r="V1154" s="19"/>
      <c r="W1154" s="19"/>
      <c r="X1154" s="19"/>
      <c r="Y1154" s="19"/>
      <c r="Z1154" s="19"/>
      <c r="AA1154" s="19"/>
      <c r="AB1154" s="19"/>
      <c r="AC1154" s="19"/>
      <c r="AD1154" s="19"/>
      <c r="AE1154" s="19"/>
      <c r="AF1154" s="19"/>
      <c r="AG1154" s="19"/>
    </row>
    <row r="1155" spans="1:33" ht="13.2" x14ac:dyDescent="0.25">
      <c r="A1155" s="19" t="s">
        <v>3323</v>
      </c>
      <c r="B1155" s="19" t="s">
        <v>3</v>
      </c>
      <c r="C1155" s="20">
        <v>46157</v>
      </c>
      <c r="D1155" s="20">
        <v>46169</v>
      </c>
      <c r="E1155" s="19" t="s">
        <v>93</v>
      </c>
      <c r="F1155" s="19" t="s">
        <v>3324</v>
      </c>
      <c r="G1155" s="19" t="s">
        <v>3325</v>
      </c>
      <c r="H1155" s="19" t="s">
        <v>2</v>
      </c>
      <c r="I1155" s="19" t="s">
        <v>39</v>
      </c>
      <c r="J1155" s="19" t="s">
        <v>13</v>
      </c>
      <c r="K1155" s="19" t="s">
        <v>144</v>
      </c>
      <c r="L1155" s="19" t="s">
        <v>26</v>
      </c>
      <c r="M1155" s="19" t="s">
        <v>2289</v>
      </c>
      <c r="N1155" s="19">
        <v>15</v>
      </c>
      <c r="O1155" s="19">
        <v>2026</v>
      </c>
      <c r="P1155" s="19"/>
      <c r="Q1155" s="19"/>
      <c r="R1155" s="19"/>
      <c r="S1155" s="19"/>
      <c r="T1155" s="19"/>
      <c r="U1155" s="19"/>
      <c r="V1155" s="19"/>
      <c r="W1155" s="19"/>
      <c r="X1155" s="19"/>
      <c r="Y1155" s="19"/>
      <c r="Z1155" s="19"/>
      <c r="AA1155" s="19"/>
      <c r="AB1155" s="19"/>
      <c r="AC1155" s="19"/>
      <c r="AD1155" s="19"/>
      <c r="AE1155" s="19"/>
      <c r="AF1155" s="19"/>
      <c r="AG1155" s="19"/>
    </row>
    <row r="1156" spans="1:33" ht="13.2" x14ac:dyDescent="0.25">
      <c r="A1156" s="19" t="s">
        <v>3326</v>
      </c>
      <c r="B1156" s="19" t="s">
        <v>3</v>
      </c>
      <c r="C1156" s="20">
        <v>46157</v>
      </c>
      <c r="D1156" s="20">
        <v>46178</v>
      </c>
      <c r="E1156" s="19" t="s">
        <v>42</v>
      </c>
      <c r="F1156" s="19" t="s">
        <v>3327</v>
      </c>
      <c r="G1156" s="19" t="s">
        <v>1338</v>
      </c>
      <c r="H1156" s="19" t="s">
        <v>2</v>
      </c>
      <c r="I1156" s="19" t="s">
        <v>34</v>
      </c>
      <c r="J1156" s="19" t="s">
        <v>32</v>
      </c>
      <c r="K1156" s="19" t="s">
        <v>145</v>
      </c>
      <c r="L1156" s="19" t="s">
        <v>26</v>
      </c>
      <c r="M1156" s="19" t="s">
        <v>2289</v>
      </c>
      <c r="N1156" s="19">
        <v>15</v>
      </c>
      <c r="O1156" s="19">
        <v>2026</v>
      </c>
      <c r="P1156" s="19"/>
      <c r="Q1156" s="19"/>
      <c r="R1156" s="19"/>
      <c r="S1156" s="19"/>
      <c r="T1156" s="19"/>
      <c r="U1156" s="19"/>
      <c r="V1156" s="19"/>
      <c r="W1156" s="19"/>
      <c r="X1156" s="19"/>
      <c r="Y1156" s="19"/>
      <c r="Z1156" s="19"/>
      <c r="AA1156" s="19"/>
      <c r="AB1156" s="19"/>
      <c r="AC1156" s="19"/>
      <c r="AD1156" s="19"/>
      <c r="AE1156" s="19"/>
      <c r="AF1156" s="19"/>
      <c r="AG1156" s="19"/>
    </row>
    <row r="1157" spans="1:33" ht="13.2" x14ac:dyDescent="0.25">
      <c r="A1157" s="19" t="s">
        <v>3328</v>
      </c>
      <c r="B1157" s="19" t="s">
        <v>3</v>
      </c>
      <c r="C1157" s="20">
        <v>46157</v>
      </c>
      <c r="D1157" s="20">
        <v>46176</v>
      </c>
      <c r="E1157" s="19" t="s">
        <v>175</v>
      </c>
      <c r="F1157" s="19" t="s">
        <v>3329</v>
      </c>
      <c r="G1157" s="19" t="s">
        <v>3039</v>
      </c>
      <c r="H1157" s="19" t="s">
        <v>2</v>
      </c>
      <c r="I1157" s="19" t="s">
        <v>34</v>
      </c>
      <c r="J1157" s="19" t="s">
        <v>13</v>
      </c>
      <c r="K1157" s="19" t="s">
        <v>147</v>
      </c>
      <c r="L1157" s="19" t="s">
        <v>136</v>
      </c>
      <c r="M1157" s="19" t="s">
        <v>2289</v>
      </c>
      <c r="N1157" s="19">
        <v>15</v>
      </c>
      <c r="O1157" s="19">
        <v>2026</v>
      </c>
      <c r="P1157" s="19"/>
      <c r="Q1157" s="19"/>
      <c r="R1157" s="19"/>
      <c r="S1157" s="19"/>
      <c r="T1157" s="19"/>
      <c r="U1157" s="19"/>
      <c r="V1157" s="19"/>
      <c r="W1157" s="19"/>
      <c r="X1157" s="19"/>
      <c r="Y1157" s="19"/>
      <c r="Z1157" s="19"/>
      <c r="AA1157" s="19"/>
      <c r="AB1157" s="19"/>
      <c r="AC1157" s="19"/>
      <c r="AD1157" s="19"/>
      <c r="AE1157" s="19"/>
      <c r="AF1157" s="19"/>
      <c r="AG1157" s="19"/>
    </row>
    <row r="1158" spans="1:33" ht="13.2" x14ac:dyDescent="0.25">
      <c r="A1158" s="19" t="s">
        <v>3330</v>
      </c>
      <c r="B1158" s="19" t="s">
        <v>3</v>
      </c>
      <c r="C1158" s="20">
        <v>46157</v>
      </c>
      <c r="D1158" s="20">
        <v>46170</v>
      </c>
      <c r="E1158" s="19" t="s">
        <v>155</v>
      </c>
      <c r="F1158" s="19" t="s">
        <v>3331</v>
      </c>
      <c r="G1158" s="19" t="s">
        <v>113</v>
      </c>
      <c r="H1158" s="19" t="s">
        <v>1</v>
      </c>
      <c r="I1158" s="19" t="s">
        <v>34</v>
      </c>
      <c r="J1158" s="19" t="s">
        <v>13</v>
      </c>
      <c r="K1158" s="19" t="s">
        <v>161</v>
      </c>
      <c r="L1158" s="19" t="s">
        <v>26</v>
      </c>
      <c r="M1158" s="19" t="s">
        <v>2289</v>
      </c>
      <c r="N1158" s="19">
        <v>15</v>
      </c>
      <c r="O1158" s="19">
        <v>2026</v>
      </c>
      <c r="P1158" s="19"/>
      <c r="Q1158" s="19"/>
      <c r="R1158" s="19"/>
      <c r="S1158" s="19"/>
      <c r="T1158" s="19"/>
      <c r="U1158" s="19"/>
      <c r="V1158" s="19"/>
      <c r="W1158" s="19"/>
      <c r="X1158" s="19"/>
      <c r="Y1158" s="19"/>
      <c r="Z1158" s="19"/>
      <c r="AA1158" s="19"/>
      <c r="AB1158" s="19"/>
      <c r="AC1158" s="19"/>
      <c r="AD1158" s="19"/>
      <c r="AE1158" s="19"/>
      <c r="AF1158" s="19"/>
      <c r="AG1158" s="19"/>
    </row>
    <row r="1159" spans="1:33" ht="13.2" x14ac:dyDescent="0.25">
      <c r="A1159" s="19" t="s">
        <v>3332</v>
      </c>
      <c r="B1159" s="19" t="s">
        <v>3</v>
      </c>
      <c r="C1159" s="20">
        <v>46157</v>
      </c>
      <c r="D1159" s="20">
        <v>46181</v>
      </c>
      <c r="E1159" s="19" t="s">
        <v>133</v>
      </c>
      <c r="F1159" s="19" t="s">
        <v>3023</v>
      </c>
      <c r="G1159" s="19" t="s">
        <v>3333</v>
      </c>
      <c r="H1159" s="19" t="s">
        <v>46</v>
      </c>
      <c r="I1159" s="19" t="s">
        <v>39</v>
      </c>
      <c r="J1159" s="19" t="s">
        <v>13</v>
      </c>
      <c r="K1159" s="19" t="s">
        <v>185</v>
      </c>
      <c r="L1159" s="19" t="s">
        <v>136</v>
      </c>
      <c r="M1159" s="19" t="s">
        <v>2289</v>
      </c>
      <c r="N1159" s="19">
        <v>15</v>
      </c>
      <c r="O1159" s="19">
        <v>2026</v>
      </c>
      <c r="P1159" s="19"/>
      <c r="Q1159" s="19"/>
      <c r="R1159" s="19"/>
      <c r="S1159" s="19"/>
      <c r="T1159" s="19"/>
      <c r="U1159" s="19"/>
      <c r="V1159" s="19"/>
      <c r="W1159" s="19"/>
      <c r="X1159" s="19"/>
      <c r="Y1159" s="19"/>
      <c r="Z1159" s="19"/>
      <c r="AA1159" s="19"/>
      <c r="AB1159" s="19"/>
      <c r="AC1159" s="19"/>
      <c r="AD1159" s="19"/>
      <c r="AE1159" s="19"/>
      <c r="AF1159" s="19"/>
      <c r="AG1159" s="19"/>
    </row>
    <row r="1160" spans="1:33" ht="13.2" x14ac:dyDescent="0.25">
      <c r="A1160" s="19" t="s">
        <v>3334</v>
      </c>
      <c r="B1160" s="19" t="s">
        <v>3</v>
      </c>
      <c r="C1160" s="20">
        <v>46157</v>
      </c>
      <c r="D1160" s="20">
        <v>46157</v>
      </c>
      <c r="E1160" s="19" t="s">
        <v>42</v>
      </c>
      <c r="F1160" s="19" t="s">
        <v>3335</v>
      </c>
      <c r="G1160" s="19" t="s">
        <v>3336</v>
      </c>
      <c r="H1160" s="19" t="s">
        <v>2</v>
      </c>
      <c r="I1160" s="19" t="s">
        <v>71</v>
      </c>
      <c r="J1160" s="19" t="s">
        <v>13</v>
      </c>
      <c r="K1160" s="19" t="s">
        <v>138</v>
      </c>
      <c r="L1160" s="19" t="s">
        <v>26</v>
      </c>
      <c r="M1160" s="19" t="s">
        <v>2289</v>
      </c>
      <c r="N1160" s="19">
        <v>15</v>
      </c>
      <c r="O1160" s="19">
        <v>2026</v>
      </c>
      <c r="P1160" s="19"/>
      <c r="Q1160" s="19"/>
      <c r="R1160" s="19"/>
      <c r="S1160" s="19"/>
      <c r="T1160" s="19"/>
      <c r="U1160" s="19"/>
      <c r="V1160" s="19"/>
      <c r="W1160" s="19"/>
      <c r="X1160" s="19"/>
      <c r="Y1160" s="19"/>
      <c r="Z1160" s="19"/>
      <c r="AA1160" s="19"/>
      <c r="AB1160" s="19"/>
      <c r="AC1160" s="19"/>
      <c r="AD1160" s="19"/>
      <c r="AE1160" s="19"/>
      <c r="AF1160" s="19"/>
      <c r="AG1160" s="19"/>
    </row>
    <row r="1161" spans="1:33" ht="13.2" x14ac:dyDescent="0.25">
      <c r="A1161" s="19" t="s">
        <v>3337</v>
      </c>
      <c r="B1161" s="19" t="s">
        <v>3</v>
      </c>
      <c r="C1161" s="20">
        <v>46157</v>
      </c>
      <c r="D1161" s="20">
        <v>46157</v>
      </c>
      <c r="E1161" s="19" t="s">
        <v>148</v>
      </c>
      <c r="F1161" s="19" t="s">
        <v>3338</v>
      </c>
      <c r="G1161" s="19" t="s">
        <v>3339</v>
      </c>
      <c r="H1161" s="19" t="s">
        <v>6</v>
      </c>
      <c r="I1161" s="19" t="s">
        <v>39</v>
      </c>
      <c r="J1161" s="19" t="s">
        <v>13</v>
      </c>
      <c r="K1161" s="19" t="s">
        <v>138</v>
      </c>
      <c r="L1161" s="19" t="s">
        <v>136</v>
      </c>
      <c r="M1161" s="19" t="s">
        <v>2289</v>
      </c>
      <c r="N1161" s="19">
        <v>15</v>
      </c>
      <c r="O1161" s="19">
        <v>2026</v>
      </c>
      <c r="P1161" s="19"/>
      <c r="Q1161" s="19"/>
      <c r="R1161" s="19"/>
      <c r="S1161" s="19"/>
      <c r="T1161" s="19"/>
      <c r="U1161" s="19"/>
      <c r="V1161" s="19"/>
      <c r="W1161" s="19"/>
      <c r="X1161" s="19"/>
      <c r="Y1161" s="19"/>
      <c r="Z1161" s="19"/>
      <c r="AA1161" s="19"/>
      <c r="AB1161" s="19"/>
      <c r="AC1161" s="19"/>
      <c r="AD1161" s="19"/>
      <c r="AE1161" s="19"/>
      <c r="AF1161" s="19"/>
      <c r="AG1161" s="19"/>
    </row>
    <row r="1162" spans="1:33" ht="13.2" x14ac:dyDescent="0.25">
      <c r="A1162" s="19" t="s">
        <v>3340</v>
      </c>
      <c r="B1162" s="19" t="s">
        <v>3</v>
      </c>
      <c r="C1162" s="20">
        <v>46157</v>
      </c>
      <c r="D1162" s="20">
        <v>46162</v>
      </c>
      <c r="E1162" s="19" t="s">
        <v>116</v>
      </c>
      <c r="F1162" s="19" t="s">
        <v>3341</v>
      </c>
      <c r="G1162" s="19" t="s">
        <v>249</v>
      </c>
      <c r="H1162" s="19" t="s">
        <v>0</v>
      </c>
      <c r="I1162" s="19" t="s">
        <v>39</v>
      </c>
      <c r="J1162" s="19" t="s">
        <v>13</v>
      </c>
      <c r="K1162" s="19" t="s">
        <v>135</v>
      </c>
      <c r="L1162" s="19" t="s">
        <v>26</v>
      </c>
      <c r="M1162" s="19" t="s">
        <v>2289</v>
      </c>
      <c r="N1162" s="19">
        <v>15</v>
      </c>
      <c r="O1162" s="19">
        <v>2026</v>
      </c>
      <c r="P1162" s="19"/>
      <c r="Q1162" s="19"/>
      <c r="R1162" s="19"/>
      <c r="S1162" s="19"/>
      <c r="T1162" s="19"/>
      <c r="U1162" s="19"/>
      <c r="V1162" s="19"/>
      <c r="W1162" s="19"/>
      <c r="X1162" s="19"/>
      <c r="Y1162" s="19"/>
      <c r="Z1162" s="19"/>
      <c r="AA1162" s="19"/>
      <c r="AB1162" s="19"/>
      <c r="AC1162" s="19"/>
      <c r="AD1162" s="19"/>
      <c r="AE1162" s="19"/>
      <c r="AF1162" s="19"/>
      <c r="AG1162" s="19"/>
    </row>
    <row r="1163" spans="1:33" ht="13.2" x14ac:dyDescent="0.25">
      <c r="A1163" s="19" t="s">
        <v>3342</v>
      </c>
      <c r="B1163" s="19" t="s">
        <v>3</v>
      </c>
      <c r="C1163" s="20">
        <v>46157</v>
      </c>
      <c r="D1163" s="20">
        <v>46178</v>
      </c>
      <c r="E1163" s="19" t="s">
        <v>3343</v>
      </c>
      <c r="F1163" s="19" t="s">
        <v>3344</v>
      </c>
      <c r="G1163" s="19" t="s">
        <v>3345</v>
      </c>
      <c r="H1163" s="19" t="s">
        <v>64</v>
      </c>
      <c r="I1163" s="19" t="s">
        <v>39</v>
      </c>
      <c r="J1163" s="19" t="s">
        <v>38</v>
      </c>
      <c r="K1163" s="19" t="s">
        <v>145</v>
      </c>
      <c r="L1163" s="19" t="s">
        <v>136</v>
      </c>
      <c r="M1163" s="19" t="s">
        <v>2289</v>
      </c>
      <c r="N1163" s="19">
        <v>15</v>
      </c>
      <c r="O1163" s="19">
        <v>2026</v>
      </c>
      <c r="P1163" s="19"/>
      <c r="Q1163" s="19"/>
      <c r="R1163" s="19"/>
      <c r="S1163" s="19"/>
      <c r="T1163" s="19"/>
      <c r="U1163" s="19"/>
      <c r="V1163" s="19"/>
      <c r="W1163" s="19"/>
      <c r="X1163" s="19"/>
      <c r="Y1163" s="19"/>
      <c r="Z1163" s="19"/>
      <c r="AA1163" s="19"/>
      <c r="AB1163" s="19"/>
      <c r="AC1163" s="19"/>
      <c r="AD1163" s="19"/>
      <c r="AE1163" s="19"/>
      <c r="AF1163" s="19"/>
      <c r="AG1163" s="19"/>
    </row>
    <row r="1164" spans="1:33" ht="13.2" x14ac:dyDescent="0.25">
      <c r="A1164" s="19" t="s">
        <v>3346</v>
      </c>
      <c r="B1164" s="19" t="s">
        <v>3</v>
      </c>
      <c r="C1164" s="20">
        <v>46157</v>
      </c>
      <c r="D1164" s="20">
        <v>46163</v>
      </c>
      <c r="E1164" s="19" t="s">
        <v>79</v>
      </c>
      <c r="F1164" s="19" t="s">
        <v>3347</v>
      </c>
      <c r="G1164" s="19" t="s">
        <v>3348</v>
      </c>
      <c r="H1164" s="19" t="s">
        <v>1</v>
      </c>
      <c r="I1164" s="19" t="s">
        <v>160</v>
      </c>
      <c r="J1164" s="19" t="s">
        <v>13</v>
      </c>
      <c r="K1164" s="19" t="s">
        <v>143</v>
      </c>
      <c r="L1164" s="19" t="s">
        <v>26</v>
      </c>
      <c r="M1164" s="19" t="s">
        <v>2289</v>
      </c>
      <c r="N1164" s="19">
        <v>15</v>
      </c>
      <c r="O1164" s="19">
        <v>2026</v>
      </c>
      <c r="P1164" s="19"/>
      <c r="Q1164" s="19"/>
      <c r="R1164" s="19"/>
      <c r="S1164" s="19"/>
      <c r="T1164" s="19"/>
      <c r="U1164" s="19"/>
      <c r="V1164" s="19"/>
      <c r="W1164" s="19"/>
      <c r="X1164" s="19"/>
      <c r="Y1164" s="19"/>
      <c r="Z1164" s="19"/>
      <c r="AA1164" s="19"/>
      <c r="AB1164" s="19"/>
      <c r="AC1164" s="19"/>
      <c r="AD1164" s="19"/>
      <c r="AE1164" s="19"/>
      <c r="AF1164" s="19"/>
      <c r="AG1164" s="19"/>
    </row>
    <row r="1165" spans="1:33" ht="13.2" x14ac:dyDescent="0.25">
      <c r="A1165" s="19" t="s">
        <v>3349</v>
      </c>
      <c r="B1165" s="19" t="s">
        <v>3</v>
      </c>
      <c r="C1165" s="20">
        <v>46157</v>
      </c>
      <c r="D1165" s="20">
        <v>46160</v>
      </c>
      <c r="E1165" s="19" t="s">
        <v>137</v>
      </c>
      <c r="F1165" s="19" t="s">
        <v>3350</v>
      </c>
      <c r="G1165" s="19" t="s">
        <v>840</v>
      </c>
      <c r="H1165" s="19" t="s">
        <v>2</v>
      </c>
      <c r="I1165" s="19" t="s">
        <v>34</v>
      </c>
      <c r="J1165" s="19" t="s">
        <v>38</v>
      </c>
      <c r="K1165" s="19" t="s">
        <v>174</v>
      </c>
      <c r="L1165" s="19" t="s">
        <v>26</v>
      </c>
      <c r="M1165" s="19" t="s">
        <v>2289</v>
      </c>
      <c r="N1165" s="19">
        <v>15</v>
      </c>
      <c r="O1165" s="19">
        <v>2026</v>
      </c>
      <c r="P1165" s="19"/>
      <c r="Q1165" s="19"/>
      <c r="R1165" s="19"/>
      <c r="S1165" s="19"/>
      <c r="T1165" s="19"/>
      <c r="U1165" s="19"/>
      <c r="V1165" s="19"/>
      <c r="W1165" s="19"/>
      <c r="X1165" s="19"/>
      <c r="Y1165" s="19"/>
      <c r="Z1165" s="19"/>
      <c r="AA1165" s="19"/>
      <c r="AB1165" s="19"/>
      <c r="AC1165" s="19"/>
      <c r="AD1165" s="19"/>
      <c r="AE1165" s="19"/>
      <c r="AF1165" s="19"/>
      <c r="AG1165" s="19"/>
    </row>
    <row r="1166" spans="1:33" ht="13.2" x14ac:dyDescent="0.25">
      <c r="A1166" s="19" t="s">
        <v>3351</v>
      </c>
      <c r="B1166" s="19" t="s">
        <v>3</v>
      </c>
      <c r="C1166" s="20">
        <v>46157</v>
      </c>
      <c r="D1166" s="20">
        <v>46174</v>
      </c>
      <c r="E1166" s="19" t="s">
        <v>42</v>
      </c>
      <c r="F1166" s="19" t="s">
        <v>3352</v>
      </c>
      <c r="G1166" s="19" t="s">
        <v>3353</v>
      </c>
      <c r="H1166" s="19" t="s">
        <v>6</v>
      </c>
      <c r="I1166" s="19" t="s">
        <v>34</v>
      </c>
      <c r="J1166" s="19" t="s">
        <v>13</v>
      </c>
      <c r="K1166" s="19" t="s">
        <v>177</v>
      </c>
      <c r="L1166" s="19" t="s">
        <v>26</v>
      </c>
      <c r="M1166" s="19" t="s">
        <v>2289</v>
      </c>
      <c r="N1166" s="19">
        <v>15</v>
      </c>
      <c r="O1166" s="19">
        <v>2026</v>
      </c>
      <c r="P1166" s="19"/>
      <c r="Q1166" s="19"/>
      <c r="R1166" s="19"/>
      <c r="S1166" s="19"/>
      <c r="T1166" s="19"/>
      <c r="U1166" s="19"/>
      <c r="V1166" s="19"/>
      <c r="W1166" s="19"/>
      <c r="X1166" s="19"/>
      <c r="Y1166" s="19"/>
      <c r="Z1166" s="19"/>
      <c r="AA1166" s="19"/>
      <c r="AB1166" s="19"/>
      <c r="AC1166" s="19"/>
      <c r="AD1166" s="19"/>
      <c r="AE1166" s="19"/>
      <c r="AF1166" s="19"/>
      <c r="AG1166" s="19"/>
    </row>
    <row r="1167" spans="1:33" ht="13.2" x14ac:dyDescent="0.25">
      <c r="A1167" s="19" t="s">
        <v>3354</v>
      </c>
      <c r="B1167" s="19" t="s">
        <v>5</v>
      </c>
      <c r="C1167" s="20">
        <v>46157</v>
      </c>
      <c r="D1167" s="20">
        <v>46175</v>
      </c>
      <c r="E1167" s="19" t="s">
        <v>35</v>
      </c>
      <c r="F1167" s="19" t="s">
        <v>3355</v>
      </c>
      <c r="G1167" s="19" t="s">
        <v>3356</v>
      </c>
      <c r="H1167" s="19" t="s">
        <v>40</v>
      </c>
      <c r="I1167" s="19" t="s">
        <v>157</v>
      </c>
      <c r="J1167" s="19" t="s">
        <v>32</v>
      </c>
      <c r="K1167" s="19" t="s">
        <v>169</v>
      </c>
      <c r="L1167" s="19" t="s">
        <v>26</v>
      </c>
      <c r="M1167" s="19" t="s">
        <v>2289</v>
      </c>
      <c r="N1167" s="19">
        <v>15</v>
      </c>
      <c r="O1167" s="19">
        <v>2026</v>
      </c>
      <c r="P1167" s="19"/>
      <c r="Q1167" s="19"/>
      <c r="R1167" s="19"/>
      <c r="S1167" s="19"/>
      <c r="T1167" s="19"/>
      <c r="U1167" s="19"/>
      <c r="V1167" s="19"/>
      <c r="W1167" s="19"/>
      <c r="X1167" s="19"/>
      <c r="Y1167" s="19"/>
      <c r="Z1167" s="19"/>
      <c r="AA1167" s="19"/>
      <c r="AB1167" s="19"/>
      <c r="AC1167" s="19"/>
      <c r="AD1167" s="19"/>
      <c r="AE1167" s="19"/>
      <c r="AF1167" s="19"/>
      <c r="AG1167" s="19"/>
    </row>
    <row r="1168" spans="1:33" ht="13.2" x14ac:dyDescent="0.25">
      <c r="A1168" s="19" t="s">
        <v>3357</v>
      </c>
      <c r="B1168" s="19" t="s">
        <v>3</v>
      </c>
      <c r="C1168" s="20">
        <v>46157</v>
      </c>
      <c r="D1168" s="20">
        <v>46161</v>
      </c>
      <c r="E1168" s="19" t="s">
        <v>85</v>
      </c>
      <c r="F1168" s="19" t="s">
        <v>3358</v>
      </c>
      <c r="G1168" s="19" t="s">
        <v>3359</v>
      </c>
      <c r="H1168" s="19" t="s">
        <v>152</v>
      </c>
      <c r="I1168" s="19" t="s">
        <v>166</v>
      </c>
      <c r="J1168" s="19" t="s">
        <v>13</v>
      </c>
      <c r="K1168" s="19" t="s">
        <v>163</v>
      </c>
      <c r="L1168" s="19" t="s">
        <v>142</v>
      </c>
      <c r="M1168" s="19" t="s">
        <v>2289</v>
      </c>
      <c r="N1168" s="19">
        <v>15</v>
      </c>
      <c r="O1168" s="19">
        <v>2026</v>
      </c>
      <c r="P1168" s="19"/>
      <c r="Q1168" s="19"/>
      <c r="R1168" s="19"/>
      <c r="S1168" s="19"/>
      <c r="T1168" s="19"/>
      <c r="U1168" s="19"/>
      <c r="V1168" s="19"/>
      <c r="W1168" s="19"/>
      <c r="X1168" s="19"/>
      <c r="Y1168" s="19"/>
      <c r="Z1168" s="19"/>
      <c r="AA1168" s="19"/>
      <c r="AB1168" s="19"/>
      <c r="AC1168" s="19"/>
      <c r="AD1168" s="19"/>
      <c r="AE1168" s="19"/>
      <c r="AF1168" s="19"/>
      <c r="AG1168" s="19"/>
    </row>
    <row r="1169" spans="1:33" ht="13.2" x14ac:dyDescent="0.25">
      <c r="A1169" s="19" t="s">
        <v>3360</v>
      </c>
      <c r="B1169" s="19" t="s">
        <v>3</v>
      </c>
      <c r="C1169" s="20">
        <v>46157</v>
      </c>
      <c r="D1169" s="20">
        <v>46191</v>
      </c>
      <c r="E1169" s="19" t="s">
        <v>207</v>
      </c>
      <c r="F1169" s="19" t="s">
        <v>246</v>
      </c>
      <c r="G1169" s="19" t="s">
        <v>3361</v>
      </c>
      <c r="H1169" s="19" t="s">
        <v>0</v>
      </c>
      <c r="I1169" s="19" t="s">
        <v>70</v>
      </c>
      <c r="J1169" s="19" t="s">
        <v>13</v>
      </c>
      <c r="K1169" s="19" t="s">
        <v>204</v>
      </c>
      <c r="L1169" s="19" t="s">
        <v>26</v>
      </c>
      <c r="M1169" s="19" t="s">
        <v>2289</v>
      </c>
      <c r="N1169" s="19">
        <v>15</v>
      </c>
      <c r="O1169" s="19">
        <v>2026</v>
      </c>
      <c r="P1169" s="19"/>
      <c r="Q1169" s="19"/>
      <c r="R1169" s="19"/>
      <c r="S1169" s="19"/>
      <c r="T1169" s="19"/>
      <c r="U1169" s="19"/>
      <c r="V1169" s="19"/>
      <c r="W1169" s="19"/>
      <c r="X1169" s="19"/>
      <c r="Y1169" s="19"/>
      <c r="Z1169" s="19"/>
      <c r="AA1169" s="19"/>
      <c r="AB1169" s="19"/>
      <c r="AC1169" s="19"/>
      <c r="AD1169" s="19"/>
      <c r="AE1169" s="19"/>
      <c r="AF1169" s="19"/>
      <c r="AG1169" s="19"/>
    </row>
    <row r="1170" spans="1:33" ht="13.2" x14ac:dyDescent="0.25">
      <c r="A1170" s="19" t="s">
        <v>3362</v>
      </c>
      <c r="B1170" s="19" t="s">
        <v>3</v>
      </c>
      <c r="C1170" s="20">
        <v>46157</v>
      </c>
      <c r="D1170" s="20">
        <v>46161</v>
      </c>
      <c r="E1170" s="19" t="s">
        <v>162</v>
      </c>
      <c r="F1170" s="19" t="s">
        <v>3363</v>
      </c>
      <c r="G1170" s="19" t="s">
        <v>3364</v>
      </c>
      <c r="H1170" s="19" t="s">
        <v>2</v>
      </c>
      <c r="I1170" s="19" t="s">
        <v>78</v>
      </c>
      <c r="J1170" s="19" t="s">
        <v>13</v>
      </c>
      <c r="K1170" s="19" t="s">
        <v>163</v>
      </c>
      <c r="L1170" s="19" t="s">
        <v>142</v>
      </c>
      <c r="M1170" s="19" t="s">
        <v>2289</v>
      </c>
      <c r="N1170" s="19">
        <v>15</v>
      </c>
      <c r="O1170" s="19">
        <v>2026</v>
      </c>
      <c r="P1170" s="19"/>
      <c r="Q1170" s="19"/>
      <c r="R1170" s="19"/>
      <c r="S1170" s="19"/>
      <c r="T1170" s="19"/>
      <c r="U1170" s="19"/>
      <c r="V1170" s="19"/>
      <c r="W1170" s="19"/>
      <c r="X1170" s="19"/>
      <c r="Y1170" s="19"/>
      <c r="Z1170" s="19"/>
      <c r="AA1170" s="19"/>
      <c r="AB1170" s="19"/>
      <c r="AC1170" s="19"/>
      <c r="AD1170" s="19"/>
      <c r="AE1170" s="19"/>
      <c r="AF1170" s="19"/>
      <c r="AG1170" s="19"/>
    </row>
    <row r="1171" spans="1:33" ht="13.2" x14ac:dyDescent="0.25">
      <c r="A1171" s="19" t="s">
        <v>3365</v>
      </c>
      <c r="B1171" s="19" t="s">
        <v>3</v>
      </c>
      <c r="C1171" s="20">
        <v>46157</v>
      </c>
      <c r="D1171" s="20">
        <v>46178</v>
      </c>
      <c r="E1171" s="19" t="s">
        <v>175</v>
      </c>
      <c r="F1171" s="19" t="s">
        <v>3366</v>
      </c>
      <c r="G1171" s="19" t="s">
        <v>3367</v>
      </c>
      <c r="H1171" s="19" t="s">
        <v>2</v>
      </c>
      <c r="I1171" s="19" t="s">
        <v>34</v>
      </c>
      <c r="J1171" s="19" t="s">
        <v>13</v>
      </c>
      <c r="K1171" s="19" t="s">
        <v>145</v>
      </c>
      <c r="L1171" s="19" t="s">
        <v>26</v>
      </c>
      <c r="M1171" s="19" t="s">
        <v>2289</v>
      </c>
      <c r="N1171" s="19">
        <v>15</v>
      </c>
      <c r="O1171" s="19">
        <v>2026</v>
      </c>
      <c r="P1171" s="19"/>
      <c r="Q1171" s="19"/>
      <c r="R1171" s="19"/>
      <c r="S1171" s="19"/>
      <c r="T1171" s="19"/>
      <c r="U1171" s="19"/>
      <c r="V1171" s="19"/>
      <c r="W1171" s="19"/>
      <c r="X1171" s="19"/>
      <c r="Y1171" s="19"/>
      <c r="Z1171" s="19"/>
      <c r="AA1171" s="19"/>
      <c r="AB1171" s="19"/>
      <c r="AC1171" s="19"/>
      <c r="AD1171" s="19"/>
      <c r="AE1171" s="19"/>
      <c r="AF1171" s="19"/>
      <c r="AG1171" s="19"/>
    </row>
    <row r="1172" spans="1:33" ht="13.2" x14ac:dyDescent="0.25">
      <c r="A1172" s="19" t="s">
        <v>3368</v>
      </c>
      <c r="B1172" s="19" t="s">
        <v>3</v>
      </c>
      <c r="C1172" s="20">
        <v>46157</v>
      </c>
      <c r="D1172" s="20">
        <v>46157</v>
      </c>
      <c r="E1172" s="19" t="s">
        <v>149</v>
      </c>
      <c r="F1172" s="19" t="s">
        <v>3369</v>
      </c>
      <c r="G1172" s="19" t="s">
        <v>3370</v>
      </c>
      <c r="H1172" s="19" t="s">
        <v>0</v>
      </c>
      <c r="I1172" s="19" t="s">
        <v>150</v>
      </c>
      <c r="J1172" s="19" t="s">
        <v>13</v>
      </c>
      <c r="K1172" s="19" t="s">
        <v>138</v>
      </c>
      <c r="L1172" s="19" t="s">
        <v>26</v>
      </c>
      <c r="M1172" s="19" t="s">
        <v>2289</v>
      </c>
      <c r="N1172" s="19">
        <v>15</v>
      </c>
      <c r="O1172" s="19">
        <v>2026</v>
      </c>
      <c r="P1172" s="19"/>
      <c r="Q1172" s="19"/>
      <c r="R1172" s="19"/>
      <c r="S1172" s="19"/>
      <c r="T1172" s="19"/>
      <c r="U1172" s="19"/>
      <c r="V1172" s="19"/>
      <c r="W1172" s="19"/>
      <c r="X1172" s="19"/>
      <c r="Y1172" s="19"/>
      <c r="Z1172" s="19"/>
      <c r="AA1172" s="19"/>
      <c r="AB1172" s="19"/>
      <c r="AC1172" s="19"/>
      <c r="AD1172" s="19"/>
      <c r="AE1172" s="19"/>
      <c r="AF1172" s="19"/>
      <c r="AG1172" s="19"/>
    </row>
    <row r="1173" spans="1:33" ht="13.2" x14ac:dyDescent="0.25">
      <c r="A1173" s="19" t="s">
        <v>3371</v>
      </c>
      <c r="B1173" s="19" t="s">
        <v>3</v>
      </c>
      <c r="C1173" s="20">
        <v>46157</v>
      </c>
      <c r="D1173" s="20">
        <v>46160</v>
      </c>
      <c r="E1173" s="19" t="s">
        <v>137</v>
      </c>
      <c r="F1173" s="19" t="s">
        <v>318</v>
      </c>
      <c r="G1173" s="19" t="s">
        <v>3372</v>
      </c>
      <c r="H1173" s="19" t="s">
        <v>152</v>
      </c>
      <c r="I1173" s="19" t="s">
        <v>39</v>
      </c>
      <c r="J1173" s="19" t="s">
        <v>38</v>
      </c>
      <c r="K1173" s="19" t="s">
        <v>174</v>
      </c>
      <c r="L1173" s="19" t="s">
        <v>136</v>
      </c>
      <c r="M1173" s="19" t="s">
        <v>2289</v>
      </c>
      <c r="N1173" s="19">
        <v>15</v>
      </c>
      <c r="O1173" s="19">
        <v>2026</v>
      </c>
      <c r="P1173" s="19"/>
      <c r="Q1173" s="19"/>
      <c r="R1173" s="19"/>
      <c r="S1173" s="19"/>
      <c r="T1173" s="19"/>
      <c r="U1173" s="19"/>
      <c r="V1173" s="19"/>
      <c r="W1173" s="19"/>
      <c r="X1173" s="19"/>
      <c r="Y1173" s="19"/>
      <c r="Z1173" s="19"/>
      <c r="AA1173" s="19"/>
      <c r="AB1173" s="19"/>
      <c r="AC1173" s="19"/>
      <c r="AD1173" s="19"/>
      <c r="AE1173" s="19"/>
      <c r="AF1173" s="19"/>
      <c r="AG1173" s="19"/>
    </row>
    <row r="1174" spans="1:33" ht="13.2" x14ac:dyDescent="0.25">
      <c r="A1174" s="19" t="s">
        <v>3373</v>
      </c>
      <c r="B1174" s="19" t="s">
        <v>3</v>
      </c>
      <c r="C1174" s="20">
        <v>46157</v>
      </c>
      <c r="D1174" s="20">
        <v>46175</v>
      </c>
      <c r="E1174" s="19" t="s">
        <v>35</v>
      </c>
      <c r="F1174" s="19" t="s">
        <v>3374</v>
      </c>
      <c r="G1174" s="19" t="s">
        <v>3375</v>
      </c>
      <c r="H1174" s="19" t="s">
        <v>2</v>
      </c>
      <c r="I1174" s="19" t="s">
        <v>39</v>
      </c>
      <c r="J1174" s="19" t="s">
        <v>32</v>
      </c>
      <c r="K1174" s="19" t="s">
        <v>169</v>
      </c>
      <c r="L1174" s="19" t="s">
        <v>136</v>
      </c>
      <c r="M1174" s="19" t="s">
        <v>2289</v>
      </c>
      <c r="N1174" s="19">
        <v>15</v>
      </c>
      <c r="O1174" s="19">
        <v>2026</v>
      </c>
      <c r="P1174" s="19"/>
      <c r="Q1174" s="19"/>
      <c r="R1174" s="19"/>
      <c r="S1174" s="19"/>
      <c r="T1174" s="19"/>
      <c r="U1174" s="19"/>
      <c r="V1174" s="19"/>
      <c r="W1174" s="19"/>
      <c r="X1174" s="19"/>
      <c r="Y1174" s="19"/>
      <c r="Z1174" s="19"/>
      <c r="AA1174" s="19"/>
      <c r="AB1174" s="19"/>
      <c r="AC1174" s="19"/>
      <c r="AD1174" s="19"/>
      <c r="AE1174" s="19"/>
      <c r="AF1174" s="19"/>
      <c r="AG1174" s="19"/>
    </row>
    <row r="1175" spans="1:33" ht="13.2" x14ac:dyDescent="0.25">
      <c r="A1175" s="19" t="s">
        <v>3376</v>
      </c>
      <c r="B1175" s="19" t="s">
        <v>3</v>
      </c>
      <c r="C1175" s="20">
        <v>46157</v>
      </c>
      <c r="D1175" s="20">
        <v>46160</v>
      </c>
      <c r="E1175" s="19" t="s">
        <v>137</v>
      </c>
      <c r="F1175" s="19" t="s">
        <v>3377</v>
      </c>
      <c r="G1175" s="19" t="s">
        <v>840</v>
      </c>
      <c r="H1175" s="19" t="s">
        <v>2</v>
      </c>
      <c r="I1175" s="19" t="s">
        <v>34</v>
      </c>
      <c r="J1175" s="19" t="s">
        <v>38</v>
      </c>
      <c r="K1175" s="19" t="s">
        <v>174</v>
      </c>
      <c r="L1175" s="19" t="s">
        <v>26</v>
      </c>
      <c r="M1175" s="19" t="s">
        <v>2289</v>
      </c>
      <c r="N1175" s="19">
        <v>15</v>
      </c>
      <c r="O1175" s="19">
        <v>2026</v>
      </c>
      <c r="P1175" s="19"/>
      <c r="Q1175" s="19"/>
      <c r="R1175" s="19"/>
      <c r="S1175" s="19"/>
      <c r="T1175" s="19"/>
      <c r="U1175" s="19"/>
      <c r="V1175" s="19"/>
      <c r="W1175" s="19"/>
      <c r="X1175" s="19"/>
      <c r="Y1175" s="19"/>
      <c r="Z1175" s="19"/>
      <c r="AA1175" s="19"/>
      <c r="AB1175" s="19"/>
      <c r="AC1175" s="19"/>
      <c r="AD1175" s="19"/>
      <c r="AE1175" s="19"/>
      <c r="AF1175" s="19"/>
      <c r="AG1175" s="19"/>
    </row>
    <row r="1176" spans="1:33" ht="13.2" x14ac:dyDescent="0.25">
      <c r="A1176" s="19" t="s">
        <v>3378</v>
      </c>
      <c r="B1176" s="19" t="s">
        <v>3</v>
      </c>
      <c r="C1176" s="20">
        <v>46157</v>
      </c>
      <c r="D1176" s="20">
        <v>46160</v>
      </c>
      <c r="E1176" s="19" t="s">
        <v>137</v>
      </c>
      <c r="F1176" s="19" t="s">
        <v>3377</v>
      </c>
      <c r="G1176" s="19" t="s">
        <v>3379</v>
      </c>
      <c r="H1176" s="19" t="s">
        <v>2</v>
      </c>
      <c r="I1176" s="19" t="s">
        <v>34</v>
      </c>
      <c r="J1176" s="19" t="s">
        <v>38</v>
      </c>
      <c r="K1176" s="19" t="s">
        <v>174</v>
      </c>
      <c r="L1176" s="19" t="s">
        <v>26</v>
      </c>
      <c r="M1176" s="19" t="s">
        <v>2289</v>
      </c>
      <c r="N1176" s="19">
        <v>15</v>
      </c>
      <c r="O1176" s="19">
        <v>2026</v>
      </c>
      <c r="P1176" s="19"/>
      <c r="Q1176" s="19"/>
      <c r="R1176" s="19"/>
      <c r="S1176" s="19"/>
      <c r="T1176" s="19"/>
      <c r="U1176" s="19"/>
      <c r="V1176" s="19"/>
      <c r="W1176" s="19"/>
      <c r="X1176" s="19"/>
      <c r="Y1176" s="19"/>
      <c r="Z1176" s="19"/>
      <c r="AA1176" s="19"/>
      <c r="AB1176" s="19"/>
      <c r="AC1176" s="19"/>
      <c r="AD1176" s="19"/>
      <c r="AE1176" s="19"/>
      <c r="AF1176" s="19"/>
      <c r="AG1176" s="19"/>
    </row>
    <row r="1177" spans="1:33" ht="13.2" x14ac:dyDescent="0.25">
      <c r="A1177" s="19" t="s">
        <v>3380</v>
      </c>
      <c r="B1177" s="19" t="s">
        <v>3</v>
      </c>
      <c r="C1177" s="20">
        <v>46157</v>
      </c>
      <c r="D1177" s="20">
        <v>46160</v>
      </c>
      <c r="E1177" s="19" t="s">
        <v>137</v>
      </c>
      <c r="F1177" s="19" t="s">
        <v>3377</v>
      </c>
      <c r="G1177" s="19" t="s">
        <v>3381</v>
      </c>
      <c r="H1177" s="19" t="s">
        <v>2</v>
      </c>
      <c r="I1177" s="19" t="s">
        <v>34</v>
      </c>
      <c r="J1177" s="19" t="s">
        <v>38</v>
      </c>
      <c r="K1177" s="19" t="s">
        <v>174</v>
      </c>
      <c r="L1177" s="19" t="s">
        <v>26</v>
      </c>
      <c r="M1177" s="19" t="s">
        <v>2289</v>
      </c>
      <c r="N1177" s="19">
        <v>15</v>
      </c>
      <c r="O1177" s="19">
        <v>2026</v>
      </c>
      <c r="P1177" s="19"/>
      <c r="Q1177" s="19"/>
      <c r="R1177" s="19"/>
      <c r="S1177" s="19"/>
      <c r="T1177" s="19"/>
      <c r="U1177" s="19"/>
      <c r="V1177" s="19"/>
      <c r="W1177" s="19"/>
      <c r="X1177" s="19"/>
      <c r="Y1177" s="19"/>
      <c r="Z1177" s="19"/>
      <c r="AA1177" s="19"/>
      <c r="AB1177" s="19"/>
      <c r="AC1177" s="19"/>
      <c r="AD1177" s="19"/>
      <c r="AE1177" s="19"/>
      <c r="AF1177" s="19"/>
      <c r="AG1177" s="19"/>
    </row>
    <row r="1178" spans="1:33" ht="13.2" x14ac:dyDescent="0.25">
      <c r="A1178" s="19" t="s">
        <v>3382</v>
      </c>
      <c r="B1178" s="19" t="s">
        <v>3</v>
      </c>
      <c r="C1178" s="20">
        <v>46157</v>
      </c>
      <c r="D1178" s="20">
        <v>46161</v>
      </c>
      <c r="E1178" s="19" t="s">
        <v>74</v>
      </c>
      <c r="F1178" s="19" t="s">
        <v>3383</v>
      </c>
      <c r="G1178" s="19" t="s">
        <v>3384</v>
      </c>
      <c r="H1178" s="19" t="s">
        <v>153</v>
      </c>
      <c r="I1178" s="19" t="s">
        <v>78</v>
      </c>
      <c r="J1178" s="19" t="s">
        <v>13</v>
      </c>
      <c r="K1178" s="19" t="s">
        <v>163</v>
      </c>
      <c r="L1178" s="19" t="s">
        <v>26</v>
      </c>
      <c r="M1178" s="19" t="s">
        <v>2289</v>
      </c>
      <c r="N1178" s="19">
        <v>15</v>
      </c>
      <c r="O1178" s="19">
        <v>2026</v>
      </c>
      <c r="P1178" s="19"/>
      <c r="Q1178" s="19"/>
      <c r="R1178" s="19"/>
      <c r="S1178" s="19"/>
      <c r="T1178" s="19"/>
      <c r="U1178" s="19"/>
      <c r="V1178" s="19"/>
      <c r="W1178" s="19"/>
      <c r="X1178" s="19"/>
      <c r="Y1178" s="19"/>
      <c r="Z1178" s="19"/>
      <c r="AA1178" s="19"/>
      <c r="AB1178" s="19"/>
      <c r="AC1178" s="19"/>
      <c r="AD1178" s="19"/>
      <c r="AE1178" s="19"/>
      <c r="AF1178" s="19"/>
      <c r="AG1178" s="19"/>
    </row>
    <row r="1179" spans="1:33" ht="13.2" x14ac:dyDescent="0.25">
      <c r="A1179" s="19" t="s">
        <v>3385</v>
      </c>
      <c r="B1179" s="19" t="s">
        <v>3</v>
      </c>
      <c r="C1179" s="20">
        <v>46157</v>
      </c>
      <c r="D1179" s="20">
        <v>46160</v>
      </c>
      <c r="E1179" s="19" t="s">
        <v>175</v>
      </c>
      <c r="F1179" s="19" t="s">
        <v>3386</v>
      </c>
      <c r="G1179" s="19" t="s">
        <v>3387</v>
      </c>
      <c r="H1179" s="19" t="s">
        <v>2</v>
      </c>
      <c r="I1179" s="19" t="s">
        <v>39</v>
      </c>
      <c r="J1179" s="19" t="s">
        <v>13</v>
      </c>
      <c r="K1179" s="19" t="s">
        <v>174</v>
      </c>
      <c r="L1179" s="19" t="s">
        <v>136</v>
      </c>
      <c r="M1179" s="19" t="s">
        <v>2289</v>
      </c>
      <c r="N1179" s="19">
        <v>15</v>
      </c>
      <c r="O1179" s="19">
        <v>2026</v>
      </c>
      <c r="P1179" s="19"/>
      <c r="Q1179" s="19"/>
      <c r="R1179" s="19"/>
      <c r="S1179" s="19"/>
      <c r="T1179" s="19"/>
      <c r="U1179" s="19"/>
      <c r="V1179" s="19"/>
      <c r="W1179" s="19"/>
      <c r="X1179" s="19"/>
      <c r="Y1179" s="19"/>
      <c r="Z1179" s="19"/>
      <c r="AA1179" s="19"/>
      <c r="AB1179" s="19"/>
      <c r="AC1179" s="19"/>
      <c r="AD1179" s="19"/>
      <c r="AE1179" s="19"/>
      <c r="AF1179" s="19"/>
      <c r="AG1179" s="19"/>
    </row>
    <row r="1180" spans="1:33" ht="13.2" x14ac:dyDescent="0.25">
      <c r="A1180" s="19" t="s">
        <v>3388</v>
      </c>
      <c r="B1180" s="19" t="s">
        <v>3</v>
      </c>
      <c r="C1180" s="20">
        <v>46157</v>
      </c>
      <c r="D1180" s="20">
        <v>46160</v>
      </c>
      <c r="E1180" s="19" t="s">
        <v>137</v>
      </c>
      <c r="F1180" s="19" t="s">
        <v>3389</v>
      </c>
      <c r="G1180" s="19" t="s">
        <v>840</v>
      </c>
      <c r="H1180" s="19" t="s">
        <v>2</v>
      </c>
      <c r="I1180" s="19" t="s">
        <v>34</v>
      </c>
      <c r="J1180" s="19" t="s">
        <v>38</v>
      </c>
      <c r="K1180" s="19" t="s">
        <v>174</v>
      </c>
      <c r="L1180" s="19" t="s">
        <v>26</v>
      </c>
      <c r="M1180" s="19" t="s">
        <v>2289</v>
      </c>
      <c r="N1180" s="19">
        <v>15</v>
      </c>
      <c r="O1180" s="19">
        <v>2026</v>
      </c>
      <c r="P1180" s="19"/>
      <c r="Q1180" s="19"/>
      <c r="R1180" s="19"/>
      <c r="S1180" s="19"/>
      <c r="T1180" s="19"/>
      <c r="U1180" s="19"/>
      <c r="V1180" s="19"/>
      <c r="W1180" s="19"/>
      <c r="X1180" s="19"/>
      <c r="Y1180" s="19"/>
      <c r="Z1180" s="19"/>
      <c r="AA1180" s="19"/>
      <c r="AB1180" s="19"/>
      <c r="AC1180" s="19"/>
      <c r="AD1180" s="19"/>
      <c r="AE1180" s="19"/>
      <c r="AF1180" s="19"/>
      <c r="AG1180" s="19"/>
    </row>
    <row r="1181" spans="1:33" ht="13.2" x14ac:dyDescent="0.25">
      <c r="A1181" s="19" t="s">
        <v>3390</v>
      </c>
      <c r="B1181" s="19" t="s">
        <v>3</v>
      </c>
      <c r="C1181" s="20">
        <v>46157</v>
      </c>
      <c r="D1181" s="20">
        <v>46161</v>
      </c>
      <c r="E1181" s="19" t="s">
        <v>60</v>
      </c>
      <c r="F1181" s="19" t="s">
        <v>3391</v>
      </c>
      <c r="G1181" s="19" t="s">
        <v>263</v>
      </c>
      <c r="H1181" s="19" t="s">
        <v>1</v>
      </c>
      <c r="I1181" s="19" t="s">
        <v>39</v>
      </c>
      <c r="J1181" s="19" t="s">
        <v>13</v>
      </c>
      <c r="K1181" s="19" t="s">
        <v>163</v>
      </c>
      <c r="L1181" s="19" t="s">
        <v>136</v>
      </c>
      <c r="M1181" s="19" t="s">
        <v>2289</v>
      </c>
      <c r="N1181" s="19">
        <v>15</v>
      </c>
      <c r="O1181" s="19">
        <v>2026</v>
      </c>
      <c r="P1181" s="19"/>
      <c r="Q1181" s="19"/>
      <c r="R1181" s="19"/>
      <c r="S1181" s="19"/>
      <c r="T1181" s="19"/>
      <c r="U1181" s="19"/>
      <c r="V1181" s="19"/>
      <c r="W1181" s="19"/>
      <c r="X1181" s="19"/>
      <c r="Y1181" s="19"/>
      <c r="Z1181" s="19"/>
      <c r="AA1181" s="19"/>
      <c r="AB1181" s="19"/>
      <c r="AC1181" s="19"/>
      <c r="AD1181" s="19"/>
      <c r="AE1181" s="19"/>
      <c r="AF1181" s="19"/>
      <c r="AG1181" s="19"/>
    </row>
    <row r="1182" spans="1:33" ht="13.2" x14ac:dyDescent="0.25">
      <c r="A1182" s="19" t="s">
        <v>3392</v>
      </c>
      <c r="B1182" s="19" t="s">
        <v>16</v>
      </c>
      <c r="C1182" s="20">
        <v>46157</v>
      </c>
      <c r="D1182" s="20">
        <v>46196</v>
      </c>
      <c r="E1182" s="19" t="s">
        <v>1521</v>
      </c>
      <c r="F1182" s="19" t="s">
        <v>3393</v>
      </c>
      <c r="G1182" s="19" t="s">
        <v>2272</v>
      </c>
      <c r="H1182" s="19" t="s">
        <v>2</v>
      </c>
      <c r="I1182" s="19" t="s">
        <v>39</v>
      </c>
      <c r="J1182" s="19" t="s">
        <v>13</v>
      </c>
      <c r="K1182" s="19" t="s">
        <v>208</v>
      </c>
      <c r="L1182" s="19" t="s">
        <v>142</v>
      </c>
      <c r="M1182" s="19" t="s">
        <v>2289</v>
      </c>
      <c r="N1182" s="19">
        <v>15</v>
      </c>
      <c r="O1182" s="19">
        <v>2026</v>
      </c>
      <c r="P1182" s="19"/>
      <c r="Q1182" s="19"/>
      <c r="R1182" s="19"/>
      <c r="S1182" s="19"/>
      <c r="T1182" s="19"/>
      <c r="U1182" s="19"/>
      <c r="V1182" s="19"/>
      <c r="W1182" s="19"/>
      <c r="X1182" s="19"/>
      <c r="Y1182" s="19"/>
      <c r="Z1182" s="19"/>
      <c r="AA1182" s="19"/>
      <c r="AB1182" s="19"/>
      <c r="AC1182" s="19"/>
      <c r="AD1182" s="19"/>
      <c r="AE1182" s="19"/>
      <c r="AF1182" s="19"/>
      <c r="AG1182" s="19"/>
    </row>
    <row r="1183" spans="1:33" ht="13.2" x14ac:dyDescent="0.25">
      <c r="A1183" s="19" t="s">
        <v>3394</v>
      </c>
      <c r="B1183" s="19" t="s">
        <v>3</v>
      </c>
      <c r="C1183" s="20">
        <v>46157</v>
      </c>
      <c r="D1183" s="20">
        <v>46181</v>
      </c>
      <c r="E1183" s="19" t="s">
        <v>315</v>
      </c>
      <c r="F1183" s="19" t="s">
        <v>3395</v>
      </c>
      <c r="G1183" s="19" t="s">
        <v>3396</v>
      </c>
      <c r="H1183" s="19" t="s">
        <v>2</v>
      </c>
      <c r="I1183" s="19" t="s">
        <v>34</v>
      </c>
      <c r="J1183" s="19" t="s">
        <v>13</v>
      </c>
      <c r="K1183" s="19" t="s">
        <v>185</v>
      </c>
      <c r="L1183" s="19" t="s">
        <v>142</v>
      </c>
      <c r="M1183" s="19" t="s">
        <v>2289</v>
      </c>
      <c r="N1183" s="19">
        <v>15</v>
      </c>
      <c r="O1183" s="19">
        <v>2026</v>
      </c>
      <c r="P1183" s="19"/>
      <c r="Q1183" s="19"/>
      <c r="R1183" s="19"/>
      <c r="S1183" s="19"/>
      <c r="T1183" s="19"/>
      <c r="U1183" s="19"/>
      <c r="V1183" s="19"/>
      <c r="W1183" s="19"/>
      <c r="X1183" s="19"/>
      <c r="Y1183" s="19"/>
      <c r="Z1183" s="19"/>
      <c r="AA1183" s="19"/>
      <c r="AB1183" s="19"/>
      <c r="AC1183" s="19"/>
      <c r="AD1183" s="19"/>
      <c r="AE1183" s="19"/>
      <c r="AF1183" s="19"/>
      <c r="AG1183" s="19"/>
    </row>
    <row r="1184" spans="1:33" ht="13.2" x14ac:dyDescent="0.25">
      <c r="A1184" s="19" t="s">
        <v>3397</v>
      </c>
      <c r="B1184" s="19" t="s">
        <v>5</v>
      </c>
      <c r="C1184" s="20">
        <v>46157</v>
      </c>
      <c r="D1184" s="20">
        <v>46175</v>
      </c>
      <c r="E1184" s="19" t="s">
        <v>35</v>
      </c>
      <c r="F1184" s="19" t="s">
        <v>3398</v>
      </c>
      <c r="G1184" s="19" t="s">
        <v>3399</v>
      </c>
      <c r="H1184" s="19" t="s">
        <v>2</v>
      </c>
      <c r="I1184" s="19" t="s">
        <v>166</v>
      </c>
      <c r="J1184" s="19" t="s">
        <v>32</v>
      </c>
      <c r="K1184" s="19" t="s">
        <v>169</v>
      </c>
      <c r="L1184" s="19" t="s">
        <v>142</v>
      </c>
      <c r="M1184" s="19" t="s">
        <v>2289</v>
      </c>
      <c r="N1184" s="19">
        <v>15</v>
      </c>
      <c r="O1184" s="19">
        <v>2026</v>
      </c>
      <c r="P1184" s="19"/>
      <c r="Q1184" s="19"/>
      <c r="R1184" s="19"/>
      <c r="S1184" s="19"/>
      <c r="T1184" s="19"/>
      <c r="U1184" s="19"/>
      <c r="V1184" s="19"/>
      <c r="W1184" s="19"/>
      <c r="X1184" s="19"/>
      <c r="Y1184" s="19"/>
      <c r="Z1184" s="19"/>
      <c r="AA1184" s="19"/>
      <c r="AB1184" s="19"/>
      <c r="AC1184" s="19"/>
      <c r="AD1184" s="19"/>
      <c r="AE1184" s="19"/>
      <c r="AF1184" s="19"/>
      <c r="AG1184" s="19"/>
    </row>
    <row r="1185" spans="1:33" ht="13.2" x14ac:dyDescent="0.25">
      <c r="A1185" s="19" t="s">
        <v>3400</v>
      </c>
      <c r="B1185" s="19" t="s">
        <v>3</v>
      </c>
      <c r="C1185" s="20">
        <v>46158</v>
      </c>
      <c r="D1185" s="20">
        <v>46185</v>
      </c>
      <c r="E1185" s="19" t="s">
        <v>162</v>
      </c>
      <c r="F1185" s="19" t="s">
        <v>3401</v>
      </c>
      <c r="G1185" s="19" t="s">
        <v>3402</v>
      </c>
      <c r="H1185" s="19" t="s">
        <v>2</v>
      </c>
      <c r="I1185" s="19" t="s">
        <v>87</v>
      </c>
      <c r="J1185" s="19" t="s">
        <v>13</v>
      </c>
      <c r="K1185" s="19" t="s">
        <v>196</v>
      </c>
      <c r="L1185" s="19" t="s">
        <v>142</v>
      </c>
      <c r="M1185" s="19" t="s">
        <v>2289</v>
      </c>
      <c r="N1185" s="19">
        <v>16</v>
      </c>
      <c r="O1185" s="19">
        <v>2026</v>
      </c>
      <c r="P1185" s="19"/>
      <c r="Q1185" s="19"/>
      <c r="R1185" s="19"/>
      <c r="S1185" s="19"/>
      <c r="T1185" s="19"/>
      <c r="U1185" s="19"/>
      <c r="V1185" s="19"/>
      <c r="W1185" s="19"/>
      <c r="X1185" s="19"/>
      <c r="Y1185" s="19"/>
      <c r="Z1185" s="19"/>
      <c r="AA1185" s="19"/>
      <c r="AB1185" s="19"/>
      <c r="AC1185" s="19"/>
      <c r="AD1185" s="19"/>
      <c r="AE1185" s="19"/>
      <c r="AF1185" s="19"/>
      <c r="AG1185" s="19"/>
    </row>
    <row r="1186" spans="1:33" ht="13.2" x14ac:dyDescent="0.25">
      <c r="A1186" s="19" t="s">
        <v>3403</v>
      </c>
      <c r="B1186" s="19" t="s">
        <v>5</v>
      </c>
      <c r="C1186" s="20">
        <v>46158</v>
      </c>
      <c r="D1186" s="20">
        <v>46184</v>
      </c>
      <c r="E1186" s="19" t="s">
        <v>101</v>
      </c>
      <c r="F1186" s="19" t="s">
        <v>3404</v>
      </c>
      <c r="G1186" s="19" t="s">
        <v>3405</v>
      </c>
      <c r="H1186" s="19" t="s">
        <v>63</v>
      </c>
      <c r="I1186" s="19" t="s">
        <v>78</v>
      </c>
      <c r="J1186" s="19" t="s">
        <v>13</v>
      </c>
      <c r="K1186" s="19" t="s">
        <v>154</v>
      </c>
      <c r="L1186" s="19" t="s">
        <v>142</v>
      </c>
      <c r="M1186" s="19" t="s">
        <v>2289</v>
      </c>
      <c r="N1186" s="19">
        <v>16</v>
      </c>
      <c r="O1186" s="19">
        <v>2026</v>
      </c>
      <c r="P1186" s="19"/>
      <c r="Q1186" s="19"/>
      <c r="R1186" s="19"/>
      <c r="S1186" s="19"/>
      <c r="T1186" s="19"/>
      <c r="U1186" s="19"/>
      <c r="V1186" s="19"/>
      <c r="W1186" s="19"/>
      <c r="X1186" s="19"/>
      <c r="Y1186" s="19"/>
      <c r="Z1186" s="19"/>
      <c r="AA1186" s="19"/>
      <c r="AB1186" s="19"/>
      <c r="AC1186" s="19"/>
      <c r="AD1186" s="19"/>
      <c r="AE1186" s="19"/>
      <c r="AF1186" s="19"/>
      <c r="AG1186" s="19"/>
    </row>
    <row r="1187" spans="1:33" ht="13.2" x14ac:dyDescent="0.25">
      <c r="A1187" s="19" t="s">
        <v>3406</v>
      </c>
      <c r="B1187" s="19" t="s">
        <v>3</v>
      </c>
      <c r="C1187" s="20">
        <v>46158</v>
      </c>
      <c r="D1187" s="20">
        <v>46188</v>
      </c>
      <c r="E1187" s="19" t="s">
        <v>165</v>
      </c>
      <c r="F1187" s="19" t="s">
        <v>3407</v>
      </c>
      <c r="G1187" s="19" t="s">
        <v>3408</v>
      </c>
      <c r="H1187" s="19" t="s">
        <v>40</v>
      </c>
      <c r="I1187" s="19" t="s">
        <v>34</v>
      </c>
      <c r="J1187" s="19" t="s">
        <v>13</v>
      </c>
      <c r="K1187" s="19" t="s">
        <v>156</v>
      </c>
      <c r="L1187" s="19" t="s">
        <v>142</v>
      </c>
      <c r="M1187" s="19" t="s">
        <v>2289</v>
      </c>
      <c r="N1187" s="19">
        <v>16</v>
      </c>
      <c r="O1187" s="19">
        <v>2026</v>
      </c>
      <c r="P1187" s="19"/>
      <c r="Q1187" s="19"/>
      <c r="R1187" s="19"/>
      <c r="S1187" s="19"/>
      <c r="T1187" s="19"/>
      <c r="U1187" s="19"/>
      <c r="V1187" s="19"/>
      <c r="W1187" s="19"/>
      <c r="X1187" s="19"/>
      <c r="Y1187" s="19"/>
      <c r="Z1187" s="19"/>
      <c r="AA1187" s="19"/>
      <c r="AB1187" s="19"/>
      <c r="AC1187" s="19"/>
      <c r="AD1187" s="19"/>
      <c r="AE1187" s="19"/>
      <c r="AF1187" s="19"/>
      <c r="AG1187" s="19"/>
    </row>
    <row r="1188" spans="1:33" ht="13.2" x14ac:dyDescent="0.25">
      <c r="A1188" s="19" t="s">
        <v>3409</v>
      </c>
      <c r="B1188" s="19" t="s">
        <v>3</v>
      </c>
      <c r="C1188" s="20">
        <v>46158</v>
      </c>
      <c r="D1188" s="20">
        <v>46185</v>
      </c>
      <c r="E1188" s="19" t="s">
        <v>162</v>
      </c>
      <c r="F1188" s="19" t="s">
        <v>3410</v>
      </c>
      <c r="G1188" s="19" t="s">
        <v>3411</v>
      </c>
      <c r="H1188" s="19" t="s">
        <v>2</v>
      </c>
      <c r="I1188" s="19" t="s">
        <v>87</v>
      </c>
      <c r="J1188" s="19" t="s">
        <v>13</v>
      </c>
      <c r="K1188" s="19" t="s">
        <v>196</v>
      </c>
      <c r="L1188" s="19" t="s">
        <v>142</v>
      </c>
      <c r="M1188" s="19" t="s">
        <v>2289</v>
      </c>
      <c r="N1188" s="19">
        <v>16</v>
      </c>
      <c r="O1188" s="19">
        <v>2026</v>
      </c>
      <c r="P1188" s="19"/>
      <c r="Q1188" s="19"/>
      <c r="R1188" s="19"/>
      <c r="S1188" s="19"/>
      <c r="T1188" s="19"/>
      <c r="U1188" s="19"/>
      <c r="V1188" s="19"/>
      <c r="W1188" s="19"/>
      <c r="X1188" s="19"/>
      <c r="Y1188" s="19"/>
      <c r="Z1188" s="19"/>
      <c r="AA1188" s="19"/>
      <c r="AB1188" s="19"/>
      <c r="AC1188" s="19"/>
      <c r="AD1188" s="19"/>
      <c r="AE1188" s="19"/>
      <c r="AF1188" s="19"/>
      <c r="AG1188" s="19"/>
    </row>
    <row r="1189" spans="1:33" ht="13.2" x14ac:dyDescent="0.25">
      <c r="A1189" s="19" t="s">
        <v>3412</v>
      </c>
      <c r="B1189" s="19" t="s">
        <v>3</v>
      </c>
      <c r="C1189" s="20">
        <v>46159</v>
      </c>
      <c r="D1189" s="20">
        <v>46175</v>
      </c>
      <c r="E1189" s="19" t="s">
        <v>165</v>
      </c>
      <c r="F1189" s="19" t="s">
        <v>3413</v>
      </c>
      <c r="G1189" s="19" t="s">
        <v>3414</v>
      </c>
      <c r="H1189" s="19" t="s">
        <v>2</v>
      </c>
      <c r="I1189" s="19" t="s">
        <v>34</v>
      </c>
      <c r="J1189" s="19" t="s">
        <v>13</v>
      </c>
      <c r="K1189" s="19" t="s">
        <v>212</v>
      </c>
      <c r="L1189" s="19" t="s">
        <v>142</v>
      </c>
      <c r="M1189" s="19" t="s">
        <v>2289</v>
      </c>
      <c r="N1189" s="19">
        <v>17</v>
      </c>
      <c r="O1189" s="19">
        <v>2026</v>
      </c>
      <c r="P1189" s="19"/>
      <c r="Q1189" s="19"/>
      <c r="R1189" s="19"/>
      <c r="S1189" s="19"/>
      <c r="T1189" s="19"/>
      <c r="U1189" s="19"/>
      <c r="V1189" s="19"/>
      <c r="W1189" s="19"/>
      <c r="X1189" s="19"/>
      <c r="Y1189" s="19"/>
      <c r="Z1189" s="19"/>
      <c r="AA1189" s="19"/>
      <c r="AB1189" s="19"/>
      <c r="AC1189" s="19"/>
      <c r="AD1189" s="19"/>
      <c r="AE1189" s="19"/>
      <c r="AF1189" s="19"/>
      <c r="AG1189" s="19"/>
    </row>
    <row r="1190" spans="1:33" ht="13.2" x14ac:dyDescent="0.25">
      <c r="A1190" s="19" t="s">
        <v>3415</v>
      </c>
      <c r="B1190" s="19" t="s">
        <v>3</v>
      </c>
      <c r="C1190" s="20">
        <v>46159</v>
      </c>
      <c r="D1190" s="20">
        <v>46167</v>
      </c>
      <c r="E1190" s="19" t="s">
        <v>3416</v>
      </c>
      <c r="F1190" s="19" t="s">
        <v>3417</v>
      </c>
      <c r="G1190" s="19" t="s">
        <v>3418</v>
      </c>
      <c r="H1190" s="19" t="s">
        <v>56</v>
      </c>
      <c r="I1190" s="19" t="s">
        <v>166</v>
      </c>
      <c r="J1190" s="19" t="s">
        <v>43</v>
      </c>
      <c r="K1190" s="19" t="s">
        <v>159</v>
      </c>
      <c r="L1190" s="19" t="s">
        <v>142</v>
      </c>
      <c r="M1190" s="19" t="s">
        <v>2289</v>
      </c>
      <c r="N1190" s="19">
        <v>17</v>
      </c>
      <c r="O1190" s="19">
        <v>2026</v>
      </c>
      <c r="P1190" s="19"/>
      <c r="Q1190" s="19"/>
      <c r="R1190" s="19"/>
      <c r="S1190" s="19"/>
      <c r="T1190" s="19"/>
      <c r="U1190" s="19"/>
      <c r="V1190" s="19"/>
      <c r="W1190" s="19"/>
      <c r="X1190" s="19"/>
      <c r="Y1190" s="19"/>
      <c r="Z1190" s="19"/>
      <c r="AA1190" s="19"/>
      <c r="AB1190" s="19"/>
      <c r="AC1190" s="19"/>
      <c r="AD1190" s="19"/>
      <c r="AE1190" s="19"/>
      <c r="AF1190" s="19"/>
      <c r="AG1190" s="19"/>
    </row>
    <row r="1191" spans="1:33" ht="13.2" x14ac:dyDescent="0.25">
      <c r="A1191" s="19" t="s">
        <v>3419</v>
      </c>
      <c r="B1191" s="19" t="s">
        <v>3</v>
      </c>
      <c r="C1191" s="20">
        <v>46160</v>
      </c>
      <c r="D1191" s="20">
        <v>46162</v>
      </c>
      <c r="E1191" s="19" t="s">
        <v>300</v>
      </c>
      <c r="F1191" s="19" t="s">
        <v>3420</v>
      </c>
      <c r="G1191" s="19" t="s">
        <v>3421</v>
      </c>
      <c r="H1191" s="19" t="s">
        <v>49</v>
      </c>
      <c r="I1191" s="19" t="s">
        <v>166</v>
      </c>
      <c r="J1191" s="19" t="s">
        <v>13</v>
      </c>
      <c r="K1191" s="19" t="s">
        <v>139</v>
      </c>
      <c r="L1191" s="19" t="s">
        <v>142</v>
      </c>
      <c r="M1191" s="19" t="s">
        <v>2289</v>
      </c>
      <c r="N1191" s="19">
        <v>18</v>
      </c>
      <c r="O1191" s="19">
        <v>2026</v>
      </c>
      <c r="P1191" s="19"/>
      <c r="Q1191" s="19"/>
      <c r="R1191" s="19"/>
      <c r="S1191" s="19"/>
      <c r="T1191" s="19"/>
      <c r="U1191" s="19"/>
      <c r="V1191" s="19"/>
      <c r="W1191" s="19"/>
      <c r="X1191" s="19"/>
      <c r="Y1191" s="19"/>
      <c r="Z1191" s="19"/>
      <c r="AA1191" s="19"/>
      <c r="AB1191" s="19"/>
      <c r="AC1191" s="19"/>
      <c r="AD1191" s="19"/>
      <c r="AE1191" s="19"/>
      <c r="AF1191" s="19"/>
      <c r="AG1191" s="19"/>
    </row>
    <row r="1192" spans="1:33" ht="13.2" x14ac:dyDescent="0.25">
      <c r="A1192" s="19" t="s">
        <v>3422</v>
      </c>
      <c r="B1192" s="19" t="s">
        <v>3</v>
      </c>
      <c r="C1192" s="20">
        <v>46160</v>
      </c>
      <c r="D1192" s="20">
        <v>46160</v>
      </c>
      <c r="E1192" s="19" t="s">
        <v>137</v>
      </c>
      <c r="F1192" s="19" t="s">
        <v>3423</v>
      </c>
      <c r="G1192" s="19" t="s">
        <v>840</v>
      </c>
      <c r="H1192" s="19" t="s">
        <v>57</v>
      </c>
      <c r="I1192" s="19" t="s">
        <v>34</v>
      </c>
      <c r="J1192" s="19" t="s">
        <v>38</v>
      </c>
      <c r="K1192" s="19" t="s">
        <v>138</v>
      </c>
      <c r="L1192" s="19" t="s">
        <v>26</v>
      </c>
      <c r="M1192" s="19" t="s">
        <v>2289</v>
      </c>
      <c r="N1192" s="19">
        <v>18</v>
      </c>
      <c r="O1192" s="19">
        <v>2026</v>
      </c>
      <c r="P1192" s="19"/>
      <c r="Q1192" s="19"/>
      <c r="R1192" s="19"/>
      <c r="S1192" s="19"/>
      <c r="T1192" s="19"/>
      <c r="U1192" s="19"/>
      <c r="V1192" s="19"/>
      <c r="W1192" s="19"/>
      <c r="X1192" s="19"/>
      <c r="Y1192" s="19"/>
      <c r="Z1192" s="19"/>
      <c r="AA1192" s="19"/>
      <c r="AB1192" s="19"/>
      <c r="AC1192" s="19"/>
      <c r="AD1192" s="19"/>
      <c r="AE1192" s="19"/>
      <c r="AF1192" s="19"/>
      <c r="AG1192" s="19"/>
    </row>
    <row r="1193" spans="1:33" ht="13.2" x14ac:dyDescent="0.25">
      <c r="A1193" s="19" t="s">
        <v>3424</v>
      </c>
      <c r="B1193" s="19" t="s">
        <v>3</v>
      </c>
      <c r="C1193" s="20">
        <v>46160</v>
      </c>
      <c r="D1193" s="20">
        <v>46160</v>
      </c>
      <c r="E1193" s="19" t="s">
        <v>148</v>
      </c>
      <c r="F1193" s="19" t="s">
        <v>3425</v>
      </c>
      <c r="G1193" s="19" t="s">
        <v>3426</v>
      </c>
      <c r="H1193" s="19" t="s">
        <v>2</v>
      </c>
      <c r="I1193" s="19" t="s">
        <v>34</v>
      </c>
      <c r="J1193" s="19" t="s">
        <v>13</v>
      </c>
      <c r="K1193" s="19" t="s">
        <v>138</v>
      </c>
      <c r="L1193" s="19" t="s">
        <v>26</v>
      </c>
      <c r="M1193" s="19" t="s">
        <v>2289</v>
      </c>
      <c r="N1193" s="19">
        <v>18</v>
      </c>
      <c r="O1193" s="19">
        <v>2026</v>
      </c>
      <c r="P1193" s="19"/>
      <c r="Q1193" s="19"/>
      <c r="R1193" s="19"/>
      <c r="S1193" s="19"/>
      <c r="T1193" s="19"/>
      <c r="U1193" s="19"/>
      <c r="V1193" s="19"/>
      <c r="W1193" s="19"/>
      <c r="X1193" s="19"/>
      <c r="Y1193" s="19"/>
      <c r="Z1193" s="19"/>
      <c r="AA1193" s="19"/>
      <c r="AB1193" s="19"/>
      <c r="AC1193" s="19"/>
      <c r="AD1193" s="19"/>
      <c r="AE1193" s="19"/>
      <c r="AF1193" s="19"/>
      <c r="AG1193" s="19"/>
    </row>
    <row r="1194" spans="1:33" ht="13.2" x14ac:dyDescent="0.25">
      <c r="A1194" s="19" t="s">
        <v>3427</v>
      </c>
      <c r="B1194" s="19" t="s">
        <v>3</v>
      </c>
      <c r="C1194" s="20">
        <v>46160</v>
      </c>
      <c r="D1194" s="20">
        <v>46160</v>
      </c>
      <c r="E1194" s="19" t="s">
        <v>195</v>
      </c>
      <c r="F1194" s="19" t="s">
        <v>3428</v>
      </c>
      <c r="G1194" s="19" t="s">
        <v>3429</v>
      </c>
      <c r="H1194" s="19" t="s">
        <v>2</v>
      </c>
      <c r="I1194" s="19" t="s">
        <v>34</v>
      </c>
      <c r="J1194" s="19" t="s">
        <v>13</v>
      </c>
      <c r="K1194" s="19" t="s">
        <v>138</v>
      </c>
      <c r="L1194" s="19" t="s">
        <v>26</v>
      </c>
      <c r="M1194" s="19" t="s">
        <v>2289</v>
      </c>
      <c r="N1194" s="19">
        <v>18</v>
      </c>
      <c r="O1194" s="19">
        <v>2026</v>
      </c>
      <c r="P1194" s="19"/>
      <c r="Q1194" s="19"/>
      <c r="R1194" s="19"/>
      <c r="S1194" s="19"/>
      <c r="T1194" s="19"/>
      <c r="U1194" s="19"/>
      <c r="V1194" s="19"/>
      <c r="W1194" s="19"/>
      <c r="X1194" s="19"/>
      <c r="Y1194" s="19"/>
      <c r="Z1194" s="19"/>
      <c r="AA1194" s="19"/>
      <c r="AB1194" s="19"/>
      <c r="AC1194" s="19"/>
      <c r="AD1194" s="19"/>
      <c r="AE1194" s="19"/>
      <c r="AF1194" s="19"/>
      <c r="AG1194" s="19"/>
    </row>
    <row r="1195" spans="1:33" ht="13.2" x14ac:dyDescent="0.25">
      <c r="A1195" s="19" t="s">
        <v>3430</v>
      </c>
      <c r="B1195" s="19" t="s">
        <v>3</v>
      </c>
      <c r="C1195" s="20">
        <v>46160</v>
      </c>
      <c r="D1195" s="20">
        <v>46174</v>
      </c>
      <c r="E1195" s="19" t="s">
        <v>203</v>
      </c>
      <c r="F1195" s="19" t="s">
        <v>3428</v>
      </c>
      <c r="G1195" s="19" t="s">
        <v>3431</v>
      </c>
      <c r="H1195" s="19" t="s">
        <v>2</v>
      </c>
      <c r="I1195" s="19" t="s">
        <v>34</v>
      </c>
      <c r="J1195" s="19" t="s">
        <v>13</v>
      </c>
      <c r="K1195" s="19" t="s">
        <v>140</v>
      </c>
      <c r="L1195" s="19" t="s">
        <v>26</v>
      </c>
      <c r="M1195" s="19" t="s">
        <v>2289</v>
      </c>
      <c r="N1195" s="19">
        <v>18</v>
      </c>
      <c r="O1195" s="19">
        <v>2026</v>
      </c>
      <c r="P1195" s="19"/>
      <c r="Q1195" s="19"/>
      <c r="R1195" s="19"/>
      <c r="S1195" s="19"/>
      <c r="T1195" s="19"/>
      <c r="U1195" s="19"/>
      <c r="V1195" s="19"/>
      <c r="W1195" s="19"/>
      <c r="X1195" s="19"/>
      <c r="Y1195" s="19"/>
      <c r="Z1195" s="19"/>
      <c r="AA1195" s="19"/>
      <c r="AB1195" s="19"/>
      <c r="AC1195" s="19"/>
      <c r="AD1195" s="19"/>
      <c r="AE1195" s="19"/>
      <c r="AF1195" s="19"/>
      <c r="AG1195" s="19"/>
    </row>
    <row r="1196" spans="1:33" ht="13.2" x14ac:dyDescent="0.25">
      <c r="A1196" s="19" t="s">
        <v>3432</v>
      </c>
      <c r="B1196" s="19" t="s">
        <v>3</v>
      </c>
      <c r="C1196" s="20">
        <v>46160</v>
      </c>
      <c r="D1196" s="20">
        <v>46161</v>
      </c>
      <c r="E1196" s="19" t="s">
        <v>44</v>
      </c>
      <c r="F1196" s="19" t="s">
        <v>3433</v>
      </c>
      <c r="G1196" s="19" t="s">
        <v>3434</v>
      </c>
      <c r="H1196" s="19" t="s">
        <v>2</v>
      </c>
      <c r="I1196" s="19" t="s">
        <v>69</v>
      </c>
      <c r="J1196" s="19" t="s">
        <v>13</v>
      </c>
      <c r="K1196" s="19" t="s">
        <v>167</v>
      </c>
      <c r="L1196" s="19" t="s">
        <v>26</v>
      </c>
      <c r="M1196" s="19" t="s">
        <v>2289</v>
      </c>
      <c r="N1196" s="19">
        <v>18</v>
      </c>
      <c r="O1196" s="19">
        <v>2026</v>
      </c>
      <c r="P1196" s="19"/>
      <c r="Q1196" s="19"/>
      <c r="R1196" s="19"/>
      <c r="S1196" s="19"/>
      <c r="T1196" s="19"/>
      <c r="U1196" s="19"/>
      <c r="V1196" s="19"/>
      <c r="W1196" s="19"/>
      <c r="X1196" s="19"/>
      <c r="Y1196" s="19"/>
      <c r="Z1196" s="19"/>
      <c r="AA1196" s="19"/>
      <c r="AB1196" s="19"/>
      <c r="AC1196" s="19"/>
      <c r="AD1196" s="19"/>
      <c r="AE1196" s="19"/>
      <c r="AF1196" s="19"/>
      <c r="AG1196" s="19"/>
    </row>
    <row r="1197" spans="1:33" ht="13.2" x14ac:dyDescent="0.25">
      <c r="A1197" s="19" t="s">
        <v>3435</v>
      </c>
      <c r="B1197" s="19" t="s">
        <v>3</v>
      </c>
      <c r="C1197" s="20">
        <v>46160</v>
      </c>
      <c r="D1197" s="20">
        <v>46161</v>
      </c>
      <c r="E1197" s="19" t="s">
        <v>137</v>
      </c>
      <c r="F1197" s="19" t="s">
        <v>3436</v>
      </c>
      <c r="G1197" s="19" t="s">
        <v>840</v>
      </c>
      <c r="H1197" s="19" t="s">
        <v>55</v>
      </c>
      <c r="I1197" s="19" t="s">
        <v>34</v>
      </c>
      <c r="J1197" s="19" t="s">
        <v>38</v>
      </c>
      <c r="K1197" s="19" t="s">
        <v>167</v>
      </c>
      <c r="L1197" s="19" t="s">
        <v>26</v>
      </c>
      <c r="M1197" s="19" t="s">
        <v>2289</v>
      </c>
      <c r="N1197" s="19">
        <v>18</v>
      </c>
      <c r="O1197" s="19">
        <v>2026</v>
      </c>
      <c r="P1197" s="19"/>
      <c r="Q1197" s="19"/>
      <c r="R1197" s="19"/>
      <c r="S1197" s="19"/>
      <c r="T1197" s="19"/>
      <c r="U1197" s="19"/>
      <c r="V1197" s="19"/>
      <c r="W1197" s="19"/>
      <c r="X1197" s="19"/>
      <c r="Y1197" s="19"/>
      <c r="Z1197" s="19"/>
      <c r="AA1197" s="19"/>
      <c r="AB1197" s="19"/>
      <c r="AC1197" s="19"/>
      <c r="AD1197" s="19"/>
      <c r="AE1197" s="19"/>
      <c r="AF1197" s="19"/>
      <c r="AG1197" s="19"/>
    </row>
    <row r="1198" spans="1:33" ht="13.2" x14ac:dyDescent="0.25">
      <c r="A1198" s="19" t="s">
        <v>3437</v>
      </c>
      <c r="B1198" s="19" t="s">
        <v>3</v>
      </c>
      <c r="C1198" s="20">
        <v>46160</v>
      </c>
      <c r="D1198" s="20">
        <v>46167</v>
      </c>
      <c r="E1198" s="19" t="s">
        <v>116</v>
      </c>
      <c r="F1198" s="19" t="s">
        <v>3438</v>
      </c>
      <c r="G1198" s="19" t="s">
        <v>249</v>
      </c>
      <c r="H1198" s="19" t="s">
        <v>0</v>
      </c>
      <c r="I1198" s="19" t="s">
        <v>39</v>
      </c>
      <c r="J1198" s="19" t="s">
        <v>13</v>
      </c>
      <c r="K1198" s="19" t="s">
        <v>151</v>
      </c>
      <c r="L1198" s="19" t="s">
        <v>136</v>
      </c>
      <c r="M1198" s="19" t="s">
        <v>2289</v>
      </c>
      <c r="N1198" s="19">
        <v>18</v>
      </c>
      <c r="O1198" s="19">
        <v>2026</v>
      </c>
      <c r="P1198" s="19"/>
      <c r="Q1198" s="19"/>
      <c r="R1198" s="19"/>
      <c r="S1198" s="19"/>
      <c r="T1198" s="19"/>
      <c r="U1198" s="19"/>
      <c r="V1198" s="19"/>
      <c r="W1198" s="19"/>
      <c r="X1198" s="19"/>
      <c r="Y1198" s="19"/>
      <c r="Z1198" s="19"/>
      <c r="AA1198" s="19"/>
      <c r="AB1198" s="19"/>
      <c r="AC1198" s="19"/>
      <c r="AD1198" s="19"/>
      <c r="AE1198" s="19"/>
      <c r="AF1198" s="19"/>
      <c r="AG1198" s="19"/>
    </row>
    <row r="1199" spans="1:33" ht="13.2" x14ac:dyDescent="0.25">
      <c r="A1199" s="19" t="s">
        <v>3439</v>
      </c>
      <c r="B1199" s="19" t="s">
        <v>3</v>
      </c>
      <c r="C1199" s="20">
        <v>46160</v>
      </c>
      <c r="D1199" s="20">
        <v>46163</v>
      </c>
      <c r="E1199" s="19" t="s">
        <v>165</v>
      </c>
      <c r="F1199" s="19" t="s">
        <v>3440</v>
      </c>
      <c r="G1199" s="19" t="s">
        <v>3441</v>
      </c>
      <c r="H1199" s="19" t="s">
        <v>6</v>
      </c>
      <c r="I1199" s="19" t="s">
        <v>39</v>
      </c>
      <c r="J1199" s="19" t="s">
        <v>13</v>
      </c>
      <c r="K1199" s="19" t="s">
        <v>174</v>
      </c>
      <c r="L1199" s="19" t="s">
        <v>136</v>
      </c>
      <c r="M1199" s="19" t="s">
        <v>2289</v>
      </c>
      <c r="N1199" s="19">
        <v>18</v>
      </c>
      <c r="O1199" s="19">
        <v>2026</v>
      </c>
      <c r="P1199" s="19"/>
      <c r="Q1199" s="19"/>
      <c r="R1199" s="19"/>
      <c r="S1199" s="19"/>
      <c r="T1199" s="19"/>
      <c r="U1199" s="19"/>
      <c r="V1199" s="19"/>
      <c r="W1199" s="19"/>
      <c r="X1199" s="19"/>
      <c r="Y1199" s="19"/>
      <c r="Z1199" s="19"/>
      <c r="AA1199" s="19"/>
      <c r="AB1199" s="19"/>
      <c r="AC1199" s="19"/>
      <c r="AD1199" s="19"/>
      <c r="AE1199" s="19"/>
      <c r="AF1199" s="19"/>
      <c r="AG1199" s="19"/>
    </row>
    <row r="1200" spans="1:33" ht="13.2" x14ac:dyDescent="0.25">
      <c r="A1200" s="19" t="s">
        <v>3442</v>
      </c>
      <c r="B1200" s="19" t="s">
        <v>3</v>
      </c>
      <c r="C1200" s="20">
        <v>46160</v>
      </c>
      <c r="D1200" s="20">
        <v>46162</v>
      </c>
      <c r="E1200" s="19" t="s">
        <v>36</v>
      </c>
      <c r="F1200" s="19" t="s">
        <v>3443</v>
      </c>
      <c r="G1200" s="19" t="s">
        <v>3164</v>
      </c>
      <c r="H1200" s="19" t="s">
        <v>2</v>
      </c>
      <c r="I1200" s="19" t="s">
        <v>34</v>
      </c>
      <c r="J1200" s="19" t="s">
        <v>13</v>
      </c>
      <c r="K1200" s="19" t="s">
        <v>139</v>
      </c>
      <c r="L1200" s="19" t="s">
        <v>26</v>
      </c>
      <c r="M1200" s="19" t="s">
        <v>2289</v>
      </c>
      <c r="N1200" s="19">
        <v>18</v>
      </c>
      <c r="O1200" s="19">
        <v>2026</v>
      </c>
      <c r="P1200" s="19"/>
      <c r="Q1200" s="19"/>
      <c r="R1200" s="19"/>
      <c r="S1200" s="19"/>
      <c r="T1200" s="19"/>
      <c r="U1200" s="19"/>
      <c r="V1200" s="19"/>
      <c r="W1200" s="19"/>
      <c r="X1200" s="19"/>
      <c r="Y1200" s="19"/>
      <c r="Z1200" s="19"/>
      <c r="AA1200" s="19"/>
      <c r="AB1200" s="19"/>
      <c r="AC1200" s="19"/>
      <c r="AD1200" s="19"/>
      <c r="AE1200" s="19"/>
      <c r="AF1200" s="19"/>
      <c r="AG1200" s="19"/>
    </row>
    <row r="1201" spans="1:33" ht="13.2" x14ac:dyDescent="0.25">
      <c r="A1201" s="19" t="s">
        <v>3444</v>
      </c>
      <c r="B1201" s="19" t="s">
        <v>3</v>
      </c>
      <c r="C1201" s="20">
        <v>46160</v>
      </c>
      <c r="D1201" s="20">
        <v>46171</v>
      </c>
      <c r="E1201" s="19" t="s">
        <v>155</v>
      </c>
      <c r="F1201" s="19" t="s">
        <v>3445</v>
      </c>
      <c r="G1201" s="19" t="s">
        <v>113</v>
      </c>
      <c r="H1201" s="19" t="s">
        <v>2</v>
      </c>
      <c r="I1201" s="19" t="s">
        <v>34</v>
      </c>
      <c r="J1201" s="19" t="s">
        <v>13</v>
      </c>
      <c r="K1201" s="19" t="s">
        <v>178</v>
      </c>
      <c r="L1201" s="19" t="s">
        <v>26</v>
      </c>
      <c r="M1201" s="19" t="s">
        <v>2289</v>
      </c>
      <c r="N1201" s="19">
        <v>18</v>
      </c>
      <c r="O1201" s="19">
        <v>2026</v>
      </c>
      <c r="P1201" s="19"/>
      <c r="Q1201" s="19"/>
      <c r="R1201" s="19"/>
      <c r="S1201" s="19"/>
      <c r="T1201" s="19"/>
      <c r="U1201" s="19"/>
      <c r="V1201" s="19"/>
      <c r="W1201" s="19"/>
      <c r="X1201" s="19"/>
      <c r="Y1201" s="19"/>
      <c r="Z1201" s="19"/>
      <c r="AA1201" s="19"/>
      <c r="AB1201" s="19"/>
      <c r="AC1201" s="19"/>
      <c r="AD1201" s="19"/>
      <c r="AE1201" s="19"/>
      <c r="AF1201" s="19"/>
      <c r="AG1201" s="19"/>
    </row>
    <row r="1202" spans="1:33" ht="13.2" x14ac:dyDescent="0.25">
      <c r="A1202" s="19" t="s">
        <v>3446</v>
      </c>
      <c r="B1202" s="19" t="s">
        <v>3</v>
      </c>
      <c r="C1202" s="20">
        <v>46160</v>
      </c>
      <c r="D1202" s="20">
        <v>46161</v>
      </c>
      <c r="E1202" s="19" t="s">
        <v>165</v>
      </c>
      <c r="F1202" s="19" t="s">
        <v>3447</v>
      </c>
      <c r="G1202" s="19" t="s">
        <v>3448</v>
      </c>
      <c r="H1202" s="19" t="s">
        <v>1</v>
      </c>
      <c r="I1202" s="19" t="s">
        <v>34</v>
      </c>
      <c r="J1202" s="19" t="s">
        <v>13</v>
      </c>
      <c r="K1202" s="19" t="s">
        <v>167</v>
      </c>
      <c r="L1202" s="19" t="s">
        <v>26</v>
      </c>
      <c r="M1202" s="19" t="s">
        <v>2289</v>
      </c>
      <c r="N1202" s="19">
        <v>18</v>
      </c>
      <c r="O1202" s="19">
        <v>2026</v>
      </c>
      <c r="P1202" s="19"/>
      <c r="Q1202" s="19"/>
      <c r="R1202" s="19"/>
      <c r="S1202" s="19"/>
      <c r="T1202" s="19"/>
      <c r="U1202" s="19"/>
      <c r="V1202" s="19"/>
      <c r="W1202" s="19"/>
      <c r="X1202" s="19"/>
      <c r="Y1202" s="19"/>
      <c r="Z1202" s="19"/>
      <c r="AA1202" s="19"/>
      <c r="AB1202" s="19"/>
      <c r="AC1202" s="19"/>
      <c r="AD1202" s="19"/>
      <c r="AE1202" s="19"/>
      <c r="AF1202" s="19"/>
      <c r="AG1202" s="19"/>
    </row>
    <row r="1203" spans="1:33" ht="13.2" x14ac:dyDescent="0.25">
      <c r="A1203" s="19" t="s">
        <v>3449</v>
      </c>
      <c r="B1203" s="19" t="s">
        <v>3</v>
      </c>
      <c r="C1203" s="20">
        <v>46160</v>
      </c>
      <c r="D1203" s="20">
        <v>46182</v>
      </c>
      <c r="E1203" s="19" t="s">
        <v>65</v>
      </c>
      <c r="F1203" s="19" t="s">
        <v>3450</v>
      </c>
      <c r="G1203" s="19" t="s">
        <v>3451</v>
      </c>
      <c r="H1203" s="19" t="s">
        <v>1</v>
      </c>
      <c r="I1203" s="19" t="s">
        <v>34</v>
      </c>
      <c r="J1203" s="19" t="s">
        <v>13</v>
      </c>
      <c r="K1203" s="19" t="s">
        <v>206</v>
      </c>
      <c r="L1203" s="19" t="s">
        <v>26</v>
      </c>
      <c r="M1203" s="19" t="s">
        <v>2289</v>
      </c>
      <c r="N1203" s="19">
        <v>18</v>
      </c>
      <c r="O1203" s="19">
        <v>2026</v>
      </c>
      <c r="P1203" s="19"/>
      <c r="Q1203" s="19"/>
      <c r="R1203" s="19"/>
      <c r="S1203" s="19"/>
      <c r="T1203" s="19"/>
      <c r="U1203" s="19"/>
      <c r="V1203" s="19"/>
      <c r="W1203" s="19"/>
      <c r="X1203" s="19"/>
      <c r="Y1203" s="19"/>
      <c r="Z1203" s="19"/>
      <c r="AA1203" s="19"/>
      <c r="AB1203" s="19"/>
      <c r="AC1203" s="19"/>
      <c r="AD1203" s="19"/>
      <c r="AE1203" s="19"/>
      <c r="AF1203" s="19"/>
      <c r="AG1203" s="19"/>
    </row>
    <row r="1204" spans="1:33" ht="13.2" x14ac:dyDescent="0.25">
      <c r="A1204" s="19" t="s">
        <v>3452</v>
      </c>
      <c r="B1204" s="19" t="s">
        <v>3</v>
      </c>
      <c r="C1204" s="20">
        <v>46160</v>
      </c>
      <c r="D1204" s="20">
        <v>46161</v>
      </c>
      <c r="E1204" s="19" t="s">
        <v>162</v>
      </c>
      <c r="F1204" s="19" t="s">
        <v>3453</v>
      </c>
      <c r="G1204" s="19" t="s">
        <v>3454</v>
      </c>
      <c r="H1204" s="19" t="s">
        <v>1</v>
      </c>
      <c r="I1204" s="19" t="s">
        <v>34</v>
      </c>
      <c r="J1204" s="19" t="s">
        <v>13</v>
      </c>
      <c r="K1204" s="19" t="s">
        <v>167</v>
      </c>
      <c r="L1204" s="19" t="s">
        <v>26</v>
      </c>
      <c r="M1204" s="19" t="s">
        <v>2289</v>
      </c>
      <c r="N1204" s="19">
        <v>18</v>
      </c>
      <c r="O1204" s="19">
        <v>2026</v>
      </c>
      <c r="P1204" s="19"/>
      <c r="Q1204" s="19"/>
      <c r="R1204" s="19"/>
      <c r="S1204" s="19"/>
      <c r="T1204" s="19"/>
      <c r="U1204" s="19"/>
      <c r="V1204" s="19"/>
      <c r="W1204" s="19"/>
      <c r="X1204" s="19"/>
      <c r="Y1204" s="19"/>
      <c r="Z1204" s="19"/>
      <c r="AA1204" s="19"/>
      <c r="AB1204" s="19"/>
      <c r="AC1204" s="19"/>
      <c r="AD1204" s="19"/>
      <c r="AE1204" s="19"/>
      <c r="AF1204" s="19"/>
      <c r="AG1204" s="19"/>
    </row>
    <row r="1205" spans="1:33" ht="13.2" x14ac:dyDescent="0.25">
      <c r="A1205" s="19" t="s">
        <v>3455</v>
      </c>
      <c r="B1205" s="19" t="s">
        <v>3</v>
      </c>
      <c r="C1205" s="20">
        <v>46160</v>
      </c>
      <c r="D1205" s="20">
        <v>46171</v>
      </c>
      <c r="E1205" s="19" t="s">
        <v>155</v>
      </c>
      <c r="F1205" s="19" t="s">
        <v>3456</v>
      </c>
      <c r="G1205" s="19" t="s">
        <v>113</v>
      </c>
      <c r="H1205" s="19" t="s">
        <v>2</v>
      </c>
      <c r="I1205" s="19" t="s">
        <v>34</v>
      </c>
      <c r="J1205" s="19" t="s">
        <v>13</v>
      </c>
      <c r="K1205" s="19" t="s">
        <v>178</v>
      </c>
      <c r="L1205" s="19" t="s">
        <v>26</v>
      </c>
      <c r="M1205" s="19" t="s">
        <v>2289</v>
      </c>
      <c r="N1205" s="19">
        <v>18</v>
      </c>
      <c r="O1205" s="19">
        <v>2026</v>
      </c>
      <c r="P1205" s="19"/>
      <c r="Q1205" s="19"/>
      <c r="R1205" s="19"/>
      <c r="S1205" s="19"/>
      <c r="T1205" s="19"/>
      <c r="U1205" s="19"/>
      <c r="V1205" s="19"/>
      <c r="W1205" s="19"/>
      <c r="X1205" s="19"/>
      <c r="Y1205" s="19"/>
      <c r="Z1205" s="19"/>
      <c r="AA1205" s="19"/>
      <c r="AB1205" s="19"/>
      <c r="AC1205" s="19"/>
      <c r="AD1205" s="19"/>
      <c r="AE1205" s="19"/>
      <c r="AF1205" s="19"/>
      <c r="AG1205" s="19"/>
    </row>
    <row r="1206" spans="1:33" ht="13.2" x14ac:dyDescent="0.25">
      <c r="A1206" s="19" t="s">
        <v>3457</v>
      </c>
      <c r="B1206" s="19" t="s">
        <v>16</v>
      </c>
      <c r="C1206" s="20">
        <v>46160</v>
      </c>
      <c r="D1206" s="20">
        <v>46175</v>
      </c>
      <c r="E1206" s="19" t="s">
        <v>175</v>
      </c>
      <c r="F1206" s="19" t="s">
        <v>3458</v>
      </c>
      <c r="G1206" s="19" t="s">
        <v>3459</v>
      </c>
      <c r="H1206" s="19" t="s">
        <v>46</v>
      </c>
      <c r="I1206" s="19" t="s">
        <v>78</v>
      </c>
      <c r="J1206" s="19" t="s">
        <v>13</v>
      </c>
      <c r="K1206" s="19" t="s">
        <v>134</v>
      </c>
      <c r="L1206" s="19" t="s">
        <v>26</v>
      </c>
      <c r="M1206" s="19" t="s">
        <v>2289</v>
      </c>
      <c r="N1206" s="19">
        <v>18</v>
      </c>
      <c r="O1206" s="19">
        <v>2026</v>
      </c>
      <c r="P1206" s="19"/>
      <c r="Q1206" s="19"/>
      <c r="R1206" s="19"/>
      <c r="S1206" s="19"/>
      <c r="T1206" s="19"/>
      <c r="U1206" s="19"/>
      <c r="V1206" s="19"/>
      <c r="W1206" s="19"/>
      <c r="X1206" s="19"/>
      <c r="Y1206" s="19"/>
      <c r="Z1206" s="19"/>
      <c r="AA1206" s="19"/>
      <c r="AB1206" s="19"/>
      <c r="AC1206" s="19"/>
      <c r="AD1206" s="19"/>
      <c r="AE1206" s="19"/>
      <c r="AF1206" s="19"/>
      <c r="AG1206" s="19"/>
    </row>
    <row r="1207" spans="1:33" ht="13.2" x14ac:dyDescent="0.25">
      <c r="A1207" s="19" t="s">
        <v>3460</v>
      </c>
      <c r="B1207" s="19" t="s">
        <v>3</v>
      </c>
      <c r="C1207" s="20">
        <v>46160</v>
      </c>
      <c r="D1207" s="20">
        <v>46168</v>
      </c>
      <c r="E1207" s="19" t="s">
        <v>22</v>
      </c>
      <c r="F1207" s="19" t="s">
        <v>3461</v>
      </c>
      <c r="G1207" s="19" t="s">
        <v>3462</v>
      </c>
      <c r="H1207" s="19" t="s">
        <v>2</v>
      </c>
      <c r="I1207" s="19" t="s">
        <v>39</v>
      </c>
      <c r="J1207" s="19" t="s">
        <v>13</v>
      </c>
      <c r="K1207" s="19" t="s">
        <v>159</v>
      </c>
      <c r="L1207" s="19" t="s">
        <v>136</v>
      </c>
      <c r="M1207" s="19" t="s">
        <v>2289</v>
      </c>
      <c r="N1207" s="19">
        <v>18</v>
      </c>
      <c r="O1207" s="19">
        <v>2026</v>
      </c>
      <c r="P1207" s="19"/>
      <c r="Q1207" s="19"/>
      <c r="R1207" s="19"/>
      <c r="S1207" s="19"/>
      <c r="T1207" s="19"/>
      <c r="U1207" s="19"/>
      <c r="V1207" s="19"/>
      <c r="W1207" s="19"/>
      <c r="X1207" s="19"/>
      <c r="Y1207" s="19"/>
      <c r="Z1207" s="19"/>
      <c r="AA1207" s="19"/>
      <c r="AB1207" s="19"/>
      <c r="AC1207" s="19"/>
      <c r="AD1207" s="19"/>
      <c r="AE1207" s="19"/>
      <c r="AF1207" s="19"/>
      <c r="AG1207" s="19"/>
    </row>
    <row r="1208" spans="1:33" ht="13.2" x14ac:dyDescent="0.25">
      <c r="A1208" s="19" t="s">
        <v>3463</v>
      </c>
      <c r="B1208" s="19" t="s">
        <v>3</v>
      </c>
      <c r="C1208" s="20">
        <v>46160</v>
      </c>
      <c r="D1208" s="20">
        <v>46176</v>
      </c>
      <c r="E1208" s="19" t="s">
        <v>42</v>
      </c>
      <c r="F1208" s="19" t="s">
        <v>3464</v>
      </c>
      <c r="G1208" s="19" t="s">
        <v>3465</v>
      </c>
      <c r="H1208" s="19" t="s">
        <v>2</v>
      </c>
      <c r="I1208" s="19" t="s">
        <v>34</v>
      </c>
      <c r="J1208" s="19" t="s">
        <v>13</v>
      </c>
      <c r="K1208" s="19" t="s">
        <v>212</v>
      </c>
      <c r="L1208" s="19" t="s">
        <v>26</v>
      </c>
      <c r="M1208" s="19" t="s">
        <v>2289</v>
      </c>
      <c r="N1208" s="19">
        <v>18</v>
      </c>
      <c r="O1208" s="19">
        <v>2026</v>
      </c>
      <c r="P1208" s="19"/>
      <c r="Q1208" s="19"/>
      <c r="R1208" s="19"/>
      <c r="S1208" s="19"/>
      <c r="T1208" s="19"/>
      <c r="U1208" s="19"/>
      <c r="V1208" s="19"/>
      <c r="W1208" s="19"/>
      <c r="X1208" s="19"/>
      <c r="Y1208" s="19"/>
      <c r="Z1208" s="19"/>
      <c r="AA1208" s="19"/>
      <c r="AB1208" s="19"/>
      <c r="AC1208" s="19"/>
      <c r="AD1208" s="19"/>
      <c r="AE1208" s="19"/>
      <c r="AF1208" s="19"/>
      <c r="AG1208" s="19"/>
    </row>
    <row r="1209" spans="1:33" ht="13.2" x14ac:dyDescent="0.25">
      <c r="A1209" s="19" t="s">
        <v>3466</v>
      </c>
      <c r="B1209" s="19" t="s">
        <v>3</v>
      </c>
      <c r="C1209" s="20">
        <v>46160</v>
      </c>
      <c r="D1209" s="20">
        <v>46170</v>
      </c>
      <c r="E1209" s="19" t="s">
        <v>205</v>
      </c>
      <c r="F1209" s="19" t="s">
        <v>3467</v>
      </c>
      <c r="G1209" s="19" t="s">
        <v>3468</v>
      </c>
      <c r="H1209" s="19" t="s">
        <v>153</v>
      </c>
      <c r="I1209" s="19" t="s">
        <v>34</v>
      </c>
      <c r="J1209" s="19" t="s">
        <v>13</v>
      </c>
      <c r="K1209" s="19" t="s">
        <v>184</v>
      </c>
      <c r="L1209" s="19" t="s">
        <v>26</v>
      </c>
      <c r="M1209" s="19" t="s">
        <v>2289</v>
      </c>
      <c r="N1209" s="19">
        <v>18</v>
      </c>
      <c r="O1209" s="19">
        <v>2026</v>
      </c>
      <c r="P1209" s="19"/>
      <c r="Q1209" s="19"/>
      <c r="R1209" s="19"/>
      <c r="S1209" s="19"/>
      <c r="T1209" s="19"/>
      <c r="U1209" s="19"/>
      <c r="V1209" s="19"/>
      <c r="W1209" s="19"/>
      <c r="X1209" s="19"/>
      <c r="Y1209" s="19"/>
      <c r="Z1209" s="19"/>
      <c r="AA1209" s="19"/>
      <c r="AB1209" s="19"/>
      <c r="AC1209" s="19"/>
      <c r="AD1209" s="19"/>
      <c r="AE1209" s="19"/>
      <c r="AF1209" s="19"/>
      <c r="AG1209" s="19"/>
    </row>
    <row r="1210" spans="1:33" ht="13.2" x14ac:dyDescent="0.25">
      <c r="A1210" s="19" t="s">
        <v>3469</v>
      </c>
      <c r="B1210" s="19" t="s">
        <v>3</v>
      </c>
      <c r="C1210" s="20">
        <v>46160</v>
      </c>
      <c r="D1210" s="20">
        <v>46160</v>
      </c>
      <c r="E1210" s="19" t="s">
        <v>148</v>
      </c>
      <c r="F1210" s="19" t="s">
        <v>3470</v>
      </c>
      <c r="G1210" s="19" t="s">
        <v>3471</v>
      </c>
      <c r="H1210" s="19" t="s">
        <v>152</v>
      </c>
      <c r="I1210" s="19" t="s">
        <v>34</v>
      </c>
      <c r="J1210" s="19" t="s">
        <v>13</v>
      </c>
      <c r="K1210" s="19" t="s">
        <v>138</v>
      </c>
      <c r="L1210" s="19" t="s">
        <v>26</v>
      </c>
      <c r="M1210" s="19" t="s">
        <v>2289</v>
      </c>
      <c r="N1210" s="19">
        <v>18</v>
      </c>
      <c r="O1210" s="19">
        <v>2026</v>
      </c>
      <c r="P1210" s="19"/>
      <c r="Q1210" s="19"/>
      <c r="R1210" s="19"/>
      <c r="S1210" s="19"/>
      <c r="T1210" s="19"/>
      <c r="U1210" s="19"/>
      <c r="V1210" s="19"/>
      <c r="W1210" s="19"/>
      <c r="X1210" s="19"/>
      <c r="Y1210" s="19"/>
      <c r="Z1210" s="19"/>
      <c r="AA1210" s="19"/>
      <c r="AB1210" s="19"/>
      <c r="AC1210" s="19"/>
      <c r="AD1210" s="19"/>
      <c r="AE1210" s="19"/>
      <c r="AF1210" s="19"/>
      <c r="AG1210" s="19"/>
    </row>
    <row r="1211" spans="1:33" ht="13.2" x14ac:dyDescent="0.25">
      <c r="A1211" s="19" t="s">
        <v>3472</v>
      </c>
      <c r="B1211" s="19" t="s">
        <v>3</v>
      </c>
      <c r="C1211" s="20">
        <v>46160</v>
      </c>
      <c r="D1211" s="20">
        <v>46162</v>
      </c>
      <c r="E1211" s="19" t="s">
        <v>67</v>
      </c>
      <c r="F1211" s="19" t="s">
        <v>3473</v>
      </c>
      <c r="G1211" s="19" t="s">
        <v>265</v>
      </c>
      <c r="H1211" s="19" t="s">
        <v>0</v>
      </c>
      <c r="I1211" s="19" t="s">
        <v>39</v>
      </c>
      <c r="J1211" s="19" t="s">
        <v>13</v>
      </c>
      <c r="K1211" s="19" t="s">
        <v>139</v>
      </c>
      <c r="L1211" s="19" t="s">
        <v>142</v>
      </c>
      <c r="M1211" s="19" t="s">
        <v>2289</v>
      </c>
      <c r="N1211" s="19">
        <v>18</v>
      </c>
      <c r="O1211" s="19">
        <v>2026</v>
      </c>
      <c r="P1211" s="19"/>
      <c r="Q1211" s="19"/>
      <c r="R1211" s="19"/>
      <c r="S1211" s="19"/>
      <c r="T1211" s="19"/>
      <c r="U1211" s="19"/>
      <c r="V1211" s="19"/>
      <c r="W1211" s="19"/>
      <c r="X1211" s="19"/>
      <c r="Y1211" s="19"/>
      <c r="Z1211" s="19"/>
      <c r="AA1211" s="19"/>
      <c r="AB1211" s="19"/>
      <c r="AC1211" s="19"/>
      <c r="AD1211" s="19"/>
      <c r="AE1211" s="19"/>
      <c r="AF1211" s="19"/>
      <c r="AG1211" s="19"/>
    </row>
    <row r="1212" spans="1:33" ht="13.2" x14ac:dyDescent="0.25">
      <c r="A1212" s="19" t="s">
        <v>3474</v>
      </c>
      <c r="B1212" s="19" t="s">
        <v>5</v>
      </c>
      <c r="C1212" s="20">
        <v>46160</v>
      </c>
      <c r="D1212" s="20">
        <v>46161</v>
      </c>
      <c r="E1212" s="19" t="s">
        <v>35</v>
      </c>
      <c r="F1212" s="19" t="s">
        <v>3475</v>
      </c>
      <c r="G1212" s="19" t="s">
        <v>3476</v>
      </c>
      <c r="H1212" s="19" t="s">
        <v>40</v>
      </c>
      <c r="I1212" s="19" t="s">
        <v>150</v>
      </c>
      <c r="J1212" s="19" t="s">
        <v>13</v>
      </c>
      <c r="K1212" s="19" t="s">
        <v>167</v>
      </c>
      <c r="L1212" s="19" t="s">
        <v>142</v>
      </c>
      <c r="M1212" s="19" t="s">
        <v>2289</v>
      </c>
      <c r="N1212" s="19">
        <v>18</v>
      </c>
      <c r="O1212" s="19">
        <v>2026</v>
      </c>
      <c r="P1212" s="19"/>
      <c r="Q1212" s="19"/>
      <c r="R1212" s="19"/>
      <c r="S1212" s="19"/>
      <c r="T1212" s="19"/>
      <c r="U1212" s="19"/>
      <c r="V1212" s="19"/>
      <c r="W1212" s="19"/>
      <c r="X1212" s="19"/>
      <c r="Y1212" s="19"/>
      <c r="Z1212" s="19"/>
      <c r="AA1212" s="19"/>
      <c r="AB1212" s="19"/>
      <c r="AC1212" s="19"/>
      <c r="AD1212" s="19"/>
      <c r="AE1212" s="19"/>
      <c r="AF1212" s="19"/>
      <c r="AG1212" s="19"/>
    </row>
    <row r="1213" spans="1:33" ht="13.2" x14ac:dyDescent="0.25">
      <c r="A1213" s="19" t="s">
        <v>3477</v>
      </c>
      <c r="B1213" s="19" t="s">
        <v>3</v>
      </c>
      <c r="C1213" s="20">
        <v>46160</v>
      </c>
      <c r="D1213" s="20">
        <v>46176</v>
      </c>
      <c r="E1213" s="19" t="s">
        <v>175</v>
      </c>
      <c r="F1213" s="19" t="s">
        <v>3478</v>
      </c>
      <c r="G1213" s="19" t="s">
        <v>3479</v>
      </c>
      <c r="H1213" s="19" t="s">
        <v>1</v>
      </c>
      <c r="I1213" s="19" t="s">
        <v>220</v>
      </c>
      <c r="J1213" s="19" t="s">
        <v>13</v>
      </c>
      <c r="K1213" s="19" t="s">
        <v>212</v>
      </c>
      <c r="L1213" s="19" t="s">
        <v>26</v>
      </c>
      <c r="M1213" s="19" t="s">
        <v>2289</v>
      </c>
      <c r="N1213" s="19">
        <v>18</v>
      </c>
      <c r="O1213" s="19">
        <v>2026</v>
      </c>
      <c r="P1213" s="19"/>
      <c r="Q1213" s="19"/>
      <c r="R1213" s="19"/>
      <c r="S1213" s="19"/>
      <c r="T1213" s="19"/>
      <c r="U1213" s="19"/>
      <c r="V1213" s="19"/>
      <c r="W1213" s="19"/>
      <c r="X1213" s="19"/>
      <c r="Y1213" s="19"/>
      <c r="Z1213" s="19"/>
      <c r="AA1213" s="19"/>
      <c r="AB1213" s="19"/>
      <c r="AC1213" s="19"/>
      <c r="AD1213" s="19"/>
      <c r="AE1213" s="19"/>
      <c r="AF1213" s="19"/>
      <c r="AG1213" s="19"/>
    </row>
    <row r="1214" spans="1:33" ht="13.2" x14ac:dyDescent="0.25">
      <c r="A1214" s="19" t="s">
        <v>3480</v>
      </c>
      <c r="B1214" s="19" t="s">
        <v>5</v>
      </c>
      <c r="C1214" s="20">
        <v>46160</v>
      </c>
      <c r="D1214" s="20">
        <v>46175</v>
      </c>
      <c r="E1214" s="19" t="s">
        <v>35</v>
      </c>
      <c r="F1214" s="19" t="s">
        <v>3481</v>
      </c>
      <c r="G1214" s="19" t="s">
        <v>3482</v>
      </c>
      <c r="H1214" s="19" t="s">
        <v>40</v>
      </c>
      <c r="I1214" s="19" t="s">
        <v>157</v>
      </c>
      <c r="J1214" s="19" t="s">
        <v>32</v>
      </c>
      <c r="K1214" s="19" t="s">
        <v>134</v>
      </c>
      <c r="L1214" s="19" t="s">
        <v>26</v>
      </c>
      <c r="M1214" s="19" t="s">
        <v>2289</v>
      </c>
      <c r="N1214" s="19">
        <v>18</v>
      </c>
      <c r="O1214" s="19">
        <v>2026</v>
      </c>
      <c r="P1214" s="19"/>
      <c r="Q1214" s="19"/>
      <c r="R1214" s="19"/>
      <c r="S1214" s="19"/>
      <c r="T1214" s="19"/>
      <c r="U1214" s="19"/>
      <c r="V1214" s="19"/>
      <c r="W1214" s="19"/>
      <c r="X1214" s="19"/>
      <c r="Y1214" s="19"/>
      <c r="Z1214" s="19"/>
      <c r="AA1214" s="19"/>
      <c r="AB1214" s="19"/>
      <c r="AC1214" s="19"/>
      <c r="AD1214" s="19"/>
      <c r="AE1214" s="19"/>
      <c r="AF1214" s="19"/>
      <c r="AG1214" s="19"/>
    </row>
    <row r="1215" spans="1:33" ht="13.2" x14ac:dyDescent="0.25">
      <c r="A1215" s="19" t="s">
        <v>3483</v>
      </c>
      <c r="B1215" s="19" t="s">
        <v>3</v>
      </c>
      <c r="C1215" s="20">
        <v>46160</v>
      </c>
      <c r="D1215" s="20">
        <v>46168</v>
      </c>
      <c r="E1215" s="19" t="s">
        <v>175</v>
      </c>
      <c r="F1215" s="19" t="s">
        <v>3484</v>
      </c>
      <c r="G1215" s="19" t="s">
        <v>31</v>
      </c>
      <c r="H1215" s="19" t="s">
        <v>1</v>
      </c>
      <c r="I1215" s="19" t="s">
        <v>220</v>
      </c>
      <c r="J1215" s="19" t="s">
        <v>13</v>
      </c>
      <c r="K1215" s="19" t="s">
        <v>159</v>
      </c>
      <c r="L1215" s="19" t="s">
        <v>136</v>
      </c>
      <c r="M1215" s="19" t="s">
        <v>2289</v>
      </c>
      <c r="N1215" s="19">
        <v>18</v>
      </c>
      <c r="O1215" s="19">
        <v>2026</v>
      </c>
      <c r="P1215" s="19"/>
      <c r="Q1215" s="19"/>
      <c r="R1215" s="19"/>
      <c r="S1215" s="19"/>
      <c r="T1215" s="19"/>
      <c r="U1215" s="19"/>
      <c r="V1215" s="19"/>
      <c r="W1215" s="19"/>
      <c r="X1215" s="19"/>
      <c r="Y1215" s="19"/>
      <c r="Z1215" s="19"/>
      <c r="AA1215" s="19"/>
      <c r="AB1215" s="19"/>
      <c r="AC1215" s="19"/>
      <c r="AD1215" s="19"/>
      <c r="AE1215" s="19"/>
      <c r="AF1215" s="19"/>
      <c r="AG1215" s="19"/>
    </row>
    <row r="1216" spans="1:33" ht="13.2" x14ac:dyDescent="0.25">
      <c r="A1216" s="19" t="s">
        <v>3485</v>
      </c>
      <c r="B1216" s="19" t="s">
        <v>3</v>
      </c>
      <c r="C1216" s="20">
        <v>46160</v>
      </c>
      <c r="D1216" s="20">
        <v>46171</v>
      </c>
      <c r="E1216" s="19" t="s">
        <v>118</v>
      </c>
      <c r="F1216" s="19" t="s">
        <v>3486</v>
      </c>
      <c r="G1216" s="19" t="s">
        <v>3487</v>
      </c>
      <c r="H1216" s="19" t="s">
        <v>153</v>
      </c>
      <c r="I1216" s="19" t="s">
        <v>34</v>
      </c>
      <c r="J1216" s="19" t="s">
        <v>13</v>
      </c>
      <c r="K1216" s="19" t="s">
        <v>178</v>
      </c>
      <c r="L1216" s="19" t="s">
        <v>136</v>
      </c>
      <c r="M1216" s="19" t="s">
        <v>2289</v>
      </c>
      <c r="N1216" s="19">
        <v>18</v>
      </c>
      <c r="O1216" s="19">
        <v>2026</v>
      </c>
      <c r="P1216" s="19"/>
      <c r="Q1216" s="19"/>
      <c r="R1216" s="19"/>
      <c r="S1216" s="19"/>
      <c r="T1216" s="19"/>
      <c r="U1216" s="19"/>
      <c r="V1216" s="19"/>
      <c r="W1216" s="19"/>
      <c r="X1216" s="19"/>
      <c r="Y1216" s="19"/>
      <c r="Z1216" s="19"/>
      <c r="AA1216" s="19"/>
      <c r="AB1216" s="19"/>
      <c r="AC1216" s="19"/>
      <c r="AD1216" s="19"/>
      <c r="AE1216" s="19"/>
      <c r="AF1216" s="19"/>
      <c r="AG1216" s="19"/>
    </row>
    <row r="1217" spans="1:33" ht="13.2" x14ac:dyDescent="0.25">
      <c r="A1217" s="19" t="s">
        <v>3488</v>
      </c>
      <c r="B1217" s="19" t="s">
        <v>3</v>
      </c>
      <c r="C1217" s="20">
        <v>46160</v>
      </c>
      <c r="D1217" s="20">
        <v>46178</v>
      </c>
      <c r="E1217" s="19" t="s">
        <v>42</v>
      </c>
      <c r="F1217" s="19" t="s">
        <v>3489</v>
      </c>
      <c r="G1217" s="19" t="s">
        <v>251</v>
      </c>
      <c r="H1217" s="19" t="s">
        <v>0</v>
      </c>
      <c r="I1217" s="19" t="s">
        <v>34</v>
      </c>
      <c r="J1217" s="19" t="s">
        <v>32</v>
      </c>
      <c r="K1217" s="19" t="s">
        <v>169</v>
      </c>
      <c r="L1217" s="19" t="s">
        <v>26</v>
      </c>
      <c r="M1217" s="19" t="s">
        <v>2289</v>
      </c>
      <c r="N1217" s="19">
        <v>18</v>
      </c>
      <c r="O1217" s="19">
        <v>2026</v>
      </c>
      <c r="P1217" s="19"/>
      <c r="Q1217" s="19"/>
      <c r="R1217" s="19"/>
      <c r="S1217" s="19"/>
      <c r="T1217" s="19"/>
      <c r="U1217" s="19"/>
      <c r="V1217" s="19"/>
      <c r="W1217" s="19"/>
      <c r="X1217" s="19"/>
      <c r="Y1217" s="19"/>
      <c r="Z1217" s="19"/>
      <c r="AA1217" s="19"/>
      <c r="AB1217" s="19"/>
      <c r="AC1217" s="19"/>
      <c r="AD1217" s="19"/>
      <c r="AE1217" s="19"/>
      <c r="AF1217" s="19"/>
      <c r="AG1217" s="19"/>
    </row>
    <row r="1218" spans="1:33" ht="13.2" x14ac:dyDescent="0.25">
      <c r="A1218" s="19" t="s">
        <v>3490</v>
      </c>
      <c r="B1218" s="19" t="s">
        <v>3</v>
      </c>
      <c r="C1218" s="20">
        <v>46160</v>
      </c>
      <c r="D1218" s="20">
        <v>46161</v>
      </c>
      <c r="E1218" s="19" t="s">
        <v>137</v>
      </c>
      <c r="F1218" s="19" t="s">
        <v>3491</v>
      </c>
      <c r="G1218" s="19" t="s">
        <v>1420</v>
      </c>
      <c r="H1218" s="19" t="s">
        <v>2</v>
      </c>
      <c r="I1218" s="19" t="s">
        <v>39</v>
      </c>
      <c r="J1218" s="19" t="s">
        <v>38</v>
      </c>
      <c r="K1218" s="19" t="s">
        <v>167</v>
      </c>
      <c r="L1218" s="19" t="s">
        <v>136</v>
      </c>
      <c r="M1218" s="19" t="s">
        <v>2289</v>
      </c>
      <c r="N1218" s="19">
        <v>18</v>
      </c>
      <c r="O1218" s="19">
        <v>2026</v>
      </c>
      <c r="P1218" s="19"/>
      <c r="Q1218" s="19"/>
      <c r="R1218" s="19"/>
      <c r="S1218" s="19"/>
      <c r="T1218" s="19"/>
      <c r="U1218" s="19"/>
      <c r="V1218" s="19"/>
      <c r="W1218" s="19"/>
      <c r="X1218" s="19"/>
      <c r="Y1218" s="19"/>
      <c r="Z1218" s="19"/>
      <c r="AA1218" s="19"/>
      <c r="AB1218" s="19"/>
      <c r="AC1218" s="19"/>
      <c r="AD1218" s="19"/>
      <c r="AE1218" s="19"/>
      <c r="AF1218" s="19"/>
      <c r="AG1218" s="19"/>
    </row>
    <row r="1219" spans="1:33" ht="13.2" x14ac:dyDescent="0.25">
      <c r="A1219" s="19" t="s">
        <v>3492</v>
      </c>
      <c r="B1219" s="19" t="s">
        <v>3</v>
      </c>
      <c r="C1219" s="20">
        <v>46160</v>
      </c>
      <c r="D1219" s="20">
        <v>46182</v>
      </c>
      <c r="E1219" s="19" t="s">
        <v>162</v>
      </c>
      <c r="F1219" s="19" t="s">
        <v>3493</v>
      </c>
      <c r="G1219" s="19" t="s">
        <v>3494</v>
      </c>
      <c r="H1219" s="19" t="s">
        <v>46</v>
      </c>
      <c r="I1219" s="19" t="s">
        <v>34</v>
      </c>
      <c r="J1219" s="19" t="s">
        <v>13</v>
      </c>
      <c r="K1219" s="19" t="s">
        <v>206</v>
      </c>
      <c r="L1219" s="19" t="s">
        <v>26</v>
      </c>
      <c r="M1219" s="19" t="s">
        <v>2289</v>
      </c>
      <c r="N1219" s="19">
        <v>18</v>
      </c>
      <c r="O1219" s="19">
        <v>2026</v>
      </c>
      <c r="P1219" s="19"/>
      <c r="Q1219" s="19"/>
      <c r="R1219" s="19"/>
      <c r="S1219" s="19"/>
      <c r="T1219" s="19"/>
      <c r="U1219" s="19"/>
      <c r="V1219" s="19"/>
      <c r="W1219" s="19"/>
      <c r="X1219" s="19"/>
      <c r="Y1219" s="19"/>
      <c r="Z1219" s="19"/>
      <c r="AA1219" s="19"/>
      <c r="AB1219" s="19"/>
      <c r="AC1219" s="19"/>
      <c r="AD1219" s="19"/>
      <c r="AE1219" s="19"/>
      <c r="AF1219" s="19"/>
      <c r="AG1219" s="19"/>
    </row>
    <row r="1220" spans="1:33" ht="13.2" x14ac:dyDescent="0.25">
      <c r="A1220" s="19" t="s">
        <v>3495</v>
      </c>
      <c r="B1220" s="19" t="s">
        <v>3</v>
      </c>
      <c r="C1220" s="20">
        <v>46160</v>
      </c>
      <c r="D1220" s="20">
        <v>46161</v>
      </c>
      <c r="E1220" s="19" t="s">
        <v>148</v>
      </c>
      <c r="F1220" s="19" t="s">
        <v>3496</v>
      </c>
      <c r="G1220" s="19" t="s">
        <v>3497</v>
      </c>
      <c r="H1220" s="19" t="s">
        <v>1</v>
      </c>
      <c r="I1220" s="19" t="s">
        <v>150</v>
      </c>
      <c r="J1220" s="19" t="s">
        <v>13</v>
      </c>
      <c r="K1220" s="19" t="s">
        <v>167</v>
      </c>
      <c r="L1220" s="19" t="s">
        <v>26</v>
      </c>
      <c r="M1220" s="19" t="s">
        <v>2289</v>
      </c>
      <c r="N1220" s="19">
        <v>18</v>
      </c>
      <c r="O1220" s="19">
        <v>2026</v>
      </c>
      <c r="P1220" s="19"/>
      <c r="Q1220" s="19"/>
      <c r="R1220" s="19"/>
      <c r="S1220" s="19"/>
      <c r="T1220" s="19"/>
      <c r="U1220" s="19"/>
      <c r="V1220" s="19"/>
      <c r="W1220" s="19"/>
      <c r="X1220" s="19"/>
      <c r="Y1220" s="19"/>
      <c r="Z1220" s="19"/>
      <c r="AA1220" s="19"/>
      <c r="AB1220" s="19"/>
      <c r="AC1220" s="19"/>
      <c r="AD1220" s="19"/>
      <c r="AE1220" s="19"/>
      <c r="AF1220" s="19"/>
      <c r="AG1220" s="19"/>
    </row>
    <row r="1221" spans="1:33" ht="13.2" x14ac:dyDescent="0.25">
      <c r="A1221" s="19" t="s">
        <v>3498</v>
      </c>
      <c r="B1221" s="19" t="s">
        <v>3</v>
      </c>
      <c r="C1221" s="20">
        <v>46160</v>
      </c>
      <c r="D1221" s="20">
        <v>46167</v>
      </c>
      <c r="E1221" s="19" t="s">
        <v>116</v>
      </c>
      <c r="F1221" s="19" t="s">
        <v>3499</v>
      </c>
      <c r="G1221" s="19" t="s">
        <v>3077</v>
      </c>
      <c r="H1221" s="19" t="s">
        <v>153</v>
      </c>
      <c r="I1221" s="19" t="s">
        <v>39</v>
      </c>
      <c r="J1221" s="19" t="s">
        <v>13</v>
      </c>
      <c r="K1221" s="19" t="s">
        <v>151</v>
      </c>
      <c r="L1221" s="19" t="s">
        <v>26</v>
      </c>
      <c r="M1221" s="19" t="s">
        <v>2289</v>
      </c>
      <c r="N1221" s="19">
        <v>18</v>
      </c>
      <c r="O1221" s="19">
        <v>2026</v>
      </c>
      <c r="P1221" s="19"/>
      <c r="Q1221" s="19"/>
      <c r="R1221" s="19"/>
      <c r="S1221" s="19"/>
      <c r="T1221" s="19"/>
      <c r="U1221" s="19"/>
      <c r="V1221" s="19"/>
      <c r="W1221" s="19"/>
      <c r="X1221" s="19"/>
      <c r="Y1221" s="19"/>
      <c r="Z1221" s="19"/>
      <c r="AA1221" s="19"/>
      <c r="AB1221" s="19"/>
      <c r="AC1221" s="19"/>
      <c r="AD1221" s="19"/>
      <c r="AE1221" s="19"/>
      <c r="AF1221" s="19"/>
      <c r="AG1221" s="19"/>
    </row>
    <row r="1222" spans="1:33" ht="13.2" x14ac:dyDescent="0.25">
      <c r="A1222" s="19" t="s">
        <v>3500</v>
      </c>
      <c r="B1222" s="19" t="s">
        <v>3</v>
      </c>
      <c r="C1222" s="20">
        <v>46160</v>
      </c>
      <c r="D1222" s="20">
        <v>46161</v>
      </c>
      <c r="E1222" s="19" t="s">
        <v>137</v>
      </c>
      <c r="F1222" s="19" t="s">
        <v>3501</v>
      </c>
      <c r="G1222" s="19" t="s">
        <v>840</v>
      </c>
      <c r="H1222" s="19" t="s">
        <v>153</v>
      </c>
      <c r="I1222" s="19" t="s">
        <v>34</v>
      </c>
      <c r="J1222" s="19" t="s">
        <v>38</v>
      </c>
      <c r="K1222" s="19" t="s">
        <v>167</v>
      </c>
      <c r="L1222" s="19" t="s">
        <v>26</v>
      </c>
      <c r="M1222" s="19" t="s">
        <v>2289</v>
      </c>
      <c r="N1222" s="19">
        <v>18</v>
      </c>
      <c r="O1222" s="19">
        <v>2026</v>
      </c>
      <c r="P1222" s="19"/>
      <c r="Q1222" s="19"/>
      <c r="R1222" s="19"/>
      <c r="S1222" s="19"/>
      <c r="T1222" s="19"/>
      <c r="U1222" s="19"/>
      <c r="V1222" s="19"/>
      <c r="W1222" s="19"/>
      <c r="X1222" s="19"/>
      <c r="Y1222" s="19"/>
      <c r="Z1222" s="19"/>
      <c r="AA1222" s="19"/>
      <c r="AB1222" s="19"/>
      <c r="AC1222" s="19"/>
      <c r="AD1222" s="19"/>
      <c r="AE1222" s="19"/>
      <c r="AF1222" s="19"/>
      <c r="AG1222" s="19"/>
    </row>
    <row r="1223" spans="1:33" ht="13.2" x14ac:dyDescent="0.25">
      <c r="A1223" s="19" t="s">
        <v>3502</v>
      </c>
      <c r="B1223" s="19" t="s">
        <v>3</v>
      </c>
      <c r="C1223" s="20">
        <v>46160</v>
      </c>
      <c r="D1223" s="20">
        <v>46161</v>
      </c>
      <c r="E1223" s="19" t="s">
        <v>137</v>
      </c>
      <c r="F1223" s="19" t="s">
        <v>293</v>
      </c>
      <c r="G1223" s="19" t="s">
        <v>840</v>
      </c>
      <c r="H1223" s="19" t="s">
        <v>2</v>
      </c>
      <c r="I1223" s="19" t="s">
        <v>34</v>
      </c>
      <c r="J1223" s="19" t="s">
        <v>38</v>
      </c>
      <c r="K1223" s="19" t="s">
        <v>167</v>
      </c>
      <c r="L1223" s="19" t="s">
        <v>26</v>
      </c>
      <c r="M1223" s="19" t="s">
        <v>2289</v>
      </c>
      <c r="N1223" s="19">
        <v>18</v>
      </c>
      <c r="O1223" s="19">
        <v>2026</v>
      </c>
      <c r="P1223" s="19"/>
      <c r="Q1223" s="19"/>
      <c r="R1223" s="19"/>
      <c r="S1223" s="19"/>
      <c r="T1223" s="19"/>
      <c r="U1223" s="19"/>
      <c r="V1223" s="19"/>
      <c r="W1223" s="19"/>
      <c r="X1223" s="19"/>
      <c r="Y1223" s="19"/>
      <c r="Z1223" s="19"/>
      <c r="AA1223" s="19"/>
      <c r="AB1223" s="19"/>
      <c r="AC1223" s="19"/>
      <c r="AD1223" s="19"/>
      <c r="AE1223" s="19"/>
      <c r="AF1223" s="19"/>
      <c r="AG1223" s="19"/>
    </row>
    <row r="1224" spans="1:33" ht="13.2" x14ac:dyDescent="0.25">
      <c r="A1224" s="19" t="s">
        <v>3503</v>
      </c>
      <c r="B1224" s="19" t="s">
        <v>3</v>
      </c>
      <c r="C1224" s="20">
        <v>46161</v>
      </c>
      <c r="D1224" s="20">
        <v>46161</v>
      </c>
      <c r="E1224" s="19" t="s">
        <v>148</v>
      </c>
      <c r="F1224" s="19" t="s">
        <v>2293</v>
      </c>
      <c r="G1224" s="19" t="s">
        <v>3504</v>
      </c>
      <c r="H1224" s="19" t="s">
        <v>153</v>
      </c>
      <c r="I1224" s="19" t="s">
        <v>34</v>
      </c>
      <c r="J1224" s="19" t="s">
        <v>13</v>
      </c>
      <c r="K1224" s="19" t="s">
        <v>138</v>
      </c>
      <c r="L1224" s="19" t="s">
        <v>26</v>
      </c>
      <c r="M1224" s="19" t="s">
        <v>2289</v>
      </c>
      <c r="N1224" s="19">
        <v>19</v>
      </c>
      <c r="O1224" s="19">
        <v>2026</v>
      </c>
      <c r="P1224" s="19"/>
      <c r="Q1224" s="19"/>
      <c r="R1224" s="19"/>
      <c r="S1224" s="19"/>
      <c r="T1224" s="19"/>
      <c r="U1224" s="19"/>
      <c r="V1224" s="19"/>
      <c r="W1224" s="19"/>
      <c r="X1224" s="19"/>
      <c r="Y1224" s="19"/>
      <c r="Z1224" s="19"/>
      <c r="AA1224" s="19"/>
      <c r="AB1224" s="19"/>
      <c r="AC1224" s="19"/>
      <c r="AD1224" s="19"/>
      <c r="AE1224" s="19"/>
      <c r="AF1224" s="19"/>
      <c r="AG1224" s="19"/>
    </row>
    <row r="1225" spans="1:33" ht="13.2" x14ac:dyDescent="0.25">
      <c r="A1225" s="19" t="s">
        <v>3505</v>
      </c>
      <c r="B1225" s="19" t="s">
        <v>3</v>
      </c>
      <c r="C1225" s="20">
        <v>46161</v>
      </c>
      <c r="D1225" s="20">
        <v>46162</v>
      </c>
      <c r="E1225" s="19" t="s">
        <v>67</v>
      </c>
      <c r="F1225" s="19" t="s">
        <v>3506</v>
      </c>
      <c r="G1225" s="19" t="s">
        <v>3507</v>
      </c>
      <c r="H1225" s="19" t="s">
        <v>0</v>
      </c>
      <c r="I1225" s="19" t="s">
        <v>39</v>
      </c>
      <c r="J1225" s="19" t="s">
        <v>13</v>
      </c>
      <c r="K1225" s="19" t="s">
        <v>167</v>
      </c>
      <c r="L1225" s="19" t="s">
        <v>142</v>
      </c>
      <c r="M1225" s="19" t="s">
        <v>2289</v>
      </c>
      <c r="N1225" s="19">
        <v>19</v>
      </c>
      <c r="O1225" s="19">
        <v>2026</v>
      </c>
      <c r="P1225" s="19"/>
      <c r="Q1225" s="19"/>
      <c r="R1225" s="19"/>
      <c r="S1225" s="19"/>
      <c r="T1225" s="19"/>
      <c r="U1225" s="19"/>
      <c r="V1225" s="19"/>
      <c r="W1225" s="19"/>
      <c r="X1225" s="19"/>
      <c r="Y1225" s="19"/>
      <c r="Z1225" s="19"/>
      <c r="AA1225" s="19"/>
      <c r="AB1225" s="19"/>
      <c r="AC1225" s="19"/>
      <c r="AD1225" s="19"/>
      <c r="AE1225" s="19"/>
      <c r="AF1225" s="19"/>
      <c r="AG1225" s="19"/>
    </row>
    <row r="1226" spans="1:33" ht="13.2" x14ac:dyDescent="0.25">
      <c r="A1226" s="19" t="s">
        <v>3508</v>
      </c>
      <c r="B1226" s="19" t="s">
        <v>3</v>
      </c>
      <c r="C1226" s="20">
        <v>46161</v>
      </c>
      <c r="D1226" s="20"/>
      <c r="E1226" s="19" t="s">
        <v>3343</v>
      </c>
      <c r="F1226" s="19" t="s">
        <v>3344</v>
      </c>
      <c r="G1226" s="19" t="s">
        <v>3509</v>
      </c>
      <c r="H1226" s="19" t="s">
        <v>64</v>
      </c>
      <c r="I1226" s="19" t="s">
        <v>39</v>
      </c>
      <c r="J1226" s="19" t="s">
        <v>43</v>
      </c>
      <c r="K1226" s="19" t="s">
        <v>138</v>
      </c>
      <c r="L1226" s="19" t="s">
        <v>26</v>
      </c>
      <c r="M1226" s="19" t="s">
        <v>2289</v>
      </c>
      <c r="N1226" s="19">
        <v>19</v>
      </c>
      <c r="O1226" s="19">
        <v>2026</v>
      </c>
      <c r="P1226" s="19"/>
      <c r="Q1226" s="19"/>
      <c r="R1226" s="19"/>
      <c r="S1226" s="19"/>
      <c r="T1226" s="19"/>
      <c r="U1226" s="19"/>
      <c r="V1226" s="19"/>
      <c r="W1226" s="19"/>
      <c r="X1226" s="19"/>
      <c r="Y1226" s="19"/>
      <c r="Z1226" s="19"/>
      <c r="AA1226" s="19"/>
      <c r="AB1226" s="19"/>
      <c r="AC1226" s="19"/>
      <c r="AD1226" s="19"/>
      <c r="AE1226" s="19"/>
      <c r="AF1226" s="19"/>
      <c r="AG1226" s="19"/>
    </row>
    <row r="1227" spans="1:33" ht="13.2" x14ac:dyDescent="0.25">
      <c r="A1227" s="19" t="s">
        <v>3510</v>
      </c>
      <c r="B1227" s="19" t="s">
        <v>3</v>
      </c>
      <c r="C1227" s="20">
        <v>46161</v>
      </c>
      <c r="D1227" s="20">
        <v>46167</v>
      </c>
      <c r="E1227" s="19" t="s">
        <v>95</v>
      </c>
      <c r="F1227" s="19" t="s">
        <v>3511</v>
      </c>
      <c r="G1227" s="19" t="s">
        <v>3512</v>
      </c>
      <c r="H1227" s="19" t="s">
        <v>2</v>
      </c>
      <c r="I1227" s="19" t="s">
        <v>71</v>
      </c>
      <c r="J1227" s="19" t="s">
        <v>13</v>
      </c>
      <c r="K1227" s="19" t="s">
        <v>143</v>
      </c>
      <c r="L1227" s="19" t="s">
        <v>142</v>
      </c>
      <c r="M1227" s="19" t="s">
        <v>2289</v>
      </c>
      <c r="N1227" s="19">
        <v>19</v>
      </c>
      <c r="O1227" s="19">
        <v>2026</v>
      </c>
      <c r="P1227" s="19"/>
      <c r="Q1227" s="19"/>
      <c r="R1227" s="19"/>
      <c r="S1227" s="19"/>
      <c r="T1227" s="19"/>
      <c r="U1227" s="19"/>
      <c r="V1227" s="19"/>
      <c r="W1227" s="19"/>
      <c r="X1227" s="19"/>
      <c r="Y1227" s="19"/>
      <c r="Z1227" s="19"/>
      <c r="AA1227" s="19"/>
      <c r="AB1227" s="19"/>
      <c r="AC1227" s="19"/>
      <c r="AD1227" s="19"/>
      <c r="AE1227" s="19"/>
      <c r="AF1227" s="19"/>
      <c r="AG1227" s="19"/>
    </row>
    <row r="1228" spans="1:33" ht="13.2" x14ac:dyDescent="0.25">
      <c r="A1228" s="19" t="s">
        <v>3513</v>
      </c>
      <c r="B1228" s="19" t="s">
        <v>3</v>
      </c>
      <c r="C1228" s="20">
        <v>46161</v>
      </c>
      <c r="D1228" s="20">
        <v>46161</v>
      </c>
      <c r="E1228" s="19" t="s">
        <v>42</v>
      </c>
      <c r="F1228" s="19" t="s">
        <v>3514</v>
      </c>
      <c r="G1228" s="19" t="s">
        <v>3515</v>
      </c>
      <c r="H1228" s="19" t="s">
        <v>1</v>
      </c>
      <c r="I1228" s="19" t="s">
        <v>34</v>
      </c>
      <c r="J1228" s="19" t="s">
        <v>13</v>
      </c>
      <c r="K1228" s="19" t="s">
        <v>138</v>
      </c>
      <c r="L1228" s="19" t="s">
        <v>26</v>
      </c>
      <c r="M1228" s="19" t="s">
        <v>2289</v>
      </c>
      <c r="N1228" s="19">
        <v>19</v>
      </c>
      <c r="O1228" s="19">
        <v>2026</v>
      </c>
      <c r="P1228" s="19"/>
      <c r="Q1228" s="19"/>
      <c r="R1228" s="19"/>
      <c r="S1228" s="19"/>
      <c r="T1228" s="19"/>
      <c r="U1228" s="19"/>
      <c r="V1228" s="19"/>
      <c r="W1228" s="19"/>
      <c r="X1228" s="19"/>
      <c r="Y1228" s="19"/>
      <c r="Z1228" s="19"/>
      <c r="AA1228" s="19"/>
      <c r="AB1228" s="19"/>
      <c r="AC1228" s="19"/>
      <c r="AD1228" s="19"/>
      <c r="AE1228" s="19"/>
      <c r="AF1228" s="19"/>
      <c r="AG1228" s="19"/>
    </row>
    <row r="1229" spans="1:33" ht="13.2" x14ac:dyDescent="0.25">
      <c r="A1229" s="19" t="s">
        <v>3516</v>
      </c>
      <c r="B1229" s="19" t="s">
        <v>3</v>
      </c>
      <c r="C1229" s="20">
        <v>46161</v>
      </c>
      <c r="D1229" s="20">
        <v>46204</v>
      </c>
      <c r="E1229" s="19" t="s">
        <v>3517</v>
      </c>
      <c r="F1229" s="19" t="s">
        <v>3518</v>
      </c>
      <c r="G1229" s="19" t="s">
        <v>3519</v>
      </c>
      <c r="H1229" s="19" t="s">
        <v>0</v>
      </c>
      <c r="I1229" s="19" t="s">
        <v>34</v>
      </c>
      <c r="J1229" s="19" t="s">
        <v>13</v>
      </c>
      <c r="K1229" s="19" t="s">
        <v>217</v>
      </c>
      <c r="L1229" s="19" t="s">
        <v>142</v>
      </c>
      <c r="M1229" s="19" t="s">
        <v>2289</v>
      </c>
      <c r="N1229" s="19">
        <v>19</v>
      </c>
      <c r="O1229" s="19">
        <v>2026</v>
      </c>
      <c r="P1229" s="19"/>
      <c r="Q1229" s="19"/>
      <c r="R1229" s="19"/>
      <c r="S1229" s="19"/>
      <c r="T1229" s="19"/>
      <c r="U1229" s="19"/>
      <c r="V1229" s="19"/>
      <c r="W1229" s="19"/>
      <c r="X1229" s="19"/>
      <c r="Y1229" s="19"/>
      <c r="Z1229" s="19"/>
      <c r="AA1229" s="19"/>
      <c r="AB1229" s="19"/>
      <c r="AC1229" s="19"/>
      <c r="AD1229" s="19"/>
      <c r="AE1229" s="19"/>
      <c r="AF1229" s="19"/>
      <c r="AG1229" s="19"/>
    </row>
    <row r="1230" spans="1:33" ht="13.2" x14ac:dyDescent="0.25">
      <c r="A1230" s="19" t="s">
        <v>3520</v>
      </c>
      <c r="B1230" s="19" t="s">
        <v>3</v>
      </c>
      <c r="C1230" s="20">
        <v>46161</v>
      </c>
      <c r="D1230" s="20">
        <v>46204</v>
      </c>
      <c r="E1230" s="19" t="s">
        <v>3517</v>
      </c>
      <c r="F1230" s="19" t="s">
        <v>3518</v>
      </c>
      <c r="G1230" s="19" t="s">
        <v>3521</v>
      </c>
      <c r="H1230" s="19" t="s">
        <v>0</v>
      </c>
      <c r="I1230" s="19" t="s">
        <v>34</v>
      </c>
      <c r="J1230" s="19" t="s">
        <v>13</v>
      </c>
      <c r="K1230" s="19" t="s">
        <v>217</v>
      </c>
      <c r="L1230" s="19" t="s">
        <v>142</v>
      </c>
      <c r="M1230" s="19" t="s">
        <v>2289</v>
      </c>
      <c r="N1230" s="19">
        <v>19</v>
      </c>
      <c r="O1230" s="19">
        <v>2026</v>
      </c>
      <c r="P1230" s="19"/>
      <c r="Q1230" s="19"/>
      <c r="R1230" s="19"/>
      <c r="S1230" s="19"/>
      <c r="T1230" s="19"/>
      <c r="U1230" s="19"/>
      <c r="V1230" s="19"/>
      <c r="W1230" s="19"/>
      <c r="X1230" s="19"/>
      <c r="Y1230" s="19"/>
      <c r="Z1230" s="19"/>
      <c r="AA1230" s="19"/>
      <c r="AB1230" s="19"/>
      <c r="AC1230" s="19"/>
      <c r="AD1230" s="19"/>
      <c r="AE1230" s="19"/>
      <c r="AF1230" s="19"/>
      <c r="AG1230" s="19"/>
    </row>
    <row r="1231" spans="1:33" ht="13.2" x14ac:dyDescent="0.25">
      <c r="A1231" s="19" t="s">
        <v>3522</v>
      </c>
      <c r="B1231" s="19" t="s">
        <v>3</v>
      </c>
      <c r="C1231" s="20">
        <v>46161</v>
      </c>
      <c r="D1231" s="20">
        <v>46204</v>
      </c>
      <c r="E1231" s="19" t="s">
        <v>3517</v>
      </c>
      <c r="F1231" s="19" t="s">
        <v>3518</v>
      </c>
      <c r="G1231" s="19" t="s">
        <v>3519</v>
      </c>
      <c r="H1231" s="19" t="s">
        <v>0</v>
      </c>
      <c r="I1231" s="19" t="s">
        <v>34</v>
      </c>
      <c r="J1231" s="19" t="s">
        <v>13</v>
      </c>
      <c r="K1231" s="19" t="s">
        <v>217</v>
      </c>
      <c r="L1231" s="19" t="s">
        <v>142</v>
      </c>
      <c r="M1231" s="19" t="s">
        <v>2289</v>
      </c>
      <c r="N1231" s="19">
        <v>19</v>
      </c>
      <c r="O1231" s="19">
        <v>2026</v>
      </c>
      <c r="P1231" s="19"/>
      <c r="Q1231" s="19"/>
      <c r="R1231" s="19"/>
      <c r="S1231" s="19"/>
      <c r="T1231" s="19"/>
      <c r="U1231" s="19"/>
      <c r="V1231" s="19"/>
      <c r="W1231" s="19"/>
      <c r="X1231" s="19"/>
      <c r="Y1231" s="19"/>
      <c r="Z1231" s="19"/>
      <c r="AA1231" s="19"/>
      <c r="AB1231" s="19"/>
      <c r="AC1231" s="19"/>
      <c r="AD1231" s="19"/>
      <c r="AE1231" s="19"/>
      <c r="AF1231" s="19"/>
      <c r="AG1231" s="19"/>
    </row>
    <row r="1232" spans="1:33" ht="13.2" x14ac:dyDescent="0.25">
      <c r="A1232" s="19" t="s">
        <v>3523</v>
      </c>
      <c r="B1232" s="19" t="s">
        <v>3</v>
      </c>
      <c r="C1232" s="20">
        <v>46161</v>
      </c>
      <c r="D1232" s="20">
        <v>46163</v>
      </c>
      <c r="E1232" s="19" t="s">
        <v>175</v>
      </c>
      <c r="F1232" s="19" t="s">
        <v>3524</v>
      </c>
      <c r="G1232" s="19" t="s">
        <v>3525</v>
      </c>
      <c r="H1232" s="19" t="s">
        <v>46</v>
      </c>
      <c r="I1232" s="19" t="s">
        <v>220</v>
      </c>
      <c r="J1232" s="19" t="s">
        <v>13</v>
      </c>
      <c r="K1232" s="19" t="s">
        <v>139</v>
      </c>
      <c r="L1232" s="19" t="s">
        <v>136</v>
      </c>
      <c r="M1232" s="19" t="s">
        <v>2289</v>
      </c>
      <c r="N1232" s="19">
        <v>19</v>
      </c>
      <c r="O1232" s="19">
        <v>2026</v>
      </c>
      <c r="P1232" s="19"/>
      <c r="Q1232" s="19"/>
      <c r="R1232" s="19"/>
      <c r="S1232" s="19"/>
      <c r="T1232" s="19"/>
      <c r="U1232" s="19"/>
      <c r="V1232" s="19"/>
      <c r="W1232" s="19"/>
      <c r="X1232" s="19"/>
      <c r="Y1232" s="19"/>
      <c r="Z1232" s="19"/>
      <c r="AA1232" s="19"/>
      <c r="AB1232" s="19"/>
      <c r="AC1232" s="19"/>
      <c r="AD1232" s="19"/>
      <c r="AE1232" s="19"/>
      <c r="AF1232" s="19"/>
      <c r="AG1232" s="19"/>
    </row>
    <row r="1233" spans="1:33" ht="13.2" x14ac:dyDescent="0.25">
      <c r="A1233" s="19" t="s">
        <v>3526</v>
      </c>
      <c r="B1233" s="19" t="s">
        <v>3</v>
      </c>
      <c r="C1233" s="20">
        <v>46161</v>
      </c>
      <c r="D1233" s="20">
        <v>46191</v>
      </c>
      <c r="E1233" s="19" t="s">
        <v>207</v>
      </c>
      <c r="F1233" s="19" t="s">
        <v>3527</v>
      </c>
      <c r="G1233" s="19" t="s">
        <v>3528</v>
      </c>
      <c r="H1233" s="19" t="s">
        <v>2</v>
      </c>
      <c r="I1233" s="19" t="s">
        <v>34</v>
      </c>
      <c r="J1233" s="19" t="s">
        <v>13</v>
      </c>
      <c r="K1233" s="19" t="s">
        <v>156</v>
      </c>
      <c r="L1233" s="19" t="s">
        <v>26</v>
      </c>
      <c r="M1233" s="19" t="s">
        <v>2289</v>
      </c>
      <c r="N1233" s="19">
        <v>19</v>
      </c>
      <c r="O1233" s="19">
        <v>2026</v>
      </c>
      <c r="P1233" s="19"/>
      <c r="Q1233" s="19"/>
      <c r="R1233" s="19"/>
      <c r="S1233" s="19"/>
      <c r="T1233" s="19"/>
      <c r="U1233" s="19"/>
      <c r="V1233" s="19"/>
      <c r="W1233" s="19"/>
      <c r="X1233" s="19"/>
      <c r="Y1233" s="19"/>
      <c r="Z1233" s="19"/>
      <c r="AA1233" s="19"/>
      <c r="AB1233" s="19"/>
      <c r="AC1233" s="19"/>
      <c r="AD1233" s="19"/>
      <c r="AE1233" s="19"/>
      <c r="AF1233" s="19"/>
      <c r="AG1233" s="19"/>
    </row>
    <row r="1234" spans="1:33" ht="13.2" x14ac:dyDescent="0.25">
      <c r="A1234" s="19" t="s">
        <v>3529</v>
      </c>
      <c r="B1234" s="19" t="s">
        <v>3</v>
      </c>
      <c r="C1234" s="20">
        <v>46161</v>
      </c>
      <c r="D1234" s="20">
        <v>46184</v>
      </c>
      <c r="E1234" s="19" t="s">
        <v>67</v>
      </c>
      <c r="F1234" s="19" t="s">
        <v>3530</v>
      </c>
      <c r="G1234" s="19" t="s">
        <v>3507</v>
      </c>
      <c r="H1234" s="19" t="s">
        <v>0</v>
      </c>
      <c r="I1234" s="19" t="s">
        <v>3531</v>
      </c>
      <c r="J1234" s="19" t="s">
        <v>13</v>
      </c>
      <c r="K1234" s="19" t="s">
        <v>187</v>
      </c>
      <c r="L1234" s="19" t="s">
        <v>142</v>
      </c>
      <c r="M1234" s="19" t="s">
        <v>2289</v>
      </c>
      <c r="N1234" s="19">
        <v>19</v>
      </c>
      <c r="O1234" s="19">
        <v>2026</v>
      </c>
      <c r="P1234" s="19"/>
      <c r="Q1234" s="19"/>
      <c r="R1234" s="19"/>
      <c r="S1234" s="19"/>
      <c r="T1234" s="19"/>
      <c r="U1234" s="19"/>
      <c r="V1234" s="19"/>
      <c r="W1234" s="19"/>
      <c r="X1234" s="19"/>
      <c r="Y1234" s="19"/>
      <c r="Z1234" s="19"/>
      <c r="AA1234" s="19"/>
      <c r="AB1234" s="19"/>
      <c r="AC1234" s="19"/>
      <c r="AD1234" s="19"/>
      <c r="AE1234" s="19"/>
      <c r="AF1234" s="19"/>
      <c r="AG1234" s="19"/>
    </row>
    <row r="1235" spans="1:33" ht="13.2" x14ac:dyDescent="0.25">
      <c r="A1235" s="19" t="s">
        <v>3532</v>
      </c>
      <c r="B1235" s="19" t="s">
        <v>3</v>
      </c>
      <c r="C1235" s="20">
        <v>46161</v>
      </c>
      <c r="D1235" s="20">
        <v>46161</v>
      </c>
      <c r="E1235" s="19" t="s">
        <v>65</v>
      </c>
      <c r="F1235" s="19" t="s">
        <v>3533</v>
      </c>
      <c r="G1235" s="19" t="s">
        <v>3534</v>
      </c>
      <c r="H1235" s="19" t="s">
        <v>1</v>
      </c>
      <c r="I1235" s="19" t="s">
        <v>34</v>
      </c>
      <c r="J1235" s="19" t="s">
        <v>13</v>
      </c>
      <c r="K1235" s="19" t="s">
        <v>138</v>
      </c>
      <c r="L1235" s="19" t="s">
        <v>26</v>
      </c>
      <c r="M1235" s="19" t="s">
        <v>2289</v>
      </c>
      <c r="N1235" s="19">
        <v>19</v>
      </c>
      <c r="O1235" s="19">
        <v>2026</v>
      </c>
      <c r="P1235" s="19"/>
      <c r="Q1235" s="19"/>
      <c r="R1235" s="19"/>
      <c r="S1235" s="19"/>
      <c r="T1235" s="19"/>
      <c r="U1235" s="19"/>
      <c r="V1235" s="19"/>
      <c r="W1235" s="19"/>
      <c r="X1235" s="19"/>
      <c r="Y1235" s="19"/>
      <c r="Z1235" s="19"/>
      <c r="AA1235" s="19"/>
      <c r="AB1235" s="19"/>
      <c r="AC1235" s="19"/>
      <c r="AD1235" s="19"/>
      <c r="AE1235" s="19"/>
      <c r="AF1235" s="19"/>
      <c r="AG1235" s="19"/>
    </row>
    <row r="1236" spans="1:33" ht="13.2" x14ac:dyDescent="0.25">
      <c r="A1236" s="19" t="s">
        <v>3535</v>
      </c>
      <c r="B1236" s="19" t="s">
        <v>3</v>
      </c>
      <c r="C1236" s="20">
        <v>46161</v>
      </c>
      <c r="D1236" s="20">
        <v>46184</v>
      </c>
      <c r="E1236" s="19" t="s">
        <v>67</v>
      </c>
      <c r="F1236" s="19" t="s">
        <v>3536</v>
      </c>
      <c r="G1236" s="19" t="s">
        <v>3507</v>
      </c>
      <c r="H1236" s="19" t="s">
        <v>0</v>
      </c>
      <c r="I1236" s="19" t="s">
        <v>34</v>
      </c>
      <c r="J1236" s="19" t="s">
        <v>13</v>
      </c>
      <c r="K1236" s="19" t="s">
        <v>187</v>
      </c>
      <c r="L1236" s="19" t="s">
        <v>142</v>
      </c>
      <c r="M1236" s="19" t="s">
        <v>2289</v>
      </c>
      <c r="N1236" s="19">
        <v>19</v>
      </c>
      <c r="O1236" s="19">
        <v>2026</v>
      </c>
      <c r="P1236" s="19"/>
      <c r="Q1236" s="19"/>
      <c r="R1236" s="19"/>
      <c r="S1236" s="19"/>
      <c r="T1236" s="19"/>
      <c r="U1236" s="19"/>
      <c r="V1236" s="19"/>
      <c r="W1236" s="19"/>
      <c r="X1236" s="19"/>
      <c r="Y1236" s="19"/>
      <c r="Z1236" s="19"/>
      <c r="AA1236" s="19"/>
      <c r="AB1236" s="19"/>
      <c r="AC1236" s="19"/>
      <c r="AD1236" s="19"/>
      <c r="AE1236" s="19"/>
      <c r="AF1236" s="19"/>
      <c r="AG1236" s="19"/>
    </row>
    <row r="1237" spans="1:33" ht="13.2" x14ac:dyDescent="0.25">
      <c r="A1237" s="19" t="s">
        <v>3537</v>
      </c>
      <c r="B1237" s="19" t="s">
        <v>3</v>
      </c>
      <c r="C1237" s="20">
        <v>46161</v>
      </c>
      <c r="D1237" s="20">
        <v>46181</v>
      </c>
      <c r="E1237" s="19" t="s">
        <v>133</v>
      </c>
      <c r="F1237" s="19" t="s">
        <v>3538</v>
      </c>
      <c r="G1237" s="19" t="s">
        <v>3539</v>
      </c>
      <c r="H1237" s="19" t="s">
        <v>2</v>
      </c>
      <c r="I1237" s="19" t="s">
        <v>39</v>
      </c>
      <c r="J1237" s="19" t="s">
        <v>13</v>
      </c>
      <c r="K1237" s="19" t="s">
        <v>197</v>
      </c>
      <c r="L1237" s="19" t="s">
        <v>136</v>
      </c>
      <c r="M1237" s="19" t="s">
        <v>2289</v>
      </c>
      <c r="N1237" s="19">
        <v>19</v>
      </c>
      <c r="O1237" s="19">
        <v>2026</v>
      </c>
      <c r="P1237" s="19"/>
      <c r="Q1237" s="19"/>
      <c r="R1237" s="19"/>
      <c r="S1237" s="19"/>
      <c r="T1237" s="19"/>
      <c r="U1237" s="19"/>
      <c r="V1237" s="19"/>
      <c r="W1237" s="19"/>
      <c r="X1237" s="19"/>
      <c r="Y1237" s="19"/>
      <c r="Z1237" s="19"/>
      <c r="AA1237" s="19"/>
      <c r="AB1237" s="19"/>
      <c r="AC1237" s="19"/>
      <c r="AD1237" s="19"/>
      <c r="AE1237" s="19"/>
      <c r="AF1237" s="19"/>
      <c r="AG1237" s="19"/>
    </row>
    <row r="1238" spans="1:33" ht="13.2" x14ac:dyDescent="0.25">
      <c r="A1238" s="19" t="s">
        <v>3540</v>
      </c>
      <c r="B1238" s="19" t="s">
        <v>3</v>
      </c>
      <c r="C1238" s="20">
        <v>46161</v>
      </c>
      <c r="D1238" s="20">
        <v>46162</v>
      </c>
      <c r="E1238" s="19" t="s">
        <v>137</v>
      </c>
      <c r="F1238" s="19" t="s">
        <v>3541</v>
      </c>
      <c r="G1238" s="19" t="s">
        <v>840</v>
      </c>
      <c r="H1238" s="19" t="s">
        <v>181</v>
      </c>
      <c r="I1238" s="19" t="s">
        <v>34</v>
      </c>
      <c r="J1238" s="19" t="s">
        <v>38</v>
      </c>
      <c r="K1238" s="19" t="s">
        <v>167</v>
      </c>
      <c r="L1238" s="19" t="s">
        <v>26</v>
      </c>
      <c r="M1238" s="19" t="s">
        <v>2289</v>
      </c>
      <c r="N1238" s="19">
        <v>19</v>
      </c>
      <c r="O1238" s="19">
        <v>2026</v>
      </c>
      <c r="P1238" s="19"/>
      <c r="Q1238" s="19"/>
      <c r="R1238" s="19"/>
      <c r="S1238" s="19"/>
      <c r="T1238" s="19"/>
      <c r="U1238" s="19"/>
      <c r="V1238" s="19"/>
      <c r="W1238" s="19"/>
      <c r="X1238" s="19"/>
      <c r="Y1238" s="19"/>
      <c r="Z1238" s="19"/>
      <c r="AA1238" s="19"/>
      <c r="AB1238" s="19"/>
      <c r="AC1238" s="19"/>
      <c r="AD1238" s="19"/>
      <c r="AE1238" s="19"/>
      <c r="AF1238" s="19"/>
      <c r="AG1238" s="19"/>
    </row>
    <row r="1239" spans="1:33" ht="13.2" x14ac:dyDescent="0.25">
      <c r="A1239" s="19" t="s">
        <v>3542</v>
      </c>
      <c r="B1239" s="19" t="s">
        <v>3</v>
      </c>
      <c r="C1239" s="20">
        <v>46161</v>
      </c>
      <c r="D1239" s="20">
        <v>46170</v>
      </c>
      <c r="E1239" s="19" t="s">
        <v>52</v>
      </c>
      <c r="F1239" s="19" t="s">
        <v>3543</v>
      </c>
      <c r="G1239" s="19" t="s">
        <v>3544</v>
      </c>
      <c r="H1239" s="19" t="s">
        <v>2</v>
      </c>
      <c r="I1239" s="19" t="s">
        <v>34</v>
      </c>
      <c r="J1239" s="19" t="s">
        <v>13</v>
      </c>
      <c r="K1239" s="19" t="s">
        <v>188</v>
      </c>
      <c r="L1239" s="19" t="s">
        <v>26</v>
      </c>
      <c r="M1239" s="19" t="s">
        <v>2289</v>
      </c>
      <c r="N1239" s="19">
        <v>19</v>
      </c>
      <c r="O1239" s="19">
        <v>2026</v>
      </c>
      <c r="P1239" s="19"/>
      <c r="Q1239" s="19"/>
      <c r="R1239" s="19"/>
      <c r="S1239" s="19"/>
      <c r="T1239" s="19"/>
      <c r="U1239" s="19"/>
      <c r="V1239" s="19"/>
      <c r="W1239" s="19"/>
      <c r="X1239" s="19"/>
      <c r="Y1239" s="19"/>
      <c r="Z1239" s="19"/>
      <c r="AA1239" s="19"/>
      <c r="AB1239" s="19"/>
      <c r="AC1239" s="19"/>
      <c r="AD1239" s="19"/>
      <c r="AE1239" s="19"/>
      <c r="AF1239" s="19"/>
      <c r="AG1239" s="19"/>
    </row>
    <row r="1240" spans="1:33" ht="13.2" x14ac:dyDescent="0.25">
      <c r="A1240" s="19" t="s">
        <v>3545</v>
      </c>
      <c r="B1240" s="19" t="s">
        <v>3</v>
      </c>
      <c r="C1240" s="20">
        <v>46161</v>
      </c>
      <c r="D1240" s="20">
        <v>46175</v>
      </c>
      <c r="E1240" s="19" t="s">
        <v>133</v>
      </c>
      <c r="F1240" s="19" t="s">
        <v>3546</v>
      </c>
      <c r="G1240" s="19" t="s">
        <v>77</v>
      </c>
      <c r="H1240" s="19" t="s">
        <v>6</v>
      </c>
      <c r="I1240" s="19" t="s">
        <v>34</v>
      </c>
      <c r="J1240" s="19" t="s">
        <v>13</v>
      </c>
      <c r="K1240" s="19" t="s">
        <v>140</v>
      </c>
      <c r="L1240" s="19" t="s">
        <v>26</v>
      </c>
      <c r="M1240" s="19" t="s">
        <v>2289</v>
      </c>
      <c r="N1240" s="19">
        <v>19</v>
      </c>
      <c r="O1240" s="19">
        <v>2026</v>
      </c>
      <c r="P1240" s="19"/>
      <c r="Q1240" s="19"/>
      <c r="R1240" s="19"/>
      <c r="S1240" s="19"/>
      <c r="T1240" s="19"/>
      <c r="U1240" s="19"/>
      <c r="V1240" s="19"/>
      <c r="W1240" s="19"/>
      <c r="X1240" s="19"/>
      <c r="Y1240" s="19"/>
      <c r="Z1240" s="19"/>
      <c r="AA1240" s="19"/>
      <c r="AB1240" s="19"/>
      <c r="AC1240" s="19"/>
      <c r="AD1240" s="19"/>
      <c r="AE1240" s="19"/>
      <c r="AF1240" s="19"/>
      <c r="AG1240" s="19"/>
    </row>
    <row r="1241" spans="1:33" ht="13.2" x14ac:dyDescent="0.25">
      <c r="A1241" s="19" t="s">
        <v>3547</v>
      </c>
      <c r="B1241" s="19" t="s">
        <v>3</v>
      </c>
      <c r="C1241" s="20">
        <v>46161</v>
      </c>
      <c r="D1241" s="20">
        <v>46162</v>
      </c>
      <c r="E1241" s="19" t="s">
        <v>137</v>
      </c>
      <c r="F1241" s="19" t="s">
        <v>3548</v>
      </c>
      <c r="G1241" s="19" t="s">
        <v>840</v>
      </c>
      <c r="H1241" s="19" t="s">
        <v>27</v>
      </c>
      <c r="I1241" s="19" t="s">
        <v>39</v>
      </c>
      <c r="J1241" s="19" t="s">
        <v>38</v>
      </c>
      <c r="K1241" s="19" t="s">
        <v>167</v>
      </c>
      <c r="L1241" s="19" t="s">
        <v>136</v>
      </c>
      <c r="M1241" s="19" t="s">
        <v>2289</v>
      </c>
      <c r="N1241" s="19">
        <v>19</v>
      </c>
      <c r="O1241" s="19">
        <v>2026</v>
      </c>
      <c r="P1241" s="19"/>
      <c r="Q1241" s="19"/>
      <c r="R1241" s="19"/>
      <c r="S1241" s="19"/>
      <c r="T1241" s="19"/>
      <c r="U1241" s="19"/>
      <c r="V1241" s="19"/>
      <c r="W1241" s="19"/>
      <c r="X1241" s="19"/>
      <c r="Y1241" s="19"/>
      <c r="Z1241" s="19"/>
      <c r="AA1241" s="19"/>
      <c r="AB1241" s="19"/>
      <c r="AC1241" s="19"/>
      <c r="AD1241" s="19"/>
      <c r="AE1241" s="19"/>
      <c r="AF1241" s="19"/>
      <c r="AG1241" s="19"/>
    </row>
    <row r="1242" spans="1:33" ht="13.2" x14ac:dyDescent="0.25">
      <c r="A1242" s="19" t="s">
        <v>3549</v>
      </c>
      <c r="B1242" s="19" t="s">
        <v>3</v>
      </c>
      <c r="C1242" s="20">
        <v>46161</v>
      </c>
      <c r="D1242" s="20">
        <v>46167</v>
      </c>
      <c r="E1242" s="19" t="s">
        <v>237</v>
      </c>
      <c r="F1242" s="19" t="s">
        <v>2447</v>
      </c>
      <c r="G1242" s="19" t="s">
        <v>3550</v>
      </c>
      <c r="H1242" s="19" t="s">
        <v>2</v>
      </c>
      <c r="I1242" s="19" t="s">
        <v>39</v>
      </c>
      <c r="J1242" s="19" t="s">
        <v>13</v>
      </c>
      <c r="K1242" s="19" t="s">
        <v>143</v>
      </c>
      <c r="L1242" s="19" t="s">
        <v>136</v>
      </c>
      <c r="M1242" s="19" t="s">
        <v>2289</v>
      </c>
      <c r="N1242" s="19">
        <v>19</v>
      </c>
      <c r="O1242" s="19">
        <v>2026</v>
      </c>
      <c r="P1242" s="19"/>
      <c r="Q1242" s="19"/>
      <c r="R1242" s="19"/>
      <c r="S1242" s="19"/>
      <c r="T1242" s="19"/>
      <c r="U1242" s="19"/>
      <c r="V1242" s="19"/>
      <c r="W1242" s="19"/>
      <c r="X1242" s="19"/>
      <c r="Y1242" s="19"/>
      <c r="Z1242" s="19"/>
      <c r="AA1242" s="19"/>
      <c r="AB1242" s="19"/>
      <c r="AC1242" s="19"/>
      <c r="AD1242" s="19"/>
      <c r="AE1242" s="19"/>
      <c r="AF1242" s="19"/>
      <c r="AG1242" s="19"/>
    </row>
    <row r="1243" spans="1:33" ht="13.2" x14ac:dyDescent="0.25">
      <c r="A1243" s="19" t="s">
        <v>3551</v>
      </c>
      <c r="B1243" s="19" t="s">
        <v>3</v>
      </c>
      <c r="C1243" s="20">
        <v>46161</v>
      </c>
      <c r="D1243" s="20">
        <v>46171</v>
      </c>
      <c r="E1243" s="19" t="s">
        <v>214</v>
      </c>
      <c r="F1243" s="19" t="s">
        <v>3552</v>
      </c>
      <c r="G1243" s="19" t="s">
        <v>3552</v>
      </c>
      <c r="H1243" s="19" t="s">
        <v>2</v>
      </c>
      <c r="I1243" s="19" t="s">
        <v>166</v>
      </c>
      <c r="J1243" s="19" t="s">
        <v>13</v>
      </c>
      <c r="K1243" s="19" t="s">
        <v>184</v>
      </c>
      <c r="L1243" s="19" t="s">
        <v>26</v>
      </c>
      <c r="M1243" s="19" t="s">
        <v>2289</v>
      </c>
      <c r="N1243" s="19">
        <v>19</v>
      </c>
      <c r="O1243" s="19">
        <v>2026</v>
      </c>
      <c r="P1243" s="19"/>
      <c r="Q1243" s="19"/>
      <c r="R1243" s="19"/>
      <c r="S1243" s="19"/>
      <c r="T1243" s="19"/>
      <c r="U1243" s="19"/>
      <c r="V1243" s="19"/>
      <c r="W1243" s="19"/>
      <c r="X1243" s="19"/>
      <c r="Y1243" s="19"/>
      <c r="Z1243" s="19"/>
      <c r="AA1243" s="19"/>
      <c r="AB1243" s="19"/>
      <c r="AC1243" s="19"/>
      <c r="AD1243" s="19"/>
      <c r="AE1243" s="19"/>
      <c r="AF1243" s="19"/>
      <c r="AG1243" s="19"/>
    </row>
    <row r="1244" spans="1:33" ht="13.2" x14ac:dyDescent="0.25">
      <c r="A1244" s="19" t="s">
        <v>3553</v>
      </c>
      <c r="B1244" s="19" t="s">
        <v>3</v>
      </c>
      <c r="C1244" s="20">
        <v>46161</v>
      </c>
      <c r="D1244" s="20">
        <v>46162</v>
      </c>
      <c r="E1244" s="19" t="s">
        <v>137</v>
      </c>
      <c r="F1244" s="19" t="s">
        <v>3554</v>
      </c>
      <c r="G1244" s="19" t="s">
        <v>840</v>
      </c>
      <c r="H1244" s="19" t="s">
        <v>63</v>
      </c>
      <c r="I1244" s="19" t="s">
        <v>34</v>
      </c>
      <c r="J1244" s="19" t="s">
        <v>38</v>
      </c>
      <c r="K1244" s="19" t="s">
        <v>167</v>
      </c>
      <c r="L1244" s="19" t="s">
        <v>26</v>
      </c>
      <c r="M1244" s="19" t="s">
        <v>2289</v>
      </c>
      <c r="N1244" s="19">
        <v>19</v>
      </c>
      <c r="O1244" s="19">
        <v>2026</v>
      </c>
      <c r="P1244" s="19"/>
      <c r="Q1244" s="19"/>
      <c r="R1244" s="19"/>
      <c r="S1244" s="19"/>
      <c r="T1244" s="19"/>
      <c r="U1244" s="19"/>
      <c r="V1244" s="19"/>
      <c r="W1244" s="19"/>
      <c r="X1244" s="19"/>
      <c r="Y1244" s="19"/>
      <c r="Z1244" s="19"/>
      <c r="AA1244" s="19"/>
      <c r="AB1244" s="19"/>
      <c r="AC1244" s="19"/>
      <c r="AD1244" s="19"/>
      <c r="AE1244" s="19"/>
      <c r="AF1244" s="19"/>
      <c r="AG1244" s="19"/>
    </row>
    <row r="1245" spans="1:33" ht="13.2" x14ac:dyDescent="0.25">
      <c r="A1245" s="19" t="s">
        <v>3555</v>
      </c>
      <c r="B1245" s="19" t="s">
        <v>3</v>
      </c>
      <c r="C1245" s="20">
        <v>46161</v>
      </c>
      <c r="D1245" s="20">
        <v>46176</v>
      </c>
      <c r="E1245" s="19" t="s">
        <v>133</v>
      </c>
      <c r="F1245" s="19" t="s">
        <v>3556</v>
      </c>
      <c r="G1245" s="19" t="s">
        <v>3557</v>
      </c>
      <c r="H1245" s="19" t="s">
        <v>1</v>
      </c>
      <c r="I1245" s="19" t="s">
        <v>39</v>
      </c>
      <c r="J1245" s="19" t="s">
        <v>13</v>
      </c>
      <c r="K1245" s="19" t="s">
        <v>134</v>
      </c>
      <c r="L1245" s="19" t="s">
        <v>136</v>
      </c>
      <c r="M1245" s="19" t="s">
        <v>2289</v>
      </c>
      <c r="N1245" s="19">
        <v>19</v>
      </c>
      <c r="O1245" s="19">
        <v>2026</v>
      </c>
      <c r="P1245" s="19"/>
      <c r="Q1245" s="19"/>
      <c r="R1245" s="19"/>
      <c r="S1245" s="19"/>
      <c r="T1245" s="19"/>
      <c r="U1245" s="19"/>
      <c r="V1245" s="19"/>
      <c r="W1245" s="19"/>
      <c r="X1245" s="19"/>
      <c r="Y1245" s="19"/>
      <c r="Z1245" s="19"/>
      <c r="AA1245" s="19"/>
      <c r="AB1245" s="19"/>
      <c r="AC1245" s="19"/>
      <c r="AD1245" s="19"/>
      <c r="AE1245" s="19"/>
      <c r="AF1245" s="19"/>
      <c r="AG1245" s="19"/>
    </row>
    <row r="1246" spans="1:33" ht="13.2" x14ac:dyDescent="0.25">
      <c r="A1246" s="19" t="s">
        <v>3558</v>
      </c>
      <c r="B1246" s="19" t="s">
        <v>3</v>
      </c>
      <c r="C1246" s="20">
        <v>46161</v>
      </c>
      <c r="D1246" s="20">
        <v>46162</v>
      </c>
      <c r="E1246" s="19" t="s">
        <v>137</v>
      </c>
      <c r="F1246" s="19" t="s">
        <v>3559</v>
      </c>
      <c r="G1246" s="19" t="s">
        <v>840</v>
      </c>
      <c r="H1246" s="19" t="s">
        <v>153</v>
      </c>
      <c r="I1246" s="19" t="s">
        <v>34</v>
      </c>
      <c r="J1246" s="19" t="s">
        <v>38</v>
      </c>
      <c r="K1246" s="19" t="s">
        <v>167</v>
      </c>
      <c r="L1246" s="19" t="s">
        <v>26</v>
      </c>
      <c r="M1246" s="19" t="s">
        <v>2289</v>
      </c>
      <c r="N1246" s="19">
        <v>19</v>
      </c>
      <c r="O1246" s="19">
        <v>2026</v>
      </c>
      <c r="P1246" s="19"/>
      <c r="Q1246" s="19"/>
      <c r="R1246" s="19"/>
      <c r="S1246" s="19"/>
      <c r="T1246" s="19"/>
      <c r="U1246" s="19"/>
      <c r="V1246" s="19"/>
      <c r="W1246" s="19"/>
      <c r="X1246" s="19"/>
      <c r="Y1246" s="19"/>
      <c r="Z1246" s="19"/>
      <c r="AA1246" s="19"/>
      <c r="AB1246" s="19"/>
      <c r="AC1246" s="19"/>
      <c r="AD1246" s="19"/>
      <c r="AE1246" s="19"/>
      <c r="AF1246" s="19"/>
      <c r="AG1246" s="19"/>
    </row>
    <row r="1247" spans="1:33" ht="13.2" x14ac:dyDescent="0.25">
      <c r="A1247" s="19" t="s">
        <v>3560</v>
      </c>
      <c r="B1247" s="19" t="s">
        <v>3</v>
      </c>
      <c r="C1247" s="20">
        <v>46161</v>
      </c>
      <c r="D1247" s="20">
        <v>46164</v>
      </c>
      <c r="E1247" s="19" t="s">
        <v>36</v>
      </c>
      <c r="F1247" s="19" t="s">
        <v>3561</v>
      </c>
      <c r="G1247" s="19" t="s">
        <v>3562</v>
      </c>
      <c r="H1247" s="19" t="s">
        <v>2</v>
      </c>
      <c r="I1247" s="19" t="s">
        <v>34</v>
      </c>
      <c r="J1247" s="19" t="s">
        <v>13</v>
      </c>
      <c r="K1247" s="19" t="s">
        <v>174</v>
      </c>
      <c r="L1247" s="19" t="s">
        <v>26</v>
      </c>
      <c r="M1247" s="19" t="s">
        <v>2289</v>
      </c>
      <c r="N1247" s="19">
        <v>19</v>
      </c>
      <c r="O1247" s="19">
        <v>2026</v>
      </c>
      <c r="P1247" s="19"/>
      <c r="Q1247" s="19"/>
      <c r="R1247" s="19"/>
      <c r="S1247" s="19"/>
      <c r="T1247" s="19"/>
      <c r="U1247" s="19"/>
      <c r="V1247" s="19"/>
      <c r="W1247" s="19"/>
      <c r="X1247" s="19"/>
      <c r="Y1247" s="19"/>
      <c r="Z1247" s="19"/>
      <c r="AA1247" s="19"/>
      <c r="AB1247" s="19"/>
      <c r="AC1247" s="19"/>
      <c r="AD1247" s="19"/>
      <c r="AE1247" s="19"/>
      <c r="AF1247" s="19"/>
      <c r="AG1247" s="19"/>
    </row>
    <row r="1248" spans="1:33" ht="13.2" x14ac:dyDescent="0.25">
      <c r="A1248" s="19" t="s">
        <v>3563</v>
      </c>
      <c r="B1248" s="19" t="s">
        <v>3</v>
      </c>
      <c r="C1248" s="20">
        <v>46161</v>
      </c>
      <c r="D1248" s="20">
        <v>46181</v>
      </c>
      <c r="E1248" s="19" t="s">
        <v>133</v>
      </c>
      <c r="F1248" s="19" t="s">
        <v>3564</v>
      </c>
      <c r="G1248" s="19" t="s">
        <v>3539</v>
      </c>
      <c r="H1248" s="19" t="s">
        <v>181</v>
      </c>
      <c r="I1248" s="19" t="s">
        <v>100</v>
      </c>
      <c r="J1248" s="19" t="s">
        <v>13</v>
      </c>
      <c r="K1248" s="19" t="s">
        <v>197</v>
      </c>
      <c r="L1248" s="19" t="s">
        <v>142</v>
      </c>
      <c r="M1248" s="19" t="s">
        <v>2289</v>
      </c>
      <c r="N1248" s="19">
        <v>19</v>
      </c>
      <c r="O1248" s="19">
        <v>2026</v>
      </c>
      <c r="P1248" s="19"/>
      <c r="Q1248" s="19"/>
      <c r="R1248" s="19"/>
      <c r="S1248" s="19"/>
      <c r="T1248" s="19"/>
      <c r="U1248" s="19"/>
      <c r="V1248" s="19"/>
      <c r="W1248" s="19"/>
      <c r="X1248" s="19"/>
      <c r="Y1248" s="19"/>
      <c r="Z1248" s="19"/>
      <c r="AA1248" s="19"/>
      <c r="AB1248" s="19"/>
      <c r="AC1248" s="19"/>
      <c r="AD1248" s="19"/>
      <c r="AE1248" s="19"/>
      <c r="AF1248" s="19"/>
      <c r="AG1248" s="19"/>
    </row>
    <row r="1249" spans="1:33" ht="13.2" x14ac:dyDescent="0.25">
      <c r="A1249" s="19" t="s">
        <v>3565</v>
      </c>
      <c r="B1249" s="19" t="s">
        <v>3</v>
      </c>
      <c r="C1249" s="20">
        <v>46161</v>
      </c>
      <c r="D1249" s="20">
        <v>46181</v>
      </c>
      <c r="E1249" s="19" t="s">
        <v>133</v>
      </c>
      <c r="F1249" s="19" t="s">
        <v>3566</v>
      </c>
      <c r="G1249" s="19" t="s">
        <v>3539</v>
      </c>
      <c r="H1249" s="19" t="s">
        <v>181</v>
      </c>
      <c r="I1249" s="19" t="s">
        <v>100</v>
      </c>
      <c r="J1249" s="19" t="s">
        <v>13</v>
      </c>
      <c r="K1249" s="19" t="s">
        <v>197</v>
      </c>
      <c r="L1249" s="19" t="s">
        <v>142</v>
      </c>
      <c r="M1249" s="19" t="s">
        <v>2289</v>
      </c>
      <c r="N1249" s="19">
        <v>19</v>
      </c>
      <c r="O1249" s="19">
        <v>2026</v>
      </c>
      <c r="P1249" s="19"/>
      <c r="Q1249" s="19"/>
      <c r="R1249" s="19"/>
      <c r="S1249" s="19"/>
      <c r="T1249" s="19"/>
      <c r="U1249" s="19"/>
      <c r="V1249" s="19"/>
      <c r="W1249" s="19"/>
      <c r="X1249" s="19"/>
      <c r="Y1249" s="19"/>
      <c r="Z1249" s="19"/>
      <c r="AA1249" s="19"/>
      <c r="AB1249" s="19"/>
      <c r="AC1249" s="19"/>
      <c r="AD1249" s="19"/>
      <c r="AE1249" s="19"/>
      <c r="AF1249" s="19"/>
      <c r="AG1249" s="19"/>
    </row>
    <row r="1250" spans="1:33" ht="13.2" x14ac:dyDescent="0.25">
      <c r="A1250" s="19" t="s">
        <v>3567</v>
      </c>
      <c r="B1250" s="19" t="s">
        <v>3</v>
      </c>
      <c r="C1250" s="20">
        <v>46161</v>
      </c>
      <c r="D1250" s="20">
        <v>46162</v>
      </c>
      <c r="E1250" s="19" t="s">
        <v>42</v>
      </c>
      <c r="F1250" s="19" t="s">
        <v>3568</v>
      </c>
      <c r="G1250" s="19" t="s">
        <v>3569</v>
      </c>
      <c r="H1250" s="19" t="s">
        <v>41</v>
      </c>
      <c r="I1250" s="19" t="s">
        <v>70</v>
      </c>
      <c r="J1250" s="19" t="s">
        <v>13</v>
      </c>
      <c r="K1250" s="19" t="s">
        <v>167</v>
      </c>
      <c r="L1250" s="19" t="s">
        <v>26</v>
      </c>
      <c r="M1250" s="19" t="s">
        <v>2289</v>
      </c>
      <c r="N1250" s="19">
        <v>19</v>
      </c>
      <c r="O1250" s="19">
        <v>2026</v>
      </c>
      <c r="P1250" s="19"/>
      <c r="Q1250" s="19"/>
      <c r="R1250" s="19"/>
      <c r="S1250" s="19"/>
      <c r="T1250" s="19"/>
      <c r="U1250" s="19"/>
      <c r="V1250" s="19"/>
      <c r="W1250" s="19"/>
      <c r="X1250" s="19"/>
      <c r="Y1250" s="19"/>
      <c r="Z1250" s="19"/>
      <c r="AA1250" s="19"/>
      <c r="AB1250" s="19"/>
      <c r="AC1250" s="19"/>
      <c r="AD1250" s="19"/>
      <c r="AE1250" s="19"/>
      <c r="AF1250" s="19"/>
      <c r="AG1250" s="19"/>
    </row>
    <row r="1251" spans="1:33" ht="13.2" x14ac:dyDescent="0.25">
      <c r="A1251" s="19" t="s">
        <v>3570</v>
      </c>
      <c r="B1251" s="19" t="s">
        <v>3</v>
      </c>
      <c r="C1251" s="20">
        <v>46161</v>
      </c>
      <c r="D1251" s="20">
        <v>46181</v>
      </c>
      <c r="E1251" s="19" t="s">
        <v>133</v>
      </c>
      <c r="F1251" s="19" t="s">
        <v>3571</v>
      </c>
      <c r="G1251" s="19" t="s">
        <v>3539</v>
      </c>
      <c r="H1251" s="19" t="s">
        <v>1</v>
      </c>
      <c r="I1251" s="19" t="s">
        <v>34</v>
      </c>
      <c r="J1251" s="19" t="s">
        <v>13</v>
      </c>
      <c r="K1251" s="19" t="s">
        <v>197</v>
      </c>
      <c r="L1251" s="19" t="s">
        <v>26</v>
      </c>
      <c r="M1251" s="19" t="s">
        <v>2289</v>
      </c>
      <c r="N1251" s="19">
        <v>19</v>
      </c>
      <c r="O1251" s="19">
        <v>2026</v>
      </c>
      <c r="P1251" s="19"/>
      <c r="Q1251" s="19"/>
      <c r="R1251" s="19"/>
      <c r="S1251" s="19"/>
      <c r="T1251" s="19"/>
      <c r="U1251" s="19"/>
      <c r="V1251" s="19"/>
      <c r="W1251" s="19"/>
      <c r="X1251" s="19"/>
      <c r="Y1251" s="19"/>
      <c r="Z1251" s="19"/>
      <c r="AA1251" s="19"/>
      <c r="AB1251" s="19"/>
      <c r="AC1251" s="19"/>
      <c r="AD1251" s="19"/>
      <c r="AE1251" s="19"/>
      <c r="AF1251" s="19"/>
      <c r="AG1251" s="19"/>
    </row>
    <row r="1252" spans="1:33" ht="13.2" x14ac:dyDescent="0.25">
      <c r="A1252" s="19" t="s">
        <v>3572</v>
      </c>
      <c r="B1252" s="19" t="s">
        <v>3</v>
      </c>
      <c r="C1252" s="20">
        <v>46161</v>
      </c>
      <c r="D1252" s="20">
        <v>46164</v>
      </c>
      <c r="E1252" s="19" t="s">
        <v>202</v>
      </c>
      <c r="F1252" s="19" t="s">
        <v>3573</v>
      </c>
      <c r="G1252" s="19" t="s">
        <v>2398</v>
      </c>
      <c r="H1252" s="19" t="s">
        <v>46</v>
      </c>
      <c r="I1252" s="19" t="s">
        <v>150</v>
      </c>
      <c r="J1252" s="19" t="s">
        <v>13</v>
      </c>
      <c r="K1252" s="19" t="s">
        <v>174</v>
      </c>
      <c r="L1252" s="19" t="s">
        <v>142</v>
      </c>
      <c r="M1252" s="19" t="s">
        <v>2289</v>
      </c>
      <c r="N1252" s="19">
        <v>19</v>
      </c>
      <c r="O1252" s="19">
        <v>2026</v>
      </c>
      <c r="P1252" s="19"/>
      <c r="Q1252" s="19"/>
      <c r="R1252" s="19"/>
      <c r="S1252" s="19"/>
      <c r="T1252" s="19"/>
      <c r="U1252" s="19"/>
      <c r="V1252" s="19"/>
      <c r="W1252" s="19"/>
      <c r="X1252" s="19"/>
      <c r="Y1252" s="19"/>
      <c r="Z1252" s="19"/>
      <c r="AA1252" s="19"/>
      <c r="AB1252" s="19"/>
      <c r="AC1252" s="19"/>
      <c r="AD1252" s="19"/>
      <c r="AE1252" s="19"/>
      <c r="AF1252" s="19"/>
      <c r="AG1252" s="19"/>
    </row>
    <row r="1253" spans="1:33" ht="13.2" x14ac:dyDescent="0.25">
      <c r="A1253" s="19" t="s">
        <v>3574</v>
      </c>
      <c r="B1253" s="19" t="s">
        <v>3</v>
      </c>
      <c r="C1253" s="20">
        <v>46161</v>
      </c>
      <c r="D1253" s="20">
        <v>46162</v>
      </c>
      <c r="E1253" s="19" t="s">
        <v>148</v>
      </c>
      <c r="F1253" s="19" t="s">
        <v>3575</v>
      </c>
      <c r="G1253" s="19" t="s">
        <v>3576</v>
      </c>
      <c r="H1253" s="19" t="s">
        <v>6</v>
      </c>
      <c r="I1253" s="19" t="s">
        <v>39</v>
      </c>
      <c r="J1253" s="19" t="s">
        <v>13</v>
      </c>
      <c r="K1253" s="19" t="s">
        <v>167</v>
      </c>
      <c r="L1253" s="19" t="s">
        <v>136</v>
      </c>
      <c r="M1253" s="19" t="s">
        <v>2289</v>
      </c>
      <c r="N1253" s="19">
        <v>19</v>
      </c>
      <c r="O1253" s="19">
        <v>2026</v>
      </c>
      <c r="P1253" s="19"/>
      <c r="Q1253" s="19"/>
      <c r="R1253" s="19"/>
      <c r="S1253" s="19"/>
      <c r="T1253" s="19"/>
      <c r="U1253" s="19"/>
      <c r="V1253" s="19"/>
      <c r="W1253" s="19"/>
      <c r="X1253" s="19"/>
      <c r="Y1253" s="19"/>
      <c r="Z1253" s="19"/>
      <c r="AA1253" s="19"/>
      <c r="AB1253" s="19"/>
      <c r="AC1253" s="19"/>
      <c r="AD1253" s="19"/>
      <c r="AE1253" s="19"/>
      <c r="AF1253" s="19"/>
      <c r="AG1253" s="19"/>
    </row>
    <row r="1254" spans="1:33" ht="13.2" x14ac:dyDescent="0.25">
      <c r="A1254" s="19" t="s">
        <v>3577</v>
      </c>
      <c r="B1254" s="19" t="s">
        <v>3</v>
      </c>
      <c r="C1254" s="20">
        <v>46161</v>
      </c>
      <c r="D1254" s="20">
        <v>46162</v>
      </c>
      <c r="E1254" s="19" t="s">
        <v>137</v>
      </c>
      <c r="F1254" s="19" t="s">
        <v>3578</v>
      </c>
      <c r="G1254" s="19" t="s">
        <v>840</v>
      </c>
      <c r="H1254" s="19" t="s">
        <v>0</v>
      </c>
      <c r="I1254" s="19" t="s">
        <v>39</v>
      </c>
      <c r="J1254" s="19" t="s">
        <v>38</v>
      </c>
      <c r="K1254" s="19" t="s">
        <v>167</v>
      </c>
      <c r="L1254" s="19" t="s">
        <v>136</v>
      </c>
      <c r="M1254" s="19" t="s">
        <v>2289</v>
      </c>
      <c r="N1254" s="19">
        <v>19</v>
      </c>
      <c r="O1254" s="19">
        <v>2026</v>
      </c>
      <c r="P1254" s="19"/>
      <c r="Q1254" s="19"/>
      <c r="R1254" s="19"/>
      <c r="S1254" s="19"/>
      <c r="T1254" s="19"/>
      <c r="U1254" s="19"/>
      <c r="V1254" s="19"/>
      <c r="W1254" s="19"/>
      <c r="X1254" s="19"/>
      <c r="Y1254" s="19"/>
      <c r="Z1254" s="19"/>
      <c r="AA1254" s="19"/>
      <c r="AB1254" s="19"/>
      <c r="AC1254" s="19"/>
      <c r="AD1254" s="19"/>
      <c r="AE1254" s="19"/>
      <c r="AF1254" s="19"/>
      <c r="AG1254" s="19"/>
    </row>
    <row r="1255" spans="1:33" ht="13.2" x14ac:dyDescent="0.25">
      <c r="A1255" s="19" t="s">
        <v>3579</v>
      </c>
      <c r="B1255" s="19" t="s">
        <v>3</v>
      </c>
      <c r="C1255" s="20">
        <v>46161</v>
      </c>
      <c r="D1255" s="20">
        <v>46162</v>
      </c>
      <c r="E1255" s="19" t="s">
        <v>67</v>
      </c>
      <c r="F1255" s="19" t="s">
        <v>3580</v>
      </c>
      <c r="G1255" s="19" t="s">
        <v>3507</v>
      </c>
      <c r="H1255" s="19" t="s">
        <v>0</v>
      </c>
      <c r="I1255" s="19" t="s">
        <v>39</v>
      </c>
      <c r="J1255" s="19" t="s">
        <v>13</v>
      </c>
      <c r="K1255" s="19" t="s">
        <v>167</v>
      </c>
      <c r="L1255" s="19" t="s">
        <v>136</v>
      </c>
      <c r="M1255" s="19" t="s">
        <v>2289</v>
      </c>
      <c r="N1255" s="19">
        <v>19</v>
      </c>
      <c r="O1255" s="19">
        <v>2026</v>
      </c>
      <c r="P1255" s="19"/>
      <c r="Q1255" s="19"/>
      <c r="R1255" s="19"/>
      <c r="S1255" s="19"/>
      <c r="T1255" s="19"/>
      <c r="U1255" s="19"/>
      <c r="V1255" s="19"/>
      <c r="W1255" s="19"/>
      <c r="X1255" s="19"/>
      <c r="Y1255" s="19"/>
      <c r="Z1255" s="19"/>
      <c r="AA1255" s="19"/>
      <c r="AB1255" s="19"/>
      <c r="AC1255" s="19"/>
      <c r="AD1255" s="19"/>
      <c r="AE1255" s="19"/>
      <c r="AF1255" s="19"/>
      <c r="AG1255" s="19"/>
    </row>
    <row r="1256" spans="1:33" ht="13.2" x14ac:dyDescent="0.25">
      <c r="A1256" s="19" t="s">
        <v>3581</v>
      </c>
      <c r="B1256" s="19" t="s">
        <v>3</v>
      </c>
      <c r="C1256" s="20">
        <v>46161</v>
      </c>
      <c r="D1256" s="20">
        <v>46162</v>
      </c>
      <c r="E1256" s="19" t="s">
        <v>22</v>
      </c>
      <c r="F1256" s="19" t="s">
        <v>3582</v>
      </c>
      <c r="G1256" s="19" t="s">
        <v>3583</v>
      </c>
      <c r="H1256" s="19" t="s">
        <v>198</v>
      </c>
      <c r="I1256" s="19" t="s">
        <v>166</v>
      </c>
      <c r="J1256" s="19" t="s">
        <v>13</v>
      </c>
      <c r="K1256" s="19" t="s">
        <v>167</v>
      </c>
      <c r="L1256" s="19" t="s">
        <v>26</v>
      </c>
      <c r="M1256" s="19" t="s">
        <v>2289</v>
      </c>
      <c r="N1256" s="19">
        <v>19</v>
      </c>
      <c r="O1256" s="19">
        <v>2026</v>
      </c>
      <c r="P1256" s="19"/>
      <c r="Q1256" s="19"/>
      <c r="R1256" s="19"/>
      <c r="S1256" s="19"/>
      <c r="T1256" s="19"/>
      <c r="U1256" s="19"/>
      <c r="V1256" s="19"/>
      <c r="W1256" s="19"/>
      <c r="X1256" s="19"/>
      <c r="Y1256" s="19"/>
      <c r="Z1256" s="19"/>
      <c r="AA1256" s="19"/>
      <c r="AB1256" s="19"/>
      <c r="AC1256" s="19"/>
      <c r="AD1256" s="19"/>
      <c r="AE1256" s="19"/>
      <c r="AF1256" s="19"/>
      <c r="AG1256" s="19"/>
    </row>
    <row r="1257" spans="1:33" ht="13.2" x14ac:dyDescent="0.25">
      <c r="A1257" s="19" t="s">
        <v>3584</v>
      </c>
      <c r="B1257" s="19" t="s">
        <v>3</v>
      </c>
      <c r="C1257" s="20">
        <v>46161</v>
      </c>
      <c r="D1257" s="20">
        <v>46190</v>
      </c>
      <c r="E1257" s="19" t="s">
        <v>2216</v>
      </c>
      <c r="F1257" s="19" t="s">
        <v>3585</v>
      </c>
      <c r="G1257" s="19" t="s">
        <v>306</v>
      </c>
      <c r="H1257" s="19" t="s">
        <v>0</v>
      </c>
      <c r="I1257" s="19" t="s">
        <v>34</v>
      </c>
      <c r="J1257" s="19" t="s">
        <v>81</v>
      </c>
      <c r="K1257" s="19" t="s">
        <v>158</v>
      </c>
      <c r="L1257" s="19" t="s">
        <v>142</v>
      </c>
      <c r="M1257" s="19" t="s">
        <v>2289</v>
      </c>
      <c r="N1257" s="19">
        <v>19</v>
      </c>
      <c r="O1257" s="19">
        <v>2026</v>
      </c>
      <c r="P1257" s="19"/>
      <c r="Q1257" s="19"/>
      <c r="R1257" s="19"/>
      <c r="S1257" s="19"/>
      <c r="T1257" s="19"/>
      <c r="U1257" s="19"/>
      <c r="V1257" s="19"/>
      <c r="W1257" s="19"/>
      <c r="X1257" s="19"/>
      <c r="Y1257" s="19"/>
      <c r="Z1257" s="19"/>
      <c r="AA1257" s="19"/>
      <c r="AB1257" s="19"/>
      <c r="AC1257" s="19"/>
      <c r="AD1257" s="19"/>
      <c r="AE1257" s="19"/>
      <c r="AF1257" s="19"/>
      <c r="AG1257" s="19"/>
    </row>
    <row r="1258" spans="1:33" ht="13.2" x14ac:dyDescent="0.25">
      <c r="A1258" s="19" t="s">
        <v>3586</v>
      </c>
      <c r="B1258" s="19" t="s">
        <v>3</v>
      </c>
      <c r="C1258" s="20">
        <v>46161</v>
      </c>
      <c r="D1258" s="20">
        <v>46167</v>
      </c>
      <c r="E1258" s="19" t="s">
        <v>223</v>
      </c>
      <c r="F1258" s="19" t="s">
        <v>3587</v>
      </c>
      <c r="G1258" s="19" t="s">
        <v>286</v>
      </c>
      <c r="H1258" s="19" t="s">
        <v>46</v>
      </c>
      <c r="I1258" s="19" t="s">
        <v>34</v>
      </c>
      <c r="J1258" s="19" t="s">
        <v>13</v>
      </c>
      <c r="K1258" s="19" t="s">
        <v>143</v>
      </c>
      <c r="L1258" s="19" t="s">
        <v>26</v>
      </c>
      <c r="M1258" s="19" t="s">
        <v>2289</v>
      </c>
      <c r="N1258" s="19">
        <v>19</v>
      </c>
      <c r="O1258" s="19">
        <v>2026</v>
      </c>
      <c r="P1258" s="19"/>
      <c r="Q1258" s="19"/>
      <c r="R1258" s="19"/>
      <c r="S1258" s="19"/>
      <c r="T1258" s="19"/>
      <c r="U1258" s="19"/>
      <c r="V1258" s="19"/>
      <c r="W1258" s="19"/>
      <c r="X1258" s="19"/>
      <c r="Y1258" s="19"/>
      <c r="Z1258" s="19"/>
      <c r="AA1258" s="19"/>
      <c r="AB1258" s="19"/>
      <c r="AC1258" s="19"/>
      <c r="AD1258" s="19"/>
      <c r="AE1258" s="19"/>
      <c r="AF1258" s="19"/>
      <c r="AG1258" s="19"/>
    </row>
    <row r="1259" spans="1:33" ht="13.2" x14ac:dyDescent="0.25">
      <c r="A1259" s="19" t="s">
        <v>3588</v>
      </c>
      <c r="B1259" s="19" t="s">
        <v>3</v>
      </c>
      <c r="C1259" s="20">
        <v>46161</v>
      </c>
      <c r="D1259" s="20">
        <v>46162</v>
      </c>
      <c r="E1259" s="19" t="s">
        <v>148</v>
      </c>
      <c r="F1259" s="19" t="s">
        <v>3589</v>
      </c>
      <c r="G1259" s="19" t="s">
        <v>3590</v>
      </c>
      <c r="H1259" s="19" t="s">
        <v>27</v>
      </c>
      <c r="I1259" s="19" t="s">
        <v>34</v>
      </c>
      <c r="J1259" s="19" t="s">
        <v>13</v>
      </c>
      <c r="K1259" s="19" t="s">
        <v>167</v>
      </c>
      <c r="L1259" s="19" t="s">
        <v>136</v>
      </c>
      <c r="M1259" s="19" t="s">
        <v>2289</v>
      </c>
      <c r="N1259" s="19">
        <v>19</v>
      </c>
      <c r="O1259" s="19">
        <v>2026</v>
      </c>
      <c r="P1259" s="19"/>
      <c r="Q1259" s="19"/>
      <c r="R1259" s="19"/>
      <c r="S1259" s="19"/>
      <c r="T1259" s="19"/>
      <c r="U1259" s="19"/>
      <c r="V1259" s="19"/>
      <c r="W1259" s="19"/>
      <c r="X1259" s="19"/>
      <c r="Y1259" s="19"/>
      <c r="Z1259" s="19"/>
      <c r="AA1259" s="19"/>
      <c r="AB1259" s="19"/>
      <c r="AC1259" s="19"/>
      <c r="AD1259" s="19"/>
      <c r="AE1259" s="19"/>
      <c r="AF1259" s="19"/>
      <c r="AG1259" s="19"/>
    </row>
    <row r="1260" spans="1:33" ht="13.2" x14ac:dyDescent="0.25">
      <c r="A1260" s="19" t="s">
        <v>3591</v>
      </c>
      <c r="B1260" s="19" t="s">
        <v>3</v>
      </c>
      <c r="C1260" s="20">
        <v>46161</v>
      </c>
      <c r="D1260" s="20">
        <v>46162</v>
      </c>
      <c r="E1260" s="19" t="s">
        <v>36</v>
      </c>
      <c r="F1260" s="19" t="s">
        <v>3592</v>
      </c>
      <c r="G1260" s="19" t="s">
        <v>103</v>
      </c>
      <c r="H1260" s="19" t="s">
        <v>153</v>
      </c>
      <c r="I1260" s="19" t="s">
        <v>34</v>
      </c>
      <c r="J1260" s="19" t="s">
        <v>13</v>
      </c>
      <c r="K1260" s="19" t="s">
        <v>167</v>
      </c>
      <c r="L1260" s="19" t="s">
        <v>26</v>
      </c>
      <c r="M1260" s="19" t="s">
        <v>2289</v>
      </c>
      <c r="N1260" s="19">
        <v>19</v>
      </c>
      <c r="O1260" s="19">
        <v>2026</v>
      </c>
      <c r="P1260" s="19"/>
      <c r="Q1260" s="19"/>
      <c r="R1260" s="19"/>
      <c r="S1260" s="19"/>
      <c r="T1260" s="19"/>
      <c r="U1260" s="19"/>
      <c r="V1260" s="19"/>
      <c r="W1260" s="19"/>
      <c r="X1260" s="19"/>
      <c r="Y1260" s="19"/>
      <c r="Z1260" s="19"/>
      <c r="AA1260" s="19"/>
      <c r="AB1260" s="19"/>
      <c r="AC1260" s="19"/>
      <c r="AD1260" s="19"/>
      <c r="AE1260" s="19"/>
      <c r="AF1260" s="19"/>
      <c r="AG1260" s="19"/>
    </row>
    <row r="1261" spans="1:33" ht="13.2" x14ac:dyDescent="0.25">
      <c r="A1261" s="19" t="s">
        <v>3593</v>
      </c>
      <c r="B1261" s="19" t="s">
        <v>3</v>
      </c>
      <c r="C1261" s="20">
        <v>46161</v>
      </c>
      <c r="D1261" s="20">
        <v>46176</v>
      </c>
      <c r="E1261" s="19" t="s">
        <v>133</v>
      </c>
      <c r="F1261" s="19" t="s">
        <v>3594</v>
      </c>
      <c r="G1261" s="19" t="s">
        <v>121</v>
      </c>
      <c r="H1261" s="19" t="s">
        <v>2</v>
      </c>
      <c r="I1261" s="19" t="s">
        <v>34</v>
      </c>
      <c r="J1261" s="19" t="s">
        <v>13</v>
      </c>
      <c r="K1261" s="19" t="s">
        <v>134</v>
      </c>
      <c r="L1261" s="19" t="s">
        <v>26</v>
      </c>
      <c r="M1261" s="19" t="s">
        <v>2289</v>
      </c>
      <c r="N1261" s="19">
        <v>19</v>
      </c>
      <c r="O1261" s="19">
        <v>2026</v>
      </c>
      <c r="P1261" s="19"/>
      <c r="Q1261" s="19"/>
      <c r="R1261" s="19"/>
      <c r="S1261" s="19"/>
      <c r="T1261" s="19"/>
      <c r="U1261" s="19"/>
      <c r="V1261" s="19"/>
      <c r="W1261" s="19"/>
      <c r="X1261" s="19"/>
      <c r="Y1261" s="19"/>
      <c r="Z1261" s="19"/>
      <c r="AA1261" s="19"/>
      <c r="AB1261" s="19"/>
      <c r="AC1261" s="19"/>
      <c r="AD1261" s="19"/>
      <c r="AE1261" s="19"/>
      <c r="AF1261" s="19"/>
      <c r="AG1261" s="19"/>
    </row>
    <row r="1262" spans="1:33" ht="13.2" x14ac:dyDescent="0.25">
      <c r="A1262" s="19" t="s">
        <v>3595</v>
      </c>
      <c r="B1262" s="19" t="s">
        <v>3</v>
      </c>
      <c r="C1262" s="20">
        <v>46161</v>
      </c>
      <c r="D1262" s="20">
        <v>46164</v>
      </c>
      <c r="E1262" s="19" t="s">
        <v>202</v>
      </c>
      <c r="F1262" s="19" t="s">
        <v>3596</v>
      </c>
      <c r="G1262" s="19" t="s">
        <v>3597</v>
      </c>
      <c r="H1262" s="19" t="s">
        <v>2</v>
      </c>
      <c r="I1262" s="19" t="s">
        <v>34</v>
      </c>
      <c r="J1262" s="19" t="s">
        <v>13</v>
      </c>
      <c r="K1262" s="19" t="s">
        <v>174</v>
      </c>
      <c r="L1262" s="19" t="s">
        <v>142</v>
      </c>
      <c r="M1262" s="19" t="s">
        <v>2289</v>
      </c>
      <c r="N1262" s="19">
        <v>19</v>
      </c>
      <c r="O1262" s="19">
        <v>2026</v>
      </c>
      <c r="P1262" s="19"/>
      <c r="Q1262" s="19"/>
      <c r="R1262" s="19"/>
      <c r="S1262" s="19"/>
      <c r="T1262" s="19"/>
      <c r="U1262" s="19"/>
      <c r="V1262" s="19"/>
      <c r="W1262" s="19"/>
      <c r="X1262" s="19"/>
      <c r="Y1262" s="19"/>
      <c r="Z1262" s="19"/>
      <c r="AA1262" s="19"/>
      <c r="AB1262" s="19"/>
      <c r="AC1262" s="19"/>
      <c r="AD1262" s="19"/>
      <c r="AE1262" s="19"/>
      <c r="AF1262" s="19"/>
      <c r="AG1262" s="19"/>
    </row>
    <row r="1263" spans="1:33" ht="13.2" x14ac:dyDescent="0.25">
      <c r="A1263" s="19" t="s">
        <v>3598</v>
      </c>
      <c r="B1263" s="19" t="s">
        <v>16</v>
      </c>
      <c r="C1263" s="20">
        <v>46161</v>
      </c>
      <c r="D1263" s="20">
        <v>46162</v>
      </c>
      <c r="E1263" s="19" t="s">
        <v>300</v>
      </c>
      <c r="F1263" s="19" t="s">
        <v>3599</v>
      </c>
      <c r="G1263" s="19" t="s">
        <v>3600</v>
      </c>
      <c r="H1263" s="19" t="s">
        <v>2</v>
      </c>
      <c r="I1263" s="19" t="s">
        <v>34</v>
      </c>
      <c r="J1263" s="19" t="s">
        <v>13</v>
      </c>
      <c r="K1263" s="19" t="s">
        <v>167</v>
      </c>
      <c r="L1263" s="19" t="s">
        <v>142</v>
      </c>
      <c r="M1263" s="19" t="s">
        <v>2289</v>
      </c>
      <c r="N1263" s="19">
        <v>19</v>
      </c>
      <c r="O1263" s="19">
        <v>2026</v>
      </c>
      <c r="P1263" s="19"/>
      <c r="Q1263" s="19"/>
      <c r="R1263" s="19"/>
      <c r="S1263" s="19"/>
      <c r="T1263" s="19"/>
      <c r="U1263" s="19"/>
      <c r="V1263" s="19"/>
      <c r="W1263" s="19"/>
      <c r="X1263" s="19"/>
      <c r="Y1263" s="19"/>
      <c r="Z1263" s="19"/>
      <c r="AA1263" s="19"/>
      <c r="AB1263" s="19"/>
      <c r="AC1263" s="19"/>
      <c r="AD1263" s="19"/>
      <c r="AE1263" s="19"/>
      <c r="AF1263" s="19"/>
      <c r="AG1263" s="19"/>
    </row>
    <row r="1264" spans="1:33" ht="13.2" x14ac:dyDescent="0.25">
      <c r="A1264" s="19" t="s">
        <v>3601</v>
      </c>
      <c r="B1264" s="19" t="s">
        <v>3</v>
      </c>
      <c r="C1264" s="20">
        <v>46161</v>
      </c>
      <c r="D1264" s="20">
        <v>46170</v>
      </c>
      <c r="E1264" s="19" t="s">
        <v>2624</v>
      </c>
      <c r="F1264" s="19" t="s">
        <v>3602</v>
      </c>
      <c r="G1264" s="19" t="s">
        <v>3603</v>
      </c>
      <c r="H1264" s="19" t="s">
        <v>2</v>
      </c>
      <c r="I1264" s="19" t="s">
        <v>71</v>
      </c>
      <c r="J1264" s="19" t="s">
        <v>231</v>
      </c>
      <c r="K1264" s="19" t="s">
        <v>188</v>
      </c>
      <c r="L1264" s="19" t="s">
        <v>142</v>
      </c>
      <c r="M1264" s="19" t="s">
        <v>2289</v>
      </c>
      <c r="N1264" s="19">
        <v>19</v>
      </c>
      <c r="O1264" s="19">
        <v>2026</v>
      </c>
      <c r="P1264" s="19"/>
      <c r="Q1264" s="19"/>
      <c r="R1264" s="19"/>
      <c r="S1264" s="19"/>
      <c r="T1264" s="19"/>
      <c r="U1264" s="19"/>
      <c r="V1264" s="19"/>
      <c r="W1264" s="19"/>
      <c r="X1264" s="19"/>
      <c r="Y1264" s="19"/>
      <c r="Z1264" s="19"/>
      <c r="AA1264" s="19"/>
      <c r="AB1264" s="19"/>
      <c r="AC1264" s="19"/>
      <c r="AD1264" s="19"/>
      <c r="AE1264" s="19"/>
      <c r="AF1264" s="19"/>
      <c r="AG1264" s="19"/>
    </row>
    <row r="1265" spans="1:33" ht="13.2" x14ac:dyDescent="0.25">
      <c r="A1265" s="19" t="s">
        <v>3604</v>
      </c>
      <c r="B1265" s="19" t="s">
        <v>3</v>
      </c>
      <c r="C1265" s="20">
        <v>46161</v>
      </c>
      <c r="D1265" s="20">
        <v>46162</v>
      </c>
      <c r="E1265" s="19" t="s">
        <v>67</v>
      </c>
      <c r="F1265" s="19" t="s">
        <v>3605</v>
      </c>
      <c r="G1265" s="19" t="s">
        <v>3507</v>
      </c>
      <c r="H1265" s="19" t="s">
        <v>0</v>
      </c>
      <c r="I1265" s="19" t="s">
        <v>189</v>
      </c>
      <c r="J1265" s="19" t="s">
        <v>13</v>
      </c>
      <c r="K1265" s="19" t="s">
        <v>167</v>
      </c>
      <c r="L1265" s="19" t="s">
        <v>142</v>
      </c>
      <c r="M1265" s="19" t="s">
        <v>2289</v>
      </c>
      <c r="N1265" s="19">
        <v>19</v>
      </c>
      <c r="O1265" s="19">
        <v>2026</v>
      </c>
      <c r="P1265" s="19"/>
      <c r="Q1265" s="19"/>
      <c r="R1265" s="19"/>
      <c r="S1265" s="19"/>
      <c r="T1265" s="19"/>
      <c r="U1265" s="19"/>
      <c r="V1265" s="19"/>
      <c r="W1265" s="19"/>
      <c r="X1265" s="19"/>
      <c r="Y1265" s="19"/>
      <c r="Z1265" s="19"/>
      <c r="AA1265" s="19"/>
      <c r="AB1265" s="19"/>
      <c r="AC1265" s="19"/>
      <c r="AD1265" s="19"/>
      <c r="AE1265" s="19"/>
      <c r="AF1265" s="19"/>
      <c r="AG1265" s="19"/>
    </row>
    <row r="1266" spans="1:33" ht="13.2" x14ac:dyDescent="0.25">
      <c r="A1266" s="19" t="s">
        <v>3606</v>
      </c>
      <c r="B1266" s="19" t="s">
        <v>3</v>
      </c>
      <c r="C1266" s="20">
        <v>46162</v>
      </c>
      <c r="D1266" s="20">
        <v>46168</v>
      </c>
      <c r="E1266" s="19" t="s">
        <v>175</v>
      </c>
      <c r="F1266" s="19" t="s">
        <v>3607</v>
      </c>
      <c r="G1266" s="19" t="s">
        <v>3608</v>
      </c>
      <c r="H1266" s="19" t="s">
        <v>1</v>
      </c>
      <c r="I1266" s="19" t="s">
        <v>220</v>
      </c>
      <c r="J1266" s="19" t="s">
        <v>13</v>
      </c>
      <c r="K1266" s="19" t="s">
        <v>143</v>
      </c>
      <c r="L1266" s="19" t="s">
        <v>26</v>
      </c>
      <c r="M1266" s="19" t="s">
        <v>2289</v>
      </c>
      <c r="N1266" s="19">
        <v>20</v>
      </c>
      <c r="O1266" s="19">
        <v>2026</v>
      </c>
      <c r="P1266" s="19"/>
      <c r="Q1266" s="19"/>
      <c r="R1266" s="19"/>
      <c r="S1266" s="19"/>
      <c r="T1266" s="19"/>
      <c r="U1266" s="19"/>
      <c r="V1266" s="19"/>
      <c r="W1266" s="19"/>
      <c r="X1266" s="19"/>
      <c r="Y1266" s="19"/>
      <c r="Z1266" s="19"/>
      <c r="AA1266" s="19"/>
      <c r="AB1266" s="19"/>
      <c r="AC1266" s="19"/>
      <c r="AD1266" s="19"/>
      <c r="AE1266" s="19"/>
      <c r="AF1266" s="19"/>
      <c r="AG1266" s="19"/>
    </row>
    <row r="1267" spans="1:33" ht="13.2" x14ac:dyDescent="0.25">
      <c r="A1267" s="19" t="s">
        <v>3609</v>
      </c>
      <c r="B1267" s="19" t="s">
        <v>3</v>
      </c>
      <c r="C1267" s="20">
        <v>46162</v>
      </c>
      <c r="D1267" s="20">
        <v>46162</v>
      </c>
      <c r="E1267" s="19" t="s">
        <v>137</v>
      </c>
      <c r="F1267" s="19" t="s">
        <v>3610</v>
      </c>
      <c r="G1267" s="19" t="s">
        <v>3611</v>
      </c>
      <c r="H1267" s="19" t="s">
        <v>1</v>
      </c>
      <c r="I1267" s="19" t="s">
        <v>34</v>
      </c>
      <c r="J1267" s="19" t="s">
        <v>38</v>
      </c>
      <c r="K1267" s="19" t="s">
        <v>138</v>
      </c>
      <c r="L1267" s="19" t="s">
        <v>26</v>
      </c>
      <c r="M1267" s="19" t="s">
        <v>2289</v>
      </c>
      <c r="N1267" s="19">
        <v>20</v>
      </c>
      <c r="O1267" s="19">
        <v>2026</v>
      </c>
      <c r="P1267" s="19"/>
      <c r="Q1267" s="19"/>
      <c r="R1267" s="19"/>
      <c r="S1267" s="19"/>
      <c r="T1267" s="19"/>
      <c r="U1267" s="19"/>
      <c r="V1267" s="19"/>
      <c r="W1267" s="19"/>
      <c r="X1267" s="19"/>
      <c r="Y1267" s="19"/>
      <c r="Z1267" s="19"/>
      <c r="AA1267" s="19"/>
      <c r="AB1267" s="19"/>
      <c r="AC1267" s="19"/>
      <c r="AD1267" s="19"/>
      <c r="AE1267" s="19"/>
      <c r="AF1267" s="19"/>
      <c r="AG1267" s="19"/>
    </row>
    <row r="1268" spans="1:33" ht="13.2" x14ac:dyDescent="0.25">
      <c r="A1268" s="19" t="s">
        <v>3612</v>
      </c>
      <c r="B1268" s="19" t="s">
        <v>3</v>
      </c>
      <c r="C1268" s="20">
        <v>46162</v>
      </c>
      <c r="D1268" s="20">
        <v>46163</v>
      </c>
      <c r="E1268" s="19" t="s">
        <v>54</v>
      </c>
      <c r="F1268" s="19" t="s">
        <v>3613</v>
      </c>
      <c r="G1268" s="19" t="s">
        <v>3614</v>
      </c>
      <c r="H1268" s="19" t="s">
        <v>1</v>
      </c>
      <c r="I1268" s="19" t="s">
        <v>34</v>
      </c>
      <c r="J1268" s="19" t="s">
        <v>13</v>
      </c>
      <c r="K1268" s="19" t="s">
        <v>167</v>
      </c>
      <c r="L1268" s="19" t="s">
        <v>26</v>
      </c>
      <c r="M1268" s="19" t="s">
        <v>2289</v>
      </c>
      <c r="N1268" s="19">
        <v>20</v>
      </c>
      <c r="O1268" s="19">
        <v>2026</v>
      </c>
      <c r="P1268" s="19"/>
      <c r="Q1268" s="19"/>
      <c r="R1268" s="19"/>
      <c r="S1268" s="19"/>
      <c r="T1268" s="19"/>
      <c r="U1268" s="19"/>
      <c r="V1268" s="19"/>
      <c r="W1268" s="19"/>
      <c r="X1268" s="19"/>
      <c r="Y1268" s="19"/>
      <c r="Z1268" s="19"/>
      <c r="AA1268" s="19"/>
      <c r="AB1268" s="19"/>
      <c r="AC1268" s="19"/>
      <c r="AD1268" s="19"/>
      <c r="AE1268" s="19"/>
      <c r="AF1268" s="19"/>
      <c r="AG1268" s="19"/>
    </row>
    <row r="1269" spans="1:33" ht="13.2" x14ac:dyDescent="0.25">
      <c r="A1269" s="19" t="s">
        <v>3615</v>
      </c>
      <c r="B1269" s="19" t="s">
        <v>3</v>
      </c>
      <c r="C1269" s="20">
        <v>46162</v>
      </c>
      <c r="D1269" s="20">
        <v>46182</v>
      </c>
      <c r="E1269" s="19" t="s">
        <v>223</v>
      </c>
      <c r="F1269" s="19" t="s">
        <v>3616</v>
      </c>
      <c r="G1269" s="19" t="s">
        <v>286</v>
      </c>
      <c r="H1269" s="19" t="s">
        <v>198</v>
      </c>
      <c r="I1269" s="19" t="s">
        <v>34</v>
      </c>
      <c r="J1269" s="19" t="s">
        <v>13</v>
      </c>
      <c r="K1269" s="19" t="s">
        <v>197</v>
      </c>
      <c r="L1269" s="19" t="s">
        <v>136</v>
      </c>
      <c r="M1269" s="19" t="s">
        <v>2289</v>
      </c>
      <c r="N1269" s="19">
        <v>20</v>
      </c>
      <c r="O1269" s="19">
        <v>2026</v>
      </c>
      <c r="P1269" s="19"/>
      <c r="Q1269" s="19"/>
      <c r="R1269" s="19"/>
      <c r="S1269" s="19"/>
      <c r="T1269" s="19"/>
      <c r="U1269" s="19"/>
      <c r="V1269" s="19"/>
      <c r="W1269" s="19"/>
      <c r="X1269" s="19"/>
      <c r="Y1269" s="19"/>
      <c r="Z1269" s="19"/>
      <c r="AA1269" s="19"/>
      <c r="AB1269" s="19"/>
      <c r="AC1269" s="19"/>
      <c r="AD1269" s="19"/>
      <c r="AE1269" s="19"/>
      <c r="AF1269" s="19"/>
      <c r="AG1269" s="19"/>
    </row>
    <row r="1270" spans="1:33" ht="13.2" x14ac:dyDescent="0.25">
      <c r="A1270" s="19" t="s">
        <v>3617</v>
      </c>
      <c r="B1270" s="19" t="s">
        <v>3</v>
      </c>
      <c r="C1270" s="20">
        <v>46162</v>
      </c>
      <c r="D1270" s="20">
        <v>46174</v>
      </c>
      <c r="E1270" s="19" t="s">
        <v>183</v>
      </c>
      <c r="F1270" s="19" t="s">
        <v>3618</v>
      </c>
      <c r="G1270" s="19" t="s">
        <v>278</v>
      </c>
      <c r="H1270" s="19" t="s">
        <v>2</v>
      </c>
      <c r="I1270" s="19" t="s">
        <v>78</v>
      </c>
      <c r="J1270" s="19" t="s">
        <v>13</v>
      </c>
      <c r="K1270" s="19" t="s">
        <v>144</v>
      </c>
      <c r="L1270" s="19" t="s">
        <v>26</v>
      </c>
      <c r="M1270" s="19" t="s">
        <v>2289</v>
      </c>
      <c r="N1270" s="19">
        <v>20</v>
      </c>
      <c r="O1270" s="19">
        <v>2026</v>
      </c>
      <c r="P1270" s="19"/>
      <c r="Q1270" s="19"/>
      <c r="R1270" s="19"/>
      <c r="S1270" s="19"/>
      <c r="T1270" s="19"/>
      <c r="U1270" s="19"/>
      <c r="V1270" s="19"/>
      <c r="W1270" s="19"/>
      <c r="X1270" s="19"/>
      <c r="Y1270" s="19"/>
      <c r="Z1270" s="19"/>
      <c r="AA1270" s="19"/>
      <c r="AB1270" s="19"/>
      <c r="AC1270" s="19"/>
      <c r="AD1270" s="19"/>
      <c r="AE1270" s="19"/>
      <c r="AF1270" s="19"/>
      <c r="AG1270" s="19"/>
    </row>
    <row r="1271" spans="1:33" ht="13.2" x14ac:dyDescent="0.25">
      <c r="A1271" s="19" t="s">
        <v>3619</v>
      </c>
      <c r="B1271" s="19" t="s">
        <v>3</v>
      </c>
      <c r="C1271" s="20">
        <v>46162</v>
      </c>
      <c r="D1271" s="20">
        <v>46163</v>
      </c>
      <c r="E1271" s="19" t="s">
        <v>54</v>
      </c>
      <c r="F1271" s="19" t="s">
        <v>3620</v>
      </c>
      <c r="G1271" s="19" t="s">
        <v>3621</v>
      </c>
      <c r="H1271" s="19" t="s">
        <v>1</v>
      </c>
      <c r="I1271" s="19" t="s">
        <v>166</v>
      </c>
      <c r="J1271" s="19" t="s">
        <v>13</v>
      </c>
      <c r="K1271" s="19" t="s">
        <v>167</v>
      </c>
      <c r="L1271" s="19" t="s">
        <v>142</v>
      </c>
      <c r="M1271" s="19" t="s">
        <v>2289</v>
      </c>
      <c r="N1271" s="19">
        <v>20</v>
      </c>
      <c r="O1271" s="19">
        <v>2026</v>
      </c>
      <c r="P1271" s="19"/>
      <c r="Q1271" s="19"/>
      <c r="R1271" s="19"/>
      <c r="S1271" s="19"/>
      <c r="T1271" s="19"/>
      <c r="U1271" s="19"/>
      <c r="V1271" s="19"/>
      <c r="W1271" s="19"/>
      <c r="X1271" s="19"/>
      <c r="Y1271" s="19"/>
      <c r="Z1271" s="19"/>
      <c r="AA1271" s="19"/>
      <c r="AB1271" s="19"/>
      <c r="AC1271" s="19"/>
      <c r="AD1271" s="19"/>
      <c r="AE1271" s="19"/>
      <c r="AF1271" s="19"/>
      <c r="AG1271" s="19"/>
    </row>
    <row r="1272" spans="1:33" ht="13.2" x14ac:dyDescent="0.25">
      <c r="A1272" s="19" t="s">
        <v>3622</v>
      </c>
      <c r="B1272" s="19" t="s">
        <v>3</v>
      </c>
      <c r="C1272" s="20">
        <v>46162</v>
      </c>
      <c r="D1272" s="20">
        <v>46163</v>
      </c>
      <c r="E1272" s="19" t="s">
        <v>54</v>
      </c>
      <c r="F1272" s="19" t="s">
        <v>3620</v>
      </c>
      <c r="G1272" s="19" t="s">
        <v>3623</v>
      </c>
      <c r="H1272" s="19" t="s">
        <v>1</v>
      </c>
      <c r="I1272" s="19" t="s">
        <v>166</v>
      </c>
      <c r="J1272" s="19" t="s">
        <v>13</v>
      </c>
      <c r="K1272" s="19" t="s">
        <v>167</v>
      </c>
      <c r="L1272" s="19" t="s">
        <v>142</v>
      </c>
      <c r="M1272" s="19" t="s">
        <v>2289</v>
      </c>
      <c r="N1272" s="19">
        <v>20</v>
      </c>
      <c r="O1272" s="19">
        <v>2026</v>
      </c>
      <c r="P1272" s="19"/>
      <c r="Q1272" s="19"/>
      <c r="R1272" s="19"/>
      <c r="S1272" s="19"/>
      <c r="T1272" s="19"/>
      <c r="U1272" s="19"/>
      <c r="V1272" s="19"/>
      <c r="W1272" s="19"/>
      <c r="X1272" s="19"/>
      <c r="Y1272" s="19"/>
      <c r="Z1272" s="19"/>
      <c r="AA1272" s="19"/>
      <c r="AB1272" s="19"/>
      <c r="AC1272" s="19"/>
      <c r="AD1272" s="19"/>
      <c r="AE1272" s="19"/>
      <c r="AF1272" s="19"/>
      <c r="AG1272" s="19"/>
    </row>
    <row r="1273" spans="1:33" ht="13.2" x14ac:dyDescent="0.25">
      <c r="A1273" s="19" t="s">
        <v>3624</v>
      </c>
      <c r="B1273" s="19" t="s">
        <v>3</v>
      </c>
      <c r="C1273" s="20">
        <v>46162</v>
      </c>
      <c r="D1273" s="20">
        <v>46162</v>
      </c>
      <c r="E1273" s="19" t="s">
        <v>137</v>
      </c>
      <c r="F1273" s="19" t="s">
        <v>3625</v>
      </c>
      <c r="G1273" s="19" t="s">
        <v>3626</v>
      </c>
      <c r="H1273" s="19" t="s">
        <v>1</v>
      </c>
      <c r="I1273" s="19" t="s">
        <v>39</v>
      </c>
      <c r="J1273" s="19" t="s">
        <v>38</v>
      </c>
      <c r="K1273" s="19" t="s">
        <v>138</v>
      </c>
      <c r="L1273" s="19" t="s">
        <v>136</v>
      </c>
      <c r="M1273" s="19" t="s">
        <v>2289</v>
      </c>
      <c r="N1273" s="19">
        <v>20</v>
      </c>
      <c r="O1273" s="19">
        <v>2026</v>
      </c>
      <c r="P1273" s="19"/>
      <c r="Q1273" s="19"/>
      <c r="R1273" s="19"/>
      <c r="S1273" s="19"/>
      <c r="T1273" s="19"/>
      <c r="U1273" s="19"/>
      <c r="V1273" s="19"/>
      <c r="W1273" s="19"/>
      <c r="X1273" s="19"/>
      <c r="Y1273" s="19"/>
      <c r="Z1273" s="19"/>
      <c r="AA1273" s="19"/>
      <c r="AB1273" s="19"/>
      <c r="AC1273" s="19"/>
      <c r="AD1273" s="19"/>
      <c r="AE1273" s="19"/>
      <c r="AF1273" s="19"/>
      <c r="AG1273" s="19"/>
    </row>
    <row r="1274" spans="1:33" ht="13.2" x14ac:dyDescent="0.25">
      <c r="A1274" s="19" t="s">
        <v>3627</v>
      </c>
      <c r="B1274" s="19" t="s">
        <v>3</v>
      </c>
      <c r="C1274" s="20">
        <v>46162</v>
      </c>
      <c r="D1274" s="20">
        <v>46162</v>
      </c>
      <c r="E1274" s="19" t="s">
        <v>137</v>
      </c>
      <c r="F1274" s="19" t="s">
        <v>3628</v>
      </c>
      <c r="G1274" s="19" t="s">
        <v>840</v>
      </c>
      <c r="H1274" s="19" t="s">
        <v>62</v>
      </c>
      <c r="I1274" s="19" t="s">
        <v>34</v>
      </c>
      <c r="J1274" s="19" t="s">
        <v>38</v>
      </c>
      <c r="K1274" s="19" t="s">
        <v>138</v>
      </c>
      <c r="L1274" s="19" t="s">
        <v>26</v>
      </c>
      <c r="M1274" s="19" t="s">
        <v>2289</v>
      </c>
      <c r="N1274" s="19">
        <v>20</v>
      </c>
      <c r="O1274" s="19">
        <v>2026</v>
      </c>
      <c r="P1274" s="19"/>
      <c r="Q1274" s="19"/>
      <c r="R1274" s="19"/>
      <c r="S1274" s="19"/>
      <c r="T1274" s="19"/>
      <c r="U1274" s="19"/>
      <c r="V1274" s="19"/>
      <c r="W1274" s="19"/>
      <c r="X1274" s="19"/>
      <c r="Y1274" s="19"/>
      <c r="Z1274" s="19"/>
      <c r="AA1274" s="19"/>
      <c r="AB1274" s="19"/>
      <c r="AC1274" s="19"/>
      <c r="AD1274" s="19"/>
      <c r="AE1274" s="19"/>
      <c r="AF1274" s="19"/>
      <c r="AG1274" s="19"/>
    </row>
    <row r="1275" spans="1:33" ht="13.2" x14ac:dyDescent="0.25">
      <c r="A1275" s="19" t="s">
        <v>3629</v>
      </c>
      <c r="B1275" s="19" t="s">
        <v>3</v>
      </c>
      <c r="C1275" s="20">
        <v>46162</v>
      </c>
      <c r="D1275" s="20">
        <v>46164</v>
      </c>
      <c r="E1275" s="19" t="s">
        <v>137</v>
      </c>
      <c r="F1275" s="19" t="s">
        <v>3630</v>
      </c>
      <c r="G1275" s="19" t="s">
        <v>840</v>
      </c>
      <c r="H1275" s="19" t="s">
        <v>153</v>
      </c>
      <c r="I1275" s="19" t="s">
        <v>34</v>
      </c>
      <c r="J1275" s="19" t="s">
        <v>38</v>
      </c>
      <c r="K1275" s="19" t="s">
        <v>139</v>
      </c>
      <c r="L1275" s="19" t="s">
        <v>26</v>
      </c>
      <c r="M1275" s="19" t="s">
        <v>2289</v>
      </c>
      <c r="N1275" s="19">
        <v>20</v>
      </c>
      <c r="O1275" s="19">
        <v>2026</v>
      </c>
      <c r="P1275" s="19"/>
      <c r="Q1275" s="19"/>
      <c r="R1275" s="19"/>
      <c r="S1275" s="19"/>
      <c r="T1275" s="19"/>
      <c r="U1275" s="19"/>
      <c r="V1275" s="19"/>
      <c r="W1275" s="19"/>
      <c r="X1275" s="19"/>
      <c r="Y1275" s="19"/>
      <c r="Z1275" s="19"/>
      <c r="AA1275" s="19"/>
      <c r="AB1275" s="19"/>
      <c r="AC1275" s="19"/>
      <c r="AD1275" s="19"/>
      <c r="AE1275" s="19"/>
      <c r="AF1275" s="19"/>
      <c r="AG1275" s="19"/>
    </row>
    <row r="1276" spans="1:33" ht="13.2" x14ac:dyDescent="0.25">
      <c r="A1276" s="19" t="s">
        <v>3631</v>
      </c>
      <c r="B1276" s="19" t="s">
        <v>3</v>
      </c>
      <c r="C1276" s="20">
        <v>46162</v>
      </c>
      <c r="D1276" s="20">
        <v>46163</v>
      </c>
      <c r="E1276" s="19" t="s">
        <v>85</v>
      </c>
      <c r="F1276" s="19" t="s">
        <v>3632</v>
      </c>
      <c r="G1276" s="19" t="s">
        <v>3633</v>
      </c>
      <c r="H1276" s="19" t="s">
        <v>152</v>
      </c>
      <c r="I1276" s="19" t="s">
        <v>70</v>
      </c>
      <c r="J1276" s="19" t="s">
        <v>13</v>
      </c>
      <c r="K1276" s="19" t="s">
        <v>167</v>
      </c>
      <c r="L1276" s="19" t="s">
        <v>142</v>
      </c>
      <c r="M1276" s="19" t="s">
        <v>2289</v>
      </c>
      <c r="N1276" s="19">
        <v>20</v>
      </c>
      <c r="O1276" s="19">
        <v>2026</v>
      </c>
      <c r="P1276" s="19"/>
      <c r="Q1276" s="19"/>
      <c r="R1276" s="19"/>
      <c r="S1276" s="19"/>
      <c r="T1276" s="19"/>
      <c r="U1276" s="19"/>
      <c r="V1276" s="19"/>
      <c r="W1276" s="19"/>
      <c r="X1276" s="19"/>
      <c r="Y1276" s="19"/>
      <c r="Z1276" s="19"/>
      <c r="AA1276" s="19"/>
      <c r="AB1276" s="19"/>
      <c r="AC1276" s="19"/>
      <c r="AD1276" s="19"/>
      <c r="AE1276" s="19"/>
      <c r="AF1276" s="19"/>
      <c r="AG1276" s="19"/>
    </row>
    <row r="1277" spans="1:33" ht="13.2" x14ac:dyDescent="0.25">
      <c r="A1277" s="19" t="s">
        <v>3634</v>
      </c>
      <c r="B1277" s="19" t="s">
        <v>3</v>
      </c>
      <c r="C1277" s="20">
        <v>46162</v>
      </c>
      <c r="D1277" s="20">
        <v>46164</v>
      </c>
      <c r="E1277" s="19" t="s">
        <v>137</v>
      </c>
      <c r="F1277" s="19" t="s">
        <v>3635</v>
      </c>
      <c r="G1277" s="19" t="s">
        <v>840</v>
      </c>
      <c r="H1277" s="19" t="s">
        <v>0</v>
      </c>
      <c r="I1277" s="19" t="s">
        <v>34</v>
      </c>
      <c r="J1277" s="19" t="s">
        <v>38</v>
      </c>
      <c r="K1277" s="19" t="s">
        <v>139</v>
      </c>
      <c r="L1277" s="19" t="s">
        <v>26</v>
      </c>
      <c r="M1277" s="19" t="s">
        <v>2289</v>
      </c>
      <c r="N1277" s="19">
        <v>20</v>
      </c>
      <c r="O1277" s="19">
        <v>2026</v>
      </c>
      <c r="P1277" s="19"/>
      <c r="Q1277" s="19"/>
      <c r="R1277" s="19"/>
      <c r="S1277" s="19"/>
      <c r="T1277" s="19"/>
      <c r="U1277" s="19"/>
      <c r="V1277" s="19"/>
      <c r="W1277" s="19"/>
      <c r="X1277" s="19"/>
      <c r="Y1277" s="19"/>
      <c r="Z1277" s="19"/>
      <c r="AA1277" s="19"/>
      <c r="AB1277" s="19"/>
      <c r="AC1277" s="19"/>
      <c r="AD1277" s="19"/>
      <c r="AE1277" s="19"/>
      <c r="AF1277" s="19"/>
      <c r="AG1277" s="19"/>
    </row>
    <row r="1278" spans="1:33" ht="13.2" x14ac:dyDescent="0.25">
      <c r="A1278" s="19" t="s">
        <v>3636</v>
      </c>
      <c r="B1278" s="19" t="s">
        <v>3</v>
      </c>
      <c r="C1278" s="20">
        <v>46162</v>
      </c>
      <c r="D1278" s="20">
        <v>46181</v>
      </c>
      <c r="E1278" s="19" t="s">
        <v>133</v>
      </c>
      <c r="F1278" s="19" t="s">
        <v>3637</v>
      </c>
      <c r="G1278" s="19" t="s">
        <v>3638</v>
      </c>
      <c r="H1278" s="19" t="s">
        <v>46</v>
      </c>
      <c r="I1278" s="19" t="s">
        <v>39</v>
      </c>
      <c r="J1278" s="19" t="s">
        <v>13</v>
      </c>
      <c r="K1278" s="19" t="s">
        <v>147</v>
      </c>
      <c r="L1278" s="19" t="s">
        <v>136</v>
      </c>
      <c r="M1278" s="19" t="s">
        <v>2289</v>
      </c>
      <c r="N1278" s="19">
        <v>20</v>
      </c>
      <c r="O1278" s="19">
        <v>2026</v>
      </c>
      <c r="P1278" s="19"/>
      <c r="Q1278" s="19"/>
      <c r="R1278" s="19"/>
      <c r="S1278" s="19"/>
      <c r="T1278" s="19"/>
      <c r="U1278" s="19"/>
      <c r="V1278" s="19"/>
      <c r="W1278" s="19"/>
      <c r="X1278" s="19"/>
      <c r="Y1278" s="19"/>
      <c r="Z1278" s="19"/>
      <c r="AA1278" s="19"/>
      <c r="AB1278" s="19"/>
      <c r="AC1278" s="19"/>
      <c r="AD1278" s="19"/>
      <c r="AE1278" s="19"/>
      <c r="AF1278" s="19"/>
      <c r="AG1278" s="19"/>
    </row>
    <row r="1279" spans="1:33" ht="13.2" x14ac:dyDescent="0.25">
      <c r="A1279" s="19" t="s">
        <v>3639</v>
      </c>
      <c r="B1279" s="19" t="s">
        <v>3</v>
      </c>
      <c r="C1279" s="20">
        <v>46162</v>
      </c>
      <c r="D1279" s="20">
        <v>46164</v>
      </c>
      <c r="E1279" s="19" t="s">
        <v>137</v>
      </c>
      <c r="F1279" s="19" t="s">
        <v>3640</v>
      </c>
      <c r="G1279" s="19" t="s">
        <v>840</v>
      </c>
      <c r="H1279" s="19" t="s">
        <v>2</v>
      </c>
      <c r="I1279" s="19" t="s">
        <v>34</v>
      </c>
      <c r="J1279" s="19" t="s">
        <v>38</v>
      </c>
      <c r="K1279" s="19" t="s">
        <v>139</v>
      </c>
      <c r="L1279" s="19" t="s">
        <v>26</v>
      </c>
      <c r="M1279" s="19" t="s">
        <v>2289</v>
      </c>
      <c r="N1279" s="19">
        <v>20</v>
      </c>
      <c r="O1279" s="19">
        <v>2026</v>
      </c>
      <c r="P1279" s="19"/>
      <c r="Q1279" s="19"/>
      <c r="R1279" s="19"/>
      <c r="S1279" s="19"/>
      <c r="T1279" s="19"/>
      <c r="U1279" s="19"/>
      <c r="V1279" s="19"/>
      <c r="W1279" s="19"/>
      <c r="X1279" s="19"/>
      <c r="Y1279" s="19"/>
      <c r="Z1279" s="19"/>
      <c r="AA1279" s="19"/>
      <c r="AB1279" s="19"/>
      <c r="AC1279" s="19"/>
      <c r="AD1279" s="19"/>
      <c r="AE1279" s="19"/>
      <c r="AF1279" s="19"/>
      <c r="AG1279" s="19"/>
    </row>
    <row r="1280" spans="1:33" ht="13.2" x14ac:dyDescent="0.25">
      <c r="A1280" s="19" t="s">
        <v>3641</v>
      </c>
      <c r="B1280" s="19" t="s">
        <v>3</v>
      </c>
      <c r="C1280" s="20">
        <v>46162</v>
      </c>
      <c r="D1280" s="20">
        <v>46168</v>
      </c>
      <c r="E1280" s="19" t="s">
        <v>36</v>
      </c>
      <c r="F1280" s="19" t="s">
        <v>3642</v>
      </c>
      <c r="G1280" s="19" t="s">
        <v>3643</v>
      </c>
      <c r="H1280" s="19" t="s">
        <v>1</v>
      </c>
      <c r="I1280" s="19" t="s">
        <v>34</v>
      </c>
      <c r="J1280" s="19" t="s">
        <v>13</v>
      </c>
      <c r="K1280" s="19" t="s">
        <v>143</v>
      </c>
      <c r="L1280" s="19" t="s">
        <v>26</v>
      </c>
      <c r="M1280" s="19" t="s">
        <v>2289</v>
      </c>
      <c r="N1280" s="19">
        <v>20</v>
      </c>
      <c r="O1280" s="19">
        <v>2026</v>
      </c>
      <c r="P1280" s="19"/>
      <c r="Q1280" s="19"/>
      <c r="R1280" s="19"/>
      <c r="S1280" s="19"/>
      <c r="T1280" s="19"/>
      <c r="U1280" s="19"/>
      <c r="V1280" s="19"/>
      <c r="W1280" s="19"/>
      <c r="X1280" s="19"/>
      <c r="Y1280" s="19"/>
      <c r="Z1280" s="19"/>
      <c r="AA1280" s="19"/>
      <c r="AB1280" s="19"/>
      <c r="AC1280" s="19"/>
      <c r="AD1280" s="19"/>
      <c r="AE1280" s="19"/>
      <c r="AF1280" s="19"/>
      <c r="AG1280" s="19"/>
    </row>
    <row r="1281" spans="1:33" ht="13.2" x14ac:dyDescent="0.25">
      <c r="A1281" s="19" t="s">
        <v>3644</v>
      </c>
      <c r="B1281" s="19" t="s">
        <v>3</v>
      </c>
      <c r="C1281" s="20">
        <v>46162</v>
      </c>
      <c r="D1281" s="20">
        <v>46163</v>
      </c>
      <c r="E1281" s="19" t="s">
        <v>122</v>
      </c>
      <c r="F1281" s="19" t="s">
        <v>3645</v>
      </c>
      <c r="G1281" s="19" t="s">
        <v>3646</v>
      </c>
      <c r="H1281" s="19" t="s">
        <v>1</v>
      </c>
      <c r="I1281" s="19" t="s">
        <v>69</v>
      </c>
      <c r="J1281" s="19" t="s">
        <v>13</v>
      </c>
      <c r="K1281" s="19" t="s">
        <v>167</v>
      </c>
      <c r="L1281" s="19" t="s">
        <v>26</v>
      </c>
      <c r="M1281" s="19" t="s">
        <v>2289</v>
      </c>
      <c r="N1281" s="19">
        <v>20</v>
      </c>
      <c r="O1281" s="19">
        <v>2026</v>
      </c>
      <c r="P1281" s="19"/>
      <c r="Q1281" s="19"/>
      <c r="R1281" s="19"/>
      <c r="S1281" s="19"/>
      <c r="T1281" s="19"/>
      <c r="U1281" s="19"/>
      <c r="V1281" s="19"/>
      <c r="W1281" s="19"/>
      <c r="X1281" s="19"/>
      <c r="Y1281" s="19"/>
      <c r="Z1281" s="19"/>
      <c r="AA1281" s="19"/>
      <c r="AB1281" s="19"/>
      <c r="AC1281" s="19"/>
      <c r="AD1281" s="19"/>
      <c r="AE1281" s="19"/>
      <c r="AF1281" s="19"/>
      <c r="AG1281" s="19"/>
    </row>
    <row r="1282" spans="1:33" ht="13.2" x14ac:dyDescent="0.25">
      <c r="A1282" s="19" t="s">
        <v>3647</v>
      </c>
      <c r="B1282" s="19" t="s">
        <v>3</v>
      </c>
      <c r="C1282" s="20">
        <v>46162</v>
      </c>
      <c r="D1282" s="20">
        <v>46167</v>
      </c>
      <c r="E1282" s="19" t="s">
        <v>165</v>
      </c>
      <c r="F1282" s="19" t="s">
        <v>3648</v>
      </c>
      <c r="G1282" s="19" t="s">
        <v>3649</v>
      </c>
      <c r="H1282" s="19" t="s">
        <v>2</v>
      </c>
      <c r="I1282" s="19" t="s">
        <v>39</v>
      </c>
      <c r="J1282" s="19" t="s">
        <v>13</v>
      </c>
      <c r="K1282" s="19" t="s">
        <v>135</v>
      </c>
      <c r="L1282" s="19" t="s">
        <v>136</v>
      </c>
      <c r="M1282" s="19" t="s">
        <v>2289</v>
      </c>
      <c r="N1282" s="19">
        <v>20</v>
      </c>
      <c r="O1282" s="19">
        <v>2026</v>
      </c>
      <c r="P1282" s="19"/>
      <c r="Q1282" s="19"/>
      <c r="R1282" s="19"/>
      <c r="S1282" s="19"/>
      <c r="T1282" s="19"/>
      <c r="U1282" s="19"/>
      <c r="V1282" s="19"/>
      <c r="W1282" s="19"/>
      <c r="X1282" s="19"/>
      <c r="Y1282" s="19"/>
      <c r="Z1282" s="19"/>
      <c r="AA1282" s="19"/>
      <c r="AB1282" s="19"/>
      <c r="AC1282" s="19"/>
      <c r="AD1282" s="19"/>
      <c r="AE1282" s="19"/>
      <c r="AF1282" s="19"/>
      <c r="AG1282" s="19"/>
    </row>
    <row r="1283" spans="1:33" ht="13.2" x14ac:dyDescent="0.25">
      <c r="A1283" s="19" t="s">
        <v>3650</v>
      </c>
      <c r="B1283" s="19" t="s">
        <v>3</v>
      </c>
      <c r="C1283" s="20">
        <v>46162</v>
      </c>
      <c r="D1283" s="20">
        <v>46169</v>
      </c>
      <c r="E1283" s="19" t="s">
        <v>91</v>
      </c>
      <c r="F1283" s="19" t="s">
        <v>3651</v>
      </c>
      <c r="G1283" s="19" t="s">
        <v>3652</v>
      </c>
      <c r="H1283" s="19" t="s">
        <v>46</v>
      </c>
      <c r="I1283" s="19" t="s">
        <v>70</v>
      </c>
      <c r="J1283" s="19" t="s">
        <v>13</v>
      </c>
      <c r="K1283" s="19" t="s">
        <v>151</v>
      </c>
      <c r="L1283" s="19" t="s">
        <v>136</v>
      </c>
      <c r="M1283" s="19" t="s">
        <v>2289</v>
      </c>
      <c r="N1283" s="19">
        <v>20</v>
      </c>
      <c r="O1283" s="19">
        <v>2026</v>
      </c>
      <c r="P1283" s="19"/>
      <c r="Q1283" s="19"/>
      <c r="R1283" s="19"/>
      <c r="S1283" s="19"/>
      <c r="T1283" s="19"/>
      <c r="U1283" s="19"/>
      <c r="V1283" s="19"/>
      <c r="W1283" s="19"/>
      <c r="X1283" s="19"/>
      <c r="Y1283" s="19"/>
      <c r="Z1283" s="19"/>
      <c r="AA1283" s="19"/>
      <c r="AB1283" s="19"/>
      <c r="AC1283" s="19"/>
      <c r="AD1283" s="19"/>
      <c r="AE1283" s="19"/>
      <c r="AF1283" s="19"/>
      <c r="AG1283" s="19"/>
    </row>
    <row r="1284" spans="1:33" ht="13.2" x14ac:dyDescent="0.25">
      <c r="A1284" s="19" t="s">
        <v>3653</v>
      </c>
      <c r="B1284" s="19" t="s">
        <v>3</v>
      </c>
      <c r="C1284" s="20">
        <v>46162</v>
      </c>
      <c r="D1284" s="20">
        <v>46162</v>
      </c>
      <c r="E1284" s="19" t="s">
        <v>182</v>
      </c>
      <c r="F1284" s="19" t="s">
        <v>3654</v>
      </c>
      <c r="G1284" s="19" t="s">
        <v>3655</v>
      </c>
      <c r="H1284" s="19" t="s">
        <v>170</v>
      </c>
      <c r="I1284" s="19" t="s">
        <v>39</v>
      </c>
      <c r="J1284" s="19" t="s">
        <v>13</v>
      </c>
      <c r="K1284" s="19" t="s">
        <v>138</v>
      </c>
      <c r="L1284" s="19" t="s">
        <v>26</v>
      </c>
      <c r="M1284" s="19" t="s">
        <v>2289</v>
      </c>
      <c r="N1284" s="19">
        <v>20</v>
      </c>
      <c r="O1284" s="19">
        <v>2026</v>
      </c>
      <c r="P1284" s="19"/>
      <c r="Q1284" s="19"/>
      <c r="R1284" s="19"/>
      <c r="S1284" s="19"/>
      <c r="T1284" s="19"/>
      <c r="U1284" s="19"/>
      <c r="V1284" s="19"/>
      <c r="W1284" s="19"/>
      <c r="X1284" s="19"/>
      <c r="Y1284" s="19"/>
      <c r="Z1284" s="19"/>
      <c r="AA1284" s="19"/>
      <c r="AB1284" s="19"/>
      <c r="AC1284" s="19"/>
      <c r="AD1284" s="19"/>
      <c r="AE1284" s="19"/>
      <c r="AF1284" s="19"/>
      <c r="AG1284" s="19"/>
    </row>
    <row r="1285" spans="1:33" ht="13.2" x14ac:dyDescent="0.25">
      <c r="A1285" s="19" t="s">
        <v>3656</v>
      </c>
      <c r="B1285" s="19" t="s">
        <v>3</v>
      </c>
      <c r="C1285" s="20">
        <v>46162</v>
      </c>
      <c r="D1285" s="20">
        <v>46184</v>
      </c>
      <c r="E1285" s="19" t="s">
        <v>42</v>
      </c>
      <c r="F1285" s="19" t="s">
        <v>3657</v>
      </c>
      <c r="G1285" s="19" t="s">
        <v>251</v>
      </c>
      <c r="H1285" s="19" t="s">
        <v>2</v>
      </c>
      <c r="I1285" s="19" t="s">
        <v>34</v>
      </c>
      <c r="J1285" s="19" t="s">
        <v>32</v>
      </c>
      <c r="K1285" s="19" t="s">
        <v>206</v>
      </c>
      <c r="L1285" s="19" t="s">
        <v>26</v>
      </c>
      <c r="M1285" s="19" t="s">
        <v>2289</v>
      </c>
      <c r="N1285" s="19">
        <v>20</v>
      </c>
      <c r="O1285" s="19">
        <v>2026</v>
      </c>
      <c r="P1285" s="19"/>
      <c r="Q1285" s="19"/>
      <c r="R1285" s="19"/>
      <c r="S1285" s="19"/>
      <c r="T1285" s="19"/>
      <c r="U1285" s="19"/>
      <c r="V1285" s="19"/>
      <c r="W1285" s="19"/>
      <c r="X1285" s="19"/>
      <c r="Y1285" s="19"/>
      <c r="Z1285" s="19"/>
      <c r="AA1285" s="19"/>
      <c r="AB1285" s="19"/>
      <c r="AC1285" s="19"/>
      <c r="AD1285" s="19"/>
      <c r="AE1285" s="19"/>
      <c r="AF1285" s="19"/>
      <c r="AG1285" s="19"/>
    </row>
    <row r="1286" spans="1:33" ht="13.2" x14ac:dyDescent="0.25">
      <c r="A1286" s="19" t="s">
        <v>3658</v>
      </c>
      <c r="B1286" s="19" t="s">
        <v>3</v>
      </c>
      <c r="C1286" s="20">
        <v>46162</v>
      </c>
      <c r="D1286" s="20">
        <v>46163</v>
      </c>
      <c r="E1286" s="19" t="s">
        <v>165</v>
      </c>
      <c r="F1286" s="19" t="s">
        <v>3659</v>
      </c>
      <c r="G1286" s="19" t="s">
        <v>3660</v>
      </c>
      <c r="H1286" s="19" t="s">
        <v>2</v>
      </c>
      <c r="I1286" s="19" t="s">
        <v>39</v>
      </c>
      <c r="J1286" s="19" t="s">
        <v>13</v>
      </c>
      <c r="K1286" s="19" t="s">
        <v>167</v>
      </c>
      <c r="L1286" s="19" t="s">
        <v>136</v>
      </c>
      <c r="M1286" s="19" t="s">
        <v>2289</v>
      </c>
      <c r="N1286" s="19">
        <v>20</v>
      </c>
      <c r="O1286" s="19">
        <v>2026</v>
      </c>
      <c r="P1286" s="19"/>
      <c r="Q1286" s="19"/>
      <c r="R1286" s="19"/>
      <c r="S1286" s="19"/>
      <c r="T1286" s="19"/>
      <c r="U1286" s="19"/>
      <c r="V1286" s="19"/>
      <c r="W1286" s="19"/>
      <c r="X1286" s="19"/>
      <c r="Y1286" s="19"/>
      <c r="Z1286" s="19"/>
      <c r="AA1286" s="19"/>
      <c r="AB1286" s="19"/>
      <c r="AC1286" s="19"/>
      <c r="AD1286" s="19"/>
      <c r="AE1286" s="19"/>
      <c r="AF1286" s="19"/>
      <c r="AG1286" s="19"/>
    </row>
    <row r="1287" spans="1:33" ht="13.2" x14ac:dyDescent="0.25">
      <c r="A1287" s="19" t="s">
        <v>3661</v>
      </c>
      <c r="B1287" s="19" t="s">
        <v>3</v>
      </c>
      <c r="C1287" s="20">
        <v>46162</v>
      </c>
      <c r="D1287" s="20">
        <v>46164</v>
      </c>
      <c r="E1287" s="19" t="s">
        <v>137</v>
      </c>
      <c r="F1287" s="19" t="s">
        <v>3662</v>
      </c>
      <c r="G1287" s="19" t="s">
        <v>1425</v>
      </c>
      <c r="H1287" s="19" t="s">
        <v>50</v>
      </c>
      <c r="I1287" s="19" t="s">
        <v>34</v>
      </c>
      <c r="J1287" s="19" t="s">
        <v>38</v>
      </c>
      <c r="K1287" s="19" t="s">
        <v>139</v>
      </c>
      <c r="L1287" s="19" t="s">
        <v>26</v>
      </c>
      <c r="M1287" s="19" t="s">
        <v>2289</v>
      </c>
      <c r="N1287" s="19">
        <v>20</v>
      </c>
      <c r="O1287" s="19">
        <v>2026</v>
      </c>
      <c r="P1287" s="19"/>
      <c r="Q1287" s="19"/>
      <c r="R1287" s="19"/>
      <c r="S1287" s="19"/>
      <c r="T1287" s="19"/>
      <c r="U1287" s="19"/>
      <c r="V1287" s="19"/>
      <c r="W1287" s="19"/>
      <c r="X1287" s="19"/>
      <c r="Y1287" s="19"/>
      <c r="Z1287" s="19"/>
      <c r="AA1287" s="19"/>
      <c r="AB1287" s="19"/>
      <c r="AC1287" s="19"/>
      <c r="AD1287" s="19"/>
      <c r="AE1287" s="19"/>
      <c r="AF1287" s="19"/>
      <c r="AG1287" s="19"/>
    </row>
    <row r="1288" spans="1:33" ht="13.2" x14ac:dyDescent="0.25">
      <c r="A1288" s="19" t="s">
        <v>3663</v>
      </c>
      <c r="B1288" s="19" t="s">
        <v>3</v>
      </c>
      <c r="C1288" s="20">
        <v>46162</v>
      </c>
      <c r="D1288" s="20">
        <v>46174</v>
      </c>
      <c r="E1288" s="19" t="s">
        <v>1161</v>
      </c>
      <c r="F1288" s="19" t="s">
        <v>3664</v>
      </c>
      <c r="G1288" s="19" t="s">
        <v>3665</v>
      </c>
      <c r="H1288" s="19" t="s">
        <v>63</v>
      </c>
      <c r="I1288" s="19" t="s">
        <v>80</v>
      </c>
      <c r="J1288" s="19" t="s">
        <v>13</v>
      </c>
      <c r="K1288" s="19" t="s">
        <v>144</v>
      </c>
      <c r="L1288" s="19" t="s">
        <v>26</v>
      </c>
      <c r="M1288" s="19" t="s">
        <v>2289</v>
      </c>
      <c r="N1288" s="19">
        <v>20</v>
      </c>
      <c r="O1288" s="19">
        <v>2026</v>
      </c>
      <c r="P1288" s="19"/>
      <c r="Q1288" s="19"/>
      <c r="R1288" s="19"/>
      <c r="S1288" s="19"/>
      <c r="T1288" s="19"/>
      <c r="U1288" s="19"/>
      <c r="V1288" s="19"/>
      <c r="W1288" s="19"/>
      <c r="X1288" s="19"/>
      <c r="Y1288" s="19"/>
      <c r="Z1288" s="19"/>
      <c r="AA1288" s="19"/>
      <c r="AB1288" s="19"/>
      <c r="AC1288" s="19"/>
      <c r="AD1288" s="19"/>
      <c r="AE1288" s="19"/>
      <c r="AF1288" s="19"/>
      <c r="AG1288" s="19"/>
    </row>
    <row r="1289" spans="1:33" ht="13.2" x14ac:dyDescent="0.25">
      <c r="A1289" s="19" t="s">
        <v>3666</v>
      </c>
      <c r="B1289" s="19" t="s">
        <v>3</v>
      </c>
      <c r="C1289" s="20">
        <v>46162</v>
      </c>
      <c r="D1289" s="20">
        <v>46167</v>
      </c>
      <c r="E1289" s="19" t="s">
        <v>137</v>
      </c>
      <c r="F1289" s="19" t="s">
        <v>3667</v>
      </c>
      <c r="G1289" s="19" t="s">
        <v>840</v>
      </c>
      <c r="H1289" s="19" t="s">
        <v>1</v>
      </c>
      <c r="I1289" s="19" t="s">
        <v>34</v>
      </c>
      <c r="J1289" s="19" t="s">
        <v>38</v>
      </c>
      <c r="K1289" s="19" t="s">
        <v>135</v>
      </c>
      <c r="L1289" s="19" t="s">
        <v>26</v>
      </c>
      <c r="M1289" s="19" t="s">
        <v>2289</v>
      </c>
      <c r="N1289" s="19">
        <v>20</v>
      </c>
      <c r="O1289" s="19">
        <v>2026</v>
      </c>
      <c r="P1289" s="19"/>
      <c r="Q1289" s="19"/>
      <c r="R1289" s="19"/>
      <c r="S1289" s="19"/>
      <c r="T1289" s="19"/>
      <c r="U1289" s="19"/>
      <c r="V1289" s="19"/>
      <c r="W1289" s="19"/>
      <c r="X1289" s="19"/>
      <c r="Y1289" s="19"/>
      <c r="Z1289" s="19"/>
      <c r="AA1289" s="19"/>
      <c r="AB1289" s="19"/>
      <c r="AC1289" s="19"/>
      <c r="AD1289" s="19"/>
      <c r="AE1289" s="19"/>
      <c r="AF1289" s="19"/>
      <c r="AG1289" s="19"/>
    </row>
    <row r="1290" spans="1:33" ht="13.2" x14ac:dyDescent="0.25">
      <c r="A1290" s="19" t="s">
        <v>3668</v>
      </c>
      <c r="B1290" s="19" t="s">
        <v>3</v>
      </c>
      <c r="C1290" s="20">
        <v>46162</v>
      </c>
      <c r="D1290" s="20">
        <v>46181</v>
      </c>
      <c r="E1290" s="19" t="s">
        <v>116</v>
      </c>
      <c r="F1290" s="19" t="s">
        <v>3669</v>
      </c>
      <c r="G1290" s="19" t="s">
        <v>3670</v>
      </c>
      <c r="H1290" s="19" t="s">
        <v>2</v>
      </c>
      <c r="I1290" s="19" t="s">
        <v>39</v>
      </c>
      <c r="J1290" s="19" t="s">
        <v>13</v>
      </c>
      <c r="K1290" s="19" t="s">
        <v>147</v>
      </c>
      <c r="L1290" s="19" t="s">
        <v>26</v>
      </c>
      <c r="M1290" s="19" t="s">
        <v>2289</v>
      </c>
      <c r="N1290" s="19">
        <v>20</v>
      </c>
      <c r="O1290" s="19">
        <v>2026</v>
      </c>
      <c r="P1290" s="19"/>
      <c r="Q1290" s="19"/>
      <c r="R1290" s="19"/>
      <c r="S1290" s="19"/>
      <c r="T1290" s="19"/>
      <c r="U1290" s="19"/>
      <c r="V1290" s="19"/>
      <c r="W1290" s="19"/>
      <c r="X1290" s="19"/>
      <c r="Y1290" s="19"/>
      <c r="Z1290" s="19"/>
      <c r="AA1290" s="19"/>
      <c r="AB1290" s="19"/>
      <c r="AC1290" s="19"/>
      <c r="AD1290" s="19"/>
      <c r="AE1290" s="19"/>
      <c r="AF1290" s="19"/>
      <c r="AG1290" s="19"/>
    </row>
    <row r="1291" spans="1:33" ht="13.2" x14ac:dyDescent="0.25">
      <c r="A1291" s="19" t="s">
        <v>3671</v>
      </c>
      <c r="B1291" s="19" t="s">
        <v>3</v>
      </c>
      <c r="C1291" s="20">
        <v>46162</v>
      </c>
      <c r="D1291" s="20">
        <v>46167</v>
      </c>
      <c r="E1291" s="19" t="s">
        <v>137</v>
      </c>
      <c r="F1291" s="19" t="s">
        <v>3672</v>
      </c>
      <c r="G1291" s="19" t="s">
        <v>840</v>
      </c>
      <c r="H1291" s="19" t="s">
        <v>6</v>
      </c>
      <c r="I1291" s="19" t="s">
        <v>34</v>
      </c>
      <c r="J1291" s="19" t="s">
        <v>38</v>
      </c>
      <c r="K1291" s="19" t="s">
        <v>135</v>
      </c>
      <c r="L1291" s="19" t="s">
        <v>26</v>
      </c>
      <c r="M1291" s="19" t="s">
        <v>2289</v>
      </c>
      <c r="N1291" s="19">
        <v>20</v>
      </c>
      <c r="O1291" s="19">
        <v>2026</v>
      </c>
      <c r="P1291" s="19"/>
      <c r="Q1291" s="19"/>
      <c r="R1291" s="19"/>
      <c r="S1291" s="19"/>
      <c r="T1291" s="19"/>
      <c r="U1291" s="19"/>
      <c r="V1291" s="19"/>
      <c r="W1291" s="19"/>
      <c r="X1291" s="19"/>
      <c r="Y1291" s="19"/>
      <c r="Z1291" s="19"/>
      <c r="AA1291" s="19"/>
      <c r="AB1291" s="19"/>
      <c r="AC1291" s="19"/>
      <c r="AD1291" s="19"/>
      <c r="AE1291" s="19"/>
      <c r="AF1291" s="19"/>
      <c r="AG1291" s="19"/>
    </row>
    <row r="1292" spans="1:33" ht="13.2" x14ac:dyDescent="0.25">
      <c r="A1292" s="19" t="s">
        <v>3673</v>
      </c>
      <c r="B1292" s="19" t="s">
        <v>3</v>
      </c>
      <c r="C1292" s="20">
        <v>46162</v>
      </c>
      <c r="D1292" s="20">
        <v>46164</v>
      </c>
      <c r="E1292" s="19" t="s">
        <v>148</v>
      </c>
      <c r="F1292" s="19" t="s">
        <v>3674</v>
      </c>
      <c r="G1292" s="19" t="s">
        <v>3675</v>
      </c>
      <c r="H1292" s="19" t="s">
        <v>1</v>
      </c>
      <c r="I1292" s="19" t="s">
        <v>34</v>
      </c>
      <c r="J1292" s="19" t="s">
        <v>13</v>
      </c>
      <c r="K1292" s="19" t="s">
        <v>139</v>
      </c>
      <c r="L1292" s="19" t="s">
        <v>26</v>
      </c>
      <c r="M1292" s="19" t="s">
        <v>2289</v>
      </c>
      <c r="N1292" s="19">
        <v>20</v>
      </c>
      <c r="O1292" s="19">
        <v>2026</v>
      </c>
      <c r="P1292" s="19"/>
      <c r="Q1292" s="19"/>
      <c r="R1292" s="19"/>
      <c r="S1292" s="19"/>
      <c r="T1292" s="19"/>
      <c r="U1292" s="19"/>
      <c r="V1292" s="19"/>
      <c r="W1292" s="19"/>
      <c r="X1292" s="19"/>
      <c r="Y1292" s="19"/>
      <c r="Z1292" s="19"/>
      <c r="AA1292" s="19"/>
      <c r="AB1292" s="19"/>
      <c r="AC1292" s="19"/>
      <c r="AD1292" s="19"/>
      <c r="AE1292" s="19"/>
      <c r="AF1292" s="19"/>
      <c r="AG1292" s="19"/>
    </row>
    <row r="1293" spans="1:33" ht="13.2" x14ac:dyDescent="0.25">
      <c r="A1293" s="19" t="s">
        <v>3676</v>
      </c>
      <c r="B1293" s="19" t="s">
        <v>3</v>
      </c>
      <c r="C1293" s="20">
        <v>46162</v>
      </c>
      <c r="D1293" s="20">
        <v>46185</v>
      </c>
      <c r="E1293" s="19" t="s">
        <v>165</v>
      </c>
      <c r="F1293" s="19" t="s">
        <v>3677</v>
      </c>
      <c r="G1293" s="19" t="s">
        <v>3678</v>
      </c>
      <c r="H1293" s="19" t="s">
        <v>62</v>
      </c>
      <c r="I1293" s="19" t="s">
        <v>39</v>
      </c>
      <c r="J1293" s="19" t="s">
        <v>13</v>
      </c>
      <c r="K1293" s="19" t="s">
        <v>187</v>
      </c>
      <c r="L1293" s="19" t="s">
        <v>136</v>
      </c>
      <c r="M1293" s="19" t="s">
        <v>2289</v>
      </c>
      <c r="N1293" s="19">
        <v>20</v>
      </c>
      <c r="O1293" s="19">
        <v>2026</v>
      </c>
      <c r="P1293" s="19"/>
      <c r="Q1293" s="19"/>
      <c r="R1293" s="19"/>
      <c r="S1293" s="19"/>
      <c r="T1293" s="19"/>
      <c r="U1293" s="19"/>
      <c r="V1293" s="19"/>
      <c r="W1293" s="19"/>
      <c r="X1293" s="19"/>
      <c r="Y1293" s="19"/>
      <c r="Z1293" s="19"/>
      <c r="AA1293" s="19"/>
      <c r="AB1293" s="19"/>
      <c r="AC1293" s="19"/>
      <c r="AD1293" s="19"/>
      <c r="AE1293" s="19"/>
      <c r="AF1293" s="19"/>
      <c r="AG1293" s="19"/>
    </row>
    <row r="1294" spans="1:33" ht="13.2" x14ac:dyDescent="0.25">
      <c r="A1294" s="19" t="s">
        <v>3679</v>
      </c>
      <c r="B1294" s="19" t="s">
        <v>3</v>
      </c>
      <c r="C1294" s="20">
        <v>46162</v>
      </c>
      <c r="D1294" s="20">
        <v>46167</v>
      </c>
      <c r="E1294" s="19" t="s">
        <v>137</v>
      </c>
      <c r="F1294" s="19" t="s">
        <v>3680</v>
      </c>
      <c r="G1294" s="19" t="s">
        <v>840</v>
      </c>
      <c r="H1294" s="19" t="s">
        <v>2</v>
      </c>
      <c r="I1294" s="19" t="s">
        <v>34</v>
      </c>
      <c r="J1294" s="19" t="s">
        <v>38</v>
      </c>
      <c r="K1294" s="19" t="s">
        <v>135</v>
      </c>
      <c r="L1294" s="19" t="s">
        <v>26</v>
      </c>
      <c r="M1294" s="19" t="s">
        <v>2289</v>
      </c>
      <c r="N1294" s="19">
        <v>20</v>
      </c>
      <c r="O1294" s="19">
        <v>2026</v>
      </c>
      <c r="P1294" s="19"/>
      <c r="Q1294" s="19"/>
      <c r="R1294" s="19"/>
      <c r="S1294" s="19"/>
      <c r="T1294" s="19"/>
      <c r="U1294" s="19"/>
      <c r="V1294" s="19"/>
      <c r="W1294" s="19"/>
      <c r="X1294" s="19"/>
      <c r="Y1294" s="19"/>
      <c r="Z1294" s="19"/>
      <c r="AA1294" s="19"/>
      <c r="AB1294" s="19"/>
      <c r="AC1294" s="19"/>
      <c r="AD1294" s="19"/>
      <c r="AE1294" s="19"/>
      <c r="AF1294" s="19"/>
      <c r="AG1294" s="19"/>
    </row>
    <row r="1295" spans="1:33" ht="13.2" x14ac:dyDescent="0.25">
      <c r="A1295" s="19" t="s">
        <v>3681</v>
      </c>
      <c r="B1295" s="19" t="s">
        <v>3</v>
      </c>
      <c r="C1295" s="20">
        <v>46162</v>
      </c>
      <c r="D1295" s="20">
        <v>46164</v>
      </c>
      <c r="E1295" s="19" t="s">
        <v>96</v>
      </c>
      <c r="F1295" s="19" t="s">
        <v>3682</v>
      </c>
      <c r="G1295" s="19" t="s">
        <v>3683</v>
      </c>
      <c r="H1295" s="19" t="s">
        <v>2</v>
      </c>
      <c r="I1295" s="19" t="s">
        <v>34</v>
      </c>
      <c r="J1295" s="19" t="s">
        <v>13</v>
      </c>
      <c r="K1295" s="19" t="s">
        <v>139</v>
      </c>
      <c r="L1295" s="19" t="s">
        <v>26</v>
      </c>
      <c r="M1295" s="19" t="s">
        <v>2289</v>
      </c>
      <c r="N1295" s="19">
        <v>20</v>
      </c>
      <c r="O1295" s="19">
        <v>2026</v>
      </c>
      <c r="P1295" s="19"/>
      <c r="Q1295" s="19"/>
      <c r="R1295" s="19"/>
      <c r="S1295" s="19"/>
      <c r="T1295" s="19"/>
      <c r="U1295" s="19"/>
      <c r="V1295" s="19"/>
      <c r="W1295" s="19"/>
      <c r="X1295" s="19"/>
      <c r="Y1295" s="19"/>
      <c r="Z1295" s="19"/>
      <c r="AA1295" s="19"/>
      <c r="AB1295" s="19"/>
      <c r="AC1295" s="19"/>
      <c r="AD1295" s="19"/>
      <c r="AE1295" s="19"/>
      <c r="AF1295" s="19"/>
      <c r="AG1295" s="19"/>
    </row>
    <row r="1296" spans="1:33" ht="13.2" x14ac:dyDescent="0.25">
      <c r="A1296" s="19" t="s">
        <v>3684</v>
      </c>
      <c r="B1296" s="19" t="s">
        <v>3</v>
      </c>
      <c r="C1296" s="20">
        <v>46162</v>
      </c>
      <c r="D1296" s="20">
        <v>46168</v>
      </c>
      <c r="E1296" s="19" t="s">
        <v>168</v>
      </c>
      <c r="F1296" s="19" t="s">
        <v>3685</v>
      </c>
      <c r="G1296" s="19" t="s">
        <v>3686</v>
      </c>
      <c r="H1296" s="19" t="s">
        <v>2</v>
      </c>
      <c r="I1296" s="19" t="s">
        <v>69</v>
      </c>
      <c r="J1296" s="19" t="s">
        <v>13</v>
      </c>
      <c r="K1296" s="19" t="s">
        <v>143</v>
      </c>
      <c r="L1296" s="19" t="s">
        <v>142</v>
      </c>
      <c r="M1296" s="19" t="s">
        <v>2289</v>
      </c>
      <c r="N1296" s="19">
        <v>20</v>
      </c>
      <c r="O1296" s="19">
        <v>2026</v>
      </c>
      <c r="P1296" s="19"/>
      <c r="Q1296" s="19"/>
      <c r="R1296" s="19"/>
      <c r="S1296" s="19"/>
      <c r="T1296" s="19"/>
      <c r="U1296" s="19"/>
      <c r="V1296" s="19"/>
      <c r="W1296" s="19"/>
      <c r="X1296" s="19"/>
      <c r="Y1296" s="19"/>
      <c r="Z1296" s="19"/>
      <c r="AA1296" s="19"/>
      <c r="AB1296" s="19"/>
      <c r="AC1296" s="19"/>
      <c r="AD1296" s="19"/>
      <c r="AE1296" s="19"/>
      <c r="AF1296" s="19"/>
      <c r="AG1296" s="19"/>
    </row>
    <row r="1297" spans="1:33" ht="13.2" x14ac:dyDescent="0.25">
      <c r="A1297" s="19" t="s">
        <v>3687</v>
      </c>
      <c r="B1297" s="19" t="s">
        <v>3</v>
      </c>
      <c r="C1297" s="20">
        <v>46162</v>
      </c>
      <c r="D1297" s="20">
        <v>46167</v>
      </c>
      <c r="E1297" s="19" t="s">
        <v>137</v>
      </c>
      <c r="F1297" s="19" t="s">
        <v>3688</v>
      </c>
      <c r="G1297" s="19" t="s">
        <v>840</v>
      </c>
      <c r="H1297" s="19" t="s">
        <v>6</v>
      </c>
      <c r="I1297" s="19" t="s">
        <v>34</v>
      </c>
      <c r="J1297" s="19" t="s">
        <v>38</v>
      </c>
      <c r="K1297" s="19" t="s">
        <v>135</v>
      </c>
      <c r="L1297" s="19" t="s">
        <v>26</v>
      </c>
      <c r="M1297" s="19" t="s">
        <v>2289</v>
      </c>
      <c r="N1297" s="19">
        <v>20</v>
      </c>
      <c r="O1297" s="19">
        <v>2026</v>
      </c>
      <c r="P1297" s="19"/>
      <c r="Q1297" s="19"/>
      <c r="R1297" s="19"/>
      <c r="S1297" s="19"/>
      <c r="T1297" s="19"/>
      <c r="U1297" s="19"/>
      <c r="V1297" s="19"/>
      <c r="W1297" s="19"/>
      <c r="X1297" s="19"/>
      <c r="Y1297" s="19"/>
      <c r="Z1297" s="19"/>
      <c r="AA1297" s="19"/>
      <c r="AB1297" s="19"/>
      <c r="AC1297" s="19"/>
      <c r="AD1297" s="19"/>
      <c r="AE1297" s="19"/>
      <c r="AF1297" s="19"/>
      <c r="AG1297" s="19"/>
    </row>
    <row r="1298" spans="1:33" ht="13.2" x14ac:dyDescent="0.25">
      <c r="A1298" s="19" t="s">
        <v>3689</v>
      </c>
      <c r="B1298" s="19" t="s">
        <v>3</v>
      </c>
      <c r="C1298" s="20">
        <v>46162</v>
      </c>
      <c r="D1298" s="20">
        <v>46163</v>
      </c>
      <c r="E1298" s="19" t="s">
        <v>116</v>
      </c>
      <c r="F1298" s="19" t="s">
        <v>3669</v>
      </c>
      <c r="G1298" s="19" t="s">
        <v>3690</v>
      </c>
      <c r="H1298" s="19" t="s">
        <v>2</v>
      </c>
      <c r="I1298" s="19" t="s">
        <v>39</v>
      </c>
      <c r="J1298" s="19" t="s">
        <v>13</v>
      </c>
      <c r="K1298" s="19" t="s">
        <v>167</v>
      </c>
      <c r="L1298" s="19" t="s">
        <v>26</v>
      </c>
      <c r="M1298" s="19" t="s">
        <v>2289</v>
      </c>
      <c r="N1298" s="19">
        <v>20</v>
      </c>
      <c r="O1298" s="19">
        <v>2026</v>
      </c>
      <c r="P1298" s="19"/>
      <c r="Q1298" s="19"/>
      <c r="R1298" s="19"/>
      <c r="S1298" s="19"/>
      <c r="T1298" s="19"/>
      <c r="U1298" s="19"/>
      <c r="V1298" s="19"/>
      <c r="W1298" s="19"/>
      <c r="X1298" s="19"/>
      <c r="Y1298" s="19"/>
      <c r="Z1298" s="19"/>
      <c r="AA1298" s="19"/>
      <c r="AB1298" s="19"/>
      <c r="AC1298" s="19"/>
      <c r="AD1298" s="19"/>
      <c r="AE1298" s="19"/>
      <c r="AF1298" s="19"/>
      <c r="AG1298" s="19"/>
    </row>
    <row r="1299" spans="1:33" ht="13.2" x14ac:dyDescent="0.25">
      <c r="A1299" s="19" t="s">
        <v>3691</v>
      </c>
      <c r="B1299" s="19" t="s">
        <v>3</v>
      </c>
      <c r="C1299" s="20">
        <v>46162</v>
      </c>
      <c r="D1299" s="20">
        <v>46191</v>
      </c>
      <c r="E1299" s="19" t="s">
        <v>207</v>
      </c>
      <c r="F1299" s="19" t="s">
        <v>3527</v>
      </c>
      <c r="G1299" s="19" t="s">
        <v>3692</v>
      </c>
      <c r="H1299" s="19" t="s">
        <v>2</v>
      </c>
      <c r="I1299" s="19" t="s">
        <v>34</v>
      </c>
      <c r="J1299" s="19" t="s">
        <v>13</v>
      </c>
      <c r="K1299" s="19" t="s">
        <v>158</v>
      </c>
      <c r="L1299" s="19" t="s">
        <v>26</v>
      </c>
      <c r="M1299" s="19" t="s">
        <v>2289</v>
      </c>
      <c r="N1299" s="19">
        <v>20</v>
      </c>
      <c r="O1299" s="19">
        <v>2026</v>
      </c>
      <c r="P1299" s="19"/>
      <c r="Q1299" s="19"/>
      <c r="R1299" s="19"/>
      <c r="S1299" s="19"/>
      <c r="T1299" s="19"/>
      <c r="U1299" s="19"/>
      <c r="V1299" s="19"/>
      <c r="W1299" s="19"/>
      <c r="X1299" s="19"/>
      <c r="Y1299" s="19"/>
      <c r="Z1299" s="19"/>
      <c r="AA1299" s="19"/>
      <c r="AB1299" s="19"/>
      <c r="AC1299" s="19"/>
      <c r="AD1299" s="19"/>
      <c r="AE1299" s="19"/>
      <c r="AF1299" s="19"/>
      <c r="AG1299" s="19"/>
    </row>
    <row r="1300" spans="1:33" ht="13.2" x14ac:dyDescent="0.25">
      <c r="A1300" s="19" t="s">
        <v>3693</v>
      </c>
      <c r="B1300" s="19" t="s">
        <v>3</v>
      </c>
      <c r="C1300" s="20">
        <v>46162</v>
      </c>
      <c r="D1300" s="20">
        <v>46168</v>
      </c>
      <c r="E1300" s="19" t="s">
        <v>96</v>
      </c>
      <c r="F1300" s="19" t="s">
        <v>3694</v>
      </c>
      <c r="G1300" s="19" t="s">
        <v>3695</v>
      </c>
      <c r="H1300" s="19" t="s">
        <v>4</v>
      </c>
      <c r="I1300" s="19" t="s">
        <v>160</v>
      </c>
      <c r="J1300" s="19" t="s">
        <v>13</v>
      </c>
      <c r="K1300" s="19" t="s">
        <v>143</v>
      </c>
      <c r="L1300" s="19" t="s">
        <v>26</v>
      </c>
      <c r="M1300" s="19" t="s">
        <v>2289</v>
      </c>
      <c r="N1300" s="19">
        <v>20</v>
      </c>
      <c r="O1300" s="19">
        <v>2026</v>
      </c>
      <c r="P1300" s="19"/>
      <c r="Q1300" s="19"/>
      <c r="R1300" s="19"/>
      <c r="S1300" s="19"/>
      <c r="T1300" s="19"/>
      <c r="U1300" s="19"/>
      <c r="V1300" s="19"/>
      <c r="W1300" s="19"/>
      <c r="X1300" s="19"/>
      <c r="Y1300" s="19"/>
      <c r="Z1300" s="19"/>
      <c r="AA1300" s="19"/>
      <c r="AB1300" s="19"/>
      <c r="AC1300" s="19"/>
      <c r="AD1300" s="19"/>
      <c r="AE1300" s="19"/>
      <c r="AF1300" s="19"/>
      <c r="AG1300" s="19"/>
    </row>
    <row r="1301" spans="1:33" ht="13.2" x14ac:dyDescent="0.25">
      <c r="A1301" s="19" t="s">
        <v>3696</v>
      </c>
      <c r="B1301" s="19" t="s">
        <v>3</v>
      </c>
      <c r="C1301" s="20">
        <v>46162</v>
      </c>
      <c r="D1301" s="20">
        <v>46163</v>
      </c>
      <c r="E1301" s="19" t="s">
        <v>122</v>
      </c>
      <c r="F1301" s="19" t="s">
        <v>3697</v>
      </c>
      <c r="G1301" s="19" t="s">
        <v>3698</v>
      </c>
      <c r="H1301" s="19" t="s">
        <v>2</v>
      </c>
      <c r="I1301" s="19" t="s">
        <v>34</v>
      </c>
      <c r="J1301" s="19" t="s">
        <v>13</v>
      </c>
      <c r="K1301" s="19" t="s">
        <v>167</v>
      </c>
      <c r="L1301" s="19" t="s">
        <v>142</v>
      </c>
      <c r="M1301" s="19" t="s">
        <v>2289</v>
      </c>
      <c r="N1301" s="19">
        <v>20</v>
      </c>
      <c r="O1301" s="19">
        <v>2026</v>
      </c>
      <c r="P1301" s="19"/>
      <c r="Q1301" s="19"/>
      <c r="R1301" s="19"/>
      <c r="S1301" s="19"/>
      <c r="T1301" s="19"/>
      <c r="U1301" s="19"/>
      <c r="V1301" s="19"/>
      <c r="W1301" s="19"/>
      <c r="X1301" s="19"/>
      <c r="Y1301" s="19"/>
      <c r="Z1301" s="19"/>
      <c r="AA1301" s="19"/>
      <c r="AB1301" s="19"/>
      <c r="AC1301" s="19"/>
      <c r="AD1301" s="19"/>
      <c r="AE1301" s="19"/>
      <c r="AF1301" s="19"/>
      <c r="AG1301" s="19"/>
    </row>
    <row r="1302" spans="1:33" ht="13.2" x14ac:dyDescent="0.25">
      <c r="A1302" s="19" t="s">
        <v>3699</v>
      </c>
      <c r="B1302" s="19" t="s">
        <v>3</v>
      </c>
      <c r="C1302" s="20">
        <v>46162</v>
      </c>
      <c r="D1302" s="20">
        <v>46178</v>
      </c>
      <c r="E1302" s="19" t="s">
        <v>35</v>
      </c>
      <c r="F1302" s="19" t="s">
        <v>3700</v>
      </c>
      <c r="G1302" s="19" t="s">
        <v>3701</v>
      </c>
      <c r="H1302" s="19" t="s">
        <v>1</v>
      </c>
      <c r="I1302" s="19" t="s">
        <v>34</v>
      </c>
      <c r="J1302" s="19" t="s">
        <v>32</v>
      </c>
      <c r="K1302" s="19" t="s">
        <v>212</v>
      </c>
      <c r="L1302" s="19" t="s">
        <v>26</v>
      </c>
      <c r="M1302" s="19" t="s">
        <v>2289</v>
      </c>
      <c r="N1302" s="19">
        <v>20</v>
      </c>
      <c r="O1302" s="19">
        <v>2026</v>
      </c>
      <c r="P1302" s="19"/>
      <c r="Q1302" s="19"/>
      <c r="R1302" s="19"/>
      <c r="S1302" s="19"/>
      <c r="T1302" s="19"/>
      <c r="U1302" s="19"/>
      <c r="V1302" s="19"/>
      <c r="W1302" s="19"/>
      <c r="X1302" s="19"/>
      <c r="Y1302" s="19"/>
      <c r="Z1302" s="19"/>
      <c r="AA1302" s="19"/>
      <c r="AB1302" s="19"/>
      <c r="AC1302" s="19"/>
      <c r="AD1302" s="19"/>
      <c r="AE1302" s="19"/>
      <c r="AF1302" s="19"/>
      <c r="AG1302" s="19"/>
    </row>
    <row r="1303" spans="1:33" ht="13.2" x14ac:dyDescent="0.25">
      <c r="A1303" s="19" t="s">
        <v>3702</v>
      </c>
      <c r="B1303" s="19" t="s">
        <v>5</v>
      </c>
      <c r="C1303" s="20">
        <v>46162</v>
      </c>
      <c r="D1303" s="20">
        <v>46174</v>
      </c>
      <c r="E1303" s="19" t="s">
        <v>247</v>
      </c>
      <c r="F1303" s="19" t="s">
        <v>3703</v>
      </c>
      <c r="G1303" s="19" t="s">
        <v>3704</v>
      </c>
      <c r="H1303" s="19" t="s">
        <v>1</v>
      </c>
      <c r="I1303" s="19" t="s">
        <v>157</v>
      </c>
      <c r="J1303" s="19" t="s">
        <v>13</v>
      </c>
      <c r="K1303" s="19" t="s">
        <v>144</v>
      </c>
      <c r="L1303" s="19" t="s">
        <v>142</v>
      </c>
      <c r="M1303" s="19" t="s">
        <v>2289</v>
      </c>
      <c r="N1303" s="19">
        <v>20</v>
      </c>
      <c r="O1303" s="19">
        <v>2026</v>
      </c>
      <c r="P1303" s="19"/>
      <c r="Q1303" s="19"/>
      <c r="R1303" s="19"/>
      <c r="S1303" s="19"/>
      <c r="T1303" s="19"/>
      <c r="U1303" s="19"/>
      <c r="V1303" s="19"/>
      <c r="W1303" s="19"/>
      <c r="X1303" s="19"/>
      <c r="Y1303" s="19"/>
      <c r="Z1303" s="19"/>
      <c r="AA1303" s="19"/>
      <c r="AB1303" s="19"/>
      <c r="AC1303" s="19"/>
      <c r="AD1303" s="19"/>
      <c r="AE1303" s="19"/>
      <c r="AF1303" s="19"/>
      <c r="AG1303" s="19"/>
    </row>
    <row r="1304" spans="1:33" ht="13.2" x14ac:dyDescent="0.25">
      <c r="A1304" s="19" t="s">
        <v>3705</v>
      </c>
      <c r="B1304" s="19" t="s">
        <v>3</v>
      </c>
      <c r="C1304" s="20">
        <v>46162</v>
      </c>
      <c r="D1304" s="20">
        <v>46164</v>
      </c>
      <c r="E1304" s="19" t="s">
        <v>223</v>
      </c>
      <c r="F1304" s="19" t="s">
        <v>3706</v>
      </c>
      <c r="G1304" s="19" t="s">
        <v>286</v>
      </c>
      <c r="H1304" s="19" t="s">
        <v>0</v>
      </c>
      <c r="I1304" s="19" t="s">
        <v>34</v>
      </c>
      <c r="J1304" s="19" t="s">
        <v>13</v>
      </c>
      <c r="K1304" s="19" t="s">
        <v>139</v>
      </c>
      <c r="L1304" s="19" t="s">
        <v>142</v>
      </c>
      <c r="M1304" s="19" t="s">
        <v>2289</v>
      </c>
      <c r="N1304" s="19">
        <v>20</v>
      </c>
      <c r="O1304" s="19">
        <v>2026</v>
      </c>
      <c r="P1304" s="19"/>
      <c r="Q1304" s="19"/>
      <c r="R1304" s="19"/>
      <c r="S1304" s="19"/>
      <c r="T1304" s="19"/>
      <c r="U1304" s="19"/>
      <c r="V1304" s="19"/>
      <c r="W1304" s="19"/>
      <c r="X1304" s="19"/>
      <c r="Y1304" s="19"/>
      <c r="Z1304" s="19"/>
      <c r="AA1304" s="19"/>
      <c r="AB1304" s="19"/>
      <c r="AC1304" s="19"/>
      <c r="AD1304" s="19"/>
      <c r="AE1304" s="19"/>
      <c r="AF1304" s="19"/>
      <c r="AG1304" s="19"/>
    </row>
    <row r="1305" spans="1:33" ht="13.2" x14ac:dyDescent="0.25">
      <c r="A1305" s="19" t="s">
        <v>3707</v>
      </c>
      <c r="B1305" s="19" t="s">
        <v>3</v>
      </c>
      <c r="C1305" s="20">
        <v>46162</v>
      </c>
      <c r="D1305" s="20">
        <v>46178</v>
      </c>
      <c r="E1305" s="19" t="s">
        <v>35</v>
      </c>
      <c r="F1305" s="19" t="s">
        <v>3708</v>
      </c>
      <c r="G1305" s="19" t="s">
        <v>3709</v>
      </c>
      <c r="H1305" s="19" t="s">
        <v>50</v>
      </c>
      <c r="I1305" s="19" t="s">
        <v>150</v>
      </c>
      <c r="J1305" s="19" t="s">
        <v>38</v>
      </c>
      <c r="K1305" s="19" t="s">
        <v>212</v>
      </c>
      <c r="L1305" s="19" t="s">
        <v>142</v>
      </c>
      <c r="M1305" s="19" t="s">
        <v>2289</v>
      </c>
      <c r="N1305" s="19">
        <v>20</v>
      </c>
      <c r="O1305" s="19">
        <v>2026</v>
      </c>
      <c r="P1305" s="19"/>
      <c r="Q1305" s="19"/>
      <c r="R1305" s="19"/>
      <c r="S1305" s="19"/>
      <c r="T1305" s="19"/>
      <c r="U1305" s="19"/>
      <c r="V1305" s="19"/>
      <c r="W1305" s="19"/>
      <c r="X1305" s="19"/>
      <c r="Y1305" s="19"/>
      <c r="Z1305" s="19"/>
      <c r="AA1305" s="19"/>
      <c r="AB1305" s="19"/>
      <c r="AC1305" s="19"/>
      <c r="AD1305" s="19"/>
      <c r="AE1305" s="19"/>
      <c r="AF1305" s="19"/>
      <c r="AG1305" s="19"/>
    </row>
    <row r="1306" spans="1:33" ht="13.2" x14ac:dyDescent="0.25">
      <c r="A1306" s="19" t="s">
        <v>3710</v>
      </c>
      <c r="B1306" s="19" t="s">
        <v>5</v>
      </c>
      <c r="C1306" s="20">
        <v>46162</v>
      </c>
      <c r="D1306" s="20">
        <v>46167</v>
      </c>
      <c r="E1306" s="19" t="s">
        <v>237</v>
      </c>
      <c r="F1306" s="19" t="s">
        <v>3711</v>
      </c>
      <c r="G1306" s="19" t="s">
        <v>3712</v>
      </c>
      <c r="H1306" s="19" t="s">
        <v>2</v>
      </c>
      <c r="I1306" s="19" t="s">
        <v>53</v>
      </c>
      <c r="J1306" s="19" t="s">
        <v>13</v>
      </c>
      <c r="K1306" s="19" t="s">
        <v>135</v>
      </c>
      <c r="L1306" s="19" t="s">
        <v>142</v>
      </c>
      <c r="M1306" s="19" t="s">
        <v>2289</v>
      </c>
      <c r="N1306" s="19">
        <v>20</v>
      </c>
      <c r="O1306" s="19">
        <v>2026</v>
      </c>
      <c r="P1306" s="19"/>
      <c r="Q1306" s="19"/>
      <c r="R1306" s="19"/>
      <c r="S1306" s="19"/>
      <c r="T1306" s="19"/>
      <c r="U1306" s="19"/>
      <c r="V1306" s="19"/>
      <c r="W1306" s="19"/>
      <c r="X1306" s="19"/>
      <c r="Y1306" s="19"/>
      <c r="Z1306" s="19"/>
      <c r="AA1306" s="19"/>
      <c r="AB1306" s="19"/>
      <c r="AC1306" s="19"/>
      <c r="AD1306" s="19"/>
      <c r="AE1306" s="19"/>
      <c r="AF1306" s="19"/>
      <c r="AG1306" s="19"/>
    </row>
    <row r="1307" spans="1:33" ht="13.2" x14ac:dyDescent="0.25">
      <c r="A1307" s="19" t="s">
        <v>3713</v>
      </c>
      <c r="B1307" s="19" t="s">
        <v>3</v>
      </c>
      <c r="C1307" s="20">
        <v>46162</v>
      </c>
      <c r="D1307" s="20">
        <v>46170</v>
      </c>
      <c r="E1307" s="19" t="s">
        <v>205</v>
      </c>
      <c r="F1307" s="19" t="s">
        <v>3714</v>
      </c>
      <c r="G1307" s="19" t="s">
        <v>3715</v>
      </c>
      <c r="H1307" s="19" t="s">
        <v>2</v>
      </c>
      <c r="I1307" s="19" t="s">
        <v>160</v>
      </c>
      <c r="J1307" s="19" t="s">
        <v>13</v>
      </c>
      <c r="K1307" s="19" t="s">
        <v>159</v>
      </c>
      <c r="L1307" s="19" t="s">
        <v>142</v>
      </c>
      <c r="M1307" s="19" t="s">
        <v>2289</v>
      </c>
      <c r="N1307" s="19">
        <v>20</v>
      </c>
      <c r="O1307" s="19">
        <v>2026</v>
      </c>
      <c r="P1307" s="19"/>
      <c r="Q1307" s="19"/>
      <c r="R1307" s="19"/>
      <c r="S1307" s="19"/>
      <c r="T1307" s="19"/>
      <c r="U1307" s="19"/>
      <c r="V1307" s="19"/>
      <c r="W1307" s="19"/>
      <c r="X1307" s="19"/>
      <c r="Y1307" s="19"/>
      <c r="Z1307" s="19"/>
      <c r="AA1307" s="19"/>
      <c r="AB1307" s="19"/>
      <c r="AC1307" s="19"/>
      <c r="AD1307" s="19"/>
      <c r="AE1307" s="19"/>
      <c r="AF1307" s="19"/>
      <c r="AG1307" s="19"/>
    </row>
    <row r="1308" spans="1:33" ht="13.2" x14ac:dyDescent="0.25">
      <c r="A1308" s="19" t="s">
        <v>3716</v>
      </c>
      <c r="B1308" s="19" t="s">
        <v>5</v>
      </c>
      <c r="C1308" s="20">
        <v>46163</v>
      </c>
      <c r="D1308" s="20">
        <v>46184</v>
      </c>
      <c r="E1308" s="19" t="s">
        <v>42</v>
      </c>
      <c r="F1308" s="19" t="s">
        <v>3717</v>
      </c>
      <c r="G1308" s="19" t="s">
        <v>3718</v>
      </c>
      <c r="H1308" s="19" t="s">
        <v>153</v>
      </c>
      <c r="I1308" s="19" t="s">
        <v>34</v>
      </c>
      <c r="J1308" s="19" t="s">
        <v>32</v>
      </c>
      <c r="K1308" s="19" t="s">
        <v>145</v>
      </c>
      <c r="L1308" s="19" t="s">
        <v>142</v>
      </c>
      <c r="M1308" s="19" t="s">
        <v>2289</v>
      </c>
      <c r="N1308" s="19">
        <v>21</v>
      </c>
      <c r="O1308" s="19">
        <v>2026</v>
      </c>
      <c r="P1308" s="19"/>
      <c r="Q1308" s="19"/>
      <c r="R1308" s="19"/>
      <c r="S1308" s="19"/>
      <c r="T1308" s="19"/>
      <c r="U1308" s="19"/>
      <c r="V1308" s="19"/>
      <c r="W1308" s="19"/>
      <c r="X1308" s="19"/>
      <c r="Y1308" s="19"/>
      <c r="Z1308" s="19"/>
      <c r="AA1308" s="19"/>
      <c r="AB1308" s="19"/>
      <c r="AC1308" s="19"/>
      <c r="AD1308" s="19"/>
      <c r="AE1308" s="19"/>
      <c r="AF1308" s="19"/>
      <c r="AG1308" s="19"/>
    </row>
    <row r="1309" spans="1:33" ht="13.2" x14ac:dyDescent="0.25">
      <c r="A1309" s="19" t="s">
        <v>3719</v>
      </c>
      <c r="B1309" s="19" t="s">
        <v>3</v>
      </c>
      <c r="C1309" s="20">
        <v>46163</v>
      </c>
      <c r="D1309" s="20">
        <v>46181</v>
      </c>
      <c r="E1309" s="19" t="s">
        <v>408</v>
      </c>
      <c r="F1309" s="19" t="s">
        <v>3720</v>
      </c>
      <c r="G1309" s="19" t="s">
        <v>3721</v>
      </c>
      <c r="H1309" s="19" t="s">
        <v>47</v>
      </c>
      <c r="I1309" s="19" t="s">
        <v>34</v>
      </c>
      <c r="J1309" s="19" t="s">
        <v>13</v>
      </c>
      <c r="K1309" s="19" t="s">
        <v>169</v>
      </c>
      <c r="L1309" s="19" t="s">
        <v>142</v>
      </c>
      <c r="M1309" s="19" t="s">
        <v>2289</v>
      </c>
      <c r="N1309" s="19">
        <v>21</v>
      </c>
      <c r="O1309" s="19">
        <v>2026</v>
      </c>
      <c r="P1309" s="19"/>
      <c r="Q1309" s="19"/>
      <c r="R1309" s="19"/>
      <c r="S1309" s="19"/>
      <c r="T1309" s="19"/>
      <c r="U1309" s="19"/>
      <c r="V1309" s="19"/>
      <c r="W1309" s="19"/>
      <c r="X1309" s="19"/>
      <c r="Y1309" s="19"/>
      <c r="Z1309" s="19"/>
      <c r="AA1309" s="19"/>
      <c r="AB1309" s="19"/>
      <c r="AC1309" s="19"/>
      <c r="AD1309" s="19"/>
      <c r="AE1309" s="19"/>
      <c r="AF1309" s="19"/>
      <c r="AG1309" s="19"/>
    </row>
    <row r="1310" spans="1:33" ht="13.2" x14ac:dyDescent="0.25">
      <c r="A1310" s="19" t="s">
        <v>3722</v>
      </c>
      <c r="B1310" s="19" t="s">
        <v>5</v>
      </c>
      <c r="C1310" s="20">
        <v>46163</v>
      </c>
      <c r="D1310" s="20">
        <v>46181</v>
      </c>
      <c r="E1310" s="19" t="s">
        <v>408</v>
      </c>
      <c r="F1310" s="19" t="s">
        <v>3720</v>
      </c>
      <c r="G1310" s="19" t="s">
        <v>3723</v>
      </c>
      <c r="H1310" s="19" t="s">
        <v>47</v>
      </c>
      <c r="I1310" s="19" t="s">
        <v>34</v>
      </c>
      <c r="J1310" s="19" t="s">
        <v>13</v>
      </c>
      <c r="K1310" s="19" t="s">
        <v>169</v>
      </c>
      <c r="L1310" s="19" t="s">
        <v>142</v>
      </c>
      <c r="M1310" s="19" t="s">
        <v>2289</v>
      </c>
      <c r="N1310" s="19">
        <v>21</v>
      </c>
      <c r="O1310" s="19">
        <v>2026</v>
      </c>
      <c r="P1310" s="19"/>
      <c r="Q1310" s="19"/>
      <c r="R1310" s="19"/>
      <c r="S1310" s="19"/>
      <c r="T1310" s="19"/>
      <c r="U1310" s="19"/>
      <c r="V1310" s="19"/>
      <c r="W1310" s="19"/>
      <c r="X1310" s="19"/>
      <c r="Y1310" s="19"/>
      <c r="Z1310" s="19"/>
      <c r="AA1310" s="19"/>
      <c r="AB1310" s="19"/>
      <c r="AC1310" s="19"/>
      <c r="AD1310" s="19"/>
      <c r="AE1310" s="19"/>
      <c r="AF1310" s="19"/>
      <c r="AG1310" s="19"/>
    </row>
    <row r="1311" spans="1:33" ht="13.2" x14ac:dyDescent="0.25">
      <c r="A1311" s="19" t="s">
        <v>3724</v>
      </c>
      <c r="B1311" s="19" t="s">
        <v>5</v>
      </c>
      <c r="C1311" s="20">
        <v>46163</v>
      </c>
      <c r="D1311" s="20">
        <v>46183</v>
      </c>
      <c r="E1311" s="19" t="s">
        <v>3725</v>
      </c>
      <c r="F1311" s="19" t="s">
        <v>3720</v>
      </c>
      <c r="G1311" s="19" t="s">
        <v>3726</v>
      </c>
      <c r="H1311" s="19" t="s">
        <v>47</v>
      </c>
      <c r="I1311" s="19" t="s">
        <v>34</v>
      </c>
      <c r="J1311" s="19" t="s">
        <v>13</v>
      </c>
      <c r="K1311" s="19" t="s">
        <v>197</v>
      </c>
      <c r="L1311" s="19" t="s">
        <v>142</v>
      </c>
      <c r="M1311" s="19" t="s">
        <v>2289</v>
      </c>
      <c r="N1311" s="19">
        <v>21</v>
      </c>
      <c r="O1311" s="19">
        <v>2026</v>
      </c>
      <c r="P1311" s="19"/>
      <c r="Q1311" s="19"/>
      <c r="R1311" s="19"/>
      <c r="S1311" s="19"/>
      <c r="T1311" s="19"/>
      <c r="U1311" s="19"/>
      <c r="V1311" s="19"/>
      <c r="W1311" s="19"/>
      <c r="X1311" s="19"/>
      <c r="Y1311" s="19"/>
      <c r="Z1311" s="19"/>
      <c r="AA1311" s="19"/>
      <c r="AB1311" s="19"/>
      <c r="AC1311" s="19"/>
      <c r="AD1311" s="19"/>
      <c r="AE1311" s="19"/>
      <c r="AF1311" s="19"/>
      <c r="AG1311" s="19"/>
    </row>
    <row r="1312" spans="1:33" ht="13.2" x14ac:dyDescent="0.25">
      <c r="A1312" s="19" t="s">
        <v>3727</v>
      </c>
      <c r="B1312" s="19" t="s">
        <v>3</v>
      </c>
      <c r="C1312" s="20">
        <v>46163</v>
      </c>
      <c r="D1312" s="20">
        <v>46167</v>
      </c>
      <c r="E1312" s="19" t="s">
        <v>137</v>
      </c>
      <c r="F1312" s="19" t="s">
        <v>2192</v>
      </c>
      <c r="G1312" s="19" t="s">
        <v>285</v>
      </c>
      <c r="H1312" s="19" t="s">
        <v>2</v>
      </c>
      <c r="I1312" s="19" t="s">
        <v>34</v>
      </c>
      <c r="J1312" s="19" t="s">
        <v>38</v>
      </c>
      <c r="K1312" s="19" t="s">
        <v>163</v>
      </c>
      <c r="L1312" s="19" t="s">
        <v>26</v>
      </c>
      <c r="M1312" s="19" t="s">
        <v>2289</v>
      </c>
      <c r="N1312" s="19">
        <v>21</v>
      </c>
      <c r="O1312" s="19">
        <v>2026</v>
      </c>
      <c r="P1312" s="19"/>
      <c r="Q1312" s="19"/>
      <c r="R1312" s="19"/>
      <c r="S1312" s="19"/>
      <c r="T1312" s="19"/>
      <c r="U1312" s="19"/>
      <c r="V1312" s="19"/>
      <c r="W1312" s="19"/>
      <c r="X1312" s="19"/>
      <c r="Y1312" s="19"/>
      <c r="Z1312" s="19"/>
      <c r="AA1312" s="19"/>
      <c r="AB1312" s="19"/>
      <c r="AC1312" s="19"/>
      <c r="AD1312" s="19"/>
      <c r="AE1312" s="19"/>
      <c r="AF1312" s="19"/>
      <c r="AG1312" s="19"/>
    </row>
    <row r="1313" spans="1:33" ht="13.2" x14ac:dyDescent="0.25">
      <c r="A1313" s="19" t="s">
        <v>3728</v>
      </c>
      <c r="B1313" s="19" t="s">
        <v>3</v>
      </c>
      <c r="C1313" s="20">
        <v>46163</v>
      </c>
      <c r="D1313" s="20">
        <v>46164</v>
      </c>
      <c r="E1313" s="19" t="s">
        <v>200</v>
      </c>
      <c r="F1313" s="19" t="s">
        <v>3729</v>
      </c>
      <c r="G1313" s="19" t="s">
        <v>3730</v>
      </c>
      <c r="H1313" s="19" t="s">
        <v>2</v>
      </c>
      <c r="I1313" s="19" t="s">
        <v>160</v>
      </c>
      <c r="J1313" s="19" t="s">
        <v>13</v>
      </c>
      <c r="K1313" s="19" t="s">
        <v>167</v>
      </c>
      <c r="L1313" s="19" t="s">
        <v>142</v>
      </c>
      <c r="M1313" s="19" t="s">
        <v>2289</v>
      </c>
      <c r="N1313" s="19">
        <v>21</v>
      </c>
      <c r="O1313" s="19">
        <v>2026</v>
      </c>
      <c r="P1313" s="19"/>
      <c r="Q1313" s="19"/>
      <c r="R1313" s="19"/>
      <c r="S1313" s="19"/>
      <c r="T1313" s="19"/>
      <c r="U1313" s="19"/>
      <c r="V1313" s="19"/>
      <c r="W1313" s="19"/>
      <c r="X1313" s="19"/>
      <c r="Y1313" s="19"/>
      <c r="Z1313" s="19"/>
      <c r="AA1313" s="19"/>
      <c r="AB1313" s="19"/>
      <c r="AC1313" s="19"/>
      <c r="AD1313" s="19"/>
      <c r="AE1313" s="19"/>
      <c r="AF1313" s="19"/>
      <c r="AG1313" s="19"/>
    </row>
    <row r="1314" spans="1:33" ht="13.2" x14ac:dyDescent="0.25">
      <c r="A1314" s="19" t="s">
        <v>3731</v>
      </c>
      <c r="B1314" s="19" t="s">
        <v>3</v>
      </c>
      <c r="C1314" s="20">
        <v>46163</v>
      </c>
      <c r="D1314" s="20">
        <v>46169</v>
      </c>
      <c r="E1314" s="19" t="s">
        <v>36</v>
      </c>
      <c r="F1314" s="19" t="s">
        <v>3732</v>
      </c>
      <c r="G1314" s="19" t="s">
        <v>3733</v>
      </c>
      <c r="H1314" s="19" t="s">
        <v>152</v>
      </c>
      <c r="I1314" s="19" t="s">
        <v>34</v>
      </c>
      <c r="J1314" s="19" t="s">
        <v>13</v>
      </c>
      <c r="K1314" s="19" t="s">
        <v>143</v>
      </c>
      <c r="L1314" s="19" t="s">
        <v>26</v>
      </c>
      <c r="M1314" s="19" t="s">
        <v>2289</v>
      </c>
      <c r="N1314" s="19">
        <v>21</v>
      </c>
      <c r="O1314" s="19">
        <v>2026</v>
      </c>
      <c r="P1314" s="19"/>
      <c r="Q1314" s="19"/>
      <c r="R1314" s="19"/>
      <c r="S1314" s="19"/>
      <c r="T1314" s="19"/>
      <c r="U1314" s="19"/>
      <c r="V1314" s="19"/>
      <c r="W1314" s="19"/>
      <c r="X1314" s="19"/>
      <c r="Y1314" s="19"/>
      <c r="Z1314" s="19"/>
      <c r="AA1314" s="19"/>
      <c r="AB1314" s="19"/>
      <c r="AC1314" s="19"/>
      <c r="AD1314" s="19"/>
      <c r="AE1314" s="19"/>
      <c r="AF1314" s="19"/>
      <c r="AG1314" s="19"/>
    </row>
    <row r="1315" spans="1:33" ht="13.2" x14ac:dyDescent="0.25">
      <c r="A1315" s="19" t="s">
        <v>3734</v>
      </c>
      <c r="B1315" s="19" t="s">
        <v>5</v>
      </c>
      <c r="C1315" s="20">
        <v>46163</v>
      </c>
      <c r="D1315" s="20">
        <v>46181</v>
      </c>
      <c r="E1315" s="19" t="s">
        <v>175</v>
      </c>
      <c r="F1315" s="19" t="s">
        <v>3735</v>
      </c>
      <c r="G1315" s="19" t="s">
        <v>3736</v>
      </c>
      <c r="H1315" s="19" t="s">
        <v>170</v>
      </c>
      <c r="I1315" s="19" t="s">
        <v>220</v>
      </c>
      <c r="J1315" s="19" t="s">
        <v>13</v>
      </c>
      <c r="K1315" s="19" t="s">
        <v>169</v>
      </c>
      <c r="L1315" s="19" t="s">
        <v>26</v>
      </c>
      <c r="M1315" s="19" t="s">
        <v>2289</v>
      </c>
      <c r="N1315" s="19">
        <v>21</v>
      </c>
      <c r="O1315" s="19">
        <v>2026</v>
      </c>
      <c r="P1315" s="19"/>
      <c r="Q1315" s="19"/>
      <c r="R1315" s="19"/>
      <c r="S1315" s="19"/>
      <c r="T1315" s="19"/>
      <c r="U1315" s="19"/>
      <c r="V1315" s="19"/>
      <c r="W1315" s="19"/>
      <c r="X1315" s="19"/>
      <c r="Y1315" s="19"/>
      <c r="Z1315" s="19"/>
      <c r="AA1315" s="19"/>
      <c r="AB1315" s="19"/>
      <c r="AC1315" s="19"/>
      <c r="AD1315" s="19"/>
      <c r="AE1315" s="19"/>
      <c r="AF1315" s="19"/>
      <c r="AG1315" s="19"/>
    </row>
    <row r="1316" spans="1:33" ht="13.2" x14ac:dyDescent="0.25">
      <c r="A1316" s="19" t="s">
        <v>3737</v>
      </c>
      <c r="B1316" s="19" t="s">
        <v>5</v>
      </c>
      <c r="C1316" s="20">
        <v>46163</v>
      </c>
      <c r="D1316" s="20">
        <v>46183</v>
      </c>
      <c r="E1316" s="19" t="s">
        <v>54</v>
      </c>
      <c r="F1316" s="19" t="s">
        <v>3738</v>
      </c>
      <c r="G1316" s="19" t="s">
        <v>3726</v>
      </c>
      <c r="H1316" s="19" t="s">
        <v>47</v>
      </c>
      <c r="I1316" s="19" t="s">
        <v>34</v>
      </c>
      <c r="J1316" s="19" t="s">
        <v>13</v>
      </c>
      <c r="K1316" s="19" t="s">
        <v>197</v>
      </c>
      <c r="L1316" s="19" t="s">
        <v>142</v>
      </c>
      <c r="M1316" s="19" t="s">
        <v>2289</v>
      </c>
      <c r="N1316" s="19">
        <v>21</v>
      </c>
      <c r="O1316" s="19">
        <v>2026</v>
      </c>
      <c r="P1316" s="19"/>
      <c r="Q1316" s="19"/>
      <c r="R1316" s="19"/>
      <c r="S1316" s="19"/>
      <c r="T1316" s="19"/>
      <c r="U1316" s="19"/>
      <c r="V1316" s="19"/>
      <c r="W1316" s="19"/>
      <c r="X1316" s="19"/>
      <c r="Y1316" s="19"/>
      <c r="Z1316" s="19"/>
      <c r="AA1316" s="19"/>
      <c r="AB1316" s="19"/>
      <c r="AC1316" s="19"/>
      <c r="AD1316" s="19"/>
      <c r="AE1316" s="19"/>
      <c r="AF1316" s="19"/>
      <c r="AG1316" s="19"/>
    </row>
    <row r="1317" spans="1:33" ht="13.2" x14ac:dyDescent="0.25">
      <c r="A1317" s="19" t="s">
        <v>3739</v>
      </c>
      <c r="B1317" s="19" t="s">
        <v>3</v>
      </c>
      <c r="C1317" s="20">
        <v>46163</v>
      </c>
      <c r="D1317" s="20">
        <v>46167</v>
      </c>
      <c r="E1317" s="19" t="s">
        <v>237</v>
      </c>
      <c r="F1317" s="19" t="s">
        <v>3740</v>
      </c>
      <c r="G1317" s="19" t="s">
        <v>3741</v>
      </c>
      <c r="H1317" s="19" t="s">
        <v>1</v>
      </c>
      <c r="I1317" s="19" t="s">
        <v>69</v>
      </c>
      <c r="J1317" s="19" t="s">
        <v>13</v>
      </c>
      <c r="K1317" s="19" t="s">
        <v>163</v>
      </c>
      <c r="L1317" s="19" t="s">
        <v>26</v>
      </c>
      <c r="M1317" s="19" t="s">
        <v>2289</v>
      </c>
      <c r="N1317" s="19">
        <v>21</v>
      </c>
      <c r="O1317" s="19">
        <v>2026</v>
      </c>
      <c r="P1317" s="19"/>
      <c r="Q1317" s="19"/>
      <c r="R1317" s="19"/>
      <c r="S1317" s="19"/>
      <c r="T1317" s="19"/>
      <c r="U1317" s="19"/>
      <c r="V1317" s="19"/>
      <c r="W1317" s="19"/>
      <c r="X1317" s="19"/>
      <c r="Y1317" s="19"/>
      <c r="Z1317" s="19"/>
      <c r="AA1317" s="19"/>
      <c r="AB1317" s="19"/>
      <c r="AC1317" s="19"/>
      <c r="AD1317" s="19"/>
      <c r="AE1317" s="19"/>
      <c r="AF1317" s="19"/>
      <c r="AG1317" s="19"/>
    </row>
    <row r="1318" spans="1:33" ht="13.2" x14ac:dyDescent="0.25">
      <c r="A1318" s="19" t="s">
        <v>3742</v>
      </c>
      <c r="B1318" s="19" t="s">
        <v>3</v>
      </c>
      <c r="C1318" s="20">
        <v>46163</v>
      </c>
      <c r="D1318" s="20">
        <v>46184</v>
      </c>
      <c r="E1318" s="19" t="s">
        <v>42</v>
      </c>
      <c r="F1318" s="19" t="s">
        <v>3743</v>
      </c>
      <c r="G1318" s="19" t="s">
        <v>3718</v>
      </c>
      <c r="H1318" s="19" t="s">
        <v>0</v>
      </c>
      <c r="I1318" s="19" t="s">
        <v>34</v>
      </c>
      <c r="J1318" s="19" t="s">
        <v>32</v>
      </c>
      <c r="K1318" s="19" t="s">
        <v>145</v>
      </c>
      <c r="L1318" s="19" t="s">
        <v>26</v>
      </c>
      <c r="M1318" s="19" t="s">
        <v>2289</v>
      </c>
      <c r="N1318" s="19">
        <v>21</v>
      </c>
      <c r="O1318" s="19">
        <v>2026</v>
      </c>
      <c r="P1318" s="19"/>
      <c r="Q1318" s="19"/>
      <c r="R1318" s="19"/>
      <c r="S1318" s="19"/>
      <c r="T1318" s="19"/>
      <c r="U1318" s="19"/>
      <c r="V1318" s="19"/>
      <c r="W1318" s="19"/>
      <c r="X1318" s="19"/>
      <c r="Y1318" s="19"/>
      <c r="Z1318" s="19"/>
      <c r="AA1318" s="19"/>
      <c r="AB1318" s="19"/>
      <c r="AC1318" s="19"/>
      <c r="AD1318" s="19"/>
      <c r="AE1318" s="19"/>
      <c r="AF1318" s="19"/>
      <c r="AG1318" s="19"/>
    </row>
    <row r="1319" spans="1:33" ht="13.2" x14ac:dyDescent="0.25">
      <c r="A1319" s="19" t="s">
        <v>3744</v>
      </c>
      <c r="B1319" s="19" t="s">
        <v>3</v>
      </c>
      <c r="C1319" s="20">
        <v>46163</v>
      </c>
      <c r="D1319" s="20">
        <v>46178</v>
      </c>
      <c r="E1319" s="19" t="s">
        <v>165</v>
      </c>
      <c r="F1319" s="19" t="s">
        <v>3745</v>
      </c>
      <c r="G1319" s="19" t="s">
        <v>3746</v>
      </c>
      <c r="H1319" s="19" t="s">
        <v>152</v>
      </c>
      <c r="I1319" s="19" t="s">
        <v>34</v>
      </c>
      <c r="J1319" s="19" t="s">
        <v>13</v>
      </c>
      <c r="K1319" s="19" t="s">
        <v>134</v>
      </c>
      <c r="L1319" s="19" t="s">
        <v>26</v>
      </c>
      <c r="M1319" s="19" t="s">
        <v>2289</v>
      </c>
      <c r="N1319" s="19">
        <v>21</v>
      </c>
      <c r="O1319" s="19">
        <v>2026</v>
      </c>
      <c r="P1319" s="19"/>
      <c r="Q1319" s="19"/>
      <c r="R1319" s="19"/>
      <c r="S1319" s="19"/>
      <c r="T1319" s="19"/>
      <c r="U1319" s="19"/>
      <c r="V1319" s="19"/>
      <c r="W1319" s="19"/>
      <c r="X1319" s="19"/>
      <c r="Y1319" s="19"/>
      <c r="Z1319" s="19"/>
      <c r="AA1319" s="19"/>
      <c r="AB1319" s="19"/>
      <c r="AC1319" s="19"/>
      <c r="AD1319" s="19"/>
      <c r="AE1319" s="19"/>
      <c r="AF1319" s="19"/>
      <c r="AG1319" s="19"/>
    </row>
    <row r="1320" spans="1:33" ht="13.2" x14ac:dyDescent="0.25">
      <c r="A1320" s="19" t="s">
        <v>3747</v>
      </c>
      <c r="B1320" s="19" t="s">
        <v>3</v>
      </c>
      <c r="C1320" s="20">
        <v>46163</v>
      </c>
      <c r="D1320" s="20">
        <v>46170</v>
      </c>
      <c r="E1320" s="19" t="s">
        <v>148</v>
      </c>
      <c r="F1320" s="19" t="s">
        <v>3748</v>
      </c>
      <c r="G1320" s="19" t="s">
        <v>3749</v>
      </c>
      <c r="H1320" s="19" t="s">
        <v>1</v>
      </c>
      <c r="I1320" s="19" t="s">
        <v>39</v>
      </c>
      <c r="J1320" s="19" t="s">
        <v>13</v>
      </c>
      <c r="K1320" s="19" t="s">
        <v>151</v>
      </c>
      <c r="L1320" s="19" t="s">
        <v>136</v>
      </c>
      <c r="M1320" s="19" t="s">
        <v>2289</v>
      </c>
      <c r="N1320" s="19">
        <v>21</v>
      </c>
      <c r="O1320" s="19">
        <v>2026</v>
      </c>
      <c r="P1320" s="19"/>
      <c r="Q1320" s="19"/>
      <c r="R1320" s="19"/>
      <c r="S1320" s="19"/>
      <c r="T1320" s="19"/>
      <c r="U1320" s="19"/>
      <c r="V1320" s="19"/>
      <c r="W1320" s="19"/>
      <c r="X1320" s="19"/>
      <c r="Y1320" s="19"/>
      <c r="Z1320" s="19"/>
      <c r="AA1320" s="19"/>
      <c r="AB1320" s="19"/>
      <c r="AC1320" s="19"/>
      <c r="AD1320" s="19"/>
      <c r="AE1320" s="19"/>
      <c r="AF1320" s="19"/>
      <c r="AG1320" s="19"/>
    </row>
    <row r="1321" spans="1:33" ht="13.2" x14ac:dyDescent="0.25">
      <c r="A1321" s="19" t="s">
        <v>3750</v>
      </c>
      <c r="B1321" s="19" t="s">
        <v>3</v>
      </c>
      <c r="C1321" s="20">
        <v>46163</v>
      </c>
      <c r="D1321" s="20">
        <v>46168</v>
      </c>
      <c r="E1321" s="19" t="s">
        <v>148</v>
      </c>
      <c r="F1321" s="19" t="s">
        <v>3751</v>
      </c>
      <c r="G1321" s="19" t="s">
        <v>3752</v>
      </c>
      <c r="H1321" s="19" t="s">
        <v>1</v>
      </c>
      <c r="I1321" s="19" t="s">
        <v>70</v>
      </c>
      <c r="J1321" s="19" t="s">
        <v>13</v>
      </c>
      <c r="K1321" s="19" t="s">
        <v>135</v>
      </c>
      <c r="L1321" s="19" t="s">
        <v>26</v>
      </c>
      <c r="M1321" s="19" t="s">
        <v>2289</v>
      </c>
      <c r="N1321" s="19">
        <v>21</v>
      </c>
      <c r="O1321" s="19">
        <v>2026</v>
      </c>
      <c r="P1321" s="19"/>
      <c r="Q1321" s="19"/>
      <c r="R1321" s="19"/>
      <c r="S1321" s="19"/>
      <c r="T1321" s="19"/>
      <c r="U1321" s="19"/>
      <c r="V1321" s="19"/>
      <c r="W1321" s="19"/>
      <c r="X1321" s="19"/>
      <c r="Y1321" s="19"/>
      <c r="Z1321" s="19"/>
      <c r="AA1321" s="19"/>
      <c r="AB1321" s="19"/>
      <c r="AC1321" s="19"/>
      <c r="AD1321" s="19"/>
      <c r="AE1321" s="19"/>
      <c r="AF1321" s="19"/>
      <c r="AG1321" s="19"/>
    </row>
    <row r="1322" spans="1:33" ht="13.2" x14ac:dyDescent="0.25">
      <c r="A1322" s="19" t="s">
        <v>3753</v>
      </c>
      <c r="B1322" s="19" t="s">
        <v>3</v>
      </c>
      <c r="C1322" s="20">
        <v>46163</v>
      </c>
      <c r="D1322" s="20">
        <v>46167</v>
      </c>
      <c r="E1322" s="19" t="s">
        <v>168</v>
      </c>
      <c r="F1322" s="19" t="s">
        <v>3754</v>
      </c>
      <c r="G1322" s="19" t="s">
        <v>3755</v>
      </c>
      <c r="H1322" s="19" t="s">
        <v>2</v>
      </c>
      <c r="I1322" s="19" t="s">
        <v>34</v>
      </c>
      <c r="J1322" s="19" t="s">
        <v>13</v>
      </c>
      <c r="K1322" s="19" t="s">
        <v>163</v>
      </c>
      <c r="L1322" s="19" t="s">
        <v>142</v>
      </c>
      <c r="M1322" s="19" t="s">
        <v>2289</v>
      </c>
      <c r="N1322" s="19">
        <v>21</v>
      </c>
      <c r="O1322" s="19">
        <v>2026</v>
      </c>
      <c r="P1322" s="19"/>
      <c r="Q1322" s="19"/>
      <c r="R1322" s="19"/>
      <c r="S1322" s="19"/>
      <c r="T1322" s="19"/>
      <c r="U1322" s="19"/>
      <c r="V1322" s="19"/>
      <c r="W1322" s="19"/>
      <c r="X1322" s="19"/>
      <c r="Y1322" s="19"/>
      <c r="Z1322" s="19"/>
      <c r="AA1322" s="19"/>
      <c r="AB1322" s="19"/>
      <c r="AC1322" s="19"/>
      <c r="AD1322" s="19"/>
      <c r="AE1322" s="19"/>
      <c r="AF1322" s="19"/>
      <c r="AG1322" s="19"/>
    </row>
    <row r="1323" spans="1:33" ht="13.2" x14ac:dyDescent="0.25">
      <c r="A1323" s="19" t="s">
        <v>3756</v>
      </c>
      <c r="B1323" s="19" t="s">
        <v>3</v>
      </c>
      <c r="C1323" s="20">
        <v>46163</v>
      </c>
      <c r="D1323" s="20">
        <v>46164</v>
      </c>
      <c r="E1323" s="19" t="s">
        <v>202</v>
      </c>
      <c r="F1323" s="19" t="s">
        <v>3757</v>
      </c>
      <c r="G1323" s="19" t="s">
        <v>2398</v>
      </c>
      <c r="H1323" s="19" t="s">
        <v>2</v>
      </c>
      <c r="I1323" s="19" t="s">
        <v>39</v>
      </c>
      <c r="J1323" s="19" t="s">
        <v>13</v>
      </c>
      <c r="K1323" s="19" t="s">
        <v>167</v>
      </c>
      <c r="L1323" s="19" t="s">
        <v>26</v>
      </c>
      <c r="M1323" s="19" t="s">
        <v>2289</v>
      </c>
      <c r="N1323" s="19">
        <v>21</v>
      </c>
      <c r="O1323" s="19">
        <v>2026</v>
      </c>
      <c r="P1323" s="19"/>
      <c r="Q1323" s="19"/>
      <c r="R1323" s="19"/>
      <c r="S1323" s="19"/>
      <c r="T1323" s="19"/>
      <c r="U1323" s="19"/>
      <c r="V1323" s="19"/>
      <c r="W1323" s="19"/>
      <c r="X1323" s="19"/>
      <c r="Y1323" s="19"/>
      <c r="Z1323" s="19"/>
      <c r="AA1323" s="19"/>
      <c r="AB1323" s="19"/>
      <c r="AC1323" s="19"/>
      <c r="AD1323" s="19"/>
      <c r="AE1323" s="19"/>
      <c r="AF1323" s="19"/>
      <c r="AG1323" s="19"/>
    </row>
    <row r="1324" spans="1:33" ht="13.2" x14ac:dyDescent="0.25">
      <c r="A1324" s="19" t="s">
        <v>3758</v>
      </c>
      <c r="B1324" s="19" t="s">
        <v>3</v>
      </c>
      <c r="C1324" s="20">
        <v>46163</v>
      </c>
      <c r="D1324" s="20">
        <v>46178</v>
      </c>
      <c r="E1324" s="19" t="s">
        <v>35</v>
      </c>
      <c r="F1324" s="19" t="s">
        <v>3759</v>
      </c>
      <c r="G1324" s="19" t="s">
        <v>3760</v>
      </c>
      <c r="H1324" s="19" t="s">
        <v>46</v>
      </c>
      <c r="I1324" s="19" t="s">
        <v>39</v>
      </c>
      <c r="J1324" s="19" t="s">
        <v>32</v>
      </c>
      <c r="K1324" s="19" t="s">
        <v>134</v>
      </c>
      <c r="L1324" s="19" t="s">
        <v>136</v>
      </c>
      <c r="M1324" s="19" t="s">
        <v>2289</v>
      </c>
      <c r="N1324" s="19">
        <v>21</v>
      </c>
      <c r="O1324" s="19">
        <v>2026</v>
      </c>
      <c r="P1324" s="19"/>
      <c r="Q1324" s="19"/>
      <c r="R1324" s="19"/>
      <c r="S1324" s="19"/>
      <c r="T1324" s="19"/>
      <c r="U1324" s="19"/>
      <c r="V1324" s="19"/>
      <c r="W1324" s="19"/>
      <c r="X1324" s="19"/>
      <c r="Y1324" s="19"/>
      <c r="Z1324" s="19"/>
      <c r="AA1324" s="19"/>
      <c r="AB1324" s="19"/>
      <c r="AC1324" s="19"/>
      <c r="AD1324" s="19"/>
      <c r="AE1324" s="19"/>
      <c r="AF1324" s="19"/>
      <c r="AG1324" s="19"/>
    </row>
    <row r="1325" spans="1:33" ht="13.2" x14ac:dyDescent="0.25">
      <c r="A1325" s="19" t="s">
        <v>3761</v>
      </c>
      <c r="B1325" s="19" t="s">
        <v>3</v>
      </c>
      <c r="C1325" s="20">
        <v>46163</v>
      </c>
      <c r="D1325" s="20">
        <v>46167</v>
      </c>
      <c r="E1325" s="19" t="s">
        <v>137</v>
      </c>
      <c r="F1325" s="19" t="s">
        <v>3762</v>
      </c>
      <c r="G1325" s="19" t="s">
        <v>840</v>
      </c>
      <c r="H1325" s="19" t="s">
        <v>153</v>
      </c>
      <c r="I1325" s="19" t="s">
        <v>34</v>
      </c>
      <c r="J1325" s="19" t="s">
        <v>38</v>
      </c>
      <c r="K1325" s="19" t="s">
        <v>163</v>
      </c>
      <c r="L1325" s="19" t="s">
        <v>26</v>
      </c>
      <c r="M1325" s="19" t="s">
        <v>2289</v>
      </c>
      <c r="N1325" s="19">
        <v>21</v>
      </c>
      <c r="O1325" s="19">
        <v>2026</v>
      </c>
      <c r="P1325" s="19"/>
      <c r="Q1325" s="19"/>
      <c r="R1325" s="19"/>
      <c r="S1325" s="19"/>
      <c r="T1325" s="19"/>
      <c r="U1325" s="19"/>
      <c r="V1325" s="19"/>
      <c r="W1325" s="19"/>
      <c r="X1325" s="19"/>
      <c r="Y1325" s="19"/>
      <c r="Z1325" s="19"/>
      <c r="AA1325" s="19"/>
      <c r="AB1325" s="19"/>
      <c r="AC1325" s="19"/>
      <c r="AD1325" s="19"/>
      <c r="AE1325" s="19"/>
      <c r="AF1325" s="19"/>
      <c r="AG1325" s="19"/>
    </row>
    <row r="1326" spans="1:33" ht="13.2" x14ac:dyDescent="0.25">
      <c r="A1326" s="19" t="s">
        <v>3763</v>
      </c>
      <c r="B1326" s="19" t="s">
        <v>3</v>
      </c>
      <c r="C1326" s="20">
        <v>46163</v>
      </c>
      <c r="D1326" s="20">
        <v>46196</v>
      </c>
      <c r="E1326" s="19" t="s">
        <v>228</v>
      </c>
      <c r="F1326" s="19" t="s">
        <v>3764</v>
      </c>
      <c r="G1326" s="19" t="s">
        <v>3765</v>
      </c>
      <c r="H1326" s="19" t="s">
        <v>46</v>
      </c>
      <c r="I1326" s="19" t="s">
        <v>160</v>
      </c>
      <c r="J1326" s="19" t="s">
        <v>13</v>
      </c>
      <c r="K1326" s="19" t="s">
        <v>221</v>
      </c>
      <c r="L1326" s="19" t="s">
        <v>26</v>
      </c>
      <c r="M1326" s="19" t="s">
        <v>2289</v>
      </c>
      <c r="N1326" s="19">
        <v>21</v>
      </c>
      <c r="O1326" s="19">
        <v>2026</v>
      </c>
      <c r="P1326" s="19"/>
      <c r="Q1326" s="19"/>
      <c r="R1326" s="19"/>
      <c r="S1326" s="19"/>
      <c r="T1326" s="19"/>
      <c r="U1326" s="19"/>
      <c r="V1326" s="19"/>
      <c r="W1326" s="19"/>
      <c r="X1326" s="19"/>
      <c r="Y1326" s="19"/>
      <c r="Z1326" s="19"/>
      <c r="AA1326" s="19"/>
      <c r="AB1326" s="19"/>
      <c r="AC1326" s="19"/>
      <c r="AD1326" s="19"/>
      <c r="AE1326" s="19"/>
      <c r="AF1326" s="19"/>
      <c r="AG1326" s="19"/>
    </row>
    <row r="1327" spans="1:33" ht="13.2" x14ac:dyDescent="0.25">
      <c r="A1327" s="19" t="s">
        <v>3766</v>
      </c>
      <c r="B1327" s="19" t="s">
        <v>3</v>
      </c>
      <c r="C1327" s="20">
        <v>46163</v>
      </c>
      <c r="D1327" s="20">
        <v>46163</v>
      </c>
      <c r="E1327" s="19" t="s">
        <v>35</v>
      </c>
      <c r="F1327" s="19" t="s">
        <v>3767</v>
      </c>
      <c r="G1327" s="19" t="s">
        <v>3768</v>
      </c>
      <c r="H1327" s="19" t="s">
        <v>57</v>
      </c>
      <c r="I1327" s="19" t="s">
        <v>34</v>
      </c>
      <c r="J1327" s="19" t="s">
        <v>13</v>
      </c>
      <c r="K1327" s="19" t="s">
        <v>138</v>
      </c>
      <c r="L1327" s="19" t="s">
        <v>26</v>
      </c>
      <c r="M1327" s="19" t="s">
        <v>2289</v>
      </c>
      <c r="N1327" s="19">
        <v>21</v>
      </c>
      <c r="O1327" s="19">
        <v>2026</v>
      </c>
      <c r="P1327" s="19"/>
      <c r="Q1327" s="19"/>
      <c r="R1327" s="19"/>
      <c r="S1327" s="19"/>
      <c r="T1327" s="19"/>
      <c r="U1327" s="19"/>
      <c r="V1327" s="19"/>
      <c r="W1327" s="19"/>
      <c r="X1327" s="19"/>
      <c r="Y1327" s="19"/>
      <c r="Z1327" s="19"/>
      <c r="AA1327" s="19"/>
      <c r="AB1327" s="19"/>
      <c r="AC1327" s="19"/>
      <c r="AD1327" s="19"/>
      <c r="AE1327" s="19"/>
      <c r="AF1327" s="19"/>
      <c r="AG1327" s="19"/>
    </row>
    <row r="1328" spans="1:33" ht="13.2" x14ac:dyDescent="0.25">
      <c r="A1328" s="19" t="s">
        <v>3769</v>
      </c>
      <c r="B1328" s="19" t="s">
        <v>3</v>
      </c>
      <c r="C1328" s="20">
        <v>46163</v>
      </c>
      <c r="D1328" s="20">
        <v>46167</v>
      </c>
      <c r="E1328" s="19" t="s">
        <v>137</v>
      </c>
      <c r="F1328" s="19" t="s">
        <v>3770</v>
      </c>
      <c r="G1328" s="19" t="s">
        <v>840</v>
      </c>
      <c r="H1328" s="19" t="s">
        <v>66</v>
      </c>
      <c r="I1328" s="19" t="s">
        <v>34</v>
      </c>
      <c r="J1328" s="19" t="s">
        <v>38</v>
      </c>
      <c r="K1328" s="19" t="s">
        <v>163</v>
      </c>
      <c r="L1328" s="19" t="s">
        <v>26</v>
      </c>
      <c r="M1328" s="19" t="s">
        <v>2289</v>
      </c>
      <c r="N1328" s="19">
        <v>21</v>
      </c>
      <c r="O1328" s="19">
        <v>2026</v>
      </c>
      <c r="P1328" s="19"/>
      <c r="Q1328" s="19"/>
      <c r="R1328" s="19"/>
      <c r="S1328" s="19"/>
      <c r="T1328" s="19"/>
      <c r="U1328" s="19"/>
      <c r="V1328" s="19"/>
      <c r="W1328" s="19"/>
      <c r="X1328" s="19"/>
      <c r="Y1328" s="19"/>
      <c r="Z1328" s="19"/>
      <c r="AA1328" s="19"/>
      <c r="AB1328" s="19"/>
      <c r="AC1328" s="19"/>
      <c r="AD1328" s="19"/>
      <c r="AE1328" s="19"/>
      <c r="AF1328" s="19"/>
      <c r="AG1328" s="19"/>
    </row>
    <row r="1329" spans="1:33" ht="13.2" x14ac:dyDescent="0.25">
      <c r="A1329" s="19" t="s">
        <v>3771</v>
      </c>
      <c r="B1329" s="19" t="s">
        <v>5</v>
      </c>
      <c r="C1329" s="20">
        <v>46163</v>
      </c>
      <c r="D1329" s="20">
        <v>46184</v>
      </c>
      <c r="E1329" s="19" t="s">
        <v>42</v>
      </c>
      <c r="F1329" s="19" t="s">
        <v>3772</v>
      </c>
      <c r="G1329" s="19" t="s">
        <v>3773</v>
      </c>
      <c r="H1329" s="19" t="s">
        <v>47</v>
      </c>
      <c r="I1329" s="19" t="s">
        <v>34</v>
      </c>
      <c r="J1329" s="19" t="s">
        <v>32</v>
      </c>
      <c r="K1329" s="19" t="s">
        <v>145</v>
      </c>
      <c r="L1329" s="19" t="s">
        <v>142</v>
      </c>
      <c r="M1329" s="19" t="s">
        <v>2289</v>
      </c>
      <c r="N1329" s="19">
        <v>21</v>
      </c>
      <c r="O1329" s="19">
        <v>2026</v>
      </c>
      <c r="P1329" s="19"/>
      <c r="Q1329" s="19"/>
      <c r="R1329" s="19"/>
      <c r="S1329" s="19"/>
      <c r="T1329" s="19"/>
      <c r="U1329" s="19"/>
      <c r="V1329" s="19"/>
      <c r="W1329" s="19"/>
      <c r="X1329" s="19"/>
      <c r="Y1329" s="19"/>
      <c r="Z1329" s="19"/>
      <c r="AA1329" s="19"/>
      <c r="AB1329" s="19"/>
      <c r="AC1329" s="19"/>
      <c r="AD1329" s="19"/>
      <c r="AE1329" s="19"/>
      <c r="AF1329" s="19"/>
      <c r="AG1329" s="19"/>
    </row>
    <row r="1330" spans="1:33" ht="13.2" x14ac:dyDescent="0.25">
      <c r="A1330" s="19" t="s">
        <v>3774</v>
      </c>
      <c r="B1330" s="19" t="s">
        <v>3</v>
      </c>
      <c r="C1330" s="20">
        <v>46163</v>
      </c>
      <c r="D1330" s="20">
        <v>46182</v>
      </c>
      <c r="E1330" s="19" t="s">
        <v>42</v>
      </c>
      <c r="F1330" s="19" t="s">
        <v>3772</v>
      </c>
      <c r="G1330" s="19" t="s">
        <v>3775</v>
      </c>
      <c r="H1330" s="19" t="s">
        <v>47</v>
      </c>
      <c r="I1330" s="19" t="s">
        <v>34</v>
      </c>
      <c r="J1330" s="19" t="s">
        <v>13</v>
      </c>
      <c r="K1330" s="19" t="s">
        <v>147</v>
      </c>
      <c r="L1330" s="19" t="s">
        <v>142</v>
      </c>
      <c r="M1330" s="19" t="s">
        <v>2289</v>
      </c>
      <c r="N1330" s="19">
        <v>21</v>
      </c>
      <c r="O1330" s="19">
        <v>2026</v>
      </c>
      <c r="P1330" s="19"/>
      <c r="Q1330" s="19"/>
      <c r="R1330" s="19"/>
      <c r="S1330" s="19"/>
      <c r="T1330" s="19"/>
      <c r="U1330" s="19"/>
      <c r="V1330" s="19"/>
      <c r="W1330" s="19"/>
      <c r="X1330" s="19"/>
      <c r="Y1330" s="19"/>
      <c r="Z1330" s="19"/>
      <c r="AA1330" s="19"/>
      <c r="AB1330" s="19"/>
      <c r="AC1330" s="19"/>
      <c r="AD1330" s="19"/>
      <c r="AE1330" s="19"/>
      <c r="AF1330" s="19"/>
      <c r="AG1330" s="19"/>
    </row>
    <row r="1331" spans="1:33" ht="13.2" x14ac:dyDescent="0.25">
      <c r="A1331" s="19" t="s">
        <v>3776</v>
      </c>
      <c r="B1331" s="19" t="s">
        <v>3</v>
      </c>
      <c r="C1331" s="20">
        <v>46163</v>
      </c>
      <c r="D1331" s="20">
        <v>46174</v>
      </c>
      <c r="E1331" s="19" t="s">
        <v>52</v>
      </c>
      <c r="F1331" s="19" t="s">
        <v>3777</v>
      </c>
      <c r="G1331" s="19" t="s">
        <v>3778</v>
      </c>
      <c r="H1331" s="19" t="s">
        <v>2</v>
      </c>
      <c r="I1331" s="19" t="s">
        <v>34</v>
      </c>
      <c r="J1331" s="19" t="s">
        <v>13</v>
      </c>
      <c r="K1331" s="19" t="s">
        <v>178</v>
      </c>
      <c r="L1331" s="19" t="s">
        <v>142</v>
      </c>
      <c r="M1331" s="19" t="s">
        <v>2289</v>
      </c>
      <c r="N1331" s="19">
        <v>21</v>
      </c>
      <c r="O1331" s="19">
        <v>2026</v>
      </c>
      <c r="P1331" s="19"/>
      <c r="Q1331" s="19"/>
      <c r="R1331" s="19"/>
      <c r="S1331" s="19"/>
      <c r="T1331" s="19"/>
      <c r="U1331" s="19"/>
      <c r="V1331" s="19"/>
      <c r="W1331" s="19"/>
      <c r="X1331" s="19"/>
      <c r="Y1331" s="19"/>
      <c r="Z1331" s="19"/>
      <c r="AA1331" s="19"/>
      <c r="AB1331" s="19"/>
      <c r="AC1331" s="19"/>
      <c r="AD1331" s="19"/>
      <c r="AE1331" s="19"/>
      <c r="AF1331" s="19"/>
      <c r="AG1331" s="19"/>
    </row>
    <row r="1332" spans="1:33" ht="13.2" x14ac:dyDescent="0.25">
      <c r="A1332" s="19" t="s">
        <v>3779</v>
      </c>
      <c r="B1332" s="19" t="s">
        <v>5</v>
      </c>
      <c r="C1332" s="20">
        <v>46163</v>
      </c>
      <c r="D1332" s="20">
        <v>46164</v>
      </c>
      <c r="E1332" s="19" t="s">
        <v>36</v>
      </c>
      <c r="F1332" s="19" t="s">
        <v>3780</v>
      </c>
      <c r="G1332" s="19" t="s">
        <v>103</v>
      </c>
      <c r="H1332" s="19" t="s">
        <v>46</v>
      </c>
      <c r="I1332" s="19" t="s">
        <v>150</v>
      </c>
      <c r="J1332" s="19" t="s">
        <v>13</v>
      </c>
      <c r="K1332" s="19" t="s">
        <v>167</v>
      </c>
      <c r="L1332" s="19" t="s">
        <v>26</v>
      </c>
      <c r="M1332" s="19" t="s">
        <v>2289</v>
      </c>
      <c r="N1332" s="19">
        <v>21</v>
      </c>
      <c r="O1332" s="19">
        <v>2026</v>
      </c>
      <c r="P1332" s="19"/>
      <c r="Q1332" s="19"/>
      <c r="R1332" s="19"/>
      <c r="S1332" s="19"/>
      <c r="T1332" s="19"/>
      <c r="U1332" s="19"/>
      <c r="V1332" s="19"/>
      <c r="W1332" s="19"/>
      <c r="X1332" s="19"/>
      <c r="Y1332" s="19"/>
      <c r="Z1332" s="19"/>
      <c r="AA1332" s="19"/>
      <c r="AB1332" s="19"/>
      <c r="AC1332" s="19"/>
      <c r="AD1332" s="19"/>
      <c r="AE1332" s="19"/>
      <c r="AF1332" s="19"/>
      <c r="AG1332" s="19"/>
    </row>
    <row r="1333" spans="1:33" ht="13.2" x14ac:dyDescent="0.25">
      <c r="A1333" s="19" t="s">
        <v>3781</v>
      </c>
      <c r="B1333" s="19" t="s">
        <v>3</v>
      </c>
      <c r="C1333" s="20">
        <v>46163</v>
      </c>
      <c r="D1333" s="20">
        <v>46167</v>
      </c>
      <c r="E1333" s="19" t="s">
        <v>137</v>
      </c>
      <c r="F1333" s="19" t="s">
        <v>3782</v>
      </c>
      <c r="G1333" s="19" t="s">
        <v>840</v>
      </c>
      <c r="H1333" s="19" t="s">
        <v>41</v>
      </c>
      <c r="I1333" s="19" t="s">
        <v>34</v>
      </c>
      <c r="J1333" s="19" t="s">
        <v>38</v>
      </c>
      <c r="K1333" s="19" t="s">
        <v>163</v>
      </c>
      <c r="L1333" s="19" t="s">
        <v>26</v>
      </c>
      <c r="M1333" s="19" t="s">
        <v>2289</v>
      </c>
      <c r="N1333" s="19">
        <v>21</v>
      </c>
      <c r="O1333" s="19">
        <v>2026</v>
      </c>
      <c r="P1333" s="19"/>
      <c r="Q1333" s="19"/>
      <c r="R1333" s="19"/>
      <c r="S1333" s="19"/>
      <c r="T1333" s="19"/>
      <c r="U1333" s="19"/>
      <c r="V1333" s="19"/>
      <c r="W1333" s="19"/>
      <c r="X1333" s="19"/>
      <c r="Y1333" s="19"/>
      <c r="Z1333" s="19"/>
      <c r="AA1333" s="19"/>
      <c r="AB1333" s="19"/>
      <c r="AC1333" s="19"/>
      <c r="AD1333" s="19"/>
      <c r="AE1333" s="19"/>
      <c r="AF1333" s="19"/>
      <c r="AG1333" s="19"/>
    </row>
    <row r="1334" spans="1:33" ht="13.2" x14ac:dyDescent="0.25">
      <c r="A1334" s="19" t="s">
        <v>3783</v>
      </c>
      <c r="B1334" s="19" t="s">
        <v>3</v>
      </c>
      <c r="C1334" s="20">
        <v>46163</v>
      </c>
      <c r="D1334" s="20">
        <v>46174</v>
      </c>
      <c r="E1334" s="19" t="s">
        <v>200</v>
      </c>
      <c r="F1334" s="19" t="s">
        <v>3784</v>
      </c>
      <c r="G1334" s="19" t="s">
        <v>3785</v>
      </c>
      <c r="H1334" s="19" t="s">
        <v>1</v>
      </c>
      <c r="I1334" s="19" t="s">
        <v>34</v>
      </c>
      <c r="J1334" s="19" t="s">
        <v>13</v>
      </c>
      <c r="K1334" s="19" t="s">
        <v>178</v>
      </c>
      <c r="L1334" s="19" t="s">
        <v>26</v>
      </c>
      <c r="M1334" s="19" t="s">
        <v>2289</v>
      </c>
      <c r="N1334" s="19">
        <v>21</v>
      </c>
      <c r="O1334" s="19">
        <v>2026</v>
      </c>
      <c r="P1334" s="19"/>
      <c r="Q1334" s="19"/>
      <c r="R1334" s="19"/>
      <c r="S1334" s="19"/>
      <c r="T1334" s="19"/>
      <c r="U1334" s="19"/>
      <c r="V1334" s="19"/>
      <c r="W1334" s="19"/>
      <c r="X1334" s="19"/>
      <c r="Y1334" s="19"/>
      <c r="Z1334" s="19"/>
      <c r="AA1334" s="19"/>
      <c r="AB1334" s="19"/>
      <c r="AC1334" s="19"/>
      <c r="AD1334" s="19"/>
      <c r="AE1334" s="19"/>
      <c r="AF1334" s="19"/>
      <c r="AG1334" s="19"/>
    </row>
    <row r="1335" spans="1:33" ht="13.2" x14ac:dyDescent="0.25">
      <c r="A1335" s="19" t="s">
        <v>3786</v>
      </c>
      <c r="B1335" s="19" t="s">
        <v>3</v>
      </c>
      <c r="C1335" s="20">
        <v>46163</v>
      </c>
      <c r="D1335" s="20"/>
      <c r="E1335" s="19" t="s">
        <v>3787</v>
      </c>
      <c r="F1335" s="19" t="s">
        <v>3788</v>
      </c>
      <c r="G1335" s="19" t="s">
        <v>3789</v>
      </c>
      <c r="H1335" s="19" t="s">
        <v>28</v>
      </c>
      <c r="I1335" s="19" t="s">
        <v>70</v>
      </c>
      <c r="J1335" s="19" t="s">
        <v>43</v>
      </c>
      <c r="K1335" s="19" t="s">
        <v>138</v>
      </c>
      <c r="L1335" s="19" t="s">
        <v>136</v>
      </c>
      <c r="M1335" s="19" t="s">
        <v>2289</v>
      </c>
      <c r="N1335" s="19">
        <v>21</v>
      </c>
      <c r="O1335" s="19">
        <v>2026</v>
      </c>
      <c r="P1335" s="19"/>
      <c r="Q1335" s="19"/>
      <c r="R1335" s="19"/>
      <c r="S1335" s="19"/>
      <c r="T1335" s="19"/>
      <c r="U1335" s="19"/>
      <c r="V1335" s="19"/>
      <c r="W1335" s="19"/>
      <c r="X1335" s="19"/>
      <c r="Y1335" s="19"/>
      <c r="Z1335" s="19"/>
      <c r="AA1335" s="19"/>
      <c r="AB1335" s="19"/>
      <c r="AC1335" s="19"/>
      <c r="AD1335" s="19"/>
      <c r="AE1335" s="19"/>
      <c r="AF1335" s="19"/>
      <c r="AG1335" s="19"/>
    </row>
    <row r="1336" spans="1:33" ht="13.2" x14ac:dyDescent="0.25">
      <c r="A1336" s="19" t="s">
        <v>3790</v>
      </c>
      <c r="B1336" s="19" t="s">
        <v>3</v>
      </c>
      <c r="C1336" s="20">
        <v>46163</v>
      </c>
      <c r="D1336" s="20">
        <v>46168</v>
      </c>
      <c r="E1336" s="19" t="s">
        <v>59</v>
      </c>
      <c r="F1336" s="19" t="s">
        <v>3791</v>
      </c>
      <c r="G1336" s="19" t="s">
        <v>3792</v>
      </c>
      <c r="H1336" s="19" t="s">
        <v>61</v>
      </c>
      <c r="I1336" s="19" t="s">
        <v>34</v>
      </c>
      <c r="J1336" s="19" t="s">
        <v>13</v>
      </c>
      <c r="K1336" s="19" t="s">
        <v>135</v>
      </c>
      <c r="L1336" s="19" t="s">
        <v>26</v>
      </c>
      <c r="M1336" s="19" t="s">
        <v>2289</v>
      </c>
      <c r="N1336" s="19">
        <v>21</v>
      </c>
      <c r="O1336" s="19">
        <v>2026</v>
      </c>
      <c r="P1336" s="19"/>
      <c r="Q1336" s="19"/>
      <c r="R1336" s="19"/>
      <c r="S1336" s="19"/>
      <c r="T1336" s="19"/>
      <c r="U1336" s="19"/>
      <c r="V1336" s="19"/>
      <c r="W1336" s="19"/>
      <c r="X1336" s="19"/>
      <c r="Y1336" s="19"/>
      <c r="Z1336" s="19"/>
      <c r="AA1336" s="19"/>
      <c r="AB1336" s="19"/>
      <c r="AC1336" s="19"/>
      <c r="AD1336" s="19"/>
      <c r="AE1336" s="19"/>
      <c r="AF1336" s="19"/>
      <c r="AG1336" s="19"/>
    </row>
    <row r="1337" spans="1:33" ht="13.2" x14ac:dyDescent="0.25">
      <c r="A1337" s="19" t="s">
        <v>3793</v>
      </c>
      <c r="B1337" s="19" t="s">
        <v>3</v>
      </c>
      <c r="C1337" s="20">
        <v>46163</v>
      </c>
      <c r="D1337" s="20">
        <v>46167</v>
      </c>
      <c r="E1337" s="19" t="s">
        <v>137</v>
      </c>
      <c r="F1337" s="19" t="s">
        <v>3794</v>
      </c>
      <c r="G1337" s="19" t="s">
        <v>840</v>
      </c>
      <c r="H1337" s="19" t="s">
        <v>2</v>
      </c>
      <c r="I1337" s="19" t="s">
        <v>34</v>
      </c>
      <c r="J1337" s="19" t="s">
        <v>38</v>
      </c>
      <c r="K1337" s="19" t="s">
        <v>163</v>
      </c>
      <c r="L1337" s="19" t="s">
        <v>26</v>
      </c>
      <c r="M1337" s="19" t="s">
        <v>2289</v>
      </c>
      <c r="N1337" s="19">
        <v>21</v>
      </c>
      <c r="O1337" s="19">
        <v>2026</v>
      </c>
      <c r="P1337" s="19"/>
      <c r="Q1337" s="19"/>
      <c r="R1337" s="19"/>
      <c r="S1337" s="19"/>
      <c r="T1337" s="19"/>
      <c r="U1337" s="19"/>
      <c r="V1337" s="19"/>
      <c r="W1337" s="19"/>
      <c r="X1337" s="19"/>
      <c r="Y1337" s="19"/>
      <c r="Z1337" s="19"/>
      <c r="AA1337" s="19"/>
      <c r="AB1337" s="19"/>
      <c r="AC1337" s="19"/>
      <c r="AD1337" s="19"/>
      <c r="AE1337" s="19"/>
      <c r="AF1337" s="19"/>
      <c r="AG1337" s="19"/>
    </row>
    <row r="1338" spans="1:33" ht="13.2" x14ac:dyDescent="0.25">
      <c r="A1338" s="19" t="s">
        <v>3795</v>
      </c>
      <c r="B1338" s="19" t="s">
        <v>3</v>
      </c>
      <c r="C1338" s="20">
        <v>46163</v>
      </c>
      <c r="D1338" s="20">
        <v>46164</v>
      </c>
      <c r="E1338" s="19" t="s">
        <v>183</v>
      </c>
      <c r="F1338" s="19" t="s">
        <v>3796</v>
      </c>
      <c r="G1338" s="19" t="s">
        <v>3797</v>
      </c>
      <c r="H1338" s="19" t="s">
        <v>2</v>
      </c>
      <c r="I1338" s="19" t="s">
        <v>34</v>
      </c>
      <c r="J1338" s="19" t="s">
        <v>13</v>
      </c>
      <c r="K1338" s="19" t="s">
        <v>167</v>
      </c>
      <c r="L1338" s="19" t="s">
        <v>26</v>
      </c>
      <c r="M1338" s="19" t="s">
        <v>2289</v>
      </c>
      <c r="N1338" s="19">
        <v>21</v>
      </c>
      <c r="O1338" s="19">
        <v>2026</v>
      </c>
      <c r="P1338" s="19"/>
      <c r="Q1338" s="19"/>
      <c r="R1338" s="19"/>
      <c r="S1338" s="19"/>
      <c r="T1338" s="19"/>
      <c r="U1338" s="19"/>
      <c r="V1338" s="19"/>
      <c r="W1338" s="19"/>
      <c r="X1338" s="19"/>
      <c r="Y1338" s="19"/>
      <c r="Z1338" s="19"/>
      <c r="AA1338" s="19"/>
      <c r="AB1338" s="19"/>
      <c r="AC1338" s="19"/>
      <c r="AD1338" s="19"/>
      <c r="AE1338" s="19"/>
      <c r="AF1338" s="19"/>
      <c r="AG1338" s="19"/>
    </row>
    <row r="1339" spans="1:33" ht="13.2" x14ac:dyDescent="0.25">
      <c r="A1339" s="19" t="s">
        <v>3798</v>
      </c>
      <c r="B1339" s="19" t="s">
        <v>3</v>
      </c>
      <c r="C1339" s="20">
        <v>46163</v>
      </c>
      <c r="D1339" s="20">
        <v>46178</v>
      </c>
      <c r="E1339" s="19" t="s">
        <v>35</v>
      </c>
      <c r="F1339" s="19" t="s">
        <v>3799</v>
      </c>
      <c r="G1339" s="19" t="s">
        <v>3800</v>
      </c>
      <c r="H1339" s="19" t="s">
        <v>2</v>
      </c>
      <c r="I1339" s="19" t="s">
        <v>39</v>
      </c>
      <c r="J1339" s="19" t="s">
        <v>32</v>
      </c>
      <c r="K1339" s="19" t="s">
        <v>134</v>
      </c>
      <c r="L1339" s="19" t="s">
        <v>26</v>
      </c>
      <c r="M1339" s="19" t="s">
        <v>2289</v>
      </c>
      <c r="N1339" s="19">
        <v>21</v>
      </c>
      <c r="O1339" s="19">
        <v>2026</v>
      </c>
      <c r="P1339" s="19"/>
      <c r="Q1339" s="19"/>
      <c r="R1339" s="19"/>
      <c r="S1339" s="19"/>
      <c r="T1339" s="19"/>
      <c r="U1339" s="19"/>
      <c r="V1339" s="19"/>
      <c r="W1339" s="19"/>
      <c r="X1339" s="19"/>
      <c r="Y1339" s="19"/>
      <c r="Z1339" s="19"/>
      <c r="AA1339" s="19"/>
      <c r="AB1339" s="19"/>
      <c r="AC1339" s="19"/>
      <c r="AD1339" s="19"/>
      <c r="AE1339" s="19"/>
      <c r="AF1339" s="19"/>
      <c r="AG1339" s="19"/>
    </row>
    <row r="1340" spans="1:33" ht="13.2" x14ac:dyDescent="0.25">
      <c r="A1340" s="19" t="s">
        <v>3801</v>
      </c>
      <c r="B1340" s="19" t="s">
        <v>16</v>
      </c>
      <c r="C1340" s="20">
        <v>46163</v>
      </c>
      <c r="D1340" s="20">
        <v>46167</v>
      </c>
      <c r="E1340" s="19" t="s">
        <v>175</v>
      </c>
      <c r="F1340" s="19" t="s">
        <v>3802</v>
      </c>
      <c r="G1340" s="19" t="s">
        <v>3803</v>
      </c>
      <c r="H1340" s="19" t="s">
        <v>1</v>
      </c>
      <c r="I1340" s="19" t="s">
        <v>39</v>
      </c>
      <c r="J1340" s="19" t="s">
        <v>13</v>
      </c>
      <c r="K1340" s="19" t="s">
        <v>163</v>
      </c>
      <c r="L1340" s="19" t="s">
        <v>26</v>
      </c>
      <c r="M1340" s="19" t="s">
        <v>2289</v>
      </c>
      <c r="N1340" s="19">
        <v>21</v>
      </c>
      <c r="O1340" s="19">
        <v>2026</v>
      </c>
      <c r="P1340" s="19"/>
      <c r="Q1340" s="19"/>
      <c r="R1340" s="19"/>
      <c r="S1340" s="19"/>
      <c r="T1340" s="19"/>
      <c r="U1340" s="19"/>
      <c r="V1340" s="19"/>
      <c r="W1340" s="19"/>
      <c r="X1340" s="19"/>
      <c r="Y1340" s="19"/>
      <c r="Z1340" s="19"/>
      <c r="AA1340" s="19"/>
      <c r="AB1340" s="19"/>
      <c r="AC1340" s="19"/>
      <c r="AD1340" s="19"/>
      <c r="AE1340" s="19"/>
      <c r="AF1340" s="19"/>
      <c r="AG1340" s="19"/>
    </row>
    <row r="1341" spans="1:33" ht="13.2" x14ac:dyDescent="0.25">
      <c r="A1341" s="19" t="s">
        <v>3804</v>
      </c>
      <c r="B1341" s="19" t="s">
        <v>3</v>
      </c>
      <c r="C1341" s="20">
        <v>46163</v>
      </c>
      <c r="D1341" s="20">
        <v>46170</v>
      </c>
      <c r="E1341" s="19" t="s">
        <v>300</v>
      </c>
      <c r="F1341" s="19" t="s">
        <v>3805</v>
      </c>
      <c r="G1341" s="19" t="s">
        <v>3806</v>
      </c>
      <c r="H1341" s="19" t="s">
        <v>49</v>
      </c>
      <c r="I1341" s="19" t="s">
        <v>160</v>
      </c>
      <c r="J1341" s="19" t="s">
        <v>13</v>
      </c>
      <c r="K1341" s="19" t="s">
        <v>151</v>
      </c>
      <c r="L1341" s="19" t="s">
        <v>136</v>
      </c>
      <c r="M1341" s="19" t="s">
        <v>2289</v>
      </c>
      <c r="N1341" s="19">
        <v>21</v>
      </c>
      <c r="O1341" s="19">
        <v>2026</v>
      </c>
      <c r="P1341" s="19"/>
      <c r="Q1341" s="19"/>
      <c r="R1341" s="19"/>
      <c r="S1341" s="19"/>
      <c r="T1341" s="19"/>
      <c r="U1341" s="19"/>
      <c r="V1341" s="19"/>
      <c r="W1341" s="19"/>
      <c r="X1341" s="19"/>
      <c r="Y1341" s="19"/>
      <c r="Z1341" s="19"/>
      <c r="AA1341" s="19"/>
      <c r="AB1341" s="19"/>
      <c r="AC1341" s="19"/>
      <c r="AD1341" s="19"/>
      <c r="AE1341" s="19"/>
      <c r="AF1341" s="19"/>
      <c r="AG1341" s="19"/>
    </row>
    <row r="1342" spans="1:33" ht="13.2" x14ac:dyDescent="0.25">
      <c r="A1342" s="19" t="s">
        <v>3807</v>
      </c>
      <c r="B1342" s="19" t="s">
        <v>3</v>
      </c>
      <c r="C1342" s="20">
        <v>46163</v>
      </c>
      <c r="D1342" s="20">
        <v>46167</v>
      </c>
      <c r="E1342" s="19" t="s">
        <v>137</v>
      </c>
      <c r="F1342" s="19" t="s">
        <v>3808</v>
      </c>
      <c r="G1342" s="19" t="s">
        <v>3809</v>
      </c>
      <c r="H1342" s="19" t="s">
        <v>0</v>
      </c>
      <c r="I1342" s="19" t="s">
        <v>34</v>
      </c>
      <c r="J1342" s="19" t="s">
        <v>38</v>
      </c>
      <c r="K1342" s="19" t="s">
        <v>163</v>
      </c>
      <c r="L1342" s="19" t="s">
        <v>26</v>
      </c>
      <c r="M1342" s="19" t="s">
        <v>2289</v>
      </c>
      <c r="N1342" s="19">
        <v>21</v>
      </c>
      <c r="O1342" s="19">
        <v>2026</v>
      </c>
      <c r="P1342" s="19"/>
      <c r="Q1342" s="19"/>
      <c r="R1342" s="19"/>
      <c r="S1342" s="19"/>
      <c r="T1342" s="19"/>
      <c r="U1342" s="19"/>
      <c r="V1342" s="19"/>
      <c r="W1342" s="19"/>
      <c r="X1342" s="19"/>
      <c r="Y1342" s="19"/>
      <c r="Z1342" s="19"/>
      <c r="AA1342" s="19"/>
      <c r="AB1342" s="19"/>
      <c r="AC1342" s="19"/>
      <c r="AD1342" s="19"/>
      <c r="AE1342" s="19"/>
      <c r="AF1342" s="19"/>
      <c r="AG1342" s="19"/>
    </row>
    <row r="1343" spans="1:33" ht="13.2" x14ac:dyDescent="0.25">
      <c r="A1343" s="19" t="s">
        <v>3810</v>
      </c>
      <c r="B1343" s="19" t="s">
        <v>3</v>
      </c>
      <c r="C1343" s="20">
        <v>46163</v>
      </c>
      <c r="D1343" s="20">
        <v>46167</v>
      </c>
      <c r="E1343" s="19" t="s">
        <v>137</v>
      </c>
      <c r="F1343" s="19" t="s">
        <v>293</v>
      </c>
      <c r="G1343" s="19" t="s">
        <v>840</v>
      </c>
      <c r="H1343" s="19" t="s">
        <v>61</v>
      </c>
      <c r="I1343" s="19" t="s">
        <v>34</v>
      </c>
      <c r="J1343" s="19" t="s">
        <v>38</v>
      </c>
      <c r="K1343" s="19" t="s">
        <v>163</v>
      </c>
      <c r="L1343" s="19" t="s">
        <v>26</v>
      </c>
      <c r="M1343" s="19" t="s">
        <v>2289</v>
      </c>
      <c r="N1343" s="19">
        <v>21</v>
      </c>
      <c r="O1343" s="19">
        <v>2026</v>
      </c>
      <c r="P1343" s="19"/>
      <c r="Q1343" s="19"/>
      <c r="R1343" s="19"/>
      <c r="S1343" s="19"/>
      <c r="T1343" s="19"/>
      <c r="U1343" s="19"/>
      <c r="V1343" s="19"/>
      <c r="W1343" s="19"/>
      <c r="X1343" s="19"/>
      <c r="Y1343" s="19"/>
      <c r="Z1343" s="19"/>
      <c r="AA1343" s="19"/>
      <c r="AB1343" s="19"/>
      <c r="AC1343" s="19"/>
      <c r="AD1343" s="19"/>
      <c r="AE1343" s="19"/>
      <c r="AF1343" s="19"/>
      <c r="AG1343" s="19"/>
    </row>
    <row r="1344" spans="1:33" ht="13.2" x14ac:dyDescent="0.25">
      <c r="A1344" s="19" t="s">
        <v>3811</v>
      </c>
      <c r="B1344" s="19" t="s">
        <v>3</v>
      </c>
      <c r="C1344" s="20">
        <v>46163</v>
      </c>
      <c r="D1344" s="20">
        <v>46185</v>
      </c>
      <c r="E1344" s="19" t="s">
        <v>131</v>
      </c>
      <c r="F1344" s="19" t="s">
        <v>3812</v>
      </c>
      <c r="G1344" s="19" t="s">
        <v>3813</v>
      </c>
      <c r="H1344" s="19" t="s">
        <v>56</v>
      </c>
      <c r="I1344" s="19" t="s">
        <v>69</v>
      </c>
      <c r="J1344" s="19" t="s">
        <v>13</v>
      </c>
      <c r="K1344" s="19" t="s">
        <v>206</v>
      </c>
      <c r="L1344" s="19" t="s">
        <v>142</v>
      </c>
      <c r="M1344" s="19" t="s">
        <v>2289</v>
      </c>
      <c r="N1344" s="19">
        <v>21</v>
      </c>
      <c r="O1344" s="19">
        <v>2026</v>
      </c>
      <c r="P1344" s="19"/>
      <c r="Q1344" s="19"/>
      <c r="R1344" s="19"/>
      <c r="S1344" s="19"/>
      <c r="T1344" s="19"/>
      <c r="U1344" s="19"/>
      <c r="V1344" s="19"/>
      <c r="W1344" s="19"/>
      <c r="X1344" s="19"/>
      <c r="Y1344" s="19"/>
      <c r="Z1344" s="19"/>
      <c r="AA1344" s="19"/>
      <c r="AB1344" s="19"/>
      <c r="AC1344" s="19"/>
      <c r="AD1344" s="19"/>
      <c r="AE1344" s="19"/>
      <c r="AF1344" s="19"/>
      <c r="AG1344" s="19"/>
    </row>
    <row r="1345" spans="1:33" ht="13.2" x14ac:dyDescent="0.25">
      <c r="A1345" s="19" t="s">
        <v>3814</v>
      </c>
      <c r="B1345" s="19" t="s">
        <v>3</v>
      </c>
      <c r="C1345" s="20">
        <v>46163</v>
      </c>
      <c r="D1345" s="20">
        <v>46167</v>
      </c>
      <c r="E1345" s="19" t="s">
        <v>137</v>
      </c>
      <c r="F1345" s="19" t="s">
        <v>3815</v>
      </c>
      <c r="G1345" s="19" t="s">
        <v>3816</v>
      </c>
      <c r="H1345" s="19" t="s">
        <v>62</v>
      </c>
      <c r="I1345" s="19" t="s">
        <v>39</v>
      </c>
      <c r="J1345" s="19" t="s">
        <v>38</v>
      </c>
      <c r="K1345" s="19" t="s">
        <v>163</v>
      </c>
      <c r="L1345" s="19" t="s">
        <v>136</v>
      </c>
      <c r="M1345" s="19" t="s">
        <v>2289</v>
      </c>
      <c r="N1345" s="19">
        <v>21</v>
      </c>
      <c r="O1345" s="19">
        <v>2026</v>
      </c>
      <c r="P1345" s="19"/>
      <c r="Q1345" s="19"/>
      <c r="R1345" s="19"/>
      <c r="S1345" s="19"/>
      <c r="T1345" s="19"/>
      <c r="U1345" s="19"/>
      <c r="V1345" s="19"/>
      <c r="W1345" s="19"/>
      <c r="X1345" s="19"/>
      <c r="Y1345" s="19"/>
      <c r="Z1345" s="19"/>
      <c r="AA1345" s="19"/>
      <c r="AB1345" s="19"/>
      <c r="AC1345" s="19"/>
      <c r="AD1345" s="19"/>
      <c r="AE1345" s="19"/>
      <c r="AF1345" s="19"/>
      <c r="AG1345" s="19"/>
    </row>
    <row r="1346" spans="1:33" ht="13.2" x14ac:dyDescent="0.25">
      <c r="A1346" s="19" t="s">
        <v>3817</v>
      </c>
      <c r="B1346" s="19" t="s">
        <v>3</v>
      </c>
      <c r="C1346" s="20">
        <v>46163</v>
      </c>
      <c r="D1346" s="20">
        <v>46167</v>
      </c>
      <c r="E1346" s="19" t="s">
        <v>137</v>
      </c>
      <c r="F1346" s="19" t="s">
        <v>3818</v>
      </c>
      <c r="G1346" s="19" t="s">
        <v>840</v>
      </c>
      <c r="H1346" s="19" t="s">
        <v>193</v>
      </c>
      <c r="I1346" s="19" t="s">
        <v>39</v>
      </c>
      <c r="J1346" s="19" t="s">
        <v>38</v>
      </c>
      <c r="K1346" s="19" t="s">
        <v>163</v>
      </c>
      <c r="L1346" s="19" t="s">
        <v>136</v>
      </c>
      <c r="M1346" s="19" t="s">
        <v>2289</v>
      </c>
      <c r="N1346" s="19">
        <v>21</v>
      </c>
      <c r="O1346" s="19">
        <v>2026</v>
      </c>
      <c r="P1346" s="19"/>
      <c r="Q1346" s="19"/>
      <c r="R1346" s="19"/>
      <c r="S1346" s="19"/>
      <c r="T1346" s="19"/>
      <c r="U1346" s="19"/>
      <c r="V1346" s="19"/>
      <c r="W1346" s="19"/>
      <c r="X1346" s="19"/>
      <c r="Y1346" s="19"/>
      <c r="Z1346" s="19"/>
      <c r="AA1346" s="19"/>
      <c r="AB1346" s="19"/>
      <c r="AC1346" s="19"/>
      <c r="AD1346" s="19"/>
      <c r="AE1346" s="19"/>
      <c r="AF1346" s="19"/>
      <c r="AG1346" s="19"/>
    </row>
    <row r="1347" spans="1:33" ht="13.2" x14ac:dyDescent="0.25">
      <c r="A1347" s="19" t="s">
        <v>3819</v>
      </c>
      <c r="B1347" s="19" t="s">
        <v>3</v>
      </c>
      <c r="C1347" s="20">
        <v>46163</v>
      </c>
      <c r="D1347" s="20">
        <v>46169</v>
      </c>
      <c r="E1347" s="19" t="s">
        <v>12</v>
      </c>
      <c r="F1347" s="19" t="s">
        <v>3820</v>
      </c>
      <c r="G1347" s="19" t="s">
        <v>3821</v>
      </c>
      <c r="H1347" s="19" t="s">
        <v>0</v>
      </c>
      <c r="I1347" s="19" t="s">
        <v>39</v>
      </c>
      <c r="J1347" s="19" t="s">
        <v>13</v>
      </c>
      <c r="K1347" s="19" t="s">
        <v>143</v>
      </c>
      <c r="L1347" s="19" t="s">
        <v>136</v>
      </c>
      <c r="M1347" s="19" t="s">
        <v>2289</v>
      </c>
      <c r="N1347" s="19">
        <v>21</v>
      </c>
      <c r="O1347" s="19">
        <v>2026</v>
      </c>
      <c r="P1347" s="19"/>
      <c r="Q1347" s="19"/>
      <c r="R1347" s="19"/>
      <c r="S1347" s="19"/>
      <c r="T1347" s="19"/>
      <c r="U1347" s="19"/>
      <c r="V1347" s="19"/>
      <c r="W1347" s="19"/>
      <c r="X1347" s="19"/>
      <c r="Y1347" s="19"/>
      <c r="Z1347" s="19"/>
      <c r="AA1347" s="19"/>
      <c r="AB1347" s="19"/>
      <c r="AC1347" s="19"/>
      <c r="AD1347" s="19"/>
      <c r="AE1347" s="19"/>
      <c r="AF1347" s="19"/>
      <c r="AG1347" s="19"/>
    </row>
    <row r="1348" spans="1:33" ht="13.2" x14ac:dyDescent="0.25">
      <c r="A1348" s="19" t="s">
        <v>3822</v>
      </c>
      <c r="B1348" s="19" t="s">
        <v>16</v>
      </c>
      <c r="C1348" s="20">
        <v>46163</v>
      </c>
      <c r="D1348" s="20">
        <v>46164</v>
      </c>
      <c r="E1348" s="19" t="s">
        <v>2969</v>
      </c>
      <c r="F1348" s="19" t="s">
        <v>3823</v>
      </c>
      <c r="G1348" s="19" t="s">
        <v>3824</v>
      </c>
      <c r="H1348" s="19" t="s">
        <v>2</v>
      </c>
      <c r="I1348" s="19" t="s">
        <v>39</v>
      </c>
      <c r="J1348" s="19" t="s">
        <v>13</v>
      </c>
      <c r="K1348" s="19" t="s">
        <v>167</v>
      </c>
      <c r="L1348" s="19" t="s">
        <v>142</v>
      </c>
      <c r="M1348" s="19" t="s">
        <v>2289</v>
      </c>
      <c r="N1348" s="19">
        <v>21</v>
      </c>
      <c r="O1348" s="19">
        <v>2026</v>
      </c>
      <c r="P1348" s="19"/>
      <c r="Q1348" s="19"/>
      <c r="R1348" s="19"/>
      <c r="S1348" s="19"/>
      <c r="T1348" s="19"/>
      <c r="U1348" s="19"/>
      <c r="V1348" s="19"/>
      <c r="W1348" s="19"/>
      <c r="X1348" s="19"/>
      <c r="Y1348" s="19"/>
      <c r="Z1348" s="19"/>
      <c r="AA1348" s="19"/>
      <c r="AB1348" s="19"/>
      <c r="AC1348" s="19"/>
      <c r="AD1348" s="19"/>
      <c r="AE1348" s="19"/>
      <c r="AF1348" s="19"/>
      <c r="AG1348" s="19"/>
    </row>
    <row r="1349" spans="1:33" ht="13.2" x14ac:dyDescent="0.25">
      <c r="A1349" s="19" t="s">
        <v>3825</v>
      </c>
      <c r="B1349" s="19" t="s">
        <v>3</v>
      </c>
      <c r="C1349" s="20">
        <v>46163</v>
      </c>
      <c r="D1349" s="20">
        <v>46167</v>
      </c>
      <c r="E1349" s="19" t="s">
        <v>122</v>
      </c>
      <c r="F1349" s="19" t="s">
        <v>3826</v>
      </c>
      <c r="G1349" s="19" t="s">
        <v>3827</v>
      </c>
      <c r="H1349" s="19" t="s">
        <v>47</v>
      </c>
      <c r="I1349" s="19" t="s">
        <v>34</v>
      </c>
      <c r="J1349" s="19" t="s">
        <v>13</v>
      </c>
      <c r="K1349" s="19" t="s">
        <v>163</v>
      </c>
      <c r="L1349" s="19" t="s">
        <v>142</v>
      </c>
      <c r="M1349" s="19" t="s">
        <v>2289</v>
      </c>
      <c r="N1349" s="19">
        <v>21</v>
      </c>
      <c r="O1349" s="19">
        <v>2026</v>
      </c>
      <c r="P1349" s="19"/>
      <c r="Q1349" s="19"/>
      <c r="R1349" s="19"/>
      <c r="S1349" s="19"/>
      <c r="T1349" s="19"/>
      <c r="U1349" s="19"/>
      <c r="V1349" s="19"/>
      <c r="W1349" s="19"/>
      <c r="X1349" s="19"/>
      <c r="Y1349" s="19"/>
      <c r="Z1349" s="19"/>
      <c r="AA1349" s="19"/>
      <c r="AB1349" s="19"/>
      <c r="AC1349" s="19"/>
      <c r="AD1349" s="19"/>
      <c r="AE1349" s="19"/>
      <c r="AF1349" s="19"/>
      <c r="AG1349" s="19"/>
    </row>
    <row r="1350" spans="1:33" ht="13.2" x14ac:dyDescent="0.25">
      <c r="A1350" s="19" t="s">
        <v>3828</v>
      </c>
      <c r="B1350" s="19" t="s">
        <v>5</v>
      </c>
      <c r="C1350" s="20">
        <v>46163</v>
      </c>
      <c r="D1350" s="20">
        <v>46181</v>
      </c>
      <c r="E1350" s="19" t="s">
        <v>408</v>
      </c>
      <c r="F1350" s="19" t="s">
        <v>3829</v>
      </c>
      <c r="G1350" s="19" t="s">
        <v>3830</v>
      </c>
      <c r="H1350" s="19" t="s">
        <v>47</v>
      </c>
      <c r="I1350" s="19" t="s">
        <v>34</v>
      </c>
      <c r="J1350" s="19" t="s">
        <v>81</v>
      </c>
      <c r="K1350" s="19" t="s">
        <v>169</v>
      </c>
      <c r="L1350" s="19" t="s">
        <v>142</v>
      </c>
      <c r="M1350" s="19" t="s">
        <v>2289</v>
      </c>
      <c r="N1350" s="19">
        <v>21</v>
      </c>
      <c r="O1350" s="19">
        <v>2026</v>
      </c>
      <c r="P1350" s="19"/>
      <c r="Q1350" s="19"/>
      <c r="R1350" s="19"/>
      <c r="S1350" s="19"/>
      <c r="T1350" s="19"/>
      <c r="U1350" s="19"/>
      <c r="V1350" s="19"/>
      <c r="W1350" s="19"/>
      <c r="X1350" s="19"/>
      <c r="Y1350" s="19"/>
      <c r="Z1350" s="19"/>
      <c r="AA1350" s="19"/>
      <c r="AB1350" s="19"/>
      <c r="AC1350" s="19"/>
      <c r="AD1350" s="19"/>
      <c r="AE1350" s="19"/>
      <c r="AF1350" s="19"/>
      <c r="AG1350" s="19"/>
    </row>
    <row r="1351" spans="1:33" ht="13.2" x14ac:dyDescent="0.25">
      <c r="A1351" s="19" t="s">
        <v>3831</v>
      </c>
      <c r="B1351" s="19" t="s">
        <v>3</v>
      </c>
      <c r="C1351" s="20">
        <v>46163</v>
      </c>
      <c r="D1351" s="20">
        <v>46178</v>
      </c>
      <c r="E1351" s="19" t="s">
        <v>42</v>
      </c>
      <c r="F1351" s="19" t="s">
        <v>3832</v>
      </c>
      <c r="G1351" s="19" t="s">
        <v>3833</v>
      </c>
      <c r="H1351" s="19" t="s">
        <v>153</v>
      </c>
      <c r="I1351" s="19" t="s">
        <v>34</v>
      </c>
      <c r="J1351" s="19" t="s">
        <v>13</v>
      </c>
      <c r="K1351" s="19" t="s">
        <v>134</v>
      </c>
      <c r="L1351" s="19" t="s">
        <v>142</v>
      </c>
      <c r="M1351" s="19" t="s">
        <v>2289</v>
      </c>
      <c r="N1351" s="19">
        <v>21</v>
      </c>
      <c r="O1351" s="19">
        <v>2026</v>
      </c>
      <c r="P1351" s="19"/>
      <c r="Q1351" s="19"/>
      <c r="R1351" s="19"/>
      <c r="S1351" s="19"/>
      <c r="T1351" s="19"/>
      <c r="U1351" s="19"/>
      <c r="V1351" s="19"/>
      <c r="W1351" s="19"/>
      <c r="X1351" s="19"/>
      <c r="Y1351" s="19"/>
      <c r="Z1351" s="19"/>
      <c r="AA1351" s="19"/>
      <c r="AB1351" s="19"/>
      <c r="AC1351" s="19"/>
      <c r="AD1351" s="19"/>
      <c r="AE1351" s="19"/>
      <c r="AF1351" s="19"/>
      <c r="AG1351" s="19"/>
    </row>
    <row r="1352" spans="1:33" ht="13.2" x14ac:dyDescent="0.25">
      <c r="A1352" s="19" t="s">
        <v>3834</v>
      </c>
      <c r="B1352" s="19" t="s">
        <v>3</v>
      </c>
      <c r="C1352" s="20">
        <v>46163</v>
      </c>
      <c r="D1352" s="20">
        <v>46178</v>
      </c>
      <c r="E1352" s="19" t="s">
        <v>35</v>
      </c>
      <c r="F1352" s="19" t="s">
        <v>3835</v>
      </c>
      <c r="G1352" s="19" t="s">
        <v>3836</v>
      </c>
      <c r="H1352" s="19" t="s">
        <v>0</v>
      </c>
      <c r="I1352" s="19" t="s">
        <v>75</v>
      </c>
      <c r="J1352" s="19" t="s">
        <v>32</v>
      </c>
      <c r="K1352" s="19" t="s">
        <v>134</v>
      </c>
      <c r="L1352" s="19" t="s">
        <v>142</v>
      </c>
      <c r="M1352" s="19" t="s">
        <v>2289</v>
      </c>
      <c r="N1352" s="19">
        <v>21</v>
      </c>
      <c r="O1352" s="19">
        <v>2026</v>
      </c>
      <c r="P1352" s="19"/>
      <c r="Q1352" s="19"/>
      <c r="R1352" s="19"/>
      <c r="S1352" s="19"/>
      <c r="T1352" s="19"/>
      <c r="U1352" s="19"/>
      <c r="V1352" s="19"/>
      <c r="W1352" s="19"/>
      <c r="X1352" s="19"/>
      <c r="Y1352" s="19"/>
      <c r="Z1352" s="19"/>
      <c r="AA1352" s="19"/>
      <c r="AB1352" s="19"/>
      <c r="AC1352" s="19"/>
      <c r="AD1352" s="19"/>
      <c r="AE1352" s="19"/>
      <c r="AF1352" s="19"/>
      <c r="AG1352" s="19"/>
    </row>
    <row r="1353" spans="1:33" ht="13.2" x14ac:dyDescent="0.25">
      <c r="A1353" s="19" t="s">
        <v>3837</v>
      </c>
      <c r="B1353" s="19" t="s">
        <v>3</v>
      </c>
      <c r="C1353" s="20">
        <v>46164</v>
      </c>
      <c r="D1353" s="20">
        <v>46181</v>
      </c>
      <c r="E1353" s="19" t="s">
        <v>165</v>
      </c>
      <c r="F1353" s="19" t="s">
        <v>3838</v>
      </c>
      <c r="G1353" s="19" t="s">
        <v>3093</v>
      </c>
      <c r="H1353" s="19" t="s">
        <v>153</v>
      </c>
      <c r="I1353" s="19" t="s">
        <v>34</v>
      </c>
      <c r="J1353" s="19" t="s">
        <v>13</v>
      </c>
      <c r="K1353" s="19" t="s">
        <v>177</v>
      </c>
      <c r="L1353" s="19" t="s">
        <v>142</v>
      </c>
      <c r="M1353" s="19" t="s">
        <v>2289</v>
      </c>
      <c r="N1353" s="19">
        <v>22</v>
      </c>
      <c r="O1353" s="19">
        <v>2026</v>
      </c>
      <c r="P1353" s="19"/>
      <c r="Q1353" s="19"/>
      <c r="R1353" s="19"/>
      <c r="S1353" s="19"/>
      <c r="T1353" s="19"/>
      <c r="U1353" s="19"/>
      <c r="V1353" s="19"/>
      <c r="W1353" s="19"/>
      <c r="X1353" s="19"/>
      <c r="Y1353" s="19"/>
      <c r="Z1353" s="19"/>
      <c r="AA1353" s="19"/>
      <c r="AB1353" s="19"/>
      <c r="AC1353" s="19"/>
      <c r="AD1353" s="19"/>
      <c r="AE1353" s="19"/>
      <c r="AF1353" s="19"/>
      <c r="AG1353" s="19"/>
    </row>
    <row r="1354" spans="1:33" ht="13.2" x14ac:dyDescent="0.25">
      <c r="A1354" s="19" t="s">
        <v>3839</v>
      </c>
      <c r="B1354" s="19" t="s">
        <v>5</v>
      </c>
      <c r="C1354" s="20">
        <v>46164</v>
      </c>
      <c r="D1354" s="20">
        <v>46164</v>
      </c>
      <c r="E1354" s="19" t="s">
        <v>165</v>
      </c>
      <c r="F1354" s="19" t="s">
        <v>3838</v>
      </c>
      <c r="G1354" s="19" t="s">
        <v>3840</v>
      </c>
      <c r="H1354" s="19" t="s">
        <v>153</v>
      </c>
      <c r="I1354" s="19" t="s">
        <v>34</v>
      </c>
      <c r="J1354" s="19" t="s">
        <v>13</v>
      </c>
      <c r="K1354" s="19" t="s">
        <v>138</v>
      </c>
      <c r="L1354" s="19" t="s">
        <v>142</v>
      </c>
      <c r="M1354" s="19" t="s">
        <v>2289</v>
      </c>
      <c r="N1354" s="19">
        <v>22</v>
      </c>
      <c r="O1354" s="19">
        <v>2026</v>
      </c>
      <c r="P1354" s="19"/>
      <c r="Q1354" s="19"/>
      <c r="R1354" s="19"/>
      <c r="S1354" s="19"/>
      <c r="T1354" s="19"/>
      <c r="U1354" s="19"/>
      <c r="V1354" s="19"/>
      <c r="W1354" s="19"/>
      <c r="X1354" s="19"/>
      <c r="Y1354" s="19"/>
      <c r="Z1354" s="19"/>
      <c r="AA1354" s="19"/>
      <c r="AB1354" s="19"/>
      <c r="AC1354" s="19"/>
      <c r="AD1354" s="19"/>
      <c r="AE1354" s="19"/>
      <c r="AF1354" s="19"/>
      <c r="AG1354" s="19"/>
    </row>
    <row r="1355" spans="1:33" ht="13.2" x14ac:dyDescent="0.25">
      <c r="A1355" s="19" t="s">
        <v>3841</v>
      </c>
      <c r="B1355" s="19" t="s">
        <v>5</v>
      </c>
      <c r="C1355" s="20">
        <v>46164</v>
      </c>
      <c r="D1355" s="20">
        <v>46183</v>
      </c>
      <c r="E1355" s="19" t="s">
        <v>3725</v>
      </c>
      <c r="F1355" s="19" t="s">
        <v>3842</v>
      </c>
      <c r="G1355" s="19" t="s">
        <v>3843</v>
      </c>
      <c r="H1355" s="19" t="s">
        <v>47</v>
      </c>
      <c r="I1355" s="19" t="s">
        <v>34</v>
      </c>
      <c r="J1355" s="19" t="s">
        <v>13</v>
      </c>
      <c r="K1355" s="19" t="s">
        <v>147</v>
      </c>
      <c r="L1355" s="19" t="s">
        <v>142</v>
      </c>
      <c r="M1355" s="19" t="s">
        <v>2289</v>
      </c>
      <c r="N1355" s="19">
        <v>22</v>
      </c>
      <c r="O1355" s="19">
        <v>2026</v>
      </c>
      <c r="P1355" s="19"/>
      <c r="Q1355" s="19"/>
      <c r="R1355" s="19"/>
      <c r="S1355" s="19"/>
      <c r="T1355" s="19"/>
      <c r="U1355" s="19"/>
      <c r="V1355" s="19"/>
      <c r="W1355" s="19"/>
      <c r="X1355" s="19"/>
      <c r="Y1355" s="19"/>
      <c r="Z1355" s="19"/>
      <c r="AA1355" s="19"/>
      <c r="AB1355" s="19"/>
      <c r="AC1355" s="19"/>
      <c r="AD1355" s="19"/>
      <c r="AE1355" s="19"/>
      <c r="AF1355" s="19"/>
      <c r="AG1355" s="19"/>
    </row>
    <row r="1356" spans="1:33" ht="13.2" x14ac:dyDescent="0.25">
      <c r="A1356" s="19" t="s">
        <v>3844</v>
      </c>
      <c r="B1356" s="19" t="s">
        <v>3</v>
      </c>
      <c r="C1356" s="20">
        <v>46164</v>
      </c>
      <c r="D1356" s="20">
        <v>46183</v>
      </c>
      <c r="E1356" s="19" t="s">
        <v>3725</v>
      </c>
      <c r="F1356" s="19" t="s">
        <v>3845</v>
      </c>
      <c r="G1356" s="19" t="s">
        <v>3843</v>
      </c>
      <c r="H1356" s="19" t="s">
        <v>47</v>
      </c>
      <c r="I1356" s="19" t="s">
        <v>34</v>
      </c>
      <c r="J1356" s="19" t="s">
        <v>13</v>
      </c>
      <c r="K1356" s="19" t="s">
        <v>147</v>
      </c>
      <c r="L1356" s="19" t="s">
        <v>142</v>
      </c>
      <c r="M1356" s="19" t="s">
        <v>2289</v>
      </c>
      <c r="N1356" s="19">
        <v>22</v>
      </c>
      <c r="O1356" s="19">
        <v>2026</v>
      </c>
      <c r="P1356" s="19"/>
      <c r="Q1356" s="19"/>
      <c r="R1356" s="19"/>
      <c r="S1356" s="19"/>
      <c r="T1356" s="19"/>
      <c r="U1356" s="19"/>
      <c r="V1356" s="19"/>
      <c r="W1356" s="19"/>
      <c r="X1356" s="19"/>
      <c r="Y1356" s="19"/>
      <c r="Z1356" s="19"/>
      <c r="AA1356" s="19"/>
      <c r="AB1356" s="19"/>
      <c r="AC1356" s="19"/>
      <c r="AD1356" s="19"/>
      <c r="AE1356" s="19"/>
      <c r="AF1356" s="19"/>
      <c r="AG1356" s="19"/>
    </row>
    <row r="1357" spans="1:33" ht="13.2" x14ac:dyDescent="0.25">
      <c r="A1357" s="19" t="s">
        <v>3846</v>
      </c>
      <c r="B1357" s="19" t="s">
        <v>3</v>
      </c>
      <c r="C1357" s="20">
        <v>46164</v>
      </c>
      <c r="D1357" s="20">
        <v>46167</v>
      </c>
      <c r="E1357" s="19" t="s">
        <v>186</v>
      </c>
      <c r="F1357" s="19" t="s">
        <v>3847</v>
      </c>
      <c r="G1357" s="19" t="s">
        <v>3848</v>
      </c>
      <c r="H1357" s="19" t="s">
        <v>47</v>
      </c>
      <c r="I1357" s="19" t="s">
        <v>34</v>
      </c>
      <c r="J1357" s="19" t="s">
        <v>13</v>
      </c>
      <c r="K1357" s="19" t="s">
        <v>174</v>
      </c>
      <c r="L1357" s="19" t="s">
        <v>142</v>
      </c>
      <c r="M1357" s="19" t="s">
        <v>2289</v>
      </c>
      <c r="N1357" s="19">
        <v>22</v>
      </c>
      <c r="O1357" s="19">
        <v>2026</v>
      </c>
      <c r="P1357" s="19"/>
      <c r="Q1357" s="19"/>
      <c r="R1357" s="19"/>
      <c r="S1357" s="19"/>
      <c r="T1357" s="19"/>
      <c r="U1357" s="19"/>
      <c r="V1357" s="19"/>
      <c r="W1357" s="19"/>
      <c r="X1357" s="19"/>
      <c r="Y1357" s="19"/>
      <c r="Z1357" s="19"/>
      <c r="AA1357" s="19"/>
      <c r="AB1357" s="19"/>
      <c r="AC1357" s="19"/>
      <c r="AD1357" s="19"/>
      <c r="AE1357" s="19"/>
      <c r="AF1357" s="19"/>
      <c r="AG1357" s="19"/>
    </row>
    <row r="1358" spans="1:33" ht="13.2" x14ac:dyDescent="0.25">
      <c r="A1358" s="19" t="s">
        <v>3849</v>
      </c>
      <c r="B1358" s="19" t="s">
        <v>5</v>
      </c>
      <c r="C1358" s="20">
        <v>46164</v>
      </c>
      <c r="D1358" s="20">
        <v>46167</v>
      </c>
      <c r="E1358" s="19" t="s">
        <v>186</v>
      </c>
      <c r="F1358" s="19" t="s">
        <v>3847</v>
      </c>
      <c r="G1358" s="19" t="s">
        <v>3848</v>
      </c>
      <c r="H1358" s="19" t="s">
        <v>47</v>
      </c>
      <c r="I1358" s="19" t="s">
        <v>34</v>
      </c>
      <c r="J1358" s="19" t="s">
        <v>13</v>
      </c>
      <c r="K1358" s="19" t="s">
        <v>174</v>
      </c>
      <c r="L1358" s="19" t="s">
        <v>142</v>
      </c>
      <c r="M1358" s="19" t="s">
        <v>2289</v>
      </c>
      <c r="N1358" s="19">
        <v>22</v>
      </c>
      <c r="O1358" s="19">
        <v>2026</v>
      </c>
      <c r="P1358" s="19"/>
      <c r="Q1358" s="19"/>
      <c r="R1358" s="19"/>
      <c r="S1358" s="19"/>
      <c r="T1358" s="19"/>
      <c r="U1358" s="19"/>
      <c r="V1358" s="19"/>
      <c r="W1358" s="19"/>
      <c r="X1358" s="19"/>
      <c r="Y1358" s="19"/>
      <c r="Z1358" s="19"/>
      <c r="AA1358" s="19"/>
      <c r="AB1358" s="19"/>
      <c r="AC1358" s="19"/>
      <c r="AD1358" s="19"/>
      <c r="AE1358" s="19"/>
      <c r="AF1358" s="19"/>
      <c r="AG1358" s="19"/>
    </row>
    <row r="1359" spans="1:33" ht="13.2" x14ac:dyDescent="0.25">
      <c r="A1359" s="19" t="s">
        <v>3850</v>
      </c>
      <c r="B1359" s="19" t="s">
        <v>5</v>
      </c>
      <c r="C1359" s="20">
        <v>46164</v>
      </c>
      <c r="D1359" s="20">
        <v>46183</v>
      </c>
      <c r="E1359" s="19" t="s">
        <v>3725</v>
      </c>
      <c r="F1359" s="19" t="s">
        <v>3851</v>
      </c>
      <c r="G1359" s="19" t="s">
        <v>3852</v>
      </c>
      <c r="H1359" s="19" t="s">
        <v>47</v>
      </c>
      <c r="I1359" s="19" t="s">
        <v>87</v>
      </c>
      <c r="J1359" s="19" t="s">
        <v>38</v>
      </c>
      <c r="K1359" s="19" t="s">
        <v>147</v>
      </c>
      <c r="L1359" s="19" t="s">
        <v>142</v>
      </c>
      <c r="M1359" s="19" t="s">
        <v>2289</v>
      </c>
      <c r="N1359" s="19">
        <v>22</v>
      </c>
      <c r="O1359" s="19">
        <v>2026</v>
      </c>
      <c r="P1359" s="19"/>
      <c r="Q1359" s="19"/>
      <c r="R1359" s="19"/>
      <c r="S1359" s="19"/>
      <c r="T1359" s="19"/>
      <c r="U1359" s="19"/>
      <c r="V1359" s="19"/>
      <c r="W1359" s="19"/>
      <c r="X1359" s="19"/>
      <c r="Y1359" s="19"/>
      <c r="Z1359" s="19"/>
      <c r="AA1359" s="19"/>
      <c r="AB1359" s="19"/>
      <c r="AC1359" s="19"/>
      <c r="AD1359" s="19"/>
      <c r="AE1359" s="19"/>
      <c r="AF1359" s="19"/>
      <c r="AG1359" s="19"/>
    </row>
    <row r="1360" spans="1:33" ht="13.2" x14ac:dyDescent="0.25">
      <c r="A1360" s="19" t="s">
        <v>3853</v>
      </c>
      <c r="B1360" s="19" t="s">
        <v>5</v>
      </c>
      <c r="C1360" s="20">
        <v>46164</v>
      </c>
      <c r="D1360" s="20">
        <v>46175</v>
      </c>
      <c r="E1360" s="19" t="s">
        <v>54</v>
      </c>
      <c r="F1360" s="19" t="s">
        <v>3854</v>
      </c>
      <c r="G1360" s="19" t="s">
        <v>3855</v>
      </c>
      <c r="H1360" s="19" t="s">
        <v>153</v>
      </c>
      <c r="I1360" s="19" t="s">
        <v>166</v>
      </c>
      <c r="J1360" s="19" t="s">
        <v>13</v>
      </c>
      <c r="K1360" s="19" t="s">
        <v>178</v>
      </c>
      <c r="L1360" s="19" t="s">
        <v>142</v>
      </c>
      <c r="M1360" s="19" t="s">
        <v>2289</v>
      </c>
      <c r="N1360" s="19">
        <v>22</v>
      </c>
      <c r="O1360" s="19">
        <v>2026</v>
      </c>
      <c r="P1360" s="19"/>
      <c r="Q1360" s="19"/>
      <c r="R1360" s="19"/>
      <c r="S1360" s="19"/>
      <c r="T1360" s="19"/>
      <c r="U1360" s="19"/>
      <c r="V1360" s="19"/>
      <c r="W1360" s="19"/>
      <c r="X1360" s="19"/>
      <c r="Y1360" s="19"/>
      <c r="Z1360" s="19"/>
      <c r="AA1360" s="19"/>
      <c r="AB1360" s="19"/>
      <c r="AC1360" s="19"/>
      <c r="AD1360" s="19"/>
      <c r="AE1360" s="19"/>
      <c r="AF1360" s="19"/>
      <c r="AG1360" s="19"/>
    </row>
    <row r="1361" spans="1:33" ht="13.2" x14ac:dyDescent="0.25">
      <c r="A1361" s="19" t="s">
        <v>3856</v>
      </c>
      <c r="B1361" s="19" t="s">
        <v>3</v>
      </c>
      <c r="C1361" s="20">
        <v>46164</v>
      </c>
      <c r="D1361" s="20">
        <v>46170</v>
      </c>
      <c r="E1361" s="19" t="s">
        <v>54</v>
      </c>
      <c r="F1361" s="19" t="s">
        <v>3857</v>
      </c>
      <c r="G1361" s="19" t="s">
        <v>3858</v>
      </c>
      <c r="H1361" s="19" t="s">
        <v>153</v>
      </c>
      <c r="I1361" s="19" t="s">
        <v>34</v>
      </c>
      <c r="J1361" s="19" t="s">
        <v>13</v>
      </c>
      <c r="K1361" s="19" t="s">
        <v>143</v>
      </c>
      <c r="L1361" s="19" t="s">
        <v>142</v>
      </c>
      <c r="M1361" s="19" t="s">
        <v>2289</v>
      </c>
      <c r="N1361" s="19">
        <v>22</v>
      </c>
      <c r="O1361" s="19">
        <v>2026</v>
      </c>
      <c r="P1361" s="19"/>
      <c r="Q1361" s="19"/>
      <c r="R1361" s="19"/>
      <c r="S1361" s="19"/>
      <c r="T1361" s="19"/>
      <c r="U1361" s="19"/>
      <c r="V1361" s="19"/>
      <c r="W1361" s="19"/>
      <c r="X1361" s="19"/>
      <c r="Y1361" s="19"/>
      <c r="Z1361" s="19"/>
      <c r="AA1361" s="19"/>
      <c r="AB1361" s="19"/>
      <c r="AC1361" s="19"/>
      <c r="AD1361" s="19"/>
      <c r="AE1361" s="19"/>
      <c r="AF1361" s="19"/>
      <c r="AG1361" s="19"/>
    </row>
    <row r="1362" spans="1:33" ht="13.2" x14ac:dyDescent="0.25">
      <c r="A1362" s="19" t="s">
        <v>3859</v>
      </c>
      <c r="B1362" s="19" t="s">
        <v>3</v>
      </c>
      <c r="C1362" s="20">
        <v>46164</v>
      </c>
      <c r="D1362" s="20">
        <v>46167</v>
      </c>
      <c r="E1362" s="19" t="s">
        <v>823</v>
      </c>
      <c r="F1362" s="19" t="s">
        <v>3860</v>
      </c>
      <c r="G1362" s="19" t="s">
        <v>3861</v>
      </c>
      <c r="H1362" s="19" t="s">
        <v>153</v>
      </c>
      <c r="I1362" s="19" t="s">
        <v>34</v>
      </c>
      <c r="J1362" s="19" t="s">
        <v>13</v>
      </c>
      <c r="K1362" s="19" t="s">
        <v>174</v>
      </c>
      <c r="L1362" s="19" t="s">
        <v>142</v>
      </c>
      <c r="M1362" s="19" t="s">
        <v>2289</v>
      </c>
      <c r="N1362" s="19">
        <v>22</v>
      </c>
      <c r="O1362" s="19">
        <v>2026</v>
      </c>
      <c r="P1362" s="19"/>
      <c r="Q1362" s="19"/>
      <c r="R1362" s="19"/>
      <c r="S1362" s="19"/>
      <c r="T1362" s="19"/>
      <c r="U1362" s="19"/>
      <c r="V1362" s="19"/>
      <c r="W1362" s="19"/>
      <c r="X1362" s="19"/>
      <c r="Y1362" s="19"/>
      <c r="Z1362" s="19"/>
      <c r="AA1362" s="19"/>
      <c r="AB1362" s="19"/>
      <c r="AC1362" s="19"/>
      <c r="AD1362" s="19"/>
      <c r="AE1362" s="19"/>
      <c r="AF1362" s="19"/>
      <c r="AG1362" s="19"/>
    </row>
    <row r="1363" spans="1:33" ht="13.2" x14ac:dyDescent="0.25">
      <c r="A1363" s="19" t="s">
        <v>3862</v>
      </c>
      <c r="B1363" s="19" t="s">
        <v>5</v>
      </c>
      <c r="C1363" s="20">
        <v>46164</v>
      </c>
      <c r="D1363" s="20">
        <v>46183</v>
      </c>
      <c r="E1363" s="19" t="s">
        <v>823</v>
      </c>
      <c r="F1363" s="19" t="s">
        <v>3863</v>
      </c>
      <c r="G1363" s="19" t="s">
        <v>3864</v>
      </c>
      <c r="H1363" s="19" t="s">
        <v>153</v>
      </c>
      <c r="I1363" s="19" t="s">
        <v>34</v>
      </c>
      <c r="J1363" s="19" t="s">
        <v>13</v>
      </c>
      <c r="K1363" s="19" t="s">
        <v>147</v>
      </c>
      <c r="L1363" s="19" t="s">
        <v>142</v>
      </c>
      <c r="M1363" s="19" t="s">
        <v>2289</v>
      </c>
      <c r="N1363" s="19">
        <v>22</v>
      </c>
      <c r="O1363" s="19">
        <v>2026</v>
      </c>
      <c r="P1363" s="19"/>
      <c r="Q1363" s="19"/>
      <c r="R1363" s="19"/>
      <c r="S1363" s="19"/>
      <c r="T1363" s="19"/>
      <c r="U1363" s="19"/>
      <c r="V1363" s="19"/>
      <c r="W1363" s="19"/>
      <c r="X1363" s="19"/>
      <c r="Y1363" s="19"/>
      <c r="Z1363" s="19"/>
      <c r="AA1363" s="19"/>
      <c r="AB1363" s="19"/>
      <c r="AC1363" s="19"/>
      <c r="AD1363" s="19"/>
      <c r="AE1363" s="19"/>
      <c r="AF1363" s="19"/>
      <c r="AG1363" s="19"/>
    </row>
    <row r="1364" spans="1:33" ht="13.2" x14ac:dyDescent="0.25">
      <c r="A1364" s="19" t="s">
        <v>3865</v>
      </c>
      <c r="B1364" s="19" t="s">
        <v>16</v>
      </c>
      <c r="C1364" s="20">
        <v>46164</v>
      </c>
      <c r="D1364" s="20">
        <v>46189</v>
      </c>
      <c r="E1364" s="19" t="s">
        <v>408</v>
      </c>
      <c r="F1364" s="19" t="s">
        <v>3866</v>
      </c>
      <c r="G1364" s="19" t="s">
        <v>3867</v>
      </c>
      <c r="H1364" s="19" t="s">
        <v>47</v>
      </c>
      <c r="I1364" s="19" t="s">
        <v>34</v>
      </c>
      <c r="J1364" s="19" t="s">
        <v>81</v>
      </c>
      <c r="K1364" s="19" t="s">
        <v>171</v>
      </c>
      <c r="L1364" s="19" t="s">
        <v>142</v>
      </c>
      <c r="M1364" s="19" t="s">
        <v>2289</v>
      </c>
      <c r="N1364" s="19">
        <v>22</v>
      </c>
      <c r="O1364" s="19">
        <v>2026</v>
      </c>
      <c r="P1364" s="19"/>
      <c r="Q1364" s="19"/>
      <c r="R1364" s="19"/>
      <c r="S1364" s="19"/>
      <c r="T1364" s="19"/>
      <c r="U1364" s="19"/>
      <c r="V1364" s="19"/>
      <c r="W1364" s="19"/>
      <c r="X1364" s="19"/>
      <c r="Y1364" s="19"/>
      <c r="Z1364" s="19"/>
      <c r="AA1364" s="19"/>
      <c r="AB1364" s="19"/>
      <c r="AC1364" s="19"/>
      <c r="AD1364" s="19"/>
      <c r="AE1364" s="19"/>
      <c r="AF1364" s="19"/>
      <c r="AG1364" s="19"/>
    </row>
    <row r="1365" spans="1:33" ht="13.2" x14ac:dyDescent="0.25">
      <c r="A1365" s="19" t="s">
        <v>3868</v>
      </c>
      <c r="B1365" s="19" t="s">
        <v>3</v>
      </c>
      <c r="C1365" s="20">
        <v>46164</v>
      </c>
      <c r="D1365" s="20">
        <v>46167</v>
      </c>
      <c r="E1365" s="19" t="s">
        <v>122</v>
      </c>
      <c r="F1365" s="19" t="s">
        <v>3869</v>
      </c>
      <c r="G1365" s="19" t="s">
        <v>3870</v>
      </c>
      <c r="H1365" s="19" t="s">
        <v>47</v>
      </c>
      <c r="I1365" s="19" t="s">
        <v>34</v>
      </c>
      <c r="J1365" s="19" t="s">
        <v>13</v>
      </c>
      <c r="K1365" s="19" t="s">
        <v>174</v>
      </c>
      <c r="L1365" s="19" t="s">
        <v>142</v>
      </c>
      <c r="M1365" s="19" t="s">
        <v>2289</v>
      </c>
      <c r="N1365" s="19">
        <v>22</v>
      </c>
      <c r="O1365" s="19">
        <v>2026</v>
      </c>
      <c r="P1365" s="19"/>
      <c r="Q1365" s="19"/>
      <c r="R1365" s="19"/>
      <c r="S1365" s="19"/>
      <c r="T1365" s="19"/>
      <c r="U1365" s="19"/>
      <c r="V1365" s="19"/>
      <c r="W1365" s="19"/>
      <c r="X1365" s="19"/>
      <c r="Y1365" s="19"/>
      <c r="Z1365" s="19"/>
      <c r="AA1365" s="19"/>
      <c r="AB1365" s="19"/>
      <c r="AC1365" s="19"/>
      <c r="AD1365" s="19"/>
      <c r="AE1365" s="19"/>
      <c r="AF1365" s="19"/>
      <c r="AG1365" s="19"/>
    </row>
    <row r="1366" spans="1:33" ht="13.2" x14ac:dyDescent="0.25">
      <c r="A1366" s="19" t="s">
        <v>3871</v>
      </c>
      <c r="B1366" s="19" t="s">
        <v>3</v>
      </c>
      <c r="C1366" s="20">
        <v>46164</v>
      </c>
      <c r="D1366" s="20">
        <v>46178</v>
      </c>
      <c r="E1366" s="19" t="s">
        <v>52</v>
      </c>
      <c r="F1366" s="19" t="s">
        <v>3872</v>
      </c>
      <c r="G1366" s="19" t="s">
        <v>3873</v>
      </c>
      <c r="H1366" s="19" t="s">
        <v>1</v>
      </c>
      <c r="I1366" s="19" t="s">
        <v>150</v>
      </c>
      <c r="J1366" s="19" t="s">
        <v>13</v>
      </c>
      <c r="K1366" s="19" t="s">
        <v>140</v>
      </c>
      <c r="L1366" s="19" t="s">
        <v>26</v>
      </c>
      <c r="M1366" s="19" t="s">
        <v>2289</v>
      </c>
      <c r="N1366" s="19">
        <v>22</v>
      </c>
      <c r="O1366" s="19">
        <v>2026</v>
      </c>
      <c r="P1366" s="19"/>
      <c r="Q1366" s="19"/>
      <c r="R1366" s="19"/>
      <c r="S1366" s="19"/>
      <c r="T1366" s="19"/>
      <c r="U1366" s="19"/>
      <c r="V1366" s="19"/>
      <c r="W1366" s="19"/>
      <c r="X1366" s="19"/>
      <c r="Y1366" s="19"/>
      <c r="Z1366" s="19"/>
      <c r="AA1366" s="19"/>
      <c r="AB1366" s="19"/>
      <c r="AC1366" s="19"/>
      <c r="AD1366" s="19"/>
      <c r="AE1366" s="19"/>
      <c r="AF1366" s="19"/>
      <c r="AG1366" s="19"/>
    </row>
    <row r="1367" spans="1:33" ht="13.2" x14ac:dyDescent="0.25">
      <c r="A1367" s="19" t="s">
        <v>3874</v>
      </c>
      <c r="B1367" s="19" t="s">
        <v>3</v>
      </c>
      <c r="C1367" s="20">
        <v>46164</v>
      </c>
      <c r="D1367" s="20">
        <v>46178</v>
      </c>
      <c r="E1367" s="19" t="s">
        <v>52</v>
      </c>
      <c r="F1367" s="19" t="s">
        <v>3872</v>
      </c>
      <c r="G1367" s="19" t="s">
        <v>3873</v>
      </c>
      <c r="H1367" s="19" t="s">
        <v>1</v>
      </c>
      <c r="I1367" s="19" t="s">
        <v>150</v>
      </c>
      <c r="J1367" s="19" t="s">
        <v>13</v>
      </c>
      <c r="K1367" s="19" t="s">
        <v>140</v>
      </c>
      <c r="L1367" s="19" t="s">
        <v>26</v>
      </c>
      <c r="M1367" s="19" t="s">
        <v>2289</v>
      </c>
      <c r="N1367" s="19">
        <v>22</v>
      </c>
      <c r="O1367" s="19">
        <v>2026</v>
      </c>
      <c r="P1367" s="19"/>
      <c r="Q1367" s="19"/>
      <c r="R1367" s="19"/>
      <c r="S1367" s="19"/>
      <c r="T1367" s="19"/>
      <c r="U1367" s="19"/>
      <c r="V1367" s="19"/>
      <c r="W1367" s="19"/>
      <c r="X1367" s="19"/>
      <c r="Y1367" s="19"/>
      <c r="Z1367" s="19"/>
      <c r="AA1367" s="19"/>
      <c r="AB1367" s="19"/>
      <c r="AC1367" s="19"/>
      <c r="AD1367" s="19"/>
      <c r="AE1367" s="19"/>
      <c r="AF1367" s="19"/>
      <c r="AG1367" s="19"/>
    </row>
    <row r="1368" spans="1:33" ht="13.2" x14ac:dyDescent="0.25">
      <c r="A1368" s="19" t="s">
        <v>3875</v>
      </c>
      <c r="B1368" s="19" t="s">
        <v>3</v>
      </c>
      <c r="C1368" s="20">
        <v>46164</v>
      </c>
      <c r="D1368" s="20">
        <v>46178</v>
      </c>
      <c r="E1368" s="19" t="s">
        <v>52</v>
      </c>
      <c r="F1368" s="19" t="s">
        <v>3872</v>
      </c>
      <c r="G1368" s="19" t="s">
        <v>3873</v>
      </c>
      <c r="H1368" s="19" t="s">
        <v>1</v>
      </c>
      <c r="I1368" s="19" t="s">
        <v>150</v>
      </c>
      <c r="J1368" s="19" t="s">
        <v>13</v>
      </c>
      <c r="K1368" s="19" t="s">
        <v>140</v>
      </c>
      <c r="L1368" s="19" t="s">
        <v>26</v>
      </c>
      <c r="M1368" s="19" t="s">
        <v>2289</v>
      </c>
      <c r="N1368" s="19">
        <v>22</v>
      </c>
      <c r="O1368" s="19">
        <v>2026</v>
      </c>
      <c r="P1368" s="19"/>
      <c r="Q1368" s="19"/>
      <c r="R1368" s="19"/>
      <c r="S1368" s="19"/>
      <c r="T1368" s="19"/>
      <c r="U1368" s="19"/>
      <c r="V1368" s="19"/>
      <c r="W1368" s="19"/>
      <c r="X1368" s="19"/>
      <c r="Y1368" s="19"/>
      <c r="Z1368" s="19"/>
      <c r="AA1368" s="19"/>
      <c r="AB1368" s="19"/>
      <c r="AC1368" s="19"/>
      <c r="AD1368" s="19"/>
      <c r="AE1368" s="19"/>
      <c r="AF1368" s="19"/>
      <c r="AG1368" s="19"/>
    </row>
    <row r="1369" spans="1:33" ht="13.2" x14ac:dyDescent="0.25">
      <c r="A1369" s="19" t="s">
        <v>3876</v>
      </c>
      <c r="B1369" s="19" t="s">
        <v>3</v>
      </c>
      <c r="C1369" s="20">
        <v>46164</v>
      </c>
      <c r="D1369" s="20">
        <v>46178</v>
      </c>
      <c r="E1369" s="19" t="s">
        <v>52</v>
      </c>
      <c r="F1369" s="19" t="s">
        <v>3872</v>
      </c>
      <c r="G1369" s="19" t="s">
        <v>3873</v>
      </c>
      <c r="H1369" s="19" t="s">
        <v>1</v>
      </c>
      <c r="I1369" s="19" t="s">
        <v>150</v>
      </c>
      <c r="J1369" s="19" t="s">
        <v>13</v>
      </c>
      <c r="K1369" s="19" t="s">
        <v>140</v>
      </c>
      <c r="L1369" s="19" t="s">
        <v>26</v>
      </c>
      <c r="M1369" s="19" t="s">
        <v>2289</v>
      </c>
      <c r="N1369" s="19">
        <v>22</v>
      </c>
      <c r="O1369" s="19">
        <v>2026</v>
      </c>
      <c r="P1369" s="19"/>
      <c r="Q1369" s="19"/>
      <c r="R1369" s="19"/>
      <c r="S1369" s="19"/>
      <c r="T1369" s="19"/>
      <c r="U1369" s="19"/>
      <c r="V1369" s="19"/>
      <c r="W1369" s="19"/>
      <c r="X1369" s="19"/>
      <c r="Y1369" s="19"/>
      <c r="Z1369" s="19"/>
      <c r="AA1369" s="19"/>
      <c r="AB1369" s="19"/>
      <c r="AC1369" s="19"/>
      <c r="AD1369" s="19"/>
      <c r="AE1369" s="19"/>
      <c r="AF1369" s="19"/>
      <c r="AG1369" s="19"/>
    </row>
    <row r="1370" spans="1:33" ht="13.2" x14ac:dyDescent="0.25">
      <c r="A1370" s="19" t="s">
        <v>3877</v>
      </c>
      <c r="B1370" s="19" t="s">
        <v>3</v>
      </c>
      <c r="C1370" s="20">
        <v>46164</v>
      </c>
      <c r="D1370" s="20">
        <v>46175</v>
      </c>
      <c r="E1370" s="19" t="s">
        <v>52</v>
      </c>
      <c r="F1370" s="19" t="s">
        <v>3872</v>
      </c>
      <c r="G1370" s="19" t="s">
        <v>3878</v>
      </c>
      <c r="H1370" s="19" t="s">
        <v>1</v>
      </c>
      <c r="I1370" s="19" t="s">
        <v>150</v>
      </c>
      <c r="J1370" s="19" t="s">
        <v>13</v>
      </c>
      <c r="K1370" s="19" t="s">
        <v>178</v>
      </c>
      <c r="L1370" s="19" t="s">
        <v>26</v>
      </c>
      <c r="M1370" s="19" t="s">
        <v>2289</v>
      </c>
      <c r="N1370" s="19">
        <v>22</v>
      </c>
      <c r="O1370" s="19">
        <v>2026</v>
      </c>
      <c r="P1370" s="19"/>
      <c r="Q1370" s="19"/>
      <c r="R1370" s="19"/>
      <c r="S1370" s="19"/>
      <c r="T1370" s="19"/>
      <c r="U1370" s="19"/>
      <c r="V1370" s="19"/>
      <c r="W1370" s="19"/>
      <c r="X1370" s="19"/>
      <c r="Y1370" s="19"/>
      <c r="Z1370" s="19"/>
      <c r="AA1370" s="19"/>
      <c r="AB1370" s="19"/>
      <c r="AC1370" s="19"/>
      <c r="AD1370" s="19"/>
      <c r="AE1370" s="19"/>
      <c r="AF1370" s="19"/>
      <c r="AG1370" s="19"/>
    </row>
    <row r="1371" spans="1:33" ht="13.2" x14ac:dyDescent="0.25">
      <c r="A1371" s="19" t="s">
        <v>3879</v>
      </c>
      <c r="B1371" s="19" t="s">
        <v>3</v>
      </c>
      <c r="C1371" s="20">
        <v>46164</v>
      </c>
      <c r="D1371" s="20">
        <v>46169</v>
      </c>
      <c r="E1371" s="19" t="s">
        <v>36</v>
      </c>
      <c r="F1371" s="19" t="s">
        <v>3880</v>
      </c>
      <c r="G1371" s="19" t="s">
        <v>3881</v>
      </c>
      <c r="H1371" s="19" t="s">
        <v>56</v>
      </c>
      <c r="I1371" s="19" t="s">
        <v>191</v>
      </c>
      <c r="J1371" s="19" t="s">
        <v>13</v>
      </c>
      <c r="K1371" s="19" t="s">
        <v>135</v>
      </c>
      <c r="L1371" s="19" t="s">
        <v>26</v>
      </c>
      <c r="M1371" s="19" t="s">
        <v>2289</v>
      </c>
      <c r="N1371" s="19">
        <v>22</v>
      </c>
      <c r="O1371" s="19">
        <v>2026</v>
      </c>
      <c r="P1371" s="19"/>
      <c r="Q1371" s="19"/>
      <c r="R1371" s="19"/>
      <c r="S1371" s="19"/>
      <c r="T1371" s="19"/>
      <c r="U1371" s="19"/>
      <c r="V1371" s="19"/>
      <c r="W1371" s="19"/>
      <c r="X1371" s="19"/>
      <c r="Y1371" s="19"/>
      <c r="Z1371" s="19"/>
      <c r="AA1371" s="19"/>
      <c r="AB1371" s="19"/>
      <c r="AC1371" s="19"/>
      <c r="AD1371" s="19"/>
      <c r="AE1371" s="19"/>
      <c r="AF1371" s="19"/>
      <c r="AG1371" s="19"/>
    </row>
    <row r="1372" spans="1:33" ht="13.2" x14ac:dyDescent="0.25">
      <c r="A1372" s="19" t="s">
        <v>3882</v>
      </c>
      <c r="B1372" s="19" t="s">
        <v>3</v>
      </c>
      <c r="C1372" s="20">
        <v>46164</v>
      </c>
      <c r="D1372" s="20">
        <v>46164</v>
      </c>
      <c r="E1372" s="19" t="s">
        <v>148</v>
      </c>
      <c r="F1372" s="19" t="s">
        <v>3883</v>
      </c>
      <c r="G1372" s="19" t="s">
        <v>3884</v>
      </c>
      <c r="H1372" s="19" t="s">
        <v>63</v>
      </c>
      <c r="I1372" s="19" t="s">
        <v>39</v>
      </c>
      <c r="J1372" s="19" t="s">
        <v>13</v>
      </c>
      <c r="K1372" s="19" t="s">
        <v>138</v>
      </c>
      <c r="L1372" s="19" t="s">
        <v>136</v>
      </c>
      <c r="M1372" s="19" t="s">
        <v>2289</v>
      </c>
      <c r="N1372" s="19">
        <v>22</v>
      </c>
      <c r="O1372" s="19">
        <v>2026</v>
      </c>
      <c r="P1372" s="19"/>
      <c r="Q1372" s="19"/>
      <c r="R1372" s="19"/>
      <c r="S1372" s="19"/>
      <c r="T1372" s="19"/>
      <c r="U1372" s="19"/>
      <c r="V1372" s="19"/>
      <c r="W1372" s="19"/>
      <c r="X1372" s="19"/>
      <c r="Y1372" s="19"/>
      <c r="Z1372" s="19"/>
      <c r="AA1372" s="19"/>
      <c r="AB1372" s="19"/>
      <c r="AC1372" s="19"/>
      <c r="AD1372" s="19"/>
      <c r="AE1372" s="19"/>
      <c r="AF1372" s="19"/>
      <c r="AG1372" s="19"/>
    </row>
    <row r="1373" spans="1:33" ht="13.2" x14ac:dyDescent="0.25">
      <c r="A1373" s="19" t="s">
        <v>3885</v>
      </c>
      <c r="B1373" s="19" t="s">
        <v>3</v>
      </c>
      <c r="C1373" s="20">
        <v>46164</v>
      </c>
      <c r="D1373" s="20">
        <v>46167</v>
      </c>
      <c r="E1373" s="19" t="s">
        <v>52</v>
      </c>
      <c r="F1373" s="19" t="s">
        <v>3886</v>
      </c>
      <c r="G1373" s="19" t="s">
        <v>114</v>
      </c>
      <c r="H1373" s="19" t="s">
        <v>1</v>
      </c>
      <c r="I1373" s="19" t="s">
        <v>34</v>
      </c>
      <c r="J1373" s="19" t="s">
        <v>13</v>
      </c>
      <c r="K1373" s="19" t="s">
        <v>174</v>
      </c>
      <c r="L1373" s="19" t="s">
        <v>26</v>
      </c>
      <c r="M1373" s="19" t="s">
        <v>2289</v>
      </c>
      <c r="N1373" s="19">
        <v>22</v>
      </c>
      <c r="O1373" s="19">
        <v>2026</v>
      </c>
      <c r="P1373" s="19"/>
      <c r="Q1373" s="19"/>
      <c r="R1373" s="19"/>
      <c r="S1373" s="19"/>
      <c r="T1373" s="19"/>
      <c r="U1373" s="19"/>
      <c r="V1373" s="19"/>
      <c r="W1373" s="19"/>
      <c r="X1373" s="19"/>
      <c r="Y1373" s="19"/>
      <c r="Z1373" s="19"/>
      <c r="AA1373" s="19"/>
      <c r="AB1373" s="19"/>
      <c r="AC1373" s="19"/>
      <c r="AD1373" s="19"/>
      <c r="AE1373" s="19"/>
      <c r="AF1373" s="19"/>
      <c r="AG1373" s="19"/>
    </row>
    <row r="1374" spans="1:33" ht="13.2" x14ac:dyDescent="0.25">
      <c r="A1374" s="19" t="s">
        <v>3887</v>
      </c>
      <c r="B1374" s="19" t="s">
        <v>3</v>
      </c>
      <c r="C1374" s="20">
        <v>46164</v>
      </c>
      <c r="D1374" s="20">
        <v>46167</v>
      </c>
      <c r="E1374" s="19" t="s">
        <v>149</v>
      </c>
      <c r="F1374" s="19" t="s">
        <v>3888</v>
      </c>
      <c r="G1374" s="19" t="s">
        <v>3889</v>
      </c>
      <c r="H1374" s="19" t="s">
        <v>56</v>
      </c>
      <c r="I1374" s="19" t="s">
        <v>34</v>
      </c>
      <c r="J1374" s="19" t="s">
        <v>13</v>
      </c>
      <c r="K1374" s="19" t="s">
        <v>174</v>
      </c>
      <c r="L1374" s="19" t="s">
        <v>142</v>
      </c>
      <c r="M1374" s="19" t="s">
        <v>2289</v>
      </c>
      <c r="N1374" s="19">
        <v>22</v>
      </c>
      <c r="O1374" s="19">
        <v>2026</v>
      </c>
      <c r="P1374" s="19"/>
      <c r="Q1374" s="19"/>
      <c r="R1374" s="19"/>
      <c r="S1374" s="19"/>
      <c r="T1374" s="19"/>
      <c r="U1374" s="19"/>
      <c r="V1374" s="19"/>
      <c r="W1374" s="19"/>
      <c r="X1374" s="19"/>
      <c r="Y1374" s="19"/>
      <c r="Z1374" s="19"/>
      <c r="AA1374" s="19"/>
      <c r="AB1374" s="19"/>
      <c r="AC1374" s="19"/>
      <c r="AD1374" s="19"/>
      <c r="AE1374" s="19"/>
      <c r="AF1374" s="19"/>
      <c r="AG1374" s="19"/>
    </row>
    <row r="1375" spans="1:33" ht="13.2" x14ac:dyDescent="0.25">
      <c r="A1375" s="19" t="s">
        <v>3890</v>
      </c>
      <c r="B1375" s="19" t="s">
        <v>3</v>
      </c>
      <c r="C1375" s="20">
        <v>46164</v>
      </c>
      <c r="D1375" s="20">
        <v>46178</v>
      </c>
      <c r="E1375" s="19" t="s">
        <v>35</v>
      </c>
      <c r="F1375" s="19" t="s">
        <v>3891</v>
      </c>
      <c r="G1375" s="19" t="s">
        <v>3892</v>
      </c>
      <c r="H1375" s="19" t="s">
        <v>2</v>
      </c>
      <c r="I1375" s="19" t="s">
        <v>39</v>
      </c>
      <c r="J1375" s="19" t="s">
        <v>32</v>
      </c>
      <c r="K1375" s="19" t="s">
        <v>140</v>
      </c>
      <c r="L1375" s="19" t="s">
        <v>136</v>
      </c>
      <c r="M1375" s="19" t="s">
        <v>2289</v>
      </c>
      <c r="N1375" s="19">
        <v>22</v>
      </c>
      <c r="O1375" s="19">
        <v>2026</v>
      </c>
      <c r="P1375" s="19"/>
      <c r="Q1375" s="19"/>
      <c r="R1375" s="19"/>
      <c r="S1375" s="19"/>
      <c r="T1375" s="19"/>
      <c r="U1375" s="19"/>
      <c r="V1375" s="19"/>
      <c r="W1375" s="19"/>
      <c r="X1375" s="19"/>
      <c r="Y1375" s="19"/>
      <c r="Z1375" s="19"/>
      <c r="AA1375" s="19"/>
      <c r="AB1375" s="19"/>
      <c r="AC1375" s="19"/>
      <c r="AD1375" s="19"/>
      <c r="AE1375" s="19"/>
      <c r="AF1375" s="19"/>
      <c r="AG1375" s="19"/>
    </row>
    <row r="1376" spans="1:33" ht="13.2" x14ac:dyDescent="0.25">
      <c r="A1376" s="19" t="s">
        <v>3893</v>
      </c>
      <c r="B1376" s="19" t="s">
        <v>3</v>
      </c>
      <c r="C1376" s="20">
        <v>46164</v>
      </c>
      <c r="D1376" s="20">
        <v>46167</v>
      </c>
      <c r="E1376" s="19" t="s">
        <v>137</v>
      </c>
      <c r="F1376" s="19" t="s">
        <v>3894</v>
      </c>
      <c r="G1376" s="19" t="s">
        <v>840</v>
      </c>
      <c r="H1376" s="19" t="s">
        <v>0</v>
      </c>
      <c r="I1376" s="19" t="s">
        <v>34</v>
      </c>
      <c r="J1376" s="19" t="s">
        <v>38</v>
      </c>
      <c r="K1376" s="19" t="s">
        <v>174</v>
      </c>
      <c r="L1376" s="19" t="s">
        <v>26</v>
      </c>
      <c r="M1376" s="19" t="s">
        <v>2289</v>
      </c>
      <c r="N1376" s="19">
        <v>22</v>
      </c>
      <c r="O1376" s="19">
        <v>2026</v>
      </c>
      <c r="P1376" s="19"/>
      <c r="Q1376" s="19"/>
      <c r="R1376" s="19"/>
      <c r="S1376" s="19"/>
      <c r="T1376" s="19"/>
      <c r="U1376" s="19"/>
      <c r="V1376" s="19"/>
      <c r="W1376" s="19"/>
      <c r="X1376" s="19"/>
      <c r="Y1376" s="19"/>
      <c r="Z1376" s="19"/>
      <c r="AA1376" s="19"/>
      <c r="AB1376" s="19"/>
      <c r="AC1376" s="19"/>
      <c r="AD1376" s="19"/>
      <c r="AE1376" s="19"/>
      <c r="AF1376" s="19"/>
      <c r="AG1376" s="19"/>
    </row>
    <row r="1377" spans="1:33" ht="13.2" x14ac:dyDescent="0.25">
      <c r="A1377" s="19" t="s">
        <v>3895</v>
      </c>
      <c r="B1377" s="19" t="s">
        <v>3</v>
      </c>
      <c r="C1377" s="20">
        <v>46164</v>
      </c>
      <c r="D1377" s="20">
        <v>46164</v>
      </c>
      <c r="E1377" s="19" t="s">
        <v>223</v>
      </c>
      <c r="F1377" s="19" t="s">
        <v>3896</v>
      </c>
      <c r="G1377" s="19" t="s">
        <v>3897</v>
      </c>
      <c r="H1377" s="19" t="s">
        <v>152</v>
      </c>
      <c r="I1377" s="19" t="s">
        <v>39</v>
      </c>
      <c r="J1377" s="19" t="s">
        <v>13</v>
      </c>
      <c r="K1377" s="19" t="s">
        <v>138</v>
      </c>
      <c r="L1377" s="19" t="s">
        <v>136</v>
      </c>
      <c r="M1377" s="19" t="s">
        <v>2289</v>
      </c>
      <c r="N1377" s="19">
        <v>22</v>
      </c>
      <c r="O1377" s="19">
        <v>2026</v>
      </c>
      <c r="P1377" s="19"/>
      <c r="Q1377" s="19"/>
      <c r="R1377" s="19"/>
      <c r="S1377" s="19"/>
      <c r="T1377" s="19"/>
      <c r="U1377" s="19"/>
      <c r="V1377" s="19"/>
      <c r="W1377" s="19"/>
      <c r="X1377" s="19"/>
      <c r="Y1377" s="19"/>
      <c r="Z1377" s="19"/>
      <c r="AA1377" s="19"/>
      <c r="AB1377" s="19"/>
      <c r="AC1377" s="19"/>
      <c r="AD1377" s="19"/>
      <c r="AE1377" s="19"/>
      <c r="AF1377" s="19"/>
      <c r="AG1377" s="19"/>
    </row>
    <row r="1378" spans="1:33" ht="13.2" x14ac:dyDescent="0.25">
      <c r="A1378" s="19" t="s">
        <v>3898</v>
      </c>
      <c r="B1378" s="19" t="s">
        <v>5</v>
      </c>
      <c r="C1378" s="20">
        <v>46164</v>
      </c>
      <c r="D1378" s="20">
        <v>46184</v>
      </c>
      <c r="E1378" s="19" t="s">
        <v>175</v>
      </c>
      <c r="F1378" s="19" t="s">
        <v>3899</v>
      </c>
      <c r="G1378" s="19" t="s">
        <v>31</v>
      </c>
      <c r="H1378" s="19" t="s">
        <v>2</v>
      </c>
      <c r="I1378" s="19" t="s">
        <v>220</v>
      </c>
      <c r="J1378" s="19" t="s">
        <v>13</v>
      </c>
      <c r="K1378" s="19" t="s">
        <v>197</v>
      </c>
      <c r="L1378" s="19" t="s">
        <v>26</v>
      </c>
      <c r="M1378" s="19" t="s">
        <v>2289</v>
      </c>
      <c r="N1378" s="19">
        <v>22</v>
      </c>
      <c r="O1378" s="19">
        <v>2026</v>
      </c>
      <c r="P1378" s="19"/>
      <c r="Q1378" s="19"/>
      <c r="R1378" s="19"/>
      <c r="S1378" s="19"/>
      <c r="T1378" s="19"/>
      <c r="U1378" s="19"/>
      <c r="V1378" s="19"/>
      <c r="W1378" s="19"/>
      <c r="X1378" s="19"/>
      <c r="Y1378" s="19"/>
      <c r="Z1378" s="19"/>
      <c r="AA1378" s="19"/>
      <c r="AB1378" s="19"/>
      <c r="AC1378" s="19"/>
      <c r="AD1378" s="19"/>
      <c r="AE1378" s="19"/>
      <c r="AF1378" s="19"/>
      <c r="AG1378" s="19"/>
    </row>
    <row r="1379" spans="1:33" ht="13.2" x14ac:dyDescent="0.25">
      <c r="A1379" s="19" t="s">
        <v>3900</v>
      </c>
      <c r="B1379" s="19" t="s">
        <v>3</v>
      </c>
      <c r="C1379" s="20">
        <v>46164</v>
      </c>
      <c r="D1379" s="20">
        <v>46164</v>
      </c>
      <c r="E1379" s="19" t="s">
        <v>223</v>
      </c>
      <c r="F1379" s="19" t="s">
        <v>3901</v>
      </c>
      <c r="G1379" s="19" t="s">
        <v>3902</v>
      </c>
      <c r="H1379" s="19" t="s">
        <v>57</v>
      </c>
      <c r="I1379" s="19" t="s">
        <v>69</v>
      </c>
      <c r="J1379" s="19" t="s">
        <v>13</v>
      </c>
      <c r="K1379" s="19" t="s">
        <v>138</v>
      </c>
      <c r="L1379" s="19" t="s">
        <v>26</v>
      </c>
      <c r="M1379" s="19" t="s">
        <v>2289</v>
      </c>
      <c r="N1379" s="19">
        <v>22</v>
      </c>
      <c r="O1379" s="19">
        <v>2026</v>
      </c>
      <c r="P1379" s="19"/>
      <c r="Q1379" s="19"/>
      <c r="R1379" s="19"/>
      <c r="S1379" s="19"/>
      <c r="T1379" s="19"/>
      <c r="U1379" s="19"/>
      <c r="V1379" s="19"/>
      <c r="W1379" s="19"/>
      <c r="X1379" s="19"/>
      <c r="Y1379" s="19"/>
      <c r="Z1379" s="19"/>
      <c r="AA1379" s="19"/>
      <c r="AB1379" s="19"/>
      <c r="AC1379" s="19"/>
      <c r="AD1379" s="19"/>
      <c r="AE1379" s="19"/>
      <c r="AF1379" s="19"/>
      <c r="AG1379" s="19"/>
    </row>
    <row r="1380" spans="1:33" ht="13.2" x14ac:dyDescent="0.25">
      <c r="A1380" s="19" t="s">
        <v>3903</v>
      </c>
      <c r="B1380" s="19" t="s">
        <v>3</v>
      </c>
      <c r="C1380" s="20">
        <v>46164</v>
      </c>
      <c r="D1380" s="20">
        <v>46167</v>
      </c>
      <c r="E1380" s="19" t="s">
        <v>137</v>
      </c>
      <c r="F1380" s="19" t="s">
        <v>3904</v>
      </c>
      <c r="G1380" s="19" t="s">
        <v>3905</v>
      </c>
      <c r="H1380" s="19" t="s">
        <v>193</v>
      </c>
      <c r="I1380" s="19" t="s">
        <v>34</v>
      </c>
      <c r="J1380" s="19" t="s">
        <v>38</v>
      </c>
      <c r="K1380" s="19" t="s">
        <v>174</v>
      </c>
      <c r="L1380" s="19" t="s">
        <v>26</v>
      </c>
      <c r="M1380" s="19" t="s">
        <v>2289</v>
      </c>
      <c r="N1380" s="19">
        <v>22</v>
      </c>
      <c r="O1380" s="19">
        <v>2026</v>
      </c>
      <c r="P1380" s="19"/>
      <c r="Q1380" s="19"/>
      <c r="R1380" s="19"/>
      <c r="S1380" s="19"/>
      <c r="T1380" s="19"/>
      <c r="U1380" s="19"/>
      <c r="V1380" s="19"/>
      <c r="W1380" s="19"/>
      <c r="X1380" s="19"/>
      <c r="Y1380" s="19"/>
      <c r="Z1380" s="19"/>
      <c r="AA1380" s="19"/>
      <c r="AB1380" s="19"/>
      <c r="AC1380" s="19"/>
      <c r="AD1380" s="19"/>
      <c r="AE1380" s="19"/>
      <c r="AF1380" s="19"/>
      <c r="AG1380" s="19"/>
    </row>
    <row r="1381" spans="1:33" ht="13.2" x14ac:dyDescent="0.25">
      <c r="A1381" s="19" t="s">
        <v>3906</v>
      </c>
      <c r="B1381" s="19" t="s">
        <v>5</v>
      </c>
      <c r="C1381" s="20">
        <v>46164</v>
      </c>
      <c r="D1381" s="20">
        <v>46178</v>
      </c>
      <c r="E1381" s="19" t="s">
        <v>35</v>
      </c>
      <c r="F1381" s="19" t="s">
        <v>3907</v>
      </c>
      <c r="G1381" s="19" t="s">
        <v>3908</v>
      </c>
      <c r="H1381" s="19" t="s">
        <v>2</v>
      </c>
      <c r="I1381" s="19" t="s">
        <v>157</v>
      </c>
      <c r="J1381" s="19" t="s">
        <v>32</v>
      </c>
      <c r="K1381" s="19" t="s">
        <v>140</v>
      </c>
      <c r="L1381" s="19" t="s">
        <v>142</v>
      </c>
      <c r="M1381" s="19" t="s">
        <v>2289</v>
      </c>
      <c r="N1381" s="19">
        <v>22</v>
      </c>
      <c r="O1381" s="19">
        <v>2026</v>
      </c>
      <c r="P1381" s="19"/>
      <c r="Q1381" s="19"/>
      <c r="R1381" s="19"/>
      <c r="S1381" s="19"/>
      <c r="T1381" s="19"/>
      <c r="U1381" s="19"/>
      <c r="V1381" s="19"/>
      <c r="W1381" s="19"/>
      <c r="X1381" s="19"/>
      <c r="Y1381" s="19"/>
      <c r="Z1381" s="19"/>
      <c r="AA1381" s="19"/>
      <c r="AB1381" s="19"/>
      <c r="AC1381" s="19"/>
      <c r="AD1381" s="19"/>
      <c r="AE1381" s="19"/>
      <c r="AF1381" s="19"/>
      <c r="AG1381" s="19"/>
    </row>
    <row r="1382" spans="1:33" ht="13.2" x14ac:dyDescent="0.25">
      <c r="A1382" s="19" t="s">
        <v>3909</v>
      </c>
      <c r="B1382" s="19" t="s">
        <v>3</v>
      </c>
      <c r="C1382" s="20">
        <v>46164</v>
      </c>
      <c r="D1382" s="20">
        <v>46167</v>
      </c>
      <c r="E1382" s="19" t="s">
        <v>137</v>
      </c>
      <c r="F1382" s="19" t="s">
        <v>3910</v>
      </c>
      <c r="G1382" s="19" t="s">
        <v>840</v>
      </c>
      <c r="H1382" s="19" t="s">
        <v>2</v>
      </c>
      <c r="I1382" s="19" t="s">
        <v>34</v>
      </c>
      <c r="J1382" s="19" t="s">
        <v>38</v>
      </c>
      <c r="K1382" s="19" t="s">
        <v>174</v>
      </c>
      <c r="L1382" s="19" t="s">
        <v>26</v>
      </c>
      <c r="M1382" s="19" t="s">
        <v>2289</v>
      </c>
      <c r="N1382" s="19">
        <v>22</v>
      </c>
      <c r="O1382" s="19">
        <v>2026</v>
      </c>
      <c r="P1382" s="19"/>
      <c r="Q1382" s="19"/>
      <c r="R1382" s="19"/>
      <c r="S1382" s="19"/>
      <c r="T1382" s="19"/>
      <c r="U1382" s="19"/>
      <c r="V1382" s="19"/>
      <c r="W1382" s="19"/>
      <c r="X1382" s="19"/>
      <c r="Y1382" s="19"/>
      <c r="Z1382" s="19"/>
      <c r="AA1382" s="19"/>
      <c r="AB1382" s="19"/>
      <c r="AC1382" s="19"/>
      <c r="AD1382" s="19"/>
      <c r="AE1382" s="19"/>
      <c r="AF1382" s="19"/>
      <c r="AG1382" s="19"/>
    </row>
    <row r="1383" spans="1:33" ht="13.2" x14ac:dyDescent="0.25">
      <c r="A1383" s="19" t="s">
        <v>3911</v>
      </c>
      <c r="B1383" s="19" t="s">
        <v>5</v>
      </c>
      <c r="C1383" s="20">
        <v>46164</v>
      </c>
      <c r="D1383" s="20">
        <v>46164</v>
      </c>
      <c r="E1383" s="19" t="s">
        <v>35</v>
      </c>
      <c r="F1383" s="19" t="s">
        <v>3912</v>
      </c>
      <c r="G1383" s="19" t="s">
        <v>3913</v>
      </c>
      <c r="H1383" s="19" t="s">
        <v>2</v>
      </c>
      <c r="I1383" s="19" t="s">
        <v>71</v>
      </c>
      <c r="J1383" s="19" t="s">
        <v>13</v>
      </c>
      <c r="K1383" s="19" t="s">
        <v>138</v>
      </c>
      <c r="L1383" s="19" t="s">
        <v>142</v>
      </c>
      <c r="M1383" s="19" t="s">
        <v>2289</v>
      </c>
      <c r="N1383" s="19">
        <v>22</v>
      </c>
      <c r="O1383" s="19">
        <v>2026</v>
      </c>
      <c r="P1383" s="19"/>
      <c r="Q1383" s="19"/>
      <c r="R1383" s="19"/>
      <c r="S1383" s="19"/>
      <c r="T1383" s="19"/>
      <c r="U1383" s="19"/>
      <c r="V1383" s="19"/>
      <c r="W1383" s="19"/>
      <c r="X1383" s="19"/>
      <c r="Y1383" s="19"/>
      <c r="Z1383" s="19"/>
      <c r="AA1383" s="19"/>
      <c r="AB1383" s="19"/>
      <c r="AC1383" s="19"/>
      <c r="AD1383" s="19"/>
      <c r="AE1383" s="19"/>
      <c r="AF1383" s="19"/>
      <c r="AG1383" s="19"/>
    </row>
    <row r="1384" spans="1:33" ht="13.2" x14ac:dyDescent="0.25">
      <c r="A1384" s="19" t="s">
        <v>3914</v>
      </c>
      <c r="B1384" s="19" t="s">
        <v>5</v>
      </c>
      <c r="C1384" s="20">
        <v>46164</v>
      </c>
      <c r="D1384" s="20">
        <v>46181</v>
      </c>
      <c r="E1384" s="19" t="s">
        <v>52</v>
      </c>
      <c r="F1384" s="19" t="s">
        <v>3915</v>
      </c>
      <c r="G1384" s="19" t="s">
        <v>3916</v>
      </c>
      <c r="H1384" s="19" t="s">
        <v>1</v>
      </c>
      <c r="I1384" s="19" t="s">
        <v>150</v>
      </c>
      <c r="J1384" s="19" t="s">
        <v>13</v>
      </c>
      <c r="K1384" s="19" t="s">
        <v>177</v>
      </c>
      <c r="L1384" s="19" t="s">
        <v>26</v>
      </c>
      <c r="M1384" s="19" t="s">
        <v>2289</v>
      </c>
      <c r="N1384" s="19">
        <v>22</v>
      </c>
      <c r="O1384" s="19">
        <v>2026</v>
      </c>
      <c r="P1384" s="19"/>
      <c r="Q1384" s="19"/>
      <c r="R1384" s="19"/>
      <c r="S1384" s="19"/>
      <c r="T1384" s="19"/>
      <c r="U1384" s="19"/>
      <c r="V1384" s="19"/>
      <c r="W1384" s="19"/>
      <c r="X1384" s="19"/>
      <c r="Y1384" s="19"/>
      <c r="Z1384" s="19"/>
      <c r="AA1384" s="19"/>
      <c r="AB1384" s="19"/>
      <c r="AC1384" s="19"/>
      <c r="AD1384" s="19"/>
      <c r="AE1384" s="19"/>
      <c r="AF1384" s="19"/>
      <c r="AG1384" s="19"/>
    </row>
    <row r="1385" spans="1:33" ht="13.2" x14ac:dyDescent="0.25">
      <c r="A1385" s="19" t="s">
        <v>3917</v>
      </c>
      <c r="B1385" s="19" t="s">
        <v>3</v>
      </c>
      <c r="C1385" s="20">
        <v>46164</v>
      </c>
      <c r="D1385" s="20">
        <v>46167</v>
      </c>
      <c r="E1385" s="19" t="s">
        <v>137</v>
      </c>
      <c r="F1385" s="19" t="s">
        <v>3918</v>
      </c>
      <c r="G1385" s="19" t="s">
        <v>840</v>
      </c>
      <c r="H1385" s="19" t="s">
        <v>40</v>
      </c>
      <c r="I1385" s="19" t="s">
        <v>34</v>
      </c>
      <c r="J1385" s="19" t="s">
        <v>38</v>
      </c>
      <c r="K1385" s="19" t="s">
        <v>174</v>
      </c>
      <c r="L1385" s="19" t="s">
        <v>26</v>
      </c>
      <c r="M1385" s="19" t="s">
        <v>2289</v>
      </c>
      <c r="N1385" s="19">
        <v>22</v>
      </c>
      <c r="O1385" s="19">
        <v>2026</v>
      </c>
      <c r="P1385" s="19"/>
      <c r="Q1385" s="19"/>
      <c r="R1385" s="19"/>
      <c r="S1385" s="19"/>
      <c r="T1385" s="19"/>
      <c r="U1385" s="19"/>
      <c r="V1385" s="19"/>
      <c r="W1385" s="19"/>
      <c r="X1385" s="19"/>
      <c r="Y1385" s="19"/>
      <c r="Z1385" s="19"/>
      <c r="AA1385" s="19"/>
      <c r="AB1385" s="19"/>
      <c r="AC1385" s="19"/>
      <c r="AD1385" s="19"/>
      <c r="AE1385" s="19"/>
      <c r="AF1385" s="19"/>
      <c r="AG1385" s="19"/>
    </row>
    <row r="1386" spans="1:33" ht="13.2" x14ac:dyDescent="0.25">
      <c r="A1386" s="19" t="s">
        <v>3919</v>
      </c>
      <c r="B1386" s="19" t="s">
        <v>3</v>
      </c>
      <c r="C1386" s="20">
        <v>46164</v>
      </c>
      <c r="D1386" s="20">
        <v>46175</v>
      </c>
      <c r="E1386" s="19" t="s">
        <v>12</v>
      </c>
      <c r="F1386" s="19" t="s">
        <v>3920</v>
      </c>
      <c r="G1386" s="19" t="s">
        <v>3921</v>
      </c>
      <c r="H1386" s="19" t="s">
        <v>46</v>
      </c>
      <c r="I1386" s="19" t="s">
        <v>34</v>
      </c>
      <c r="J1386" s="19" t="s">
        <v>13</v>
      </c>
      <c r="K1386" s="19" t="s">
        <v>178</v>
      </c>
      <c r="L1386" s="19" t="s">
        <v>26</v>
      </c>
      <c r="M1386" s="19" t="s">
        <v>2289</v>
      </c>
      <c r="N1386" s="19">
        <v>22</v>
      </c>
      <c r="O1386" s="19">
        <v>2026</v>
      </c>
      <c r="P1386" s="19"/>
      <c r="Q1386" s="19"/>
      <c r="R1386" s="19"/>
      <c r="S1386" s="19"/>
      <c r="T1386" s="19"/>
      <c r="U1386" s="19"/>
      <c r="V1386" s="19"/>
      <c r="W1386" s="19"/>
      <c r="X1386" s="19"/>
      <c r="Y1386" s="19"/>
      <c r="Z1386" s="19"/>
      <c r="AA1386" s="19"/>
      <c r="AB1386" s="19"/>
      <c r="AC1386" s="19"/>
      <c r="AD1386" s="19"/>
      <c r="AE1386" s="19"/>
      <c r="AF1386" s="19"/>
      <c r="AG1386" s="19"/>
    </row>
    <row r="1387" spans="1:33" ht="13.2" x14ac:dyDescent="0.25">
      <c r="A1387" s="19" t="s">
        <v>3922</v>
      </c>
      <c r="B1387" s="19" t="s">
        <v>3</v>
      </c>
      <c r="C1387" s="20">
        <v>46164</v>
      </c>
      <c r="D1387" s="20">
        <v>46167</v>
      </c>
      <c r="E1387" s="19" t="s">
        <v>137</v>
      </c>
      <c r="F1387" s="19" t="s">
        <v>3923</v>
      </c>
      <c r="G1387" s="19" t="s">
        <v>840</v>
      </c>
      <c r="H1387" s="19" t="s">
        <v>2</v>
      </c>
      <c r="I1387" s="19" t="s">
        <v>34</v>
      </c>
      <c r="J1387" s="19" t="s">
        <v>38</v>
      </c>
      <c r="K1387" s="19" t="s">
        <v>174</v>
      </c>
      <c r="L1387" s="19" t="s">
        <v>26</v>
      </c>
      <c r="M1387" s="19" t="s">
        <v>2289</v>
      </c>
      <c r="N1387" s="19">
        <v>22</v>
      </c>
      <c r="O1387" s="19">
        <v>2026</v>
      </c>
      <c r="P1387" s="19"/>
      <c r="Q1387" s="19"/>
      <c r="R1387" s="19"/>
      <c r="S1387" s="19"/>
      <c r="T1387" s="19"/>
      <c r="U1387" s="19"/>
      <c r="V1387" s="19"/>
      <c r="W1387" s="19"/>
      <c r="X1387" s="19"/>
      <c r="Y1387" s="19"/>
      <c r="Z1387" s="19"/>
      <c r="AA1387" s="19"/>
      <c r="AB1387" s="19"/>
      <c r="AC1387" s="19"/>
      <c r="AD1387" s="19"/>
      <c r="AE1387" s="19"/>
      <c r="AF1387" s="19"/>
      <c r="AG1387" s="19"/>
    </row>
    <row r="1388" spans="1:33" ht="13.2" x14ac:dyDescent="0.25">
      <c r="A1388" s="19" t="s">
        <v>3924</v>
      </c>
      <c r="B1388" s="19" t="s">
        <v>5</v>
      </c>
      <c r="C1388" s="20">
        <v>46164</v>
      </c>
      <c r="D1388" s="20">
        <v>46164</v>
      </c>
      <c r="E1388" s="19" t="s">
        <v>175</v>
      </c>
      <c r="F1388" s="19" t="s">
        <v>3925</v>
      </c>
      <c r="G1388" s="19" t="s">
        <v>3926</v>
      </c>
      <c r="H1388" s="19" t="s">
        <v>2</v>
      </c>
      <c r="I1388" s="19" t="s">
        <v>220</v>
      </c>
      <c r="J1388" s="19" t="s">
        <v>13</v>
      </c>
      <c r="K1388" s="19" t="s">
        <v>138</v>
      </c>
      <c r="L1388" s="19" t="s">
        <v>26</v>
      </c>
      <c r="M1388" s="19" t="s">
        <v>2289</v>
      </c>
      <c r="N1388" s="19">
        <v>22</v>
      </c>
      <c r="O1388" s="19">
        <v>2026</v>
      </c>
      <c r="P1388" s="19"/>
      <c r="Q1388" s="19"/>
      <c r="R1388" s="19"/>
      <c r="S1388" s="19"/>
      <c r="T1388" s="19"/>
      <c r="U1388" s="19"/>
      <c r="V1388" s="19"/>
      <c r="W1388" s="19"/>
      <c r="X1388" s="19"/>
      <c r="Y1388" s="19"/>
      <c r="Z1388" s="19"/>
      <c r="AA1388" s="19"/>
      <c r="AB1388" s="19"/>
      <c r="AC1388" s="19"/>
      <c r="AD1388" s="19"/>
      <c r="AE1388" s="19"/>
      <c r="AF1388" s="19"/>
      <c r="AG1388" s="19"/>
    </row>
    <row r="1389" spans="1:33" ht="13.2" x14ac:dyDescent="0.25">
      <c r="A1389" s="19" t="s">
        <v>3927</v>
      </c>
      <c r="B1389" s="19" t="s">
        <v>3</v>
      </c>
      <c r="C1389" s="20">
        <v>46164</v>
      </c>
      <c r="D1389" s="20">
        <v>46167</v>
      </c>
      <c r="E1389" s="19" t="s">
        <v>137</v>
      </c>
      <c r="F1389" s="19" t="s">
        <v>3928</v>
      </c>
      <c r="G1389" s="19" t="s">
        <v>840</v>
      </c>
      <c r="H1389" s="19" t="s">
        <v>153</v>
      </c>
      <c r="I1389" s="19" t="s">
        <v>34</v>
      </c>
      <c r="J1389" s="19" t="s">
        <v>38</v>
      </c>
      <c r="K1389" s="19" t="s">
        <v>174</v>
      </c>
      <c r="L1389" s="19" t="s">
        <v>26</v>
      </c>
      <c r="M1389" s="19" t="s">
        <v>2289</v>
      </c>
      <c r="N1389" s="19">
        <v>22</v>
      </c>
      <c r="O1389" s="19">
        <v>2026</v>
      </c>
      <c r="P1389" s="19"/>
      <c r="Q1389" s="19"/>
      <c r="R1389" s="19"/>
      <c r="S1389" s="19"/>
      <c r="T1389" s="19"/>
      <c r="U1389" s="19"/>
      <c r="V1389" s="19"/>
      <c r="W1389" s="19"/>
      <c r="X1389" s="19"/>
      <c r="Y1389" s="19"/>
      <c r="Z1389" s="19"/>
      <c r="AA1389" s="19"/>
      <c r="AB1389" s="19"/>
      <c r="AC1389" s="19"/>
      <c r="AD1389" s="19"/>
      <c r="AE1389" s="19"/>
      <c r="AF1389" s="19"/>
      <c r="AG1389" s="19"/>
    </row>
    <row r="1390" spans="1:33" ht="13.2" x14ac:dyDescent="0.25">
      <c r="A1390" s="19" t="s">
        <v>3929</v>
      </c>
      <c r="B1390" s="19" t="s">
        <v>3</v>
      </c>
      <c r="C1390" s="20">
        <v>46164</v>
      </c>
      <c r="D1390" s="20">
        <v>46167</v>
      </c>
      <c r="E1390" s="19" t="s">
        <v>175</v>
      </c>
      <c r="F1390" s="19" t="s">
        <v>3930</v>
      </c>
      <c r="G1390" s="19" t="s">
        <v>3931</v>
      </c>
      <c r="H1390" s="19" t="s">
        <v>47</v>
      </c>
      <c r="I1390" s="19" t="s">
        <v>34</v>
      </c>
      <c r="J1390" s="19" t="s">
        <v>13</v>
      </c>
      <c r="K1390" s="19" t="s">
        <v>174</v>
      </c>
      <c r="L1390" s="19" t="s">
        <v>26</v>
      </c>
      <c r="M1390" s="19" t="s">
        <v>2289</v>
      </c>
      <c r="N1390" s="19">
        <v>22</v>
      </c>
      <c r="O1390" s="19">
        <v>2026</v>
      </c>
      <c r="P1390" s="19"/>
      <c r="Q1390" s="19"/>
      <c r="R1390" s="19"/>
      <c r="S1390" s="19"/>
      <c r="T1390" s="19"/>
      <c r="U1390" s="19"/>
      <c r="V1390" s="19"/>
      <c r="W1390" s="19"/>
      <c r="X1390" s="19"/>
      <c r="Y1390" s="19"/>
      <c r="Z1390" s="19"/>
      <c r="AA1390" s="19"/>
      <c r="AB1390" s="19"/>
      <c r="AC1390" s="19"/>
      <c r="AD1390" s="19"/>
      <c r="AE1390" s="19"/>
      <c r="AF1390" s="19"/>
      <c r="AG1390" s="19"/>
    </row>
    <row r="1391" spans="1:33" ht="13.2" x14ac:dyDescent="0.25">
      <c r="A1391" s="19" t="s">
        <v>3932</v>
      </c>
      <c r="B1391" s="19" t="s">
        <v>3</v>
      </c>
      <c r="C1391" s="20">
        <v>46164</v>
      </c>
      <c r="D1391" s="20">
        <v>46167</v>
      </c>
      <c r="E1391" s="19" t="s">
        <v>137</v>
      </c>
      <c r="F1391" s="19" t="s">
        <v>3933</v>
      </c>
      <c r="G1391" s="19" t="s">
        <v>3934</v>
      </c>
      <c r="H1391" s="19" t="s">
        <v>0</v>
      </c>
      <c r="I1391" s="19" t="s">
        <v>39</v>
      </c>
      <c r="J1391" s="19" t="s">
        <v>38</v>
      </c>
      <c r="K1391" s="19" t="s">
        <v>174</v>
      </c>
      <c r="L1391" s="19" t="s">
        <v>136</v>
      </c>
      <c r="M1391" s="19" t="s">
        <v>2289</v>
      </c>
      <c r="N1391" s="19">
        <v>22</v>
      </c>
      <c r="O1391" s="19">
        <v>2026</v>
      </c>
      <c r="P1391" s="19"/>
      <c r="Q1391" s="19"/>
      <c r="R1391" s="19"/>
      <c r="S1391" s="19"/>
      <c r="T1391" s="19"/>
      <c r="U1391" s="19"/>
      <c r="V1391" s="19"/>
      <c r="W1391" s="19"/>
      <c r="X1391" s="19"/>
      <c r="Y1391" s="19"/>
      <c r="Z1391" s="19"/>
      <c r="AA1391" s="19"/>
      <c r="AB1391" s="19"/>
      <c r="AC1391" s="19"/>
      <c r="AD1391" s="19"/>
      <c r="AE1391" s="19"/>
      <c r="AF1391" s="19"/>
      <c r="AG1391" s="19"/>
    </row>
    <row r="1392" spans="1:33" ht="13.2" x14ac:dyDescent="0.25">
      <c r="A1392" s="19" t="s">
        <v>3935</v>
      </c>
      <c r="B1392" s="19" t="s">
        <v>3</v>
      </c>
      <c r="C1392" s="20">
        <v>46164</v>
      </c>
      <c r="D1392" s="20">
        <v>46182</v>
      </c>
      <c r="E1392" s="19" t="s">
        <v>133</v>
      </c>
      <c r="F1392" s="19" t="s">
        <v>3936</v>
      </c>
      <c r="G1392" s="19" t="s">
        <v>3937</v>
      </c>
      <c r="H1392" s="19" t="s">
        <v>181</v>
      </c>
      <c r="I1392" s="19" t="s">
        <v>100</v>
      </c>
      <c r="J1392" s="19" t="s">
        <v>13</v>
      </c>
      <c r="K1392" s="19" t="s">
        <v>169</v>
      </c>
      <c r="L1392" s="19" t="s">
        <v>142</v>
      </c>
      <c r="M1392" s="19" t="s">
        <v>2289</v>
      </c>
      <c r="N1392" s="19">
        <v>22</v>
      </c>
      <c r="O1392" s="19">
        <v>2026</v>
      </c>
      <c r="P1392" s="19"/>
      <c r="Q1392" s="19"/>
      <c r="R1392" s="19"/>
      <c r="S1392" s="19"/>
      <c r="T1392" s="19"/>
      <c r="U1392" s="19"/>
      <c r="V1392" s="19"/>
      <c r="W1392" s="19"/>
      <c r="X1392" s="19"/>
      <c r="Y1392" s="19"/>
      <c r="Z1392" s="19"/>
      <c r="AA1392" s="19"/>
      <c r="AB1392" s="19"/>
      <c r="AC1392" s="19"/>
      <c r="AD1392" s="19"/>
      <c r="AE1392" s="19"/>
      <c r="AF1392" s="19"/>
      <c r="AG1392" s="19"/>
    </row>
    <row r="1393" spans="1:33" ht="13.2" x14ac:dyDescent="0.25">
      <c r="A1393" s="19" t="s">
        <v>3938</v>
      </c>
      <c r="B1393" s="19" t="s">
        <v>3</v>
      </c>
      <c r="C1393" s="20">
        <v>46164</v>
      </c>
      <c r="D1393" s="20">
        <v>46164</v>
      </c>
      <c r="E1393" s="19" t="s">
        <v>148</v>
      </c>
      <c r="F1393" s="19" t="s">
        <v>2293</v>
      </c>
      <c r="G1393" s="19" t="s">
        <v>3939</v>
      </c>
      <c r="H1393" s="19" t="s">
        <v>0</v>
      </c>
      <c r="I1393" s="19" t="s">
        <v>34</v>
      </c>
      <c r="J1393" s="19" t="s">
        <v>13</v>
      </c>
      <c r="K1393" s="19" t="s">
        <v>138</v>
      </c>
      <c r="L1393" s="19" t="s">
        <v>26</v>
      </c>
      <c r="M1393" s="19" t="s">
        <v>2289</v>
      </c>
      <c r="N1393" s="19">
        <v>22</v>
      </c>
      <c r="O1393" s="19">
        <v>2026</v>
      </c>
      <c r="P1393" s="19"/>
      <c r="Q1393" s="19"/>
      <c r="R1393" s="19"/>
      <c r="S1393" s="19"/>
      <c r="T1393" s="19"/>
      <c r="U1393" s="19"/>
      <c r="V1393" s="19"/>
      <c r="W1393" s="19"/>
      <c r="X1393" s="19"/>
      <c r="Y1393" s="19"/>
      <c r="Z1393" s="19"/>
      <c r="AA1393" s="19"/>
      <c r="AB1393" s="19"/>
      <c r="AC1393" s="19"/>
      <c r="AD1393" s="19"/>
      <c r="AE1393" s="19"/>
      <c r="AF1393" s="19"/>
      <c r="AG1393" s="19"/>
    </row>
    <row r="1394" spans="1:33" ht="13.2" x14ac:dyDescent="0.25">
      <c r="A1394" s="19" t="s">
        <v>3940</v>
      </c>
      <c r="B1394" s="19" t="s">
        <v>3</v>
      </c>
      <c r="C1394" s="20">
        <v>46164</v>
      </c>
      <c r="D1394" s="20">
        <v>46168</v>
      </c>
      <c r="E1394" s="19" t="s">
        <v>54</v>
      </c>
      <c r="F1394" s="19" t="s">
        <v>3941</v>
      </c>
      <c r="G1394" s="19" t="s">
        <v>3942</v>
      </c>
      <c r="H1394" s="19" t="s">
        <v>0</v>
      </c>
      <c r="I1394" s="19" t="s">
        <v>34</v>
      </c>
      <c r="J1394" s="19" t="s">
        <v>13</v>
      </c>
      <c r="K1394" s="19" t="s">
        <v>163</v>
      </c>
      <c r="L1394" s="19" t="s">
        <v>26</v>
      </c>
      <c r="M1394" s="19" t="s">
        <v>2289</v>
      </c>
      <c r="N1394" s="19">
        <v>22</v>
      </c>
      <c r="O1394" s="19">
        <v>2026</v>
      </c>
      <c r="P1394" s="19"/>
      <c r="Q1394" s="19"/>
      <c r="R1394" s="19"/>
      <c r="S1394" s="19"/>
      <c r="T1394" s="19"/>
      <c r="U1394" s="19"/>
      <c r="V1394" s="19"/>
      <c r="W1394" s="19"/>
      <c r="X1394" s="19"/>
      <c r="Y1394" s="19"/>
      <c r="Z1394" s="19"/>
      <c r="AA1394" s="19"/>
      <c r="AB1394" s="19"/>
      <c r="AC1394" s="19"/>
      <c r="AD1394" s="19"/>
      <c r="AE1394" s="19"/>
      <c r="AF1394" s="19"/>
      <c r="AG1394" s="19"/>
    </row>
    <row r="1395" spans="1:33" ht="13.2" x14ac:dyDescent="0.25">
      <c r="A1395" s="19" t="s">
        <v>3943</v>
      </c>
      <c r="B1395" s="19" t="s">
        <v>3</v>
      </c>
      <c r="C1395" s="20">
        <v>46164</v>
      </c>
      <c r="D1395" s="20">
        <v>46195</v>
      </c>
      <c r="E1395" s="19" t="s">
        <v>35</v>
      </c>
      <c r="F1395" s="19" t="s">
        <v>3944</v>
      </c>
      <c r="G1395" s="19" t="s">
        <v>76</v>
      </c>
      <c r="H1395" s="19" t="s">
        <v>0</v>
      </c>
      <c r="I1395" s="19" t="s">
        <v>39</v>
      </c>
      <c r="J1395" s="19" t="s">
        <v>13</v>
      </c>
      <c r="K1395" s="19" t="s">
        <v>172</v>
      </c>
      <c r="L1395" s="19" t="s">
        <v>26</v>
      </c>
      <c r="M1395" s="19" t="s">
        <v>2289</v>
      </c>
      <c r="N1395" s="19">
        <v>22</v>
      </c>
      <c r="O1395" s="19">
        <v>2026</v>
      </c>
      <c r="P1395" s="19"/>
      <c r="Q1395" s="19"/>
      <c r="R1395" s="19"/>
      <c r="S1395" s="19"/>
      <c r="T1395" s="19"/>
      <c r="U1395" s="19"/>
      <c r="V1395" s="19"/>
      <c r="W1395" s="19"/>
      <c r="X1395" s="19"/>
      <c r="Y1395" s="19"/>
      <c r="Z1395" s="19"/>
      <c r="AA1395" s="19"/>
      <c r="AB1395" s="19"/>
      <c r="AC1395" s="19"/>
      <c r="AD1395" s="19"/>
      <c r="AE1395" s="19"/>
      <c r="AF1395" s="19"/>
      <c r="AG1395" s="19"/>
    </row>
    <row r="1396" spans="1:33" ht="13.2" x14ac:dyDescent="0.25">
      <c r="A1396" s="19" t="s">
        <v>3945</v>
      </c>
      <c r="B1396" s="19" t="s">
        <v>3</v>
      </c>
      <c r="C1396" s="20">
        <v>46164</v>
      </c>
      <c r="D1396" s="20">
        <v>46167</v>
      </c>
      <c r="E1396" s="19" t="s">
        <v>137</v>
      </c>
      <c r="F1396" s="19" t="s">
        <v>3946</v>
      </c>
      <c r="G1396" s="19" t="s">
        <v>840</v>
      </c>
      <c r="H1396" s="19" t="s">
        <v>2</v>
      </c>
      <c r="I1396" s="19" t="s">
        <v>34</v>
      </c>
      <c r="J1396" s="19" t="s">
        <v>38</v>
      </c>
      <c r="K1396" s="19" t="s">
        <v>174</v>
      </c>
      <c r="L1396" s="19" t="s">
        <v>26</v>
      </c>
      <c r="M1396" s="19" t="s">
        <v>2289</v>
      </c>
      <c r="N1396" s="19">
        <v>22</v>
      </c>
      <c r="O1396" s="19">
        <v>2026</v>
      </c>
      <c r="P1396" s="19"/>
      <c r="Q1396" s="19"/>
      <c r="R1396" s="19"/>
      <c r="S1396" s="19"/>
      <c r="T1396" s="19"/>
      <c r="U1396" s="19"/>
      <c r="V1396" s="19"/>
      <c r="W1396" s="19"/>
      <c r="X1396" s="19"/>
      <c r="Y1396" s="19"/>
      <c r="Z1396" s="19"/>
      <c r="AA1396" s="19"/>
      <c r="AB1396" s="19"/>
      <c r="AC1396" s="19"/>
      <c r="AD1396" s="19"/>
      <c r="AE1396" s="19"/>
      <c r="AF1396" s="19"/>
      <c r="AG1396" s="19"/>
    </row>
    <row r="1397" spans="1:33" ht="13.2" x14ac:dyDescent="0.25">
      <c r="A1397" s="19" t="s">
        <v>3947</v>
      </c>
      <c r="B1397" s="19" t="s">
        <v>3</v>
      </c>
      <c r="C1397" s="20">
        <v>46164</v>
      </c>
      <c r="D1397" s="20">
        <v>46167</v>
      </c>
      <c r="E1397" s="19" t="s">
        <v>237</v>
      </c>
      <c r="F1397" s="19" t="s">
        <v>3948</v>
      </c>
      <c r="G1397" s="19" t="s">
        <v>3949</v>
      </c>
      <c r="H1397" s="19" t="s">
        <v>0</v>
      </c>
      <c r="I1397" s="19" t="s">
        <v>39</v>
      </c>
      <c r="J1397" s="19" t="s">
        <v>13</v>
      </c>
      <c r="K1397" s="19" t="s">
        <v>174</v>
      </c>
      <c r="L1397" s="19" t="s">
        <v>26</v>
      </c>
      <c r="M1397" s="19" t="s">
        <v>2289</v>
      </c>
      <c r="N1397" s="19">
        <v>22</v>
      </c>
      <c r="O1397" s="19">
        <v>2026</v>
      </c>
      <c r="P1397" s="19"/>
      <c r="Q1397" s="19"/>
      <c r="R1397" s="19"/>
      <c r="S1397" s="19"/>
      <c r="T1397" s="19"/>
      <c r="U1397" s="19"/>
      <c r="V1397" s="19"/>
      <c r="W1397" s="19"/>
      <c r="X1397" s="19"/>
      <c r="Y1397" s="19"/>
      <c r="Z1397" s="19"/>
      <c r="AA1397" s="19"/>
      <c r="AB1397" s="19"/>
      <c r="AC1397" s="19"/>
      <c r="AD1397" s="19"/>
      <c r="AE1397" s="19"/>
      <c r="AF1397" s="19"/>
      <c r="AG1397" s="19"/>
    </row>
    <row r="1398" spans="1:33" ht="13.2" x14ac:dyDescent="0.25">
      <c r="A1398" s="19" t="s">
        <v>3950</v>
      </c>
      <c r="B1398" s="19" t="s">
        <v>5</v>
      </c>
      <c r="C1398" s="20">
        <v>46164</v>
      </c>
      <c r="D1398" s="20">
        <v>46164</v>
      </c>
      <c r="E1398" s="19" t="s">
        <v>175</v>
      </c>
      <c r="F1398" s="19" t="s">
        <v>3951</v>
      </c>
      <c r="G1398" s="19" t="s">
        <v>190</v>
      </c>
      <c r="H1398" s="19" t="s">
        <v>56</v>
      </c>
      <c r="I1398" s="19" t="s">
        <v>34</v>
      </c>
      <c r="J1398" s="19" t="s">
        <v>13</v>
      </c>
      <c r="K1398" s="19" t="s">
        <v>138</v>
      </c>
      <c r="L1398" s="19" t="s">
        <v>26</v>
      </c>
      <c r="M1398" s="19" t="s">
        <v>2289</v>
      </c>
      <c r="N1398" s="19">
        <v>22</v>
      </c>
      <c r="O1398" s="19">
        <v>2026</v>
      </c>
      <c r="P1398" s="19"/>
      <c r="Q1398" s="19"/>
      <c r="R1398" s="19"/>
      <c r="S1398" s="19"/>
      <c r="T1398" s="19"/>
      <c r="U1398" s="19"/>
      <c r="V1398" s="19"/>
      <c r="W1398" s="19"/>
      <c r="X1398" s="19"/>
      <c r="Y1398" s="19"/>
      <c r="Z1398" s="19"/>
      <c r="AA1398" s="19"/>
      <c r="AB1398" s="19"/>
      <c r="AC1398" s="19"/>
      <c r="AD1398" s="19"/>
      <c r="AE1398" s="19"/>
      <c r="AF1398" s="19"/>
      <c r="AG1398" s="19"/>
    </row>
    <row r="1399" spans="1:33" ht="13.2" x14ac:dyDescent="0.25">
      <c r="A1399" s="19" t="s">
        <v>3952</v>
      </c>
      <c r="B1399" s="19" t="s">
        <v>5</v>
      </c>
      <c r="C1399" s="20">
        <v>46164</v>
      </c>
      <c r="D1399" s="20">
        <v>46167</v>
      </c>
      <c r="E1399" s="19" t="s">
        <v>35</v>
      </c>
      <c r="F1399" s="19" t="s">
        <v>3953</v>
      </c>
      <c r="G1399" s="19" t="s">
        <v>3954</v>
      </c>
      <c r="H1399" s="19" t="s">
        <v>41</v>
      </c>
      <c r="I1399" s="19" t="s">
        <v>34</v>
      </c>
      <c r="J1399" s="19" t="s">
        <v>13</v>
      </c>
      <c r="K1399" s="19" t="s">
        <v>174</v>
      </c>
      <c r="L1399" s="19" t="s">
        <v>142</v>
      </c>
      <c r="M1399" s="19" t="s">
        <v>2289</v>
      </c>
      <c r="N1399" s="19">
        <v>22</v>
      </c>
      <c r="O1399" s="19">
        <v>2026</v>
      </c>
      <c r="P1399" s="19"/>
      <c r="Q1399" s="19"/>
      <c r="R1399" s="19"/>
      <c r="S1399" s="19"/>
      <c r="T1399" s="19"/>
      <c r="U1399" s="19"/>
      <c r="V1399" s="19"/>
      <c r="W1399" s="19"/>
      <c r="X1399" s="19"/>
      <c r="Y1399" s="19"/>
      <c r="Z1399" s="19"/>
      <c r="AA1399" s="19"/>
      <c r="AB1399" s="19"/>
      <c r="AC1399" s="19"/>
      <c r="AD1399" s="19"/>
      <c r="AE1399" s="19"/>
      <c r="AF1399" s="19"/>
      <c r="AG1399" s="19"/>
    </row>
    <row r="1400" spans="1:33" ht="13.2" x14ac:dyDescent="0.25">
      <c r="A1400" s="19" t="s">
        <v>3955</v>
      </c>
      <c r="B1400" s="19" t="s">
        <v>3</v>
      </c>
      <c r="C1400" s="20">
        <v>46164</v>
      </c>
      <c r="D1400" s="20">
        <v>46167</v>
      </c>
      <c r="E1400" s="19" t="s">
        <v>137</v>
      </c>
      <c r="F1400" s="19" t="s">
        <v>3956</v>
      </c>
      <c r="G1400" s="19" t="s">
        <v>840</v>
      </c>
      <c r="H1400" s="19" t="s">
        <v>2</v>
      </c>
      <c r="I1400" s="19" t="s">
        <v>34</v>
      </c>
      <c r="J1400" s="19" t="s">
        <v>38</v>
      </c>
      <c r="K1400" s="19" t="s">
        <v>174</v>
      </c>
      <c r="L1400" s="19" t="s">
        <v>26</v>
      </c>
      <c r="M1400" s="19" t="s">
        <v>2289</v>
      </c>
      <c r="N1400" s="19">
        <v>22</v>
      </c>
      <c r="O1400" s="19">
        <v>2026</v>
      </c>
      <c r="P1400" s="19"/>
      <c r="Q1400" s="19"/>
      <c r="R1400" s="19"/>
      <c r="S1400" s="19"/>
      <c r="T1400" s="19"/>
      <c r="U1400" s="19"/>
      <c r="V1400" s="19"/>
      <c r="W1400" s="19"/>
      <c r="X1400" s="19"/>
      <c r="Y1400" s="19"/>
      <c r="Z1400" s="19"/>
      <c r="AA1400" s="19"/>
      <c r="AB1400" s="19"/>
      <c r="AC1400" s="19"/>
      <c r="AD1400" s="19"/>
      <c r="AE1400" s="19"/>
      <c r="AF1400" s="19"/>
      <c r="AG1400" s="19"/>
    </row>
    <row r="1401" spans="1:33" ht="13.2" x14ac:dyDescent="0.25">
      <c r="A1401" s="19" t="s">
        <v>3957</v>
      </c>
      <c r="B1401" s="19" t="s">
        <v>3</v>
      </c>
      <c r="C1401" s="20">
        <v>46164</v>
      </c>
      <c r="D1401" s="20">
        <v>46184</v>
      </c>
      <c r="E1401" s="19" t="s">
        <v>3958</v>
      </c>
      <c r="F1401" s="19" t="s">
        <v>3959</v>
      </c>
      <c r="G1401" s="19" t="s">
        <v>3960</v>
      </c>
      <c r="H1401" s="19" t="s">
        <v>0</v>
      </c>
      <c r="I1401" s="19" t="s">
        <v>71</v>
      </c>
      <c r="J1401" s="19" t="s">
        <v>13</v>
      </c>
      <c r="K1401" s="19" t="s">
        <v>197</v>
      </c>
      <c r="L1401" s="19" t="s">
        <v>142</v>
      </c>
      <c r="M1401" s="19" t="s">
        <v>2289</v>
      </c>
      <c r="N1401" s="19">
        <v>22</v>
      </c>
      <c r="O1401" s="19">
        <v>2026</v>
      </c>
      <c r="P1401" s="19"/>
      <c r="Q1401" s="19"/>
      <c r="R1401" s="19"/>
      <c r="S1401" s="19"/>
      <c r="T1401" s="19"/>
      <c r="U1401" s="19"/>
      <c r="V1401" s="19"/>
      <c r="W1401" s="19"/>
      <c r="X1401" s="19"/>
      <c r="Y1401" s="19"/>
      <c r="Z1401" s="19"/>
      <c r="AA1401" s="19"/>
      <c r="AB1401" s="19"/>
      <c r="AC1401" s="19"/>
      <c r="AD1401" s="19"/>
      <c r="AE1401" s="19"/>
      <c r="AF1401" s="19"/>
      <c r="AG1401" s="19"/>
    </row>
    <row r="1402" spans="1:33" ht="13.2" x14ac:dyDescent="0.25">
      <c r="A1402" s="19" t="s">
        <v>3961</v>
      </c>
      <c r="B1402" s="19" t="s">
        <v>3</v>
      </c>
      <c r="C1402" s="20">
        <v>46164</v>
      </c>
      <c r="D1402" s="20">
        <v>46168</v>
      </c>
      <c r="E1402" s="19" t="s">
        <v>36</v>
      </c>
      <c r="F1402" s="19" t="s">
        <v>3962</v>
      </c>
      <c r="G1402" s="19" t="s">
        <v>3963</v>
      </c>
      <c r="H1402" s="19" t="s">
        <v>1</v>
      </c>
      <c r="I1402" s="19" t="s">
        <v>70</v>
      </c>
      <c r="J1402" s="19" t="s">
        <v>13</v>
      </c>
      <c r="K1402" s="19" t="s">
        <v>163</v>
      </c>
      <c r="L1402" s="19" t="s">
        <v>136</v>
      </c>
      <c r="M1402" s="19" t="s">
        <v>2289</v>
      </c>
      <c r="N1402" s="19">
        <v>22</v>
      </c>
      <c r="O1402" s="19">
        <v>2026</v>
      </c>
      <c r="P1402" s="19"/>
      <c r="Q1402" s="19"/>
      <c r="R1402" s="19"/>
      <c r="S1402" s="19"/>
      <c r="T1402" s="19"/>
      <c r="U1402" s="19"/>
      <c r="V1402" s="19"/>
      <c r="W1402" s="19"/>
      <c r="X1402" s="19"/>
      <c r="Y1402" s="19"/>
      <c r="Z1402" s="19"/>
      <c r="AA1402" s="19"/>
      <c r="AB1402" s="19"/>
      <c r="AC1402" s="19"/>
      <c r="AD1402" s="19"/>
      <c r="AE1402" s="19"/>
      <c r="AF1402" s="19"/>
      <c r="AG1402" s="19"/>
    </row>
    <row r="1403" spans="1:33" ht="13.2" x14ac:dyDescent="0.25">
      <c r="A1403" s="19" t="s">
        <v>3964</v>
      </c>
      <c r="B1403" s="19" t="s">
        <v>3</v>
      </c>
      <c r="C1403" s="20">
        <v>46164</v>
      </c>
      <c r="D1403" s="20">
        <v>46182</v>
      </c>
      <c r="E1403" s="19" t="s">
        <v>194</v>
      </c>
      <c r="F1403" s="19" t="s">
        <v>3965</v>
      </c>
      <c r="G1403" s="19" t="s">
        <v>3966</v>
      </c>
      <c r="H1403" s="19" t="s">
        <v>0</v>
      </c>
      <c r="I1403" s="19" t="s">
        <v>34</v>
      </c>
      <c r="J1403" s="19" t="s">
        <v>13</v>
      </c>
      <c r="K1403" s="19" t="s">
        <v>169</v>
      </c>
      <c r="L1403" s="19" t="s">
        <v>26</v>
      </c>
      <c r="M1403" s="19" t="s">
        <v>2289</v>
      </c>
      <c r="N1403" s="19">
        <v>22</v>
      </c>
      <c r="O1403" s="19">
        <v>2026</v>
      </c>
      <c r="P1403" s="19"/>
      <c r="Q1403" s="19"/>
      <c r="R1403" s="19"/>
      <c r="S1403" s="19"/>
      <c r="T1403" s="19"/>
      <c r="U1403" s="19"/>
      <c r="V1403" s="19"/>
      <c r="W1403" s="19"/>
      <c r="X1403" s="19"/>
      <c r="Y1403" s="19"/>
      <c r="Z1403" s="19"/>
      <c r="AA1403" s="19"/>
      <c r="AB1403" s="19"/>
      <c r="AC1403" s="19"/>
      <c r="AD1403" s="19"/>
      <c r="AE1403" s="19"/>
      <c r="AF1403" s="19"/>
      <c r="AG1403" s="19"/>
    </row>
    <row r="1404" spans="1:33" ht="13.2" x14ac:dyDescent="0.25">
      <c r="A1404" s="19" t="s">
        <v>3967</v>
      </c>
      <c r="B1404" s="19" t="s">
        <v>3</v>
      </c>
      <c r="C1404" s="20">
        <v>46164</v>
      </c>
      <c r="D1404" s="20">
        <v>46167</v>
      </c>
      <c r="E1404" s="19" t="s">
        <v>137</v>
      </c>
      <c r="F1404" s="19" t="s">
        <v>3968</v>
      </c>
      <c r="G1404" s="19" t="s">
        <v>840</v>
      </c>
      <c r="H1404" s="19" t="s">
        <v>50</v>
      </c>
      <c r="I1404" s="19" t="s">
        <v>34</v>
      </c>
      <c r="J1404" s="19" t="s">
        <v>38</v>
      </c>
      <c r="K1404" s="19" t="s">
        <v>174</v>
      </c>
      <c r="L1404" s="19" t="s">
        <v>26</v>
      </c>
      <c r="M1404" s="19" t="s">
        <v>2289</v>
      </c>
      <c r="N1404" s="19">
        <v>22</v>
      </c>
      <c r="O1404" s="19">
        <v>2026</v>
      </c>
      <c r="P1404" s="19"/>
      <c r="Q1404" s="19"/>
      <c r="R1404" s="19"/>
      <c r="S1404" s="19"/>
      <c r="T1404" s="19"/>
      <c r="U1404" s="19"/>
      <c r="V1404" s="19"/>
      <c r="W1404" s="19"/>
      <c r="X1404" s="19"/>
      <c r="Y1404" s="19"/>
      <c r="Z1404" s="19"/>
      <c r="AA1404" s="19"/>
      <c r="AB1404" s="19"/>
      <c r="AC1404" s="19"/>
      <c r="AD1404" s="19"/>
      <c r="AE1404" s="19"/>
      <c r="AF1404" s="19"/>
      <c r="AG1404" s="19"/>
    </row>
    <row r="1405" spans="1:33" ht="13.2" x14ac:dyDescent="0.25">
      <c r="A1405" s="19" t="s">
        <v>3969</v>
      </c>
      <c r="B1405" s="19" t="s">
        <v>3</v>
      </c>
      <c r="C1405" s="20">
        <v>46164</v>
      </c>
      <c r="D1405" s="20">
        <v>46188</v>
      </c>
      <c r="E1405" s="19" t="s">
        <v>175</v>
      </c>
      <c r="F1405" s="19" t="s">
        <v>3970</v>
      </c>
      <c r="G1405" s="19" t="s">
        <v>31</v>
      </c>
      <c r="H1405" s="19" t="s">
        <v>2</v>
      </c>
      <c r="I1405" s="19" t="s">
        <v>69</v>
      </c>
      <c r="J1405" s="19" t="s">
        <v>32</v>
      </c>
      <c r="K1405" s="19" t="s">
        <v>185</v>
      </c>
      <c r="L1405" s="19" t="s">
        <v>26</v>
      </c>
      <c r="M1405" s="19" t="s">
        <v>2289</v>
      </c>
      <c r="N1405" s="19">
        <v>22</v>
      </c>
      <c r="O1405" s="19">
        <v>2026</v>
      </c>
      <c r="P1405" s="19"/>
      <c r="Q1405" s="19"/>
      <c r="R1405" s="19"/>
      <c r="S1405" s="19"/>
      <c r="T1405" s="19"/>
      <c r="U1405" s="19"/>
      <c r="V1405" s="19"/>
      <c r="W1405" s="19"/>
      <c r="X1405" s="19"/>
      <c r="Y1405" s="19"/>
      <c r="Z1405" s="19"/>
      <c r="AA1405" s="19"/>
      <c r="AB1405" s="19"/>
      <c r="AC1405" s="19"/>
      <c r="AD1405" s="19"/>
      <c r="AE1405" s="19"/>
      <c r="AF1405" s="19"/>
      <c r="AG1405" s="19"/>
    </row>
    <row r="1406" spans="1:33" ht="13.2" x14ac:dyDescent="0.25">
      <c r="A1406" s="19" t="s">
        <v>3971</v>
      </c>
      <c r="B1406" s="19" t="s">
        <v>3</v>
      </c>
      <c r="C1406" s="20">
        <v>46164</v>
      </c>
      <c r="D1406" s="20">
        <v>46169</v>
      </c>
      <c r="E1406" s="19" t="s">
        <v>12</v>
      </c>
      <c r="F1406" s="19" t="s">
        <v>3972</v>
      </c>
      <c r="G1406" s="19" t="s">
        <v>3973</v>
      </c>
      <c r="H1406" s="19" t="s">
        <v>47</v>
      </c>
      <c r="I1406" s="19" t="s">
        <v>34</v>
      </c>
      <c r="J1406" s="19" t="s">
        <v>13</v>
      </c>
      <c r="K1406" s="19" t="s">
        <v>135</v>
      </c>
      <c r="L1406" s="19" t="s">
        <v>142</v>
      </c>
      <c r="M1406" s="19" t="s">
        <v>2289</v>
      </c>
      <c r="N1406" s="19">
        <v>22</v>
      </c>
      <c r="O1406" s="19">
        <v>2026</v>
      </c>
      <c r="P1406" s="19"/>
      <c r="Q1406" s="19"/>
      <c r="R1406" s="19"/>
      <c r="S1406" s="19"/>
      <c r="T1406" s="19"/>
      <c r="U1406" s="19"/>
      <c r="V1406" s="19"/>
      <c r="W1406" s="19"/>
      <c r="X1406" s="19"/>
      <c r="Y1406" s="19"/>
      <c r="Z1406" s="19"/>
      <c r="AA1406" s="19"/>
      <c r="AB1406" s="19"/>
      <c r="AC1406" s="19"/>
      <c r="AD1406" s="19"/>
      <c r="AE1406" s="19"/>
      <c r="AF1406" s="19"/>
      <c r="AG1406" s="19"/>
    </row>
    <row r="1407" spans="1:33" ht="13.2" x14ac:dyDescent="0.25">
      <c r="A1407" s="19" t="s">
        <v>3974</v>
      </c>
      <c r="B1407" s="19" t="s">
        <v>3</v>
      </c>
      <c r="C1407" s="20">
        <v>46164</v>
      </c>
      <c r="D1407" s="20">
        <v>46167</v>
      </c>
      <c r="E1407" s="19" t="s">
        <v>137</v>
      </c>
      <c r="F1407" s="19" t="s">
        <v>3975</v>
      </c>
      <c r="G1407" s="19" t="s">
        <v>840</v>
      </c>
      <c r="H1407" s="19" t="s">
        <v>152</v>
      </c>
      <c r="I1407" s="19" t="s">
        <v>34</v>
      </c>
      <c r="J1407" s="19" t="s">
        <v>38</v>
      </c>
      <c r="K1407" s="19" t="s">
        <v>174</v>
      </c>
      <c r="L1407" s="19" t="s">
        <v>26</v>
      </c>
      <c r="M1407" s="19" t="s">
        <v>2289</v>
      </c>
      <c r="N1407" s="19">
        <v>22</v>
      </c>
      <c r="O1407" s="19">
        <v>2026</v>
      </c>
      <c r="P1407" s="19"/>
      <c r="Q1407" s="19"/>
      <c r="R1407" s="19"/>
      <c r="S1407" s="19"/>
      <c r="T1407" s="19"/>
      <c r="U1407" s="19"/>
      <c r="V1407" s="19"/>
      <c r="W1407" s="19"/>
      <c r="X1407" s="19"/>
      <c r="Y1407" s="19"/>
      <c r="Z1407" s="19"/>
      <c r="AA1407" s="19"/>
      <c r="AB1407" s="19"/>
      <c r="AC1407" s="19"/>
      <c r="AD1407" s="19"/>
      <c r="AE1407" s="19"/>
      <c r="AF1407" s="19"/>
      <c r="AG1407" s="19"/>
    </row>
    <row r="1408" spans="1:33" ht="13.2" x14ac:dyDescent="0.25">
      <c r="A1408" s="19" t="s">
        <v>3976</v>
      </c>
      <c r="B1408" s="19" t="s">
        <v>3</v>
      </c>
      <c r="C1408" s="20">
        <v>46164</v>
      </c>
      <c r="D1408" s="20">
        <v>46170</v>
      </c>
      <c r="E1408" s="19" t="s">
        <v>300</v>
      </c>
      <c r="F1408" s="19" t="s">
        <v>3977</v>
      </c>
      <c r="G1408" s="19" t="s">
        <v>3978</v>
      </c>
      <c r="H1408" s="19" t="s">
        <v>57</v>
      </c>
      <c r="I1408" s="19" t="s">
        <v>34</v>
      </c>
      <c r="J1408" s="19" t="s">
        <v>13</v>
      </c>
      <c r="K1408" s="19" t="s">
        <v>143</v>
      </c>
      <c r="L1408" s="19" t="s">
        <v>26</v>
      </c>
      <c r="M1408" s="19" t="s">
        <v>2289</v>
      </c>
      <c r="N1408" s="19">
        <v>22</v>
      </c>
      <c r="O1408" s="19">
        <v>2026</v>
      </c>
      <c r="P1408" s="19"/>
      <c r="Q1408" s="19"/>
      <c r="R1408" s="19"/>
      <c r="S1408" s="19"/>
      <c r="T1408" s="19"/>
      <c r="U1408" s="19"/>
      <c r="V1408" s="19"/>
      <c r="W1408" s="19"/>
      <c r="X1408" s="19"/>
      <c r="Y1408" s="19"/>
      <c r="Z1408" s="19"/>
      <c r="AA1408" s="19"/>
      <c r="AB1408" s="19"/>
      <c r="AC1408" s="19"/>
      <c r="AD1408" s="19"/>
      <c r="AE1408" s="19"/>
      <c r="AF1408" s="19"/>
      <c r="AG1408" s="19"/>
    </row>
    <row r="1409" spans="1:33" ht="13.2" x14ac:dyDescent="0.25">
      <c r="A1409" s="19" t="s">
        <v>3979</v>
      </c>
      <c r="B1409" s="19" t="s">
        <v>3</v>
      </c>
      <c r="C1409" s="20">
        <v>46164</v>
      </c>
      <c r="D1409" s="20">
        <v>46168</v>
      </c>
      <c r="E1409" s="19" t="s">
        <v>74</v>
      </c>
      <c r="F1409" s="19" t="s">
        <v>3980</v>
      </c>
      <c r="G1409" s="19" t="s">
        <v>3981</v>
      </c>
      <c r="H1409" s="19" t="s">
        <v>27</v>
      </c>
      <c r="I1409" s="19" t="s">
        <v>34</v>
      </c>
      <c r="J1409" s="19" t="s">
        <v>13</v>
      </c>
      <c r="K1409" s="19" t="s">
        <v>163</v>
      </c>
      <c r="L1409" s="19" t="s">
        <v>26</v>
      </c>
      <c r="M1409" s="19" t="s">
        <v>2289</v>
      </c>
      <c r="N1409" s="19">
        <v>22</v>
      </c>
      <c r="O1409" s="19">
        <v>2026</v>
      </c>
      <c r="P1409" s="19"/>
      <c r="Q1409" s="19"/>
      <c r="R1409" s="19"/>
      <c r="S1409" s="19"/>
      <c r="T1409" s="19"/>
      <c r="U1409" s="19"/>
      <c r="V1409" s="19"/>
      <c r="W1409" s="19"/>
      <c r="X1409" s="19"/>
      <c r="Y1409" s="19"/>
      <c r="Z1409" s="19"/>
      <c r="AA1409" s="19"/>
      <c r="AB1409" s="19"/>
      <c r="AC1409" s="19"/>
      <c r="AD1409" s="19"/>
      <c r="AE1409" s="19"/>
      <c r="AF1409" s="19"/>
      <c r="AG1409" s="19"/>
    </row>
    <row r="1410" spans="1:33" ht="13.2" x14ac:dyDescent="0.25">
      <c r="A1410" s="19" t="s">
        <v>3982</v>
      </c>
      <c r="B1410" s="19" t="s">
        <v>3</v>
      </c>
      <c r="C1410" s="20">
        <v>46164</v>
      </c>
      <c r="D1410" s="20">
        <v>46170</v>
      </c>
      <c r="E1410" s="19" t="s">
        <v>424</v>
      </c>
      <c r="F1410" s="19" t="s">
        <v>3983</v>
      </c>
      <c r="G1410" s="19" t="s">
        <v>3984</v>
      </c>
      <c r="H1410" s="19" t="s">
        <v>2</v>
      </c>
      <c r="I1410" s="19" t="s">
        <v>150</v>
      </c>
      <c r="J1410" s="19" t="s">
        <v>13</v>
      </c>
      <c r="K1410" s="19" t="s">
        <v>143</v>
      </c>
      <c r="L1410" s="19" t="s">
        <v>142</v>
      </c>
      <c r="M1410" s="19" t="s">
        <v>2289</v>
      </c>
      <c r="N1410" s="19">
        <v>22</v>
      </c>
      <c r="O1410" s="19">
        <v>2026</v>
      </c>
      <c r="P1410" s="19"/>
      <c r="Q1410" s="19"/>
      <c r="R1410" s="19"/>
      <c r="S1410" s="19"/>
      <c r="T1410" s="19"/>
      <c r="U1410" s="19"/>
      <c r="V1410" s="19"/>
      <c r="W1410" s="19"/>
      <c r="X1410" s="19"/>
      <c r="Y1410" s="19"/>
      <c r="Z1410" s="19"/>
      <c r="AA1410" s="19"/>
      <c r="AB1410" s="19"/>
      <c r="AC1410" s="19"/>
      <c r="AD1410" s="19"/>
      <c r="AE1410" s="19"/>
      <c r="AF1410" s="19"/>
      <c r="AG1410" s="19"/>
    </row>
    <row r="1411" spans="1:33" ht="13.2" x14ac:dyDescent="0.25">
      <c r="A1411" s="19" t="s">
        <v>3985</v>
      </c>
      <c r="B1411" s="19" t="s">
        <v>3</v>
      </c>
      <c r="C1411" s="20">
        <v>46166</v>
      </c>
      <c r="D1411" s="20">
        <v>46182</v>
      </c>
      <c r="E1411" s="19" t="s">
        <v>35</v>
      </c>
      <c r="F1411" s="19" t="s">
        <v>3986</v>
      </c>
      <c r="G1411" s="19" t="s">
        <v>3987</v>
      </c>
      <c r="H1411" s="19" t="s">
        <v>27</v>
      </c>
      <c r="I1411" s="19" t="s">
        <v>78</v>
      </c>
      <c r="J1411" s="19" t="s">
        <v>32</v>
      </c>
      <c r="K1411" s="19" t="s">
        <v>212</v>
      </c>
      <c r="L1411" s="19" t="s">
        <v>142</v>
      </c>
      <c r="M1411" s="19" t="s">
        <v>2289</v>
      </c>
      <c r="N1411" s="19">
        <v>24</v>
      </c>
      <c r="O1411" s="19">
        <v>2026</v>
      </c>
      <c r="P1411" s="19"/>
      <c r="Q1411" s="19"/>
      <c r="R1411" s="19"/>
      <c r="S1411" s="19"/>
      <c r="T1411" s="19"/>
      <c r="U1411" s="19"/>
      <c r="V1411" s="19"/>
      <c r="W1411" s="19"/>
      <c r="X1411" s="19"/>
      <c r="Y1411" s="19"/>
      <c r="Z1411" s="19"/>
      <c r="AA1411" s="19"/>
      <c r="AB1411" s="19"/>
      <c r="AC1411" s="19"/>
      <c r="AD1411" s="19"/>
      <c r="AE1411" s="19"/>
      <c r="AF1411" s="19"/>
      <c r="AG1411" s="19"/>
    </row>
    <row r="1412" spans="1:33" ht="13.2" x14ac:dyDescent="0.25">
      <c r="A1412" s="19" t="s">
        <v>3988</v>
      </c>
      <c r="B1412" s="19" t="s">
        <v>3</v>
      </c>
      <c r="C1412" s="20">
        <v>46166</v>
      </c>
      <c r="D1412" s="20">
        <v>46196</v>
      </c>
      <c r="E1412" s="19" t="s">
        <v>175</v>
      </c>
      <c r="F1412" s="19" t="s">
        <v>3989</v>
      </c>
      <c r="G1412" s="19" t="s">
        <v>3990</v>
      </c>
      <c r="H1412" s="19" t="s">
        <v>1</v>
      </c>
      <c r="I1412" s="19" t="s">
        <v>100</v>
      </c>
      <c r="J1412" s="19" t="s">
        <v>13</v>
      </c>
      <c r="K1412" s="19" t="s">
        <v>156</v>
      </c>
      <c r="L1412" s="19" t="s">
        <v>142</v>
      </c>
      <c r="M1412" s="19" t="s">
        <v>2289</v>
      </c>
      <c r="N1412" s="19">
        <v>24</v>
      </c>
      <c r="O1412" s="19">
        <v>2026</v>
      </c>
      <c r="P1412" s="19"/>
      <c r="Q1412" s="19"/>
      <c r="R1412" s="19"/>
      <c r="S1412" s="19"/>
      <c r="T1412" s="19"/>
      <c r="U1412" s="19"/>
      <c r="V1412" s="19"/>
      <c r="W1412" s="19"/>
      <c r="X1412" s="19"/>
      <c r="Y1412" s="19"/>
      <c r="Z1412" s="19"/>
      <c r="AA1412" s="19"/>
      <c r="AB1412" s="19"/>
      <c r="AC1412" s="19"/>
      <c r="AD1412" s="19"/>
      <c r="AE1412" s="19"/>
      <c r="AF1412" s="19"/>
      <c r="AG1412" s="19"/>
    </row>
    <row r="1413" spans="1:33" ht="13.2" x14ac:dyDescent="0.25">
      <c r="A1413" s="19" t="s">
        <v>3991</v>
      </c>
      <c r="B1413" s="19" t="s">
        <v>3</v>
      </c>
      <c r="C1413" s="20">
        <v>46167</v>
      </c>
      <c r="D1413" s="20">
        <v>46174</v>
      </c>
      <c r="E1413" s="19" t="s">
        <v>2771</v>
      </c>
      <c r="F1413" s="19" t="s">
        <v>3992</v>
      </c>
      <c r="G1413" s="19" t="s">
        <v>3993</v>
      </c>
      <c r="H1413" s="19" t="s">
        <v>40</v>
      </c>
      <c r="I1413" s="19" t="s">
        <v>39</v>
      </c>
      <c r="J1413" s="19" t="s">
        <v>13</v>
      </c>
      <c r="K1413" s="19" t="s">
        <v>151</v>
      </c>
      <c r="L1413" s="19" t="s">
        <v>136</v>
      </c>
      <c r="M1413" s="19" t="s">
        <v>2289</v>
      </c>
      <c r="N1413" s="19">
        <v>25</v>
      </c>
      <c r="O1413" s="19">
        <v>2026</v>
      </c>
      <c r="P1413" s="19"/>
      <c r="Q1413" s="19"/>
      <c r="R1413" s="19"/>
      <c r="S1413" s="19"/>
      <c r="T1413" s="19"/>
      <c r="U1413" s="19"/>
      <c r="V1413" s="19"/>
      <c r="W1413" s="19"/>
      <c r="X1413" s="19"/>
      <c r="Y1413" s="19"/>
      <c r="Z1413" s="19"/>
      <c r="AA1413" s="19"/>
      <c r="AB1413" s="19"/>
      <c r="AC1413" s="19"/>
      <c r="AD1413" s="19"/>
      <c r="AE1413" s="19"/>
      <c r="AF1413" s="19"/>
      <c r="AG1413" s="19"/>
    </row>
    <row r="1414" spans="1:33" ht="13.2" x14ac:dyDescent="0.25">
      <c r="A1414" s="19" t="s">
        <v>3994</v>
      </c>
      <c r="B1414" s="19" t="s">
        <v>5</v>
      </c>
      <c r="C1414" s="20">
        <v>46167</v>
      </c>
      <c r="D1414" s="20">
        <v>46181</v>
      </c>
      <c r="E1414" s="19" t="s">
        <v>252</v>
      </c>
      <c r="F1414" s="19" t="s">
        <v>3995</v>
      </c>
      <c r="G1414" s="19" t="s">
        <v>3996</v>
      </c>
      <c r="H1414" s="19" t="s">
        <v>0</v>
      </c>
      <c r="I1414" s="19" t="s">
        <v>157</v>
      </c>
      <c r="J1414" s="19" t="s">
        <v>13</v>
      </c>
      <c r="K1414" s="19" t="s">
        <v>140</v>
      </c>
      <c r="L1414" s="19" t="s">
        <v>26</v>
      </c>
      <c r="M1414" s="19" t="s">
        <v>2289</v>
      </c>
      <c r="N1414" s="19">
        <v>25</v>
      </c>
      <c r="O1414" s="19">
        <v>2026</v>
      </c>
      <c r="P1414" s="19"/>
      <c r="Q1414" s="19"/>
      <c r="R1414" s="19"/>
      <c r="S1414" s="19"/>
      <c r="T1414" s="19"/>
      <c r="U1414" s="19"/>
      <c r="V1414" s="19"/>
      <c r="W1414" s="19"/>
      <c r="X1414" s="19"/>
      <c r="Y1414" s="19"/>
      <c r="Z1414" s="19"/>
      <c r="AA1414" s="19"/>
      <c r="AB1414" s="19"/>
      <c r="AC1414" s="19"/>
      <c r="AD1414" s="19"/>
      <c r="AE1414" s="19"/>
      <c r="AF1414" s="19"/>
      <c r="AG1414" s="19"/>
    </row>
    <row r="1415" spans="1:33" ht="13.2" x14ac:dyDescent="0.25">
      <c r="A1415" s="19" t="s">
        <v>3997</v>
      </c>
      <c r="B1415" s="19" t="s">
        <v>3</v>
      </c>
      <c r="C1415" s="20">
        <v>46167</v>
      </c>
      <c r="D1415" s="20">
        <v>46170</v>
      </c>
      <c r="E1415" s="19" t="s">
        <v>54</v>
      </c>
      <c r="F1415" s="19" t="s">
        <v>3998</v>
      </c>
      <c r="G1415" s="19" t="s">
        <v>3999</v>
      </c>
      <c r="H1415" s="19" t="s">
        <v>1</v>
      </c>
      <c r="I1415" s="19" t="s">
        <v>39</v>
      </c>
      <c r="J1415" s="19" t="s">
        <v>13</v>
      </c>
      <c r="K1415" s="19" t="s">
        <v>174</v>
      </c>
      <c r="L1415" s="19" t="s">
        <v>136</v>
      </c>
      <c r="M1415" s="19" t="s">
        <v>2289</v>
      </c>
      <c r="N1415" s="19">
        <v>25</v>
      </c>
      <c r="O1415" s="19">
        <v>2026</v>
      </c>
      <c r="P1415" s="19"/>
      <c r="Q1415" s="19"/>
      <c r="R1415" s="19"/>
      <c r="S1415" s="19"/>
      <c r="T1415" s="19"/>
      <c r="U1415" s="19"/>
      <c r="V1415" s="19"/>
      <c r="W1415" s="19"/>
      <c r="X1415" s="19"/>
      <c r="Y1415" s="19"/>
      <c r="Z1415" s="19"/>
      <c r="AA1415" s="19"/>
      <c r="AB1415" s="19"/>
      <c r="AC1415" s="19"/>
      <c r="AD1415" s="19"/>
      <c r="AE1415" s="19"/>
      <c r="AF1415" s="19"/>
      <c r="AG1415" s="19"/>
    </row>
    <row r="1416" spans="1:33" ht="13.2" x14ac:dyDescent="0.25">
      <c r="A1416" s="19" t="s">
        <v>4000</v>
      </c>
      <c r="B1416" s="19" t="s">
        <v>3</v>
      </c>
      <c r="C1416" s="20">
        <v>46167</v>
      </c>
      <c r="D1416" s="20">
        <v>46168</v>
      </c>
      <c r="E1416" s="19" t="s">
        <v>36</v>
      </c>
      <c r="F1416" s="19" t="s">
        <v>4001</v>
      </c>
      <c r="G1416" s="19" t="s">
        <v>3963</v>
      </c>
      <c r="H1416" s="19" t="s">
        <v>152</v>
      </c>
      <c r="I1416" s="19" t="s">
        <v>70</v>
      </c>
      <c r="J1416" s="19" t="s">
        <v>13</v>
      </c>
      <c r="K1416" s="19" t="s">
        <v>167</v>
      </c>
      <c r="L1416" s="19" t="s">
        <v>26</v>
      </c>
      <c r="M1416" s="19" t="s">
        <v>2289</v>
      </c>
      <c r="N1416" s="19">
        <v>25</v>
      </c>
      <c r="O1416" s="19">
        <v>2026</v>
      </c>
      <c r="P1416" s="19"/>
      <c r="Q1416" s="19"/>
      <c r="R1416" s="19"/>
      <c r="S1416" s="19"/>
      <c r="T1416" s="19"/>
      <c r="U1416" s="19"/>
      <c r="V1416" s="19"/>
      <c r="W1416" s="19"/>
      <c r="X1416" s="19"/>
      <c r="Y1416" s="19"/>
      <c r="Z1416" s="19"/>
      <c r="AA1416" s="19"/>
      <c r="AB1416" s="19"/>
      <c r="AC1416" s="19"/>
      <c r="AD1416" s="19"/>
      <c r="AE1416" s="19"/>
      <c r="AF1416" s="19"/>
      <c r="AG1416" s="19"/>
    </row>
    <row r="1417" spans="1:33" ht="13.2" x14ac:dyDescent="0.25">
      <c r="A1417" s="19" t="s">
        <v>4002</v>
      </c>
      <c r="B1417" s="19" t="s">
        <v>5</v>
      </c>
      <c r="C1417" s="20">
        <v>46167</v>
      </c>
      <c r="D1417" s="20">
        <v>46183</v>
      </c>
      <c r="E1417" s="19" t="s">
        <v>92</v>
      </c>
      <c r="F1417" s="19" t="s">
        <v>4003</v>
      </c>
      <c r="G1417" s="19" t="s">
        <v>4004</v>
      </c>
      <c r="H1417" s="19" t="s">
        <v>1</v>
      </c>
      <c r="I1417" s="19" t="s">
        <v>150</v>
      </c>
      <c r="J1417" s="19" t="s">
        <v>13</v>
      </c>
      <c r="K1417" s="19" t="s">
        <v>212</v>
      </c>
      <c r="L1417" s="19" t="s">
        <v>142</v>
      </c>
      <c r="M1417" s="19" t="s">
        <v>2289</v>
      </c>
      <c r="N1417" s="19">
        <v>25</v>
      </c>
      <c r="O1417" s="19">
        <v>2026</v>
      </c>
      <c r="P1417" s="19"/>
      <c r="Q1417" s="19"/>
      <c r="R1417" s="19"/>
      <c r="S1417" s="19"/>
      <c r="T1417" s="19"/>
      <c r="U1417" s="19"/>
      <c r="V1417" s="19"/>
      <c r="W1417" s="19"/>
      <c r="X1417" s="19"/>
      <c r="Y1417" s="19"/>
      <c r="Z1417" s="19"/>
      <c r="AA1417" s="19"/>
      <c r="AB1417" s="19"/>
      <c r="AC1417" s="19"/>
      <c r="AD1417" s="19"/>
      <c r="AE1417" s="19"/>
      <c r="AF1417" s="19"/>
      <c r="AG1417" s="19"/>
    </row>
    <row r="1418" spans="1:33" ht="13.2" x14ac:dyDescent="0.25">
      <c r="A1418" s="19" t="s">
        <v>4005</v>
      </c>
      <c r="B1418" s="19" t="s">
        <v>3</v>
      </c>
      <c r="C1418" s="20">
        <v>46167</v>
      </c>
      <c r="D1418" s="20">
        <v>46184</v>
      </c>
      <c r="E1418" s="19" t="s">
        <v>133</v>
      </c>
      <c r="F1418" s="19" t="s">
        <v>4006</v>
      </c>
      <c r="G1418" s="19" t="s">
        <v>4007</v>
      </c>
      <c r="H1418" s="19" t="s">
        <v>181</v>
      </c>
      <c r="I1418" s="19" t="s">
        <v>100</v>
      </c>
      <c r="J1418" s="19" t="s">
        <v>13</v>
      </c>
      <c r="K1418" s="19" t="s">
        <v>177</v>
      </c>
      <c r="L1418" s="19" t="s">
        <v>142</v>
      </c>
      <c r="M1418" s="19" t="s">
        <v>2289</v>
      </c>
      <c r="N1418" s="19">
        <v>25</v>
      </c>
      <c r="O1418" s="19">
        <v>2026</v>
      </c>
      <c r="P1418" s="19"/>
      <c r="Q1418" s="19"/>
      <c r="R1418" s="19"/>
      <c r="S1418" s="19"/>
      <c r="T1418" s="19"/>
      <c r="U1418" s="19"/>
      <c r="V1418" s="19"/>
      <c r="W1418" s="19"/>
      <c r="X1418" s="19"/>
      <c r="Y1418" s="19"/>
      <c r="Z1418" s="19"/>
      <c r="AA1418" s="19"/>
      <c r="AB1418" s="19"/>
      <c r="AC1418" s="19"/>
      <c r="AD1418" s="19"/>
      <c r="AE1418" s="19"/>
      <c r="AF1418" s="19"/>
      <c r="AG1418" s="19"/>
    </row>
    <row r="1419" spans="1:33" ht="13.2" x14ac:dyDescent="0.25">
      <c r="A1419" s="19" t="s">
        <v>4008</v>
      </c>
      <c r="B1419" s="19" t="s">
        <v>3</v>
      </c>
      <c r="C1419" s="20">
        <v>46167</v>
      </c>
      <c r="D1419" s="20">
        <v>46176</v>
      </c>
      <c r="E1419" s="19" t="s">
        <v>301</v>
      </c>
      <c r="F1419" s="19" t="s">
        <v>4009</v>
      </c>
      <c r="G1419" s="19" t="s">
        <v>4010</v>
      </c>
      <c r="H1419" s="19" t="s">
        <v>1</v>
      </c>
      <c r="I1419" s="19" t="s">
        <v>34</v>
      </c>
      <c r="J1419" s="19" t="s">
        <v>13</v>
      </c>
      <c r="K1419" s="19" t="s">
        <v>188</v>
      </c>
      <c r="L1419" s="19" t="s">
        <v>142</v>
      </c>
      <c r="M1419" s="19" t="s">
        <v>2289</v>
      </c>
      <c r="N1419" s="19">
        <v>25</v>
      </c>
      <c r="O1419" s="19">
        <v>2026</v>
      </c>
      <c r="P1419" s="19"/>
      <c r="Q1419" s="19"/>
      <c r="R1419" s="19"/>
      <c r="S1419" s="19"/>
      <c r="T1419" s="19"/>
      <c r="U1419" s="19"/>
      <c r="V1419" s="19"/>
      <c r="W1419" s="19"/>
      <c r="X1419" s="19"/>
      <c r="Y1419" s="19"/>
      <c r="Z1419" s="19"/>
      <c r="AA1419" s="19"/>
      <c r="AB1419" s="19"/>
      <c r="AC1419" s="19"/>
      <c r="AD1419" s="19"/>
      <c r="AE1419" s="19"/>
      <c r="AF1419" s="19"/>
      <c r="AG1419" s="19"/>
    </row>
    <row r="1420" spans="1:33" ht="13.2" x14ac:dyDescent="0.25">
      <c r="A1420" s="19" t="s">
        <v>4011</v>
      </c>
      <c r="B1420" s="19" t="s">
        <v>5</v>
      </c>
      <c r="C1420" s="20">
        <v>46167</v>
      </c>
      <c r="D1420" s="20">
        <v>46196</v>
      </c>
      <c r="E1420" s="19" t="s">
        <v>1521</v>
      </c>
      <c r="F1420" s="19" t="s">
        <v>4012</v>
      </c>
      <c r="G1420" s="19" t="s">
        <v>2272</v>
      </c>
      <c r="H1420" s="19" t="s">
        <v>2</v>
      </c>
      <c r="I1420" s="19" t="s">
        <v>39</v>
      </c>
      <c r="J1420" s="19" t="s">
        <v>13</v>
      </c>
      <c r="K1420" s="19" t="s">
        <v>158</v>
      </c>
      <c r="L1420" s="19" t="s">
        <v>142</v>
      </c>
      <c r="M1420" s="19" t="s">
        <v>2289</v>
      </c>
      <c r="N1420" s="19">
        <v>25</v>
      </c>
      <c r="O1420" s="19">
        <v>2026</v>
      </c>
      <c r="P1420" s="19"/>
      <c r="Q1420" s="19"/>
      <c r="R1420" s="19"/>
      <c r="S1420" s="19"/>
      <c r="T1420" s="19"/>
      <c r="U1420" s="19"/>
      <c r="V1420" s="19"/>
      <c r="W1420" s="19"/>
      <c r="X1420" s="19"/>
      <c r="Y1420" s="19"/>
      <c r="Z1420" s="19"/>
      <c r="AA1420" s="19"/>
      <c r="AB1420" s="19"/>
      <c r="AC1420" s="19"/>
      <c r="AD1420" s="19"/>
      <c r="AE1420" s="19"/>
      <c r="AF1420" s="19"/>
      <c r="AG1420" s="19"/>
    </row>
    <row r="1421" spans="1:33" ht="13.2" x14ac:dyDescent="0.25">
      <c r="A1421" s="19" t="s">
        <v>4013</v>
      </c>
      <c r="B1421" s="19" t="s">
        <v>3</v>
      </c>
      <c r="C1421" s="20">
        <v>46167</v>
      </c>
      <c r="D1421" s="20">
        <v>46182</v>
      </c>
      <c r="E1421" s="19" t="s">
        <v>162</v>
      </c>
      <c r="F1421" s="19" t="s">
        <v>4014</v>
      </c>
      <c r="G1421" s="19" t="s">
        <v>4015</v>
      </c>
      <c r="H1421" s="19" t="s">
        <v>2</v>
      </c>
      <c r="I1421" s="19" t="s">
        <v>39</v>
      </c>
      <c r="J1421" s="19" t="s">
        <v>13</v>
      </c>
      <c r="K1421" s="19" t="s">
        <v>134</v>
      </c>
      <c r="L1421" s="19" t="s">
        <v>136</v>
      </c>
      <c r="M1421" s="19" t="s">
        <v>2289</v>
      </c>
      <c r="N1421" s="19">
        <v>25</v>
      </c>
      <c r="O1421" s="19">
        <v>2026</v>
      </c>
      <c r="P1421" s="19"/>
      <c r="Q1421" s="19"/>
      <c r="R1421" s="19"/>
      <c r="S1421" s="19"/>
      <c r="T1421" s="19"/>
      <c r="U1421" s="19"/>
      <c r="V1421" s="19"/>
      <c r="W1421" s="19"/>
      <c r="X1421" s="19"/>
      <c r="Y1421" s="19"/>
      <c r="Z1421" s="19"/>
      <c r="AA1421" s="19"/>
      <c r="AB1421" s="19"/>
      <c r="AC1421" s="19"/>
      <c r="AD1421" s="19"/>
      <c r="AE1421" s="19"/>
      <c r="AF1421" s="19"/>
      <c r="AG1421" s="19"/>
    </row>
    <row r="1422" spans="1:33" ht="13.2" x14ac:dyDescent="0.25">
      <c r="A1422" s="19" t="s">
        <v>4016</v>
      </c>
      <c r="B1422" s="19" t="s">
        <v>3</v>
      </c>
      <c r="C1422" s="20">
        <v>46167</v>
      </c>
      <c r="D1422" s="20">
        <v>46171</v>
      </c>
      <c r="E1422" s="19" t="s">
        <v>214</v>
      </c>
      <c r="F1422" s="19" t="s">
        <v>4017</v>
      </c>
      <c r="G1422" s="19" t="s">
        <v>4017</v>
      </c>
      <c r="H1422" s="19" t="s">
        <v>152</v>
      </c>
      <c r="I1422" s="19" t="s">
        <v>34</v>
      </c>
      <c r="J1422" s="19" t="s">
        <v>13</v>
      </c>
      <c r="K1422" s="19" t="s">
        <v>163</v>
      </c>
      <c r="L1422" s="19" t="s">
        <v>26</v>
      </c>
      <c r="M1422" s="19" t="s">
        <v>2289</v>
      </c>
      <c r="N1422" s="19">
        <v>25</v>
      </c>
      <c r="O1422" s="19">
        <v>2026</v>
      </c>
      <c r="P1422" s="19"/>
      <c r="Q1422" s="19"/>
      <c r="R1422" s="19"/>
      <c r="S1422" s="19"/>
      <c r="T1422" s="19"/>
      <c r="U1422" s="19"/>
      <c r="V1422" s="19"/>
      <c r="W1422" s="19"/>
      <c r="X1422" s="19"/>
      <c r="Y1422" s="19"/>
      <c r="Z1422" s="19"/>
      <c r="AA1422" s="19"/>
      <c r="AB1422" s="19"/>
      <c r="AC1422" s="19"/>
      <c r="AD1422" s="19"/>
      <c r="AE1422" s="19"/>
      <c r="AF1422" s="19"/>
      <c r="AG1422" s="19"/>
    </row>
    <row r="1423" spans="1:33" ht="13.2" x14ac:dyDescent="0.25">
      <c r="A1423" s="19" t="s">
        <v>4018</v>
      </c>
      <c r="B1423" s="19" t="s">
        <v>3</v>
      </c>
      <c r="C1423" s="20">
        <v>46167</v>
      </c>
      <c r="D1423" s="20">
        <v>46182</v>
      </c>
      <c r="E1423" s="19" t="s">
        <v>223</v>
      </c>
      <c r="F1423" s="19" t="s">
        <v>4019</v>
      </c>
      <c r="G1423" s="19" t="s">
        <v>286</v>
      </c>
      <c r="H1423" s="19" t="s">
        <v>2</v>
      </c>
      <c r="I1423" s="19" t="s">
        <v>34</v>
      </c>
      <c r="J1423" s="19" t="s">
        <v>13</v>
      </c>
      <c r="K1423" s="19" t="s">
        <v>134</v>
      </c>
      <c r="L1423" s="19" t="s">
        <v>26</v>
      </c>
      <c r="M1423" s="19" t="s">
        <v>2289</v>
      </c>
      <c r="N1423" s="19">
        <v>25</v>
      </c>
      <c r="O1423" s="19">
        <v>2026</v>
      </c>
      <c r="P1423" s="19"/>
      <c r="Q1423" s="19"/>
      <c r="R1423" s="19"/>
      <c r="S1423" s="19"/>
      <c r="T1423" s="19"/>
      <c r="U1423" s="19"/>
      <c r="V1423" s="19"/>
      <c r="W1423" s="19"/>
      <c r="X1423" s="19"/>
      <c r="Y1423" s="19"/>
      <c r="Z1423" s="19"/>
      <c r="AA1423" s="19"/>
      <c r="AB1423" s="19"/>
      <c r="AC1423" s="19"/>
      <c r="AD1423" s="19"/>
      <c r="AE1423" s="19"/>
      <c r="AF1423" s="19"/>
      <c r="AG1423" s="19"/>
    </row>
    <row r="1424" spans="1:33" ht="13.2" x14ac:dyDescent="0.25">
      <c r="A1424" s="19" t="s">
        <v>4020</v>
      </c>
      <c r="B1424" s="19" t="s">
        <v>3</v>
      </c>
      <c r="C1424" s="20">
        <v>46167</v>
      </c>
      <c r="D1424" s="20">
        <v>46175</v>
      </c>
      <c r="E1424" s="19" t="s">
        <v>202</v>
      </c>
      <c r="F1424" s="19" t="s">
        <v>4021</v>
      </c>
      <c r="G1424" s="19" t="s">
        <v>2398</v>
      </c>
      <c r="H1424" s="19" t="s">
        <v>2</v>
      </c>
      <c r="I1424" s="19" t="s">
        <v>39</v>
      </c>
      <c r="J1424" s="19" t="s">
        <v>13</v>
      </c>
      <c r="K1424" s="19" t="s">
        <v>159</v>
      </c>
      <c r="L1424" s="19" t="s">
        <v>136</v>
      </c>
      <c r="M1424" s="19" t="s">
        <v>2289</v>
      </c>
      <c r="N1424" s="19">
        <v>25</v>
      </c>
      <c r="O1424" s="19">
        <v>2026</v>
      </c>
      <c r="P1424" s="19"/>
      <c r="Q1424" s="19"/>
      <c r="R1424" s="19"/>
      <c r="S1424" s="19"/>
      <c r="T1424" s="19"/>
      <c r="U1424" s="19"/>
      <c r="V1424" s="19"/>
      <c r="W1424" s="19"/>
      <c r="X1424" s="19"/>
      <c r="Y1424" s="19"/>
      <c r="Z1424" s="19"/>
      <c r="AA1424" s="19"/>
      <c r="AB1424" s="19"/>
      <c r="AC1424" s="19"/>
      <c r="AD1424" s="19"/>
      <c r="AE1424" s="19"/>
      <c r="AF1424" s="19"/>
      <c r="AG1424" s="19"/>
    </row>
    <row r="1425" spans="1:33" ht="13.2" x14ac:dyDescent="0.25">
      <c r="A1425" s="19" t="s">
        <v>4022</v>
      </c>
      <c r="B1425" s="19" t="s">
        <v>3</v>
      </c>
      <c r="C1425" s="20">
        <v>46167</v>
      </c>
      <c r="D1425" s="20">
        <v>46169</v>
      </c>
      <c r="E1425" s="19" t="s">
        <v>148</v>
      </c>
      <c r="F1425" s="19" t="s">
        <v>4023</v>
      </c>
      <c r="G1425" s="19" t="s">
        <v>4024</v>
      </c>
      <c r="H1425" s="19" t="s">
        <v>1</v>
      </c>
      <c r="I1425" s="19" t="s">
        <v>39</v>
      </c>
      <c r="J1425" s="19" t="s">
        <v>13</v>
      </c>
      <c r="K1425" s="19" t="s">
        <v>139</v>
      </c>
      <c r="L1425" s="19" t="s">
        <v>26</v>
      </c>
      <c r="M1425" s="19" t="s">
        <v>2289</v>
      </c>
      <c r="N1425" s="19">
        <v>25</v>
      </c>
      <c r="O1425" s="19">
        <v>2026</v>
      </c>
      <c r="P1425" s="19"/>
      <c r="Q1425" s="19"/>
      <c r="R1425" s="19"/>
      <c r="S1425" s="19"/>
      <c r="T1425" s="19"/>
      <c r="U1425" s="19"/>
      <c r="V1425" s="19"/>
      <c r="W1425" s="19"/>
      <c r="X1425" s="19"/>
      <c r="Y1425" s="19"/>
      <c r="Z1425" s="19"/>
      <c r="AA1425" s="19"/>
      <c r="AB1425" s="19"/>
      <c r="AC1425" s="19"/>
      <c r="AD1425" s="19"/>
      <c r="AE1425" s="19"/>
      <c r="AF1425" s="19"/>
      <c r="AG1425" s="19"/>
    </row>
    <row r="1426" spans="1:33" ht="13.2" x14ac:dyDescent="0.25">
      <c r="A1426" s="19" t="s">
        <v>4025</v>
      </c>
      <c r="B1426" s="19" t="s">
        <v>3</v>
      </c>
      <c r="C1426" s="20">
        <v>46167</v>
      </c>
      <c r="D1426" s="20">
        <v>46184</v>
      </c>
      <c r="E1426" s="19" t="s">
        <v>4026</v>
      </c>
      <c r="F1426" s="19" t="s">
        <v>4027</v>
      </c>
      <c r="G1426" s="19" t="s">
        <v>4028</v>
      </c>
      <c r="H1426" s="19" t="s">
        <v>2</v>
      </c>
      <c r="I1426" s="19" t="s">
        <v>34</v>
      </c>
      <c r="J1426" s="19" t="s">
        <v>13</v>
      </c>
      <c r="K1426" s="19" t="s">
        <v>177</v>
      </c>
      <c r="L1426" s="19" t="s">
        <v>142</v>
      </c>
      <c r="M1426" s="19" t="s">
        <v>2289</v>
      </c>
      <c r="N1426" s="19">
        <v>25</v>
      </c>
      <c r="O1426" s="19">
        <v>2026</v>
      </c>
      <c r="P1426" s="19"/>
      <c r="Q1426" s="19"/>
      <c r="R1426" s="19"/>
      <c r="S1426" s="19"/>
      <c r="T1426" s="19"/>
      <c r="U1426" s="19"/>
      <c r="V1426" s="19"/>
      <c r="W1426" s="19"/>
      <c r="X1426" s="19"/>
      <c r="Y1426" s="19"/>
      <c r="Z1426" s="19"/>
      <c r="AA1426" s="19"/>
      <c r="AB1426" s="19"/>
      <c r="AC1426" s="19"/>
      <c r="AD1426" s="19"/>
      <c r="AE1426" s="19"/>
      <c r="AF1426" s="19"/>
      <c r="AG1426" s="19"/>
    </row>
    <row r="1427" spans="1:33" ht="13.2" x14ac:dyDescent="0.25">
      <c r="A1427" s="19" t="s">
        <v>4029</v>
      </c>
      <c r="B1427" s="19" t="s">
        <v>3</v>
      </c>
      <c r="C1427" s="20">
        <v>46167</v>
      </c>
      <c r="D1427" s="20">
        <v>46168</v>
      </c>
      <c r="E1427" s="19" t="s">
        <v>65</v>
      </c>
      <c r="F1427" s="19" t="s">
        <v>4030</v>
      </c>
      <c r="G1427" s="19" t="s">
        <v>4031</v>
      </c>
      <c r="H1427" s="19" t="s">
        <v>1</v>
      </c>
      <c r="I1427" s="19" t="s">
        <v>4032</v>
      </c>
      <c r="J1427" s="19" t="s">
        <v>13</v>
      </c>
      <c r="K1427" s="19" t="s">
        <v>167</v>
      </c>
      <c r="L1427" s="19" t="s">
        <v>142</v>
      </c>
      <c r="M1427" s="19" t="s">
        <v>2289</v>
      </c>
      <c r="N1427" s="19">
        <v>25</v>
      </c>
      <c r="O1427" s="19">
        <v>2026</v>
      </c>
      <c r="P1427" s="19"/>
      <c r="Q1427" s="19"/>
      <c r="R1427" s="19"/>
      <c r="S1427" s="19"/>
      <c r="T1427" s="19"/>
      <c r="U1427" s="19"/>
      <c r="V1427" s="19"/>
      <c r="W1427" s="19"/>
      <c r="X1427" s="19"/>
      <c r="Y1427" s="19"/>
      <c r="Z1427" s="19"/>
      <c r="AA1427" s="19"/>
      <c r="AB1427" s="19"/>
      <c r="AC1427" s="19"/>
      <c r="AD1427" s="19"/>
      <c r="AE1427" s="19"/>
      <c r="AF1427" s="19"/>
      <c r="AG1427" s="19"/>
    </row>
    <row r="1428" spans="1:33" ht="13.2" x14ac:dyDescent="0.25">
      <c r="A1428" s="19" t="s">
        <v>4033</v>
      </c>
      <c r="B1428" s="19" t="s">
        <v>3</v>
      </c>
      <c r="C1428" s="20">
        <v>46167</v>
      </c>
      <c r="D1428" s="20">
        <v>46169</v>
      </c>
      <c r="E1428" s="19" t="s">
        <v>149</v>
      </c>
      <c r="F1428" s="19" t="s">
        <v>4034</v>
      </c>
      <c r="G1428" s="19" t="s">
        <v>4035</v>
      </c>
      <c r="H1428" s="19" t="s">
        <v>47</v>
      </c>
      <c r="I1428" s="19" t="s">
        <v>39</v>
      </c>
      <c r="J1428" s="19" t="s">
        <v>13</v>
      </c>
      <c r="K1428" s="19" t="s">
        <v>139</v>
      </c>
      <c r="L1428" s="19" t="s">
        <v>142</v>
      </c>
      <c r="M1428" s="19" t="s">
        <v>2289</v>
      </c>
      <c r="N1428" s="19">
        <v>25</v>
      </c>
      <c r="O1428" s="19">
        <v>2026</v>
      </c>
      <c r="P1428" s="19"/>
      <c r="Q1428" s="19"/>
      <c r="R1428" s="19"/>
      <c r="S1428" s="19"/>
      <c r="T1428" s="19"/>
      <c r="U1428" s="19"/>
      <c r="V1428" s="19"/>
      <c r="W1428" s="19"/>
      <c r="X1428" s="19"/>
      <c r="Y1428" s="19"/>
      <c r="Z1428" s="19"/>
      <c r="AA1428" s="19"/>
      <c r="AB1428" s="19"/>
      <c r="AC1428" s="19"/>
      <c r="AD1428" s="19"/>
      <c r="AE1428" s="19"/>
      <c r="AF1428" s="19"/>
      <c r="AG1428" s="19"/>
    </row>
    <row r="1429" spans="1:33" ht="13.2" x14ac:dyDescent="0.25">
      <c r="A1429" s="19" t="s">
        <v>4036</v>
      </c>
      <c r="B1429" s="19" t="s">
        <v>3</v>
      </c>
      <c r="C1429" s="20">
        <v>46168</v>
      </c>
      <c r="D1429" s="20">
        <v>46175</v>
      </c>
      <c r="E1429" s="19" t="s">
        <v>202</v>
      </c>
      <c r="F1429" s="19" t="s">
        <v>4037</v>
      </c>
      <c r="G1429" s="19" t="s">
        <v>2398</v>
      </c>
      <c r="H1429" s="19" t="s">
        <v>2</v>
      </c>
      <c r="I1429" s="19" t="s">
        <v>34</v>
      </c>
      <c r="J1429" s="19" t="s">
        <v>13</v>
      </c>
      <c r="K1429" s="19" t="s">
        <v>151</v>
      </c>
      <c r="L1429" s="19" t="s">
        <v>26</v>
      </c>
      <c r="M1429" s="19" t="s">
        <v>2289</v>
      </c>
      <c r="N1429" s="19">
        <v>26</v>
      </c>
      <c r="O1429" s="19">
        <v>2026</v>
      </c>
      <c r="P1429" s="19"/>
      <c r="Q1429" s="19"/>
      <c r="R1429" s="19"/>
      <c r="S1429" s="19"/>
      <c r="T1429" s="19"/>
      <c r="U1429" s="19"/>
      <c r="V1429" s="19"/>
      <c r="W1429" s="19"/>
      <c r="X1429" s="19"/>
      <c r="Y1429" s="19"/>
      <c r="Z1429" s="19"/>
      <c r="AA1429" s="19"/>
      <c r="AB1429" s="19"/>
      <c r="AC1429" s="19"/>
      <c r="AD1429" s="19"/>
      <c r="AE1429" s="19"/>
      <c r="AF1429" s="19"/>
      <c r="AG1429" s="19"/>
    </row>
    <row r="1430" spans="1:33" ht="13.2" x14ac:dyDescent="0.25">
      <c r="A1430" s="19" t="s">
        <v>4038</v>
      </c>
      <c r="B1430" s="19" t="s">
        <v>3</v>
      </c>
      <c r="C1430" s="20">
        <v>46168</v>
      </c>
      <c r="D1430" s="20">
        <v>46169</v>
      </c>
      <c r="E1430" s="19" t="s">
        <v>51</v>
      </c>
      <c r="F1430" s="19" t="s">
        <v>4039</v>
      </c>
      <c r="G1430" s="19" t="s">
        <v>227</v>
      </c>
      <c r="H1430" s="19" t="s">
        <v>28</v>
      </c>
      <c r="I1430" s="19" t="s">
        <v>34</v>
      </c>
      <c r="J1430" s="19" t="s">
        <v>13</v>
      </c>
      <c r="K1430" s="19" t="s">
        <v>167</v>
      </c>
      <c r="L1430" s="19" t="s">
        <v>26</v>
      </c>
      <c r="M1430" s="19" t="s">
        <v>2289</v>
      </c>
      <c r="N1430" s="19">
        <v>26</v>
      </c>
      <c r="O1430" s="19">
        <v>2026</v>
      </c>
      <c r="P1430" s="19"/>
      <c r="Q1430" s="19"/>
      <c r="R1430" s="19"/>
      <c r="S1430" s="19"/>
      <c r="T1430" s="19"/>
      <c r="U1430" s="19"/>
      <c r="V1430" s="19"/>
      <c r="W1430" s="19"/>
      <c r="X1430" s="19"/>
      <c r="Y1430" s="19"/>
      <c r="Z1430" s="19"/>
      <c r="AA1430" s="19"/>
      <c r="AB1430" s="19"/>
      <c r="AC1430" s="19"/>
      <c r="AD1430" s="19"/>
      <c r="AE1430" s="19"/>
      <c r="AF1430" s="19"/>
      <c r="AG1430" s="19"/>
    </row>
    <row r="1431" spans="1:33" ht="13.2" x14ac:dyDescent="0.25">
      <c r="A1431" s="19" t="s">
        <v>4040</v>
      </c>
      <c r="B1431" s="19" t="s">
        <v>3</v>
      </c>
      <c r="C1431" s="20">
        <v>46168</v>
      </c>
      <c r="D1431" s="20">
        <v>46170</v>
      </c>
      <c r="E1431" s="19" t="s">
        <v>59</v>
      </c>
      <c r="F1431" s="19" t="s">
        <v>4041</v>
      </c>
      <c r="G1431" s="19" t="s">
        <v>4042</v>
      </c>
      <c r="H1431" s="19" t="s">
        <v>2</v>
      </c>
      <c r="I1431" s="19" t="s">
        <v>70</v>
      </c>
      <c r="J1431" s="19" t="s">
        <v>13</v>
      </c>
      <c r="K1431" s="19" t="s">
        <v>139</v>
      </c>
      <c r="L1431" s="19" t="s">
        <v>26</v>
      </c>
      <c r="M1431" s="19" t="s">
        <v>2289</v>
      </c>
      <c r="N1431" s="19">
        <v>26</v>
      </c>
      <c r="O1431" s="19">
        <v>2026</v>
      </c>
      <c r="P1431" s="19"/>
      <c r="Q1431" s="19"/>
      <c r="R1431" s="19"/>
      <c r="S1431" s="19"/>
      <c r="T1431" s="19"/>
      <c r="U1431" s="19"/>
      <c r="V1431" s="19"/>
      <c r="W1431" s="19"/>
      <c r="X1431" s="19"/>
      <c r="Y1431" s="19"/>
      <c r="Z1431" s="19"/>
      <c r="AA1431" s="19"/>
      <c r="AB1431" s="19"/>
      <c r="AC1431" s="19"/>
      <c r="AD1431" s="19"/>
      <c r="AE1431" s="19"/>
      <c r="AF1431" s="19"/>
      <c r="AG1431" s="19"/>
    </row>
    <row r="1432" spans="1:33" ht="13.2" x14ac:dyDescent="0.25">
      <c r="A1432" s="19" t="s">
        <v>4043</v>
      </c>
      <c r="B1432" s="19" t="s">
        <v>3</v>
      </c>
      <c r="C1432" s="20">
        <v>46168</v>
      </c>
      <c r="D1432" s="20">
        <v>46170</v>
      </c>
      <c r="E1432" s="19" t="s">
        <v>137</v>
      </c>
      <c r="F1432" s="19" t="s">
        <v>4044</v>
      </c>
      <c r="G1432" s="19" t="s">
        <v>840</v>
      </c>
      <c r="H1432" s="19" t="s">
        <v>2</v>
      </c>
      <c r="I1432" s="19" t="s">
        <v>34</v>
      </c>
      <c r="J1432" s="19" t="s">
        <v>38</v>
      </c>
      <c r="K1432" s="19" t="s">
        <v>139</v>
      </c>
      <c r="L1432" s="19" t="s">
        <v>26</v>
      </c>
      <c r="M1432" s="19" t="s">
        <v>2289</v>
      </c>
      <c r="N1432" s="19">
        <v>26</v>
      </c>
      <c r="O1432" s="19">
        <v>2026</v>
      </c>
      <c r="P1432" s="19"/>
      <c r="Q1432" s="19"/>
      <c r="R1432" s="19"/>
      <c r="S1432" s="19"/>
      <c r="T1432" s="19"/>
      <c r="U1432" s="19"/>
      <c r="V1432" s="19"/>
      <c r="W1432" s="19"/>
      <c r="X1432" s="19"/>
      <c r="Y1432" s="19"/>
      <c r="Z1432" s="19"/>
      <c r="AA1432" s="19"/>
      <c r="AB1432" s="19"/>
      <c r="AC1432" s="19"/>
      <c r="AD1432" s="19"/>
      <c r="AE1432" s="19"/>
      <c r="AF1432" s="19"/>
      <c r="AG1432" s="19"/>
    </row>
    <row r="1433" spans="1:33" ht="13.2" x14ac:dyDescent="0.25">
      <c r="A1433" s="19" t="s">
        <v>4045</v>
      </c>
      <c r="B1433" s="19" t="s">
        <v>3</v>
      </c>
      <c r="C1433" s="20">
        <v>46168</v>
      </c>
      <c r="D1433" s="20">
        <v>46175</v>
      </c>
      <c r="E1433" s="19" t="s">
        <v>202</v>
      </c>
      <c r="F1433" s="19" t="s">
        <v>4046</v>
      </c>
      <c r="G1433" s="19" t="s">
        <v>4047</v>
      </c>
      <c r="H1433" s="19" t="s">
        <v>2</v>
      </c>
      <c r="I1433" s="19" t="s">
        <v>160</v>
      </c>
      <c r="J1433" s="19" t="s">
        <v>13</v>
      </c>
      <c r="K1433" s="19" t="s">
        <v>151</v>
      </c>
      <c r="L1433" s="19" t="s">
        <v>142</v>
      </c>
      <c r="M1433" s="19" t="s">
        <v>2289</v>
      </c>
      <c r="N1433" s="19">
        <v>26</v>
      </c>
      <c r="O1433" s="19">
        <v>2026</v>
      </c>
      <c r="P1433" s="19"/>
      <c r="Q1433" s="19"/>
      <c r="R1433" s="19"/>
      <c r="S1433" s="19"/>
      <c r="T1433" s="19"/>
      <c r="U1433" s="19"/>
      <c r="V1433" s="19"/>
      <c r="W1433" s="19"/>
      <c r="X1433" s="19"/>
      <c r="Y1433" s="19"/>
      <c r="Z1433" s="19"/>
      <c r="AA1433" s="19"/>
      <c r="AB1433" s="19"/>
      <c r="AC1433" s="19"/>
      <c r="AD1433" s="19"/>
      <c r="AE1433" s="19"/>
      <c r="AF1433" s="19"/>
      <c r="AG1433" s="19"/>
    </row>
    <row r="1434" spans="1:33" ht="13.2" x14ac:dyDescent="0.25">
      <c r="A1434" s="19" t="s">
        <v>4048</v>
      </c>
      <c r="B1434" s="19" t="s">
        <v>3</v>
      </c>
      <c r="C1434" s="20">
        <v>46168</v>
      </c>
      <c r="D1434" s="20">
        <v>46170</v>
      </c>
      <c r="E1434" s="19" t="s">
        <v>137</v>
      </c>
      <c r="F1434" s="19" t="s">
        <v>4049</v>
      </c>
      <c r="G1434" s="19" t="s">
        <v>840</v>
      </c>
      <c r="H1434" s="19" t="s">
        <v>57</v>
      </c>
      <c r="I1434" s="19" t="s">
        <v>34</v>
      </c>
      <c r="J1434" s="19" t="s">
        <v>38</v>
      </c>
      <c r="K1434" s="19" t="s">
        <v>139</v>
      </c>
      <c r="L1434" s="19" t="s">
        <v>26</v>
      </c>
      <c r="M1434" s="19" t="s">
        <v>2289</v>
      </c>
      <c r="N1434" s="19">
        <v>26</v>
      </c>
      <c r="O1434" s="19">
        <v>2026</v>
      </c>
      <c r="P1434" s="19"/>
      <c r="Q1434" s="19"/>
      <c r="R1434" s="19"/>
      <c r="S1434" s="19"/>
      <c r="T1434" s="19"/>
      <c r="U1434" s="19"/>
      <c r="V1434" s="19"/>
      <c r="W1434" s="19"/>
      <c r="X1434" s="19"/>
      <c r="Y1434" s="19"/>
      <c r="Z1434" s="19"/>
      <c r="AA1434" s="19"/>
      <c r="AB1434" s="19"/>
      <c r="AC1434" s="19"/>
      <c r="AD1434" s="19"/>
      <c r="AE1434" s="19"/>
      <c r="AF1434" s="19"/>
      <c r="AG1434" s="19"/>
    </row>
    <row r="1435" spans="1:33" ht="13.2" x14ac:dyDescent="0.25">
      <c r="A1435" s="19" t="s">
        <v>4050</v>
      </c>
      <c r="B1435" s="19" t="s">
        <v>3</v>
      </c>
      <c r="C1435" s="20">
        <v>46168</v>
      </c>
      <c r="D1435" s="20">
        <v>46190</v>
      </c>
      <c r="E1435" s="19" t="s">
        <v>175</v>
      </c>
      <c r="F1435" s="19" t="s">
        <v>4051</v>
      </c>
      <c r="G1435" s="19" t="s">
        <v>4052</v>
      </c>
      <c r="H1435" s="19" t="s">
        <v>1</v>
      </c>
      <c r="I1435" s="19" t="s">
        <v>69</v>
      </c>
      <c r="J1435" s="19" t="s">
        <v>13</v>
      </c>
      <c r="K1435" s="19" t="s">
        <v>206</v>
      </c>
      <c r="L1435" s="19" t="s">
        <v>26</v>
      </c>
      <c r="M1435" s="19" t="s">
        <v>2289</v>
      </c>
      <c r="N1435" s="19">
        <v>26</v>
      </c>
      <c r="O1435" s="19">
        <v>2026</v>
      </c>
      <c r="P1435" s="19"/>
      <c r="Q1435" s="19"/>
      <c r="R1435" s="19"/>
      <c r="S1435" s="19"/>
      <c r="T1435" s="19"/>
      <c r="U1435" s="19"/>
      <c r="V1435" s="19"/>
      <c r="W1435" s="19"/>
      <c r="X1435" s="19"/>
      <c r="Y1435" s="19"/>
      <c r="Z1435" s="19"/>
      <c r="AA1435" s="19"/>
      <c r="AB1435" s="19"/>
      <c r="AC1435" s="19"/>
      <c r="AD1435" s="19"/>
      <c r="AE1435" s="19"/>
      <c r="AF1435" s="19"/>
      <c r="AG1435" s="19"/>
    </row>
    <row r="1436" spans="1:33" ht="13.2" x14ac:dyDescent="0.25">
      <c r="A1436" s="19" t="s">
        <v>4053</v>
      </c>
      <c r="B1436" s="19" t="s">
        <v>3</v>
      </c>
      <c r="C1436" s="20">
        <v>46168</v>
      </c>
      <c r="D1436" s="20">
        <v>46170</v>
      </c>
      <c r="E1436" s="19" t="s">
        <v>137</v>
      </c>
      <c r="F1436" s="19" t="s">
        <v>4054</v>
      </c>
      <c r="G1436" s="19" t="s">
        <v>840</v>
      </c>
      <c r="H1436" s="19" t="s">
        <v>1</v>
      </c>
      <c r="I1436" s="19" t="s">
        <v>34</v>
      </c>
      <c r="J1436" s="19" t="s">
        <v>38</v>
      </c>
      <c r="K1436" s="19" t="s">
        <v>139</v>
      </c>
      <c r="L1436" s="19" t="s">
        <v>26</v>
      </c>
      <c r="M1436" s="19" t="s">
        <v>2289</v>
      </c>
      <c r="N1436" s="19">
        <v>26</v>
      </c>
      <c r="O1436" s="19">
        <v>2026</v>
      </c>
      <c r="P1436" s="19"/>
      <c r="Q1436" s="19"/>
      <c r="R1436" s="19"/>
      <c r="S1436" s="19"/>
      <c r="T1436" s="19"/>
      <c r="U1436" s="19"/>
      <c r="V1436" s="19"/>
      <c r="W1436" s="19"/>
      <c r="X1436" s="19"/>
      <c r="Y1436" s="19"/>
      <c r="Z1436" s="19"/>
      <c r="AA1436" s="19"/>
      <c r="AB1436" s="19"/>
      <c r="AC1436" s="19"/>
      <c r="AD1436" s="19"/>
      <c r="AE1436" s="19"/>
      <c r="AF1436" s="19"/>
      <c r="AG1436" s="19"/>
    </row>
    <row r="1437" spans="1:33" ht="13.2" x14ac:dyDescent="0.25">
      <c r="A1437" s="19" t="s">
        <v>4055</v>
      </c>
      <c r="B1437" s="19" t="s">
        <v>3</v>
      </c>
      <c r="C1437" s="20">
        <v>46168</v>
      </c>
      <c r="D1437" s="20">
        <v>46185</v>
      </c>
      <c r="E1437" s="19" t="s">
        <v>54</v>
      </c>
      <c r="F1437" s="19" t="s">
        <v>4056</v>
      </c>
      <c r="G1437" s="19" t="s">
        <v>4057</v>
      </c>
      <c r="H1437" s="19" t="s">
        <v>64</v>
      </c>
      <c r="I1437" s="19" t="s">
        <v>34</v>
      </c>
      <c r="J1437" s="19" t="s">
        <v>13</v>
      </c>
      <c r="K1437" s="19" t="s">
        <v>177</v>
      </c>
      <c r="L1437" s="19" t="s">
        <v>26</v>
      </c>
      <c r="M1437" s="19" t="s">
        <v>2289</v>
      </c>
      <c r="N1437" s="19">
        <v>26</v>
      </c>
      <c r="O1437" s="19">
        <v>2026</v>
      </c>
      <c r="P1437" s="19"/>
      <c r="Q1437" s="19"/>
      <c r="R1437" s="19"/>
      <c r="S1437" s="19"/>
      <c r="T1437" s="19"/>
      <c r="U1437" s="19"/>
      <c r="V1437" s="19"/>
      <c r="W1437" s="19"/>
      <c r="X1437" s="19"/>
      <c r="Y1437" s="19"/>
      <c r="Z1437" s="19"/>
      <c r="AA1437" s="19"/>
      <c r="AB1437" s="19"/>
      <c r="AC1437" s="19"/>
      <c r="AD1437" s="19"/>
      <c r="AE1437" s="19"/>
      <c r="AF1437" s="19"/>
      <c r="AG1437" s="19"/>
    </row>
    <row r="1438" spans="1:33" ht="13.2" x14ac:dyDescent="0.25">
      <c r="A1438" s="19" t="s">
        <v>4058</v>
      </c>
      <c r="B1438" s="19" t="s">
        <v>3</v>
      </c>
      <c r="C1438" s="20">
        <v>46168</v>
      </c>
      <c r="D1438" s="20">
        <v>46170</v>
      </c>
      <c r="E1438" s="19" t="s">
        <v>137</v>
      </c>
      <c r="F1438" s="19" t="s">
        <v>4059</v>
      </c>
      <c r="G1438" s="19" t="s">
        <v>840</v>
      </c>
      <c r="H1438" s="19" t="s">
        <v>2</v>
      </c>
      <c r="I1438" s="19" t="s">
        <v>34</v>
      </c>
      <c r="J1438" s="19" t="s">
        <v>38</v>
      </c>
      <c r="K1438" s="19" t="s">
        <v>139</v>
      </c>
      <c r="L1438" s="19" t="s">
        <v>26</v>
      </c>
      <c r="M1438" s="19" t="s">
        <v>2289</v>
      </c>
      <c r="N1438" s="19">
        <v>26</v>
      </c>
      <c r="O1438" s="19">
        <v>2026</v>
      </c>
      <c r="P1438" s="19"/>
      <c r="Q1438" s="19"/>
      <c r="R1438" s="19"/>
      <c r="S1438" s="19"/>
      <c r="T1438" s="19"/>
      <c r="U1438" s="19"/>
      <c r="V1438" s="19"/>
      <c r="W1438" s="19"/>
      <c r="X1438" s="19"/>
      <c r="Y1438" s="19"/>
      <c r="Z1438" s="19"/>
      <c r="AA1438" s="19"/>
      <c r="AB1438" s="19"/>
      <c r="AC1438" s="19"/>
      <c r="AD1438" s="19"/>
      <c r="AE1438" s="19"/>
      <c r="AF1438" s="19"/>
      <c r="AG1438" s="19"/>
    </row>
    <row r="1439" spans="1:33" ht="13.2" x14ac:dyDescent="0.25">
      <c r="A1439" s="19" t="s">
        <v>4060</v>
      </c>
      <c r="B1439" s="19" t="s">
        <v>3</v>
      </c>
      <c r="C1439" s="20">
        <v>46168</v>
      </c>
      <c r="D1439" s="20">
        <v>46182</v>
      </c>
      <c r="E1439" s="19" t="s">
        <v>162</v>
      </c>
      <c r="F1439" s="19" t="s">
        <v>4061</v>
      </c>
      <c r="G1439" s="19" t="s">
        <v>4062</v>
      </c>
      <c r="H1439" s="19" t="s">
        <v>1</v>
      </c>
      <c r="I1439" s="19" t="s">
        <v>39</v>
      </c>
      <c r="J1439" s="19" t="s">
        <v>13</v>
      </c>
      <c r="K1439" s="19" t="s">
        <v>140</v>
      </c>
      <c r="L1439" s="19" t="s">
        <v>26</v>
      </c>
      <c r="M1439" s="19" t="s">
        <v>2289</v>
      </c>
      <c r="N1439" s="19">
        <v>26</v>
      </c>
      <c r="O1439" s="19">
        <v>2026</v>
      </c>
      <c r="P1439" s="19"/>
      <c r="Q1439" s="19"/>
      <c r="R1439" s="19"/>
      <c r="S1439" s="19"/>
      <c r="T1439" s="19"/>
      <c r="U1439" s="19"/>
      <c r="V1439" s="19"/>
      <c r="W1439" s="19"/>
      <c r="X1439" s="19"/>
      <c r="Y1439" s="19"/>
      <c r="Z1439" s="19"/>
      <c r="AA1439" s="19"/>
      <c r="AB1439" s="19"/>
      <c r="AC1439" s="19"/>
      <c r="AD1439" s="19"/>
      <c r="AE1439" s="19"/>
      <c r="AF1439" s="19"/>
      <c r="AG1439" s="19"/>
    </row>
    <row r="1440" spans="1:33" ht="13.2" x14ac:dyDescent="0.25">
      <c r="A1440" s="19" t="s">
        <v>4063</v>
      </c>
      <c r="B1440" s="19" t="s">
        <v>3</v>
      </c>
      <c r="C1440" s="20">
        <v>46168</v>
      </c>
      <c r="D1440" s="20">
        <v>46174</v>
      </c>
      <c r="E1440" s="19" t="s">
        <v>36</v>
      </c>
      <c r="F1440" s="19" t="s">
        <v>4064</v>
      </c>
      <c r="G1440" s="19" t="s">
        <v>273</v>
      </c>
      <c r="H1440" s="19" t="s">
        <v>152</v>
      </c>
      <c r="I1440" s="19" t="s">
        <v>160</v>
      </c>
      <c r="J1440" s="19" t="s">
        <v>13</v>
      </c>
      <c r="K1440" s="19" t="s">
        <v>143</v>
      </c>
      <c r="L1440" s="19" t="s">
        <v>26</v>
      </c>
      <c r="M1440" s="19" t="s">
        <v>2289</v>
      </c>
      <c r="N1440" s="19">
        <v>26</v>
      </c>
      <c r="O1440" s="19">
        <v>2026</v>
      </c>
      <c r="P1440" s="19"/>
      <c r="Q1440" s="19"/>
      <c r="R1440" s="19"/>
      <c r="S1440" s="19"/>
      <c r="T1440" s="19"/>
      <c r="U1440" s="19"/>
      <c r="V1440" s="19"/>
      <c r="W1440" s="19"/>
      <c r="X1440" s="19"/>
      <c r="Y1440" s="19"/>
      <c r="Z1440" s="19"/>
      <c r="AA1440" s="19"/>
      <c r="AB1440" s="19"/>
      <c r="AC1440" s="19"/>
      <c r="AD1440" s="19"/>
      <c r="AE1440" s="19"/>
      <c r="AF1440" s="19"/>
      <c r="AG1440" s="19"/>
    </row>
    <row r="1441" spans="1:33" ht="13.2" x14ac:dyDescent="0.25">
      <c r="A1441" s="19" t="s">
        <v>4065</v>
      </c>
      <c r="B1441" s="19" t="s">
        <v>3</v>
      </c>
      <c r="C1441" s="20">
        <v>46168</v>
      </c>
      <c r="D1441" s="20">
        <v>46170</v>
      </c>
      <c r="E1441" s="19" t="s">
        <v>137</v>
      </c>
      <c r="F1441" s="19" t="s">
        <v>4066</v>
      </c>
      <c r="G1441" s="19" t="s">
        <v>4067</v>
      </c>
      <c r="H1441" s="19" t="s">
        <v>0</v>
      </c>
      <c r="I1441" s="19" t="s">
        <v>34</v>
      </c>
      <c r="J1441" s="19" t="s">
        <v>38</v>
      </c>
      <c r="K1441" s="19" t="s">
        <v>139</v>
      </c>
      <c r="L1441" s="19" t="s">
        <v>26</v>
      </c>
      <c r="M1441" s="19" t="s">
        <v>2289</v>
      </c>
      <c r="N1441" s="19">
        <v>26</v>
      </c>
      <c r="O1441" s="19">
        <v>2026</v>
      </c>
      <c r="P1441" s="19"/>
      <c r="Q1441" s="19"/>
      <c r="R1441" s="19"/>
      <c r="S1441" s="19"/>
      <c r="T1441" s="19"/>
      <c r="U1441" s="19"/>
      <c r="V1441" s="19"/>
      <c r="W1441" s="19"/>
      <c r="X1441" s="19"/>
      <c r="Y1441" s="19"/>
      <c r="Z1441" s="19"/>
      <c r="AA1441" s="19"/>
      <c r="AB1441" s="19"/>
      <c r="AC1441" s="19"/>
      <c r="AD1441" s="19"/>
      <c r="AE1441" s="19"/>
      <c r="AF1441" s="19"/>
      <c r="AG1441" s="19"/>
    </row>
    <row r="1442" spans="1:33" ht="13.2" x14ac:dyDescent="0.25">
      <c r="A1442" s="19" t="s">
        <v>4068</v>
      </c>
      <c r="B1442" s="19" t="s">
        <v>3</v>
      </c>
      <c r="C1442" s="20">
        <v>46168</v>
      </c>
      <c r="D1442" s="20">
        <v>46170</v>
      </c>
      <c r="E1442" s="19" t="s">
        <v>137</v>
      </c>
      <c r="F1442" s="19" t="s">
        <v>4069</v>
      </c>
      <c r="G1442" s="19" t="s">
        <v>4070</v>
      </c>
      <c r="H1442" s="19" t="s">
        <v>57</v>
      </c>
      <c r="I1442" s="19" t="s">
        <v>34</v>
      </c>
      <c r="J1442" s="19" t="s">
        <v>38</v>
      </c>
      <c r="K1442" s="19" t="s">
        <v>139</v>
      </c>
      <c r="L1442" s="19" t="s">
        <v>26</v>
      </c>
      <c r="M1442" s="19" t="s">
        <v>2289</v>
      </c>
      <c r="N1442" s="19">
        <v>26</v>
      </c>
      <c r="O1442" s="19">
        <v>2026</v>
      </c>
      <c r="P1442" s="19"/>
      <c r="Q1442" s="19"/>
      <c r="R1442" s="19"/>
      <c r="S1442" s="19"/>
      <c r="T1442" s="19"/>
      <c r="U1442" s="19"/>
      <c r="V1442" s="19"/>
      <c r="W1442" s="19"/>
      <c r="X1442" s="19"/>
      <c r="Y1442" s="19"/>
      <c r="Z1442" s="19"/>
      <c r="AA1442" s="19"/>
      <c r="AB1442" s="19"/>
      <c r="AC1442" s="19"/>
      <c r="AD1442" s="19"/>
      <c r="AE1442" s="19"/>
      <c r="AF1442" s="19"/>
      <c r="AG1442" s="19"/>
    </row>
    <row r="1443" spans="1:33" ht="13.2" x14ac:dyDescent="0.25">
      <c r="A1443" s="19" t="s">
        <v>4071</v>
      </c>
      <c r="B1443" s="19" t="s">
        <v>3</v>
      </c>
      <c r="C1443" s="20">
        <v>46168</v>
      </c>
      <c r="D1443" s="20">
        <v>46181</v>
      </c>
      <c r="E1443" s="19" t="s">
        <v>116</v>
      </c>
      <c r="F1443" s="19" t="s">
        <v>3076</v>
      </c>
      <c r="G1443" s="19" t="s">
        <v>249</v>
      </c>
      <c r="H1443" s="19" t="s">
        <v>2</v>
      </c>
      <c r="I1443" s="19" t="s">
        <v>34</v>
      </c>
      <c r="J1443" s="19" t="s">
        <v>13</v>
      </c>
      <c r="K1443" s="19" t="s">
        <v>161</v>
      </c>
      <c r="L1443" s="19" t="s">
        <v>26</v>
      </c>
      <c r="M1443" s="19" t="s">
        <v>2289</v>
      </c>
      <c r="N1443" s="19">
        <v>26</v>
      </c>
      <c r="O1443" s="19">
        <v>2026</v>
      </c>
      <c r="P1443" s="19"/>
      <c r="Q1443" s="19"/>
      <c r="R1443" s="19"/>
      <c r="S1443" s="19"/>
      <c r="T1443" s="19"/>
      <c r="U1443" s="19"/>
      <c r="V1443" s="19"/>
      <c r="W1443" s="19"/>
      <c r="X1443" s="19"/>
      <c r="Y1443" s="19"/>
      <c r="Z1443" s="19"/>
      <c r="AA1443" s="19"/>
      <c r="AB1443" s="19"/>
      <c r="AC1443" s="19"/>
      <c r="AD1443" s="19"/>
      <c r="AE1443" s="19"/>
      <c r="AF1443" s="19"/>
      <c r="AG1443" s="19"/>
    </row>
    <row r="1444" spans="1:33" ht="13.2" x14ac:dyDescent="0.25">
      <c r="A1444" s="19" t="s">
        <v>4072</v>
      </c>
      <c r="B1444" s="19" t="s">
        <v>5</v>
      </c>
      <c r="C1444" s="20">
        <v>46168</v>
      </c>
      <c r="D1444" s="20">
        <v>46168</v>
      </c>
      <c r="E1444" s="19" t="s">
        <v>133</v>
      </c>
      <c r="F1444" s="19" t="s">
        <v>4073</v>
      </c>
      <c r="G1444" s="19" t="s">
        <v>4074</v>
      </c>
      <c r="H1444" s="19" t="s">
        <v>2</v>
      </c>
      <c r="I1444" s="19" t="s">
        <v>34</v>
      </c>
      <c r="J1444" s="19" t="s">
        <v>13</v>
      </c>
      <c r="K1444" s="19" t="s">
        <v>138</v>
      </c>
      <c r="L1444" s="19" t="s">
        <v>142</v>
      </c>
      <c r="M1444" s="19" t="s">
        <v>2289</v>
      </c>
      <c r="N1444" s="19">
        <v>26</v>
      </c>
      <c r="O1444" s="19">
        <v>2026</v>
      </c>
      <c r="P1444" s="19"/>
      <c r="Q1444" s="19"/>
      <c r="R1444" s="19"/>
      <c r="S1444" s="19"/>
      <c r="T1444" s="19"/>
      <c r="U1444" s="19"/>
      <c r="V1444" s="19"/>
      <c r="W1444" s="19"/>
      <c r="X1444" s="19"/>
      <c r="Y1444" s="19"/>
      <c r="Z1444" s="19"/>
      <c r="AA1444" s="19"/>
      <c r="AB1444" s="19"/>
      <c r="AC1444" s="19"/>
      <c r="AD1444" s="19"/>
      <c r="AE1444" s="19"/>
      <c r="AF1444" s="19"/>
      <c r="AG1444" s="19"/>
    </row>
    <row r="1445" spans="1:33" ht="13.2" x14ac:dyDescent="0.25">
      <c r="A1445" s="19" t="s">
        <v>4075</v>
      </c>
      <c r="B1445" s="19" t="s">
        <v>3</v>
      </c>
      <c r="C1445" s="20">
        <v>46168</v>
      </c>
      <c r="D1445" s="20">
        <v>46170</v>
      </c>
      <c r="E1445" s="19" t="s">
        <v>74</v>
      </c>
      <c r="F1445" s="19" t="s">
        <v>4076</v>
      </c>
      <c r="G1445" s="19" t="s">
        <v>4077</v>
      </c>
      <c r="H1445" s="19" t="s">
        <v>27</v>
      </c>
      <c r="I1445" s="19" t="s">
        <v>39</v>
      </c>
      <c r="J1445" s="19" t="s">
        <v>13</v>
      </c>
      <c r="K1445" s="19" t="s">
        <v>139</v>
      </c>
      <c r="L1445" s="19" t="s">
        <v>26</v>
      </c>
      <c r="M1445" s="19" t="s">
        <v>2289</v>
      </c>
      <c r="N1445" s="19">
        <v>26</v>
      </c>
      <c r="O1445" s="19">
        <v>2026</v>
      </c>
      <c r="P1445" s="19"/>
      <c r="Q1445" s="19"/>
      <c r="R1445" s="19"/>
      <c r="S1445" s="19"/>
      <c r="T1445" s="19"/>
      <c r="U1445" s="19"/>
      <c r="V1445" s="19"/>
      <c r="W1445" s="19"/>
      <c r="X1445" s="19"/>
      <c r="Y1445" s="19"/>
      <c r="Z1445" s="19"/>
      <c r="AA1445" s="19"/>
      <c r="AB1445" s="19"/>
      <c r="AC1445" s="19"/>
      <c r="AD1445" s="19"/>
      <c r="AE1445" s="19"/>
      <c r="AF1445" s="19"/>
      <c r="AG1445" s="19"/>
    </row>
    <row r="1446" spans="1:33" ht="13.2" x14ac:dyDescent="0.25">
      <c r="A1446" s="19" t="s">
        <v>4078</v>
      </c>
      <c r="B1446" s="19" t="s">
        <v>5</v>
      </c>
      <c r="C1446" s="20">
        <v>46168</v>
      </c>
      <c r="D1446" s="20">
        <v>46190</v>
      </c>
      <c r="E1446" s="19" t="s">
        <v>175</v>
      </c>
      <c r="F1446" s="19" t="s">
        <v>4079</v>
      </c>
      <c r="G1446" s="19" t="s">
        <v>4080</v>
      </c>
      <c r="H1446" s="19" t="s">
        <v>2</v>
      </c>
      <c r="I1446" s="19" t="s">
        <v>220</v>
      </c>
      <c r="J1446" s="19" t="s">
        <v>13</v>
      </c>
      <c r="K1446" s="19" t="s">
        <v>206</v>
      </c>
      <c r="L1446" s="19" t="s">
        <v>26</v>
      </c>
      <c r="M1446" s="19" t="s">
        <v>2289</v>
      </c>
      <c r="N1446" s="19">
        <v>26</v>
      </c>
      <c r="O1446" s="19">
        <v>2026</v>
      </c>
      <c r="P1446" s="19"/>
      <c r="Q1446" s="19"/>
      <c r="R1446" s="19"/>
      <c r="S1446" s="19"/>
      <c r="T1446" s="19"/>
      <c r="U1446" s="19"/>
      <c r="V1446" s="19"/>
      <c r="W1446" s="19"/>
      <c r="X1446" s="19"/>
      <c r="Y1446" s="19"/>
      <c r="Z1446" s="19"/>
      <c r="AA1446" s="19"/>
      <c r="AB1446" s="19"/>
      <c r="AC1446" s="19"/>
      <c r="AD1446" s="19"/>
      <c r="AE1446" s="19"/>
      <c r="AF1446" s="19"/>
      <c r="AG1446" s="19"/>
    </row>
    <row r="1447" spans="1:33" ht="13.2" x14ac:dyDescent="0.25">
      <c r="A1447" s="19" t="s">
        <v>4081</v>
      </c>
      <c r="B1447" s="19" t="s">
        <v>3</v>
      </c>
      <c r="C1447" s="20">
        <v>46168</v>
      </c>
      <c r="D1447" s="20">
        <v>46170</v>
      </c>
      <c r="E1447" s="19" t="s">
        <v>137</v>
      </c>
      <c r="F1447" s="19" t="s">
        <v>4082</v>
      </c>
      <c r="G1447" s="19" t="s">
        <v>840</v>
      </c>
      <c r="H1447" s="19" t="s">
        <v>57</v>
      </c>
      <c r="I1447" s="19" t="s">
        <v>34</v>
      </c>
      <c r="J1447" s="19" t="s">
        <v>38</v>
      </c>
      <c r="K1447" s="19" t="s">
        <v>139</v>
      </c>
      <c r="L1447" s="19" t="s">
        <v>26</v>
      </c>
      <c r="M1447" s="19" t="s">
        <v>2289</v>
      </c>
      <c r="N1447" s="19">
        <v>26</v>
      </c>
      <c r="O1447" s="19">
        <v>2026</v>
      </c>
      <c r="P1447" s="19"/>
      <c r="Q1447" s="19"/>
      <c r="R1447" s="19"/>
      <c r="S1447" s="19"/>
      <c r="T1447" s="19"/>
      <c r="U1447" s="19"/>
      <c r="V1447" s="19"/>
      <c r="W1447" s="19"/>
      <c r="X1447" s="19"/>
      <c r="Y1447" s="19"/>
      <c r="Z1447" s="19"/>
      <c r="AA1447" s="19"/>
      <c r="AB1447" s="19"/>
      <c r="AC1447" s="19"/>
      <c r="AD1447" s="19"/>
      <c r="AE1447" s="19"/>
      <c r="AF1447" s="19"/>
      <c r="AG1447" s="19"/>
    </row>
    <row r="1448" spans="1:33" ht="13.2" x14ac:dyDescent="0.25">
      <c r="A1448" s="19" t="s">
        <v>4083</v>
      </c>
      <c r="B1448" s="19" t="s">
        <v>3</v>
      </c>
      <c r="C1448" s="20">
        <v>46168</v>
      </c>
      <c r="D1448" s="20">
        <v>46174</v>
      </c>
      <c r="E1448" s="19" t="s">
        <v>36</v>
      </c>
      <c r="F1448" s="19" t="s">
        <v>4084</v>
      </c>
      <c r="G1448" s="19" t="s">
        <v>4085</v>
      </c>
      <c r="H1448" s="19" t="s">
        <v>49</v>
      </c>
      <c r="I1448" s="19" t="s">
        <v>34</v>
      </c>
      <c r="J1448" s="19" t="s">
        <v>13</v>
      </c>
      <c r="K1448" s="19" t="s">
        <v>143</v>
      </c>
      <c r="L1448" s="19" t="s">
        <v>26</v>
      </c>
      <c r="M1448" s="19" t="s">
        <v>2289</v>
      </c>
      <c r="N1448" s="19">
        <v>26</v>
      </c>
      <c r="O1448" s="19">
        <v>2026</v>
      </c>
      <c r="P1448" s="19"/>
      <c r="Q1448" s="19"/>
      <c r="R1448" s="19"/>
      <c r="S1448" s="19"/>
      <c r="T1448" s="19"/>
      <c r="U1448" s="19"/>
      <c r="V1448" s="19"/>
      <c r="W1448" s="19"/>
      <c r="X1448" s="19"/>
      <c r="Y1448" s="19"/>
      <c r="Z1448" s="19"/>
      <c r="AA1448" s="19"/>
      <c r="AB1448" s="19"/>
      <c r="AC1448" s="19"/>
      <c r="AD1448" s="19"/>
      <c r="AE1448" s="19"/>
      <c r="AF1448" s="19"/>
      <c r="AG1448" s="19"/>
    </row>
    <row r="1449" spans="1:33" ht="13.2" x14ac:dyDescent="0.25">
      <c r="A1449" s="19" t="s">
        <v>4086</v>
      </c>
      <c r="B1449" s="19" t="s">
        <v>3</v>
      </c>
      <c r="C1449" s="20">
        <v>46168</v>
      </c>
      <c r="D1449" s="20">
        <v>46170</v>
      </c>
      <c r="E1449" s="19" t="s">
        <v>137</v>
      </c>
      <c r="F1449" s="19" t="s">
        <v>293</v>
      </c>
      <c r="G1449" s="19" t="s">
        <v>840</v>
      </c>
      <c r="H1449" s="19" t="s">
        <v>1</v>
      </c>
      <c r="I1449" s="19" t="s">
        <v>34</v>
      </c>
      <c r="J1449" s="19" t="s">
        <v>38</v>
      </c>
      <c r="K1449" s="19" t="s">
        <v>139</v>
      </c>
      <c r="L1449" s="19" t="s">
        <v>26</v>
      </c>
      <c r="M1449" s="19" t="s">
        <v>2289</v>
      </c>
      <c r="N1449" s="19">
        <v>26</v>
      </c>
      <c r="O1449" s="19">
        <v>2026</v>
      </c>
      <c r="P1449" s="19"/>
      <c r="Q1449" s="19"/>
      <c r="R1449" s="19"/>
      <c r="S1449" s="19"/>
      <c r="T1449" s="19"/>
      <c r="U1449" s="19"/>
      <c r="V1449" s="19"/>
      <c r="W1449" s="19"/>
      <c r="X1449" s="19"/>
      <c r="Y1449" s="19"/>
      <c r="Z1449" s="19"/>
      <c r="AA1449" s="19"/>
      <c r="AB1449" s="19"/>
      <c r="AC1449" s="19"/>
      <c r="AD1449" s="19"/>
      <c r="AE1449" s="19"/>
      <c r="AF1449" s="19"/>
      <c r="AG1449" s="19"/>
    </row>
    <row r="1450" spans="1:33" ht="13.2" x14ac:dyDescent="0.25">
      <c r="A1450" s="19" t="s">
        <v>4087</v>
      </c>
      <c r="B1450" s="19" t="s">
        <v>3</v>
      </c>
      <c r="C1450" s="20">
        <v>46168</v>
      </c>
      <c r="D1450" s="20">
        <v>46170</v>
      </c>
      <c r="E1450" s="19" t="s">
        <v>137</v>
      </c>
      <c r="F1450" s="19" t="s">
        <v>4088</v>
      </c>
      <c r="G1450" s="19" t="s">
        <v>4089</v>
      </c>
      <c r="H1450" s="19" t="s">
        <v>48</v>
      </c>
      <c r="I1450" s="19" t="s">
        <v>34</v>
      </c>
      <c r="J1450" s="19" t="s">
        <v>38</v>
      </c>
      <c r="K1450" s="19" t="s">
        <v>139</v>
      </c>
      <c r="L1450" s="19" t="s">
        <v>26</v>
      </c>
      <c r="M1450" s="19" t="s">
        <v>2289</v>
      </c>
      <c r="N1450" s="19">
        <v>26</v>
      </c>
      <c r="O1450" s="19">
        <v>2026</v>
      </c>
      <c r="P1450" s="19"/>
      <c r="Q1450" s="19"/>
      <c r="R1450" s="19"/>
      <c r="S1450" s="19"/>
      <c r="T1450" s="19"/>
      <c r="U1450" s="19"/>
      <c r="V1450" s="19"/>
      <c r="W1450" s="19"/>
      <c r="X1450" s="19"/>
      <c r="Y1450" s="19"/>
      <c r="Z1450" s="19"/>
      <c r="AA1450" s="19"/>
      <c r="AB1450" s="19"/>
      <c r="AC1450" s="19"/>
      <c r="AD1450" s="19"/>
      <c r="AE1450" s="19"/>
      <c r="AF1450" s="19"/>
      <c r="AG1450" s="19"/>
    </row>
    <row r="1451" spans="1:33" ht="13.2" x14ac:dyDescent="0.25">
      <c r="A1451" s="19" t="s">
        <v>4090</v>
      </c>
      <c r="B1451" s="19" t="s">
        <v>3</v>
      </c>
      <c r="C1451" s="20">
        <v>46168</v>
      </c>
      <c r="D1451" s="20">
        <v>46181</v>
      </c>
      <c r="E1451" s="19" t="s">
        <v>133</v>
      </c>
      <c r="F1451" s="19" t="s">
        <v>4091</v>
      </c>
      <c r="G1451" s="19" t="s">
        <v>3539</v>
      </c>
      <c r="H1451" s="19" t="s">
        <v>181</v>
      </c>
      <c r="I1451" s="19" t="s">
        <v>100</v>
      </c>
      <c r="J1451" s="19" t="s">
        <v>13</v>
      </c>
      <c r="K1451" s="19" t="s">
        <v>161</v>
      </c>
      <c r="L1451" s="19" t="s">
        <v>142</v>
      </c>
      <c r="M1451" s="19" t="s">
        <v>2289</v>
      </c>
      <c r="N1451" s="19">
        <v>26</v>
      </c>
      <c r="O1451" s="19">
        <v>2026</v>
      </c>
      <c r="P1451" s="19"/>
      <c r="Q1451" s="19"/>
      <c r="R1451" s="19"/>
      <c r="S1451" s="19"/>
      <c r="T1451" s="19"/>
      <c r="U1451" s="19"/>
      <c r="V1451" s="19"/>
      <c r="W1451" s="19"/>
      <c r="X1451" s="19"/>
      <c r="Y1451" s="19"/>
      <c r="Z1451" s="19"/>
      <c r="AA1451" s="19"/>
      <c r="AB1451" s="19"/>
      <c r="AC1451" s="19"/>
      <c r="AD1451" s="19"/>
      <c r="AE1451" s="19"/>
      <c r="AF1451" s="19"/>
      <c r="AG1451" s="19"/>
    </row>
    <row r="1452" spans="1:33" ht="13.2" x14ac:dyDescent="0.25">
      <c r="A1452" s="19" t="s">
        <v>4092</v>
      </c>
      <c r="B1452" s="19" t="s">
        <v>3</v>
      </c>
      <c r="C1452" s="20">
        <v>46168</v>
      </c>
      <c r="D1452" s="20">
        <v>46170</v>
      </c>
      <c r="E1452" s="19" t="s">
        <v>137</v>
      </c>
      <c r="F1452" s="19" t="s">
        <v>4093</v>
      </c>
      <c r="G1452" s="19" t="s">
        <v>4094</v>
      </c>
      <c r="H1452" s="19" t="s">
        <v>27</v>
      </c>
      <c r="I1452" s="19" t="s">
        <v>34</v>
      </c>
      <c r="J1452" s="19" t="s">
        <v>38</v>
      </c>
      <c r="K1452" s="19" t="s">
        <v>139</v>
      </c>
      <c r="L1452" s="19" t="s">
        <v>26</v>
      </c>
      <c r="M1452" s="19" t="s">
        <v>2289</v>
      </c>
      <c r="N1452" s="19">
        <v>26</v>
      </c>
      <c r="O1452" s="19">
        <v>2026</v>
      </c>
      <c r="P1452" s="19"/>
      <c r="Q1452" s="19"/>
      <c r="R1452" s="19"/>
      <c r="S1452" s="19"/>
      <c r="T1452" s="19"/>
      <c r="U1452" s="19"/>
      <c r="V1452" s="19"/>
      <c r="W1452" s="19"/>
      <c r="X1452" s="19"/>
      <c r="Y1452" s="19"/>
      <c r="Z1452" s="19"/>
      <c r="AA1452" s="19"/>
      <c r="AB1452" s="19"/>
      <c r="AC1452" s="19"/>
      <c r="AD1452" s="19"/>
      <c r="AE1452" s="19"/>
      <c r="AF1452" s="19"/>
      <c r="AG1452" s="19"/>
    </row>
    <row r="1453" spans="1:33" ht="13.2" x14ac:dyDescent="0.25">
      <c r="A1453" s="19" t="s">
        <v>4095</v>
      </c>
      <c r="B1453" s="19" t="s">
        <v>3</v>
      </c>
      <c r="C1453" s="20">
        <v>46168</v>
      </c>
      <c r="D1453" s="20">
        <v>46176</v>
      </c>
      <c r="E1453" s="19" t="s">
        <v>116</v>
      </c>
      <c r="F1453" s="19" t="s">
        <v>4096</v>
      </c>
      <c r="G1453" s="19" t="s">
        <v>249</v>
      </c>
      <c r="H1453" s="19" t="s">
        <v>61</v>
      </c>
      <c r="I1453" s="19" t="s">
        <v>39</v>
      </c>
      <c r="J1453" s="19" t="s">
        <v>13</v>
      </c>
      <c r="K1453" s="19" t="s">
        <v>159</v>
      </c>
      <c r="L1453" s="19" t="s">
        <v>26</v>
      </c>
      <c r="M1453" s="19" t="s">
        <v>2289</v>
      </c>
      <c r="N1453" s="19">
        <v>26</v>
      </c>
      <c r="O1453" s="19">
        <v>2026</v>
      </c>
      <c r="P1453" s="19"/>
      <c r="Q1453" s="19"/>
      <c r="R1453" s="19"/>
      <c r="S1453" s="19"/>
      <c r="T1453" s="19"/>
      <c r="U1453" s="19"/>
      <c r="V1453" s="19"/>
      <c r="W1453" s="19"/>
      <c r="X1453" s="19"/>
      <c r="Y1453" s="19"/>
      <c r="Z1453" s="19"/>
      <c r="AA1453" s="19"/>
      <c r="AB1453" s="19"/>
      <c r="AC1453" s="19"/>
      <c r="AD1453" s="19"/>
      <c r="AE1453" s="19"/>
      <c r="AF1453" s="19"/>
      <c r="AG1453" s="19"/>
    </row>
    <row r="1454" spans="1:33" ht="13.2" x14ac:dyDescent="0.25">
      <c r="A1454" s="19" t="s">
        <v>4097</v>
      </c>
      <c r="B1454" s="19" t="s">
        <v>3</v>
      </c>
      <c r="C1454" s="20">
        <v>46168</v>
      </c>
      <c r="D1454" s="20">
        <v>46170</v>
      </c>
      <c r="E1454" s="19" t="s">
        <v>137</v>
      </c>
      <c r="F1454" s="19" t="s">
        <v>293</v>
      </c>
      <c r="G1454" s="19" t="s">
        <v>840</v>
      </c>
      <c r="H1454" s="19" t="s">
        <v>50</v>
      </c>
      <c r="I1454" s="19" t="s">
        <v>34</v>
      </c>
      <c r="J1454" s="19" t="s">
        <v>38</v>
      </c>
      <c r="K1454" s="19" t="s">
        <v>139</v>
      </c>
      <c r="L1454" s="19" t="s">
        <v>26</v>
      </c>
      <c r="M1454" s="19" t="s">
        <v>2289</v>
      </c>
      <c r="N1454" s="19">
        <v>26</v>
      </c>
      <c r="O1454" s="19">
        <v>2026</v>
      </c>
      <c r="P1454" s="19"/>
      <c r="Q1454" s="19"/>
      <c r="R1454" s="19"/>
      <c r="S1454" s="19"/>
      <c r="T1454" s="19"/>
      <c r="U1454" s="19"/>
      <c r="V1454" s="19"/>
      <c r="W1454" s="19"/>
      <c r="X1454" s="19"/>
      <c r="Y1454" s="19"/>
      <c r="Z1454" s="19"/>
      <c r="AA1454" s="19"/>
      <c r="AB1454" s="19"/>
      <c r="AC1454" s="19"/>
      <c r="AD1454" s="19"/>
      <c r="AE1454" s="19"/>
      <c r="AF1454" s="19"/>
      <c r="AG1454" s="19"/>
    </row>
    <row r="1455" spans="1:33" ht="13.2" x14ac:dyDescent="0.25">
      <c r="A1455" s="19" t="s">
        <v>4098</v>
      </c>
      <c r="B1455" s="19" t="s">
        <v>3</v>
      </c>
      <c r="C1455" s="20">
        <v>46168</v>
      </c>
      <c r="D1455" s="20">
        <v>46175</v>
      </c>
      <c r="E1455" s="19" t="s">
        <v>54</v>
      </c>
      <c r="F1455" s="19" t="s">
        <v>4099</v>
      </c>
      <c r="G1455" s="19" t="s">
        <v>4100</v>
      </c>
      <c r="H1455" s="19" t="s">
        <v>0</v>
      </c>
      <c r="I1455" s="19" t="s">
        <v>34</v>
      </c>
      <c r="J1455" s="19" t="s">
        <v>13</v>
      </c>
      <c r="K1455" s="19" t="s">
        <v>151</v>
      </c>
      <c r="L1455" s="19" t="s">
        <v>26</v>
      </c>
      <c r="M1455" s="19" t="s">
        <v>2289</v>
      </c>
      <c r="N1455" s="19">
        <v>26</v>
      </c>
      <c r="O1455" s="19">
        <v>2026</v>
      </c>
      <c r="P1455" s="19"/>
      <c r="Q1455" s="19"/>
      <c r="R1455" s="19"/>
      <c r="S1455" s="19"/>
      <c r="T1455" s="19"/>
      <c r="U1455" s="19"/>
      <c r="V1455" s="19"/>
      <c r="W1455" s="19"/>
      <c r="X1455" s="19"/>
      <c r="Y1455" s="19"/>
      <c r="Z1455" s="19"/>
      <c r="AA1455" s="19"/>
      <c r="AB1455" s="19"/>
      <c r="AC1455" s="19"/>
      <c r="AD1455" s="19"/>
      <c r="AE1455" s="19"/>
      <c r="AF1455" s="19"/>
      <c r="AG1455" s="19"/>
    </row>
    <row r="1456" spans="1:33" ht="13.2" x14ac:dyDescent="0.25">
      <c r="A1456" s="19" t="s">
        <v>4101</v>
      </c>
      <c r="B1456" s="19" t="s">
        <v>3</v>
      </c>
      <c r="C1456" s="20">
        <v>46168</v>
      </c>
      <c r="D1456" s="20">
        <v>46171</v>
      </c>
      <c r="E1456" s="19" t="s">
        <v>148</v>
      </c>
      <c r="F1456" s="19" t="s">
        <v>4102</v>
      </c>
      <c r="G1456" s="19" t="s">
        <v>4103</v>
      </c>
      <c r="H1456" s="19" t="s">
        <v>1</v>
      </c>
      <c r="I1456" s="19" t="s">
        <v>34</v>
      </c>
      <c r="J1456" s="19" t="s">
        <v>13</v>
      </c>
      <c r="K1456" s="19" t="s">
        <v>174</v>
      </c>
      <c r="L1456" s="19" t="s">
        <v>26</v>
      </c>
      <c r="M1456" s="19" t="s">
        <v>2289</v>
      </c>
      <c r="N1456" s="19">
        <v>26</v>
      </c>
      <c r="O1456" s="19">
        <v>2026</v>
      </c>
      <c r="P1456" s="19"/>
      <c r="Q1456" s="19"/>
      <c r="R1456" s="19"/>
      <c r="S1456" s="19"/>
      <c r="T1456" s="19"/>
      <c r="U1456" s="19"/>
      <c r="V1456" s="19"/>
      <c r="W1456" s="19"/>
      <c r="X1456" s="19"/>
      <c r="Y1456" s="19"/>
      <c r="Z1456" s="19"/>
      <c r="AA1456" s="19"/>
      <c r="AB1456" s="19"/>
      <c r="AC1456" s="19"/>
      <c r="AD1456" s="19"/>
      <c r="AE1456" s="19"/>
      <c r="AF1456" s="19"/>
      <c r="AG1456" s="19"/>
    </row>
    <row r="1457" spans="1:33" ht="13.2" x14ac:dyDescent="0.25">
      <c r="A1457" s="19" t="s">
        <v>4104</v>
      </c>
      <c r="B1457" s="19" t="s">
        <v>5</v>
      </c>
      <c r="C1457" s="20">
        <v>46168</v>
      </c>
      <c r="D1457" s="20">
        <v>46169</v>
      </c>
      <c r="E1457" s="19" t="s">
        <v>186</v>
      </c>
      <c r="F1457" s="19" t="s">
        <v>4105</v>
      </c>
      <c r="G1457" s="19" t="s">
        <v>4106</v>
      </c>
      <c r="H1457" s="19" t="s">
        <v>47</v>
      </c>
      <c r="I1457" s="19" t="s">
        <v>34</v>
      </c>
      <c r="J1457" s="19" t="s">
        <v>13</v>
      </c>
      <c r="K1457" s="19" t="s">
        <v>167</v>
      </c>
      <c r="L1457" s="19" t="s">
        <v>142</v>
      </c>
      <c r="M1457" s="19" t="s">
        <v>2289</v>
      </c>
      <c r="N1457" s="19">
        <v>26</v>
      </c>
      <c r="O1457" s="19">
        <v>2026</v>
      </c>
      <c r="P1457" s="19"/>
      <c r="Q1457" s="19"/>
      <c r="R1457" s="19"/>
      <c r="S1457" s="19"/>
      <c r="T1457" s="19"/>
      <c r="U1457" s="19"/>
      <c r="V1457" s="19"/>
      <c r="W1457" s="19"/>
      <c r="X1457" s="19"/>
      <c r="Y1457" s="19"/>
      <c r="Z1457" s="19"/>
      <c r="AA1457" s="19"/>
      <c r="AB1457" s="19"/>
      <c r="AC1457" s="19"/>
      <c r="AD1457" s="19"/>
      <c r="AE1457" s="19"/>
      <c r="AF1457" s="19"/>
      <c r="AG1457" s="19"/>
    </row>
    <row r="1458" spans="1:33" ht="13.2" x14ac:dyDescent="0.25">
      <c r="A1458" s="19" t="s">
        <v>4107</v>
      </c>
      <c r="B1458" s="19" t="s">
        <v>16</v>
      </c>
      <c r="C1458" s="20">
        <v>46168</v>
      </c>
      <c r="D1458" s="20">
        <v>46175</v>
      </c>
      <c r="E1458" s="19" t="s">
        <v>54</v>
      </c>
      <c r="F1458" s="19" t="s">
        <v>4108</v>
      </c>
      <c r="G1458" s="19" t="s">
        <v>4109</v>
      </c>
      <c r="H1458" s="19" t="s">
        <v>2</v>
      </c>
      <c r="I1458" s="19" t="s">
        <v>39</v>
      </c>
      <c r="J1458" s="19" t="s">
        <v>13</v>
      </c>
      <c r="K1458" s="19" t="s">
        <v>151</v>
      </c>
      <c r="L1458" s="19" t="s">
        <v>142</v>
      </c>
      <c r="M1458" s="19" t="s">
        <v>2289</v>
      </c>
      <c r="N1458" s="19">
        <v>26</v>
      </c>
      <c r="O1458" s="19">
        <v>2026</v>
      </c>
      <c r="P1458" s="19"/>
      <c r="Q1458" s="19"/>
      <c r="R1458" s="19"/>
      <c r="S1458" s="19"/>
      <c r="T1458" s="19"/>
      <c r="U1458" s="19"/>
      <c r="V1458" s="19"/>
      <c r="W1458" s="19"/>
      <c r="X1458" s="19"/>
      <c r="Y1458" s="19"/>
      <c r="Z1458" s="19"/>
      <c r="AA1458" s="19"/>
      <c r="AB1458" s="19"/>
      <c r="AC1458" s="19"/>
      <c r="AD1458" s="19"/>
      <c r="AE1458" s="19"/>
      <c r="AF1458" s="19"/>
      <c r="AG1458" s="19"/>
    </row>
    <row r="1459" spans="1:33" ht="13.2" x14ac:dyDescent="0.25">
      <c r="A1459" s="19" t="s">
        <v>4110</v>
      </c>
      <c r="B1459" s="19" t="s">
        <v>5</v>
      </c>
      <c r="C1459" s="20">
        <v>46168</v>
      </c>
      <c r="D1459" s="20">
        <v>46174</v>
      </c>
      <c r="E1459" s="19" t="s">
        <v>232</v>
      </c>
      <c r="F1459" s="19" t="s">
        <v>4111</v>
      </c>
      <c r="G1459" s="19" t="s">
        <v>4112</v>
      </c>
      <c r="H1459" s="19" t="s">
        <v>1</v>
      </c>
      <c r="I1459" s="19" t="s">
        <v>157</v>
      </c>
      <c r="J1459" s="19" t="s">
        <v>13</v>
      </c>
      <c r="K1459" s="19" t="s">
        <v>143</v>
      </c>
      <c r="L1459" s="19" t="s">
        <v>142</v>
      </c>
      <c r="M1459" s="19" t="s">
        <v>2289</v>
      </c>
      <c r="N1459" s="19">
        <v>26</v>
      </c>
      <c r="O1459" s="19">
        <v>2026</v>
      </c>
      <c r="P1459" s="19"/>
      <c r="Q1459" s="19"/>
      <c r="R1459" s="19"/>
      <c r="S1459" s="19"/>
      <c r="T1459" s="19"/>
      <c r="U1459" s="19"/>
      <c r="V1459" s="19"/>
      <c r="W1459" s="19"/>
      <c r="X1459" s="19"/>
      <c r="Y1459" s="19"/>
      <c r="Z1459" s="19"/>
      <c r="AA1459" s="19"/>
      <c r="AB1459" s="19"/>
      <c r="AC1459" s="19"/>
      <c r="AD1459" s="19"/>
      <c r="AE1459" s="19"/>
      <c r="AF1459" s="19"/>
      <c r="AG1459" s="19"/>
    </row>
    <row r="1460" spans="1:33" ht="13.2" x14ac:dyDescent="0.25">
      <c r="A1460" s="19" t="s">
        <v>4113</v>
      </c>
      <c r="B1460" s="19" t="s">
        <v>5</v>
      </c>
      <c r="C1460" s="20">
        <v>46169</v>
      </c>
      <c r="D1460" s="20">
        <v>46195</v>
      </c>
      <c r="E1460" s="19" t="s">
        <v>35</v>
      </c>
      <c r="F1460" s="19" t="s">
        <v>4114</v>
      </c>
      <c r="G1460" s="19" t="s">
        <v>4115</v>
      </c>
      <c r="H1460" s="19" t="s">
        <v>2</v>
      </c>
      <c r="I1460" s="19" t="s">
        <v>189</v>
      </c>
      <c r="J1460" s="19" t="s">
        <v>231</v>
      </c>
      <c r="K1460" s="19" t="s">
        <v>154</v>
      </c>
      <c r="L1460" s="19" t="s">
        <v>142</v>
      </c>
      <c r="M1460" s="19" t="s">
        <v>2289</v>
      </c>
      <c r="N1460" s="19">
        <v>27</v>
      </c>
      <c r="O1460" s="19">
        <v>2026</v>
      </c>
      <c r="P1460" s="19"/>
      <c r="Q1460" s="19"/>
      <c r="R1460" s="19"/>
      <c r="S1460" s="19"/>
      <c r="T1460" s="19"/>
      <c r="U1460" s="19"/>
      <c r="V1460" s="19"/>
      <c r="W1460" s="19"/>
      <c r="X1460" s="19"/>
      <c r="Y1460" s="19"/>
      <c r="Z1460" s="19"/>
      <c r="AA1460" s="19"/>
      <c r="AB1460" s="19"/>
      <c r="AC1460" s="19"/>
      <c r="AD1460" s="19"/>
      <c r="AE1460" s="19"/>
      <c r="AF1460" s="19"/>
      <c r="AG1460" s="19"/>
    </row>
    <row r="1461" spans="1:33" ht="13.2" x14ac:dyDescent="0.25">
      <c r="A1461" s="19" t="s">
        <v>4116</v>
      </c>
      <c r="B1461" s="19" t="s">
        <v>3</v>
      </c>
      <c r="C1461" s="20">
        <v>46169</v>
      </c>
      <c r="D1461" s="20">
        <v>46170</v>
      </c>
      <c r="E1461" s="19" t="s">
        <v>137</v>
      </c>
      <c r="F1461" s="19" t="s">
        <v>4117</v>
      </c>
      <c r="G1461" s="19" t="s">
        <v>2158</v>
      </c>
      <c r="H1461" s="19" t="s">
        <v>2</v>
      </c>
      <c r="I1461" s="19" t="s">
        <v>34</v>
      </c>
      <c r="J1461" s="19" t="s">
        <v>38</v>
      </c>
      <c r="K1461" s="19" t="s">
        <v>167</v>
      </c>
      <c r="L1461" s="19" t="s">
        <v>26</v>
      </c>
      <c r="M1461" s="19" t="s">
        <v>2289</v>
      </c>
      <c r="N1461" s="19">
        <v>27</v>
      </c>
      <c r="O1461" s="19">
        <v>2026</v>
      </c>
      <c r="P1461" s="19"/>
      <c r="Q1461" s="19"/>
      <c r="R1461" s="19"/>
      <c r="S1461" s="19"/>
      <c r="T1461" s="19"/>
      <c r="U1461" s="19"/>
      <c r="V1461" s="19"/>
      <c r="W1461" s="19"/>
      <c r="X1461" s="19"/>
      <c r="Y1461" s="19"/>
      <c r="Z1461" s="19"/>
      <c r="AA1461" s="19"/>
      <c r="AB1461" s="19"/>
      <c r="AC1461" s="19"/>
      <c r="AD1461" s="19"/>
      <c r="AE1461" s="19"/>
      <c r="AF1461" s="19"/>
      <c r="AG1461" s="19"/>
    </row>
    <row r="1462" spans="1:33" ht="13.2" x14ac:dyDescent="0.25">
      <c r="A1462" s="19" t="s">
        <v>4118</v>
      </c>
      <c r="B1462" s="19" t="s">
        <v>3</v>
      </c>
      <c r="C1462" s="20">
        <v>46169</v>
      </c>
      <c r="D1462" s="20">
        <v>46191</v>
      </c>
      <c r="E1462" s="19" t="s">
        <v>183</v>
      </c>
      <c r="F1462" s="19" t="s">
        <v>4119</v>
      </c>
      <c r="G1462" s="19" t="s">
        <v>4120</v>
      </c>
      <c r="H1462" s="19" t="s">
        <v>2</v>
      </c>
      <c r="I1462" s="19" t="s">
        <v>34</v>
      </c>
      <c r="J1462" s="19" t="s">
        <v>13</v>
      </c>
      <c r="K1462" s="19" t="s">
        <v>206</v>
      </c>
      <c r="L1462" s="19" t="s">
        <v>26</v>
      </c>
      <c r="M1462" s="19" t="s">
        <v>2289</v>
      </c>
      <c r="N1462" s="19">
        <v>27</v>
      </c>
      <c r="O1462" s="19">
        <v>2026</v>
      </c>
      <c r="P1462" s="19"/>
      <c r="Q1462" s="19"/>
      <c r="R1462" s="19"/>
      <c r="S1462" s="19"/>
      <c r="T1462" s="19"/>
      <c r="U1462" s="19"/>
      <c r="V1462" s="19"/>
      <c r="W1462" s="19"/>
      <c r="X1462" s="19"/>
      <c r="Y1462" s="19"/>
      <c r="Z1462" s="19"/>
      <c r="AA1462" s="19"/>
      <c r="AB1462" s="19"/>
      <c r="AC1462" s="19"/>
      <c r="AD1462" s="19"/>
      <c r="AE1462" s="19"/>
      <c r="AF1462" s="19"/>
      <c r="AG1462" s="19"/>
    </row>
    <row r="1463" spans="1:33" ht="13.2" x14ac:dyDescent="0.25">
      <c r="A1463" s="19" t="s">
        <v>4121</v>
      </c>
      <c r="B1463" s="19" t="s">
        <v>3</v>
      </c>
      <c r="C1463" s="20">
        <v>46169</v>
      </c>
      <c r="D1463" s="20">
        <v>46184</v>
      </c>
      <c r="E1463" s="19" t="s">
        <v>52</v>
      </c>
      <c r="F1463" s="19" t="s">
        <v>4122</v>
      </c>
      <c r="G1463" s="19" t="s">
        <v>4123</v>
      </c>
      <c r="H1463" s="19" t="s">
        <v>2</v>
      </c>
      <c r="I1463" s="19" t="s">
        <v>34</v>
      </c>
      <c r="J1463" s="19" t="s">
        <v>13</v>
      </c>
      <c r="K1463" s="19" t="s">
        <v>134</v>
      </c>
      <c r="L1463" s="19" t="s">
        <v>26</v>
      </c>
      <c r="M1463" s="19" t="s">
        <v>2289</v>
      </c>
      <c r="N1463" s="19">
        <v>27</v>
      </c>
      <c r="O1463" s="19">
        <v>2026</v>
      </c>
      <c r="P1463" s="19"/>
      <c r="Q1463" s="19"/>
      <c r="R1463" s="19"/>
      <c r="S1463" s="19"/>
      <c r="T1463" s="19"/>
      <c r="U1463" s="19"/>
      <c r="V1463" s="19"/>
      <c r="W1463" s="19"/>
      <c r="X1463" s="19"/>
      <c r="Y1463" s="19"/>
      <c r="Z1463" s="19"/>
      <c r="AA1463" s="19"/>
      <c r="AB1463" s="19"/>
      <c r="AC1463" s="19"/>
      <c r="AD1463" s="19"/>
      <c r="AE1463" s="19"/>
      <c r="AF1463" s="19"/>
      <c r="AG1463" s="19"/>
    </row>
    <row r="1464" spans="1:33" ht="13.2" x14ac:dyDescent="0.25">
      <c r="A1464" s="19" t="s">
        <v>4124</v>
      </c>
      <c r="B1464" s="19" t="s">
        <v>3</v>
      </c>
      <c r="C1464" s="20">
        <v>46169</v>
      </c>
      <c r="D1464" s="20">
        <v>46184</v>
      </c>
      <c r="E1464" s="19" t="s">
        <v>42</v>
      </c>
      <c r="F1464" s="19" t="s">
        <v>4125</v>
      </c>
      <c r="G1464" s="19" t="s">
        <v>4126</v>
      </c>
      <c r="H1464" s="19" t="s">
        <v>40</v>
      </c>
      <c r="I1464" s="19" t="s">
        <v>34</v>
      </c>
      <c r="J1464" s="19" t="s">
        <v>13</v>
      </c>
      <c r="K1464" s="19" t="s">
        <v>134</v>
      </c>
      <c r="L1464" s="19" t="s">
        <v>26</v>
      </c>
      <c r="M1464" s="19" t="s">
        <v>2289</v>
      </c>
      <c r="N1464" s="19">
        <v>27</v>
      </c>
      <c r="O1464" s="19">
        <v>2026</v>
      </c>
      <c r="P1464" s="19"/>
      <c r="Q1464" s="19"/>
      <c r="R1464" s="19"/>
      <c r="S1464" s="19"/>
      <c r="T1464" s="19"/>
      <c r="U1464" s="19"/>
      <c r="V1464" s="19"/>
      <c r="W1464" s="19"/>
      <c r="X1464" s="19"/>
      <c r="Y1464" s="19"/>
      <c r="Z1464" s="19"/>
      <c r="AA1464" s="19"/>
      <c r="AB1464" s="19"/>
      <c r="AC1464" s="19"/>
      <c r="AD1464" s="19"/>
      <c r="AE1464" s="19"/>
      <c r="AF1464" s="19"/>
      <c r="AG1464" s="19"/>
    </row>
    <row r="1465" spans="1:33" ht="13.2" x14ac:dyDescent="0.25">
      <c r="A1465" s="19" t="s">
        <v>4127</v>
      </c>
      <c r="B1465" s="19" t="s">
        <v>3</v>
      </c>
      <c r="C1465" s="20">
        <v>46169</v>
      </c>
      <c r="D1465" s="20">
        <v>46174</v>
      </c>
      <c r="E1465" s="19" t="s">
        <v>1108</v>
      </c>
      <c r="F1465" s="19" t="s">
        <v>4128</v>
      </c>
      <c r="G1465" s="19" t="s">
        <v>4129</v>
      </c>
      <c r="H1465" s="19" t="s">
        <v>1</v>
      </c>
      <c r="I1465" s="19" t="s">
        <v>160</v>
      </c>
      <c r="J1465" s="19" t="s">
        <v>13</v>
      </c>
      <c r="K1465" s="19" t="s">
        <v>135</v>
      </c>
      <c r="L1465" s="19" t="s">
        <v>26</v>
      </c>
      <c r="M1465" s="19" t="s">
        <v>2289</v>
      </c>
      <c r="N1465" s="19">
        <v>27</v>
      </c>
      <c r="O1465" s="19">
        <v>2026</v>
      </c>
      <c r="P1465" s="19"/>
      <c r="Q1465" s="19"/>
      <c r="R1465" s="19"/>
      <c r="S1465" s="19"/>
      <c r="T1465" s="19"/>
      <c r="U1465" s="19"/>
      <c r="V1465" s="19"/>
      <c r="W1465" s="19"/>
      <c r="X1465" s="19"/>
      <c r="Y1465" s="19"/>
      <c r="Z1465" s="19"/>
      <c r="AA1465" s="19"/>
      <c r="AB1465" s="19"/>
      <c r="AC1465" s="19"/>
      <c r="AD1465" s="19"/>
      <c r="AE1465" s="19"/>
      <c r="AF1465" s="19"/>
      <c r="AG1465" s="19"/>
    </row>
    <row r="1466" spans="1:33" ht="13.2" x14ac:dyDescent="0.25">
      <c r="A1466" s="19" t="s">
        <v>4130</v>
      </c>
      <c r="B1466" s="19" t="s">
        <v>3</v>
      </c>
      <c r="C1466" s="20">
        <v>46169</v>
      </c>
      <c r="D1466" s="20">
        <v>46184</v>
      </c>
      <c r="E1466" s="19" t="s">
        <v>12</v>
      </c>
      <c r="F1466" s="19" t="s">
        <v>4131</v>
      </c>
      <c r="G1466" s="19" t="s">
        <v>4132</v>
      </c>
      <c r="H1466" s="19" t="s">
        <v>2</v>
      </c>
      <c r="I1466" s="19" t="s">
        <v>34</v>
      </c>
      <c r="J1466" s="19" t="s">
        <v>13</v>
      </c>
      <c r="K1466" s="19" t="s">
        <v>134</v>
      </c>
      <c r="L1466" s="19" t="s">
        <v>26</v>
      </c>
      <c r="M1466" s="19" t="s">
        <v>2289</v>
      </c>
      <c r="N1466" s="19">
        <v>27</v>
      </c>
      <c r="O1466" s="19">
        <v>2026</v>
      </c>
      <c r="P1466" s="19"/>
      <c r="Q1466" s="19"/>
      <c r="R1466" s="19"/>
      <c r="S1466" s="19"/>
      <c r="T1466" s="19"/>
      <c r="U1466" s="19"/>
      <c r="V1466" s="19"/>
      <c r="W1466" s="19"/>
      <c r="X1466" s="19"/>
      <c r="Y1466" s="19"/>
      <c r="Z1466" s="19"/>
      <c r="AA1466" s="19"/>
      <c r="AB1466" s="19"/>
      <c r="AC1466" s="19"/>
      <c r="AD1466" s="19"/>
      <c r="AE1466" s="19"/>
      <c r="AF1466" s="19"/>
      <c r="AG1466" s="19"/>
    </row>
    <row r="1467" spans="1:33" ht="13.2" x14ac:dyDescent="0.25">
      <c r="A1467" s="19" t="s">
        <v>4133</v>
      </c>
      <c r="B1467" s="19" t="s">
        <v>3</v>
      </c>
      <c r="C1467" s="20">
        <v>46169</v>
      </c>
      <c r="D1467" s="20">
        <v>46171</v>
      </c>
      <c r="E1467" s="19" t="s">
        <v>175</v>
      </c>
      <c r="F1467" s="19" t="s">
        <v>4134</v>
      </c>
      <c r="G1467" s="19" t="s">
        <v>4135</v>
      </c>
      <c r="H1467" s="19" t="s">
        <v>152</v>
      </c>
      <c r="I1467" s="19" t="s">
        <v>34</v>
      </c>
      <c r="J1467" s="19" t="s">
        <v>13</v>
      </c>
      <c r="K1467" s="19" t="s">
        <v>139</v>
      </c>
      <c r="L1467" s="19" t="s">
        <v>26</v>
      </c>
      <c r="M1467" s="19" t="s">
        <v>2289</v>
      </c>
      <c r="N1467" s="19">
        <v>27</v>
      </c>
      <c r="O1467" s="19">
        <v>2026</v>
      </c>
      <c r="P1467" s="19"/>
      <c r="Q1467" s="19"/>
      <c r="R1467" s="19"/>
      <c r="S1467" s="19"/>
      <c r="T1467" s="19"/>
      <c r="U1467" s="19"/>
      <c r="V1467" s="19"/>
      <c r="W1467" s="19"/>
      <c r="X1467" s="19"/>
      <c r="Y1467" s="19"/>
      <c r="Z1467" s="19"/>
      <c r="AA1467" s="19"/>
      <c r="AB1467" s="19"/>
      <c r="AC1467" s="19"/>
      <c r="AD1467" s="19"/>
      <c r="AE1467" s="19"/>
      <c r="AF1467" s="19"/>
      <c r="AG1467" s="19"/>
    </row>
    <row r="1468" spans="1:33" ht="13.2" x14ac:dyDescent="0.25">
      <c r="A1468" s="19" t="s">
        <v>4136</v>
      </c>
      <c r="B1468" s="19" t="s">
        <v>3</v>
      </c>
      <c r="C1468" s="20">
        <v>46169</v>
      </c>
      <c r="D1468" s="20">
        <v>46170</v>
      </c>
      <c r="E1468" s="19" t="s">
        <v>137</v>
      </c>
      <c r="F1468" s="19" t="s">
        <v>4137</v>
      </c>
      <c r="G1468" s="19" t="s">
        <v>840</v>
      </c>
      <c r="H1468" s="19" t="s">
        <v>0</v>
      </c>
      <c r="I1468" s="19" t="s">
        <v>34</v>
      </c>
      <c r="J1468" s="19" t="s">
        <v>38</v>
      </c>
      <c r="K1468" s="19" t="s">
        <v>167</v>
      </c>
      <c r="L1468" s="19" t="s">
        <v>26</v>
      </c>
      <c r="M1468" s="19" t="s">
        <v>2289</v>
      </c>
      <c r="N1468" s="19">
        <v>27</v>
      </c>
      <c r="O1468" s="19">
        <v>2026</v>
      </c>
      <c r="P1468" s="19"/>
      <c r="Q1468" s="19"/>
      <c r="R1468" s="19"/>
      <c r="S1468" s="19"/>
      <c r="T1468" s="19"/>
      <c r="U1468" s="19"/>
      <c r="V1468" s="19"/>
      <c r="W1468" s="19"/>
      <c r="X1468" s="19"/>
      <c r="Y1468" s="19"/>
      <c r="Z1468" s="19"/>
      <c r="AA1468" s="19"/>
      <c r="AB1468" s="19"/>
      <c r="AC1468" s="19"/>
      <c r="AD1468" s="19"/>
      <c r="AE1468" s="19"/>
      <c r="AF1468" s="19"/>
      <c r="AG1468" s="19"/>
    </row>
    <row r="1469" spans="1:33" ht="13.2" x14ac:dyDescent="0.25">
      <c r="A1469" s="19" t="s">
        <v>4138</v>
      </c>
      <c r="B1469" s="19" t="s">
        <v>5</v>
      </c>
      <c r="C1469" s="20">
        <v>46169</v>
      </c>
      <c r="D1469" s="20">
        <v>46169</v>
      </c>
      <c r="E1469" s="19" t="s">
        <v>133</v>
      </c>
      <c r="F1469" s="19" t="s">
        <v>4139</v>
      </c>
      <c r="G1469" s="19" t="s">
        <v>4140</v>
      </c>
      <c r="H1469" s="19" t="s">
        <v>2</v>
      </c>
      <c r="I1469" s="19" t="s">
        <v>157</v>
      </c>
      <c r="J1469" s="19" t="s">
        <v>13</v>
      </c>
      <c r="K1469" s="19" t="s">
        <v>138</v>
      </c>
      <c r="L1469" s="19" t="s">
        <v>142</v>
      </c>
      <c r="M1469" s="19" t="s">
        <v>2289</v>
      </c>
      <c r="N1469" s="19">
        <v>27</v>
      </c>
      <c r="O1469" s="19">
        <v>2026</v>
      </c>
      <c r="P1469" s="19"/>
      <c r="Q1469" s="19"/>
      <c r="R1469" s="19"/>
      <c r="S1469" s="19"/>
      <c r="T1469" s="19"/>
      <c r="U1469" s="19"/>
      <c r="V1469" s="19"/>
      <c r="W1469" s="19"/>
      <c r="X1469" s="19"/>
      <c r="Y1469" s="19"/>
      <c r="Z1469" s="19"/>
      <c r="AA1469" s="19"/>
      <c r="AB1469" s="19"/>
      <c r="AC1469" s="19"/>
      <c r="AD1469" s="19"/>
      <c r="AE1469" s="19"/>
      <c r="AF1469" s="19"/>
      <c r="AG1469" s="19"/>
    </row>
    <row r="1470" spans="1:33" ht="13.2" x14ac:dyDescent="0.25">
      <c r="A1470" s="19" t="s">
        <v>4141</v>
      </c>
      <c r="B1470" s="19" t="s">
        <v>3</v>
      </c>
      <c r="C1470" s="20">
        <v>46169</v>
      </c>
      <c r="D1470" s="20">
        <v>46170</v>
      </c>
      <c r="E1470" s="19" t="s">
        <v>137</v>
      </c>
      <c r="F1470" s="19" t="s">
        <v>4142</v>
      </c>
      <c r="G1470" s="19" t="s">
        <v>840</v>
      </c>
      <c r="H1470" s="19" t="s">
        <v>1</v>
      </c>
      <c r="I1470" s="19" t="s">
        <v>34</v>
      </c>
      <c r="J1470" s="19" t="s">
        <v>38</v>
      </c>
      <c r="K1470" s="19" t="s">
        <v>167</v>
      </c>
      <c r="L1470" s="19" t="s">
        <v>26</v>
      </c>
      <c r="M1470" s="19" t="s">
        <v>2289</v>
      </c>
      <c r="N1470" s="19">
        <v>27</v>
      </c>
      <c r="O1470" s="19">
        <v>2026</v>
      </c>
      <c r="P1470" s="19"/>
      <c r="Q1470" s="19"/>
      <c r="R1470" s="19"/>
      <c r="S1470" s="19"/>
      <c r="T1470" s="19"/>
      <c r="U1470" s="19"/>
      <c r="V1470" s="19"/>
      <c r="W1470" s="19"/>
      <c r="X1470" s="19"/>
      <c r="Y1470" s="19"/>
      <c r="Z1470" s="19"/>
      <c r="AA1470" s="19"/>
      <c r="AB1470" s="19"/>
      <c r="AC1470" s="19"/>
      <c r="AD1470" s="19"/>
      <c r="AE1470" s="19"/>
      <c r="AF1470" s="19"/>
      <c r="AG1470" s="19"/>
    </row>
    <row r="1471" spans="1:33" ht="13.2" x14ac:dyDescent="0.25">
      <c r="A1471" s="19" t="s">
        <v>4143</v>
      </c>
      <c r="B1471" s="19" t="s">
        <v>3</v>
      </c>
      <c r="C1471" s="20">
        <v>46169</v>
      </c>
      <c r="D1471" s="20">
        <v>46178</v>
      </c>
      <c r="E1471" s="19" t="s">
        <v>90</v>
      </c>
      <c r="F1471" s="19" t="s">
        <v>4144</v>
      </c>
      <c r="G1471" s="19" t="s">
        <v>4145</v>
      </c>
      <c r="H1471" s="19" t="s">
        <v>2</v>
      </c>
      <c r="I1471" s="19" t="s">
        <v>34</v>
      </c>
      <c r="J1471" s="19" t="s">
        <v>13</v>
      </c>
      <c r="K1471" s="19" t="s">
        <v>188</v>
      </c>
      <c r="L1471" s="19" t="s">
        <v>26</v>
      </c>
      <c r="M1471" s="19" t="s">
        <v>2289</v>
      </c>
      <c r="N1471" s="19">
        <v>27</v>
      </c>
      <c r="O1471" s="19">
        <v>2026</v>
      </c>
      <c r="P1471" s="19"/>
      <c r="Q1471" s="19"/>
      <c r="R1471" s="19"/>
      <c r="S1471" s="19"/>
      <c r="T1471" s="19"/>
      <c r="U1471" s="19"/>
      <c r="V1471" s="19"/>
      <c r="W1471" s="19"/>
      <c r="X1471" s="19"/>
      <c r="Y1471" s="19"/>
      <c r="Z1471" s="19"/>
      <c r="AA1471" s="19"/>
      <c r="AB1471" s="19"/>
      <c r="AC1471" s="19"/>
      <c r="AD1471" s="19"/>
      <c r="AE1471" s="19"/>
      <c r="AF1471" s="19"/>
      <c r="AG1471" s="19"/>
    </row>
    <row r="1472" spans="1:33" ht="13.2" x14ac:dyDescent="0.25">
      <c r="A1472" s="19" t="s">
        <v>4146</v>
      </c>
      <c r="B1472" s="19" t="s">
        <v>3</v>
      </c>
      <c r="C1472" s="20">
        <v>46169</v>
      </c>
      <c r="D1472" s="20">
        <v>46175</v>
      </c>
      <c r="E1472" s="19" t="s">
        <v>54</v>
      </c>
      <c r="F1472" s="19" t="s">
        <v>4147</v>
      </c>
      <c r="G1472" s="19" t="s">
        <v>4148</v>
      </c>
      <c r="H1472" s="19" t="s">
        <v>0</v>
      </c>
      <c r="I1472" s="19" t="s">
        <v>34</v>
      </c>
      <c r="J1472" s="19" t="s">
        <v>13</v>
      </c>
      <c r="K1472" s="19" t="s">
        <v>143</v>
      </c>
      <c r="L1472" s="19" t="s">
        <v>26</v>
      </c>
      <c r="M1472" s="19" t="s">
        <v>2289</v>
      </c>
      <c r="N1472" s="19">
        <v>27</v>
      </c>
      <c r="O1472" s="19">
        <v>2026</v>
      </c>
      <c r="P1472" s="19"/>
      <c r="Q1472" s="19"/>
      <c r="R1472" s="19"/>
      <c r="S1472" s="19"/>
      <c r="T1472" s="19"/>
      <c r="U1472" s="19"/>
      <c r="V1472" s="19"/>
      <c r="W1472" s="19"/>
      <c r="X1472" s="19"/>
      <c r="Y1472" s="19"/>
      <c r="Z1472" s="19"/>
      <c r="AA1472" s="19"/>
      <c r="AB1472" s="19"/>
      <c r="AC1472" s="19"/>
      <c r="AD1472" s="19"/>
      <c r="AE1472" s="19"/>
      <c r="AF1472" s="19"/>
      <c r="AG1472" s="19"/>
    </row>
    <row r="1473" spans="1:33" ht="13.2" x14ac:dyDescent="0.25">
      <c r="A1473" s="19" t="s">
        <v>4149</v>
      </c>
      <c r="B1473" s="19" t="s">
        <v>3</v>
      </c>
      <c r="C1473" s="20">
        <v>46169</v>
      </c>
      <c r="D1473" s="20">
        <v>46188</v>
      </c>
      <c r="E1473" s="19" t="s">
        <v>133</v>
      </c>
      <c r="F1473" s="19" t="s">
        <v>4150</v>
      </c>
      <c r="G1473" s="19" t="s">
        <v>4151</v>
      </c>
      <c r="H1473" s="19" t="s">
        <v>1</v>
      </c>
      <c r="I1473" s="19" t="s">
        <v>34</v>
      </c>
      <c r="J1473" s="19" t="s">
        <v>13</v>
      </c>
      <c r="K1473" s="19" t="s">
        <v>147</v>
      </c>
      <c r="L1473" s="19" t="s">
        <v>26</v>
      </c>
      <c r="M1473" s="19" t="s">
        <v>2289</v>
      </c>
      <c r="N1473" s="19">
        <v>27</v>
      </c>
      <c r="O1473" s="19">
        <v>2026</v>
      </c>
      <c r="P1473" s="19"/>
      <c r="Q1473" s="19"/>
      <c r="R1473" s="19"/>
      <c r="S1473" s="19"/>
      <c r="T1473" s="19"/>
      <c r="U1473" s="19"/>
      <c r="V1473" s="19"/>
      <c r="W1473" s="19"/>
      <c r="X1473" s="19"/>
      <c r="Y1473" s="19"/>
      <c r="Z1473" s="19"/>
      <c r="AA1473" s="19"/>
      <c r="AB1473" s="19"/>
      <c r="AC1473" s="19"/>
      <c r="AD1473" s="19"/>
      <c r="AE1473" s="19"/>
      <c r="AF1473" s="19"/>
      <c r="AG1473" s="19"/>
    </row>
    <row r="1474" spans="1:33" ht="13.2" x14ac:dyDescent="0.25">
      <c r="A1474" s="19" t="s">
        <v>4152</v>
      </c>
      <c r="B1474" s="19" t="s">
        <v>3</v>
      </c>
      <c r="C1474" s="20">
        <v>46169</v>
      </c>
      <c r="D1474" s="20">
        <v>46188</v>
      </c>
      <c r="E1474" s="19" t="s">
        <v>175</v>
      </c>
      <c r="F1474" s="19" t="s">
        <v>4153</v>
      </c>
      <c r="G1474" s="19" t="s">
        <v>2573</v>
      </c>
      <c r="H1474" s="19" t="s">
        <v>1</v>
      </c>
      <c r="I1474" s="19" t="s">
        <v>34</v>
      </c>
      <c r="J1474" s="19" t="s">
        <v>13</v>
      </c>
      <c r="K1474" s="19" t="s">
        <v>147</v>
      </c>
      <c r="L1474" s="19" t="s">
        <v>26</v>
      </c>
      <c r="M1474" s="19" t="s">
        <v>2289</v>
      </c>
      <c r="N1474" s="19">
        <v>27</v>
      </c>
      <c r="O1474" s="19">
        <v>2026</v>
      </c>
      <c r="P1474" s="19"/>
      <c r="Q1474" s="19"/>
      <c r="R1474" s="19"/>
      <c r="S1474" s="19"/>
      <c r="T1474" s="19"/>
      <c r="U1474" s="19"/>
      <c r="V1474" s="19"/>
      <c r="W1474" s="19"/>
      <c r="X1474" s="19"/>
      <c r="Y1474" s="19"/>
      <c r="Z1474" s="19"/>
      <c r="AA1474" s="19"/>
      <c r="AB1474" s="19"/>
      <c r="AC1474" s="19"/>
      <c r="AD1474" s="19"/>
      <c r="AE1474" s="19"/>
      <c r="AF1474" s="19"/>
      <c r="AG1474" s="19"/>
    </row>
    <row r="1475" spans="1:33" ht="13.2" x14ac:dyDescent="0.25">
      <c r="A1475" s="19" t="s">
        <v>4154</v>
      </c>
      <c r="B1475" s="19" t="s">
        <v>3</v>
      </c>
      <c r="C1475" s="20">
        <v>46169</v>
      </c>
      <c r="D1475" s="20">
        <v>46183</v>
      </c>
      <c r="E1475" s="19" t="s">
        <v>133</v>
      </c>
      <c r="F1475" s="19" t="s">
        <v>4155</v>
      </c>
      <c r="G1475" s="19" t="s">
        <v>4156</v>
      </c>
      <c r="H1475" s="19" t="s">
        <v>57</v>
      </c>
      <c r="I1475" s="19" t="s">
        <v>34</v>
      </c>
      <c r="J1475" s="19" t="s">
        <v>13</v>
      </c>
      <c r="K1475" s="19" t="s">
        <v>140</v>
      </c>
      <c r="L1475" s="19" t="s">
        <v>26</v>
      </c>
      <c r="M1475" s="19" t="s">
        <v>2289</v>
      </c>
      <c r="N1475" s="19">
        <v>27</v>
      </c>
      <c r="O1475" s="19">
        <v>2026</v>
      </c>
      <c r="P1475" s="19"/>
      <c r="Q1475" s="19"/>
      <c r="R1475" s="19"/>
      <c r="S1475" s="19"/>
      <c r="T1475" s="19"/>
      <c r="U1475" s="19"/>
      <c r="V1475" s="19"/>
      <c r="W1475" s="19"/>
      <c r="X1475" s="19"/>
      <c r="Y1475" s="19"/>
      <c r="Z1475" s="19"/>
      <c r="AA1475" s="19"/>
      <c r="AB1475" s="19"/>
      <c r="AC1475" s="19"/>
      <c r="AD1475" s="19"/>
      <c r="AE1475" s="19"/>
      <c r="AF1475" s="19"/>
      <c r="AG1475" s="19"/>
    </row>
    <row r="1476" spans="1:33" ht="13.2" x14ac:dyDescent="0.25">
      <c r="A1476" s="19" t="s">
        <v>4157</v>
      </c>
      <c r="B1476" s="19" t="s">
        <v>3</v>
      </c>
      <c r="C1476" s="20">
        <v>46169</v>
      </c>
      <c r="D1476" s="20">
        <v>46170</v>
      </c>
      <c r="E1476" s="19" t="s">
        <v>137</v>
      </c>
      <c r="F1476" s="19" t="s">
        <v>293</v>
      </c>
      <c r="G1476" s="19" t="s">
        <v>129</v>
      </c>
      <c r="H1476" s="19" t="s">
        <v>2</v>
      </c>
      <c r="I1476" s="19" t="s">
        <v>34</v>
      </c>
      <c r="J1476" s="19" t="s">
        <v>38</v>
      </c>
      <c r="K1476" s="19" t="s">
        <v>167</v>
      </c>
      <c r="L1476" s="19" t="s">
        <v>26</v>
      </c>
      <c r="M1476" s="19" t="s">
        <v>2289</v>
      </c>
      <c r="N1476" s="19">
        <v>27</v>
      </c>
      <c r="O1476" s="19">
        <v>2026</v>
      </c>
      <c r="P1476" s="19"/>
      <c r="Q1476" s="19"/>
      <c r="R1476" s="19"/>
      <c r="S1476" s="19"/>
      <c r="T1476" s="19"/>
      <c r="U1476" s="19"/>
      <c r="V1476" s="19"/>
      <c r="W1476" s="19"/>
      <c r="X1476" s="19"/>
      <c r="Y1476" s="19"/>
      <c r="Z1476" s="19"/>
      <c r="AA1476" s="19"/>
      <c r="AB1476" s="19"/>
      <c r="AC1476" s="19"/>
      <c r="AD1476" s="19"/>
      <c r="AE1476" s="19"/>
      <c r="AF1476" s="19"/>
      <c r="AG1476" s="19"/>
    </row>
    <row r="1477" spans="1:33" ht="13.2" x14ac:dyDescent="0.25">
      <c r="A1477" s="19" t="s">
        <v>4158</v>
      </c>
      <c r="B1477" s="19" t="s">
        <v>3</v>
      </c>
      <c r="C1477" s="20">
        <v>46169</v>
      </c>
      <c r="D1477" s="20">
        <v>46184</v>
      </c>
      <c r="E1477" s="19" t="s">
        <v>102</v>
      </c>
      <c r="F1477" s="19" t="s">
        <v>4159</v>
      </c>
      <c r="G1477" s="19" t="s">
        <v>4160</v>
      </c>
      <c r="H1477" s="19" t="s">
        <v>2</v>
      </c>
      <c r="I1477" s="19" t="s">
        <v>34</v>
      </c>
      <c r="J1477" s="19" t="s">
        <v>13</v>
      </c>
      <c r="K1477" s="19" t="s">
        <v>134</v>
      </c>
      <c r="L1477" s="19" t="s">
        <v>26</v>
      </c>
      <c r="M1477" s="19" t="s">
        <v>2289</v>
      </c>
      <c r="N1477" s="19">
        <v>27</v>
      </c>
      <c r="O1477" s="19">
        <v>2026</v>
      </c>
      <c r="P1477" s="19"/>
      <c r="Q1477" s="19"/>
      <c r="R1477" s="19"/>
      <c r="S1477" s="19"/>
      <c r="T1477" s="19"/>
      <c r="U1477" s="19"/>
      <c r="V1477" s="19"/>
      <c r="W1477" s="19"/>
      <c r="X1477" s="19"/>
      <c r="Y1477" s="19"/>
      <c r="Z1477" s="19"/>
      <c r="AA1477" s="19"/>
      <c r="AB1477" s="19"/>
      <c r="AC1477" s="19"/>
      <c r="AD1477" s="19"/>
      <c r="AE1477" s="19"/>
      <c r="AF1477" s="19"/>
      <c r="AG1477" s="19"/>
    </row>
    <row r="1478" spans="1:33" ht="13.2" x14ac:dyDescent="0.25">
      <c r="A1478" s="19" t="s">
        <v>4161</v>
      </c>
      <c r="B1478" s="19" t="s">
        <v>3</v>
      </c>
      <c r="C1478" s="20">
        <v>46169</v>
      </c>
      <c r="D1478" s="20">
        <v>46170</v>
      </c>
      <c r="E1478" s="19" t="s">
        <v>137</v>
      </c>
      <c r="F1478" s="19" t="s">
        <v>4162</v>
      </c>
      <c r="G1478" s="19" t="s">
        <v>1420</v>
      </c>
      <c r="H1478" s="19" t="s">
        <v>2</v>
      </c>
      <c r="I1478" s="19" t="s">
        <v>34</v>
      </c>
      <c r="J1478" s="19" t="s">
        <v>38</v>
      </c>
      <c r="K1478" s="19" t="s">
        <v>167</v>
      </c>
      <c r="L1478" s="19" t="s">
        <v>26</v>
      </c>
      <c r="M1478" s="19" t="s">
        <v>2289</v>
      </c>
      <c r="N1478" s="19">
        <v>27</v>
      </c>
      <c r="O1478" s="19">
        <v>2026</v>
      </c>
      <c r="P1478" s="19"/>
      <c r="Q1478" s="19"/>
      <c r="R1478" s="19"/>
      <c r="S1478" s="19"/>
      <c r="T1478" s="19"/>
      <c r="U1478" s="19"/>
      <c r="V1478" s="19"/>
      <c r="W1478" s="19"/>
      <c r="X1478" s="19"/>
      <c r="Y1478" s="19"/>
      <c r="Z1478" s="19"/>
      <c r="AA1478" s="19"/>
      <c r="AB1478" s="19"/>
      <c r="AC1478" s="19"/>
      <c r="AD1478" s="19"/>
      <c r="AE1478" s="19"/>
      <c r="AF1478" s="19"/>
      <c r="AG1478" s="19"/>
    </row>
    <row r="1479" spans="1:33" ht="13.2" x14ac:dyDescent="0.25">
      <c r="A1479" s="19" t="s">
        <v>4163</v>
      </c>
      <c r="B1479" s="19" t="s">
        <v>3</v>
      </c>
      <c r="C1479" s="20">
        <v>46169</v>
      </c>
      <c r="D1479" s="20">
        <v>46171</v>
      </c>
      <c r="E1479" s="19" t="s">
        <v>137</v>
      </c>
      <c r="F1479" s="19" t="s">
        <v>4164</v>
      </c>
      <c r="G1479" s="19" t="s">
        <v>840</v>
      </c>
      <c r="H1479" s="19" t="s">
        <v>49</v>
      </c>
      <c r="I1479" s="19" t="s">
        <v>34</v>
      </c>
      <c r="J1479" s="19" t="s">
        <v>38</v>
      </c>
      <c r="K1479" s="19" t="s">
        <v>139</v>
      </c>
      <c r="L1479" s="19" t="s">
        <v>26</v>
      </c>
      <c r="M1479" s="19" t="s">
        <v>2289</v>
      </c>
      <c r="N1479" s="19">
        <v>27</v>
      </c>
      <c r="O1479" s="19">
        <v>2026</v>
      </c>
      <c r="P1479" s="19"/>
      <c r="Q1479" s="19"/>
      <c r="R1479" s="19"/>
      <c r="S1479" s="19"/>
      <c r="T1479" s="19"/>
      <c r="U1479" s="19"/>
      <c r="V1479" s="19"/>
      <c r="W1479" s="19"/>
      <c r="X1479" s="19"/>
      <c r="Y1479" s="19"/>
      <c r="Z1479" s="19"/>
      <c r="AA1479" s="19"/>
      <c r="AB1479" s="19"/>
      <c r="AC1479" s="19"/>
      <c r="AD1479" s="19"/>
      <c r="AE1479" s="19"/>
      <c r="AF1479" s="19"/>
      <c r="AG1479" s="19"/>
    </row>
    <row r="1480" spans="1:33" ht="13.2" x14ac:dyDescent="0.25">
      <c r="A1480" s="19" t="s">
        <v>4165</v>
      </c>
      <c r="B1480" s="19" t="s">
        <v>5</v>
      </c>
      <c r="C1480" s="20">
        <v>46169</v>
      </c>
      <c r="D1480" s="20">
        <v>46171</v>
      </c>
      <c r="E1480" s="19" t="s">
        <v>165</v>
      </c>
      <c r="F1480" s="19" t="s">
        <v>4166</v>
      </c>
      <c r="G1480" s="19" t="s">
        <v>4167</v>
      </c>
      <c r="H1480" s="19" t="s">
        <v>2</v>
      </c>
      <c r="I1480" s="19" t="s">
        <v>39</v>
      </c>
      <c r="J1480" s="19" t="s">
        <v>13</v>
      </c>
      <c r="K1480" s="19" t="s">
        <v>139</v>
      </c>
      <c r="L1480" s="19" t="s">
        <v>26</v>
      </c>
      <c r="M1480" s="19" t="s">
        <v>2289</v>
      </c>
      <c r="N1480" s="19">
        <v>27</v>
      </c>
      <c r="O1480" s="19">
        <v>2026</v>
      </c>
      <c r="P1480" s="19"/>
      <c r="Q1480" s="19"/>
      <c r="R1480" s="19"/>
      <c r="S1480" s="19"/>
      <c r="T1480" s="19"/>
      <c r="U1480" s="19"/>
      <c r="V1480" s="19"/>
      <c r="W1480" s="19"/>
      <c r="X1480" s="19"/>
      <c r="Y1480" s="19"/>
      <c r="Z1480" s="19"/>
      <c r="AA1480" s="19"/>
      <c r="AB1480" s="19"/>
      <c r="AC1480" s="19"/>
      <c r="AD1480" s="19"/>
      <c r="AE1480" s="19"/>
      <c r="AF1480" s="19"/>
      <c r="AG1480" s="19"/>
    </row>
    <row r="1481" spans="1:33" ht="13.2" x14ac:dyDescent="0.25">
      <c r="A1481" s="19" t="s">
        <v>4168</v>
      </c>
      <c r="B1481" s="19" t="s">
        <v>3</v>
      </c>
      <c r="C1481" s="20">
        <v>46169</v>
      </c>
      <c r="D1481" s="20">
        <v>46175</v>
      </c>
      <c r="E1481" s="19" t="s">
        <v>36</v>
      </c>
      <c r="F1481" s="19" t="s">
        <v>4169</v>
      </c>
      <c r="G1481" s="19" t="s">
        <v>117</v>
      </c>
      <c r="H1481" s="19" t="s">
        <v>2</v>
      </c>
      <c r="I1481" s="19" t="s">
        <v>34</v>
      </c>
      <c r="J1481" s="19" t="s">
        <v>13</v>
      </c>
      <c r="K1481" s="19" t="s">
        <v>143</v>
      </c>
      <c r="L1481" s="19" t="s">
        <v>26</v>
      </c>
      <c r="M1481" s="19" t="s">
        <v>2289</v>
      </c>
      <c r="N1481" s="19">
        <v>27</v>
      </c>
      <c r="O1481" s="19">
        <v>2026</v>
      </c>
      <c r="P1481" s="19"/>
      <c r="Q1481" s="19"/>
      <c r="R1481" s="19"/>
      <c r="S1481" s="19"/>
      <c r="T1481" s="19"/>
      <c r="U1481" s="19"/>
      <c r="V1481" s="19"/>
      <c r="W1481" s="19"/>
      <c r="X1481" s="19"/>
      <c r="Y1481" s="19"/>
      <c r="Z1481" s="19"/>
      <c r="AA1481" s="19"/>
      <c r="AB1481" s="19"/>
      <c r="AC1481" s="19"/>
      <c r="AD1481" s="19"/>
      <c r="AE1481" s="19"/>
      <c r="AF1481" s="19"/>
      <c r="AG1481" s="19"/>
    </row>
    <row r="1482" spans="1:33" ht="13.2" x14ac:dyDescent="0.25">
      <c r="A1482" s="19" t="s">
        <v>4170</v>
      </c>
      <c r="B1482" s="19" t="s">
        <v>3</v>
      </c>
      <c r="C1482" s="20">
        <v>46169</v>
      </c>
      <c r="D1482" s="20">
        <v>46170</v>
      </c>
      <c r="E1482" s="19" t="s">
        <v>165</v>
      </c>
      <c r="F1482" s="19" t="s">
        <v>4171</v>
      </c>
      <c r="G1482" s="19" t="s">
        <v>4172</v>
      </c>
      <c r="H1482" s="19" t="s">
        <v>1</v>
      </c>
      <c r="I1482" s="19" t="s">
        <v>39</v>
      </c>
      <c r="J1482" s="19" t="s">
        <v>13</v>
      </c>
      <c r="K1482" s="19" t="s">
        <v>167</v>
      </c>
      <c r="L1482" s="19" t="s">
        <v>26</v>
      </c>
      <c r="M1482" s="19" t="s">
        <v>2289</v>
      </c>
      <c r="N1482" s="19">
        <v>27</v>
      </c>
      <c r="O1482" s="19">
        <v>2026</v>
      </c>
      <c r="P1482" s="19"/>
      <c r="Q1482" s="19"/>
      <c r="R1482" s="19"/>
      <c r="S1482" s="19"/>
      <c r="T1482" s="19"/>
      <c r="U1482" s="19"/>
      <c r="V1482" s="19"/>
      <c r="W1482" s="19"/>
      <c r="X1482" s="19"/>
      <c r="Y1482" s="19"/>
      <c r="Z1482" s="19"/>
      <c r="AA1482" s="19"/>
      <c r="AB1482" s="19"/>
      <c r="AC1482" s="19"/>
      <c r="AD1482" s="19"/>
      <c r="AE1482" s="19"/>
      <c r="AF1482" s="19"/>
      <c r="AG1482" s="19"/>
    </row>
    <row r="1483" spans="1:33" ht="13.2" x14ac:dyDescent="0.25">
      <c r="A1483" s="19" t="s">
        <v>4173</v>
      </c>
      <c r="B1483" s="19" t="s">
        <v>3</v>
      </c>
      <c r="C1483" s="20">
        <v>46169</v>
      </c>
      <c r="D1483" s="20">
        <v>46171</v>
      </c>
      <c r="E1483" s="19" t="s">
        <v>137</v>
      </c>
      <c r="F1483" s="19" t="s">
        <v>4174</v>
      </c>
      <c r="G1483" s="19" t="s">
        <v>4175</v>
      </c>
      <c r="H1483" s="19" t="s">
        <v>6</v>
      </c>
      <c r="I1483" s="19" t="s">
        <v>34</v>
      </c>
      <c r="J1483" s="19" t="s">
        <v>38</v>
      </c>
      <c r="K1483" s="19" t="s">
        <v>139</v>
      </c>
      <c r="L1483" s="19" t="s">
        <v>26</v>
      </c>
      <c r="M1483" s="19" t="s">
        <v>2289</v>
      </c>
      <c r="N1483" s="19">
        <v>27</v>
      </c>
      <c r="O1483" s="19">
        <v>2026</v>
      </c>
      <c r="P1483" s="19"/>
      <c r="Q1483" s="19"/>
      <c r="R1483" s="19"/>
      <c r="S1483" s="19"/>
      <c r="T1483" s="19"/>
      <c r="U1483" s="19"/>
      <c r="V1483" s="19"/>
      <c r="W1483" s="19"/>
      <c r="X1483" s="19"/>
      <c r="Y1483" s="19"/>
      <c r="Z1483" s="19"/>
      <c r="AA1483" s="19"/>
      <c r="AB1483" s="19"/>
      <c r="AC1483" s="19"/>
      <c r="AD1483" s="19"/>
      <c r="AE1483" s="19"/>
      <c r="AF1483" s="19"/>
      <c r="AG1483" s="19"/>
    </row>
    <row r="1484" spans="1:33" ht="13.2" x14ac:dyDescent="0.25">
      <c r="A1484" s="19" t="s">
        <v>4176</v>
      </c>
      <c r="B1484" s="19" t="s">
        <v>3</v>
      </c>
      <c r="C1484" s="20">
        <v>46169</v>
      </c>
      <c r="D1484" s="20">
        <v>46197</v>
      </c>
      <c r="E1484" s="19" t="s">
        <v>183</v>
      </c>
      <c r="F1484" s="19" t="s">
        <v>4177</v>
      </c>
      <c r="G1484" s="19" t="s">
        <v>1682</v>
      </c>
      <c r="H1484" s="19" t="s">
        <v>2</v>
      </c>
      <c r="I1484" s="19" t="s">
        <v>34</v>
      </c>
      <c r="J1484" s="19" t="s">
        <v>13</v>
      </c>
      <c r="K1484" s="19" t="s">
        <v>179</v>
      </c>
      <c r="L1484" s="19" t="s">
        <v>26</v>
      </c>
      <c r="M1484" s="19" t="s">
        <v>2289</v>
      </c>
      <c r="N1484" s="19">
        <v>27</v>
      </c>
      <c r="O1484" s="19">
        <v>2026</v>
      </c>
      <c r="P1484" s="19"/>
      <c r="Q1484" s="19"/>
      <c r="R1484" s="19"/>
      <c r="S1484" s="19"/>
      <c r="T1484" s="19"/>
      <c r="U1484" s="19"/>
      <c r="V1484" s="19"/>
      <c r="W1484" s="19"/>
      <c r="X1484" s="19"/>
      <c r="Y1484" s="19"/>
      <c r="Z1484" s="19"/>
      <c r="AA1484" s="19"/>
      <c r="AB1484" s="19"/>
      <c r="AC1484" s="19"/>
      <c r="AD1484" s="19"/>
      <c r="AE1484" s="19"/>
      <c r="AF1484" s="19"/>
      <c r="AG1484" s="19"/>
    </row>
    <row r="1485" spans="1:33" ht="13.2" x14ac:dyDescent="0.25">
      <c r="A1485" s="19" t="s">
        <v>4178</v>
      </c>
      <c r="B1485" s="19" t="s">
        <v>3</v>
      </c>
      <c r="C1485" s="20">
        <v>46169</v>
      </c>
      <c r="D1485" s="20">
        <v>46171</v>
      </c>
      <c r="E1485" s="19" t="s">
        <v>137</v>
      </c>
      <c r="F1485" s="19" t="s">
        <v>4179</v>
      </c>
      <c r="G1485" s="19" t="s">
        <v>840</v>
      </c>
      <c r="H1485" s="19" t="s">
        <v>2</v>
      </c>
      <c r="I1485" s="19" t="s">
        <v>34</v>
      </c>
      <c r="J1485" s="19" t="s">
        <v>38</v>
      </c>
      <c r="K1485" s="19" t="s">
        <v>139</v>
      </c>
      <c r="L1485" s="19" t="s">
        <v>26</v>
      </c>
      <c r="M1485" s="19" t="s">
        <v>2289</v>
      </c>
      <c r="N1485" s="19">
        <v>27</v>
      </c>
      <c r="O1485" s="19">
        <v>2026</v>
      </c>
      <c r="P1485" s="19"/>
      <c r="Q1485" s="19"/>
      <c r="R1485" s="19"/>
      <c r="S1485" s="19"/>
      <c r="T1485" s="19"/>
      <c r="U1485" s="19"/>
      <c r="V1485" s="19"/>
      <c r="W1485" s="19"/>
      <c r="X1485" s="19"/>
      <c r="Y1485" s="19"/>
      <c r="Z1485" s="19"/>
      <c r="AA1485" s="19"/>
      <c r="AB1485" s="19"/>
      <c r="AC1485" s="19"/>
      <c r="AD1485" s="19"/>
      <c r="AE1485" s="19"/>
      <c r="AF1485" s="19"/>
      <c r="AG1485" s="19"/>
    </row>
    <row r="1486" spans="1:33" ht="13.2" x14ac:dyDescent="0.25">
      <c r="A1486" s="19" t="s">
        <v>4180</v>
      </c>
      <c r="B1486" s="19" t="s">
        <v>3</v>
      </c>
      <c r="C1486" s="20">
        <v>46169</v>
      </c>
      <c r="D1486" s="20">
        <v>46181</v>
      </c>
      <c r="E1486" s="19" t="s">
        <v>92</v>
      </c>
      <c r="F1486" s="19" t="s">
        <v>4181</v>
      </c>
      <c r="G1486" s="19" t="s">
        <v>4182</v>
      </c>
      <c r="H1486" s="19" t="s">
        <v>2</v>
      </c>
      <c r="I1486" s="19" t="s">
        <v>34</v>
      </c>
      <c r="J1486" s="19" t="s">
        <v>13</v>
      </c>
      <c r="K1486" s="19" t="s">
        <v>144</v>
      </c>
      <c r="L1486" s="19" t="s">
        <v>26</v>
      </c>
      <c r="M1486" s="19" t="s">
        <v>2289</v>
      </c>
      <c r="N1486" s="19">
        <v>27</v>
      </c>
      <c r="O1486" s="19">
        <v>2026</v>
      </c>
      <c r="P1486" s="19"/>
      <c r="Q1486" s="19"/>
      <c r="R1486" s="19"/>
      <c r="S1486" s="19"/>
      <c r="T1486" s="19"/>
      <c r="U1486" s="19"/>
      <c r="V1486" s="19"/>
      <c r="W1486" s="19"/>
      <c r="X1486" s="19"/>
      <c r="Y1486" s="19"/>
      <c r="Z1486" s="19"/>
      <c r="AA1486" s="19"/>
      <c r="AB1486" s="19"/>
      <c r="AC1486" s="19"/>
      <c r="AD1486" s="19"/>
      <c r="AE1486" s="19"/>
      <c r="AF1486" s="19"/>
      <c r="AG1486" s="19"/>
    </row>
    <row r="1487" spans="1:33" ht="13.2" x14ac:dyDescent="0.25">
      <c r="A1487" s="19" t="s">
        <v>4183</v>
      </c>
      <c r="B1487" s="19" t="s">
        <v>3</v>
      </c>
      <c r="C1487" s="20">
        <v>46169</v>
      </c>
      <c r="D1487" s="20">
        <v>46205</v>
      </c>
      <c r="E1487" s="19" t="s">
        <v>137</v>
      </c>
      <c r="F1487" s="19" t="s">
        <v>4184</v>
      </c>
      <c r="G1487" s="19" t="s">
        <v>840</v>
      </c>
      <c r="H1487" s="19" t="s">
        <v>2</v>
      </c>
      <c r="I1487" s="19" t="s">
        <v>34</v>
      </c>
      <c r="J1487" s="19" t="s">
        <v>13</v>
      </c>
      <c r="K1487" s="19" t="s">
        <v>213</v>
      </c>
      <c r="L1487" s="19" t="s">
        <v>26</v>
      </c>
      <c r="M1487" s="19" t="s">
        <v>2289</v>
      </c>
      <c r="N1487" s="19">
        <v>27</v>
      </c>
      <c r="O1487" s="19">
        <v>2026</v>
      </c>
      <c r="P1487" s="19"/>
      <c r="Q1487" s="19"/>
      <c r="R1487" s="19"/>
      <c r="S1487" s="19"/>
      <c r="T1487" s="19"/>
      <c r="U1487" s="19"/>
      <c r="V1487" s="19"/>
      <c r="W1487" s="19"/>
      <c r="X1487" s="19"/>
      <c r="Y1487" s="19"/>
      <c r="Z1487" s="19"/>
      <c r="AA1487" s="19"/>
      <c r="AB1487" s="19"/>
      <c r="AC1487" s="19"/>
      <c r="AD1487" s="19"/>
      <c r="AE1487" s="19"/>
      <c r="AF1487" s="19"/>
      <c r="AG1487" s="19"/>
    </row>
    <row r="1488" spans="1:33" ht="13.2" x14ac:dyDescent="0.25">
      <c r="A1488" s="19" t="s">
        <v>4185</v>
      </c>
      <c r="B1488" s="19" t="s">
        <v>3</v>
      </c>
      <c r="C1488" s="20">
        <v>46169</v>
      </c>
      <c r="D1488" s="20">
        <v>46174</v>
      </c>
      <c r="E1488" s="19" t="s">
        <v>1108</v>
      </c>
      <c r="F1488" s="19" t="s">
        <v>4186</v>
      </c>
      <c r="G1488" s="19" t="s">
        <v>4187</v>
      </c>
      <c r="H1488" s="19" t="s">
        <v>1</v>
      </c>
      <c r="I1488" s="19" t="s">
        <v>570</v>
      </c>
      <c r="J1488" s="19" t="s">
        <v>13</v>
      </c>
      <c r="K1488" s="19" t="s">
        <v>135</v>
      </c>
      <c r="L1488" s="19" t="s">
        <v>142</v>
      </c>
      <c r="M1488" s="19" t="s">
        <v>2289</v>
      </c>
      <c r="N1488" s="19">
        <v>27</v>
      </c>
      <c r="O1488" s="19">
        <v>2026</v>
      </c>
      <c r="P1488" s="19"/>
      <c r="Q1488" s="19"/>
      <c r="R1488" s="19"/>
      <c r="S1488" s="19"/>
      <c r="T1488" s="19"/>
      <c r="U1488" s="19"/>
      <c r="V1488" s="19"/>
      <c r="W1488" s="19"/>
      <c r="X1488" s="19"/>
      <c r="Y1488" s="19"/>
      <c r="Z1488" s="19"/>
      <c r="AA1488" s="19"/>
      <c r="AB1488" s="19"/>
      <c r="AC1488" s="19"/>
      <c r="AD1488" s="19"/>
      <c r="AE1488" s="19"/>
      <c r="AF1488" s="19"/>
      <c r="AG1488" s="19"/>
    </row>
    <row r="1489" spans="1:33" ht="13.2" x14ac:dyDescent="0.25">
      <c r="A1489" s="19" t="s">
        <v>4188</v>
      </c>
      <c r="B1489" s="19" t="s">
        <v>3</v>
      </c>
      <c r="C1489" s="20">
        <v>46169</v>
      </c>
      <c r="D1489" s="20">
        <v>46170</v>
      </c>
      <c r="E1489" s="19" t="s">
        <v>214</v>
      </c>
      <c r="F1489" s="19" t="s">
        <v>4189</v>
      </c>
      <c r="G1489" s="19" t="s">
        <v>4190</v>
      </c>
      <c r="H1489" s="19" t="s">
        <v>1</v>
      </c>
      <c r="I1489" s="19" t="s">
        <v>34</v>
      </c>
      <c r="J1489" s="19" t="s">
        <v>13</v>
      </c>
      <c r="K1489" s="19" t="s">
        <v>167</v>
      </c>
      <c r="L1489" s="19" t="s">
        <v>26</v>
      </c>
      <c r="M1489" s="19" t="s">
        <v>2289</v>
      </c>
      <c r="N1489" s="19">
        <v>27</v>
      </c>
      <c r="O1489" s="19">
        <v>2026</v>
      </c>
      <c r="P1489" s="19"/>
      <c r="Q1489" s="19"/>
      <c r="R1489" s="19"/>
      <c r="S1489" s="19"/>
      <c r="T1489" s="19"/>
      <c r="U1489" s="19"/>
      <c r="V1489" s="19"/>
      <c r="W1489" s="19"/>
      <c r="X1489" s="19"/>
      <c r="Y1489" s="19"/>
      <c r="Z1489" s="19"/>
      <c r="AA1489" s="19"/>
      <c r="AB1489" s="19"/>
      <c r="AC1489" s="19"/>
      <c r="AD1489" s="19"/>
      <c r="AE1489" s="19"/>
      <c r="AF1489" s="19"/>
      <c r="AG1489" s="19"/>
    </row>
    <row r="1490" spans="1:33" ht="13.2" x14ac:dyDescent="0.25">
      <c r="A1490" s="19" t="s">
        <v>4191</v>
      </c>
      <c r="B1490" s="19" t="s">
        <v>3</v>
      </c>
      <c r="C1490" s="20">
        <v>46169</v>
      </c>
      <c r="D1490" s="20">
        <v>46178</v>
      </c>
      <c r="E1490" s="19" t="s">
        <v>96</v>
      </c>
      <c r="F1490" s="19" t="s">
        <v>4192</v>
      </c>
      <c r="G1490" s="19" t="s">
        <v>4193</v>
      </c>
      <c r="H1490" s="19" t="s">
        <v>2</v>
      </c>
      <c r="I1490" s="19" t="s">
        <v>160</v>
      </c>
      <c r="J1490" s="19" t="s">
        <v>13</v>
      </c>
      <c r="K1490" s="19" t="s">
        <v>188</v>
      </c>
      <c r="L1490" s="19" t="s">
        <v>142</v>
      </c>
      <c r="M1490" s="19" t="s">
        <v>2289</v>
      </c>
      <c r="N1490" s="19">
        <v>27</v>
      </c>
      <c r="O1490" s="19">
        <v>2026</v>
      </c>
      <c r="P1490" s="19"/>
      <c r="Q1490" s="19"/>
      <c r="R1490" s="19"/>
      <c r="S1490" s="19"/>
      <c r="T1490" s="19"/>
      <c r="U1490" s="19"/>
      <c r="V1490" s="19"/>
      <c r="W1490" s="19"/>
      <c r="X1490" s="19"/>
      <c r="Y1490" s="19"/>
      <c r="Z1490" s="19"/>
      <c r="AA1490" s="19"/>
      <c r="AB1490" s="19"/>
      <c r="AC1490" s="19"/>
      <c r="AD1490" s="19"/>
      <c r="AE1490" s="19"/>
      <c r="AF1490" s="19"/>
      <c r="AG1490" s="19"/>
    </row>
    <row r="1491" spans="1:33" ht="13.2" x14ac:dyDescent="0.25">
      <c r="A1491" s="19" t="s">
        <v>4194</v>
      </c>
      <c r="B1491" s="19" t="s">
        <v>3</v>
      </c>
      <c r="C1491" s="20">
        <v>46169</v>
      </c>
      <c r="D1491" s="20">
        <v>46182</v>
      </c>
      <c r="E1491" s="19" t="s">
        <v>148</v>
      </c>
      <c r="F1491" s="19" t="s">
        <v>4195</v>
      </c>
      <c r="G1491" s="19" t="s">
        <v>211</v>
      </c>
      <c r="H1491" s="19" t="s">
        <v>64</v>
      </c>
      <c r="I1491" s="19" t="s">
        <v>150</v>
      </c>
      <c r="J1491" s="19" t="s">
        <v>13</v>
      </c>
      <c r="K1491" s="19" t="s">
        <v>161</v>
      </c>
      <c r="L1491" s="19" t="s">
        <v>142</v>
      </c>
      <c r="M1491" s="19" t="s">
        <v>2289</v>
      </c>
      <c r="N1491" s="19">
        <v>27</v>
      </c>
      <c r="O1491" s="19">
        <v>2026</v>
      </c>
      <c r="P1491" s="19"/>
      <c r="Q1491" s="19"/>
      <c r="R1491" s="19"/>
      <c r="S1491" s="19"/>
      <c r="T1491" s="19"/>
      <c r="U1491" s="19"/>
      <c r="V1491" s="19"/>
      <c r="W1491" s="19"/>
      <c r="X1491" s="19"/>
      <c r="Y1491" s="19"/>
      <c r="Z1491" s="19"/>
      <c r="AA1491" s="19"/>
      <c r="AB1491" s="19"/>
      <c r="AC1491" s="19"/>
      <c r="AD1491" s="19"/>
      <c r="AE1491" s="19"/>
      <c r="AF1491" s="19"/>
      <c r="AG1491" s="19"/>
    </row>
    <row r="1492" spans="1:33" ht="13.2" x14ac:dyDescent="0.25">
      <c r="A1492" s="19" t="s">
        <v>4196</v>
      </c>
      <c r="B1492" s="19" t="s">
        <v>3</v>
      </c>
      <c r="C1492" s="20">
        <v>46170</v>
      </c>
      <c r="D1492" s="20">
        <v>46183</v>
      </c>
      <c r="E1492" s="19" t="s">
        <v>133</v>
      </c>
      <c r="F1492" s="19" t="s">
        <v>4197</v>
      </c>
      <c r="G1492" s="19" t="s">
        <v>4198</v>
      </c>
      <c r="H1492" s="19" t="s">
        <v>1</v>
      </c>
      <c r="I1492" s="19" t="s">
        <v>34</v>
      </c>
      <c r="J1492" s="19" t="s">
        <v>13</v>
      </c>
      <c r="K1492" s="19" t="s">
        <v>161</v>
      </c>
      <c r="L1492" s="19" t="s">
        <v>26</v>
      </c>
      <c r="M1492" s="19" t="s">
        <v>2289</v>
      </c>
      <c r="N1492" s="19">
        <v>28</v>
      </c>
      <c r="O1492" s="19">
        <v>2026</v>
      </c>
      <c r="P1492" s="19"/>
      <c r="Q1492" s="19"/>
      <c r="R1492" s="19"/>
      <c r="S1492" s="19"/>
      <c r="T1492" s="19"/>
      <c r="U1492" s="19"/>
      <c r="V1492" s="19"/>
      <c r="W1492" s="19"/>
      <c r="X1492" s="19"/>
      <c r="Y1492" s="19"/>
      <c r="Z1492" s="19"/>
      <c r="AA1492" s="19"/>
      <c r="AB1492" s="19"/>
      <c r="AC1492" s="19"/>
      <c r="AD1492" s="19"/>
      <c r="AE1492" s="19"/>
      <c r="AF1492" s="19"/>
      <c r="AG1492" s="19"/>
    </row>
    <row r="1493" spans="1:33" ht="13.2" x14ac:dyDescent="0.25">
      <c r="A1493" s="19" t="s">
        <v>4199</v>
      </c>
      <c r="B1493" s="19" t="s">
        <v>3</v>
      </c>
      <c r="C1493" s="20">
        <v>46170</v>
      </c>
      <c r="D1493" s="20">
        <v>46205</v>
      </c>
      <c r="E1493" s="19" t="s">
        <v>137</v>
      </c>
      <c r="F1493" s="19" t="s">
        <v>293</v>
      </c>
      <c r="G1493" s="19" t="s">
        <v>840</v>
      </c>
      <c r="H1493" s="19" t="s">
        <v>2</v>
      </c>
      <c r="I1493" s="19" t="s">
        <v>34</v>
      </c>
      <c r="J1493" s="19" t="s">
        <v>13</v>
      </c>
      <c r="K1493" s="19" t="s">
        <v>229</v>
      </c>
      <c r="L1493" s="19" t="s">
        <v>26</v>
      </c>
      <c r="M1493" s="19" t="s">
        <v>2289</v>
      </c>
      <c r="N1493" s="19">
        <v>28</v>
      </c>
      <c r="O1493" s="19">
        <v>2026</v>
      </c>
      <c r="P1493" s="19"/>
      <c r="Q1493" s="19"/>
      <c r="R1493" s="19"/>
      <c r="S1493" s="19"/>
      <c r="T1493" s="19"/>
      <c r="U1493" s="19"/>
      <c r="V1493" s="19"/>
      <c r="W1493" s="19"/>
      <c r="X1493" s="19"/>
      <c r="Y1493" s="19"/>
      <c r="Z1493" s="19"/>
      <c r="AA1493" s="19"/>
      <c r="AB1493" s="19"/>
      <c r="AC1493" s="19"/>
      <c r="AD1493" s="19"/>
      <c r="AE1493" s="19"/>
      <c r="AF1493" s="19"/>
      <c r="AG1493" s="19"/>
    </row>
    <row r="1494" spans="1:33" ht="13.2" x14ac:dyDescent="0.25">
      <c r="A1494" s="19" t="s">
        <v>4200</v>
      </c>
      <c r="B1494" s="19" t="s">
        <v>3</v>
      </c>
      <c r="C1494" s="20">
        <v>46170</v>
      </c>
      <c r="D1494" s="20">
        <v>46205</v>
      </c>
      <c r="E1494" s="19" t="s">
        <v>137</v>
      </c>
      <c r="F1494" s="19" t="s">
        <v>4201</v>
      </c>
      <c r="G1494" s="19" t="s">
        <v>840</v>
      </c>
      <c r="H1494" s="19" t="s">
        <v>62</v>
      </c>
      <c r="I1494" s="19" t="s">
        <v>34</v>
      </c>
      <c r="J1494" s="19" t="s">
        <v>13</v>
      </c>
      <c r="K1494" s="19" t="s">
        <v>229</v>
      </c>
      <c r="L1494" s="19" t="s">
        <v>26</v>
      </c>
      <c r="M1494" s="19" t="s">
        <v>2289</v>
      </c>
      <c r="N1494" s="19">
        <v>28</v>
      </c>
      <c r="O1494" s="19">
        <v>2026</v>
      </c>
      <c r="P1494" s="19"/>
      <c r="Q1494" s="19"/>
      <c r="R1494" s="19"/>
      <c r="S1494" s="19"/>
      <c r="T1494" s="19"/>
      <c r="U1494" s="19"/>
      <c r="V1494" s="19"/>
      <c r="W1494" s="19"/>
      <c r="X1494" s="19"/>
      <c r="Y1494" s="19"/>
      <c r="Z1494" s="19"/>
      <c r="AA1494" s="19"/>
      <c r="AB1494" s="19"/>
      <c r="AC1494" s="19"/>
      <c r="AD1494" s="19"/>
      <c r="AE1494" s="19"/>
      <c r="AF1494" s="19"/>
      <c r="AG1494" s="19"/>
    </row>
    <row r="1495" spans="1:33" ht="13.2" x14ac:dyDescent="0.25">
      <c r="A1495" s="19" t="s">
        <v>4202</v>
      </c>
      <c r="B1495" s="19" t="s">
        <v>3</v>
      </c>
      <c r="C1495" s="20">
        <v>46170</v>
      </c>
      <c r="D1495" s="20">
        <v>46176</v>
      </c>
      <c r="E1495" s="19" t="s">
        <v>205</v>
      </c>
      <c r="F1495" s="19" t="s">
        <v>4203</v>
      </c>
      <c r="G1495" s="19" t="s">
        <v>4204</v>
      </c>
      <c r="H1495" s="19" t="s">
        <v>1</v>
      </c>
      <c r="I1495" s="19" t="s">
        <v>39</v>
      </c>
      <c r="J1495" s="19" t="s">
        <v>13</v>
      </c>
      <c r="K1495" s="19" t="s">
        <v>143</v>
      </c>
      <c r="L1495" s="19" t="s">
        <v>142</v>
      </c>
      <c r="M1495" s="19" t="s">
        <v>2289</v>
      </c>
      <c r="N1495" s="19">
        <v>28</v>
      </c>
      <c r="O1495" s="19">
        <v>2026</v>
      </c>
      <c r="P1495" s="19"/>
      <c r="Q1495" s="19"/>
      <c r="R1495" s="19"/>
      <c r="S1495" s="19"/>
      <c r="T1495" s="19"/>
      <c r="U1495" s="19"/>
      <c r="V1495" s="19"/>
      <c r="W1495" s="19"/>
      <c r="X1495" s="19"/>
      <c r="Y1495" s="19"/>
      <c r="Z1495" s="19"/>
      <c r="AA1495" s="19"/>
      <c r="AB1495" s="19"/>
      <c r="AC1495" s="19"/>
      <c r="AD1495" s="19"/>
      <c r="AE1495" s="19"/>
      <c r="AF1495" s="19"/>
      <c r="AG1495" s="19"/>
    </row>
    <row r="1496" spans="1:33" ht="13.2" x14ac:dyDescent="0.25">
      <c r="A1496" s="19" t="s">
        <v>4205</v>
      </c>
      <c r="B1496" s="19" t="s">
        <v>3</v>
      </c>
      <c r="C1496" s="20">
        <v>46170</v>
      </c>
      <c r="D1496" s="20">
        <v>46195</v>
      </c>
      <c r="E1496" s="19" t="s">
        <v>42</v>
      </c>
      <c r="F1496" s="19" t="s">
        <v>4206</v>
      </c>
      <c r="G1496" s="19" t="s">
        <v>4207</v>
      </c>
      <c r="H1496" s="19" t="s">
        <v>0</v>
      </c>
      <c r="I1496" s="19" t="s">
        <v>34</v>
      </c>
      <c r="J1496" s="19" t="s">
        <v>32</v>
      </c>
      <c r="K1496" s="19" t="s">
        <v>171</v>
      </c>
      <c r="L1496" s="19" t="s">
        <v>26</v>
      </c>
      <c r="M1496" s="19" t="s">
        <v>2289</v>
      </c>
      <c r="N1496" s="19">
        <v>28</v>
      </c>
      <c r="O1496" s="19">
        <v>2026</v>
      </c>
      <c r="P1496" s="19"/>
      <c r="Q1496" s="19"/>
      <c r="R1496" s="19"/>
      <c r="S1496" s="19"/>
      <c r="T1496" s="19"/>
      <c r="U1496" s="19"/>
      <c r="V1496" s="19"/>
      <c r="W1496" s="19"/>
      <c r="X1496" s="19"/>
      <c r="Y1496" s="19"/>
      <c r="Z1496" s="19"/>
      <c r="AA1496" s="19"/>
      <c r="AB1496" s="19"/>
      <c r="AC1496" s="19"/>
      <c r="AD1496" s="19"/>
      <c r="AE1496" s="19"/>
      <c r="AF1496" s="19"/>
      <c r="AG1496" s="19"/>
    </row>
    <row r="1497" spans="1:33" ht="13.2" x14ac:dyDescent="0.25">
      <c r="A1497" s="19" t="s">
        <v>4208</v>
      </c>
      <c r="B1497" s="19" t="s">
        <v>3</v>
      </c>
      <c r="C1497" s="20">
        <v>46170</v>
      </c>
      <c r="D1497" s="20">
        <v>46175</v>
      </c>
      <c r="E1497" s="19" t="s">
        <v>205</v>
      </c>
      <c r="F1497" s="19" t="s">
        <v>4209</v>
      </c>
      <c r="G1497" s="19" t="s">
        <v>4210</v>
      </c>
      <c r="H1497" s="19" t="s">
        <v>2</v>
      </c>
      <c r="I1497" s="19" t="s">
        <v>34</v>
      </c>
      <c r="J1497" s="19" t="s">
        <v>13</v>
      </c>
      <c r="K1497" s="19" t="s">
        <v>135</v>
      </c>
      <c r="L1497" s="19" t="s">
        <v>26</v>
      </c>
      <c r="M1497" s="19" t="s">
        <v>2289</v>
      </c>
      <c r="N1497" s="19">
        <v>28</v>
      </c>
      <c r="O1497" s="19">
        <v>2026</v>
      </c>
      <c r="P1497" s="19"/>
      <c r="Q1497" s="19"/>
      <c r="R1497" s="19"/>
      <c r="S1497" s="19"/>
      <c r="T1497" s="19"/>
      <c r="U1497" s="19"/>
      <c r="V1497" s="19"/>
      <c r="W1497" s="19"/>
      <c r="X1497" s="19"/>
      <c r="Y1497" s="19"/>
      <c r="Z1497" s="19"/>
      <c r="AA1497" s="19"/>
      <c r="AB1497" s="19"/>
      <c r="AC1497" s="19"/>
      <c r="AD1497" s="19"/>
      <c r="AE1497" s="19"/>
      <c r="AF1497" s="19"/>
      <c r="AG1497" s="19"/>
    </row>
    <row r="1498" spans="1:33" ht="13.2" x14ac:dyDescent="0.25">
      <c r="A1498" s="19" t="s">
        <v>4211</v>
      </c>
      <c r="B1498" s="19" t="s">
        <v>3</v>
      </c>
      <c r="C1498" s="20">
        <v>46170</v>
      </c>
      <c r="D1498" s="20">
        <v>46174</v>
      </c>
      <c r="E1498" s="19" t="s">
        <v>183</v>
      </c>
      <c r="F1498" s="19" t="s">
        <v>4212</v>
      </c>
      <c r="G1498" s="19" t="s">
        <v>4213</v>
      </c>
      <c r="H1498" s="19" t="s">
        <v>2</v>
      </c>
      <c r="I1498" s="19" t="s">
        <v>39</v>
      </c>
      <c r="J1498" s="19" t="s">
        <v>81</v>
      </c>
      <c r="K1498" s="19" t="s">
        <v>163</v>
      </c>
      <c r="L1498" s="19" t="s">
        <v>26</v>
      </c>
      <c r="M1498" s="19" t="s">
        <v>2289</v>
      </c>
      <c r="N1498" s="19">
        <v>28</v>
      </c>
      <c r="O1498" s="19">
        <v>2026</v>
      </c>
      <c r="P1498" s="19"/>
      <c r="Q1498" s="19"/>
      <c r="R1498" s="19"/>
      <c r="S1498" s="19"/>
      <c r="T1498" s="19"/>
      <c r="U1498" s="19"/>
      <c r="V1498" s="19"/>
      <c r="W1498" s="19"/>
      <c r="X1498" s="19"/>
      <c r="Y1498" s="19"/>
      <c r="Z1498" s="19"/>
      <c r="AA1498" s="19"/>
      <c r="AB1498" s="19"/>
      <c r="AC1498" s="19"/>
      <c r="AD1498" s="19"/>
      <c r="AE1498" s="19"/>
      <c r="AF1498" s="19"/>
      <c r="AG1498" s="19"/>
    </row>
    <row r="1499" spans="1:33" ht="13.2" x14ac:dyDescent="0.25">
      <c r="A1499" s="19" t="s">
        <v>4214</v>
      </c>
      <c r="B1499" s="19" t="s">
        <v>3</v>
      </c>
      <c r="C1499" s="20">
        <v>46170</v>
      </c>
      <c r="D1499" s="20">
        <v>46205</v>
      </c>
      <c r="E1499" s="19" t="s">
        <v>137</v>
      </c>
      <c r="F1499" s="19" t="s">
        <v>4215</v>
      </c>
      <c r="G1499" s="19" t="s">
        <v>4216</v>
      </c>
      <c r="H1499" s="19" t="s">
        <v>2</v>
      </c>
      <c r="I1499" s="19" t="s">
        <v>34</v>
      </c>
      <c r="J1499" s="19" t="s">
        <v>13</v>
      </c>
      <c r="K1499" s="19" t="s">
        <v>229</v>
      </c>
      <c r="L1499" s="19" t="s">
        <v>26</v>
      </c>
      <c r="M1499" s="19" t="s">
        <v>2289</v>
      </c>
      <c r="N1499" s="19">
        <v>28</v>
      </c>
      <c r="O1499" s="19">
        <v>2026</v>
      </c>
      <c r="P1499" s="19"/>
      <c r="Q1499" s="19"/>
      <c r="R1499" s="19"/>
      <c r="S1499" s="19"/>
      <c r="T1499" s="19"/>
      <c r="U1499" s="19"/>
      <c r="V1499" s="19"/>
      <c r="W1499" s="19"/>
      <c r="X1499" s="19"/>
      <c r="Y1499" s="19"/>
      <c r="Z1499" s="19"/>
      <c r="AA1499" s="19"/>
      <c r="AB1499" s="19"/>
      <c r="AC1499" s="19"/>
      <c r="AD1499" s="19"/>
      <c r="AE1499" s="19"/>
      <c r="AF1499" s="19"/>
      <c r="AG1499" s="19"/>
    </row>
    <row r="1500" spans="1:33" ht="13.2" x14ac:dyDescent="0.25">
      <c r="A1500" s="19" t="s">
        <v>4217</v>
      </c>
      <c r="B1500" s="19" t="s">
        <v>3</v>
      </c>
      <c r="C1500" s="20">
        <v>46170</v>
      </c>
      <c r="D1500" s="20">
        <v>46184</v>
      </c>
      <c r="E1500" s="19" t="s">
        <v>52</v>
      </c>
      <c r="F1500" s="19" t="s">
        <v>4218</v>
      </c>
      <c r="G1500" s="19" t="s">
        <v>4219</v>
      </c>
      <c r="H1500" s="19" t="s">
        <v>1</v>
      </c>
      <c r="I1500" s="19" t="s">
        <v>69</v>
      </c>
      <c r="J1500" s="19" t="s">
        <v>13</v>
      </c>
      <c r="K1500" s="19" t="s">
        <v>140</v>
      </c>
      <c r="L1500" s="19" t="s">
        <v>142</v>
      </c>
      <c r="M1500" s="19" t="s">
        <v>2289</v>
      </c>
      <c r="N1500" s="19">
        <v>28</v>
      </c>
      <c r="O1500" s="19">
        <v>2026</v>
      </c>
      <c r="P1500" s="19"/>
      <c r="Q1500" s="19"/>
      <c r="R1500" s="19"/>
      <c r="S1500" s="19"/>
      <c r="T1500" s="19"/>
      <c r="U1500" s="19"/>
      <c r="V1500" s="19"/>
      <c r="W1500" s="19"/>
      <c r="X1500" s="19"/>
      <c r="Y1500" s="19"/>
      <c r="Z1500" s="19"/>
      <c r="AA1500" s="19"/>
      <c r="AB1500" s="19"/>
      <c r="AC1500" s="19"/>
      <c r="AD1500" s="19"/>
      <c r="AE1500" s="19"/>
      <c r="AF1500" s="19"/>
      <c r="AG1500" s="19"/>
    </row>
    <row r="1501" spans="1:33" ht="13.2" x14ac:dyDescent="0.25">
      <c r="A1501" s="19" t="s">
        <v>4220</v>
      </c>
      <c r="B1501" s="19" t="s">
        <v>3</v>
      </c>
      <c r="C1501" s="20">
        <v>46170</v>
      </c>
      <c r="D1501" s="20">
        <v>46205</v>
      </c>
      <c r="E1501" s="19" t="s">
        <v>137</v>
      </c>
      <c r="F1501" s="19" t="s">
        <v>293</v>
      </c>
      <c r="G1501" s="19" t="s">
        <v>129</v>
      </c>
      <c r="H1501" s="19" t="s">
        <v>2</v>
      </c>
      <c r="I1501" s="19" t="s">
        <v>34</v>
      </c>
      <c r="J1501" s="19" t="s">
        <v>13</v>
      </c>
      <c r="K1501" s="19" t="s">
        <v>229</v>
      </c>
      <c r="L1501" s="19" t="s">
        <v>26</v>
      </c>
      <c r="M1501" s="19" t="s">
        <v>2289</v>
      </c>
      <c r="N1501" s="19">
        <v>28</v>
      </c>
      <c r="O1501" s="19">
        <v>2026</v>
      </c>
      <c r="P1501" s="19"/>
      <c r="Q1501" s="19"/>
      <c r="R1501" s="19"/>
      <c r="S1501" s="19"/>
      <c r="T1501" s="19"/>
      <c r="U1501" s="19"/>
      <c r="V1501" s="19"/>
      <c r="W1501" s="19"/>
      <c r="X1501" s="19"/>
      <c r="Y1501" s="19"/>
      <c r="Z1501" s="19"/>
      <c r="AA1501" s="19"/>
      <c r="AB1501" s="19"/>
      <c r="AC1501" s="19"/>
      <c r="AD1501" s="19"/>
      <c r="AE1501" s="19"/>
      <c r="AF1501" s="19"/>
      <c r="AG1501" s="19"/>
    </row>
    <row r="1502" spans="1:33" ht="13.2" x14ac:dyDescent="0.25">
      <c r="A1502" s="19" t="s">
        <v>4221</v>
      </c>
      <c r="B1502" s="19" t="s">
        <v>3</v>
      </c>
      <c r="C1502" s="20">
        <v>46170</v>
      </c>
      <c r="D1502" s="20">
        <v>46205</v>
      </c>
      <c r="E1502" s="19" t="s">
        <v>137</v>
      </c>
      <c r="F1502" s="19" t="s">
        <v>4222</v>
      </c>
      <c r="G1502" s="19" t="s">
        <v>840</v>
      </c>
      <c r="H1502" s="19" t="s">
        <v>153</v>
      </c>
      <c r="I1502" s="19" t="s">
        <v>34</v>
      </c>
      <c r="J1502" s="19" t="s">
        <v>13</v>
      </c>
      <c r="K1502" s="19" t="s">
        <v>229</v>
      </c>
      <c r="L1502" s="19" t="s">
        <v>26</v>
      </c>
      <c r="M1502" s="19" t="s">
        <v>2289</v>
      </c>
      <c r="N1502" s="19">
        <v>28</v>
      </c>
      <c r="O1502" s="19">
        <v>2026</v>
      </c>
      <c r="P1502" s="19"/>
      <c r="Q1502" s="19"/>
      <c r="R1502" s="19"/>
      <c r="S1502" s="19"/>
      <c r="T1502" s="19"/>
      <c r="U1502" s="19"/>
      <c r="V1502" s="19"/>
      <c r="W1502" s="19"/>
      <c r="X1502" s="19"/>
      <c r="Y1502" s="19"/>
      <c r="Z1502" s="19"/>
      <c r="AA1502" s="19"/>
      <c r="AB1502" s="19"/>
      <c r="AC1502" s="19"/>
      <c r="AD1502" s="19"/>
      <c r="AE1502" s="19"/>
      <c r="AF1502" s="19"/>
      <c r="AG1502" s="19"/>
    </row>
    <row r="1503" spans="1:33" ht="13.2" x14ac:dyDescent="0.25">
      <c r="A1503" s="19" t="s">
        <v>4223</v>
      </c>
      <c r="B1503" s="19" t="s">
        <v>3</v>
      </c>
      <c r="C1503" s="20">
        <v>46170</v>
      </c>
      <c r="D1503" s="20">
        <v>46174</v>
      </c>
      <c r="E1503" s="19" t="s">
        <v>195</v>
      </c>
      <c r="F1503" s="19" t="s">
        <v>4224</v>
      </c>
      <c r="G1503" s="19" t="s">
        <v>4225</v>
      </c>
      <c r="H1503" s="19" t="s">
        <v>2</v>
      </c>
      <c r="I1503" s="19" t="s">
        <v>34</v>
      </c>
      <c r="J1503" s="19" t="s">
        <v>81</v>
      </c>
      <c r="K1503" s="19" t="s">
        <v>163</v>
      </c>
      <c r="L1503" s="19" t="s">
        <v>26</v>
      </c>
      <c r="M1503" s="19" t="s">
        <v>2289</v>
      </c>
      <c r="N1503" s="19">
        <v>28</v>
      </c>
      <c r="O1503" s="19">
        <v>2026</v>
      </c>
      <c r="P1503" s="19"/>
      <c r="Q1503" s="19"/>
      <c r="R1503" s="19"/>
      <c r="S1503" s="19"/>
      <c r="T1503" s="19"/>
      <c r="U1503" s="19"/>
      <c r="V1503" s="19"/>
      <c r="W1503" s="19"/>
      <c r="X1503" s="19"/>
      <c r="Y1503" s="19"/>
      <c r="Z1503" s="19"/>
      <c r="AA1503" s="19"/>
      <c r="AB1503" s="19"/>
      <c r="AC1503" s="19"/>
      <c r="AD1503" s="19"/>
      <c r="AE1503" s="19"/>
      <c r="AF1503" s="19"/>
      <c r="AG1503" s="19"/>
    </row>
    <row r="1504" spans="1:33" ht="13.2" x14ac:dyDescent="0.25">
      <c r="A1504" s="19" t="s">
        <v>4226</v>
      </c>
      <c r="B1504" s="19" t="s">
        <v>3</v>
      </c>
      <c r="C1504" s="20">
        <v>46170</v>
      </c>
      <c r="D1504" s="20">
        <v>46170</v>
      </c>
      <c r="E1504" s="19" t="s">
        <v>65</v>
      </c>
      <c r="F1504" s="19" t="s">
        <v>4227</v>
      </c>
      <c r="G1504" s="19" t="s">
        <v>4228</v>
      </c>
      <c r="H1504" s="19" t="s">
        <v>1</v>
      </c>
      <c r="I1504" s="19" t="s">
        <v>34</v>
      </c>
      <c r="J1504" s="19" t="s">
        <v>13</v>
      </c>
      <c r="K1504" s="19" t="s">
        <v>138</v>
      </c>
      <c r="L1504" s="19" t="s">
        <v>26</v>
      </c>
      <c r="M1504" s="19" t="s">
        <v>2289</v>
      </c>
      <c r="N1504" s="19">
        <v>28</v>
      </c>
      <c r="O1504" s="19">
        <v>2026</v>
      </c>
      <c r="P1504" s="19"/>
      <c r="Q1504" s="19"/>
      <c r="R1504" s="19"/>
      <c r="S1504" s="19"/>
      <c r="T1504" s="19"/>
      <c r="U1504" s="19"/>
      <c r="V1504" s="19"/>
      <c r="W1504" s="19"/>
      <c r="X1504" s="19"/>
      <c r="Y1504" s="19"/>
      <c r="Z1504" s="19"/>
      <c r="AA1504" s="19"/>
      <c r="AB1504" s="19"/>
      <c r="AC1504" s="19"/>
      <c r="AD1504" s="19"/>
      <c r="AE1504" s="19"/>
      <c r="AF1504" s="19"/>
      <c r="AG1504" s="19"/>
    </row>
    <row r="1505" spans="1:33" ht="13.2" x14ac:dyDescent="0.25">
      <c r="A1505" s="19" t="s">
        <v>4229</v>
      </c>
      <c r="B1505" s="19" t="s">
        <v>3</v>
      </c>
      <c r="C1505" s="20">
        <v>46170</v>
      </c>
      <c r="D1505" s="20">
        <v>46170</v>
      </c>
      <c r="E1505" s="19" t="s">
        <v>65</v>
      </c>
      <c r="F1505" s="19" t="s">
        <v>4230</v>
      </c>
      <c r="G1505" s="19" t="s">
        <v>4231</v>
      </c>
      <c r="H1505" s="19" t="s">
        <v>1</v>
      </c>
      <c r="I1505" s="19" t="s">
        <v>39</v>
      </c>
      <c r="J1505" s="19" t="s">
        <v>13</v>
      </c>
      <c r="K1505" s="19" t="s">
        <v>138</v>
      </c>
      <c r="L1505" s="19" t="s">
        <v>26</v>
      </c>
      <c r="M1505" s="19" t="s">
        <v>2289</v>
      </c>
      <c r="N1505" s="19">
        <v>28</v>
      </c>
      <c r="O1505" s="19">
        <v>2026</v>
      </c>
      <c r="P1505" s="19"/>
      <c r="Q1505" s="19"/>
      <c r="R1505" s="19"/>
      <c r="S1505" s="19"/>
      <c r="T1505" s="19"/>
      <c r="U1505" s="19"/>
      <c r="V1505" s="19"/>
      <c r="W1505" s="19"/>
      <c r="X1505" s="19"/>
      <c r="Y1505" s="19"/>
      <c r="Z1505" s="19"/>
      <c r="AA1505" s="19"/>
      <c r="AB1505" s="19"/>
      <c r="AC1505" s="19"/>
      <c r="AD1505" s="19"/>
      <c r="AE1505" s="19"/>
      <c r="AF1505" s="19"/>
      <c r="AG1505" s="19"/>
    </row>
    <row r="1506" spans="1:33" ht="13.2" x14ac:dyDescent="0.25">
      <c r="A1506" s="19" t="s">
        <v>4232</v>
      </c>
      <c r="B1506" s="19" t="s">
        <v>3</v>
      </c>
      <c r="C1506" s="20">
        <v>46170</v>
      </c>
      <c r="D1506" s="20">
        <v>46178</v>
      </c>
      <c r="E1506" s="19" t="s">
        <v>58</v>
      </c>
      <c r="F1506" s="19" t="s">
        <v>4233</v>
      </c>
      <c r="G1506" s="19" t="s">
        <v>4234</v>
      </c>
      <c r="H1506" s="19" t="s">
        <v>2</v>
      </c>
      <c r="I1506" s="19" t="s">
        <v>34</v>
      </c>
      <c r="J1506" s="19" t="s">
        <v>13</v>
      </c>
      <c r="K1506" s="19" t="s">
        <v>159</v>
      </c>
      <c r="L1506" s="19" t="s">
        <v>26</v>
      </c>
      <c r="M1506" s="19" t="s">
        <v>2289</v>
      </c>
      <c r="N1506" s="19">
        <v>28</v>
      </c>
      <c r="O1506" s="19">
        <v>2026</v>
      </c>
      <c r="P1506" s="19"/>
      <c r="Q1506" s="19"/>
      <c r="R1506" s="19"/>
      <c r="S1506" s="19"/>
      <c r="T1506" s="19"/>
      <c r="U1506" s="19"/>
      <c r="V1506" s="19"/>
      <c r="W1506" s="19"/>
      <c r="X1506" s="19"/>
      <c r="Y1506" s="19"/>
      <c r="Z1506" s="19"/>
      <c r="AA1506" s="19"/>
      <c r="AB1506" s="19"/>
      <c r="AC1506" s="19"/>
      <c r="AD1506" s="19"/>
      <c r="AE1506" s="19"/>
      <c r="AF1506" s="19"/>
      <c r="AG1506" s="19"/>
    </row>
    <row r="1507" spans="1:33" ht="13.2" x14ac:dyDescent="0.25">
      <c r="A1507" s="19" t="s">
        <v>4235</v>
      </c>
      <c r="B1507" s="19" t="s">
        <v>5</v>
      </c>
      <c r="C1507" s="20">
        <v>46170</v>
      </c>
      <c r="D1507" s="20">
        <v>46176</v>
      </c>
      <c r="E1507" s="19" t="s">
        <v>162</v>
      </c>
      <c r="F1507" s="19" t="s">
        <v>4236</v>
      </c>
      <c r="G1507" s="19" t="s">
        <v>4237</v>
      </c>
      <c r="H1507" s="19" t="s">
        <v>2</v>
      </c>
      <c r="I1507" s="19" t="s">
        <v>39</v>
      </c>
      <c r="J1507" s="19" t="s">
        <v>13</v>
      </c>
      <c r="K1507" s="19" t="s">
        <v>143</v>
      </c>
      <c r="L1507" s="19" t="s">
        <v>142</v>
      </c>
      <c r="M1507" s="19" t="s">
        <v>2289</v>
      </c>
      <c r="N1507" s="19">
        <v>28</v>
      </c>
      <c r="O1507" s="19">
        <v>2026</v>
      </c>
      <c r="P1507" s="19"/>
      <c r="Q1507" s="19"/>
      <c r="R1507" s="19"/>
      <c r="S1507" s="19"/>
      <c r="T1507" s="19"/>
      <c r="U1507" s="19"/>
      <c r="V1507" s="19"/>
      <c r="W1507" s="19"/>
      <c r="X1507" s="19"/>
      <c r="Y1507" s="19"/>
      <c r="Z1507" s="19"/>
      <c r="AA1507" s="19"/>
      <c r="AB1507" s="19"/>
      <c r="AC1507" s="19"/>
      <c r="AD1507" s="19"/>
      <c r="AE1507" s="19"/>
      <c r="AF1507" s="19"/>
      <c r="AG1507" s="19"/>
    </row>
    <row r="1508" spans="1:33" ht="13.2" x14ac:dyDescent="0.25">
      <c r="A1508" s="19" t="s">
        <v>4238</v>
      </c>
      <c r="B1508" s="19" t="s">
        <v>3</v>
      </c>
      <c r="C1508" s="20">
        <v>46170</v>
      </c>
      <c r="D1508" s="20">
        <v>46176</v>
      </c>
      <c r="E1508" s="19" t="s">
        <v>58</v>
      </c>
      <c r="F1508" s="19" t="s">
        <v>4239</v>
      </c>
      <c r="G1508" s="19" t="s">
        <v>4240</v>
      </c>
      <c r="H1508" s="19" t="s">
        <v>2</v>
      </c>
      <c r="I1508" s="19" t="s">
        <v>39</v>
      </c>
      <c r="J1508" s="19" t="s">
        <v>13</v>
      </c>
      <c r="K1508" s="19" t="s">
        <v>143</v>
      </c>
      <c r="L1508" s="19" t="s">
        <v>26</v>
      </c>
      <c r="M1508" s="19" t="s">
        <v>2289</v>
      </c>
      <c r="N1508" s="19">
        <v>28</v>
      </c>
      <c r="O1508" s="19">
        <v>2026</v>
      </c>
      <c r="P1508" s="19"/>
      <c r="Q1508" s="19"/>
      <c r="R1508" s="19"/>
      <c r="S1508" s="19"/>
      <c r="T1508" s="19"/>
      <c r="U1508" s="19"/>
      <c r="V1508" s="19"/>
      <c r="W1508" s="19"/>
      <c r="X1508" s="19"/>
      <c r="Y1508" s="19"/>
      <c r="Z1508" s="19"/>
      <c r="AA1508" s="19"/>
      <c r="AB1508" s="19"/>
      <c r="AC1508" s="19"/>
      <c r="AD1508" s="19"/>
      <c r="AE1508" s="19"/>
      <c r="AF1508" s="19"/>
      <c r="AG1508" s="19"/>
    </row>
    <row r="1509" spans="1:33" ht="13.2" x14ac:dyDescent="0.25">
      <c r="A1509" s="19" t="s">
        <v>4241</v>
      </c>
      <c r="B1509" s="19" t="s">
        <v>3</v>
      </c>
      <c r="C1509" s="20">
        <v>46170</v>
      </c>
      <c r="D1509" s="20">
        <v>46171</v>
      </c>
      <c r="E1509" s="19" t="s">
        <v>165</v>
      </c>
      <c r="F1509" s="19" t="s">
        <v>4242</v>
      </c>
      <c r="G1509" s="19" t="s">
        <v>4243</v>
      </c>
      <c r="H1509" s="19" t="s">
        <v>0</v>
      </c>
      <c r="I1509" s="19" t="s">
        <v>39</v>
      </c>
      <c r="J1509" s="19" t="s">
        <v>13</v>
      </c>
      <c r="K1509" s="19" t="s">
        <v>167</v>
      </c>
      <c r="L1509" s="19" t="s">
        <v>26</v>
      </c>
      <c r="M1509" s="19" t="s">
        <v>2289</v>
      </c>
      <c r="N1509" s="19">
        <v>28</v>
      </c>
      <c r="O1509" s="19">
        <v>2026</v>
      </c>
      <c r="P1509" s="19"/>
      <c r="Q1509" s="19"/>
      <c r="R1509" s="19"/>
      <c r="S1509" s="19"/>
      <c r="T1509" s="19"/>
      <c r="U1509" s="19"/>
      <c r="V1509" s="19"/>
      <c r="W1509" s="19"/>
      <c r="X1509" s="19"/>
      <c r="Y1509" s="19"/>
      <c r="Z1509" s="19"/>
      <c r="AA1509" s="19"/>
      <c r="AB1509" s="19"/>
      <c r="AC1509" s="19"/>
      <c r="AD1509" s="19"/>
      <c r="AE1509" s="19"/>
      <c r="AF1509" s="19"/>
      <c r="AG1509" s="19"/>
    </row>
    <row r="1510" spans="1:33" ht="13.2" x14ac:dyDescent="0.25">
      <c r="A1510" s="19" t="s">
        <v>4244</v>
      </c>
      <c r="B1510" s="19" t="s">
        <v>3</v>
      </c>
      <c r="C1510" s="20">
        <v>46170</v>
      </c>
      <c r="D1510" s="20">
        <v>46197</v>
      </c>
      <c r="E1510" s="19" t="s">
        <v>4245</v>
      </c>
      <c r="F1510" s="19" t="s">
        <v>4246</v>
      </c>
      <c r="G1510" s="19" t="s">
        <v>4247</v>
      </c>
      <c r="H1510" s="19" t="s">
        <v>2</v>
      </c>
      <c r="I1510" s="19" t="s">
        <v>157</v>
      </c>
      <c r="J1510" s="19" t="s">
        <v>13</v>
      </c>
      <c r="K1510" s="19" t="s">
        <v>196</v>
      </c>
      <c r="L1510" s="19" t="s">
        <v>26</v>
      </c>
      <c r="M1510" s="19" t="s">
        <v>2289</v>
      </c>
      <c r="N1510" s="19">
        <v>28</v>
      </c>
      <c r="O1510" s="19">
        <v>2026</v>
      </c>
      <c r="P1510" s="19"/>
      <c r="Q1510" s="19"/>
      <c r="R1510" s="19"/>
      <c r="S1510" s="19"/>
      <c r="T1510" s="19"/>
      <c r="U1510" s="19"/>
      <c r="V1510" s="19"/>
      <c r="W1510" s="19"/>
      <c r="X1510" s="19"/>
      <c r="Y1510" s="19"/>
      <c r="Z1510" s="19"/>
      <c r="AA1510" s="19"/>
      <c r="AB1510" s="19"/>
      <c r="AC1510" s="19"/>
      <c r="AD1510" s="19"/>
      <c r="AE1510" s="19"/>
      <c r="AF1510" s="19"/>
      <c r="AG1510" s="19"/>
    </row>
    <row r="1511" spans="1:33" ht="13.2" x14ac:dyDescent="0.25">
      <c r="A1511" s="19" t="s">
        <v>4248</v>
      </c>
      <c r="B1511" s="19" t="s">
        <v>3</v>
      </c>
      <c r="C1511" s="20">
        <v>46170</v>
      </c>
      <c r="D1511" s="20">
        <v>46181</v>
      </c>
      <c r="E1511" s="19" t="s">
        <v>128</v>
      </c>
      <c r="F1511" s="19" t="s">
        <v>4249</v>
      </c>
      <c r="G1511" s="19" t="s">
        <v>4250</v>
      </c>
      <c r="H1511" s="19" t="s">
        <v>0</v>
      </c>
      <c r="I1511" s="19" t="s">
        <v>34</v>
      </c>
      <c r="J1511" s="19" t="s">
        <v>81</v>
      </c>
      <c r="K1511" s="19" t="s">
        <v>178</v>
      </c>
      <c r="L1511" s="19" t="s">
        <v>26</v>
      </c>
      <c r="M1511" s="19" t="s">
        <v>2289</v>
      </c>
      <c r="N1511" s="19">
        <v>28</v>
      </c>
      <c r="O1511" s="19">
        <v>2026</v>
      </c>
      <c r="P1511" s="19"/>
      <c r="Q1511" s="19"/>
      <c r="R1511" s="19"/>
      <c r="S1511" s="19"/>
      <c r="T1511" s="19"/>
      <c r="U1511" s="19"/>
      <c r="V1511" s="19"/>
      <c r="W1511" s="19"/>
      <c r="X1511" s="19"/>
      <c r="Y1511" s="19"/>
      <c r="Z1511" s="19"/>
      <c r="AA1511" s="19"/>
      <c r="AB1511" s="19"/>
      <c r="AC1511" s="19"/>
      <c r="AD1511" s="19"/>
      <c r="AE1511" s="19"/>
      <c r="AF1511" s="19"/>
      <c r="AG1511" s="19"/>
    </row>
    <row r="1512" spans="1:33" ht="13.2" x14ac:dyDescent="0.25">
      <c r="A1512" s="19" t="s">
        <v>4251</v>
      </c>
      <c r="B1512" s="19" t="s">
        <v>3</v>
      </c>
      <c r="C1512" s="20">
        <v>46170</v>
      </c>
      <c r="D1512" s="20">
        <v>46174</v>
      </c>
      <c r="E1512" s="19" t="s">
        <v>36</v>
      </c>
      <c r="F1512" s="19" t="s">
        <v>4252</v>
      </c>
      <c r="G1512" s="19" t="s">
        <v>4253</v>
      </c>
      <c r="H1512" s="19" t="s">
        <v>57</v>
      </c>
      <c r="I1512" s="19" t="s">
        <v>39</v>
      </c>
      <c r="J1512" s="19" t="s">
        <v>13</v>
      </c>
      <c r="K1512" s="19" t="s">
        <v>163</v>
      </c>
      <c r="L1512" s="19" t="s">
        <v>142</v>
      </c>
      <c r="M1512" s="19" t="s">
        <v>2289</v>
      </c>
      <c r="N1512" s="19">
        <v>28</v>
      </c>
      <c r="O1512" s="19">
        <v>2026</v>
      </c>
      <c r="P1512" s="19"/>
      <c r="Q1512" s="19"/>
      <c r="R1512" s="19"/>
      <c r="S1512" s="19"/>
      <c r="T1512" s="19"/>
      <c r="U1512" s="19"/>
      <c r="V1512" s="19"/>
      <c r="W1512" s="19"/>
      <c r="X1512" s="19"/>
      <c r="Y1512" s="19"/>
      <c r="Z1512" s="19"/>
      <c r="AA1512" s="19"/>
      <c r="AB1512" s="19"/>
      <c r="AC1512" s="19"/>
      <c r="AD1512" s="19"/>
      <c r="AE1512" s="19"/>
      <c r="AF1512" s="19"/>
      <c r="AG1512" s="19"/>
    </row>
    <row r="1513" spans="1:33" ht="13.2" x14ac:dyDescent="0.25">
      <c r="A1513" s="19" t="s">
        <v>4254</v>
      </c>
      <c r="B1513" s="19" t="s">
        <v>3</v>
      </c>
      <c r="C1513" s="20">
        <v>46170</v>
      </c>
      <c r="D1513" s="20">
        <v>46174</v>
      </c>
      <c r="E1513" s="19" t="s">
        <v>168</v>
      </c>
      <c r="F1513" s="19" t="s">
        <v>4255</v>
      </c>
      <c r="G1513" s="19" t="s">
        <v>3686</v>
      </c>
      <c r="H1513" s="19" t="s">
        <v>66</v>
      </c>
      <c r="I1513" s="19" t="s">
        <v>34</v>
      </c>
      <c r="J1513" s="19" t="s">
        <v>13</v>
      </c>
      <c r="K1513" s="19" t="s">
        <v>163</v>
      </c>
      <c r="L1513" s="19" t="s">
        <v>26</v>
      </c>
      <c r="M1513" s="19" t="s">
        <v>2289</v>
      </c>
      <c r="N1513" s="19">
        <v>28</v>
      </c>
      <c r="O1513" s="19">
        <v>2026</v>
      </c>
      <c r="P1513" s="19"/>
      <c r="Q1513" s="19"/>
      <c r="R1513" s="19"/>
      <c r="S1513" s="19"/>
      <c r="T1513" s="19"/>
      <c r="U1513" s="19"/>
      <c r="V1513" s="19"/>
      <c r="W1513" s="19"/>
      <c r="X1513" s="19"/>
      <c r="Y1513" s="19"/>
      <c r="Z1513" s="19"/>
      <c r="AA1513" s="19"/>
      <c r="AB1513" s="19"/>
      <c r="AC1513" s="19"/>
      <c r="AD1513" s="19"/>
      <c r="AE1513" s="19"/>
      <c r="AF1513" s="19"/>
      <c r="AG1513" s="19"/>
    </row>
    <row r="1514" spans="1:33" ht="13.2" x14ac:dyDescent="0.25">
      <c r="A1514" s="19" t="s">
        <v>4256</v>
      </c>
      <c r="B1514" s="19" t="s">
        <v>3</v>
      </c>
      <c r="C1514" s="20">
        <v>46170</v>
      </c>
      <c r="D1514" s="20">
        <v>46185</v>
      </c>
      <c r="E1514" s="19" t="s">
        <v>92</v>
      </c>
      <c r="F1514" s="19" t="s">
        <v>4255</v>
      </c>
      <c r="G1514" s="19" t="s">
        <v>4257</v>
      </c>
      <c r="H1514" s="19" t="s">
        <v>66</v>
      </c>
      <c r="I1514" s="19" t="s">
        <v>34</v>
      </c>
      <c r="J1514" s="19" t="s">
        <v>13</v>
      </c>
      <c r="K1514" s="19" t="s">
        <v>134</v>
      </c>
      <c r="L1514" s="19" t="s">
        <v>26</v>
      </c>
      <c r="M1514" s="19" t="s">
        <v>2289</v>
      </c>
      <c r="N1514" s="19">
        <v>28</v>
      </c>
      <c r="O1514" s="19">
        <v>2026</v>
      </c>
      <c r="P1514" s="19"/>
      <c r="Q1514" s="19"/>
      <c r="R1514" s="19"/>
      <c r="S1514" s="19"/>
      <c r="T1514" s="19"/>
      <c r="U1514" s="19"/>
      <c r="V1514" s="19"/>
      <c r="W1514" s="19"/>
      <c r="X1514" s="19"/>
      <c r="Y1514" s="19"/>
      <c r="Z1514" s="19"/>
      <c r="AA1514" s="19"/>
      <c r="AB1514" s="19"/>
      <c r="AC1514" s="19"/>
      <c r="AD1514" s="19"/>
      <c r="AE1514" s="19"/>
      <c r="AF1514" s="19"/>
      <c r="AG1514" s="19"/>
    </row>
    <row r="1515" spans="1:33" ht="13.2" x14ac:dyDescent="0.25">
      <c r="A1515" s="19" t="s">
        <v>4258</v>
      </c>
      <c r="B1515" s="19" t="s">
        <v>3</v>
      </c>
      <c r="C1515" s="20">
        <v>46170</v>
      </c>
      <c r="D1515" s="20">
        <v>46188</v>
      </c>
      <c r="E1515" s="19" t="s">
        <v>35</v>
      </c>
      <c r="F1515" s="19" t="s">
        <v>4259</v>
      </c>
      <c r="G1515" s="19" t="s">
        <v>4260</v>
      </c>
      <c r="H1515" s="19" t="s">
        <v>170</v>
      </c>
      <c r="I1515" s="19" t="s">
        <v>39</v>
      </c>
      <c r="J1515" s="19" t="s">
        <v>32</v>
      </c>
      <c r="K1515" s="19" t="s">
        <v>169</v>
      </c>
      <c r="L1515" s="19" t="s">
        <v>26</v>
      </c>
      <c r="M1515" s="19" t="s">
        <v>2289</v>
      </c>
      <c r="N1515" s="19">
        <v>28</v>
      </c>
      <c r="O1515" s="19">
        <v>2026</v>
      </c>
      <c r="P1515" s="19"/>
      <c r="Q1515" s="19"/>
      <c r="R1515" s="19"/>
      <c r="S1515" s="19"/>
      <c r="T1515" s="19"/>
      <c r="U1515" s="19"/>
      <c r="V1515" s="19"/>
      <c r="W1515" s="19"/>
      <c r="X1515" s="19"/>
      <c r="Y1515" s="19"/>
      <c r="Z1515" s="19"/>
      <c r="AA1515" s="19"/>
      <c r="AB1515" s="19"/>
      <c r="AC1515" s="19"/>
      <c r="AD1515" s="19"/>
      <c r="AE1515" s="19"/>
      <c r="AF1515" s="19"/>
      <c r="AG1515" s="19"/>
    </row>
    <row r="1516" spans="1:33" ht="13.2" x14ac:dyDescent="0.25">
      <c r="A1516" s="19" t="s">
        <v>4261</v>
      </c>
      <c r="B1516" s="19" t="s">
        <v>3</v>
      </c>
      <c r="C1516" s="20">
        <v>46170</v>
      </c>
      <c r="D1516" s="20">
        <v>46205</v>
      </c>
      <c r="E1516" s="19" t="s">
        <v>137</v>
      </c>
      <c r="F1516" s="19" t="s">
        <v>4262</v>
      </c>
      <c r="G1516" s="19" t="s">
        <v>4263</v>
      </c>
      <c r="H1516" s="19" t="s">
        <v>1</v>
      </c>
      <c r="I1516" s="19" t="s">
        <v>34</v>
      </c>
      <c r="J1516" s="19" t="s">
        <v>13</v>
      </c>
      <c r="K1516" s="19" t="s">
        <v>229</v>
      </c>
      <c r="L1516" s="19" t="s">
        <v>26</v>
      </c>
      <c r="M1516" s="19" t="s">
        <v>2289</v>
      </c>
      <c r="N1516" s="19">
        <v>28</v>
      </c>
      <c r="O1516" s="19">
        <v>2026</v>
      </c>
      <c r="P1516" s="19"/>
      <c r="Q1516" s="19"/>
      <c r="R1516" s="19"/>
      <c r="S1516" s="19"/>
      <c r="T1516" s="19"/>
      <c r="U1516" s="19"/>
      <c r="V1516" s="19"/>
      <c r="W1516" s="19"/>
      <c r="X1516" s="19"/>
      <c r="Y1516" s="19"/>
      <c r="Z1516" s="19"/>
      <c r="AA1516" s="19"/>
      <c r="AB1516" s="19"/>
      <c r="AC1516" s="19"/>
      <c r="AD1516" s="19"/>
      <c r="AE1516" s="19"/>
      <c r="AF1516" s="19"/>
      <c r="AG1516" s="19"/>
    </row>
    <row r="1517" spans="1:33" ht="13.2" x14ac:dyDescent="0.25">
      <c r="A1517" s="19" t="s">
        <v>4264</v>
      </c>
      <c r="B1517" s="19" t="s">
        <v>3</v>
      </c>
      <c r="C1517" s="20">
        <v>46170</v>
      </c>
      <c r="D1517" s="20">
        <v>46185</v>
      </c>
      <c r="E1517" s="19" t="s">
        <v>203</v>
      </c>
      <c r="F1517" s="19" t="s">
        <v>4265</v>
      </c>
      <c r="G1517" s="19" t="s">
        <v>2816</v>
      </c>
      <c r="H1517" s="19" t="s">
        <v>2</v>
      </c>
      <c r="I1517" s="19" t="s">
        <v>34</v>
      </c>
      <c r="J1517" s="19" t="s">
        <v>13</v>
      </c>
      <c r="K1517" s="19" t="s">
        <v>134</v>
      </c>
      <c r="L1517" s="19" t="s">
        <v>26</v>
      </c>
      <c r="M1517" s="19" t="s">
        <v>2289</v>
      </c>
      <c r="N1517" s="19">
        <v>28</v>
      </c>
      <c r="O1517" s="19">
        <v>2026</v>
      </c>
      <c r="P1517" s="19"/>
      <c r="Q1517" s="19"/>
      <c r="R1517" s="19"/>
      <c r="S1517" s="19"/>
      <c r="T1517" s="19"/>
      <c r="U1517" s="19"/>
      <c r="V1517" s="19"/>
      <c r="W1517" s="19"/>
      <c r="X1517" s="19"/>
      <c r="Y1517" s="19"/>
      <c r="Z1517" s="19"/>
      <c r="AA1517" s="19"/>
      <c r="AB1517" s="19"/>
      <c r="AC1517" s="19"/>
      <c r="AD1517" s="19"/>
      <c r="AE1517" s="19"/>
      <c r="AF1517" s="19"/>
      <c r="AG1517" s="19"/>
    </row>
    <row r="1518" spans="1:33" ht="13.2" x14ac:dyDescent="0.25">
      <c r="A1518" s="19" t="s">
        <v>4266</v>
      </c>
      <c r="B1518" s="19" t="s">
        <v>5</v>
      </c>
      <c r="C1518" s="20">
        <v>46170</v>
      </c>
      <c r="D1518" s="20">
        <v>46171</v>
      </c>
      <c r="E1518" s="19" t="s">
        <v>214</v>
      </c>
      <c r="F1518" s="19" t="s">
        <v>4267</v>
      </c>
      <c r="G1518" s="19" t="s">
        <v>4268</v>
      </c>
      <c r="H1518" s="19" t="s">
        <v>40</v>
      </c>
      <c r="I1518" s="19" t="s">
        <v>210</v>
      </c>
      <c r="J1518" s="19" t="s">
        <v>13</v>
      </c>
      <c r="K1518" s="19" t="s">
        <v>167</v>
      </c>
      <c r="L1518" s="19" t="s">
        <v>142</v>
      </c>
      <c r="M1518" s="19" t="s">
        <v>2289</v>
      </c>
      <c r="N1518" s="19">
        <v>28</v>
      </c>
      <c r="O1518" s="19">
        <v>2026</v>
      </c>
      <c r="P1518" s="19"/>
      <c r="Q1518" s="19"/>
      <c r="R1518" s="19"/>
      <c r="S1518" s="19"/>
      <c r="T1518" s="19"/>
      <c r="U1518" s="19"/>
      <c r="V1518" s="19"/>
      <c r="W1518" s="19"/>
      <c r="X1518" s="19"/>
      <c r="Y1518" s="19"/>
      <c r="Z1518" s="19"/>
      <c r="AA1518" s="19"/>
      <c r="AB1518" s="19"/>
      <c r="AC1518" s="19"/>
      <c r="AD1518" s="19"/>
      <c r="AE1518" s="19"/>
      <c r="AF1518" s="19"/>
      <c r="AG1518" s="19"/>
    </row>
    <row r="1519" spans="1:33" ht="13.2" x14ac:dyDescent="0.25">
      <c r="A1519" s="19" t="s">
        <v>4269</v>
      </c>
      <c r="B1519" s="19" t="s">
        <v>3</v>
      </c>
      <c r="C1519" s="20">
        <v>46170</v>
      </c>
      <c r="D1519" s="20">
        <v>46185</v>
      </c>
      <c r="E1519" s="19" t="s">
        <v>42</v>
      </c>
      <c r="F1519" s="19" t="s">
        <v>4270</v>
      </c>
      <c r="G1519" s="19" t="s">
        <v>4271</v>
      </c>
      <c r="H1519" s="19" t="s">
        <v>0</v>
      </c>
      <c r="I1519" s="19" t="s">
        <v>34</v>
      </c>
      <c r="J1519" s="19" t="s">
        <v>13</v>
      </c>
      <c r="K1519" s="19" t="s">
        <v>134</v>
      </c>
      <c r="L1519" s="19" t="s">
        <v>26</v>
      </c>
      <c r="M1519" s="19" t="s">
        <v>2289</v>
      </c>
      <c r="N1519" s="19">
        <v>28</v>
      </c>
      <c r="O1519" s="19">
        <v>2026</v>
      </c>
      <c r="P1519" s="19"/>
      <c r="Q1519" s="19"/>
      <c r="R1519" s="19"/>
      <c r="S1519" s="19"/>
      <c r="T1519" s="19"/>
      <c r="U1519" s="19"/>
      <c r="V1519" s="19"/>
      <c r="W1519" s="19"/>
      <c r="X1519" s="19"/>
      <c r="Y1519" s="19"/>
      <c r="Z1519" s="19"/>
      <c r="AA1519" s="19"/>
      <c r="AB1519" s="19"/>
      <c r="AC1519" s="19"/>
      <c r="AD1519" s="19"/>
      <c r="AE1519" s="19"/>
      <c r="AF1519" s="19"/>
      <c r="AG1519" s="19"/>
    </row>
    <row r="1520" spans="1:33" ht="13.2" x14ac:dyDescent="0.25">
      <c r="A1520" s="19" t="s">
        <v>4272</v>
      </c>
      <c r="B1520" s="19" t="s">
        <v>3</v>
      </c>
      <c r="C1520" s="20">
        <v>46170</v>
      </c>
      <c r="D1520" s="20">
        <v>46205</v>
      </c>
      <c r="E1520" s="19" t="s">
        <v>137</v>
      </c>
      <c r="F1520" s="19" t="s">
        <v>4273</v>
      </c>
      <c r="G1520" s="19" t="s">
        <v>840</v>
      </c>
      <c r="H1520" s="19" t="s">
        <v>2</v>
      </c>
      <c r="I1520" s="19" t="s">
        <v>34</v>
      </c>
      <c r="J1520" s="19" t="s">
        <v>13</v>
      </c>
      <c r="K1520" s="19" t="s">
        <v>229</v>
      </c>
      <c r="L1520" s="19" t="s">
        <v>26</v>
      </c>
      <c r="M1520" s="19" t="s">
        <v>2289</v>
      </c>
      <c r="N1520" s="19">
        <v>28</v>
      </c>
      <c r="O1520" s="19">
        <v>2026</v>
      </c>
      <c r="P1520" s="19"/>
      <c r="Q1520" s="19"/>
      <c r="R1520" s="19"/>
      <c r="S1520" s="19"/>
      <c r="T1520" s="19"/>
      <c r="U1520" s="19"/>
      <c r="V1520" s="19"/>
      <c r="W1520" s="19"/>
      <c r="X1520" s="19"/>
      <c r="Y1520" s="19"/>
      <c r="Z1520" s="19"/>
      <c r="AA1520" s="19"/>
      <c r="AB1520" s="19"/>
      <c r="AC1520" s="19"/>
      <c r="AD1520" s="19"/>
      <c r="AE1520" s="19"/>
      <c r="AF1520" s="19"/>
      <c r="AG1520" s="19"/>
    </row>
    <row r="1521" spans="1:33" ht="13.2" x14ac:dyDescent="0.25">
      <c r="A1521" s="19" t="s">
        <v>4274</v>
      </c>
      <c r="B1521" s="19" t="s">
        <v>3</v>
      </c>
      <c r="C1521" s="20">
        <v>46170</v>
      </c>
      <c r="D1521" s="20">
        <v>46181</v>
      </c>
      <c r="E1521" s="19" t="s">
        <v>214</v>
      </c>
      <c r="F1521" s="19" t="s">
        <v>4275</v>
      </c>
      <c r="G1521" s="19" t="s">
        <v>4275</v>
      </c>
      <c r="H1521" s="19" t="s">
        <v>2</v>
      </c>
      <c r="I1521" s="19" t="s">
        <v>34</v>
      </c>
      <c r="J1521" s="19" t="s">
        <v>13</v>
      </c>
      <c r="K1521" s="19" t="s">
        <v>178</v>
      </c>
      <c r="L1521" s="19" t="s">
        <v>142</v>
      </c>
      <c r="M1521" s="19" t="s">
        <v>2289</v>
      </c>
      <c r="N1521" s="19">
        <v>28</v>
      </c>
      <c r="O1521" s="19">
        <v>2026</v>
      </c>
      <c r="P1521" s="19"/>
      <c r="Q1521" s="19"/>
      <c r="R1521" s="19"/>
      <c r="S1521" s="19"/>
      <c r="T1521" s="19"/>
      <c r="U1521" s="19"/>
      <c r="V1521" s="19"/>
      <c r="W1521" s="19"/>
      <c r="X1521" s="19"/>
      <c r="Y1521" s="19"/>
      <c r="Z1521" s="19"/>
      <c r="AA1521" s="19"/>
      <c r="AB1521" s="19"/>
      <c r="AC1521" s="19"/>
      <c r="AD1521" s="19"/>
      <c r="AE1521" s="19"/>
      <c r="AF1521" s="19"/>
      <c r="AG1521" s="19"/>
    </row>
    <row r="1522" spans="1:33" ht="13.2" x14ac:dyDescent="0.25">
      <c r="A1522" s="19" t="s">
        <v>4276</v>
      </c>
      <c r="B1522" s="19" t="s">
        <v>3</v>
      </c>
      <c r="C1522" s="20">
        <v>46170</v>
      </c>
      <c r="D1522" s="20">
        <v>46174</v>
      </c>
      <c r="E1522" s="19" t="s">
        <v>59</v>
      </c>
      <c r="F1522" s="19" t="s">
        <v>4277</v>
      </c>
      <c r="G1522" s="19" t="s">
        <v>4278</v>
      </c>
      <c r="H1522" s="19" t="s">
        <v>152</v>
      </c>
      <c r="I1522" s="19" t="s">
        <v>34</v>
      </c>
      <c r="J1522" s="19" t="s">
        <v>13</v>
      </c>
      <c r="K1522" s="19" t="s">
        <v>163</v>
      </c>
      <c r="L1522" s="19" t="s">
        <v>26</v>
      </c>
      <c r="M1522" s="19" t="s">
        <v>2289</v>
      </c>
      <c r="N1522" s="19">
        <v>28</v>
      </c>
      <c r="O1522" s="19">
        <v>2026</v>
      </c>
      <c r="P1522" s="19"/>
      <c r="Q1522" s="19"/>
      <c r="R1522" s="19"/>
      <c r="S1522" s="19"/>
      <c r="T1522" s="19"/>
      <c r="U1522" s="19"/>
      <c r="V1522" s="19"/>
      <c r="W1522" s="19"/>
      <c r="X1522" s="19"/>
      <c r="Y1522" s="19"/>
      <c r="Z1522" s="19"/>
      <c r="AA1522" s="19"/>
      <c r="AB1522" s="19"/>
      <c r="AC1522" s="19"/>
      <c r="AD1522" s="19"/>
      <c r="AE1522" s="19"/>
      <c r="AF1522" s="19"/>
      <c r="AG1522" s="19"/>
    </row>
    <row r="1523" spans="1:33" ht="13.2" x14ac:dyDescent="0.25">
      <c r="A1523" s="19" t="s">
        <v>4279</v>
      </c>
      <c r="B1523" s="19" t="s">
        <v>3</v>
      </c>
      <c r="C1523" s="20">
        <v>46170</v>
      </c>
      <c r="D1523" s="20">
        <v>46205</v>
      </c>
      <c r="E1523" s="19" t="s">
        <v>137</v>
      </c>
      <c r="F1523" s="19" t="s">
        <v>4280</v>
      </c>
      <c r="G1523" s="19" t="s">
        <v>840</v>
      </c>
      <c r="H1523" s="19" t="s">
        <v>57</v>
      </c>
      <c r="I1523" s="19" t="s">
        <v>34</v>
      </c>
      <c r="J1523" s="19" t="s">
        <v>13</v>
      </c>
      <c r="K1523" s="19" t="s">
        <v>229</v>
      </c>
      <c r="L1523" s="19" t="s">
        <v>26</v>
      </c>
      <c r="M1523" s="19" t="s">
        <v>2289</v>
      </c>
      <c r="N1523" s="19">
        <v>28</v>
      </c>
      <c r="O1523" s="19">
        <v>2026</v>
      </c>
      <c r="P1523" s="19"/>
      <c r="Q1523" s="19"/>
      <c r="R1523" s="19"/>
      <c r="S1523" s="19"/>
      <c r="T1523" s="19"/>
      <c r="U1523" s="19"/>
      <c r="V1523" s="19"/>
      <c r="W1523" s="19"/>
      <c r="X1523" s="19"/>
      <c r="Y1523" s="19"/>
      <c r="Z1523" s="19"/>
      <c r="AA1523" s="19"/>
      <c r="AB1523" s="19"/>
      <c r="AC1523" s="19"/>
      <c r="AD1523" s="19"/>
      <c r="AE1523" s="19"/>
      <c r="AF1523" s="19"/>
      <c r="AG1523" s="19"/>
    </row>
    <row r="1524" spans="1:33" ht="13.2" x14ac:dyDescent="0.25">
      <c r="A1524" s="19" t="s">
        <v>4281</v>
      </c>
      <c r="B1524" s="19" t="s">
        <v>3</v>
      </c>
      <c r="C1524" s="20">
        <v>46170</v>
      </c>
      <c r="D1524" s="20">
        <v>46205</v>
      </c>
      <c r="E1524" s="19" t="s">
        <v>137</v>
      </c>
      <c r="F1524" s="19" t="s">
        <v>4282</v>
      </c>
      <c r="G1524" s="19" t="s">
        <v>4283</v>
      </c>
      <c r="H1524" s="19" t="s">
        <v>2</v>
      </c>
      <c r="I1524" s="19" t="s">
        <v>34</v>
      </c>
      <c r="J1524" s="19" t="s">
        <v>13</v>
      </c>
      <c r="K1524" s="19" t="s">
        <v>229</v>
      </c>
      <c r="L1524" s="19" t="s">
        <v>26</v>
      </c>
      <c r="M1524" s="19" t="s">
        <v>2289</v>
      </c>
      <c r="N1524" s="19">
        <v>28</v>
      </c>
      <c r="O1524" s="19">
        <v>2026</v>
      </c>
      <c r="P1524" s="19"/>
      <c r="Q1524" s="19"/>
      <c r="R1524" s="19"/>
      <c r="S1524" s="19"/>
      <c r="T1524" s="19"/>
      <c r="U1524" s="19"/>
      <c r="V1524" s="19"/>
      <c r="W1524" s="19"/>
      <c r="X1524" s="19"/>
      <c r="Y1524" s="19"/>
      <c r="Z1524" s="19"/>
      <c r="AA1524" s="19"/>
      <c r="AB1524" s="19"/>
      <c r="AC1524" s="19"/>
      <c r="AD1524" s="19"/>
      <c r="AE1524" s="19"/>
      <c r="AF1524" s="19"/>
      <c r="AG1524" s="19"/>
    </row>
    <row r="1525" spans="1:33" ht="13.2" x14ac:dyDescent="0.25">
      <c r="A1525" s="19" t="s">
        <v>4284</v>
      </c>
      <c r="B1525" s="19" t="s">
        <v>3</v>
      </c>
      <c r="C1525" s="20">
        <v>46170</v>
      </c>
      <c r="D1525" s="20">
        <v>46171</v>
      </c>
      <c r="E1525" s="19" t="s">
        <v>4285</v>
      </c>
      <c r="F1525" s="19" t="s">
        <v>4286</v>
      </c>
      <c r="G1525" s="19" t="s">
        <v>4287</v>
      </c>
      <c r="H1525" s="19" t="s">
        <v>47</v>
      </c>
      <c r="I1525" s="19" t="s">
        <v>210</v>
      </c>
      <c r="J1525" s="19" t="s">
        <v>13</v>
      </c>
      <c r="K1525" s="19" t="s">
        <v>167</v>
      </c>
      <c r="L1525" s="19" t="s">
        <v>142</v>
      </c>
      <c r="M1525" s="19" t="s">
        <v>2289</v>
      </c>
      <c r="N1525" s="19">
        <v>28</v>
      </c>
      <c r="O1525" s="19">
        <v>2026</v>
      </c>
      <c r="P1525" s="19"/>
      <c r="Q1525" s="19"/>
      <c r="R1525" s="19"/>
      <c r="S1525" s="19"/>
      <c r="T1525" s="19"/>
      <c r="U1525" s="19"/>
      <c r="V1525" s="19"/>
      <c r="W1525" s="19"/>
      <c r="X1525" s="19"/>
      <c r="Y1525" s="19"/>
      <c r="Z1525" s="19"/>
      <c r="AA1525" s="19"/>
      <c r="AB1525" s="19"/>
      <c r="AC1525" s="19"/>
      <c r="AD1525" s="19"/>
      <c r="AE1525" s="19"/>
      <c r="AF1525" s="19"/>
      <c r="AG1525" s="19"/>
    </row>
    <row r="1526" spans="1:33" ht="13.2" x14ac:dyDescent="0.25">
      <c r="A1526" s="19" t="s">
        <v>4288</v>
      </c>
      <c r="B1526" s="19" t="s">
        <v>3</v>
      </c>
      <c r="C1526" s="20">
        <v>46170</v>
      </c>
      <c r="D1526" s="20">
        <v>46171</v>
      </c>
      <c r="E1526" s="19" t="s">
        <v>4285</v>
      </c>
      <c r="F1526" s="19" t="s">
        <v>4286</v>
      </c>
      <c r="G1526" s="19" t="s">
        <v>4289</v>
      </c>
      <c r="H1526" s="19" t="s">
        <v>47</v>
      </c>
      <c r="I1526" s="19" t="s">
        <v>210</v>
      </c>
      <c r="J1526" s="19" t="s">
        <v>13</v>
      </c>
      <c r="K1526" s="19" t="s">
        <v>167</v>
      </c>
      <c r="L1526" s="19" t="s">
        <v>142</v>
      </c>
      <c r="M1526" s="19" t="s">
        <v>2289</v>
      </c>
      <c r="N1526" s="19">
        <v>28</v>
      </c>
      <c r="O1526" s="19">
        <v>2026</v>
      </c>
      <c r="P1526" s="19"/>
      <c r="Q1526" s="19"/>
      <c r="R1526" s="19"/>
      <c r="S1526" s="19"/>
      <c r="T1526" s="19"/>
      <c r="U1526" s="19"/>
      <c r="V1526" s="19"/>
      <c r="W1526" s="19"/>
      <c r="X1526" s="19"/>
      <c r="Y1526" s="19"/>
      <c r="Z1526" s="19"/>
      <c r="AA1526" s="19"/>
      <c r="AB1526" s="19"/>
      <c r="AC1526" s="19"/>
      <c r="AD1526" s="19"/>
      <c r="AE1526" s="19"/>
      <c r="AF1526" s="19"/>
      <c r="AG1526" s="19"/>
    </row>
    <row r="1527" spans="1:33" ht="13.2" x14ac:dyDescent="0.25">
      <c r="A1527" s="19" t="s">
        <v>4290</v>
      </c>
      <c r="B1527" s="19" t="s">
        <v>3</v>
      </c>
      <c r="C1527" s="20">
        <v>46170</v>
      </c>
      <c r="D1527" s="20">
        <v>46185</v>
      </c>
      <c r="E1527" s="19" t="s">
        <v>52</v>
      </c>
      <c r="F1527" s="19" t="s">
        <v>4291</v>
      </c>
      <c r="G1527" s="19" t="s">
        <v>4292</v>
      </c>
      <c r="H1527" s="19" t="s">
        <v>0</v>
      </c>
      <c r="I1527" s="19" t="s">
        <v>166</v>
      </c>
      <c r="J1527" s="19" t="s">
        <v>13</v>
      </c>
      <c r="K1527" s="19" t="s">
        <v>134</v>
      </c>
      <c r="L1527" s="19" t="s">
        <v>142</v>
      </c>
      <c r="M1527" s="19" t="s">
        <v>2289</v>
      </c>
      <c r="N1527" s="19">
        <v>28</v>
      </c>
      <c r="O1527" s="19">
        <v>2026</v>
      </c>
      <c r="P1527" s="19"/>
      <c r="Q1527" s="19"/>
      <c r="R1527" s="19"/>
      <c r="S1527" s="19"/>
      <c r="T1527" s="19"/>
      <c r="U1527" s="19"/>
      <c r="V1527" s="19"/>
      <c r="W1527" s="19"/>
      <c r="X1527" s="19"/>
      <c r="Y1527" s="19"/>
      <c r="Z1527" s="19"/>
      <c r="AA1527" s="19"/>
      <c r="AB1527" s="19"/>
      <c r="AC1527" s="19"/>
      <c r="AD1527" s="19"/>
      <c r="AE1527" s="19"/>
      <c r="AF1527" s="19"/>
      <c r="AG1527" s="19"/>
    </row>
    <row r="1528" spans="1:33" ht="13.2" x14ac:dyDescent="0.25">
      <c r="A1528" s="19" t="s">
        <v>4293</v>
      </c>
      <c r="B1528" s="19" t="s">
        <v>3</v>
      </c>
      <c r="C1528" s="20">
        <v>46171</v>
      </c>
      <c r="D1528" s="20">
        <v>46205</v>
      </c>
      <c r="E1528" s="19" t="s">
        <v>137</v>
      </c>
      <c r="F1528" s="19" t="s">
        <v>4294</v>
      </c>
      <c r="G1528" s="19" t="s">
        <v>3242</v>
      </c>
      <c r="H1528" s="19" t="s">
        <v>2</v>
      </c>
      <c r="I1528" s="19" t="s">
        <v>34</v>
      </c>
      <c r="J1528" s="19" t="s">
        <v>13</v>
      </c>
      <c r="K1528" s="19" t="s">
        <v>204</v>
      </c>
      <c r="L1528" s="19" t="s">
        <v>26</v>
      </c>
      <c r="M1528" s="19" t="s">
        <v>2289</v>
      </c>
      <c r="N1528" s="19">
        <v>29</v>
      </c>
      <c r="O1528" s="19">
        <v>2026</v>
      </c>
      <c r="P1528" s="19"/>
      <c r="Q1528" s="19"/>
      <c r="R1528" s="19"/>
      <c r="S1528" s="19"/>
      <c r="T1528" s="19"/>
      <c r="U1528" s="19"/>
      <c r="V1528" s="19"/>
      <c r="W1528" s="19"/>
      <c r="X1528" s="19"/>
      <c r="Y1528" s="19"/>
      <c r="Z1528" s="19"/>
      <c r="AA1528" s="19"/>
      <c r="AB1528" s="19"/>
      <c r="AC1528" s="19"/>
      <c r="AD1528" s="19"/>
      <c r="AE1528" s="19"/>
      <c r="AF1528" s="19"/>
      <c r="AG1528" s="19"/>
    </row>
    <row r="1529" spans="1:33" ht="13.2" x14ac:dyDescent="0.25">
      <c r="A1529" s="19" t="s">
        <v>4295</v>
      </c>
      <c r="B1529" s="19" t="s">
        <v>3</v>
      </c>
      <c r="C1529" s="20">
        <v>46171</v>
      </c>
      <c r="D1529" s="20">
        <v>46174</v>
      </c>
      <c r="E1529" s="19" t="s">
        <v>36</v>
      </c>
      <c r="F1529" s="19" t="s">
        <v>4296</v>
      </c>
      <c r="G1529" s="19" t="s">
        <v>103</v>
      </c>
      <c r="H1529" s="19" t="s">
        <v>1</v>
      </c>
      <c r="I1529" s="19" t="s">
        <v>39</v>
      </c>
      <c r="J1529" s="19" t="s">
        <v>13</v>
      </c>
      <c r="K1529" s="19" t="s">
        <v>174</v>
      </c>
      <c r="L1529" s="19" t="s">
        <v>26</v>
      </c>
      <c r="M1529" s="19" t="s">
        <v>2289</v>
      </c>
      <c r="N1529" s="19">
        <v>29</v>
      </c>
      <c r="O1529" s="19">
        <v>2026</v>
      </c>
      <c r="P1529" s="19"/>
      <c r="Q1529" s="19"/>
      <c r="R1529" s="19"/>
      <c r="S1529" s="19"/>
      <c r="T1529" s="19"/>
      <c r="U1529" s="19"/>
      <c r="V1529" s="19"/>
      <c r="W1529" s="19"/>
      <c r="X1529" s="19"/>
      <c r="Y1529" s="19"/>
      <c r="Z1529" s="19"/>
      <c r="AA1529" s="19"/>
      <c r="AB1529" s="19"/>
      <c r="AC1529" s="19"/>
      <c r="AD1529" s="19"/>
      <c r="AE1529" s="19"/>
      <c r="AF1529" s="19"/>
      <c r="AG1529" s="19"/>
    </row>
    <row r="1530" spans="1:33" ht="13.2" x14ac:dyDescent="0.25">
      <c r="A1530" s="19" t="s">
        <v>4297</v>
      </c>
      <c r="B1530" s="19" t="s">
        <v>3</v>
      </c>
      <c r="C1530" s="20">
        <v>46171</v>
      </c>
      <c r="D1530" s="20">
        <v>46182</v>
      </c>
      <c r="E1530" s="19" t="s">
        <v>223</v>
      </c>
      <c r="F1530" s="19" t="s">
        <v>4298</v>
      </c>
      <c r="G1530" s="19" t="s">
        <v>286</v>
      </c>
      <c r="H1530" s="19" t="s">
        <v>2</v>
      </c>
      <c r="I1530" s="19" t="s">
        <v>166</v>
      </c>
      <c r="J1530" s="19" t="s">
        <v>13</v>
      </c>
      <c r="K1530" s="19" t="s">
        <v>178</v>
      </c>
      <c r="L1530" s="19" t="s">
        <v>26</v>
      </c>
      <c r="M1530" s="19" t="s">
        <v>2289</v>
      </c>
      <c r="N1530" s="19">
        <v>29</v>
      </c>
      <c r="O1530" s="19">
        <v>2026</v>
      </c>
      <c r="P1530" s="19"/>
      <c r="Q1530" s="19"/>
      <c r="R1530" s="19"/>
      <c r="S1530" s="19"/>
      <c r="T1530" s="19"/>
      <c r="U1530" s="19"/>
      <c r="V1530" s="19"/>
      <c r="W1530" s="19"/>
      <c r="X1530" s="19"/>
      <c r="Y1530" s="19"/>
      <c r="Z1530" s="19"/>
      <c r="AA1530" s="19"/>
      <c r="AB1530" s="19"/>
      <c r="AC1530" s="19"/>
      <c r="AD1530" s="19"/>
      <c r="AE1530" s="19"/>
      <c r="AF1530" s="19"/>
      <c r="AG1530" s="19"/>
    </row>
    <row r="1531" spans="1:33" ht="13.2" x14ac:dyDescent="0.25">
      <c r="A1531" s="19" t="s">
        <v>4299</v>
      </c>
      <c r="B1531" s="19" t="s">
        <v>3</v>
      </c>
      <c r="C1531" s="20">
        <v>46171</v>
      </c>
      <c r="D1531" s="20">
        <v>46205</v>
      </c>
      <c r="E1531" s="19" t="s">
        <v>137</v>
      </c>
      <c r="F1531" s="19" t="s">
        <v>293</v>
      </c>
      <c r="G1531" s="19" t="s">
        <v>129</v>
      </c>
      <c r="H1531" s="19" t="s">
        <v>2</v>
      </c>
      <c r="I1531" s="19" t="s">
        <v>34</v>
      </c>
      <c r="J1531" s="19" t="s">
        <v>13</v>
      </c>
      <c r="K1531" s="19" t="s">
        <v>204</v>
      </c>
      <c r="L1531" s="19" t="s">
        <v>26</v>
      </c>
      <c r="M1531" s="19" t="s">
        <v>2289</v>
      </c>
      <c r="N1531" s="19">
        <v>29</v>
      </c>
      <c r="O1531" s="19">
        <v>2026</v>
      </c>
      <c r="P1531" s="19"/>
      <c r="Q1531" s="19"/>
      <c r="R1531" s="19"/>
      <c r="S1531" s="19"/>
      <c r="T1531" s="19"/>
      <c r="U1531" s="19"/>
      <c r="V1531" s="19"/>
      <c r="W1531" s="19"/>
      <c r="X1531" s="19"/>
      <c r="Y1531" s="19"/>
      <c r="Z1531" s="19"/>
      <c r="AA1531" s="19"/>
      <c r="AB1531" s="19"/>
      <c r="AC1531" s="19"/>
      <c r="AD1531" s="19"/>
      <c r="AE1531" s="19"/>
      <c r="AF1531" s="19"/>
      <c r="AG1531" s="19"/>
    </row>
    <row r="1532" spans="1:33" ht="13.2" x14ac:dyDescent="0.25">
      <c r="A1532" s="19" t="s">
        <v>4300</v>
      </c>
      <c r="B1532" s="19" t="s">
        <v>3</v>
      </c>
      <c r="C1532" s="20">
        <v>46171</v>
      </c>
      <c r="D1532" s="20">
        <v>46195</v>
      </c>
      <c r="E1532" s="19" t="s">
        <v>42</v>
      </c>
      <c r="F1532" s="19" t="s">
        <v>4301</v>
      </c>
      <c r="G1532" s="19" t="s">
        <v>4207</v>
      </c>
      <c r="H1532" s="19" t="s">
        <v>2</v>
      </c>
      <c r="I1532" s="19" t="s">
        <v>34</v>
      </c>
      <c r="J1532" s="19" t="s">
        <v>32</v>
      </c>
      <c r="K1532" s="19" t="s">
        <v>185</v>
      </c>
      <c r="L1532" s="19" t="s">
        <v>26</v>
      </c>
      <c r="M1532" s="19" t="s">
        <v>2289</v>
      </c>
      <c r="N1532" s="19">
        <v>29</v>
      </c>
      <c r="O1532" s="19">
        <v>2026</v>
      </c>
      <c r="P1532" s="19"/>
      <c r="Q1532" s="19"/>
      <c r="R1532" s="19"/>
      <c r="S1532" s="19"/>
      <c r="T1532" s="19"/>
      <c r="U1532" s="19"/>
      <c r="V1532" s="19"/>
      <c r="W1532" s="19"/>
      <c r="X1532" s="19"/>
      <c r="Y1532" s="19"/>
      <c r="Z1532" s="19"/>
      <c r="AA1532" s="19"/>
      <c r="AB1532" s="19"/>
      <c r="AC1532" s="19"/>
      <c r="AD1532" s="19"/>
      <c r="AE1532" s="19"/>
      <c r="AF1532" s="19"/>
      <c r="AG1532" s="19"/>
    </row>
    <row r="1533" spans="1:33" ht="13.2" x14ac:dyDescent="0.25">
      <c r="A1533" s="19" t="s">
        <v>4302</v>
      </c>
      <c r="B1533" s="19" t="s">
        <v>5</v>
      </c>
      <c r="C1533" s="20">
        <v>46171</v>
      </c>
      <c r="D1533" s="20">
        <v>46197</v>
      </c>
      <c r="E1533" s="19" t="s">
        <v>216</v>
      </c>
      <c r="F1533" s="19" t="s">
        <v>4303</v>
      </c>
      <c r="G1533" s="19" t="s">
        <v>4304</v>
      </c>
      <c r="H1533" s="19" t="s">
        <v>2</v>
      </c>
      <c r="I1533" s="19" t="s">
        <v>157</v>
      </c>
      <c r="J1533" s="19" t="s">
        <v>13</v>
      </c>
      <c r="K1533" s="19" t="s">
        <v>154</v>
      </c>
      <c r="L1533" s="19" t="s">
        <v>26</v>
      </c>
      <c r="M1533" s="19" t="s">
        <v>2289</v>
      </c>
      <c r="N1533" s="19">
        <v>29</v>
      </c>
      <c r="O1533" s="19">
        <v>2026</v>
      </c>
      <c r="P1533" s="19"/>
      <c r="Q1533" s="19"/>
      <c r="R1533" s="19"/>
      <c r="S1533" s="19"/>
      <c r="T1533" s="19"/>
      <c r="U1533" s="19"/>
      <c r="V1533" s="19"/>
      <c r="W1533" s="19"/>
      <c r="X1533" s="19"/>
      <c r="Y1533" s="19"/>
      <c r="Z1533" s="19"/>
      <c r="AA1533" s="19"/>
      <c r="AB1533" s="19"/>
      <c r="AC1533" s="19"/>
      <c r="AD1533" s="19"/>
      <c r="AE1533" s="19"/>
      <c r="AF1533" s="19"/>
      <c r="AG1533" s="19"/>
    </row>
    <row r="1534" spans="1:33" ht="13.2" x14ac:dyDescent="0.25">
      <c r="A1534" s="19" t="s">
        <v>4305</v>
      </c>
      <c r="B1534" s="19" t="s">
        <v>3</v>
      </c>
      <c r="C1534" s="20">
        <v>46171</v>
      </c>
      <c r="D1534" s="20">
        <v>46205</v>
      </c>
      <c r="E1534" s="19" t="s">
        <v>137</v>
      </c>
      <c r="F1534" s="19" t="s">
        <v>4306</v>
      </c>
      <c r="G1534" s="19" t="s">
        <v>4307</v>
      </c>
      <c r="H1534" s="19" t="s">
        <v>55</v>
      </c>
      <c r="I1534" s="19" t="s">
        <v>34</v>
      </c>
      <c r="J1534" s="19" t="s">
        <v>13</v>
      </c>
      <c r="K1534" s="19" t="s">
        <v>204</v>
      </c>
      <c r="L1534" s="19" t="s">
        <v>26</v>
      </c>
      <c r="M1534" s="19" t="s">
        <v>2289</v>
      </c>
      <c r="N1534" s="19">
        <v>29</v>
      </c>
      <c r="O1534" s="19">
        <v>2026</v>
      </c>
      <c r="P1534" s="19"/>
      <c r="Q1534" s="19"/>
      <c r="R1534" s="19"/>
      <c r="S1534" s="19"/>
      <c r="T1534" s="19"/>
      <c r="U1534" s="19"/>
      <c r="V1534" s="19"/>
      <c r="W1534" s="19"/>
      <c r="X1534" s="19"/>
      <c r="Y1534" s="19"/>
      <c r="Z1534" s="19"/>
      <c r="AA1534" s="19"/>
      <c r="AB1534" s="19"/>
      <c r="AC1534" s="19"/>
      <c r="AD1534" s="19"/>
      <c r="AE1534" s="19"/>
      <c r="AF1534" s="19"/>
      <c r="AG1534" s="19"/>
    </row>
    <row r="1535" spans="1:33" ht="13.2" x14ac:dyDescent="0.25">
      <c r="A1535" s="19" t="s">
        <v>4308</v>
      </c>
      <c r="B1535" s="19" t="s">
        <v>3</v>
      </c>
      <c r="C1535" s="20">
        <v>46171</v>
      </c>
      <c r="D1535" s="20">
        <v>46205</v>
      </c>
      <c r="E1535" s="19" t="s">
        <v>137</v>
      </c>
      <c r="F1535" s="19" t="s">
        <v>4309</v>
      </c>
      <c r="G1535" s="19" t="s">
        <v>4310</v>
      </c>
      <c r="H1535" s="19" t="s">
        <v>55</v>
      </c>
      <c r="I1535" s="19" t="s">
        <v>34</v>
      </c>
      <c r="J1535" s="19" t="s">
        <v>13</v>
      </c>
      <c r="K1535" s="19" t="s">
        <v>204</v>
      </c>
      <c r="L1535" s="19" t="s">
        <v>26</v>
      </c>
      <c r="M1535" s="19" t="s">
        <v>2289</v>
      </c>
      <c r="N1535" s="19">
        <v>29</v>
      </c>
      <c r="O1535" s="19">
        <v>2026</v>
      </c>
      <c r="P1535" s="19"/>
      <c r="Q1535" s="19"/>
      <c r="R1535" s="19"/>
      <c r="S1535" s="19"/>
      <c r="T1535" s="19"/>
      <c r="U1535" s="19"/>
      <c r="V1535" s="19"/>
      <c r="W1535" s="19"/>
      <c r="X1535" s="19"/>
      <c r="Y1535" s="19"/>
      <c r="Z1535" s="19"/>
      <c r="AA1535" s="19"/>
      <c r="AB1535" s="19"/>
      <c r="AC1535" s="19"/>
      <c r="AD1535" s="19"/>
      <c r="AE1535" s="19"/>
      <c r="AF1535" s="19"/>
      <c r="AG1535" s="19"/>
    </row>
    <row r="1536" spans="1:33" ht="13.2" x14ac:dyDescent="0.25">
      <c r="A1536" s="19" t="s">
        <v>4311</v>
      </c>
      <c r="B1536" s="19" t="s">
        <v>3</v>
      </c>
      <c r="C1536" s="20">
        <v>46171</v>
      </c>
      <c r="D1536" s="20">
        <v>46205</v>
      </c>
      <c r="E1536" s="19" t="s">
        <v>137</v>
      </c>
      <c r="F1536" s="19" t="s">
        <v>4312</v>
      </c>
      <c r="G1536" s="19" t="s">
        <v>4313</v>
      </c>
      <c r="H1536" s="19" t="s">
        <v>152</v>
      </c>
      <c r="I1536" s="19" t="s">
        <v>34</v>
      </c>
      <c r="J1536" s="19" t="s">
        <v>13</v>
      </c>
      <c r="K1536" s="19" t="s">
        <v>204</v>
      </c>
      <c r="L1536" s="19" t="s">
        <v>26</v>
      </c>
      <c r="M1536" s="19" t="s">
        <v>2289</v>
      </c>
      <c r="N1536" s="19">
        <v>29</v>
      </c>
      <c r="O1536" s="19">
        <v>2026</v>
      </c>
      <c r="P1536" s="19"/>
      <c r="Q1536" s="19"/>
      <c r="R1536" s="19"/>
      <c r="S1536" s="19"/>
      <c r="T1536" s="19"/>
      <c r="U1536" s="19"/>
      <c r="V1536" s="19"/>
      <c r="W1536" s="19"/>
      <c r="X1536" s="19"/>
      <c r="Y1536" s="19"/>
      <c r="Z1536" s="19"/>
      <c r="AA1536" s="19"/>
      <c r="AB1536" s="19"/>
      <c r="AC1536" s="19"/>
      <c r="AD1536" s="19"/>
      <c r="AE1536" s="19"/>
      <c r="AF1536" s="19"/>
      <c r="AG1536" s="19"/>
    </row>
    <row r="1537" spans="1:33" ht="13.2" x14ac:dyDescent="0.25">
      <c r="A1537" s="19" t="s">
        <v>4314</v>
      </c>
      <c r="B1537" s="19" t="s">
        <v>3</v>
      </c>
      <c r="C1537" s="20">
        <v>46171</v>
      </c>
      <c r="D1537" s="20">
        <v>46195</v>
      </c>
      <c r="E1537" s="19" t="s">
        <v>42</v>
      </c>
      <c r="F1537" s="19" t="s">
        <v>4315</v>
      </c>
      <c r="G1537" s="19" t="s">
        <v>4207</v>
      </c>
      <c r="H1537" s="19" t="s">
        <v>2</v>
      </c>
      <c r="I1537" s="19" t="s">
        <v>34</v>
      </c>
      <c r="J1537" s="19" t="s">
        <v>32</v>
      </c>
      <c r="K1537" s="19" t="s">
        <v>185</v>
      </c>
      <c r="L1537" s="19" t="s">
        <v>26</v>
      </c>
      <c r="M1537" s="19" t="s">
        <v>2289</v>
      </c>
      <c r="N1537" s="19">
        <v>29</v>
      </c>
      <c r="O1537" s="19">
        <v>2026</v>
      </c>
      <c r="P1537" s="19"/>
      <c r="Q1537" s="19"/>
      <c r="R1537" s="19"/>
      <c r="S1537" s="19"/>
      <c r="T1537" s="19"/>
      <c r="U1537" s="19"/>
      <c r="V1537" s="19"/>
      <c r="W1537" s="19"/>
      <c r="X1537" s="19"/>
      <c r="Y1537" s="19"/>
      <c r="Z1537" s="19"/>
      <c r="AA1537" s="19"/>
      <c r="AB1537" s="19"/>
      <c r="AC1537" s="19"/>
      <c r="AD1537" s="19"/>
      <c r="AE1537" s="19"/>
      <c r="AF1537" s="19"/>
      <c r="AG1537" s="19"/>
    </row>
    <row r="1538" spans="1:33" ht="13.2" x14ac:dyDescent="0.25">
      <c r="A1538" s="19" t="s">
        <v>4316</v>
      </c>
      <c r="B1538" s="19" t="s">
        <v>3</v>
      </c>
      <c r="C1538" s="20">
        <v>46171</v>
      </c>
      <c r="D1538" s="20">
        <v>46176</v>
      </c>
      <c r="E1538" s="19" t="s">
        <v>162</v>
      </c>
      <c r="F1538" s="19" t="s">
        <v>4317</v>
      </c>
      <c r="G1538" s="19" t="s">
        <v>4318</v>
      </c>
      <c r="H1538" s="19" t="s">
        <v>2</v>
      </c>
      <c r="I1538" s="19" t="s">
        <v>34</v>
      </c>
      <c r="J1538" s="19" t="s">
        <v>13</v>
      </c>
      <c r="K1538" s="19" t="s">
        <v>135</v>
      </c>
      <c r="L1538" s="19" t="s">
        <v>26</v>
      </c>
      <c r="M1538" s="19" t="s">
        <v>2289</v>
      </c>
      <c r="N1538" s="19">
        <v>29</v>
      </c>
      <c r="O1538" s="19">
        <v>2026</v>
      </c>
      <c r="P1538" s="19"/>
      <c r="Q1538" s="19"/>
      <c r="R1538" s="19"/>
      <c r="S1538" s="19"/>
      <c r="T1538" s="19"/>
      <c r="U1538" s="19"/>
      <c r="V1538" s="19"/>
      <c r="W1538" s="19"/>
      <c r="X1538" s="19"/>
      <c r="Y1538" s="19"/>
      <c r="Z1538" s="19"/>
      <c r="AA1538" s="19"/>
      <c r="AB1538" s="19"/>
      <c r="AC1538" s="19"/>
      <c r="AD1538" s="19"/>
      <c r="AE1538" s="19"/>
      <c r="AF1538" s="19"/>
      <c r="AG1538" s="19"/>
    </row>
    <row r="1539" spans="1:33" ht="13.2" x14ac:dyDescent="0.25">
      <c r="A1539" s="19" t="s">
        <v>4319</v>
      </c>
      <c r="B1539" s="19" t="s">
        <v>3</v>
      </c>
      <c r="C1539" s="20">
        <v>46171</v>
      </c>
      <c r="D1539" s="20">
        <v>46205</v>
      </c>
      <c r="E1539" s="19" t="s">
        <v>137</v>
      </c>
      <c r="F1539" s="19" t="s">
        <v>293</v>
      </c>
      <c r="G1539" s="19" t="s">
        <v>840</v>
      </c>
      <c r="H1539" s="19" t="s">
        <v>2</v>
      </c>
      <c r="I1539" s="19" t="s">
        <v>34</v>
      </c>
      <c r="J1539" s="19" t="s">
        <v>13</v>
      </c>
      <c r="K1539" s="19" t="s">
        <v>204</v>
      </c>
      <c r="L1539" s="19" t="s">
        <v>26</v>
      </c>
      <c r="M1539" s="19" t="s">
        <v>2289</v>
      </c>
      <c r="N1539" s="19">
        <v>29</v>
      </c>
      <c r="O1539" s="19">
        <v>2026</v>
      </c>
      <c r="P1539" s="19"/>
      <c r="Q1539" s="19"/>
      <c r="R1539" s="19"/>
      <c r="S1539" s="19"/>
      <c r="T1539" s="19"/>
      <c r="U1539" s="19"/>
      <c r="V1539" s="19"/>
      <c r="W1539" s="19"/>
      <c r="X1539" s="19"/>
      <c r="Y1539" s="19"/>
      <c r="Z1539" s="19"/>
      <c r="AA1539" s="19"/>
      <c r="AB1539" s="19"/>
      <c r="AC1539" s="19"/>
      <c r="AD1539" s="19"/>
      <c r="AE1539" s="19"/>
      <c r="AF1539" s="19"/>
      <c r="AG1539" s="19"/>
    </row>
    <row r="1540" spans="1:33" ht="13.2" x14ac:dyDescent="0.25">
      <c r="A1540" s="19" t="s">
        <v>4320</v>
      </c>
      <c r="B1540" s="19" t="s">
        <v>3</v>
      </c>
      <c r="C1540" s="20">
        <v>46171</v>
      </c>
      <c r="D1540" s="20">
        <v>46204</v>
      </c>
      <c r="E1540" s="19" t="s">
        <v>137</v>
      </c>
      <c r="F1540" s="19" t="s">
        <v>293</v>
      </c>
      <c r="G1540" s="19" t="s">
        <v>4321</v>
      </c>
      <c r="H1540" s="19" t="s">
        <v>2</v>
      </c>
      <c r="I1540" s="19" t="s">
        <v>34</v>
      </c>
      <c r="J1540" s="19" t="s">
        <v>13</v>
      </c>
      <c r="K1540" s="19" t="s">
        <v>221</v>
      </c>
      <c r="L1540" s="19" t="s">
        <v>26</v>
      </c>
      <c r="M1540" s="19" t="s">
        <v>2289</v>
      </c>
      <c r="N1540" s="19">
        <v>29</v>
      </c>
      <c r="O1540" s="19">
        <v>2026</v>
      </c>
      <c r="P1540" s="19"/>
      <c r="Q1540" s="19"/>
      <c r="R1540" s="19"/>
      <c r="S1540" s="19"/>
      <c r="T1540" s="19"/>
      <c r="U1540" s="19"/>
      <c r="V1540" s="19"/>
      <c r="W1540" s="19"/>
      <c r="X1540" s="19"/>
      <c r="Y1540" s="19"/>
      <c r="Z1540" s="19"/>
      <c r="AA1540" s="19"/>
      <c r="AB1540" s="19"/>
      <c r="AC1540" s="19"/>
      <c r="AD1540" s="19"/>
      <c r="AE1540" s="19"/>
      <c r="AF1540" s="19"/>
      <c r="AG1540" s="19"/>
    </row>
    <row r="1541" spans="1:33" ht="13.2" x14ac:dyDescent="0.25">
      <c r="A1541" s="19" t="s">
        <v>4322</v>
      </c>
      <c r="B1541" s="19" t="s">
        <v>3</v>
      </c>
      <c r="C1541" s="20">
        <v>46171</v>
      </c>
      <c r="D1541" s="20">
        <v>46204</v>
      </c>
      <c r="E1541" s="19" t="s">
        <v>137</v>
      </c>
      <c r="F1541" s="19" t="s">
        <v>4323</v>
      </c>
      <c r="G1541" s="19" t="s">
        <v>840</v>
      </c>
      <c r="H1541" s="19" t="s">
        <v>0</v>
      </c>
      <c r="I1541" s="19" t="s">
        <v>34</v>
      </c>
      <c r="J1541" s="19" t="s">
        <v>13</v>
      </c>
      <c r="K1541" s="19" t="s">
        <v>221</v>
      </c>
      <c r="L1541" s="19" t="s">
        <v>26</v>
      </c>
      <c r="M1541" s="19" t="s">
        <v>2289</v>
      </c>
      <c r="N1541" s="19">
        <v>29</v>
      </c>
      <c r="O1541" s="19">
        <v>2026</v>
      </c>
      <c r="P1541" s="19"/>
      <c r="Q1541" s="19"/>
      <c r="R1541" s="19"/>
      <c r="S1541" s="19"/>
      <c r="T1541" s="19"/>
      <c r="U1541" s="19"/>
      <c r="V1541" s="19"/>
      <c r="W1541" s="19"/>
      <c r="X1541" s="19"/>
      <c r="Y1541" s="19"/>
      <c r="Z1541" s="19"/>
      <c r="AA1541" s="19"/>
      <c r="AB1541" s="19"/>
      <c r="AC1541" s="19"/>
      <c r="AD1541" s="19"/>
      <c r="AE1541" s="19"/>
      <c r="AF1541" s="19"/>
      <c r="AG1541" s="19"/>
    </row>
    <row r="1542" spans="1:33" ht="13.2" x14ac:dyDescent="0.25">
      <c r="A1542" s="19" t="s">
        <v>4324</v>
      </c>
      <c r="B1542" s="19" t="s">
        <v>3</v>
      </c>
      <c r="C1542" s="20">
        <v>46171</v>
      </c>
      <c r="D1542" s="20">
        <v>46204</v>
      </c>
      <c r="E1542" s="19" t="s">
        <v>137</v>
      </c>
      <c r="F1542" s="19" t="s">
        <v>4325</v>
      </c>
      <c r="G1542" s="19" t="s">
        <v>4326</v>
      </c>
      <c r="H1542" s="19" t="s">
        <v>2</v>
      </c>
      <c r="I1542" s="19" t="s">
        <v>34</v>
      </c>
      <c r="J1542" s="19" t="s">
        <v>13</v>
      </c>
      <c r="K1542" s="19" t="s">
        <v>221</v>
      </c>
      <c r="L1542" s="19" t="s">
        <v>26</v>
      </c>
      <c r="M1542" s="19" t="s">
        <v>2289</v>
      </c>
      <c r="N1542" s="19">
        <v>29</v>
      </c>
      <c r="O1542" s="19">
        <v>2026</v>
      </c>
      <c r="P1542" s="19"/>
      <c r="Q1542" s="19"/>
      <c r="R1542" s="19"/>
      <c r="S1542" s="19"/>
      <c r="T1542" s="19"/>
      <c r="U1542" s="19"/>
      <c r="V1542" s="19"/>
      <c r="W1542" s="19"/>
      <c r="X1542" s="19"/>
      <c r="Y1542" s="19"/>
      <c r="Z1542" s="19"/>
      <c r="AA1542" s="19"/>
      <c r="AB1542" s="19"/>
      <c r="AC1542" s="19"/>
      <c r="AD1542" s="19"/>
      <c r="AE1542" s="19"/>
      <c r="AF1542" s="19"/>
      <c r="AG1542" s="19"/>
    </row>
    <row r="1543" spans="1:33" ht="13.2" x14ac:dyDescent="0.25">
      <c r="A1543" s="19" t="s">
        <v>4327</v>
      </c>
      <c r="B1543" s="19" t="s">
        <v>3</v>
      </c>
      <c r="C1543" s="20">
        <v>46171</v>
      </c>
      <c r="D1543" s="20">
        <v>46204</v>
      </c>
      <c r="E1543" s="19" t="s">
        <v>137</v>
      </c>
      <c r="F1543" s="19" t="s">
        <v>4328</v>
      </c>
      <c r="G1543" s="19" t="s">
        <v>840</v>
      </c>
      <c r="H1543" s="19" t="s">
        <v>0</v>
      </c>
      <c r="I1543" s="19" t="s">
        <v>34</v>
      </c>
      <c r="J1543" s="19" t="s">
        <v>13</v>
      </c>
      <c r="K1543" s="19" t="s">
        <v>221</v>
      </c>
      <c r="L1543" s="19" t="s">
        <v>26</v>
      </c>
      <c r="M1543" s="19" t="s">
        <v>2289</v>
      </c>
      <c r="N1543" s="19">
        <v>29</v>
      </c>
      <c r="O1543" s="19">
        <v>2026</v>
      </c>
      <c r="P1543" s="19"/>
      <c r="Q1543" s="19"/>
      <c r="R1543" s="19"/>
      <c r="S1543" s="19"/>
      <c r="T1543" s="19"/>
      <c r="U1543" s="19"/>
      <c r="V1543" s="19"/>
      <c r="W1543" s="19"/>
      <c r="X1543" s="19"/>
      <c r="Y1543" s="19"/>
      <c r="Z1543" s="19"/>
      <c r="AA1543" s="19"/>
      <c r="AB1543" s="19"/>
      <c r="AC1543" s="19"/>
      <c r="AD1543" s="19"/>
      <c r="AE1543" s="19"/>
      <c r="AF1543" s="19"/>
      <c r="AG1543" s="19"/>
    </row>
    <row r="1544" spans="1:33" ht="13.2" x14ac:dyDescent="0.25">
      <c r="A1544" s="19" t="s">
        <v>4329</v>
      </c>
      <c r="B1544" s="19" t="s">
        <v>3</v>
      </c>
      <c r="C1544" s="20">
        <v>46171</v>
      </c>
      <c r="D1544" s="20">
        <v>46195</v>
      </c>
      <c r="E1544" s="19" t="s">
        <v>42</v>
      </c>
      <c r="F1544" s="19" t="s">
        <v>4330</v>
      </c>
      <c r="G1544" s="19" t="s">
        <v>4207</v>
      </c>
      <c r="H1544" s="19" t="s">
        <v>0</v>
      </c>
      <c r="I1544" s="19" t="s">
        <v>34</v>
      </c>
      <c r="J1544" s="19" t="s">
        <v>32</v>
      </c>
      <c r="K1544" s="19" t="s">
        <v>185</v>
      </c>
      <c r="L1544" s="19" t="s">
        <v>26</v>
      </c>
      <c r="M1544" s="19" t="s">
        <v>2289</v>
      </c>
      <c r="N1544" s="19">
        <v>29</v>
      </c>
      <c r="O1544" s="19">
        <v>2026</v>
      </c>
      <c r="P1544" s="19"/>
      <c r="Q1544" s="19"/>
      <c r="R1544" s="19"/>
      <c r="S1544" s="19"/>
      <c r="T1544" s="19"/>
      <c r="U1544" s="19"/>
      <c r="V1544" s="19"/>
      <c r="W1544" s="19"/>
      <c r="X1544" s="19"/>
      <c r="Y1544" s="19"/>
      <c r="Z1544" s="19"/>
      <c r="AA1544" s="19"/>
      <c r="AB1544" s="19"/>
      <c r="AC1544" s="19"/>
      <c r="AD1544" s="19"/>
      <c r="AE1544" s="19"/>
      <c r="AF1544" s="19"/>
      <c r="AG1544" s="19"/>
    </row>
    <row r="1545" spans="1:33" ht="13.2" x14ac:dyDescent="0.25">
      <c r="A1545" s="19" t="s">
        <v>4331</v>
      </c>
      <c r="B1545" s="19" t="s">
        <v>3</v>
      </c>
      <c r="C1545" s="20">
        <v>46171</v>
      </c>
      <c r="D1545" s="20">
        <v>46188</v>
      </c>
      <c r="E1545" s="19" t="s">
        <v>42</v>
      </c>
      <c r="F1545" s="19" t="s">
        <v>4332</v>
      </c>
      <c r="G1545" s="19" t="s">
        <v>4333</v>
      </c>
      <c r="H1545" s="19" t="s">
        <v>40</v>
      </c>
      <c r="I1545" s="19" t="s">
        <v>34</v>
      </c>
      <c r="J1545" s="19" t="s">
        <v>13</v>
      </c>
      <c r="K1545" s="19" t="s">
        <v>177</v>
      </c>
      <c r="L1545" s="19" t="s">
        <v>26</v>
      </c>
      <c r="M1545" s="19" t="s">
        <v>2289</v>
      </c>
      <c r="N1545" s="19">
        <v>29</v>
      </c>
      <c r="O1545" s="19">
        <v>2026</v>
      </c>
      <c r="P1545" s="19"/>
      <c r="Q1545" s="19"/>
      <c r="R1545" s="19"/>
      <c r="S1545" s="19"/>
      <c r="T1545" s="19"/>
      <c r="U1545" s="19"/>
      <c r="V1545" s="19"/>
      <c r="W1545" s="19"/>
      <c r="X1545" s="19"/>
      <c r="Y1545" s="19"/>
      <c r="Z1545" s="19"/>
      <c r="AA1545" s="19"/>
      <c r="AB1545" s="19"/>
      <c r="AC1545" s="19"/>
      <c r="AD1545" s="19"/>
      <c r="AE1545" s="19"/>
      <c r="AF1545" s="19"/>
      <c r="AG1545" s="19"/>
    </row>
    <row r="1546" spans="1:33" ht="13.2" x14ac:dyDescent="0.25">
      <c r="A1546" s="19" t="s">
        <v>4334</v>
      </c>
      <c r="B1546" s="19" t="s">
        <v>3</v>
      </c>
      <c r="C1546" s="20">
        <v>46171</v>
      </c>
      <c r="D1546" s="20">
        <v>46181</v>
      </c>
      <c r="E1546" s="19" t="s">
        <v>202</v>
      </c>
      <c r="F1546" s="19" t="s">
        <v>4335</v>
      </c>
      <c r="G1546" s="19" t="s">
        <v>2398</v>
      </c>
      <c r="H1546" s="19" t="s">
        <v>2</v>
      </c>
      <c r="I1546" s="19" t="s">
        <v>39</v>
      </c>
      <c r="J1546" s="19" t="s">
        <v>13</v>
      </c>
      <c r="K1546" s="19" t="s">
        <v>184</v>
      </c>
      <c r="L1546" s="19" t="s">
        <v>26</v>
      </c>
      <c r="M1546" s="19" t="s">
        <v>2289</v>
      </c>
      <c r="N1546" s="19">
        <v>29</v>
      </c>
      <c r="O1546" s="19">
        <v>2026</v>
      </c>
      <c r="P1546" s="19"/>
      <c r="Q1546" s="19"/>
      <c r="R1546" s="19"/>
      <c r="S1546" s="19"/>
      <c r="T1546" s="19"/>
      <c r="U1546" s="19"/>
      <c r="V1546" s="19"/>
      <c r="W1546" s="19"/>
      <c r="X1546" s="19"/>
      <c r="Y1546" s="19"/>
      <c r="Z1546" s="19"/>
      <c r="AA1546" s="19"/>
      <c r="AB1546" s="19"/>
      <c r="AC1546" s="19"/>
      <c r="AD1546" s="19"/>
      <c r="AE1546" s="19"/>
      <c r="AF1546" s="19"/>
      <c r="AG1546" s="19"/>
    </row>
    <row r="1547" spans="1:33" ht="13.2" x14ac:dyDescent="0.25">
      <c r="A1547" s="19" t="s">
        <v>4336</v>
      </c>
      <c r="B1547" s="19" t="s">
        <v>3</v>
      </c>
      <c r="C1547" s="20">
        <v>46171</v>
      </c>
      <c r="D1547" s="20">
        <v>46204</v>
      </c>
      <c r="E1547" s="19" t="s">
        <v>137</v>
      </c>
      <c r="F1547" s="19" t="s">
        <v>4337</v>
      </c>
      <c r="G1547" s="19" t="s">
        <v>4338</v>
      </c>
      <c r="H1547" s="19" t="s">
        <v>40</v>
      </c>
      <c r="I1547" s="19" t="s">
        <v>34</v>
      </c>
      <c r="J1547" s="19" t="s">
        <v>13</v>
      </c>
      <c r="K1547" s="19" t="s">
        <v>221</v>
      </c>
      <c r="L1547" s="19" t="s">
        <v>26</v>
      </c>
      <c r="M1547" s="19" t="s">
        <v>2289</v>
      </c>
      <c r="N1547" s="19">
        <v>29</v>
      </c>
      <c r="O1547" s="19">
        <v>2026</v>
      </c>
      <c r="P1547" s="19"/>
      <c r="Q1547" s="19"/>
      <c r="R1547" s="19"/>
      <c r="S1547" s="19"/>
      <c r="T1547" s="19"/>
      <c r="U1547" s="19"/>
      <c r="V1547" s="19"/>
      <c r="W1547" s="19"/>
      <c r="X1547" s="19"/>
      <c r="Y1547" s="19"/>
      <c r="Z1547" s="19"/>
      <c r="AA1547" s="19"/>
      <c r="AB1547" s="19"/>
      <c r="AC1547" s="19"/>
      <c r="AD1547" s="19"/>
      <c r="AE1547" s="19"/>
      <c r="AF1547" s="19"/>
      <c r="AG1547" s="19"/>
    </row>
    <row r="1548" spans="1:33" ht="13.2" x14ac:dyDescent="0.25">
      <c r="A1548" s="19" t="s">
        <v>4339</v>
      </c>
      <c r="B1548" s="19" t="s">
        <v>3</v>
      </c>
      <c r="C1548" s="20">
        <v>46171</v>
      </c>
      <c r="D1548" s="20">
        <v>46184</v>
      </c>
      <c r="E1548" s="19" t="s">
        <v>175</v>
      </c>
      <c r="F1548" s="19" t="s">
        <v>4340</v>
      </c>
      <c r="G1548" s="19" t="s">
        <v>4341</v>
      </c>
      <c r="H1548" s="19" t="s">
        <v>1</v>
      </c>
      <c r="I1548" s="19" t="s">
        <v>220</v>
      </c>
      <c r="J1548" s="19" t="s">
        <v>13</v>
      </c>
      <c r="K1548" s="19" t="s">
        <v>161</v>
      </c>
      <c r="L1548" s="19" t="s">
        <v>26</v>
      </c>
      <c r="M1548" s="19" t="s">
        <v>2289</v>
      </c>
      <c r="N1548" s="19">
        <v>29</v>
      </c>
      <c r="O1548" s="19">
        <v>2026</v>
      </c>
      <c r="P1548" s="19"/>
      <c r="Q1548" s="19"/>
      <c r="R1548" s="19"/>
      <c r="S1548" s="19"/>
      <c r="T1548" s="19"/>
      <c r="U1548" s="19"/>
      <c r="V1548" s="19"/>
      <c r="W1548" s="19"/>
      <c r="X1548" s="19"/>
      <c r="Y1548" s="19"/>
      <c r="Z1548" s="19"/>
      <c r="AA1548" s="19"/>
      <c r="AB1548" s="19"/>
      <c r="AC1548" s="19"/>
      <c r="AD1548" s="19"/>
      <c r="AE1548" s="19"/>
      <c r="AF1548" s="19"/>
      <c r="AG1548" s="19"/>
    </row>
    <row r="1549" spans="1:33" ht="13.2" x14ac:dyDescent="0.25">
      <c r="A1549" s="19" t="s">
        <v>4342</v>
      </c>
      <c r="B1549" s="19" t="s">
        <v>3</v>
      </c>
      <c r="C1549" s="20">
        <v>46171</v>
      </c>
      <c r="D1549" s="20">
        <v>46204</v>
      </c>
      <c r="E1549" s="19" t="s">
        <v>137</v>
      </c>
      <c r="F1549" s="19" t="s">
        <v>293</v>
      </c>
      <c r="G1549" s="19" t="s">
        <v>840</v>
      </c>
      <c r="H1549" s="19" t="s">
        <v>4</v>
      </c>
      <c r="I1549" s="19" t="s">
        <v>34</v>
      </c>
      <c r="J1549" s="19" t="s">
        <v>13</v>
      </c>
      <c r="K1549" s="19" t="s">
        <v>221</v>
      </c>
      <c r="L1549" s="19" t="s">
        <v>26</v>
      </c>
      <c r="M1549" s="19" t="s">
        <v>2289</v>
      </c>
      <c r="N1549" s="19">
        <v>29</v>
      </c>
      <c r="O1549" s="19">
        <v>2026</v>
      </c>
      <c r="P1549" s="19"/>
      <c r="Q1549" s="19"/>
      <c r="R1549" s="19"/>
      <c r="S1549" s="19"/>
      <c r="T1549" s="19"/>
      <c r="U1549" s="19"/>
      <c r="V1549" s="19"/>
      <c r="W1549" s="19"/>
      <c r="X1549" s="19"/>
      <c r="Y1549" s="19"/>
      <c r="Z1549" s="19"/>
      <c r="AA1549" s="19"/>
      <c r="AB1549" s="19"/>
      <c r="AC1549" s="19"/>
      <c r="AD1549" s="19"/>
      <c r="AE1549" s="19"/>
      <c r="AF1549" s="19"/>
      <c r="AG1549" s="19"/>
    </row>
    <row r="1550" spans="1:33" ht="13.2" x14ac:dyDescent="0.25">
      <c r="A1550" s="19" t="s">
        <v>4343</v>
      </c>
      <c r="B1550" s="19" t="s">
        <v>3</v>
      </c>
      <c r="C1550" s="20">
        <v>46171</v>
      </c>
      <c r="D1550" s="20">
        <v>46176</v>
      </c>
      <c r="E1550" s="19" t="s">
        <v>122</v>
      </c>
      <c r="F1550" s="19" t="s">
        <v>4344</v>
      </c>
      <c r="G1550" s="19" t="s">
        <v>4345</v>
      </c>
      <c r="H1550" s="19" t="s">
        <v>2</v>
      </c>
      <c r="I1550" s="19" t="s">
        <v>34</v>
      </c>
      <c r="J1550" s="19" t="s">
        <v>13</v>
      </c>
      <c r="K1550" s="19" t="s">
        <v>135</v>
      </c>
      <c r="L1550" s="19" t="s">
        <v>142</v>
      </c>
      <c r="M1550" s="19" t="s">
        <v>2289</v>
      </c>
      <c r="N1550" s="19">
        <v>29</v>
      </c>
      <c r="O1550" s="19">
        <v>2026</v>
      </c>
      <c r="P1550" s="19"/>
      <c r="Q1550" s="19"/>
      <c r="R1550" s="19"/>
      <c r="S1550" s="19"/>
      <c r="T1550" s="19"/>
      <c r="U1550" s="19"/>
      <c r="V1550" s="19"/>
      <c r="W1550" s="19"/>
      <c r="X1550" s="19"/>
      <c r="Y1550" s="19"/>
      <c r="Z1550" s="19"/>
      <c r="AA1550" s="19"/>
      <c r="AB1550" s="19"/>
      <c r="AC1550" s="19"/>
      <c r="AD1550" s="19"/>
      <c r="AE1550" s="19"/>
      <c r="AF1550" s="19"/>
      <c r="AG1550" s="19"/>
    </row>
    <row r="1551" spans="1:33" ht="13.2" x14ac:dyDescent="0.25">
      <c r="A1551" s="19" t="s">
        <v>4346</v>
      </c>
      <c r="B1551" s="19" t="s">
        <v>3</v>
      </c>
      <c r="C1551" s="20">
        <v>46171</v>
      </c>
      <c r="D1551" s="20">
        <v>46189</v>
      </c>
      <c r="E1551" s="19" t="s">
        <v>155</v>
      </c>
      <c r="F1551" s="19" t="s">
        <v>4347</v>
      </c>
      <c r="G1551" s="19" t="s">
        <v>4348</v>
      </c>
      <c r="H1551" s="19" t="s">
        <v>153</v>
      </c>
      <c r="I1551" s="19" t="s">
        <v>166</v>
      </c>
      <c r="J1551" s="19" t="s">
        <v>13</v>
      </c>
      <c r="K1551" s="19" t="s">
        <v>169</v>
      </c>
      <c r="L1551" s="19" t="s">
        <v>142</v>
      </c>
      <c r="M1551" s="19" t="s">
        <v>2289</v>
      </c>
      <c r="N1551" s="19">
        <v>29</v>
      </c>
      <c r="O1551" s="19">
        <v>2026</v>
      </c>
      <c r="P1551" s="19"/>
      <c r="Q1551" s="19"/>
      <c r="R1551" s="19"/>
      <c r="S1551" s="19"/>
      <c r="T1551" s="19"/>
      <c r="U1551" s="19"/>
      <c r="V1551" s="19"/>
      <c r="W1551" s="19"/>
      <c r="X1551" s="19"/>
      <c r="Y1551" s="19"/>
      <c r="Z1551" s="19"/>
      <c r="AA1551" s="19"/>
      <c r="AB1551" s="19"/>
      <c r="AC1551" s="19"/>
      <c r="AD1551" s="19"/>
      <c r="AE1551" s="19"/>
      <c r="AF1551" s="19"/>
      <c r="AG1551" s="19"/>
    </row>
    <row r="1552" spans="1:33" ht="13.2" x14ac:dyDescent="0.25">
      <c r="A1552" s="19" t="s">
        <v>4349</v>
      </c>
      <c r="B1552" s="19" t="s">
        <v>3</v>
      </c>
      <c r="C1552" s="20">
        <v>46171</v>
      </c>
      <c r="D1552" s="20">
        <v>46175</v>
      </c>
      <c r="E1552" s="19" t="s">
        <v>36</v>
      </c>
      <c r="F1552" s="19" t="s">
        <v>4350</v>
      </c>
      <c r="G1552" s="19" t="s">
        <v>267</v>
      </c>
      <c r="H1552" s="19" t="s">
        <v>153</v>
      </c>
      <c r="I1552" s="19" t="s">
        <v>34</v>
      </c>
      <c r="J1552" s="19" t="s">
        <v>13</v>
      </c>
      <c r="K1552" s="19" t="s">
        <v>163</v>
      </c>
      <c r="L1552" s="19" t="s">
        <v>26</v>
      </c>
      <c r="M1552" s="19" t="s">
        <v>2289</v>
      </c>
      <c r="N1552" s="19">
        <v>29</v>
      </c>
      <c r="O1552" s="19">
        <v>2026</v>
      </c>
      <c r="P1552" s="19"/>
      <c r="Q1552" s="19"/>
      <c r="R1552" s="19"/>
      <c r="S1552" s="19"/>
      <c r="T1552" s="19"/>
      <c r="U1552" s="19"/>
      <c r="V1552" s="19"/>
      <c r="W1552" s="19"/>
      <c r="X1552" s="19"/>
      <c r="Y1552" s="19"/>
      <c r="Z1552" s="19"/>
      <c r="AA1552" s="19"/>
      <c r="AB1552" s="19"/>
      <c r="AC1552" s="19"/>
      <c r="AD1552" s="19"/>
      <c r="AE1552" s="19"/>
      <c r="AF1552" s="19"/>
      <c r="AG1552" s="19"/>
    </row>
    <row r="1553" spans="1:33" ht="13.2" x14ac:dyDescent="0.25">
      <c r="A1553" s="19" t="s">
        <v>4351</v>
      </c>
      <c r="B1553" s="19" t="s">
        <v>3</v>
      </c>
      <c r="C1553" s="20">
        <v>46171</v>
      </c>
      <c r="D1553" s="20">
        <v>46185</v>
      </c>
      <c r="E1553" s="19" t="s">
        <v>133</v>
      </c>
      <c r="F1553" s="19" t="s">
        <v>4352</v>
      </c>
      <c r="G1553" s="19" t="s">
        <v>4353</v>
      </c>
      <c r="H1553" s="19" t="s">
        <v>152</v>
      </c>
      <c r="I1553" s="19" t="s">
        <v>71</v>
      </c>
      <c r="J1553" s="19" t="s">
        <v>13</v>
      </c>
      <c r="K1553" s="19" t="s">
        <v>140</v>
      </c>
      <c r="L1553" s="19" t="s">
        <v>26</v>
      </c>
      <c r="M1553" s="19" t="s">
        <v>2289</v>
      </c>
      <c r="N1553" s="19">
        <v>29</v>
      </c>
      <c r="O1553" s="19">
        <v>2026</v>
      </c>
      <c r="P1553" s="19"/>
      <c r="Q1553" s="19"/>
      <c r="R1553" s="19"/>
      <c r="S1553" s="19"/>
      <c r="T1553" s="19"/>
      <c r="U1553" s="19"/>
      <c r="V1553" s="19"/>
      <c r="W1553" s="19"/>
      <c r="X1553" s="19"/>
      <c r="Y1553" s="19"/>
      <c r="Z1553" s="19"/>
      <c r="AA1553" s="19"/>
      <c r="AB1553" s="19"/>
      <c r="AC1553" s="19"/>
      <c r="AD1553" s="19"/>
      <c r="AE1553" s="19"/>
      <c r="AF1553" s="19"/>
      <c r="AG1553" s="19"/>
    </row>
    <row r="1554" spans="1:33" ht="13.2" x14ac:dyDescent="0.25">
      <c r="A1554" s="19" t="s">
        <v>4354</v>
      </c>
      <c r="B1554" s="19" t="s">
        <v>3</v>
      </c>
      <c r="C1554" s="20">
        <v>46171</v>
      </c>
      <c r="D1554" s="20">
        <v>46204</v>
      </c>
      <c r="E1554" s="19" t="s">
        <v>137</v>
      </c>
      <c r="F1554" s="19" t="s">
        <v>4355</v>
      </c>
      <c r="G1554" s="19" t="s">
        <v>840</v>
      </c>
      <c r="H1554" s="19" t="s">
        <v>57</v>
      </c>
      <c r="I1554" s="19" t="s">
        <v>34</v>
      </c>
      <c r="J1554" s="19" t="s">
        <v>13</v>
      </c>
      <c r="K1554" s="19" t="s">
        <v>221</v>
      </c>
      <c r="L1554" s="19" t="s">
        <v>26</v>
      </c>
      <c r="M1554" s="19" t="s">
        <v>2289</v>
      </c>
      <c r="N1554" s="19">
        <v>29</v>
      </c>
      <c r="O1554" s="19">
        <v>2026</v>
      </c>
      <c r="P1554" s="19"/>
      <c r="Q1554" s="19"/>
      <c r="R1554" s="19"/>
      <c r="S1554" s="19"/>
      <c r="T1554" s="19"/>
      <c r="U1554" s="19"/>
      <c r="V1554" s="19"/>
      <c r="W1554" s="19"/>
      <c r="X1554" s="19"/>
      <c r="Y1554" s="19"/>
      <c r="Z1554" s="19"/>
      <c r="AA1554" s="19"/>
      <c r="AB1554" s="19"/>
      <c r="AC1554" s="19"/>
      <c r="AD1554" s="19"/>
      <c r="AE1554" s="19"/>
      <c r="AF1554" s="19"/>
      <c r="AG1554" s="19"/>
    </row>
    <row r="1555" spans="1:33" ht="13.2" x14ac:dyDescent="0.25">
      <c r="A1555" s="19" t="s">
        <v>4356</v>
      </c>
      <c r="B1555" s="19" t="s">
        <v>3</v>
      </c>
      <c r="C1555" s="20">
        <v>46171</v>
      </c>
      <c r="D1555" s="20">
        <v>46204</v>
      </c>
      <c r="E1555" s="19" t="s">
        <v>137</v>
      </c>
      <c r="F1555" s="19" t="s">
        <v>4357</v>
      </c>
      <c r="G1555" s="19" t="s">
        <v>4358</v>
      </c>
      <c r="H1555" s="19" t="s">
        <v>0</v>
      </c>
      <c r="I1555" s="19" t="s">
        <v>34</v>
      </c>
      <c r="J1555" s="19" t="s">
        <v>13</v>
      </c>
      <c r="K1555" s="19" t="s">
        <v>221</v>
      </c>
      <c r="L1555" s="19" t="s">
        <v>26</v>
      </c>
      <c r="M1555" s="19" t="s">
        <v>2289</v>
      </c>
      <c r="N1555" s="19">
        <v>29</v>
      </c>
      <c r="O1555" s="19">
        <v>2026</v>
      </c>
      <c r="P1555" s="19"/>
      <c r="Q1555" s="19"/>
      <c r="R1555" s="19"/>
      <c r="S1555" s="19"/>
      <c r="T1555" s="19"/>
      <c r="U1555" s="19"/>
      <c r="V1555" s="19"/>
      <c r="W1555" s="19"/>
      <c r="X1555" s="19"/>
      <c r="Y1555" s="19"/>
      <c r="Z1555" s="19"/>
      <c r="AA1555" s="19"/>
      <c r="AB1555" s="19"/>
      <c r="AC1555" s="19"/>
      <c r="AD1555" s="19"/>
      <c r="AE1555" s="19"/>
      <c r="AF1555" s="19"/>
      <c r="AG1555" s="19"/>
    </row>
    <row r="1556" spans="1:33" ht="13.2" x14ac:dyDescent="0.25">
      <c r="A1556" s="19" t="s">
        <v>4359</v>
      </c>
      <c r="B1556" s="19" t="s">
        <v>3</v>
      </c>
      <c r="C1556" s="20">
        <v>46171</v>
      </c>
      <c r="D1556" s="20">
        <v>46204</v>
      </c>
      <c r="E1556" s="19" t="s">
        <v>137</v>
      </c>
      <c r="F1556" s="19" t="s">
        <v>4360</v>
      </c>
      <c r="G1556" s="19" t="s">
        <v>840</v>
      </c>
      <c r="H1556" s="19" t="s">
        <v>61</v>
      </c>
      <c r="I1556" s="19" t="s">
        <v>34</v>
      </c>
      <c r="J1556" s="19" t="s">
        <v>13</v>
      </c>
      <c r="K1556" s="19" t="s">
        <v>221</v>
      </c>
      <c r="L1556" s="19" t="s">
        <v>26</v>
      </c>
      <c r="M1556" s="19" t="s">
        <v>2289</v>
      </c>
      <c r="N1556" s="19">
        <v>29</v>
      </c>
      <c r="O1556" s="19">
        <v>2026</v>
      </c>
      <c r="P1556" s="19"/>
      <c r="Q1556" s="19"/>
      <c r="R1556" s="19"/>
      <c r="S1556" s="19"/>
      <c r="T1556" s="19"/>
      <c r="U1556" s="19"/>
      <c r="V1556" s="19"/>
      <c r="W1556" s="19"/>
      <c r="X1556" s="19"/>
      <c r="Y1556" s="19"/>
      <c r="Z1556" s="19"/>
      <c r="AA1556" s="19"/>
      <c r="AB1556" s="19"/>
      <c r="AC1556" s="19"/>
      <c r="AD1556" s="19"/>
      <c r="AE1556" s="19"/>
      <c r="AF1556" s="19"/>
      <c r="AG1556" s="19"/>
    </row>
    <row r="1557" spans="1:33" ht="13.2" x14ac:dyDescent="0.25">
      <c r="A1557" s="19" t="s">
        <v>4361</v>
      </c>
      <c r="B1557" s="19" t="s">
        <v>3</v>
      </c>
      <c r="C1557" s="20">
        <v>46171</v>
      </c>
      <c r="D1557" s="20">
        <v>46204</v>
      </c>
      <c r="E1557" s="19" t="s">
        <v>137</v>
      </c>
      <c r="F1557" s="19" t="s">
        <v>4362</v>
      </c>
      <c r="G1557" s="19" t="s">
        <v>4363</v>
      </c>
      <c r="H1557" s="19" t="s">
        <v>46</v>
      </c>
      <c r="I1557" s="19" t="s">
        <v>34</v>
      </c>
      <c r="J1557" s="19" t="s">
        <v>13</v>
      </c>
      <c r="K1557" s="19" t="s">
        <v>221</v>
      </c>
      <c r="L1557" s="19" t="s">
        <v>26</v>
      </c>
      <c r="M1557" s="19" t="s">
        <v>2289</v>
      </c>
      <c r="N1557" s="19">
        <v>29</v>
      </c>
      <c r="O1557" s="19">
        <v>2026</v>
      </c>
      <c r="P1557" s="19"/>
      <c r="Q1557" s="19"/>
      <c r="R1557" s="19"/>
      <c r="S1557" s="19"/>
      <c r="T1557" s="19"/>
      <c r="U1557" s="19"/>
      <c r="V1557" s="19"/>
      <c r="W1557" s="19"/>
      <c r="X1557" s="19"/>
      <c r="Y1557" s="19"/>
      <c r="Z1557" s="19"/>
      <c r="AA1557" s="19"/>
      <c r="AB1557" s="19"/>
      <c r="AC1557" s="19"/>
      <c r="AD1557" s="19"/>
      <c r="AE1557" s="19"/>
      <c r="AF1557" s="19"/>
      <c r="AG1557" s="19"/>
    </row>
    <row r="1558" spans="1:33" ht="13.2" x14ac:dyDescent="0.25">
      <c r="A1558" s="19" t="s">
        <v>4364</v>
      </c>
      <c r="B1558" s="19" t="s">
        <v>3</v>
      </c>
      <c r="C1558" s="20">
        <v>46171</v>
      </c>
      <c r="D1558" s="20">
        <v>46174</v>
      </c>
      <c r="E1558" s="19" t="s">
        <v>116</v>
      </c>
      <c r="F1558" s="19" t="s">
        <v>4365</v>
      </c>
      <c r="G1558" s="19" t="s">
        <v>4366</v>
      </c>
      <c r="H1558" s="19" t="s">
        <v>1</v>
      </c>
      <c r="I1558" s="19" t="s">
        <v>39</v>
      </c>
      <c r="J1558" s="19" t="s">
        <v>13</v>
      </c>
      <c r="K1558" s="19" t="s">
        <v>174</v>
      </c>
      <c r="L1558" s="19" t="s">
        <v>26</v>
      </c>
      <c r="M1558" s="19" t="s">
        <v>2289</v>
      </c>
      <c r="N1558" s="19">
        <v>29</v>
      </c>
      <c r="O1558" s="19">
        <v>2026</v>
      </c>
      <c r="P1558" s="19"/>
      <c r="Q1558" s="19"/>
      <c r="R1558" s="19"/>
      <c r="S1558" s="19"/>
      <c r="T1558" s="19"/>
      <c r="U1558" s="19"/>
      <c r="V1558" s="19"/>
      <c r="W1558" s="19"/>
      <c r="X1558" s="19"/>
      <c r="Y1558" s="19"/>
      <c r="Z1558" s="19"/>
      <c r="AA1558" s="19"/>
      <c r="AB1558" s="19"/>
      <c r="AC1558" s="19"/>
      <c r="AD1558" s="19"/>
      <c r="AE1558" s="19"/>
      <c r="AF1558" s="19"/>
      <c r="AG1558" s="19"/>
    </row>
    <row r="1559" spans="1:33" ht="13.2" x14ac:dyDescent="0.25">
      <c r="A1559" s="19" t="s">
        <v>4367</v>
      </c>
      <c r="B1559" s="19" t="s">
        <v>3</v>
      </c>
      <c r="C1559" s="20">
        <v>46171</v>
      </c>
      <c r="D1559" s="20">
        <v>46188</v>
      </c>
      <c r="E1559" s="19" t="s">
        <v>35</v>
      </c>
      <c r="F1559" s="19" t="s">
        <v>4368</v>
      </c>
      <c r="G1559" s="19" t="s">
        <v>4369</v>
      </c>
      <c r="H1559" s="19" t="s">
        <v>1</v>
      </c>
      <c r="I1559" s="19" t="s">
        <v>34</v>
      </c>
      <c r="J1559" s="19" t="s">
        <v>32</v>
      </c>
      <c r="K1559" s="19" t="s">
        <v>177</v>
      </c>
      <c r="L1559" s="19" t="s">
        <v>26</v>
      </c>
      <c r="M1559" s="19" t="s">
        <v>2289</v>
      </c>
      <c r="N1559" s="19">
        <v>29</v>
      </c>
      <c r="O1559" s="19">
        <v>2026</v>
      </c>
      <c r="P1559" s="19"/>
      <c r="Q1559" s="19"/>
      <c r="R1559" s="19"/>
      <c r="S1559" s="19"/>
      <c r="T1559" s="19"/>
      <c r="U1559" s="19"/>
      <c r="V1559" s="19"/>
      <c r="W1559" s="19"/>
      <c r="X1559" s="19"/>
      <c r="Y1559" s="19"/>
      <c r="Z1559" s="19"/>
      <c r="AA1559" s="19"/>
      <c r="AB1559" s="19"/>
      <c r="AC1559" s="19"/>
      <c r="AD1559" s="19"/>
      <c r="AE1559" s="19"/>
      <c r="AF1559" s="19"/>
      <c r="AG1559" s="19"/>
    </row>
    <row r="1560" spans="1:33" ht="13.2" x14ac:dyDescent="0.25">
      <c r="A1560" s="19" t="s">
        <v>4370</v>
      </c>
      <c r="B1560" s="19" t="s">
        <v>3</v>
      </c>
      <c r="C1560" s="20">
        <v>46171</v>
      </c>
      <c r="D1560" s="20">
        <v>46191</v>
      </c>
      <c r="E1560" s="19" t="s">
        <v>2969</v>
      </c>
      <c r="F1560" s="19" t="s">
        <v>4371</v>
      </c>
      <c r="G1560" s="19" t="s">
        <v>4372</v>
      </c>
      <c r="H1560" s="19" t="s">
        <v>2</v>
      </c>
      <c r="I1560" s="19" t="s">
        <v>189</v>
      </c>
      <c r="J1560" s="19" t="s">
        <v>13</v>
      </c>
      <c r="K1560" s="19" t="s">
        <v>197</v>
      </c>
      <c r="L1560" s="19" t="s">
        <v>142</v>
      </c>
      <c r="M1560" s="19" t="s">
        <v>2289</v>
      </c>
      <c r="N1560" s="19">
        <v>29</v>
      </c>
      <c r="O1560" s="19">
        <v>2026</v>
      </c>
      <c r="P1560" s="19"/>
      <c r="Q1560" s="19"/>
      <c r="R1560" s="19"/>
      <c r="S1560" s="19"/>
      <c r="T1560" s="19"/>
      <c r="U1560" s="19"/>
      <c r="V1560" s="19"/>
      <c r="W1560" s="19"/>
      <c r="X1560" s="19"/>
      <c r="Y1560" s="19"/>
      <c r="Z1560" s="19"/>
      <c r="AA1560" s="19"/>
      <c r="AB1560" s="19"/>
      <c r="AC1560" s="19"/>
      <c r="AD1560" s="19"/>
      <c r="AE1560" s="19"/>
      <c r="AF1560" s="19"/>
      <c r="AG1560" s="19"/>
    </row>
    <row r="1561" spans="1:33" ht="13.2" x14ac:dyDescent="0.25">
      <c r="A1561" s="19" t="s">
        <v>4373</v>
      </c>
      <c r="B1561" s="19" t="s">
        <v>5</v>
      </c>
      <c r="C1561" s="20">
        <v>46171</v>
      </c>
      <c r="D1561" s="20">
        <v>46188</v>
      </c>
      <c r="E1561" s="19" t="s">
        <v>168</v>
      </c>
      <c r="F1561" s="19" t="s">
        <v>4374</v>
      </c>
      <c r="G1561" s="19" t="s">
        <v>3686</v>
      </c>
      <c r="H1561" s="19" t="s">
        <v>1</v>
      </c>
      <c r="I1561" s="19" t="s">
        <v>70</v>
      </c>
      <c r="J1561" s="19" t="s">
        <v>13</v>
      </c>
      <c r="K1561" s="19" t="s">
        <v>177</v>
      </c>
      <c r="L1561" s="19" t="s">
        <v>142</v>
      </c>
      <c r="M1561" s="19" t="s">
        <v>2289</v>
      </c>
      <c r="N1561" s="19">
        <v>29</v>
      </c>
      <c r="O1561" s="19">
        <v>2026</v>
      </c>
      <c r="P1561" s="19"/>
      <c r="Q1561" s="19"/>
      <c r="R1561" s="19"/>
      <c r="S1561" s="19"/>
      <c r="T1561" s="19"/>
      <c r="U1561" s="19"/>
      <c r="V1561" s="19"/>
      <c r="W1561" s="19"/>
      <c r="X1561" s="19"/>
      <c r="Y1561" s="19"/>
      <c r="Z1561" s="19"/>
      <c r="AA1561" s="19"/>
      <c r="AB1561" s="19"/>
      <c r="AC1561" s="19"/>
      <c r="AD1561" s="19"/>
      <c r="AE1561" s="19"/>
      <c r="AF1561" s="19"/>
      <c r="AG1561" s="19"/>
    </row>
    <row r="1562" spans="1:33" ht="13.2" x14ac:dyDescent="0.25">
      <c r="A1562" s="19" t="s">
        <v>4375</v>
      </c>
      <c r="B1562" s="19" t="s">
        <v>5</v>
      </c>
      <c r="C1562" s="20">
        <v>46172</v>
      </c>
      <c r="D1562" s="20">
        <v>46204</v>
      </c>
      <c r="E1562" s="19" t="s">
        <v>3517</v>
      </c>
      <c r="F1562" s="19" t="s">
        <v>4376</v>
      </c>
      <c r="G1562" s="19" t="s">
        <v>4377</v>
      </c>
      <c r="H1562" s="19" t="s">
        <v>47</v>
      </c>
      <c r="I1562" s="19" t="s">
        <v>34</v>
      </c>
      <c r="J1562" s="19" t="s">
        <v>13</v>
      </c>
      <c r="K1562" s="19" t="s">
        <v>164</v>
      </c>
      <c r="L1562" s="19" t="s">
        <v>142</v>
      </c>
      <c r="M1562" s="19" t="s">
        <v>2289</v>
      </c>
      <c r="N1562" s="19">
        <v>30</v>
      </c>
      <c r="O1562" s="19">
        <v>2026</v>
      </c>
      <c r="P1562" s="19"/>
      <c r="Q1562" s="19"/>
      <c r="R1562" s="19"/>
      <c r="S1562" s="19"/>
      <c r="T1562" s="19"/>
      <c r="U1562" s="19"/>
      <c r="V1562" s="19"/>
      <c r="W1562" s="19"/>
      <c r="X1562" s="19"/>
      <c r="Y1562" s="19"/>
      <c r="Z1562" s="19"/>
      <c r="AA1562" s="19"/>
      <c r="AB1562" s="19"/>
      <c r="AC1562" s="19"/>
      <c r="AD1562" s="19"/>
      <c r="AE1562" s="19"/>
      <c r="AF1562" s="19"/>
      <c r="AG1562" s="19"/>
    </row>
    <row r="1563" spans="1:33" ht="13.2" x14ac:dyDescent="0.25">
      <c r="A1563" s="19" t="s">
        <v>4378</v>
      </c>
      <c r="B1563" s="19" t="s">
        <v>3</v>
      </c>
      <c r="C1563" s="20">
        <v>46172</v>
      </c>
      <c r="D1563" s="20">
        <v>46204</v>
      </c>
      <c r="E1563" s="19" t="s">
        <v>3517</v>
      </c>
      <c r="F1563" s="19" t="s">
        <v>4376</v>
      </c>
      <c r="G1563" s="19" t="s">
        <v>4377</v>
      </c>
      <c r="H1563" s="19" t="s">
        <v>47</v>
      </c>
      <c r="I1563" s="19" t="s">
        <v>34</v>
      </c>
      <c r="J1563" s="19" t="s">
        <v>13</v>
      </c>
      <c r="K1563" s="19" t="s">
        <v>164</v>
      </c>
      <c r="L1563" s="19" t="s">
        <v>142</v>
      </c>
      <c r="M1563" s="19" t="s">
        <v>2289</v>
      </c>
      <c r="N1563" s="19">
        <v>30</v>
      </c>
      <c r="O1563" s="19">
        <v>2026</v>
      </c>
      <c r="P1563" s="19"/>
      <c r="Q1563" s="19"/>
      <c r="R1563" s="19"/>
      <c r="S1563" s="19"/>
      <c r="T1563" s="19"/>
      <c r="U1563" s="19"/>
      <c r="V1563" s="19"/>
      <c r="W1563" s="19"/>
      <c r="X1563" s="19"/>
      <c r="Y1563" s="19"/>
      <c r="Z1563" s="19"/>
      <c r="AA1563" s="19"/>
      <c r="AB1563" s="19"/>
      <c r="AC1563" s="19"/>
      <c r="AD1563" s="19"/>
      <c r="AE1563" s="19"/>
      <c r="AF1563" s="19"/>
      <c r="AG1563" s="19"/>
    </row>
    <row r="1564" spans="1:33" ht="13.2" x14ac:dyDescent="0.25">
      <c r="A1564" s="19" t="s">
        <v>4379</v>
      </c>
      <c r="B1564" s="19" t="s">
        <v>3</v>
      </c>
      <c r="C1564" s="20">
        <v>46172</v>
      </c>
      <c r="D1564" s="20">
        <v>46196</v>
      </c>
      <c r="E1564" s="19" t="s">
        <v>1521</v>
      </c>
      <c r="F1564" s="19" t="s">
        <v>4380</v>
      </c>
      <c r="G1564" s="19" t="s">
        <v>4381</v>
      </c>
      <c r="H1564" s="19" t="s">
        <v>47</v>
      </c>
      <c r="I1564" s="19" t="s">
        <v>34</v>
      </c>
      <c r="J1564" s="19" t="s">
        <v>13</v>
      </c>
      <c r="K1564" s="19" t="s">
        <v>185</v>
      </c>
      <c r="L1564" s="19" t="s">
        <v>142</v>
      </c>
      <c r="M1564" s="19" t="s">
        <v>2289</v>
      </c>
      <c r="N1564" s="19">
        <v>30</v>
      </c>
      <c r="O1564" s="19">
        <v>2026</v>
      </c>
      <c r="P1564" s="19"/>
      <c r="Q1564" s="19"/>
      <c r="R1564" s="19"/>
      <c r="S1564" s="19"/>
      <c r="T1564" s="19"/>
      <c r="U1564" s="19"/>
      <c r="V1564" s="19"/>
      <c r="W1564" s="19"/>
      <c r="X1564" s="19"/>
      <c r="Y1564" s="19"/>
      <c r="Z1564" s="19"/>
      <c r="AA1564" s="19"/>
      <c r="AB1564" s="19"/>
      <c r="AC1564" s="19"/>
      <c r="AD1564" s="19"/>
      <c r="AE1564" s="19"/>
      <c r="AF1564" s="19"/>
      <c r="AG1564" s="19"/>
    </row>
    <row r="1565" spans="1:33" ht="13.2" x14ac:dyDescent="0.25">
      <c r="A1565" s="19" t="s">
        <v>4382</v>
      </c>
      <c r="B1565" s="19" t="s">
        <v>5</v>
      </c>
      <c r="C1565" s="20">
        <v>46173</v>
      </c>
      <c r="D1565" s="20">
        <v>46182</v>
      </c>
      <c r="E1565" s="19" t="s">
        <v>202</v>
      </c>
      <c r="F1565" s="19" t="s">
        <v>4383</v>
      </c>
      <c r="G1565" s="19" t="s">
        <v>2398</v>
      </c>
      <c r="H1565" s="19" t="s">
        <v>2</v>
      </c>
      <c r="I1565" s="19" t="s">
        <v>160</v>
      </c>
      <c r="J1565" s="19" t="s">
        <v>13</v>
      </c>
      <c r="K1565" s="19" t="s">
        <v>188</v>
      </c>
      <c r="L1565" s="19" t="s">
        <v>142</v>
      </c>
      <c r="M1565" s="19" t="s">
        <v>2289</v>
      </c>
      <c r="N1565" s="19">
        <v>31</v>
      </c>
      <c r="O1565" s="19">
        <v>2026</v>
      </c>
      <c r="P1565" s="19"/>
      <c r="Q1565" s="19"/>
      <c r="R1565" s="19"/>
      <c r="S1565" s="19"/>
      <c r="T1565" s="19"/>
      <c r="U1565" s="19"/>
      <c r="V1565" s="19"/>
      <c r="W1565" s="19"/>
      <c r="X1565" s="19"/>
      <c r="Y1565" s="19"/>
      <c r="Z1565" s="19"/>
      <c r="AA1565" s="19"/>
      <c r="AB1565" s="19"/>
      <c r="AC1565" s="19"/>
      <c r="AD1565" s="19"/>
      <c r="AE1565" s="19"/>
      <c r="AF1565" s="19"/>
      <c r="AG1565" s="19"/>
    </row>
    <row r="1566" spans="1:33" ht="13.2" x14ac:dyDescent="0.25">
      <c r="A1566" s="19" t="s">
        <v>4384</v>
      </c>
      <c r="B1566" s="19" t="s">
        <v>3</v>
      </c>
      <c r="C1566" s="20">
        <v>46173</v>
      </c>
      <c r="D1566" s="20">
        <v>46188</v>
      </c>
      <c r="E1566" s="19" t="s">
        <v>175</v>
      </c>
      <c r="F1566" s="19" t="s">
        <v>4385</v>
      </c>
      <c r="G1566" s="19" t="s">
        <v>4386</v>
      </c>
      <c r="H1566" s="19" t="s">
        <v>2</v>
      </c>
      <c r="I1566" s="19" t="s">
        <v>34</v>
      </c>
      <c r="J1566" s="19" t="s">
        <v>13</v>
      </c>
      <c r="K1566" s="19" t="s">
        <v>134</v>
      </c>
      <c r="L1566" s="19" t="s">
        <v>142</v>
      </c>
      <c r="M1566" s="19" t="s">
        <v>2289</v>
      </c>
      <c r="N1566" s="19">
        <v>31</v>
      </c>
      <c r="O1566" s="19">
        <v>2026</v>
      </c>
      <c r="P1566" s="19"/>
      <c r="Q1566" s="19"/>
      <c r="R1566" s="19"/>
      <c r="S1566" s="19"/>
      <c r="T1566" s="19"/>
      <c r="U1566" s="19"/>
      <c r="V1566" s="19"/>
      <c r="W1566" s="19"/>
      <c r="X1566" s="19"/>
      <c r="Y1566" s="19"/>
      <c r="Z1566" s="19"/>
      <c r="AA1566" s="19"/>
      <c r="AB1566" s="19"/>
      <c r="AC1566" s="19"/>
      <c r="AD1566" s="19"/>
      <c r="AE1566" s="19"/>
      <c r="AF1566" s="19"/>
      <c r="AG1566" s="19"/>
    </row>
    <row r="1567" spans="1:33" ht="13.2" x14ac:dyDescent="0.25">
      <c r="A1567" s="19" t="s">
        <v>4387</v>
      </c>
      <c r="B1567" s="19" t="s">
        <v>3</v>
      </c>
      <c r="C1567" s="20">
        <v>46173</v>
      </c>
      <c r="D1567" s="20">
        <v>46191</v>
      </c>
      <c r="E1567" s="19" t="s">
        <v>183</v>
      </c>
      <c r="F1567" s="19" t="s">
        <v>4388</v>
      </c>
      <c r="G1567" s="19" t="s">
        <v>4389</v>
      </c>
      <c r="H1567" s="19" t="s">
        <v>2</v>
      </c>
      <c r="I1567" s="19" t="s">
        <v>34</v>
      </c>
      <c r="J1567" s="19" t="s">
        <v>13</v>
      </c>
      <c r="K1567" s="19" t="s">
        <v>169</v>
      </c>
      <c r="L1567" s="19" t="s">
        <v>142</v>
      </c>
      <c r="M1567" s="19" t="s">
        <v>2289</v>
      </c>
      <c r="N1567" s="19">
        <v>31</v>
      </c>
      <c r="O1567" s="19">
        <v>2026</v>
      </c>
      <c r="P1567" s="19"/>
      <c r="Q1567" s="19"/>
      <c r="R1567" s="19"/>
      <c r="S1567" s="19"/>
      <c r="T1567" s="19"/>
      <c r="U1567" s="19"/>
      <c r="V1567" s="19"/>
      <c r="W1567" s="19"/>
      <c r="X1567" s="19"/>
      <c r="Y1567" s="19"/>
      <c r="Z1567" s="19"/>
      <c r="AA1567" s="19"/>
      <c r="AB1567" s="19"/>
      <c r="AC1567" s="19"/>
      <c r="AD1567" s="19"/>
      <c r="AE1567" s="19"/>
      <c r="AF1567" s="19"/>
      <c r="AG1567" s="19"/>
    </row>
    <row r="1568" spans="1:33" ht="13.2" x14ac:dyDescent="0.25">
      <c r="A1568" s="19" t="s">
        <v>4390</v>
      </c>
      <c r="B1568" s="19" t="s">
        <v>3</v>
      </c>
      <c r="C1568" s="20">
        <v>46174</v>
      </c>
      <c r="D1568" s="20">
        <v>46190</v>
      </c>
      <c r="E1568" s="19" t="s">
        <v>90</v>
      </c>
      <c r="F1568" s="19" t="s">
        <v>4391</v>
      </c>
      <c r="G1568" s="19" t="s">
        <v>4392</v>
      </c>
      <c r="H1568" s="19" t="s">
        <v>2</v>
      </c>
      <c r="I1568" s="19" t="s">
        <v>34</v>
      </c>
      <c r="J1568" s="19" t="s">
        <v>13</v>
      </c>
      <c r="K1568" s="19" t="s">
        <v>212</v>
      </c>
      <c r="L1568" s="19" t="s">
        <v>26</v>
      </c>
      <c r="M1568" s="19" t="s">
        <v>4393</v>
      </c>
      <c r="N1568" s="19">
        <v>1</v>
      </c>
      <c r="O1568" s="19">
        <v>2026</v>
      </c>
      <c r="P1568" s="19"/>
      <c r="Q1568" s="19"/>
      <c r="R1568" s="19"/>
      <c r="S1568" s="19"/>
      <c r="T1568" s="19"/>
      <c r="U1568" s="19"/>
      <c r="V1568" s="19"/>
      <c r="W1568" s="19"/>
      <c r="X1568" s="19"/>
      <c r="Y1568" s="19"/>
      <c r="Z1568" s="19"/>
      <c r="AA1568" s="19"/>
      <c r="AB1568" s="19"/>
      <c r="AC1568" s="19"/>
      <c r="AD1568" s="19"/>
      <c r="AE1568" s="19"/>
      <c r="AF1568" s="19"/>
      <c r="AG1568" s="19"/>
    </row>
    <row r="1569" spans="1:33" ht="13.2" x14ac:dyDescent="0.25">
      <c r="A1569" s="19" t="s">
        <v>4394</v>
      </c>
      <c r="B1569" s="19" t="s">
        <v>3</v>
      </c>
      <c r="C1569" s="20">
        <v>46174</v>
      </c>
      <c r="D1569" s="20">
        <v>46190</v>
      </c>
      <c r="E1569" s="19" t="s">
        <v>175</v>
      </c>
      <c r="F1569" s="19" t="s">
        <v>4395</v>
      </c>
      <c r="G1569" s="19" t="s">
        <v>4396</v>
      </c>
      <c r="H1569" s="19" t="s">
        <v>1</v>
      </c>
      <c r="I1569" s="19" t="s">
        <v>220</v>
      </c>
      <c r="J1569" s="19" t="s">
        <v>13</v>
      </c>
      <c r="K1569" s="19" t="s">
        <v>212</v>
      </c>
      <c r="L1569" s="19" t="s">
        <v>26</v>
      </c>
      <c r="M1569" s="19" t="s">
        <v>4393</v>
      </c>
      <c r="N1569" s="19">
        <v>1</v>
      </c>
      <c r="O1569" s="19">
        <v>2026</v>
      </c>
      <c r="P1569" s="19"/>
      <c r="Q1569" s="19"/>
      <c r="R1569" s="19"/>
      <c r="S1569" s="19"/>
      <c r="T1569" s="19"/>
      <c r="U1569" s="19"/>
      <c r="V1569" s="19"/>
      <c r="W1569" s="19"/>
      <c r="X1569" s="19"/>
      <c r="Y1569" s="19"/>
      <c r="Z1569" s="19"/>
      <c r="AA1569" s="19"/>
      <c r="AB1569" s="19"/>
      <c r="AC1569" s="19"/>
      <c r="AD1569" s="19"/>
      <c r="AE1569" s="19"/>
      <c r="AF1569" s="19"/>
      <c r="AG1569" s="19"/>
    </row>
    <row r="1570" spans="1:33" ht="13.2" x14ac:dyDescent="0.25">
      <c r="A1570" s="19" t="s">
        <v>4397</v>
      </c>
      <c r="B1570" s="19" t="s">
        <v>3</v>
      </c>
      <c r="C1570" s="20">
        <v>46174</v>
      </c>
      <c r="D1570" s="20">
        <v>46189</v>
      </c>
      <c r="E1570" s="19" t="s">
        <v>133</v>
      </c>
      <c r="F1570" s="19" t="s">
        <v>4398</v>
      </c>
      <c r="G1570" s="19" t="s">
        <v>283</v>
      </c>
      <c r="H1570" s="19" t="s">
        <v>6</v>
      </c>
      <c r="I1570" s="19" t="s">
        <v>34</v>
      </c>
      <c r="J1570" s="19" t="s">
        <v>13</v>
      </c>
      <c r="K1570" s="19" t="s">
        <v>134</v>
      </c>
      <c r="L1570" s="19" t="s">
        <v>26</v>
      </c>
      <c r="M1570" s="19" t="s">
        <v>4393</v>
      </c>
      <c r="N1570" s="19">
        <v>1</v>
      </c>
      <c r="O1570" s="19">
        <v>2026</v>
      </c>
      <c r="P1570" s="19"/>
      <c r="Q1570" s="19"/>
      <c r="R1570" s="19"/>
      <c r="S1570" s="19"/>
      <c r="T1570" s="19"/>
      <c r="U1570" s="19"/>
      <c r="V1570" s="19"/>
      <c r="W1570" s="19"/>
      <c r="X1570" s="19"/>
      <c r="Y1570" s="19"/>
      <c r="Z1570" s="19"/>
      <c r="AA1570" s="19"/>
      <c r="AB1570" s="19"/>
      <c r="AC1570" s="19"/>
      <c r="AD1570" s="19"/>
      <c r="AE1570" s="19"/>
      <c r="AF1570" s="19"/>
      <c r="AG1570" s="19"/>
    </row>
    <row r="1571" spans="1:33" ht="13.2" x14ac:dyDescent="0.25">
      <c r="A1571" s="19" t="s">
        <v>4399</v>
      </c>
      <c r="B1571" s="19" t="s">
        <v>3</v>
      </c>
      <c r="C1571" s="20">
        <v>46174</v>
      </c>
      <c r="D1571" s="20">
        <v>46198</v>
      </c>
      <c r="E1571" s="19" t="s">
        <v>137</v>
      </c>
      <c r="F1571" s="19" t="s">
        <v>314</v>
      </c>
      <c r="G1571" s="19" t="s">
        <v>4400</v>
      </c>
      <c r="H1571" s="19" t="s">
        <v>2</v>
      </c>
      <c r="I1571" s="19" t="s">
        <v>34</v>
      </c>
      <c r="J1571" s="19" t="s">
        <v>13</v>
      </c>
      <c r="K1571" s="19" t="s">
        <v>185</v>
      </c>
      <c r="L1571" s="19" t="s">
        <v>26</v>
      </c>
      <c r="M1571" s="19" t="s">
        <v>4393</v>
      </c>
      <c r="N1571" s="19">
        <v>1</v>
      </c>
      <c r="O1571" s="19">
        <v>2026</v>
      </c>
      <c r="P1571" s="19"/>
      <c r="Q1571" s="19"/>
      <c r="R1571" s="19"/>
      <c r="S1571" s="19"/>
      <c r="T1571" s="19"/>
      <c r="U1571" s="19"/>
      <c r="V1571" s="19"/>
      <c r="W1571" s="19"/>
      <c r="X1571" s="19"/>
      <c r="Y1571" s="19"/>
      <c r="Z1571" s="19"/>
      <c r="AA1571" s="19"/>
      <c r="AB1571" s="19"/>
      <c r="AC1571" s="19"/>
      <c r="AD1571" s="19"/>
      <c r="AE1571" s="19"/>
      <c r="AF1571" s="19"/>
      <c r="AG1571" s="19"/>
    </row>
    <row r="1572" spans="1:33" ht="13.2" x14ac:dyDescent="0.25">
      <c r="A1572" s="19" t="s">
        <v>4401</v>
      </c>
      <c r="B1572" s="19" t="s">
        <v>3</v>
      </c>
      <c r="C1572" s="20">
        <v>46174</v>
      </c>
      <c r="D1572" s="20">
        <v>46188</v>
      </c>
      <c r="E1572" s="19" t="s">
        <v>175</v>
      </c>
      <c r="F1572" s="19" t="s">
        <v>4402</v>
      </c>
      <c r="G1572" s="19" t="s">
        <v>4403</v>
      </c>
      <c r="H1572" s="19" t="s">
        <v>6</v>
      </c>
      <c r="I1572" s="19" t="s">
        <v>34</v>
      </c>
      <c r="J1572" s="19" t="s">
        <v>13</v>
      </c>
      <c r="K1572" s="19" t="s">
        <v>140</v>
      </c>
      <c r="L1572" s="19" t="s">
        <v>26</v>
      </c>
      <c r="M1572" s="19" t="s">
        <v>4393</v>
      </c>
      <c r="N1572" s="19">
        <v>1</v>
      </c>
      <c r="O1572" s="19">
        <v>2026</v>
      </c>
      <c r="P1572" s="19"/>
      <c r="Q1572" s="19"/>
      <c r="R1572" s="19"/>
      <c r="S1572" s="19"/>
      <c r="T1572" s="19"/>
      <c r="U1572" s="19"/>
      <c r="V1572" s="19"/>
      <c r="W1572" s="19"/>
      <c r="X1572" s="19"/>
      <c r="Y1572" s="19"/>
      <c r="Z1572" s="19"/>
      <c r="AA1572" s="19"/>
      <c r="AB1572" s="19"/>
      <c r="AC1572" s="19"/>
      <c r="AD1572" s="19"/>
      <c r="AE1572" s="19"/>
      <c r="AF1572" s="19"/>
      <c r="AG1572" s="19"/>
    </row>
    <row r="1573" spans="1:33" ht="13.2" x14ac:dyDescent="0.25">
      <c r="A1573" s="19" t="s">
        <v>4404</v>
      </c>
      <c r="B1573" s="19" t="s">
        <v>3</v>
      </c>
      <c r="C1573" s="20">
        <v>46174</v>
      </c>
      <c r="D1573" s="20">
        <v>46184</v>
      </c>
      <c r="E1573" s="19" t="s">
        <v>4405</v>
      </c>
      <c r="F1573" s="19" t="s">
        <v>4406</v>
      </c>
      <c r="G1573" s="19" t="s">
        <v>4407</v>
      </c>
      <c r="H1573" s="19" t="s">
        <v>0</v>
      </c>
      <c r="I1573" s="19" t="s">
        <v>166</v>
      </c>
      <c r="J1573" s="19" t="s">
        <v>13</v>
      </c>
      <c r="K1573" s="19" t="s">
        <v>184</v>
      </c>
      <c r="L1573" s="19" t="s">
        <v>142</v>
      </c>
      <c r="M1573" s="19" t="s">
        <v>4393</v>
      </c>
      <c r="N1573" s="19">
        <v>1</v>
      </c>
      <c r="O1573" s="19">
        <v>2026</v>
      </c>
      <c r="P1573" s="19"/>
      <c r="Q1573" s="19"/>
      <c r="R1573" s="19"/>
      <c r="S1573" s="19"/>
      <c r="T1573" s="19"/>
      <c r="U1573" s="19"/>
      <c r="V1573" s="19"/>
      <c r="W1573" s="19"/>
      <c r="X1573" s="19"/>
      <c r="Y1573" s="19"/>
      <c r="Z1573" s="19"/>
      <c r="AA1573" s="19"/>
      <c r="AB1573" s="19"/>
      <c r="AC1573" s="19"/>
      <c r="AD1573" s="19"/>
      <c r="AE1573" s="19"/>
      <c r="AF1573" s="19"/>
      <c r="AG1573" s="19"/>
    </row>
    <row r="1574" spans="1:33" ht="13.2" x14ac:dyDescent="0.25">
      <c r="A1574" s="19" t="s">
        <v>4408</v>
      </c>
      <c r="B1574" s="19" t="s">
        <v>5</v>
      </c>
      <c r="C1574" s="20">
        <v>46174</v>
      </c>
      <c r="D1574" s="20">
        <v>46183</v>
      </c>
      <c r="E1574" s="19" t="s">
        <v>243</v>
      </c>
      <c r="F1574" s="19" t="s">
        <v>4409</v>
      </c>
      <c r="G1574" s="19" t="s">
        <v>4410</v>
      </c>
      <c r="H1574" s="19" t="s">
        <v>2</v>
      </c>
      <c r="I1574" s="19" t="s">
        <v>160</v>
      </c>
      <c r="J1574" s="19" t="s">
        <v>38</v>
      </c>
      <c r="K1574" s="19" t="s">
        <v>188</v>
      </c>
      <c r="L1574" s="19" t="s">
        <v>142</v>
      </c>
      <c r="M1574" s="19" t="s">
        <v>4393</v>
      </c>
      <c r="N1574" s="19">
        <v>1</v>
      </c>
      <c r="O1574" s="19">
        <v>2026</v>
      </c>
      <c r="P1574" s="19"/>
      <c r="Q1574" s="19"/>
      <c r="R1574" s="19"/>
      <c r="S1574" s="19"/>
      <c r="T1574" s="19"/>
      <c r="U1574" s="19"/>
      <c r="V1574" s="19"/>
      <c r="W1574" s="19"/>
      <c r="X1574" s="19"/>
      <c r="Y1574" s="19"/>
      <c r="Z1574" s="19"/>
      <c r="AA1574" s="19"/>
      <c r="AB1574" s="19"/>
      <c r="AC1574" s="19"/>
      <c r="AD1574" s="19"/>
      <c r="AE1574" s="19"/>
      <c r="AF1574" s="19"/>
      <c r="AG1574" s="19"/>
    </row>
    <row r="1575" spans="1:33" ht="13.2" x14ac:dyDescent="0.25">
      <c r="A1575" s="19" t="s">
        <v>4411</v>
      </c>
      <c r="B1575" s="19" t="s">
        <v>3</v>
      </c>
      <c r="C1575" s="20">
        <v>46174</v>
      </c>
      <c r="D1575" s="20">
        <v>46178</v>
      </c>
      <c r="E1575" s="19" t="s">
        <v>205</v>
      </c>
      <c r="F1575" s="19" t="s">
        <v>4412</v>
      </c>
      <c r="G1575" s="19" t="s">
        <v>4413</v>
      </c>
      <c r="H1575" s="19" t="s">
        <v>2</v>
      </c>
      <c r="I1575" s="19" t="s">
        <v>34</v>
      </c>
      <c r="J1575" s="19" t="s">
        <v>13</v>
      </c>
      <c r="K1575" s="19" t="s">
        <v>163</v>
      </c>
      <c r="L1575" s="19" t="s">
        <v>26</v>
      </c>
      <c r="M1575" s="19" t="s">
        <v>4393</v>
      </c>
      <c r="N1575" s="19">
        <v>1</v>
      </c>
      <c r="O1575" s="19">
        <v>2026</v>
      </c>
      <c r="P1575" s="19"/>
      <c r="Q1575" s="19"/>
      <c r="R1575" s="19"/>
      <c r="S1575" s="19"/>
      <c r="T1575" s="19"/>
      <c r="U1575" s="19"/>
      <c r="V1575" s="19"/>
      <c r="W1575" s="19"/>
      <c r="X1575" s="19"/>
      <c r="Y1575" s="19"/>
      <c r="Z1575" s="19"/>
      <c r="AA1575" s="19"/>
      <c r="AB1575" s="19"/>
      <c r="AC1575" s="19"/>
      <c r="AD1575" s="19"/>
      <c r="AE1575" s="19"/>
      <c r="AF1575" s="19"/>
      <c r="AG1575" s="19"/>
    </row>
    <row r="1576" spans="1:33" ht="13.2" x14ac:dyDescent="0.25">
      <c r="A1576" s="19" t="s">
        <v>4414</v>
      </c>
      <c r="B1576" s="19" t="s">
        <v>3</v>
      </c>
      <c r="C1576" s="20">
        <v>46174</v>
      </c>
      <c r="D1576" s="20">
        <v>46189</v>
      </c>
      <c r="E1576" s="19" t="s">
        <v>52</v>
      </c>
      <c r="F1576" s="19" t="s">
        <v>4415</v>
      </c>
      <c r="G1576" s="19" t="s">
        <v>114</v>
      </c>
      <c r="H1576" s="19" t="s">
        <v>0</v>
      </c>
      <c r="I1576" s="19" t="s">
        <v>34</v>
      </c>
      <c r="J1576" s="19" t="s">
        <v>13</v>
      </c>
      <c r="K1576" s="19" t="s">
        <v>134</v>
      </c>
      <c r="L1576" s="19" t="s">
        <v>26</v>
      </c>
      <c r="M1576" s="19" t="s">
        <v>4393</v>
      </c>
      <c r="N1576" s="19">
        <v>1</v>
      </c>
      <c r="O1576" s="19">
        <v>2026</v>
      </c>
      <c r="P1576" s="19"/>
      <c r="Q1576" s="19"/>
      <c r="R1576" s="19"/>
      <c r="S1576" s="19"/>
      <c r="T1576" s="19"/>
      <c r="U1576" s="19"/>
      <c r="V1576" s="19"/>
      <c r="W1576" s="19"/>
      <c r="X1576" s="19"/>
      <c r="Y1576" s="19"/>
      <c r="Z1576" s="19"/>
      <c r="AA1576" s="19"/>
      <c r="AB1576" s="19"/>
      <c r="AC1576" s="19"/>
      <c r="AD1576" s="19"/>
      <c r="AE1576" s="19"/>
      <c r="AF1576" s="19"/>
      <c r="AG1576" s="19"/>
    </row>
    <row r="1577" spans="1:33" ht="13.2" x14ac:dyDescent="0.25">
      <c r="A1577" s="19" t="s">
        <v>4416</v>
      </c>
      <c r="B1577" s="19" t="s">
        <v>3</v>
      </c>
      <c r="C1577" s="20">
        <v>46174</v>
      </c>
      <c r="D1577" s="20">
        <v>46176</v>
      </c>
      <c r="E1577" s="19" t="s">
        <v>74</v>
      </c>
      <c r="F1577" s="19" t="s">
        <v>4417</v>
      </c>
      <c r="G1577" s="19" t="s">
        <v>4418</v>
      </c>
      <c r="H1577" s="19" t="s">
        <v>4</v>
      </c>
      <c r="I1577" s="19" t="s">
        <v>34</v>
      </c>
      <c r="J1577" s="19" t="s">
        <v>13</v>
      </c>
      <c r="K1577" s="19" t="s">
        <v>139</v>
      </c>
      <c r="L1577" s="19" t="s">
        <v>26</v>
      </c>
      <c r="M1577" s="19" t="s">
        <v>4393</v>
      </c>
      <c r="N1577" s="19">
        <v>1</v>
      </c>
      <c r="O1577" s="19">
        <v>2026</v>
      </c>
      <c r="P1577" s="19"/>
      <c r="Q1577" s="19"/>
      <c r="R1577" s="19"/>
      <c r="S1577" s="19"/>
      <c r="T1577" s="19"/>
      <c r="U1577" s="19"/>
      <c r="V1577" s="19"/>
      <c r="W1577" s="19"/>
      <c r="X1577" s="19"/>
      <c r="Y1577" s="19"/>
      <c r="Z1577" s="19"/>
      <c r="AA1577" s="19"/>
      <c r="AB1577" s="19"/>
      <c r="AC1577" s="19"/>
      <c r="AD1577" s="19"/>
      <c r="AE1577" s="19"/>
      <c r="AF1577" s="19"/>
      <c r="AG1577" s="19"/>
    </row>
    <row r="1578" spans="1:33" ht="13.2" x14ac:dyDescent="0.25">
      <c r="A1578" s="19" t="s">
        <v>4419</v>
      </c>
      <c r="B1578" s="19" t="s">
        <v>3</v>
      </c>
      <c r="C1578" s="20">
        <v>46174</v>
      </c>
      <c r="D1578" s="20">
        <v>46176</v>
      </c>
      <c r="E1578" s="19" t="s">
        <v>54</v>
      </c>
      <c r="F1578" s="19" t="s">
        <v>4420</v>
      </c>
      <c r="G1578" s="19" t="s">
        <v>4421</v>
      </c>
      <c r="H1578" s="19" t="s">
        <v>62</v>
      </c>
      <c r="I1578" s="19" t="s">
        <v>34</v>
      </c>
      <c r="J1578" s="19" t="s">
        <v>13</v>
      </c>
      <c r="K1578" s="19" t="s">
        <v>139</v>
      </c>
      <c r="L1578" s="19" t="s">
        <v>26</v>
      </c>
      <c r="M1578" s="19" t="s">
        <v>4393</v>
      </c>
      <c r="N1578" s="19">
        <v>1</v>
      </c>
      <c r="O1578" s="19">
        <v>2026</v>
      </c>
      <c r="P1578" s="19"/>
      <c r="Q1578" s="19"/>
      <c r="R1578" s="19"/>
      <c r="S1578" s="19"/>
      <c r="T1578" s="19"/>
      <c r="U1578" s="19"/>
      <c r="V1578" s="19"/>
      <c r="W1578" s="19"/>
      <c r="X1578" s="19"/>
      <c r="Y1578" s="19"/>
      <c r="Z1578" s="19"/>
      <c r="AA1578" s="19"/>
      <c r="AB1578" s="19"/>
      <c r="AC1578" s="19"/>
      <c r="AD1578" s="19"/>
      <c r="AE1578" s="19"/>
      <c r="AF1578" s="19"/>
      <c r="AG1578" s="19"/>
    </row>
    <row r="1579" spans="1:33" ht="13.2" x14ac:dyDescent="0.25">
      <c r="A1579" s="19" t="s">
        <v>4422</v>
      </c>
      <c r="B1579" s="19" t="s">
        <v>3</v>
      </c>
      <c r="C1579" s="20">
        <v>46174</v>
      </c>
      <c r="D1579" s="20">
        <v>46175</v>
      </c>
      <c r="E1579" s="19" t="s">
        <v>65</v>
      </c>
      <c r="F1579" s="19" t="s">
        <v>4423</v>
      </c>
      <c r="G1579" s="19" t="s">
        <v>4424</v>
      </c>
      <c r="H1579" s="19" t="s">
        <v>1</v>
      </c>
      <c r="I1579" s="19" t="s">
        <v>69</v>
      </c>
      <c r="J1579" s="19" t="s">
        <v>13</v>
      </c>
      <c r="K1579" s="19" t="s">
        <v>167</v>
      </c>
      <c r="L1579" s="19" t="s">
        <v>142</v>
      </c>
      <c r="M1579" s="19" t="s">
        <v>4393</v>
      </c>
      <c r="N1579" s="19">
        <v>1</v>
      </c>
      <c r="O1579" s="19">
        <v>2026</v>
      </c>
      <c r="P1579" s="19"/>
      <c r="Q1579" s="19"/>
      <c r="R1579" s="19"/>
      <c r="S1579" s="19"/>
      <c r="T1579" s="19"/>
      <c r="U1579" s="19"/>
      <c r="V1579" s="19"/>
      <c r="W1579" s="19"/>
      <c r="X1579" s="19"/>
      <c r="Y1579" s="19"/>
      <c r="Z1579" s="19"/>
      <c r="AA1579" s="19"/>
      <c r="AB1579" s="19"/>
      <c r="AC1579" s="19"/>
      <c r="AD1579" s="19"/>
      <c r="AE1579" s="19"/>
      <c r="AF1579" s="19"/>
      <c r="AG1579" s="19"/>
    </row>
    <row r="1580" spans="1:33" ht="13.2" x14ac:dyDescent="0.25">
      <c r="A1580" s="19" t="s">
        <v>4425</v>
      </c>
      <c r="B1580" s="19" t="s">
        <v>5</v>
      </c>
      <c r="C1580" s="20">
        <v>46174</v>
      </c>
      <c r="D1580" s="20">
        <v>46188</v>
      </c>
      <c r="E1580" s="19" t="s">
        <v>175</v>
      </c>
      <c r="F1580" s="19" t="s">
        <v>4426</v>
      </c>
      <c r="G1580" s="19" t="s">
        <v>4427</v>
      </c>
      <c r="H1580" s="19" t="s">
        <v>1</v>
      </c>
      <c r="I1580" s="19" t="s">
        <v>220</v>
      </c>
      <c r="J1580" s="19" t="s">
        <v>13</v>
      </c>
      <c r="K1580" s="19" t="s">
        <v>140</v>
      </c>
      <c r="L1580" s="19" t="s">
        <v>26</v>
      </c>
      <c r="M1580" s="19" t="s">
        <v>4393</v>
      </c>
      <c r="N1580" s="19">
        <v>1</v>
      </c>
      <c r="O1580" s="19">
        <v>2026</v>
      </c>
      <c r="P1580" s="19"/>
      <c r="Q1580" s="19"/>
      <c r="R1580" s="19"/>
      <c r="S1580" s="19"/>
      <c r="T1580" s="19"/>
      <c r="U1580" s="19"/>
      <c r="V1580" s="19"/>
      <c r="W1580" s="19"/>
      <c r="X1580" s="19"/>
      <c r="Y1580" s="19"/>
      <c r="Z1580" s="19"/>
      <c r="AA1580" s="19"/>
      <c r="AB1580" s="19"/>
      <c r="AC1580" s="19"/>
      <c r="AD1580" s="19"/>
      <c r="AE1580" s="19"/>
      <c r="AF1580" s="19"/>
      <c r="AG1580" s="19"/>
    </row>
    <row r="1581" spans="1:33" ht="13.2" x14ac:dyDescent="0.25">
      <c r="A1581" s="19" t="s">
        <v>4428</v>
      </c>
      <c r="B1581" s="19" t="s">
        <v>3</v>
      </c>
      <c r="C1581" s="20">
        <v>46174</v>
      </c>
      <c r="D1581" s="20">
        <v>46176</v>
      </c>
      <c r="E1581" s="19" t="s">
        <v>168</v>
      </c>
      <c r="F1581" s="19" t="s">
        <v>4429</v>
      </c>
      <c r="G1581" s="19" t="s">
        <v>4430</v>
      </c>
      <c r="H1581" s="19" t="s">
        <v>2</v>
      </c>
      <c r="I1581" s="19" t="s">
        <v>34</v>
      </c>
      <c r="J1581" s="19" t="s">
        <v>13</v>
      </c>
      <c r="K1581" s="19" t="s">
        <v>139</v>
      </c>
      <c r="L1581" s="19" t="s">
        <v>26</v>
      </c>
      <c r="M1581" s="19" t="s">
        <v>4393</v>
      </c>
      <c r="N1581" s="19">
        <v>1</v>
      </c>
      <c r="O1581" s="19">
        <v>2026</v>
      </c>
      <c r="P1581" s="19"/>
      <c r="Q1581" s="19"/>
      <c r="R1581" s="19"/>
      <c r="S1581" s="19"/>
      <c r="T1581" s="19"/>
      <c r="U1581" s="19"/>
      <c r="V1581" s="19"/>
      <c r="W1581" s="19"/>
      <c r="X1581" s="19"/>
      <c r="Y1581" s="19"/>
      <c r="Z1581" s="19"/>
      <c r="AA1581" s="19"/>
      <c r="AB1581" s="19"/>
      <c r="AC1581" s="19"/>
      <c r="AD1581" s="19"/>
      <c r="AE1581" s="19"/>
      <c r="AF1581" s="19"/>
      <c r="AG1581" s="19"/>
    </row>
    <row r="1582" spans="1:33" ht="13.2" x14ac:dyDescent="0.25">
      <c r="A1582" s="19" t="s">
        <v>4431</v>
      </c>
      <c r="B1582" s="19" t="s">
        <v>5</v>
      </c>
      <c r="C1582" s="20">
        <v>46174</v>
      </c>
      <c r="D1582" s="20">
        <v>46174</v>
      </c>
      <c r="E1582" s="19" t="s">
        <v>36</v>
      </c>
      <c r="F1582" s="19" t="s">
        <v>4432</v>
      </c>
      <c r="G1582" s="19" t="s">
        <v>103</v>
      </c>
      <c r="H1582" s="19" t="s">
        <v>152</v>
      </c>
      <c r="I1582" s="19" t="s">
        <v>150</v>
      </c>
      <c r="J1582" s="19" t="s">
        <v>13</v>
      </c>
      <c r="K1582" s="19" t="s">
        <v>138</v>
      </c>
      <c r="L1582" s="19" t="s">
        <v>26</v>
      </c>
      <c r="M1582" s="19" t="s">
        <v>4393</v>
      </c>
      <c r="N1582" s="19">
        <v>1</v>
      </c>
      <c r="O1582" s="19">
        <v>2026</v>
      </c>
      <c r="P1582" s="19"/>
      <c r="Q1582" s="19"/>
      <c r="R1582" s="19"/>
      <c r="S1582" s="19"/>
      <c r="T1582" s="19"/>
      <c r="U1582" s="19"/>
      <c r="V1582" s="19"/>
      <c r="W1582" s="19"/>
      <c r="X1582" s="19"/>
      <c r="Y1582" s="19"/>
      <c r="Z1582" s="19"/>
      <c r="AA1582" s="19"/>
      <c r="AB1582" s="19"/>
      <c r="AC1582" s="19"/>
      <c r="AD1582" s="19"/>
      <c r="AE1582" s="19"/>
      <c r="AF1582" s="19"/>
      <c r="AG1582" s="19"/>
    </row>
    <row r="1583" spans="1:33" ht="13.2" x14ac:dyDescent="0.25">
      <c r="A1583" s="19" t="s">
        <v>4433</v>
      </c>
      <c r="B1583" s="19" t="s">
        <v>3</v>
      </c>
      <c r="C1583" s="20">
        <v>46174</v>
      </c>
      <c r="D1583" s="20">
        <v>46175</v>
      </c>
      <c r="E1583" s="19" t="s">
        <v>12</v>
      </c>
      <c r="F1583" s="19" t="s">
        <v>4434</v>
      </c>
      <c r="G1583" s="19" t="s">
        <v>4435</v>
      </c>
      <c r="H1583" s="19" t="s">
        <v>2</v>
      </c>
      <c r="I1583" s="19" t="s">
        <v>34</v>
      </c>
      <c r="J1583" s="19" t="s">
        <v>81</v>
      </c>
      <c r="K1583" s="19" t="s">
        <v>167</v>
      </c>
      <c r="L1583" s="19" t="s">
        <v>26</v>
      </c>
      <c r="M1583" s="19" t="s">
        <v>4393</v>
      </c>
      <c r="N1583" s="19">
        <v>1</v>
      </c>
      <c r="O1583" s="19">
        <v>2026</v>
      </c>
      <c r="P1583" s="19"/>
      <c r="Q1583" s="19"/>
      <c r="R1583" s="19"/>
      <c r="S1583" s="19"/>
      <c r="T1583" s="19"/>
      <c r="U1583" s="19"/>
      <c r="V1583" s="19"/>
      <c r="W1583" s="19"/>
      <c r="X1583" s="19"/>
      <c r="Y1583" s="19"/>
      <c r="Z1583" s="19"/>
      <c r="AA1583" s="19"/>
      <c r="AB1583" s="19"/>
      <c r="AC1583" s="19"/>
      <c r="AD1583" s="19"/>
      <c r="AE1583" s="19"/>
      <c r="AF1583" s="19"/>
      <c r="AG1583" s="19"/>
    </row>
    <row r="1584" spans="1:33" ht="13.2" x14ac:dyDescent="0.25">
      <c r="A1584" s="19" t="s">
        <v>4436</v>
      </c>
      <c r="B1584" s="19" t="s">
        <v>3</v>
      </c>
      <c r="C1584" s="20">
        <v>46174</v>
      </c>
      <c r="D1584" s="20">
        <v>46196</v>
      </c>
      <c r="E1584" s="19" t="s">
        <v>155</v>
      </c>
      <c r="F1584" s="19" t="s">
        <v>4437</v>
      </c>
      <c r="G1584" s="19" t="s">
        <v>113</v>
      </c>
      <c r="H1584" s="19" t="s">
        <v>2</v>
      </c>
      <c r="I1584" s="19" t="s">
        <v>34</v>
      </c>
      <c r="J1584" s="19" t="s">
        <v>13</v>
      </c>
      <c r="K1584" s="19" t="s">
        <v>206</v>
      </c>
      <c r="L1584" s="19" t="s">
        <v>26</v>
      </c>
      <c r="M1584" s="19" t="s">
        <v>4393</v>
      </c>
      <c r="N1584" s="19">
        <v>1</v>
      </c>
      <c r="O1584" s="19">
        <v>2026</v>
      </c>
      <c r="P1584" s="19"/>
      <c r="Q1584" s="19"/>
      <c r="R1584" s="19"/>
      <c r="S1584" s="19"/>
      <c r="T1584" s="19"/>
      <c r="U1584" s="19"/>
      <c r="V1584" s="19"/>
      <c r="W1584" s="19"/>
      <c r="X1584" s="19"/>
      <c r="Y1584" s="19"/>
      <c r="Z1584" s="19"/>
      <c r="AA1584" s="19"/>
      <c r="AB1584" s="19"/>
      <c r="AC1584" s="19"/>
      <c r="AD1584" s="19"/>
      <c r="AE1584" s="19"/>
      <c r="AF1584" s="19"/>
      <c r="AG1584" s="19"/>
    </row>
    <row r="1585" spans="1:33" ht="13.2" x14ac:dyDescent="0.25">
      <c r="A1585" s="19" t="s">
        <v>4438</v>
      </c>
      <c r="B1585" s="19" t="s">
        <v>5</v>
      </c>
      <c r="C1585" s="20">
        <v>46174</v>
      </c>
      <c r="D1585" s="20">
        <v>46190</v>
      </c>
      <c r="E1585" s="19" t="s">
        <v>175</v>
      </c>
      <c r="F1585" s="19" t="s">
        <v>4439</v>
      </c>
      <c r="G1585" s="19" t="s">
        <v>4080</v>
      </c>
      <c r="H1585" s="19" t="s">
        <v>49</v>
      </c>
      <c r="I1585" s="19" t="s">
        <v>220</v>
      </c>
      <c r="J1585" s="19" t="s">
        <v>13</v>
      </c>
      <c r="K1585" s="19" t="s">
        <v>212</v>
      </c>
      <c r="L1585" s="19" t="s">
        <v>26</v>
      </c>
      <c r="M1585" s="19" t="s">
        <v>4393</v>
      </c>
      <c r="N1585" s="19">
        <v>1</v>
      </c>
      <c r="O1585" s="19">
        <v>2026</v>
      </c>
      <c r="P1585" s="19"/>
      <c r="Q1585" s="19"/>
      <c r="R1585" s="19"/>
      <c r="S1585" s="19"/>
      <c r="T1585" s="19"/>
      <c r="U1585" s="19"/>
      <c r="V1585" s="19"/>
      <c r="W1585" s="19"/>
      <c r="X1585" s="19"/>
      <c r="Y1585" s="19"/>
      <c r="Z1585" s="19"/>
      <c r="AA1585" s="19"/>
      <c r="AB1585" s="19"/>
      <c r="AC1585" s="19"/>
      <c r="AD1585" s="19"/>
      <c r="AE1585" s="19"/>
      <c r="AF1585" s="19"/>
      <c r="AG1585" s="19"/>
    </row>
    <row r="1586" spans="1:33" ht="13.2" x14ac:dyDescent="0.25">
      <c r="A1586" s="19" t="s">
        <v>4440</v>
      </c>
      <c r="B1586" s="19" t="s">
        <v>16</v>
      </c>
      <c r="C1586" s="20">
        <v>46174</v>
      </c>
      <c r="D1586" s="20">
        <v>46174</v>
      </c>
      <c r="E1586" s="19" t="s">
        <v>104</v>
      </c>
      <c r="F1586" s="19" t="s">
        <v>4441</v>
      </c>
      <c r="G1586" s="19" t="s">
        <v>4442</v>
      </c>
      <c r="H1586" s="19" t="s">
        <v>2</v>
      </c>
      <c r="I1586" s="19" t="s">
        <v>39</v>
      </c>
      <c r="J1586" s="19" t="s">
        <v>13</v>
      </c>
      <c r="K1586" s="19" t="s">
        <v>138</v>
      </c>
      <c r="L1586" s="19" t="s">
        <v>26</v>
      </c>
      <c r="M1586" s="19" t="s">
        <v>4393</v>
      </c>
      <c r="N1586" s="19">
        <v>1</v>
      </c>
      <c r="O1586" s="19">
        <v>2026</v>
      </c>
      <c r="P1586" s="19"/>
      <c r="Q1586" s="19"/>
      <c r="R1586" s="19"/>
      <c r="S1586" s="19"/>
      <c r="T1586" s="19"/>
      <c r="U1586" s="19"/>
      <c r="V1586" s="19"/>
      <c r="W1586" s="19"/>
      <c r="X1586" s="19"/>
      <c r="Y1586" s="19"/>
      <c r="Z1586" s="19"/>
      <c r="AA1586" s="19"/>
      <c r="AB1586" s="19"/>
      <c r="AC1586" s="19"/>
      <c r="AD1586" s="19"/>
      <c r="AE1586" s="19"/>
      <c r="AF1586" s="19"/>
      <c r="AG1586" s="19"/>
    </row>
    <row r="1587" spans="1:33" ht="13.2" x14ac:dyDescent="0.25">
      <c r="A1587" s="19" t="s">
        <v>4443</v>
      </c>
      <c r="B1587" s="19" t="s">
        <v>5</v>
      </c>
      <c r="C1587" s="20">
        <v>46174</v>
      </c>
      <c r="D1587" s="20">
        <v>46174</v>
      </c>
      <c r="E1587" s="19" t="s">
        <v>175</v>
      </c>
      <c r="F1587" s="19" t="s">
        <v>4444</v>
      </c>
      <c r="G1587" s="19" t="s">
        <v>123</v>
      </c>
      <c r="H1587" s="19" t="s">
        <v>41</v>
      </c>
      <c r="I1587" s="19" t="s">
        <v>34</v>
      </c>
      <c r="J1587" s="19" t="s">
        <v>81</v>
      </c>
      <c r="K1587" s="19" t="s">
        <v>138</v>
      </c>
      <c r="L1587" s="19" t="s">
        <v>26</v>
      </c>
      <c r="M1587" s="19" t="s">
        <v>4393</v>
      </c>
      <c r="N1587" s="19">
        <v>1</v>
      </c>
      <c r="O1587" s="19">
        <v>2026</v>
      </c>
      <c r="P1587" s="19"/>
      <c r="Q1587" s="19"/>
      <c r="R1587" s="19"/>
      <c r="S1587" s="19"/>
      <c r="T1587" s="19"/>
      <c r="U1587" s="19"/>
      <c r="V1587" s="19"/>
      <c r="W1587" s="19"/>
      <c r="X1587" s="19"/>
      <c r="Y1587" s="19"/>
      <c r="Z1587" s="19"/>
      <c r="AA1587" s="19"/>
      <c r="AB1587" s="19"/>
      <c r="AC1587" s="19"/>
      <c r="AD1587" s="19"/>
      <c r="AE1587" s="19"/>
      <c r="AF1587" s="19"/>
      <c r="AG1587" s="19"/>
    </row>
    <row r="1588" spans="1:33" ht="13.2" x14ac:dyDescent="0.25">
      <c r="A1588" s="19" t="s">
        <v>4445</v>
      </c>
      <c r="B1588" s="19" t="s">
        <v>3</v>
      </c>
      <c r="C1588" s="20">
        <v>46174</v>
      </c>
      <c r="D1588" s="20">
        <v>46198</v>
      </c>
      <c r="E1588" s="19" t="s">
        <v>137</v>
      </c>
      <c r="F1588" s="19" t="s">
        <v>293</v>
      </c>
      <c r="G1588" s="19" t="s">
        <v>4446</v>
      </c>
      <c r="H1588" s="19" t="s">
        <v>1</v>
      </c>
      <c r="I1588" s="19" t="s">
        <v>34</v>
      </c>
      <c r="J1588" s="19" t="s">
        <v>13</v>
      </c>
      <c r="K1588" s="19" t="s">
        <v>185</v>
      </c>
      <c r="L1588" s="19" t="s">
        <v>26</v>
      </c>
      <c r="M1588" s="19" t="s">
        <v>4393</v>
      </c>
      <c r="N1588" s="19">
        <v>1</v>
      </c>
      <c r="O1588" s="19">
        <v>2026</v>
      </c>
      <c r="P1588" s="19"/>
      <c r="Q1588" s="19"/>
      <c r="R1588" s="19"/>
      <c r="S1588" s="19"/>
      <c r="T1588" s="19"/>
      <c r="U1588" s="19"/>
      <c r="V1588" s="19"/>
      <c r="W1588" s="19"/>
      <c r="X1588" s="19"/>
      <c r="Y1588" s="19"/>
      <c r="Z1588" s="19"/>
      <c r="AA1588" s="19"/>
      <c r="AB1588" s="19"/>
      <c r="AC1588" s="19"/>
      <c r="AD1588" s="19"/>
      <c r="AE1588" s="19"/>
      <c r="AF1588" s="19"/>
      <c r="AG1588" s="19"/>
    </row>
    <row r="1589" spans="1:33" ht="13.2" x14ac:dyDescent="0.25">
      <c r="A1589" s="19" t="s">
        <v>4447</v>
      </c>
      <c r="B1589" s="19" t="s">
        <v>3</v>
      </c>
      <c r="C1589" s="20">
        <v>46174</v>
      </c>
      <c r="D1589" s="20">
        <v>46174</v>
      </c>
      <c r="E1589" s="19" t="s">
        <v>36</v>
      </c>
      <c r="F1589" s="19" t="s">
        <v>4448</v>
      </c>
      <c r="G1589" s="19" t="s">
        <v>103</v>
      </c>
      <c r="H1589" s="19" t="s">
        <v>46</v>
      </c>
      <c r="I1589" s="19" t="s">
        <v>34</v>
      </c>
      <c r="J1589" s="19" t="s">
        <v>13</v>
      </c>
      <c r="K1589" s="19" t="s">
        <v>138</v>
      </c>
      <c r="L1589" s="19" t="s">
        <v>26</v>
      </c>
      <c r="M1589" s="19" t="s">
        <v>4393</v>
      </c>
      <c r="N1589" s="19">
        <v>1</v>
      </c>
      <c r="O1589" s="19">
        <v>2026</v>
      </c>
      <c r="P1589" s="19"/>
      <c r="Q1589" s="19"/>
      <c r="R1589" s="19"/>
      <c r="S1589" s="19"/>
      <c r="T1589" s="19"/>
      <c r="U1589" s="19"/>
      <c r="V1589" s="19"/>
      <c r="W1589" s="19"/>
      <c r="X1589" s="19"/>
      <c r="Y1589" s="19"/>
      <c r="Z1589" s="19"/>
      <c r="AA1589" s="19"/>
      <c r="AB1589" s="19"/>
      <c r="AC1589" s="19"/>
      <c r="AD1589" s="19"/>
      <c r="AE1589" s="19"/>
      <c r="AF1589" s="19"/>
      <c r="AG1589" s="19"/>
    </row>
    <row r="1590" spans="1:33" ht="13.2" x14ac:dyDescent="0.25">
      <c r="A1590" s="19" t="s">
        <v>4449</v>
      </c>
      <c r="B1590" s="19" t="s">
        <v>3</v>
      </c>
      <c r="C1590" s="20">
        <v>46174</v>
      </c>
      <c r="D1590" s="20">
        <v>46190</v>
      </c>
      <c r="E1590" s="19" t="s">
        <v>175</v>
      </c>
      <c r="F1590" s="19" t="s">
        <v>4450</v>
      </c>
      <c r="G1590" s="19" t="s">
        <v>4451</v>
      </c>
      <c r="H1590" s="19" t="s">
        <v>1</v>
      </c>
      <c r="I1590" s="19" t="s">
        <v>189</v>
      </c>
      <c r="J1590" s="19" t="s">
        <v>13</v>
      </c>
      <c r="K1590" s="19" t="s">
        <v>212</v>
      </c>
      <c r="L1590" s="19" t="s">
        <v>26</v>
      </c>
      <c r="M1590" s="19" t="s">
        <v>4393</v>
      </c>
      <c r="N1590" s="19">
        <v>1</v>
      </c>
      <c r="O1590" s="19">
        <v>2026</v>
      </c>
      <c r="P1590" s="19"/>
      <c r="Q1590" s="19"/>
      <c r="R1590" s="19"/>
      <c r="S1590" s="19"/>
      <c r="T1590" s="19"/>
      <c r="U1590" s="19"/>
      <c r="V1590" s="19"/>
      <c r="W1590" s="19"/>
      <c r="X1590" s="19"/>
      <c r="Y1590" s="19"/>
      <c r="Z1590" s="19"/>
      <c r="AA1590" s="19"/>
      <c r="AB1590" s="19"/>
      <c r="AC1590" s="19"/>
      <c r="AD1590" s="19"/>
      <c r="AE1590" s="19"/>
      <c r="AF1590" s="19"/>
      <c r="AG1590" s="19"/>
    </row>
    <row r="1591" spans="1:33" ht="13.2" x14ac:dyDescent="0.25">
      <c r="A1591" s="19" t="s">
        <v>4452</v>
      </c>
      <c r="B1591" s="19" t="s">
        <v>3</v>
      </c>
      <c r="C1591" s="20">
        <v>46174</v>
      </c>
      <c r="D1591" s="20">
        <v>46199</v>
      </c>
      <c r="E1591" s="19" t="s">
        <v>137</v>
      </c>
      <c r="F1591" s="19" t="s">
        <v>4453</v>
      </c>
      <c r="G1591" s="19" t="s">
        <v>4454</v>
      </c>
      <c r="H1591" s="19" t="s">
        <v>1</v>
      </c>
      <c r="I1591" s="19" t="s">
        <v>34</v>
      </c>
      <c r="J1591" s="19" t="s">
        <v>13</v>
      </c>
      <c r="K1591" s="19" t="s">
        <v>171</v>
      </c>
      <c r="L1591" s="19" t="s">
        <v>26</v>
      </c>
      <c r="M1591" s="19" t="s">
        <v>4393</v>
      </c>
      <c r="N1591" s="19">
        <v>1</v>
      </c>
      <c r="O1591" s="19">
        <v>2026</v>
      </c>
      <c r="P1591" s="19"/>
      <c r="Q1591" s="19"/>
      <c r="R1591" s="19"/>
      <c r="S1591" s="19"/>
      <c r="T1591" s="19"/>
      <c r="U1591" s="19"/>
      <c r="V1591" s="19"/>
      <c r="W1591" s="19"/>
      <c r="X1591" s="19"/>
      <c r="Y1591" s="19"/>
      <c r="Z1591" s="19"/>
      <c r="AA1591" s="19"/>
      <c r="AB1591" s="19"/>
      <c r="AC1591" s="19"/>
      <c r="AD1591" s="19"/>
      <c r="AE1591" s="19"/>
      <c r="AF1591" s="19"/>
      <c r="AG1591" s="19"/>
    </row>
    <row r="1592" spans="1:33" ht="13.2" x14ac:dyDescent="0.25">
      <c r="A1592" s="19" t="s">
        <v>4455</v>
      </c>
      <c r="B1592" s="19" t="s">
        <v>3</v>
      </c>
      <c r="C1592" s="20">
        <v>46174</v>
      </c>
      <c r="D1592" s="20">
        <v>46190</v>
      </c>
      <c r="E1592" s="19" t="s">
        <v>35</v>
      </c>
      <c r="F1592" s="19" t="s">
        <v>4456</v>
      </c>
      <c r="G1592" s="19" t="s">
        <v>4457</v>
      </c>
      <c r="H1592" s="19" t="s">
        <v>1</v>
      </c>
      <c r="I1592" s="19" t="s">
        <v>69</v>
      </c>
      <c r="J1592" s="19" t="s">
        <v>32</v>
      </c>
      <c r="K1592" s="19" t="s">
        <v>212</v>
      </c>
      <c r="L1592" s="19" t="s">
        <v>26</v>
      </c>
      <c r="M1592" s="19" t="s">
        <v>4393</v>
      </c>
      <c r="N1592" s="19">
        <v>1</v>
      </c>
      <c r="O1592" s="19">
        <v>2026</v>
      </c>
      <c r="P1592" s="19"/>
      <c r="Q1592" s="19"/>
      <c r="R1592" s="19"/>
      <c r="S1592" s="19"/>
      <c r="T1592" s="19"/>
      <c r="U1592" s="19"/>
      <c r="V1592" s="19"/>
      <c r="W1592" s="19"/>
      <c r="X1592" s="19"/>
      <c r="Y1592" s="19"/>
      <c r="Z1592" s="19"/>
      <c r="AA1592" s="19"/>
      <c r="AB1592" s="19"/>
      <c r="AC1592" s="19"/>
      <c r="AD1592" s="19"/>
      <c r="AE1592" s="19"/>
      <c r="AF1592" s="19"/>
      <c r="AG1592" s="19"/>
    </row>
    <row r="1593" spans="1:33" ht="13.2" x14ac:dyDescent="0.25">
      <c r="A1593" s="19" t="s">
        <v>4458</v>
      </c>
      <c r="B1593" s="19" t="s">
        <v>3</v>
      </c>
      <c r="C1593" s="20">
        <v>46174</v>
      </c>
      <c r="D1593" s="20">
        <v>46175</v>
      </c>
      <c r="E1593" s="19" t="s">
        <v>168</v>
      </c>
      <c r="F1593" s="19" t="s">
        <v>4459</v>
      </c>
      <c r="G1593" s="19" t="s">
        <v>4460</v>
      </c>
      <c r="H1593" s="19" t="s">
        <v>0</v>
      </c>
      <c r="I1593" s="19" t="s">
        <v>34</v>
      </c>
      <c r="J1593" s="19" t="s">
        <v>13</v>
      </c>
      <c r="K1593" s="19" t="s">
        <v>167</v>
      </c>
      <c r="L1593" s="19" t="s">
        <v>26</v>
      </c>
      <c r="M1593" s="19" t="s">
        <v>4393</v>
      </c>
      <c r="N1593" s="19">
        <v>1</v>
      </c>
      <c r="O1593" s="19">
        <v>2026</v>
      </c>
      <c r="P1593" s="19"/>
      <c r="Q1593" s="19"/>
      <c r="R1593" s="19"/>
      <c r="S1593" s="19"/>
      <c r="T1593" s="19"/>
      <c r="U1593" s="19"/>
      <c r="V1593" s="19"/>
      <c r="W1593" s="19"/>
      <c r="X1593" s="19"/>
      <c r="Y1593" s="19"/>
      <c r="Z1593" s="19"/>
      <c r="AA1593" s="19"/>
      <c r="AB1593" s="19"/>
      <c r="AC1593" s="19"/>
      <c r="AD1593" s="19"/>
      <c r="AE1593" s="19"/>
      <c r="AF1593" s="19"/>
      <c r="AG1593" s="19"/>
    </row>
    <row r="1594" spans="1:33" ht="13.2" x14ac:dyDescent="0.25">
      <c r="A1594" s="19" t="s">
        <v>4461</v>
      </c>
      <c r="B1594" s="19" t="s">
        <v>3</v>
      </c>
      <c r="C1594" s="20">
        <v>46174</v>
      </c>
      <c r="D1594" s="20">
        <v>46198</v>
      </c>
      <c r="E1594" s="19" t="s">
        <v>137</v>
      </c>
      <c r="F1594" s="19" t="s">
        <v>4462</v>
      </c>
      <c r="G1594" s="19" t="s">
        <v>4463</v>
      </c>
      <c r="H1594" s="19" t="s">
        <v>1</v>
      </c>
      <c r="I1594" s="19" t="s">
        <v>34</v>
      </c>
      <c r="J1594" s="19" t="s">
        <v>13</v>
      </c>
      <c r="K1594" s="19" t="s">
        <v>185</v>
      </c>
      <c r="L1594" s="19" t="s">
        <v>26</v>
      </c>
      <c r="M1594" s="19" t="s">
        <v>4393</v>
      </c>
      <c r="N1594" s="19">
        <v>1</v>
      </c>
      <c r="O1594" s="19">
        <v>2026</v>
      </c>
      <c r="P1594" s="19"/>
      <c r="Q1594" s="19"/>
      <c r="R1594" s="19"/>
      <c r="S1594" s="19"/>
      <c r="T1594" s="19"/>
      <c r="U1594" s="19"/>
      <c r="V1594" s="19"/>
      <c r="W1594" s="19"/>
      <c r="X1594" s="19"/>
      <c r="Y1594" s="19"/>
      <c r="Z1594" s="19"/>
      <c r="AA1594" s="19"/>
      <c r="AB1594" s="19"/>
      <c r="AC1594" s="19"/>
      <c r="AD1594" s="19"/>
      <c r="AE1594" s="19"/>
      <c r="AF1594" s="19"/>
      <c r="AG1594" s="19"/>
    </row>
    <row r="1595" spans="1:33" ht="13.2" x14ac:dyDescent="0.25">
      <c r="A1595" s="19" t="s">
        <v>4464</v>
      </c>
      <c r="B1595" s="19" t="s">
        <v>3</v>
      </c>
      <c r="C1595" s="20">
        <v>46174</v>
      </c>
      <c r="D1595" s="20">
        <v>46178</v>
      </c>
      <c r="E1595" s="19" t="s">
        <v>165</v>
      </c>
      <c r="F1595" s="19" t="s">
        <v>4465</v>
      </c>
      <c r="G1595" s="19" t="s">
        <v>4466</v>
      </c>
      <c r="H1595" s="19" t="s">
        <v>1</v>
      </c>
      <c r="I1595" s="19" t="s">
        <v>34</v>
      </c>
      <c r="J1595" s="19" t="s">
        <v>13</v>
      </c>
      <c r="K1595" s="19" t="s">
        <v>163</v>
      </c>
      <c r="L1595" s="19" t="s">
        <v>26</v>
      </c>
      <c r="M1595" s="19" t="s">
        <v>4393</v>
      </c>
      <c r="N1595" s="19">
        <v>1</v>
      </c>
      <c r="O1595" s="19">
        <v>2026</v>
      </c>
      <c r="P1595" s="19"/>
      <c r="Q1595" s="19"/>
      <c r="R1595" s="19"/>
      <c r="S1595" s="19"/>
      <c r="T1595" s="19"/>
      <c r="U1595" s="19"/>
      <c r="V1595" s="19"/>
      <c r="W1595" s="19"/>
      <c r="X1595" s="19"/>
      <c r="Y1595" s="19"/>
      <c r="Z1595" s="19"/>
      <c r="AA1595" s="19"/>
      <c r="AB1595" s="19"/>
      <c r="AC1595" s="19"/>
      <c r="AD1595" s="19"/>
      <c r="AE1595" s="19"/>
      <c r="AF1595" s="19"/>
      <c r="AG1595" s="19"/>
    </row>
    <row r="1596" spans="1:33" ht="13.2" x14ac:dyDescent="0.25">
      <c r="A1596" s="19" t="s">
        <v>4467</v>
      </c>
      <c r="B1596" s="19" t="s">
        <v>3</v>
      </c>
      <c r="C1596" s="20">
        <v>46174</v>
      </c>
      <c r="D1596" s="20">
        <v>46182</v>
      </c>
      <c r="E1596" s="19" t="s">
        <v>194</v>
      </c>
      <c r="F1596" s="19" t="s">
        <v>4468</v>
      </c>
      <c r="G1596" s="19" t="s">
        <v>4469</v>
      </c>
      <c r="H1596" s="19" t="s">
        <v>0</v>
      </c>
      <c r="I1596" s="19" t="s">
        <v>34</v>
      </c>
      <c r="J1596" s="19" t="s">
        <v>13</v>
      </c>
      <c r="K1596" s="19" t="s">
        <v>159</v>
      </c>
      <c r="L1596" s="19" t="s">
        <v>26</v>
      </c>
      <c r="M1596" s="19" t="s">
        <v>4393</v>
      </c>
      <c r="N1596" s="19">
        <v>1</v>
      </c>
      <c r="O1596" s="19">
        <v>2026</v>
      </c>
      <c r="P1596" s="19"/>
      <c r="Q1596" s="19"/>
      <c r="R1596" s="19"/>
      <c r="S1596" s="19"/>
      <c r="T1596" s="19"/>
      <c r="U1596" s="19"/>
      <c r="V1596" s="19"/>
      <c r="W1596" s="19"/>
      <c r="X1596" s="19"/>
      <c r="Y1596" s="19"/>
      <c r="Z1596" s="19"/>
      <c r="AA1596" s="19"/>
      <c r="AB1596" s="19"/>
      <c r="AC1596" s="19"/>
      <c r="AD1596" s="19"/>
      <c r="AE1596" s="19"/>
      <c r="AF1596" s="19"/>
      <c r="AG1596" s="19"/>
    </row>
    <row r="1597" spans="1:33" ht="13.2" x14ac:dyDescent="0.25">
      <c r="A1597" s="19" t="s">
        <v>4470</v>
      </c>
      <c r="B1597" s="19" t="s">
        <v>3</v>
      </c>
      <c r="C1597" s="20">
        <v>46174</v>
      </c>
      <c r="D1597" s="20">
        <v>46190</v>
      </c>
      <c r="E1597" s="19" t="s">
        <v>175</v>
      </c>
      <c r="F1597" s="19" t="s">
        <v>4471</v>
      </c>
      <c r="G1597" s="19" t="s">
        <v>4451</v>
      </c>
      <c r="H1597" s="19" t="s">
        <v>2</v>
      </c>
      <c r="I1597" s="19" t="s">
        <v>39</v>
      </c>
      <c r="J1597" s="19" t="s">
        <v>13</v>
      </c>
      <c r="K1597" s="19" t="s">
        <v>212</v>
      </c>
      <c r="L1597" s="19" t="s">
        <v>26</v>
      </c>
      <c r="M1597" s="19" t="s">
        <v>4393</v>
      </c>
      <c r="N1597" s="19">
        <v>1</v>
      </c>
      <c r="O1597" s="19">
        <v>2026</v>
      </c>
      <c r="P1597" s="19"/>
      <c r="Q1597" s="19"/>
      <c r="R1597" s="19"/>
      <c r="S1597" s="19"/>
      <c r="T1597" s="19"/>
      <c r="U1597" s="19"/>
      <c r="V1597" s="19"/>
      <c r="W1597" s="19"/>
      <c r="X1597" s="19"/>
      <c r="Y1597" s="19"/>
      <c r="Z1597" s="19"/>
      <c r="AA1597" s="19"/>
      <c r="AB1597" s="19"/>
      <c r="AC1597" s="19"/>
      <c r="AD1597" s="19"/>
      <c r="AE1597" s="19"/>
      <c r="AF1597" s="19"/>
      <c r="AG1597" s="19"/>
    </row>
    <row r="1598" spans="1:33" ht="13.2" x14ac:dyDescent="0.25">
      <c r="A1598" s="19" t="s">
        <v>4472</v>
      </c>
      <c r="B1598" s="19" t="s">
        <v>3</v>
      </c>
      <c r="C1598" s="20">
        <v>46174</v>
      </c>
      <c r="D1598" s="20">
        <v>46198</v>
      </c>
      <c r="E1598" s="19" t="s">
        <v>137</v>
      </c>
      <c r="F1598" s="19" t="s">
        <v>293</v>
      </c>
      <c r="G1598" s="19" t="s">
        <v>4446</v>
      </c>
      <c r="H1598" s="19" t="s">
        <v>2</v>
      </c>
      <c r="I1598" s="19" t="s">
        <v>34</v>
      </c>
      <c r="J1598" s="19" t="s">
        <v>13</v>
      </c>
      <c r="K1598" s="19" t="s">
        <v>185</v>
      </c>
      <c r="L1598" s="19" t="s">
        <v>26</v>
      </c>
      <c r="M1598" s="19" t="s">
        <v>4393</v>
      </c>
      <c r="N1598" s="19">
        <v>1</v>
      </c>
      <c r="O1598" s="19">
        <v>2026</v>
      </c>
      <c r="P1598" s="19"/>
      <c r="Q1598" s="19"/>
      <c r="R1598" s="19"/>
      <c r="S1598" s="19"/>
      <c r="T1598" s="19"/>
      <c r="U1598" s="19"/>
      <c r="V1598" s="19"/>
      <c r="W1598" s="19"/>
      <c r="X1598" s="19"/>
      <c r="Y1598" s="19"/>
      <c r="Z1598" s="19"/>
      <c r="AA1598" s="19"/>
      <c r="AB1598" s="19"/>
      <c r="AC1598" s="19"/>
      <c r="AD1598" s="19"/>
      <c r="AE1598" s="19"/>
      <c r="AF1598" s="19"/>
      <c r="AG1598" s="19"/>
    </row>
    <row r="1599" spans="1:33" ht="13.2" x14ac:dyDescent="0.25">
      <c r="A1599" s="19" t="s">
        <v>4473</v>
      </c>
      <c r="B1599" s="19" t="s">
        <v>3</v>
      </c>
      <c r="C1599" s="20">
        <v>46174</v>
      </c>
      <c r="D1599" s="20">
        <v>46175</v>
      </c>
      <c r="E1599" s="19" t="s">
        <v>36</v>
      </c>
      <c r="F1599" s="19" t="s">
        <v>4474</v>
      </c>
      <c r="G1599" s="19" t="s">
        <v>103</v>
      </c>
      <c r="H1599" s="19" t="s">
        <v>2</v>
      </c>
      <c r="I1599" s="19" t="s">
        <v>34</v>
      </c>
      <c r="J1599" s="19" t="s">
        <v>13</v>
      </c>
      <c r="K1599" s="19" t="s">
        <v>167</v>
      </c>
      <c r="L1599" s="19" t="s">
        <v>26</v>
      </c>
      <c r="M1599" s="19" t="s">
        <v>4393</v>
      </c>
      <c r="N1599" s="19">
        <v>1</v>
      </c>
      <c r="O1599" s="19">
        <v>2026</v>
      </c>
      <c r="P1599" s="19"/>
      <c r="Q1599" s="19"/>
      <c r="R1599" s="19"/>
      <c r="S1599" s="19"/>
      <c r="T1599" s="19"/>
      <c r="U1599" s="19"/>
      <c r="V1599" s="19"/>
      <c r="W1599" s="19"/>
      <c r="X1599" s="19"/>
      <c r="Y1599" s="19"/>
      <c r="Z1599" s="19"/>
      <c r="AA1599" s="19"/>
      <c r="AB1599" s="19"/>
      <c r="AC1599" s="19"/>
      <c r="AD1599" s="19"/>
      <c r="AE1599" s="19"/>
      <c r="AF1599" s="19"/>
      <c r="AG1599" s="19"/>
    </row>
    <row r="1600" spans="1:33" ht="13.2" x14ac:dyDescent="0.25">
      <c r="A1600" s="19" t="s">
        <v>4475</v>
      </c>
      <c r="B1600" s="19" t="s">
        <v>5</v>
      </c>
      <c r="C1600" s="20">
        <v>46174</v>
      </c>
      <c r="D1600" s="20">
        <v>46184</v>
      </c>
      <c r="E1600" s="19" t="s">
        <v>205</v>
      </c>
      <c r="F1600" s="19" t="s">
        <v>4476</v>
      </c>
      <c r="G1600" s="19" t="s">
        <v>4477</v>
      </c>
      <c r="H1600" s="19" t="s">
        <v>1</v>
      </c>
      <c r="I1600" s="19" t="s">
        <v>34</v>
      </c>
      <c r="J1600" s="19" t="s">
        <v>13</v>
      </c>
      <c r="K1600" s="19" t="s">
        <v>184</v>
      </c>
      <c r="L1600" s="19" t="s">
        <v>142</v>
      </c>
      <c r="M1600" s="19" t="s">
        <v>4393</v>
      </c>
      <c r="N1600" s="19">
        <v>1</v>
      </c>
      <c r="O1600" s="19">
        <v>2026</v>
      </c>
      <c r="P1600" s="19"/>
      <c r="Q1600" s="19"/>
      <c r="R1600" s="19"/>
      <c r="S1600" s="19"/>
      <c r="T1600" s="19"/>
      <c r="U1600" s="19"/>
      <c r="V1600" s="19"/>
      <c r="W1600" s="19"/>
      <c r="X1600" s="19"/>
      <c r="Y1600" s="19"/>
      <c r="Z1600" s="19"/>
      <c r="AA1600" s="19"/>
      <c r="AB1600" s="19"/>
      <c r="AC1600" s="19"/>
      <c r="AD1600" s="19"/>
      <c r="AE1600" s="19"/>
      <c r="AF1600" s="19"/>
      <c r="AG1600" s="19"/>
    </row>
    <row r="1601" spans="1:33" ht="13.2" x14ac:dyDescent="0.25">
      <c r="A1601" s="19" t="s">
        <v>4478</v>
      </c>
      <c r="B1601" s="19" t="s">
        <v>3</v>
      </c>
      <c r="C1601" s="20">
        <v>46174</v>
      </c>
      <c r="D1601" s="20">
        <v>46198</v>
      </c>
      <c r="E1601" s="19" t="s">
        <v>137</v>
      </c>
      <c r="F1601" s="19" t="s">
        <v>293</v>
      </c>
      <c r="G1601" s="19" t="s">
        <v>4479</v>
      </c>
      <c r="H1601" s="19" t="s">
        <v>1</v>
      </c>
      <c r="I1601" s="19" t="s">
        <v>34</v>
      </c>
      <c r="J1601" s="19" t="s">
        <v>13</v>
      </c>
      <c r="K1601" s="19" t="s">
        <v>185</v>
      </c>
      <c r="L1601" s="19" t="s">
        <v>26</v>
      </c>
      <c r="M1601" s="19" t="s">
        <v>4393</v>
      </c>
      <c r="N1601" s="19">
        <v>1</v>
      </c>
      <c r="O1601" s="19">
        <v>2026</v>
      </c>
      <c r="P1601" s="19"/>
      <c r="Q1601" s="19"/>
      <c r="R1601" s="19"/>
      <c r="S1601" s="19"/>
      <c r="T1601" s="19"/>
      <c r="U1601" s="19"/>
      <c r="V1601" s="19"/>
      <c r="W1601" s="19"/>
      <c r="X1601" s="19"/>
      <c r="Y1601" s="19"/>
      <c r="Z1601" s="19"/>
      <c r="AA1601" s="19"/>
      <c r="AB1601" s="19"/>
      <c r="AC1601" s="19"/>
      <c r="AD1601" s="19"/>
      <c r="AE1601" s="19"/>
      <c r="AF1601" s="19"/>
      <c r="AG1601" s="19"/>
    </row>
    <row r="1602" spans="1:33" ht="13.2" x14ac:dyDescent="0.25">
      <c r="A1602" s="19" t="s">
        <v>4480</v>
      </c>
      <c r="B1602" s="19" t="s">
        <v>3</v>
      </c>
      <c r="C1602" s="20">
        <v>46174</v>
      </c>
      <c r="D1602" s="20">
        <v>46175</v>
      </c>
      <c r="E1602" s="19" t="s">
        <v>36</v>
      </c>
      <c r="F1602" s="19" t="s">
        <v>4481</v>
      </c>
      <c r="G1602" s="19" t="s">
        <v>103</v>
      </c>
      <c r="H1602" s="19" t="s">
        <v>1</v>
      </c>
      <c r="I1602" s="19" t="s">
        <v>34</v>
      </c>
      <c r="J1602" s="19" t="s">
        <v>13</v>
      </c>
      <c r="K1602" s="19" t="s">
        <v>167</v>
      </c>
      <c r="L1602" s="19" t="s">
        <v>26</v>
      </c>
      <c r="M1602" s="19" t="s">
        <v>4393</v>
      </c>
      <c r="N1602" s="19">
        <v>1</v>
      </c>
      <c r="O1602" s="19">
        <v>2026</v>
      </c>
      <c r="P1602" s="19"/>
      <c r="Q1602" s="19"/>
      <c r="R1602" s="19"/>
      <c r="S1602" s="19"/>
      <c r="T1602" s="19"/>
      <c r="U1602" s="19"/>
      <c r="V1602" s="19"/>
      <c r="W1602" s="19"/>
      <c r="X1602" s="19"/>
      <c r="Y1602" s="19"/>
      <c r="Z1602" s="19"/>
      <c r="AA1602" s="19"/>
      <c r="AB1602" s="19"/>
      <c r="AC1602" s="19"/>
      <c r="AD1602" s="19"/>
      <c r="AE1602" s="19"/>
      <c r="AF1602" s="19"/>
      <c r="AG1602" s="19"/>
    </row>
    <row r="1603" spans="1:33" ht="13.2" x14ac:dyDescent="0.25">
      <c r="A1603" s="19" t="s">
        <v>4482</v>
      </c>
      <c r="B1603" s="19" t="s">
        <v>3</v>
      </c>
      <c r="C1603" s="20">
        <v>46174</v>
      </c>
      <c r="D1603" s="20">
        <v>46185</v>
      </c>
      <c r="E1603" s="19" t="s">
        <v>54</v>
      </c>
      <c r="F1603" s="19" t="s">
        <v>4483</v>
      </c>
      <c r="G1603" s="19" t="s">
        <v>4484</v>
      </c>
      <c r="H1603" s="19" t="s">
        <v>48</v>
      </c>
      <c r="I1603" s="19" t="s">
        <v>39</v>
      </c>
      <c r="J1603" s="19" t="s">
        <v>13</v>
      </c>
      <c r="K1603" s="19" t="s">
        <v>178</v>
      </c>
      <c r="L1603" s="19" t="s">
        <v>26</v>
      </c>
      <c r="M1603" s="19" t="s">
        <v>4393</v>
      </c>
      <c r="N1603" s="19">
        <v>1</v>
      </c>
      <c r="O1603" s="19">
        <v>2026</v>
      </c>
      <c r="P1603" s="19"/>
      <c r="Q1603" s="19"/>
      <c r="R1603" s="19"/>
      <c r="S1603" s="19"/>
      <c r="T1603" s="19"/>
      <c r="U1603" s="19"/>
      <c r="V1603" s="19"/>
      <c r="W1603" s="19"/>
      <c r="X1603" s="19"/>
      <c r="Y1603" s="19"/>
      <c r="Z1603" s="19"/>
      <c r="AA1603" s="19"/>
      <c r="AB1603" s="19"/>
      <c r="AC1603" s="19"/>
      <c r="AD1603" s="19"/>
      <c r="AE1603" s="19"/>
      <c r="AF1603" s="19"/>
      <c r="AG1603" s="19"/>
    </row>
    <row r="1604" spans="1:33" ht="13.2" x14ac:dyDescent="0.25">
      <c r="A1604" s="19" t="s">
        <v>4485</v>
      </c>
      <c r="B1604" s="19" t="s">
        <v>3</v>
      </c>
      <c r="C1604" s="20">
        <v>46174</v>
      </c>
      <c r="D1604" s="20">
        <v>46188</v>
      </c>
      <c r="E1604" s="19" t="s">
        <v>467</v>
      </c>
      <c r="F1604" s="19" t="s">
        <v>4486</v>
      </c>
      <c r="G1604" s="19" t="s">
        <v>4487</v>
      </c>
      <c r="H1604" s="19" t="s">
        <v>1</v>
      </c>
      <c r="I1604" s="19" t="s">
        <v>39</v>
      </c>
      <c r="J1604" s="19" t="s">
        <v>13</v>
      </c>
      <c r="K1604" s="19" t="s">
        <v>140</v>
      </c>
      <c r="L1604" s="19" t="s">
        <v>26</v>
      </c>
      <c r="M1604" s="19" t="s">
        <v>4393</v>
      </c>
      <c r="N1604" s="19">
        <v>1</v>
      </c>
      <c r="O1604" s="19">
        <v>2026</v>
      </c>
      <c r="P1604" s="19"/>
      <c r="Q1604" s="19"/>
      <c r="R1604" s="19"/>
      <c r="S1604" s="19"/>
      <c r="T1604" s="19"/>
      <c r="U1604" s="19"/>
      <c r="V1604" s="19"/>
      <c r="W1604" s="19"/>
      <c r="X1604" s="19"/>
      <c r="Y1604" s="19"/>
      <c r="Z1604" s="19"/>
      <c r="AA1604" s="19"/>
      <c r="AB1604" s="19"/>
      <c r="AC1604" s="19"/>
      <c r="AD1604" s="19"/>
      <c r="AE1604" s="19"/>
      <c r="AF1604" s="19"/>
      <c r="AG1604" s="19"/>
    </row>
    <row r="1605" spans="1:33" ht="13.2" x14ac:dyDescent="0.25">
      <c r="A1605" s="19" t="s">
        <v>4488</v>
      </c>
      <c r="B1605" s="19" t="s">
        <v>3</v>
      </c>
      <c r="C1605" s="20">
        <v>46174</v>
      </c>
      <c r="D1605" s="20">
        <v>46175</v>
      </c>
      <c r="E1605" s="19" t="s">
        <v>133</v>
      </c>
      <c r="F1605" s="19" t="s">
        <v>4489</v>
      </c>
      <c r="G1605" s="19" t="s">
        <v>4490</v>
      </c>
      <c r="H1605" s="19" t="s">
        <v>2</v>
      </c>
      <c r="I1605" s="19" t="s">
        <v>34</v>
      </c>
      <c r="J1605" s="19" t="s">
        <v>13</v>
      </c>
      <c r="K1605" s="19" t="s">
        <v>167</v>
      </c>
      <c r="L1605" s="19" t="s">
        <v>142</v>
      </c>
      <c r="M1605" s="19" t="s">
        <v>4393</v>
      </c>
      <c r="N1605" s="19">
        <v>1</v>
      </c>
      <c r="O1605" s="19">
        <v>2026</v>
      </c>
      <c r="P1605" s="19"/>
      <c r="Q1605" s="19"/>
      <c r="R1605" s="19"/>
      <c r="S1605" s="19"/>
      <c r="T1605" s="19"/>
      <c r="U1605" s="19"/>
      <c r="V1605" s="19"/>
      <c r="W1605" s="19"/>
      <c r="X1605" s="19"/>
      <c r="Y1605" s="19"/>
      <c r="Z1605" s="19"/>
      <c r="AA1605" s="19"/>
      <c r="AB1605" s="19"/>
      <c r="AC1605" s="19"/>
      <c r="AD1605" s="19"/>
      <c r="AE1605" s="19"/>
      <c r="AF1605" s="19"/>
      <c r="AG1605" s="19"/>
    </row>
    <row r="1606" spans="1:33" ht="13.2" x14ac:dyDescent="0.25">
      <c r="A1606" s="19" t="s">
        <v>4491</v>
      </c>
      <c r="B1606" s="19" t="s">
        <v>3</v>
      </c>
      <c r="C1606" s="20">
        <v>46174</v>
      </c>
      <c r="D1606" s="20">
        <v>46176</v>
      </c>
      <c r="E1606" s="19" t="s">
        <v>54</v>
      </c>
      <c r="F1606" s="19" t="s">
        <v>4492</v>
      </c>
      <c r="G1606" s="19" t="s">
        <v>4493</v>
      </c>
      <c r="H1606" s="19" t="s">
        <v>2</v>
      </c>
      <c r="I1606" s="19" t="s">
        <v>189</v>
      </c>
      <c r="J1606" s="19" t="s">
        <v>13</v>
      </c>
      <c r="K1606" s="19" t="s">
        <v>139</v>
      </c>
      <c r="L1606" s="19" t="s">
        <v>142</v>
      </c>
      <c r="M1606" s="19" t="s">
        <v>4393</v>
      </c>
      <c r="N1606" s="19">
        <v>1</v>
      </c>
      <c r="O1606" s="19">
        <v>2026</v>
      </c>
      <c r="P1606" s="19"/>
      <c r="Q1606" s="19"/>
      <c r="R1606" s="19"/>
      <c r="S1606" s="19"/>
      <c r="T1606" s="19"/>
      <c r="U1606" s="19"/>
      <c r="V1606" s="19"/>
      <c r="W1606" s="19"/>
      <c r="X1606" s="19"/>
      <c r="Y1606" s="19"/>
      <c r="Z1606" s="19"/>
      <c r="AA1606" s="19"/>
      <c r="AB1606" s="19"/>
      <c r="AC1606" s="19"/>
      <c r="AD1606" s="19"/>
      <c r="AE1606" s="19"/>
      <c r="AF1606" s="19"/>
      <c r="AG1606" s="19"/>
    </row>
    <row r="1607" spans="1:33" ht="13.2" x14ac:dyDescent="0.25">
      <c r="A1607" s="19" t="s">
        <v>4494</v>
      </c>
      <c r="B1607" s="19" t="s">
        <v>3</v>
      </c>
      <c r="C1607" s="20">
        <v>46174</v>
      </c>
      <c r="D1607" s="20">
        <v>46176</v>
      </c>
      <c r="E1607" s="19" t="s">
        <v>54</v>
      </c>
      <c r="F1607" s="19" t="s">
        <v>4495</v>
      </c>
      <c r="G1607" s="19" t="s">
        <v>4496</v>
      </c>
      <c r="H1607" s="19" t="s">
        <v>2</v>
      </c>
      <c r="I1607" s="19" t="s">
        <v>189</v>
      </c>
      <c r="J1607" s="19" t="s">
        <v>13</v>
      </c>
      <c r="K1607" s="19" t="s">
        <v>139</v>
      </c>
      <c r="L1607" s="19" t="s">
        <v>142</v>
      </c>
      <c r="M1607" s="19" t="s">
        <v>4393</v>
      </c>
      <c r="N1607" s="19">
        <v>1</v>
      </c>
      <c r="O1607" s="19">
        <v>2026</v>
      </c>
      <c r="P1607" s="19"/>
      <c r="Q1607" s="19"/>
      <c r="R1607" s="19"/>
      <c r="S1607" s="19"/>
      <c r="T1607" s="19"/>
      <c r="U1607" s="19"/>
      <c r="V1607" s="19"/>
      <c r="W1607" s="19"/>
      <c r="X1607" s="19"/>
      <c r="Y1607" s="19"/>
      <c r="Z1607" s="19"/>
      <c r="AA1607" s="19"/>
      <c r="AB1607" s="19"/>
      <c r="AC1607" s="19"/>
      <c r="AD1607" s="19"/>
      <c r="AE1607" s="19"/>
      <c r="AF1607" s="19"/>
      <c r="AG1607" s="19"/>
    </row>
    <row r="1608" spans="1:33" ht="13.2" x14ac:dyDescent="0.25">
      <c r="A1608" s="19" t="s">
        <v>4497</v>
      </c>
      <c r="B1608" s="19" t="s">
        <v>3</v>
      </c>
      <c r="C1608" s="20">
        <v>46174</v>
      </c>
      <c r="D1608" s="20">
        <v>46176</v>
      </c>
      <c r="E1608" s="19" t="s">
        <v>54</v>
      </c>
      <c r="F1608" s="19" t="s">
        <v>4498</v>
      </c>
      <c r="G1608" s="19" t="s">
        <v>4499</v>
      </c>
      <c r="H1608" s="19" t="s">
        <v>2</v>
      </c>
      <c r="I1608" s="19" t="s">
        <v>34</v>
      </c>
      <c r="J1608" s="19" t="s">
        <v>13</v>
      </c>
      <c r="K1608" s="19" t="s">
        <v>139</v>
      </c>
      <c r="L1608" s="19" t="s">
        <v>142</v>
      </c>
      <c r="M1608" s="19" t="s">
        <v>4393</v>
      </c>
      <c r="N1608" s="19">
        <v>1</v>
      </c>
      <c r="O1608" s="19">
        <v>2026</v>
      </c>
      <c r="P1608" s="19"/>
      <c r="Q1608" s="19"/>
      <c r="R1608" s="19"/>
      <c r="S1608" s="19"/>
      <c r="T1608" s="19"/>
      <c r="U1608" s="19"/>
      <c r="V1608" s="19"/>
      <c r="W1608" s="19"/>
      <c r="X1608" s="19"/>
      <c r="Y1608" s="19"/>
      <c r="Z1608" s="19"/>
      <c r="AA1608" s="19"/>
      <c r="AB1608" s="19"/>
      <c r="AC1608" s="19"/>
      <c r="AD1608" s="19"/>
      <c r="AE1608" s="19"/>
      <c r="AF1608" s="19"/>
      <c r="AG1608" s="19"/>
    </row>
    <row r="1609" spans="1:33" ht="13.2" x14ac:dyDescent="0.25">
      <c r="A1609" s="19" t="s">
        <v>4500</v>
      </c>
      <c r="B1609" s="19" t="s">
        <v>3</v>
      </c>
      <c r="C1609" s="20">
        <v>46174</v>
      </c>
      <c r="D1609" s="20">
        <v>46182</v>
      </c>
      <c r="E1609" s="19" t="s">
        <v>271</v>
      </c>
      <c r="F1609" s="19" t="s">
        <v>4501</v>
      </c>
      <c r="G1609" s="19" t="s">
        <v>4502</v>
      </c>
      <c r="H1609" s="19" t="s">
        <v>181</v>
      </c>
      <c r="I1609" s="19" t="s">
        <v>4032</v>
      </c>
      <c r="J1609" s="19" t="s">
        <v>13</v>
      </c>
      <c r="K1609" s="19" t="s">
        <v>159</v>
      </c>
      <c r="L1609" s="19" t="s">
        <v>142</v>
      </c>
      <c r="M1609" s="19" t="s">
        <v>4393</v>
      </c>
      <c r="N1609" s="19">
        <v>1</v>
      </c>
      <c r="O1609" s="19">
        <v>2026</v>
      </c>
      <c r="P1609" s="19"/>
      <c r="Q1609" s="19"/>
      <c r="R1609" s="19"/>
      <c r="S1609" s="19"/>
      <c r="T1609" s="19"/>
      <c r="U1609" s="19"/>
      <c r="V1609" s="19"/>
      <c r="W1609" s="19"/>
      <c r="X1609" s="19"/>
      <c r="Y1609" s="19"/>
      <c r="Z1609" s="19"/>
      <c r="AA1609" s="19"/>
      <c r="AB1609" s="19"/>
      <c r="AC1609" s="19"/>
      <c r="AD1609" s="19"/>
      <c r="AE1609" s="19"/>
      <c r="AF1609" s="19"/>
      <c r="AG1609" s="19"/>
    </row>
    <row r="1610" spans="1:33" ht="13.2" x14ac:dyDescent="0.25">
      <c r="A1610" s="19" t="s">
        <v>4503</v>
      </c>
      <c r="B1610" s="19" t="s">
        <v>3</v>
      </c>
      <c r="C1610" s="20">
        <v>46174</v>
      </c>
      <c r="D1610" s="20">
        <v>46182</v>
      </c>
      <c r="E1610" s="19" t="s">
        <v>205</v>
      </c>
      <c r="F1610" s="19" t="s">
        <v>4504</v>
      </c>
      <c r="G1610" s="19" t="s">
        <v>4505</v>
      </c>
      <c r="H1610" s="19" t="s">
        <v>1</v>
      </c>
      <c r="I1610" s="19" t="s">
        <v>34</v>
      </c>
      <c r="J1610" s="19" t="s">
        <v>13</v>
      </c>
      <c r="K1610" s="19" t="s">
        <v>159</v>
      </c>
      <c r="L1610" s="19" t="s">
        <v>26</v>
      </c>
      <c r="M1610" s="19" t="s">
        <v>4393</v>
      </c>
      <c r="N1610" s="19">
        <v>1</v>
      </c>
      <c r="O1610" s="19">
        <v>2026</v>
      </c>
      <c r="P1610" s="19"/>
      <c r="Q1610" s="19"/>
      <c r="R1610" s="19"/>
      <c r="S1610" s="19"/>
      <c r="T1610" s="19"/>
      <c r="U1610" s="19"/>
      <c r="V1610" s="19"/>
      <c r="W1610" s="19"/>
      <c r="X1610" s="19"/>
      <c r="Y1610" s="19"/>
      <c r="Z1610" s="19"/>
      <c r="AA1610" s="19"/>
      <c r="AB1610" s="19"/>
      <c r="AC1610" s="19"/>
      <c r="AD1610" s="19"/>
      <c r="AE1610" s="19"/>
      <c r="AF1610" s="19"/>
      <c r="AG1610" s="19"/>
    </row>
    <row r="1611" spans="1:33" ht="13.2" x14ac:dyDescent="0.25">
      <c r="A1611" s="19" t="s">
        <v>4506</v>
      </c>
      <c r="B1611" s="19" t="s">
        <v>3</v>
      </c>
      <c r="C1611" s="20">
        <v>46174</v>
      </c>
      <c r="D1611" s="20">
        <v>46188</v>
      </c>
      <c r="E1611" s="19" t="s">
        <v>2771</v>
      </c>
      <c r="F1611" s="19" t="s">
        <v>4507</v>
      </c>
      <c r="G1611" s="19" t="s">
        <v>4508</v>
      </c>
      <c r="H1611" s="19" t="s">
        <v>40</v>
      </c>
      <c r="I1611" s="19" t="s">
        <v>80</v>
      </c>
      <c r="J1611" s="19" t="s">
        <v>13</v>
      </c>
      <c r="K1611" s="19" t="s">
        <v>140</v>
      </c>
      <c r="L1611" s="19" t="s">
        <v>142</v>
      </c>
      <c r="M1611" s="19" t="s">
        <v>4393</v>
      </c>
      <c r="N1611" s="19">
        <v>1</v>
      </c>
      <c r="O1611" s="19">
        <v>2026</v>
      </c>
      <c r="P1611" s="19"/>
      <c r="Q1611" s="19"/>
      <c r="R1611" s="19"/>
      <c r="S1611" s="19"/>
      <c r="T1611" s="19"/>
      <c r="U1611" s="19"/>
      <c r="V1611" s="19"/>
      <c r="W1611" s="19"/>
      <c r="X1611" s="19"/>
      <c r="Y1611" s="19"/>
      <c r="Z1611" s="19"/>
      <c r="AA1611" s="19"/>
      <c r="AB1611" s="19"/>
      <c r="AC1611" s="19"/>
      <c r="AD1611" s="19"/>
      <c r="AE1611" s="19"/>
      <c r="AF1611" s="19"/>
      <c r="AG1611" s="19"/>
    </row>
    <row r="1612" spans="1:33" ht="13.2" x14ac:dyDescent="0.25">
      <c r="A1612" s="19" t="s">
        <v>4509</v>
      </c>
      <c r="B1612" s="19" t="s">
        <v>3</v>
      </c>
      <c r="C1612" s="20">
        <v>46175</v>
      </c>
      <c r="D1612" s="20">
        <v>46192</v>
      </c>
      <c r="E1612" s="19" t="s">
        <v>35</v>
      </c>
      <c r="F1612" s="19" t="s">
        <v>4510</v>
      </c>
      <c r="G1612" s="19" t="s">
        <v>4511</v>
      </c>
      <c r="H1612" s="19" t="s">
        <v>46</v>
      </c>
      <c r="I1612" s="19" t="s">
        <v>34</v>
      </c>
      <c r="J1612" s="19" t="s">
        <v>32</v>
      </c>
      <c r="K1612" s="19" t="s">
        <v>177</v>
      </c>
      <c r="L1612" s="19" t="s">
        <v>26</v>
      </c>
      <c r="M1612" s="19" t="s">
        <v>4393</v>
      </c>
      <c r="N1612" s="19">
        <v>2</v>
      </c>
      <c r="O1612" s="19">
        <v>2026</v>
      </c>
      <c r="P1612" s="19"/>
      <c r="Q1612" s="19"/>
      <c r="R1612" s="19"/>
      <c r="S1612" s="19"/>
      <c r="T1612" s="19"/>
      <c r="U1612" s="19"/>
      <c r="V1612" s="19"/>
      <c r="W1612" s="19"/>
      <c r="X1612" s="19"/>
      <c r="Y1612" s="19"/>
      <c r="Z1612" s="19"/>
      <c r="AA1612" s="19"/>
      <c r="AB1612" s="19"/>
      <c r="AC1612" s="19"/>
      <c r="AD1612" s="19"/>
      <c r="AE1612" s="19"/>
      <c r="AF1612" s="19"/>
      <c r="AG1612" s="19"/>
    </row>
    <row r="1613" spans="1:33" ht="13.2" x14ac:dyDescent="0.25">
      <c r="A1613" s="19" t="s">
        <v>4512</v>
      </c>
      <c r="B1613" s="19" t="s">
        <v>3</v>
      </c>
      <c r="C1613" s="20">
        <v>46175</v>
      </c>
      <c r="D1613" s="20">
        <v>46191</v>
      </c>
      <c r="E1613" s="19" t="s">
        <v>111</v>
      </c>
      <c r="F1613" s="19" t="s">
        <v>4513</v>
      </c>
      <c r="G1613" s="19" t="s">
        <v>4514</v>
      </c>
      <c r="H1613" s="19" t="s">
        <v>2</v>
      </c>
      <c r="I1613" s="19" t="s">
        <v>34</v>
      </c>
      <c r="J1613" s="19" t="s">
        <v>13</v>
      </c>
      <c r="K1613" s="19" t="s">
        <v>212</v>
      </c>
      <c r="L1613" s="19" t="s">
        <v>26</v>
      </c>
      <c r="M1613" s="19" t="s">
        <v>4393</v>
      </c>
      <c r="N1613" s="19">
        <v>2</v>
      </c>
      <c r="O1613" s="19">
        <v>2026</v>
      </c>
      <c r="P1613" s="19"/>
      <c r="Q1613" s="19"/>
      <c r="R1613" s="19"/>
      <c r="S1613" s="19"/>
      <c r="T1613" s="19"/>
      <c r="U1613" s="19"/>
      <c r="V1613" s="19"/>
      <c r="W1613" s="19"/>
      <c r="X1613" s="19"/>
      <c r="Y1613" s="19"/>
      <c r="Z1613" s="19"/>
      <c r="AA1613" s="19"/>
      <c r="AB1613" s="19"/>
      <c r="AC1613" s="19"/>
      <c r="AD1613" s="19"/>
      <c r="AE1613" s="19"/>
      <c r="AF1613" s="19"/>
      <c r="AG1613" s="19"/>
    </row>
    <row r="1614" spans="1:33" ht="13.2" x14ac:dyDescent="0.25">
      <c r="A1614" s="19" t="s">
        <v>4515</v>
      </c>
      <c r="B1614" s="19" t="s">
        <v>3</v>
      </c>
      <c r="C1614" s="20">
        <v>46175</v>
      </c>
      <c r="D1614" s="20">
        <v>46182</v>
      </c>
      <c r="E1614" s="19" t="s">
        <v>133</v>
      </c>
      <c r="F1614" s="19" t="s">
        <v>4516</v>
      </c>
      <c r="G1614" s="19" t="s">
        <v>4517</v>
      </c>
      <c r="H1614" s="19" t="s">
        <v>0</v>
      </c>
      <c r="I1614" s="19" t="s">
        <v>34</v>
      </c>
      <c r="J1614" s="19" t="s">
        <v>13</v>
      </c>
      <c r="K1614" s="19" t="s">
        <v>151</v>
      </c>
      <c r="L1614" s="19" t="s">
        <v>26</v>
      </c>
      <c r="M1614" s="19" t="s">
        <v>4393</v>
      </c>
      <c r="N1614" s="19">
        <v>2</v>
      </c>
      <c r="O1614" s="19">
        <v>2026</v>
      </c>
      <c r="P1614" s="19"/>
      <c r="Q1614" s="19"/>
      <c r="R1614" s="19"/>
      <c r="S1614" s="19"/>
      <c r="T1614" s="19"/>
      <c r="U1614" s="19"/>
      <c r="V1614" s="19"/>
      <c r="W1614" s="19"/>
      <c r="X1614" s="19"/>
      <c r="Y1614" s="19"/>
      <c r="Z1614" s="19"/>
      <c r="AA1614" s="19"/>
      <c r="AB1614" s="19"/>
      <c r="AC1614" s="19"/>
      <c r="AD1614" s="19"/>
      <c r="AE1614" s="19"/>
      <c r="AF1614" s="19"/>
      <c r="AG1614" s="19"/>
    </row>
    <row r="1615" spans="1:33" ht="13.2" x14ac:dyDescent="0.25">
      <c r="A1615" s="19" t="s">
        <v>4518</v>
      </c>
      <c r="B1615" s="19" t="s">
        <v>3</v>
      </c>
      <c r="C1615" s="20">
        <v>46175</v>
      </c>
      <c r="D1615" s="20">
        <v>46198</v>
      </c>
      <c r="E1615" s="19" t="s">
        <v>137</v>
      </c>
      <c r="F1615" s="19" t="s">
        <v>4519</v>
      </c>
      <c r="G1615" s="19" t="s">
        <v>4520</v>
      </c>
      <c r="H1615" s="19" t="s">
        <v>57</v>
      </c>
      <c r="I1615" s="19" t="s">
        <v>34</v>
      </c>
      <c r="J1615" s="19" t="s">
        <v>13</v>
      </c>
      <c r="K1615" s="19" t="s">
        <v>187</v>
      </c>
      <c r="L1615" s="19" t="s">
        <v>26</v>
      </c>
      <c r="M1615" s="19" t="s">
        <v>4393</v>
      </c>
      <c r="N1615" s="19">
        <v>2</v>
      </c>
      <c r="O1615" s="19">
        <v>2026</v>
      </c>
      <c r="P1615" s="19"/>
      <c r="Q1615" s="19"/>
      <c r="R1615" s="19"/>
      <c r="S1615" s="19"/>
      <c r="T1615" s="19"/>
      <c r="U1615" s="19"/>
      <c r="V1615" s="19"/>
      <c r="W1615" s="19"/>
      <c r="X1615" s="19"/>
      <c r="Y1615" s="19"/>
      <c r="Z1615" s="19"/>
      <c r="AA1615" s="19"/>
      <c r="AB1615" s="19"/>
      <c r="AC1615" s="19"/>
      <c r="AD1615" s="19"/>
      <c r="AE1615" s="19"/>
      <c r="AF1615" s="19"/>
      <c r="AG1615" s="19"/>
    </row>
    <row r="1616" spans="1:33" ht="13.2" x14ac:dyDescent="0.25">
      <c r="A1616" s="19" t="s">
        <v>4521</v>
      </c>
      <c r="B1616" s="19" t="s">
        <v>3</v>
      </c>
      <c r="C1616" s="20">
        <v>46175</v>
      </c>
      <c r="D1616" s="20">
        <v>46190</v>
      </c>
      <c r="E1616" s="19" t="s">
        <v>133</v>
      </c>
      <c r="F1616" s="19" t="s">
        <v>4522</v>
      </c>
      <c r="G1616" s="19" t="s">
        <v>77</v>
      </c>
      <c r="H1616" s="19" t="s">
        <v>1</v>
      </c>
      <c r="I1616" s="19" t="s">
        <v>34</v>
      </c>
      <c r="J1616" s="19" t="s">
        <v>13</v>
      </c>
      <c r="K1616" s="19" t="s">
        <v>134</v>
      </c>
      <c r="L1616" s="19" t="s">
        <v>26</v>
      </c>
      <c r="M1616" s="19" t="s">
        <v>4393</v>
      </c>
      <c r="N1616" s="19">
        <v>2</v>
      </c>
      <c r="O1616" s="19">
        <v>2026</v>
      </c>
      <c r="P1616" s="19"/>
      <c r="Q1616" s="19"/>
      <c r="R1616" s="19"/>
      <c r="S1616" s="19"/>
      <c r="T1616" s="19"/>
      <c r="U1616" s="19"/>
      <c r="V1616" s="19"/>
      <c r="W1616" s="19"/>
      <c r="X1616" s="19"/>
      <c r="Y1616" s="19"/>
      <c r="Z1616" s="19"/>
      <c r="AA1616" s="19"/>
      <c r="AB1616" s="19"/>
      <c r="AC1616" s="19"/>
      <c r="AD1616" s="19"/>
      <c r="AE1616" s="19"/>
      <c r="AF1616" s="19"/>
      <c r="AG1616" s="19"/>
    </row>
    <row r="1617" spans="1:33" ht="13.2" x14ac:dyDescent="0.25">
      <c r="A1617" s="19" t="s">
        <v>4523</v>
      </c>
      <c r="B1617" s="19" t="s">
        <v>3</v>
      </c>
      <c r="C1617" s="20">
        <v>46175</v>
      </c>
      <c r="D1617" s="20">
        <v>46192</v>
      </c>
      <c r="E1617" s="19" t="s">
        <v>35</v>
      </c>
      <c r="F1617" s="19" t="s">
        <v>4524</v>
      </c>
      <c r="G1617" s="19" t="s">
        <v>4525</v>
      </c>
      <c r="H1617" s="19" t="s">
        <v>4</v>
      </c>
      <c r="I1617" s="19" t="s">
        <v>34</v>
      </c>
      <c r="J1617" s="19" t="s">
        <v>32</v>
      </c>
      <c r="K1617" s="19" t="s">
        <v>177</v>
      </c>
      <c r="L1617" s="19" t="s">
        <v>26</v>
      </c>
      <c r="M1617" s="19" t="s">
        <v>4393</v>
      </c>
      <c r="N1617" s="19">
        <v>2</v>
      </c>
      <c r="O1617" s="19">
        <v>2026</v>
      </c>
      <c r="P1617" s="19"/>
      <c r="Q1617" s="19"/>
      <c r="R1617" s="19"/>
      <c r="S1617" s="19"/>
      <c r="T1617" s="19"/>
      <c r="U1617" s="19"/>
      <c r="V1617" s="19"/>
      <c r="W1617" s="19"/>
      <c r="X1617" s="19"/>
      <c r="Y1617" s="19"/>
      <c r="Z1617" s="19"/>
      <c r="AA1617" s="19"/>
      <c r="AB1617" s="19"/>
      <c r="AC1617" s="19"/>
      <c r="AD1617" s="19"/>
      <c r="AE1617" s="19"/>
      <c r="AF1617" s="19"/>
      <c r="AG1617" s="19"/>
    </row>
    <row r="1618" spans="1:33" ht="13.2" x14ac:dyDescent="0.25">
      <c r="A1618" s="19" t="s">
        <v>4526</v>
      </c>
      <c r="B1618" s="19" t="s">
        <v>3</v>
      </c>
      <c r="C1618" s="20">
        <v>46175</v>
      </c>
      <c r="D1618" s="20">
        <v>46178</v>
      </c>
      <c r="E1618" s="19" t="s">
        <v>36</v>
      </c>
      <c r="F1618" s="19" t="s">
        <v>4527</v>
      </c>
      <c r="G1618" s="19" t="s">
        <v>103</v>
      </c>
      <c r="H1618" s="19" t="s">
        <v>56</v>
      </c>
      <c r="I1618" s="19" t="s">
        <v>150</v>
      </c>
      <c r="J1618" s="19" t="s">
        <v>13</v>
      </c>
      <c r="K1618" s="19" t="s">
        <v>174</v>
      </c>
      <c r="L1618" s="19" t="s">
        <v>26</v>
      </c>
      <c r="M1618" s="19" t="s">
        <v>4393</v>
      </c>
      <c r="N1618" s="19">
        <v>2</v>
      </c>
      <c r="O1618" s="19">
        <v>2026</v>
      </c>
      <c r="P1618" s="19"/>
      <c r="Q1618" s="19"/>
      <c r="R1618" s="19"/>
      <c r="S1618" s="19"/>
      <c r="T1618" s="19"/>
      <c r="U1618" s="19"/>
      <c r="V1618" s="19"/>
      <c r="W1618" s="19"/>
      <c r="X1618" s="19"/>
      <c r="Y1618" s="19"/>
      <c r="Z1618" s="19"/>
      <c r="AA1618" s="19"/>
      <c r="AB1618" s="19"/>
      <c r="AC1618" s="19"/>
      <c r="AD1618" s="19"/>
      <c r="AE1618" s="19"/>
      <c r="AF1618" s="19"/>
      <c r="AG1618" s="19"/>
    </row>
    <row r="1619" spans="1:33" ht="13.2" x14ac:dyDescent="0.25">
      <c r="A1619" s="19" t="s">
        <v>4528</v>
      </c>
      <c r="B1619" s="19" t="s">
        <v>3</v>
      </c>
      <c r="C1619" s="20">
        <v>46175</v>
      </c>
      <c r="D1619" s="20">
        <v>46181</v>
      </c>
      <c r="E1619" s="19" t="s">
        <v>12</v>
      </c>
      <c r="F1619" s="19" t="s">
        <v>4529</v>
      </c>
      <c r="G1619" s="19" t="s">
        <v>4530</v>
      </c>
      <c r="H1619" s="19" t="s">
        <v>2</v>
      </c>
      <c r="I1619" s="19" t="s">
        <v>34</v>
      </c>
      <c r="J1619" s="19" t="s">
        <v>13</v>
      </c>
      <c r="K1619" s="19" t="s">
        <v>143</v>
      </c>
      <c r="L1619" s="19" t="s">
        <v>26</v>
      </c>
      <c r="M1619" s="19" t="s">
        <v>4393</v>
      </c>
      <c r="N1619" s="19">
        <v>2</v>
      </c>
      <c r="O1619" s="19">
        <v>2026</v>
      </c>
      <c r="P1619" s="19"/>
      <c r="Q1619" s="19"/>
      <c r="R1619" s="19"/>
      <c r="S1619" s="19"/>
      <c r="T1619" s="19"/>
      <c r="U1619" s="19"/>
      <c r="V1619" s="19"/>
      <c r="W1619" s="19"/>
      <c r="X1619" s="19"/>
      <c r="Y1619" s="19"/>
      <c r="Z1619" s="19"/>
      <c r="AA1619" s="19"/>
      <c r="AB1619" s="19"/>
      <c r="AC1619" s="19"/>
      <c r="AD1619" s="19"/>
      <c r="AE1619" s="19"/>
      <c r="AF1619" s="19"/>
      <c r="AG1619" s="19"/>
    </row>
    <row r="1620" spans="1:33" ht="13.2" x14ac:dyDescent="0.25">
      <c r="A1620" s="19" t="s">
        <v>4531</v>
      </c>
      <c r="B1620" s="19" t="s">
        <v>3</v>
      </c>
      <c r="C1620" s="20">
        <v>46175</v>
      </c>
      <c r="D1620" s="20">
        <v>46176</v>
      </c>
      <c r="E1620" s="19" t="s">
        <v>202</v>
      </c>
      <c r="F1620" s="19" t="s">
        <v>4532</v>
      </c>
      <c r="G1620" s="19" t="s">
        <v>2398</v>
      </c>
      <c r="H1620" s="19" t="s">
        <v>2</v>
      </c>
      <c r="I1620" s="19" t="s">
        <v>34</v>
      </c>
      <c r="J1620" s="19" t="s">
        <v>13</v>
      </c>
      <c r="K1620" s="19" t="s">
        <v>167</v>
      </c>
      <c r="L1620" s="19" t="s">
        <v>26</v>
      </c>
      <c r="M1620" s="19" t="s">
        <v>4393</v>
      </c>
      <c r="N1620" s="19">
        <v>2</v>
      </c>
      <c r="O1620" s="19">
        <v>2026</v>
      </c>
      <c r="P1620" s="19"/>
      <c r="Q1620" s="19"/>
      <c r="R1620" s="19"/>
      <c r="S1620" s="19"/>
      <c r="T1620" s="19"/>
      <c r="U1620" s="19"/>
      <c r="V1620" s="19"/>
      <c r="W1620" s="19"/>
      <c r="X1620" s="19"/>
      <c r="Y1620" s="19"/>
      <c r="Z1620" s="19"/>
      <c r="AA1620" s="19"/>
      <c r="AB1620" s="19"/>
      <c r="AC1620" s="19"/>
      <c r="AD1620" s="19"/>
      <c r="AE1620" s="19"/>
      <c r="AF1620" s="19"/>
      <c r="AG1620" s="19"/>
    </row>
    <row r="1621" spans="1:33" ht="13.2" x14ac:dyDescent="0.25">
      <c r="A1621" s="19" t="s">
        <v>4533</v>
      </c>
      <c r="B1621" s="19" t="s">
        <v>3</v>
      </c>
      <c r="C1621" s="20">
        <v>46175</v>
      </c>
      <c r="D1621" s="20">
        <v>46196</v>
      </c>
      <c r="E1621" s="19" t="s">
        <v>42</v>
      </c>
      <c r="F1621" s="19" t="s">
        <v>4534</v>
      </c>
      <c r="G1621" s="19" t="s">
        <v>4535</v>
      </c>
      <c r="H1621" s="19" t="s">
        <v>170</v>
      </c>
      <c r="I1621" s="19" t="s">
        <v>34</v>
      </c>
      <c r="J1621" s="19" t="s">
        <v>32</v>
      </c>
      <c r="K1621" s="19" t="s">
        <v>145</v>
      </c>
      <c r="L1621" s="19" t="s">
        <v>26</v>
      </c>
      <c r="M1621" s="19" t="s">
        <v>4393</v>
      </c>
      <c r="N1621" s="19">
        <v>2</v>
      </c>
      <c r="O1621" s="19">
        <v>2026</v>
      </c>
      <c r="P1621" s="19"/>
      <c r="Q1621" s="19"/>
      <c r="R1621" s="19"/>
      <c r="S1621" s="19"/>
      <c r="T1621" s="19"/>
      <c r="U1621" s="19"/>
      <c r="V1621" s="19"/>
      <c r="W1621" s="19"/>
      <c r="X1621" s="19"/>
      <c r="Y1621" s="19"/>
      <c r="Z1621" s="19"/>
      <c r="AA1621" s="19"/>
      <c r="AB1621" s="19"/>
      <c r="AC1621" s="19"/>
      <c r="AD1621" s="19"/>
      <c r="AE1621" s="19"/>
      <c r="AF1621" s="19"/>
      <c r="AG1621" s="19"/>
    </row>
    <row r="1622" spans="1:33" ht="13.2" x14ac:dyDescent="0.25">
      <c r="A1622" s="19" t="s">
        <v>4536</v>
      </c>
      <c r="B1622" s="19" t="s">
        <v>3</v>
      </c>
      <c r="C1622" s="20">
        <v>46175</v>
      </c>
      <c r="D1622" s="20">
        <v>46202</v>
      </c>
      <c r="E1622" s="19" t="s">
        <v>137</v>
      </c>
      <c r="F1622" s="19" t="s">
        <v>4537</v>
      </c>
      <c r="G1622" s="19" t="s">
        <v>4538</v>
      </c>
      <c r="H1622" s="19" t="s">
        <v>0</v>
      </c>
      <c r="I1622" s="19" t="s">
        <v>34</v>
      </c>
      <c r="J1622" s="19" t="s">
        <v>13</v>
      </c>
      <c r="K1622" s="19" t="s">
        <v>196</v>
      </c>
      <c r="L1622" s="19" t="s">
        <v>26</v>
      </c>
      <c r="M1622" s="19" t="s">
        <v>4393</v>
      </c>
      <c r="N1622" s="19">
        <v>2</v>
      </c>
      <c r="O1622" s="19">
        <v>2026</v>
      </c>
      <c r="P1622" s="19"/>
      <c r="Q1622" s="19"/>
      <c r="R1622" s="19"/>
      <c r="S1622" s="19"/>
      <c r="T1622" s="19"/>
      <c r="U1622" s="19"/>
      <c r="V1622" s="19"/>
      <c r="W1622" s="19"/>
      <c r="X1622" s="19"/>
      <c r="Y1622" s="19"/>
      <c r="Z1622" s="19"/>
      <c r="AA1622" s="19"/>
      <c r="AB1622" s="19"/>
      <c r="AC1622" s="19"/>
      <c r="AD1622" s="19"/>
      <c r="AE1622" s="19"/>
      <c r="AF1622" s="19"/>
      <c r="AG1622" s="19"/>
    </row>
    <row r="1623" spans="1:33" ht="13.2" x14ac:dyDescent="0.25">
      <c r="A1623" s="19" t="s">
        <v>4539</v>
      </c>
      <c r="B1623" s="19" t="s">
        <v>3</v>
      </c>
      <c r="C1623" s="20">
        <v>46175</v>
      </c>
      <c r="D1623" s="20">
        <v>46175</v>
      </c>
      <c r="E1623" s="19" t="s">
        <v>148</v>
      </c>
      <c r="F1623" s="19" t="s">
        <v>4540</v>
      </c>
      <c r="G1623" s="19" t="s">
        <v>4541</v>
      </c>
      <c r="H1623" s="19" t="s">
        <v>2</v>
      </c>
      <c r="I1623" s="19" t="s">
        <v>34</v>
      </c>
      <c r="J1623" s="19" t="s">
        <v>13</v>
      </c>
      <c r="K1623" s="19" t="s">
        <v>138</v>
      </c>
      <c r="L1623" s="19" t="s">
        <v>26</v>
      </c>
      <c r="M1623" s="19" t="s">
        <v>4393</v>
      </c>
      <c r="N1623" s="19">
        <v>2</v>
      </c>
      <c r="O1623" s="19">
        <v>2026</v>
      </c>
      <c r="P1623" s="19"/>
      <c r="Q1623" s="19"/>
      <c r="R1623" s="19"/>
      <c r="S1623" s="19"/>
      <c r="T1623" s="19"/>
      <c r="U1623" s="19"/>
      <c r="V1623" s="19"/>
      <c r="W1623" s="19"/>
      <c r="X1623" s="19"/>
      <c r="Y1623" s="19"/>
      <c r="Z1623" s="19"/>
      <c r="AA1623" s="19"/>
      <c r="AB1623" s="19"/>
      <c r="AC1623" s="19"/>
      <c r="AD1623" s="19"/>
      <c r="AE1623" s="19"/>
      <c r="AF1623" s="19"/>
      <c r="AG1623" s="19"/>
    </row>
    <row r="1624" spans="1:33" ht="13.2" x14ac:dyDescent="0.25">
      <c r="A1624" s="19" t="s">
        <v>4542</v>
      </c>
      <c r="B1624" s="19" t="s">
        <v>3</v>
      </c>
      <c r="C1624" s="20">
        <v>46175</v>
      </c>
      <c r="D1624" s="20">
        <v>46181</v>
      </c>
      <c r="E1624" s="19" t="s">
        <v>137</v>
      </c>
      <c r="F1624" s="19" t="s">
        <v>4543</v>
      </c>
      <c r="G1624" s="19" t="s">
        <v>129</v>
      </c>
      <c r="H1624" s="19" t="s">
        <v>1</v>
      </c>
      <c r="I1624" s="19" t="s">
        <v>34</v>
      </c>
      <c r="J1624" s="19" t="s">
        <v>38</v>
      </c>
      <c r="K1624" s="19" t="s">
        <v>143</v>
      </c>
      <c r="L1624" s="19" t="s">
        <v>26</v>
      </c>
      <c r="M1624" s="19" t="s">
        <v>4393</v>
      </c>
      <c r="N1624" s="19">
        <v>2</v>
      </c>
      <c r="O1624" s="19">
        <v>2026</v>
      </c>
      <c r="P1624" s="19"/>
      <c r="Q1624" s="19"/>
      <c r="R1624" s="19"/>
      <c r="S1624" s="19"/>
      <c r="T1624" s="19"/>
      <c r="U1624" s="19"/>
      <c r="V1624" s="19"/>
      <c r="W1624" s="19"/>
      <c r="X1624" s="19"/>
      <c r="Y1624" s="19"/>
      <c r="Z1624" s="19"/>
      <c r="AA1624" s="19"/>
      <c r="AB1624" s="19"/>
      <c r="AC1624" s="19"/>
      <c r="AD1624" s="19"/>
      <c r="AE1624" s="19"/>
      <c r="AF1624" s="19"/>
      <c r="AG1624" s="19"/>
    </row>
    <row r="1625" spans="1:33" ht="13.2" x14ac:dyDescent="0.25">
      <c r="A1625" s="19" t="s">
        <v>4544</v>
      </c>
      <c r="B1625" s="19" t="s">
        <v>3</v>
      </c>
      <c r="C1625" s="20">
        <v>46175</v>
      </c>
      <c r="D1625" s="20">
        <v>46178</v>
      </c>
      <c r="E1625" s="19" t="s">
        <v>93</v>
      </c>
      <c r="F1625" s="19" t="s">
        <v>4545</v>
      </c>
      <c r="G1625" s="19" t="s">
        <v>4546</v>
      </c>
      <c r="H1625" s="19" t="s">
        <v>2</v>
      </c>
      <c r="I1625" s="19" t="s">
        <v>34</v>
      </c>
      <c r="J1625" s="19" t="s">
        <v>81</v>
      </c>
      <c r="K1625" s="19" t="s">
        <v>174</v>
      </c>
      <c r="L1625" s="19" t="s">
        <v>26</v>
      </c>
      <c r="M1625" s="19" t="s">
        <v>4393</v>
      </c>
      <c r="N1625" s="19">
        <v>2</v>
      </c>
      <c r="O1625" s="19">
        <v>2026</v>
      </c>
      <c r="P1625" s="19"/>
      <c r="Q1625" s="19"/>
      <c r="R1625" s="19"/>
      <c r="S1625" s="19"/>
      <c r="T1625" s="19"/>
      <c r="U1625" s="19"/>
      <c r="V1625" s="19"/>
      <c r="W1625" s="19"/>
      <c r="X1625" s="19"/>
      <c r="Y1625" s="19"/>
      <c r="Z1625" s="19"/>
      <c r="AA1625" s="19"/>
      <c r="AB1625" s="19"/>
      <c r="AC1625" s="19"/>
      <c r="AD1625" s="19"/>
      <c r="AE1625" s="19"/>
      <c r="AF1625" s="19"/>
      <c r="AG1625" s="19"/>
    </row>
    <row r="1626" spans="1:33" ht="13.2" x14ac:dyDescent="0.25">
      <c r="A1626" s="19" t="s">
        <v>4547</v>
      </c>
      <c r="B1626" s="19" t="s">
        <v>3</v>
      </c>
      <c r="C1626" s="20">
        <v>46175</v>
      </c>
      <c r="D1626" s="20">
        <v>46176</v>
      </c>
      <c r="E1626" s="19" t="s">
        <v>165</v>
      </c>
      <c r="F1626" s="19" t="s">
        <v>4548</v>
      </c>
      <c r="G1626" s="19" t="s">
        <v>4549</v>
      </c>
      <c r="H1626" s="19" t="s">
        <v>1</v>
      </c>
      <c r="I1626" s="19" t="s">
        <v>34</v>
      </c>
      <c r="J1626" s="19" t="s">
        <v>13</v>
      </c>
      <c r="K1626" s="19" t="s">
        <v>167</v>
      </c>
      <c r="L1626" s="19" t="s">
        <v>26</v>
      </c>
      <c r="M1626" s="19" t="s">
        <v>4393</v>
      </c>
      <c r="N1626" s="19">
        <v>2</v>
      </c>
      <c r="O1626" s="19">
        <v>2026</v>
      </c>
      <c r="P1626" s="19"/>
      <c r="Q1626" s="19"/>
      <c r="R1626" s="19"/>
      <c r="S1626" s="19"/>
      <c r="T1626" s="19"/>
      <c r="U1626" s="19"/>
      <c r="V1626" s="19"/>
      <c r="W1626" s="19"/>
      <c r="X1626" s="19"/>
      <c r="Y1626" s="19"/>
      <c r="Z1626" s="19"/>
      <c r="AA1626" s="19"/>
      <c r="AB1626" s="19"/>
      <c r="AC1626" s="19"/>
      <c r="AD1626" s="19"/>
      <c r="AE1626" s="19"/>
      <c r="AF1626" s="19"/>
      <c r="AG1626" s="19"/>
    </row>
    <row r="1627" spans="1:33" ht="13.2" x14ac:dyDescent="0.25">
      <c r="A1627" s="19" t="s">
        <v>4550</v>
      </c>
      <c r="B1627" s="19" t="s">
        <v>3</v>
      </c>
      <c r="C1627" s="20">
        <v>46175</v>
      </c>
      <c r="D1627" s="20">
        <v>46185</v>
      </c>
      <c r="E1627" s="19" t="s">
        <v>205</v>
      </c>
      <c r="F1627" s="19" t="s">
        <v>4551</v>
      </c>
      <c r="G1627" s="19" t="s">
        <v>4552</v>
      </c>
      <c r="H1627" s="19" t="s">
        <v>2</v>
      </c>
      <c r="I1627" s="19" t="s">
        <v>34</v>
      </c>
      <c r="J1627" s="19" t="s">
        <v>13</v>
      </c>
      <c r="K1627" s="19" t="s">
        <v>184</v>
      </c>
      <c r="L1627" s="19" t="s">
        <v>26</v>
      </c>
      <c r="M1627" s="19" t="s">
        <v>4393</v>
      </c>
      <c r="N1627" s="19">
        <v>2</v>
      </c>
      <c r="O1627" s="19">
        <v>2026</v>
      </c>
      <c r="P1627" s="19"/>
      <c r="Q1627" s="19"/>
      <c r="R1627" s="19"/>
      <c r="S1627" s="19"/>
      <c r="T1627" s="19"/>
      <c r="U1627" s="19"/>
      <c r="V1627" s="19"/>
      <c r="W1627" s="19"/>
      <c r="X1627" s="19"/>
      <c r="Y1627" s="19"/>
      <c r="Z1627" s="19"/>
      <c r="AA1627" s="19"/>
      <c r="AB1627" s="19"/>
      <c r="AC1627" s="19"/>
      <c r="AD1627" s="19"/>
      <c r="AE1627" s="19"/>
      <c r="AF1627" s="19"/>
      <c r="AG1627" s="19"/>
    </row>
    <row r="1628" spans="1:33" ht="13.2" x14ac:dyDescent="0.25">
      <c r="A1628" s="19" t="s">
        <v>4553</v>
      </c>
      <c r="B1628" s="19" t="s">
        <v>3</v>
      </c>
      <c r="C1628" s="20">
        <v>46175</v>
      </c>
      <c r="D1628" s="20">
        <v>46199</v>
      </c>
      <c r="E1628" s="19" t="s">
        <v>137</v>
      </c>
      <c r="F1628" s="19" t="s">
        <v>4554</v>
      </c>
      <c r="G1628" s="19" t="s">
        <v>4555</v>
      </c>
      <c r="H1628" s="19" t="s">
        <v>153</v>
      </c>
      <c r="I1628" s="19" t="s">
        <v>34</v>
      </c>
      <c r="J1628" s="19" t="s">
        <v>13</v>
      </c>
      <c r="K1628" s="19" t="s">
        <v>185</v>
      </c>
      <c r="L1628" s="19" t="s">
        <v>26</v>
      </c>
      <c r="M1628" s="19" t="s">
        <v>4393</v>
      </c>
      <c r="N1628" s="19">
        <v>2</v>
      </c>
      <c r="O1628" s="19">
        <v>2026</v>
      </c>
      <c r="P1628" s="19"/>
      <c r="Q1628" s="19"/>
      <c r="R1628" s="19"/>
      <c r="S1628" s="19"/>
      <c r="T1628" s="19"/>
      <c r="U1628" s="19"/>
      <c r="V1628" s="19"/>
      <c r="W1628" s="19"/>
      <c r="X1628" s="19"/>
      <c r="Y1628" s="19"/>
      <c r="Z1628" s="19"/>
      <c r="AA1628" s="19"/>
      <c r="AB1628" s="19"/>
      <c r="AC1628" s="19"/>
      <c r="AD1628" s="19"/>
      <c r="AE1628" s="19"/>
      <c r="AF1628" s="19"/>
      <c r="AG1628" s="19"/>
    </row>
    <row r="1629" spans="1:33" ht="13.2" x14ac:dyDescent="0.25">
      <c r="A1629" s="19" t="s">
        <v>4556</v>
      </c>
      <c r="B1629" s="19" t="s">
        <v>3</v>
      </c>
      <c r="C1629" s="20">
        <v>46175</v>
      </c>
      <c r="D1629" s="20">
        <v>46181</v>
      </c>
      <c r="E1629" s="19" t="s">
        <v>102</v>
      </c>
      <c r="F1629" s="19" t="s">
        <v>4557</v>
      </c>
      <c r="G1629" s="19" t="s">
        <v>4558</v>
      </c>
      <c r="H1629" s="19" t="s">
        <v>2</v>
      </c>
      <c r="I1629" s="19" t="s">
        <v>157</v>
      </c>
      <c r="J1629" s="19" t="s">
        <v>13</v>
      </c>
      <c r="K1629" s="19" t="s">
        <v>143</v>
      </c>
      <c r="L1629" s="19" t="s">
        <v>26</v>
      </c>
      <c r="M1629" s="19" t="s">
        <v>4393</v>
      </c>
      <c r="N1629" s="19">
        <v>2</v>
      </c>
      <c r="O1629" s="19">
        <v>2026</v>
      </c>
      <c r="P1629" s="19"/>
      <c r="Q1629" s="19"/>
      <c r="R1629" s="19"/>
      <c r="S1629" s="19"/>
      <c r="T1629" s="19"/>
      <c r="U1629" s="19"/>
      <c r="V1629" s="19"/>
      <c r="W1629" s="19"/>
      <c r="X1629" s="19"/>
      <c r="Y1629" s="19"/>
      <c r="Z1629" s="19"/>
      <c r="AA1629" s="19"/>
      <c r="AB1629" s="19"/>
      <c r="AC1629" s="19"/>
      <c r="AD1629" s="19"/>
      <c r="AE1629" s="19"/>
      <c r="AF1629" s="19"/>
      <c r="AG1629" s="19"/>
    </row>
    <row r="1630" spans="1:33" ht="13.2" x14ac:dyDescent="0.25">
      <c r="A1630" s="19" t="s">
        <v>4559</v>
      </c>
      <c r="B1630" s="19" t="s">
        <v>3</v>
      </c>
      <c r="C1630" s="20">
        <v>46175</v>
      </c>
      <c r="D1630" s="20">
        <v>46202</v>
      </c>
      <c r="E1630" s="19" t="s">
        <v>137</v>
      </c>
      <c r="F1630" s="19" t="s">
        <v>4560</v>
      </c>
      <c r="G1630" s="19" t="s">
        <v>4538</v>
      </c>
      <c r="H1630" s="19" t="s">
        <v>2</v>
      </c>
      <c r="I1630" s="19" t="s">
        <v>34</v>
      </c>
      <c r="J1630" s="19" t="s">
        <v>13</v>
      </c>
      <c r="K1630" s="19" t="s">
        <v>196</v>
      </c>
      <c r="L1630" s="19" t="s">
        <v>26</v>
      </c>
      <c r="M1630" s="19" t="s">
        <v>4393</v>
      </c>
      <c r="N1630" s="19">
        <v>2</v>
      </c>
      <c r="O1630" s="19">
        <v>2026</v>
      </c>
      <c r="P1630" s="19"/>
      <c r="Q1630" s="19"/>
      <c r="R1630" s="19"/>
      <c r="S1630" s="19"/>
      <c r="T1630" s="19"/>
      <c r="U1630" s="19"/>
      <c r="V1630" s="19"/>
      <c r="W1630" s="19"/>
      <c r="X1630" s="19"/>
      <c r="Y1630" s="19"/>
      <c r="Z1630" s="19"/>
      <c r="AA1630" s="19"/>
      <c r="AB1630" s="19"/>
      <c r="AC1630" s="19"/>
      <c r="AD1630" s="19"/>
      <c r="AE1630" s="19"/>
      <c r="AF1630" s="19"/>
      <c r="AG1630" s="19"/>
    </row>
    <row r="1631" spans="1:33" ht="13.2" x14ac:dyDescent="0.25">
      <c r="A1631" s="19" t="s">
        <v>4561</v>
      </c>
      <c r="B1631" s="19" t="s">
        <v>5</v>
      </c>
      <c r="C1631" s="20">
        <v>46175</v>
      </c>
      <c r="D1631" s="20">
        <v>46175</v>
      </c>
      <c r="E1631" s="19" t="s">
        <v>175</v>
      </c>
      <c r="F1631" s="19" t="s">
        <v>4562</v>
      </c>
      <c r="G1631" s="19" t="s">
        <v>4563</v>
      </c>
      <c r="H1631" s="19" t="s">
        <v>2</v>
      </c>
      <c r="I1631" s="19" t="s">
        <v>34</v>
      </c>
      <c r="J1631" s="19" t="s">
        <v>81</v>
      </c>
      <c r="K1631" s="19" t="s">
        <v>138</v>
      </c>
      <c r="L1631" s="19" t="s">
        <v>26</v>
      </c>
      <c r="M1631" s="19" t="s">
        <v>4393</v>
      </c>
      <c r="N1631" s="19">
        <v>2</v>
      </c>
      <c r="O1631" s="19">
        <v>2026</v>
      </c>
      <c r="P1631" s="19"/>
      <c r="Q1631" s="19"/>
      <c r="R1631" s="19"/>
      <c r="S1631" s="19"/>
      <c r="T1631" s="19"/>
      <c r="U1631" s="19"/>
      <c r="V1631" s="19"/>
      <c r="W1631" s="19"/>
      <c r="X1631" s="19"/>
      <c r="Y1631" s="19"/>
      <c r="Z1631" s="19"/>
      <c r="AA1631" s="19"/>
      <c r="AB1631" s="19"/>
      <c r="AC1631" s="19"/>
      <c r="AD1631" s="19"/>
      <c r="AE1631" s="19"/>
      <c r="AF1631" s="19"/>
      <c r="AG1631" s="19"/>
    </row>
    <row r="1632" spans="1:33" ht="13.2" x14ac:dyDescent="0.25">
      <c r="A1632" s="19" t="s">
        <v>4564</v>
      </c>
      <c r="B1632" s="19" t="s">
        <v>3</v>
      </c>
      <c r="C1632" s="20">
        <v>46175</v>
      </c>
      <c r="D1632" s="20">
        <v>46199</v>
      </c>
      <c r="E1632" s="19" t="s">
        <v>137</v>
      </c>
      <c r="F1632" s="19" t="s">
        <v>4565</v>
      </c>
      <c r="G1632" s="19" t="s">
        <v>4566</v>
      </c>
      <c r="H1632" s="19" t="s">
        <v>0</v>
      </c>
      <c r="I1632" s="19" t="s">
        <v>34</v>
      </c>
      <c r="J1632" s="19" t="s">
        <v>13</v>
      </c>
      <c r="K1632" s="19" t="s">
        <v>185</v>
      </c>
      <c r="L1632" s="19" t="s">
        <v>26</v>
      </c>
      <c r="M1632" s="19" t="s">
        <v>4393</v>
      </c>
      <c r="N1632" s="19">
        <v>2</v>
      </c>
      <c r="O1632" s="19">
        <v>2026</v>
      </c>
      <c r="P1632" s="19"/>
      <c r="Q1632" s="19"/>
      <c r="R1632" s="19"/>
      <c r="S1632" s="19"/>
      <c r="T1632" s="19"/>
      <c r="U1632" s="19"/>
      <c r="V1632" s="19"/>
      <c r="W1632" s="19"/>
      <c r="X1632" s="19"/>
      <c r="Y1632" s="19"/>
      <c r="Z1632" s="19"/>
      <c r="AA1632" s="19"/>
      <c r="AB1632" s="19"/>
      <c r="AC1632" s="19"/>
      <c r="AD1632" s="19"/>
      <c r="AE1632" s="19"/>
      <c r="AF1632" s="19"/>
      <c r="AG1632" s="19"/>
    </row>
    <row r="1633" spans="1:33" ht="13.2" x14ac:dyDescent="0.25">
      <c r="A1633" s="19" t="s">
        <v>4567</v>
      </c>
      <c r="B1633" s="19" t="s">
        <v>3</v>
      </c>
      <c r="C1633" s="20">
        <v>46175</v>
      </c>
      <c r="D1633" s="20">
        <v>46182</v>
      </c>
      <c r="E1633" s="19" t="s">
        <v>194</v>
      </c>
      <c r="F1633" s="19" t="s">
        <v>4568</v>
      </c>
      <c r="G1633" s="19" t="s">
        <v>4569</v>
      </c>
      <c r="H1633" s="19" t="s">
        <v>0</v>
      </c>
      <c r="I1633" s="19" t="s">
        <v>75</v>
      </c>
      <c r="J1633" s="19" t="s">
        <v>13</v>
      </c>
      <c r="K1633" s="19" t="s">
        <v>151</v>
      </c>
      <c r="L1633" s="19" t="s">
        <v>26</v>
      </c>
      <c r="M1633" s="19" t="s">
        <v>4393</v>
      </c>
      <c r="N1633" s="19">
        <v>2</v>
      </c>
      <c r="O1633" s="19">
        <v>2026</v>
      </c>
      <c r="P1633" s="19"/>
      <c r="Q1633" s="19"/>
      <c r="R1633" s="19"/>
      <c r="S1633" s="19"/>
      <c r="T1633" s="19"/>
      <c r="U1633" s="19"/>
      <c r="V1633" s="19"/>
      <c r="W1633" s="19"/>
      <c r="X1633" s="19"/>
      <c r="Y1633" s="19"/>
      <c r="Z1633" s="19"/>
      <c r="AA1633" s="19"/>
      <c r="AB1633" s="19"/>
      <c r="AC1633" s="19"/>
      <c r="AD1633" s="19"/>
      <c r="AE1633" s="19"/>
      <c r="AF1633" s="19"/>
      <c r="AG1633" s="19"/>
    </row>
    <row r="1634" spans="1:33" ht="13.2" x14ac:dyDescent="0.25">
      <c r="A1634" s="19" t="s">
        <v>4570</v>
      </c>
      <c r="B1634" s="19" t="s">
        <v>3</v>
      </c>
      <c r="C1634" s="20">
        <v>46175</v>
      </c>
      <c r="D1634" s="20">
        <v>46189</v>
      </c>
      <c r="E1634" s="19" t="s">
        <v>155</v>
      </c>
      <c r="F1634" s="19" t="s">
        <v>4571</v>
      </c>
      <c r="G1634" s="19" t="s">
        <v>113</v>
      </c>
      <c r="H1634" s="19" t="s">
        <v>1</v>
      </c>
      <c r="I1634" s="19" t="s">
        <v>34</v>
      </c>
      <c r="J1634" s="19" t="s">
        <v>13</v>
      </c>
      <c r="K1634" s="19" t="s">
        <v>140</v>
      </c>
      <c r="L1634" s="19" t="s">
        <v>26</v>
      </c>
      <c r="M1634" s="19" t="s">
        <v>4393</v>
      </c>
      <c r="N1634" s="19">
        <v>2</v>
      </c>
      <c r="O1634" s="19">
        <v>2026</v>
      </c>
      <c r="P1634" s="19"/>
      <c r="Q1634" s="19"/>
      <c r="R1634" s="19"/>
      <c r="S1634" s="19"/>
      <c r="T1634" s="19"/>
      <c r="U1634" s="19"/>
      <c r="V1634" s="19"/>
      <c r="W1634" s="19"/>
      <c r="X1634" s="19"/>
      <c r="Y1634" s="19"/>
      <c r="Z1634" s="19"/>
      <c r="AA1634" s="19"/>
      <c r="AB1634" s="19"/>
      <c r="AC1634" s="19"/>
      <c r="AD1634" s="19"/>
      <c r="AE1634" s="19"/>
      <c r="AF1634" s="19"/>
      <c r="AG1634" s="19"/>
    </row>
    <row r="1635" spans="1:33" ht="13.2" x14ac:dyDescent="0.25">
      <c r="A1635" s="19" t="s">
        <v>4572</v>
      </c>
      <c r="B1635" s="19" t="s">
        <v>3</v>
      </c>
      <c r="C1635" s="20">
        <v>46175</v>
      </c>
      <c r="D1635" s="20">
        <v>46202</v>
      </c>
      <c r="E1635" s="19" t="s">
        <v>137</v>
      </c>
      <c r="F1635" s="19" t="s">
        <v>4573</v>
      </c>
      <c r="G1635" s="19" t="s">
        <v>4538</v>
      </c>
      <c r="H1635" s="19" t="s">
        <v>57</v>
      </c>
      <c r="I1635" s="19" t="s">
        <v>34</v>
      </c>
      <c r="J1635" s="19" t="s">
        <v>13</v>
      </c>
      <c r="K1635" s="19" t="s">
        <v>196</v>
      </c>
      <c r="L1635" s="19" t="s">
        <v>26</v>
      </c>
      <c r="M1635" s="19" t="s">
        <v>4393</v>
      </c>
      <c r="N1635" s="19">
        <v>2</v>
      </c>
      <c r="O1635" s="19">
        <v>2026</v>
      </c>
      <c r="P1635" s="19"/>
      <c r="Q1635" s="19"/>
      <c r="R1635" s="19"/>
      <c r="S1635" s="19"/>
      <c r="T1635" s="19"/>
      <c r="U1635" s="19"/>
      <c r="V1635" s="19"/>
      <c r="W1635" s="19"/>
      <c r="X1635" s="19"/>
      <c r="Y1635" s="19"/>
      <c r="Z1635" s="19"/>
      <c r="AA1635" s="19"/>
      <c r="AB1635" s="19"/>
      <c r="AC1635" s="19"/>
      <c r="AD1635" s="19"/>
      <c r="AE1635" s="19"/>
      <c r="AF1635" s="19"/>
      <c r="AG1635" s="19"/>
    </row>
    <row r="1636" spans="1:33" ht="13.2" x14ac:dyDescent="0.25">
      <c r="A1636" s="19" t="s">
        <v>4574</v>
      </c>
      <c r="B1636" s="19" t="s">
        <v>3</v>
      </c>
      <c r="C1636" s="20">
        <v>46175</v>
      </c>
      <c r="D1636" s="20">
        <v>46188</v>
      </c>
      <c r="E1636" s="19" t="s">
        <v>54</v>
      </c>
      <c r="F1636" s="19" t="s">
        <v>4575</v>
      </c>
      <c r="G1636" s="19" t="s">
        <v>4576</v>
      </c>
      <c r="H1636" s="19" t="s">
        <v>0</v>
      </c>
      <c r="I1636" s="19" t="s">
        <v>34</v>
      </c>
      <c r="J1636" s="19" t="s">
        <v>13</v>
      </c>
      <c r="K1636" s="19" t="s">
        <v>161</v>
      </c>
      <c r="L1636" s="19" t="s">
        <v>26</v>
      </c>
      <c r="M1636" s="19" t="s">
        <v>4393</v>
      </c>
      <c r="N1636" s="19">
        <v>2</v>
      </c>
      <c r="O1636" s="19">
        <v>2026</v>
      </c>
      <c r="P1636" s="19"/>
      <c r="Q1636" s="19"/>
      <c r="R1636" s="19"/>
      <c r="S1636" s="19"/>
      <c r="T1636" s="19"/>
      <c r="U1636" s="19"/>
      <c r="V1636" s="19"/>
      <c r="W1636" s="19"/>
      <c r="X1636" s="19"/>
      <c r="Y1636" s="19"/>
      <c r="Z1636" s="19"/>
      <c r="AA1636" s="19"/>
      <c r="AB1636" s="19"/>
      <c r="AC1636" s="19"/>
      <c r="AD1636" s="19"/>
      <c r="AE1636" s="19"/>
      <c r="AF1636" s="19"/>
      <c r="AG1636" s="19"/>
    </row>
    <row r="1637" spans="1:33" ht="13.2" x14ac:dyDescent="0.25">
      <c r="A1637" s="19" t="s">
        <v>4577</v>
      </c>
      <c r="B1637" s="19" t="s">
        <v>3</v>
      </c>
      <c r="C1637" s="20">
        <v>46175</v>
      </c>
      <c r="D1637" s="20">
        <v>46176</v>
      </c>
      <c r="E1637" s="19" t="s">
        <v>12</v>
      </c>
      <c r="F1637" s="19" t="s">
        <v>4578</v>
      </c>
      <c r="G1637" s="19" t="s">
        <v>4579</v>
      </c>
      <c r="H1637" s="19" t="s">
        <v>6</v>
      </c>
      <c r="I1637" s="19" t="s">
        <v>39</v>
      </c>
      <c r="J1637" s="19" t="s">
        <v>81</v>
      </c>
      <c r="K1637" s="19" t="s">
        <v>167</v>
      </c>
      <c r="L1637" s="19" t="s">
        <v>26</v>
      </c>
      <c r="M1637" s="19" t="s">
        <v>4393</v>
      </c>
      <c r="N1637" s="19">
        <v>2</v>
      </c>
      <c r="O1637" s="19">
        <v>2026</v>
      </c>
      <c r="P1637" s="19"/>
      <c r="Q1637" s="19"/>
      <c r="R1637" s="19"/>
      <c r="S1637" s="19"/>
      <c r="T1637" s="19"/>
      <c r="U1637" s="19"/>
      <c r="V1637" s="19"/>
      <c r="W1637" s="19"/>
      <c r="X1637" s="19"/>
      <c r="Y1637" s="19"/>
      <c r="Z1637" s="19"/>
      <c r="AA1637" s="19"/>
      <c r="AB1637" s="19"/>
      <c r="AC1637" s="19"/>
      <c r="AD1637" s="19"/>
      <c r="AE1637" s="19"/>
      <c r="AF1637" s="19"/>
      <c r="AG1637" s="19"/>
    </row>
    <row r="1638" spans="1:33" ht="13.2" x14ac:dyDescent="0.25">
      <c r="A1638" s="19" t="s">
        <v>4580</v>
      </c>
      <c r="B1638" s="19" t="s">
        <v>3</v>
      </c>
      <c r="C1638" s="20">
        <v>46175</v>
      </c>
      <c r="D1638" s="20">
        <v>46181</v>
      </c>
      <c r="E1638" s="19" t="s">
        <v>137</v>
      </c>
      <c r="F1638" s="19" t="s">
        <v>4164</v>
      </c>
      <c r="G1638" s="19" t="s">
        <v>4581</v>
      </c>
      <c r="H1638" s="19" t="s">
        <v>2</v>
      </c>
      <c r="I1638" s="19" t="s">
        <v>34</v>
      </c>
      <c r="J1638" s="19" t="s">
        <v>38</v>
      </c>
      <c r="K1638" s="19" t="s">
        <v>143</v>
      </c>
      <c r="L1638" s="19" t="s">
        <v>26</v>
      </c>
      <c r="M1638" s="19" t="s">
        <v>4393</v>
      </c>
      <c r="N1638" s="19">
        <v>2</v>
      </c>
      <c r="O1638" s="19">
        <v>2026</v>
      </c>
      <c r="P1638" s="19"/>
      <c r="Q1638" s="19"/>
      <c r="R1638" s="19"/>
      <c r="S1638" s="19"/>
      <c r="T1638" s="19"/>
      <c r="U1638" s="19"/>
      <c r="V1638" s="19"/>
      <c r="W1638" s="19"/>
      <c r="X1638" s="19"/>
      <c r="Y1638" s="19"/>
      <c r="Z1638" s="19"/>
      <c r="AA1638" s="19"/>
      <c r="AB1638" s="19"/>
      <c r="AC1638" s="19"/>
      <c r="AD1638" s="19"/>
      <c r="AE1638" s="19"/>
      <c r="AF1638" s="19"/>
      <c r="AG1638" s="19"/>
    </row>
    <row r="1639" spans="1:33" ht="13.2" x14ac:dyDescent="0.25">
      <c r="A1639" s="19" t="s">
        <v>4582</v>
      </c>
      <c r="B1639" s="19" t="s">
        <v>3</v>
      </c>
      <c r="C1639" s="20">
        <v>46175</v>
      </c>
      <c r="D1639" s="20">
        <v>46190</v>
      </c>
      <c r="E1639" s="19" t="s">
        <v>133</v>
      </c>
      <c r="F1639" s="19" t="s">
        <v>4583</v>
      </c>
      <c r="G1639" s="19" t="s">
        <v>77</v>
      </c>
      <c r="H1639" s="19" t="s">
        <v>6</v>
      </c>
      <c r="I1639" s="19" t="s">
        <v>34</v>
      </c>
      <c r="J1639" s="19" t="s">
        <v>13</v>
      </c>
      <c r="K1639" s="19" t="s">
        <v>134</v>
      </c>
      <c r="L1639" s="19" t="s">
        <v>26</v>
      </c>
      <c r="M1639" s="19" t="s">
        <v>4393</v>
      </c>
      <c r="N1639" s="19">
        <v>2</v>
      </c>
      <c r="O1639" s="19">
        <v>2026</v>
      </c>
      <c r="P1639" s="19"/>
      <c r="Q1639" s="19"/>
      <c r="R1639" s="19"/>
      <c r="S1639" s="19"/>
      <c r="T1639" s="19"/>
      <c r="U1639" s="19"/>
      <c r="V1639" s="19"/>
      <c r="W1639" s="19"/>
      <c r="X1639" s="19"/>
      <c r="Y1639" s="19"/>
      <c r="Z1639" s="19"/>
      <c r="AA1639" s="19"/>
      <c r="AB1639" s="19"/>
      <c r="AC1639" s="19"/>
      <c r="AD1639" s="19"/>
      <c r="AE1639" s="19"/>
      <c r="AF1639" s="19"/>
      <c r="AG1639" s="19"/>
    </row>
    <row r="1640" spans="1:33" ht="13.2" x14ac:dyDescent="0.25">
      <c r="A1640" s="19" t="s">
        <v>4584</v>
      </c>
      <c r="B1640" s="19" t="s">
        <v>3</v>
      </c>
      <c r="C1640" s="20">
        <v>46175</v>
      </c>
      <c r="D1640" s="20">
        <v>46182</v>
      </c>
      <c r="E1640" s="19" t="s">
        <v>119</v>
      </c>
      <c r="F1640" s="19" t="s">
        <v>4585</v>
      </c>
      <c r="G1640" s="19" t="s">
        <v>4586</v>
      </c>
      <c r="H1640" s="19" t="s">
        <v>152</v>
      </c>
      <c r="I1640" s="19" t="s">
        <v>39</v>
      </c>
      <c r="J1640" s="19" t="s">
        <v>13</v>
      </c>
      <c r="K1640" s="19" t="s">
        <v>151</v>
      </c>
      <c r="L1640" s="19" t="s">
        <v>26</v>
      </c>
      <c r="M1640" s="19" t="s">
        <v>4393</v>
      </c>
      <c r="N1640" s="19">
        <v>2</v>
      </c>
      <c r="O1640" s="19">
        <v>2026</v>
      </c>
      <c r="P1640" s="19"/>
      <c r="Q1640" s="19"/>
      <c r="R1640" s="19"/>
      <c r="S1640" s="19"/>
      <c r="T1640" s="19"/>
      <c r="U1640" s="19"/>
      <c r="V1640" s="19"/>
      <c r="W1640" s="19"/>
      <c r="X1640" s="19"/>
      <c r="Y1640" s="19"/>
      <c r="Z1640" s="19"/>
      <c r="AA1640" s="19"/>
      <c r="AB1640" s="19"/>
      <c r="AC1640" s="19"/>
      <c r="AD1640" s="19"/>
      <c r="AE1640" s="19"/>
      <c r="AF1640" s="19"/>
      <c r="AG1640" s="19"/>
    </row>
    <row r="1641" spans="1:33" ht="13.2" x14ac:dyDescent="0.25">
      <c r="A1641" s="19" t="s">
        <v>4587</v>
      </c>
      <c r="B1641" s="19" t="s">
        <v>3</v>
      </c>
      <c r="C1641" s="20">
        <v>46175</v>
      </c>
      <c r="D1641" s="20">
        <v>46189</v>
      </c>
      <c r="E1641" s="19" t="s">
        <v>155</v>
      </c>
      <c r="F1641" s="19" t="s">
        <v>4588</v>
      </c>
      <c r="G1641" s="19" t="s">
        <v>4348</v>
      </c>
      <c r="H1641" s="19" t="s">
        <v>1</v>
      </c>
      <c r="I1641" s="19" t="s">
        <v>34</v>
      </c>
      <c r="J1641" s="19" t="s">
        <v>13</v>
      </c>
      <c r="K1641" s="19" t="s">
        <v>140</v>
      </c>
      <c r="L1641" s="19" t="s">
        <v>26</v>
      </c>
      <c r="M1641" s="19" t="s">
        <v>4393</v>
      </c>
      <c r="N1641" s="19">
        <v>2</v>
      </c>
      <c r="O1641" s="19">
        <v>2026</v>
      </c>
      <c r="P1641" s="19"/>
      <c r="Q1641" s="19"/>
      <c r="R1641" s="19"/>
      <c r="S1641" s="19"/>
      <c r="T1641" s="19"/>
      <c r="U1641" s="19"/>
      <c r="V1641" s="19"/>
      <c r="W1641" s="19"/>
      <c r="X1641" s="19"/>
      <c r="Y1641" s="19"/>
      <c r="Z1641" s="19"/>
      <c r="AA1641" s="19"/>
      <c r="AB1641" s="19"/>
      <c r="AC1641" s="19"/>
      <c r="AD1641" s="19"/>
      <c r="AE1641" s="19"/>
      <c r="AF1641" s="19"/>
      <c r="AG1641" s="19"/>
    </row>
    <row r="1642" spans="1:33" ht="13.2" x14ac:dyDescent="0.25">
      <c r="A1642" s="19" t="s">
        <v>4589</v>
      </c>
      <c r="B1642" s="19" t="s">
        <v>3</v>
      </c>
      <c r="C1642" s="20">
        <v>46175</v>
      </c>
      <c r="D1642" s="20">
        <v>46192</v>
      </c>
      <c r="E1642" s="19" t="s">
        <v>35</v>
      </c>
      <c r="F1642" s="19" t="s">
        <v>4590</v>
      </c>
      <c r="G1642" s="19" t="s">
        <v>4591</v>
      </c>
      <c r="H1642" s="19" t="s">
        <v>2</v>
      </c>
      <c r="I1642" s="19" t="s">
        <v>34</v>
      </c>
      <c r="J1642" s="19" t="s">
        <v>32</v>
      </c>
      <c r="K1642" s="19" t="s">
        <v>177</v>
      </c>
      <c r="L1642" s="19" t="s">
        <v>26</v>
      </c>
      <c r="M1642" s="19" t="s">
        <v>4393</v>
      </c>
      <c r="N1642" s="19">
        <v>2</v>
      </c>
      <c r="O1642" s="19">
        <v>2026</v>
      </c>
      <c r="P1642" s="19"/>
      <c r="Q1642" s="19"/>
      <c r="R1642" s="19"/>
      <c r="S1642" s="19"/>
      <c r="T1642" s="19"/>
      <c r="U1642" s="19"/>
      <c r="V1642" s="19"/>
      <c r="W1642" s="19"/>
      <c r="X1642" s="19"/>
      <c r="Y1642" s="19"/>
      <c r="Z1642" s="19"/>
      <c r="AA1642" s="19"/>
      <c r="AB1642" s="19"/>
      <c r="AC1642" s="19"/>
      <c r="AD1642" s="19"/>
      <c r="AE1642" s="19"/>
      <c r="AF1642" s="19"/>
      <c r="AG1642" s="19"/>
    </row>
    <row r="1643" spans="1:33" ht="13.2" x14ac:dyDescent="0.25">
      <c r="A1643" s="19" t="s">
        <v>4592</v>
      </c>
      <c r="B1643" s="19" t="s">
        <v>5</v>
      </c>
      <c r="C1643" s="20">
        <v>46175</v>
      </c>
      <c r="D1643" s="20">
        <v>46184</v>
      </c>
      <c r="E1643" s="19" t="s">
        <v>102</v>
      </c>
      <c r="F1643" s="19" t="s">
        <v>4593</v>
      </c>
      <c r="G1643" s="19" t="s">
        <v>4594</v>
      </c>
      <c r="H1643" s="19" t="s">
        <v>2</v>
      </c>
      <c r="I1643" s="19" t="s">
        <v>157</v>
      </c>
      <c r="J1643" s="19" t="s">
        <v>13</v>
      </c>
      <c r="K1643" s="19" t="s">
        <v>188</v>
      </c>
      <c r="L1643" s="19" t="s">
        <v>142</v>
      </c>
      <c r="M1643" s="19" t="s">
        <v>4393</v>
      </c>
      <c r="N1643" s="19">
        <v>2</v>
      </c>
      <c r="O1643" s="19">
        <v>2026</v>
      </c>
      <c r="P1643" s="19"/>
      <c r="Q1643" s="19"/>
      <c r="R1643" s="19"/>
      <c r="S1643" s="19"/>
      <c r="T1643" s="19"/>
      <c r="U1643" s="19"/>
      <c r="V1643" s="19"/>
      <c r="W1643" s="19"/>
      <c r="X1643" s="19"/>
      <c r="Y1643" s="19"/>
      <c r="Z1643" s="19"/>
      <c r="AA1643" s="19"/>
      <c r="AB1643" s="19"/>
      <c r="AC1643" s="19"/>
      <c r="AD1643" s="19"/>
      <c r="AE1643" s="19"/>
      <c r="AF1643" s="19"/>
      <c r="AG1643" s="19"/>
    </row>
    <row r="1644" spans="1:33" ht="13.2" x14ac:dyDescent="0.25">
      <c r="A1644" s="19" t="s">
        <v>4595</v>
      </c>
      <c r="B1644" s="19" t="s">
        <v>3</v>
      </c>
      <c r="C1644" s="20">
        <v>46175</v>
      </c>
      <c r="D1644" s="20">
        <v>46199</v>
      </c>
      <c r="E1644" s="19" t="s">
        <v>137</v>
      </c>
      <c r="F1644" s="19" t="s">
        <v>4596</v>
      </c>
      <c r="G1644" s="19" t="s">
        <v>4597</v>
      </c>
      <c r="H1644" s="19" t="s">
        <v>152</v>
      </c>
      <c r="I1644" s="19" t="s">
        <v>34</v>
      </c>
      <c r="J1644" s="19" t="s">
        <v>13</v>
      </c>
      <c r="K1644" s="19" t="s">
        <v>185</v>
      </c>
      <c r="L1644" s="19" t="s">
        <v>26</v>
      </c>
      <c r="M1644" s="19" t="s">
        <v>4393</v>
      </c>
      <c r="N1644" s="19">
        <v>2</v>
      </c>
      <c r="O1644" s="19">
        <v>2026</v>
      </c>
      <c r="P1644" s="19"/>
      <c r="Q1644" s="19"/>
      <c r="R1644" s="19"/>
      <c r="S1644" s="19"/>
      <c r="T1644" s="19"/>
      <c r="U1644" s="19"/>
      <c r="V1644" s="19"/>
      <c r="W1644" s="19"/>
      <c r="X1644" s="19"/>
      <c r="Y1644" s="19"/>
      <c r="Z1644" s="19"/>
      <c r="AA1644" s="19"/>
      <c r="AB1644" s="19"/>
      <c r="AC1644" s="19"/>
      <c r="AD1644" s="19"/>
      <c r="AE1644" s="19"/>
      <c r="AF1644" s="19"/>
      <c r="AG1644" s="19"/>
    </row>
    <row r="1645" spans="1:33" ht="13.2" x14ac:dyDescent="0.25">
      <c r="A1645" s="19" t="s">
        <v>4598</v>
      </c>
      <c r="B1645" s="19" t="s">
        <v>3</v>
      </c>
      <c r="C1645" s="20">
        <v>46175</v>
      </c>
      <c r="D1645" s="20">
        <v>46202</v>
      </c>
      <c r="E1645" s="19" t="s">
        <v>137</v>
      </c>
      <c r="F1645" s="19" t="s">
        <v>4599</v>
      </c>
      <c r="G1645" s="19" t="s">
        <v>4538</v>
      </c>
      <c r="H1645" s="19" t="s">
        <v>2</v>
      </c>
      <c r="I1645" s="19" t="s">
        <v>34</v>
      </c>
      <c r="J1645" s="19" t="s">
        <v>13</v>
      </c>
      <c r="K1645" s="19" t="s">
        <v>196</v>
      </c>
      <c r="L1645" s="19" t="s">
        <v>26</v>
      </c>
      <c r="M1645" s="19" t="s">
        <v>4393</v>
      </c>
      <c r="N1645" s="19">
        <v>2</v>
      </c>
      <c r="O1645" s="19">
        <v>2026</v>
      </c>
      <c r="P1645" s="19"/>
      <c r="Q1645" s="19"/>
      <c r="R1645" s="19"/>
      <c r="S1645" s="19"/>
      <c r="T1645" s="19"/>
      <c r="U1645" s="19"/>
      <c r="V1645" s="19"/>
      <c r="W1645" s="19"/>
      <c r="X1645" s="19"/>
      <c r="Y1645" s="19"/>
      <c r="Z1645" s="19"/>
      <c r="AA1645" s="19"/>
      <c r="AB1645" s="19"/>
      <c r="AC1645" s="19"/>
      <c r="AD1645" s="19"/>
      <c r="AE1645" s="19"/>
      <c r="AF1645" s="19"/>
      <c r="AG1645" s="19"/>
    </row>
    <row r="1646" spans="1:33" ht="13.2" x14ac:dyDescent="0.25">
      <c r="A1646" s="19" t="s">
        <v>4600</v>
      </c>
      <c r="B1646" s="19" t="s">
        <v>5</v>
      </c>
      <c r="C1646" s="20">
        <v>46175</v>
      </c>
      <c r="D1646" s="20">
        <v>46176</v>
      </c>
      <c r="E1646" s="19" t="s">
        <v>54</v>
      </c>
      <c r="F1646" s="19" t="s">
        <v>4492</v>
      </c>
      <c r="G1646" s="19" t="s">
        <v>4601</v>
      </c>
      <c r="H1646" s="19" t="s">
        <v>2</v>
      </c>
      <c r="I1646" s="19" t="s">
        <v>189</v>
      </c>
      <c r="J1646" s="19" t="s">
        <v>13</v>
      </c>
      <c r="K1646" s="19" t="s">
        <v>167</v>
      </c>
      <c r="L1646" s="19" t="s">
        <v>142</v>
      </c>
      <c r="M1646" s="19" t="s">
        <v>4393</v>
      </c>
      <c r="N1646" s="19">
        <v>2</v>
      </c>
      <c r="O1646" s="19">
        <v>2026</v>
      </c>
      <c r="P1646" s="19"/>
      <c r="Q1646" s="19"/>
      <c r="R1646" s="19"/>
      <c r="S1646" s="19"/>
      <c r="T1646" s="19"/>
      <c r="U1646" s="19"/>
      <c r="V1646" s="19"/>
      <c r="W1646" s="19"/>
      <c r="X1646" s="19"/>
      <c r="Y1646" s="19"/>
      <c r="Z1646" s="19"/>
      <c r="AA1646" s="19"/>
      <c r="AB1646" s="19"/>
      <c r="AC1646" s="19"/>
      <c r="AD1646" s="19"/>
      <c r="AE1646" s="19"/>
      <c r="AF1646" s="19"/>
      <c r="AG1646" s="19"/>
    </row>
    <row r="1647" spans="1:33" ht="13.2" x14ac:dyDescent="0.25">
      <c r="A1647" s="19" t="s">
        <v>4602</v>
      </c>
      <c r="B1647" s="19" t="s">
        <v>5</v>
      </c>
      <c r="C1647" s="20">
        <v>46175</v>
      </c>
      <c r="D1647" s="20">
        <v>46176</v>
      </c>
      <c r="E1647" s="19" t="s">
        <v>54</v>
      </c>
      <c r="F1647" s="19" t="s">
        <v>4495</v>
      </c>
      <c r="G1647" s="19" t="s">
        <v>4603</v>
      </c>
      <c r="H1647" s="19" t="s">
        <v>2</v>
      </c>
      <c r="I1647" s="19" t="s">
        <v>189</v>
      </c>
      <c r="J1647" s="19" t="s">
        <v>13</v>
      </c>
      <c r="K1647" s="19" t="s">
        <v>167</v>
      </c>
      <c r="L1647" s="19" t="s">
        <v>142</v>
      </c>
      <c r="M1647" s="19" t="s">
        <v>4393</v>
      </c>
      <c r="N1647" s="19">
        <v>2</v>
      </c>
      <c r="O1647" s="19">
        <v>2026</v>
      </c>
      <c r="P1647" s="19"/>
      <c r="Q1647" s="19"/>
      <c r="R1647" s="19"/>
      <c r="S1647" s="19"/>
      <c r="T1647" s="19"/>
      <c r="U1647" s="19"/>
      <c r="V1647" s="19"/>
      <c r="W1647" s="19"/>
      <c r="X1647" s="19"/>
      <c r="Y1647" s="19"/>
      <c r="Z1647" s="19"/>
      <c r="AA1647" s="19"/>
      <c r="AB1647" s="19"/>
      <c r="AC1647" s="19"/>
      <c r="AD1647" s="19"/>
      <c r="AE1647" s="19"/>
      <c r="AF1647" s="19"/>
      <c r="AG1647" s="19"/>
    </row>
    <row r="1648" spans="1:33" ht="13.2" x14ac:dyDescent="0.25">
      <c r="A1648" s="19" t="s">
        <v>4604</v>
      </c>
      <c r="B1648" s="19" t="s">
        <v>5</v>
      </c>
      <c r="C1648" s="20">
        <v>46175</v>
      </c>
      <c r="D1648" s="20">
        <v>46176</v>
      </c>
      <c r="E1648" s="19" t="s">
        <v>54</v>
      </c>
      <c r="F1648" s="19" t="s">
        <v>4498</v>
      </c>
      <c r="G1648" s="19" t="s">
        <v>4605</v>
      </c>
      <c r="H1648" s="19" t="s">
        <v>2</v>
      </c>
      <c r="I1648" s="19" t="s">
        <v>189</v>
      </c>
      <c r="J1648" s="19" t="s">
        <v>13</v>
      </c>
      <c r="K1648" s="19" t="s">
        <v>167</v>
      </c>
      <c r="L1648" s="19" t="s">
        <v>142</v>
      </c>
      <c r="M1648" s="19" t="s">
        <v>4393</v>
      </c>
      <c r="N1648" s="19">
        <v>2</v>
      </c>
      <c r="O1648" s="19">
        <v>2026</v>
      </c>
      <c r="P1648" s="19"/>
      <c r="Q1648" s="19"/>
      <c r="R1648" s="19"/>
      <c r="S1648" s="19"/>
      <c r="T1648" s="19"/>
      <c r="U1648" s="19"/>
      <c r="V1648" s="19"/>
      <c r="W1648" s="19"/>
      <c r="X1648" s="19"/>
      <c r="Y1648" s="19"/>
      <c r="Z1648" s="19"/>
      <c r="AA1648" s="19"/>
      <c r="AB1648" s="19"/>
      <c r="AC1648" s="19"/>
      <c r="AD1648" s="19"/>
      <c r="AE1648" s="19"/>
      <c r="AF1648" s="19"/>
      <c r="AG1648" s="19"/>
    </row>
    <row r="1649" spans="1:33" ht="13.2" x14ac:dyDescent="0.25">
      <c r="A1649" s="19" t="s">
        <v>4606</v>
      </c>
      <c r="B1649" s="19" t="s">
        <v>5</v>
      </c>
      <c r="C1649" s="20">
        <v>46175</v>
      </c>
      <c r="D1649" s="20">
        <v>46178</v>
      </c>
      <c r="E1649" s="19" t="s">
        <v>59</v>
      </c>
      <c r="F1649" s="19" t="s">
        <v>4607</v>
      </c>
      <c r="G1649" s="19" t="s">
        <v>4608</v>
      </c>
      <c r="H1649" s="19" t="s">
        <v>2</v>
      </c>
      <c r="I1649" s="19" t="s">
        <v>160</v>
      </c>
      <c r="J1649" s="19" t="s">
        <v>13</v>
      </c>
      <c r="K1649" s="19" t="s">
        <v>174</v>
      </c>
      <c r="L1649" s="19" t="s">
        <v>142</v>
      </c>
      <c r="M1649" s="19" t="s">
        <v>4393</v>
      </c>
      <c r="N1649" s="19">
        <v>2</v>
      </c>
      <c r="O1649" s="19">
        <v>2026</v>
      </c>
      <c r="P1649" s="19"/>
      <c r="Q1649" s="19"/>
      <c r="R1649" s="19"/>
      <c r="S1649" s="19"/>
      <c r="T1649" s="19"/>
      <c r="U1649" s="19"/>
      <c r="V1649" s="19"/>
      <c r="W1649" s="19"/>
      <c r="X1649" s="19"/>
      <c r="Y1649" s="19"/>
      <c r="Z1649" s="19"/>
      <c r="AA1649" s="19"/>
      <c r="AB1649" s="19"/>
      <c r="AC1649" s="19"/>
      <c r="AD1649" s="19"/>
      <c r="AE1649" s="19"/>
      <c r="AF1649" s="19"/>
      <c r="AG1649" s="19"/>
    </row>
    <row r="1650" spans="1:33" ht="13.2" x14ac:dyDescent="0.25">
      <c r="A1650" s="19" t="s">
        <v>4609</v>
      </c>
      <c r="B1650" s="19" t="s">
        <v>3</v>
      </c>
      <c r="C1650" s="20">
        <v>46176</v>
      </c>
      <c r="D1650" s="20">
        <v>46190</v>
      </c>
      <c r="E1650" s="19" t="s">
        <v>133</v>
      </c>
      <c r="F1650" s="19" t="s">
        <v>4610</v>
      </c>
      <c r="G1650" s="19" t="s">
        <v>77</v>
      </c>
      <c r="H1650" s="19" t="s">
        <v>2</v>
      </c>
      <c r="I1650" s="19" t="s">
        <v>34</v>
      </c>
      <c r="J1650" s="19" t="s">
        <v>13</v>
      </c>
      <c r="K1650" s="19" t="s">
        <v>140</v>
      </c>
      <c r="L1650" s="19" t="s">
        <v>26</v>
      </c>
      <c r="M1650" s="19" t="s">
        <v>4393</v>
      </c>
      <c r="N1650" s="19">
        <v>3</v>
      </c>
      <c r="O1650" s="19">
        <v>2026</v>
      </c>
      <c r="P1650" s="19"/>
      <c r="Q1650" s="19"/>
      <c r="R1650" s="19"/>
      <c r="S1650" s="19"/>
      <c r="T1650" s="19"/>
      <c r="U1650" s="19"/>
      <c r="V1650" s="19"/>
      <c r="W1650" s="19"/>
      <c r="X1650" s="19"/>
      <c r="Y1650" s="19"/>
      <c r="Z1650" s="19"/>
      <c r="AA1650" s="19"/>
      <c r="AB1650" s="19"/>
      <c r="AC1650" s="19"/>
      <c r="AD1650" s="19"/>
      <c r="AE1650" s="19"/>
      <c r="AF1650" s="19"/>
      <c r="AG1650" s="19"/>
    </row>
    <row r="1651" spans="1:33" ht="13.2" x14ac:dyDescent="0.25">
      <c r="A1651" s="19" t="s">
        <v>4611</v>
      </c>
      <c r="B1651" s="19" t="s">
        <v>3</v>
      </c>
      <c r="C1651" s="20">
        <v>46176</v>
      </c>
      <c r="D1651" s="20">
        <v>46202</v>
      </c>
      <c r="E1651" s="19" t="s">
        <v>137</v>
      </c>
      <c r="F1651" s="19" t="s">
        <v>4612</v>
      </c>
      <c r="G1651" s="19" t="s">
        <v>2445</v>
      </c>
      <c r="H1651" s="19" t="s">
        <v>2</v>
      </c>
      <c r="I1651" s="19" t="s">
        <v>34</v>
      </c>
      <c r="J1651" s="19" t="s">
        <v>13</v>
      </c>
      <c r="K1651" s="19" t="s">
        <v>154</v>
      </c>
      <c r="L1651" s="19" t="s">
        <v>26</v>
      </c>
      <c r="M1651" s="19" t="s">
        <v>4393</v>
      </c>
      <c r="N1651" s="19">
        <v>3</v>
      </c>
      <c r="O1651" s="19">
        <v>2026</v>
      </c>
      <c r="P1651" s="19"/>
      <c r="Q1651" s="19"/>
      <c r="R1651" s="19"/>
      <c r="S1651" s="19"/>
      <c r="T1651" s="19"/>
      <c r="U1651" s="19"/>
      <c r="V1651" s="19"/>
      <c r="W1651" s="19"/>
      <c r="X1651" s="19"/>
      <c r="Y1651" s="19"/>
      <c r="Z1651" s="19"/>
      <c r="AA1651" s="19"/>
      <c r="AB1651" s="19"/>
      <c r="AC1651" s="19"/>
      <c r="AD1651" s="19"/>
      <c r="AE1651" s="19"/>
      <c r="AF1651" s="19"/>
      <c r="AG1651" s="19"/>
    </row>
    <row r="1652" spans="1:33" ht="13.2" x14ac:dyDescent="0.25">
      <c r="A1652" s="19" t="s">
        <v>4613</v>
      </c>
      <c r="B1652" s="19" t="s">
        <v>3</v>
      </c>
      <c r="C1652" s="20">
        <v>46176</v>
      </c>
      <c r="D1652" s="20">
        <v>46181</v>
      </c>
      <c r="E1652" s="19" t="s">
        <v>137</v>
      </c>
      <c r="F1652" s="19" t="s">
        <v>4614</v>
      </c>
      <c r="G1652" s="19" t="s">
        <v>4615</v>
      </c>
      <c r="H1652" s="19" t="s">
        <v>2</v>
      </c>
      <c r="I1652" s="19" t="s">
        <v>34</v>
      </c>
      <c r="J1652" s="19" t="s">
        <v>38</v>
      </c>
      <c r="K1652" s="19" t="s">
        <v>135</v>
      </c>
      <c r="L1652" s="19" t="s">
        <v>26</v>
      </c>
      <c r="M1652" s="19" t="s">
        <v>4393</v>
      </c>
      <c r="N1652" s="19">
        <v>3</v>
      </c>
      <c r="O1652" s="19">
        <v>2026</v>
      </c>
      <c r="P1652" s="19"/>
      <c r="Q1652" s="19"/>
      <c r="R1652" s="19"/>
      <c r="S1652" s="19"/>
      <c r="T1652" s="19"/>
      <c r="U1652" s="19"/>
      <c r="V1652" s="19"/>
      <c r="W1652" s="19"/>
      <c r="X1652" s="19"/>
      <c r="Y1652" s="19"/>
      <c r="Z1652" s="19"/>
      <c r="AA1652" s="19"/>
      <c r="AB1652" s="19"/>
      <c r="AC1652" s="19"/>
      <c r="AD1652" s="19"/>
      <c r="AE1652" s="19"/>
      <c r="AF1652" s="19"/>
      <c r="AG1652" s="19"/>
    </row>
    <row r="1653" spans="1:33" ht="13.2" x14ac:dyDescent="0.25">
      <c r="A1653" s="19" t="s">
        <v>4616</v>
      </c>
      <c r="B1653" s="19" t="s">
        <v>3</v>
      </c>
      <c r="C1653" s="20">
        <v>46176</v>
      </c>
      <c r="D1653" s="20">
        <v>46185</v>
      </c>
      <c r="E1653" s="19" t="s">
        <v>52</v>
      </c>
      <c r="F1653" s="19" t="s">
        <v>4617</v>
      </c>
      <c r="G1653" s="19" t="s">
        <v>114</v>
      </c>
      <c r="H1653" s="19" t="s">
        <v>56</v>
      </c>
      <c r="I1653" s="19" t="s">
        <v>39</v>
      </c>
      <c r="J1653" s="19" t="s">
        <v>13</v>
      </c>
      <c r="K1653" s="19" t="s">
        <v>188</v>
      </c>
      <c r="L1653" s="19" t="s">
        <v>26</v>
      </c>
      <c r="M1653" s="19" t="s">
        <v>4393</v>
      </c>
      <c r="N1653" s="19">
        <v>3</v>
      </c>
      <c r="O1653" s="19">
        <v>2026</v>
      </c>
      <c r="P1653" s="19"/>
      <c r="Q1653" s="19"/>
      <c r="R1653" s="19"/>
      <c r="S1653" s="19"/>
      <c r="T1653" s="19"/>
      <c r="U1653" s="19"/>
      <c r="V1653" s="19"/>
      <c r="W1653" s="19"/>
      <c r="X1653" s="19"/>
      <c r="Y1653" s="19"/>
      <c r="Z1653" s="19"/>
      <c r="AA1653" s="19"/>
      <c r="AB1653" s="19"/>
      <c r="AC1653" s="19"/>
      <c r="AD1653" s="19"/>
      <c r="AE1653" s="19"/>
      <c r="AF1653" s="19"/>
      <c r="AG1653" s="19"/>
    </row>
    <row r="1654" spans="1:33" ht="13.2" x14ac:dyDescent="0.25">
      <c r="A1654" s="19" t="s">
        <v>4618</v>
      </c>
      <c r="B1654" s="19" t="s">
        <v>3</v>
      </c>
      <c r="C1654" s="20">
        <v>46176</v>
      </c>
      <c r="D1654" s="20">
        <v>46182</v>
      </c>
      <c r="E1654" s="19" t="s">
        <v>202</v>
      </c>
      <c r="F1654" s="19" t="s">
        <v>4619</v>
      </c>
      <c r="G1654" s="19" t="s">
        <v>2398</v>
      </c>
      <c r="H1654" s="19" t="s">
        <v>27</v>
      </c>
      <c r="I1654" s="19" t="s">
        <v>34</v>
      </c>
      <c r="J1654" s="19" t="s">
        <v>13</v>
      </c>
      <c r="K1654" s="19" t="s">
        <v>143</v>
      </c>
      <c r="L1654" s="19" t="s">
        <v>26</v>
      </c>
      <c r="M1654" s="19" t="s">
        <v>4393</v>
      </c>
      <c r="N1654" s="19">
        <v>3</v>
      </c>
      <c r="O1654" s="19">
        <v>2026</v>
      </c>
      <c r="P1654" s="19"/>
      <c r="Q1654" s="19"/>
      <c r="R1654" s="19"/>
      <c r="S1654" s="19"/>
      <c r="T1654" s="19"/>
      <c r="U1654" s="19"/>
      <c r="V1654" s="19"/>
      <c r="W1654" s="19"/>
      <c r="X1654" s="19"/>
      <c r="Y1654" s="19"/>
      <c r="Z1654" s="19"/>
      <c r="AA1654" s="19"/>
      <c r="AB1654" s="19"/>
      <c r="AC1654" s="19"/>
      <c r="AD1654" s="19"/>
      <c r="AE1654" s="19"/>
      <c r="AF1654" s="19"/>
      <c r="AG1654" s="19"/>
    </row>
    <row r="1655" spans="1:33" ht="13.2" x14ac:dyDescent="0.25">
      <c r="A1655" s="19" t="s">
        <v>4620</v>
      </c>
      <c r="B1655" s="19" t="s">
        <v>3</v>
      </c>
      <c r="C1655" s="20">
        <v>46176</v>
      </c>
      <c r="D1655" s="20">
        <v>46178</v>
      </c>
      <c r="E1655" s="19" t="s">
        <v>36</v>
      </c>
      <c r="F1655" s="19" t="s">
        <v>4621</v>
      </c>
      <c r="G1655" s="19" t="s">
        <v>4622</v>
      </c>
      <c r="H1655" s="19" t="s">
        <v>198</v>
      </c>
      <c r="I1655" s="19" t="s">
        <v>34</v>
      </c>
      <c r="J1655" s="19" t="s">
        <v>13</v>
      </c>
      <c r="K1655" s="19" t="s">
        <v>139</v>
      </c>
      <c r="L1655" s="19" t="s">
        <v>26</v>
      </c>
      <c r="M1655" s="19" t="s">
        <v>4393</v>
      </c>
      <c r="N1655" s="19">
        <v>3</v>
      </c>
      <c r="O1655" s="19">
        <v>2026</v>
      </c>
      <c r="P1655" s="19"/>
      <c r="Q1655" s="19"/>
      <c r="R1655" s="19"/>
      <c r="S1655" s="19"/>
      <c r="T1655" s="19"/>
      <c r="U1655" s="19"/>
      <c r="V1655" s="19"/>
      <c r="W1655" s="19"/>
      <c r="X1655" s="19"/>
      <c r="Y1655" s="19"/>
      <c r="Z1655" s="19"/>
      <c r="AA1655" s="19"/>
      <c r="AB1655" s="19"/>
      <c r="AC1655" s="19"/>
      <c r="AD1655" s="19"/>
      <c r="AE1655" s="19"/>
      <c r="AF1655" s="19"/>
      <c r="AG1655" s="19"/>
    </row>
    <row r="1656" spans="1:33" ht="13.2" x14ac:dyDescent="0.25">
      <c r="A1656" s="19" t="s">
        <v>4623</v>
      </c>
      <c r="B1656" s="19" t="s">
        <v>3</v>
      </c>
      <c r="C1656" s="20">
        <v>46176</v>
      </c>
      <c r="D1656" s="20">
        <v>46189</v>
      </c>
      <c r="E1656" s="19" t="s">
        <v>155</v>
      </c>
      <c r="F1656" s="19" t="s">
        <v>4624</v>
      </c>
      <c r="G1656" s="19" t="s">
        <v>113</v>
      </c>
      <c r="H1656" s="19" t="s">
        <v>6</v>
      </c>
      <c r="I1656" s="19" t="s">
        <v>34</v>
      </c>
      <c r="J1656" s="19" t="s">
        <v>13</v>
      </c>
      <c r="K1656" s="19" t="s">
        <v>161</v>
      </c>
      <c r="L1656" s="19" t="s">
        <v>26</v>
      </c>
      <c r="M1656" s="19" t="s">
        <v>4393</v>
      </c>
      <c r="N1656" s="19">
        <v>3</v>
      </c>
      <c r="O1656" s="19">
        <v>2026</v>
      </c>
      <c r="P1656" s="19"/>
      <c r="Q1656" s="19"/>
      <c r="R1656" s="19"/>
      <c r="S1656" s="19"/>
      <c r="T1656" s="19"/>
      <c r="U1656" s="19"/>
      <c r="V1656" s="19"/>
      <c r="W1656" s="19"/>
      <c r="X1656" s="19"/>
      <c r="Y1656" s="19"/>
      <c r="Z1656" s="19"/>
      <c r="AA1656" s="19"/>
      <c r="AB1656" s="19"/>
      <c r="AC1656" s="19"/>
      <c r="AD1656" s="19"/>
      <c r="AE1656" s="19"/>
      <c r="AF1656" s="19"/>
      <c r="AG1656" s="19"/>
    </row>
    <row r="1657" spans="1:33" ht="13.2" x14ac:dyDescent="0.25">
      <c r="A1657" s="19" t="s">
        <v>4625</v>
      </c>
      <c r="B1657" s="19" t="s">
        <v>3</v>
      </c>
      <c r="C1657" s="20">
        <v>46176</v>
      </c>
      <c r="D1657" s="20">
        <v>46178</v>
      </c>
      <c r="E1657" s="19" t="s">
        <v>298</v>
      </c>
      <c r="F1657" s="19" t="s">
        <v>4626</v>
      </c>
      <c r="G1657" s="19" t="s">
        <v>4627</v>
      </c>
      <c r="H1657" s="19" t="s">
        <v>6</v>
      </c>
      <c r="I1657" s="19" t="s">
        <v>34</v>
      </c>
      <c r="J1657" s="19" t="s">
        <v>13</v>
      </c>
      <c r="K1657" s="19" t="s">
        <v>139</v>
      </c>
      <c r="L1657" s="19" t="s">
        <v>26</v>
      </c>
      <c r="M1657" s="19" t="s">
        <v>4393</v>
      </c>
      <c r="N1657" s="19">
        <v>3</v>
      </c>
      <c r="O1657" s="19">
        <v>2026</v>
      </c>
      <c r="P1657" s="19"/>
      <c r="Q1657" s="19"/>
      <c r="R1657" s="19"/>
      <c r="S1657" s="19"/>
      <c r="T1657" s="19"/>
      <c r="U1657" s="19"/>
      <c r="V1657" s="19"/>
      <c r="W1657" s="19"/>
      <c r="X1657" s="19"/>
      <c r="Y1657" s="19"/>
      <c r="Z1657" s="19"/>
      <c r="AA1657" s="19"/>
      <c r="AB1657" s="19"/>
      <c r="AC1657" s="19"/>
      <c r="AD1657" s="19"/>
      <c r="AE1657" s="19"/>
      <c r="AF1657" s="19"/>
      <c r="AG1657" s="19"/>
    </row>
    <row r="1658" spans="1:33" ht="13.2" x14ac:dyDescent="0.25">
      <c r="A1658" s="19" t="s">
        <v>4628</v>
      </c>
      <c r="B1658" s="19" t="s">
        <v>3</v>
      </c>
      <c r="C1658" s="20">
        <v>46176</v>
      </c>
      <c r="D1658" s="20">
        <v>46178</v>
      </c>
      <c r="E1658" s="19" t="s">
        <v>59</v>
      </c>
      <c r="F1658" s="19" t="s">
        <v>4629</v>
      </c>
      <c r="G1658" s="19" t="s">
        <v>4630</v>
      </c>
      <c r="H1658" s="19" t="s">
        <v>41</v>
      </c>
      <c r="I1658" s="19" t="s">
        <v>34</v>
      </c>
      <c r="J1658" s="19" t="s">
        <v>13</v>
      </c>
      <c r="K1658" s="19" t="s">
        <v>139</v>
      </c>
      <c r="L1658" s="19" t="s">
        <v>26</v>
      </c>
      <c r="M1658" s="19" t="s">
        <v>4393</v>
      </c>
      <c r="N1658" s="19">
        <v>3</v>
      </c>
      <c r="O1658" s="19">
        <v>2026</v>
      </c>
      <c r="P1658" s="19"/>
      <c r="Q1658" s="19"/>
      <c r="R1658" s="19"/>
      <c r="S1658" s="19"/>
      <c r="T1658" s="19"/>
      <c r="U1658" s="19"/>
      <c r="V1658" s="19"/>
      <c r="W1658" s="19"/>
      <c r="X1658" s="19"/>
      <c r="Y1658" s="19"/>
      <c r="Z1658" s="19"/>
      <c r="AA1658" s="19"/>
      <c r="AB1658" s="19"/>
      <c r="AC1658" s="19"/>
      <c r="AD1658" s="19"/>
      <c r="AE1658" s="19"/>
      <c r="AF1658" s="19"/>
      <c r="AG1658" s="19"/>
    </row>
    <row r="1659" spans="1:33" ht="13.2" x14ac:dyDescent="0.25">
      <c r="A1659" s="19" t="s">
        <v>4631</v>
      </c>
      <c r="B1659" s="19" t="s">
        <v>3</v>
      </c>
      <c r="C1659" s="20">
        <v>46176</v>
      </c>
      <c r="D1659" s="20">
        <v>46181</v>
      </c>
      <c r="E1659" s="19" t="s">
        <v>165</v>
      </c>
      <c r="F1659" s="19" t="s">
        <v>4632</v>
      </c>
      <c r="G1659" s="19" t="s">
        <v>4633</v>
      </c>
      <c r="H1659" s="19" t="s">
        <v>0</v>
      </c>
      <c r="I1659" s="19" t="s">
        <v>34</v>
      </c>
      <c r="J1659" s="19" t="s">
        <v>13</v>
      </c>
      <c r="K1659" s="19" t="s">
        <v>135</v>
      </c>
      <c r="L1659" s="19" t="s">
        <v>26</v>
      </c>
      <c r="M1659" s="19" t="s">
        <v>4393</v>
      </c>
      <c r="N1659" s="19">
        <v>3</v>
      </c>
      <c r="O1659" s="19">
        <v>2026</v>
      </c>
      <c r="P1659" s="19"/>
      <c r="Q1659" s="19"/>
      <c r="R1659" s="19"/>
      <c r="S1659" s="19"/>
      <c r="T1659" s="19"/>
      <c r="U1659" s="19"/>
      <c r="V1659" s="19"/>
      <c r="W1659" s="19"/>
      <c r="X1659" s="19"/>
      <c r="Y1659" s="19"/>
      <c r="Z1659" s="19"/>
      <c r="AA1659" s="19"/>
      <c r="AB1659" s="19"/>
      <c r="AC1659" s="19"/>
      <c r="AD1659" s="19"/>
      <c r="AE1659" s="19"/>
      <c r="AF1659" s="19"/>
      <c r="AG1659" s="19"/>
    </row>
    <row r="1660" spans="1:33" ht="13.2" x14ac:dyDescent="0.25">
      <c r="A1660" s="19" t="s">
        <v>4634</v>
      </c>
      <c r="B1660" s="19" t="s">
        <v>3</v>
      </c>
      <c r="C1660" s="20">
        <v>46176</v>
      </c>
      <c r="D1660" s="20">
        <v>46178</v>
      </c>
      <c r="E1660" s="19" t="s">
        <v>74</v>
      </c>
      <c r="F1660" s="19" t="s">
        <v>4635</v>
      </c>
      <c r="G1660" s="19" t="s">
        <v>4636</v>
      </c>
      <c r="H1660" s="19" t="s">
        <v>198</v>
      </c>
      <c r="I1660" s="19" t="s">
        <v>34</v>
      </c>
      <c r="J1660" s="19" t="s">
        <v>13</v>
      </c>
      <c r="K1660" s="19" t="s">
        <v>139</v>
      </c>
      <c r="L1660" s="19" t="s">
        <v>26</v>
      </c>
      <c r="M1660" s="19" t="s">
        <v>4393</v>
      </c>
      <c r="N1660" s="19">
        <v>3</v>
      </c>
      <c r="O1660" s="19">
        <v>2026</v>
      </c>
      <c r="P1660" s="19"/>
      <c r="Q1660" s="19"/>
      <c r="R1660" s="19"/>
      <c r="S1660" s="19"/>
      <c r="T1660" s="19"/>
      <c r="U1660" s="19"/>
      <c r="V1660" s="19"/>
      <c r="W1660" s="19"/>
      <c r="X1660" s="19"/>
      <c r="Y1660" s="19"/>
      <c r="Z1660" s="19"/>
      <c r="AA1660" s="19"/>
      <c r="AB1660" s="19"/>
      <c r="AC1660" s="19"/>
      <c r="AD1660" s="19"/>
      <c r="AE1660" s="19"/>
      <c r="AF1660" s="19"/>
      <c r="AG1660" s="19"/>
    </row>
    <row r="1661" spans="1:33" ht="13.2" x14ac:dyDescent="0.25">
      <c r="A1661" s="19" t="s">
        <v>4637</v>
      </c>
      <c r="B1661" s="19" t="s">
        <v>3</v>
      </c>
      <c r="C1661" s="20">
        <v>46176</v>
      </c>
      <c r="D1661" s="20">
        <v>46178</v>
      </c>
      <c r="E1661" s="19" t="s">
        <v>195</v>
      </c>
      <c r="F1661" s="19" t="s">
        <v>4638</v>
      </c>
      <c r="G1661" s="19" t="s">
        <v>4639</v>
      </c>
      <c r="H1661" s="19" t="s">
        <v>1</v>
      </c>
      <c r="I1661" s="19" t="s">
        <v>34</v>
      </c>
      <c r="J1661" s="19" t="s">
        <v>13</v>
      </c>
      <c r="K1661" s="19" t="s">
        <v>139</v>
      </c>
      <c r="L1661" s="19" t="s">
        <v>26</v>
      </c>
      <c r="M1661" s="19" t="s">
        <v>4393</v>
      </c>
      <c r="N1661" s="19">
        <v>3</v>
      </c>
      <c r="O1661" s="19">
        <v>2026</v>
      </c>
      <c r="P1661" s="19"/>
      <c r="Q1661" s="19"/>
      <c r="R1661" s="19"/>
      <c r="S1661" s="19"/>
      <c r="T1661" s="19"/>
      <c r="U1661" s="19"/>
      <c r="V1661" s="19"/>
      <c r="W1661" s="19"/>
      <c r="X1661" s="19"/>
      <c r="Y1661" s="19"/>
      <c r="Z1661" s="19"/>
      <c r="AA1661" s="19"/>
      <c r="AB1661" s="19"/>
      <c r="AC1661" s="19"/>
      <c r="AD1661" s="19"/>
      <c r="AE1661" s="19"/>
      <c r="AF1661" s="19"/>
      <c r="AG1661" s="19"/>
    </row>
    <row r="1662" spans="1:33" ht="13.2" x14ac:dyDescent="0.25">
      <c r="A1662" s="19" t="s">
        <v>4640</v>
      </c>
      <c r="B1662" s="19" t="s">
        <v>3</v>
      </c>
      <c r="C1662" s="20">
        <v>46176</v>
      </c>
      <c r="D1662" s="20">
        <v>46202</v>
      </c>
      <c r="E1662" s="19" t="s">
        <v>137</v>
      </c>
      <c r="F1662" s="19" t="s">
        <v>4641</v>
      </c>
      <c r="G1662" s="19" t="s">
        <v>1420</v>
      </c>
      <c r="H1662" s="19" t="s">
        <v>27</v>
      </c>
      <c r="I1662" s="19" t="s">
        <v>34</v>
      </c>
      <c r="J1662" s="19" t="s">
        <v>13</v>
      </c>
      <c r="K1662" s="19" t="s">
        <v>154</v>
      </c>
      <c r="L1662" s="19" t="s">
        <v>26</v>
      </c>
      <c r="M1662" s="19" t="s">
        <v>4393</v>
      </c>
      <c r="N1662" s="19">
        <v>3</v>
      </c>
      <c r="O1662" s="19">
        <v>2026</v>
      </c>
      <c r="P1662" s="19"/>
      <c r="Q1662" s="19"/>
      <c r="R1662" s="19"/>
      <c r="S1662" s="19"/>
      <c r="T1662" s="19"/>
      <c r="U1662" s="19"/>
      <c r="V1662" s="19"/>
      <c r="W1662" s="19"/>
      <c r="X1662" s="19"/>
      <c r="Y1662" s="19"/>
      <c r="Z1662" s="19"/>
      <c r="AA1662" s="19"/>
      <c r="AB1662" s="19"/>
      <c r="AC1662" s="19"/>
      <c r="AD1662" s="19"/>
      <c r="AE1662" s="19"/>
      <c r="AF1662" s="19"/>
      <c r="AG1662" s="19"/>
    </row>
    <row r="1663" spans="1:33" ht="13.2" x14ac:dyDescent="0.25">
      <c r="A1663" s="19" t="s">
        <v>4642</v>
      </c>
      <c r="B1663" s="19" t="s">
        <v>3</v>
      </c>
      <c r="C1663" s="20">
        <v>46176</v>
      </c>
      <c r="D1663" s="20">
        <v>46202</v>
      </c>
      <c r="E1663" s="19" t="s">
        <v>137</v>
      </c>
      <c r="F1663" s="19" t="s">
        <v>293</v>
      </c>
      <c r="G1663" s="19" t="s">
        <v>2445</v>
      </c>
      <c r="H1663" s="19" t="s">
        <v>2</v>
      </c>
      <c r="I1663" s="19" t="s">
        <v>34</v>
      </c>
      <c r="J1663" s="19" t="s">
        <v>13</v>
      </c>
      <c r="K1663" s="19" t="s">
        <v>154</v>
      </c>
      <c r="L1663" s="19" t="s">
        <v>26</v>
      </c>
      <c r="M1663" s="19" t="s">
        <v>4393</v>
      </c>
      <c r="N1663" s="19">
        <v>3</v>
      </c>
      <c r="O1663" s="19">
        <v>2026</v>
      </c>
      <c r="P1663" s="19"/>
      <c r="Q1663" s="19"/>
      <c r="R1663" s="19"/>
      <c r="S1663" s="19"/>
      <c r="T1663" s="19"/>
      <c r="U1663" s="19"/>
      <c r="V1663" s="19"/>
      <c r="W1663" s="19"/>
      <c r="X1663" s="19"/>
      <c r="Y1663" s="19"/>
      <c r="Z1663" s="19"/>
      <c r="AA1663" s="19"/>
      <c r="AB1663" s="19"/>
      <c r="AC1663" s="19"/>
      <c r="AD1663" s="19"/>
      <c r="AE1663" s="19"/>
      <c r="AF1663" s="19"/>
      <c r="AG1663" s="19"/>
    </row>
    <row r="1664" spans="1:33" ht="13.2" x14ac:dyDescent="0.25">
      <c r="A1664" s="19" t="s">
        <v>4643</v>
      </c>
      <c r="B1664" s="19" t="s">
        <v>3</v>
      </c>
      <c r="C1664" s="20">
        <v>46176</v>
      </c>
      <c r="D1664" s="20">
        <v>46202</v>
      </c>
      <c r="E1664" s="19" t="s">
        <v>137</v>
      </c>
      <c r="F1664" s="19" t="s">
        <v>293</v>
      </c>
      <c r="G1664" s="19" t="s">
        <v>2445</v>
      </c>
      <c r="H1664" s="19" t="s">
        <v>153</v>
      </c>
      <c r="I1664" s="19" t="s">
        <v>34</v>
      </c>
      <c r="J1664" s="19" t="s">
        <v>13</v>
      </c>
      <c r="K1664" s="19" t="s">
        <v>154</v>
      </c>
      <c r="L1664" s="19" t="s">
        <v>26</v>
      </c>
      <c r="M1664" s="19" t="s">
        <v>4393</v>
      </c>
      <c r="N1664" s="19">
        <v>3</v>
      </c>
      <c r="O1664" s="19">
        <v>2026</v>
      </c>
      <c r="P1664" s="19"/>
      <c r="Q1664" s="19"/>
      <c r="R1664" s="19"/>
      <c r="S1664" s="19"/>
      <c r="T1664" s="19"/>
      <c r="U1664" s="19"/>
      <c r="V1664" s="19"/>
      <c r="W1664" s="19"/>
      <c r="X1664" s="19"/>
      <c r="Y1664" s="19"/>
      <c r="Z1664" s="19"/>
      <c r="AA1664" s="19"/>
      <c r="AB1664" s="19"/>
      <c r="AC1664" s="19"/>
      <c r="AD1664" s="19"/>
      <c r="AE1664" s="19"/>
      <c r="AF1664" s="19"/>
      <c r="AG1664" s="19"/>
    </row>
    <row r="1665" spans="1:33" ht="13.2" x14ac:dyDescent="0.25">
      <c r="A1665" s="19" t="s">
        <v>4644</v>
      </c>
      <c r="B1665" s="19" t="s">
        <v>3</v>
      </c>
      <c r="C1665" s="20">
        <v>46176</v>
      </c>
      <c r="D1665" s="20">
        <v>46192</v>
      </c>
      <c r="E1665" s="19" t="s">
        <v>35</v>
      </c>
      <c r="F1665" s="19" t="s">
        <v>4645</v>
      </c>
      <c r="G1665" s="19" t="s">
        <v>4646</v>
      </c>
      <c r="H1665" s="19" t="s">
        <v>1</v>
      </c>
      <c r="I1665" s="19" t="s">
        <v>34</v>
      </c>
      <c r="J1665" s="19" t="s">
        <v>32</v>
      </c>
      <c r="K1665" s="19" t="s">
        <v>212</v>
      </c>
      <c r="L1665" s="19" t="s">
        <v>26</v>
      </c>
      <c r="M1665" s="19" t="s">
        <v>4393</v>
      </c>
      <c r="N1665" s="19">
        <v>3</v>
      </c>
      <c r="O1665" s="19">
        <v>2026</v>
      </c>
      <c r="P1665" s="19"/>
      <c r="Q1665" s="19"/>
      <c r="R1665" s="19"/>
      <c r="S1665" s="19"/>
      <c r="T1665" s="19"/>
      <c r="U1665" s="19"/>
      <c r="V1665" s="19"/>
      <c r="W1665" s="19"/>
      <c r="X1665" s="19"/>
      <c r="Y1665" s="19"/>
      <c r="Z1665" s="19"/>
      <c r="AA1665" s="19"/>
      <c r="AB1665" s="19"/>
      <c r="AC1665" s="19"/>
      <c r="AD1665" s="19"/>
      <c r="AE1665" s="19"/>
      <c r="AF1665" s="19"/>
      <c r="AG1665" s="19"/>
    </row>
    <row r="1666" spans="1:33" ht="13.2" x14ac:dyDescent="0.25">
      <c r="A1666" s="19" t="s">
        <v>4647</v>
      </c>
      <c r="B1666" s="19" t="s">
        <v>3</v>
      </c>
      <c r="C1666" s="20">
        <v>46176</v>
      </c>
      <c r="D1666" s="20">
        <v>46202</v>
      </c>
      <c r="E1666" s="19" t="s">
        <v>137</v>
      </c>
      <c r="F1666" s="19" t="s">
        <v>4648</v>
      </c>
      <c r="G1666" s="19" t="s">
        <v>2445</v>
      </c>
      <c r="H1666" s="19" t="s">
        <v>46</v>
      </c>
      <c r="I1666" s="19" t="s">
        <v>34</v>
      </c>
      <c r="J1666" s="19" t="s">
        <v>13</v>
      </c>
      <c r="K1666" s="19" t="s">
        <v>154</v>
      </c>
      <c r="L1666" s="19" t="s">
        <v>26</v>
      </c>
      <c r="M1666" s="19" t="s">
        <v>4393</v>
      </c>
      <c r="N1666" s="19">
        <v>3</v>
      </c>
      <c r="O1666" s="19">
        <v>2026</v>
      </c>
      <c r="P1666" s="19"/>
      <c r="Q1666" s="19"/>
      <c r="R1666" s="19"/>
      <c r="S1666" s="19"/>
      <c r="T1666" s="19"/>
      <c r="U1666" s="19"/>
      <c r="V1666" s="19"/>
      <c r="W1666" s="19"/>
      <c r="X1666" s="19"/>
      <c r="Y1666" s="19"/>
      <c r="Z1666" s="19"/>
      <c r="AA1666" s="19"/>
      <c r="AB1666" s="19"/>
      <c r="AC1666" s="19"/>
      <c r="AD1666" s="19"/>
      <c r="AE1666" s="19"/>
      <c r="AF1666" s="19"/>
      <c r="AG1666" s="19"/>
    </row>
    <row r="1667" spans="1:33" ht="13.2" x14ac:dyDescent="0.25">
      <c r="A1667" s="19" t="s">
        <v>4649</v>
      </c>
      <c r="B1667" s="19" t="s">
        <v>3</v>
      </c>
      <c r="C1667" s="20">
        <v>46176</v>
      </c>
      <c r="D1667" s="20">
        <v>46184</v>
      </c>
      <c r="E1667" s="19" t="s">
        <v>88</v>
      </c>
      <c r="F1667" s="19" t="s">
        <v>4650</v>
      </c>
      <c r="G1667" s="19" t="s">
        <v>4651</v>
      </c>
      <c r="H1667" s="19" t="s">
        <v>49</v>
      </c>
      <c r="I1667" s="19" t="s">
        <v>34</v>
      </c>
      <c r="J1667" s="19" t="s">
        <v>13</v>
      </c>
      <c r="K1667" s="19" t="s">
        <v>159</v>
      </c>
      <c r="L1667" s="19" t="s">
        <v>26</v>
      </c>
      <c r="M1667" s="19" t="s">
        <v>4393</v>
      </c>
      <c r="N1667" s="19">
        <v>3</v>
      </c>
      <c r="O1667" s="19">
        <v>2026</v>
      </c>
      <c r="P1667" s="19"/>
      <c r="Q1667" s="19"/>
      <c r="R1667" s="19"/>
      <c r="S1667" s="19"/>
      <c r="T1667" s="19"/>
      <c r="U1667" s="19"/>
      <c r="V1667" s="19"/>
      <c r="W1667" s="19"/>
      <c r="X1667" s="19"/>
      <c r="Y1667" s="19"/>
      <c r="Z1667" s="19"/>
      <c r="AA1667" s="19"/>
      <c r="AB1667" s="19"/>
      <c r="AC1667" s="19"/>
      <c r="AD1667" s="19"/>
      <c r="AE1667" s="19"/>
      <c r="AF1667" s="19"/>
      <c r="AG1667" s="19"/>
    </row>
    <row r="1668" spans="1:33" ht="13.2" x14ac:dyDescent="0.25">
      <c r="A1668" s="19" t="s">
        <v>4652</v>
      </c>
      <c r="B1668" s="19" t="s">
        <v>3</v>
      </c>
      <c r="C1668" s="20">
        <v>46176</v>
      </c>
      <c r="D1668" s="20">
        <v>46202</v>
      </c>
      <c r="E1668" s="19" t="s">
        <v>137</v>
      </c>
      <c r="F1668" s="19" t="s">
        <v>293</v>
      </c>
      <c r="G1668" s="19" t="s">
        <v>4653</v>
      </c>
      <c r="H1668" s="19" t="s">
        <v>2</v>
      </c>
      <c r="I1668" s="19" t="s">
        <v>34</v>
      </c>
      <c r="J1668" s="19" t="s">
        <v>13</v>
      </c>
      <c r="K1668" s="19" t="s">
        <v>154</v>
      </c>
      <c r="L1668" s="19" t="s">
        <v>26</v>
      </c>
      <c r="M1668" s="19" t="s">
        <v>4393</v>
      </c>
      <c r="N1668" s="19">
        <v>3</v>
      </c>
      <c r="O1668" s="19">
        <v>2026</v>
      </c>
      <c r="P1668" s="19"/>
      <c r="Q1668" s="19"/>
      <c r="R1668" s="19"/>
      <c r="S1668" s="19"/>
      <c r="T1668" s="19"/>
      <c r="U1668" s="19"/>
      <c r="V1668" s="19"/>
      <c r="W1668" s="19"/>
      <c r="X1668" s="19"/>
      <c r="Y1668" s="19"/>
      <c r="Z1668" s="19"/>
      <c r="AA1668" s="19"/>
      <c r="AB1668" s="19"/>
      <c r="AC1668" s="19"/>
      <c r="AD1668" s="19"/>
      <c r="AE1668" s="19"/>
      <c r="AF1668" s="19"/>
      <c r="AG1668" s="19"/>
    </row>
    <row r="1669" spans="1:33" ht="13.2" x14ac:dyDescent="0.25">
      <c r="A1669" s="19" t="s">
        <v>4654</v>
      </c>
      <c r="B1669" s="19" t="s">
        <v>3</v>
      </c>
      <c r="C1669" s="20">
        <v>46176</v>
      </c>
      <c r="D1669" s="20">
        <v>46182</v>
      </c>
      <c r="E1669" s="19" t="s">
        <v>137</v>
      </c>
      <c r="F1669" s="19" t="s">
        <v>4655</v>
      </c>
      <c r="G1669" s="19" t="s">
        <v>840</v>
      </c>
      <c r="H1669" s="19" t="s">
        <v>1</v>
      </c>
      <c r="I1669" s="19" t="s">
        <v>34</v>
      </c>
      <c r="J1669" s="19" t="s">
        <v>38</v>
      </c>
      <c r="K1669" s="19" t="s">
        <v>143</v>
      </c>
      <c r="L1669" s="19" t="s">
        <v>26</v>
      </c>
      <c r="M1669" s="19" t="s">
        <v>4393</v>
      </c>
      <c r="N1669" s="19">
        <v>3</v>
      </c>
      <c r="O1669" s="19">
        <v>2026</v>
      </c>
      <c r="P1669" s="19"/>
      <c r="Q1669" s="19"/>
      <c r="R1669" s="19"/>
      <c r="S1669" s="19"/>
      <c r="T1669" s="19"/>
      <c r="U1669" s="19"/>
      <c r="V1669" s="19"/>
      <c r="W1669" s="19"/>
      <c r="X1669" s="19"/>
      <c r="Y1669" s="19"/>
      <c r="Z1669" s="19"/>
      <c r="AA1669" s="19"/>
      <c r="AB1669" s="19"/>
      <c r="AC1669" s="19"/>
      <c r="AD1669" s="19"/>
      <c r="AE1669" s="19"/>
      <c r="AF1669" s="19"/>
      <c r="AG1669" s="19"/>
    </row>
    <row r="1670" spans="1:33" ht="13.2" x14ac:dyDescent="0.25">
      <c r="A1670" s="19" t="s">
        <v>4656</v>
      </c>
      <c r="B1670" s="19" t="s">
        <v>3</v>
      </c>
      <c r="C1670" s="20">
        <v>46176</v>
      </c>
      <c r="D1670" s="20">
        <v>46176</v>
      </c>
      <c r="E1670" s="19" t="s">
        <v>42</v>
      </c>
      <c r="F1670" s="19" t="s">
        <v>4657</v>
      </c>
      <c r="G1670" s="19" t="s">
        <v>4658</v>
      </c>
      <c r="H1670" s="19" t="s">
        <v>1</v>
      </c>
      <c r="I1670" s="19" t="s">
        <v>70</v>
      </c>
      <c r="J1670" s="19" t="s">
        <v>13</v>
      </c>
      <c r="K1670" s="19" t="s">
        <v>138</v>
      </c>
      <c r="L1670" s="19" t="s">
        <v>26</v>
      </c>
      <c r="M1670" s="19" t="s">
        <v>4393</v>
      </c>
      <c r="N1670" s="19">
        <v>3</v>
      </c>
      <c r="O1670" s="19">
        <v>2026</v>
      </c>
      <c r="P1670" s="19"/>
      <c r="Q1670" s="19"/>
      <c r="R1670" s="19"/>
      <c r="S1670" s="19"/>
      <c r="T1670" s="19"/>
      <c r="U1670" s="19"/>
      <c r="V1670" s="19"/>
      <c r="W1670" s="19"/>
      <c r="X1670" s="19"/>
      <c r="Y1670" s="19"/>
      <c r="Z1670" s="19"/>
      <c r="AA1670" s="19"/>
      <c r="AB1670" s="19"/>
      <c r="AC1670" s="19"/>
      <c r="AD1670" s="19"/>
      <c r="AE1670" s="19"/>
      <c r="AF1670" s="19"/>
      <c r="AG1670" s="19"/>
    </row>
    <row r="1671" spans="1:33" ht="13.2" x14ac:dyDescent="0.25">
      <c r="A1671" s="19" t="s">
        <v>4659</v>
      </c>
      <c r="B1671" s="19" t="s">
        <v>3</v>
      </c>
      <c r="C1671" s="20">
        <v>46176</v>
      </c>
      <c r="D1671" s="20">
        <v>46178</v>
      </c>
      <c r="E1671" s="19" t="s">
        <v>214</v>
      </c>
      <c r="F1671" s="19" t="s">
        <v>4660</v>
      </c>
      <c r="G1671" s="19" t="s">
        <v>4660</v>
      </c>
      <c r="H1671" s="19" t="s">
        <v>193</v>
      </c>
      <c r="I1671" s="19" t="s">
        <v>34</v>
      </c>
      <c r="J1671" s="19" t="s">
        <v>13</v>
      </c>
      <c r="K1671" s="19" t="s">
        <v>139</v>
      </c>
      <c r="L1671" s="19" t="s">
        <v>26</v>
      </c>
      <c r="M1671" s="19" t="s">
        <v>4393</v>
      </c>
      <c r="N1671" s="19">
        <v>3</v>
      </c>
      <c r="O1671" s="19">
        <v>2026</v>
      </c>
      <c r="P1671" s="19"/>
      <c r="Q1671" s="19"/>
      <c r="R1671" s="19"/>
      <c r="S1671" s="19"/>
      <c r="T1671" s="19"/>
      <c r="U1671" s="19"/>
      <c r="V1671" s="19"/>
      <c r="W1671" s="19"/>
      <c r="X1671" s="19"/>
      <c r="Y1671" s="19"/>
      <c r="Z1671" s="19"/>
      <c r="AA1671" s="19"/>
      <c r="AB1671" s="19"/>
      <c r="AC1671" s="19"/>
      <c r="AD1671" s="19"/>
      <c r="AE1671" s="19"/>
      <c r="AF1671" s="19"/>
      <c r="AG1671" s="19"/>
    </row>
    <row r="1672" spans="1:33" ht="13.2" x14ac:dyDescent="0.25">
      <c r="A1672" s="19" t="s">
        <v>4661</v>
      </c>
      <c r="B1672" s="19" t="s">
        <v>3</v>
      </c>
      <c r="C1672" s="20">
        <v>46176</v>
      </c>
      <c r="D1672" s="20">
        <v>46196</v>
      </c>
      <c r="E1672" s="19" t="s">
        <v>42</v>
      </c>
      <c r="F1672" s="19" t="s">
        <v>4662</v>
      </c>
      <c r="G1672" s="19" t="s">
        <v>4535</v>
      </c>
      <c r="H1672" s="19" t="s">
        <v>63</v>
      </c>
      <c r="I1672" s="19" t="s">
        <v>34</v>
      </c>
      <c r="J1672" s="19" t="s">
        <v>32</v>
      </c>
      <c r="K1672" s="19" t="s">
        <v>197</v>
      </c>
      <c r="L1672" s="19" t="s">
        <v>26</v>
      </c>
      <c r="M1672" s="19" t="s">
        <v>4393</v>
      </c>
      <c r="N1672" s="19">
        <v>3</v>
      </c>
      <c r="O1672" s="19">
        <v>2026</v>
      </c>
      <c r="P1672" s="19"/>
      <c r="Q1672" s="19"/>
      <c r="R1672" s="19"/>
      <c r="S1672" s="19"/>
      <c r="T1672" s="19"/>
      <c r="U1672" s="19"/>
      <c r="V1672" s="19"/>
      <c r="W1672" s="19"/>
      <c r="X1672" s="19"/>
      <c r="Y1672" s="19"/>
      <c r="Z1672" s="19"/>
      <c r="AA1672" s="19"/>
      <c r="AB1672" s="19"/>
      <c r="AC1672" s="19"/>
      <c r="AD1672" s="19"/>
      <c r="AE1672" s="19"/>
      <c r="AF1672" s="19"/>
      <c r="AG1672" s="19"/>
    </row>
    <row r="1673" spans="1:33" ht="13.2" x14ac:dyDescent="0.25">
      <c r="A1673" s="19" t="s">
        <v>4663</v>
      </c>
      <c r="B1673" s="19" t="s">
        <v>3</v>
      </c>
      <c r="C1673" s="20">
        <v>46176</v>
      </c>
      <c r="D1673" s="20">
        <v>46181</v>
      </c>
      <c r="E1673" s="19" t="s">
        <v>36</v>
      </c>
      <c r="F1673" s="19" t="s">
        <v>4664</v>
      </c>
      <c r="G1673" s="19" t="s">
        <v>1618</v>
      </c>
      <c r="H1673" s="19" t="s">
        <v>2</v>
      </c>
      <c r="I1673" s="19" t="s">
        <v>34</v>
      </c>
      <c r="J1673" s="19" t="s">
        <v>13</v>
      </c>
      <c r="K1673" s="19" t="s">
        <v>135</v>
      </c>
      <c r="L1673" s="19" t="s">
        <v>26</v>
      </c>
      <c r="M1673" s="19" t="s">
        <v>4393</v>
      </c>
      <c r="N1673" s="19">
        <v>3</v>
      </c>
      <c r="O1673" s="19">
        <v>2026</v>
      </c>
      <c r="P1673" s="19"/>
      <c r="Q1673" s="19"/>
      <c r="R1673" s="19"/>
      <c r="S1673" s="19"/>
      <c r="T1673" s="19"/>
      <c r="U1673" s="19"/>
      <c r="V1673" s="19"/>
      <c r="W1673" s="19"/>
      <c r="X1673" s="19"/>
      <c r="Y1673" s="19"/>
      <c r="Z1673" s="19"/>
      <c r="AA1673" s="19"/>
      <c r="AB1673" s="19"/>
      <c r="AC1673" s="19"/>
      <c r="AD1673" s="19"/>
      <c r="AE1673" s="19"/>
      <c r="AF1673" s="19"/>
      <c r="AG1673" s="19"/>
    </row>
    <row r="1674" spans="1:33" ht="13.2" x14ac:dyDescent="0.25">
      <c r="A1674" s="19" t="s">
        <v>4665</v>
      </c>
      <c r="B1674" s="19" t="s">
        <v>3</v>
      </c>
      <c r="C1674" s="20">
        <v>46176</v>
      </c>
      <c r="D1674" s="20">
        <v>46185</v>
      </c>
      <c r="E1674" s="19" t="s">
        <v>52</v>
      </c>
      <c r="F1674" s="19" t="s">
        <v>4666</v>
      </c>
      <c r="G1674" s="19" t="s">
        <v>4667</v>
      </c>
      <c r="H1674" s="19" t="s">
        <v>1</v>
      </c>
      <c r="I1674" s="19" t="s">
        <v>150</v>
      </c>
      <c r="J1674" s="19" t="s">
        <v>13</v>
      </c>
      <c r="K1674" s="19" t="s">
        <v>188</v>
      </c>
      <c r="L1674" s="19" t="s">
        <v>26</v>
      </c>
      <c r="M1674" s="19" t="s">
        <v>4393</v>
      </c>
      <c r="N1674" s="19">
        <v>3</v>
      </c>
      <c r="O1674" s="19">
        <v>2026</v>
      </c>
      <c r="P1674" s="19"/>
      <c r="Q1674" s="19"/>
      <c r="R1674" s="19"/>
      <c r="S1674" s="19"/>
      <c r="T1674" s="19"/>
      <c r="U1674" s="19"/>
      <c r="V1674" s="19"/>
      <c r="W1674" s="19"/>
      <c r="X1674" s="19"/>
      <c r="Y1674" s="19"/>
      <c r="Z1674" s="19"/>
      <c r="AA1674" s="19"/>
      <c r="AB1674" s="19"/>
      <c r="AC1674" s="19"/>
      <c r="AD1674" s="19"/>
      <c r="AE1674" s="19"/>
      <c r="AF1674" s="19"/>
      <c r="AG1674" s="19"/>
    </row>
    <row r="1675" spans="1:33" ht="13.2" x14ac:dyDescent="0.25">
      <c r="A1675" s="19" t="s">
        <v>4668</v>
      </c>
      <c r="B1675" s="19" t="s">
        <v>3</v>
      </c>
      <c r="C1675" s="20">
        <v>46176</v>
      </c>
      <c r="D1675" s="20">
        <v>46176</v>
      </c>
      <c r="E1675" s="19" t="s">
        <v>195</v>
      </c>
      <c r="F1675" s="19" t="s">
        <v>4669</v>
      </c>
      <c r="G1675" s="19" t="s">
        <v>4670</v>
      </c>
      <c r="H1675" s="19" t="s">
        <v>2</v>
      </c>
      <c r="I1675" s="19" t="s">
        <v>34</v>
      </c>
      <c r="J1675" s="19" t="s">
        <v>81</v>
      </c>
      <c r="K1675" s="19" t="s">
        <v>138</v>
      </c>
      <c r="L1675" s="19" t="s">
        <v>26</v>
      </c>
      <c r="M1675" s="19" t="s">
        <v>4393</v>
      </c>
      <c r="N1675" s="19">
        <v>3</v>
      </c>
      <c r="O1675" s="19">
        <v>2026</v>
      </c>
      <c r="P1675" s="19"/>
      <c r="Q1675" s="19"/>
      <c r="R1675" s="19"/>
      <c r="S1675" s="19"/>
      <c r="T1675" s="19"/>
      <c r="U1675" s="19"/>
      <c r="V1675" s="19"/>
      <c r="W1675" s="19"/>
      <c r="X1675" s="19"/>
      <c r="Y1675" s="19"/>
      <c r="Z1675" s="19"/>
      <c r="AA1675" s="19"/>
      <c r="AB1675" s="19"/>
      <c r="AC1675" s="19"/>
      <c r="AD1675" s="19"/>
      <c r="AE1675" s="19"/>
      <c r="AF1675" s="19"/>
      <c r="AG1675" s="19"/>
    </row>
    <row r="1676" spans="1:33" ht="13.2" x14ac:dyDescent="0.25">
      <c r="A1676" s="19" t="s">
        <v>4671</v>
      </c>
      <c r="B1676" s="19" t="s">
        <v>3</v>
      </c>
      <c r="C1676" s="20">
        <v>46176</v>
      </c>
      <c r="D1676" s="20">
        <v>46197</v>
      </c>
      <c r="E1676" s="19" t="s">
        <v>42</v>
      </c>
      <c r="F1676" s="19" t="s">
        <v>4672</v>
      </c>
      <c r="G1676" s="19" t="s">
        <v>4673</v>
      </c>
      <c r="H1676" s="19" t="s">
        <v>2</v>
      </c>
      <c r="I1676" s="19" t="s">
        <v>34</v>
      </c>
      <c r="J1676" s="19" t="s">
        <v>32</v>
      </c>
      <c r="K1676" s="19" t="s">
        <v>145</v>
      </c>
      <c r="L1676" s="19" t="s">
        <v>26</v>
      </c>
      <c r="M1676" s="19" t="s">
        <v>4393</v>
      </c>
      <c r="N1676" s="19">
        <v>3</v>
      </c>
      <c r="O1676" s="19">
        <v>2026</v>
      </c>
      <c r="P1676" s="19"/>
      <c r="Q1676" s="19"/>
      <c r="R1676" s="19"/>
      <c r="S1676" s="19"/>
      <c r="T1676" s="19"/>
      <c r="U1676" s="19"/>
      <c r="V1676" s="19"/>
      <c r="W1676" s="19"/>
      <c r="X1676" s="19"/>
      <c r="Y1676" s="19"/>
      <c r="Z1676" s="19"/>
      <c r="AA1676" s="19"/>
      <c r="AB1676" s="19"/>
      <c r="AC1676" s="19"/>
      <c r="AD1676" s="19"/>
      <c r="AE1676" s="19"/>
      <c r="AF1676" s="19"/>
      <c r="AG1676" s="19"/>
    </row>
    <row r="1677" spans="1:33" ht="13.2" x14ac:dyDescent="0.25">
      <c r="A1677" s="19" t="s">
        <v>4674</v>
      </c>
      <c r="B1677" s="19" t="s">
        <v>3</v>
      </c>
      <c r="C1677" s="20">
        <v>46176</v>
      </c>
      <c r="D1677" s="20">
        <v>46178</v>
      </c>
      <c r="E1677" s="19" t="s">
        <v>168</v>
      </c>
      <c r="F1677" s="19" t="s">
        <v>4675</v>
      </c>
      <c r="G1677" s="19" t="s">
        <v>4430</v>
      </c>
      <c r="H1677" s="19" t="s">
        <v>1</v>
      </c>
      <c r="I1677" s="19" t="s">
        <v>39</v>
      </c>
      <c r="J1677" s="19" t="s">
        <v>13</v>
      </c>
      <c r="K1677" s="19" t="s">
        <v>139</v>
      </c>
      <c r="L1677" s="19" t="s">
        <v>26</v>
      </c>
      <c r="M1677" s="19" t="s">
        <v>4393</v>
      </c>
      <c r="N1677" s="19">
        <v>3</v>
      </c>
      <c r="O1677" s="19">
        <v>2026</v>
      </c>
      <c r="P1677" s="19"/>
      <c r="Q1677" s="19"/>
      <c r="R1677" s="19"/>
      <c r="S1677" s="19"/>
      <c r="T1677" s="19"/>
      <c r="U1677" s="19"/>
      <c r="V1677" s="19"/>
      <c r="W1677" s="19"/>
      <c r="X1677" s="19"/>
      <c r="Y1677" s="19"/>
      <c r="Z1677" s="19"/>
      <c r="AA1677" s="19"/>
      <c r="AB1677" s="19"/>
      <c r="AC1677" s="19"/>
      <c r="AD1677" s="19"/>
      <c r="AE1677" s="19"/>
      <c r="AF1677" s="19"/>
      <c r="AG1677" s="19"/>
    </row>
    <row r="1678" spans="1:33" ht="13.2" x14ac:dyDescent="0.25">
      <c r="A1678" s="19" t="s">
        <v>4676</v>
      </c>
      <c r="B1678" s="19" t="s">
        <v>3</v>
      </c>
      <c r="C1678" s="20">
        <v>46176</v>
      </c>
      <c r="D1678" s="20">
        <v>46178</v>
      </c>
      <c r="E1678" s="19" t="s">
        <v>35</v>
      </c>
      <c r="F1678" s="19" t="s">
        <v>4677</v>
      </c>
      <c r="G1678" s="19" t="s">
        <v>226</v>
      </c>
      <c r="H1678" s="19" t="s">
        <v>27</v>
      </c>
      <c r="I1678" s="19" t="s">
        <v>70</v>
      </c>
      <c r="J1678" s="19" t="s">
        <v>13</v>
      </c>
      <c r="K1678" s="19" t="s">
        <v>139</v>
      </c>
      <c r="L1678" s="19" t="s">
        <v>26</v>
      </c>
      <c r="M1678" s="19" t="s">
        <v>4393</v>
      </c>
      <c r="N1678" s="19">
        <v>3</v>
      </c>
      <c r="O1678" s="19">
        <v>2026</v>
      </c>
      <c r="P1678" s="19"/>
      <c r="Q1678" s="19"/>
      <c r="R1678" s="19"/>
      <c r="S1678" s="19"/>
      <c r="T1678" s="19"/>
      <c r="U1678" s="19"/>
      <c r="V1678" s="19"/>
      <c r="W1678" s="19"/>
      <c r="X1678" s="19"/>
      <c r="Y1678" s="19"/>
      <c r="Z1678" s="19"/>
      <c r="AA1678" s="19"/>
      <c r="AB1678" s="19"/>
      <c r="AC1678" s="19"/>
      <c r="AD1678" s="19"/>
      <c r="AE1678" s="19"/>
      <c r="AF1678" s="19"/>
      <c r="AG1678" s="19"/>
    </row>
    <row r="1679" spans="1:33" ht="13.2" x14ac:dyDescent="0.25">
      <c r="A1679" s="19" t="s">
        <v>4678</v>
      </c>
      <c r="B1679" s="19" t="s">
        <v>3</v>
      </c>
      <c r="C1679" s="20">
        <v>46176</v>
      </c>
      <c r="D1679" s="20">
        <v>46192</v>
      </c>
      <c r="E1679" s="19" t="s">
        <v>205</v>
      </c>
      <c r="F1679" s="19" t="s">
        <v>4679</v>
      </c>
      <c r="G1679" s="19" t="s">
        <v>4680</v>
      </c>
      <c r="H1679" s="19" t="s">
        <v>1</v>
      </c>
      <c r="I1679" s="19" t="s">
        <v>34</v>
      </c>
      <c r="J1679" s="19" t="s">
        <v>13</v>
      </c>
      <c r="K1679" s="19" t="s">
        <v>212</v>
      </c>
      <c r="L1679" s="19" t="s">
        <v>26</v>
      </c>
      <c r="M1679" s="19" t="s">
        <v>4393</v>
      </c>
      <c r="N1679" s="19">
        <v>3</v>
      </c>
      <c r="O1679" s="19">
        <v>2026</v>
      </c>
      <c r="P1679" s="19"/>
      <c r="Q1679" s="19"/>
      <c r="R1679" s="19"/>
      <c r="S1679" s="19"/>
      <c r="T1679" s="19"/>
      <c r="U1679" s="19"/>
      <c r="V1679" s="19"/>
      <c r="W1679" s="19"/>
      <c r="X1679" s="19"/>
      <c r="Y1679" s="19"/>
      <c r="Z1679" s="19"/>
      <c r="AA1679" s="19"/>
      <c r="AB1679" s="19"/>
      <c r="AC1679" s="19"/>
      <c r="AD1679" s="19"/>
      <c r="AE1679" s="19"/>
      <c r="AF1679" s="19"/>
      <c r="AG1679" s="19"/>
    </row>
    <row r="1680" spans="1:33" ht="13.2" x14ac:dyDescent="0.25">
      <c r="A1680" s="19" t="s">
        <v>4681</v>
      </c>
      <c r="B1680" s="19" t="s">
        <v>3</v>
      </c>
      <c r="C1680" s="20">
        <v>46176</v>
      </c>
      <c r="D1680" s="20">
        <v>46182</v>
      </c>
      <c r="E1680" s="19" t="s">
        <v>137</v>
      </c>
      <c r="F1680" s="19" t="s">
        <v>4164</v>
      </c>
      <c r="G1680" s="19" t="s">
        <v>129</v>
      </c>
      <c r="H1680" s="19" t="s">
        <v>153</v>
      </c>
      <c r="I1680" s="19" t="s">
        <v>34</v>
      </c>
      <c r="J1680" s="19" t="s">
        <v>38</v>
      </c>
      <c r="K1680" s="19" t="s">
        <v>143</v>
      </c>
      <c r="L1680" s="19" t="s">
        <v>26</v>
      </c>
      <c r="M1680" s="19" t="s">
        <v>4393</v>
      </c>
      <c r="N1680" s="19">
        <v>3</v>
      </c>
      <c r="O1680" s="19">
        <v>2026</v>
      </c>
      <c r="P1680" s="19"/>
      <c r="Q1680" s="19"/>
      <c r="R1680" s="19"/>
      <c r="S1680" s="19"/>
      <c r="T1680" s="19"/>
      <c r="U1680" s="19"/>
      <c r="V1680" s="19"/>
      <c r="W1680" s="19"/>
      <c r="X1680" s="19"/>
      <c r="Y1680" s="19"/>
      <c r="Z1680" s="19"/>
      <c r="AA1680" s="19"/>
      <c r="AB1680" s="19"/>
      <c r="AC1680" s="19"/>
      <c r="AD1680" s="19"/>
      <c r="AE1680" s="19"/>
      <c r="AF1680" s="19"/>
      <c r="AG1680" s="19"/>
    </row>
    <row r="1681" spans="1:33" ht="13.2" x14ac:dyDescent="0.25">
      <c r="A1681" s="19" t="s">
        <v>4682</v>
      </c>
      <c r="B1681" s="19" t="s">
        <v>5</v>
      </c>
      <c r="C1681" s="20">
        <v>46176</v>
      </c>
      <c r="D1681" s="20">
        <v>46190</v>
      </c>
      <c r="E1681" s="19" t="s">
        <v>4683</v>
      </c>
      <c r="F1681" s="19" t="s">
        <v>4684</v>
      </c>
      <c r="G1681" s="19" t="s">
        <v>4685</v>
      </c>
      <c r="H1681" s="19" t="s">
        <v>6</v>
      </c>
      <c r="I1681" s="19" t="s">
        <v>189</v>
      </c>
      <c r="J1681" s="19" t="s">
        <v>81</v>
      </c>
      <c r="K1681" s="19" t="s">
        <v>140</v>
      </c>
      <c r="L1681" s="19" t="s">
        <v>142</v>
      </c>
      <c r="M1681" s="19" t="s">
        <v>4393</v>
      </c>
      <c r="N1681" s="19">
        <v>3</v>
      </c>
      <c r="O1681" s="19">
        <v>2026</v>
      </c>
      <c r="P1681" s="19"/>
      <c r="Q1681" s="19"/>
      <c r="R1681" s="19"/>
      <c r="S1681" s="19"/>
      <c r="T1681" s="19"/>
      <c r="U1681" s="19"/>
      <c r="V1681" s="19"/>
      <c r="W1681" s="19"/>
      <c r="X1681" s="19"/>
      <c r="Y1681" s="19"/>
      <c r="Z1681" s="19"/>
      <c r="AA1681" s="19"/>
      <c r="AB1681" s="19"/>
      <c r="AC1681" s="19"/>
      <c r="AD1681" s="19"/>
      <c r="AE1681" s="19"/>
      <c r="AF1681" s="19"/>
      <c r="AG1681" s="19"/>
    </row>
    <row r="1682" spans="1:33" ht="13.2" x14ac:dyDescent="0.25">
      <c r="A1682" s="19" t="s">
        <v>4686</v>
      </c>
      <c r="B1682" s="19" t="s">
        <v>3</v>
      </c>
      <c r="C1682" s="20">
        <v>46176</v>
      </c>
      <c r="D1682" s="20">
        <v>46176</v>
      </c>
      <c r="E1682" s="19" t="s">
        <v>96</v>
      </c>
      <c r="F1682" s="19" t="s">
        <v>3764</v>
      </c>
      <c r="G1682" s="19" t="s">
        <v>4687</v>
      </c>
      <c r="H1682" s="19" t="s">
        <v>46</v>
      </c>
      <c r="I1682" s="19" t="s">
        <v>160</v>
      </c>
      <c r="J1682" s="19" t="s">
        <v>81</v>
      </c>
      <c r="K1682" s="19" t="s">
        <v>138</v>
      </c>
      <c r="L1682" s="19" t="s">
        <v>26</v>
      </c>
      <c r="M1682" s="19" t="s">
        <v>4393</v>
      </c>
      <c r="N1682" s="19">
        <v>3</v>
      </c>
      <c r="O1682" s="19">
        <v>2026</v>
      </c>
      <c r="P1682" s="19"/>
      <c r="Q1682" s="19"/>
      <c r="R1682" s="19"/>
      <c r="S1682" s="19"/>
      <c r="T1682" s="19"/>
      <c r="U1682" s="19"/>
      <c r="V1682" s="19"/>
      <c r="W1682" s="19"/>
      <c r="X1682" s="19"/>
      <c r="Y1682" s="19"/>
      <c r="Z1682" s="19"/>
      <c r="AA1682" s="19"/>
      <c r="AB1682" s="19"/>
      <c r="AC1682" s="19"/>
      <c r="AD1682" s="19"/>
      <c r="AE1682" s="19"/>
      <c r="AF1682" s="19"/>
      <c r="AG1682" s="19"/>
    </row>
    <row r="1683" spans="1:33" ht="13.2" x14ac:dyDescent="0.25">
      <c r="A1683" s="19" t="s">
        <v>4688</v>
      </c>
      <c r="B1683" s="19" t="s">
        <v>3</v>
      </c>
      <c r="C1683" s="20">
        <v>46176</v>
      </c>
      <c r="D1683" s="20">
        <v>46189</v>
      </c>
      <c r="E1683" s="19" t="s">
        <v>202</v>
      </c>
      <c r="F1683" s="19" t="s">
        <v>4689</v>
      </c>
      <c r="G1683" s="19" t="s">
        <v>3597</v>
      </c>
      <c r="H1683" s="19" t="s">
        <v>46</v>
      </c>
      <c r="I1683" s="19" t="s">
        <v>34</v>
      </c>
      <c r="J1683" s="19" t="s">
        <v>13</v>
      </c>
      <c r="K1683" s="19" t="s">
        <v>161</v>
      </c>
      <c r="L1683" s="19" t="s">
        <v>26</v>
      </c>
      <c r="M1683" s="19" t="s">
        <v>4393</v>
      </c>
      <c r="N1683" s="19">
        <v>3</v>
      </c>
      <c r="O1683" s="19">
        <v>2026</v>
      </c>
      <c r="P1683" s="19"/>
      <c r="Q1683" s="19"/>
      <c r="R1683" s="19"/>
      <c r="S1683" s="19"/>
      <c r="T1683" s="19"/>
      <c r="U1683" s="19"/>
      <c r="V1683" s="19"/>
      <c r="W1683" s="19"/>
      <c r="X1683" s="19"/>
      <c r="Y1683" s="19"/>
      <c r="Z1683" s="19"/>
      <c r="AA1683" s="19"/>
      <c r="AB1683" s="19"/>
      <c r="AC1683" s="19"/>
      <c r="AD1683" s="19"/>
      <c r="AE1683" s="19"/>
      <c r="AF1683" s="19"/>
      <c r="AG1683" s="19"/>
    </row>
    <row r="1684" spans="1:33" ht="13.2" x14ac:dyDescent="0.25">
      <c r="A1684" s="19" t="s">
        <v>4690</v>
      </c>
      <c r="B1684" s="19" t="s">
        <v>3</v>
      </c>
      <c r="C1684" s="20">
        <v>46176</v>
      </c>
      <c r="D1684" s="20">
        <v>46178</v>
      </c>
      <c r="E1684" s="19" t="s">
        <v>4691</v>
      </c>
      <c r="F1684" s="19" t="s">
        <v>4692</v>
      </c>
      <c r="G1684" s="19" t="s">
        <v>4693</v>
      </c>
      <c r="H1684" s="19" t="s">
        <v>0</v>
      </c>
      <c r="I1684" s="19" t="s">
        <v>34</v>
      </c>
      <c r="J1684" s="19" t="s">
        <v>13</v>
      </c>
      <c r="K1684" s="19" t="s">
        <v>139</v>
      </c>
      <c r="L1684" s="19" t="s">
        <v>26</v>
      </c>
      <c r="M1684" s="19" t="s">
        <v>4393</v>
      </c>
      <c r="N1684" s="19">
        <v>3</v>
      </c>
      <c r="O1684" s="19">
        <v>2026</v>
      </c>
      <c r="P1684" s="19"/>
      <c r="Q1684" s="19"/>
      <c r="R1684" s="19"/>
      <c r="S1684" s="19"/>
      <c r="T1684" s="19"/>
      <c r="U1684" s="19"/>
      <c r="V1684" s="19"/>
      <c r="W1684" s="19"/>
      <c r="X1684" s="19"/>
      <c r="Y1684" s="19"/>
      <c r="Z1684" s="19"/>
      <c r="AA1684" s="19"/>
      <c r="AB1684" s="19"/>
      <c r="AC1684" s="19"/>
      <c r="AD1684" s="19"/>
      <c r="AE1684" s="19"/>
      <c r="AF1684" s="19"/>
      <c r="AG1684" s="19"/>
    </row>
    <row r="1685" spans="1:33" ht="13.2" x14ac:dyDescent="0.25">
      <c r="A1685" s="19" t="s">
        <v>4694</v>
      </c>
      <c r="B1685" s="19" t="s">
        <v>3</v>
      </c>
      <c r="C1685" s="20">
        <v>46176</v>
      </c>
      <c r="D1685" s="20">
        <v>46182</v>
      </c>
      <c r="E1685" s="19" t="s">
        <v>137</v>
      </c>
      <c r="F1685" s="19" t="s">
        <v>4695</v>
      </c>
      <c r="G1685" s="19" t="s">
        <v>840</v>
      </c>
      <c r="H1685" s="19" t="s">
        <v>40</v>
      </c>
      <c r="I1685" s="19" t="s">
        <v>34</v>
      </c>
      <c r="J1685" s="19" t="s">
        <v>38</v>
      </c>
      <c r="K1685" s="19" t="s">
        <v>143</v>
      </c>
      <c r="L1685" s="19" t="s">
        <v>26</v>
      </c>
      <c r="M1685" s="19" t="s">
        <v>4393</v>
      </c>
      <c r="N1685" s="19">
        <v>3</v>
      </c>
      <c r="O1685" s="19">
        <v>2026</v>
      </c>
      <c r="P1685" s="19"/>
      <c r="Q1685" s="19"/>
      <c r="R1685" s="19"/>
      <c r="S1685" s="19"/>
      <c r="T1685" s="19"/>
      <c r="U1685" s="19"/>
      <c r="V1685" s="19"/>
      <c r="W1685" s="19"/>
      <c r="X1685" s="19"/>
      <c r="Y1685" s="19"/>
      <c r="Z1685" s="19"/>
      <c r="AA1685" s="19"/>
      <c r="AB1685" s="19"/>
      <c r="AC1685" s="19"/>
      <c r="AD1685" s="19"/>
      <c r="AE1685" s="19"/>
      <c r="AF1685" s="19"/>
      <c r="AG1685" s="19"/>
    </row>
    <row r="1686" spans="1:33" ht="13.2" x14ac:dyDescent="0.25">
      <c r="A1686" s="19" t="s">
        <v>4696</v>
      </c>
      <c r="B1686" s="19" t="s">
        <v>3</v>
      </c>
      <c r="C1686" s="20">
        <v>46176</v>
      </c>
      <c r="D1686" s="20">
        <v>46192</v>
      </c>
      <c r="E1686" s="19" t="s">
        <v>35</v>
      </c>
      <c r="F1686" s="19" t="s">
        <v>4697</v>
      </c>
      <c r="G1686" s="19" t="s">
        <v>4698</v>
      </c>
      <c r="H1686" s="19" t="s">
        <v>193</v>
      </c>
      <c r="I1686" s="19" t="s">
        <v>34</v>
      </c>
      <c r="J1686" s="19" t="s">
        <v>32</v>
      </c>
      <c r="K1686" s="19" t="s">
        <v>212</v>
      </c>
      <c r="L1686" s="19" t="s">
        <v>26</v>
      </c>
      <c r="M1686" s="19" t="s">
        <v>4393</v>
      </c>
      <c r="N1686" s="19">
        <v>3</v>
      </c>
      <c r="O1686" s="19">
        <v>2026</v>
      </c>
      <c r="P1686" s="19"/>
      <c r="Q1686" s="19"/>
      <c r="R1686" s="19"/>
      <c r="S1686" s="19"/>
      <c r="T1686" s="19"/>
      <c r="U1686" s="19"/>
      <c r="V1686" s="19"/>
      <c r="W1686" s="19"/>
      <c r="X1686" s="19"/>
      <c r="Y1686" s="19"/>
      <c r="Z1686" s="19"/>
      <c r="AA1686" s="19"/>
      <c r="AB1686" s="19"/>
      <c r="AC1686" s="19"/>
      <c r="AD1686" s="19"/>
      <c r="AE1686" s="19"/>
      <c r="AF1686" s="19"/>
      <c r="AG1686" s="19"/>
    </row>
    <row r="1687" spans="1:33" ht="13.2" x14ac:dyDescent="0.25">
      <c r="A1687" s="19" t="s">
        <v>4699</v>
      </c>
      <c r="B1687" s="19" t="s">
        <v>3</v>
      </c>
      <c r="C1687" s="20">
        <v>46176</v>
      </c>
      <c r="D1687" s="20">
        <v>46181</v>
      </c>
      <c r="E1687" s="19" t="s">
        <v>51</v>
      </c>
      <c r="F1687" s="19" t="s">
        <v>4700</v>
      </c>
      <c r="G1687" s="19" t="s">
        <v>227</v>
      </c>
      <c r="H1687" s="19" t="s">
        <v>61</v>
      </c>
      <c r="I1687" s="19" t="s">
        <v>150</v>
      </c>
      <c r="J1687" s="19" t="s">
        <v>13</v>
      </c>
      <c r="K1687" s="19" t="s">
        <v>135</v>
      </c>
      <c r="L1687" s="19" t="s">
        <v>26</v>
      </c>
      <c r="M1687" s="19" t="s">
        <v>4393</v>
      </c>
      <c r="N1687" s="19">
        <v>3</v>
      </c>
      <c r="O1687" s="19">
        <v>2026</v>
      </c>
      <c r="P1687" s="19"/>
      <c r="Q1687" s="19"/>
      <c r="R1687" s="19"/>
      <c r="S1687" s="19"/>
      <c r="T1687" s="19"/>
      <c r="U1687" s="19"/>
      <c r="V1687" s="19"/>
      <c r="W1687" s="19"/>
      <c r="X1687" s="19"/>
      <c r="Y1687" s="19"/>
      <c r="Z1687" s="19"/>
      <c r="AA1687" s="19"/>
      <c r="AB1687" s="19"/>
      <c r="AC1687" s="19"/>
      <c r="AD1687" s="19"/>
      <c r="AE1687" s="19"/>
      <c r="AF1687" s="19"/>
      <c r="AG1687" s="19"/>
    </row>
    <row r="1688" spans="1:33" ht="13.2" x14ac:dyDescent="0.25">
      <c r="A1688" s="19" t="s">
        <v>4701</v>
      </c>
      <c r="B1688" s="19" t="s">
        <v>5</v>
      </c>
      <c r="C1688" s="20">
        <v>46176</v>
      </c>
      <c r="D1688" s="20">
        <v>46181</v>
      </c>
      <c r="E1688" s="19" t="s">
        <v>195</v>
      </c>
      <c r="F1688" s="19" t="s">
        <v>4702</v>
      </c>
      <c r="G1688" s="19" t="s">
        <v>4703</v>
      </c>
      <c r="H1688" s="19" t="s">
        <v>2</v>
      </c>
      <c r="I1688" s="19" t="s">
        <v>34</v>
      </c>
      <c r="J1688" s="19" t="s">
        <v>81</v>
      </c>
      <c r="K1688" s="19" t="s">
        <v>135</v>
      </c>
      <c r="L1688" s="19" t="s">
        <v>26</v>
      </c>
      <c r="M1688" s="19" t="s">
        <v>4393</v>
      </c>
      <c r="N1688" s="19">
        <v>3</v>
      </c>
      <c r="O1688" s="19">
        <v>2026</v>
      </c>
      <c r="P1688" s="19"/>
      <c r="Q1688" s="19"/>
      <c r="R1688" s="19"/>
      <c r="S1688" s="19"/>
      <c r="T1688" s="19"/>
      <c r="U1688" s="19"/>
      <c r="V1688" s="19"/>
      <c r="W1688" s="19"/>
      <c r="X1688" s="19"/>
      <c r="Y1688" s="19"/>
      <c r="Z1688" s="19"/>
      <c r="AA1688" s="19"/>
      <c r="AB1688" s="19"/>
      <c r="AC1688" s="19"/>
      <c r="AD1688" s="19"/>
      <c r="AE1688" s="19"/>
      <c r="AF1688" s="19"/>
      <c r="AG1688" s="19"/>
    </row>
    <row r="1689" spans="1:33" ht="13.2" x14ac:dyDescent="0.25">
      <c r="A1689" s="19" t="s">
        <v>4704</v>
      </c>
      <c r="B1689" s="19" t="s">
        <v>5</v>
      </c>
      <c r="C1689" s="20">
        <v>46176</v>
      </c>
      <c r="D1689" s="20">
        <v>46197</v>
      </c>
      <c r="E1689" s="19" t="s">
        <v>183</v>
      </c>
      <c r="F1689" s="19" t="s">
        <v>4705</v>
      </c>
      <c r="G1689" s="19" t="s">
        <v>4706</v>
      </c>
      <c r="H1689" s="19" t="s">
        <v>2</v>
      </c>
      <c r="I1689" s="19" t="s">
        <v>70</v>
      </c>
      <c r="J1689" s="19" t="s">
        <v>13</v>
      </c>
      <c r="K1689" s="19" t="s">
        <v>145</v>
      </c>
      <c r="L1689" s="19" t="s">
        <v>142</v>
      </c>
      <c r="M1689" s="19" t="s">
        <v>4393</v>
      </c>
      <c r="N1689" s="19">
        <v>3</v>
      </c>
      <c r="O1689" s="19">
        <v>2026</v>
      </c>
      <c r="P1689" s="19"/>
      <c r="Q1689" s="19"/>
      <c r="R1689" s="19"/>
      <c r="S1689" s="19"/>
      <c r="T1689" s="19"/>
      <c r="U1689" s="19"/>
      <c r="V1689" s="19"/>
      <c r="W1689" s="19"/>
      <c r="X1689" s="19"/>
      <c r="Y1689" s="19"/>
      <c r="Z1689" s="19"/>
      <c r="AA1689" s="19"/>
      <c r="AB1689" s="19"/>
      <c r="AC1689" s="19"/>
      <c r="AD1689" s="19"/>
      <c r="AE1689" s="19"/>
      <c r="AF1689" s="19"/>
      <c r="AG1689" s="19"/>
    </row>
    <row r="1690" spans="1:33" ht="13.2" x14ac:dyDescent="0.25">
      <c r="A1690" s="19" t="s">
        <v>4707</v>
      </c>
      <c r="B1690" s="19" t="s">
        <v>5</v>
      </c>
      <c r="C1690" s="20">
        <v>46176</v>
      </c>
      <c r="D1690" s="20">
        <v>46182</v>
      </c>
      <c r="E1690" s="19" t="s">
        <v>51</v>
      </c>
      <c r="F1690" s="19" t="s">
        <v>4708</v>
      </c>
      <c r="G1690" s="19" t="s">
        <v>97</v>
      </c>
      <c r="H1690" s="19" t="s">
        <v>0</v>
      </c>
      <c r="I1690" s="19" t="s">
        <v>150</v>
      </c>
      <c r="J1690" s="19" t="s">
        <v>13</v>
      </c>
      <c r="K1690" s="19" t="s">
        <v>143</v>
      </c>
      <c r="L1690" s="19" t="s">
        <v>142</v>
      </c>
      <c r="M1690" s="19" t="s">
        <v>4393</v>
      </c>
      <c r="N1690" s="19">
        <v>3</v>
      </c>
      <c r="O1690" s="19">
        <v>2026</v>
      </c>
      <c r="P1690" s="19"/>
      <c r="Q1690" s="19"/>
      <c r="R1690" s="19"/>
      <c r="S1690" s="19"/>
      <c r="T1690" s="19"/>
      <c r="U1690" s="19"/>
      <c r="V1690" s="19"/>
      <c r="W1690" s="19"/>
      <c r="X1690" s="19"/>
      <c r="Y1690" s="19"/>
      <c r="Z1690" s="19"/>
      <c r="AA1690" s="19"/>
      <c r="AB1690" s="19"/>
      <c r="AC1690" s="19"/>
      <c r="AD1690" s="19"/>
      <c r="AE1690" s="19"/>
      <c r="AF1690" s="19"/>
      <c r="AG1690" s="19"/>
    </row>
    <row r="1691" spans="1:33" ht="13.2" x14ac:dyDescent="0.25">
      <c r="A1691" s="19" t="s">
        <v>4709</v>
      </c>
      <c r="B1691" s="19" t="s">
        <v>3</v>
      </c>
      <c r="C1691" s="20">
        <v>46177</v>
      </c>
      <c r="D1691" s="20">
        <v>46198</v>
      </c>
      <c r="E1691" s="19" t="s">
        <v>216</v>
      </c>
      <c r="F1691" s="19" t="s">
        <v>4710</v>
      </c>
      <c r="G1691" s="19" t="s">
        <v>2111</v>
      </c>
      <c r="H1691" s="19" t="s">
        <v>2</v>
      </c>
      <c r="I1691" s="19" t="s">
        <v>4711</v>
      </c>
      <c r="J1691" s="19" t="s">
        <v>32</v>
      </c>
      <c r="K1691" s="19" t="s">
        <v>145</v>
      </c>
      <c r="L1691" s="19" t="s">
        <v>142</v>
      </c>
      <c r="M1691" s="19" t="s">
        <v>4393</v>
      </c>
      <c r="N1691" s="19">
        <v>4</v>
      </c>
      <c r="O1691" s="19">
        <v>2026</v>
      </c>
      <c r="P1691" s="19"/>
      <c r="Q1691" s="19"/>
      <c r="R1691" s="19"/>
      <c r="S1691" s="19"/>
      <c r="T1691" s="19"/>
      <c r="U1691" s="19"/>
      <c r="V1691" s="19"/>
      <c r="W1691" s="19"/>
      <c r="X1691" s="19"/>
      <c r="Y1691" s="19"/>
      <c r="Z1691" s="19"/>
      <c r="AA1691" s="19"/>
      <c r="AB1691" s="19"/>
      <c r="AC1691" s="19"/>
      <c r="AD1691" s="19"/>
      <c r="AE1691" s="19"/>
      <c r="AF1691" s="19"/>
      <c r="AG1691" s="19"/>
    </row>
    <row r="1692" spans="1:33" ht="13.2" x14ac:dyDescent="0.25">
      <c r="A1692" s="19" t="s">
        <v>4712</v>
      </c>
      <c r="B1692" s="19" t="s">
        <v>5</v>
      </c>
      <c r="C1692" s="20">
        <v>46177</v>
      </c>
      <c r="D1692" s="20">
        <v>46205</v>
      </c>
      <c r="E1692" s="19" t="s">
        <v>2624</v>
      </c>
      <c r="F1692" s="19" t="s">
        <v>4713</v>
      </c>
      <c r="G1692" s="19" t="s">
        <v>4714</v>
      </c>
      <c r="H1692" s="19" t="s">
        <v>1</v>
      </c>
      <c r="I1692" s="19" t="s">
        <v>80</v>
      </c>
      <c r="J1692" s="19" t="s">
        <v>13</v>
      </c>
      <c r="K1692" s="19" t="s">
        <v>179</v>
      </c>
      <c r="L1692" s="19" t="s">
        <v>142</v>
      </c>
      <c r="M1692" s="19" t="s">
        <v>4393</v>
      </c>
      <c r="N1692" s="19">
        <v>4</v>
      </c>
      <c r="O1692" s="19">
        <v>2026</v>
      </c>
      <c r="P1692" s="19"/>
      <c r="Q1692" s="19"/>
      <c r="R1692" s="19"/>
      <c r="S1692" s="19"/>
      <c r="T1692" s="19"/>
      <c r="U1692" s="19"/>
      <c r="V1692" s="19"/>
      <c r="W1692" s="19"/>
      <c r="X1692" s="19"/>
      <c r="Y1692" s="19"/>
      <c r="Z1692" s="19"/>
      <c r="AA1692" s="19"/>
      <c r="AB1692" s="19"/>
      <c r="AC1692" s="19"/>
      <c r="AD1692" s="19"/>
      <c r="AE1692" s="19"/>
      <c r="AF1692" s="19"/>
      <c r="AG1692" s="19"/>
    </row>
    <row r="1693" spans="1:33" ht="13.2" x14ac:dyDescent="0.25">
      <c r="A1693" s="19" t="s">
        <v>4715</v>
      </c>
      <c r="B1693" s="19" t="s">
        <v>3</v>
      </c>
      <c r="C1693" s="20">
        <v>46177</v>
      </c>
      <c r="D1693" s="20">
        <v>46181</v>
      </c>
      <c r="E1693" s="19" t="s">
        <v>12</v>
      </c>
      <c r="F1693" s="19" t="s">
        <v>4716</v>
      </c>
      <c r="G1693" s="19" t="s">
        <v>4717</v>
      </c>
      <c r="H1693" s="19" t="s">
        <v>2</v>
      </c>
      <c r="I1693" s="19" t="s">
        <v>34</v>
      </c>
      <c r="J1693" s="19" t="s">
        <v>13</v>
      </c>
      <c r="K1693" s="19" t="s">
        <v>163</v>
      </c>
      <c r="L1693" s="19" t="s">
        <v>142</v>
      </c>
      <c r="M1693" s="19" t="s">
        <v>4393</v>
      </c>
      <c r="N1693" s="19">
        <v>4</v>
      </c>
      <c r="O1693" s="19">
        <v>2026</v>
      </c>
      <c r="P1693" s="19"/>
      <c r="Q1693" s="19"/>
      <c r="R1693" s="19"/>
      <c r="S1693" s="19"/>
      <c r="T1693" s="19"/>
      <c r="U1693" s="19"/>
      <c r="V1693" s="19"/>
      <c r="W1693" s="19"/>
      <c r="X1693" s="19"/>
      <c r="Y1693" s="19"/>
      <c r="Z1693" s="19"/>
      <c r="AA1693" s="19"/>
      <c r="AB1693" s="19"/>
      <c r="AC1693" s="19"/>
      <c r="AD1693" s="19"/>
      <c r="AE1693" s="19"/>
      <c r="AF1693" s="19"/>
      <c r="AG1693" s="19"/>
    </row>
    <row r="1694" spans="1:33" ht="13.2" x14ac:dyDescent="0.25">
      <c r="A1694" s="19" t="s">
        <v>4718</v>
      </c>
      <c r="B1694" s="19" t="s">
        <v>3</v>
      </c>
      <c r="C1694" s="20">
        <v>46177</v>
      </c>
      <c r="D1694" s="20">
        <v>46181</v>
      </c>
      <c r="E1694" s="19" t="s">
        <v>182</v>
      </c>
      <c r="F1694" s="19" t="s">
        <v>4719</v>
      </c>
      <c r="G1694" s="19" t="s">
        <v>4720</v>
      </c>
      <c r="H1694" s="19" t="s">
        <v>2</v>
      </c>
      <c r="I1694" s="19" t="s">
        <v>34</v>
      </c>
      <c r="J1694" s="19" t="s">
        <v>13</v>
      </c>
      <c r="K1694" s="19" t="s">
        <v>163</v>
      </c>
      <c r="L1694" s="19" t="s">
        <v>142</v>
      </c>
      <c r="M1694" s="19" t="s">
        <v>4393</v>
      </c>
      <c r="N1694" s="19">
        <v>4</v>
      </c>
      <c r="O1694" s="19">
        <v>2026</v>
      </c>
      <c r="P1694" s="19"/>
      <c r="Q1694" s="19"/>
      <c r="R1694" s="19"/>
      <c r="S1694" s="19"/>
      <c r="T1694" s="19"/>
      <c r="U1694" s="19"/>
      <c r="V1694" s="19"/>
      <c r="W1694" s="19"/>
      <c r="X1694" s="19"/>
      <c r="Y1694" s="19"/>
      <c r="Z1694" s="19"/>
      <c r="AA1694" s="19"/>
      <c r="AB1694" s="19"/>
      <c r="AC1694" s="19"/>
      <c r="AD1694" s="19"/>
      <c r="AE1694" s="19"/>
      <c r="AF1694" s="19"/>
      <c r="AG1694" s="19"/>
    </row>
    <row r="1695" spans="1:33" ht="13.2" x14ac:dyDescent="0.25">
      <c r="A1695" s="19" t="s">
        <v>4721</v>
      </c>
      <c r="B1695" s="19" t="s">
        <v>5</v>
      </c>
      <c r="C1695" s="20">
        <v>46178</v>
      </c>
      <c r="D1695" s="20">
        <v>46185</v>
      </c>
      <c r="E1695" s="19" t="s">
        <v>162</v>
      </c>
      <c r="F1695" s="19" t="s">
        <v>4722</v>
      </c>
      <c r="G1695" s="19" t="s">
        <v>4723</v>
      </c>
      <c r="H1695" s="19" t="s">
        <v>2</v>
      </c>
      <c r="I1695" s="19" t="s">
        <v>39</v>
      </c>
      <c r="J1695" s="19" t="s">
        <v>13</v>
      </c>
      <c r="K1695" s="19" t="s">
        <v>151</v>
      </c>
      <c r="L1695" s="19" t="s">
        <v>142</v>
      </c>
      <c r="M1695" s="19" t="s">
        <v>4393</v>
      </c>
      <c r="N1695" s="19">
        <v>5</v>
      </c>
      <c r="O1695" s="19">
        <v>2026</v>
      </c>
      <c r="P1695" s="19"/>
      <c r="Q1695" s="19"/>
      <c r="R1695" s="19"/>
      <c r="S1695" s="19"/>
      <c r="T1695" s="19"/>
      <c r="U1695" s="19"/>
      <c r="V1695" s="19"/>
      <c r="W1695" s="19"/>
      <c r="X1695" s="19"/>
      <c r="Y1695" s="19"/>
      <c r="Z1695" s="19"/>
      <c r="AA1695" s="19"/>
      <c r="AB1695" s="19"/>
      <c r="AC1695" s="19"/>
      <c r="AD1695" s="19"/>
      <c r="AE1695" s="19"/>
      <c r="AF1695" s="19"/>
      <c r="AG1695" s="19"/>
    </row>
    <row r="1696" spans="1:33" ht="13.2" x14ac:dyDescent="0.25">
      <c r="A1696" s="19" t="s">
        <v>4724</v>
      </c>
      <c r="B1696" s="19" t="s">
        <v>3</v>
      </c>
      <c r="C1696" s="20">
        <v>46178</v>
      </c>
      <c r="D1696" s="20">
        <v>46198</v>
      </c>
      <c r="E1696" s="19" t="s">
        <v>42</v>
      </c>
      <c r="F1696" s="19" t="s">
        <v>4725</v>
      </c>
      <c r="G1696" s="19" t="s">
        <v>4726</v>
      </c>
      <c r="H1696" s="19" t="s">
        <v>2</v>
      </c>
      <c r="I1696" s="19" t="s">
        <v>34</v>
      </c>
      <c r="J1696" s="19" t="s">
        <v>32</v>
      </c>
      <c r="K1696" s="19" t="s">
        <v>197</v>
      </c>
      <c r="L1696" s="19" t="s">
        <v>26</v>
      </c>
      <c r="M1696" s="19" t="s">
        <v>4393</v>
      </c>
      <c r="N1696" s="19">
        <v>5</v>
      </c>
      <c r="O1696" s="19">
        <v>2026</v>
      </c>
      <c r="P1696" s="19"/>
      <c r="Q1696" s="19"/>
      <c r="R1696" s="19"/>
      <c r="S1696" s="19"/>
      <c r="T1696" s="19"/>
      <c r="U1696" s="19"/>
      <c r="V1696" s="19"/>
      <c r="W1696" s="19"/>
      <c r="X1696" s="19"/>
      <c r="Y1696" s="19"/>
      <c r="Z1696" s="19"/>
      <c r="AA1696" s="19"/>
      <c r="AB1696" s="19"/>
      <c r="AC1696" s="19"/>
      <c r="AD1696" s="19"/>
      <c r="AE1696" s="19"/>
      <c r="AF1696" s="19"/>
      <c r="AG1696" s="19"/>
    </row>
    <row r="1697" spans="1:33" ht="13.2" x14ac:dyDescent="0.25">
      <c r="A1697" s="19" t="s">
        <v>4727</v>
      </c>
      <c r="B1697" s="19" t="s">
        <v>3</v>
      </c>
      <c r="C1697" s="20">
        <v>46178</v>
      </c>
      <c r="D1697" s="20">
        <v>46202</v>
      </c>
      <c r="E1697" s="19" t="s">
        <v>137</v>
      </c>
      <c r="F1697" s="19" t="s">
        <v>4728</v>
      </c>
      <c r="G1697" s="19" t="s">
        <v>4729</v>
      </c>
      <c r="H1697" s="19" t="s">
        <v>2</v>
      </c>
      <c r="I1697" s="19" t="s">
        <v>34</v>
      </c>
      <c r="J1697" s="19" t="s">
        <v>13</v>
      </c>
      <c r="K1697" s="19" t="s">
        <v>185</v>
      </c>
      <c r="L1697" s="19" t="s">
        <v>26</v>
      </c>
      <c r="M1697" s="19" t="s">
        <v>4393</v>
      </c>
      <c r="N1697" s="19">
        <v>5</v>
      </c>
      <c r="O1697" s="19">
        <v>2026</v>
      </c>
      <c r="P1697" s="19"/>
      <c r="Q1697" s="19"/>
      <c r="R1697" s="19"/>
      <c r="S1697" s="19"/>
      <c r="T1697" s="19"/>
      <c r="U1697" s="19"/>
      <c r="V1697" s="19"/>
      <c r="W1697" s="19"/>
      <c r="X1697" s="19"/>
      <c r="Y1697" s="19"/>
      <c r="Z1697" s="19"/>
      <c r="AA1697" s="19"/>
      <c r="AB1697" s="19"/>
      <c r="AC1697" s="19"/>
      <c r="AD1697" s="19"/>
      <c r="AE1697" s="19"/>
      <c r="AF1697" s="19"/>
      <c r="AG1697" s="19"/>
    </row>
    <row r="1698" spans="1:33" ht="13.2" x14ac:dyDescent="0.25">
      <c r="A1698" s="19" t="s">
        <v>4730</v>
      </c>
      <c r="B1698" s="19" t="s">
        <v>3</v>
      </c>
      <c r="C1698" s="20">
        <v>46178</v>
      </c>
      <c r="D1698" s="20">
        <v>46202</v>
      </c>
      <c r="E1698" s="19" t="s">
        <v>137</v>
      </c>
      <c r="F1698" s="19" t="s">
        <v>4731</v>
      </c>
      <c r="G1698" s="19" t="s">
        <v>4732</v>
      </c>
      <c r="H1698" s="19" t="s">
        <v>57</v>
      </c>
      <c r="I1698" s="19" t="s">
        <v>34</v>
      </c>
      <c r="J1698" s="19" t="s">
        <v>13</v>
      </c>
      <c r="K1698" s="19" t="s">
        <v>185</v>
      </c>
      <c r="L1698" s="19" t="s">
        <v>26</v>
      </c>
      <c r="M1698" s="19" t="s">
        <v>4393</v>
      </c>
      <c r="N1698" s="19">
        <v>5</v>
      </c>
      <c r="O1698" s="19">
        <v>2026</v>
      </c>
      <c r="P1698" s="19"/>
      <c r="Q1698" s="19"/>
      <c r="R1698" s="19"/>
      <c r="S1698" s="19"/>
      <c r="T1698" s="19"/>
      <c r="U1698" s="19"/>
      <c r="V1698" s="19"/>
      <c r="W1698" s="19"/>
      <c r="X1698" s="19"/>
      <c r="Y1698" s="19"/>
      <c r="Z1698" s="19"/>
      <c r="AA1698" s="19"/>
      <c r="AB1698" s="19"/>
      <c r="AC1698" s="19"/>
      <c r="AD1698" s="19"/>
      <c r="AE1698" s="19"/>
      <c r="AF1698" s="19"/>
      <c r="AG1698" s="19"/>
    </row>
    <row r="1699" spans="1:33" ht="13.2" x14ac:dyDescent="0.25">
      <c r="A1699" s="19" t="s">
        <v>4733</v>
      </c>
      <c r="B1699" s="19" t="s">
        <v>3</v>
      </c>
      <c r="C1699" s="20">
        <v>46178</v>
      </c>
      <c r="D1699" s="20">
        <v>46182</v>
      </c>
      <c r="E1699" s="19" t="s">
        <v>44</v>
      </c>
      <c r="F1699" s="19" t="s">
        <v>4734</v>
      </c>
      <c r="G1699" s="19" t="s">
        <v>4735</v>
      </c>
      <c r="H1699" s="19" t="s">
        <v>57</v>
      </c>
      <c r="I1699" s="19" t="s">
        <v>70</v>
      </c>
      <c r="J1699" s="19" t="s">
        <v>13</v>
      </c>
      <c r="K1699" s="19" t="s">
        <v>163</v>
      </c>
      <c r="L1699" s="19" t="s">
        <v>26</v>
      </c>
      <c r="M1699" s="19" t="s">
        <v>4393</v>
      </c>
      <c r="N1699" s="19">
        <v>5</v>
      </c>
      <c r="O1699" s="19">
        <v>2026</v>
      </c>
      <c r="P1699" s="19"/>
      <c r="Q1699" s="19"/>
      <c r="R1699" s="19"/>
      <c r="S1699" s="19"/>
      <c r="T1699" s="19"/>
      <c r="U1699" s="19"/>
      <c r="V1699" s="19"/>
      <c r="W1699" s="19"/>
      <c r="X1699" s="19"/>
      <c r="Y1699" s="19"/>
      <c r="Z1699" s="19"/>
      <c r="AA1699" s="19"/>
      <c r="AB1699" s="19"/>
      <c r="AC1699" s="19"/>
      <c r="AD1699" s="19"/>
      <c r="AE1699" s="19"/>
      <c r="AF1699" s="19"/>
      <c r="AG1699" s="19"/>
    </row>
    <row r="1700" spans="1:33" ht="13.2" x14ac:dyDescent="0.25">
      <c r="A1700" s="19" t="s">
        <v>4736</v>
      </c>
      <c r="B1700" s="19" t="s">
        <v>3</v>
      </c>
      <c r="C1700" s="20">
        <v>46178</v>
      </c>
      <c r="D1700" s="20">
        <v>46195</v>
      </c>
      <c r="E1700" s="19" t="s">
        <v>42</v>
      </c>
      <c r="F1700" s="19" t="s">
        <v>4737</v>
      </c>
      <c r="G1700" s="19" t="s">
        <v>4738</v>
      </c>
      <c r="H1700" s="19" t="s">
        <v>198</v>
      </c>
      <c r="I1700" s="19" t="s">
        <v>39</v>
      </c>
      <c r="J1700" s="19" t="s">
        <v>13</v>
      </c>
      <c r="K1700" s="19" t="s">
        <v>177</v>
      </c>
      <c r="L1700" s="19" t="s">
        <v>26</v>
      </c>
      <c r="M1700" s="19" t="s">
        <v>4393</v>
      </c>
      <c r="N1700" s="19">
        <v>5</v>
      </c>
      <c r="O1700" s="19">
        <v>2026</v>
      </c>
      <c r="P1700" s="19"/>
      <c r="Q1700" s="19"/>
      <c r="R1700" s="19"/>
      <c r="S1700" s="19"/>
      <c r="T1700" s="19"/>
      <c r="U1700" s="19"/>
      <c r="V1700" s="19"/>
      <c r="W1700" s="19"/>
      <c r="X1700" s="19"/>
      <c r="Y1700" s="19"/>
      <c r="Z1700" s="19"/>
      <c r="AA1700" s="19"/>
      <c r="AB1700" s="19"/>
      <c r="AC1700" s="19"/>
      <c r="AD1700" s="19"/>
      <c r="AE1700" s="19"/>
      <c r="AF1700" s="19"/>
      <c r="AG1700" s="19"/>
    </row>
    <row r="1701" spans="1:33" ht="13.2" x14ac:dyDescent="0.25">
      <c r="A1701" s="19" t="s">
        <v>4739</v>
      </c>
      <c r="B1701" s="19" t="s">
        <v>3</v>
      </c>
      <c r="C1701" s="20">
        <v>46178</v>
      </c>
      <c r="D1701" s="20">
        <v>46189</v>
      </c>
      <c r="E1701" s="19" t="s">
        <v>133</v>
      </c>
      <c r="F1701" s="19" t="s">
        <v>4740</v>
      </c>
      <c r="G1701" s="19" t="s">
        <v>283</v>
      </c>
      <c r="H1701" s="19" t="s">
        <v>6</v>
      </c>
      <c r="I1701" s="19" t="s">
        <v>34</v>
      </c>
      <c r="J1701" s="19" t="s">
        <v>13</v>
      </c>
      <c r="K1701" s="19" t="s">
        <v>178</v>
      </c>
      <c r="L1701" s="19" t="s">
        <v>26</v>
      </c>
      <c r="M1701" s="19" t="s">
        <v>4393</v>
      </c>
      <c r="N1701" s="19">
        <v>5</v>
      </c>
      <c r="O1701" s="19">
        <v>2026</v>
      </c>
      <c r="P1701" s="19"/>
      <c r="Q1701" s="19"/>
      <c r="R1701" s="19"/>
      <c r="S1701" s="19"/>
      <c r="T1701" s="19"/>
      <c r="U1701" s="19"/>
      <c r="V1701" s="19"/>
      <c r="W1701" s="19"/>
      <c r="X1701" s="19"/>
      <c r="Y1701" s="19"/>
      <c r="Z1701" s="19"/>
      <c r="AA1701" s="19"/>
      <c r="AB1701" s="19"/>
      <c r="AC1701" s="19"/>
      <c r="AD1701" s="19"/>
      <c r="AE1701" s="19"/>
      <c r="AF1701" s="19"/>
      <c r="AG1701" s="19"/>
    </row>
    <row r="1702" spans="1:33" ht="13.2" x14ac:dyDescent="0.25">
      <c r="A1702" s="19" t="s">
        <v>4741</v>
      </c>
      <c r="B1702" s="19" t="s">
        <v>3</v>
      </c>
      <c r="C1702" s="20">
        <v>46178</v>
      </c>
      <c r="D1702" s="20">
        <v>46181</v>
      </c>
      <c r="E1702" s="19" t="s">
        <v>195</v>
      </c>
      <c r="F1702" s="19" t="s">
        <v>4742</v>
      </c>
      <c r="G1702" s="19" t="s">
        <v>4743</v>
      </c>
      <c r="H1702" s="19" t="s">
        <v>2</v>
      </c>
      <c r="I1702" s="19" t="s">
        <v>70</v>
      </c>
      <c r="J1702" s="19" t="s">
        <v>81</v>
      </c>
      <c r="K1702" s="19" t="s">
        <v>174</v>
      </c>
      <c r="L1702" s="19" t="s">
        <v>26</v>
      </c>
      <c r="M1702" s="19" t="s">
        <v>4393</v>
      </c>
      <c r="N1702" s="19">
        <v>5</v>
      </c>
      <c r="O1702" s="19">
        <v>2026</v>
      </c>
      <c r="P1702" s="19"/>
      <c r="Q1702" s="19"/>
      <c r="R1702" s="19"/>
      <c r="S1702" s="19"/>
      <c r="T1702" s="19"/>
      <c r="U1702" s="19"/>
      <c r="V1702" s="19"/>
      <c r="W1702" s="19"/>
      <c r="X1702" s="19"/>
      <c r="Y1702" s="19"/>
      <c r="Z1702" s="19"/>
      <c r="AA1702" s="19"/>
      <c r="AB1702" s="19"/>
      <c r="AC1702" s="19"/>
      <c r="AD1702" s="19"/>
      <c r="AE1702" s="19"/>
      <c r="AF1702" s="19"/>
      <c r="AG1702" s="19"/>
    </row>
    <row r="1703" spans="1:33" ht="13.2" x14ac:dyDescent="0.25">
      <c r="A1703" s="19" t="s">
        <v>4744</v>
      </c>
      <c r="B1703" s="19" t="s">
        <v>3</v>
      </c>
      <c r="C1703" s="20">
        <v>46178</v>
      </c>
      <c r="D1703" s="20">
        <v>46182</v>
      </c>
      <c r="E1703" s="19" t="s">
        <v>65</v>
      </c>
      <c r="F1703" s="19" t="s">
        <v>4745</v>
      </c>
      <c r="G1703" s="19" t="s">
        <v>4746</v>
      </c>
      <c r="H1703" s="19" t="s">
        <v>2</v>
      </c>
      <c r="I1703" s="19" t="s">
        <v>34</v>
      </c>
      <c r="J1703" s="19" t="s">
        <v>13</v>
      </c>
      <c r="K1703" s="19" t="s">
        <v>163</v>
      </c>
      <c r="L1703" s="19" t="s">
        <v>142</v>
      </c>
      <c r="M1703" s="19" t="s">
        <v>4393</v>
      </c>
      <c r="N1703" s="19">
        <v>5</v>
      </c>
      <c r="O1703" s="19">
        <v>2026</v>
      </c>
      <c r="P1703" s="19"/>
      <c r="Q1703" s="19"/>
      <c r="R1703" s="19"/>
      <c r="S1703" s="19"/>
      <c r="T1703" s="19"/>
      <c r="U1703" s="19"/>
      <c r="V1703" s="19"/>
      <c r="W1703" s="19"/>
      <c r="X1703" s="19"/>
      <c r="Y1703" s="19"/>
      <c r="Z1703" s="19"/>
      <c r="AA1703" s="19"/>
      <c r="AB1703" s="19"/>
      <c r="AC1703" s="19"/>
      <c r="AD1703" s="19"/>
      <c r="AE1703" s="19"/>
      <c r="AF1703" s="19"/>
      <c r="AG1703" s="19"/>
    </row>
    <row r="1704" spans="1:33" ht="13.2" x14ac:dyDescent="0.25">
      <c r="A1704" s="19" t="s">
        <v>4747</v>
      </c>
      <c r="B1704" s="19" t="s">
        <v>3</v>
      </c>
      <c r="C1704" s="20">
        <v>46178</v>
      </c>
      <c r="D1704" s="20">
        <v>46182</v>
      </c>
      <c r="E1704" s="19" t="s">
        <v>137</v>
      </c>
      <c r="F1704" s="19" t="s">
        <v>4748</v>
      </c>
      <c r="G1704" s="19" t="s">
        <v>840</v>
      </c>
      <c r="H1704" s="19" t="s">
        <v>2</v>
      </c>
      <c r="I1704" s="19" t="s">
        <v>34</v>
      </c>
      <c r="J1704" s="19" t="s">
        <v>38</v>
      </c>
      <c r="K1704" s="19" t="s">
        <v>163</v>
      </c>
      <c r="L1704" s="19" t="s">
        <v>26</v>
      </c>
      <c r="M1704" s="19" t="s">
        <v>4393</v>
      </c>
      <c r="N1704" s="19">
        <v>5</v>
      </c>
      <c r="O1704" s="19">
        <v>2026</v>
      </c>
      <c r="P1704" s="19"/>
      <c r="Q1704" s="19"/>
      <c r="R1704" s="19"/>
      <c r="S1704" s="19"/>
      <c r="T1704" s="19"/>
      <c r="U1704" s="19"/>
      <c r="V1704" s="19"/>
      <c r="W1704" s="19"/>
      <c r="X1704" s="19"/>
      <c r="Y1704" s="19"/>
      <c r="Z1704" s="19"/>
      <c r="AA1704" s="19"/>
      <c r="AB1704" s="19"/>
      <c r="AC1704" s="19"/>
      <c r="AD1704" s="19"/>
      <c r="AE1704" s="19"/>
      <c r="AF1704" s="19"/>
      <c r="AG1704" s="19"/>
    </row>
    <row r="1705" spans="1:33" ht="13.2" x14ac:dyDescent="0.25">
      <c r="A1705" s="19" t="s">
        <v>4749</v>
      </c>
      <c r="B1705" s="19" t="s">
        <v>3</v>
      </c>
      <c r="C1705" s="20">
        <v>46178</v>
      </c>
      <c r="D1705" s="20">
        <v>46202</v>
      </c>
      <c r="E1705" s="19" t="s">
        <v>137</v>
      </c>
      <c r="F1705" s="19" t="s">
        <v>4750</v>
      </c>
      <c r="G1705" s="19" t="s">
        <v>2445</v>
      </c>
      <c r="H1705" s="19" t="s">
        <v>2</v>
      </c>
      <c r="I1705" s="19" t="s">
        <v>34</v>
      </c>
      <c r="J1705" s="19" t="s">
        <v>13</v>
      </c>
      <c r="K1705" s="19" t="s">
        <v>185</v>
      </c>
      <c r="L1705" s="19" t="s">
        <v>26</v>
      </c>
      <c r="M1705" s="19" t="s">
        <v>4393</v>
      </c>
      <c r="N1705" s="19">
        <v>5</v>
      </c>
      <c r="O1705" s="19">
        <v>2026</v>
      </c>
      <c r="P1705" s="19"/>
      <c r="Q1705" s="19"/>
      <c r="R1705" s="19"/>
      <c r="S1705" s="19"/>
      <c r="T1705" s="19"/>
      <c r="U1705" s="19"/>
      <c r="V1705" s="19"/>
      <c r="W1705" s="19"/>
      <c r="X1705" s="19"/>
      <c r="Y1705" s="19"/>
      <c r="Z1705" s="19"/>
      <c r="AA1705" s="19"/>
      <c r="AB1705" s="19"/>
      <c r="AC1705" s="19"/>
      <c r="AD1705" s="19"/>
      <c r="AE1705" s="19"/>
      <c r="AF1705" s="19"/>
      <c r="AG1705" s="19"/>
    </row>
    <row r="1706" spans="1:33" ht="13.2" x14ac:dyDescent="0.25">
      <c r="A1706" s="19" t="s">
        <v>4751</v>
      </c>
      <c r="B1706" s="19" t="s">
        <v>3</v>
      </c>
      <c r="C1706" s="20">
        <v>46178</v>
      </c>
      <c r="D1706" s="20">
        <v>46181</v>
      </c>
      <c r="E1706" s="19" t="s">
        <v>36</v>
      </c>
      <c r="F1706" s="19" t="s">
        <v>4752</v>
      </c>
      <c r="G1706" s="19" t="s">
        <v>103</v>
      </c>
      <c r="H1706" s="19" t="s">
        <v>181</v>
      </c>
      <c r="I1706" s="19" t="s">
        <v>34</v>
      </c>
      <c r="J1706" s="19" t="s">
        <v>13</v>
      </c>
      <c r="K1706" s="19" t="s">
        <v>174</v>
      </c>
      <c r="L1706" s="19" t="s">
        <v>26</v>
      </c>
      <c r="M1706" s="19" t="s">
        <v>4393</v>
      </c>
      <c r="N1706" s="19">
        <v>5</v>
      </c>
      <c r="O1706" s="19">
        <v>2026</v>
      </c>
      <c r="P1706" s="19"/>
      <c r="Q1706" s="19"/>
      <c r="R1706" s="19"/>
      <c r="S1706" s="19"/>
      <c r="T1706" s="19"/>
      <c r="U1706" s="19"/>
      <c r="V1706" s="19"/>
      <c r="W1706" s="19"/>
      <c r="X1706" s="19"/>
      <c r="Y1706" s="19"/>
      <c r="Z1706" s="19"/>
      <c r="AA1706" s="19"/>
      <c r="AB1706" s="19"/>
      <c r="AC1706" s="19"/>
      <c r="AD1706" s="19"/>
      <c r="AE1706" s="19"/>
      <c r="AF1706" s="19"/>
      <c r="AG1706" s="19"/>
    </row>
    <row r="1707" spans="1:33" ht="13.2" x14ac:dyDescent="0.25">
      <c r="A1707" s="19" t="s">
        <v>4753</v>
      </c>
      <c r="B1707" s="19" t="s">
        <v>3</v>
      </c>
      <c r="C1707" s="20">
        <v>46178</v>
      </c>
      <c r="D1707" s="20">
        <v>46185</v>
      </c>
      <c r="E1707" s="19" t="s">
        <v>2624</v>
      </c>
      <c r="F1707" s="19" t="s">
        <v>4754</v>
      </c>
      <c r="G1707" s="19" t="s">
        <v>4755</v>
      </c>
      <c r="H1707" s="19" t="s">
        <v>2</v>
      </c>
      <c r="I1707" s="19" t="s">
        <v>210</v>
      </c>
      <c r="J1707" s="19" t="s">
        <v>81</v>
      </c>
      <c r="K1707" s="19" t="s">
        <v>151</v>
      </c>
      <c r="L1707" s="19" t="s">
        <v>142</v>
      </c>
      <c r="M1707" s="19" t="s">
        <v>4393</v>
      </c>
      <c r="N1707" s="19">
        <v>5</v>
      </c>
      <c r="O1707" s="19">
        <v>2026</v>
      </c>
      <c r="P1707" s="19"/>
      <c r="Q1707" s="19"/>
      <c r="R1707" s="19"/>
      <c r="S1707" s="19"/>
      <c r="T1707" s="19"/>
      <c r="U1707" s="19"/>
      <c r="V1707" s="19"/>
      <c r="W1707" s="19"/>
      <c r="X1707" s="19"/>
      <c r="Y1707" s="19"/>
      <c r="Z1707" s="19"/>
      <c r="AA1707" s="19"/>
      <c r="AB1707" s="19"/>
      <c r="AC1707" s="19"/>
      <c r="AD1707" s="19"/>
      <c r="AE1707" s="19"/>
      <c r="AF1707" s="19"/>
      <c r="AG1707" s="19"/>
    </row>
    <row r="1708" spans="1:33" ht="13.2" x14ac:dyDescent="0.25">
      <c r="A1708" s="19" t="s">
        <v>4756</v>
      </c>
      <c r="B1708" s="19" t="s">
        <v>3</v>
      </c>
      <c r="C1708" s="20">
        <v>46178</v>
      </c>
      <c r="D1708" s="20">
        <v>46182</v>
      </c>
      <c r="E1708" s="19" t="s">
        <v>137</v>
      </c>
      <c r="F1708" s="19" t="s">
        <v>4757</v>
      </c>
      <c r="G1708" s="19" t="s">
        <v>840</v>
      </c>
      <c r="H1708" s="19" t="s">
        <v>46</v>
      </c>
      <c r="I1708" s="19" t="s">
        <v>34</v>
      </c>
      <c r="J1708" s="19" t="s">
        <v>38</v>
      </c>
      <c r="K1708" s="19" t="s">
        <v>163</v>
      </c>
      <c r="L1708" s="19" t="s">
        <v>26</v>
      </c>
      <c r="M1708" s="19" t="s">
        <v>4393</v>
      </c>
      <c r="N1708" s="19">
        <v>5</v>
      </c>
      <c r="O1708" s="19">
        <v>2026</v>
      </c>
      <c r="P1708" s="19"/>
      <c r="Q1708" s="19"/>
      <c r="R1708" s="19"/>
      <c r="S1708" s="19"/>
      <c r="T1708" s="19"/>
      <c r="U1708" s="19"/>
      <c r="V1708" s="19"/>
      <c r="W1708" s="19"/>
      <c r="X1708" s="19"/>
      <c r="Y1708" s="19"/>
      <c r="Z1708" s="19"/>
      <c r="AA1708" s="19"/>
      <c r="AB1708" s="19"/>
      <c r="AC1708" s="19"/>
      <c r="AD1708" s="19"/>
      <c r="AE1708" s="19"/>
      <c r="AF1708" s="19"/>
      <c r="AG1708" s="19"/>
    </row>
    <row r="1709" spans="1:33" ht="13.2" x14ac:dyDescent="0.25">
      <c r="A1709" s="19" t="s">
        <v>4758</v>
      </c>
      <c r="B1709" s="19" t="s">
        <v>3</v>
      </c>
      <c r="C1709" s="20">
        <v>46178</v>
      </c>
      <c r="D1709" s="20">
        <v>46202</v>
      </c>
      <c r="E1709" s="19" t="s">
        <v>137</v>
      </c>
      <c r="F1709" s="19" t="s">
        <v>4759</v>
      </c>
      <c r="G1709" s="19" t="s">
        <v>2445</v>
      </c>
      <c r="H1709" s="19" t="s">
        <v>2</v>
      </c>
      <c r="I1709" s="19" t="s">
        <v>34</v>
      </c>
      <c r="J1709" s="19" t="s">
        <v>13</v>
      </c>
      <c r="K1709" s="19" t="s">
        <v>185</v>
      </c>
      <c r="L1709" s="19" t="s">
        <v>26</v>
      </c>
      <c r="M1709" s="19" t="s">
        <v>4393</v>
      </c>
      <c r="N1709" s="19">
        <v>5</v>
      </c>
      <c r="O1709" s="19">
        <v>2026</v>
      </c>
      <c r="P1709" s="19"/>
      <c r="Q1709" s="19"/>
      <c r="R1709" s="19"/>
      <c r="S1709" s="19"/>
      <c r="T1709" s="19"/>
      <c r="U1709" s="19"/>
      <c r="V1709" s="19"/>
      <c r="W1709" s="19"/>
      <c r="X1709" s="19"/>
      <c r="Y1709" s="19"/>
      <c r="Z1709" s="19"/>
      <c r="AA1709" s="19"/>
      <c r="AB1709" s="19"/>
      <c r="AC1709" s="19"/>
      <c r="AD1709" s="19"/>
      <c r="AE1709" s="19"/>
      <c r="AF1709" s="19"/>
      <c r="AG1709" s="19"/>
    </row>
    <row r="1710" spans="1:33" ht="13.2" x14ac:dyDescent="0.25">
      <c r="A1710" s="19" t="s">
        <v>4760</v>
      </c>
      <c r="B1710" s="19" t="s">
        <v>3</v>
      </c>
      <c r="C1710" s="20">
        <v>46178</v>
      </c>
      <c r="D1710" s="20"/>
      <c r="E1710" s="19" t="s">
        <v>4761</v>
      </c>
      <c r="F1710" s="19" t="s">
        <v>4762</v>
      </c>
      <c r="G1710" s="19" t="s">
        <v>4763</v>
      </c>
      <c r="H1710" s="19" t="s">
        <v>57</v>
      </c>
      <c r="I1710" s="19" t="s">
        <v>70</v>
      </c>
      <c r="J1710" s="19" t="s">
        <v>43</v>
      </c>
      <c r="K1710" s="19" t="s">
        <v>138</v>
      </c>
      <c r="L1710" s="19" t="s">
        <v>26</v>
      </c>
      <c r="M1710" s="19" t="s">
        <v>4393</v>
      </c>
      <c r="N1710" s="19">
        <v>5</v>
      </c>
      <c r="O1710" s="19">
        <v>2026</v>
      </c>
      <c r="P1710" s="19"/>
      <c r="Q1710" s="19"/>
      <c r="R1710" s="19"/>
      <c r="S1710" s="19"/>
      <c r="T1710" s="19"/>
      <c r="U1710" s="19"/>
      <c r="V1710" s="19"/>
      <c r="W1710" s="19"/>
      <c r="X1710" s="19"/>
      <c r="Y1710" s="19"/>
      <c r="Z1710" s="19"/>
      <c r="AA1710" s="19"/>
      <c r="AB1710" s="19"/>
      <c r="AC1710" s="19"/>
      <c r="AD1710" s="19"/>
      <c r="AE1710" s="19"/>
      <c r="AF1710" s="19"/>
      <c r="AG1710" s="19"/>
    </row>
    <row r="1711" spans="1:33" ht="13.2" x14ac:dyDescent="0.25">
      <c r="A1711" s="19" t="s">
        <v>4764</v>
      </c>
      <c r="B1711" s="19" t="s">
        <v>3</v>
      </c>
      <c r="C1711" s="20">
        <v>46178</v>
      </c>
      <c r="D1711" s="20">
        <v>46184</v>
      </c>
      <c r="E1711" s="19" t="s">
        <v>137</v>
      </c>
      <c r="F1711" s="19" t="s">
        <v>4765</v>
      </c>
      <c r="G1711" s="19" t="s">
        <v>840</v>
      </c>
      <c r="H1711" s="19" t="s">
        <v>2</v>
      </c>
      <c r="I1711" s="19" t="s">
        <v>166</v>
      </c>
      <c r="J1711" s="19" t="s">
        <v>38</v>
      </c>
      <c r="K1711" s="19" t="s">
        <v>143</v>
      </c>
      <c r="L1711" s="19" t="s">
        <v>142</v>
      </c>
      <c r="M1711" s="19" t="s">
        <v>4393</v>
      </c>
      <c r="N1711" s="19">
        <v>5</v>
      </c>
      <c r="O1711" s="19">
        <v>2026</v>
      </c>
      <c r="P1711" s="19"/>
      <c r="Q1711" s="19"/>
      <c r="R1711" s="19"/>
      <c r="S1711" s="19"/>
      <c r="T1711" s="19"/>
      <c r="U1711" s="19"/>
      <c r="V1711" s="19"/>
      <c r="W1711" s="19"/>
      <c r="X1711" s="19"/>
      <c r="Y1711" s="19"/>
      <c r="Z1711" s="19"/>
      <c r="AA1711" s="19"/>
      <c r="AB1711" s="19"/>
      <c r="AC1711" s="19"/>
      <c r="AD1711" s="19"/>
      <c r="AE1711" s="19"/>
      <c r="AF1711" s="19"/>
      <c r="AG1711" s="19"/>
    </row>
    <row r="1712" spans="1:33" ht="13.2" x14ac:dyDescent="0.25">
      <c r="A1712" s="19" t="s">
        <v>4766</v>
      </c>
      <c r="B1712" s="19" t="s">
        <v>3</v>
      </c>
      <c r="C1712" s="20">
        <v>46178</v>
      </c>
      <c r="D1712" s="20">
        <v>46184</v>
      </c>
      <c r="E1712" s="19" t="s">
        <v>137</v>
      </c>
      <c r="F1712" s="19" t="s">
        <v>4765</v>
      </c>
      <c r="G1712" s="19" t="s">
        <v>840</v>
      </c>
      <c r="H1712" s="19" t="s">
        <v>2</v>
      </c>
      <c r="I1712" s="19" t="s">
        <v>166</v>
      </c>
      <c r="J1712" s="19" t="s">
        <v>38</v>
      </c>
      <c r="K1712" s="19" t="s">
        <v>143</v>
      </c>
      <c r="L1712" s="19" t="s">
        <v>142</v>
      </c>
      <c r="M1712" s="19" t="s">
        <v>4393</v>
      </c>
      <c r="N1712" s="19">
        <v>5</v>
      </c>
      <c r="O1712" s="19">
        <v>2026</v>
      </c>
      <c r="P1712" s="19"/>
      <c r="Q1712" s="19"/>
      <c r="R1712" s="19"/>
      <c r="S1712" s="19"/>
      <c r="T1712" s="19"/>
      <c r="U1712" s="19"/>
      <c r="V1712" s="19"/>
      <c r="W1712" s="19"/>
      <c r="X1712" s="19"/>
      <c r="Y1712" s="19"/>
      <c r="Z1712" s="19"/>
      <c r="AA1712" s="19"/>
      <c r="AB1712" s="19"/>
      <c r="AC1712" s="19"/>
      <c r="AD1712" s="19"/>
      <c r="AE1712" s="19"/>
      <c r="AF1712" s="19"/>
      <c r="AG1712" s="19"/>
    </row>
    <row r="1713" spans="1:33" ht="13.2" x14ac:dyDescent="0.25">
      <c r="A1713" s="19" t="s">
        <v>4767</v>
      </c>
      <c r="B1713" s="19" t="s">
        <v>3</v>
      </c>
      <c r="C1713" s="20">
        <v>46178</v>
      </c>
      <c r="D1713" s="20">
        <v>46182</v>
      </c>
      <c r="E1713" s="19" t="s">
        <v>65</v>
      </c>
      <c r="F1713" s="19" t="s">
        <v>4768</v>
      </c>
      <c r="G1713" s="19" t="s">
        <v>4769</v>
      </c>
      <c r="H1713" s="19" t="s">
        <v>1</v>
      </c>
      <c r="I1713" s="19" t="s">
        <v>34</v>
      </c>
      <c r="J1713" s="19" t="s">
        <v>13</v>
      </c>
      <c r="K1713" s="19" t="s">
        <v>163</v>
      </c>
      <c r="L1713" s="19" t="s">
        <v>26</v>
      </c>
      <c r="M1713" s="19" t="s">
        <v>4393</v>
      </c>
      <c r="N1713" s="19">
        <v>5</v>
      </c>
      <c r="O1713" s="19">
        <v>2026</v>
      </c>
      <c r="P1713" s="19"/>
      <c r="Q1713" s="19"/>
      <c r="R1713" s="19"/>
      <c r="S1713" s="19"/>
      <c r="T1713" s="19"/>
      <c r="U1713" s="19"/>
      <c r="V1713" s="19"/>
      <c r="W1713" s="19"/>
      <c r="X1713" s="19"/>
      <c r="Y1713" s="19"/>
      <c r="Z1713" s="19"/>
      <c r="AA1713" s="19"/>
      <c r="AB1713" s="19"/>
      <c r="AC1713" s="19"/>
      <c r="AD1713" s="19"/>
      <c r="AE1713" s="19"/>
      <c r="AF1713" s="19"/>
      <c r="AG1713" s="19"/>
    </row>
    <row r="1714" spans="1:33" ht="13.2" x14ac:dyDescent="0.25">
      <c r="A1714" s="19" t="s">
        <v>4770</v>
      </c>
      <c r="B1714" s="19" t="s">
        <v>3</v>
      </c>
      <c r="C1714" s="20">
        <v>46178</v>
      </c>
      <c r="D1714" s="20">
        <v>46178</v>
      </c>
      <c r="E1714" s="19" t="s">
        <v>116</v>
      </c>
      <c r="F1714" s="19" t="s">
        <v>4771</v>
      </c>
      <c r="G1714" s="19" t="s">
        <v>4772</v>
      </c>
      <c r="H1714" s="19" t="s">
        <v>0</v>
      </c>
      <c r="I1714" s="19" t="s">
        <v>39</v>
      </c>
      <c r="J1714" s="19" t="s">
        <v>13</v>
      </c>
      <c r="K1714" s="19" t="s">
        <v>138</v>
      </c>
      <c r="L1714" s="19" t="s">
        <v>26</v>
      </c>
      <c r="M1714" s="19" t="s">
        <v>4393</v>
      </c>
      <c r="N1714" s="19">
        <v>5</v>
      </c>
      <c r="O1714" s="19">
        <v>2026</v>
      </c>
      <c r="P1714" s="19"/>
      <c r="Q1714" s="19"/>
      <c r="R1714" s="19"/>
      <c r="S1714" s="19"/>
      <c r="T1714" s="19"/>
      <c r="U1714" s="19"/>
      <c r="V1714" s="19"/>
      <c r="W1714" s="19"/>
      <c r="X1714" s="19"/>
      <c r="Y1714" s="19"/>
      <c r="Z1714" s="19"/>
      <c r="AA1714" s="19"/>
      <c r="AB1714" s="19"/>
      <c r="AC1714" s="19"/>
      <c r="AD1714" s="19"/>
      <c r="AE1714" s="19"/>
      <c r="AF1714" s="19"/>
      <c r="AG1714" s="19"/>
    </row>
    <row r="1715" spans="1:33" ht="13.2" x14ac:dyDescent="0.25">
      <c r="A1715" s="19" t="s">
        <v>4773</v>
      </c>
      <c r="B1715" s="19" t="s">
        <v>3</v>
      </c>
      <c r="C1715" s="20">
        <v>46178</v>
      </c>
      <c r="D1715" s="20">
        <v>46190</v>
      </c>
      <c r="E1715" s="19" t="s">
        <v>175</v>
      </c>
      <c r="F1715" s="19" t="s">
        <v>4774</v>
      </c>
      <c r="G1715" s="19" t="s">
        <v>4775</v>
      </c>
      <c r="H1715" s="19" t="s">
        <v>61</v>
      </c>
      <c r="I1715" s="19" t="s">
        <v>39</v>
      </c>
      <c r="J1715" s="19" t="s">
        <v>13</v>
      </c>
      <c r="K1715" s="19" t="s">
        <v>144</v>
      </c>
      <c r="L1715" s="19" t="s">
        <v>26</v>
      </c>
      <c r="M1715" s="19" t="s">
        <v>4393</v>
      </c>
      <c r="N1715" s="19">
        <v>5</v>
      </c>
      <c r="O1715" s="19">
        <v>2026</v>
      </c>
      <c r="P1715" s="19"/>
      <c r="Q1715" s="19"/>
      <c r="R1715" s="19"/>
      <c r="S1715" s="19"/>
      <c r="T1715" s="19"/>
      <c r="U1715" s="19"/>
      <c r="V1715" s="19"/>
      <c r="W1715" s="19"/>
      <c r="X1715" s="19"/>
      <c r="Y1715" s="19"/>
      <c r="Z1715" s="19"/>
      <c r="AA1715" s="19"/>
      <c r="AB1715" s="19"/>
      <c r="AC1715" s="19"/>
      <c r="AD1715" s="19"/>
      <c r="AE1715" s="19"/>
      <c r="AF1715" s="19"/>
      <c r="AG1715" s="19"/>
    </row>
    <row r="1716" spans="1:33" ht="13.2" x14ac:dyDescent="0.25">
      <c r="A1716" s="19" t="s">
        <v>4776</v>
      </c>
      <c r="B1716" s="19" t="s">
        <v>3</v>
      </c>
      <c r="C1716" s="20">
        <v>46178</v>
      </c>
      <c r="D1716" s="20">
        <v>46182</v>
      </c>
      <c r="E1716" s="19" t="s">
        <v>36</v>
      </c>
      <c r="F1716" s="19" t="s">
        <v>4777</v>
      </c>
      <c r="G1716" s="19" t="s">
        <v>308</v>
      </c>
      <c r="H1716" s="19" t="s">
        <v>2</v>
      </c>
      <c r="I1716" s="19" t="s">
        <v>191</v>
      </c>
      <c r="J1716" s="19" t="s">
        <v>13</v>
      </c>
      <c r="K1716" s="19" t="s">
        <v>163</v>
      </c>
      <c r="L1716" s="19" t="s">
        <v>26</v>
      </c>
      <c r="M1716" s="19" t="s">
        <v>4393</v>
      </c>
      <c r="N1716" s="19">
        <v>5</v>
      </c>
      <c r="O1716" s="19">
        <v>2026</v>
      </c>
      <c r="P1716" s="19"/>
      <c r="Q1716" s="19"/>
      <c r="R1716" s="19"/>
      <c r="S1716" s="19"/>
      <c r="T1716" s="19"/>
      <c r="U1716" s="19"/>
      <c r="V1716" s="19"/>
      <c r="W1716" s="19"/>
      <c r="X1716" s="19"/>
      <c r="Y1716" s="19"/>
      <c r="Z1716" s="19"/>
      <c r="AA1716" s="19"/>
      <c r="AB1716" s="19"/>
      <c r="AC1716" s="19"/>
      <c r="AD1716" s="19"/>
      <c r="AE1716" s="19"/>
      <c r="AF1716" s="19"/>
      <c r="AG1716" s="19"/>
    </row>
    <row r="1717" spans="1:33" ht="13.2" x14ac:dyDescent="0.25">
      <c r="A1717" s="19" t="s">
        <v>4778</v>
      </c>
      <c r="B1717" s="19" t="s">
        <v>3</v>
      </c>
      <c r="C1717" s="20">
        <v>46178</v>
      </c>
      <c r="D1717" s="20">
        <v>46184</v>
      </c>
      <c r="E1717" s="19" t="s">
        <v>137</v>
      </c>
      <c r="F1717" s="19" t="s">
        <v>4779</v>
      </c>
      <c r="G1717" s="19" t="s">
        <v>840</v>
      </c>
      <c r="H1717" s="19" t="s">
        <v>2</v>
      </c>
      <c r="I1717" s="19" t="s">
        <v>34</v>
      </c>
      <c r="J1717" s="19" t="s">
        <v>38</v>
      </c>
      <c r="K1717" s="19" t="s">
        <v>143</v>
      </c>
      <c r="L1717" s="19" t="s">
        <v>26</v>
      </c>
      <c r="M1717" s="19" t="s">
        <v>4393</v>
      </c>
      <c r="N1717" s="19">
        <v>5</v>
      </c>
      <c r="O1717" s="19">
        <v>2026</v>
      </c>
      <c r="P1717" s="19"/>
      <c r="Q1717" s="19"/>
      <c r="R1717" s="19"/>
      <c r="S1717" s="19"/>
      <c r="T1717" s="19"/>
      <c r="U1717" s="19"/>
      <c r="V1717" s="19"/>
      <c r="W1717" s="19"/>
      <c r="X1717" s="19"/>
      <c r="Y1717" s="19"/>
      <c r="Z1717" s="19"/>
      <c r="AA1717" s="19"/>
      <c r="AB1717" s="19"/>
      <c r="AC1717" s="19"/>
      <c r="AD1717" s="19"/>
      <c r="AE1717" s="19"/>
      <c r="AF1717" s="19"/>
      <c r="AG1717" s="19"/>
    </row>
    <row r="1718" spans="1:33" ht="13.2" x14ac:dyDescent="0.25">
      <c r="A1718" s="19" t="s">
        <v>4780</v>
      </c>
      <c r="B1718" s="19" t="s">
        <v>3</v>
      </c>
      <c r="C1718" s="20">
        <v>46178</v>
      </c>
      <c r="D1718" s="20">
        <v>46183</v>
      </c>
      <c r="E1718" s="19" t="s">
        <v>4781</v>
      </c>
      <c r="F1718" s="19" t="s">
        <v>4782</v>
      </c>
      <c r="G1718" s="19" t="s">
        <v>4783</v>
      </c>
      <c r="H1718" s="19" t="s">
        <v>2</v>
      </c>
      <c r="I1718" s="19" t="s">
        <v>34</v>
      </c>
      <c r="J1718" s="19" t="s">
        <v>81</v>
      </c>
      <c r="K1718" s="19" t="s">
        <v>135</v>
      </c>
      <c r="L1718" s="19" t="s">
        <v>142</v>
      </c>
      <c r="M1718" s="19" t="s">
        <v>4393</v>
      </c>
      <c r="N1718" s="19">
        <v>5</v>
      </c>
      <c r="O1718" s="19">
        <v>2026</v>
      </c>
      <c r="P1718" s="19"/>
      <c r="Q1718" s="19"/>
      <c r="R1718" s="19"/>
      <c r="S1718" s="19"/>
      <c r="T1718" s="19"/>
      <c r="U1718" s="19"/>
      <c r="V1718" s="19"/>
      <c r="W1718" s="19"/>
      <c r="X1718" s="19"/>
      <c r="Y1718" s="19"/>
      <c r="Z1718" s="19"/>
      <c r="AA1718" s="19"/>
      <c r="AB1718" s="19"/>
      <c r="AC1718" s="19"/>
      <c r="AD1718" s="19"/>
      <c r="AE1718" s="19"/>
      <c r="AF1718" s="19"/>
      <c r="AG1718" s="19"/>
    </row>
    <row r="1719" spans="1:33" ht="13.2" x14ac:dyDescent="0.25">
      <c r="A1719" s="19" t="s">
        <v>4784</v>
      </c>
      <c r="B1719" s="19" t="s">
        <v>3</v>
      </c>
      <c r="C1719" s="20">
        <v>46178</v>
      </c>
      <c r="D1719" s="20">
        <v>46189</v>
      </c>
      <c r="E1719" s="19" t="s">
        <v>133</v>
      </c>
      <c r="F1719" s="19" t="s">
        <v>4785</v>
      </c>
      <c r="G1719" s="19" t="s">
        <v>283</v>
      </c>
      <c r="H1719" s="19" t="s">
        <v>6</v>
      </c>
      <c r="I1719" s="19" t="s">
        <v>34</v>
      </c>
      <c r="J1719" s="19" t="s">
        <v>13</v>
      </c>
      <c r="K1719" s="19" t="s">
        <v>178</v>
      </c>
      <c r="L1719" s="19" t="s">
        <v>26</v>
      </c>
      <c r="M1719" s="19" t="s">
        <v>4393</v>
      </c>
      <c r="N1719" s="19">
        <v>5</v>
      </c>
      <c r="O1719" s="19">
        <v>2026</v>
      </c>
      <c r="P1719" s="19"/>
      <c r="Q1719" s="19"/>
      <c r="R1719" s="19"/>
      <c r="S1719" s="19"/>
      <c r="T1719" s="19"/>
      <c r="U1719" s="19"/>
      <c r="V1719" s="19"/>
      <c r="W1719" s="19"/>
      <c r="X1719" s="19"/>
      <c r="Y1719" s="19"/>
      <c r="Z1719" s="19"/>
      <c r="AA1719" s="19"/>
      <c r="AB1719" s="19"/>
      <c r="AC1719" s="19"/>
      <c r="AD1719" s="19"/>
      <c r="AE1719" s="19"/>
      <c r="AF1719" s="19"/>
      <c r="AG1719" s="19"/>
    </row>
    <row r="1720" spans="1:33" ht="13.2" x14ac:dyDescent="0.25">
      <c r="A1720" s="19" t="s">
        <v>4786</v>
      </c>
      <c r="B1720" s="19" t="s">
        <v>3</v>
      </c>
      <c r="C1720" s="20">
        <v>46178</v>
      </c>
      <c r="D1720" s="20">
        <v>46183</v>
      </c>
      <c r="E1720" s="19" t="s">
        <v>119</v>
      </c>
      <c r="F1720" s="19" t="s">
        <v>4787</v>
      </c>
      <c r="G1720" s="19" t="s">
        <v>4788</v>
      </c>
      <c r="H1720" s="19" t="s">
        <v>2</v>
      </c>
      <c r="I1720" s="19" t="s">
        <v>34</v>
      </c>
      <c r="J1720" s="19" t="s">
        <v>13</v>
      </c>
      <c r="K1720" s="19" t="s">
        <v>135</v>
      </c>
      <c r="L1720" s="19" t="s">
        <v>26</v>
      </c>
      <c r="M1720" s="19" t="s">
        <v>4393</v>
      </c>
      <c r="N1720" s="19">
        <v>5</v>
      </c>
      <c r="O1720" s="19">
        <v>2026</v>
      </c>
      <c r="P1720" s="19"/>
      <c r="Q1720" s="19"/>
      <c r="R1720" s="19"/>
      <c r="S1720" s="19"/>
      <c r="T1720" s="19"/>
      <c r="U1720" s="19"/>
      <c r="V1720" s="19"/>
      <c r="W1720" s="19"/>
      <c r="X1720" s="19"/>
      <c r="Y1720" s="19"/>
      <c r="Z1720" s="19"/>
      <c r="AA1720" s="19"/>
      <c r="AB1720" s="19"/>
      <c r="AC1720" s="19"/>
      <c r="AD1720" s="19"/>
      <c r="AE1720" s="19"/>
      <c r="AF1720" s="19"/>
      <c r="AG1720" s="19"/>
    </row>
    <row r="1721" spans="1:33" ht="13.2" x14ac:dyDescent="0.25">
      <c r="A1721" s="19" t="s">
        <v>4789</v>
      </c>
      <c r="B1721" s="19" t="s">
        <v>3</v>
      </c>
      <c r="C1721" s="20">
        <v>46178</v>
      </c>
      <c r="D1721" s="20">
        <v>46185</v>
      </c>
      <c r="E1721" s="19" t="s">
        <v>52</v>
      </c>
      <c r="F1721" s="19" t="s">
        <v>4790</v>
      </c>
      <c r="G1721" s="19" t="s">
        <v>4791</v>
      </c>
      <c r="H1721" s="19" t="s">
        <v>6</v>
      </c>
      <c r="I1721" s="19" t="s">
        <v>34</v>
      </c>
      <c r="J1721" s="19" t="s">
        <v>13</v>
      </c>
      <c r="K1721" s="19" t="s">
        <v>151</v>
      </c>
      <c r="L1721" s="19" t="s">
        <v>142</v>
      </c>
      <c r="M1721" s="19" t="s">
        <v>4393</v>
      </c>
      <c r="N1721" s="19">
        <v>5</v>
      </c>
      <c r="O1721" s="19">
        <v>2026</v>
      </c>
      <c r="P1721" s="19"/>
      <c r="Q1721" s="19"/>
      <c r="R1721" s="19"/>
      <c r="S1721" s="19"/>
      <c r="T1721" s="19"/>
      <c r="U1721" s="19"/>
      <c r="V1721" s="19"/>
      <c r="W1721" s="19"/>
      <c r="X1721" s="19"/>
      <c r="Y1721" s="19"/>
      <c r="Z1721" s="19"/>
      <c r="AA1721" s="19"/>
      <c r="AB1721" s="19"/>
      <c r="AC1721" s="19"/>
      <c r="AD1721" s="19"/>
      <c r="AE1721" s="19"/>
      <c r="AF1721" s="19"/>
      <c r="AG1721" s="19"/>
    </row>
    <row r="1722" spans="1:33" ht="13.2" x14ac:dyDescent="0.25">
      <c r="A1722" s="19" t="s">
        <v>4792</v>
      </c>
      <c r="B1722" s="19" t="s">
        <v>3</v>
      </c>
      <c r="C1722" s="20">
        <v>46178</v>
      </c>
      <c r="D1722" s="20">
        <v>46182</v>
      </c>
      <c r="E1722" s="19" t="s">
        <v>223</v>
      </c>
      <c r="F1722" s="19" t="s">
        <v>4793</v>
      </c>
      <c r="G1722" s="19" t="s">
        <v>286</v>
      </c>
      <c r="H1722" s="19" t="s">
        <v>46</v>
      </c>
      <c r="I1722" s="19" t="s">
        <v>69</v>
      </c>
      <c r="J1722" s="19" t="s">
        <v>13</v>
      </c>
      <c r="K1722" s="19" t="s">
        <v>163</v>
      </c>
      <c r="L1722" s="19" t="s">
        <v>26</v>
      </c>
      <c r="M1722" s="19" t="s">
        <v>4393</v>
      </c>
      <c r="N1722" s="19">
        <v>5</v>
      </c>
      <c r="O1722" s="19">
        <v>2026</v>
      </c>
      <c r="P1722" s="19"/>
      <c r="Q1722" s="19"/>
      <c r="R1722" s="19"/>
      <c r="S1722" s="19"/>
      <c r="T1722" s="19"/>
      <c r="U1722" s="19"/>
      <c r="V1722" s="19"/>
      <c r="W1722" s="19"/>
      <c r="X1722" s="19"/>
      <c r="Y1722" s="19"/>
      <c r="Z1722" s="19"/>
      <c r="AA1722" s="19"/>
      <c r="AB1722" s="19"/>
      <c r="AC1722" s="19"/>
      <c r="AD1722" s="19"/>
      <c r="AE1722" s="19"/>
      <c r="AF1722" s="19"/>
      <c r="AG1722" s="19"/>
    </row>
    <row r="1723" spans="1:33" ht="13.2" x14ac:dyDescent="0.25">
      <c r="A1723" s="19" t="s">
        <v>4794</v>
      </c>
      <c r="B1723" s="19" t="s">
        <v>3</v>
      </c>
      <c r="C1723" s="20">
        <v>46178</v>
      </c>
      <c r="D1723" s="20">
        <v>46199</v>
      </c>
      <c r="E1723" s="19" t="s">
        <v>42</v>
      </c>
      <c r="F1723" s="19" t="s">
        <v>4795</v>
      </c>
      <c r="G1723" s="19" t="s">
        <v>4796</v>
      </c>
      <c r="H1723" s="19" t="s">
        <v>2</v>
      </c>
      <c r="I1723" s="19" t="s">
        <v>34</v>
      </c>
      <c r="J1723" s="19" t="s">
        <v>32</v>
      </c>
      <c r="K1723" s="19" t="s">
        <v>145</v>
      </c>
      <c r="L1723" s="19" t="s">
        <v>26</v>
      </c>
      <c r="M1723" s="19" t="s">
        <v>4393</v>
      </c>
      <c r="N1723" s="19">
        <v>5</v>
      </c>
      <c r="O1723" s="19">
        <v>2026</v>
      </c>
      <c r="P1723" s="19"/>
      <c r="Q1723" s="19"/>
      <c r="R1723" s="19"/>
      <c r="S1723" s="19"/>
      <c r="T1723" s="19"/>
      <c r="U1723" s="19"/>
      <c r="V1723" s="19"/>
      <c r="W1723" s="19"/>
      <c r="X1723" s="19"/>
      <c r="Y1723" s="19"/>
      <c r="Z1723" s="19"/>
      <c r="AA1723" s="19"/>
      <c r="AB1723" s="19"/>
      <c r="AC1723" s="19"/>
      <c r="AD1723" s="19"/>
      <c r="AE1723" s="19"/>
      <c r="AF1723" s="19"/>
      <c r="AG1723" s="19"/>
    </row>
    <row r="1724" spans="1:33" ht="13.2" x14ac:dyDescent="0.25">
      <c r="A1724" s="19" t="s">
        <v>4797</v>
      </c>
      <c r="B1724" s="19" t="s">
        <v>3</v>
      </c>
      <c r="C1724" s="20">
        <v>46178</v>
      </c>
      <c r="D1724" s="20">
        <v>46202</v>
      </c>
      <c r="E1724" s="19" t="s">
        <v>175</v>
      </c>
      <c r="F1724" s="19" t="s">
        <v>4798</v>
      </c>
      <c r="G1724" s="19" t="s">
        <v>31</v>
      </c>
      <c r="H1724" s="19" t="s">
        <v>0</v>
      </c>
      <c r="I1724" s="19" t="s">
        <v>166</v>
      </c>
      <c r="J1724" s="19" t="s">
        <v>13</v>
      </c>
      <c r="K1724" s="19" t="s">
        <v>185</v>
      </c>
      <c r="L1724" s="19" t="s">
        <v>26</v>
      </c>
      <c r="M1724" s="19" t="s">
        <v>4393</v>
      </c>
      <c r="N1724" s="19">
        <v>5</v>
      </c>
      <c r="O1724" s="19">
        <v>2026</v>
      </c>
      <c r="P1724" s="19"/>
      <c r="Q1724" s="19"/>
      <c r="R1724" s="19"/>
      <c r="S1724" s="19"/>
      <c r="T1724" s="19"/>
      <c r="U1724" s="19"/>
      <c r="V1724" s="19"/>
      <c r="W1724" s="19"/>
      <c r="X1724" s="19"/>
      <c r="Y1724" s="19"/>
      <c r="Z1724" s="19"/>
      <c r="AA1724" s="19"/>
      <c r="AB1724" s="19"/>
      <c r="AC1724" s="19"/>
      <c r="AD1724" s="19"/>
      <c r="AE1724" s="19"/>
      <c r="AF1724" s="19"/>
      <c r="AG1724" s="19"/>
    </row>
    <row r="1725" spans="1:33" ht="13.2" x14ac:dyDescent="0.25">
      <c r="A1725" s="19" t="s">
        <v>4799</v>
      </c>
      <c r="B1725" s="19" t="s">
        <v>16</v>
      </c>
      <c r="C1725" s="20">
        <v>46178</v>
      </c>
      <c r="D1725" s="20">
        <v>46182</v>
      </c>
      <c r="E1725" s="19" t="s">
        <v>35</v>
      </c>
      <c r="F1725" s="19" t="s">
        <v>4800</v>
      </c>
      <c r="G1725" s="19" t="s">
        <v>226</v>
      </c>
      <c r="H1725" s="19" t="s">
        <v>0</v>
      </c>
      <c r="I1725" s="19" t="s">
        <v>189</v>
      </c>
      <c r="J1725" s="19" t="s">
        <v>13</v>
      </c>
      <c r="K1725" s="19" t="s">
        <v>163</v>
      </c>
      <c r="L1725" s="19" t="s">
        <v>142</v>
      </c>
      <c r="M1725" s="19" t="s">
        <v>4393</v>
      </c>
      <c r="N1725" s="19">
        <v>5</v>
      </c>
      <c r="O1725" s="19">
        <v>2026</v>
      </c>
      <c r="P1725" s="19"/>
      <c r="Q1725" s="19"/>
      <c r="R1725" s="19"/>
      <c r="S1725" s="19"/>
      <c r="T1725" s="19"/>
      <c r="U1725" s="19"/>
      <c r="V1725" s="19"/>
      <c r="W1725" s="19"/>
      <c r="X1725" s="19"/>
      <c r="Y1725" s="19"/>
      <c r="Z1725" s="19"/>
      <c r="AA1725" s="19"/>
      <c r="AB1725" s="19"/>
      <c r="AC1725" s="19"/>
      <c r="AD1725" s="19"/>
      <c r="AE1725" s="19"/>
      <c r="AF1725" s="19"/>
      <c r="AG1725" s="19"/>
    </row>
    <row r="1726" spans="1:33" ht="13.2" x14ac:dyDescent="0.25">
      <c r="A1726" s="19" t="s">
        <v>4801</v>
      </c>
      <c r="B1726" s="19" t="s">
        <v>5</v>
      </c>
      <c r="C1726" s="20">
        <v>46179</v>
      </c>
      <c r="D1726" s="20">
        <v>46185</v>
      </c>
      <c r="E1726" s="19" t="s">
        <v>2624</v>
      </c>
      <c r="F1726" s="19" t="s">
        <v>4802</v>
      </c>
      <c r="G1726" s="19" t="s">
        <v>4803</v>
      </c>
      <c r="H1726" s="19" t="s">
        <v>4</v>
      </c>
      <c r="I1726" s="19" t="s">
        <v>71</v>
      </c>
      <c r="J1726" s="19" t="s">
        <v>81</v>
      </c>
      <c r="K1726" s="19" t="s">
        <v>143</v>
      </c>
      <c r="L1726" s="19" t="s">
        <v>142</v>
      </c>
      <c r="M1726" s="19" t="s">
        <v>4393</v>
      </c>
      <c r="N1726" s="19">
        <v>6</v>
      </c>
      <c r="O1726" s="19">
        <v>2026</v>
      </c>
      <c r="P1726" s="19"/>
      <c r="Q1726" s="19"/>
      <c r="R1726" s="19"/>
      <c r="S1726" s="19"/>
      <c r="T1726" s="19"/>
      <c r="U1726" s="19"/>
      <c r="V1726" s="19"/>
      <c r="W1726" s="19"/>
      <c r="X1726" s="19"/>
      <c r="Y1726" s="19"/>
      <c r="Z1726" s="19"/>
      <c r="AA1726" s="19"/>
      <c r="AB1726" s="19"/>
      <c r="AC1726" s="19"/>
      <c r="AD1726" s="19"/>
      <c r="AE1726" s="19"/>
      <c r="AF1726" s="19"/>
      <c r="AG1726" s="19"/>
    </row>
    <row r="1727" spans="1:33" ht="13.2" x14ac:dyDescent="0.25">
      <c r="A1727" s="19" t="s">
        <v>4804</v>
      </c>
      <c r="B1727" s="19" t="s">
        <v>5</v>
      </c>
      <c r="C1727" s="20">
        <v>46179</v>
      </c>
      <c r="D1727" s="20">
        <v>46188</v>
      </c>
      <c r="E1727" s="19" t="s">
        <v>175</v>
      </c>
      <c r="F1727" s="19" t="s">
        <v>4805</v>
      </c>
      <c r="G1727" s="19" t="s">
        <v>4806</v>
      </c>
      <c r="H1727" s="19" t="s">
        <v>2</v>
      </c>
      <c r="I1727" s="19" t="s">
        <v>34</v>
      </c>
      <c r="J1727" s="19" t="s">
        <v>13</v>
      </c>
      <c r="K1727" s="19" t="s">
        <v>188</v>
      </c>
      <c r="L1727" s="19" t="s">
        <v>142</v>
      </c>
      <c r="M1727" s="19" t="s">
        <v>4393</v>
      </c>
      <c r="N1727" s="19">
        <v>6</v>
      </c>
      <c r="O1727" s="19">
        <v>2026</v>
      </c>
      <c r="P1727" s="19"/>
      <c r="Q1727" s="19"/>
      <c r="R1727" s="19"/>
      <c r="S1727" s="19"/>
      <c r="T1727" s="19"/>
      <c r="U1727" s="19"/>
      <c r="V1727" s="19"/>
      <c r="W1727" s="19"/>
      <c r="X1727" s="19"/>
      <c r="Y1727" s="19"/>
      <c r="Z1727" s="19"/>
      <c r="AA1727" s="19"/>
      <c r="AB1727" s="19"/>
      <c r="AC1727" s="19"/>
      <c r="AD1727" s="19"/>
      <c r="AE1727" s="19"/>
      <c r="AF1727" s="19"/>
      <c r="AG1727" s="19"/>
    </row>
    <row r="1728" spans="1:33" ht="13.2" x14ac:dyDescent="0.25">
      <c r="A1728" s="19" t="s">
        <v>4807</v>
      </c>
      <c r="B1728" s="19" t="s">
        <v>3</v>
      </c>
      <c r="C1728" s="20">
        <v>46180</v>
      </c>
      <c r="D1728" s="20">
        <v>46191</v>
      </c>
      <c r="E1728" s="19" t="s">
        <v>761</v>
      </c>
      <c r="F1728" s="19" t="s">
        <v>4808</v>
      </c>
      <c r="G1728" s="19" t="s">
        <v>4809</v>
      </c>
      <c r="H1728" s="19" t="s">
        <v>57</v>
      </c>
      <c r="I1728" s="19" t="s">
        <v>39</v>
      </c>
      <c r="J1728" s="19" t="s">
        <v>13</v>
      </c>
      <c r="K1728" s="19" t="s">
        <v>178</v>
      </c>
      <c r="L1728" s="19" t="s">
        <v>142</v>
      </c>
      <c r="M1728" s="19" t="s">
        <v>4393</v>
      </c>
      <c r="N1728" s="19">
        <v>7</v>
      </c>
      <c r="O1728" s="19">
        <v>2026</v>
      </c>
      <c r="P1728" s="19"/>
      <c r="Q1728" s="19"/>
      <c r="R1728" s="19"/>
      <c r="S1728" s="19"/>
      <c r="T1728" s="19"/>
      <c r="U1728" s="19"/>
      <c r="V1728" s="19"/>
      <c r="W1728" s="19"/>
      <c r="X1728" s="19"/>
      <c r="Y1728" s="19"/>
      <c r="Z1728" s="19"/>
      <c r="AA1728" s="19"/>
      <c r="AB1728" s="19"/>
      <c r="AC1728" s="19"/>
      <c r="AD1728" s="19"/>
      <c r="AE1728" s="19"/>
      <c r="AF1728" s="19"/>
      <c r="AG1728" s="19"/>
    </row>
    <row r="1729" spans="1:33" ht="13.2" x14ac:dyDescent="0.25">
      <c r="A1729" s="19" t="s">
        <v>4810</v>
      </c>
      <c r="B1729" s="19" t="s">
        <v>3</v>
      </c>
      <c r="C1729" s="20">
        <v>46180</v>
      </c>
      <c r="D1729" s="20">
        <v>46181</v>
      </c>
      <c r="E1729" s="19" t="s">
        <v>85</v>
      </c>
      <c r="F1729" s="19" t="s">
        <v>4811</v>
      </c>
      <c r="G1729" s="19" t="s">
        <v>4812</v>
      </c>
      <c r="H1729" s="19" t="s">
        <v>2</v>
      </c>
      <c r="I1729" s="19" t="s">
        <v>34</v>
      </c>
      <c r="J1729" s="19" t="s">
        <v>13</v>
      </c>
      <c r="K1729" s="19" t="s">
        <v>167</v>
      </c>
      <c r="L1729" s="19" t="s">
        <v>142</v>
      </c>
      <c r="M1729" s="19" t="s">
        <v>4393</v>
      </c>
      <c r="N1729" s="19">
        <v>7</v>
      </c>
      <c r="O1729" s="19">
        <v>2026</v>
      </c>
      <c r="P1729" s="19"/>
      <c r="Q1729" s="19"/>
      <c r="R1729" s="19"/>
      <c r="S1729" s="19"/>
      <c r="T1729" s="19"/>
      <c r="U1729" s="19"/>
      <c r="V1729" s="19"/>
      <c r="W1729" s="19"/>
      <c r="X1729" s="19"/>
      <c r="Y1729" s="19"/>
      <c r="Z1729" s="19"/>
      <c r="AA1729" s="19"/>
      <c r="AB1729" s="19"/>
      <c r="AC1729" s="19"/>
      <c r="AD1729" s="19"/>
      <c r="AE1729" s="19"/>
      <c r="AF1729" s="19"/>
      <c r="AG1729" s="19"/>
    </row>
    <row r="1730" spans="1:33" ht="13.2" x14ac:dyDescent="0.25">
      <c r="A1730" s="19" t="s">
        <v>4813</v>
      </c>
      <c r="B1730" s="19" t="s">
        <v>5</v>
      </c>
      <c r="C1730" s="20">
        <v>46180</v>
      </c>
      <c r="D1730" s="20">
        <v>46182</v>
      </c>
      <c r="E1730" s="19" t="s">
        <v>165</v>
      </c>
      <c r="F1730" s="19" t="s">
        <v>4814</v>
      </c>
      <c r="G1730" s="19" t="s">
        <v>4815</v>
      </c>
      <c r="H1730" s="19" t="s">
        <v>152</v>
      </c>
      <c r="I1730" s="19" t="s">
        <v>189</v>
      </c>
      <c r="J1730" s="19" t="s">
        <v>13</v>
      </c>
      <c r="K1730" s="19" t="s">
        <v>139</v>
      </c>
      <c r="L1730" s="19" t="s">
        <v>142</v>
      </c>
      <c r="M1730" s="19" t="s">
        <v>4393</v>
      </c>
      <c r="N1730" s="19">
        <v>7</v>
      </c>
      <c r="O1730" s="19">
        <v>2026</v>
      </c>
      <c r="P1730" s="19"/>
      <c r="Q1730" s="19"/>
      <c r="R1730" s="19"/>
      <c r="S1730" s="19"/>
      <c r="T1730" s="19"/>
      <c r="U1730" s="19"/>
      <c r="V1730" s="19"/>
      <c r="W1730" s="19"/>
      <c r="X1730" s="19"/>
      <c r="Y1730" s="19"/>
      <c r="Z1730" s="19"/>
      <c r="AA1730" s="19"/>
      <c r="AB1730" s="19"/>
      <c r="AC1730" s="19"/>
      <c r="AD1730" s="19"/>
      <c r="AE1730" s="19"/>
      <c r="AF1730" s="19"/>
      <c r="AG1730" s="19"/>
    </row>
    <row r="1731" spans="1:33" ht="13.2" x14ac:dyDescent="0.25">
      <c r="A1731" s="19" t="s">
        <v>4816</v>
      </c>
      <c r="B1731" s="19" t="s">
        <v>5</v>
      </c>
      <c r="C1731" s="20">
        <v>46180</v>
      </c>
      <c r="D1731" s="20">
        <v>46182</v>
      </c>
      <c r="E1731" s="19" t="s">
        <v>165</v>
      </c>
      <c r="F1731" s="19" t="s">
        <v>4817</v>
      </c>
      <c r="G1731" s="19" t="s">
        <v>4818</v>
      </c>
      <c r="H1731" s="19" t="s">
        <v>152</v>
      </c>
      <c r="I1731" s="19" t="s">
        <v>189</v>
      </c>
      <c r="J1731" s="19" t="s">
        <v>13</v>
      </c>
      <c r="K1731" s="19" t="s">
        <v>139</v>
      </c>
      <c r="L1731" s="19" t="s">
        <v>142</v>
      </c>
      <c r="M1731" s="19" t="s">
        <v>4393</v>
      </c>
      <c r="N1731" s="19">
        <v>7</v>
      </c>
      <c r="O1731" s="19">
        <v>2026</v>
      </c>
      <c r="P1731" s="19"/>
      <c r="Q1731" s="19"/>
      <c r="R1731" s="19"/>
      <c r="S1731" s="19"/>
      <c r="T1731" s="19"/>
      <c r="U1731" s="19"/>
      <c r="V1731" s="19"/>
      <c r="W1731" s="19"/>
      <c r="X1731" s="19"/>
      <c r="Y1731" s="19"/>
      <c r="Z1731" s="19"/>
      <c r="AA1731" s="19"/>
      <c r="AB1731" s="19"/>
      <c r="AC1731" s="19"/>
      <c r="AD1731" s="19"/>
      <c r="AE1731" s="19"/>
      <c r="AF1731" s="19"/>
      <c r="AG1731" s="19"/>
    </row>
    <row r="1732" spans="1:33" ht="13.2" x14ac:dyDescent="0.25">
      <c r="A1732" s="19" t="s">
        <v>4819</v>
      </c>
      <c r="B1732" s="19" t="s">
        <v>3</v>
      </c>
      <c r="C1732" s="20">
        <v>46181</v>
      </c>
      <c r="D1732" s="20">
        <v>46181</v>
      </c>
      <c r="E1732" s="19" t="s">
        <v>148</v>
      </c>
      <c r="F1732" s="19" t="s">
        <v>4820</v>
      </c>
      <c r="G1732" s="19" t="s">
        <v>4821</v>
      </c>
      <c r="H1732" s="19" t="s">
        <v>2</v>
      </c>
      <c r="I1732" s="19" t="s">
        <v>34</v>
      </c>
      <c r="J1732" s="19" t="s">
        <v>13</v>
      </c>
      <c r="K1732" s="19" t="s">
        <v>138</v>
      </c>
      <c r="L1732" s="19" t="s">
        <v>26</v>
      </c>
      <c r="M1732" s="19" t="s">
        <v>4393</v>
      </c>
      <c r="N1732" s="19">
        <v>8</v>
      </c>
      <c r="O1732" s="19">
        <v>2026</v>
      </c>
      <c r="P1732" s="19"/>
      <c r="Q1732" s="19"/>
      <c r="R1732" s="19"/>
      <c r="S1732" s="19"/>
      <c r="T1732" s="19"/>
      <c r="U1732" s="19"/>
      <c r="V1732" s="19"/>
      <c r="W1732" s="19"/>
      <c r="X1732" s="19"/>
      <c r="Y1732" s="19"/>
      <c r="Z1732" s="19"/>
      <c r="AA1732" s="19"/>
      <c r="AB1732" s="19"/>
      <c r="AC1732" s="19"/>
      <c r="AD1732" s="19"/>
      <c r="AE1732" s="19"/>
      <c r="AF1732" s="19"/>
      <c r="AG1732" s="19"/>
    </row>
    <row r="1733" spans="1:33" ht="13.2" x14ac:dyDescent="0.25">
      <c r="A1733" s="19" t="s">
        <v>4822</v>
      </c>
      <c r="B1733" s="19" t="s">
        <v>3</v>
      </c>
      <c r="C1733" s="20">
        <v>46181</v>
      </c>
      <c r="D1733" s="20">
        <v>46184</v>
      </c>
      <c r="E1733" s="19" t="s">
        <v>137</v>
      </c>
      <c r="F1733" s="19" t="s">
        <v>4823</v>
      </c>
      <c r="G1733" s="19" t="s">
        <v>840</v>
      </c>
      <c r="H1733" s="19" t="s">
        <v>0</v>
      </c>
      <c r="I1733" s="19" t="s">
        <v>34</v>
      </c>
      <c r="J1733" s="19" t="s">
        <v>38</v>
      </c>
      <c r="K1733" s="19" t="s">
        <v>174</v>
      </c>
      <c r="L1733" s="19" t="s">
        <v>26</v>
      </c>
      <c r="M1733" s="19" t="s">
        <v>4393</v>
      </c>
      <c r="N1733" s="19">
        <v>8</v>
      </c>
      <c r="O1733" s="19">
        <v>2026</v>
      </c>
      <c r="P1733" s="19"/>
      <c r="Q1733" s="19"/>
      <c r="R1733" s="19"/>
      <c r="S1733" s="19"/>
      <c r="T1733" s="19"/>
      <c r="U1733" s="19"/>
      <c r="V1733" s="19"/>
      <c r="W1733" s="19"/>
      <c r="X1733" s="19"/>
      <c r="Y1733" s="19"/>
      <c r="Z1733" s="19"/>
      <c r="AA1733" s="19"/>
      <c r="AB1733" s="19"/>
      <c r="AC1733" s="19"/>
      <c r="AD1733" s="19"/>
      <c r="AE1733" s="19"/>
      <c r="AF1733" s="19"/>
      <c r="AG1733" s="19"/>
    </row>
    <row r="1734" spans="1:33" ht="13.2" x14ac:dyDescent="0.25">
      <c r="A1734" s="19" t="s">
        <v>4824</v>
      </c>
      <c r="B1734" s="19" t="s">
        <v>3</v>
      </c>
      <c r="C1734" s="20">
        <v>46181</v>
      </c>
      <c r="D1734" s="20">
        <v>46197</v>
      </c>
      <c r="E1734" s="19" t="s">
        <v>35</v>
      </c>
      <c r="F1734" s="19" t="s">
        <v>4825</v>
      </c>
      <c r="G1734" s="19" t="s">
        <v>4826</v>
      </c>
      <c r="H1734" s="19" t="s">
        <v>0</v>
      </c>
      <c r="I1734" s="19" t="s">
        <v>69</v>
      </c>
      <c r="J1734" s="19" t="s">
        <v>32</v>
      </c>
      <c r="K1734" s="19" t="s">
        <v>212</v>
      </c>
      <c r="L1734" s="19" t="s">
        <v>142</v>
      </c>
      <c r="M1734" s="19" t="s">
        <v>4393</v>
      </c>
      <c r="N1734" s="19">
        <v>8</v>
      </c>
      <c r="O1734" s="19">
        <v>2026</v>
      </c>
      <c r="P1734" s="19"/>
      <c r="Q1734" s="19"/>
      <c r="R1734" s="19"/>
      <c r="S1734" s="19"/>
      <c r="T1734" s="19"/>
      <c r="U1734" s="19"/>
      <c r="V1734" s="19"/>
      <c r="W1734" s="19"/>
      <c r="X1734" s="19"/>
      <c r="Y1734" s="19"/>
      <c r="Z1734" s="19"/>
      <c r="AA1734" s="19"/>
      <c r="AB1734" s="19"/>
      <c r="AC1734" s="19"/>
      <c r="AD1734" s="19"/>
      <c r="AE1734" s="19"/>
      <c r="AF1734" s="19"/>
      <c r="AG1734" s="19"/>
    </row>
    <row r="1735" spans="1:33" ht="13.2" x14ac:dyDescent="0.25">
      <c r="A1735" s="19" t="s">
        <v>4827</v>
      </c>
      <c r="B1735" s="19" t="s">
        <v>3</v>
      </c>
      <c r="C1735" s="20">
        <v>46181</v>
      </c>
      <c r="D1735" s="20">
        <v>46181</v>
      </c>
      <c r="E1735" s="19" t="s">
        <v>148</v>
      </c>
      <c r="F1735" s="19" t="s">
        <v>4828</v>
      </c>
      <c r="G1735" s="19" t="s">
        <v>4829</v>
      </c>
      <c r="H1735" s="19" t="s">
        <v>46</v>
      </c>
      <c r="I1735" s="19" t="s">
        <v>166</v>
      </c>
      <c r="J1735" s="19" t="s">
        <v>13</v>
      </c>
      <c r="K1735" s="19" t="s">
        <v>138</v>
      </c>
      <c r="L1735" s="19" t="s">
        <v>26</v>
      </c>
      <c r="M1735" s="19" t="s">
        <v>4393</v>
      </c>
      <c r="N1735" s="19">
        <v>8</v>
      </c>
      <c r="O1735" s="19">
        <v>2026</v>
      </c>
      <c r="P1735" s="19"/>
      <c r="Q1735" s="19"/>
      <c r="R1735" s="19"/>
      <c r="S1735" s="19"/>
      <c r="T1735" s="19"/>
      <c r="U1735" s="19"/>
      <c r="V1735" s="19"/>
      <c r="W1735" s="19"/>
      <c r="X1735" s="19"/>
      <c r="Y1735" s="19"/>
      <c r="Z1735" s="19"/>
      <c r="AA1735" s="19"/>
      <c r="AB1735" s="19"/>
      <c r="AC1735" s="19"/>
      <c r="AD1735" s="19"/>
      <c r="AE1735" s="19"/>
      <c r="AF1735" s="19"/>
      <c r="AG1735" s="19"/>
    </row>
    <row r="1736" spans="1:33" ht="13.2" x14ac:dyDescent="0.25">
      <c r="A1736" s="19" t="s">
        <v>4830</v>
      </c>
      <c r="B1736" s="19" t="s">
        <v>3</v>
      </c>
      <c r="C1736" s="20">
        <v>46181</v>
      </c>
      <c r="D1736" s="20">
        <v>46188</v>
      </c>
      <c r="E1736" s="19" t="s">
        <v>52</v>
      </c>
      <c r="F1736" s="19" t="s">
        <v>4831</v>
      </c>
      <c r="G1736" s="19" t="s">
        <v>4832</v>
      </c>
      <c r="H1736" s="19" t="s">
        <v>1</v>
      </c>
      <c r="I1736" s="19" t="s">
        <v>39</v>
      </c>
      <c r="J1736" s="19" t="s">
        <v>13</v>
      </c>
      <c r="K1736" s="19" t="s">
        <v>151</v>
      </c>
      <c r="L1736" s="19" t="s">
        <v>26</v>
      </c>
      <c r="M1736" s="19" t="s">
        <v>4393</v>
      </c>
      <c r="N1736" s="19">
        <v>8</v>
      </c>
      <c r="O1736" s="19">
        <v>2026</v>
      </c>
      <c r="P1736" s="19"/>
      <c r="Q1736" s="19"/>
      <c r="R1736" s="19"/>
      <c r="S1736" s="19"/>
      <c r="T1736" s="19"/>
      <c r="U1736" s="19"/>
      <c r="V1736" s="19"/>
      <c r="W1736" s="19"/>
      <c r="X1736" s="19"/>
      <c r="Y1736" s="19"/>
      <c r="Z1736" s="19"/>
      <c r="AA1736" s="19"/>
      <c r="AB1736" s="19"/>
      <c r="AC1736" s="19"/>
      <c r="AD1736" s="19"/>
      <c r="AE1736" s="19"/>
      <c r="AF1736" s="19"/>
      <c r="AG1736" s="19"/>
    </row>
    <row r="1737" spans="1:33" ht="13.2" x14ac:dyDescent="0.25">
      <c r="A1737" s="19" t="s">
        <v>4833</v>
      </c>
      <c r="B1737" s="19" t="s">
        <v>3</v>
      </c>
      <c r="C1737" s="20">
        <v>46181</v>
      </c>
      <c r="D1737" s="20">
        <v>46192</v>
      </c>
      <c r="E1737" s="19" t="s">
        <v>155</v>
      </c>
      <c r="F1737" s="19" t="s">
        <v>4834</v>
      </c>
      <c r="G1737" s="19" t="s">
        <v>113</v>
      </c>
      <c r="H1737" s="19" t="s">
        <v>2</v>
      </c>
      <c r="I1737" s="19" t="s">
        <v>34</v>
      </c>
      <c r="J1737" s="19" t="s">
        <v>13</v>
      </c>
      <c r="K1737" s="19" t="s">
        <v>178</v>
      </c>
      <c r="L1737" s="19" t="s">
        <v>26</v>
      </c>
      <c r="M1737" s="19" t="s">
        <v>4393</v>
      </c>
      <c r="N1737" s="19">
        <v>8</v>
      </c>
      <c r="O1737" s="19">
        <v>2026</v>
      </c>
      <c r="P1737" s="19"/>
      <c r="Q1737" s="19"/>
      <c r="R1737" s="19"/>
      <c r="S1737" s="19"/>
      <c r="T1737" s="19"/>
      <c r="U1737" s="19"/>
      <c r="V1737" s="19"/>
      <c r="W1737" s="19"/>
      <c r="X1737" s="19"/>
      <c r="Y1737" s="19"/>
      <c r="Z1737" s="19"/>
      <c r="AA1737" s="19"/>
      <c r="AB1737" s="19"/>
      <c r="AC1737" s="19"/>
      <c r="AD1737" s="19"/>
      <c r="AE1737" s="19"/>
      <c r="AF1737" s="19"/>
      <c r="AG1737" s="19"/>
    </row>
    <row r="1738" spans="1:33" ht="13.2" x14ac:dyDescent="0.25">
      <c r="A1738" s="19" t="s">
        <v>4835</v>
      </c>
      <c r="B1738" s="19" t="s">
        <v>3</v>
      </c>
      <c r="C1738" s="20">
        <v>46181</v>
      </c>
      <c r="D1738" s="20">
        <v>46182</v>
      </c>
      <c r="E1738" s="19" t="s">
        <v>168</v>
      </c>
      <c r="F1738" s="19" t="s">
        <v>4836</v>
      </c>
      <c r="G1738" s="19" t="s">
        <v>4430</v>
      </c>
      <c r="H1738" s="19" t="s">
        <v>0</v>
      </c>
      <c r="I1738" s="19" t="s">
        <v>39</v>
      </c>
      <c r="J1738" s="19" t="s">
        <v>13</v>
      </c>
      <c r="K1738" s="19" t="s">
        <v>167</v>
      </c>
      <c r="L1738" s="19" t="s">
        <v>26</v>
      </c>
      <c r="M1738" s="19" t="s">
        <v>4393</v>
      </c>
      <c r="N1738" s="19">
        <v>8</v>
      </c>
      <c r="O1738" s="19">
        <v>2026</v>
      </c>
      <c r="P1738" s="19"/>
      <c r="Q1738" s="19"/>
      <c r="R1738" s="19"/>
      <c r="S1738" s="19"/>
      <c r="T1738" s="19"/>
      <c r="U1738" s="19"/>
      <c r="V1738" s="19"/>
      <c r="W1738" s="19"/>
      <c r="X1738" s="19"/>
      <c r="Y1738" s="19"/>
      <c r="Z1738" s="19"/>
      <c r="AA1738" s="19"/>
      <c r="AB1738" s="19"/>
      <c r="AC1738" s="19"/>
      <c r="AD1738" s="19"/>
      <c r="AE1738" s="19"/>
      <c r="AF1738" s="19"/>
      <c r="AG1738" s="19"/>
    </row>
    <row r="1739" spans="1:33" ht="13.2" x14ac:dyDescent="0.25">
      <c r="A1739" s="19" t="s">
        <v>4837</v>
      </c>
      <c r="B1739" s="19" t="s">
        <v>5</v>
      </c>
      <c r="C1739" s="20">
        <v>46181</v>
      </c>
      <c r="D1739" s="20">
        <v>46192</v>
      </c>
      <c r="E1739" s="19" t="s">
        <v>270</v>
      </c>
      <c r="F1739" s="19" t="s">
        <v>4838</v>
      </c>
      <c r="G1739" s="19" t="s">
        <v>4839</v>
      </c>
      <c r="H1739" s="19" t="s">
        <v>2</v>
      </c>
      <c r="I1739" s="19" t="s">
        <v>34</v>
      </c>
      <c r="J1739" s="19" t="s">
        <v>13</v>
      </c>
      <c r="K1739" s="19" t="s">
        <v>178</v>
      </c>
      <c r="L1739" s="19" t="s">
        <v>142</v>
      </c>
      <c r="M1739" s="19" t="s">
        <v>4393</v>
      </c>
      <c r="N1739" s="19">
        <v>8</v>
      </c>
      <c r="O1739" s="19">
        <v>2026</v>
      </c>
      <c r="P1739" s="19"/>
      <c r="Q1739" s="19"/>
      <c r="R1739" s="19"/>
      <c r="S1739" s="19"/>
      <c r="T1739" s="19"/>
      <c r="U1739" s="19"/>
      <c r="V1739" s="19"/>
      <c r="W1739" s="19"/>
      <c r="X1739" s="19"/>
      <c r="Y1739" s="19"/>
      <c r="Z1739" s="19"/>
      <c r="AA1739" s="19"/>
      <c r="AB1739" s="19"/>
      <c r="AC1739" s="19"/>
      <c r="AD1739" s="19"/>
      <c r="AE1739" s="19"/>
      <c r="AF1739" s="19"/>
      <c r="AG1739" s="19"/>
    </row>
    <row r="1740" spans="1:33" ht="13.2" x14ac:dyDescent="0.25">
      <c r="A1740" s="19" t="s">
        <v>4840</v>
      </c>
      <c r="B1740" s="19" t="s">
        <v>3</v>
      </c>
      <c r="C1740" s="20">
        <v>46181</v>
      </c>
      <c r="D1740" s="20">
        <v>46189</v>
      </c>
      <c r="E1740" s="19" t="s">
        <v>133</v>
      </c>
      <c r="F1740" s="19" t="s">
        <v>4841</v>
      </c>
      <c r="G1740" s="19" t="s">
        <v>283</v>
      </c>
      <c r="H1740" s="19" t="s">
        <v>2</v>
      </c>
      <c r="I1740" s="19" t="s">
        <v>34</v>
      </c>
      <c r="J1740" s="19" t="s">
        <v>13</v>
      </c>
      <c r="K1740" s="19" t="s">
        <v>159</v>
      </c>
      <c r="L1740" s="19" t="s">
        <v>26</v>
      </c>
      <c r="M1740" s="19" t="s">
        <v>4393</v>
      </c>
      <c r="N1740" s="19">
        <v>8</v>
      </c>
      <c r="O1740" s="19">
        <v>2026</v>
      </c>
      <c r="P1740" s="19"/>
      <c r="Q1740" s="19"/>
      <c r="R1740" s="19"/>
      <c r="S1740" s="19"/>
      <c r="T1740" s="19"/>
      <c r="U1740" s="19"/>
      <c r="V1740" s="19"/>
      <c r="W1740" s="19"/>
      <c r="X1740" s="19"/>
      <c r="Y1740" s="19"/>
      <c r="Z1740" s="19"/>
      <c r="AA1740" s="19"/>
      <c r="AB1740" s="19"/>
      <c r="AC1740" s="19"/>
      <c r="AD1740" s="19"/>
      <c r="AE1740" s="19"/>
      <c r="AF1740" s="19"/>
      <c r="AG1740" s="19"/>
    </row>
    <row r="1741" spans="1:33" ht="13.2" x14ac:dyDescent="0.25">
      <c r="A1741" s="19" t="s">
        <v>4842</v>
      </c>
      <c r="B1741" s="19" t="s">
        <v>3</v>
      </c>
      <c r="C1741" s="20">
        <v>46181</v>
      </c>
      <c r="D1741" s="20">
        <v>46184</v>
      </c>
      <c r="E1741" s="19" t="s">
        <v>36</v>
      </c>
      <c r="F1741" s="19" t="s">
        <v>4843</v>
      </c>
      <c r="G1741" s="19" t="s">
        <v>4844</v>
      </c>
      <c r="H1741" s="19" t="s">
        <v>1</v>
      </c>
      <c r="I1741" s="19" t="s">
        <v>39</v>
      </c>
      <c r="J1741" s="19" t="s">
        <v>81</v>
      </c>
      <c r="K1741" s="19" t="s">
        <v>174</v>
      </c>
      <c r="L1741" s="19" t="s">
        <v>26</v>
      </c>
      <c r="M1741" s="19" t="s">
        <v>4393</v>
      </c>
      <c r="N1741" s="19">
        <v>8</v>
      </c>
      <c r="O1741" s="19">
        <v>2026</v>
      </c>
      <c r="P1741" s="19"/>
      <c r="Q1741" s="19"/>
      <c r="R1741" s="19"/>
      <c r="S1741" s="19"/>
      <c r="T1741" s="19"/>
      <c r="U1741" s="19"/>
      <c r="V1741" s="19"/>
      <c r="W1741" s="19"/>
      <c r="X1741" s="19"/>
      <c r="Y1741" s="19"/>
      <c r="Z1741" s="19"/>
      <c r="AA1741" s="19"/>
      <c r="AB1741" s="19"/>
      <c r="AC1741" s="19"/>
      <c r="AD1741" s="19"/>
      <c r="AE1741" s="19"/>
      <c r="AF1741" s="19"/>
      <c r="AG1741" s="19"/>
    </row>
    <row r="1742" spans="1:33" ht="13.2" x14ac:dyDescent="0.25">
      <c r="A1742" s="19" t="s">
        <v>4845</v>
      </c>
      <c r="B1742" s="19" t="s">
        <v>3</v>
      </c>
      <c r="C1742" s="20">
        <v>46181</v>
      </c>
      <c r="D1742" s="20">
        <v>46192</v>
      </c>
      <c r="E1742" s="19" t="s">
        <v>165</v>
      </c>
      <c r="F1742" s="19" t="s">
        <v>4846</v>
      </c>
      <c r="G1742" s="19" t="s">
        <v>4847</v>
      </c>
      <c r="H1742" s="19" t="s">
        <v>2</v>
      </c>
      <c r="I1742" s="19" t="s">
        <v>34</v>
      </c>
      <c r="J1742" s="19" t="s">
        <v>13</v>
      </c>
      <c r="K1742" s="19" t="s">
        <v>178</v>
      </c>
      <c r="L1742" s="19" t="s">
        <v>26</v>
      </c>
      <c r="M1742" s="19" t="s">
        <v>4393</v>
      </c>
      <c r="N1742" s="19">
        <v>8</v>
      </c>
      <c r="O1742" s="19">
        <v>2026</v>
      </c>
      <c r="P1742" s="19"/>
      <c r="Q1742" s="19"/>
      <c r="R1742" s="19"/>
      <c r="S1742" s="19"/>
      <c r="T1742" s="19"/>
      <c r="U1742" s="19"/>
      <c r="V1742" s="19"/>
      <c r="W1742" s="19"/>
      <c r="X1742" s="19"/>
      <c r="Y1742" s="19"/>
      <c r="Z1742" s="19"/>
      <c r="AA1742" s="19"/>
      <c r="AB1742" s="19"/>
      <c r="AC1742" s="19"/>
      <c r="AD1742" s="19"/>
      <c r="AE1742" s="19"/>
      <c r="AF1742" s="19"/>
      <c r="AG1742" s="19"/>
    </row>
    <row r="1743" spans="1:33" ht="13.2" x14ac:dyDescent="0.25">
      <c r="A1743" s="19" t="s">
        <v>4848</v>
      </c>
      <c r="B1743" s="19" t="s">
        <v>3</v>
      </c>
      <c r="C1743" s="20">
        <v>46181</v>
      </c>
      <c r="D1743" s="20">
        <v>46191</v>
      </c>
      <c r="E1743" s="19" t="s">
        <v>111</v>
      </c>
      <c r="F1743" s="19" t="s">
        <v>4849</v>
      </c>
      <c r="G1743" s="19" t="s">
        <v>4850</v>
      </c>
      <c r="H1743" s="19" t="s">
        <v>2</v>
      </c>
      <c r="I1743" s="19" t="s">
        <v>34</v>
      </c>
      <c r="J1743" s="19" t="s">
        <v>13</v>
      </c>
      <c r="K1743" s="19" t="s">
        <v>184</v>
      </c>
      <c r="L1743" s="19" t="s">
        <v>26</v>
      </c>
      <c r="M1743" s="19" t="s">
        <v>4393</v>
      </c>
      <c r="N1743" s="19">
        <v>8</v>
      </c>
      <c r="O1743" s="19">
        <v>2026</v>
      </c>
      <c r="P1743" s="19"/>
      <c r="Q1743" s="19"/>
      <c r="R1743" s="19"/>
      <c r="S1743" s="19"/>
      <c r="T1743" s="19"/>
      <c r="U1743" s="19"/>
      <c r="V1743" s="19"/>
      <c r="W1743" s="19"/>
      <c r="X1743" s="19"/>
      <c r="Y1743" s="19"/>
      <c r="Z1743" s="19"/>
      <c r="AA1743" s="19"/>
      <c r="AB1743" s="19"/>
      <c r="AC1743" s="19"/>
      <c r="AD1743" s="19"/>
      <c r="AE1743" s="19"/>
      <c r="AF1743" s="19"/>
      <c r="AG1743" s="19"/>
    </row>
    <row r="1744" spans="1:33" ht="13.2" x14ac:dyDescent="0.25">
      <c r="A1744" s="19" t="s">
        <v>4851</v>
      </c>
      <c r="B1744" s="19" t="s">
        <v>16</v>
      </c>
      <c r="C1744" s="20">
        <v>46181</v>
      </c>
      <c r="D1744" s="20">
        <v>46182</v>
      </c>
      <c r="E1744" s="19" t="s">
        <v>133</v>
      </c>
      <c r="F1744" s="19" t="s">
        <v>4852</v>
      </c>
      <c r="G1744" s="19" t="s">
        <v>4853</v>
      </c>
      <c r="H1744" s="19" t="s">
        <v>1</v>
      </c>
      <c r="I1744" s="19" t="s">
        <v>34</v>
      </c>
      <c r="J1744" s="19" t="s">
        <v>13</v>
      </c>
      <c r="K1744" s="19" t="s">
        <v>167</v>
      </c>
      <c r="L1744" s="19" t="s">
        <v>26</v>
      </c>
      <c r="M1744" s="19" t="s">
        <v>4393</v>
      </c>
      <c r="N1744" s="19">
        <v>8</v>
      </c>
      <c r="O1744" s="19">
        <v>2026</v>
      </c>
      <c r="P1744" s="19"/>
      <c r="Q1744" s="19"/>
      <c r="R1744" s="19"/>
      <c r="S1744" s="19"/>
      <c r="T1744" s="19"/>
      <c r="U1744" s="19"/>
      <c r="V1744" s="19"/>
      <c r="W1744" s="19"/>
      <c r="X1744" s="19"/>
      <c r="Y1744" s="19"/>
      <c r="Z1744" s="19"/>
      <c r="AA1744" s="19"/>
      <c r="AB1744" s="19"/>
      <c r="AC1744" s="19"/>
      <c r="AD1744" s="19"/>
      <c r="AE1744" s="19"/>
      <c r="AF1744" s="19"/>
      <c r="AG1744" s="19"/>
    </row>
    <row r="1745" spans="1:33" ht="13.2" x14ac:dyDescent="0.25">
      <c r="A1745" s="19" t="s">
        <v>4854</v>
      </c>
      <c r="B1745" s="19" t="s">
        <v>3</v>
      </c>
      <c r="C1745" s="20">
        <v>46181</v>
      </c>
      <c r="D1745" s="20">
        <v>46198</v>
      </c>
      <c r="E1745" s="19" t="s">
        <v>137</v>
      </c>
      <c r="F1745" s="19" t="s">
        <v>293</v>
      </c>
      <c r="G1745" s="19" t="s">
        <v>4520</v>
      </c>
      <c r="H1745" s="19" t="s">
        <v>27</v>
      </c>
      <c r="I1745" s="19" t="s">
        <v>34</v>
      </c>
      <c r="J1745" s="19" t="s">
        <v>13</v>
      </c>
      <c r="K1745" s="19" t="s">
        <v>177</v>
      </c>
      <c r="L1745" s="19" t="s">
        <v>26</v>
      </c>
      <c r="M1745" s="19" t="s">
        <v>4393</v>
      </c>
      <c r="N1745" s="19">
        <v>8</v>
      </c>
      <c r="O1745" s="19">
        <v>2026</v>
      </c>
      <c r="P1745" s="19"/>
      <c r="Q1745" s="19"/>
      <c r="R1745" s="19"/>
      <c r="S1745" s="19"/>
      <c r="T1745" s="19"/>
      <c r="U1745" s="19"/>
      <c r="V1745" s="19"/>
      <c r="W1745" s="19"/>
      <c r="X1745" s="19"/>
      <c r="Y1745" s="19"/>
      <c r="Z1745" s="19"/>
      <c r="AA1745" s="19"/>
      <c r="AB1745" s="19"/>
      <c r="AC1745" s="19"/>
      <c r="AD1745" s="19"/>
      <c r="AE1745" s="19"/>
      <c r="AF1745" s="19"/>
      <c r="AG1745" s="19"/>
    </row>
    <row r="1746" spans="1:33" ht="13.2" x14ac:dyDescent="0.25">
      <c r="A1746" s="19" t="s">
        <v>4855</v>
      </c>
      <c r="B1746" s="19" t="s">
        <v>3</v>
      </c>
      <c r="C1746" s="20">
        <v>46181</v>
      </c>
      <c r="D1746" s="20">
        <v>46184</v>
      </c>
      <c r="E1746" s="19" t="s">
        <v>36</v>
      </c>
      <c r="F1746" s="19" t="s">
        <v>4856</v>
      </c>
      <c r="G1746" s="19" t="s">
        <v>120</v>
      </c>
      <c r="H1746" s="19" t="s">
        <v>0</v>
      </c>
      <c r="I1746" s="19" t="s">
        <v>34</v>
      </c>
      <c r="J1746" s="19" t="s">
        <v>13</v>
      </c>
      <c r="K1746" s="19" t="s">
        <v>174</v>
      </c>
      <c r="L1746" s="19" t="s">
        <v>26</v>
      </c>
      <c r="M1746" s="19" t="s">
        <v>4393</v>
      </c>
      <c r="N1746" s="19">
        <v>8</v>
      </c>
      <c r="O1746" s="19">
        <v>2026</v>
      </c>
      <c r="P1746" s="19"/>
      <c r="Q1746" s="19"/>
      <c r="R1746" s="19"/>
      <c r="S1746" s="19"/>
      <c r="T1746" s="19"/>
      <c r="U1746" s="19"/>
      <c r="V1746" s="19"/>
      <c r="W1746" s="19"/>
      <c r="X1746" s="19"/>
      <c r="Y1746" s="19"/>
      <c r="Z1746" s="19"/>
      <c r="AA1746" s="19"/>
      <c r="AB1746" s="19"/>
      <c r="AC1746" s="19"/>
      <c r="AD1746" s="19"/>
      <c r="AE1746" s="19"/>
      <c r="AF1746" s="19"/>
      <c r="AG1746" s="19"/>
    </row>
    <row r="1747" spans="1:33" ht="13.2" x14ac:dyDescent="0.25">
      <c r="A1747" s="19" t="s">
        <v>4857</v>
      </c>
      <c r="B1747" s="19" t="s">
        <v>3</v>
      </c>
      <c r="C1747" s="20">
        <v>46181</v>
      </c>
      <c r="D1747" s="20">
        <v>46182</v>
      </c>
      <c r="E1747" s="19" t="s">
        <v>85</v>
      </c>
      <c r="F1747" s="19" t="s">
        <v>4858</v>
      </c>
      <c r="G1747" s="19" t="s">
        <v>4859</v>
      </c>
      <c r="H1747" s="19" t="s">
        <v>47</v>
      </c>
      <c r="I1747" s="19" t="s">
        <v>34</v>
      </c>
      <c r="J1747" s="19" t="s">
        <v>13</v>
      </c>
      <c r="K1747" s="19" t="s">
        <v>167</v>
      </c>
      <c r="L1747" s="19" t="s">
        <v>142</v>
      </c>
      <c r="M1747" s="19" t="s">
        <v>4393</v>
      </c>
      <c r="N1747" s="19">
        <v>8</v>
      </c>
      <c r="O1747" s="19">
        <v>2026</v>
      </c>
      <c r="P1747" s="19"/>
      <c r="Q1747" s="19"/>
      <c r="R1747" s="19"/>
      <c r="S1747" s="19"/>
      <c r="T1747" s="19"/>
      <c r="U1747" s="19"/>
      <c r="V1747" s="19"/>
      <c r="W1747" s="19"/>
      <c r="X1747" s="19"/>
      <c r="Y1747" s="19"/>
      <c r="Z1747" s="19"/>
      <c r="AA1747" s="19"/>
      <c r="AB1747" s="19"/>
      <c r="AC1747" s="19"/>
      <c r="AD1747" s="19"/>
      <c r="AE1747" s="19"/>
      <c r="AF1747" s="19"/>
      <c r="AG1747" s="19"/>
    </row>
    <row r="1748" spans="1:33" ht="13.2" x14ac:dyDescent="0.25">
      <c r="A1748" s="19" t="s">
        <v>4860</v>
      </c>
      <c r="B1748" s="19" t="s">
        <v>16</v>
      </c>
      <c r="C1748" s="20">
        <v>46181</v>
      </c>
      <c r="D1748" s="20">
        <v>46183</v>
      </c>
      <c r="E1748" s="19" t="s">
        <v>236</v>
      </c>
      <c r="F1748" s="19" t="s">
        <v>4861</v>
      </c>
      <c r="G1748" s="19" t="s">
        <v>4862</v>
      </c>
      <c r="H1748" s="19" t="s">
        <v>1</v>
      </c>
      <c r="I1748" s="19" t="s">
        <v>189</v>
      </c>
      <c r="J1748" s="19" t="s">
        <v>13</v>
      </c>
      <c r="K1748" s="19" t="s">
        <v>139</v>
      </c>
      <c r="L1748" s="19" t="s">
        <v>142</v>
      </c>
      <c r="M1748" s="19" t="s">
        <v>4393</v>
      </c>
      <c r="N1748" s="19">
        <v>8</v>
      </c>
      <c r="O1748" s="19">
        <v>2026</v>
      </c>
      <c r="P1748" s="19"/>
      <c r="Q1748" s="19"/>
      <c r="R1748" s="19"/>
      <c r="S1748" s="19"/>
      <c r="T1748" s="19"/>
      <c r="U1748" s="19"/>
      <c r="V1748" s="19"/>
      <c r="W1748" s="19"/>
      <c r="X1748" s="19"/>
      <c r="Y1748" s="19"/>
      <c r="Z1748" s="19"/>
      <c r="AA1748" s="19"/>
      <c r="AB1748" s="19"/>
      <c r="AC1748" s="19"/>
      <c r="AD1748" s="19"/>
      <c r="AE1748" s="19"/>
      <c r="AF1748" s="19"/>
      <c r="AG1748" s="19"/>
    </row>
    <row r="1749" spans="1:33" ht="13.2" x14ac:dyDescent="0.25">
      <c r="A1749" s="19" t="s">
        <v>4863</v>
      </c>
      <c r="B1749" s="19" t="s">
        <v>3</v>
      </c>
      <c r="C1749" s="20">
        <v>46181</v>
      </c>
      <c r="D1749" s="20">
        <v>46183</v>
      </c>
      <c r="E1749" s="19" t="s">
        <v>200</v>
      </c>
      <c r="F1749" s="19" t="s">
        <v>4864</v>
      </c>
      <c r="G1749" s="19" t="s">
        <v>4865</v>
      </c>
      <c r="H1749" s="19" t="s">
        <v>0</v>
      </c>
      <c r="I1749" s="19" t="s">
        <v>34</v>
      </c>
      <c r="J1749" s="19" t="s">
        <v>13</v>
      </c>
      <c r="K1749" s="19" t="s">
        <v>139</v>
      </c>
      <c r="L1749" s="19" t="s">
        <v>26</v>
      </c>
      <c r="M1749" s="19" t="s">
        <v>4393</v>
      </c>
      <c r="N1749" s="19">
        <v>8</v>
      </c>
      <c r="O1749" s="19">
        <v>2026</v>
      </c>
      <c r="P1749" s="19"/>
      <c r="Q1749" s="19"/>
      <c r="R1749" s="19"/>
      <c r="S1749" s="19"/>
      <c r="T1749" s="19"/>
      <c r="U1749" s="19"/>
      <c r="V1749" s="19"/>
      <c r="W1749" s="19"/>
      <c r="X1749" s="19"/>
      <c r="Y1749" s="19"/>
      <c r="Z1749" s="19"/>
      <c r="AA1749" s="19"/>
      <c r="AB1749" s="19"/>
      <c r="AC1749" s="19"/>
      <c r="AD1749" s="19"/>
      <c r="AE1749" s="19"/>
      <c r="AF1749" s="19"/>
      <c r="AG1749" s="19"/>
    </row>
    <row r="1750" spans="1:33" ht="13.2" x14ac:dyDescent="0.25">
      <c r="A1750" s="19" t="s">
        <v>4866</v>
      </c>
      <c r="B1750" s="19" t="s">
        <v>3</v>
      </c>
      <c r="C1750" s="20">
        <v>46181</v>
      </c>
      <c r="D1750" s="20">
        <v>46191</v>
      </c>
      <c r="E1750" s="19" t="s">
        <v>175</v>
      </c>
      <c r="F1750" s="19" t="s">
        <v>4867</v>
      </c>
      <c r="G1750" s="19" t="s">
        <v>4868</v>
      </c>
      <c r="H1750" s="19" t="s">
        <v>27</v>
      </c>
      <c r="I1750" s="19" t="s">
        <v>39</v>
      </c>
      <c r="J1750" s="19" t="s">
        <v>13</v>
      </c>
      <c r="K1750" s="19" t="s">
        <v>184</v>
      </c>
      <c r="L1750" s="19" t="s">
        <v>26</v>
      </c>
      <c r="M1750" s="19" t="s">
        <v>4393</v>
      </c>
      <c r="N1750" s="19">
        <v>8</v>
      </c>
      <c r="O1750" s="19">
        <v>2026</v>
      </c>
      <c r="P1750" s="19"/>
      <c r="Q1750" s="19"/>
      <c r="R1750" s="19"/>
      <c r="S1750" s="19"/>
      <c r="T1750" s="19"/>
      <c r="U1750" s="19"/>
      <c r="V1750" s="19"/>
      <c r="W1750" s="19"/>
      <c r="X1750" s="19"/>
      <c r="Y1750" s="19"/>
      <c r="Z1750" s="19"/>
      <c r="AA1750" s="19"/>
      <c r="AB1750" s="19"/>
      <c r="AC1750" s="19"/>
      <c r="AD1750" s="19"/>
      <c r="AE1750" s="19"/>
      <c r="AF1750" s="19"/>
      <c r="AG1750" s="19"/>
    </row>
    <row r="1751" spans="1:33" ht="13.2" x14ac:dyDescent="0.25">
      <c r="A1751" s="19" t="s">
        <v>4869</v>
      </c>
      <c r="B1751" s="19" t="s">
        <v>3</v>
      </c>
      <c r="C1751" s="20">
        <v>46181</v>
      </c>
      <c r="D1751" s="20">
        <v>46184</v>
      </c>
      <c r="E1751" s="19" t="s">
        <v>36</v>
      </c>
      <c r="F1751" s="19" t="s">
        <v>4870</v>
      </c>
      <c r="G1751" s="19" t="s">
        <v>4871</v>
      </c>
      <c r="H1751" s="19" t="s">
        <v>64</v>
      </c>
      <c r="I1751" s="19" t="s">
        <v>34</v>
      </c>
      <c r="J1751" s="19" t="s">
        <v>13</v>
      </c>
      <c r="K1751" s="19" t="s">
        <v>174</v>
      </c>
      <c r="L1751" s="19" t="s">
        <v>26</v>
      </c>
      <c r="M1751" s="19" t="s">
        <v>4393</v>
      </c>
      <c r="N1751" s="19">
        <v>8</v>
      </c>
      <c r="O1751" s="19">
        <v>2026</v>
      </c>
      <c r="P1751" s="19"/>
      <c r="Q1751" s="19"/>
      <c r="R1751" s="19"/>
      <c r="S1751" s="19"/>
      <c r="T1751" s="19"/>
      <c r="U1751" s="19"/>
      <c r="V1751" s="19"/>
      <c r="W1751" s="19"/>
      <c r="X1751" s="19"/>
      <c r="Y1751" s="19"/>
      <c r="Z1751" s="19"/>
      <c r="AA1751" s="19"/>
      <c r="AB1751" s="19"/>
      <c r="AC1751" s="19"/>
      <c r="AD1751" s="19"/>
      <c r="AE1751" s="19"/>
      <c r="AF1751" s="19"/>
      <c r="AG1751" s="19"/>
    </row>
    <row r="1752" spans="1:33" ht="13.2" x14ac:dyDescent="0.25">
      <c r="A1752" s="19" t="s">
        <v>4872</v>
      </c>
      <c r="B1752" s="19" t="s">
        <v>3</v>
      </c>
      <c r="C1752" s="20">
        <v>46181</v>
      </c>
      <c r="D1752" s="20">
        <v>46182</v>
      </c>
      <c r="E1752" s="19" t="s">
        <v>42</v>
      </c>
      <c r="F1752" s="19" t="s">
        <v>4873</v>
      </c>
      <c r="G1752" s="19" t="s">
        <v>4874</v>
      </c>
      <c r="H1752" s="19" t="s">
        <v>2</v>
      </c>
      <c r="I1752" s="19" t="s">
        <v>34</v>
      </c>
      <c r="J1752" s="19" t="s">
        <v>13</v>
      </c>
      <c r="K1752" s="19" t="s">
        <v>167</v>
      </c>
      <c r="L1752" s="19" t="s">
        <v>26</v>
      </c>
      <c r="M1752" s="19" t="s">
        <v>4393</v>
      </c>
      <c r="N1752" s="19">
        <v>8</v>
      </c>
      <c r="O1752" s="19">
        <v>2026</v>
      </c>
      <c r="P1752" s="19"/>
      <c r="Q1752" s="19"/>
      <c r="R1752" s="19"/>
      <c r="S1752" s="19"/>
      <c r="T1752" s="19"/>
      <c r="U1752" s="19"/>
      <c r="V1752" s="19"/>
      <c r="W1752" s="19"/>
      <c r="X1752" s="19"/>
      <c r="Y1752" s="19"/>
      <c r="Z1752" s="19"/>
      <c r="AA1752" s="19"/>
      <c r="AB1752" s="19"/>
      <c r="AC1752" s="19"/>
      <c r="AD1752" s="19"/>
      <c r="AE1752" s="19"/>
      <c r="AF1752" s="19"/>
      <c r="AG1752" s="19"/>
    </row>
    <row r="1753" spans="1:33" ht="13.2" x14ac:dyDescent="0.25">
      <c r="A1753" s="19" t="s">
        <v>4875</v>
      </c>
      <c r="B1753" s="19" t="s">
        <v>3</v>
      </c>
      <c r="C1753" s="20">
        <v>46181</v>
      </c>
      <c r="D1753" s="20">
        <v>46202</v>
      </c>
      <c r="E1753" s="19" t="s">
        <v>137</v>
      </c>
      <c r="F1753" s="19" t="s">
        <v>4876</v>
      </c>
      <c r="G1753" s="19" t="s">
        <v>4538</v>
      </c>
      <c r="H1753" s="19" t="s">
        <v>49</v>
      </c>
      <c r="I1753" s="19" t="s">
        <v>34</v>
      </c>
      <c r="J1753" s="19" t="s">
        <v>13</v>
      </c>
      <c r="K1753" s="19" t="s">
        <v>145</v>
      </c>
      <c r="L1753" s="19" t="s">
        <v>26</v>
      </c>
      <c r="M1753" s="19" t="s">
        <v>4393</v>
      </c>
      <c r="N1753" s="19">
        <v>8</v>
      </c>
      <c r="O1753" s="19">
        <v>2026</v>
      </c>
      <c r="P1753" s="19"/>
      <c r="Q1753" s="19"/>
      <c r="R1753" s="19"/>
      <c r="S1753" s="19"/>
      <c r="T1753" s="19"/>
      <c r="U1753" s="19"/>
      <c r="V1753" s="19"/>
      <c r="W1753" s="19"/>
      <c r="X1753" s="19"/>
      <c r="Y1753" s="19"/>
      <c r="Z1753" s="19"/>
      <c r="AA1753" s="19"/>
      <c r="AB1753" s="19"/>
      <c r="AC1753" s="19"/>
      <c r="AD1753" s="19"/>
      <c r="AE1753" s="19"/>
      <c r="AF1753" s="19"/>
      <c r="AG1753" s="19"/>
    </row>
    <row r="1754" spans="1:33" ht="13.2" x14ac:dyDescent="0.25">
      <c r="A1754" s="19" t="s">
        <v>4877</v>
      </c>
      <c r="B1754" s="19" t="s">
        <v>3</v>
      </c>
      <c r="C1754" s="20">
        <v>46181</v>
      </c>
      <c r="D1754" s="20">
        <v>46198</v>
      </c>
      <c r="E1754" s="19" t="s">
        <v>137</v>
      </c>
      <c r="F1754" s="19" t="s">
        <v>4878</v>
      </c>
      <c r="G1754" s="19" t="s">
        <v>4879</v>
      </c>
      <c r="H1754" s="19" t="s">
        <v>2</v>
      </c>
      <c r="I1754" s="19" t="s">
        <v>34</v>
      </c>
      <c r="J1754" s="19" t="s">
        <v>13</v>
      </c>
      <c r="K1754" s="19" t="s">
        <v>177</v>
      </c>
      <c r="L1754" s="19" t="s">
        <v>26</v>
      </c>
      <c r="M1754" s="19" t="s">
        <v>4393</v>
      </c>
      <c r="N1754" s="19">
        <v>8</v>
      </c>
      <c r="O1754" s="19">
        <v>2026</v>
      </c>
      <c r="P1754" s="19"/>
      <c r="Q1754" s="19"/>
      <c r="R1754" s="19"/>
      <c r="S1754" s="19"/>
      <c r="T1754" s="19"/>
      <c r="U1754" s="19"/>
      <c r="V1754" s="19"/>
      <c r="W1754" s="19"/>
      <c r="X1754" s="19"/>
      <c r="Y1754" s="19"/>
      <c r="Z1754" s="19"/>
      <c r="AA1754" s="19"/>
      <c r="AB1754" s="19"/>
      <c r="AC1754" s="19"/>
      <c r="AD1754" s="19"/>
      <c r="AE1754" s="19"/>
      <c r="AF1754" s="19"/>
      <c r="AG1754" s="19"/>
    </row>
    <row r="1755" spans="1:33" ht="13.2" x14ac:dyDescent="0.25">
      <c r="A1755" s="19" t="s">
        <v>4880</v>
      </c>
      <c r="B1755" s="19" t="s">
        <v>3</v>
      </c>
      <c r="C1755" s="20">
        <v>46181</v>
      </c>
      <c r="D1755" s="20">
        <v>46192</v>
      </c>
      <c r="E1755" s="19" t="s">
        <v>92</v>
      </c>
      <c r="F1755" s="19" t="s">
        <v>4881</v>
      </c>
      <c r="G1755" s="19" t="s">
        <v>4882</v>
      </c>
      <c r="H1755" s="19" t="s">
        <v>2</v>
      </c>
      <c r="I1755" s="19" t="s">
        <v>70</v>
      </c>
      <c r="J1755" s="19" t="s">
        <v>13</v>
      </c>
      <c r="K1755" s="19" t="s">
        <v>178</v>
      </c>
      <c r="L1755" s="19" t="s">
        <v>26</v>
      </c>
      <c r="M1755" s="19" t="s">
        <v>4393</v>
      </c>
      <c r="N1755" s="19">
        <v>8</v>
      </c>
      <c r="O1755" s="19">
        <v>2026</v>
      </c>
      <c r="P1755" s="19"/>
      <c r="Q1755" s="19"/>
      <c r="R1755" s="19"/>
      <c r="S1755" s="19"/>
      <c r="T1755" s="19"/>
      <c r="U1755" s="19"/>
      <c r="V1755" s="19"/>
      <c r="W1755" s="19"/>
      <c r="X1755" s="19"/>
      <c r="Y1755" s="19"/>
      <c r="Z1755" s="19"/>
      <c r="AA1755" s="19"/>
      <c r="AB1755" s="19"/>
      <c r="AC1755" s="19"/>
      <c r="AD1755" s="19"/>
      <c r="AE1755" s="19"/>
      <c r="AF1755" s="19"/>
      <c r="AG1755" s="19"/>
    </row>
    <row r="1756" spans="1:33" ht="13.2" x14ac:dyDescent="0.25">
      <c r="A1756" s="19" t="s">
        <v>4883</v>
      </c>
      <c r="B1756" s="19" t="s">
        <v>3</v>
      </c>
      <c r="C1756" s="20">
        <v>46181</v>
      </c>
      <c r="D1756" s="20">
        <v>46198</v>
      </c>
      <c r="E1756" s="19" t="s">
        <v>137</v>
      </c>
      <c r="F1756" s="19" t="s">
        <v>4884</v>
      </c>
      <c r="G1756" s="19" t="s">
        <v>4885</v>
      </c>
      <c r="H1756" s="19" t="s">
        <v>64</v>
      </c>
      <c r="I1756" s="19" t="s">
        <v>34</v>
      </c>
      <c r="J1756" s="19" t="s">
        <v>13</v>
      </c>
      <c r="K1756" s="19" t="s">
        <v>177</v>
      </c>
      <c r="L1756" s="19" t="s">
        <v>26</v>
      </c>
      <c r="M1756" s="19" t="s">
        <v>4393</v>
      </c>
      <c r="N1756" s="19">
        <v>8</v>
      </c>
      <c r="O1756" s="19">
        <v>2026</v>
      </c>
      <c r="P1756" s="19"/>
      <c r="Q1756" s="19"/>
      <c r="R1756" s="19"/>
      <c r="S1756" s="19"/>
      <c r="T1756" s="19"/>
      <c r="U1756" s="19"/>
      <c r="V1756" s="19"/>
      <c r="W1756" s="19"/>
      <c r="X1756" s="19"/>
      <c r="Y1756" s="19"/>
      <c r="Z1756" s="19"/>
      <c r="AA1756" s="19"/>
      <c r="AB1756" s="19"/>
      <c r="AC1756" s="19"/>
      <c r="AD1756" s="19"/>
      <c r="AE1756" s="19"/>
      <c r="AF1756" s="19"/>
      <c r="AG1756" s="19"/>
    </row>
    <row r="1757" spans="1:33" ht="13.2" x14ac:dyDescent="0.25">
      <c r="A1757" s="19" t="s">
        <v>4886</v>
      </c>
      <c r="B1757" s="19" t="s">
        <v>3</v>
      </c>
      <c r="C1757" s="20">
        <v>46181</v>
      </c>
      <c r="D1757" s="20">
        <v>46198</v>
      </c>
      <c r="E1757" s="19" t="s">
        <v>137</v>
      </c>
      <c r="F1757" s="19" t="s">
        <v>4887</v>
      </c>
      <c r="G1757" s="19" t="s">
        <v>4888</v>
      </c>
      <c r="H1757" s="19" t="s">
        <v>170</v>
      </c>
      <c r="I1757" s="19" t="s">
        <v>34</v>
      </c>
      <c r="J1757" s="19" t="s">
        <v>13</v>
      </c>
      <c r="K1757" s="19" t="s">
        <v>177</v>
      </c>
      <c r="L1757" s="19" t="s">
        <v>26</v>
      </c>
      <c r="M1757" s="19" t="s">
        <v>4393</v>
      </c>
      <c r="N1757" s="19">
        <v>8</v>
      </c>
      <c r="O1757" s="19">
        <v>2026</v>
      </c>
      <c r="P1757" s="19"/>
      <c r="Q1757" s="19"/>
      <c r="R1757" s="19"/>
      <c r="S1757" s="19"/>
      <c r="T1757" s="19"/>
      <c r="U1757" s="19"/>
      <c r="V1757" s="19"/>
      <c r="W1757" s="19"/>
      <c r="X1757" s="19"/>
      <c r="Y1757" s="19"/>
      <c r="Z1757" s="19"/>
      <c r="AA1757" s="19"/>
      <c r="AB1757" s="19"/>
      <c r="AC1757" s="19"/>
      <c r="AD1757" s="19"/>
      <c r="AE1757" s="19"/>
      <c r="AF1757" s="19"/>
      <c r="AG1757" s="19"/>
    </row>
    <row r="1758" spans="1:33" ht="13.2" x14ac:dyDescent="0.25">
      <c r="A1758" s="19" t="s">
        <v>4889</v>
      </c>
      <c r="B1758" s="19" t="s">
        <v>3</v>
      </c>
      <c r="C1758" s="20">
        <v>46181</v>
      </c>
      <c r="D1758" s="20">
        <v>46188</v>
      </c>
      <c r="E1758" s="19" t="s">
        <v>116</v>
      </c>
      <c r="F1758" s="19" t="s">
        <v>4890</v>
      </c>
      <c r="G1758" s="19" t="s">
        <v>3077</v>
      </c>
      <c r="H1758" s="19" t="s">
        <v>2</v>
      </c>
      <c r="I1758" s="19" t="s">
        <v>34</v>
      </c>
      <c r="J1758" s="19" t="s">
        <v>13</v>
      </c>
      <c r="K1758" s="19" t="s">
        <v>151</v>
      </c>
      <c r="L1758" s="19" t="s">
        <v>26</v>
      </c>
      <c r="M1758" s="19" t="s">
        <v>4393</v>
      </c>
      <c r="N1758" s="19">
        <v>8</v>
      </c>
      <c r="O1758" s="19">
        <v>2026</v>
      </c>
      <c r="P1758" s="19"/>
      <c r="Q1758" s="19"/>
      <c r="R1758" s="19"/>
      <c r="S1758" s="19"/>
      <c r="T1758" s="19"/>
      <c r="U1758" s="19"/>
      <c r="V1758" s="19"/>
      <c r="W1758" s="19"/>
      <c r="X1758" s="19"/>
      <c r="Y1758" s="19"/>
      <c r="Z1758" s="19"/>
      <c r="AA1758" s="19"/>
      <c r="AB1758" s="19"/>
      <c r="AC1758" s="19"/>
      <c r="AD1758" s="19"/>
      <c r="AE1758" s="19"/>
      <c r="AF1758" s="19"/>
      <c r="AG1758" s="19"/>
    </row>
    <row r="1759" spans="1:33" ht="13.2" x14ac:dyDescent="0.25">
      <c r="A1759" s="19" t="s">
        <v>4891</v>
      </c>
      <c r="B1759" s="19" t="s">
        <v>3</v>
      </c>
      <c r="C1759" s="20">
        <v>46181</v>
      </c>
      <c r="D1759" s="20">
        <v>46197</v>
      </c>
      <c r="E1759" s="19" t="s">
        <v>42</v>
      </c>
      <c r="F1759" s="19" t="s">
        <v>4892</v>
      </c>
      <c r="G1759" s="19" t="s">
        <v>4893</v>
      </c>
      <c r="H1759" s="19" t="s">
        <v>1</v>
      </c>
      <c r="I1759" s="19" t="s">
        <v>70</v>
      </c>
      <c r="J1759" s="19" t="s">
        <v>13</v>
      </c>
      <c r="K1759" s="19" t="s">
        <v>212</v>
      </c>
      <c r="L1759" s="19" t="s">
        <v>26</v>
      </c>
      <c r="M1759" s="19" t="s">
        <v>4393</v>
      </c>
      <c r="N1759" s="19">
        <v>8</v>
      </c>
      <c r="O1759" s="19">
        <v>2026</v>
      </c>
      <c r="P1759" s="19"/>
      <c r="Q1759" s="19"/>
      <c r="R1759" s="19"/>
      <c r="S1759" s="19"/>
      <c r="T1759" s="19"/>
      <c r="U1759" s="19"/>
      <c r="V1759" s="19"/>
      <c r="W1759" s="19"/>
      <c r="X1759" s="19"/>
      <c r="Y1759" s="19"/>
      <c r="Z1759" s="19"/>
      <c r="AA1759" s="19"/>
      <c r="AB1759" s="19"/>
      <c r="AC1759" s="19"/>
      <c r="AD1759" s="19"/>
      <c r="AE1759" s="19"/>
      <c r="AF1759" s="19"/>
      <c r="AG1759" s="19"/>
    </row>
    <row r="1760" spans="1:33" ht="13.2" x14ac:dyDescent="0.25">
      <c r="A1760" s="19" t="s">
        <v>4894</v>
      </c>
      <c r="B1760" s="19" t="s">
        <v>3</v>
      </c>
      <c r="C1760" s="20">
        <v>46181</v>
      </c>
      <c r="D1760" s="20">
        <v>46181</v>
      </c>
      <c r="E1760" s="19" t="s">
        <v>148</v>
      </c>
      <c r="F1760" s="19" t="s">
        <v>4895</v>
      </c>
      <c r="G1760" s="19" t="s">
        <v>4896</v>
      </c>
      <c r="H1760" s="19" t="s">
        <v>1</v>
      </c>
      <c r="I1760" s="19" t="s">
        <v>150</v>
      </c>
      <c r="J1760" s="19" t="s">
        <v>13</v>
      </c>
      <c r="K1760" s="19" t="s">
        <v>138</v>
      </c>
      <c r="L1760" s="19" t="s">
        <v>26</v>
      </c>
      <c r="M1760" s="19" t="s">
        <v>4393</v>
      </c>
      <c r="N1760" s="19">
        <v>8</v>
      </c>
      <c r="O1760" s="19">
        <v>2026</v>
      </c>
      <c r="P1760" s="19"/>
      <c r="Q1760" s="19"/>
      <c r="R1760" s="19"/>
      <c r="S1760" s="19"/>
      <c r="T1760" s="19"/>
      <c r="U1760" s="19"/>
      <c r="V1760" s="19"/>
      <c r="W1760" s="19"/>
      <c r="X1760" s="19"/>
      <c r="Y1760" s="19"/>
      <c r="Z1760" s="19"/>
      <c r="AA1760" s="19"/>
      <c r="AB1760" s="19"/>
      <c r="AC1760" s="19"/>
      <c r="AD1760" s="19"/>
      <c r="AE1760" s="19"/>
      <c r="AF1760" s="19"/>
      <c r="AG1760" s="19"/>
    </row>
    <row r="1761" spans="1:33" ht="13.2" x14ac:dyDescent="0.25">
      <c r="A1761" s="19" t="s">
        <v>4897</v>
      </c>
      <c r="B1761" s="19" t="s">
        <v>3</v>
      </c>
      <c r="C1761" s="20">
        <v>46181</v>
      </c>
      <c r="D1761" s="20">
        <v>46202</v>
      </c>
      <c r="E1761" s="19" t="s">
        <v>315</v>
      </c>
      <c r="F1761" s="19" t="s">
        <v>4898</v>
      </c>
      <c r="G1761" s="19" t="s">
        <v>4899</v>
      </c>
      <c r="H1761" s="19" t="s">
        <v>2</v>
      </c>
      <c r="I1761" s="19" t="s">
        <v>34</v>
      </c>
      <c r="J1761" s="19" t="s">
        <v>231</v>
      </c>
      <c r="K1761" s="19" t="s">
        <v>145</v>
      </c>
      <c r="L1761" s="19" t="s">
        <v>142</v>
      </c>
      <c r="M1761" s="19" t="s">
        <v>4393</v>
      </c>
      <c r="N1761" s="19">
        <v>8</v>
      </c>
      <c r="O1761" s="19">
        <v>2026</v>
      </c>
      <c r="P1761" s="19"/>
      <c r="Q1761" s="19"/>
      <c r="R1761" s="19"/>
      <c r="S1761" s="19"/>
      <c r="T1761" s="19"/>
      <c r="U1761" s="19"/>
      <c r="V1761" s="19"/>
      <c r="W1761" s="19"/>
      <c r="X1761" s="19"/>
      <c r="Y1761" s="19"/>
      <c r="Z1761" s="19"/>
      <c r="AA1761" s="19"/>
      <c r="AB1761" s="19"/>
      <c r="AC1761" s="19"/>
      <c r="AD1761" s="19"/>
      <c r="AE1761" s="19"/>
      <c r="AF1761" s="19"/>
      <c r="AG1761" s="19"/>
    </row>
    <row r="1762" spans="1:33" ht="13.2" x14ac:dyDescent="0.25">
      <c r="A1762" s="19" t="s">
        <v>4900</v>
      </c>
      <c r="B1762" s="19" t="s">
        <v>3</v>
      </c>
      <c r="C1762" s="20">
        <v>46181</v>
      </c>
      <c r="D1762" s="20">
        <v>46202</v>
      </c>
      <c r="E1762" s="19" t="s">
        <v>315</v>
      </c>
      <c r="F1762" s="19" t="s">
        <v>4898</v>
      </c>
      <c r="G1762" s="19" t="s">
        <v>4899</v>
      </c>
      <c r="H1762" s="19" t="s">
        <v>2</v>
      </c>
      <c r="I1762" s="19" t="s">
        <v>34</v>
      </c>
      <c r="J1762" s="19" t="s">
        <v>231</v>
      </c>
      <c r="K1762" s="19" t="s">
        <v>145</v>
      </c>
      <c r="L1762" s="19" t="s">
        <v>142</v>
      </c>
      <c r="M1762" s="19" t="s">
        <v>4393</v>
      </c>
      <c r="N1762" s="19">
        <v>8</v>
      </c>
      <c r="O1762" s="19">
        <v>2026</v>
      </c>
      <c r="P1762" s="19"/>
      <c r="Q1762" s="19"/>
      <c r="R1762" s="19"/>
      <c r="S1762" s="19"/>
      <c r="T1762" s="19"/>
      <c r="U1762" s="19"/>
      <c r="V1762" s="19"/>
      <c r="W1762" s="19"/>
      <c r="X1762" s="19"/>
      <c r="Y1762" s="19"/>
      <c r="Z1762" s="19"/>
      <c r="AA1762" s="19"/>
      <c r="AB1762" s="19"/>
      <c r="AC1762" s="19"/>
      <c r="AD1762" s="19"/>
      <c r="AE1762" s="19"/>
      <c r="AF1762" s="19"/>
      <c r="AG1762" s="19"/>
    </row>
    <row r="1763" spans="1:33" ht="13.2" x14ac:dyDescent="0.25">
      <c r="A1763" s="19" t="s">
        <v>4901</v>
      </c>
      <c r="B1763" s="19" t="s">
        <v>3</v>
      </c>
      <c r="C1763" s="20">
        <v>46181</v>
      </c>
      <c r="D1763" s="20">
        <v>46202</v>
      </c>
      <c r="E1763" s="19" t="s">
        <v>315</v>
      </c>
      <c r="F1763" s="19" t="s">
        <v>4898</v>
      </c>
      <c r="G1763" s="19" t="s">
        <v>4899</v>
      </c>
      <c r="H1763" s="19" t="s">
        <v>2</v>
      </c>
      <c r="I1763" s="19" t="s">
        <v>34</v>
      </c>
      <c r="J1763" s="19" t="s">
        <v>231</v>
      </c>
      <c r="K1763" s="19" t="s">
        <v>145</v>
      </c>
      <c r="L1763" s="19" t="s">
        <v>142</v>
      </c>
      <c r="M1763" s="19" t="s">
        <v>4393</v>
      </c>
      <c r="N1763" s="19">
        <v>8</v>
      </c>
      <c r="O1763" s="19">
        <v>2026</v>
      </c>
      <c r="P1763" s="19"/>
      <c r="Q1763" s="19"/>
      <c r="R1763" s="19"/>
      <c r="S1763" s="19"/>
      <c r="T1763" s="19"/>
      <c r="U1763" s="19"/>
      <c r="V1763" s="19"/>
      <c r="W1763" s="19"/>
      <c r="X1763" s="19"/>
      <c r="Y1763" s="19"/>
      <c r="Z1763" s="19"/>
      <c r="AA1763" s="19"/>
      <c r="AB1763" s="19"/>
      <c r="AC1763" s="19"/>
      <c r="AD1763" s="19"/>
      <c r="AE1763" s="19"/>
      <c r="AF1763" s="19"/>
      <c r="AG1763" s="19"/>
    </row>
    <row r="1764" spans="1:33" ht="13.2" x14ac:dyDescent="0.25">
      <c r="A1764" s="19" t="s">
        <v>4902</v>
      </c>
      <c r="B1764" s="19" t="s">
        <v>3</v>
      </c>
      <c r="C1764" s="20">
        <v>46181</v>
      </c>
      <c r="D1764" s="20">
        <v>46181</v>
      </c>
      <c r="E1764" s="19" t="s">
        <v>148</v>
      </c>
      <c r="F1764" s="19" t="s">
        <v>2293</v>
      </c>
      <c r="G1764" s="19" t="s">
        <v>4903</v>
      </c>
      <c r="H1764" s="19" t="s">
        <v>0</v>
      </c>
      <c r="I1764" s="19" t="s">
        <v>34</v>
      </c>
      <c r="J1764" s="19" t="s">
        <v>13</v>
      </c>
      <c r="K1764" s="19" t="s">
        <v>138</v>
      </c>
      <c r="L1764" s="19" t="s">
        <v>26</v>
      </c>
      <c r="M1764" s="19" t="s">
        <v>4393</v>
      </c>
      <c r="N1764" s="19">
        <v>8</v>
      </c>
      <c r="O1764" s="19">
        <v>2026</v>
      </c>
      <c r="P1764" s="19"/>
      <c r="Q1764" s="19"/>
      <c r="R1764" s="19"/>
      <c r="S1764" s="19"/>
      <c r="T1764" s="19"/>
      <c r="U1764" s="19"/>
      <c r="V1764" s="19"/>
      <c r="W1764" s="19"/>
      <c r="X1764" s="19"/>
      <c r="Y1764" s="19"/>
      <c r="Z1764" s="19"/>
      <c r="AA1764" s="19"/>
      <c r="AB1764" s="19"/>
      <c r="AC1764" s="19"/>
      <c r="AD1764" s="19"/>
      <c r="AE1764" s="19"/>
      <c r="AF1764" s="19"/>
      <c r="AG1764" s="19"/>
    </row>
    <row r="1765" spans="1:33" ht="13.2" x14ac:dyDescent="0.25">
      <c r="A1765" s="19" t="s">
        <v>4904</v>
      </c>
      <c r="B1765" s="19" t="s">
        <v>3</v>
      </c>
      <c r="C1765" s="20">
        <v>46181</v>
      </c>
      <c r="D1765" s="20">
        <v>46183</v>
      </c>
      <c r="E1765" s="19" t="s">
        <v>42</v>
      </c>
      <c r="F1765" s="19" t="s">
        <v>4905</v>
      </c>
      <c r="G1765" s="19" t="s">
        <v>4906</v>
      </c>
      <c r="H1765" s="19" t="s">
        <v>1</v>
      </c>
      <c r="I1765" s="19" t="s">
        <v>34</v>
      </c>
      <c r="J1765" s="19" t="s">
        <v>13</v>
      </c>
      <c r="K1765" s="19" t="s">
        <v>139</v>
      </c>
      <c r="L1765" s="19" t="s">
        <v>26</v>
      </c>
      <c r="M1765" s="19" t="s">
        <v>4393</v>
      </c>
      <c r="N1765" s="19">
        <v>8</v>
      </c>
      <c r="O1765" s="19">
        <v>2026</v>
      </c>
      <c r="P1765" s="19"/>
      <c r="Q1765" s="19"/>
      <c r="R1765" s="19"/>
      <c r="S1765" s="19"/>
      <c r="T1765" s="19"/>
      <c r="U1765" s="19"/>
      <c r="V1765" s="19"/>
      <c r="W1765" s="19"/>
      <c r="X1765" s="19"/>
      <c r="Y1765" s="19"/>
      <c r="Z1765" s="19"/>
      <c r="AA1765" s="19"/>
      <c r="AB1765" s="19"/>
      <c r="AC1765" s="19"/>
      <c r="AD1765" s="19"/>
      <c r="AE1765" s="19"/>
      <c r="AF1765" s="19"/>
      <c r="AG1765" s="19"/>
    </row>
    <row r="1766" spans="1:33" ht="13.2" x14ac:dyDescent="0.25">
      <c r="A1766" s="19" t="s">
        <v>4907</v>
      </c>
      <c r="B1766" s="19" t="s">
        <v>3</v>
      </c>
      <c r="C1766" s="20">
        <v>46181</v>
      </c>
      <c r="D1766" s="20">
        <v>46184</v>
      </c>
      <c r="E1766" s="19" t="s">
        <v>36</v>
      </c>
      <c r="F1766" s="19" t="s">
        <v>4908</v>
      </c>
      <c r="G1766" s="19" t="s">
        <v>3164</v>
      </c>
      <c r="H1766" s="19" t="s">
        <v>193</v>
      </c>
      <c r="I1766" s="19" t="s">
        <v>39</v>
      </c>
      <c r="J1766" s="19" t="s">
        <v>13</v>
      </c>
      <c r="K1766" s="19" t="s">
        <v>174</v>
      </c>
      <c r="L1766" s="19" t="s">
        <v>26</v>
      </c>
      <c r="M1766" s="19" t="s">
        <v>4393</v>
      </c>
      <c r="N1766" s="19">
        <v>8</v>
      </c>
      <c r="O1766" s="19">
        <v>2026</v>
      </c>
      <c r="P1766" s="19"/>
      <c r="Q1766" s="19"/>
      <c r="R1766" s="19"/>
      <c r="S1766" s="19"/>
      <c r="T1766" s="19"/>
      <c r="U1766" s="19"/>
      <c r="V1766" s="19"/>
      <c r="W1766" s="19"/>
      <c r="X1766" s="19"/>
      <c r="Y1766" s="19"/>
      <c r="Z1766" s="19"/>
      <c r="AA1766" s="19"/>
      <c r="AB1766" s="19"/>
      <c r="AC1766" s="19"/>
      <c r="AD1766" s="19"/>
      <c r="AE1766" s="19"/>
      <c r="AF1766" s="19"/>
      <c r="AG1766" s="19"/>
    </row>
    <row r="1767" spans="1:33" ht="13.2" x14ac:dyDescent="0.25">
      <c r="A1767" s="19" t="s">
        <v>4909</v>
      </c>
      <c r="B1767" s="19" t="s">
        <v>3</v>
      </c>
      <c r="C1767" s="20">
        <v>46181</v>
      </c>
      <c r="D1767" s="20">
        <v>46190</v>
      </c>
      <c r="E1767" s="19" t="s">
        <v>133</v>
      </c>
      <c r="F1767" s="19" t="s">
        <v>4910</v>
      </c>
      <c r="G1767" s="19" t="s">
        <v>77</v>
      </c>
      <c r="H1767" s="19" t="s">
        <v>6</v>
      </c>
      <c r="I1767" s="19" t="s">
        <v>34</v>
      </c>
      <c r="J1767" s="19" t="s">
        <v>13</v>
      </c>
      <c r="K1767" s="19" t="s">
        <v>188</v>
      </c>
      <c r="L1767" s="19" t="s">
        <v>26</v>
      </c>
      <c r="M1767" s="19" t="s">
        <v>4393</v>
      </c>
      <c r="N1767" s="19">
        <v>8</v>
      </c>
      <c r="O1767" s="19">
        <v>2026</v>
      </c>
      <c r="P1767" s="19"/>
      <c r="Q1767" s="19"/>
      <c r="R1767" s="19"/>
      <c r="S1767" s="19"/>
      <c r="T1767" s="19"/>
      <c r="U1767" s="19"/>
      <c r="V1767" s="19"/>
      <c r="W1767" s="19"/>
      <c r="X1767" s="19"/>
      <c r="Y1767" s="19"/>
      <c r="Z1767" s="19"/>
      <c r="AA1767" s="19"/>
      <c r="AB1767" s="19"/>
      <c r="AC1767" s="19"/>
      <c r="AD1767" s="19"/>
      <c r="AE1767" s="19"/>
      <c r="AF1767" s="19"/>
      <c r="AG1767" s="19"/>
    </row>
    <row r="1768" spans="1:33" ht="13.2" x14ac:dyDescent="0.25">
      <c r="A1768" s="19" t="s">
        <v>4911</v>
      </c>
      <c r="B1768" s="19" t="s">
        <v>3</v>
      </c>
      <c r="C1768" s="20">
        <v>46181</v>
      </c>
      <c r="D1768" s="20">
        <v>46192</v>
      </c>
      <c r="E1768" s="19" t="s">
        <v>133</v>
      </c>
      <c r="F1768" s="19" t="s">
        <v>4912</v>
      </c>
      <c r="G1768" s="19" t="s">
        <v>262</v>
      </c>
      <c r="H1768" s="19" t="s">
        <v>46</v>
      </c>
      <c r="I1768" s="19" t="s">
        <v>34</v>
      </c>
      <c r="J1768" s="19" t="s">
        <v>13</v>
      </c>
      <c r="K1768" s="19" t="s">
        <v>178</v>
      </c>
      <c r="L1768" s="19" t="s">
        <v>26</v>
      </c>
      <c r="M1768" s="19" t="s">
        <v>4393</v>
      </c>
      <c r="N1768" s="19">
        <v>8</v>
      </c>
      <c r="O1768" s="19">
        <v>2026</v>
      </c>
      <c r="P1768" s="19"/>
      <c r="Q1768" s="19"/>
      <c r="R1768" s="19"/>
      <c r="S1768" s="19"/>
      <c r="T1768" s="19"/>
      <c r="U1768" s="19"/>
      <c r="V1768" s="19"/>
      <c r="W1768" s="19"/>
      <c r="X1768" s="19"/>
      <c r="Y1768" s="19"/>
      <c r="Z1768" s="19"/>
      <c r="AA1768" s="19"/>
      <c r="AB1768" s="19"/>
      <c r="AC1768" s="19"/>
      <c r="AD1768" s="19"/>
      <c r="AE1768" s="19"/>
      <c r="AF1768" s="19"/>
      <c r="AG1768" s="19"/>
    </row>
    <row r="1769" spans="1:33" ht="13.2" x14ac:dyDescent="0.25">
      <c r="A1769" s="19" t="s">
        <v>4913</v>
      </c>
      <c r="B1769" s="19" t="s">
        <v>3</v>
      </c>
      <c r="C1769" s="20">
        <v>46181</v>
      </c>
      <c r="D1769" s="20">
        <v>46183</v>
      </c>
      <c r="E1769" s="19" t="s">
        <v>1128</v>
      </c>
      <c r="F1769" s="19" t="s">
        <v>4914</v>
      </c>
      <c r="G1769" s="19" t="s">
        <v>4915</v>
      </c>
      <c r="H1769" s="19" t="s">
        <v>62</v>
      </c>
      <c r="I1769" s="19" t="s">
        <v>160</v>
      </c>
      <c r="J1769" s="19" t="s">
        <v>13</v>
      </c>
      <c r="K1769" s="19" t="s">
        <v>139</v>
      </c>
      <c r="L1769" s="19" t="s">
        <v>142</v>
      </c>
      <c r="M1769" s="19" t="s">
        <v>4393</v>
      </c>
      <c r="N1769" s="19">
        <v>8</v>
      </c>
      <c r="O1769" s="19">
        <v>2026</v>
      </c>
      <c r="P1769" s="19"/>
      <c r="Q1769" s="19"/>
      <c r="R1769" s="19"/>
      <c r="S1769" s="19"/>
      <c r="T1769" s="19"/>
      <c r="U1769" s="19"/>
      <c r="V1769" s="19"/>
      <c r="W1769" s="19"/>
      <c r="X1769" s="19"/>
      <c r="Y1769" s="19"/>
      <c r="Z1769" s="19"/>
      <c r="AA1769" s="19"/>
      <c r="AB1769" s="19"/>
      <c r="AC1769" s="19"/>
      <c r="AD1769" s="19"/>
      <c r="AE1769" s="19"/>
      <c r="AF1769" s="19"/>
      <c r="AG1769" s="19"/>
    </row>
    <row r="1770" spans="1:33" ht="13.2" x14ac:dyDescent="0.25">
      <c r="A1770" s="19" t="s">
        <v>4916</v>
      </c>
      <c r="B1770" s="19" t="s">
        <v>3</v>
      </c>
      <c r="C1770" s="20">
        <v>46181</v>
      </c>
      <c r="D1770" s="20">
        <v>46202</v>
      </c>
      <c r="E1770" s="19" t="s">
        <v>175</v>
      </c>
      <c r="F1770" s="19" t="s">
        <v>4917</v>
      </c>
      <c r="G1770" s="19" t="s">
        <v>4918</v>
      </c>
      <c r="H1770" s="19" t="s">
        <v>1</v>
      </c>
      <c r="I1770" s="19" t="s">
        <v>220</v>
      </c>
      <c r="J1770" s="19" t="s">
        <v>13</v>
      </c>
      <c r="K1770" s="19" t="s">
        <v>145</v>
      </c>
      <c r="L1770" s="19" t="s">
        <v>26</v>
      </c>
      <c r="M1770" s="19" t="s">
        <v>4393</v>
      </c>
      <c r="N1770" s="19">
        <v>8</v>
      </c>
      <c r="O1770" s="19">
        <v>2026</v>
      </c>
      <c r="P1770" s="19"/>
      <c r="Q1770" s="19"/>
      <c r="R1770" s="19"/>
      <c r="S1770" s="19"/>
      <c r="T1770" s="19"/>
      <c r="U1770" s="19"/>
      <c r="V1770" s="19"/>
      <c r="W1770" s="19"/>
      <c r="X1770" s="19"/>
      <c r="Y1770" s="19"/>
      <c r="Z1770" s="19"/>
      <c r="AA1770" s="19"/>
      <c r="AB1770" s="19"/>
      <c r="AC1770" s="19"/>
      <c r="AD1770" s="19"/>
      <c r="AE1770" s="19"/>
      <c r="AF1770" s="19"/>
      <c r="AG1770" s="19"/>
    </row>
    <row r="1771" spans="1:33" ht="13.2" x14ac:dyDescent="0.25">
      <c r="A1771" s="19" t="s">
        <v>4919</v>
      </c>
      <c r="B1771" s="19" t="s">
        <v>3</v>
      </c>
      <c r="C1771" s="20">
        <v>46181</v>
      </c>
      <c r="D1771" s="20">
        <v>46188</v>
      </c>
      <c r="E1771" s="19" t="s">
        <v>96</v>
      </c>
      <c r="F1771" s="19" t="s">
        <v>4920</v>
      </c>
      <c r="G1771" s="19" t="s">
        <v>4921</v>
      </c>
      <c r="H1771" s="19" t="s">
        <v>49</v>
      </c>
      <c r="I1771" s="19" t="s">
        <v>160</v>
      </c>
      <c r="J1771" s="19" t="s">
        <v>13</v>
      </c>
      <c r="K1771" s="19" t="s">
        <v>151</v>
      </c>
      <c r="L1771" s="19" t="s">
        <v>142</v>
      </c>
      <c r="M1771" s="19" t="s">
        <v>4393</v>
      </c>
      <c r="N1771" s="19">
        <v>8</v>
      </c>
      <c r="O1771" s="19">
        <v>2026</v>
      </c>
      <c r="P1771" s="19"/>
      <c r="Q1771" s="19"/>
      <c r="R1771" s="19"/>
      <c r="S1771" s="19"/>
      <c r="T1771" s="19"/>
      <c r="U1771" s="19"/>
      <c r="V1771" s="19"/>
      <c r="W1771" s="19"/>
      <c r="X1771" s="19"/>
      <c r="Y1771" s="19"/>
      <c r="Z1771" s="19"/>
      <c r="AA1771" s="19"/>
      <c r="AB1771" s="19"/>
      <c r="AC1771" s="19"/>
      <c r="AD1771" s="19"/>
      <c r="AE1771" s="19"/>
      <c r="AF1771" s="19"/>
      <c r="AG1771" s="19"/>
    </row>
    <row r="1772" spans="1:33" ht="13.2" x14ac:dyDescent="0.25">
      <c r="A1772" s="19" t="s">
        <v>4922</v>
      </c>
      <c r="B1772" s="19" t="s">
        <v>3</v>
      </c>
      <c r="C1772" s="20">
        <v>46182</v>
      </c>
      <c r="D1772" s="20">
        <v>46191</v>
      </c>
      <c r="E1772" s="19" t="s">
        <v>162</v>
      </c>
      <c r="F1772" s="19" t="s">
        <v>4923</v>
      </c>
      <c r="G1772" s="19" t="s">
        <v>867</v>
      </c>
      <c r="H1772" s="19" t="s">
        <v>2</v>
      </c>
      <c r="I1772" s="19" t="s">
        <v>34</v>
      </c>
      <c r="J1772" s="19" t="s">
        <v>13</v>
      </c>
      <c r="K1772" s="19" t="s">
        <v>188</v>
      </c>
      <c r="L1772" s="19" t="s">
        <v>26</v>
      </c>
      <c r="M1772" s="19" t="s">
        <v>4393</v>
      </c>
      <c r="N1772" s="19">
        <v>9</v>
      </c>
      <c r="O1772" s="19">
        <v>2026</v>
      </c>
      <c r="P1772" s="19"/>
      <c r="Q1772" s="19"/>
      <c r="R1772" s="19"/>
      <c r="S1772" s="19"/>
      <c r="T1772" s="19"/>
      <c r="U1772" s="19"/>
      <c r="V1772" s="19"/>
      <c r="W1772" s="19"/>
      <c r="X1772" s="19"/>
      <c r="Y1772" s="19"/>
      <c r="Z1772" s="19"/>
      <c r="AA1772" s="19"/>
      <c r="AB1772" s="19"/>
      <c r="AC1772" s="19"/>
      <c r="AD1772" s="19"/>
      <c r="AE1772" s="19"/>
      <c r="AF1772" s="19"/>
      <c r="AG1772" s="19"/>
    </row>
    <row r="1773" spans="1:33" ht="13.2" x14ac:dyDescent="0.25">
      <c r="A1773" s="19" t="s">
        <v>4924</v>
      </c>
      <c r="B1773" s="19" t="s">
        <v>3</v>
      </c>
      <c r="C1773" s="20">
        <v>46182</v>
      </c>
      <c r="D1773" s="20">
        <v>46182</v>
      </c>
      <c r="E1773" s="19" t="s">
        <v>268</v>
      </c>
      <c r="F1773" s="19" t="s">
        <v>4925</v>
      </c>
      <c r="G1773" s="19" t="s">
        <v>4926</v>
      </c>
      <c r="H1773" s="19" t="s">
        <v>2</v>
      </c>
      <c r="I1773" s="19" t="s">
        <v>34</v>
      </c>
      <c r="J1773" s="19" t="s">
        <v>13</v>
      </c>
      <c r="K1773" s="19" t="s">
        <v>138</v>
      </c>
      <c r="L1773" s="19" t="s">
        <v>26</v>
      </c>
      <c r="M1773" s="19" t="s">
        <v>4393</v>
      </c>
      <c r="N1773" s="19">
        <v>9</v>
      </c>
      <c r="O1773" s="19">
        <v>2026</v>
      </c>
      <c r="P1773" s="19"/>
      <c r="Q1773" s="19"/>
      <c r="R1773" s="19"/>
      <c r="S1773" s="19"/>
      <c r="T1773" s="19"/>
      <c r="U1773" s="19"/>
      <c r="V1773" s="19"/>
      <c r="W1773" s="19"/>
      <c r="X1773" s="19"/>
      <c r="Y1773" s="19"/>
      <c r="Z1773" s="19"/>
      <c r="AA1773" s="19"/>
      <c r="AB1773" s="19"/>
      <c r="AC1773" s="19"/>
      <c r="AD1773" s="19"/>
      <c r="AE1773" s="19"/>
      <c r="AF1773" s="19"/>
      <c r="AG1773" s="19"/>
    </row>
    <row r="1774" spans="1:33" ht="13.2" x14ac:dyDescent="0.25">
      <c r="A1774" s="19" t="s">
        <v>4927</v>
      </c>
      <c r="B1774" s="19" t="s">
        <v>3</v>
      </c>
      <c r="C1774" s="20">
        <v>46182</v>
      </c>
      <c r="D1774" s="20">
        <v>46197</v>
      </c>
      <c r="E1774" s="19" t="s">
        <v>137</v>
      </c>
      <c r="F1774" s="19" t="s">
        <v>4928</v>
      </c>
      <c r="G1774" s="19" t="s">
        <v>2445</v>
      </c>
      <c r="H1774" s="19" t="s">
        <v>2</v>
      </c>
      <c r="I1774" s="19" t="s">
        <v>34</v>
      </c>
      <c r="J1774" s="19" t="s">
        <v>13</v>
      </c>
      <c r="K1774" s="19" t="s">
        <v>134</v>
      </c>
      <c r="L1774" s="19" t="s">
        <v>26</v>
      </c>
      <c r="M1774" s="19" t="s">
        <v>4393</v>
      </c>
      <c r="N1774" s="19">
        <v>9</v>
      </c>
      <c r="O1774" s="19">
        <v>2026</v>
      </c>
      <c r="P1774" s="19"/>
      <c r="Q1774" s="19"/>
      <c r="R1774" s="19"/>
      <c r="S1774" s="19"/>
      <c r="T1774" s="19"/>
      <c r="U1774" s="19"/>
      <c r="V1774" s="19"/>
      <c r="W1774" s="19"/>
      <c r="X1774" s="19"/>
      <c r="Y1774" s="19"/>
      <c r="Z1774" s="19"/>
      <c r="AA1774" s="19"/>
      <c r="AB1774" s="19"/>
      <c r="AC1774" s="19"/>
      <c r="AD1774" s="19"/>
      <c r="AE1774" s="19"/>
      <c r="AF1774" s="19"/>
      <c r="AG1774" s="19"/>
    </row>
    <row r="1775" spans="1:33" ht="13.2" x14ac:dyDescent="0.25">
      <c r="A1775" s="19" t="s">
        <v>4929</v>
      </c>
      <c r="B1775" s="19" t="s">
        <v>3</v>
      </c>
      <c r="C1775" s="20">
        <v>46182</v>
      </c>
      <c r="D1775" s="20">
        <v>46182</v>
      </c>
      <c r="E1775" s="19" t="s">
        <v>54</v>
      </c>
      <c r="F1775" s="19" t="s">
        <v>4930</v>
      </c>
      <c r="G1775" s="19" t="s">
        <v>4931</v>
      </c>
      <c r="H1775" s="19" t="s">
        <v>49</v>
      </c>
      <c r="I1775" s="19" t="s">
        <v>34</v>
      </c>
      <c r="J1775" s="19" t="s">
        <v>13</v>
      </c>
      <c r="K1775" s="19" t="s">
        <v>138</v>
      </c>
      <c r="L1775" s="19" t="s">
        <v>26</v>
      </c>
      <c r="M1775" s="19" t="s">
        <v>4393</v>
      </c>
      <c r="N1775" s="19">
        <v>9</v>
      </c>
      <c r="O1775" s="19">
        <v>2026</v>
      </c>
      <c r="P1775" s="19"/>
      <c r="Q1775" s="19"/>
      <c r="R1775" s="19"/>
      <c r="S1775" s="19"/>
      <c r="T1775" s="19"/>
      <c r="U1775" s="19"/>
      <c r="V1775" s="19"/>
      <c r="W1775" s="19"/>
      <c r="X1775" s="19"/>
      <c r="Y1775" s="19"/>
      <c r="Z1775" s="19"/>
      <c r="AA1775" s="19"/>
      <c r="AB1775" s="19"/>
      <c r="AC1775" s="19"/>
      <c r="AD1775" s="19"/>
      <c r="AE1775" s="19"/>
      <c r="AF1775" s="19"/>
      <c r="AG1775" s="19"/>
    </row>
    <row r="1776" spans="1:33" ht="13.2" x14ac:dyDescent="0.25">
      <c r="A1776" s="19" t="s">
        <v>4932</v>
      </c>
      <c r="B1776" s="19" t="s">
        <v>3</v>
      </c>
      <c r="C1776" s="20">
        <v>46182</v>
      </c>
      <c r="D1776" s="20">
        <v>46197</v>
      </c>
      <c r="E1776" s="19" t="s">
        <v>35</v>
      </c>
      <c r="F1776" s="19" t="s">
        <v>4933</v>
      </c>
      <c r="G1776" s="19" t="s">
        <v>4934</v>
      </c>
      <c r="H1776" s="19" t="s">
        <v>57</v>
      </c>
      <c r="I1776" s="19" t="s">
        <v>157</v>
      </c>
      <c r="J1776" s="19" t="s">
        <v>32</v>
      </c>
      <c r="K1776" s="19" t="s">
        <v>134</v>
      </c>
      <c r="L1776" s="19" t="s">
        <v>26</v>
      </c>
      <c r="M1776" s="19" t="s">
        <v>4393</v>
      </c>
      <c r="N1776" s="19">
        <v>9</v>
      </c>
      <c r="O1776" s="19">
        <v>2026</v>
      </c>
      <c r="P1776" s="19"/>
      <c r="Q1776" s="19"/>
      <c r="R1776" s="19"/>
      <c r="S1776" s="19"/>
      <c r="T1776" s="19"/>
      <c r="U1776" s="19"/>
      <c r="V1776" s="19"/>
      <c r="W1776" s="19"/>
      <c r="X1776" s="19"/>
      <c r="Y1776" s="19"/>
      <c r="Z1776" s="19"/>
      <c r="AA1776" s="19"/>
      <c r="AB1776" s="19"/>
      <c r="AC1776" s="19"/>
      <c r="AD1776" s="19"/>
      <c r="AE1776" s="19"/>
      <c r="AF1776" s="19"/>
      <c r="AG1776" s="19"/>
    </row>
    <row r="1777" spans="1:33" ht="13.2" x14ac:dyDescent="0.25">
      <c r="A1777" s="19" t="s">
        <v>4935</v>
      </c>
      <c r="B1777" s="19" t="s">
        <v>16</v>
      </c>
      <c r="C1777" s="20">
        <v>46182</v>
      </c>
      <c r="D1777" s="20">
        <v>46183</v>
      </c>
      <c r="E1777" s="19" t="s">
        <v>52</v>
      </c>
      <c r="F1777" s="19" t="s">
        <v>4936</v>
      </c>
      <c r="G1777" s="19" t="s">
        <v>4937</v>
      </c>
      <c r="H1777" s="19" t="s">
        <v>49</v>
      </c>
      <c r="I1777" s="19" t="s">
        <v>39</v>
      </c>
      <c r="J1777" s="19" t="s">
        <v>81</v>
      </c>
      <c r="K1777" s="19" t="s">
        <v>167</v>
      </c>
      <c r="L1777" s="19" t="s">
        <v>26</v>
      </c>
      <c r="M1777" s="19" t="s">
        <v>4393</v>
      </c>
      <c r="N1777" s="19">
        <v>9</v>
      </c>
      <c r="O1777" s="19">
        <v>2026</v>
      </c>
      <c r="P1777" s="19"/>
      <c r="Q1777" s="19"/>
      <c r="R1777" s="19"/>
      <c r="S1777" s="19"/>
      <c r="T1777" s="19"/>
      <c r="U1777" s="19"/>
      <c r="V1777" s="19"/>
      <c r="W1777" s="19"/>
      <c r="X1777" s="19"/>
      <c r="Y1777" s="19"/>
      <c r="Z1777" s="19"/>
      <c r="AA1777" s="19"/>
      <c r="AB1777" s="19"/>
      <c r="AC1777" s="19"/>
      <c r="AD1777" s="19"/>
      <c r="AE1777" s="19"/>
      <c r="AF1777" s="19"/>
      <c r="AG1777" s="19"/>
    </row>
    <row r="1778" spans="1:33" ht="13.2" x14ac:dyDescent="0.25">
      <c r="A1778" s="19" t="s">
        <v>4938</v>
      </c>
      <c r="B1778" s="19" t="s">
        <v>3</v>
      </c>
      <c r="C1778" s="20">
        <v>46182</v>
      </c>
      <c r="D1778" s="20">
        <v>46203</v>
      </c>
      <c r="E1778" s="19" t="s">
        <v>42</v>
      </c>
      <c r="F1778" s="19" t="s">
        <v>4939</v>
      </c>
      <c r="G1778" s="19" t="s">
        <v>230</v>
      </c>
      <c r="H1778" s="19" t="s">
        <v>40</v>
      </c>
      <c r="I1778" s="19" t="s">
        <v>39</v>
      </c>
      <c r="J1778" s="19" t="s">
        <v>32</v>
      </c>
      <c r="K1778" s="19" t="s">
        <v>145</v>
      </c>
      <c r="L1778" s="19" t="s">
        <v>26</v>
      </c>
      <c r="M1778" s="19" t="s">
        <v>4393</v>
      </c>
      <c r="N1778" s="19">
        <v>9</v>
      </c>
      <c r="O1778" s="19">
        <v>2026</v>
      </c>
      <c r="P1778" s="19"/>
      <c r="Q1778" s="19"/>
      <c r="R1778" s="19"/>
      <c r="S1778" s="19"/>
      <c r="T1778" s="19"/>
      <c r="U1778" s="19"/>
      <c r="V1778" s="19"/>
      <c r="W1778" s="19"/>
      <c r="X1778" s="19"/>
      <c r="Y1778" s="19"/>
      <c r="Z1778" s="19"/>
      <c r="AA1778" s="19"/>
      <c r="AB1778" s="19"/>
      <c r="AC1778" s="19"/>
      <c r="AD1778" s="19"/>
      <c r="AE1778" s="19"/>
      <c r="AF1778" s="19"/>
      <c r="AG1778" s="19"/>
    </row>
    <row r="1779" spans="1:33" ht="13.2" x14ac:dyDescent="0.25">
      <c r="A1779" s="19" t="s">
        <v>4940</v>
      </c>
      <c r="B1779" s="19" t="s">
        <v>3</v>
      </c>
      <c r="C1779" s="20">
        <v>46182</v>
      </c>
      <c r="D1779" s="20">
        <v>46188</v>
      </c>
      <c r="E1779" s="19" t="s">
        <v>96</v>
      </c>
      <c r="F1779" s="19" t="s">
        <v>4941</v>
      </c>
      <c r="G1779" s="19" t="s">
        <v>4942</v>
      </c>
      <c r="H1779" s="19" t="s">
        <v>49</v>
      </c>
      <c r="I1779" s="19" t="s">
        <v>34</v>
      </c>
      <c r="J1779" s="19" t="s">
        <v>13</v>
      </c>
      <c r="K1779" s="19" t="s">
        <v>143</v>
      </c>
      <c r="L1779" s="19" t="s">
        <v>142</v>
      </c>
      <c r="M1779" s="19" t="s">
        <v>4393</v>
      </c>
      <c r="N1779" s="19">
        <v>9</v>
      </c>
      <c r="O1779" s="19">
        <v>2026</v>
      </c>
      <c r="P1779" s="19"/>
      <c r="Q1779" s="19"/>
      <c r="R1779" s="19"/>
      <c r="S1779" s="19"/>
      <c r="T1779" s="19"/>
      <c r="U1779" s="19"/>
      <c r="V1779" s="19"/>
      <c r="W1779" s="19"/>
      <c r="X1779" s="19"/>
      <c r="Y1779" s="19"/>
      <c r="Z1779" s="19"/>
      <c r="AA1779" s="19"/>
      <c r="AB1779" s="19"/>
      <c r="AC1779" s="19"/>
      <c r="AD1779" s="19"/>
      <c r="AE1779" s="19"/>
      <c r="AF1779" s="19"/>
      <c r="AG1779" s="19"/>
    </row>
    <row r="1780" spans="1:33" ht="13.2" x14ac:dyDescent="0.25">
      <c r="A1780" s="19" t="s">
        <v>4943</v>
      </c>
      <c r="B1780" s="19" t="s">
        <v>3</v>
      </c>
      <c r="C1780" s="20">
        <v>46182</v>
      </c>
      <c r="D1780" s="20">
        <v>46182</v>
      </c>
      <c r="E1780" s="19" t="s">
        <v>195</v>
      </c>
      <c r="F1780" s="19" t="s">
        <v>4944</v>
      </c>
      <c r="G1780" s="19" t="s">
        <v>4945</v>
      </c>
      <c r="H1780" s="19" t="s">
        <v>56</v>
      </c>
      <c r="I1780" s="19" t="s">
        <v>34</v>
      </c>
      <c r="J1780" s="19" t="s">
        <v>81</v>
      </c>
      <c r="K1780" s="19" t="s">
        <v>138</v>
      </c>
      <c r="L1780" s="19" t="s">
        <v>26</v>
      </c>
      <c r="M1780" s="19" t="s">
        <v>4393</v>
      </c>
      <c r="N1780" s="19">
        <v>9</v>
      </c>
      <c r="O1780" s="19">
        <v>2026</v>
      </c>
      <c r="P1780" s="19"/>
      <c r="Q1780" s="19"/>
      <c r="R1780" s="19"/>
      <c r="S1780" s="19"/>
      <c r="T1780" s="19"/>
      <c r="U1780" s="19"/>
      <c r="V1780" s="19"/>
      <c r="W1780" s="19"/>
      <c r="X1780" s="19"/>
      <c r="Y1780" s="19"/>
      <c r="Z1780" s="19"/>
      <c r="AA1780" s="19"/>
      <c r="AB1780" s="19"/>
      <c r="AC1780" s="19"/>
      <c r="AD1780" s="19"/>
      <c r="AE1780" s="19"/>
      <c r="AF1780" s="19"/>
      <c r="AG1780" s="19"/>
    </row>
    <row r="1781" spans="1:33" ht="13.2" x14ac:dyDescent="0.25">
      <c r="A1781" s="19" t="s">
        <v>4946</v>
      </c>
      <c r="B1781" s="19" t="s">
        <v>3</v>
      </c>
      <c r="C1781" s="20">
        <v>46182</v>
      </c>
      <c r="D1781" s="20">
        <v>46205</v>
      </c>
      <c r="E1781" s="19" t="s">
        <v>42</v>
      </c>
      <c r="F1781" s="19" t="s">
        <v>4947</v>
      </c>
      <c r="G1781" s="19" t="s">
        <v>4948</v>
      </c>
      <c r="H1781" s="19" t="s">
        <v>0</v>
      </c>
      <c r="I1781" s="19" t="s">
        <v>34</v>
      </c>
      <c r="J1781" s="19" t="s">
        <v>231</v>
      </c>
      <c r="K1781" s="19" t="s">
        <v>187</v>
      </c>
      <c r="L1781" s="19" t="s">
        <v>26</v>
      </c>
      <c r="M1781" s="19" t="s">
        <v>4393</v>
      </c>
      <c r="N1781" s="19">
        <v>9</v>
      </c>
      <c r="O1781" s="19">
        <v>2026</v>
      </c>
      <c r="P1781" s="19"/>
      <c r="Q1781" s="19"/>
      <c r="R1781" s="19"/>
      <c r="S1781" s="19"/>
      <c r="T1781" s="19"/>
      <c r="U1781" s="19"/>
      <c r="V1781" s="19"/>
      <c r="W1781" s="19"/>
      <c r="X1781" s="19"/>
      <c r="Y1781" s="19"/>
      <c r="Z1781" s="19"/>
      <c r="AA1781" s="19"/>
      <c r="AB1781" s="19"/>
      <c r="AC1781" s="19"/>
      <c r="AD1781" s="19"/>
      <c r="AE1781" s="19"/>
      <c r="AF1781" s="19"/>
      <c r="AG1781" s="19"/>
    </row>
    <row r="1782" spans="1:33" ht="13.2" x14ac:dyDescent="0.25">
      <c r="A1782" s="19" t="s">
        <v>4949</v>
      </c>
      <c r="B1782" s="19" t="s">
        <v>3</v>
      </c>
      <c r="C1782" s="20">
        <v>46182</v>
      </c>
      <c r="D1782" s="20">
        <v>46203</v>
      </c>
      <c r="E1782" s="19" t="s">
        <v>35</v>
      </c>
      <c r="F1782" s="19" t="s">
        <v>4950</v>
      </c>
      <c r="G1782" s="19" t="s">
        <v>4951</v>
      </c>
      <c r="H1782" s="19" t="s">
        <v>1</v>
      </c>
      <c r="I1782" s="19" t="s">
        <v>34</v>
      </c>
      <c r="J1782" s="19" t="s">
        <v>32</v>
      </c>
      <c r="K1782" s="19" t="s">
        <v>145</v>
      </c>
      <c r="L1782" s="19" t="s">
        <v>26</v>
      </c>
      <c r="M1782" s="19" t="s">
        <v>4393</v>
      </c>
      <c r="N1782" s="19">
        <v>9</v>
      </c>
      <c r="O1782" s="19">
        <v>2026</v>
      </c>
      <c r="P1782" s="19"/>
      <c r="Q1782" s="19"/>
      <c r="R1782" s="19"/>
      <c r="S1782" s="19"/>
      <c r="T1782" s="19"/>
      <c r="U1782" s="19"/>
      <c r="V1782" s="19"/>
      <c r="W1782" s="19"/>
      <c r="X1782" s="19"/>
      <c r="Y1782" s="19"/>
      <c r="Z1782" s="19"/>
      <c r="AA1782" s="19"/>
      <c r="AB1782" s="19"/>
      <c r="AC1782" s="19"/>
      <c r="AD1782" s="19"/>
      <c r="AE1782" s="19"/>
      <c r="AF1782" s="19"/>
      <c r="AG1782" s="19"/>
    </row>
    <row r="1783" spans="1:33" ht="13.2" x14ac:dyDescent="0.25">
      <c r="A1783" s="19" t="s">
        <v>4952</v>
      </c>
      <c r="B1783" s="19" t="s">
        <v>5</v>
      </c>
      <c r="C1783" s="20">
        <v>46182</v>
      </c>
      <c r="D1783" s="20">
        <v>46182</v>
      </c>
      <c r="E1783" s="19" t="s">
        <v>175</v>
      </c>
      <c r="F1783" s="19" t="s">
        <v>4953</v>
      </c>
      <c r="G1783" s="19" t="s">
        <v>123</v>
      </c>
      <c r="H1783" s="19" t="s">
        <v>46</v>
      </c>
      <c r="I1783" s="19" t="s">
        <v>34</v>
      </c>
      <c r="J1783" s="19" t="s">
        <v>81</v>
      </c>
      <c r="K1783" s="19" t="s">
        <v>138</v>
      </c>
      <c r="L1783" s="19" t="s">
        <v>26</v>
      </c>
      <c r="M1783" s="19" t="s">
        <v>4393</v>
      </c>
      <c r="N1783" s="19">
        <v>9</v>
      </c>
      <c r="O1783" s="19">
        <v>2026</v>
      </c>
      <c r="P1783" s="19"/>
      <c r="Q1783" s="19"/>
      <c r="R1783" s="19"/>
      <c r="S1783" s="19"/>
      <c r="T1783" s="19"/>
      <c r="U1783" s="19"/>
      <c r="V1783" s="19"/>
      <c r="W1783" s="19"/>
      <c r="X1783" s="19"/>
      <c r="Y1783" s="19"/>
      <c r="Z1783" s="19"/>
      <c r="AA1783" s="19"/>
      <c r="AB1783" s="19"/>
      <c r="AC1783" s="19"/>
      <c r="AD1783" s="19"/>
      <c r="AE1783" s="19"/>
      <c r="AF1783" s="19"/>
      <c r="AG1783" s="19"/>
    </row>
    <row r="1784" spans="1:33" ht="13.2" x14ac:dyDescent="0.25">
      <c r="A1784" s="19" t="s">
        <v>4954</v>
      </c>
      <c r="B1784" s="19" t="s">
        <v>3</v>
      </c>
      <c r="C1784" s="20">
        <v>46182</v>
      </c>
      <c r="D1784" s="20">
        <v>46189</v>
      </c>
      <c r="E1784" s="19" t="s">
        <v>228</v>
      </c>
      <c r="F1784" s="19" t="s">
        <v>4955</v>
      </c>
      <c r="G1784" s="19" t="s">
        <v>4956</v>
      </c>
      <c r="H1784" s="19" t="s">
        <v>0</v>
      </c>
      <c r="I1784" s="19" t="s">
        <v>150</v>
      </c>
      <c r="J1784" s="19" t="s">
        <v>13</v>
      </c>
      <c r="K1784" s="19" t="s">
        <v>151</v>
      </c>
      <c r="L1784" s="19" t="s">
        <v>26</v>
      </c>
      <c r="M1784" s="19" t="s">
        <v>4393</v>
      </c>
      <c r="N1784" s="19">
        <v>9</v>
      </c>
      <c r="O1784" s="19">
        <v>2026</v>
      </c>
      <c r="P1784" s="19"/>
      <c r="Q1784" s="19"/>
      <c r="R1784" s="19"/>
      <c r="S1784" s="19"/>
      <c r="T1784" s="19"/>
      <c r="U1784" s="19"/>
      <c r="V1784" s="19"/>
      <c r="W1784" s="19"/>
      <c r="X1784" s="19"/>
      <c r="Y1784" s="19"/>
      <c r="Z1784" s="19"/>
      <c r="AA1784" s="19"/>
      <c r="AB1784" s="19"/>
      <c r="AC1784" s="19"/>
      <c r="AD1784" s="19"/>
      <c r="AE1784" s="19"/>
      <c r="AF1784" s="19"/>
      <c r="AG1784" s="19"/>
    </row>
    <row r="1785" spans="1:33" ht="13.2" x14ac:dyDescent="0.25">
      <c r="A1785" s="19" t="s">
        <v>4957</v>
      </c>
      <c r="B1785" s="19" t="s">
        <v>3</v>
      </c>
      <c r="C1785" s="20">
        <v>46182</v>
      </c>
      <c r="D1785" s="20">
        <v>46202</v>
      </c>
      <c r="E1785" s="19" t="s">
        <v>315</v>
      </c>
      <c r="F1785" s="19" t="s">
        <v>4958</v>
      </c>
      <c r="G1785" s="19" t="s">
        <v>4959</v>
      </c>
      <c r="H1785" s="19" t="s">
        <v>63</v>
      </c>
      <c r="I1785" s="19" t="s">
        <v>39</v>
      </c>
      <c r="J1785" s="19" t="s">
        <v>13</v>
      </c>
      <c r="K1785" s="19" t="s">
        <v>197</v>
      </c>
      <c r="L1785" s="19" t="s">
        <v>26</v>
      </c>
      <c r="M1785" s="19" t="s">
        <v>4393</v>
      </c>
      <c r="N1785" s="19">
        <v>9</v>
      </c>
      <c r="O1785" s="19">
        <v>2026</v>
      </c>
      <c r="P1785" s="19"/>
      <c r="Q1785" s="19"/>
      <c r="R1785" s="19"/>
      <c r="S1785" s="19"/>
      <c r="T1785" s="19"/>
      <c r="U1785" s="19"/>
      <c r="V1785" s="19"/>
      <c r="W1785" s="19"/>
      <c r="X1785" s="19"/>
      <c r="Y1785" s="19"/>
      <c r="Z1785" s="19"/>
      <c r="AA1785" s="19"/>
      <c r="AB1785" s="19"/>
      <c r="AC1785" s="19"/>
      <c r="AD1785" s="19"/>
      <c r="AE1785" s="19"/>
      <c r="AF1785" s="19"/>
      <c r="AG1785" s="19"/>
    </row>
    <row r="1786" spans="1:33" ht="13.2" x14ac:dyDescent="0.25">
      <c r="A1786" s="19" t="s">
        <v>4960</v>
      </c>
      <c r="B1786" s="19" t="s">
        <v>3</v>
      </c>
      <c r="C1786" s="20">
        <v>46182</v>
      </c>
      <c r="D1786" s="20">
        <v>46183</v>
      </c>
      <c r="E1786" s="19" t="s">
        <v>99</v>
      </c>
      <c r="F1786" s="19" t="s">
        <v>4961</v>
      </c>
      <c r="G1786" s="19" t="s">
        <v>4962</v>
      </c>
      <c r="H1786" s="19" t="s">
        <v>0</v>
      </c>
      <c r="I1786" s="19" t="s">
        <v>157</v>
      </c>
      <c r="J1786" s="19" t="s">
        <v>13</v>
      </c>
      <c r="K1786" s="19" t="s">
        <v>167</v>
      </c>
      <c r="L1786" s="19" t="s">
        <v>26</v>
      </c>
      <c r="M1786" s="19" t="s">
        <v>4393</v>
      </c>
      <c r="N1786" s="19">
        <v>9</v>
      </c>
      <c r="O1786" s="19">
        <v>2026</v>
      </c>
      <c r="P1786" s="19"/>
      <c r="Q1786" s="19"/>
      <c r="R1786" s="19"/>
      <c r="S1786" s="19"/>
      <c r="T1786" s="19"/>
      <c r="U1786" s="19"/>
      <c r="V1786" s="19"/>
      <c r="W1786" s="19"/>
      <c r="X1786" s="19"/>
      <c r="Y1786" s="19"/>
      <c r="Z1786" s="19"/>
      <c r="AA1786" s="19"/>
      <c r="AB1786" s="19"/>
      <c r="AC1786" s="19"/>
      <c r="AD1786" s="19"/>
      <c r="AE1786" s="19"/>
      <c r="AF1786" s="19"/>
      <c r="AG1786" s="19"/>
    </row>
    <row r="1787" spans="1:33" ht="13.2" x14ac:dyDescent="0.25">
      <c r="A1787" s="19" t="s">
        <v>4963</v>
      </c>
      <c r="B1787" s="19" t="s">
        <v>3</v>
      </c>
      <c r="C1787" s="20">
        <v>46182</v>
      </c>
      <c r="D1787" s="20">
        <v>46188</v>
      </c>
      <c r="E1787" s="19" t="s">
        <v>165</v>
      </c>
      <c r="F1787" s="19" t="s">
        <v>4964</v>
      </c>
      <c r="G1787" s="19" t="s">
        <v>4965</v>
      </c>
      <c r="H1787" s="19" t="s">
        <v>1</v>
      </c>
      <c r="I1787" s="19" t="s">
        <v>34</v>
      </c>
      <c r="J1787" s="19" t="s">
        <v>13</v>
      </c>
      <c r="K1787" s="19" t="s">
        <v>143</v>
      </c>
      <c r="L1787" s="19" t="s">
        <v>26</v>
      </c>
      <c r="M1787" s="19" t="s">
        <v>4393</v>
      </c>
      <c r="N1787" s="19">
        <v>9</v>
      </c>
      <c r="O1787" s="19">
        <v>2026</v>
      </c>
      <c r="P1787" s="19"/>
      <c r="Q1787" s="19"/>
      <c r="R1787" s="19"/>
      <c r="S1787" s="19"/>
      <c r="T1787" s="19"/>
      <c r="U1787" s="19"/>
      <c r="V1787" s="19"/>
      <c r="W1787" s="19"/>
      <c r="X1787" s="19"/>
      <c r="Y1787" s="19"/>
      <c r="Z1787" s="19"/>
      <c r="AA1787" s="19"/>
      <c r="AB1787" s="19"/>
      <c r="AC1787" s="19"/>
      <c r="AD1787" s="19"/>
      <c r="AE1787" s="19"/>
      <c r="AF1787" s="19"/>
      <c r="AG1787" s="19"/>
    </row>
    <row r="1788" spans="1:33" ht="13.2" x14ac:dyDescent="0.25">
      <c r="A1788" s="19" t="s">
        <v>4966</v>
      </c>
      <c r="B1788" s="19" t="s">
        <v>3</v>
      </c>
      <c r="C1788" s="20">
        <v>46182</v>
      </c>
      <c r="D1788" s="20">
        <v>46204</v>
      </c>
      <c r="E1788" s="19" t="s">
        <v>214</v>
      </c>
      <c r="F1788" s="19" t="s">
        <v>4967</v>
      </c>
      <c r="G1788" s="19" t="s">
        <v>4967</v>
      </c>
      <c r="H1788" s="19" t="s">
        <v>0</v>
      </c>
      <c r="I1788" s="19" t="s">
        <v>39</v>
      </c>
      <c r="J1788" s="19" t="s">
        <v>13</v>
      </c>
      <c r="K1788" s="19" t="s">
        <v>206</v>
      </c>
      <c r="L1788" s="19" t="s">
        <v>26</v>
      </c>
      <c r="M1788" s="19" t="s">
        <v>4393</v>
      </c>
      <c r="N1788" s="19">
        <v>9</v>
      </c>
      <c r="O1788" s="19">
        <v>2026</v>
      </c>
      <c r="P1788" s="19"/>
      <c r="Q1788" s="19"/>
      <c r="R1788" s="19"/>
      <c r="S1788" s="19"/>
      <c r="T1788" s="19"/>
      <c r="U1788" s="19"/>
      <c r="V1788" s="19"/>
      <c r="W1788" s="19"/>
      <c r="X1788" s="19"/>
      <c r="Y1788" s="19"/>
      <c r="Z1788" s="19"/>
      <c r="AA1788" s="19"/>
      <c r="AB1788" s="19"/>
      <c r="AC1788" s="19"/>
      <c r="AD1788" s="19"/>
      <c r="AE1788" s="19"/>
      <c r="AF1788" s="19"/>
      <c r="AG1788" s="19"/>
    </row>
    <row r="1789" spans="1:33" ht="13.2" x14ac:dyDescent="0.25">
      <c r="A1789" s="19" t="s">
        <v>4968</v>
      </c>
      <c r="B1789" s="19" t="s">
        <v>3</v>
      </c>
      <c r="C1789" s="20">
        <v>46182</v>
      </c>
      <c r="D1789" s="20">
        <v>46183</v>
      </c>
      <c r="E1789" s="19" t="s">
        <v>65</v>
      </c>
      <c r="F1789" s="19" t="s">
        <v>4969</v>
      </c>
      <c r="G1789" s="19" t="s">
        <v>4970</v>
      </c>
      <c r="H1789" s="19" t="s">
        <v>1</v>
      </c>
      <c r="I1789" s="19" t="s">
        <v>34</v>
      </c>
      <c r="J1789" s="19" t="s">
        <v>13</v>
      </c>
      <c r="K1789" s="19" t="s">
        <v>167</v>
      </c>
      <c r="L1789" s="19" t="s">
        <v>26</v>
      </c>
      <c r="M1789" s="19" t="s">
        <v>4393</v>
      </c>
      <c r="N1789" s="19">
        <v>9</v>
      </c>
      <c r="O1789" s="19">
        <v>2026</v>
      </c>
      <c r="P1789" s="19"/>
      <c r="Q1789" s="19"/>
      <c r="R1789" s="19"/>
      <c r="S1789" s="19"/>
      <c r="T1789" s="19"/>
      <c r="U1789" s="19"/>
      <c r="V1789" s="19"/>
      <c r="W1789" s="19"/>
      <c r="X1789" s="19"/>
      <c r="Y1789" s="19"/>
      <c r="Z1789" s="19"/>
      <c r="AA1789" s="19"/>
      <c r="AB1789" s="19"/>
      <c r="AC1789" s="19"/>
      <c r="AD1789" s="19"/>
      <c r="AE1789" s="19"/>
      <c r="AF1789" s="19"/>
      <c r="AG1789" s="19"/>
    </row>
    <row r="1790" spans="1:33" ht="13.2" x14ac:dyDescent="0.25">
      <c r="A1790" s="19" t="s">
        <v>4971</v>
      </c>
      <c r="B1790" s="19" t="s">
        <v>5</v>
      </c>
      <c r="C1790" s="20">
        <v>46182</v>
      </c>
      <c r="D1790" s="20">
        <v>46189</v>
      </c>
      <c r="E1790" s="19" t="s">
        <v>116</v>
      </c>
      <c r="F1790" s="19" t="s">
        <v>4972</v>
      </c>
      <c r="G1790" s="19" t="s">
        <v>4973</v>
      </c>
      <c r="H1790" s="19" t="s">
        <v>0</v>
      </c>
      <c r="I1790" s="19" t="s">
        <v>39</v>
      </c>
      <c r="J1790" s="19" t="s">
        <v>13</v>
      </c>
      <c r="K1790" s="19" t="s">
        <v>151</v>
      </c>
      <c r="L1790" s="19" t="s">
        <v>26</v>
      </c>
      <c r="M1790" s="19" t="s">
        <v>4393</v>
      </c>
      <c r="N1790" s="19">
        <v>9</v>
      </c>
      <c r="O1790" s="19">
        <v>2026</v>
      </c>
      <c r="P1790" s="19"/>
      <c r="Q1790" s="19"/>
      <c r="R1790" s="19"/>
      <c r="S1790" s="19"/>
      <c r="T1790" s="19"/>
      <c r="U1790" s="19"/>
      <c r="V1790" s="19"/>
      <c r="W1790" s="19"/>
      <c r="X1790" s="19"/>
      <c r="Y1790" s="19"/>
      <c r="Z1790" s="19"/>
      <c r="AA1790" s="19"/>
      <c r="AB1790" s="19"/>
      <c r="AC1790" s="19"/>
      <c r="AD1790" s="19"/>
      <c r="AE1790" s="19"/>
      <c r="AF1790" s="19"/>
      <c r="AG1790" s="19"/>
    </row>
    <row r="1791" spans="1:33" ht="13.2" x14ac:dyDescent="0.25">
      <c r="A1791" s="19" t="s">
        <v>4974</v>
      </c>
      <c r="B1791" s="19" t="s">
        <v>3</v>
      </c>
      <c r="C1791" s="20">
        <v>46182</v>
      </c>
      <c r="D1791" s="20">
        <v>46197</v>
      </c>
      <c r="E1791" s="19" t="s">
        <v>137</v>
      </c>
      <c r="F1791" s="19" t="s">
        <v>4975</v>
      </c>
      <c r="G1791" s="19" t="s">
        <v>2445</v>
      </c>
      <c r="H1791" s="19" t="s">
        <v>64</v>
      </c>
      <c r="I1791" s="19" t="s">
        <v>34</v>
      </c>
      <c r="J1791" s="19" t="s">
        <v>43</v>
      </c>
      <c r="K1791" s="19" t="s">
        <v>134</v>
      </c>
      <c r="L1791" s="19" t="s">
        <v>26</v>
      </c>
      <c r="M1791" s="19" t="s">
        <v>4393</v>
      </c>
      <c r="N1791" s="19">
        <v>9</v>
      </c>
      <c r="O1791" s="19">
        <v>2026</v>
      </c>
      <c r="P1791" s="19"/>
      <c r="Q1791" s="19"/>
      <c r="R1791" s="19"/>
      <c r="S1791" s="19"/>
      <c r="T1791" s="19"/>
      <c r="U1791" s="19"/>
      <c r="V1791" s="19"/>
      <c r="W1791" s="19"/>
      <c r="X1791" s="19"/>
      <c r="Y1791" s="19"/>
      <c r="Z1791" s="19"/>
      <c r="AA1791" s="19"/>
      <c r="AB1791" s="19"/>
      <c r="AC1791" s="19"/>
      <c r="AD1791" s="19"/>
      <c r="AE1791" s="19"/>
      <c r="AF1791" s="19"/>
      <c r="AG1791" s="19"/>
    </row>
    <row r="1792" spans="1:33" ht="13.2" x14ac:dyDescent="0.25">
      <c r="A1792" s="19" t="s">
        <v>4976</v>
      </c>
      <c r="B1792" s="19" t="s">
        <v>3</v>
      </c>
      <c r="C1792" s="20">
        <v>46182</v>
      </c>
      <c r="D1792" s="20">
        <v>46185</v>
      </c>
      <c r="E1792" s="19" t="s">
        <v>36</v>
      </c>
      <c r="F1792" s="19" t="s">
        <v>4977</v>
      </c>
      <c r="G1792" s="19" t="s">
        <v>117</v>
      </c>
      <c r="H1792" s="19" t="s">
        <v>27</v>
      </c>
      <c r="I1792" s="19" t="s">
        <v>34</v>
      </c>
      <c r="J1792" s="19" t="s">
        <v>13</v>
      </c>
      <c r="K1792" s="19" t="s">
        <v>174</v>
      </c>
      <c r="L1792" s="19" t="s">
        <v>26</v>
      </c>
      <c r="M1792" s="19" t="s">
        <v>4393</v>
      </c>
      <c r="N1792" s="19">
        <v>9</v>
      </c>
      <c r="O1792" s="19">
        <v>2026</v>
      </c>
      <c r="P1792" s="19"/>
      <c r="Q1792" s="19"/>
      <c r="R1792" s="19"/>
      <c r="S1792" s="19"/>
      <c r="T1792" s="19"/>
      <c r="U1792" s="19"/>
      <c r="V1792" s="19"/>
      <c r="W1792" s="19"/>
      <c r="X1792" s="19"/>
      <c r="Y1792" s="19"/>
      <c r="Z1792" s="19"/>
      <c r="AA1792" s="19"/>
      <c r="AB1792" s="19"/>
      <c r="AC1792" s="19"/>
      <c r="AD1792" s="19"/>
      <c r="AE1792" s="19"/>
      <c r="AF1792" s="19"/>
      <c r="AG1792" s="19"/>
    </row>
    <row r="1793" spans="1:33" ht="13.2" x14ac:dyDescent="0.25">
      <c r="A1793" s="19" t="s">
        <v>4978</v>
      </c>
      <c r="B1793" s="19" t="s">
        <v>3</v>
      </c>
      <c r="C1793" s="20">
        <v>46182</v>
      </c>
      <c r="D1793" s="20">
        <v>46184</v>
      </c>
      <c r="E1793" s="19" t="s">
        <v>137</v>
      </c>
      <c r="F1793" s="19" t="s">
        <v>4979</v>
      </c>
      <c r="G1793" s="19" t="s">
        <v>840</v>
      </c>
      <c r="H1793" s="19" t="s">
        <v>2</v>
      </c>
      <c r="I1793" s="19" t="s">
        <v>34</v>
      </c>
      <c r="J1793" s="19" t="s">
        <v>38</v>
      </c>
      <c r="K1793" s="19" t="s">
        <v>139</v>
      </c>
      <c r="L1793" s="19" t="s">
        <v>26</v>
      </c>
      <c r="M1793" s="19" t="s">
        <v>4393</v>
      </c>
      <c r="N1793" s="19">
        <v>9</v>
      </c>
      <c r="O1793" s="19">
        <v>2026</v>
      </c>
      <c r="P1793" s="19"/>
      <c r="Q1793" s="19"/>
      <c r="R1793" s="19"/>
      <c r="S1793" s="19"/>
      <c r="T1793" s="19"/>
      <c r="U1793" s="19"/>
      <c r="V1793" s="19"/>
      <c r="W1793" s="19"/>
      <c r="X1793" s="19"/>
      <c r="Y1793" s="19"/>
      <c r="Z1793" s="19"/>
      <c r="AA1793" s="19"/>
      <c r="AB1793" s="19"/>
      <c r="AC1793" s="19"/>
      <c r="AD1793" s="19"/>
      <c r="AE1793" s="19"/>
      <c r="AF1793" s="19"/>
      <c r="AG1793" s="19"/>
    </row>
    <row r="1794" spans="1:33" ht="13.2" x14ac:dyDescent="0.25">
      <c r="A1794" s="19" t="s">
        <v>4980</v>
      </c>
      <c r="B1794" s="19" t="s">
        <v>3</v>
      </c>
      <c r="C1794" s="20">
        <v>46182</v>
      </c>
      <c r="D1794" s="20">
        <v>46184</v>
      </c>
      <c r="E1794" s="19" t="s">
        <v>74</v>
      </c>
      <c r="F1794" s="19" t="s">
        <v>4981</v>
      </c>
      <c r="G1794" s="19" t="s">
        <v>4982</v>
      </c>
      <c r="H1794" s="19" t="s">
        <v>63</v>
      </c>
      <c r="I1794" s="19" t="s">
        <v>34</v>
      </c>
      <c r="J1794" s="19" t="s">
        <v>13</v>
      </c>
      <c r="K1794" s="19" t="s">
        <v>139</v>
      </c>
      <c r="L1794" s="19" t="s">
        <v>26</v>
      </c>
      <c r="M1794" s="19" t="s">
        <v>4393</v>
      </c>
      <c r="N1794" s="19">
        <v>9</v>
      </c>
      <c r="O1794" s="19">
        <v>2026</v>
      </c>
      <c r="P1794" s="19"/>
      <c r="Q1794" s="19"/>
      <c r="R1794" s="19"/>
      <c r="S1794" s="19"/>
      <c r="T1794" s="19"/>
      <c r="U1794" s="19"/>
      <c r="V1794" s="19"/>
      <c r="W1794" s="19"/>
      <c r="X1794" s="19"/>
      <c r="Y1794" s="19"/>
      <c r="Z1794" s="19"/>
      <c r="AA1794" s="19"/>
      <c r="AB1794" s="19"/>
      <c r="AC1794" s="19"/>
      <c r="AD1794" s="19"/>
      <c r="AE1794" s="19"/>
      <c r="AF1794" s="19"/>
      <c r="AG1794" s="19"/>
    </row>
    <row r="1795" spans="1:33" ht="13.2" x14ac:dyDescent="0.25">
      <c r="A1795" s="19" t="s">
        <v>4983</v>
      </c>
      <c r="B1795" s="19" t="s">
        <v>3</v>
      </c>
      <c r="C1795" s="20">
        <v>46182</v>
      </c>
      <c r="D1795" s="20">
        <v>46184</v>
      </c>
      <c r="E1795" s="19" t="s">
        <v>74</v>
      </c>
      <c r="F1795" s="19" t="s">
        <v>4984</v>
      </c>
      <c r="G1795" s="19" t="s">
        <v>4985</v>
      </c>
      <c r="H1795" s="19" t="s">
        <v>63</v>
      </c>
      <c r="I1795" s="19" t="s">
        <v>34</v>
      </c>
      <c r="J1795" s="19" t="s">
        <v>13</v>
      </c>
      <c r="K1795" s="19" t="s">
        <v>139</v>
      </c>
      <c r="L1795" s="19" t="s">
        <v>26</v>
      </c>
      <c r="M1795" s="19" t="s">
        <v>4393</v>
      </c>
      <c r="N1795" s="19">
        <v>9</v>
      </c>
      <c r="O1795" s="19">
        <v>2026</v>
      </c>
      <c r="P1795" s="19"/>
      <c r="Q1795" s="19"/>
      <c r="R1795" s="19"/>
      <c r="S1795" s="19"/>
      <c r="T1795" s="19"/>
      <c r="U1795" s="19"/>
      <c r="V1795" s="19"/>
      <c r="W1795" s="19"/>
      <c r="X1795" s="19"/>
      <c r="Y1795" s="19"/>
      <c r="Z1795" s="19"/>
      <c r="AA1795" s="19"/>
      <c r="AB1795" s="19"/>
      <c r="AC1795" s="19"/>
      <c r="AD1795" s="19"/>
      <c r="AE1795" s="19"/>
      <c r="AF1795" s="19"/>
      <c r="AG1795" s="19"/>
    </row>
    <row r="1796" spans="1:33" ht="13.2" x14ac:dyDescent="0.25">
      <c r="A1796" s="19" t="s">
        <v>4986</v>
      </c>
      <c r="B1796" s="19" t="s">
        <v>3</v>
      </c>
      <c r="C1796" s="20">
        <v>46182</v>
      </c>
      <c r="D1796" s="20">
        <v>46198</v>
      </c>
      <c r="E1796" s="19" t="s">
        <v>194</v>
      </c>
      <c r="F1796" s="19" t="s">
        <v>4987</v>
      </c>
      <c r="G1796" s="19" t="s">
        <v>4988</v>
      </c>
      <c r="H1796" s="19" t="s">
        <v>0</v>
      </c>
      <c r="I1796" s="19" t="s">
        <v>34</v>
      </c>
      <c r="J1796" s="19" t="s">
        <v>13</v>
      </c>
      <c r="K1796" s="19" t="s">
        <v>212</v>
      </c>
      <c r="L1796" s="19" t="s">
        <v>26</v>
      </c>
      <c r="M1796" s="19" t="s">
        <v>4393</v>
      </c>
      <c r="N1796" s="19">
        <v>9</v>
      </c>
      <c r="O1796" s="19">
        <v>2026</v>
      </c>
      <c r="P1796" s="19"/>
      <c r="Q1796" s="19"/>
      <c r="R1796" s="19"/>
      <c r="S1796" s="19"/>
      <c r="T1796" s="19"/>
      <c r="U1796" s="19"/>
      <c r="V1796" s="19"/>
      <c r="W1796" s="19"/>
      <c r="X1796" s="19"/>
      <c r="Y1796" s="19"/>
      <c r="Z1796" s="19"/>
      <c r="AA1796" s="19"/>
      <c r="AB1796" s="19"/>
      <c r="AC1796" s="19"/>
      <c r="AD1796" s="19"/>
      <c r="AE1796" s="19"/>
      <c r="AF1796" s="19"/>
      <c r="AG1796" s="19"/>
    </row>
    <row r="1797" spans="1:33" ht="13.2" x14ac:dyDescent="0.25">
      <c r="A1797" s="19" t="s">
        <v>4989</v>
      </c>
      <c r="B1797" s="19" t="s">
        <v>3</v>
      </c>
      <c r="C1797" s="20">
        <v>46182</v>
      </c>
      <c r="D1797" s="20">
        <v>46184</v>
      </c>
      <c r="E1797" s="19" t="s">
        <v>74</v>
      </c>
      <c r="F1797" s="19" t="s">
        <v>4990</v>
      </c>
      <c r="G1797" s="19" t="s">
        <v>4991</v>
      </c>
      <c r="H1797" s="19" t="s">
        <v>63</v>
      </c>
      <c r="I1797" s="19" t="s">
        <v>34</v>
      </c>
      <c r="J1797" s="19" t="s">
        <v>13</v>
      </c>
      <c r="K1797" s="19" t="s">
        <v>139</v>
      </c>
      <c r="L1797" s="19" t="s">
        <v>26</v>
      </c>
      <c r="M1797" s="19" t="s">
        <v>4393</v>
      </c>
      <c r="N1797" s="19">
        <v>9</v>
      </c>
      <c r="O1797" s="19">
        <v>2026</v>
      </c>
      <c r="P1797" s="19"/>
      <c r="Q1797" s="19"/>
      <c r="R1797" s="19"/>
      <c r="S1797" s="19"/>
      <c r="T1797" s="19"/>
      <c r="U1797" s="19"/>
      <c r="V1797" s="19"/>
      <c r="W1797" s="19"/>
      <c r="X1797" s="19"/>
      <c r="Y1797" s="19"/>
      <c r="Z1797" s="19"/>
      <c r="AA1797" s="19"/>
      <c r="AB1797" s="19"/>
      <c r="AC1797" s="19"/>
      <c r="AD1797" s="19"/>
      <c r="AE1797" s="19"/>
      <c r="AF1797" s="19"/>
      <c r="AG1797" s="19"/>
    </row>
    <row r="1798" spans="1:33" ht="13.2" x14ac:dyDescent="0.25">
      <c r="A1798" s="19" t="s">
        <v>4992</v>
      </c>
      <c r="B1798" s="19" t="s">
        <v>3</v>
      </c>
      <c r="C1798" s="20">
        <v>46182</v>
      </c>
      <c r="D1798" s="20">
        <v>46184</v>
      </c>
      <c r="E1798" s="19" t="s">
        <v>36</v>
      </c>
      <c r="F1798" s="19" t="s">
        <v>4993</v>
      </c>
      <c r="G1798" s="19" t="s">
        <v>4994</v>
      </c>
      <c r="H1798" s="19" t="s">
        <v>1</v>
      </c>
      <c r="I1798" s="19" t="s">
        <v>34</v>
      </c>
      <c r="J1798" s="19" t="s">
        <v>81</v>
      </c>
      <c r="K1798" s="19" t="s">
        <v>139</v>
      </c>
      <c r="L1798" s="19" t="s">
        <v>26</v>
      </c>
      <c r="M1798" s="19" t="s">
        <v>4393</v>
      </c>
      <c r="N1798" s="19">
        <v>9</v>
      </c>
      <c r="O1798" s="19">
        <v>2026</v>
      </c>
      <c r="P1798" s="19"/>
      <c r="Q1798" s="19"/>
      <c r="R1798" s="19"/>
      <c r="S1798" s="19"/>
      <c r="T1798" s="19"/>
      <c r="U1798" s="19"/>
      <c r="V1798" s="19"/>
      <c r="W1798" s="19"/>
      <c r="X1798" s="19"/>
      <c r="Y1798" s="19"/>
      <c r="Z1798" s="19"/>
      <c r="AA1798" s="19"/>
      <c r="AB1798" s="19"/>
      <c r="AC1798" s="19"/>
      <c r="AD1798" s="19"/>
      <c r="AE1798" s="19"/>
      <c r="AF1798" s="19"/>
      <c r="AG1798" s="19"/>
    </row>
    <row r="1799" spans="1:33" ht="13.2" x14ac:dyDescent="0.25">
      <c r="A1799" s="19" t="s">
        <v>4995</v>
      </c>
      <c r="B1799" s="19" t="s">
        <v>3</v>
      </c>
      <c r="C1799" s="20">
        <v>46182</v>
      </c>
      <c r="D1799" s="20">
        <v>46182</v>
      </c>
      <c r="E1799" s="19" t="s">
        <v>165</v>
      </c>
      <c r="F1799" s="19" t="s">
        <v>4996</v>
      </c>
      <c r="G1799" s="19" t="s">
        <v>4997</v>
      </c>
      <c r="H1799" s="19" t="s">
        <v>63</v>
      </c>
      <c r="I1799" s="19" t="s">
        <v>189</v>
      </c>
      <c r="J1799" s="19" t="s">
        <v>13</v>
      </c>
      <c r="K1799" s="19" t="s">
        <v>138</v>
      </c>
      <c r="L1799" s="19" t="s">
        <v>142</v>
      </c>
      <c r="M1799" s="19" t="s">
        <v>4393</v>
      </c>
      <c r="N1799" s="19">
        <v>9</v>
      </c>
      <c r="O1799" s="19">
        <v>2026</v>
      </c>
      <c r="P1799" s="19"/>
      <c r="Q1799" s="19"/>
      <c r="R1799" s="19"/>
      <c r="S1799" s="19"/>
      <c r="T1799" s="19"/>
      <c r="U1799" s="19"/>
      <c r="V1799" s="19"/>
      <c r="W1799" s="19"/>
      <c r="X1799" s="19"/>
      <c r="Y1799" s="19"/>
      <c r="Z1799" s="19"/>
      <c r="AA1799" s="19"/>
      <c r="AB1799" s="19"/>
      <c r="AC1799" s="19"/>
      <c r="AD1799" s="19"/>
      <c r="AE1799" s="19"/>
      <c r="AF1799" s="19"/>
      <c r="AG1799" s="19"/>
    </row>
    <row r="1800" spans="1:33" ht="13.2" x14ac:dyDescent="0.25">
      <c r="A1800" s="19" t="s">
        <v>4998</v>
      </c>
      <c r="B1800" s="19" t="s">
        <v>3</v>
      </c>
      <c r="C1800" s="20">
        <v>46182</v>
      </c>
      <c r="D1800" s="20">
        <v>46184</v>
      </c>
      <c r="E1800" s="19" t="s">
        <v>74</v>
      </c>
      <c r="F1800" s="19" t="s">
        <v>4984</v>
      </c>
      <c r="G1800" s="19" t="s">
        <v>4999</v>
      </c>
      <c r="H1800" s="19" t="s">
        <v>63</v>
      </c>
      <c r="I1800" s="19" t="s">
        <v>34</v>
      </c>
      <c r="J1800" s="19" t="s">
        <v>13</v>
      </c>
      <c r="K1800" s="19" t="s">
        <v>139</v>
      </c>
      <c r="L1800" s="19" t="s">
        <v>26</v>
      </c>
      <c r="M1800" s="19" t="s">
        <v>4393</v>
      </c>
      <c r="N1800" s="19">
        <v>9</v>
      </c>
      <c r="O1800" s="19">
        <v>2026</v>
      </c>
      <c r="P1800" s="19"/>
      <c r="Q1800" s="19"/>
      <c r="R1800" s="19"/>
      <c r="S1800" s="19"/>
      <c r="T1800" s="19"/>
      <c r="U1800" s="19"/>
      <c r="V1800" s="19"/>
      <c r="W1800" s="19"/>
      <c r="X1800" s="19"/>
      <c r="Y1800" s="19"/>
      <c r="Z1800" s="19"/>
      <c r="AA1800" s="19"/>
      <c r="AB1800" s="19"/>
      <c r="AC1800" s="19"/>
      <c r="AD1800" s="19"/>
      <c r="AE1800" s="19"/>
      <c r="AF1800" s="19"/>
      <c r="AG1800" s="19"/>
    </row>
    <row r="1801" spans="1:33" ht="13.2" x14ac:dyDescent="0.25">
      <c r="A1801" s="19" t="s">
        <v>5000</v>
      </c>
      <c r="B1801" s="19" t="s">
        <v>3</v>
      </c>
      <c r="C1801" s="20">
        <v>46182</v>
      </c>
      <c r="D1801" s="20">
        <v>46184</v>
      </c>
      <c r="E1801" s="19" t="s">
        <v>74</v>
      </c>
      <c r="F1801" s="19" t="s">
        <v>5001</v>
      </c>
      <c r="G1801" s="19" t="s">
        <v>4999</v>
      </c>
      <c r="H1801" s="19" t="s">
        <v>63</v>
      </c>
      <c r="I1801" s="19" t="s">
        <v>34</v>
      </c>
      <c r="J1801" s="19" t="s">
        <v>13</v>
      </c>
      <c r="K1801" s="19" t="s">
        <v>139</v>
      </c>
      <c r="L1801" s="19" t="s">
        <v>26</v>
      </c>
      <c r="M1801" s="19" t="s">
        <v>4393</v>
      </c>
      <c r="N1801" s="19">
        <v>9</v>
      </c>
      <c r="O1801" s="19">
        <v>2026</v>
      </c>
      <c r="P1801" s="19"/>
      <c r="Q1801" s="19"/>
      <c r="R1801" s="19"/>
      <c r="S1801" s="19"/>
      <c r="T1801" s="19"/>
      <c r="U1801" s="19"/>
      <c r="V1801" s="19"/>
      <c r="W1801" s="19"/>
      <c r="X1801" s="19"/>
      <c r="Y1801" s="19"/>
      <c r="Z1801" s="19"/>
      <c r="AA1801" s="19"/>
      <c r="AB1801" s="19"/>
      <c r="AC1801" s="19"/>
      <c r="AD1801" s="19"/>
      <c r="AE1801" s="19"/>
      <c r="AF1801" s="19"/>
      <c r="AG1801" s="19"/>
    </row>
    <row r="1802" spans="1:33" ht="13.2" x14ac:dyDescent="0.25">
      <c r="A1802" s="19" t="s">
        <v>5002</v>
      </c>
      <c r="B1802" s="19" t="s">
        <v>3</v>
      </c>
      <c r="C1802" s="20">
        <v>46182</v>
      </c>
      <c r="D1802" s="20">
        <v>46184</v>
      </c>
      <c r="E1802" s="19" t="s">
        <v>74</v>
      </c>
      <c r="F1802" s="19" t="s">
        <v>5001</v>
      </c>
      <c r="G1802" s="19" t="s">
        <v>5003</v>
      </c>
      <c r="H1802" s="19" t="s">
        <v>63</v>
      </c>
      <c r="I1802" s="19" t="s">
        <v>34</v>
      </c>
      <c r="J1802" s="19" t="s">
        <v>13</v>
      </c>
      <c r="K1802" s="19" t="s">
        <v>139</v>
      </c>
      <c r="L1802" s="19" t="s">
        <v>26</v>
      </c>
      <c r="M1802" s="19" t="s">
        <v>4393</v>
      </c>
      <c r="N1802" s="19">
        <v>9</v>
      </c>
      <c r="O1802" s="19">
        <v>2026</v>
      </c>
      <c r="P1802" s="19"/>
      <c r="Q1802" s="19"/>
      <c r="R1802" s="19"/>
      <c r="S1802" s="19"/>
      <c r="T1802" s="19"/>
      <c r="U1802" s="19"/>
      <c r="V1802" s="19"/>
      <c r="W1802" s="19"/>
      <c r="X1802" s="19"/>
      <c r="Y1802" s="19"/>
      <c r="Z1802" s="19"/>
      <c r="AA1802" s="19"/>
      <c r="AB1802" s="19"/>
      <c r="AC1802" s="19"/>
      <c r="AD1802" s="19"/>
      <c r="AE1802" s="19"/>
      <c r="AF1802" s="19"/>
      <c r="AG1802" s="19"/>
    </row>
    <row r="1803" spans="1:33" ht="13.2" x14ac:dyDescent="0.25">
      <c r="A1803" s="19" t="s">
        <v>5004</v>
      </c>
      <c r="B1803" s="19" t="s">
        <v>3</v>
      </c>
      <c r="C1803" s="20">
        <v>46182</v>
      </c>
      <c r="D1803" s="20">
        <v>46184</v>
      </c>
      <c r="E1803" s="19" t="s">
        <v>74</v>
      </c>
      <c r="F1803" s="19" t="s">
        <v>5005</v>
      </c>
      <c r="G1803" s="19" t="s">
        <v>5006</v>
      </c>
      <c r="H1803" s="19" t="s">
        <v>63</v>
      </c>
      <c r="I1803" s="19" t="s">
        <v>34</v>
      </c>
      <c r="J1803" s="19" t="s">
        <v>13</v>
      </c>
      <c r="K1803" s="19" t="s">
        <v>139</v>
      </c>
      <c r="L1803" s="19" t="s">
        <v>26</v>
      </c>
      <c r="M1803" s="19" t="s">
        <v>4393</v>
      </c>
      <c r="N1803" s="19">
        <v>9</v>
      </c>
      <c r="O1803" s="19">
        <v>2026</v>
      </c>
      <c r="P1803" s="19"/>
      <c r="Q1803" s="19"/>
      <c r="R1803" s="19"/>
      <c r="S1803" s="19"/>
      <c r="T1803" s="19"/>
      <c r="U1803" s="19"/>
      <c r="V1803" s="19"/>
      <c r="W1803" s="19"/>
      <c r="X1803" s="19"/>
      <c r="Y1803" s="19"/>
      <c r="Z1803" s="19"/>
      <c r="AA1803" s="19"/>
      <c r="AB1803" s="19"/>
      <c r="AC1803" s="19"/>
      <c r="AD1803" s="19"/>
      <c r="AE1803" s="19"/>
      <c r="AF1803" s="19"/>
      <c r="AG1803" s="19"/>
    </row>
    <row r="1804" spans="1:33" ht="13.2" x14ac:dyDescent="0.25">
      <c r="A1804" s="19" t="s">
        <v>5007</v>
      </c>
      <c r="B1804" s="19" t="s">
        <v>3</v>
      </c>
      <c r="C1804" s="20">
        <v>46182</v>
      </c>
      <c r="D1804" s="20">
        <v>46191</v>
      </c>
      <c r="E1804" s="19" t="s">
        <v>175</v>
      </c>
      <c r="F1804" s="19" t="s">
        <v>5008</v>
      </c>
      <c r="G1804" s="19" t="s">
        <v>5009</v>
      </c>
      <c r="H1804" s="19" t="s">
        <v>0</v>
      </c>
      <c r="I1804" s="19" t="s">
        <v>39</v>
      </c>
      <c r="J1804" s="19" t="s">
        <v>13</v>
      </c>
      <c r="K1804" s="19" t="s">
        <v>188</v>
      </c>
      <c r="L1804" s="19" t="s">
        <v>26</v>
      </c>
      <c r="M1804" s="19" t="s">
        <v>4393</v>
      </c>
      <c r="N1804" s="19">
        <v>9</v>
      </c>
      <c r="O1804" s="19">
        <v>2026</v>
      </c>
      <c r="P1804" s="19"/>
      <c r="Q1804" s="19"/>
      <c r="R1804" s="19"/>
      <c r="S1804" s="19"/>
      <c r="T1804" s="19"/>
      <c r="U1804" s="19"/>
      <c r="V1804" s="19"/>
      <c r="W1804" s="19"/>
      <c r="X1804" s="19"/>
      <c r="Y1804" s="19"/>
      <c r="Z1804" s="19"/>
      <c r="AA1804" s="19"/>
      <c r="AB1804" s="19"/>
      <c r="AC1804" s="19"/>
      <c r="AD1804" s="19"/>
      <c r="AE1804" s="19"/>
      <c r="AF1804" s="19"/>
      <c r="AG1804" s="19"/>
    </row>
    <row r="1805" spans="1:33" ht="13.2" x14ac:dyDescent="0.25">
      <c r="A1805" s="19" t="s">
        <v>5010</v>
      </c>
      <c r="B1805" s="19" t="s">
        <v>5</v>
      </c>
      <c r="C1805" s="20">
        <v>46182</v>
      </c>
      <c r="D1805" s="20">
        <v>46183</v>
      </c>
      <c r="E1805" s="19" t="s">
        <v>99</v>
      </c>
      <c r="F1805" s="19" t="s">
        <v>5011</v>
      </c>
      <c r="G1805" s="19" t="s">
        <v>5012</v>
      </c>
      <c r="H1805" s="19" t="s">
        <v>0</v>
      </c>
      <c r="I1805" s="19" t="s">
        <v>157</v>
      </c>
      <c r="J1805" s="19" t="s">
        <v>13</v>
      </c>
      <c r="K1805" s="19" t="s">
        <v>167</v>
      </c>
      <c r="L1805" s="19" t="s">
        <v>26</v>
      </c>
      <c r="M1805" s="19" t="s">
        <v>4393</v>
      </c>
      <c r="N1805" s="19">
        <v>9</v>
      </c>
      <c r="O1805" s="19">
        <v>2026</v>
      </c>
      <c r="P1805" s="19"/>
      <c r="Q1805" s="19"/>
      <c r="R1805" s="19"/>
      <c r="S1805" s="19"/>
      <c r="T1805" s="19"/>
      <c r="U1805" s="19"/>
      <c r="V1805" s="19"/>
      <c r="W1805" s="19"/>
      <c r="X1805" s="19"/>
      <c r="Y1805" s="19"/>
      <c r="Z1805" s="19"/>
      <c r="AA1805" s="19"/>
      <c r="AB1805" s="19"/>
      <c r="AC1805" s="19"/>
      <c r="AD1805" s="19"/>
      <c r="AE1805" s="19"/>
      <c r="AF1805" s="19"/>
      <c r="AG1805" s="19"/>
    </row>
    <row r="1806" spans="1:33" ht="13.2" x14ac:dyDescent="0.25">
      <c r="A1806" s="19" t="s">
        <v>5013</v>
      </c>
      <c r="B1806" s="19" t="s">
        <v>3</v>
      </c>
      <c r="C1806" s="20">
        <v>46182</v>
      </c>
      <c r="D1806" s="20">
        <v>46183</v>
      </c>
      <c r="E1806" s="19" t="s">
        <v>99</v>
      </c>
      <c r="F1806" s="19" t="s">
        <v>5014</v>
      </c>
      <c r="G1806" s="19" t="s">
        <v>5012</v>
      </c>
      <c r="H1806" s="19" t="s">
        <v>0</v>
      </c>
      <c r="I1806" s="19" t="s">
        <v>157</v>
      </c>
      <c r="J1806" s="19" t="s">
        <v>13</v>
      </c>
      <c r="K1806" s="19" t="s">
        <v>167</v>
      </c>
      <c r="L1806" s="19" t="s">
        <v>26</v>
      </c>
      <c r="M1806" s="19" t="s">
        <v>4393</v>
      </c>
      <c r="N1806" s="19">
        <v>9</v>
      </c>
      <c r="O1806" s="19">
        <v>2026</v>
      </c>
      <c r="P1806" s="19"/>
      <c r="Q1806" s="19"/>
      <c r="R1806" s="19"/>
      <c r="S1806" s="19"/>
      <c r="T1806" s="19"/>
      <c r="U1806" s="19"/>
      <c r="V1806" s="19"/>
      <c r="W1806" s="19"/>
      <c r="X1806" s="19"/>
      <c r="Y1806" s="19"/>
      <c r="Z1806" s="19"/>
      <c r="AA1806" s="19"/>
      <c r="AB1806" s="19"/>
      <c r="AC1806" s="19"/>
      <c r="AD1806" s="19"/>
      <c r="AE1806" s="19"/>
      <c r="AF1806" s="19"/>
      <c r="AG1806" s="19"/>
    </row>
    <row r="1807" spans="1:33" ht="13.2" x14ac:dyDescent="0.25">
      <c r="A1807" s="19" t="s">
        <v>5015</v>
      </c>
      <c r="B1807" s="19" t="s">
        <v>3</v>
      </c>
      <c r="C1807" s="20">
        <v>46182</v>
      </c>
      <c r="D1807" s="20">
        <v>46184</v>
      </c>
      <c r="E1807" s="19" t="s">
        <v>74</v>
      </c>
      <c r="F1807" s="19" t="s">
        <v>5016</v>
      </c>
      <c r="G1807" s="19" t="s">
        <v>5017</v>
      </c>
      <c r="H1807" s="19" t="s">
        <v>63</v>
      </c>
      <c r="I1807" s="19" t="s">
        <v>34</v>
      </c>
      <c r="J1807" s="19" t="s">
        <v>13</v>
      </c>
      <c r="K1807" s="19" t="s">
        <v>139</v>
      </c>
      <c r="L1807" s="19" t="s">
        <v>26</v>
      </c>
      <c r="M1807" s="19" t="s">
        <v>4393</v>
      </c>
      <c r="N1807" s="19">
        <v>9</v>
      </c>
      <c r="O1807" s="19">
        <v>2026</v>
      </c>
      <c r="P1807" s="19"/>
      <c r="Q1807" s="19"/>
      <c r="R1807" s="19"/>
      <c r="S1807" s="19"/>
      <c r="T1807" s="19"/>
      <c r="U1807" s="19"/>
      <c r="V1807" s="19"/>
      <c r="W1807" s="19"/>
      <c r="X1807" s="19"/>
      <c r="Y1807" s="19"/>
      <c r="Z1807" s="19"/>
      <c r="AA1807" s="19"/>
      <c r="AB1807" s="19"/>
      <c r="AC1807" s="19"/>
      <c r="AD1807" s="19"/>
      <c r="AE1807" s="19"/>
      <c r="AF1807" s="19"/>
      <c r="AG1807" s="19"/>
    </row>
    <row r="1808" spans="1:33" ht="13.2" x14ac:dyDescent="0.25">
      <c r="A1808" s="19" t="s">
        <v>5018</v>
      </c>
      <c r="B1808" s="19" t="s">
        <v>3</v>
      </c>
      <c r="C1808" s="20">
        <v>46182</v>
      </c>
      <c r="D1808" s="20">
        <v>46184</v>
      </c>
      <c r="E1808" s="19" t="s">
        <v>74</v>
      </c>
      <c r="F1808" s="19" t="s">
        <v>5019</v>
      </c>
      <c r="G1808" s="19" t="s">
        <v>5020</v>
      </c>
      <c r="H1808" s="19" t="s">
        <v>63</v>
      </c>
      <c r="I1808" s="19" t="s">
        <v>34</v>
      </c>
      <c r="J1808" s="19" t="s">
        <v>13</v>
      </c>
      <c r="K1808" s="19" t="s">
        <v>139</v>
      </c>
      <c r="L1808" s="19" t="s">
        <v>26</v>
      </c>
      <c r="M1808" s="19" t="s">
        <v>4393</v>
      </c>
      <c r="N1808" s="19">
        <v>9</v>
      </c>
      <c r="O1808" s="19">
        <v>2026</v>
      </c>
      <c r="P1808" s="19"/>
      <c r="Q1808" s="19"/>
      <c r="R1808" s="19"/>
      <c r="S1808" s="19"/>
      <c r="T1808" s="19"/>
      <c r="U1808" s="19"/>
      <c r="V1808" s="19"/>
      <c r="W1808" s="19"/>
      <c r="X1808" s="19"/>
      <c r="Y1808" s="19"/>
      <c r="Z1808" s="19"/>
      <c r="AA1808" s="19"/>
      <c r="AB1808" s="19"/>
      <c r="AC1808" s="19"/>
      <c r="AD1808" s="19"/>
      <c r="AE1808" s="19"/>
      <c r="AF1808" s="19"/>
      <c r="AG1808" s="19"/>
    </row>
    <row r="1809" spans="1:33" ht="13.2" x14ac:dyDescent="0.25">
      <c r="A1809" s="19" t="s">
        <v>5021</v>
      </c>
      <c r="B1809" s="19" t="s">
        <v>3</v>
      </c>
      <c r="C1809" s="20">
        <v>46182</v>
      </c>
      <c r="D1809" s="20">
        <v>46198</v>
      </c>
      <c r="E1809" s="19" t="s">
        <v>183</v>
      </c>
      <c r="F1809" s="19" t="s">
        <v>5022</v>
      </c>
      <c r="G1809" s="19" t="s">
        <v>5023</v>
      </c>
      <c r="H1809" s="19" t="s">
        <v>2</v>
      </c>
      <c r="I1809" s="19" t="s">
        <v>39</v>
      </c>
      <c r="J1809" s="19" t="s">
        <v>13</v>
      </c>
      <c r="K1809" s="19" t="s">
        <v>212</v>
      </c>
      <c r="L1809" s="19" t="s">
        <v>26</v>
      </c>
      <c r="M1809" s="19" t="s">
        <v>4393</v>
      </c>
      <c r="N1809" s="19">
        <v>9</v>
      </c>
      <c r="O1809" s="19">
        <v>2026</v>
      </c>
      <c r="P1809" s="19"/>
      <c r="Q1809" s="19"/>
      <c r="R1809" s="19"/>
      <c r="S1809" s="19"/>
      <c r="T1809" s="19"/>
      <c r="U1809" s="19"/>
      <c r="V1809" s="19"/>
      <c r="W1809" s="19"/>
      <c r="X1809" s="19"/>
      <c r="Y1809" s="19"/>
      <c r="Z1809" s="19"/>
      <c r="AA1809" s="19"/>
      <c r="AB1809" s="19"/>
      <c r="AC1809" s="19"/>
      <c r="AD1809" s="19"/>
      <c r="AE1809" s="19"/>
      <c r="AF1809" s="19"/>
      <c r="AG1809" s="19"/>
    </row>
    <row r="1810" spans="1:33" ht="13.2" x14ac:dyDescent="0.25">
      <c r="A1810" s="19" t="s">
        <v>5024</v>
      </c>
      <c r="B1810" s="19" t="s">
        <v>3</v>
      </c>
      <c r="C1810" s="20">
        <v>46182</v>
      </c>
      <c r="D1810" s="20">
        <v>46184</v>
      </c>
      <c r="E1810" s="19" t="s">
        <v>74</v>
      </c>
      <c r="F1810" s="19" t="s">
        <v>5016</v>
      </c>
      <c r="G1810" s="19" t="s">
        <v>5025</v>
      </c>
      <c r="H1810" s="19" t="s">
        <v>63</v>
      </c>
      <c r="I1810" s="19" t="s">
        <v>34</v>
      </c>
      <c r="J1810" s="19" t="s">
        <v>13</v>
      </c>
      <c r="K1810" s="19" t="s">
        <v>139</v>
      </c>
      <c r="L1810" s="19" t="s">
        <v>26</v>
      </c>
      <c r="M1810" s="19" t="s">
        <v>4393</v>
      </c>
      <c r="N1810" s="19">
        <v>9</v>
      </c>
      <c r="O1810" s="19">
        <v>2026</v>
      </c>
      <c r="P1810" s="19"/>
      <c r="Q1810" s="19"/>
      <c r="R1810" s="19"/>
      <c r="S1810" s="19"/>
      <c r="T1810" s="19"/>
      <c r="U1810" s="19"/>
      <c r="V1810" s="19"/>
      <c r="W1810" s="19"/>
      <c r="X1810" s="19"/>
      <c r="Y1810" s="19"/>
      <c r="Z1810" s="19"/>
      <c r="AA1810" s="19"/>
      <c r="AB1810" s="19"/>
      <c r="AC1810" s="19"/>
      <c r="AD1810" s="19"/>
      <c r="AE1810" s="19"/>
      <c r="AF1810" s="19"/>
      <c r="AG1810" s="19"/>
    </row>
    <row r="1811" spans="1:33" ht="13.2" x14ac:dyDescent="0.25">
      <c r="A1811" s="19" t="s">
        <v>5026</v>
      </c>
      <c r="B1811" s="19" t="s">
        <v>3</v>
      </c>
      <c r="C1811" s="20">
        <v>46182</v>
      </c>
      <c r="D1811" s="20">
        <v>46197</v>
      </c>
      <c r="E1811" s="19" t="s">
        <v>137</v>
      </c>
      <c r="F1811" s="19" t="s">
        <v>5027</v>
      </c>
      <c r="G1811" s="19" t="s">
        <v>2445</v>
      </c>
      <c r="H1811" s="19" t="s">
        <v>57</v>
      </c>
      <c r="I1811" s="19" t="s">
        <v>34</v>
      </c>
      <c r="J1811" s="19" t="s">
        <v>13</v>
      </c>
      <c r="K1811" s="19" t="s">
        <v>134</v>
      </c>
      <c r="L1811" s="19" t="s">
        <v>26</v>
      </c>
      <c r="M1811" s="19" t="s">
        <v>4393</v>
      </c>
      <c r="N1811" s="19">
        <v>9</v>
      </c>
      <c r="O1811" s="19">
        <v>2026</v>
      </c>
      <c r="P1811" s="19"/>
      <c r="Q1811" s="19"/>
      <c r="R1811" s="19"/>
      <c r="S1811" s="19"/>
      <c r="T1811" s="19"/>
      <c r="U1811" s="19"/>
      <c r="V1811" s="19"/>
      <c r="W1811" s="19"/>
      <c r="X1811" s="19"/>
      <c r="Y1811" s="19"/>
      <c r="Z1811" s="19"/>
      <c r="AA1811" s="19"/>
      <c r="AB1811" s="19"/>
      <c r="AC1811" s="19"/>
      <c r="AD1811" s="19"/>
      <c r="AE1811" s="19"/>
      <c r="AF1811" s="19"/>
      <c r="AG1811" s="19"/>
    </row>
    <row r="1812" spans="1:33" ht="13.2" x14ac:dyDescent="0.25">
      <c r="A1812" s="19" t="s">
        <v>5028</v>
      </c>
      <c r="B1812" s="19" t="s">
        <v>5</v>
      </c>
      <c r="C1812" s="20">
        <v>46182</v>
      </c>
      <c r="D1812" s="20">
        <v>46184</v>
      </c>
      <c r="E1812" s="19" t="s">
        <v>12</v>
      </c>
      <c r="F1812" s="19" t="s">
        <v>5029</v>
      </c>
      <c r="G1812" s="19" t="s">
        <v>5030</v>
      </c>
      <c r="H1812" s="19" t="s">
        <v>6</v>
      </c>
      <c r="I1812" s="19" t="s">
        <v>34</v>
      </c>
      <c r="J1812" s="19" t="s">
        <v>13</v>
      </c>
      <c r="K1812" s="19" t="s">
        <v>139</v>
      </c>
      <c r="L1812" s="19" t="s">
        <v>142</v>
      </c>
      <c r="M1812" s="19" t="s">
        <v>4393</v>
      </c>
      <c r="N1812" s="19">
        <v>9</v>
      </c>
      <c r="O1812" s="19">
        <v>2026</v>
      </c>
      <c r="P1812" s="19"/>
      <c r="Q1812" s="19"/>
      <c r="R1812" s="19"/>
      <c r="S1812" s="19"/>
      <c r="T1812" s="19"/>
      <c r="U1812" s="19"/>
      <c r="V1812" s="19"/>
      <c r="W1812" s="19"/>
      <c r="X1812" s="19"/>
      <c r="Y1812" s="19"/>
      <c r="Z1812" s="19"/>
      <c r="AA1812" s="19"/>
      <c r="AB1812" s="19"/>
      <c r="AC1812" s="19"/>
      <c r="AD1812" s="19"/>
      <c r="AE1812" s="19"/>
      <c r="AF1812" s="19"/>
      <c r="AG1812" s="19"/>
    </row>
    <row r="1813" spans="1:33" ht="13.2" x14ac:dyDescent="0.25">
      <c r="A1813" s="19" t="s">
        <v>5031</v>
      </c>
      <c r="B1813" s="19" t="s">
        <v>3</v>
      </c>
      <c r="C1813" s="20">
        <v>46182</v>
      </c>
      <c r="D1813" s="20">
        <v>46184</v>
      </c>
      <c r="E1813" s="19" t="s">
        <v>59</v>
      </c>
      <c r="F1813" s="19" t="s">
        <v>5032</v>
      </c>
      <c r="G1813" s="19" t="s">
        <v>5033</v>
      </c>
      <c r="H1813" s="19" t="s">
        <v>0</v>
      </c>
      <c r="I1813" s="19" t="s">
        <v>39</v>
      </c>
      <c r="J1813" s="19" t="s">
        <v>13</v>
      </c>
      <c r="K1813" s="19" t="s">
        <v>139</v>
      </c>
      <c r="L1813" s="19" t="s">
        <v>26</v>
      </c>
      <c r="M1813" s="19" t="s">
        <v>4393</v>
      </c>
      <c r="N1813" s="19">
        <v>9</v>
      </c>
      <c r="O1813" s="19">
        <v>2026</v>
      </c>
      <c r="P1813" s="19"/>
      <c r="Q1813" s="19"/>
      <c r="R1813" s="19"/>
      <c r="S1813" s="19"/>
      <c r="T1813" s="19"/>
      <c r="U1813" s="19"/>
      <c r="V1813" s="19"/>
      <c r="W1813" s="19"/>
      <c r="X1813" s="19"/>
      <c r="Y1813" s="19"/>
      <c r="Z1813" s="19"/>
      <c r="AA1813" s="19"/>
      <c r="AB1813" s="19"/>
      <c r="AC1813" s="19"/>
      <c r="AD1813" s="19"/>
      <c r="AE1813" s="19"/>
      <c r="AF1813" s="19"/>
      <c r="AG1813" s="19"/>
    </row>
    <row r="1814" spans="1:33" ht="13.2" x14ac:dyDescent="0.25">
      <c r="A1814" s="19" t="s">
        <v>5034</v>
      </c>
      <c r="B1814" s="19" t="s">
        <v>3</v>
      </c>
      <c r="C1814" s="20">
        <v>46182</v>
      </c>
      <c r="D1814" s="20">
        <v>46196</v>
      </c>
      <c r="E1814" s="19" t="s">
        <v>133</v>
      </c>
      <c r="F1814" s="19" t="s">
        <v>5035</v>
      </c>
      <c r="G1814" s="19" t="s">
        <v>283</v>
      </c>
      <c r="H1814" s="19" t="s">
        <v>153</v>
      </c>
      <c r="I1814" s="19" t="s">
        <v>34</v>
      </c>
      <c r="J1814" s="19" t="s">
        <v>13</v>
      </c>
      <c r="K1814" s="19" t="s">
        <v>140</v>
      </c>
      <c r="L1814" s="19" t="s">
        <v>26</v>
      </c>
      <c r="M1814" s="19" t="s">
        <v>4393</v>
      </c>
      <c r="N1814" s="19">
        <v>9</v>
      </c>
      <c r="O1814" s="19">
        <v>2026</v>
      </c>
      <c r="P1814" s="19"/>
      <c r="Q1814" s="19"/>
      <c r="R1814" s="19"/>
      <c r="S1814" s="19"/>
      <c r="T1814" s="19"/>
      <c r="U1814" s="19"/>
      <c r="V1814" s="19"/>
      <c r="W1814" s="19"/>
      <c r="X1814" s="19"/>
      <c r="Y1814" s="19"/>
      <c r="Z1814" s="19"/>
      <c r="AA1814" s="19"/>
      <c r="AB1814" s="19"/>
      <c r="AC1814" s="19"/>
      <c r="AD1814" s="19"/>
      <c r="AE1814" s="19"/>
      <c r="AF1814" s="19"/>
      <c r="AG1814" s="19"/>
    </row>
    <row r="1815" spans="1:33" ht="13.2" x14ac:dyDescent="0.25">
      <c r="A1815" s="19" t="s">
        <v>5036</v>
      </c>
      <c r="B1815" s="19" t="s">
        <v>3</v>
      </c>
      <c r="C1815" s="20">
        <v>46182</v>
      </c>
      <c r="D1815" s="20">
        <v>46183</v>
      </c>
      <c r="E1815" s="19" t="s">
        <v>674</v>
      </c>
      <c r="F1815" s="19" t="s">
        <v>5037</v>
      </c>
      <c r="G1815" s="19" t="s">
        <v>5038</v>
      </c>
      <c r="H1815" s="19" t="s">
        <v>181</v>
      </c>
      <c r="I1815" s="19" t="s">
        <v>189</v>
      </c>
      <c r="J1815" s="19" t="s">
        <v>81</v>
      </c>
      <c r="K1815" s="19" t="s">
        <v>167</v>
      </c>
      <c r="L1815" s="19" t="s">
        <v>142</v>
      </c>
      <c r="M1815" s="19" t="s">
        <v>4393</v>
      </c>
      <c r="N1815" s="19">
        <v>9</v>
      </c>
      <c r="O1815" s="19">
        <v>2026</v>
      </c>
      <c r="P1815" s="19"/>
      <c r="Q1815" s="19"/>
      <c r="R1815" s="19"/>
      <c r="S1815" s="19"/>
      <c r="T1815" s="19"/>
      <c r="U1815" s="19"/>
      <c r="V1815" s="19"/>
      <c r="W1815" s="19"/>
      <c r="X1815" s="19"/>
      <c r="Y1815" s="19"/>
      <c r="Z1815" s="19"/>
      <c r="AA1815" s="19"/>
      <c r="AB1815" s="19"/>
      <c r="AC1815" s="19"/>
      <c r="AD1815" s="19"/>
      <c r="AE1815" s="19"/>
      <c r="AF1815" s="19"/>
      <c r="AG1815" s="19"/>
    </row>
    <row r="1816" spans="1:33" ht="13.2" x14ac:dyDescent="0.25">
      <c r="A1816" s="19" t="s">
        <v>5039</v>
      </c>
      <c r="B1816" s="19" t="s">
        <v>3</v>
      </c>
      <c r="C1816" s="20">
        <v>46182</v>
      </c>
      <c r="D1816" s="20">
        <v>46183</v>
      </c>
      <c r="E1816" s="19" t="s">
        <v>674</v>
      </c>
      <c r="F1816" s="19" t="s">
        <v>5037</v>
      </c>
      <c r="G1816" s="19" t="s">
        <v>5040</v>
      </c>
      <c r="H1816" s="19" t="s">
        <v>181</v>
      </c>
      <c r="I1816" s="19" t="s">
        <v>189</v>
      </c>
      <c r="J1816" s="19" t="s">
        <v>81</v>
      </c>
      <c r="K1816" s="19" t="s">
        <v>167</v>
      </c>
      <c r="L1816" s="19" t="s">
        <v>142</v>
      </c>
      <c r="M1816" s="19" t="s">
        <v>4393</v>
      </c>
      <c r="N1816" s="19">
        <v>9</v>
      </c>
      <c r="O1816" s="19">
        <v>2026</v>
      </c>
      <c r="P1816" s="19"/>
      <c r="Q1816" s="19"/>
      <c r="R1816" s="19"/>
      <c r="S1816" s="19"/>
      <c r="T1816" s="19"/>
      <c r="U1816" s="19"/>
      <c r="V1816" s="19"/>
      <c r="W1816" s="19"/>
      <c r="X1816" s="19"/>
      <c r="Y1816" s="19"/>
      <c r="Z1816" s="19"/>
      <c r="AA1816" s="19"/>
      <c r="AB1816" s="19"/>
      <c r="AC1816" s="19"/>
      <c r="AD1816" s="19"/>
      <c r="AE1816" s="19"/>
      <c r="AF1816" s="19"/>
      <c r="AG1816" s="19"/>
    </row>
    <row r="1817" spans="1:33" ht="13.2" x14ac:dyDescent="0.25">
      <c r="A1817" s="19" t="s">
        <v>5041</v>
      </c>
      <c r="B1817" s="19" t="s">
        <v>3</v>
      </c>
      <c r="C1817" s="20">
        <v>46182</v>
      </c>
      <c r="D1817" s="20">
        <v>46183</v>
      </c>
      <c r="E1817" s="19" t="s">
        <v>674</v>
      </c>
      <c r="F1817" s="19" t="s">
        <v>5037</v>
      </c>
      <c r="G1817" s="19" t="s">
        <v>5040</v>
      </c>
      <c r="H1817" s="19" t="s">
        <v>181</v>
      </c>
      <c r="I1817" s="19" t="s">
        <v>189</v>
      </c>
      <c r="J1817" s="19" t="s">
        <v>81</v>
      </c>
      <c r="K1817" s="19" t="s">
        <v>167</v>
      </c>
      <c r="L1817" s="19" t="s">
        <v>142</v>
      </c>
      <c r="M1817" s="19" t="s">
        <v>4393</v>
      </c>
      <c r="N1817" s="19">
        <v>9</v>
      </c>
      <c r="O1817" s="19">
        <v>2026</v>
      </c>
      <c r="P1817" s="19"/>
      <c r="Q1817" s="19"/>
      <c r="R1817" s="19"/>
      <c r="S1817" s="19"/>
      <c r="T1817" s="19"/>
      <c r="U1817" s="19"/>
      <c r="V1817" s="19"/>
      <c r="W1817" s="19"/>
      <c r="X1817" s="19"/>
      <c r="Y1817" s="19"/>
      <c r="Z1817" s="19"/>
      <c r="AA1817" s="19"/>
      <c r="AB1817" s="19"/>
      <c r="AC1817" s="19"/>
      <c r="AD1817" s="19"/>
      <c r="AE1817" s="19"/>
      <c r="AF1817" s="19"/>
      <c r="AG1817" s="19"/>
    </row>
    <row r="1818" spans="1:33" ht="13.2" x14ac:dyDescent="0.25">
      <c r="A1818" s="19" t="s">
        <v>5042</v>
      </c>
      <c r="B1818" s="19" t="s">
        <v>3</v>
      </c>
      <c r="C1818" s="20">
        <v>46182</v>
      </c>
      <c r="D1818" s="20">
        <v>46183</v>
      </c>
      <c r="E1818" s="19" t="s">
        <v>674</v>
      </c>
      <c r="F1818" s="19" t="s">
        <v>5037</v>
      </c>
      <c r="G1818" s="19" t="s">
        <v>5043</v>
      </c>
      <c r="H1818" s="19" t="s">
        <v>181</v>
      </c>
      <c r="I1818" s="19" t="s">
        <v>189</v>
      </c>
      <c r="J1818" s="19" t="s">
        <v>81</v>
      </c>
      <c r="K1818" s="19" t="s">
        <v>167</v>
      </c>
      <c r="L1818" s="19" t="s">
        <v>142</v>
      </c>
      <c r="M1818" s="19" t="s">
        <v>4393</v>
      </c>
      <c r="N1818" s="19">
        <v>9</v>
      </c>
      <c r="O1818" s="19">
        <v>2026</v>
      </c>
      <c r="P1818" s="19"/>
      <c r="Q1818" s="19"/>
      <c r="R1818" s="19"/>
      <c r="S1818" s="19"/>
      <c r="T1818" s="19"/>
      <c r="U1818" s="19"/>
      <c r="V1818" s="19"/>
      <c r="W1818" s="19"/>
      <c r="X1818" s="19"/>
      <c r="Y1818" s="19"/>
      <c r="Z1818" s="19"/>
      <c r="AA1818" s="19"/>
      <c r="AB1818" s="19"/>
      <c r="AC1818" s="19"/>
      <c r="AD1818" s="19"/>
      <c r="AE1818" s="19"/>
      <c r="AF1818" s="19"/>
      <c r="AG1818" s="19"/>
    </row>
    <row r="1819" spans="1:33" ht="13.2" x14ac:dyDescent="0.25">
      <c r="A1819" s="19" t="s">
        <v>5044</v>
      </c>
      <c r="B1819" s="19" t="s">
        <v>5</v>
      </c>
      <c r="C1819" s="20">
        <v>46182</v>
      </c>
      <c r="D1819" s="20">
        <v>46192</v>
      </c>
      <c r="E1819" s="19" t="s">
        <v>89</v>
      </c>
      <c r="F1819" s="19" t="s">
        <v>5045</v>
      </c>
      <c r="G1819" s="19" t="s">
        <v>5046</v>
      </c>
      <c r="H1819" s="19" t="s">
        <v>2</v>
      </c>
      <c r="I1819" s="19" t="s">
        <v>150</v>
      </c>
      <c r="J1819" s="19" t="s">
        <v>13</v>
      </c>
      <c r="K1819" s="19" t="s">
        <v>184</v>
      </c>
      <c r="L1819" s="19" t="s">
        <v>142</v>
      </c>
      <c r="M1819" s="19" t="s">
        <v>4393</v>
      </c>
      <c r="N1819" s="19">
        <v>9</v>
      </c>
      <c r="O1819" s="19">
        <v>2026</v>
      </c>
      <c r="P1819" s="19"/>
      <c r="Q1819" s="19"/>
      <c r="R1819" s="19"/>
      <c r="S1819" s="19"/>
      <c r="T1819" s="19"/>
      <c r="U1819" s="19"/>
      <c r="V1819" s="19"/>
      <c r="W1819" s="19"/>
      <c r="X1819" s="19"/>
      <c r="Y1819" s="19"/>
      <c r="Z1819" s="19"/>
      <c r="AA1819" s="19"/>
      <c r="AB1819" s="19"/>
      <c r="AC1819" s="19"/>
      <c r="AD1819" s="19"/>
      <c r="AE1819" s="19"/>
      <c r="AF1819" s="19"/>
      <c r="AG1819" s="19"/>
    </row>
    <row r="1820" spans="1:33" ht="13.2" x14ac:dyDescent="0.25">
      <c r="A1820" s="19" t="s">
        <v>5047</v>
      </c>
      <c r="B1820" s="19" t="s">
        <v>3</v>
      </c>
      <c r="C1820" s="20">
        <v>46183</v>
      </c>
      <c r="D1820" s="20">
        <v>46185</v>
      </c>
      <c r="E1820" s="19" t="s">
        <v>36</v>
      </c>
      <c r="F1820" s="19" t="s">
        <v>5048</v>
      </c>
      <c r="G1820" s="19" t="s">
        <v>1618</v>
      </c>
      <c r="H1820" s="19" t="s">
        <v>1</v>
      </c>
      <c r="I1820" s="19" t="s">
        <v>34</v>
      </c>
      <c r="J1820" s="19" t="s">
        <v>13</v>
      </c>
      <c r="K1820" s="19" t="s">
        <v>139</v>
      </c>
      <c r="L1820" s="19" t="s">
        <v>26</v>
      </c>
      <c r="M1820" s="19" t="s">
        <v>4393</v>
      </c>
      <c r="N1820" s="19">
        <v>10</v>
      </c>
      <c r="O1820" s="19">
        <v>2026</v>
      </c>
      <c r="P1820" s="19"/>
      <c r="Q1820" s="19"/>
      <c r="R1820" s="19"/>
      <c r="S1820" s="19"/>
      <c r="T1820" s="19"/>
      <c r="U1820" s="19"/>
      <c r="V1820" s="19"/>
      <c r="W1820" s="19"/>
      <c r="X1820" s="19"/>
      <c r="Y1820" s="19"/>
      <c r="Z1820" s="19"/>
      <c r="AA1820" s="19"/>
      <c r="AB1820" s="19"/>
      <c r="AC1820" s="19"/>
      <c r="AD1820" s="19"/>
      <c r="AE1820" s="19"/>
      <c r="AF1820" s="19"/>
      <c r="AG1820" s="19"/>
    </row>
    <row r="1821" spans="1:33" ht="13.2" x14ac:dyDescent="0.25">
      <c r="A1821" s="19" t="s">
        <v>5049</v>
      </c>
      <c r="B1821" s="19" t="s">
        <v>5</v>
      </c>
      <c r="C1821" s="20">
        <v>46183</v>
      </c>
      <c r="D1821" s="20">
        <v>46184</v>
      </c>
      <c r="E1821" s="19" t="s">
        <v>165</v>
      </c>
      <c r="F1821" s="19" t="s">
        <v>5050</v>
      </c>
      <c r="G1821" s="19" t="s">
        <v>5051</v>
      </c>
      <c r="H1821" s="19" t="s">
        <v>2</v>
      </c>
      <c r="I1821" s="19" t="s">
        <v>189</v>
      </c>
      <c r="J1821" s="19" t="s">
        <v>13</v>
      </c>
      <c r="K1821" s="19" t="s">
        <v>167</v>
      </c>
      <c r="L1821" s="19" t="s">
        <v>142</v>
      </c>
      <c r="M1821" s="19" t="s">
        <v>4393</v>
      </c>
      <c r="N1821" s="19">
        <v>10</v>
      </c>
      <c r="O1821" s="19">
        <v>2026</v>
      </c>
      <c r="P1821" s="19"/>
      <c r="Q1821" s="19"/>
      <c r="R1821" s="19"/>
      <c r="S1821" s="19"/>
      <c r="T1821" s="19"/>
      <c r="U1821" s="19"/>
      <c r="V1821" s="19"/>
      <c r="W1821" s="19"/>
      <c r="X1821" s="19"/>
      <c r="Y1821" s="19"/>
      <c r="Z1821" s="19"/>
      <c r="AA1821" s="19"/>
      <c r="AB1821" s="19"/>
      <c r="AC1821" s="19"/>
      <c r="AD1821" s="19"/>
      <c r="AE1821" s="19"/>
      <c r="AF1821" s="19"/>
      <c r="AG1821" s="19"/>
    </row>
    <row r="1822" spans="1:33" ht="13.2" x14ac:dyDescent="0.25">
      <c r="A1822" s="19" t="s">
        <v>5052</v>
      </c>
      <c r="B1822" s="19" t="s">
        <v>3</v>
      </c>
      <c r="C1822" s="20">
        <v>46183</v>
      </c>
      <c r="D1822" s="20">
        <v>46183</v>
      </c>
      <c r="E1822" s="19" t="s">
        <v>65</v>
      </c>
      <c r="F1822" s="19" t="s">
        <v>5053</v>
      </c>
      <c r="G1822" s="19" t="s">
        <v>5054</v>
      </c>
      <c r="H1822" s="19" t="s">
        <v>2</v>
      </c>
      <c r="I1822" s="19" t="s">
        <v>34</v>
      </c>
      <c r="J1822" s="19" t="s">
        <v>13</v>
      </c>
      <c r="K1822" s="19" t="s">
        <v>138</v>
      </c>
      <c r="L1822" s="19" t="s">
        <v>142</v>
      </c>
      <c r="M1822" s="19" t="s">
        <v>4393</v>
      </c>
      <c r="N1822" s="19">
        <v>10</v>
      </c>
      <c r="O1822" s="19">
        <v>2026</v>
      </c>
      <c r="P1822" s="19"/>
      <c r="Q1822" s="19"/>
      <c r="R1822" s="19"/>
      <c r="S1822" s="19"/>
      <c r="T1822" s="19"/>
      <c r="U1822" s="19"/>
      <c r="V1822" s="19"/>
      <c r="W1822" s="19"/>
      <c r="X1822" s="19"/>
      <c r="Y1822" s="19"/>
      <c r="Z1822" s="19"/>
      <c r="AA1822" s="19"/>
      <c r="AB1822" s="19"/>
      <c r="AC1822" s="19"/>
      <c r="AD1822" s="19"/>
      <c r="AE1822" s="19"/>
      <c r="AF1822" s="19"/>
      <c r="AG1822" s="19"/>
    </row>
    <row r="1823" spans="1:33" ht="13.2" x14ac:dyDescent="0.25">
      <c r="A1823" s="19" t="s">
        <v>5055</v>
      </c>
      <c r="B1823" s="19" t="s">
        <v>3</v>
      </c>
      <c r="C1823" s="20">
        <v>46183</v>
      </c>
      <c r="D1823" s="20">
        <v>46199</v>
      </c>
      <c r="E1823" s="19" t="s">
        <v>133</v>
      </c>
      <c r="F1823" s="19" t="s">
        <v>5056</v>
      </c>
      <c r="G1823" s="19" t="s">
        <v>262</v>
      </c>
      <c r="H1823" s="19" t="s">
        <v>193</v>
      </c>
      <c r="I1823" s="19" t="s">
        <v>39</v>
      </c>
      <c r="J1823" s="19" t="s">
        <v>13</v>
      </c>
      <c r="K1823" s="19" t="s">
        <v>212</v>
      </c>
      <c r="L1823" s="19" t="s">
        <v>26</v>
      </c>
      <c r="M1823" s="19" t="s">
        <v>4393</v>
      </c>
      <c r="N1823" s="19">
        <v>10</v>
      </c>
      <c r="O1823" s="19">
        <v>2026</v>
      </c>
      <c r="P1823" s="19"/>
      <c r="Q1823" s="19"/>
      <c r="R1823" s="19"/>
      <c r="S1823" s="19"/>
      <c r="T1823" s="19"/>
      <c r="U1823" s="19"/>
      <c r="V1823" s="19"/>
      <c r="W1823" s="19"/>
      <c r="X1823" s="19"/>
      <c r="Y1823" s="19"/>
      <c r="Z1823" s="19"/>
      <c r="AA1823" s="19"/>
      <c r="AB1823" s="19"/>
      <c r="AC1823" s="19"/>
      <c r="AD1823" s="19"/>
      <c r="AE1823" s="19"/>
      <c r="AF1823" s="19"/>
      <c r="AG1823" s="19"/>
    </row>
    <row r="1824" spans="1:33" ht="13.2" x14ac:dyDescent="0.25">
      <c r="A1824" s="19" t="s">
        <v>5057</v>
      </c>
      <c r="B1824" s="19" t="s">
        <v>3</v>
      </c>
      <c r="C1824" s="20">
        <v>46183</v>
      </c>
      <c r="D1824" s="20">
        <v>46184</v>
      </c>
      <c r="E1824" s="19" t="s">
        <v>36</v>
      </c>
      <c r="F1824" s="19" t="s">
        <v>5058</v>
      </c>
      <c r="G1824" s="19" t="s">
        <v>5059</v>
      </c>
      <c r="H1824" s="19" t="s">
        <v>0</v>
      </c>
      <c r="I1824" s="19" t="s">
        <v>39</v>
      </c>
      <c r="J1824" s="19" t="s">
        <v>81</v>
      </c>
      <c r="K1824" s="19" t="s">
        <v>167</v>
      </c>
      <c r="L1824" s="19" t="s">
        <v>26</v>
      </c>
      <c r="M1824" s="19" t="s">
        <v>4393</v>
      </c>
      <c r="N1824" s="19">
        <v>10</v>
      </c>
      <c r="O1824" s="19">
        <v>2026</v>
      </c>
      <c r="P1824" s="19"/>
      <c r="Q1824" s="19"/>
      <c r="R1824" s="19"/>
      <c r="S1824" s="19"/>
      <c r="T1824" s="19"/>
      <c r="U1824" s="19"/>
      <c r="V1824" s="19"/>
      <c r="W1824" s="19"/>
      <c r="X1824" s="19"/>
      <c r="Y1824" s="19"/>
      <c r="Z1824" s="19"/>
      <c r="AA1824" s="19"/>
      <c r="AB1824" s="19"/>
      <c r="AC1824" s="19"/>
      <c r="AD1824" s="19"/>
      <c r="AE1824" s="19"/>
      <c r="AF1824" s="19"/>
      <c r="AG1824" s="19"/>
    </row>
    <row r="1825" spans="1:33" ht="13.2" x14ac:dyDescent="0.25">
      <c r="A1825" s="19" t="s">
        <v>5060</v>
      </c>
      <c r="B1825" s="19" t="s">
        <v>3</v>
      </c>
      <c r="C1825" s="20">
        <v>46183</v>
      </c>
      <c r="D1825" s="20">
        <v>46185</v>
      </c>
      <c r="E1825" s="19" t="s">
        <v>36</v>
      </c>
      <c r="F1825" s="19" t="s">
        <v>5061</v>
      </c>
      <c r="G1825" s="19" t="s">
        <v>1618</v>
      </c>
      <c r="H1825" s="19" t="s">
        <v>152</v>
      </c>
      <c r="I1825" s="19" t="s">
        <v>39</v>
      </c>
      <c r="J1825" s="19" t="s">
        <v>13</v>
      </c>
      <c r="K1825" s="19" t="s">
        <v>139</v>
      </c>
      <c r="L1825" s="19" t="s">
        <v>26</v>
      </c>
      <c r="M1825" s="19" t="s">
        <v>4393</v>
      </c>
      <c r="N1825" s="19">
        <v>10</v>
      </c>
      <c r="O1825" s="19">
        <v>2026</v>
      </c>
      <c r="P1825" s="19"/>
      <c r="Q1825" s="19"/>
      <c r="R1825" s="19"/>
      <c r="S1825" s="19"/>
      <c r="T1825" s="19"/>
      <c r="U1825" s="19"/>
      <c r="V1825" s="19"/>
      <c r="W1825" s="19"/>
      <c r="X1825" s="19"/>
      <c r="Y1825" s="19"/>
      <c r="Z1825" s="19"/>
      <c r="AA1825" s="19"/>
      <c r="AB1825" s="19"/>
      <c r="AC1825" s="19"/>
      <c r="AD1825" s="19"/>
      <c r="AE1825" s="19"/>
      <c r="AF1825" s="19"/>
      <c r="AG1825" s="19"/>
    </row>
    <row r="1826" spans="1:33" ht="13.2" x14ac:dyDescent="0.25">
      <c r="A1826" s="19" t="s">
        <v>5062</v>
      </c>
      <c r="B1826" s="19" t="s">
        <v>3</v>
      </c>
      <c r="C1826" s="20">
        <v>46183</v>
      </c>
      <c r="D1826" s="20">
        <v>46196</v>
      </c>
      <c r="E1826" s="19" t="s">
        <v>133</v>
      </c>
      <c r="F1826" s="19" t="s">
        <v>5063</v>
      </c>
      <c r="G1826" s="19" t="s">
        <v>5064</v>
      </c>
      <c r="H1826" s="19" t="s">
        <v>27</v>
      </c>
      <c r="I1826" s="19" t="s">
        <v>34</v>
      </c>
      <c r="J1826" s="19" t="s">
        <v>13</v>
      </c>
      <c r="K1826" s="19" t="s">
        <v>161</v>
      </c>
      <c r="L1826" s="19" t="s">
        <v>26</v>
      </c>
      <c r="M1826" s="19" t="s">
        <v>4393</v>
      </c>
      <c r="N1826" s="19">
        <v>10</v>
      </c>
      <c r="O1826" s="19">
        <v>2026</v>
      </c>
      <c r="P1826" s="19"/>
      <c r="Q1826" s="19"/>
      <c r="R1826" s="19"/>
      <c r="S1826" s="19"/>
      <c r="T1826" s="19"/>
      <c r="U1826" s="19"/>
      <c r="V1826" s="19"/>
      <c r="W1826" s="19"/>
      <c r="X1826" s="19"/>
      <c r="Y1826" s="19"/>
      <c r="Z1826" s="19"/>
      <c r="AA1826" s="19"/>
      <c r="AB1826" s="19"/>
      <c r="AC1826" s="19"/>
      <c r="AD1826" s="19"/>
      <c r="AE1826" s="19"/>
      <c r="AF1826" s="19"/>
      <c r="AG1826" s="19"/>
    </row>
    <row r="1827" spans="1:33" ht="13.2" x14ac:dyDescent="0.25">
      <c r="A1827" s="19" t="s">
        <v>5065</v>
      </c>
      <c r="B1827" s="19" t="s">
        <v>3</v>
      </c>
      <c r="C1827" s="20">
        <v>46183</v>
      </c>
      <c r="D1827" s="20">
        <v>46184</v>
      </c>
      <c r="E1827" s="19" t="s">
        <v>36</v>
      </c>
      <c r="F1827" s="19" t="s">
        <v>5066</v>
      </c>
      <c r="G1827" s="19" t="s">
        <v>5067</v>
      </c>
      <c r="H1827" s="19" t="s">
        <v>2</v>
      </c>
      <c r="I1827" s="19" t="s">
        <v>34</v>
      </c>
      <c r="J1827" s="19" t="s">
        <v>81</v>
      </c>
      <c r="K1827" s="19" t="s">
        <v>167</v>
      </c>
      <c r="L1827" s="19" t="s">
        <v>26</v>
      </c>
      <c r="M1827" s="19" t="s">
        <v>4393</v>
      </c>
      <c r="N1827" s="19">
        <v>10</v>
      </c>
      <c r="O1827" s="19">
        <v>2026</v>
      </c>
      <c r="P1827" s="19"/>
      <c r="Q1827" s="19"/>
      <c r="R1827" s="19"/>
      <c r="S1827" s="19"/>
      <c r="T1827" s="19"/>
      <c r="U1827" s="19"/>
      <c r="V1827" s="19"/>
      <c r="W1827" s="19"/>
      <c r="X1827" s="19"/>
      <c r="Y1827" s="19"/>
      <c r="Z1827" s="19"/>
      <c r="AA1827" s="19"/>
      <c r="AB1827" s="19"/>
      <c r="AC1827" s="19"/>
      <c r="AD1827" s="19"/>
      <c r="AE1827" s="19"/>
      <c r="AF1827" s="19"/>
      <c r="AG1827" s="19"/>
    </row>
    <row r="1828" spans="1:33" ht="13.2" x14ac:dyDescent="0.25">
      <c r="A1828" s="19" t="s">
        <v>5068</v>
      </c>
      <c r="B1828" s="19" t="s">
        <v>5</v>
      </c>
      <c r="C1828" s="20">
        <v>46183</v>
      </c>
      <c r="D1828" s="20">
        <v>46203</v>
      </c>
      <c r="E1828" s="19" t="s">
        <v>35</v>
      </c>
      <c r="F1828" s="19" t="s">
        <v>5069</v>
      </c>
      <c r="G1828" s="19" t="s">
        <v>5070</v>
      </c>
      <c r="H1828" s="19" t="s">
        <v>152</v>
      </c>
      <c r="I1828" s="19" t="s">
        <v>160</v>
      </c>
      <c r="J1828" s="19" t="s">
        <v>32</v>
      </c>
      <c r="K1828" s="19" t="s">
        <v>197</v>
      </c>
      <c r="L1828" s="19" t="s">
        <v>142</v>
      </c>
      <c r="M1828" s="19" t="s">
        <v>4393</v>
      </c>
      <c r="N1828" s="19">
        <v>10</v>
      </c>
      <c r="O1828" s="19">
        <v>2026</v>
      </c>
      <c r="P1828" s="19"/>
      <c r="Q1828" s="19"/>
      <c r="R1828" s="19"/>
      <c r="S1828" s="19"/>
      <c r="T1828" s="19"/>
      <c r="U1828" s="19"/>
      <c r="V1828" s="19"/>
      <c r="W1828" s="19"/>
      <c r="X1828" s="19"/>
      <c r="Y1828" s="19"/>
      <c r="Z1828" s="19"/>
      <c r="AA1828" s="19"/>
      <c r="AB1828" s="19"/>
      <c r="AC1828" s="19"/>
      <c r="AD1828" s="19"/>
      <c r="AE1828" s="19"/>
      <c r="AF1828" s="19"/>
      <c r="AG1828" s="19"/>
    </row>
    <row r="1829" spans="1:33" ht="13.2" x14ac:dyDescent="0.25">
      <c r="A1829" s="19" t="s">
        <v>5071</v>
      </c>
      <c r="B1829" s="19" t="s">
        <v>3</v>
      </c>
      <c r="C1829" s="20">
        <v>46183</v>
      </c>
      <c r="D1829" s="20">
        <v>46197</v>
      </c>
      <c r="E1829" s="19" t="s">
        <v>137</v>
      </c>
      <c r="F1829" s="19" t="s">
        <v>5072</v>
      </c>
      <c r="G1829" s="19" t="s">
        <v>2445</v>
      </c>
      <c r="H1829" s="19" t="s">
        <v>153</v>
      </c>
      <c r="I1829" s="19" t="s">
        <v>34</v>
      </c>
      <c r="J1829" s="19" t="s">
        <v>13</v>
      </c>
      <c r="K1829" s="19" t="s">
        <v>140</v>
      </c>
      <c r="L1829" s="19" t="s">
        <v>26</v>
      </c>
      <c r="M1829" s="19" t="s">
        <v>4393</v>
      </c>
      <c r="N1829" s="19">
        <v>10</v>
      </c>
      <c r="O1829" s="19">
        <v>2026</v>
      </c>
      <c r="P1829" s="19"/>
      <c r="Q1829" s="19"/>
      <c r="R1829" s="19"/>
      <c r="S1829" s="19"/>
      <c r="T1829" s="19"/>
      <c r="U1829" s="19"/>
      <c r="V1829" s="19"/>
      <c r="W1829" s="19"/>
      <c r="X1829" s="19"/>
      <c r="Y1829" s="19"/>
      <c r="Z1829" s="19"/>
      <c r="AA1829" s="19"/>
      <c r="AB1829" s="19"/>
      <c r="AC1829" s="19"/>
      <c r="AD1829" s="19"/>
      <c r="AE1829" s="19"/>
      <c r="AF1829" s="19"/>
      <c r="AG1829" s="19"/>
    </row>
    <row r="1830" spans="1:33" ht="13.2" x14ac:dyDescent="0.25">
      <c r="A1830" s="19" t="s">
        <v>5073</v>
      </c>
      <c r="B1830" s="19" t="s">
        <v>3</v>
      </c>
      <c r="C1830" s="20">
        <v>46183</v>
      </c>
      <c r="D1830" s="20">
        <v>46185</v>
      </c>
      <c r="E1830" s="19" t="s">
        <v>36</v>
      </c>
      <c r="F1830" s="19" t="s">
        <v>5074</v>
      </c>
      <c r="G1830" s="19" t="s">
        <v>1618</v>
      </c>
      <c r="H1830" s="19" t="s">
        <v>193</v>
      </c>
      <c r="I1830" s="19" t="s">
        <v>34</v>
      </c>
      <c r="J1830" s="19" t="s">
        <v>13</v>
      </c>
      <c r="K1830" s="19" t="s">
        <v>139</v>
      </c>
      <c r="L1830" s="19" t="s">
        <v>26</v>
      </c>
      <c r="M1830" s="19" t="s">
        <v>4393</v>
      </c>
      <c r="N1830" s="19">
        <v>10</v>
      </c>
      <c r="O1830" s="19">
        <v>2026</v>
      </c>
      <c r="P1830" s="19"/>
      <c r="Q1830" s="19"/>
      <c r="R1830" s="19"/>
      <c r="S1830" s="19"/>
      <c r="T1830" s="19"/>
      <c r="U1830" s="19"/>
      <c r="V1830" s="19"/>
      <c r="W1830" s="19"/>
      <c r="X1830" s="19"/>
      <c r="Y1830" s="19"/>
      <c r="Z1830" s="19"/>
      <c r="AA1830" s="19"/>
      <c r="AB1830" s="19"/>
      <c r="AC1830" s="19"/>
      <c r="AD1830" s="19"/>
      <c r="AE1830" s="19"/>
      <c r="AF1830" s="19"/>
      <c r="AG1830" s="19"/>
    </row>
    <row r="1831" spans="1:33" ht="13.2" x14ac:dyDescent="0.25">
      <c r="A1831" s="19" t="s">
        <v>5075</v>
      </c>
      <c r="B1831" s="19" t="s">
        <v>3</v>
      </c>
      <c r="C1831" s="20">
        <v>46183</v>
      </c>
      <c r="D1831" s="20">
        <v>46202</v>
      </c>
      <c r="E1831" s="19" t="s">
        <v>175</v>
      </c>
      <c r="F1831" s="19" t="s">
        <v>5076</v>
      </c>
      <c r="G1831" s="19" t="s">
        <v>5077</v>
      </c>
      <c r="H1831" s="19" t="s">
        <v>2</v>
      </c>
      <c r="I1831" s="19" t="s">
        <v>220</v>
      </c>
      <c r="J1831" s="19" t="s">
        <v>13</v>
      </c>
      <c r="K1831" s="19" t="s">
        <v>147</v>
      </c>
      <c r="L1831" s="19" t="s">
        <v>26</v>
      </c>
      <c r="M1831" s="19" t="s">
        <v>4393</v>
      </c>
      <c r="N1831" s="19">
        <v>10</v>
      </c>
      <c r="O1831" s="19">
        <v>2026</v>
      </c>
      <c r="P1831" s="19"/>
      <c r="Q1831" s="19"/>
      <c r="R1831" s="19"/>
      <c r="S1831" s="19"/>
      <c r="T1831" s="19"/>
      <c r="U1831" s="19"/>
      <c r="V1831" s="19"/>
      <c r="W1831" s="19"/>
      <c r="X1831" s="19"/>
      <c r="Y1831" s="19"/>
      <c r="Z1831" s="19"/>
      <c r="AA1831" s="19"/>
      <c r="AB1831" s="19"/>
      <c r="AC1831" s="19"/>
      <c r="AD1831" s="19"/>
      <c r="AE1831" s="19"/>
      <c r="AF1831" s="19"/>
      <c r="AG1831" s="19"/>
    </row>
    <row r="1832" spans="1:33" ht="13.2" x14ac:dyDescent="0.25">
      <c r="A1832" s="19" t="s">
        <v>5078</v>
      </c>
      <c r="B1832" s="19" t="s">
        <v>3</v>
      </c>
      <c r="C1832" s="20">
        <v>46183</v>
      </c>
      <c r="D1832" s="20">
        <v>46184</v>
      </c>
      <c r="E1832" s="19" t="s">
        <v>133</v>
      </c>
      <c r="F1832" s="19" t="s">
        <v>5079</v>
      </c>
      <c r="G1832" s="19" t="s">
        <v>5080</v>
      </c>
      <c r="H1832" s="19" t="s">
        <v>1</v>
      </c>
      <c r="I1832" s="19" t="s">
        <v>34</v>
      </c>
      <c r="J1832" s="19" t="s">
        <v>81</v>
      </c>
      <c r="K1832" s="19" t="s">
        <v>167</v>
      </c>
      <c r="L1832" s="19" t="s">
        <v>26</v>
      </c>
      <c r="M1832" s="19" t="s">
        <v>4393</v>
      </c>
      <c r="N1832" s="19">
        <v>10</v>
      </c>
      <c r="O1832" s="19">
        <v>2026</v>
      </c>
      <c r="P1832" s="19"/>
      <c r="Q1832" s="19"/>
      <c r="R1832" s="19"/>
      <c r="S1832" s="19"/>
      <c r="T1832" s="19"/>
      <c r="U1832" s="19"/>
      <c r="V1832" s="19"/>
      <c r="W1832" s="19"/>
      <c r="X1832" s="19"/>
      <c r="Y1832" s="19"/>
      <c r="Z1832" s="19"/>
      <c r="AA1832" s="19"/>
      <c r="AB1832" s="19"/>
      <c r="AC1832" s="19"/>
      <c r="AD1832" s="19"/>
      <c r="AE1832" s="19"/>
      <c r="AF1832" s="19"/>
      <c r="AG1832" s="19"/>
    </row>
    <row r="1833" spans="1:33" ht="13.2" x14ac:dyDescent="0.25">
      <c r="A1833" s="19" t="s">
        <v>5081</v>
      </c>
      <c r="B1833" s="19" t="s">
        <v>3</v>
      </c>
      <c r="C1833" s="20">
        <v>46183</v>
      </c>
      <c r="D1833" s="20">
        <v>46185</v>
      </c>
      <c r="E1833" s="19" t="s">
        <v>1108</v>
      </c>
      <c r="F1833" s="19" t="s">
        <v>5082</v>
      </c>
      <c r="G1833" s="19" t="s">
        <v>5083</v>
      </c>
      <c r="H1833" s="19" t="s">
        <v>1</v>
      </c>
      <c r="I1833" s="19" t="s">
        <v>34</v>
      </c>
      <c r="J1833" s="19" t="s">
        <v>13</v>
      </c>
      <c r="K1833" s="19" t="s">
        <v>139</v>
      </c>
      <c r="L1833" s="19" t="s">
        <v>26</v>
      </c>
      <c r="M1833" s="19" t="s">
        <v>4393</v>
      </c>
      <c r="N1833" s="19">
        <v>10</v>
      </c>
      <c r="O1833" s="19">
        <v>2026</v>
      </c>
      <c r="P1833" s="19"/>
      <c r="Q1833" s="19"/>
      <c r="R1833" s="19"/>
      <c r="S1833" s="19"/>
      <c r="T1833" s="19"/>
      <c r="U1833" s="19"/>
      <c r="V1833" s="19"/>
      <c r="W1833" s="19"/>
      <c r="X1833" s="19"/>
      <c r="Y1833" s="19"/>
      <c r="Z1833" s="19"/>
      <c r="AA1833" s="19"/>
      <c r="AB1833" s="19"/>
      <c r="AC1833" s="19"/>
      <c r="AD1833" s="19"/>
      <c r="AE1833" s="19"/>
      <c r="AF1833" s="19"/>
      <c r="AG1833" s="19"/>
    </row>
    <row r="1834" spans="1:33" ht="13.2" x14ac:dyDescent="0.25">
      <c r="A1834" s="19" t="s">
        <v>5084</v>
      </c>
      <c r="B1834" s="19" t="s">
        <v>3</v>
      </c>
      <c r="C1834" s="20">
        <v>46183</v>
      </c>
      <c r="D1834" s="20">
        <v>46197</v>
      </c>
      <c r="E1834" s="19" t="s">
        <v>137</v>
      </c>
      <c r="F1834" s="19" t="s">
        <v>5085</v>
      </c>
      <c r="G1834" s="19" t="s">
        <v>2445</v>
      </c>
      <c r="H1834" s="19" t="s">
        <v>153</v>
      </c>
      <c r="I1834" s="19" t="s">
        <v>34</v>
      </c>
      <c r="J1834" s="19" t="s">
        <v>13</v>
      </c>
      <c r="K1834" s="19" t="s">
        <v>140</v>
      </c>
      <c r="L1834" s="19" t="s">
        <v>26</v>
      </c>
      <c r="M1834" s="19" t="s">
        <v>4393</v>
      </c>
      <c r="N1834" s="19">
        <v>10</v>
      </c>
      <c r="O1834" s="19">
        <v>2026</v>
      </c>
      <c r="P1834" s="19"/>
      <c r="Q1834" s="19"/>
      <c r="R1834" s="19"/>
      <c r="S1834" s="19"/>
      <c r="T1834" s="19"/>
      <c r="U1834" s="19"/>
      <c r="V1834" s="19"/>
      <c r="W1834" s="19"/>
      <c r="X1834" s="19"/>
      <c r="Y1834" s="19"/>
      <c r="Z1834" s="19"/>
      <c r="AA1834" s="19"/>
      <c r="AB1834" s="19"/>
      <c r="AC1834" s="19"/>
      <c r="AD1834" s="19"/>
      <c r="AE1834" s="19"/>
      <c r="AF1834" s="19"/>
      <c r="AG1834" s="19"/>
    </row>
    <row r="1835" spans="1:33" ht="13.2" x14ac:dyDescent="0.25">
      <c r="A1835" s="19" t="s">
        <v>5086</v>
      </c>
      <c r="B1835" s="19" t="s">
        <v>3</v>
      </c>
      <c r="C1835" s="20">
        <v>46183</v>
      </c>
      <c r="D1835" s="20">
        <v>46199</v>
      </c>
      <c r="E1835" s="19" t="s">
        <v>42</v>
      </c>
      <c r="F1835" s="19" t="s">
        <v>5087</v>
      </c>
      <c r="G1835" s="19" t="s">
        <v>5088</v>
      </c>
      <c r="H1835" s="19" t="s">
        <v>56</v>
      </c>
      <c r="I1835" s="19" t="s">
        <v>34</v>
      </c>
      <c r="J1835" s="19" t="s">
        <v>13</v>
      </c>
      <c r="K1835" s="19" t="s">
        <v>212</v>
      </c>
      <c r="L1835" s="19" t="s">
        <v>26</v>
      </c>
      <c r="M1835" s="19" t="s">
        <v>4393</v>
      </c>
      <c r="N1835" s="19">
        <v>10</v>
      </c>
      <c r="O1835" s="19">
        <v>2026</v>
      </c>
      <c r="P1835" s="19"/>
      <c r="Q1835" s="19"/>
      <c r="R1835" s="19"/>
      <c r="S1835" s="19"/>
      <c r="T1835" s="19"/>
      <c r="U1835" s="19"/>
      <c r="V1835" s="19"/>
      <c r="W1835" s="19"/>
      <c r="X1835" s="19"/>
      <c r="Y1835" s="19"/>
      <c r="Z1835" s="19"/>
      <c r="AA1835" s="19"/>
      <c r="AB1835" s="19"/>
      <c r="AC1835" s="19"/>
      <c r="AD1835" s="19"/>
      <c r="AE1835" s="19"/>
      <c r="AF1835" s="19"/>
      <c r="AG1835" s="19"/>
    </row>
    <row r="1836" spans="1:33" ht="13.2" x14ac:dyDescent="0.25">
      <c r="A1836" s="19" t="s">
        <v>5089</v>
      </c>
      <c r="B1836" s="19" t="s">
        <v>3</v>
      </c>
      <c r="C1836" s="20">
        <v>46183</v>
      </c>
      <c r="D1836" s="20">
        <v>46197</v>
      </c>
      <c r="E1836" s="19" t="s">
        <v>137</v>
      </c>
      <c r="F1836" s="19" t="s">
        <v>5090</v>
      </c>
      <c r="G1836" s="19" t="s">
        <v>129</v>
      </c>
      <c r="H1836" s="19" t="s">
        <v>2</v>
      </c>
      <c r="I1836" s="19" t="s">
        <v>34</v>
      </c>
      <c r="J1836" s="19" t="s">
        <v>13</v>
      </c>
      <c r="K1836" s="19" t="s">
        <v>140</v>
      </c>
      <c r="L1836" s="19" t="s">
        <v>26</v>
      </c>
      <c r="M1836" s="19" t="s">
        <v>4393</v>
      </c>
      <c r="N1836" s="19">
        <v>10</v>
      </c>
      <c r="O1836" s="19">
        <v>2026</v>
      </c>
      <c r="P1836" s="19"/>
      <c r="Q1836" s="19"/>
      <c r="R1836" s="19"/>
      <c r="S1836" s="19"/>
      <c r="T1836" s="19"/>
      <c r="U1836" s="19"/>
      <c r="V1836" s="19"/>
      <c r="W1836" s="19"/>
      <c r="X1836" s="19"/>
      <c r="Y1836" s="19"/>
      <c r="Z1836" s="19"/>
      <c r="AA1836" s="19"/>
      <c r="AB1836" s="19"/>
      <c r="AC1836" s="19"/>
      <c r="AD1836" s="19"/>
      <c r="AE1836" s="19"/>
      <c r="AF1836" s="19"/>
      <c r="AG1836" s="19"/>
    </row>
    <row r="1837" spans="1:33" ht="13.2" x14ac:dyDescent="0.25">
      <c r="A1837" s="19" t="s">
        <v>5091</v>
      </c>
      <c r="B1837" s="19" t="s">
        <v>3</v>
      </c>
      <c r="C1837" s="20">
        <v>46183</v>
      </c>
      <c r="D1837" s="20">
        <v>46184</v>
      </c>
      <c r="E1837" s="19" t="s">
        <v>74</v>
      </c>
      <c r="F1837" s="19" t="s">
        <v>5092</v>
      </c>
      <c r="G1837" s="19" t="s">
        <v>5093</v>
      </c>
      <c r="H1837" s="19" t="s">
        <v>238</v>
      </c>
      <c r="I1837" s="19" t="s">
        <v>39</v>
      </c>
      <c r="J1837" s="19" t="s">
        <v>13</v>
      </c>
      <c r="K1837" s="19" t="s">
        <v>167</v>
      </c>
      <c r="L1837" s="19" t="s">
        <v>26</v>
      </c>
      <c r="M1837" s="19" t="s">
        <v>4393</v>
      </c>
      <c r="N1837" s="19">
        <v>10</v>
      </c>
      <c r="O1837" s="19">
        <v>2026</v>
      </c>
      <c r="P1837" s="19"/>
      <c r="Q1837" s="19"/>
      <c r="R1837" s="19"/>
      <c r="S1837" s="19"/>
      <c r="T1837" s="19"/>
      <c r="U1837" s="19"/>
      <c r="V1837" s="19"/>
      <c r="W1837" s="19"/>
      <c r="X1837" s="19"/>
      <c r="Y1837" s="19"/>
      <c r="Z1837" s="19"/>
      <c r="AA1837" s="19"/>
      <c r="AB1837" s="19"/>
      <c r="AC1837" s="19"/>
      <c r="AD1837" s="19"/>
      <c r="AE1837" s="19"/>
      <c r="AF1837" s="19"/>
      <c r="AG1837" s="19"/>
    </row>
    <row r="1838" spans="1:33" ht="13.2" x14ac:dyDescent="0.25">
      <c r="A1838" s="19" t="s">
        <v>5094</v>
      </c>
      <c r="B1838" s="19" t="s">
        <v>3</v>
      </c>
      <c r="C1838" s="20">
        <v>46183</v>
      </c>
      <c r="D1838" s="20">
        <v>46197</v>
      </c>
      <c r="E1838" s="19" t="s">
        <v>137</v>
      </c>
      <c r="F1838" s="19" t="s">
        <v>5095</v>
      </c>
      <c r="G1838" s="19" t="s">
        <v>5096</v>
      </c>
      <c r="H1838" s="19" t="s">
        <v>152</v>
      </c>
      <c r="I1838" s="19" t="s">
        <v>34</v>
      </c>
      <c r="J1838" s="19" t="s">
        <v>13</v>
      </c>
      <c r="K1838" s="19" t="s">
        <v>140</v>
      </c>
      <c r="L1838" s="19" t="s">
        <v>26</v>
      </c>
      <c r="M1838" s="19" t="s">
        <v>4393</v>
      </c>
      <c r="N1838" s="19">
        <v>10</v>
      </c>
      <c r="O1838" s="19">
        <v>2026</v>
      </c>
      <c r="P1838" s="19"/>
      <c r="Q1838" s="19"/>
      <c r="R1838" s="19"/>
      <c r="S1838" s="19"/>
      <c r="T1838" s="19"/>
      <c r="U1838" s="19"/>
      <c r="V1838" s="19"/>
      <c r="W1838" s="19"/>
      <c r="X1838" s="19"/>
      <c r="Y1838" s="19"/>
      <c r="Z1838" s="19"/>
      <c r="AA1838" s="19"/>
      <c r="AB1838" s="19"/>
      <c r="AC1838" s="19"/>
      <c r="AD1838" s="19"/>
      <c r="AE1838" s="19"/>
      <c r="AF1838" s="19"/>
      <c r="AG1838" s="19"/>
    </row>
    <row r="1839" spans="1:33" ht="13.2" x14ac:dyDescent="0.25">
      <c r="A1839" s="19" t="s">
        <v>5097</v>
      </c>
      <c r="B1839" s="19" t="s">
        <v>3</v>
      </c>
      <c r="C1839" s="20">
        <v>46183</v>
      </c>
      <c r="D1839" s="20">
        <v>46203</v>
      </c>
      <c r="E1839" s="19" t="s">
        <v>42</v>
      </c>
      <c r="F1839" s="19" t="s">
        <v>5098</v>
      </c>
      <c r="G1839" s="19" t="s">
        <v>3718</v>
      </c>
      <c r="H1839" s="19" t="s">
        <v>63</v>
      </c>
      <c r="I1839" s="19" t="s">
        <v>69</v>
      </c>
      <c r="J1839" s="19" t="s">
        <v>32</v>
      </c>
      <c r="K1839" s="19" t="s">
        <v>197</v>
      </c>
      <c r="L1839" s="19" t="s">
        <v>26</v>
      </c>
      <c r="M1839" s="19" t="s">
        <v>4393</v>
      </c>
      <c r="N1839" s="19">
        <v>10</v>
      </c>
      <c r="O1839" s="19">
        <v>2026</v>
      </c>
      <c r="P1839" s="19"/>
      <c r="Q1839" s="19"/>
      <c r="R1839" s="19"/>
      <c r="S1839" s="19"/>
      <c r="T1839" s="19"/>
      <c r="U1839" s="19"/>
      <c r="V1839" s="19"/>
      <c r="W1839" s="19"/>
      <c r="X1839" s="19"/>
      <c r="Y1839" s="19"/>
      <c r="Z1839" s="19"/>
      <c r="AA1839" s="19"/>
      <c r="AB1839" s="19"/>
      <c r="AC1839" s="19"/>
      <c r="AD1839" s="19"/>
      <c r="AE1839" s="19"/>
      <c r="AF1839" s="19"/>
      <c r="AG1839" s="19"/>
    </row>
    <row r="1840" spans="1:33" ht="13.2" x14ac:dyDescent="0.25">
      <c r="A1840" s="19" t="s">
        <v>5099</v>
      </c>
      <c r="B1840" s="19" t="s">
        <v>3</v>
      </c>
      <c r="C1840" s="20">
        <v>46183</v>
      </c>
      <c r="D1840" s="20">
        <v>46184</v>
      </c>
      <c r="E1840" s="19" t="s">
        <v>137</v>
      </c>
      <c r="F1840" s="19" t="s">
        <v>5100</v>
      </c>
      <c r="G1840" s="19" t="s">
        <v>840</v>
      </c>
      <c r="H1840" s="19" t="s">
        <v>50</v>
      </c>
      <c r="I1840" s="19" t="s">
        <v>34</v>
      </c>
      <c r="J1840" s="19" t="s">
        <v>38</v>
      </c>
      <c r="K1840" s="19" t="s">
        <v>167</v>
      </c>
      <c r="L1840" s="19" t="s">
        <v>26</v>
      </c>
      <c r="M1840" s="19" t="s">
        <v>4393</v>
      </c>
      <c r="N1840" s="19">
        <v>10</v>
      </c>
      <c r="O1840" s="19">
        <v>2026</v>
      </c>
      <c r="P1840" s="19"/>
      <c r="Q1840" s="19"/>
      <c r="R1840" s="19"/>
      <c r="S1840" s="19"/>
      <c r="T1840" s="19"/>
      <c r="U1840" s="19"/>
      <c r="V1840" s="19"/>
      <c r="W1840" s="19"/>
      <c r="X1840" s="19"/>
      <c r="Y1840" s="19"/>
      <c r="Z1840" s="19"/>
      <c r="AA1840" s="19"/>
      <c r="AB1840" s="19"/>
      <c r="AC1840" s="19"/>
      <c r="AD1840" s="19"/>
      <c r="AE1840" s="19"/>
      <c r="AF1840" s="19"/>
      <c r="AG1840" s="19"/>
    </row>
    <row r="1841" spans="1:33" ht="13.2" x14ac:dyDescent="0.25">
      <c r="A1841" s="19" t="s">
        <v>5101</v>
      </c>
      <c r="B1841" s="19" t="s">
        <v>3</v>
      </c>
      <c r="C1841" s="20">
        <v>46183</v>
      </c>
      <c r="D1841" s="20">
        <v>46199</v>
      </c>
      <c r="E1841" s="19" t="s">
        <v>42</v>
      </c>
      <c r="F1841" s="19" t="s">
        <v>5102</v>
      </c>
      <c r="G1841" s="19" t="s">
        <v>5103</v>
      </c>
      <c r="H1841" s="19" t="s">
        <v>56</v>
      </c>
      <c r="I1841" s="19" t="s">
        <v>39</v>
      </c>
      <c r="J1841" s="19" t="s">
        <v>13</v>
      </c>
      <c r="K1841" s="19" t="s">
        <v>212</v>
      </c>
      <c r="L1841" s="19" t="s">
        <v>26</v>
      </c>
      <c r="M1841" s="19" t="s">
        <v>4393</v>
      </c>
      <c r="N1841" s="19">
        <v>10</v>
      </c>
      <c r="O1841" s="19">
        <v>2026</v>
      </c>
      <c r="P1841" s="19"/>
      <c r="Q1841" s="19"/>
      <c r="R1841" s="19"/>
      <c r="S1841" s="19"/>
      <c r="T1841" s="19"/>
      <c r="U1841" s="19"/>
      <c r="V1841" s="19"/>
      <c r="W1841" s="19"/>
      <c r="X1841" s="19"/>
      <c r="Y1841" s="19"/>
      <c r="Z1841" s="19"/>
      <c r="AA1841" s="19"/>
      <c r="AB1841" s="19"/>
      <c r="AC1841" s="19"/>
      <c r="AD1841" s="19"/>
      <c r="AE1841" s="19"/>
      <c r="AF1841" s="19"/>
      <c r="AG1841" s="19"/>
    </row>
    <row r="1842" spans="1:33" ht="13.2" x14ac:dyDescent="0.25">
      <c r="A1842" s="19" t="s">
        <v>5104</v>
      </c>
      <c r="B1842" s="19" t="s">
        <v>3</v>
      </c>
      <c r="C1842" s="20">
        <v>46183</v>
      </c>
      <c r="D1842" s="20">
        <v>46184</v>
      </c>
      <c r="E1842" s="19" t="s">
        <v>42</v>
      </c>
      <c r="F1842" s="19" t="s">
        <v>5105</v>
      </c>
      <c r="G1842" s="19" t="s">
        <v>5106</v>
      </c>
      <c r="H1842" s="19" t="s">
        <v>86</v>
      </c>
      <c r="I1842" s="19" t="s">
        <v>39</v>
      </c>
      <c r="J1842" s="19" t="s">
        <v>13</v>
      </c>
      <c r="K1842" s="19" t="s">
        <v>167</v>
      </c>
      <c r="L1842" s="19" t="s">
        <v>26</v>
      </c>
      <c r="M1842" s="19" t="s">
        <v>4393</v>
      </c>
      <c r="N1842" s="19">
        <v>10</v>
      </c>
      <c r="O1842" s="19">
        <v>2026</v>
      </c>
      <c r="P1842" s="19"/>
      <c r="Q1842" s="19"/>
      <c r="R1842" s="19"/>
      <c r="S1842" s="19"/>
      <c r="T1842" s="19"/>
      <c r="U1842" s="19"/>
      <c r="V1842" s="19"/>
      <c r="W1842" s="19"/>
      <c r="X1842" s="19"/>
      <c r="Y1842" s="19"/>
      <c r="Z1842" s="19"/>
      <c r="AA1842" s="19"/>
      <c r="AB1842" s="19"/>
      <c r="AC1842" s="19"/>
      <c r="AD1842" s="19"/>
      <c r="AE1842" s="19"/>
      <c r="AF1842" s="19"/>
      <c r="AG1842" s="19"/>
    </row>
    <row r="1843" spans="1:33" ht="13.2" x14ac:dyDescent="0.25">
      <c r="A1843" s="19" t="s">
        <v>5107</v>
      </c>
      <c r="B1843" s="19" t="s">
        <v>3</v>
      </c>
      <c r="C1843" s="20">
        <v>46183</v>
      </c>
      <c r="D1843" s="20">
        <v>46184</v>
      </c>
      <c r="E1843" s="19" t="s">
        <v>168</v>
      </c>
      <c r="F1843" s="19" t="s">
        <v>5108</v>
      </c>
      <c r="G1843" s="19" t="s">
        <v>5109</v>
      </c>
      <c r="H1843" s="19" t="s">
        <v>63</v>
      </c>
      <c r="I1843" s="19" t="s">
        <v>69</v>
      </c>
      <c r="J1843" s="19" t="s">
        <v>13</v>
      </c>
      <c r="K1843" s="19" t="s">
        <v>167</v>
      </c>
      <c r="L1843" s="19" t="s">
        <v>142</v>
      </c>
      <c r="M1843" s="19" t="s">
        <v>4393</v>
      </c>
      <c r="N1843" s="19">
        <v>10</v>
      </c>
      <c r="O1843" s="19">
        <v>2026</v>
      </c>
      <c r="P1843" s="19"/>
      <c r="Q1843" s="19"/>
      <c r="R1843" s="19"/>
      <c r="S1843" s="19"/>
      <c r="T1843" s="19"/>
      <c r="U1843" s="19"/>
      <c r="V1843" s="19"/>
      <c r="W1843" s="19"/>
      <c r="X1843" s="19"/>
      <c r="Y1843" s="19"/>
      <c r="Z1843" s="19"/>
      <c r="AA1843" s="19"/>
      <c r="AB1843" s="19"/>
      <c r="AC1843" s="19"/>
      <c r="AD1843" s="19"/>
      <c r="AE1843" s="19"/>
      <c r="AF1843" s="19"/>
      <c r="AG1843" s="19"/>
    </row>
    <row r="1844" spans="1:33" ht="13.2" x14ac:dyDescent="0.25">
      <c r="A1844" s="19" t="s">
        <v>5110</v>
      </c>
      <c r="B1844" s="19" t="s">
        <v>3</v>
      </c>
      <c r="C1844" s="20">
        <v>46183</v>
      </c>
      <c r="D1844" s="20">
        <v>46197</v>
      </c>
      <c r="E1844" s="19" t="s">
        <v>137</v>
      </c>
      <c r="F1844" s="19" t="s">
        <v>5111</v>
      </c>
      <c r="G1844" s="19" t="s">
        <v>2445</v>
      </c>
      <c r="H1844" s="19" t="s">
        <v>1</v>
      </c>
      <c r="I1844" s="19" t="s">
        <v>34</v>
      </c>
      <c r="J1844" s="19" t="s">
        <v>13</v>
      </c>
      <c r="K1844" s="19" t="s">
        <v>140</v>
      </c>
      <c r="L1844" s="19" t="s">
        <v>26</v>
      </c>
      <c r="M1844" s="19" t="s">
        <v>4393</v>
      </c>
      <c r="N1844" s="19">
        <v>10</v>
      </c>
      <c r="O1844" s="19">
        <v>2026</v>
      </c>
      <c r="P1844" s="19"/>
      <c r="Q1844" s="19"/>
      <c r="R1844" s="19"/>
      <c r="S1844" s="19"/>
      <c r="T1844" s="19"/>
      <c r="U1844" s="19"/>
      <c r="V1844" s="19"/>
      <c r="W1844" s="19"/>
      <c r="X1844" s="19"/>
      <c r="Y1844" s="19"/>
      <c r="Z1844" s="19"/>
      <c r="AA1844" s="19"/>
      <c r="AB1844" s="19"/>
      <c r="AC1844" s="19"/>
      <c r="AD1844" s="19"/>
      <c r="AE1844" s="19"/>
      <c r="AF1844" s="19"/>
      <c r="AG1844" s="19"/>
    </row>
    <row r="1845" spans="1:33" ht="13.2" x14ac:dyDescent="0.25">
      <c r="A1845" s="19" t="s">
        <v>5112</v>
      </c>
      <c r="B1845" s="19" t="s">
        <v>3</v>
      </c>
      <c r="C1845" s="20">
        <v>46183</v>
      </c>
      <c r="D1845" s="20">
        <v>46192</v>
      </c>
      <c r="E1845" s="19" t="s">
        <v>133</v>
      </c>
      <c r="F1845" s="19" t="s">
        <v>5113</v>
      </c>
      <c r="G1845" s="19" t="s">
        <v>5114</v>
      </c>
      <c r="H1845" s="19" t="s">
        <v>46</v>
      </c>
      <c r="I1845" s="19" t="s">
        <v>34</v>
      </c>
      <c r="J1845" s="19" t="s">
        <v>13</v>
      </c>
      <c r="K1845" s="19" t="s">
        <v>188</v>
      </c>
      <c r="L1845" s="19" t="s">
        <v>26</v>
      </c>
      <c r="M1845" s="19" t="s">
        <v>4393</v>
      </c>
      <c r="N1845" s="19">
        <v>10</v>
      </c>
      <c r="O1845" s="19">
        <v>2026</v>
      </c>
      <c r="P1845" s="19"/>
      <c r="Q1845" s="19"/>
      <c r="R1845" s="19"/>
      <c r="S1845" s="19"/>
      <c r="T1845" s="19"/>
      <c r="U1845" s="19"/>
      <c r="V1845" s="19"/>
      <c r="W1845" s="19"/>
      <c r="X1845" s="19"/>
      <c r="Y1845" s="19"/>
      <c r="Z1845" s="19"/>
      <c r="AA1845" s="19"/>
      <c r="AB1845" s="19"/>
      <c r="AC1845" s="19"/>
      <c r="AD1845" s="19"/>
      <c r="AE1845" s="19"/>
      <c r="AF1845" s="19"/>
      <c r="AG1845" s="19"/>
    </row>
    <row r="1846" spans="1:33" ht="13.2" x14ac:dyDescent="0.25">
      <c r="A1846" s="19" t="s">
        <v>5115</v>
      </c>
      <c r="B1846" s="19" t="s">
        <v>3</v>
      </c>
      <c r="C1846" s="20">
        <v>46183</v>
      </c>
      <c r="D1846" s="20">
        <v>46198</v>
      </c>
      <c r="E1846" s="19" t="s">
        <v>202</v>
      </c>
      <c r="F1846" s="19" t="s">
        <v>5116</v>
      </c>
      <c r="G1846" s="19" t="s">
        <v>5117</v>
      </c>
      <c r="H1846" s="19" t="s">
        <v>2</v>
      </c>
      <c r="I1846" s="19" t="s">
        <v>166</v>
      </c>
      <c r="J1846" s="19" t="s">
        <v>13</v>
      </c>
      <c r="K1846" s="19" t="s">
        <v>134</v>
      </c>
      <c r="L1846" s="19" t="s">
        <v>142</v>
      </c>
      <c r="M1846" s="19" t="s">
        <v>4393</v>
      </c>
      <c r="N1846" s="19">
        <v>10</v>
      </c>
      <c r="O1846" s="19">
        <v>2026</v>
      </c>
      <c r="P1846" s="19"/>
      <c r="Q1846" s="19"/>
      <c r="R1846" s="19"/>
      <c r="S1846" s="19"/>
      <c r="T1846" s="19"/>
      <c r="U1846" s="19"/>
      <c r="V1846" s="19"/>
      <c r="W1846" s="19"/>
      <c r="X1846" s="19"/>
      <c r="Y1846" s="19"/>
      <c r="Z1846" s="19"/>
      <c r="AA1846" s="19"/>
      <c r="AB1846" s="19"/>
      <c r="AC1846" s="19"/>
      <c r="AD1846" s="19"/>
      <c r="AE1846" s="19"/>
      <c r="AF1846" s="19"/>
      <c r="AG1846" s="19"/>
    </row>
    <row r="1847" spans="1:33" ht="13.2" x14ac:dyDescent="0.25">
      <c r="A1847" s="19" t="s">
        <v>5118</v>
      </c>
      <c r="B1847" s="19" t="s">
        <v>3</v>
      </c>
      <c r="C1847" s="20">
        <v>46183</v>
      </c>
      <c r="D1847" s="20">
        <v>46184</v>
      </c>
      <c r="E1847" s="19" t="s">
        <v>223</v>
      </c>
      <c r="F1847" s="19" t="s">
        <v>5119</v>
      </c>
      <c r="G1847" s="19" t="s">
        <v>5120</v>
      </c>
      <c r="H1847" s="19" t="s">
        <v>0</v>
      </c>
      <c r="I1847" s="19" t="s">
        <v>39</v>
      </c>
      <c r="J1847" s="19" t="s">
        <v>13</v>
      </c>
      <c r="K1847" s="19" t="s">
        <v>167</v>
      </c>
      <c r="L1847" s="19" t="s">
        <v>26</v>
      </c>
      <c r="M1847" s="19" t="s">
        <v>4393</v>
      </c>
      <c r="N1847" s="19">
        <v>10</v>
      </c>
      <c r="O1847" s="19">
        <v>2026</v>
      </c>
      <c r="P1847" s="19"/>
      <c r="Q1847" s="19"/>
      <c r="R1847" s="19"/>
      <c r="S1847" s="19"/>
      <c r="T1847" s="19"/>
      <c r="U1847" s="19"/>
      <c r="V1847" s="19"/>
      <c r="W1847" s="19"/>
      <c r="X1847" s="19"/>
      <c r="Y1847" s="19"/>
      <c r="Z1847" s="19"/>
      <c r="AA1847" s="19"/>
      <c r="AB1847" s="19"/>
      <c r="AC1847" s="19"/>
      <c r="AD1847" s="19"/>
      <c r="AE1847" s="19"/>
      <c r="AF1847" s="19"/>
      <c r="AG1847" s="19"/>
    </row>
    <row r="1848" spans="1:33" ht="13.2" x14ac:dyDescent="0.25">
      <c r="A1848" s="19" t="s">
        <v>5121</v>
      </c>
      <c r="B1848" s="19" t="s">
        <v>5</v>
      </c>
      <c r="C1848" s="20">
        <v>46183</v>
      </c>
      <c r="D1848" s="20">
        <v>46191</v>
      </c>
      <c r="E1848" s="19" t="s">
        <v>22</v>
      </c>
      <c r="F1848" s="19" t="s">
        <v>5122</v>
      </c>
      <c r="G1848" s="19" t="s">
        <v>5123</v>
      </c>
      <c r="H1848" s="19" t="s">
        <v>2</v>
      </c>
      <c r="I1848" s="19" t="s">
        <v>157</v>
      </c>
      <c r="J1848" s="19" t="s">
        <v>13</v>
      </c>
      <c r="K1848" s="19" t="s">
        <v>159</v>
      </c>
      <c r="L1848" s="19" t="s">
        <v>26</v>
      </c>
      <c r="M1848" s="19" t="s">
        <v>4393</v>
      </c>
      <c r="N1848" s="19">
        <v>10</v>
      </c>
      <c r="O1848" s="19">
        <v>2026</v>
      </c>
      <c r="P1848" s="19"/>
      <c r="Q1848" s="19"/>
      <c r="R1848" s="19"/>
      <c r="S1848" s="19"/>
      <c r="T1848" s="19"/>
      <c r="U1848" s="19"/>
      <c r="V1848" s="19"/>
      <c r="W1848" s="19"/>
      <c r="X1848" s="19"/>
      <c r="Y1848" s="19"/>
      <c r="Z1848" s="19"/>
      <c r="AA1848" s="19"/>
      <c r="AB1848" s="19"/>
      <c r="AC1848" s="19"/>
      <c r="AD1848" s="19"/>
      <c r="AE1848" s="19"/>
      <c r="AF1848" s="19"/>
      <c r="AG1848" s="19"/>
    </row>
    <row r="1849" spans="1:33" ht="13.2" x14ac:dyDescent="0.25">
      <c r="A1849" s="19" t="s">
        <v>5124</v>
      </c>
      <c r="B1849" s="19" t="s">
        <v>3</v>
      </c>
      <c r="C1849" s="20">
        <v>46183</v>
      </c>
      <c r="D1849" s="20">
        <v>46202</v>
      </c>
      <c r="E1849" s="19" t="s">
        <v>175</v>
      </c>
      <c r="F1849" s="19" t="s">
        <v>5125</v>
      </c>
      <c r="G1849" s="19" t="s">
        <v>31</v>
      </c>
      <c r="H1849" s="19" t="s">
        <v>57</v>
      </c>
      <c r="I1849" s="19" t="s">
        <v>220</v>
      </c>
      <c r="J1849" s="19" t="s">
        <v>13</v>
      </c>
      <c r="K1849" s="19" t="s">
        <v>147</v>
      </c>
      <c r="L1849" s="19" t="s">
        <v>26</v>
      </c>
      <c r="M1849" s="19" t="s">
        <v>4393</v>
      </c>
      <c r="N1849" s="19">
        <v>10</v>
      </c>
      <c r="O1849" s="19">
        <v>2026</v>
      </c>
      <c r="P1849" s="19"/>
      <c r="Q1849" s="19"/>
      <c r="R1849" s="19"/>
      <c r="S1849" s="19"/>
      <c r="T1849" s="19"/>
      <c r="U1849" s="19"/>
      <c r="V1849" s="19"/>
      <c r="W1849" s="19"/>
      <c r="X1849" s="19"/>
      <c r="Y1849" s="19"/>
      <c r="Z1849" s="19"/>
      <c r="AA1849" s="19"/>
      <c r="AB1849" s="19"/>
      <c r="AC1849" s="19"/>
      <c r="AD1849" s="19"/>
      <c r="AE1849" s="19"/>
      <c r="AF1849" s="19"/>
      <c r="AG1849" s="19"/>
    </row>
    <row r="1850" spans="1:33" ht="13.2" x14ac:dyDescent="0.25">
      <c r="A1850" s="19" t="s">
        <v>5126</v>
      </c>
      <c r="B1850" s="19" t="s">
        <v>3</v>
      </c>
      <c r="C1850" s="20">
        <v>46183</v>
      </c>
      <c r="D1850" s="20">
        <v>46197</v>
      </c>
      <c r="E1850" s="19" t="s">
        <v>137</v>
      </c>
      <c r="F1850" s="19" t="s">
        <v>5127</v>
      </c>
      <c r="G1850" s="19" t="s">
        <v>2458</v>
      </c>
      <c r="H1850" s="19" t="s">
        <v>1</v>
      </c>
      <c r="I1850" s="19" t="s">
        <v>34</v>
      </c>
      <c r="J1850" s="19" t="s">
        <v>13</v>
      </c>
      <c r="K1850" s="19" t="s">
        <v>140</v>
      </c>
      <c r="L1850" s="19" t="s">
        <v>26</v>
      </c>
      <c r="M1850" s="19" t="s">
        <v>4393</v>
      </c>
      <c r="N1850" s="19">
        <v>10</v>
      </c>
      <c r="O1850" s="19">
        <v>2026</v>
      </c>
      <c r="P1850" s="19"/>
      <c r="Q1850" s="19"/>
      <c r="R1850" s="19"/>
      <c r="S1850" s="19"/>
      <c r="T1850" s="19"/>
      <c r="U1850" s="19"/>
      <c r="V1850" s="19"/>
      <c r="W1850" s="19"/>
      <c r="X1850" s="19"/>
      <c r="Y1850" s="19"/>
      <c r="Z1850" s="19"/>
      <c r="AA1850" s="19"/>
      <c r="AB1850" s="19"/>
      <c r="AC1850" s="19"/>
      <c r="AD1850" s="19"/>
      <c r="AE1850" s="19"/>
      <c r="AF1850" s="19"/>
      <c r="AG1850" s="19"/>
    </row>
    <row r="1851" spans="1:33" ht="13.2" x14ac:dyDescent="0.25">
      <c r="A1851" s="19" t="s">
        <v>5128</v>
      </c>
      <c r="B1851" s="19" t="s">
        <v>3</v>
      </c>
      <c r="C1851" s="20">
        <v>46183</v>
      </c>
      <c r="D1851" s="20">
        <v>46189</v>
      </c>
      <c r="E1851" s="19" t="s">
        <v>116</v>
      </c>
      <c r="F1851" s="19" t="s">
        <v>5129</v>
      </c>
      <c r="G1851" s="19" t="s">
        <v>249</v>
      </c>
      <c r="H1851" s="19" t="s">
        <v>47</v>
      </c>
      <c r="I1851" s="19" t="s">
        <v>39</v>
      </c>
      <c r="J1851" s="19" t="s">
        <v>13</v>
      </c>
      <c r="K1851" s="19" t="s">
        <v>143</v>
      </c>
      <c r="L1851" s="19" t="s">
        <v>26</v>
      </c>
      <c r="M1851" s="19" t="s">
        <v>4393</v>
      </c>
      <c r="N1851" s="19">
        <v>10</v>
      </c>
      <c r="O1851" s="19">
        <v>2026</v>
      </c>
      <c r="P1851" s="19"/>
      <c r="Q1851" s="19"/>
      <c r="R1851" s="19"/>
      <c r="S1851" s="19"/>
      <c r="T1851" s="19"/>
      <c r="U1851" s="19"/>
      <c r="V1851" s="19"/>
      <c r="W1851" s="19"/>
      <c r="X1851" s="19"/>
      <c r="Y1851" s="19"/>
      <c r="Z1851" s="19"/>
      <c r="AA1851" s="19"/>
      <c r="AB1851" s="19"/>
      <c r="AC1851" s="19"/>
      <c r="AD1851" s="19"/>
      <c r="AE1851" s="19"/>
      <c r="AF1851" s="19"/>
      <c r="AG1851" s="19"/>
    </row>
    <row r="1852" spans="1:33" ht="13.2" x14ac:dyDescent="0.25">
      <c r="A1852" s="19" t="s">
        <v>5130</v>
      </c>
      <c r="B1852" s="19" t="s">
        <v>3</v>
      </c>
      <c r="C1852" s="20">
        <v>46183</v>
      </c>
      <c r="D1852" s="20">
        <v>46191</v>
      </c>
      <c r="E1852" s="19" t="s">
        <v>52</v>
      </c>
      <c r="F1852" s="19" t="s">
        <v>5131</v>
      </c>
      <c r="G1852" s="19" t="s">
        <v>114</v>
      </c>
      <c r="H1852" s="19" t="s">
        <v>2</v>
      </c>
      <c r="I1852" s="19" t="s">
        <v>39</v>
      </c>
      <c r="J1852" s="19" t="s">
        <v>13</v>
      </c>
      <c r="K1852" s="19" t="s">
        <v>159</v>
      </c>
      <c r="L1852" s="19" t="s">
        <v>26</v>
      </c>
      <c r="M1852" s="19" t="s">
        <v>4393</v>
      </c>
      <c r="N1852" s="19">
        <v>10</v>
      </c>
      <c r="O1852" s="19">
        <v>2026</v>
      </c>
      <c r="P1852" s="19"/>
      <c r="Q1852" s="19"/>
      <c r="R1852" s="19"/>
      <c r="S1852" s="19"/>
      <c r="T1852" s="19"/>
      <c r="U1852" s="19"/>
      <c r="V1852" s="19"/>
      <c r="W1852" s="19"/>
      <c r="X1852" s="19"/>
      <c r="Y1852" s="19"/>
      <c r="Z1852" s="19"/>
      <c r="AA1852" s="19"/>
      <c r="AB1852" s="19"/>
      <c r="AC1852" s="19"/>
      <c r="AD1852" s="19"/>
      <c r="AE1852" s="19"/>
      <c r="AF1852" s="19"/>
      <c r="AG1852" s="19"/>
    </row>
    <row r="1853" spans="1:33" ht="13.2" x14ac:dyDescent="0.25">
      <c r="A1853" s="19" t="s">
        <v>5132</v>
      </c>
      <c r="B1853" s="19" t="s">
        <v>3</v>
      </c>
      <c r="C1853" s="20">
        <v>46183</v>
      </c>
      <c r="D1853" s="20">
        <v>46197</v>
      </c>
      <c r="E1853" s="19" t="s">
        <v>137</v>
      </c>
      <c r="F1853" s="19" t="s">
        <v>5133</v>
      </c>
      <c r="G1853" s="19" t="s">
        <v>2458</v>
      </c>
      <c r="H1853" s="19" t="s">
        <v>0</v>
      </c>
      <c r="I1853" s="19" t="s">
        <v>34</v>
      </c>
      <c r="J1853" s="19" t="s">
        <v>13</v>
      </c>
      <c r="K1853" s="19" t="s">
        <v>140</v>
      </c>
      <c r="L1853" s="19" t="s">
        <v>26</v>
      </c>
      <c r="M1853" s="19" t="s">
        <v>4393</v>
      </c>
      <c r="N1853" s="19">
        <v>10</v>
      </c>
      <c r="O1853" s="19">
        <v>2026</v>
      </c>
      <c r="P1853" s="19"/>
      <c r="Q1853" s="19"/>
      <c r="R1853" s="19"/>
      <c r="S1853" s="19"/>
      <c r="T1853" s="19"/>
      <c r="U1853" s="19"/>
      <c r="V1853" s="19"/>
      <c r="W1853" s="19"/>
      <c r="X1853" s="19"/>
      <c r="Y1853" s="19"/>
      <c r="Z1853" s="19"/>
      <c r="AA1853" s="19"/>
      <c r="AB1853" s="19"/>
      <c r="AC1853" s="19"/>
      <c r="AD1853" s="19"/>
      <c r="AE1853" s="19"/>
      <c r="AF1853" s="19"/>
      <c r="AG1853" s="19"/>
    </row>
    <row r="1854" spans="1:33" ht="13.2" x14ac:dyDescent="0.25">
      <c r="A1854" s="19" t="s">
        <v>5134</v>
      </c>
      <c r="B1854" s="19" t="s">
        <v>3</v>
      </c>
      <c r="C1854" s="20">
        <v>46183</v>
      </c>
      <c r="D1854" s="20">
        <v>46188</v>
      </c>
      <c r="E1854" s="19" t="s">
        <v>195</v>
      </c>
      <c r="F1854" s="19" t="s">
        <v>5135</v>
      </c>
      <c r="G1854" s="19" t="s">
        <v>5136</v>
      </c>
      <c r="H1854" s="19" t="s">
        <v>0</v>
      </c>
      <c r="I1854" s="19" t="s">
        <v>39</v>
      </c>
      <c r="J1854" s="19" t="s">
        <v>81</v>
      </c>
      <c r="K1854" s="19" t="s">
        <v>135</v>
      </c>
      <c r="L1854" s="19" t="s">
        <v>26</v>
      </c>
      <c r="M1854" s="19" t="s">
        <v>4393</v>
      </c>
      <c r="N1854" s="19">
        <v>10</v>
      </c>
      <c r="O1854" s="19">
        <v>2026</v>
      </c>
      <c r="P1854" s="19"/>
      <c r="Q1854" s="19"/>
      <c r="R1854" s="19"/>
      <c r="S1854" s="19"/>
      <c r="T1854" s="19"/>
      <c r="U1854" s="19"/>
      <c r="V1854" s="19"/>
      <c r="W1854" s="19"/>
      <c r="X1854" s="19"/>
      <c r="Y1854" s="19"/>
      <c r="Z1854" s="19"/>
      <c r="AA1854" s="19"/>
      <c r="AB1854" s="19"/>
      <c r="AC1854" s="19"/>
      <c r="AD1854" s="19"/>
      <c r="AE1854" s="19"/>
      <c r="AF1854" s="19"/>
      <c r="AG1854" s="19"/>
    </row>
    <row r="1855" spans="1:33" ht="13.2" x14ac:dyDescent="0.25">
      <c r="A1855" s="19" t="s">
        <v>5137</v>
      </c>
      <c r="B1855" s="19" t="s">
        <v>5</v>
      </c>
      <c r="C1855" s="20">
        <v>46183</v>
      </c>
      <c r="D1855" s="20">
        <v>46195</v>
      </c>
      <c r="E1855" s="19" t="s">
        <v>5138</v>
      </c>
      <c r="F1855" s="19" t="s">
        <v>5139</v>
      </c>
      <c r="G1855" s="19" t="s">
        <v>5140</v>
      </c>
      <c r="H1855" s="19" t="s">
        <v>198</v>
      </c>
      <c r="I1855" s="19" t="s">
        <v>157</v>
      </c>
      <c r="J1855" s="19" t="s">
        <v>81</v>
      </c>
      <c r="K1855" s="19" t="s">
        <v>144</v>
      </c>
      <c r="L1855" s="19" t="s">
        <v>142</v>
      </c>
      <c r="M1855" s="19" t="s">
        <v>4393</v>
      </c>
      <c r="N1855" s="19">
        <v>10</v>
      </c>
      <c r="O1855" s="19">
        <v>2026</v>
      </c>
      <c r="P1855" s="19"/>
      <c r="Q1855" s="19"/>
      <c r="R1855" s="19"/>
      <c r="S1855" s="19"/>
      <c r="T1855" s="19"/>
      <c r="U1855" s="19"/>
      <c r="V1855" s="19"/>
      <c r="W1855" s="19"/>
      <c r="X1855" s="19"/>
      <c r="Y1855" s="19"/>
      <c r="Z1855" s="19"/>
      <c r="AA1855" s="19"/>
      <c r="AB1855" s="19"/>
      <c r="AC1855" s="19"/>
      <c r="AD1855" s="19"/>
      <c r="AE1855" s="19"/>
      <c r="AF1855" s="19"/>
      <c r="AG1855" s="19"/>
    </row>
    <row r="1856" spans="1:33" ht="13.2" x14ac:dyDescent="0.25">
      <c r="A1856" s="19" t="s">
        <v>5141</v>
      </c>
      <c r="B1856" s="19" t="s">
        <v>3</v>
      </c>
      <c r="C1856" s="20">
        <v>46184</v>
      </c>
      <c r="D1856" s="20">
        <v>46203</v>
      </c>
      <c r="E1856" s="19" t="s">
        <v>35</v>
      </c>
      <c r="F1856" s="19" t="s">
        <v>5142</v>
      </c>
      <c r="G1856" s="19" t="s">
        <v>5143</v>
      </c>
      <c r="H1856" s="19" t="s">
        <v>1</v>
      </c>
      <c r="I1856" s="19" t="s">
        <v>150</v>
      </c>
      <c r="J1856" s="19" t="s">
        <v>32</v>
      </c>
      <c r="K1856" s="19" t="s">
        <v>147</v>
      </c>
      <c r="L1856" s="19" t="s">
        <v>142</v>
      </c>
      <c r="M1856" s="19" t="s">
        <v>4393</v>
      </c>
      <c r="N1856" s="19">
        <v>11</v>
      </c>
      <c r="O1856" s="19">
        <v>2026</v>
      </c>
      <c r="P1856" s="19"/>
      <c r="Q1856" s="19"/>
      <c r="R1856" s="19"/>
      <c r="S1856" s="19"/>
      <c r="T1856" s="19"/>
      <c r="U1856" s="19"/>
      <c r="V1856" s="19"/>
      <c r="W1856" s="19"/>
      <c r="X1856" s="19"/>
      <c r="Y1856" s="19"/>
      <c r="Z1856" s="19"/>
      <c r="AA1856" s="19"/>
      <c r="AB1856" s="19"/>
      <c r="AC1856" s="19"/>
      <c r="AD1856" s="19"/>
      <c r="AE1856" s="19"/>
      <c r="AF1856" s="19"/>
      <c r="AG1856" s="19"/>
    </row>
    <row r="1857" spans="1:33" ht="13.2" x14ac:dyDescent="0.25">
      <c r="A1857" s="19" t="s">
        <v>5144</v>
      </c>
      <c r="B1857" s="19" t="s">
        <v>3</v>
      </c>
      <c r="C1857" s="20">
        <v>46184</v>
      </c>
      <c r="D1857" s="20">
        <v>46184</v>
      </c>
      <c r="E1857" s="19" t="s">
        <v>42</v>
      </c>
      <c r="F1857" s="19" t="s">
        <v>5145</v>
      </c>
      <c r="G1857" s="19" t="s">
        <v>5146</v>
      </c>
      <c r="H1857" s="19" t="s">
        <v>2</v>
      </c>
      <c r="I1857" s="19" t="s">
        <v>34</v>
      </c>
      <c r="J1857" s="19" t="s">
        <v>13</v>
      </c>
      <c r="K1857" s="19" t="s">
        <v>138</v>
      </c>
      <c r="L1857" s="19" t="s">
        <v>26</v>
      </c>
      <c r="M1857" s="19" t="s">
        <v>4393</v>
      </c>
      <c r="N1857" s="19">
        <v>11</v>
      </c>
      <c r="O1857" s="19">
        <v>2026</v>
      </c>
      <c r="P1857" s="19"/>
      <c r="Q1857" s="19"/>
      <c r="R1857" s="19"/>
      <c r="S1857" s="19"/>
      <c r="T1857" s="19"/>
      <c r="U1857" s="19"/>
      <c r="V1857" s="19"/>
      <c r="W1857" s="19"/>
      <c r="X1857" s="19"/>
      <c r="Y1857" s="19"/>
      <c r="Z1857" s="19"/>
      <c r="AA1857" s="19"/>
      <c r="AB1857" s="19"/>
      <c r="AC1857" s="19"/>
      <c r="AD1857" s="19"/>
      <c r="AE1857" s="19"/>
      <c r="AF1857" s="19"/>
      <c r="AG1857" s="19"/>
    </row>
    <row r="1858" spans="1:33" ht="13.2" x14ac:dyDescent="0.25">
      <c r="A1858" s="19" t="s">
        <v>5147</v>
      </c>
      <c r="B1858" s="19" t="s">
        <v>5</v>
      </c>
      <c r="C1858" s="20">
        <v>46184</v>
      </c>
      <c r="D1858" s="20">
        <v>46195</v>
      </c>
      <c r="E1858" s="19" t="s">
        <v>133</v>
      </c>
      <c r="F1858" s="19" t="s">
        <v>5148</v>
      </c>
      <c r="G1858" s="19" t="s">
        <v>5149</v>
      </c>
      <c r="H1858" s="19" t="s">
        <v>152</v>
      </c>
      <c r="I1858" s="19" t="s">
        <v>69</v>
      </c>
      <c r="J1858" s="19" t="s">
        <v>13</v>
      </c>
      <c r="K1858" s="19" t="s">
        <v>178</v>
      </c>
      <c r="L1858" s="19" t="s">
        <v>142</v>
      </c>
      <c r="M1858" s="19" t="s">
        <v>4393</v>
      </c>
      <c r="N1858" s="19">
        <v>11</v>
      </c>
      <c r="O1858" s="19">
        <v>2026</v>
      </c>
      <c r="P1858" s="19"/>
      <c r="Q1858" s="19"/>
      <c r="R1858" s="19"/>
      <c r="S1858" s="19"/>
      <c r="T1858" s="19"/>
      <c r="U1858" s="19"/>
      <c r="V1858" s="19"/>
      <c r="W1858" s="19"/>
      <c r="X1858" s="19"/>
      <c r="Y1858" s="19"/>
      <c r="Z1858" s="19"/>
      <c r="AA1858" s="19"/>
      <c r="AB1858" s="19"/>
      <c r="AC1858" s="19"/>
      <c r="AD1858" s="19"/>
      <c r="AE1858" s="19"/>
      <c r="AF1858" s="19"/>
      <c r="AG1858" s="19"/>
    </row>
    <row r="1859" spans="1:33" ht="13.2" x14ac:dyDescent="0.25">
      <c r="A1859" s="19" t="s">
        <v>5150</v>
      </c>
      <c r="B1859" s="19" t="s">
        <v>5</v>
      </c>
      <c r="C1859" s="20">
        <v>46184</v>
      </c>
      <c r="D1859" s="20">
        <v>46184</v>
      </c>
      <c r="E1859" s="19" t="s">
        <v>133</v>
      </c>
      <c r="F1859" s="19" t="s">
        <v>5148</v>
      </c>
      <c r="G1859" s="19" t="s">
        <v>5151</v>
      </c>
      <c r="H1859" s="19" t="s">
        <v>152</v>
      </c>
      <c r="I1859" s="19" t="s">
        <v>69</v>
      </c>
      <c r="J1859" s="19" t="s">
        <v>13</v>
      </c>
      <c r="K1859" s="19" t="s">
        <v>138</v>
      </c>
      <c r="L1859" s="19" t="s">
        <v>142</v>
      </c>
      <c r="M1859" s="19" t="s">
        <v>4393</v>
      </c>
      <c r="N1859" s="19">
        <v>11</v>
      </c>
      <c r="O1859" s="19">
        <v>2026</v>
      </c>
      <c r="P1859" s="19"/>
      <c r="Q1859" s="19"/>
      <c r="R1859" s="19"/>
      <c r="S1859" s="19"/>
      <c r="T1859" s="19"/>
      <c r="U1859" s="19"/>
      <c r="V1859" s="19"/>
      <c r="W1859" s="19"/>
      <c r="X1859" s="19"/>
      <c r="Y1859" s="19"/>
      <c r="Z1859" s="19"/>
      <c r="AA1859" s="19"/>
      <c r="AB1859" s="19"/>
      <c r="AC1859" s="19"/>
      <c r="AD1859" s="19"/>
      <c r="AE1859" s="19"/>
      <c r="AF1859" s="19"/>
      <c r="AG1859" s="19"/>
    </row>
    <row r="1860" spans="1:33" ht="13.2" x14ac:dyDescent="0.25">
      <c r="A1860" s="19" t="s">
        <v>5152</v>
      </c>
      <c r="B1860" s="19" t="s">
        <v>3</v>
      </c>
      <c r="C1860" s="20">
        <v>46184</v>
      </c>
      <c r="D1860" s="20">
        <v>46190</v>
      </c>
      <c r="E1860" s="19" t="s">
        <v>133</v>
      </c>
      <c r="F1860" s="19" t="s">
        <v>5153</v>
      </c>
      <c r="G1860" s="19" t="s">
        <v>77</v>
      </c>
      <c r="H1860" s="19" t="s">
        <v>6</v>
      </c>
      <c r="I1860" s="19" t="s">
        <v>34</v>
      </c>
      <c r="J1860" s="19" t="s">
        <v>13</v>
      </c>
      <c r="K1860" s="19" t="s">
        <v>143</v>
      </c>
      <c r="L1860" s="19" t="s">
        <v>26</v>
      </c>
      <c r="M1860" s="19" t="s">
        <v>4393</v>
      </c>
      <c r="N1860" s="19">
        <v>11</v>
      </c>
      <c r="O1860" s="19">
        <v>2026</v>
      </c>
      <c r="P1860" s="19"/>
      <c r="Q1860" s="19"/>
      <c r="R1860" s="19"/>
      <c r="S1860" s="19"/>
      <c r="T1860" s="19"/>
      <c r="U1860" s="19"/>
      <c r="V1860" s="19"/>
      <c r="W1860" s="19"/>
      <c r="X1860" s="19"/>
      <c r="Y1860" s="19"/>
      <c r="Z1860" s="19"/>
      <c r="AA1860" s="19"/>
      <c r="AB1860" s="19"/>
      <c r="AC1860" s="19"/>
      <c r="AD1860" s="19"/>
      <c r="AE1860" s="19"/>
      <c r="AF1860" s="19"/>
      <c r="AG1860" s="19"/>
    </row>
    <row r="1861" spans="1:33" ht="13.2" x14ac:dyDescent="0.25">
      <c r="A1861" s="19" t="s">
        <v>5154</v>
      </c>
      <c r="B1861" s="19" t="s">
        <v>5</v>
      </c>
      <c r="C1861" s="20">
        <v>46184</v>
      </c>
      <c r="D1861" s="20">
        <v>46191</v>
      </c>
      <c r="E1861" s="19" t="s">
        <v>155</v>
      </c>
      <c r="F1861" s="19" t="s">
        <v>5155</v>
      </c>
      <c r="G1861" s="19" t="s">
        <v>113</v>
      </c>
      <c r="H1861" s="19" t="s">
        <v>152</v>
      </c>
      <c r="I1861" s="19" t="s">
        <v>69</v>
      </c>
      <c r="J1861" s="19" t="s">
        <v>13</v>
      </c>
      <c r="K1861" s="19" t="s">
        <v>151</v>
      </c>
      <c r="L1861" s="19" t="s">
        <v>142</v>
      </c>
      <c r="M1861" s="19" t="s">
        <v>4393</v>
      </c>
      <c r="N1861" s="19">
        <v>11</v>
      </c>
      <c r="O1861" s="19">
        <v>2026</v>
      </c>
      <c r="P1861" s="19"/>
      <c r="Q1861" s="19"/>
      <c r="R1861" s="19"/>
      <c r="S1861" s="19"/>
      <c r="T1861" s="19"/>
      <c r="U1861" s="19"/>
      <c r="V1861" s="19"/>
      <c r="W1861" s="19"/>
      <c r="X1861" s="19"/>
      <c r="Y1861" s="19"/>
      <c r="Z1861" s="19"/>
      <c r="AA1861" s="19"/>
      <c r="AB1861" s="19"/>
      <c r="AC1861" s="19"/>
      <c r="AD1861" s="19"/>
      <c r="AE1861" s="19"/>
      <c r="AF1861" s="19"/>
      <c r="AG1861" s="19"/>
    </row>
    <row r="1862" spans="1:33" ht="13.2" x14ac:dyDescent="0.25">
      <c r="A1862" s="19" t="s">
        <v>5156</v>
      </c>
      <c r="B1862" s="19" t="s">
        <v>3</v>
      </c>
      <c r="C1862" s="20">
        <v>46184</v>
      </c>
      <c r="D1862" s="20">
        <v>46184</v>
      </c>
      <c r="E1862" s="19" t="s">
        <v>35</v>
      </c>
      <c r="F1862" s="19" t="s">
        <v>5157</v>
      </c>
      <c r="G1862" s="19" t="s">
        <v>5158</v>
      </c>
      <c r="H1862" s="19" t="s">
        <v>2</v>
      </c>
      <c r="I1862" s="19" t="s">
        <v>69</v>
      </c>
      <c r="J1862" s="19" t="s">
        <v>32</v>
      </c>
      <c r="K1862" s="19" t="s">
        <v>138</v>
      </c>
      <c r="L1862" s="19" t="s">
        <v>26</v>
      </c>
      <c r="M1862" s="19" t="s">
        <v>4393</v>
      </c>
      <c r="N1862" s="19">
        <v>11</v>
      </c>
      <c r="O1862" s="19">
        <v>2026</v>
      </c>
      <c r="P1862" s="19"/>
      <c r="Q1862" s="19"/>
      <c r="R1862" s="19"/>
      <c r="S1862" s="19"/>
      <c r="T1862" s="19"/>
      <c r="U1862" s="19"/>
      <c r="V1862" s="19"/>
      <c r="W1862" s="19"/>
      <c r="X1862" s="19"/>
      <c r="Y1862" s="19"/>
      <c r="Z1862" s="19"/>
      <c r="AA1862" s="19"/>
      <c r="AB1862" s="19"/>
      <c r="AC1862" s="19"/>
      <c r="AD1862" s="19"/>
      <c r="AE1862" s="19"/>
      <c r="AF1862" s="19"/>
      <c r="AG1862" s="19"/>
    </row>
    <row r="1863" spans="1:33" ht="13.2" x14ac:dyDescent="0.25">
      <c r="A1863" s="19" t="s">
        <v>5159</v>
      </c>
      <c r="B1863" s="19" t="s">
        <v>3</v>
      </c>
      <c r="C1863" s="20">
        <v>46184</v>
      </c>
      <c r="D1863" s="20">
        <v>46203</v>
      </c>
      <c r="E1863" s="19" t="s">
        <v>35</v>
      </c>
      <c r="F1863" s="19" t="s">
        <v>5160</v>
      </c>
      <c r="G1863" s="19" t="s">
        <v>5161</v>
      </c>
      <c r="H1863" s="19" t="s">
        <v>1</v>
      </c>
      <c r="I1863" s="19" t="s">
        <v>34</v>
      </c>
      <c r="J1863" s="19" t="s">
        <v>32</v>
      </c>
      <c r="K1863" s="19" t="s">
        <v>147</v>
      </c>
      <c r="L1863" s="19" t="s">
        <v>26</v>
      </c>
      <c r="M1863" s="19" t="s">
        <v>4393</v>
      </c>
      <c r="N1863" s="19">
        <v>11</v>
      </c>
      <c r="O1863" s="19">
        <v>2026</v>
      </c>
      <c r="P1863" s="19"/>
      <c r="Q1863" s="19"/>
      <c r="R1863" s="19"/>
      <c r="S1863" s="19"/>
      <c r="T1863" s="19"/>
      <c r="U1863" s="19"/>
      <c r="V1863" s="19"/>
      <c r="W1863" s="19"/>
      <c r="X1863" s="19"/>
      <c r="Y1863" s="19"/>
      <c r="Z1863" s="19"/>
      <c r="AA1863" s="19"/>
      <c r="AB1863" s="19"/>
      <c r="AC1863" s="19"/>
      <c r="AD1863" s="19"/>
      <c r="AE1863" s="19"/>
      <c r="AF1863" s="19"/>
      <c r="AG1863" s="19"/>
    </row>
    <row r="1864" spans="1:33" ht="13.2" x14ac:dyDescent="0.25">
      <c r="A1864" s="19" t="s">
        <v>5162</v>
      </c>
      <c r="B1864" s="19" t="s">
        <v>3</v>
      </c>
      <c r="C1864" s="20">
        <v>46184</v>
      </c>
      <c r="D1864" s="20">
        <v>46197</v>
      </c>
      <c r="E1864" s="19" t="s">
        <v>137</v>
      </c>
      <c r="F1864" s="19" t="s">
        <v>5163</v>
      </c>
      <c r="G1864" s="19" t="s">
        <v>2445</v>
      </c>
      <c r="H1864" s="19" t="s">
        <v>2</v>
      </c>
      <c r="I1864" s="19" t="s">
        <v>34</v>
      </c>
      <c r="J1864" s="19" t="s">
        <v>13</v>
      </c>
      <c r="K1864" s="19" t="s">
        <v>161</v>
      </c>
      <c r="L1864" s="19" t="s">
        <v>26</v>
      </c>
      <c r="M1864" s="19" t="s">
        <v>4393</v>
      </c>
      <c r="N1864" s="19">
        <v>11</v>
      </c>
      <c r="O1864" s="19">
        <v>2026</v>
      </c>
      <c r="P1864" s="19"/>
      <c r="Q1864" s="19"/>
      <c r="R1864" s="19"/>
      <c r="S1864" s="19"/>
      <c r="T1864" s="19"/>
      <c r="U1864" s="19"/>
      <c r="V1864" s="19"/>
      <c r="W1864" s="19"/>
      <c r="X1864" s="19"/>
      <c r="Y1864" s="19"/>
      <c r="Z1864" s="19"/>
      <c r="AA1864" s="19"/>
      <c r="AB1864" s="19"/>
      <c r="AC1864" s="19"/>
      <c r="AD1864" s="19"/>
      <c r="AE1864" s="19"/>
      <c r="AF1864" s="19"/>
      <c r="AG1864" s="19"/>
    </row>
    <row r="1865" spans="1:33" ht="13.2" x14ac:dyDescent="0.25">
      <c r="A1865" s="19" t="s">
        <v>5164</v>
      </c>
      <c r="B1865" s="19" t="s">
        <v>5</v>
      </c>
      <c r="C1865" s="20">
        <v>46184</v>
      </c>
      <c r="D1865" s="20">
        <v>46202</v>
      </c>
      <c r="E1865" s="19" t="s">
        <v>175</v>
      </c>
      <c r="F1865" s="19" t="s">
        <v>5165</v>
      </c>
      <c r="G1865" s="19" t="s">
        <v>31</v>
      </c>
      <c r="H1865" s="19" t="s">
        <v>1</v>
      </c>
      <c r="I1865" s="19" t="s">
        <v>220</v>
      </c>
      <c r="J1865" s="19" t="s">
        <v>13</v>
      </c>
      <c r="K1865" s="19" t="s">
        <v>169</v>
      </c>
      <c r="L1865" s="19" t="s">
        <v>26</v>
      </c>
      <c r="M1865" s="19" t="s">
        <v>4393</v>
      </c>
      <c r="N1865" s="19">
        <v>11</v>
      </c>
      <c r="O1865" s="19">
        <v>2026</v>
      </c>
      <c r="P1865" s="19"/>
      <c r="Q1865" s="19"/>
      <c r="R1865" s="19"/>
      <c r="S1865" s="19"/>
      <c r="T1865" s="19"/>
      <c r="U1865" s="19"/>
      <c r="V1865" s="19"/>
      <c r="W1865" s="19"/>
      <c r="X1865" s="19"/>
      <c r="Y1865" s="19"/>
      <c r="Z1865" s="19"/>
      <c r="AA1865" s="19"/>
      <c r="AB1865" s="19"/>
      <c r="AC1865" s="19"/>
      <c r="AD1865" s="19"/>
      <c r="AE1865" s="19"/>
      <c r="AF1865" s="19"/>
      <c r="AG1865" s="19"/>
    </row>
    <row r="1866" spans="1:33" ht="13.2" x14ac:dyDescent="0.25">
      <c r="A1866" s="19" t="s">
        <v>5166</v>
      </c>
      <c r="B1866" s="19" t="s">
        <v>3</v>
      </c>
      <c r="C1866" s="20">
        <v>46184</v>
      </c>
      <c r="D1866" s="20">
        <v>46188</v>
      </c>
      <c r="E1866" s="19" t="s">
        <v>36</v>
      </c>
      <c r="F1866" s="19" t="s">
        <v>5167</v>
      </c>
      <c r="G1866" s="19" t="s">
        <v>5168</v>
      </c>
      <c r="H1866" s="19" t="s">
        <v>0</v>
      </c>
      <c r="I1866" s="19" t="s">
        <v>191</v>
      </c>
      <c r="J1866" s="19" t="s">
        <v>13</v>
      </c>
      <c r="K1866" s="19" t="s">
        <v>163</v>
      </c>
      <c r="L1866" s="19" t="s">
        <v>26</v>
      </c>
      <c r="M1866" s="19" t="s">
        <v>4393</v>
      </c>
      <c r="N1866" s="19">
        <v>11</v>
      </c>
      <c r="O1866" s="19">
        <v>2026</v>
      </c>
      <c r="P1866" s="19"/>
      <c r="Q1866" s="19"/>
      <c r="R1866" s="19"/>
      <c r="S1866" s="19"/>
      <c r="T1866" s="19"/>
      <c r="U1866" s="19"/>
      <c r="V1866" s="19"/>
      <c r="W1866" s="19"/>
      <c r="X1866" s="19"/>
      <c r="Y1866" s="19"/>
      <c r="Z1866" s="19"/>
      <c r="AA1866" s="19"/>
      <c r="AB1866" s="19"/>
      <c r="AC1866" s="19"/>
      <c r="AD1866" s="19"/>
      <c r="AE1866" s="19"/>
      <c r="AF1866" s="19"/>
      <c r="AG1866" s="19"/>
    </row>
    <row r="1867" spans="1:33" ht="13.2" x14ac:dyDescent="0.25">
      <c r="A1867" s="19" t="s">
        <v>5169</v>
      </c>
      <c r="B1867" s="19" t="s">
        <v>3</v>
      </c>
      <c r="C1867" s="20">
        <v>46184</v>
      </c>
      <c r="D1867" s="20">
        <v>46202</v>
      </c>
      <c r="E1867" s="19" t="s">
        <v>137</v>
      </c>
      <c r="F1867" s="19" t="s">
        <v>5170</v>
      </c>
      <c r="G1867" s="19" t="s">
        <v>2445</v>
      </c>
      <c r="H1867" s="19" t="s">
        <v>49</v>
      </c>
      <c r="I1867" s="19" t="s">
        <v>34</v>
      </c>
      <c r="J1867" s="19" t="s">
        <v>13</v>
      </c>
      <c r="K1867" s="19" t="s">
        <v>169</v>
      </c>
      <c r="L1867" s="19" t="s">
        <v>26</v>
      </c>
      <c r="M1867" s="19" t="s">
        <v>4393</v>
      </c>
      <c r="N1867" s="19">
        <v>11</v>
      </c>
      <c r="O1867" s="19">
        <v>2026</v>
      </c>
      <c r="P1867" s="19"/>
      <c r="Q1867" s="19"/>
      <c r="R1867" s="19"/>
      <c r="S1867" s="19"/>
      <c r="T1867" s="19"/>
      <c r="U1867" s="19"/>
      <c r="V1867" s="19"/>
      <c r="W1867" s="19"/>
      <c r="X1867" s="19"/>
      <c r="Y1867" s="19"/>
      <c r="Z1867" s="19"/>
      <c r="AA1867" s="19"/>
      <c r="AB1867" s="19"/>
      <c r="AC1867" s="19"/>
      <c r="AD1867" s="19"/>
      <c r="AE1867" s="19"/>
      <c r="AF1867" s="19"/>
      <c r="AG1867" s="19"/>
    </row>
    <row r="1868" spans="1:33" ht="13.2" x14ac:dyDescent="0.25">
      <c r="A1868" s="19" t="s">
        <v>5171</v>
      </c>
      <c r="B1868" s="19" t="s">
        <v>3</v>
      </c>
      <c r="C1868" s="20">
        <v>46184</v>
      </c>
      <c r="D1868" s="20">
        <v>46196</v>
      </c>
      <c r="E1868" s="19" t="s">
        <v>175</v>
      </c>
      <c r="F1868" s="19" t="s">
        <v>5172</v>
      </c>
      <c r="G1868" s="19" t="s">
        <v>5173</v>
      </c>
      <c r="H1868" s="19" t="s">
        <v>153</v>
      </c>
      <c r="I1868" s="19" t="s">
        <v>39</v>
      </c>
      <c r="J1868" s="19" t="s">
        <v>13</v>
      </c>
      <c r="K1868" s="19" t="s">
        <v>144</v>
      </c>
      <c r="L1868" s="19" t="s">
        <v>26</v>
      </c>
      <c r="M1868" s="19" t="s">
        <v>4393</v>
      </c>
      <c r="N1868" s="19">
        <v>11</v>
      </c>
      <c r="O1868" s="19">
        <v>2026</v>
      </c>
      <c r="P1868" s="19"/>
      <c r="Q1868" s="19"/>
      <c r="R1868" s="19"/>
      <c r="S1868" s="19"/>
      <c r="T1868" s="19"/>
      <c r="U1868" s="19"/>
      <c r="V1868" s="19"/>
      <c r="W1868" s="19"/>
      <c r="X1868" s="19"/>
      <c r="Y1868" s="19"/>
      <c r="Z1868" s="19"/>
      <c r="AA1868" s="19"/>
      <c r="AB1868" s="19"/>
      <c r="AC1868" s="19"/>
      <c r="AD1868" s="19"/>
      <c r="AE1868" s="19"/>
      <c r="AF1868" s="19"/>
      <c r="AG1868" s="19"/>
    </row>
    <row r="1869" spans="1:33" ht="13.2" x14ac:dyDescent="0.25">
      <c r="A1869" s="19" t="s">
        <v>5174</v>
      </c>
      <c r="B1869" s="19" t="s">
        <v>3</v>
      </c>
      <c r="C1869" s="20">
        <v>46184</v>
      </c>
      <c r="D1869" s="20">
        <v>46202</v>
      </c>
      <c r="E1869" s="19" t="s">
        <v>137</v>
      </c>
      <c r="F1869" s="19" t="s">
        <v>5175</v>
      </c>
      <c r="G1869" s="19" t="s">
        <v>2458</v>
      </c>
      <c r="H1869" s="19" t="s">
        <v>27</v>
      </c>
      <c r="I1869" s="19" t="s">
        <v>34</v>
      </c>
      <c r="J1869" s="19" t="s">
        <v>13</v>
      </c>
      <c r="K1869" s="19" t="s">
        <v>169</v>
      </c>
      <c r="L1869" s="19" t="s">
        <v>26</v>
      </c>
      <c r="M1869" s="19" t="s">
        <v>4393</v>
      </c>
      <c r="N1869" s="19">
        <v>11</v>
      </c>
      <c r="O1869" s="19">
        <v>2026</v>
      </c>
      <c r="P1869" s="19"/>
      <c r="Q1869" s="19"/>
      <c r="R1869" s="19"/>
      <c r="S1869" s="19"/>
      <c r="T1869" s="19"/>
      <c r="U1869" s="19"/>
      <c r="V1869" s="19"/>
      <c r="W1869" s="19"/>
      <c r="X1869" s="19"/>
      <c r="Y1869" s="19"/>
      <c r="Z1869" s="19"/>
      <c r="AA1869" s="19"/>
      <c r="AB1869" s="19"/>
      <c r="AC1869" s="19"/>
      <c r="AD1869" s="19"/>
      <c r="AE1869" s="19"/>
      <c r="AF1869" s="19"/>
      <c r="AG1869" s="19"/>
    </row>
    <row r="1870" spans="1:33" ht="13.2" x14ac:dyDescent="0.25">
      <c r="A1870" s="19" t="s">
        <v>5176</v>
      </c>
      <c r="B1870" s="19" t="s">
        <v>5</v>
      </c>
      <c r="C1870" s="20">
        <v>46184</v>
      </c>
      <c r="D1870" s="20">
        <v>46203</v>
      </c>
      <c r="E1870" s="19" t="s">
        <v>35</v>
      </c>
      <c r="F1870" s="19" t="s">
        <v>5177</v>
      </c>
      <c r="G1870" s="19" t="s">
        <v>5178</v>
      </c>
      <c r="H1870" s="19" t="s">
        <v>64</v>
      </c>
      <c r="I1870" s="19" t="s">
        <v>160</v>
      </c>
      <c r="J1870" s="19" t="s">
        <v>32</v>
      </c>
      <c r="K1870" s="19" t="s">
        <v>147</v>
      </c>
      <c r="L1870" s="19" t="s">
        <v>142</v>
      </c>
      <c r="M1870" s="19" t="s">
        <v>4393</v>
      </c>
      <c r="N1870" s="19">
        <v>11</v>
      </c>
      <c r="O1870" s="19">
        <v>2026</v>
      </c>
      <c r="P1870" s="19"/>
      <c r="Q1870" s="19"/>
      <c r="R1870" s="19"/>
      <c r="S1870" s="19"/>
      <c r="T1870" s="19"/>
      <c r="U1870" s="19"/>
      <c r="V1870" s="19"/>
      <c r="W1870" s="19"/>
      <c r="X1870" s="19"/>
      <c r="Y1870" s="19"/>
      <c r="Z1870" s="19"/>
      <c r="AA1870" s="19"/>
      <c r="AB1870" s="19"/>
      <c r="AC1870" s="19"/>
      <c r="AD1870" s="19"/>
      <c r="AE1870" s="19"/>
      <c r="AF1870" s="19"/>
      <c r="AG1870" s="19"/>
    </row>
    <row r="1871" spans="1:33" ht="13.2" x14ac:dyDescent="0.25">
      <c r="A1871" s="19" t="s">
        <v>5179</v>
      </c>
      <c r="B1871" s="19" t="s">
        <v>3</v>
      </c>
      <c r="C1871" s="20">
        <v>46184</v>
      </c>
      <c r="D1871" s="20">
        <v>46197</v>
      </c>
      <c r="E1871" s="19" t="s">
        <v>137</v>
      </c>
      <c r="F1871" s="19" t="s">
        <v>293</v>
      </c>
      <c r="G1871" s="19" t="s">
        <v>2458</v>
      </c>
      <c r="H1871" s="19" t="s">
        <v>153</v>
      </c>
      <c r="I1871" s="19" t="s">
        <v>34</v>
      </c>
      <c r="J1871" s="19" t="s">
        <v>13</v>
      </c>
      <c r="K1871" s="19" t="s">
        <v>161</v>
      </c>
      <c r="L1871" s="19" t="s">
        <v>26</v>
      </c>
      <c r="M1871" s="19" t="s">
        <v>4393</v>
      </c>
      <c r="N1871" s="19">
        <v>11</v>
      </c>
      <c r="O1871" s="19">
        <v>2026</v>
      </c>
      <c r="P1871" s="19"/>
      <c r="Q1871" s="19"/>
      <c r="R1871" s="19"/>
      <c r="S1871" s="19"/>
      <c r="T1871" s="19"/>
      <c r="U1871" s="19"/>
      <c r="V1871" s="19"/>
      <c r="W1871" s="19"/>
      <c r="X1871" s="19"/>
      <c r="Y1871" s="19"/>
      <c r="Z1871" s="19"/>
      <c r="AA1871" s="19"/>
      <c r="AB1871" s="19"/>
      <c r="AC1871" s="19"/>
      <c r="AD1871" s="19"/>
      <c r="AE1871" s="19"/>
      <c r="AF1871" s="19"/>
      <c r="AG1871" s="19"/>
    </row>
    <row r="1872" spans="1:33" ht="13.2" x14ac:dyDescent="0.25">
      <c r="A1872" s="19" t="s">
        <v>5180</v>
      </c>
      <c r="B1872" s="19" t="s">
        <v>3</v>
      </c>
      <c r="C1872" s="20">
        <v>46184</v>
      </c>
      <c r="D1872" s="20">
        <v>46197</v>
      </c>
      <c r="E1872" s="19" t="s">
        <v>137</v>
      </c>
      <c r="F1872" s="19" t="s">
        <v>5181</v>
      </c>
      <c r="G1872" s="19" t="s">
        <v>2445</v>
      </c>
      <c r="H1872" s="19" t="s">
        <v>2</v>
      </c>
      <c r="I1872" s="19" t="s">
        <v>34</v>
      </c>
      <c r="J1872" s="19" t="s">
        <v>13</v>
      </c>
      <c r="K1872" s="19" t="s">
        <v>161</v>
      </c>
      <c r="L1872" s="19" t="s">
        <v>26</v>
      </c>
      <c r="M1872" s="19" t="s">
        <v>4393</v>
      </c>
      <c r="N1872" s="19">
        <v>11</v>
      </c>
      <c r="O1872" s="19">
        <v>2026</v>
      </c>
      <c r="P1872" s="19"/>
      <c r="Q1872" s="19"/>
      <c r="R1872" s="19"/>
      <c r="S1872" s="19"/>
      <c r="T1872" s="19"/>
      <c r="U1872" s="19"/>
      <c r="V1872" s="19"/>
      <c r="W1872" s="19"/>
      <c r="X1872" s="19"/>
      <c r="Y1872" s="19"/>
      <c r="Z1872" s="19"/>
      <c r="AA1872" s="19"/>
      <c r="AB1872" s="19"/>
      <c r="AC1872" s="19"/>
      <c r="AD1872" s="19"/>
      <c r="AE1872" s="19"/>
      <c r="AF1872" s="19"/>
      <c r="AG1872" s="19"/>
    </row>
    <row r="1873" spans="1:33" ht="13.2" x14ac:dyDescent="0.25">
      <c r="A1873" s="19" t="s">
        <v>5182</v>
      </c>
      <c r="B1873" s="19" t="s">
        <v>3</v>
      </c>
      <c r="C1873" s="20">
        <v>46184</v>
      </c>
      <c r="D1873" s="20">
        <v>46202</v>
      </c>
      <c r="E1873" s="19" t="s">
        <v>137</v>
      </c>
      <c r="F1873" s="19" t="s">
        <v>5183</v>
      </c>
      <c r="G1873" s="19" t="s">
        <v>2445</v>
      </c>
      <c r="H1873" s="19" t="s">
        <v>61</v>
      </c>
      <c r="I1873" s="19" t="s">
        <v>34</v>
      </c>
      <c r="J1873" s="19" t="s">
        <v>13</v>
      </c>
      <c r="K1873" s="19" t="s">
        <v>169</v>
      </c>
      <c r="L1873" s="19" t="s">
        <v>26</v>
      </c>
      <c r="M1873" s="19" t="s">
        <v>4393</v>
      </c>
      <c r="N1873" s="19">
        <v>11</v>
      </c>
      <c r="O1873" s="19">
        <v>2026</v>
      </c>
      <c r="P1873" s="19"/>
      <c r="Q1873" s="19"/>
      <c r="R1873" s="19"/>
      <c r="S1873" s="19"/>
      <c r="T1873" s="19"/>
      <c r="U1873" s="19"/>
      <c r="V1873" s="19"/>
      <c r="W1873" s="19"/>
      <c r="X1873" s="19"/>
      <c r="Y1873" s="19"/>
      <c r="Z1873" s="19"/>
      <c r="AA1873" s="19"/>
      <c r="AB1873" s="19"/>
      <c r="AC1873" s="19"/>
      <c r="AD1873" s="19"/>
      <c r="AE1873" s="19"/>
      <c r="AF1873" s="19"/>
      <c r="AG1873" s="19"/>
    </row>
    <row r="1874" spans="1:33" ht="13.2" x14ac:dyDescent="0.25">
      <c r="A1874" s="19" t="s">
        <v>5184</v>
      </c>
      <c r="B1874" s="19" t="s">
        <v>3</v>
      </c>
      <c r="C1874" s="20">
        <v>46184</v>
      </c>
      <c r="D1874" s="20">
        <v>46197</v>
      </c>
      <c r="E1874" s="19" t="s">
        <v>137</v>
      </c>
      <c r="F1874" s="19" t="s">
        <v>5185</v>
      </c>
      <c r="G1874" s="19" t="s">
        <v>2445</v>
      </c>
      <c r="H1874" s="19" t="s">
        <v>57</v>
      </c>
      <c r="I1874" s="19" t="s">
        <v>34</v>
      </c>
      <c r="J1874" s="19" t="s">
        <v>13</v>
      </c>
      <c r="K1874" s="19" t="s">
        <v>161</v>
      </c>
      <c r="L1874" s="19" t="s">
        <v>26</v>
      </c>
      <c r="M1874" s="19" t="s">
        <v>4393</v>
      </c>
      <c r="N1874" s="19">
        <v>11</v>
      </c>
      <c r="O1874" s="19">
        <v>2026</v>
      </c>
      <c r="P1874" s="19"/>
      <c r="Q1874" s="19"/>
      <c r="R1874" s="19"/>
      <c r="S1874" s="19"/>
      <c r="T1874" s="19"/>
      <c r="U1874" s="19"/>
      <c r="V1874" s="19"/>
      <c r="W1874" s="19"/>
      <c r="X1874" s="19"/>
      <c r="Y1874" s="19"/>
      <c r="Z1874" s="19"/>
      <c r="AA1874" s="19"/>
      <c r="AB1874" s="19"/>
      <c r="AC1874" s="19"/>
      <c r="AD1874" s="19"/>
      <c r="AE1874" s="19"/>
      <c r="AF1874" s="19"/>
      <c r="AG1874" s="19"/>
    </row>
    <row r="1875" spans="1:33" ht="13.2" x14ac:dyDescent="0.25">
      <c r="A1875" s="19" t="s">
        <v>5186</v>
      </c>
      <c r="B1875" s="19" t="s">
        <v>5</v>
      </c>
      <c r="C1875" s="20">
        <v>46184</v>
      </c>
      <c r="D1875" s="20">
        <v>46198</v>
      </c>
      <c r="E1875" s="19" t="s">
        <v>1108</v>
      </c>
      <c r="F1875" s="19" t="s">
        <v>5187</v>
      </c>
      <c r="G1875" s="19" t="s">
        <v>5188</v>
      </c>
      <c r="H1875" s="19" t="s">
        <v>233</v>
      </c>
      <c r="I1875" s="19" t="s">
        <v>4711</v>
      </c>
      <c r="J1875" s="19" t="s">
        <v>231</v>
      </c>
      <c r="K1875" s="19" t="s">
        <v>140</v>
      </c>
      <c r="L1875" s="19" t="s">
        <v>142</v>
      </c>
      <c r="M1875" s="19" t="s">
        <v>4393</v>
      </c>
      <c r="N1875" s="19">
        <v>11</v>
      </c>
      <c r="O1875" s="19">
        <v>2026</v>
      </c>
      <c r="P1875" s="19"/>
      <c r="Q1875" s="19"/>
      <c r="R1875" s="19"/>
      <c r="S1875" s="19"/>
      <c r="T1875" s="19"/>
      <c r="U1875" s="19"/>
      <c r="V1875" s="19"/>
      <c r="W1875" s="19"/>
      <c r="X1875" s="19"/>
      <c r="Y1875" s="19"/>
      <c r="Z1875" s="19"/>
      <c r="AA1875" s="19"/>
      <c r="AB1875" s="19"/>
      <c r="AC1875" s="19"/>
      <c r="AD1875" s="19"/>
      <c r="AE1875" s="19"/>
      <c r="AF1875" s="19"/>
      <c r="AG1875" s="19"/>
    </row>
    <row r="1876" spans="1:33" ht="13.2" x14ac:dyDescent="0.25">
      <c r="A1876" s="19" t="s">
        <v>5189</v>
      </c>
      <c r="B1876" s="19" t="s">
        <v>3</v>
      </c>
      <c r="C1876" s="20">
        <v>46184</v>
      </c>
      <c r="D1876" s="20">
        <v>46189</v>
      </c>
      <c r="E1876" s="19" t="s">
        <v>133</v>
      </c>
      <c r="F1876" s="19" t="s">
        <v>5190</v>
      </c>
      <c r="G1876" s="19" t="s">
        <v>283</v>
      </c>
      <c r="H1876" s="19" t="s">
        <v>6</v>
      </c>
      <c r="I1876" s="19" t="s">
        <v>34</v>
      </c>
      <c r="J1876" s="19" t="s">
        <v>13</v>
      </c>
      <c r="K1876" s="19" t="s">
        <v>135</v>
      </c>
      <c r="L1876" s="19" t="s">
        <v>26</v>
      </c>
      <c r="M1876" s="19" t="s">
        <v>4393</v>
      </c>
      <c r="N1876" s="19">
        <v>11</v>
      </c>
      <c r="O1876" s="19">
        <v>2026</v>
      </c>
      <c r="P1876" s="19"/>
      <c r="Q1876" s="19"/>
      <c r="R1876" s="19"/>
      <c r="S1876" s="19"/>
      <c r="T1876" s="19"/>
      <c r="U1876" s="19"/>
      <c r="V1876" s="19"/>
      <c r="W1876" s="19"/>
      <c r="X1876" s="19"/>
      <c r="Y1876" s="19"/>
      <c r="Z1876" s="19"/>
      <c r="AA1876" s="19"/>
      <c r="AB1876" s="19"/>
      <c r="AC1876" s="19"/>
      <c r="AD1876" s="19"/>
      <c r="AE1876" s="19"/>
      <c r="AF1876" s="19"/>
      <c r="AG1876" s="19"/>
    </row>
    <row r="1877" spans="1:33" ht="13.2" x14ac:dyDescent="0.25">
      <c r="A1877" s="19" t="s">
        <v>5191</v>
      </c>
      <c r="B1877" s="19" t="s">
        <v>3</v>
      </c>
      <c r="C1877" s="20">
        <v>46184</v>
      </c>
      <c r="D1877" s="20">
        <v>46185</v>
      </c>
      <c r="E1877" s="19" t="s">
        <v>65</v>
      </c>
      <c r="F1877" s="19" t="s">
        <v>1932</v>
      </c>
      <c r="G1877" s="19" t="s">
        <v>5192</v>
      </c>
      <c r="H1877" s="19" t="s">
        <v>1</v>
      </c>
      <c r="I1877" s="19" t="s">
        <v>34</v>
      </c>
      <c r="J1877" s="19" t="s">
        <v>13</v>
      </c>
      <c r="K1877" s="19" t="s">
        <v>167</v>
      </c>
      <c r="L1877" s="19" t="s">
        <v>26</v>
      </c>
      <c r="M1877" s="19" t="s">
        <v>4393</v>
      </c>
      <c r="N1877" s="19">
        <v>11</v>
      </c>
      <c r="O1877" s="19">
        <v>2026</v>
      </c>
      <c r="P1877" s="19"/>
      <c r="Q1877" s="19"/>
      <c r="R1877" s="19"/>
      <c r="S1877" s="19"/>
      <c r="T1877" s="19"/>
      <c r="U1877" s="19"/>
      <c r="V1877" s="19"/>
      <c r="W1877" s="19"/>
      <c r="X1877" s="19"/>
      <c r="Y1877" s="19"/>
      <c r="Z1877" s="19"/>
      <c r="AA1877" s="19"/>
      <c r="AB1877" s="19"/>
      <c r="AC1877" s="19"/>
      <c r="AD1877" s="19"/>
      <c r="AE1877" s="19"/>
      <c r="AF1877" s="19"/>
      <c r="AG1877" s="19"/>
    </row>
    <row r="1878" spans="1:33" ht="13.2" x14ac:dyDescent="0.25">
      <c r="A1878" s="19" t="s">
        <v>5193</v>
      </c>
      <c r="B1878" s="19" t="s">
        <v>5</v>
      </c>
      <c r="C1878" s="20">
        <v>46184</v>
      </c>
      <c r="D1878" s="20">
        <v>46203</v>
      </c>
      <c r="E1878" s="19" t="s">
        <v>35</v>
      </c>
      <c r="F1878" s="19" t="s">
        <v>5194</v>
      </c>
      <c r="G1878" s="19" t="s">
        <v>5195</v>
      </c>
      <c r="H1878" s="19" t="s">
        <v>2</v>
      </c>
      <c r="I1878" s="19" t="s">
        <v>157</v>
      </c>
      <c r="J1878" s="19" t="s">
        <v>32</v>
      </c>
      <c r="K1878" s="19" t="s">
        <v>147</v>
      </c>
      <c r="L1878" s="19" t="s">
        <v>26</v>
      </c>
      <c r="M1878" s="19" t="s">
        <v>4393</v>
      </c>
      <c r="N1878" s="19">
        <v>11</v>
      </c>
      <c r="O1878" s="19">
        <v>2026</v>
      </c>
      <c r="P1878" s="19"/>
      <c r="Q1878" s="19"/>
      <c r="R1878" s="19"/>
      <c r="S1878" s="19"/>
      <c r="T1878" s="19"/>
      <c r="U1878" s="19"/>
      <c r="V1878" s="19"/>
      <c r="W1878" s="19"/>
      <c r="X1878" s="19"/>
      <c r="Y1878" s="19"/>
      <c r="Z1878" s="19"/>
      <c r="AA1878" s="19"/>
      <c r="AB1878" s="19"/>
      <c r="AC1878" s="19"/>
      <c r="AD1878" s="19"/>
      <c r="AE1878" s="19"/>
      <c r="AF1878" s="19"/>
      <c r="AG1878" s="19"/>
    </row>
    <row r="1879" spans="1:33" ht="13.2" x14ac:dyDescent="0.25">
      <c r="A1879" s="19" t="s">
        <v>5196</v>
      </c>
      <c r="B1879" s="19" t="s">
        <v>3</v>
      </c>
      <c r="C1879" s="20">
        <v>46184</v>
      </c>
      <c r="D1879" s="20">
        <v>46195</v>
      </c>
      <c r="E1879" s="19" t="s">
        <v>95</v>
      </c>
      <c r="F1879" s="19" t="s">
        <v>5197</v>
      </c>
      <c r="G1879" s="19" t="s">
        <v>5198</v>
      </c>
      <c r="H1879" s="19" t="s">
        <v>2</v>
      </c>
      <c r="I1879" s="19" t="s">
        <v>39</v>
      </c>
      <c r="J1879" s="19" t="s">
        <v>13</v>
      </c>
      <c r="K1879" s="19" t="s">
        <v>178</v>
      </c>
      <c r="L1879" s="19" t="s">
        <v>26</v>
      </c>
      <c r="M1879" s="19" t="s">
        <v>4393</v>
      </c>
      <c r="N1879" s="19">
        <v>11</v>
      </c>
      <c r="O1879" s="19">
        <v>2026</v>
      </c>
      <c r="P1879" s="19"/>
      <c r="Q1879" s="19"/>
      <c r="R1879" s="19"/>
      <c r="S1879" s="19"/>
      <c r="T1879" s="19"/>
      <c r="U1879" s="19"/>
      <c r="V1879" s="19"/>
      <c r="W1879" s="19"/>
      <c r="X1879" s="19"/>
      <c r="Y1879" s="19"/>
      <c r="Z1879" s="19"/>
      <c r="AA1879" s="19"/>
      <c r="AB1879" s="19"/>
      <c r="AC1879" s="19"/>
      <c r="AD1879" s="19"/>
      <c r="AE1879" s="19"/>
      <c r="AF1879" s="19"/>
      <c r="AG1879" s="19"/>
    </row>
    <row r="1880" spans="1:33" ht="13.2" x14ac:dyDescent="0.25">
      <c r="A1880" s="19" t="s">
        <v>5199</v>
      </c>
      <c r="B1880" s="19" t="s">
        <v>3</v>
      </c>
      <c r="C1880" s="20">
        <v>46184</v>
      </c>
      <c r="D1880" s="20">
        <v>46185</v>
      </c>
      <c r="E1880" s="19" t="s">
        <v>65</v>
      </c>
      <c r="F1880" s="19" t="s">
        <v>5200</v>
      </c>
      <c r="G1880" s="19" t="s">
        <v>5201</v>
      </c>
      <c r="H1880" s="19" t="s">
        <v>1</v>
      </c>
      <c r="I1880" s="19" t="s">
        <v>34</v>
      </c>
      <c r="J1880" s="19" t="s">
        <v>13</v>
      </c>
      <c r="K1880" s="19" t="s">
        <v>167</v>
      </c>
      <c r="L1880" s="19" t="s">
        <v>26</v>
      </c>
      <c r="M1880" s="19" t="s">
        <v>4393</v>
      </c>
      <c r="N1880" s="19">
        <v>11</v>
      </c>
      <c r="O1880" s="19">
        <v>2026</v>
      </c>
      <c r="P1880" s="19"/>
      <c r="Q1880" s="19"/>
      <c r="R1880" s="19"/>
      <c r="S1880" s="19"/>
      <c r="T1880" s="19"/>
      <c r="U1880" s="19"/>
      <c r="V1880" s="19"/>
      <c r="W1880" s="19"/>
      <c r="X1880" s="19"/>
      <c r="Y1880" s="19"/>
      <c r="Z1880" s="19"/>
      <c r="AA1880" s="19"/>
      <c r="AB1880" s="19"/>
      <c r="AC1880" s="19"/>
      <c r="AD1880" s="19"/>
      <c r="AE1880" s="19"/>
      <c r="AF1880" s="19"/>
      <c r="AG1880" s="19"/>
    </row>
    <row r="1881" spans="1:33" ht="13.2" x14ac:dyDescent="0.25">
      <c r="A1881" s="19" t="s">
        <v>5202</v>
      </c>
      <c r="B1881" s="19" t="s">
        <v>3</v>
      </c>
      <c r="C1881" s="20">
        <v>46184</v>
      </c>
      <c r="D1881" s="20">
        <v>46188</v>
      </c>
      <c r="E1881" s="19" t="s">
        <v>119</v>
      </c>
      <c r="F1881" s="19" t="s">
        <v>5203</v>
      </c>
      <c r="G1881" s="19" t="s">
        <v>5204</v>
      </c>
      <c r="H1881" s="19" t="s">
        <v>2</v>
      </c>
      <c r="I1881" s="19" t="s">
        <v>39</v>
      </c>
      <c r="J1881" s="19" t="s">
        <v>13</v>
      </c>
      <c r="K1881" s="19" t="s">
        <v>163</v>
      </c>
      <c r="L1881" s="19" t="s">
        <v>26</v>
      </c>
      <c r="M1881" s="19" t="s">
        <v>4393</v>
      </c>
      <c r="N1881" s="19">
        <v>11</v>
      </c>
      <c r="O1881" s="19">
        <v>2026</v>
      </c>
      <c r="P1881" s="19"/>
      <c r="Q1881" s="19"/>
      <c r="R1881" s="19"/>
      <c r="S1881" s="19"/>
      <c r="T1881" s="19"/>
      <c r="U1881" s="19"/>
      <c r="V1881" s="19"/>
      <c r="W1881" s="19"/>
      <c r="X1881" s="19"/>
      <c r="Y1881" s="19"/>
      <c r="Z1881" s="19"/>
      <c r="AA1881" s="19"/>
      <c r="AB1881" s="19"/>
      <c r="AC1881" s="19"/>
      <c r="AD1881" s="19"/>
      <c r="AE1881" s="19"/>
      <c r="AF1881" s="19"/>
      <c r="AG1881" s="19"/>
    </row>
    <row r="1882" spans="1:33" ht="13.2" x14ac:dyDescent="0.25">
      <c r="A1882" s="19" t="s">
        <v>5205</v>
      </c>
      <c r="B1882" s="19" t="s">
        <v>3</v>
      </c>
      <c r="C1882" s="20">
        <v>46184</v>
      </c>
      <c r="D1882" s="20">
        <v>46198</v>
      </c>
      <c r="E1882" s="19" t="s">
        <v>133</v>
      </c>
      <c r="F1882" s="19" t="s">
        <v>5206</v>
      </c>
      <c r="G1882" s="19" t="s">
        <v>5207</v>
      </c>
      <c r="H1882" s="19" t="s">
        <v>48</v>
      </c>
      <c r="I1882" s="19" t="s">
        <v>34</v>
      </c>
      <c r="J1882" s="19" t="s">
        <v>13</v>
      </c>
      <c r="K1882" s="19" t="s">
        <v>140</v>
      </c>
      <c r="L1882" s="19" t="s">
        <v>26</v>
      </c>
      <c r="M1882" s="19" t="s">
        <v>4393</v>
      </c>
      <c r="N1882" s="19">
        <v>11</v>
      </c>
      <c r="O1882" s="19">
        <v>2026</v>
      </c>
      <c r="P1882" s="19"/>
      <c r="Q1882" s="19"/>
      <c r="R1882" s="19"/>
      <c r="S1882" s="19"/>
      <c r="T1882" s="19"/>
      <c r="U1882" s="19"/>
      <c r="V1882" s="19"/>
      <c r="W1882" s="19"/>
      <c r="X1882" s="19"/>
      <c r="Y1882" s="19"/>
      <c r="Z1882" s="19"/>
      <c r="AA1882" s="19"/>
      <c r="AB1882" s="19"/>
      <c r="AC1882" s="19"/>
      <c r="AD1882" s="19"/>
      <c r="AE1882" s="19"/>
      <c r="AF1882" s="19"/>
      <c r="AG1882" s="19"/>
    </row>
    <row r="1883" spans="1:33" ht="13.2" x14ac:dyDescent="0.25">
      <c r="A1883" s="19" t="s">
        <v>5208</v>
      </c>
      <c r="B1883" s="19" t="s">
        <v>5</v>
      </c>
      <c r="C1883" s="20">
        <v>46184</v>
      </c>
      <c r="D1883" s="20">
        <v>46185</v>
      </c>
      <c r="E1883" s="19" t="s">
        <v>2624</v>
      </c>
      <c r="F1883" s="19" t="s">
        <v>5209</v>
      </c>
      <c r="G1883" s="19" t="s">
        <v>5210</v>
      </c>
      <c r="H1883" s="19" t="s">
        <v>0</v>
      </c>
      <c r="I1883" s="19" t="s">
        <v>34</v>
      </c>
      <c r="J1883" s="19" t="s">
        <v>81</v>
      </c>
      <c r="K1883" s="19" t="s">
        <v>167</v>
      </c>
      <c r="L1883" s="19" t="s">
        <v>142</v>
      </c>
      <c r="M1883" s="19" t="s">
        <v>4393</v>
      </c>
      <c r="N1883" s="19">
        <v>11</v>
      </c>
      <c r="O1883" s="19">
        <v>2026</v>
      </c>
      <c r="P1883" s="19"/>
      <c r="Q1883" s="19"/>
      <c r="R1883" s="19"/>
      <c r="S1883" s="19"/>
      <c r="T1883" s="19"/>
      <c r="U1883" s="19"/>
      <c r="V1883" s="19"/>
      <c r="W1883" s="19"/>
      <c r="X1883" s="19"/>
      <c r="Y1883" s="19"/>
      <c r="Z1883" s="19"/>
      <c r="AA1883" s="19"/>
      <c r="AB1883" s="19"/>
      <c r="AC1883" s="19"/>
      <c r="AD1883" s="19"/>
      <c r="AE1883" s="19"/>
      <c r="AF1883" s="19"/>
      <c r="AG1883" s="19"/>
    </row>
    <row r="1884" spans="1:33" ht="13.2" x14ac:dyDescent="0.25">
      <c r="A1884" s="19" t="s">
        <v>5211</v>
      </c>
      <c r="B1884" s="19" t="s">
        <v>3</v>
      </c>
      <c r="C1884" s="20">
        <v>46184</v>
      </c>
      <c r="D1884" s="20">
        <v>46190</v>
      </c>
      <c r="E1884" s="19" t="s">
        <v>149</v>
      </c>
      <c r="F1884" s="19" t="s">
        <v>5212</v>
      </c>
      <c r="G1884" s="19" t="s">
        <v>5213</v>
      </c>
      <c r="H1884" s="19" t="s">
        <v>198</v>
      </c>
      <c r="I1884" s="19" t="s">
        <v>150</v>
      </c>
      <c r="J1884" s="19" t="s">
        <v>13</v>
      </c>
      <c r="K1884" s="19" t="s">
        <v>143</v>
      </c>
      <c r="L1884" s="19" t="s">
        <v>26</v>
      </c>
      <c r="M1884" s="19" t="s">
        <v>4393</v>
      </c>
      <c r="N1884" s="19">
        <v>11</v>
      </c>
      <c r="O1884" s="19">
        <v>2026</v>
      </c>
      <c r="P1884" s="19"/>
      <c r="Q1884" s="19"/>
      <c r="R1884" s="19"/>
      <c r="S1884" s="19"/>
      <c r="T1884" s="19"/>
      <c r="U1884" s="19"/>
      <c r="V1884" s="19"/>
      <c r="W1884" s="19"/>
      <c r="X1884" s="19"/>
      <c r="Y1884" s="19"/>
      <c r="Z1884" s="19"/>
      <c r="AA1884" s="19"/>
      <c r="AB1884" s="19"/>
      <c r="AC1884" s="19"/>
      <c r="AD1884" s="19"/>
      <c r="AE1884" s="19"/>
      <c r="AF1884" s="19"/>
      <c r="AG1884" s="19"/>
    </row>
    <row r="1885" spans="1:33" ht="13.2" x14ac:dyDescent="0.25">
      <c r="A1885" s="19" t="s">
        <v>5214</v>
      </c>
      <c r="B1885" s="19" t="s">
        <v>3</v>
      </c>
      <c r="C1885" s="20">
        <v>46184</v>
      </c>
      <c r="D1885" s="20">
        <v>46188</v>
      </c>
      <c r="E1885" s="19" t="s">
        <v>119</v>
      </c>
      <c r="F1885" s="19" t="s">
        <v>5215</v>
      </c>
      <c r="G1885" s="19" t="s">
        <v>5216</v>
      </c>
      <c r="H1885" s="19" t="s">
        <v>1</v>
      </c>
      <c r="I1885" s="19" t="s">
        <v>39</v>
      </c>
      <c r="J1885" s="19" t="s">
        <v>13</v>
      </c>
      <c r="K1885" s="19" t="s">
        <v>163</v>
      </c>
      <c r="L1885" s="19" t="s">
        <v>26</v>
      </c>
      <c r="M1885" s="19" t="s">
        <v>4393</v>
      </c>
      <c r="N1885" s="19">
        <v>11</v>
      </c>
      <c r="O1885" s="19">
        <v>2026</v>
      </c>
      <c r="P1885" s="19"/>
      <c r="Q1885" s="19"/>
      <c r="R1885" s="19"/>
      <c r="S1885" s="19"/>
      <c r="T1885" s="19"/>
      <c r="U1885" s="19"/>
      <c r="V1885" s="19"/>
      <c r="W1885" s="19"/>
      <c r="X1885" s="19"/>
      <c r="Y1885" s="19"/>
      <c r="Z1885" s="19"/>
      <c r="AA1885" s="19"/>
      <c r="AB1885" s="19"/>
      <c r="AC1885" s="19"/>
      <c r="AD1885" s="19"/>
      <c r="AE1885" s="19"/>
      <c r="AF1885" s="19"/>
      <c r="AG1885" s="19"/>
    </row>
    <row r="1886" spans="1:33" ht="13.2" x14ac:dyDescent="0.25">
      <c r="A1886" s="19" t="s">
        <v>5217</v>
      </c>
      <c r="B1886" s="19" t="s">
        <v>3</v>
      </c>
      <c r="C1886" s="20">
        <v>46184</v>
      </c>
      <c r="D1886" s="20">
        <v>46197</v>
      </c>
      <c r="E1886" s="19" t="s">
        <v>133</v>
      </c>
      <c r="F1886" s="19" t="s">
        <v>5218</v>
      </c>
      <c r="G1886" s="19" t="s">
        <v>283</v>
      </c>
      <c r="H1886" s="19" t="s">
        <v>56</v>
      </c>
      <c r="I1886" s="19" t="s">
        <v>34</v>
      </c>
      <c r="J1886" s="19" t="s">
        <v>13</v>
      </c>
      <c r="K1886" s="19" t="s">
        <v>161</v>
      </c>
      <c r="L1886" s="19" t="s">
        <v>26</v>
      </c>
      <c r="M1886" s="19" t="s">
        <v>4393</v>
      </c>
      <c r="N1886" s="19">
        <v>11</v>
      </c>
      <c r="O1886" s="19">
        <v>2026</v>
      </c>
      <c r="P1886" s="19"/>
      <c r="Q1886" s="19"/>
      <c r="R1886" s="19"/>
      <c r="S1886" s="19"/>
      <c r="T1886" s="19"/>
      <c r="U1886" s="19"/>
      <c r="V1886" s="19"/>
      <c r="W1886" s="19"/>
      <c r="X1886" s="19"/>
      <c r="Y1886" s="19"/>
      <c r="Z1886" s="19"/>
      <c r="AA1886" s="19"/>
      <c r="AB1886" s="19"/>
      <c r="AC1886" s="19"/>
      <c r="AD1886" s="19"/>
      <c r="AE1886" s="19"/>
      <c r="AF1886" s="19"/>
      <c r="AG1886" s="19"/>
    </row>
    <row r="1887" spans="1:33" ht="13.2" x14ac:dyDescent="0.25">
      <c r="A1887" s="19" t="s">
        <v>5219</v>
      </c>
      <c r="B1887" s="19" t="s">
        <v>3</v>
      </c>
      <c r="C1887" s="20">
        <v>46184</v>
      </c>
      <c r="D1887" s="20">
        <v>46197</v>
      </c>
      <c r="E1887" s="19" t="s">
        <v>137</v>
      </c>
      <c r="F1887" s="19" t="s">
        <v>5220</v>
      </c>
      <c r="G1887" s="19" t="s">
        <v>2445</v>
      </c>
      <c r="H1887" s="19" t="s">
        <v>2</v>
      </c>
      <c r="I1887" s="19" t="s">
        <v>39</v>
      </c>
      <c r="J1887" s="19" t="s">
        <v>13</v>
      </c>
      <c r="K1887" s="19" t="s">
        <v>161</v>
      </c>
      <c r="L1887" s="19" t="s">
        <v>26</v>
      </c>
      <c r="M1887" s="19" t="s">
        <v>4393</v>
      </c>
      <c r="N1887" s="19">
        <v>11</v>
      </c>
      <c r="O1887" s="19">
        <v>2026</v>
      </c>
      <c r="P1887" s="19"/>
      <c r="Q1887" s="19"/>
      <c r="R1887" s="19"/>
      <c r="S1887" s="19"/>
      <c r="T1887" s="19"/>
      <c r="U1887" s="19"/>
      <c r="V1887" s="19"/>
      <c r="W1887" s="19"/>
      <c r="X1887" s="19"/>
      <c r="Y1887" s="19"/>
      <c r="Z1887" s="19"/>
      <c r="AA1887" s="19"/>
      <c r="AB1887" s="19"/>
      <c r="AC1887" s="19"/>
      <c r="AD1887" s="19"/>
      <c r="AE1887" s="19"/>
      <c r="AF1887" s="19"/>
      <c r="AG1887" s="19"/>
    </row>
    <row r="1888" spans="1:33" ht="13.2" x14ac:dyDescent="0.25">
      <c r="A1888" s="19" t="s">
        <v>5221</v>
      </c>
      <c r="B1888" s="19" t="s">
        <v>3</v>
      </c>
      <c r="C1888" s="20">
        <v>46184</v>
      </c>
      <c r="D1888" s="20">
        <v>46189</v>
      </c>
      <c r="E1888" s="19" t="s">
        <v>36</v>
      </c>
      <c r="F1888" s="19" t="s">
        <v>5222</v>
      </c>
      <c r="G1888" s="19" t="s">
        <v>5223</v>
      </c>
      <c r="H1888" s="19" t="s">
        <v>1</v>
      </c>
      <c r="I1888" s="19" t="s">
        <v>34</v>
      </c>
      <c r="J1888" s="19" t="s">
        <v>13</v>
      </c>
      <c r="K1888" s="19" t="s">
        <v>135</v>
      </c>
      <c r="L1888" s="19" t="s">
        <v>26</v>
      </c>
      <c r="M1888" s="19" t="s">
        <v>4393</v>
      </c>
      <c r="N1888" s="19">
        <v>11</v>
      </c>
      <c r="O1888" s="19">
        <v>2026</v>
      </c>
      <c r="P1888" s="19"/>
      <c r="Q1888" s="19"/>
      <c r="R1888" s="19"/>
      <c r="S1888" s="19"/>
      <c r="T1888" s="19"/>
      <c r="U1888" s="19"/>
      <c r="V1888" s="19"/>
      <c r="W1888" s="19"/>
      <c r="X1888" s="19"/>
      <c r="Y1888" s="19"/>
      <c r="Z1888" s="19"/>
      <c r="AA1888" s="19"/>
      <c r="AB1888" s="19"/>
      <c r="AC1888" s="19"/>
      <c r="AD1888" s="19"/>
      <c r="AE1888" s="19"/>
      <c r="AF1888" s="19"/>
      <c r="AG1888" s="19"/>
    </row>
    <row r="1889" spans="1:33" ht="13.2" x14ac:dyDescent="0.25">
      <c r="A1889" s="19" t="s">
        <v>5224</v>
      </c>
      <c r="B1889" s="19" t="s">
        <v>3</v>
      </c>
      <c r="C1889" s="20">
        <v>46184</v>
      </c>
      <c r="D1889" s="20">
        <v>46185</v>
      </c>
      <c r="E1889" s="19" t="s">
        <v>203</v>
      </c>
      <c r="F1889" s="19" t="s">
        <v>5225</v>
      </c>
      <c r="G1889" s="19" t="s">
        <v>5226</v>
      </c>
      <c r="H1889" s="19" t="s">
        <v>2</v>
      </c>
      <c r="I1889" s="19" t="s">
        <v>34</v>
      </c>
      <c r="J1889" s="19" t="s">
        <v>81</v>
      </c>
      <c r="K1889" s="19" t="s">
        <v>167</v>
      </c>
      <c r="L1889" s="19" t="s">
        <v>26</v>
      </c>
      <c r="M1889" s="19" t="s">
        <v>4393</v>
      </c>
      <c r="N1889" s="19">
        <v>11</v>
      </c>
      <c r="O1889" s="19">
        <v>2026</v>
      </c>
      <c r="P1889" s="19"/>
      <c r="Q1889" s="19"/>
      <c r="R1889" s="19"/>
      <c r="S1889" s="19"/>
      <c r="T1889" s="19"/>
      <c r="U1889" s="19"/>
      <c r="V1889" s="19"/>
      <c r="W1889" s="19"/>
      <c r="X1889" s="19"/>
      <c r="Y1889" s="19"/>
      <c r="Z1889" s="19"/>
      <c r="AA1889" s="19"/>
      <c r="AB1889" s="19"/>
      <c r="AC1889" s="19"/>
      <c r="AD1889" s="19"/>
      <c r="AE1889" s="19"/>
      <c r="AF1889" s="19"/>
      <c r="AG1889" s="19"/>
    </row>
    <row r="1890" spans="1:33" ht="13.2" x14ac:dyDescent="0.25">
      <c r="A1890" s="19" t="s">
        <v>5227</v>
      </c>
      <c r="B1890" s="19" t="s">
        <v>3</v>
      </c>
      <c r="C1890" s="20">
        <v>46184</v>
      </c>
      <c r="D1890" s="20">
        <v>46195</v>
      </c>
      <c r="E1890" s="19" t="s">
        <v>2624</v>
      </c>
      <c r="F1890" s="19" t="s">
        <v>5228</v>
      </c>
      <c r="G1890" s="19" t="s">
        <v>5229</v>
      </c>
      <c r="H1890" s="19" t="s">
        <v>2</v>
      </c>
      <c r="I1890" s="19" t="s">
        <v>189</v>
      </c>
      <c r="J1890" s="19" t="s">
        <v>81</v>
      </c>
      <c r="K1890" s="19" t="s">
        <v>178</v>
      </c>
      <c r="L1890" s="19" t="s">
        <v>142</v>
      </c>
      <c r="M1890" s="19" t="s">
        <v>4393</v>
      </c>
      <c r="N1890" s="19">
        <v>11</v>
      </c>
      <c r="O1890" s="19">
        <v>2026</v>
      </c>
      <c r="P1890" s="19"/>
      <c r="Q1890" s="19"/>
      <c r="R1890" s="19"/>
      <c r="S1890" s="19"/>
      <c r="T1890" s="19"/>
      <c r="U1890" s="19"/>
      <c r="V1890" s="19"/>
      <c r="W1890" s="19"/>
      <c r="X1890" s="19"/>
      <c r="Y1890" s="19"/>
      <c r="Z1890" s="19"/>
      <c r="AA1890" s="19"/>
      <c r="AB1890" s="19"/>
      <c r="AC1890" s="19"/>
      <c r="AD1890" s="19"/>
      <c r="AE1890" s="19"/>
      <c r="AF1890" s="19"/>
      <c r="AG1890" s="19"/>
    </row>
    <row r="1891" spans="1:33" ht="13.2" x14ac:dyDescent="0.25">
      <c r="A1891" s="19" t="s">
        <v>5230</v>
      </c>
      <c r="B1891" s="19" t="s">
        <v>3</v>
      </c>
      <c r="C1891" s="20">
        <v>46184</v>
      </c>
      <c r="D1891" s="20">
        <v>46195</v>
      </c>
      <c r="E1891" s="19" t="s">
        <v>2624</v>
      </c>
      <c r="F1891" s="19" t="s">
        <v>5228</v>
      </c>
      <c r="G1891" s="19" t="s">
        <v>5229</v>
      </c>
      <c r="H1891" s="19" t="s">
        <v>2</v>
      </c>
      <c r="I1891" s="19" t="s">
        <v>189</v>
      </c>
      <c r="J1891" s="19" t="s">
        <v>81</v>
      </c>
      <c r="K1891" s="19" t="s">
        <v>178</v>
      </c>
      <c r="L1891" s="19" t="s">
        <v>142</v>
      </c>
      <c r="M1891" s="19" t="s">
        <v>4393</v>
      </c>
      <c r="N1891" s="19">
        <v>11</v>
      </c>
      <c r="O1891" s="19">
        <v>2026</v>
      </c>
      <c r="P1891" s="19"/>
      <c r="Q1891" s="19"/>
      <c r="R1891" s="19"/>
      <c r="S1891" s="19"/>
      <c r="T1891" s="19"/>
      <c r="U1891" s="19"/>
      <c r="V1891" s="19"/>
      <c r="W1891" s="19"/>
      <c r="X1891" s="19"/>
      <c r="Y1891" s="19"/>
      <c r="Z1891" s="19"/>
      <c r="AA1891" s="19"/>
      <c r="AB1891" s="19"/>
      <c r="AC1891" s="19"/>
      <c r="AD1891" s="19"/>
      <c r="AE1891" s="19"/>
      <c r="AF1891" s="19"/>
      <c r="AG1891" s="19"/>
    </row>
    <row r="1892" spans="1:33" ht="13.2" x14ac:dyDescent="0.25">
      <c r="A1892" s="19" t="s">
        <v>5231</v>
      </c>
      <c r="B1892" s="19" t="s">
        <v>3</v>
      </c>
      <c r="C1892" s="20">
        <v>46184</v>
      </c>
      <c r="D1892" s="20">
        <v>46184</v>
      </c>
      <c r="E1892" s="19" t="s">
        <v>116</v>
      </c>
      <c r="F1892" s="19" t="s">
        <v>5232</v>
      </c>
      <c r="G1892" s="19" t="s">
        <v>5233</v>
      </c>
      <c r="H1892" s="19" t="s">
        <v>50</v>
      </c>
      <c r="I1892" s="19" t="s">
        <v>39</v>
      </c>
      <c r="J1892" s="19" t="s">
        <v>81</v>
      </c>
      <c r="K1892" s="19" t="s">
        <v>138</v>
      </c>
      <c r="L1892" s="19" t="s">
        <v>26</v>
      </c>
      <c r="M1892" s="19" t="s">
        <v>4393</v>
      </c>
      <c r="N1892" s="19">
        <v>11</v>
      </c>
      <c r="O1892" s="19">
        <v>2026</v>
      </c>
      <c r="P1892" s="19"/>
      <c r="Q1892" s="19"/>
      <c r="R1892" s="19"/>
      <c r="S1892" s="19"/>
      <c r="T1892" s="19"/>
      <c r="U1892" s="19"/>
      <c r="V1892" s="19"/>
      <c r="W1892" s="19"/>
      <c r="X1892" s="19"/>
      <c r="Y1892" s="19"/>
      <c r="Z1892" s="19"/>
      <c r="AA1892" s="19"/>
      <c r="AB1892" s="19"/>
      <c r="AC1892" s="19"/>
      <c r="AD1892" s="19"/>
      <c r="AE1892" s="19"/>
      <c r="AF1892" s="19"/>
      <c r="AG1892" s="19"/>
    </row>
    <row r="1893" spans="1:33" ht="13.2" x14ac:dyDescent="0.25">
      <c r="A1893" s="19" t="s">
        <v>5234</v>
      </c>
      <c r="B1893" s="19" t="s">
        <v>3</v>
      </c>
      <c r="C1893" s="20">
        <v>46184</v>
      </c>
      <c r="D1893" s="20">
        <v>46185</v>
      </c>
      <c r="E1893" s="19" t="s">
        <v>165</v>
      </c>
      <c r="F1893" s="19" t="s">
        <v>5235</v>
      </c>
      <c r="G1893" s="19" t="s">
        <v>5236</v>
      </c>
      <c r="H1893" s="19" t="s">
        <v>50</v>
      </c>
      <c r="I1893" s="19" t="s">
        <v>34</v>
      </c>
      <c r="J1893" s="19" t="s">
        <v>13</v>
      </c>
      <c r="K1893" s="19" t="s">
        <v>167</v>
      </c>
      <c r="L1893" s="19" t="s">
        <v>26</v>
      </c>
      <c r="M1893" s="19" t="s">
        <v>4393</v>
      </c>
      <c r="N1893" s="19">
        <v>11</v>
      </c>
      <c r="O1893" s="19">
        <v>2026</v>
      </c>
      <c r="P1893" s="19"/>
      <c r="Q1893" s="19"/>
      <c r="R1893" s="19"/>
      <c r="S1893" s="19"/>
      <c r="T1893" s="19"/>
      <c r="U1893" s="19"/>
      <c r="V1893" s="19"/>
      <c r="W1893" s="19"/>
      <c r="X1893" s="19"/>
      <c r="Y1893" s="19"/>
      <c r="Z1893" s="19"/>
      <c r="AA1893" s="19"/>
      <c r="AB1893" s="19"/>
      <c r="AC1893" s="19"/>
      <c r="AD1893" s="19"/>
      <c r="AE1893" s="19"/>
      <c r="AF1893" s="19"/>
      <c r="AG1893" s="19"/>
    </row>
    <row r="1894" spans="1:33" ht="13.2" x14ac:dyDescent="0.25">
      <c r="A1894" s="19" t="s">
        <v>5237</v>
      </c>
      <c r="B1894" s="19" t="s">
        <v>3</v>
      </c>
      <c r="C1894" s="20">
        <v>46184</v>
      </c>
      <c r="D1894" s="20">
        <v>46198</v>
      </c>
      <c r="E1894" s="19" t="s">
        <v>133</v>
      </c>
      <c r="F1894" s="19" t="s">
        <v>5238</v>
      </c>
      <c r="G1894" s="19" t="s">
        <v>283</v>
      </c>
      <c r="H1894" s="19" t="s">
        <v>1</v>
      </c>
      <c r="I1894" s="19" t="s">
        <v>34</v>
      </c>
      <c r="J1894" s="19" t="s">
        <v>13</v>
      </c>
      <c r="K1894" s="19" t="s">
        <v>140</v>
      </c>
      <c r="L1894" s="19" t="s">
        <v>26</v>
      </c>
      <c r="M1894" s="19" t="s">
        <v>4393</v>
      </c>
      <c r="N1894" s="19">
        <v>11</v>
      </c>
      <c r="O1894" s="19">
        <v>2026</v>
      </c>
      <c r="P1894" s="19"/>
      <c r="Q1894" s="19"/>
      <c r="R1894" s="19"/>
      <c r="S1894" s="19"/>
      <c r="T1894" s="19"/>
      <c r="U1894" s="19"/>
      <c r="V1894" s="19"/>
      <c r="W1894" s="19"/>
      <c r="X1894" s="19"/>
      <c r="Y1894" s="19"/>
      <c r="Z1894" s="19"/>
      <c r="AA1894" s="19"/>
      <c r="AB1894" s="19"/>
      <c r="AC1894" s="19"/>
      <c r="AD1894" s="19"/>
      <c r="AE1894" s="19"/>
      <c r="AF1894" s="19"/>
      <c r="AG1894" s="19"/>
    </row>
    <row r="1895" spans="1:33" ht="13.2" x14ac:dyDescent="0.25">
      <c r="A1895" s="19" t="s">
        <v>5239</v>
      </c>
      <c r="B1895" s="19" t="s">
        <v>3</v>
      </c>
      <c r="C1895" s="20">
        <v>46184</v>
      </c>
      <c r="D1895" s="20">
        <v>46185</v>
      </c>
      <c r="E1895" s="19" t="s">
        <v>148</v>
      </c>
      <c r="F1895" s="19" t="s">
        <v>5240</v>
      </c>
      <c r="G1895" s="19" t="s">
        <v>5241</v>
      </c>
      <c r="H1895" s="19" t="s">
        <v>1</v>
      </c>
      <c r="I1895" s="19" t="s">
        <v>75</v>
      </c>
      <c r="J1895" s="19" t="s">
        <v>13</v>
      </c>
      <c r="K1895" s="19" t="s">
        <v>167</v>
      </c>
      <c r="L1895" s="19" t="s">
        <v>26</v>
      </c>
      <c r="M1895" s="19" t="s">
        <v>4393</v>
      </c>
      <c r="N1895" s="19">
        <v>11</v>
      </c>
      <c r="O1895" s="19">
        <v>2026</v>
      </c>
      <c r="P1895" s="19"/>
      <c r="Q1895" s="19"/>
      <c r="R1895" s="19"/>
      <c r="S1895" s="19"/>
      <c r="T1895" s="19"/>
      <c r="U1895" s="19"/>
      <c r="V1895" s="19"/>
      <c r="W1895" s="19"/>
      <c r="X1895" s="19"/>
      <c r="Y1895" s="19"/>
      <c r="Z1895" s="19"/>
      <c r="AA1895" s="19"/>
      <c r="AB1895" s="19"/>
      <c r="AC1895" s="19"/>
      <c r="AD1895" s="19"/>
      <c r="AE1895" s="19"/>
      <c r="AF1895" s="19"/>
      <c r="AG1895" s="19"/>
    </row>
    <row r="1896" spans="1:33" ht="13.2" x14ac:dyDescent="0.25">
      <c r="A1896" s="19" t="s">
        <v>5242</v>
      </c>
      <c r="B1896" s="19" t="s">
        <v>3</v>
      </c>
      <c r="C1896" s="20">
        <v>46185</v>
      </c>
      <c r="D1896" s="20">
        <v>46190</v>
      </c>
      <c r="E1896" s="19" t="s">
        <v>175</v>
      </c>
      <c r="F1896" s="19" t="s">
        <v>5243</v>
      </c>
      <c r="G1896" s="19" t="s">
        <v>5244</v>
      </c>
      <c r="H1896" s="19" t="s">
        <v>2</v>
      </c>
      <c r="I1896" s="19" t="s">
        <v>34</v>
      </c>
      <c r="J1896" s="19" t="s">
        <v>13</v>
      </c>
      <c r="K1896" s="19" t="s">
        <v>135</v>
      </c>
      <c r="L1896" s="19" t="s">
        <v>26</v>
      </c>
      <c r="M1896" s="19" t="s">
        <v>4393</v>
      </c>
      <c r="N1896" s="19">
        <v>12</v>
      </c>
      <c r="O1896" s="19">
        <v>2026</v>
      </c>
      <c r="P1896" s="19"/>
      <c r="Q1896" s="19"/>
      <c r="R1896" s="19"/>
      <c r="S1896" s="19"/>
      <c r="T1896" s="19"/>
      <c r="U1896" s="19"/>
      <c r="V1896" s="19"/>
      <c r="W1896" s="19"/>
      <c r="X1896" s="19"/>
      <c r="Y1896" s="19"/>
      <c r="Z1896" s="19"/>
      <c r="AA1896" s="19"/>
      <c r="AB1896" s="19"/>
      <c r="AC1896" s="19"/>
      <c r="AD1896" s="19"/>
      <c r="AE1896" s="19"/>
      <c r="AF1896" s="19"/>
      <c r="AG1896" s="19"/>
    </row>
    <row r="1897" spans="1:33" ht="13.2" x14ac:dyDescent="0.25">
      <c r="A1897" s="19" t="s">
        <v>5245</v>
      </c>
      <c r="B1897" s="19" t="s">
        <v>3</v>
      </c>
      <c r="C1897" s="20">
        <v>46185</v>
      </c>
      <c r="D1897" s="20">
        <v>46188</v>
      </c>
      <c r="E1897" s="19" t="s">
        <v>205</v>
      </c>
      <c r="F1897" s="19" t="s">
        <v>5246</v>
      </c>
      <c r="G1897" s="19" t="s">
        <v>5247</v>
      </c>
      <c r="H1897" s="19" t="s">
        <v>2</v>
      </c>
      <c r="I1897" s="19" t="s">
        <v>34</v>
      </c>
      <c r="J1897" s="19" t="s">
        <v>13</v>
      </c>
      <c r="K1897" s="19" t="s">
        <v>174</v>
      </c>
      <c r="L1897" s="19" t="s">
        <v>26</v>
      </c>
      <c r="M1897" s="19" t="s">
        <v>4393</v>
      </c>
      <c r="N1897" s="19">
        <v>12</v>
      </c>
      <c r="O1897" s="19">
        <v>2026</v>
      </c>
      <c r="P1897" s="19"/>
      <c r="Q1897" s="19"/>
      <c r="R1897" s="19"/>
      <c r="S1897" s="19"/>
      <c r="T1897" s="19"/>
      <c r="U1897" s="19"/>
      <c r="V1897" s="19"/>
      <c r="W1897" s="19"/>
      <c r="X1897" s="19"/>
      <c r="Y1897" s="19"/>
      <c r="Z1897" s="19"/>
      <c r="AA1897" s="19"/>
      <c r="AB1897" s="19"/>
      <c r="AC1897" s="19"/>
      <c r="AD1897" s="19"/>
      <c r="AE1897" s="19"/>
      <c r="AF1897" s="19"/>
      <c r="AG1897" s="19"/>
    </row>
    <row r="1898" spans="1:33" ht="13.2" x14ac:dyDescent="0.25">
      <c r="A1898" s="19" t="s">
        <v>5248</v>
      </c>
      <c r="B1898" s="19" t="s">
        <v>3</v>
      </c>
      <c r="C1898" s="20">
        <v>46185</v>
      </c>
      <c r="D1898" s="20">
        <v>46198</v>
      </c>
      <c r="E1898" s="19" t="s">
        <v>133</v>
      </c>
      <c r="F1898" s="19" t="s">
        <v>5249</v>
      </c>
      <c r="G1898" s="19" t="s">
        <v>283</v>
      </c>
      <c r="H1898" s="19" t="s">
        <v>49</v>
      </c>
      <c r="I1898" s="19" t="s">
        <v>34</v>
      </c>
      <c r="J1898" s="19" t="s">
        <v>13</v>
      </c>
      <c r="K1898" s="19" t="s">
        <v>161</v>
      </c>
      <c r="L1898" s="19" t="s">
        <v>26</v>
      </c>
      <c r="M1898" s="19" t="s">
        <v>4393</v>
      </c>
      <c r="N1898" s="19">
        <v>12</v>
      </c>
      <c r="O1898" s="19">
        <v>2026</v>
      </c>
      <c r="P1898" s="19"/>
      <c r="Q1898" s="19"/>
      <c r="R1898" s="19"/>
      <c r="S1898" s="19"/>
      <c r="T1898" s="19"/>
      <c r="U1898" s="19"/>
      <c r="V1898" s="19"/>
      <c r="W1898" s="19"/>
      <c r="X1898" s="19"/>
      <c r="Y1898" s="19"/>
      <c r="Z1898" s="19"/>
      <c r="AA1898" s="19"/>
      <c r="AB1898" s="19"/>
      <c r="AC1898" s="19"/>
      <c r="AD1898" s="19"/>
      <c r="AE1898" s="19"/>
      <c r="AF1898" s="19"/>
      <c r="AG1898" s="19"/>
    </row>
    <row r="1899" spans="1:33" ht="13.2" x14ac:dyDescent="0.25">
      <c r="A1899" s="19" t="s">
        <v>5250</v>
      </c>
      <c r="B1899" s="19" t="s">
        <v>3</v>
      </c>
      <c r="C1899" s="20">
        <v>46185</v>
      </c>
      <c r="D1899" s="20">
        <v>46189</v>
      </c>
      <c r="E1899" s="19" t="s">
        <v>137</v>
      </c>
      <c r="F1899" s="19" t="s">
        <v>5251</v>
      </c>
      <c r="G1899" s="19" t="s">
        <v>840</v>
      </c>
      <c r="H1899" s="19" t="s">
        <v>153</v>
      </c>
      <c r="I1899" s="19" t="s">
        <v>39</v>
      </c>
      <c r="J1899" s="19" t="s">
        <v>38</v>
      </c>
      <c r="K1899" s="19" t="s">
        <v>163</v>
      </c>
      <c r="L1899" s="19" t="s">
        <v>26</v>
      </c>
      <c r="M1899" s="19" t="s">
        <v>4393</v>
      </c>
      <c r="N1899" s="19">
        <v>12</v>
      </c>
      <c r="O1899" s="19">
        <v>2026</v>
      </c>
      <c r="P1899" s="19"/>
      <c r="Q1899" s="19"/>
      <c r="R1899" s="19"/>
      <c r="S1899" s="19"/>
      <c r="T1899" s="19"/>
      <c r="U1899" s="19"/>
      <c r="V1899" s="19"/>
      <c r="W1899" s="19"/>
      <c r="X1899" s="19"/>
      <c r="Y1899" s="19"/>
      <c r="Z1899" s="19"/>
      <c r="AA1899" s="19"/>
      <c r="AB1899" s="19"/>
      <c r="AC1899" s="19"/>
      <c r="AD1899" s="19"/>
      <c r="AE1899" s="19"/>
      <c r="AF1899" s="19"/>
      <c r="AG1899" s="19"/>
    </row>
    <row r="1900" spans="1:33" ht="13.2" x14ac:dyDescent="0.25">
      <c r="A1900" s="19" t="s">
        <v>5252</v>
      </c>
      <c r="B1900" s="19" t="s">
        <v>3</v>
      </c>
      <c r="C1900" s="20">
        <v>46185</v>
      </c>
      <c r="D1900" s="20">
        <v>46191</v>
      </c>
      <c r="E1900" s="19" t="s">
        <v>175</v>
      </c>
      <c r="F1900" s="19" t="s">
        <v>5253</v>
      </c>
      <c r="G1900" s="19" t="s">
        <v>5254</v>
      </c>
      <c r="H1900" s="19" t="s">
        <v>27</v>
      </c>
      <c r="I1900" s="19" t="s">
        <v>34</v>
      </c>
      <c r="J1900" s="19" t="s">
        <v>13</v>
      </c>
      <c r="K1900" s="19" t="s">
        <v>143</v>
      </c>
      <c r="L1900" s="19" t="s">
        <v>26</v>
      </c>
      <c r="M1900" s="19" t="s">
        <v>4393</v>
      </c>
      <c r="N1900" s="19">
        <v>12</v>
      </c>
      <c r="O1900" s="19">
        <v>2026</v>
      </c>
      <c r="P1900" s="19"/>
      <c r="Q1900" s="19"/>
      <c r="R1900" s="19"/>
      <c r="S1900" s="19"/>
      <c r="T1900" s="19"/>
      <c r="U1900" s="19"/>
      <c r="V1900" s="19"/>
      <c r="W1900" s="19"/>
      <c r="X1900" s="19"/>
      <c r="Y1900" s="19"/>
      <c r="Z1900" s="19"/>
      <c r="AA1900" s="19"/>
      <c r="AB1900" s="19"/>
      <c r="AC1900" s="19"/>
      <c r="AD1900" s="19"/>
      <c r="AE1900" s="19"/>
      <c r="AF1900" s="19"/>
      <c r="AG1900" s="19"/>
    </row>
    <row r="1901" spans="1:33" ht="13.2" x14ac:dyDescent="0.25">
      <c r="A1901" s="19" t="s">
        <v>5255</v>
      </c>
      <c r="B1901" s="19" t="s">
        <v>3</v>
      </c>
      <c r="C1901" s="20">
        <v>46185</v>
      </c>
      <c r="D1901" s="20">
        <v>46191</v>
      </c>
      <c r="E1901" s="19" t="s">
        <v>202</v>
      </c>
      <c r="F1901" s="19" t="s">
        <v>5256</v>
      </c>
      <c r="G1901" s="19" t="s">
        <v>2398</v>
      </c>
      <c r="H1901" s="19" t="s">
        <v>1</v>
      </c>
      <c r="I1901" s="19" t="s">
        <v>39</v>
      </c>
      <c r="J1901" s="19" t="s">
        <v>13</v>
      </c>
      <c r="K1901" s="19" t="s">
        <v>143</v>
      </c>
      <c r="L1901" s="19" t="s">
        <v>26</v>
      </c>
      <c r="M1901" s="19" t="s">
        <v>4393</v>
      </c>
      <c r="N1901" s="19">
        <v>12</v>
      </c>
      <c r="O1901" s="19">
        <v>2026</v>
      </c>
      <c r="P1901" s="19"/>
      <c r="Q1901" s="19"/>
      <c r="R1901" s="19"/>
      <c r="S1901" s="19"/>
      <c r="T1901" s="19"/>
      <c r="U1901" s="19"/>
      <c r="V1901" s="19"/>
      <c r="W1901" s="19"/>
      <c r="X1901" s="19"/>
      <c r="Y1901" s="19"/>
      <c r="Z1901" s="19"/>
      <c r="AA1901" s="19"/>
      <c r="AB1901" s="19"/>
      <c r="AC1901" s="19"/>
      <c r="AD1901" s="19"/>
      <c r="AE1901" s="19"/>
      <c r="AF1901" s="19"/>
      <c r="AG1901" s="19"/>
    </row>
    <row r="1902" spans="1:33" ht="13.2" x14ac:dyDescent="0.25">
      <c r="A1902" s="19" t="s">
        <v>5257</v>
      </c>
      <c r="B1902" s="19" t="s">
        <v>3</v>
      </c>
      <c r="C1902" s="20">
        <v>46185</v>
      </c>
      <c r="D1902" s="20">
        <v>46189</v>
      </c>
      <c r="E1902" s="19" t="s">
        <v>74</v>
      </c>
      <c r="F1902" s="19" t="s">
        <v>5258</v>
      </c>
      <c r="G1902" s="19" t="s">
        <v>5259</v>
      </c>
      <c r="H1902" s="19" t="s">
        <v>233</v>
      </c>
      <c r="I1902" s="19" t="s">
        <v>34</v>
      </c>
      <c r="J1902" s="19" t="s">
        <v>13</v>
      </c>
      <c r="K1902" s="19" t="s">
        <v>163</v>
      </c>
      <c r="L1902" s="19" t="s">
        <v>142</v>
      </c>
      <c r="M1902" s="19" t="s">
        <v>4393</v>
      </c>
      <c r="N1902" s="19">
        <v>12</v>
      </c>
      <c r="O1902" s="19">
        <v>2026</v>
      </c>
      <c r="P1902" s="19"/>
      <c r="Q1902" s="19"/>
      <c r="R1902" s="19"/>
      <c r="S1902" s="19"/>
      <c r="T1902" s="19"/>
      <c r="U1902" s="19"/>
      <c r="V1902" s="19"/>
      <c r="W1902" s="19"/>
      <c r="X1902" s="19"/>
      <c r="Y1902" s="19"/>
      <c r="Z1902" s="19"/>
      <c r="AA1902" s="19"/>
      <c r="AB1902" s="19"/>
      <c r="AC1902" s="19"/>
      <c r="AD1902" s="19"/>
      <c r="AE1902" s="19"/>
      <c r="AF1902" s="19"/>
      <c r="AG1902" s="19"/>
    </row>
    <row r="1903" spans="1:33" ht="13.2" x14ac:dyDescent="0.25">
      <c r="A1903" s="19" t="s">
        <v>5260</v>
      </c>
      <c r="B1903" s="19" t="s">
        <v>3</v>
      </c>
      <c r="C1903" s="20">
        <v>46185</v>
      </c>
      <c r="D1903" s="20">
        <v>46196</v>
      </c>
      <c r="E1903" s="19" t="s">
        <v>192</v>
      </c>
      <c r="F1903" s="19" t="s">
        <v>5261</v>
      </c>
      <c r="G1903" s="19" t="s">
        <v>5262</v>
      </c>
      <c r="H1903" s="19" t="s">
        <v>0</v>
      </c>
      <c r="I1903" s="19" t="s">
        <v>34</v>
      </c>
      <c r="J1903" s="19" t="s">
        <v>231</v>
      </c>
      <c r="K1903" s="19" t="s">
        <v>178</v>
      </c>
      <c r="L1903" s="19" t="s">
        <v>26</v>
      </c>
      <c r="M1903" s="19" t="s">
        <v>4393</v>
      </c>
      <c r="N1903" s="19">
        <v>12</v>
      </c>
      <c r="O1903" s="19">
        <v>2026</v>
      </c>
      <c r="P1903" s="19"/>
      <c r="Q1903" s="19"/>
      <c r="R1903" s="19"/>
      <c r="S1903" s="19"/>
      <c r="T1903" s="19"/>
      <c r="U1903" s="19"/>
      <c r="V1903" s="19"/>
      <c r="W1903" s="19"/>
      <c r="X1903" s="19"/>
      <c r="Y1903" s="19"/>
      <c r="Z1903" s="19"/>
      <c r="AA1903" s="19"/>
      <c r="AB1903" s="19"/>
      <c r="AC1903" s="19"/>
      <c r="AD1903" s="19"/>
      <c r="AE1903" s="19"/>
      <c r="AF1903" s="19"/>
      <c r="AG1903" s="19"/>
    </row>
    <row r="1904" spans="1:33" ht="13.2" x14ac:dyDescent="0.25">
      <c r="A1904" s="19" t="s">
        <v>5263</v>
      </c>
      <c r="B1904" s="19" t="s">
        <v>3</v>
      </c>
      <c r="C1904" s="20">
        <v>46185</v>
      </c>
      <c r="D1904" s="20">
        <v>46197</v>
      </c>
      <c r="E1904" s="19" t="s">
        <v>137</v>
      </c>
      <c r="F1904" s="19" t="s">
        <v>4975</v>
      </c>
      <c r="G1904" s="19" t="s">
        <v>2445</v>
      </c>
      <c r="H1904" s="19" t="s">
        <v>0</v>
      </c>
      <c r="I1904" s="19" t="s">
        <v>34</v>
      </c>
      <c r="J1904" s="19" t="s">
        <v>13</v>
      </c>
      <c r="K1904" s="19" t="s">
        <v>144</v>
      </c>
      <c r="L1904" s="19" t="s">
        <v>26</v>
      </c>
      <c r="M1904" s="19" t="s">
        <v>4393</v>
      </c>
      <c r="N1904" s="19">
        <v>12</v>
      </c>
      <c r="O1904" s="19">
        <v>2026</v>
      </c>
      <c r="P1904" s="19"/>
      <c r="Q1904" s="19"/>
      <c r="R1904" s="19"/>
      <c r="S1904" s="19"/>
      <c r="T1904" s="19"/>
      <c r="U1904" s="19"/>
      <c r="V1904" s="19"/>
      <c r="W1904" s="19"/>
      <c r="X1904" s="19"/>
      <c r="Y1904" s="19"/>
      <c r="Z1904" s="19"/>
      <c r="AA1904" s="19"/>
      <c r="AB1904" s="19"/>
      <c r="AC1904" s="19"/>
      <c r="AD1904" s="19"/>
      <c r="AE1904" s="19"/>
      <c r="AF1904" s="19"/>
      <c r="AG1904" s="19"/>
    </row>
    <row r="1905" spans="1:33" ht="13.2" x14ac:dyDescent="0.25">
      <c r="A1905" s="19" t="s">
        <v>5264</v>
      </c>
      <c r="B1905" s="19" t="s">
        <v>3</v>
      </c>
      <c r="C1905" s="20">
        <v>46185</v>
      </c>
      <c r="D1905" s="20">
        <v>46203</v>
      </c>
      <c r="E1905" s="19" t="s">
        <v>35</v>
      </c>
      <c r="F1905" s="19" t="s">
        <v>5265</v>
      </c>
      <c r="G1905" s="19" t="s">
        <v>5266</v>
      </c>
      <c r="H1905" s="19" t="s">
        <v>2</v>
      </c>
      <c r="I1905" s="19" t="s">
        <v>39</v>
      </c>
      <c r="J1905" s="19" t="s">
        <v>32</v>
      </c>
      <c r="K1905" s="19" t="s">
        <v>169</v>
      </c>
      <c r="L1905" s="19" t="s">
        <v>26</v>
      </c>
      <c r="M1905" s="19" t="s">
        <v>4393</v>
      </c>
      <c r="N1905" s="19">
        <v>12</v>
      </c>
      <c r="O1905" s="19">
        <v>2026</v>
      </c>
      <c r="P1905" s="19"/>
      <c r="Q1905" s="19"/>
      <c r="R1905" s="19"/>
      <c r="S1905" s="19"/>
      <c r="T1905" s="19"/>
      <c r="U1905" s="19"/>
      <c r="V1905" s="19"/>
      <c r="W1905" s="19"/>
      <c r="X1905" s="19"/>
      <c r="Y1905" s="19"/>
      <c r="Z1905" s="19"/>
      <c r="AA1905" s="19"/>
      <c r="AB1905" s="19"/>
      <c r="AC1905" s="19"/>
      <c r="AD1905" s="19"/>
      <c r="AE1905" s="19"/>
      <c r="AF1905" s="19"/>
      <c r="AG1905" s="19"/>
    </row>
    <row r="1906" spans="1:33" ht="13.2" x14ac:dyDescent="0.25">
      <c r="A1906" s="19" t="s">
        <v>5267</v>
      </c>
      <c r="B1906" s="19" t="s">
        <v>3</v>
      </c>
      <c r="C1906" s="20">
        <v>46185</v>
      </c>
      <c r="D1906" s="20">
        <v>46191</v>
      </c>
      <c r="E1906" s="19" t="s">
        <v>133</v>
      </c>
      <c r="F1906" s="19" t="s">
        <v>5268</v>
      </c>
      <c r="G1906" s="19" t="s">
        <v>5269</v>
      </c>
      <c r="H1906" s="19" t="s">
        <v>6</v>
      </c>
      <c r="I1906" s="19" t="s">
        <v>34</v>
      </c>
      <c r="J1906" s="19" t="s">
        <v>13</v>
      </c>
      <c r="K1906" s="19" t="s">
        <v>143</v>
      </c>
      <c r="L1906" s="19" t="s">
        <v>26</v>
      </c>
      <c r="M1906" s="19" t="s">
        <v>4393</v>
      </c>
      <c r="N1906" s="19">
        <v>12</v>
      </c>
      <c r="O1906" s="19">
        <v>2026</v>
      </c>
      <c r="P1906" s="19"/>
      <c r="Q1906" s="19"/>
      <c r="R1906" s="19"/>
      <c r="S1906" s="19"/>
      <c r="T1906" s="19"/>
      <c r="U1906" s="19"/>
      <c r="V1906" s="19"/>
      <c r="W1906" s="19"/>
      <c r="X1906" s="19"/>
      <c r="Y1906" s="19"/>
      <c r="Z1906" s="19"/>
      <c r="AA1906" s="19"/>
      <c r="AB1906" s="19"/>
      <c r="AC1906" s="19"/>
      <c r="AD1906" s="19"/>
      <c r="AE1906" s="19"/>
      <c r="AF1906" s="19"/>
      <c r="AG1906" s="19"/>
    </row>
    <row r="1907" spans="1:33" ht="13.2" x14ac:dyDescent="0.25">
      <c r="A1907" s="19" t="s">
        <v>5270</v>
      </c>
      <c r="B1907" s="19" t="s">
        <v>3</v>
      </c>
      <c r="C1907" s="20">
        <v>46185</v>
      </c>
      <c r="D1907" s="20">
        <v>46188</v>
      </c>
      <c r="E1907" s="19" t="s">
        <v>36</v>
      </c>
      <c r="F1907" s="19" t="s">
        <v>5271</v>
      </c>
      <c r="G1907" s="19" t="s">
        <v>5272</v>
      </c>
      <c r="H1907" s="19" t="s">
        <v>1</v>
      </c>
      <c r="I1907" s="19" t="s">
        <v>70</v>
      </c>
      <c r="J1907" s="19" t="s">
        <v>13</v>
      </c>
      <c r="K1907" s="19" t="s">
        <v>174</v>
      </c>
      <c r="L1907" s="19" t="s">
        <v>26</v>
      </c>
      <c r="M1907" s="19" t="s">
        <v>4393</v>
      </c>
      <c r="N1907" s="19">
        <v>12</v>
      </c>
      <c r="O1907" s="19">
        <v>2026</v>
      </c>
      <c r="P1907" s="19"/>
      <c r="Q1907" s="19"/>
      <c r="R1907" s="19"/>
      <c r="S1907" s="19"/>
      <c r="T1907" s="19"/>
      <c r="U1907" s="19"/>
      <c r="V1907" s="19"/>
      <c r="W1907" s="19"/>
      <c r="X1907" s="19"/>
      <c r="Y1907" s="19"/>
      <c r="Z1907" s="19"/>
      <c r="AA1907" s="19"/>
      <c r="AB1907" s="19"/>
      <c r="AC1907" s="19"/>
      <c r="AD1907" s="19"/>
      <c r="AE1907" s="19"/>
      <c r="AF1907" s="19"/>
      <c r="AG1907" s="19"/>
    </row>
    <row r="1908" spans="1:33" ht="13.2" x14ac:dyDescent="0.25">
      <c r="A1908" s="19" t="s">
        <v>5273</v>
      </c>
      <c r="B1908" s="19" t="s">
        <v>3</v>
      </c>
      <c r="C1908" s="20">
        <v>46185</v>
      </c>
      <c r="D1908" s="20">
        <v>46197</v>
      </c>
      <c r="E1908" s="19" t="s">
        <v>137</v>
      </c>
      <c r="F1908" s="19" t="s">
        <v>5274</v>
      </c>
      <c r="G1908" s="19" t="s">
        <v>5275</v>
      </c>
      <c r="H1908" s="19" t="s">
        <v>1</v>
      </c>
      <c r="I1908" s="19" t="s">
        <v>34</v>
      </c>
      <c r="J1908" s="19" t="s">
        <v>13</v>
      </c>
      <c r="K1908" s="19" t="s">
        <v>144</v>
      </c>
      <c r="L1908" s="19" t="s">
        <v>26</v>
      </c>
      <c r="M1908" s="19" t="s">
        <v>4393</v>
      </c>
      <c r="N1908" s="19">
        <v>12</v>
      </c>
      <c r="O1908" s="19">
        <v>2026</v>
      </c>
      <c r="P1908" s="19"/>
      <c r="Q1908" s="19"/>
      <c r="R1908" s="19"/>
      <c r="S1908" s="19"/>
      <c r="T1908" s="19"/>
      <c r="U1908" s="19"/>
      <c r="V1908" s="19"/>
      <c r="W1908" s="19"/>
      <c r="X1908" s="19"/>
      <c r="Y1908" s="19"/>
      <c r="Z1908" s="19"/>
      <c r="AA1908" s="19"/>
      <c r="AB1908" s="19"/>
      <c r="AC1908" s="19"/>
      <c r="AD1908" s="19"/>
      <c r="AE1908" s="19"/>
      <c r="AF1908" s="19"/>
      <c r="AG1908" s="19"/>
    </row>
    <row r="1909" spans="1:33" ht="13.2" x14ac:dyDescent="0.25">
      <c r="A1909" s="19" t="s">
        <v>5276</v>
      </c>
      <c r="B1909" s="19" t="s">
        <v>3</v>
      </c>
      <c r="C1909" s="20">
        <v>46185</v>
      </c>
      <c r="D1909" s="20">
        <v>46195</v>
      </c>
      <c r="E1909" s="19" t="s">
        <v>2969</v>
      </c>
      <c r="F1909" s="19" t="s">
        <v>5277</v>
      </c>
      <c r="G1909" s="19" t="s">
        <v>5278</v>
      </c>
      <c r="H1909" s="19" t="s">
        <v>2</v>
      </c>
      <c r="I1909" s="19" t="s">
        <v>34</v>
      </c>
      <c r="J1909" s="19" t="s">
        <v>13</v>
      </c>
      <c r="K1909" s="19" t="s">
        <v>184</v>
      </c>
      <c r="L1909" s="19" t="s">
        <v>26</v>
      </c>
      <c r="M1909" s="19" t="s">
        <v>4393</v>
      </c>
      <c r="N1909" s="19">
        <v>12</v>
      </c>
      <c r="O1909" s="19">
        <v>2026</v>
      </c>
      <c r="P1909" s="19"/>
      <c r="Q1909" s="19"/>
      <c r="R1909" s="19"/>
      <c r="S1909" s="19"/>
      <c r="T1909" s="19"/>
      <c r="U1909" s="19"/>
      <c r="V1909" s="19"/>
      <c r="W1909" s="19"/>
      <c r="X1909" s="19"/>
      <c r="Y1909" s="19"/>
      <c r="Z1909" s="19"/>
      <c r="AA1909" s="19"/>
      <c r="AB1909" s="19"/>
      <c r="AC1909" s="19"/>
      <c r="AD1909" s="19"/>
      <c r="AE1909" s="19"/>
      <c r="AF1909" s="19"/>
      <c r="AG1909" s="19"/>
    </row>
    <row r="1910" spans="1:33" ht="13.2" x14ac:dyDescent="0.25">
      <c r="A1910" s="19" t="s">
        <v>5279</v>
      </c>
      <c r="B1910" s="19" t="s">
        <v>3</v>
      </c>
      <c r="C1910" s="20">
        <v>46185</v>
      </c>
      <c r="D1910" s="20">
        <v>46188</v>
      </c>
      <c r="E1910" s="19" t="s">
        <v>36</v>
      </c>
      <c r="F1910" s="19" t="s">
        <v>5280</v>
      </c>
      <c r="G1910" s="19" t="s">
        <v>5281</v>
      </c>
      <c r="H1910" s="19" t="s">
        <v>1</v>
      </c>
      <c r="I1910" s="19" t="s">
        <v>34</v>
      </c>
      <c r="J1910" s="19" t="s">
        <v>81</v>
      </c>
      <c r="K1910" s="19" t="s">
        <v>174</v>
      </c>
      <c r="L1910" s="19" t="s">
        <v>26</v>
      </c>
      <c r="M1910" s="19" t="s">
        <v>4393</v>
      </c>
      <c r="N1910" s="19">
        <v>12</v>
      </c>
      <c r="O1910" s="19">
        <v>2026</v>
      </c>
      <c r="P1910" s="19"/>
      <c r="Q1910" s="19"/>
      <c r="R1910" s="19"/>
      <c r="S1910" s="19"/>
      <c r="T1910" s="19"/>
      <c r="U1910" s="19"/>
      <c r="V1910" s="19"/>
      <c r="W1910" s="19"/>
      <c r="X1910" s="19"/>
      <c r="Y1910" s="19"/>
      <c r="Z1910" s="19"/>
      <c r="AA1910" s="19"/>
      <c r="AB1910" s="19"/>
      <c r="AC1910" s="19"/>
      <c r="AD1910" s="19"/>
      <c r="AE1910" s="19"/>
      <c r="AF1910" s="19"/>
      <c r="AG1910" s="19"/>
    </row>
    <row r="1911" spans="1:33" ht="13.2" x14ac:dyDescent="0.25">
      <c r="A1911" s="19" t="s">
        <v>5282</v>
      </c>
      <c r="B1911" s="19" t="s">
        <v>3</v>
      </c>
      <c r="C1911" s="20">
        <v>46185</v>
      </c>
      <c r="D1911" s="20">
        <v>46189</v>
      </c>
      <c r="E1911" s="19" t="s">
        <v>137</v>
      </c>
      <c r="F1911" s="19" t="s">
        <v>5283</v>
      </c>
      <c r="G1911" s="19" t="s">
        <v>840</v>
      </c>
      <c r="H1911" s="19" t="s">
        <v>64</v>
      </c>
      <c r="I1911" s="19" t="s">
        <v>34</v>
      </c>
      <c r="J1911" s="19" t="s">
        <v>38</v>
      </c>
      <c r="K1911" s="19" t="s">
        <v>163</v>
      </c>
      <c r="L1911" s="19" t="s">
        <v>26</v>
      </c>
      <c r="M1911" s="19" t="s">
        <v>4393</v>
      </c>
      <c r="N1911" s="19">
        <v>12</v>
      </c>
      <c r="O1911" s="19">
        <v>2026</v>
      </c>
      <c r="P1911" s="19"/>
      <c r="Q1911" s="19"/>
      <c r="R1911" s="19"/>
      <c r="S1911" s="19"/>
      <c r="T1911" s="19"/>
      <c r="U1911" s="19"/>
      <c r="V1911" s="19"/>
      <c r="W1911" s="19"/>
      <c r="X1911" s="19"/>
      <c r="Y1911" s="19"/>
      <c r="Z1911" s="19"/>
      <c r="AA1911" s="19"/>
      <c r="AB1911" s="19"/>
      <c r="AC1911" s="19"/>
      <c r="AD1911" s="19"/>
      <c r="AE1911" s="19"/>
      <c r="AF1911" s="19"/>
      <c r="AG1911" s="19"/>
    </row>
    <row r="1912" spans="1:33" ht="13.2" x14ac:dyDescent="0.25">
      <c r="A1912" s="19" t="s">
        <v>5284</v>
      </c>
      <c r="B1912" s="19" t="s">
        <v>3</v>
      </c>
      <c r="C1912" s="20">
        <v>46185</v>
      </c>
      <c r="D1912" s="20">
        <v>46191</v>
      </c>
      <c r="E1912" s="19" t="s">
        <v>674</v>
      </c>
      <c r="F1912" s="19" t="s">
        <v>5285</v>
      </c>
      <c r="G1912" s="19" t="s">
        <v>5286</v>
      </c>
      <c r="H1912" s="19" t="s">
        <v>0</v>
      </c>
      <c r="I1912" s="19" t="s">
        <v>150</v>
      </c>
      <c r="J1912" s="19" t="s">
        <v>13</v>
      </c>
      <c r="K1912" s="19" t="s">
        <v>143</v>
      </c>
      <c r="L1912" s="19" t="s">
        <v>1317</v>
      </c>
      <c r="M1912" s="19" t="s">
        <v>4393</v>
      </c>
      <c r="N1912" s="19">
        <v>12</v>
      </c>
      <c r="O1912" s="19">
        <v>2026</v>
      </c>
      <c r="P1912" s="19"/>
      <c r="Q1912" s="19"/>
      <c r="R1912" s="19"/>
      <c r="S1912" s="19"/>
      <c r="T1912" s="19"/>
      <c r="U1912" s="19"/>
      <c r="V1912" s="19"/>
      <c r="W1912" s="19"/>
      <c r="X1912" s="19"/>
      <c r="Y1912" s="19"/>
      <c r="Z1912" s="19"/>
      <c r="AA1912" s="19"/>
      <c r="AB1912" s="19"/>
      <c r="AC1912" s="19"/>
      <c r="AD1912" s="19"/>
      <c r="AE1912" s="19"/>
      <c r="AF1912" s="19"/>
      <c r="AG1912" s="19"/>
    </row>
    <row r="1913" spans="1:33" ht="13.2" x14ac:dyDescent="0.25">
      <c r="A1913" s="19" t="s">
        <v>5287</v>
      </c>
      <c r="B1913" s="19" t="s">
        <v>3</v>
      </c>
      <c r="C1913" s="20">
        <v>46185</v>
      </c>
      <c r="D1913" s="20">
        <v>46191</v>
      </c>
      <c r="E1913" s="19" t="s">
        <v>119</v>
      </c>
      <c r="F1913" s="19" t="s">
        <v>5288</v>
      </c>
      <c r="G1913" s="19" t="s">
        <v>5289</v>
      </c>
      <c r="H1913" s="19" t="s">
        <v>2</v>
      </c>
      <c r="I1913" s="19" t="s">
        <v>80</v>
      </c>
      <c r="J1913" s="19" t="s">
        <v>13</v>
      </c>
      <c r="K1913" s="19" t="s">
        <v>143</v>
      </c>
      <c r="L1913" s="19" t="s">
        <v>26</v>
      </c>
      <c r="M1913" s="19" t="s">
        <v>4393</v>
      </c>
      <c r="N1913" s="19">
        <v>12</v>
      </c>
      <c r="O1913" s="19">
        <v>2026</v>
      </c>
      <c r="P1913" s="19"/>
      <c r="Q1913" s="19"/>
      <c r="R1913" s="19"/>
      <c r="S1913" s="19"/>
      <c r="T1913" s="19"/>
      <c r="U1913" s="19"/>
      <c r="V1913" s="19"/>
      <c r="W1913" s="19"/>
      <c r="X1913" s="19"/>
      <c r="Y1913" s="19"/>
      <c r="Z1913" s="19"/>
      <c r="AA1913" s="19"/>
      <c r="AB1913" s="19"/>
      <c r="AC1913" s="19"/>
      <c r="AD1913" s="19"/>
      <c r="AE1913" s="19"/>
      <c r="AF1913" s="19"/>
      <c r="AG1913" s="19"/>
    </row>
    <row r="1914" spans="1:33" ht="13.2" x14ac:dyDescent="0.25">
      <c r="A1914" s="19" t="s">
        <v>5290</v>
      </c>
      <c r="B1914" s="19" t="s">
        <v>3</v>
      </c>
      <c r="C1914" s="20">
        <v>46185</v>
      </c>
      <c r="D1914" s="20">
        <v>46189</v>
      </c>
      <c r="E1914" s="19" t="s">
        <v>122</v>
      </c>
      <c r="F1914" s="19" t="s">
        <v>5291</v>
      </c>
      <c r="G1914" s="19" t="s">
        <v>5292</v>
      </c>
      <c r="H1914" s="19" t="s">
        <v>0</v>
      </c>
      <c r="I1914" s="19" t="s">
        <v>34</v>
      </c>
      <c r="J1914" s="19" t="s">
        <v>13</v>
      </c>
      <c r="K1914" s="19" t="s">
        <v>163</v>
      </c>
      <c r="L1914" s="19" t="s">
        <v>26</v>
      </c>
      <c r="M1914" s="19" t="s">
        <v>4393</v>
      </c>
      <c r="N1914" s="19">
        <v>12</v>
      </c>
      <c r="O1914" s="19">
        <v>2026</v>
      </c>
      <c r="P1914" s="19"/>
      <c r="Q1914" s="19"/>
      <c r="R1914" s="19"/>
      <c r="S1914" s="19"/>
      <c r="T1914" s="19"/>
      <c r="U1914" s="19"/>
      <c r="V1914" s="19"/>
      <c r="W1914" s="19"/>
      <c r="X1914" s="19"/>
      <c r="Y1914" s="19"/>
      <c r="Z1914" s="19"/>
      <c r="AA1914" s="19"/>
      <c r="AB1914" s="19"/>
      <c r="AC1914" s="19"/>
      <c r="AD1914" s="19"/>
      <c r="AE1914" s="19"/>
      <c r="AF1914" s="19"/>
      <c r="AG1914" s="19"/>
    </row>
    <row r="1915" spans="1:33" ht="13.2" x14ac:dyDescent="0.25">
      <c r="A1915" s="19" t="s">
        <v>5293</v>
      </c>
      <c r="B1915" s="19" t="s">
        <v>3</v>
      </c>
      <c r="C1915" s="20">
        <v>46185</v>
      </c>
      <c r="D1915" s="20">
        <v>46203</v>
      </c>
      <c r="E1915" s="19" t="s">
        <v>146</v>
      </c>
      <c r="F1915" s="19" t="s">
        <v>5294</v>
      </c>
      <c r="G1915" s="19" t="s">
        <v>5295</v>
      </c>
      <c r="H1915" s="19" t="s">
        <v>170</v>
      </c>
      <c r="I1915" s="19" t="s">
        <v>39</v>
      </c>
      <c r="J1915" s="19" t="s">
        <v>13</v>
      </c>
      <c r="K1915" s="19" t="s">
        <v>169</v>
      </c>
      <c r="L1915" s="19" t="s">
        <v>26</v>
      </c>
      <c r="M1915" s="19" t="s">
        <v>4393</v>
      </c>
      <c r="N1915" s="19">
        <v>12</v>
      </c>
      <c r="O1915" s="19">
        <v>2026</v>
      </c>
      <c r="P1915" s="19"/>
      <c r="Q1915" s="19"/>
      <c r="R1915" s="19"/>
      <c r="S1915" s="19"/>
      <c r="T1915" s="19"/>
      <c r="U1915" s="19"/>
      <c r="V1915" s="19"/>
      <c r="W1915" s="19"/>
      <c r="X1915" s="19"/>
      <c r="Y1915" s="19"/>
      <c r="Z1915" s="19"/>
      <c r="AA1915" s="19"/>
      <c r="AB1915" s="19"/>
      <c r="AC1915" s="19"/>
      <c r="AD1915" s="19"/>
      <c r="AE1915" s="19"/>
      <c r="AF1915" s="19"/>
      <c r="AG1915" s="19"/>
    </row>
    <row r="1916" spans="1:33" ht="13.2" x14ac:dyDescent="0.25">
      <c r="A1916" s="19" t="s">
        <v>5296</v>
      </c>
      <c r="B1916" s="19" t="s">
        <v>3</v>
      </c>
      <c r="C1916" s="20">
        <v>46185</v>
      </c>
      <c r="D1916" s="20">
        <v>46202</v>
      </c>
      <c r="E1916" s="19" t="s">
        <v>92</v>
      </c>
      <c r="F1916" s="19" t="s">
        <v>5297</v>
      </c>
      <c r="G1916" s="19" t="s">
        <v>5298</v>
      </c>
      <c r="H1916" s="19" t="s">
        <v>2</v>
      </c>
      <c r="I1916" s="19" t="s">
        <v>70</v>
      </c>
      <c r="J1916" s="19" t="s">
        <v>13</v>
      </c>
      <c r="K1916" s="19" t="s">
        <v>177</v>
      </c>
      <c r="L1916" s="19" t="s">
        <v>26</v>
      </c>
      <c r="M1916" s="19" t="s">
        <v>4393</v>
      </c>
      <c r="N1916" s="19">
        <v>12</v>
      </c>
      <c r="O1916" s="19">
        <v>2026</v>
      </c>
      <c r="P1916" s="19"/>
      <c r="Q1916" s="19"/>
      <c r="R1916" s="19"/>
      <c r="S1916" s="19"/>
      <c r="T1916" s="19"/>
      <c r="U1916" s="19"/>
      <c r="V1916" s="19"/>
      <c r="W1916" s="19"/>
      <c r="X1916" s="19"/>
      <c r="Y1916" s="19"/>
      <c r="Z1916" s="19"/>
      <c r="AA1916" s="19"/>
      <c r="AB1916" s="19"/>
      <c r="AC1916" s="19"/>
      <c r="AD1916" s="19"/>
      <c r="AE1916" s="19"/>
      <c r="AF1916" s="19"/>
      <c r="AG1916" s="19"/>
    </row>
    <row r="1917" spans="1:33" ht="13.2" x14ac:dyDescent="0.25">
      <c r="A1917" s="19" t="s">
        <v>5299</v>
      </c>
      <c r="B1917" s="19" t="s">
        <v>3</v>
      </c>
      <c r="C1917" s="20">
        <v>46185</v>
      </c>
      <c r="D1917" s="20">
        <v>46188</v>
      </c>
      <c r="E1917" s="19" t="s">
        <v>223</v>
      </c>
      <c r="F1917" s="19" t="s">
        <v>5300</v>
      </c>
      <c r="G1917" s="19" t="s">
        <v>286</v>
      </c>
      <c r="H1917" s="19" t="s">
        <v>1</v>
      </c>
      <c r="I1917" s="19" t="s">
        <v>39</v>
      </c>
      <c r="J1917" s="19" t="s">
        <v>13</v>
      </c>
      <c r="K1917" s="19" t="s">
        <v>174</v>
      </c>
      <c r="L1917" s="19" t="s">
        <v>26</v>
      </c>
      <c r="M1917" s="19" t="s">
        <v>4393</v>
      </c>
      <c r="N1917" s="19">
        <v>12</v>
      </c>
      <c r="O1917" s="19">
        <v>2026</v>
      </c>
      <c r="P1917" s="19"/>
      <c r="Q1917" s="19"/>
      <c r="R1917" s="19"/>
      <c r="S1917" s="19"/>
      <c r="T1917" s="19"/>
      <c r="U1917" s="19"/>
      <c r="V1917" s="19"/>
      <c r="W1917" s="19"/>
      <c r="X1917" s="19"/>
      <c r="Y1917" s="19"/>
      <c r="Z1917" s="19"/>
      <c r="AA1917" s="19"/>
      <c r="AB1917" s="19"/>
      <c r="AC1917" s="19"/>
      <c r="AD1917" s="19"/>
      <c r="AE1917" s="19"/>
      <c r="AF1917" s="19"/>
      <c r="AG1917" s="19"/>
    </row>
    <row r="1918" spans="1:33" ht="13.2" x14ac:dyDescent="0.25">
      <c r="A1918" s="19" t="s">
        <v>5301</v>
      </c>
      <c r="B1918" s="19" t="s">
        <v>16</v>
      </c>
      <c r="C1918" s="20">
        <v>46185</v>
      </c>
      <c r="D1918" s="20">
        <v>46188</v>
      </c>
      <c r="E1918" s="19" t="s">
        <v>12</v>
      </c>
      <c r="F1918" s="19" t="s">
        <v>5302</v>
      </c>
      <c r="G1918" s="19" t="s">
        <v>5303</v>
      </c>
      <c r="H1918" s="19" t="s">
        <v>47</v>
      </c>
      <c r="I1918" s="19" t="s">
        <v>34</v>
      </c>
      <c r="J1918" s="19" t="s">
        <v>13</v>
      </c>
      <c r="K1918" s="19" t="s">
        <v>174</v>
      </c>
      <c r="L1918" s="19" t="s">
        <v>142</v>
      </c>
      <c r="M1918" s="19" t="s">
        <v>4393</v>
      </c>
      <c r="N1918" s="19">
        <v>12</v>
      </c>
      <c r="O1918" s="19">
        <v>2026</v>
      </c>
      <c r="P1918" s="19"/>
      <c r="Q1918" s="19"/>
      <c r="R1918" s="19"/>
      <c r="S1918" s="19"/>
      <c r="T1918" s="19"/>
      <c r="U1918" s="19"/>
      <c r="V1918" s="19"/>
      <c r="W1918" s="19"/>
      <c r="X1918" s="19"/>
      <c r="Y1918" s="19"/>
      <c r="Z1918" s="19"/>
      <c r="AA1918" s="19"/>
      <c r="AB1918" s="19"/>
      <c r="AC1918" s="19"/>
      <c r="AD1918" s="19"/>
      <c r="AE1918" s="19"/>
      <c r="AF1918" s="19"/>
      <c r="AG1918" s="19"/>
    </row>
    <row r="1919" spans="1:33" ht="13.2" x14ac:dyDescent="0.25">
      <c r="A1919" s="19" t="s">
        <v>5304</v>
      </c>
      <c r="B1919" s="19" t="s">
        <v>3</v>
      </c>
      <c r="C1919" s="20">
        <v>46185</v>
      </c>
      <c r="D1919" s="20">
        <v>46197</v>
      </c>
      <c r="E1919" s="19" t="s">
        <v>137</v>
      </c>
      <c r="F1919" s="19" t="s">
        <v>5305</v>
      </c>
      <c r="G1919" s="19" t="s">
        <v>5306</v>
      </c>
      <c r="H1919" s="19" t="s">
        <v>0</v>
      </c>
      <c r="I1919" s="19" t="s">
        <v>34</v>
      </c>
      <c r="J1919" s="19" t="s">
        <v>13</v>
      </c>
      <c r="K1919" s="19" t="s">
        <v>144</v>
      </c>
      <c r="L1919" s="19" t="s">
        <v>26</v>
      </c>
      <c r="M1919" s="19" t="s">
        <v>4393</v>
      </c>
      <c r="N1919" s="19">
        <v>12</v>
      </c>
      <c r="O1919" s="19">
        <v>2026</v>
      </c>
      <c r="P1919" s="19"/>
      <c r="Q1919" s="19"/>
      <c r="R1919" s="19"/>
      <c r="S1919" s="19"/>
      <c r="T1919" s="19"/>
      <c r="U1919" s="19"/>
      <c r="V1919" s="19"/>
      <c r="W1919" s="19"/>
      <c r="X1919" s="19"/>
      <c r="Y1919" s="19"/>
      <c r="Z1919" s="19"/>
      <c r="AA1919" s="19"/>
      <c r="AB1919" s="19"/>
      <c r="AC1919" s="19"/>
      <c r="AD1919" s="19"/>
      <c r="AE1919" s="19"/>
      <c r="AF1919" s="19"/>
      <c r="AG1919" s="19"/>
    </row>
    <row r="1920" spans="1:33" ht="13.2" x14ac:dyDescent="0.25">
      <c r="A1920" s="19" t="s">
        <v>5307</v>
      </c>
      <c r="B1920" s="19" t="s">
        <v>3</v>
      </c>
      <c r="C1920" s="20">
        <v>46185</v>
      </c>
      <c r="D1920" s="20">
        <v>46197</v>
      </c>
      <c r="E1920" s="19" t="s">
        <v>137</v>
      </c>
      <c r="F1920" s="19" t="s">
        <v>293</v>
      </c>
      <c r="G1920" s="19" t="s">
        <v>2445</v>
      </c>
      <c r="H1920" s="19" t="s">
        <v>40</v>
      </c>
      <c r="I1920" s="19" t="s">
        <v>34</v>
      </c>
      <c r="J1920" s="19" t="s">
        <v>13</v>
      </c>
      <c r="K1920" s="19" t="s">
        <v>144</v>
      </c>
      <c r="L1920" s="19" t="s">
        <v>26</v>
      </c>
      <c r="M1920" s="19" t="s">
        <v>4393</v>
      </c>
      <c r="N1920" s="19">
        <v>12</v>
      </c>
      <c r="O1920" s="19">
        <v>2026</v>
      </c>
      <c r="P1920" s="19"/>
      <c r="Q1920" s="19"/>
      <c r="R1920" s="19"/>
      <c r="S1920" s="19"/>
      <c r="T1920" s="19"/>
      <c r="U1920" s="19"/>
      <c r="V1920" s="19"/>
      <c r="W1920" s="19"/>
      <c r="X1920" s="19"/>
      <c r="Y1920" s="19"/>
      <c r="Z1920" s="19"/>
      <c r="AA1920" s="19"/>
      <c r="AB1920" s="19"/>
      <c r="AC1920" s="19"/>
      <c r="AD1920" s="19"/>
      <c r="AE1920" s="19"/>
      <c r="AF1920" s="19"/>
      <c r="AG1920" s="19"/>
    </row>
    <row r="1921" spans="1:33" ht="13.2" x14ac:dyDescent="0.25">
      <c r="A1921" s="19" t="s">
        <v>5308</v>
      </c>
      <c r="B1921" s="19" t="s">
        <v>3</v>
      </c>
      <c r="C1921" s="20">
        <v>46185</v>
      </c>
      <c r="D1921" s="20">
        <v>46197</v>
      </c>
      <c r="E1921" s="19" t="s">
        <v>137</v>
      </c>
      <c r="F1921" s="19" t="s">
        <v>5309</v>
      </c>
      <c r="G1921" s="19" t="s">
        <v>5310</v>
      </c>
      <c r="H1921" s="19" t="s">
        <v>2</v>
      </c>
      <c r="I1921" s="19" t="s">
        <v>34</v>
      </c>
      <c r="J1921" s="19" t="s">
        <v>13</v>
      </c>
      <c r="K1921" s="19" t="s">
        <v>144</v>
      </c>
      <c r="L1921" s="19" t="s">
        <v>26</v>
      </c>
      <c r="M1921" s="19" t="s">
        <v>4393</v>
      </c>
      <c r="N1921" s="19">
        <v>12</v>
      </c>
      <c r="O1921" s="19">
        <v>2026</v>
      </c>
      <c r="P1921" s="19"/>
      <c r="Q1921" s="19"/>
      <c r="R1921" s="19"/>
      <c r="S1921" s="19"/>
      <c r="T1921" s="19"/>
      <c r="U1921" s="19"/>
      <c r="V1921" s="19"/>
      <c r="W1921" s="19"/>
      <c r="X1921" s="19"/>
      <c r="Y1921" s="19"/>
      <c r="Z1921" s="19"/>
      <c r="AA1921" s="19"/>
      <c r="AB1921" s="19"/>
      <c r="AC1921" s="19"/>
      <c r="AD1921" s="19"/>
      <c r="AE1921" s="19"/>
      <c r="AF1921" s="19"/>
      <c r="AG1921" s="19"/>
    </row>
    <row r="1922" spans="1:33" ht="13.2" x14ac:dyDescent="0.25">
      <c r="A1922" s="19" t="s">
        <v>5311</v>
      </c>
      <c r="B1922" s="19" t="s">
        <v>3</v>
      </c>
      <c r="C1922" s="20">
        <v>46185</v>
      </c>
      <c r="D1922" s="20">
        <v>46189</v>
      </c>
      <c r="E1922" s="19" t="s">
        <v>247</v>
      </c>
      <c r="F1922" s="19" t="s">
        <v>5312</v>
      </c>
      <c r="G1922" s="19" t="s">
        <v>5313</v>
      </c>
      <c r="H1922" s="19" t="s">
        <v>2</v>
      </c>
      <c r="I1922" s="19" t="s">
        <v>160</v>
      </c>
      <c r="J1922" s="19" t="s">
        <v>13</v>
      </c>
      <c r="K1922" s="19" t="s">
        <v>163</v>
      </c>
      <c r="L1922" s="19" t="s">
        <v>26</v>
      </c>
      <c r="M1922" s="19" t="s">
        <v>4393</v>
      </c>
      <c r="N1922" s="19">
        <v>12</v>
      </c>
      <c r="O1922" s="19">
        <v>2026</v>
      </c>
      <c r="P1922" s="19"/>
      <c r="Q1922" s="19"/>
      <c r="R1922" s="19"/>
      <c r="S1922" s="19"/>
      <c r="T1922" s="19"/>
      <c r="U1922" s="19"/>
      <c r="V1922" s="19"/>
      <c r="W1922" s="19"/>
      <c r="X1922" s="19"/>
      <c r="Y1922" s="19"/>
      <c r="Z1922" s="19"/>
      <c r="AA1922" s="19"/>
      <c r="AB1922" s="19"/>
      <c r="AC1922" s="19"/>
      <c r="AD1922" s="19"/>
      <c r="AE1922" s="19"/>
      <c r="AF1922" s="19"/>
      <c r="AG1922" s="19"/>
    </row>
    <row r="1923" spans="1:33" ht="13.2" x14ac:dyDescent="0.25">
      <c r="A1923" s="19" t="s">
        <v>5314</v>
      </c>
      <c r="B1923" s="19" t="s">
        <v>3</v>
      </c>
      <c r="C1923" s="20">
        <v>46185</v>
      </c>
      <c r="D1923" s="20">
        <v>46191</v>
      </c>
      <c r="E1923" s="19" t="s">
        <v>111</v>
      </c>
      <c r="F1923" s="19" t="s">
        <v>5315</v>
      </c>
      <c r="G1923" s="19" t="s">
        <v>5316</v>
      </c>
      <c r="H1923" s="19" t="s">
        <v>2</v>
      </c>
      <c r="I1923" s="19" t="s">
        <v>160</v>
      </c>
      <c r="J1923" s="19" t="s">
        <v>32</v>
      </c>
      <c r="K1923" s="19" t="s">
        <v>143</v>
      </c>
      <c r="L1923" s="19" t="s">
        <v>26</v>
      </c>
      <c r="M1923" s="19" t="s">
        <v>4393</v>
      </c>
      <c r="N1923" s="19">
        <v>12</v>
      </c>
      <c r="O1923" s="19">
        <v>2026</v>
      </c>
      <c r="P1923" s="19"/>
      <c r="Q1923" s="19"/>
      <c r="R1923" s="19"/>
      <c r="S1923" s="19"/>
      <c r="T1923" s="19"/>
      <c r="U1923" s="19"/>
      <c r="V1923" s="19"/>
      <c r="W1923" s="19"/>
      <c r="X1923" s="19"/>
      <c r="Y1923" s="19"/>
      <c r="Z1923" s="19"/>
      <c r="AA1923" s="19"/>
      <c r="AB1923" s="19"/>
      <c r="AC1923" s="19"/>
      <c r="AD1923" s="19"/>
      <c r="AE1923" s="19"/>
      <c r="AF1923" s="19"/>
      <c r="AG1923" s="19"/>
    </row>
    <row r="1924" spans="1:33" ht="13.2" x14ac:dyDescent="0.25">
      <c r="A1924" s="19" t="s">
        <v>5317</v>
      </c>
      <c r="B1924" s="19" t="s">
        <v>3</v>
      </c>
      <c r="C1924" s="20">
        <v>46185</v>
      </c>
      <c r="D1924" s="20">
        <v>46188</v>
      </c>
      <c r="E1924" s="19" t="s">
        <v>35</v>
      </c>
      <c r="F1924" s="19" t="s">
        <v>5318</v>
      </c>
      <c r="G1924" s="19" t="s">
        <v>5319</v>
      </c>
      <c r="H1924" s="19" t="s">
        <v>63</v>
      </c>
      <c r="I1924" s="19" t="s">
        <v>69</v>
      </c>
      <c r="J1924" s="19" t="s">
        <v>13</v>
      </c>
      <c r="K1924" s="19" t="s">
        <v>174</v>
      </c>
      <c r="L1924" s="19" t="s">
        <v>26</v>
      </c>
      <c r="M1924" s="19" t="s">
        <v>4393</v>
      </c>
      <c r="N1924" s="19">
        <v>12</v>
      </c>
      <c r="O1924" s="19">
        <v>2026</v>
      </c>
      <c r="P1924" s="19"/>
      <c r="Q1924" s="19"/>
      <c r="R1924" s="19"/>
      <c r="S1924" s="19"/>
      <c r="T1924" s="19"/>
      <c r="U1924" s="19"/>
      <c r="V1924" s="19"/>
      <c r="W1924" s="19"/>
      <c r="X1924" s="19"/>
      <c r="Y1924" s="19"/>
      <c r="Z1924" s="19"/>
      <c r="AA1924" s="19"/>
      <c r="AB1924" s="19"/>
      <c r="AC1924" s="19"/>
      <c r="AD1924" s="19"/>
      <c r="AE1924" s="19"/>
      <c r="AF1924" s="19"/>
      <c r="AG1924" s="19"/>
    </row>
    <row r="1925" spans="1:33" ht="13.2" x14ac:dyDescent="0.25">
      <c r="A1925" s="19" t="s">
        <v>5320</v>
      </c>
      <c r="B1925" s="19" t="s">
        <v>3</v>
      </c>
      <c r="C1925" s="20">
        <v>46185</v>
      </c>
      <c r="D1925" s="20">
        <v>46189</v>
      </c>
      <c r="E1925" s="19" t="s">
        <v>5321</v>
      </c>
      <c r="F1925" s="19" t="s">
        <v>5322</v>
      </c>
      <c r="G1925" s="19" t="s">
        <v>5323</v>
      </c>
      <c r="H1925" s="19" t="s">
        <v>2</v>
      </c>
      <c r="I1925" s="19" t="s">
        <v>70</v>
      </c>
      <c r="J1925" s="19" t="s">
        <v>81</v>
      </c>
      <c r="K1925" s="19" t="s">
        <v>163</v>
      </c>
      <c r="L1925" s="19" t="s">
        <v>26</v>
      </c>
      <c r="M1925" s="19" t="s">
        <v>4393</v>
      </c>
      <c r="N1925" s="19">
        <v>12</v>
      </c>
      <c r="O1925" s="19">
        <v>2026</v>
      </c>
      <c r="P1925" s="19"/>
      <c r="Q1925" s="19"/>
      <c r="R1925" s="19"/>
      <c r="S1925" s="19"/>
      <c r="T1925" s="19"/>
      <c r="U1925" s="19"/>
      <c r="V1925" s="19"/>
      <c r="W1925" s="19"/>
      <c r="X1925" s="19"/>
      <c r="Y1925" s="19"/>
      <c r="Z1925" s="19"/>
      <c r="AA1925" s="19"/>
      <c r="AB1925" s="19"/>
      <c r="AC1925" s="19"/>
      <c r="AD1925" s="19"/>
      <c r="AE1925" s="19"/>
      <c r="AF1925" s="19"/>
      <c r="AG1925" s="19"/>
    </row>
    <row r="1926" spans="1:33" ht="13.2" x14ac:dyDescent="0.25">
      <c r="A1926" s="19" t="s">
        <v>5324</v>
      </c>
      <c r="B1926" s="19" t="s">
        <v>3</v>
      </c>
      <c r="C1926" s="20">
        <v>46185</v>
      </c>
      <c r="D1926" s="20">
        <v>46191</v>
      </c>
      <c r="E1926" s="19" t="s">
        <v>54</v>
      </c>
      <c r="F1926" s="19" t="s">
        <v>5325</v>
      </c>
      <c r="G1926" s="19" t="s">
        <v>5326</v>
      </c>
      <c r="H1926" s="19" t="s">
        <v>47</v>
      </c>
      <c r="I1926" s="19" t="s">
        <v>34</v>
      </c>
      <c r="J1926" s="19" t="s">
        <v>13</v>
      </c>
      <c r="K1926" s="19" t="s">
        <v>143</v>
      </c>
      <c r="L1926" s="19" t="s">
        <v>26</v>
      </c>
      <c r="M1926" s="19" t="s">
        <v>4393</v>
      </c>
      <c r="N1926" s="19">
        <v>12</v>
      </c>
      <c r="O1926" s="19">
        <v>2026</v>
      </c>
      <c r="P1926" s="19"/>
      <c r="Q1926" s="19"/>
      <c r="R1926" s="19"/>
      <c r="S1926" s="19"/>
      <c r="T1926" s="19"/>
      <c r="U1926" s="19"/>
      <c r="V1926" s="19"/>
      <c r="W1926" s="19"/>
      <c r="X1926" s="19"/>
      <c r="Y1926" s="19"/>
      <c r="Z1926" s="19"/>
      <c r="AA1926" s="19"/>
      <c r="AB1926" s="19"/>
      <c r="AC1926" s="19"/>
      <c r="AD1926" s="19"/>
      <c r="AE1926" s="19"/>
      <c r="AF1926" s="19"/>
      <c r="AG1926" s="19"/>
    </row>
    <row r="1927" spans="1:33" ht="13.2" x14ac:dyDescent="0.25">
      <c r="A1927" s="19" t="s">
        <v>5327</v>
      </c>
      <c r="B1927" s="19" t="s">
        <v>5</v>
      </c>
      <c r="C1927" s="20">
        <v>46185</v>
      </c>
      <c r="D1927" s="20">
        <v>46188</v>
      </c>
      <c r="E1927" s="19" t="s">
        <v>35</v>
      </c>
      <c r="F1927" s="19" t="s">
        <v>5328</v>
      </c>
      <c r="G1927" s="19" t="s">
        <v>76</v>
      </c>
      <c r="H1927" s="19" t="s">
        <v>2</v>
      </c>
      <c r="I1927" s="19" t="s">
        <v>34</v>
      </c>
      <c r="J1927" s="19" t="s">
        <v>13</v>
      </c>
      <c r="K1927" s="19" t="s">
        <v>174</v>
      </c>
      <c r="L1927" s="19" t="s">
        <v>142</v>
      </c>
      <c r="M1927" s="19" t="s">
        <v>4393</v>
      </c>
      <c r="N1927" s="19">
        <v>12</v>
      </c>
      <c r="O1927" s="19">
        <v>2026</v>
      </c>
      <c r="P1927" s="19"/>
      <c r="Q1927" s="19"/>
      <c r="R1927" s="19"/>
      <c r="S1927" s="19"/>
      <c r="T1927" s="19"/>
      <c r="U1927" s="19"/>
      <c r="V1927" s="19"/>
      <c r="W1927" s="19"/>
      <c r="X1927" s="19"/>
      <c r="Y1927" s="19"/>
      <c r="Z1927" s="19"/>
      <c r="AA1927" s="19"/>
      <c r="AB1927" s="19"/>
      <c r="AC1927" s="19"/>
      <c r="AD1927" s="19"/>
      <c r="AE1927" s="19"/>
      <c r="AF1927" s="19"/>
      <c r="AG1927" s="19"/>
    </row>
    <row r="1928" spans="1:33" ht="13.2" x14ac:dyDescent="0.25">
      <c r="A1928" s="19" t="s">
        <v>5329</v>
      </c>
      <c r="B1928" s="19" t="s">
        <v>3</v>
      </c>
      <c r="C1928" s="20">
        <v>46185</v>
      </c>
      <c r="D1928" s="20">
        <v>46197</v>
      </c>
      <c r="E1928" s="19" t="s">
        <v>116</v>
      </c>
      <c r="F1928" s="19" t="s">
        <v>5330</v>
      </c>
      <c r="G1928" s="19" t="s">
        <v>5331</v>
      </c>
      <c r="H1928" s="19" t="s">
        <v>1</v>
      </c>
      <c r="I1928" s="19" t="s">
        <v>34</v>
      </c>
      <c r="J1928" s="19" t="s">
        <v>13</v>
      </c>
      <c r="K1928" s="19" t="s">
        <v>144</v>
      </c>
      <c r="L1928" s="19" t="s">
        <v>26</v>
      </c>
      <c r="M1928" s="19" t="s">
        <v>4393</v>
      </c>
      <c r="N1928" s="19">
        <v>12</v>
      </c>
      <c r="O1928" s="19">
        <v>2026</v>
      </c>
      <c r="P1928" s="19"/>
      <c r="Q1928" s="19"/>
      <c r="R1928" s="19"/>
      <c r="S1928" s="19"/>
      <c r="T1928" s="19"/>
      <c r="U1928" s="19"/>
      <c r="V1928" s="19"/>
      <c r="W1928" s="19"/>
      <c r="X1928" s="19"/>
      <c r="Y1928" s="19"/>
      <c r="Z1928" s="19"/>
      <c r="AA1928" s="19"/>
      <c r="AB1928" s="19"/>
      <c r="AC1928" s="19"/>
      <c r="AD1928" s="19"/>
      <c r="AE1928" s="19"/>
      <c r="AF1928" s="19"/>
      <c r="AG1928" s="19"/>
    </row>
    <row r="1929" spans="1:33" ht="13.2" x14ac:dyDescent="0.25">
      <c r="A1929" s="19" t="s">
        <v>5332</v>
      </c>
      <c r="B1929" s="19" t="s">
        <v>3</v>
      </c>
      <c r="C1929" s="20">
        <v>46185</v>
      </c>
      <c r="D1929" s="20">
        <v>46191</v>
      </c>
      <c r="E1929" s="19" t="s">
        <v>148</v>
      </c>
      <c r="F1929" s="19" t="s">
        <v>5333</v>
      </c>
      <c r="G1929" s="19" t="s">
        <v>5334</v>
      </c>
      <c r="H1929" s="19" t="s">
        <v>2</v>
      </c>
      <c r="I1929" s="19" t="s">
        <v>150</v>
      </c>
      <c r="J1929" s="19" t="s">
        <v>13</v>
      </c>
      <c r="K1929" s="19" t="s">
        <v>143</v>
      </c>
      <c r="L1929" s="19" t="s">
        <v>26</v>
      </c>
      <c r="M1929" s="19" t="s">
        <v>4393</v>
      </c>
      <c r="N1929" s="19">
        <v>12</v>
      </c>
      <c r="O1929" s="19">
        <v>2026</v>
      </c>
      <c r="P1929" s="19"/>
      <c r="Q1929" s="19"/>
      <c r="R1929" s="19"/>
      <c r="S1929" s="19"/>
      <c r="T1929" s="19"/>
      <c r="U1929" s="19"/>
      <c r="V1929" s="19"/>
      <c r="W1929" s="19"/>
      <c r="X1929" s="19"/>
      <c r="Y1929" s="19"/>
      <c r="Z1929" s="19"/>
      <c r="AA1929" s="19"/>
      <c r="AB1929" s="19"/>
      <c r="AC1929" s="19"/>
      <c r="AD1929" s="19"/>
      <c r="AE1929" s="19"/>
      <c r="AF1929" s="19"/>
      <c r="AG1929" s="19"/>
    </row>
    <row r="1930" spans="1:33" ht="13.2" x14ac:dyDescent="0.25">
      <c r="A1930" s="19" t="s">
        <v>5335</v>
      </c>
      <c r="B1930" s="19" t="s">
        <v>3</v>
      </c>
      <c r="C1930" s="20">
        <v>46185</v>
      </c>
      <c r="D1930" s="20">
        <v>46197</v>
      </c>
      <c r="E1930" s="19" t="s">
        <v>137</v>
      </c>
      <c r="F1930" s="19" t="s">
        <v>5336</v>
      </c>
      <c r="G1930" s="19" t="s">
        <v>2445</v>
      </c>
      <c r="H1930" s="19" t="s">
        <v>170</v>
      </c>
      <c r="I1930" s="19" t="s">
        <v>34</v>
      </c>
      <c r="J1930" s="19" t="s">
        <v>13</v>
      </c>
      <c r="K1930" s="19" t="s">
        <v>144</v>
      </c>
      <c r="L1930" s="19" t="s">
        <v>26</v>
      </c>
      <c r="M1930" s="19" t="s">
        <v>4393</v>
      </c>
      <c r="N1930" s="19">
        <v>12</v>
      </c>
      <c r="O1930" s="19">
        <v>2026</v>
      </c>
      <c r="P1930" s="19"/>
      <c r="Q1930" s="19"/>
      <c r="R1930" s="19"/>
      <c r="S1930" s="19"/>
      <c r="T1930" s="19"/>
      <c r="U1930" s="19"/>
      <c r="V1930" s="19"/>
      <c r="W1930" s="19"/>
      <c r="X1930" s="19"/>
      <c r="Y1930" s="19"/>
      <c r="Z1930" s="19"/>
      <c r="AA1930" s="19"/>
      <c r="AB1930" s="19"/>
      <c r="AC1930" s="19"/>
      <c r="AD1930" s="19"/>
      <c r="AE1930" s="19"/>
      <c r="AF1930" s="19"/>
      <c r="AG1930" s="19"/>
    </row>
    <row r="1931" spans="1:33" ht="13.2" x14ac:dyDescent="0.25">
      <c r="A1931" s="19" t="s">
        <v>5337</v>
      </c>
      <c r="B1931" s="19" t="s">
        <v>3</v>
      </c>
      <c r="C1931" s="20">
        <v>46185</v>
      </c>
      <c r="D1931" s="20">
        <v>46203</v>
      </c>
      <c r="E1931" s="19" t="s">
        <v>35</v>
      </c>
      <c r="F1931" s="19" t="s">
        <v>5338</v>
      </c>
      <c r="G1931" s="19" t="s">
        <v>5339</v>
      </c>
      <c r="H1931" s="19" t="s">
        <v>153</v>
      </c>
      <c r="I1931" s="19" t="s">
        <v>39</v>
      </c>
      <c r="J1931" s="19" t="s">
        <v>32</v>
      </c>
      <c r="K1931" s="19" t="s">
        <v>169</v>
      </c>
      <c r="L1931" s="19" t="s">
        <v>26</v>
      </c>
      <c r="M1931" s="19" t="s">
        <v>4393</v>
      </c>
      <c r="N1931" s="19">
        <v>12</v>
      </c>
      <c r="O1931" s="19">
        <v>2026</v>
      </c>
      <c r="P1931" s="19"/>
      <c r="Q1931" s="19"/>
      <c r="R1931" s="19"/>
      <c r="S1931" s="19"/>
      <c r="T1931" s="19"/>
      <c r="U1931" s="19"/>
      <c r="V1931" s="19"/>
      <c r="W1931" s="19"/>
      <c r="X1931" s="19"/>
      <c r="Y1931" s="19"/>
      <c r="Z1931" s="19"/>
      <c r="AA1931" s="19"/>
      <c r="AB1931" s="19"/>
      <c r="AC1931" s="19"/>
      <c r="AD1931" s="19"/>
      <c r="AE1931" s="19"/>
      <c r="AF1931" s="19"/>
      <c r="AG1931" s="19"/>
    </row>
    <row r="1932" spans="1:33" ht="13.2" x14ac:dyDescent="0.25">
      <c r="A1932" s="19" t="s">
        <v>5340</v>
      </c>
      <c r="B1932" s="19" t="s">
        <v>5</v>
      </c>
      <c r="C1932" s="20">
        <v>46185</v>
      </c>
      <c r="D1932" s="20">
        <v>46203</v>
      </c>
      <c r="E1932" s="19" t="s">
        <v>35</v>
      </c>
      <c r="F1932" s="19" t="s">
        <v>5341</v>
      </c>
      <c r="G1932" s="19" t="s">
        <v>4307</v>
      </c>
      <c r="H1932" s="19" t="s">
        <v>63</v>
      </c>
      <c r="I1932" s="19" t="s">
        <v>98</v>
      </c>
      <c r="J1932" s="19" t="s">
        <v>32</v>
      </c>
      <c r="K1932" s="19" t="s">
        <v>169</v>
      </c>
      <c r="L1932" s="19" t="s">
        <v>142</v>
      </c>
      <c r="M1932" s="19" t="s">
        <v>4393</v>
      </c>
      <c r="N1932" s="19">
        <v>12</v>
      </c>
      <c r="O1932" s="19">
        <v>2026</v>
      </c>
      <c r="P1932" s="19"/>
      <c r="Q1932" s="19"/>
      <c r="R1932" s="19"/>
      <c r="S1932" s="19"/>
      <c r="T1932" s="19"/>
      <c r="U1932" s="19"/>
      <c r="V1932" s="19"/>
      <c r="W1932" s="19"/>
      <c r="X1932" s="19"/>
      <c r="Y1932" s="19"/>
      <c r="Z1932" s="19"/>
      <c r="AA1932" s="19"/>
      <c r="AB1932" s="19"/>
      <c r="AC1932" s="19"/>
      <c r="AD1932" s="19"/>
      <c r="AE1932" s="19"/>
      <c r="AF1932" s="19"/>
      <c r="AG1932" s="19"/>
    </row>
    <row r="1933" spans="1:33" ht="13.2" x14ac:dyDescent="0.25">
      <c r="A1933" s="19" t="s">
        <v>5342</v>
      </c>
      <c r="B1933" s="19" t="s">
        <v>3</v>
      </c>
      <c r="C1933" s="20">
        <v>46186</v>
      </c>
      <c r="D1933" s="20">
        <v>46202</v>
      </c>
      <c r="E1933" s="19" t="s">
        <v>183</v>
      </c>
      <c r="F1933" s="19" t="s">
        <v>5343</v>
      </c>
      <c r="G1933" s="19" t="s">
        <v>5344</v>
      </c>
      <c r="H1933" s="19" t="s">
        <v>2</v>
      </c>
      <c r="I1933" s="19" t="s">
        <v>166</v>
      </c>
      <c r="J1933" s="19" t="s">
        <v>13</v>
      </c>
      <c r="K1933" s="19" t="s">
        <v>212</v>
      </c>
      <c r="L1933" s="19" t="s">
        <v>142</v>
      </c>
      <c r="M1933" s="19" t="s">
        <v>4393</v>
      </c>
      <c r="N1933" s="19">
        <v>13</v>
      </c>
      <c r="O1933" s="19">
        <v>2026</v>
      </c>
      <c r="P1933" s="19"/>
      <c r="Q1933" s="19"/>
      <c r="R1933" s="19"/>
      <c r="S1933" s="19"/>
      <c r="T1933" s="19"/>
      <c r="U1933" s="19"/>
      <c r="V1933" s="19"/>
      <c r="W1933" s="19"/>
      <c r="X1933" s="19"/>
      <c r="Y1933" s="19"/>
      <c r="Z1933" s="19"/>
      <c r="AA1933" s="19"/>
      <c r="AB1933" s="19"/>
      <c r="AC1933" s="19"/>
      <c r="AD1933" s="19"/>
      <c r="AE1933" s="19"/>
      <c r="AF1933" s="19"/>
      <c r="AG1933" s="19"/>
    </row>
    <row r="1934" spans="1:33" ht="13.2" x14ac:dyDescent="0.25">
      <c r="A1934" s="19" t="s">
        <v>5345</v>
      </c>
      <c r="B1934" s="19" t="s">
        <v>16</v>
      </c>
      <c r="C1934" s="20">
        <v>46186</v>
      </c>
      <c r="D1934" s="20">
        <v>46192</v>
      </c>
      <c r="E1934" s="19" t="s">
        <v>94</v>
      </c>
      <c r="F1934" s="19" t="s">
        <v>5346</v>
      </c>
      <c r="G1934" s="19" t="s">
        <v>5347</v>
      </c>
      <c r="H1934" s="19" t="s">
        <v>2</v>
      </c>
      <c r="I1934" s="19" t="s">
        <v>189</v>
      </c>
      <c r="J1934" s="19" t="s">
        <v>13</v>
      </c>
      <c r="K1934" s="19" t="s">
        <v>143</v>
      </c>
      <c r="L1934" s="19" t="s">
        <v>142</v>
      </c>
      <c r="M1934" s="19" t="s">
        <v>4393</v>
      </c>
      <c r="N1934" s="19">
        <v>13</v>
      </c>
      <c r="O1934" s="19">
        <v>2026</v>
      </c>
      <c r="P1934" s="19"/>
      <c r="Q1934" s="19"/>
      <c r="R1934" s="19"/>
      <c r="S1934" s="19"/>
      <c r="T1934" s="19"/>
      <c r="U1934" s="19"/>
      <c r="V1934" s="19"/>
      <c r="W1934" s="19"/>
      <c r="X1934" s="19"/>
      <c r="Y1934" s="19"/>
      <c r="Z1934" s="19"/>
      <c r="AA1934" s="19"/>
      <c r="AB1934" s="19"/>
      <c r="AC1934" s="19"/>
      <c r="AD1934" s="19"/>
      <c r="AE1934" s="19"/>
      <c r="AF1934" s="19"/>
      <c r="AG1934" s="19"/>
    </row>
    <row r="1935" spans="1:33" ht="13.2" x14ac:dyDescent="0.25">
      <c r="A1935" s="19" t="s">
        <v>5348</v>
      </c>
      <c r="B1935" s="19" t="s">
        <v>5</v>
      </c>
      <c r="C1935" s="20">
        <v>46187</v>
      </c>
      <c r="D1935" s="20">
        <v>46198</v>
      </c>
      <c r="E1935" s="19" t="s">
        <v>2624</v>
      </c>
      <c r="F1935" s="19" t="s">
        <v>5349</v>
      </c>
      <c r="G1935" s="19" t="s">
        <v>5350</v>
      </c>
      <c r="H1935" s="19" t="s">
        <v>2</v>
      </c>
      <c r="I1935" s="19" t="s">
        <v>69</v>
      </c>
      <c r="J1935" s="19" t="s">
        <v>231</v>
      </c>
      <c r="K1935" s="19" t="s">
        <v>178</v>
      </c>
      <c r="L1935" s="19" t="s">
        <v>142</v>
      </c>
      <c r="M1935" s="19" t="s">
        <v>4393</v>
      </c>
      <c r="N1935" s="19">
        <v>14</v>
      </c>
      <c r="O1935" s="19">
        <v>2026</v>
      </c>
      <c r="P1935" s="19"/>
      <c r="Q1935" s="19"/>
      <c r="R1935" s="19"/>
      <c r="S1935" s="19"/>
      <c r="T1935" s="19"/>
      <c r="U1935" s="19"/>
      <c r="V1935" s="19"/>
      <c r="W1935" s="19"/>
      <c r="X1935" s="19"/>
      <c r="Y1935" s="19"/>
      <c r="Z1935" s="19"/>
      <c r="AA1935" s="19"/>
      <c r="AB1935" s="19"/>
      <c r="AC1935" s="19"/>
      <c r="AD1935" s="19"/>
      <c r="AE1935" s="19"/>
      <c r="AF1935" s="19"/>
      <c r="AG1935" s="19"/>
    </row>
    <row r="1936" spans="1:33" ht="13.2" x14ac:dyDescent="0.25">
      <c r="A1936" s="19" t="s">
        <v>5351</v>
      </c>
      <c r="B1936" s="19" t="s">
        <v>3</v>
      </c>
      <c r="C1936" s="20">
        <v>46187</v>
      </c>
      <c r="D1936" s="20">
        <v>46191</v>
      </c>
      <c r="E1936" s="19" t="s">
        <v>111</v>
      </c>
      <c r="F1936" s="19" t="s">
        <v>5352</v>
      </c>
      <c r="G1936" s="19" t="s">
        <v>5353</v>
      </c>
      <c r="H1936" s="19" t="s">
        <v>2</v>
      </c>
      <c r="I1936" s="19" t="s">
        <v>34</v>
      </c>
      <c r="J1936" s="19" t="s">
        <v>13</v>
      </c>
      <c r="K1936" s="19" t="s">
        <v>163</v>
      </c>
      <c r="L1936" s="19" t="s">
        <v>142</v>
      </c>
      <c r="M1936" s="19" t="s">
        <v>4393</v>
      </c>
      <c r="N1936" s="19">
        <v>14</v>
      </c>
      <c r="O1936" s="19">
        <v>2026</v>
      </c>
      <c r="P1936" s="19"/>
      <c r="Q1936" s="19"/>
      <c r="R1936" s="19"/>
      <c r="S1936" s="19"/>
      <c r="T1936" s="19"/>
      <c r="U1936" s="19"/>
      <c r="V1936" s="19"/>
      <c r="W1936" s="19"/>
      <c r="X1936" s="19"/>
      <c r="Y1936" s="19"/>
      <c r="Z1936" s="19"/>
      <c r="AA1936" s="19"/>
      <c r="AB1936" s="19"/>
      <c r="AC1936" s="19"/>
      <c r="AD1936" s="19"/>
      <c r="AE1936" s="19"/>
      <c r="AF1936" s="19"/>
      <c r="AG1936" s="19"/>
    </row>
    <row r="1937" spans="1:33" ht="13.2" x14ac:dyDescent="0.25">
      <c r="A1937" s="19" t="s">
        <v>5354</v>
      </c>
      <c r="B1937" s="19" t="s">
        <v>16</v>
      </c>
      <c r="C1937" s="20">
        <v>46187</v>
      </c>
      <c r="D1937" s="20">
        <v>46196</v>
      </c>
      <c r="E1937" s="19" t="s">
        <v>1521</v>
      </c>
      <c r="F1937" s="19" t="s">
        <v>5355</v>
      </c>
      <c r="G1937" s="19" t="s">
        <v>5356</v>
      </c>
      <c r="H1937" s="19" t="s">
        <v>47</v>
      </c>
      <c r="I1937" s="19" t="s">
        <v>34</v>
      </c>
      <c r="J1937" s="19" t="s">
        <v>13</v>
      </c>
      <c r="K1937" s="19" t="s">
        <v>188</v>
      </c>
      <c r="L1937" s="19" t="s">
        <v>142</v>
      </c>
      <c r="M1937" s="19" t="s">
        <v>4393</v>
      </c>
      <c r="N1937" s="19">
        <v>14</v>
      </c>
      <c r="O1937" s="19">
        <v>2026</v>
      </c>
      <c r="P1937" s="19"/>
      <c r="Q1937" s="19"/>
      <c r="R1937" s="19"/>
      <c r="S1937" s="19"/>
      <c r="T1937" s="19"/>
      <c r="U1937" s="19"/>
      <c r="V1937" s="19"/>
      <c r="W1937" s="19"/>
      <c r="X1937" s="19"/>
      <c r="Y1937" s="19"/>
      <c r="Z1937" s="19"/>
      <c r="AA1937" s="19"/>
      <c r="AB1937" s="19"/>
      <c r="AC1937" s="19"/>
      <c r="AD1937" s="19"/>
      <c r="AE1937" s="19"/>
      <c r="AF1937" s="19"/>
      <c r="AG1937" s="19"/>
    </row>
    <row r="1938" spans="1:33" ht="13.2" x14ac:dyDescent="0.25">
      <c r="A1938" s="19" t="s">
        <v>5357</v>
      </c>
      <c r="B1938" s="19" t="s">
        <v>3</v>
      </c>
      <c r="C1938" s="20">
        <v>46187</v>
      </c>
      <c r="D1938" s="20">
        <v>46191</v>
      </c>
      <c r="E1938" s="19" t="s">
        <v>162</v>
      </c>
      <c r="F1938" s="19" t="s">
        <v>5358</v>
      </c>
      <c r="G1938" s="19" t="s">
        <v>5359</v>
      </c>
      <c r="H1938" s="19" t="s">
        <v>2</v>
      </c>
      <c r="I1938" s="19" t="s">
        <v>210</v>
      </c>
      <c r="J1938" s="19" t="s">
        <v>13</v>
      </c>
      <c r="K1938" s="19" t="s">
        <v>163</v>
      </c>
      <c r="L1938" s="19" t="s">
        <v>142</v>
      </c>
      <c r="M1938" s="19" t="s">
        <v>4393</v>
      </c>
      <c r="N1938" s="19">
        <v>14</v>
      </c>
      <c r="O1938" s="19">
        <v>2026</v>
      </c>
      <c r="P1938" s="19"/>
      <c r="Q1938" s="19"/>
      <c r="R1938" s="19"/>
      <c r="S1938" s="19"/>
      <c r="T1938" s="19"/>
      <c r="U1938" s="19"/>
      <c r="V1938" s="19"/>
      <c r="W1938" s="19"/>
      <c r="X1938" s="19"/>
      <c r="Y1938" s="19"/>
      <c r="Z1938" s="19"/>
      <c r="AA1938" s="19"/>
      <c r="AB1938" s="19"/>
      <c r="AC1938" s="19"/>
      <c r="AD1938" s="19"/>
      <c r="AE1938" s="19"/>
      <c r="AF1938" s="19"/>
      <c r="AG1938" s="19"/>
    </row>
    <row r="1939" spans="1:33" ht="13.2" x14ac:dyDescent="0.25">
      <c r="A1939" s="19" t="s">
        <v>5360</v>
      </c>
      <c r="B1939" s="19" t="s">
        <v>5</v>
      </c>
      <c r="C1939" s="20">
        <v>46187</v>
      </c>
      <c r="D1939" s="20">
        <v>46188</v>
      </c>
      <c r="E1939" s="19" t="s">
        <v>35</v>
      </c>
      <c r="F1939" s="19" t="s">
        <v>5361</v>
      </c>
      <c r="G1939" s="19" t="s">
        <v>5362</v>
      </c>
      <c r="H1939" s="19" t="s">
        <v>2</v>
      </c>
      <c r="I1939" s="19" t="s">
        <v>34</v>
      </c>
      <c r="J1939" s="19" t="s">
        <v>13</v>
      </c>
      <c r="K1939" s="19" t="s">
        <v>167</v>
      </c>
      <c r="L1939" s="19" t="s">
        <v>142</v>
      </c>
      <c r="M1939" s="19" t="s">
        <v>4393</v>
      </c>
      <c r="N1939" s="19">
        <v>14</v>
      </c>
      <c r="O1939" s="19">
        <v>2026</v>
      </c>
      <c r="P1939" s="19"/>
      <c r="Q1939" s="19"/>
      <c r="R1939" s="19"/>
      <c r="S1939" s="19"/>
      <c r="T1939" s="19"/>
      <c r="U1939" s="19"/>
      <c r="V1939" s="19"/>
      <c r="W1939" s="19"/>
      <c r="X1939" s="19"/>
      <c r="Y1939" s="19"/>
      <c r="Z1939" s="19"/>
      <c r="AA1939" s="19"/>
      <c r="AB1939" s="19"/>
      <c r="AC1939" s="19"/>
      <c r="AD1939" s="19"/>
      <c r="AE1939" s="19"/>
      <c r="AF1939" s="19"/>
      <c r="AG1939" s="19"/>
    </row>
    <row r="1940" spans="1:33" ht="13.2" x14ac:dyDescent="0.25">
      <c r="A1940" s="19" t="s">
        <v>5363</v>
      </c>
      <c r="B1940" s="19" t="s">
        <v>3</v>
      </c>
      <c r="C1940" s="20">
        <v>46188</v>
      </c>
      <c r="D1940" s="20">
        <v>46197</v>
      </c>
      <c r="E1940" s="19" t="s">
        <v>137</v>
      </c>
      <c r="F1940" s="19" t="s">
        <v>5364</v>
      </c>
      <c r="G1940" s="19" t="s">
        <v>2445</v>
      </c>
      <c r="H1940" s="19" t="s">
        <v>2</v>
      </c>
      <c r="I1940" s="19" t="s">
        <v>34</v>
      </c>
      <c r="J1940" s="19" t="s">
        <v>13</v>
      </c>
      <c r="K1940" s="19" t="s">
        <v>188</v>
      </c>
      <c r="L1940" s="19" t="s">
        <v>26</v>
      </c>
      <c r="M1940" s="19" t="s">
        <v>4393</v>
      </c>
      <c r="N1940" s="19">
        <v>15</v>
      </c>
      <c r="O1940" s="19">
        <v>2026</v>
      </c>
      <c r="P1940" s="19"/>
      <c r="Q1940" s="19"/>
      <c r="R1940" s="19"/>
      <c r="S1940" s="19"/>
      <c r="T1940" s="19"/>
      <c r="U1940" s="19"/>
      <c r="V1940" s="19"/>
      <c r="W1940" s="19"/>
      <c r="X1940" s="19"/>
      <c r="Y1940" s="19"/>
      <c r="Z1940" s="19"/>
      <c r="AA1940" s="19"/>
      <c r="AB1940" s="19"/>
      <c r="AC1940" s="19"/>
      <c r="AD1940" s="19"/>
      <c r="AE1940" s="19"/>
      <c r="AF1940" s="19"/>
      <c r="AG1940" s="19"/>
    </row>
    <row r="1941" spans="1:33" ht="13.2" x14ac:dyDescent="0.25">
      <c r="A1941" s="19" t="s">
        <v>5365</v>
      </c>
      <c r="B1941" s="19" t="s">
        <v>3</v>
      </c>
      <c r="C1941" s="20">
        <v>46188</v>
      </c>
      <c r="D1941" s="20">
        <v>46189</v>
      </c>
      <c r="E1941" s="19" t="s">
        <v>54</v>
      </c>
      <c r="F1941" s="19" t="s">
        <v>5366</v>
      </c>
      <c r="G1941" s="19" t="s">
        <v>5367</v>
      </c>
      <c r="H1941" s="19" t="s">
        <v>2</v>
      </c>
      <c r="I1941" s="19" t="s">
        <v>34</v>
      </c>
      <c r="J1941" s="19" t="s">
        <v>231</v>
      </c>
      <c r="K1941" s="19" t="s">
        <v>167</v>
      </c>
      <c r="L1941" s="19" t="s">
        <v>26</v>
      </c>
      <c r="M1941" s="19" t="s">
        <v>4393</v>
      </c>
      <c r="N1941" s="19">
        <v>15</v>
      </c>
      <c r="O1941" s="19">
        <v>2026</v>
      </c>
      <c r="P1941" s="19"/>
      <c r="Q1941" s="19"/>
      <c r="R1941" s="19"/>
      <c r="S1941" s="19"/>
      <c r="T1941" s="19"/>
      <c r="U1941" s="19"/>
      <c r="V1941" s="19"/>
      <c r="W1941" s="19"/>
      <c r="X1941" s="19"/>
      <c r="Y1941" s="19"/>
      <c r="Z1941" s="19"/>
      <c r="AA1941" s="19"/>
      <c r="AB1941" s="19"/>
      <c r="AC1941" s="19"/>
      <c r="AD1941" s="19"/>
      <c r="AE1941" s="19"/>
      <c r="AF1941" s="19"/>
      <c r="AG1941" s="19"/>
    </row>
    <row r="1942" spans="1:33" ht="13.2" x14ac:dyDescent="0.25">
      <c r="A1942" s="19" t="s">
        <v>5368</v>
      </c>
      <c r="B1942" s="19" t="s">
        <v>3</v>
      </c>
      <c r="C1942" s="20">
        <v>46188</v>
      </c>
      <c r="D1942" s="20">
        <v>46189</v>
      </c>
      <c r="E1942" s="19" t="s">
        <v>42</v>
      </c>
      <c r="F1942" s="19" t="s">
        <v>5369</v>
      </c>
      <c r="G1942" s="19" t="s">
        <v>5370</v>
      </c>
      <c r="H1942" s="19" t="s">
        <v>2</v>
      </c>
      <c r="I1942" s="19" t="s">
        <v>34</v>
      </c>
      <c r="J1942" s="19" t="s">
        <v>13</v>
      </c>
      <c r="K1942" s="19" t="s">
        <v>167</v>
      </c>
      <c r="L1942" s="19" t="s">
        <v>26</v>
      </c>
      <c r="M1942" s="19" t="s">
        <v>4393</v>
      </c>
      <c r="N1942" s="19">
        <v>15</v>
      </c>
      <c r="O1942" s="19">
        <v>2026</v>
      </c>
      <c r="P1942" s="19"/>
      <c r="Q1942" s="19"/>
      <c r="R1942" s="19"/>
      <c r="S1942" s="19"/>
      <c r="T1942" s="19"/>
      <c r="U1942" s="19"/>
      <c r="V1942" s="19"/>
      <c r="W1942" s="19"/>
      <c r="X1942" s="19"/>
      <c r="Y1942" s="19"/>
      <c r="Z1942" s="19"/>
      <c r="AA1942" s="19"/>
      <c r="AB1942" s="19"/>
      <c r="AC1942" s="19"/>
      <c r="AD1942" s="19"/>
      <c r="AE1942" s="19"/>
      <c r="AF1942" s="19"/>
      <c r="AG1942" s="19"/>
    </row>
    <row r="1943" spans="1:33" ht="13.2" x14ac:dyDescent="0.25">
      <c r="A1943" s="19" t="s">
        <v>5371</v>
      </c>
      <c r="B1943" s="19" t="s">
        <v>3</v>
      </c>
      <c r="C1943" s="20">
        <v>46188</v>
      </c>
      <c r="D1943" s="20">
        <v>46203</v>
      </c>
      <c r="E1943" s="19" t="s">
        <v>133</v>
      </c>
      <c r="F1943" s="19" t="s">
        <v>5372</v>
      </c>
      <c r="G1943" s="19" t="s">
        <v>5373</v>
      </c>
      <c r="H1943" s="19" t="s">
        <v>6</v>
      </c>
      <c r="I1943" s="19" t="s">
        <v>34</v>
      </c>
      <c r="J1943" s="19" t="s">
        <v>13</v>
      </c>
      <c r="K1943" s="19" t="s">
        <v>134</v>
      </c>
      <c r="L1943" s="19" t="s">
        <v>26</v>
      </c>
      <c r="M1943" s="19" t="s">
        <v>4393</v>
      </c>
      <c r="N1943" s="19">
        <v>15</v>
      </c>
      <c r="O1943" s="19">
        <v>2026</v>
      </c>
      <c r="P1943" s="19"/>
      <c r="Q1943" s="19"/>
      <c r="R1943" s="19"/>
      <c r="S1943" s="19"/>
      <c r="T1943" s="19"/>
      <c r="U1943" s="19"/>
      <c r="V1943" s="19"/>
      <c r="W1943" s="19"/>
      <c r="X1943" s="19"/>
      <c r="Y1943" s="19"/>
      <c r="Z1943" s="19"/>
      <c r="AA1943" s="19"/>
      <c r="AB1943" s="19"/>
      <c r="AC1943" s="19"/>
      <c r="AD1943" s="19"/>
      <c r="AE1943" s="19"/>
      <c r="AF1943" s="19"/>
      <c r="AG1943" s="19"/>
    </row>
    <row r="1944" spans="1:33" ht="13.2" x14ac:dyDescent="0.25">
      <c r="A1944" s="19" t="s">
        <v>5374</v>
      </c>
      <c r="B1944" s="19" t="s">
        <v>3</v>
      </c>
      <c r="C1944" s="20">
        <v>46188</v>
      </c>
      <c r="D1944" s="20">
        <v>46203</v>
      </c>
      <c r="E1944" s="19" t="s">
        <v>175</v>
      </c>
      <c r="F1944" s="19" t="s">
        <v>5375</v>
      </c>
      <c r="G1944" s="19" t="s">
        <v>5376</v>
      </c>
      <c r="H1944" s="19" t="s">
        <v>2</v>
      </c>
      <c r="I1944" s="19" t="s">
        <v>220</v>
      </c>
      <c r="J1944" s="19" t="s">
        <v>13</v>
      </c>
      <c r="K1944" s="19" t="s">
        <v>134</v>
      </c>
      <c r="L1944" s="19" t="s">
        <v>26</v>
      </c>
      <c r="M1944" s="19" t="s">
        <v>4393</v>
      </c>
      <c r="N1944" s="19">
        <v>15</v>
      </c>
      <c r="O1944" s="19">
        <v>2026</v>
      </c>
      <c r="P1944" s="19"/>
      <c r="Q1944" s="19"/>
      <c r="R1944" s="19"/>
      <c r="S1944" s="19"/>
      <c r="T1944" s="19"/>
      <c r="U1944" s="19"/>
      <c r="V1944" s="19"/>
      <c r="W1944" s="19"/>
      <c r="X1944" s="19"/>
      <c r="Y1944" s="19"/>
      <c r="Z1944" s="19"/>
      <c r="AA1944" s="19"/>
      <c r="AB1944" s="19"/>
      <c r="AC1944" s="19"/>
      <c r="AD1944" s="19"/>
      <c r="AE1944" s="19"/>
      <c r="AF1944" s="19"/>
      <c r="AG1944" s="19"/>
    </row>
    <row r="1945" spans="1:33" ht="13.2" x14ac:dyDescent="0.25">
      <c r="A1945" s="19" t="s">
        <v>5377</v>
      </c>
      <c r="B1945" s="19" t="s">
        <v>3</v>
      </c>
      <c r="C1945" s="20">
        <v>46188</v>
      </c>
      <c r="D1945" s="20">
        <v>46188</v>
      </c>
      <c r="E1945" s="19" t="s">
        <v>12</v>
      </c>
      <c r="F1945" s="19" t="s">
        <v>5378</v>
      </c>
      <c r="G1945" s="19" t="s">
        <v>3973</v>
      </c>
      <c r="H1945" s="19" t="s">
        <v>2</v>
      </c>
      <c r="I1945" s="19" t="s">
        <v>34</v>
      </c>
      <c r="J1945" s="19" t="s">
        <v>38</v>
      </c>
      <c r="K1945" s="19" t="s">
        <v>138</v>
      </c>
      <c r="L1945" s="19" t="s">
        <v>26</v>
      </c>
      <c r="M1945" s="19" t="s">
        <v>4393</v>
      </c>
      <c r="N1945" s="19">
        <v>15</v>
      </c>
      <c r="O1945" s="19">
        <v>2026</v>
      </c>
      <c r="P1945" s="19"/>
      <c r="Q1945" s="19"/>
      <c r="R1945" s="19"/>
      <c r="S1945" s="19"/>
      <c r="T1945" s="19"/>
      <c r="U1945" s="19"/>
      <c r="V1945" s="19"/>
      <c r="W1945" s="19"/>
      <c r="X1945" s="19"/>
      <c r="Y1945" s="19"/>
      <c r="Z1945" s="19"/>
      <c r="AA1945" s="19"/>
      <c r="AB1945" s="19"/>
      <c r="AC1945" s="19"/>
      <c r="AD1945" s="19"/>
      <c r="AE1945" s="19"/>
      <c r="AF1945" s="19"/>
      <c r="AG1945" s="19"/>
    </row>
    <row r="1946" spans="1:33" ht="13.2" x14ac:dyDescent="0.25">
      <c r="A1946" s="19" t="s">
        <v>5379</v>
      </c>
      <c r="B1946" s="19" t="s">
        <v>3</v>
      </c>
      <c r="C1946" s="20">
        <v>46188</v>
      </c>
      <c r="D1946" s="20">
        <v>46197</v>
      </c>
      <c r="E1946" s="19" t="s">
        <v>137</v>
      </c>
      <c r="F1946" s="19" t="s">
        <v>5380</v>
      </c>
      <c r="G1946" s="19" t="s">
        <v>5381</v>
      </c>
      <c r="H1946" s="19" t="s">
        <v>55</v>
      </c>
      <c r="I1946" s="19" t="s">
        <v>34</v>
      </c>
      <c r="J1946" s="19" t="s">
        <v>13</v>
      </c>
      <c r="K1946" s="19" t="s">
        <v>188</v>
      </c>
      <c r="L1946" s="19" t="s">
        <v>26</v>
      </c>
      <c r="M1946" s="19" t="s">
        <v>4393</v>
      </c>
      <c r="N1946" s="19">
        <v>15</v>
      </c>
      <c r="O1946" s="19">
        <v>2026</v>
      </c>
      <c r="P1946" s="19"/>
      <c r="Q1946" s="19"/>
      <c r="R1946" s="19"/>
      <c r="S1946" s="19"/>
      <c r="T1946" s="19"/>
      <c r="U1946" s="19"/>
      <c r="V1946" s="19"/>
      <c r="W1946" s="19"/>
      <c r="X1946" s="19"/>
      <c r="Y1946" s="19"/>
      <c r="Z1946" s="19"/>
      <c r="AA1946" s="19"/>
      <c r="AB1946" s="19"/>
      <c r="AC1946" s="19"/>
      <c r="AD1946" s="19"/>
      <c r="AE1946" s="19"/>
      <c r="AF1946" s="19"/>
      <c r="AG1946" s="19"/>
    </row>
    <row r="1947" spans="1:33" ht="13.2" x14ac:dyDescent="0.25">
      <c r="A1947" s="19" t="s">
        <v>5382</v>
      </c>
      <c r="B1947" s="19" t="s">
        <v>3</v>
      </c>
      <c r="C1947" s="20">
        <v>46188</v>
      </c>
      <c r="D1947" s="20">
        <v>46190</v>
      </c>
      <c r="E1947" s="19" t="s">
        <v>175</v>
      </c>
      <c r="F1947" s="19" t="s">
        <v>5383</v>
      </c>
      <c r="G1947" s="19" t="s">
        <v>5384</v>
      </c>
      <c r="H1947" s="19" t="s">
        <v>1</v>
      </c>
      <c r="I1947" s="19" t="s">
        <v>34</v>
      </c>
      <c r="J1947" s="19" t="s">
        <v>81</v>
      </c>
      <c r="K1947" s="19" t="s">
        <v>139</v>
      </c>
      <c r="L1947" s="19" t="s">
        <v>26</v>
      </c>
      <c r="M1947" s="19" t="s">
        <v>4393</v>
      </c>
      <c r="N1947" s="19">
        <v>15</v>
      </c>
      <c r="O1947" s="19">
        <v>2026</v>
      </c>
      <c r="P1947" s="19"/>
      <c r="Q1947" s="19"/>
      <c r="R1947" s="19"/>
      <c r="S1947" s="19"/>
      <c r="T1947" s="19"/>
      <c r="U1947" s="19"/>
      <c r="V1947" s="19"/>
      <c r="W1947" s="19"/>
      <c r="X1947" s="19"/>
      <c r="Y1947" s="19"/>
      <c r="Z1947" s="19"/>
      <c r="AA1947" s="19"/>
      <c r="AB1947" s="19"/>
      <c r="AC1947" s="19"/>
      <c r="AD1947" s="19"/>
      <c r="AE1947" s="19"/>
      <c r="AF1947" s="19"/>
      <c r="AG1947" s="19"/>
    </row>
    <row r="1948" spans="1:33" ht="13.2" x14ac:dyDescent="0.25">
      <c r="A1948" s="19" t="s">
        <v>5385</v>
      </c>
      <c r="B1948" s="19" t="s">
        <v>3</v>
      </c>
      <c r="C1948" s="20">
        <v>46188</v>
      </c>
      <c r="D1948" s="20">
        <v>46203</v>
      </c>
      <c r="E1948" s="19" t="s">
        <v>175</v>
      </c>
      <c r="F1948" s="19" t="s">
        <v>5386</v>
      </c>
      <c r="G1948" s="19" t="s">
        <v>5387</v>
      </c>
      <c r="H1948" s="19" t="s">
        <v>2</v>
      </c>
      <c r="I1948" s="19" t="s">
        <v>34</v>
      </c>
      <c r="J1948" s="19" t="s">
        <v>13</v>
      </c>
      <c r="K1948" s="19" t="s">
        <v>134</v>
      </c>
      <c r="L1948" s="19" t="s">
        <v>26</v>
      </c>
      <c r="M1948" s="19" t="s">
        <v>4393</v>
      </c>
      <c r="N1948" s="19">
        <v>15</v>
      </c>
      <c r="O1948" s="19">
        <v>2026</v>
      </c>
      <c r="P1948" s="19"/>
      <c r="Q1948" s="19"/>
      <c r="R1948" s="19"/>
      <c r="S1948" s="19"/>
      <c r="T1948" s="19"/>
      <c r="U1948" s="19"/>
      <c r="V1948" s="19"/>
      <c r="W1948" s="19"/>
      <c r="X1948" s="19"/>
      <c r="Y1948" s="19"/>
      <c r="Z1948" s="19"/>
      <c r="AA1948" s="19"/>
      <c r="AB1948" s="19"/>
      <c r="AC1948" s="19"/>
      <c r="AD1948" s="19"/>
      <c r="AE1948" s="19"/>
      <c r="AF1948" s="19"/>
      <c r="AG1948" s="19"/>
    </row>
    <row r="1949" spans="1:33" ht="13.2" x14ac:dyDescent="0.25">
      <c r="A1949" s="19" t="s">
        <v>5388</v>
      </c>
      <c r="B1949" s="19" t="s">
        <v>3</v>
      </c>
      <c r="C1949" s="20">
        <v>46188</v>
      </c>
      <c r="D1949" s="20">
        <v>46188</v>
      </c>
      <c r="E1949" s="19" t="s">
        <v>42</v>
      </c>
      <c r="F1949" s="19" t="s">
        <v>5389</v>
      </c>
      <c r="G1949" s="19" t="s">
        <v>5390</v>
      </c>
      <c r="H1949" s="19" t="s">
        <v>152</v>
      </c>
      <c r="I1949" s="19" t="s">
        <v>70</v>
      </c>
      <c r="J1949" s="19" t="s">
        <v>13</v>
      </c>
      <c r="K1949" s="19" t="s">
        <v>138</v>
      </c>
      <c r="L1949" s="19" t="s">
        <v>26</v>
      </c>
      <c r="M1949" s="19" t="s">
        <v>4393</v>
      </c>
      <c r="N1949" s="19">
        <v>15</v>
      </c>
      <c r="O1949" s="19">
        <v>2026</v>
      </c>
      <c r="P1949" s="19"/>
      <c r="Q1949" s="19"/>
      <c r="R1949" s="19"/>
      <c r="S1949" s="19"/>
      <c r="T1949" s="19"/>
      <c r="U1949" s="19"/>
      <c r="V1949" s="19"/>
      <c r="W1949" s="19"/>
      <c r="X1949" s="19"/>
      <c r="Y1949" s="19"/>
      <c r="Z1949" s="19"/>
      <c r="AA1949" s="19"/>
      <c r="AB1949" s="19"/>
      <c r="AC1949" s="19"/>
      <c r="AD1949" s="19"/>
      <c r="AE1949" s="19"/>
      <c r="AF1949" s="19"/>
      <c r="AG1949" s="19"/>
    </row>
    <row r="1950" spans="1:33" ht="13.2" x14ac:dyDescent="0.25">
      <c r="A1950" s="19" t="s">
        <v>5391</v>
      </c>
      <c r="B1950" s="19" t="s">
        <v>3</v>
      </c>
      <c r="C1950" s="20">
        <v>46188</v>
      </c>
      <c r="D1950" s="20">
        <v>46203</v>
      </c>
      <c r="E1950" s="19" t="s">
        <v>35</v>
      </c>
      <c r="F1950" s="19" t="s">
        <v>5392</v>
      </c>
      <c r="G1950" s="19" t="s">
        <v>5393</v>
      </c>
      <c r="H1950" s="19" t="s">
        <v>0</v>
      </c>
      <c r="I1950" s="19" t="s">
        <v>39</v>
      </c>
      <c r="J1950" s="19" t="s">
        <v>32</v>
      </c>
      <c r="K1950" s="19" t="s">
        <v>134</v>
      </c>
      <c r="L1950" s="19" t="s">
        <v>26</v>
      </c>
      <c r="M1950" s="19" t="s">
        <v>4393</v>
      </c>
      <c r="N1950" s="19">
        <v>15</v>
      </c>
      <c r="O1950" s="19">
        <v>2026</v>
      </c>
      <c r="P1950" s="19"/>
      <c r="Q1950" s="19"/>
      <c r="R1950" s="19"/>
      <c r="S1950" s="19"/>
      <c r="T1950" s="19"/>
      <c r="U1950" s="19"/>
      <c r="V1950" s="19"/>
      <c r="W1950" s="19"/>
      <c r="X1950" s="19"/>
      <c r="Y1950" s="19"/>
      <c r="Z1950" s="19"/>
      <c r="AA1950" s="19"/>
      <c r="AB1950" s="19"/>
      <c r="AC1950" s="19"/>
      <c r="AD1950" s="19"/>
      <c r="AE1950" s="19"/>
      <c r="AF1950" s="19"/>
      <c r="AG1950" s="19"/>
    </row>
    <row r="1951" spans="1:33" ht="13.2" x14ac:dyDescent="0.25">
      <c r="A1951" s="19" t="s">
        <v>5394</v>
      </c>
      <c r="B1951" s="19" t="s">
        <v>3</v>
      </c>
      <c r="C1951" s="20">
        <v>46188</v>
      </c>
      <c r="D1951" s="20">
        <v>46189</v>
      </c>
      <c r="E1951" s="19" t="s">
        <v>133</v>
      </c>
      <c r="F1951" s="19" t="s">
        <v>5395</v>
      </c>
      <c r="G1951" s="19" t="s">
        <v>5396</v>
      </c>
      <c r="H1951" s="19" t="s">
        <v>2</v>
      </c>
      <c r="I1951" s="19" t="s">
        <v>34</v>
      </c>
      <c r="J1951" s="19" t="s">
        <v>13</v>
      </c>
      <c r="K1951" s="19" t="s">
        <v>167</v>
      </c>
      <c r="L1951" s="19" t="s">
        <v>142</v>
      </c>
      <c r="M1951" s="19" t="s">
        <v>4393</v>
      </c>
      <c r="N1951" s="19">
        <v>15</v>
      </c>
      <c r="O1951" s="19">
        <v>2026</v>
      </c>
      <c r="P1951" s="19"/>
      <c r="Q1951" s="19"/>
      <c r="R1951" s="19"/>
      <c r="S1951" s="19"/>
      <c r="T1951" s="19"/>
      <c r="U1951" s="19"/>
      <c r="V1951" s="19"/>
      <c r="W1951" s="19"/>
      <c r="X1951" s="19"/>
      <c r="Y1951" s="19"/>
      <c r="Z1951" s="19"/>
      <c r="AA1951" s="19"/>
      <c r="AB1951" s="19"/>
      <c r="AC1951" s="19"/>
      <c r="AD1951" s="19"/>
      <c r="AE1951" s="19"/>
      <c r="AF1951" s="19"/>
      <c r="AG1951" s="19"/>
    </row>
    <row r="1952" spans="1:33" ht="13.2" x14ac:dyDescent="0.25">
      <c r="A1952" s="19" t="s">
        <v>5397</v>
      </c>
      <c r="B1952" s="19" t="s">
        <v>3</v>
      </c>
      <c r="C1952" s="20">
        <v>46188</v>
      </c>
      <c r="D1952" s="20">
        <v>46189</v>
      </c>
      <c r="E1952" s="19" t="s">
        <v>165</v>
      </c>
      <c r="F1952" s="19" t="s">
        <v>5398</v>
      </c>
      <c r="G1952" s="19" t="s">
        <v>5399</v>
      </c>
      <c r="H1952" s="19" t="s">
        <v>152</v>
      </c>
      <c r="I1952" s="19" t="s">
        <v>34</v>
      </c>
      <c r="J1952" s="19" t="s">
        <v>13</v>
      </c>
      <c r="K1952" s="19" t="s">
        <v>167</v>
      </c>
      <c r="L1952" s="19" t="s">
        <v>26</v>
      </c>
      <c r="M1952" s="19" t="s">
        <v>4393</v>
      </c>
      <c r="N1952" s="19">
        <v>15</v>
      </c>
      <c r="O1952" s="19">
        <v>2026</v>
      </c>
      <c r="P1952" s="19"/>
      <c r="Q1952" s="19"/>
      <c r="R1952" s="19"/>
      <c r="S1952" s="19"/>
      <c r="T1952" s="19"/>
      <c r="U1952" s="19"/>
      <c r="V1952" s="19"/>
      <c r="W1952" s="19"/>
      <c r="X1952" s="19"/>
      <c r="Y1952" s="19"/>
      <c r="Z1952" s="19"/>
      <c r="AA1952" s="19"/>
      <c r="AB1952" s="19"/>
      <c r="AC1952" s="19"/>
      <c r="AD1952" s="19"/>
      <c r="AE1952" s="19"/>
      <c r="AF1952" s="19"/>
      <c r="AG1952" s="19"/>
    </row>
    <row r="1953" spans="1:33" ht="13.2" x14ac:dyDescent="0.25">
      <c r="A1953" s="19" t="s">
        <v>5400</v>
      </c>
      <c r="B1953" s="19" t="s">
        <v>3</v>
      </c>
      <c r="C1953" s="20">
        <v>46188</v>
      </c>
      <c r="D1953" s="20">
        <v>46196</v>
      </c>
      <c r="E1953" s="19" t="s">
        <v>42</v>
      </c>
      <c r="F1953" s="19" t="s">
        <v>5401</v>
      </c>
      <c r="G1953" s="19" t="s">
        <v>4796</v>
      </c>
      <c r="H1953" s="19" t="s">
        <v>152</v>
      </c>
      <c r="I1953" s="19" t="s">
        <v>34</v>
      </c>
      <c r="J1953" s="19" t="s">
        <v>231</v>
      </c>
      <c r="K1953" s="19" t="s">
        <v>159</v>
      </c>
      <c r="L1953" s="19" t="s">
        <v>26</v>
      </c>
      <c r="M1953" s="19" t="s">
        <v>4393</v>
      </c>
      <c r="N1953" s="19">
        <v>15</v>
      </c>
      <c r="O1953" s="19">
        <v>2026</v>
      </c>
      <c r="P1953" s="19"/>
      <c r="Q1953" s="19"/>
      <c r="R1953" s="19"/>
      <c r="S1953" s="19"/>
      <c r="T1953" s="19"/>
      <c r="U1953" s="19"/>
      <c r="V1953" s="19"/>
      <c r="W1953" s="19"/>
      <c r="X1953" s="19"/>
      <c r="Y1953" s="19"/>
      <c r="Z1953" s="19"/>
      <c r="AA1953" s="19"/>
      <c r="AB1953" s="19"/>
      <c r="AC1953" s="19"/>
      <c r="AD1953" s="19"/>
      <c r="AE1953" s="19"/>
      <c r="AF1953" s="19"/>
      <c r="AG1953" s="19"/>
    </row>
    <row r="1954" spans="1:33" ht="13.2" x14ac:dyDescent="0.25">
      <c r="A1954" s="19" t="s">
        <v>5402</v>
      </c>
      <c r="B1954" s="19" t="s">
        <v>3</v>
      </c>
      <c r="C1954" s="20">
        <v>46188</v>
      </c>
      <c r="D1954" s="20">
        <v>46197</v>
      </c>
      <c r="E1954" s="19" t="s">
        <v>137</v>
      </c>
      <c r="F1954" s="19" t="s">
        <v>5403</v>
      </c>
      <c r="G1954" s="19" t="s">
        <v>5404</v>
      </c>
      <c r="H1954" s="19" t="s">
        <v>63</v>
      </c>
      <c r="I1954" s="19" t="s">
        <v>34</v>
      </c>
      <c r="J1954" s="19" t="s">
        <v>13</v>
      </c>
      <c r="K1954" s="19" t="s">
        <v>188</v>
      </c>
      <c r="L1954" s="19" t="s">
        <v>26</v>
      </c>
      <c r="M1954" s="19" t="s">
        <v>4393</v>
      </c>
      <c r="N1954" s="19">
        <v>15</v>
      </c>
      <c r="O1954" s="19">
        <v>2026</v>
      </c>
      <c r="P1954" s="19"/>
      <c r="Q1954" s="19"/>
      <c r="R1954" s="19"/>
      <c r="S1954" s="19"/>
      <c r="T1954" s="19"/>
      <c r="U1954" s="19"/>
      <c r="V1954" s="19"/>
      <c r="W1954" s="19"/>
      <c r="X1954" s="19"/>
      <c r="Y1954" s="19"/>
      <c r="Z1954" s="19"/>
      <c r="AA1954" s="19"/>
      <c r="AB1954" s="19"/>
      <c r="AC1954" s="19"/>
      <c r="AD1954" s="19"/>
      <c r="AE1954" s="19"/>
      <c r="AF1954" s="19"/>
      <c r="AG1954" s="19"/>
    </row>
    <row r="1955" spans="1:33" ht="13.2" x14ac:dyDescent="0.25">
      <c r="A1955" s="19" t="s">
        <v>5405</v>
      </c>
      <c r="B1955" s="19" t="s">
        <v>3</v>
      </c>
      <c r="C1955" s="20">
        <v>46188</v>
      </c>
      <c r="D1955" s="20">
        <v>46191</v>
      </c>
      <c r="E1955" s="19" t="s">
        <v>36</v>
      </c>
      <c r="F1955" s="19" t="s">
        <v>5406</v>
      </c>
      <c r="G1955" s="19" t="s">
        <v>5399</v>
      </c>
      <c r="H1955" s="19" t="s">
        <v>152</v>
      </c>
      <c r="I1955" s="19" t="s">
        <v>34</v>
      </c>
      <c r="J1955" s="19" t="s">
        <v>13</v>
      </c>
      <c r="K1955" s="19" t="s">
        <v>174</v>
      </c>
      <c r="L1955" s="19" t="s">
        <v>26</v>
      </c>
      <c r="M1955" s="19" t="s">
        <v>4393</v>
      </c>
      <c r="N1955" s="19">
        <v>15</v>
      </c>
      <c r="O1955" s="19">
        <v>2026</v>
      </c>
      <c r="P1955" s="19"/>
      <c r="Q1955" s="19"/>
      <c r="R1955" s="19"/>
      <c r="S1955" s="19"/>
      <c r="T1955" s="19"/>
      <c r="U1955" s="19"/>
      <c r="V1955" s="19"/>
      <c r="W1955" s="19"/>
      <c r="X1955" s="19"/>
      <c r="Y1955" s="19"/>
      <c r="Z1955" s="19"/>
      <c r="AA1955" s="19"/>
      <c r="AB1955" s="19"/>
      <c r="AC1955" s="19"/>
      <c r="AD1955" s="19"/>
      <c r="AE1955" s="19"/>
      <c r="AF1955" s="19"/>
      <c r="AG1955" s="19"/>
    </row>
    <row r="1956" spans="1:33" ht="13.2" x14ac:dyDescent="0.25">
      <c r="A1956" s="19" t="s">
        <v>5407</v>
      </c>
      <c r="B1956" s="19" t="s">
        <v>3</v>
      </c>
      <c r="C1956" s="20">
        <v>46188</v>
      </c>
      <c r="D1956" s="20">
        <v>46203</v>
      </c>
      <c r="E1956" s="19" t="s">
        <v>175</v>
      </c>
      <c r="F1956" s="19" t="s">
        <v>5408</v>
      </c>
      <c r="G1956" s="19" t="s">
        <v>31</v>
      </c>
      <c r="H1956" s="19" t="s">
        <v>6</v>
      </c>
      <c r="I1956" s="19" t="s">
        <v>39</v>
      </c>
      <c r="J1956" s="19" t="s">
        <v>13</v>
      </c>
      <c r="K1956" s="19" t="s">
        <v>134</v>
      </c>
      <c r="L1956" s="19" t="s">
        <v>26</v>
      </c>
      <c r="M1956" s="19" t="s">
        <v>4393</v>
      </c>
      <c r="N1956" s="19">
        <v>15</v>
      </c>
      <c r="O1956" s="19">
        <v>2026</v>
      </c>
      <c r="P1956" s="19"/>
      <c r="Q1956" s="19"/>
      <c r="R1956" s="19"/>
      <c r="S1956" s="19"/>
      <c r="T1956" s="19"/>
      <c r="U1956" s="19"/>
      <c r="V1956" s="19"/>
      <c r="W1956" s="19"/>
      <c r="X1956" s="19"/>
      <c r="Y1956" s="19"/>
      <c r="Z1956" s="19"/>
      <c r="AA1956" s="19"/>
      <c r="AB1956" s="19"/>
      <c r="AC1956" s="19"/>
      <c r="AD1956" s="19"/>
      <c r="AE1956" s="19"/>
      <c r="AF1956" s="19"/>
      <c r="AG1956" s="19"/>
    </row>
    <row r="1957" spans="1:33" ht="13.2" x14ac:dyDescent="0.25">
      <c r="A1957" s="19" t="s">
        <v>5409</v>
      </c>
      <c r="B1957" s="19" t="s">
        <v>3</v>
      </c>
      <c r="C1957" s="20">
        <v>46188</v>
      </c>
      <c r="D1957" s="20">
        <v>46203</v>
      </c>
      <c r="E1957" s="19" t="s">
        <v>35</v>
      </c>
      <c r="F1957" s="19" t="s">
        <v>5410</v>
      </c>
      <c r="G1957" s="19" t="s">
        <v>5411</v>
      </c>
      <c r="H1957" s="19" t="s">
        <v>0</v>
      </c>
      <c r="I1957" s="19" t="s">
        <v>70</v>
      </c>
      <c r="J1957" s="19" t="s">
        <v>32</v>
      </c>
      <c r="K1957" s="19" t="s">
        <v>134</v>
      </c>
      <c r="L1957" s="19" t="s">
        <v>26</v>
      </c>
      <c r="M1957" s="19" t="s">
        <v>4393</v>
      </c>
      <c r="N1957" s="19">
        <v>15</v>
      </c>
      <c r="O1957" s="19">
        <v>2026</v>
      </c>
      <c r="P1957" s="19"/>
      <c r="Q1957" s="19"/>
      <c r="R1957" s="19"/>
      <c r="S1957" s="19"/>
      <c r="T1957" s="19"/>
      <c r="U1957" s="19"/>
      <c r="V1957" s="19"/>
      <c r="W1957" s="19"/>
      <c r="X1957" s="19"/>
      <c r="Y1957" s="19"/>
      <c r="Z1957" s="19"/>
      <c r="AA1957" s="19"/>
      <c r="AB1957" s="19"/>
      <c r="AC1957" s="19"/>
      <c r="AD1957" s="19"/>
      <c r="AE1957" s="19"/>
      <c r="AF1957" s="19"/>
      <c r="AG1957" s="19"/>
    </row>
    <row r="1958" spans="1:33" ht="13.2" x14ac:dyDescent="0.25">
      <c r="A1958" s="19" t="s">
        <v>5412</v>
      </c>
      <c r="B1958" s="19" t="s">
        <v>3</v>
      </c>
      <c r="C1958" s="20">
        <v>46188</v>
      </c>
      <c r="D1958" s="20">
        <v>46190</v>
      </c>
      <c r="E1958" s="19" t="s">
        <v>96</v>
      </c>
      <c r="F1958" s="19" t="s">
        <v>5413</v>
      </c>
      <c r="G1958" s="19" t="s">
        <v>5414</v>
      </c>
      <c r="H1958" s="19" t="s">
        <v>27</v>
      </c>
      <c r="I1958" s="19" t="s">
        <v>34</v>
      </c>
      <c r="J1958" s="19" t="s">
        <v>13</v>
      </c>
      <c r="K1958" s="19" t="s">
        <v>139</v>
      </c>
      <c r="L1958" s="19" t="s">
        <v>26</v>
      </c>
      <c r="M1958" s="19" t="s">
        <v>4393</v>
      </c>
      <c r="N1958" s="19">
        <v>15</v>
      </c>
      <c r="O1958" s="19">
        <v>2026</v>
      </c>
      <c r="P1958" s="19"/>
      <c r="Q1958" s="19"/>
      <c r="R1958" s="19"/>
      <c r="S1958" s="19"/>
      <c r="T1958" s="19"/>
      <c r="U1958" s="19"/>
      <c r="V1958" s="19"/>
      <c r="W1958" s="19"/>
      <c r="X1958" s="19"/>
      <c r="Y1958" s="19"/>
      <c r="Z1958" s="19"/>
      <c r="AA1958" s="19"/>
      <c r="AB1958" s="19"/>
      <c r="AC1958" s="19"/>
      <c r="AD1958" s="19"/>
      <c r="AE1958" s="19"/>
      <c r="AF1958" s="19"/>
      <c r="AG1958" s="19"/>
    </row>
    <row r="1959" spans="1:33" ht="13.2" x14ac:dyDescent="0.25">
      <c r="A1959" s="19" t="s">
        <v>5415</v>
      </c>
      <c r="B1959" s="19" t="s">
        <v>3</v>
      </c>
      <c r="C1959" s="20">
        <v>46188</v>
      </c>
      <c r="D1959" s="20">
        <v>46204</v>
      </c>
      <c r="E1959" s="19" t="s">
        <v>42</v>
      </c>
      <c r="F1959" s="19" t="s">
        <v>5416</v>
      </c>
      <c r="G1959" s="19" t="s">
        <v>5417</v>
      </c>
      <c r="H1959" s="19" t="s">
        <v>233</v>
      </c>
      <c r="I1959" s="19" t="s">
        <v>70</v>
      </c>
      <c r="J1959" s="19" t="s">
        <v>13</v>
      </c>
      <c r="K1959" s="19" t="s">
        <v>212</v>
      </c>
      <c r="L1959" s="19" t="s">
        <v>26</v>
      </c>
      <c r="M1959" s="19" t="s">
        <v>4393</v>
      </c>
      <c r="N1959" s="19">
        <v>15</v>
      </c>
      <c r="O1959" s="19">
        <v>2026</v>
      </c>
      <c r="P1959" s="19"/>
      <c r="Q1959" s="19"/>
      <c r="R1959" s="19"/>
      <c r="S1959" s="19"/>
      <c r="T1959" s="19"/>
      <c r="U1959" s="19"/>
      <c r="V1959" s="19"/>
      <c r="W1959" s="19"/>
      <c r="X1959" s="19"/>
      <c r="Y1959" s="19"/>
      <c r="Z1959" s="19"/>
      <c r="AA1959" s="19"/>
      <c r="AB1959" s="19"/>
      <c r="AC1959" s="19"/>
      <c r="AD1959" s="19"/>
      <c r="AE1959" s="19"/>
      <c r="AF1959" s="19"/>
      <c r="AG1959" s="19"/>
    </row>
    <row r="1960" spans="1:33" ht="13.2" x14ac:dyDescent="0.25">
      <c r="A1960" s="19" t="s">
        <v>5418</v>
      </c>
      <c r="B1960" s="19" t="s">
        <v>3</v>
      </c>
      <c r="C1960" s="20">
        <v>46188</v>
      </c>
      <c r="D1960" s="20">
        <v>46189</v>
      </c>
      <c r="E1960" s="19" t="s">
        <v>36</v>
      </c>
      <c r="F1960" s="19" t="s">
        <v>5419</v>
      </c>
      <c r="G1960" s="19" t="s">
        <v>103</v>
      </c>
      <c r="H1960" s="19" t="s">
        <v>57</v>
      </c>
      <c r="I1960" s="19" t="s">
        <v>34</v>
      </c>
      <c r="J1960" s="19" t="s">
        <v>13</v>
      </c>
      <c r="K1960" s="19" t="s">
        <v>167</v>
      </c>
      <c r="L1960" s="19" t="s">
        <v>26</v>
      </c>
      <c r="M1960" s="19" t="s">
        <v>4393</v>
      </c>
      <c r="N1960" s="19">
        <v>15</v>
      </c>
      <c r="O1960" s="19">
        <v>2026</v>
      </c>
      <c r="P1960" s="19"/>
      <c r="Q1960" s="19"/>
      <c r="R1960" s="19"/>
      <c r="S1960" s="19"/>
      <c r="T1960" s="19"/>
      <c r="U1960" s="19"/>
      <c r="V1960" s="19"/>
      <c r="W1960" s="19"/>
      <c r="X1960" s="19"/>
      <c r="Y1960" s="19"/>
      <c r="Z1960" s="19"/>
      <c r="AA1960" s="19"/>
      <c r="AB1960" s="19"/>
      <c r="AC1960" s="19"/>
      <c r="AD1960" s="19"/>
      <c r="AE1960" s="19"/>
      <c r="AF1960" s="19"/>
      <c r="AG1960" s="19"/>
    </row>
    <row r="1961" spans="1:33" ht="13.2" x14ac:dyDescent="0.25">
      <c r="A1961" s="19" t="s">
        <v>5420</v>
      </c>
      <c r="B1961" s="19" t="s">
        <v>3</v>
      </c>
      <c r="C1961" s="20">
        <v>46188</v>
      </c>
      <c r="D1961" s="20">
        <v>46191</v>
      </c>
      <c r="E1961" s="19" t="s">
        <v>54</v>
      </c>
      <c r="F1961" s="19" t="s">
        <v>5421</v>
      </c>
      <c r="G1961" s="19" t="s">
        <v>5422</v>
      </c>
      <c r="H1961" s="19" t="s">
        <v>0</v>
      </c>
      <c r="I1961" s="19" t="s">
        <v>34</v>
      </c>
      <c r="J1961" s="19" t="s">
        <v>13</v>
      </c>
      <c r="K1961" s="19" t="s">
        <v>174</v>
      </c>
      <c r="L1961" s="19" t="s">
        <v>26</v>
      </c>
      <c r="M1961" s="19" t="s">
        <v>4393</v>
      </c>
      <c r="N1961" s="19">
        <v>15</v>
      </c>
      <c r="O1961" s="19">
        <v>2026</v>
      </c>
      <c r="P1961" s="19"/>
      <c r="Q1961" s="19"/>
      <c r="R1961" s="19"/>
      <c r="S1961" s="19"/>
      <c r="T1961" s="19"/>
      <c r="U1961" s="19"/>
      <c r="V1961" s="19"/>
      <c r="W1961" s="19"/>
      <c r="X1961" s="19"/>
      <c r="Y1961" s="19"/>
      <c r="Z1961" s="19"/>
      <c r="AA1961" s="19"/>
      <c r="AB1961" s="19"/>
      <c r="AC1961" s="19"/>
      <c r="AD1961" s="19"/>
      <c r="AE1961" s="19"/>
      <c r="AF1961" s="19"/>
      <c r="AG1961" s="19"/>
    </row>
    <row r="1962" spans="1:33" ht="13.2" x14ac:dyDescent="0.25">
      <c r="A1962" s="19" t="s">
        <v>5423</v>
      </c>
      <c r="B1962" s="19" t="s">
        <v>3</v>
      </c>
      <c r="C1962" s="20">
        <v>46188</v>
      </c>
      <c r="D1962" s="20">
        <v>46192</v>
      </c>
      <c r="E1962" s="19" t="s">
        <v>67</v>
      </c>
      <c r="F1962" s="19" t="s">
        <v>5424</v>
      </c>
      <c r="G1962" s="19" t="s">
        <v>265</v>
      </c>
      <c r="H1962" s="19" t="s">
        <v>0</v>
      </c>
      <c r="I1962" s="19" t="s">
        <v>34</v>
      </c>
      <c r="J1962" s="19" t="s">
        <v>13</v>
      </c>
      <c r="K1962" s="19" t="s">
        <v>163</v>
      </c>
      <c r="L1962" s="19" t="s">
        <v>26</v>
      </c>
      <c r="M1962" s="19" t="s">
        <v>4393</v>
      </c>
      <c r="N1962" s="19">
        <v>15</v>
      </c>
      <c r="O1962" s="19">
        <v>2026</v>
      </c>
      <c r="P1962" s="19"/>
      <c r="Q1962" s="19"/>
      <c r="R1962" s="19"/>
      <c r="S1962" s="19"/>
      <c r="T1962" s="19"/>
      <c r="U1962" s="19"/>
      <c r="V1962" s="19"/>
      <c r="W1962" s="19"/>
      <c r="X1962" s="19"/>
      <c r="Y1962" s="19"/>
      <c r="Z1962" s="19"/>
      <c r="AA1962" s="19"/>
      <c r="AB1962" s="19"/>
      <c r="AC1962" s="19"/>
      <c r="AD1962" s="19"/>
      <c r="AE1962" s="19"/>
      <c r="AF1962" s="19"/>
      <c r="AG1962" s="19"/>
    </row>
    <row r="1963" spans="1:33" ht="13.2" x14ac:dyDescent="0.25">
      <c r="A1963" s="19" t="s">
        <v>5425</v>
      </c>
      <c r="B1963" s="19" t="s">
        <v>3</v>
      </c>
      <c r="C1963" s="20">
        <v>46188</v>
      </c>
      <c r="D1963" s="20">
        <v>46196</v>
      </c>
      <c r="E1963" s="19" t="s">
        <v>165</v>
      </c>
      <c r="F1963" s="19" t="s">
        <v>5426</v>
      </c>
      <c r="G1963" s="19" t="s">
        <v>5427</v>
      </c>
      <c r="H1963" s="19" t="s">
        <v>1</v>
      </c>
      <c r="I1963" s="19" t="s">
        <v>39</v>
      </c>
      <c r="J1963" s="19" t="s">
        <v>13</v>
      </c>
      <c r="K1963" s="19" t="s">
        <v>159</v>
      </c>
      <c r="L1963" s="19" t="s">
        <v>26</v>
      </c>
      <c r="M1963" s="19" t="s">
        <v>4393</v>
      </c>
      <c r="N1963" s="19">
        <v>15</v>
      </c>
      <c r="O1963" s="19">
        <v>2026</v>
      </c>
      <c r="P1963" s="19"/>
      <c r="Q1963" s="19"/>
      <c r="R1963" s="19"/>
      <c r="S1963" s="19"/>
      <c r="T1963" s="19"/>
      <c r="U1963" s="19"/>
      <c r="V1963" s="19"/>
      <c r="W1963" s="19"/>
      <c r="X1963" s="19"/>
      <c r="Y1963" s="19"/>
      <c r="Z1963" s="19"/>
      <c r="AA1963" s="19"/>
      <c r="AB1963" s="19"/>
      <c r="AC1963" s="19"/>
      <c r="AD1963" s="19"/>
      <c r="AE1963" s="19"/>
      <c r="AF1963" s="19"/>
      <c r="AG1963" s="19"/>
    </row>
    <row r="1964" spans="1:33" ht="13.2" x14ac:dyDescent="0.25">
      <c r="A1964" s="19" t="s">
        <v>5428</v>
      </c>
      <c r="B1964" s="19" t="s">
        <v>3</v>
      </c>
      <c r="C1964" s="20">
        <v>46188</v>
      </c>
      <c r="D1964" s="20">
        <v>46191</v>
      </c>
      <c r="E1964" s="19" t="s">
        <v>36</v>
      </c>
      <c r="F1964" s="19" t="s">
        <v>5429</v>
      </c>
      <c r="G1964" s="19" t="s">
        <v>117</v>
      </c>
      <c r="H1964" s="19" t="s">
        <v>2</v>
      </c>
      <c r="I1964" s="19" t="s">
        <v>34</v>
      </c>
      <c r="J1964" s="19" t="s">
        <v>13</v>
      </c>
      <c r="K1964" s="19" t="s">
        <v>174</v>
      </c>
      <c r="L1964" s="19" t="s">
        <v>26</v>
      </c>
      <c r="M1964" s="19" t="s">
        <v>4393</v>
      </c>
      <c r="N1964" s="19">
        <v>15</v>
      </c>
      <c r="O1964" s="19">
        <v>2026</v>
      </c>
      <c r="P1964" s="19"/>
      <c r="Q1964" s="19"/>
      <c r="R1964" s="19"/>
      <c r="S1964" s="19"/>
      <c r="T1964" s="19"/>
      <c r="U1964" s="19"/>
      <c r="V1964" s="19"/>
      <c r="W1964" s="19"/>
      <c r="X1964" s="19"/>
      <c r="Y1964" s="19"/>
      <c r="Z1964" s="19"/>
      <c r="AA1964" s="19"/>
      <c r="AB1964" s="19"/>
      <c r="AC1964" s="19"/>
      <c r="AD1964" s="19"/>
      <c r="AE1964" s="19"/>
      <c r="AF1964" s="19"/>
      <c r="AG1964" s="19"/>
    </row>
    <row r="1965" spans="1:33" ht="13.2" x14ac:dyDescent="0.25">
      <c r="A1965" s="19" t="s">
        <v>5430</v>
      </c>
      <c r="B1965" s="19" t="s">
        <v>3</v>
      </c>
      <c r="C1965" s="20">
        <v>46188</v>
      </c>
      <c r="D1965" s="20">
        <v>46203</v>
      </c>
      <c r="E1965" s="19" t="s">
        <v>52</v>
      </c>
      <c r="F1965" s="19" t="s">
        <v>5431</v>
      </c>
      <c r="G1965" s="19" t="s">
        <v>114</v>
      </c>
      <c r="H1965" s="19" t="s">
        <v>1</v>
      </c>
      <c r="I1965" s="19" t="s">
        <v>39</v>
      </c>
      <c r="J1965" s="19" t="s">
        <v>13</v>
      </c>
      <c r="K1965" s="19" t="s">
        <v>134</v>
      </c>
      <c r="L1965" s="19" t="s">
        <v>26</v>
      </c>
      <c r="M1965" s="19" t="s">
        <v>4393</v>
      </c>
      <c r="N1965" s="19">
        <v>15</v>
      </c>
      <c r="O1965" s="19">
        <v>2026</v>
      </c>
      <c r="P1965" s="19"/>
      <c r="Q1965" s="19"/>
      <c r="R1965" s="19"/>
      <c r="S1965" s="19"/>
      <c r="T1965" s="19"/>
      <c r="U1965" s="19"/>
      <c r="V1965" s="19"/>
      <c r="W1965" s="19"/>
      <c r="X1965" s="19"/>
      <c r="Y1965" s="19"/>
      <c r="Z1965" s="19"/>
      <c r="AA1965" s="19"/>
      <c r="AB1965" s="19"/>
      <c r="AC1965" s="19"/>
      <c r="AD1965" s="19"/>
      <c r="AE1965" s="19"/>
      <c r="AF1965" s="19"/>
      <c r="AG1965" s="19"/>
    </row>
    <row r="1966" spans="1:33" ht="13.2" x14ac:dyDescent="0.25">
      <c r="A1966" s="19" t="s">
        <v>5432</v>
      </c>
      <c r="B1966" s="19" t="s">
        <v>3</v>
      </c>
      <c r="C1966" s="20">
        <v>46188</v>
      </c>
      <c r="D1966" s="20">
        <v>46203</v>
      </c>
      <c r="E1966" s="19" t="s">
        <v>116</v>
      </c>
      <c r="F1966" s="19" t="s">
        <v>5433</v>
      </c>
      <c r="G1966" s="19" t="s">
        <v>312</v>
      </c>
      <c r="H1966" s="19" t="s">
        <v>56</v>
      </c>
      <c r="I1966" s="19" t="s">
        <v>39</v>
      </c>
      <c r="J1966" s="19" t="s">
        <v>13</v>
      </c>
      <c r="K1966" s="19" t="s">
        <v>134</v>
      </c>
      <c r="L1966" s="19" t="s">
        <v>26</v>
      </c>
      <c r="M1966" s="19" t="s">
        <v>4393</v>
      </c>
      <c r="N1966" s="19">
        <v>15</v>
      </c>
      <c r="O1966" s="19">
        <v>2026</v>
      </c>
      <c r="P1966" s="19"/>
      <c r="Q1966" s="19"/>
      <c r="R1966" s="19"/>
      <c r="S1966" s="19"/>
      <c r="T1966" s="19"/>
      <c r="U1966" s="19"/>
      <c r="V1966" s="19"/>
      <c r="W1966" s="19"/>
      <c r="X1966" s="19"/>
      <c r="Y1966" s="19"/>
      <c r="Z1966" s="19"/>
      <c r="AA1966" s="19"/>
      <c r="AB1966" s="19"/>
      <c r="AC1966" s="19"/>
      <c r="AD1966" s="19"/>
      <c r="AE1966" s="19"/>
      <c r="AF1966" s="19"/>
      <c r="AG1966" s="19"/>
    </row>
    <row r="1967" spans="1:33" ht="13.2" x14ac:dyDescent="0.25">
      <c r="A1967" s="19" t="s">
        <v>5434</v>
      </c>
      <c r="B1967" s="19" t="s">
        <v>3</v>
      </c>
      <c r="C1967" s="20">
        <v>46188</v>
      </c>
      <c r="D1967" s="20">
        <v>46197</v>
      </c>
      <c r="E1967" s="19" t="s">
        <v>137</v>
      </c>
      <c r="F1967" s="19" t="s">
        <v>5435</v>
      </c>
      <c r="G1967" s="19" t="s">
        <v>5381</v>
      </c>
      <c r="H1967" s="19" t="s">
        <v>2</v>
      </c>
      <c r="I1967" s="19" t="s">
        <v>34</v>
      </c>
      <c r="J1967" s="19" t="s">
        <v>13</v>
      </c>
      <c r="K1967" s="19" t="s">
        <v>188</v>
      </c>
      <c r="L1967" s="19" t="s">
        <v>26</v>
      </c>
      <c r="M1967" s="19" t="s">
        <v>4393</v>
      </c>
      <c r="N1967" s="19">
        <v>15</v>
      </c>
      <c r="O1967" s="19">
        <v>2026</v>
      </c>
      <c r="P1967" s="19"/>
      <c r="Q1967" s="19"/>
      <c r="R1967" s="19"/>
      <c r="S1967" s="19"/>
      <c r="T1967" s="19"/>
      <c r="U1967" s="19"/>
      <c r="V1967" s="19"/>
      <c r="W1967" s="19"/>
      <c r="X1967" s="19"/>
      <c r="Y1967" s="19"/>
      <c r="Z1967" s="19"/>
      <c r="AA1967" s="19"/>
      <c r="AB1967" s="19"/>
      <c r="AC1967" s="19"/>
      <c r="AD1967" s="19"/>
      <c r="AE1967" s="19"/>
      <c r="AF1967" s="19"/>
      <c r="AG1967" s="19"/>
    </row>
    <row r="1968" spans="1:33" ht="13.2" x14ac:dyDescent="0.25">
      <c r="A1968" s="19" t="s">
        <v>5436</v>
      </c>
      <c r="B1968" s="19" t="s">
        <v>3</v>
      </c>
      <c r="C1968" s="20">
        <v>46188</v>
      </c>
      <c r="D1968" s="20">
        <v>46189</v>
      </c>
      <c r="E1968" s="19" t="s">
        <v>104</v>
      </c>
      <c r="F1968" s="19" t="s">
        <v>5437</v>
      </c>
      <c r="G1968" s="19" t="s">
        <v>5438</v>
      </c>
      <c r="H1968" s="19" t="s">
        <v>2</v>
      </c>
      <c r="I1968" s="19" t="s">
        <v>39</v>
      </c>
      <c r="J1968" s="19" t="s">
        <v>13</v>
      </c>
      <c r="K1968" s="19" t="s">
        <v>167</v>
      </c>
      <c r="L1968" s="19" t="s">
        <v>26</v>
      </c>
      <c r="M1968" s="19" t="s">
        <v>4393</v>
      </c>
      <c r="N1968" s="19">
        <v>15</v>
      </c>
      <c r="O1968" s="19">
        <v>2026</v>
      </c>
      <c r="P1968" s="19"/>
      <c r="Q1968" s="19"/>
      <c r="R1968" s="19"/>
      <c r="S1968" s="19"/>
      <c r="T1968" s="19"/>
      <c r="U1968" s="19"/>
      <c r="V1968" s="19"/>
      <c r="W1968" s="19"/>
      <c r="X1968" s="19"/>
      <c r="Y1968" s="19"/>
      <c r="Z1968" s="19"/>
      <c r="AA1968" s="19"/>
      <c r="AB1968" s="19"/>
      <c r="AC1968" s="19"/>
      <c r="AD1968" s="19"/>
      <c r="AE1968" s="19"/>
      <c r="AF1968" s="19"/>
      <c r="AG1968" s="19"/>
    </row>
    <row r="1969" spans="1:33" ht="13.2" x14ac:dyDescent="0.25">
      <c r="A1969" s="19" t="s">
        <v>5439</v>
      </c>
      <c r="B1969" s="19" t="s">
        <v>3</v>
      </c>
      <c r="C1969" s="20">
        <v>46188</v>
      </c>
      <c r="D1969" s="20">
        <v>46189</v>
      </c>
      <c r="E1969" s="19" t="s">
        <v>52</v>
      </c>
      <c r="F1969" s="19" t="s">
        <v>5440</v>
      </c>
      <c r="G1969" s="19" t="s">
        <v>114</v>
      </c>
      <c r="H1969" s="19" t="s">
        <v>46</v>
      </c>
      <c r="I1969" s="19" t="s">
        <v>39</v>
      </c>
      <c r="J1969" s="19" t="s">
        <v>13</v>
      </c>
      <c r="K1969" s="19" t="s">
        <v>167</v>
      </c>
      <c r="L1969" s="19" t="s">
        <v>142</v>
      </c>
      <c r="M1969" s="19" t="s">
        <v>4393</v>
      </c>
      <c r="N1969" s="19">
        <v>15</v>
      </c>
      <c r="O1969" s="19">
        <v>2026</v>
      </c>
      <c r="P1969" s="19"/>
      <c r="Q1969" s="19"/>
      <c r="R1969" s="19"/>
      <c r="S1969" s="19"/>
      <c r="T1969" s="19"/>
      <c r="U1969" s="19"/>
      <c r="V1969" s="19"/>
      <c r="W1969" s="19"/>
      <c r="X1969" s="19"/>
      <c r="Y1969" s="19"/>
      <c r="Z1969" s="19"/>
      <c r="AA1969" s="19"/>
      <c r="AB1969" s="19"/>
      <c r="AC1969" s="19"/>
      <c r="AD1969" s="19"/>
      <c r="AE1969" s="19"/>
      <c r="AF1969" s="19"/>
      <c r="AG1969" s="19"/>
    </row>
    <row r="1970" spans="1:33" ht="13.2" x14ac:dyDescent="0.25">
      <c r="A1970" s="19" t="s">
        <v>5441</v>
      </c>
      <c r="B1970" s="19" t="s">
        <v>3</v>
      </c>
      <c r="C1970" s="20">
        <v>46188</v>
      </c>
      <c r="D1970" s="20">
        <v>46203</v>
      </c>
      <c r="E1970" s="19" t="s">
        <v>137</v>
      </c>
      <c r="F1970" s="19" t="s">
        <v>5442</v>
      </c>
      <c r="G1970" s="19" t="s">
        <v>5443</v>
      </c>
      <c r="H1970" s="19" t="s">
        <v>57</v>
      </c>
      <c r="I1970" s="19" t="s">
        <v>34</v>
      </c>
      <c r="J1970" s="19" t="s">
        <v>13</v>
      </c>
      <c r="K1970" s="19" t="s">
        <v>134</v>
      </c>
      <c r="L1970" s="19" t="s">
        <v>26</v>
      </c>
      <c r="M1970" s="19" t="s">
        <v>4393</v>
      </c>
      <c r="N1970" s="19">
        <v>15</v>
      </c>
      <c r="O1970" s="19">
        <v>2026</v>
      </c>
      <c r="P1970" s="19"/>
      <c r="Q1970" s="19"/>
      <c r="R1970" s="19"/>
      <c r="S1970" s="19"/>
      <c r="T1970" s="19"/>
      <c r="U1970" s="19"/>
      <c r="V1970" s="19"/>
      <c r="W1970" s="19"/>
      <c r="X1970" s="19"/>
      <c r="Y1970" s="19"/>
      <c r="Z1970" s="19"/>
      <c r="AA1970" s="19"/>
      <c r="AB1970" s="19"/>
      <c r="AC1970" s="19"/>
      <c r="AD1970" s="19"/>
      <c r="AE1970" s="19"/>
      <c r="AF1970" s="19"/>
      <c r="AG1970" s="19"/>
    </row>
    <row r="1971" spans="1:33" ht="13.2" x14ac:dyDescent="0.25">
      <c r="A1971" s="19" t="s">
        <v>5444</v>
      </c>
      <c r="B1971" s="19" t="s">
        <v>16</v>
      </c>
      <c r="C1971" s="20">
        <v>46188</v>
      </c>
      <c r="D1971" s="20">
        <v>46189</v>
      </c>
      <c r="E1971" s="19" t="s">
        <v>137</v>
      </c>
      <c r="F1971" s="19" t="s">
        <v>5445</v>
      </c>
      <c r="G1971" s="19" t="s">
        <v>840</v>
      </c>
      <c r="H1971" s="19" t="s">
        <v>152</v>
      </c>
      <c r="I1971" s="19" t="s">
        <v>34</v>
      </c>
      <c r="J1971" s="19" t="s">
        <v>38</v>
      </c>
      <c r="K1971" s="19" t="s">
        <v>167</v>
      </c>
      <c r="L1971" s="19" t="s">
        <v>26</v>
      </c>
      <c r="M1971" s="19" t="s">
        <v>4393</v>
      </c>
      <c r="N1971" s="19">
        <v>15</v>
      </c>
      <c r="O1971" s="19">
        <v>2026</v>
      </c>
      <c r="P1971" s="19"/>
      <c r="Q1971" s="19"/>
      <c r="R1971" s="19"/>
      <c r="S1971" s="19"/>
      <c r="T1971" s="19"/>
      <c r="U1971" s="19"/>
      <c r="V1971" s="19"/>
      <c r="W1971" s="19"/>
      <c r="X1971" s="19"/>
      <c r="Y1971" s="19"/>
      <c r="Z1971" s="19"/>
      <c r="AA1971" s="19"/>
      <c r="AB1971" s="19"/>
      <c r="AC1971" s="19"/>
      <c r="AD1971" s="19"/>
      <c r="AE1971" s="19"/>
      <c r="AF1971" s="19"/>
      <c r="AG1971" s="19"/>
    </row>
    <row r="1972" spans="1:33" ht="13.2" x14ac:dyDescent="0.25">
      <c r="A1972" s="19" t="s">
        <v>5446</v>
      </c>
      <c r="B1972" s="19" t="s">
        <v>3</v>
      </c>
      <c r="C1972" s="20">
        <v>46188</v>
      </c>
      <c r="D1972" s="20">
        <v>46197</v>
      </c>
      <c r="E1972" s="19" t="s">
        <v>223</v>
      </c>
      <c r="F1972" s="19" t="s">
        <v>5447</v>
      </c>
      <c r="G1972" s="19" t="s">
        <v>5448</v>
      </c>
      <c r="H1972" s="19" t="s">
        <v>0</v>
      </c>
      <c r="I1972" s="19" t="s">
        <v>39</v>
      </c>
      <c r="J1972" s="19" t="s">
        <v>13</v>
      </c>
      <c r="K1972" s="19" t="s">
        <v>188</v>
      </c>
      <c r="L1972" s="19" t="s">
        <v>26</v>
      </c>
      <c r="M1972" s="19" t="s">
        <v>4393</v>
      </c>
      <c r="N1972" s="19">
        <v>15</v>
      </c>
      <c r="O1972" s="19">
        <v>2026</v>
      </c>
      <c r="P1972" s="19"/>
      <c r="Q1972" s="19"/>
      <c r="R1972" s="19"/>
      <c r="S1972" s="19"/>
      <c r="T1972" s="19"/>
      <c r="U1972" s="19"/>
      <c r="V1972" s="19"/>
      <c r="W1972" s="19"/>
      <c r="X1972" s="19"/>
      <c r="Y1972" s="19"/>
      <c r="Z1972" s="19"/>
      <c r="AA1972" s="19"/>
      <c r="AB1972" s="19"/>
      <c r="AC1972" s="19"/>
      <c r="AD1972" s="19"/>
      <c r="AE1972" s="19"/>
      <c r="AF1972" s="19"/>
      <c r="AG1972" s="19"/>
    </row>
    <row r="1973" spans="1:33" ht="13.2" x14ac:dyDescent="0.25">
      <c r="A1973" s="19" t="s">
        <v>5449</v>
      </c>
      <c r="B1973" s="19" t="s">
        <v>3</v>
      </c>
      <c r="C1973" s="20">
        <v>46188</v>
      </c>
      <c r="D1973" s="20">
        <v>46191</v>
      </c>
      <c r="E1973" s="19" t="s">
        <v>202</v>
      </c>
      <c r="F1973" s="19" t="s">
        <v>5450</v>
      </c>
      <c r="G1973" s="19" t="s">
        <v>2398</v>
      </c>
      <c r="H1973" s="19" t="s">
        <v>2</v>
      </c>
      <c r="I1973" s="19" t="s">
        <v>34</v>
      </c>
      <c r="J1973" s="19" t="s">
        <v>13</v>
      </c>
      <c r="K1973" s="19" t="s">
        <v>174</v>
      </c>
      <c r="L1973" s="19" t="s">
        <v>26</v>
      </c>
      <c r="M1973" s="19" t="s">
        <v>4393</v>
      </c>
      <c r="N1973" s="19">
        <v>15</v>
      </c>
      <c r="O1973" s="19">
        <v>2026</v>
      </c>
      <c r="P1973" s="19"/>
      <c r="Q1973" s="19"/>
      <c r="R1973" s="19"/>
      <c r="S1973" s="19"/>
      <c r="T1973" s="19"/>
      <c r="U1973" s="19"/>
      <c r="V1973" s="19"/>
      <c r="W1973" s="19"/>
      <c r="X1973" s="19"/>
      <c r="Y1973" s="19"/>
      <c r="Z1973" s="19"/>
      <c r="AA1973" s="19"/>
      <c r="AB1973" s="19"/>
      <c r="AC1973" s="19"/>
      <c r="AD1973" s="19"/>
      <c r="AE1973" s="19"/>
      <c r="AF1973" s="19"/>
      <c r="AG1973" s="19"/>
    </row>
    <row r="1974" spans="1:33" ht="13.2" x14ac:dyDescent="0.25">
      <c r="A1974" s="19" t="s">
        <v>5451</v>
      </c>
      <c r="B1974" s="19" t="s">
        <v>3</v>
      </c>
      <c r="C1974" s="20">
        <v>46188</v>
      </c>
      <c r="D1974" s="20">
        <v>46199</v>
      </c>
      <c r="E1974" s="19" t="s">
        <v>199</v>
      </c>
      <c r="F1974" s="19" t="s">
        <v>5452</v>
      </c>
      <c r="G1974" s="19" t="s">
        <v>5453</v>
      </c>
      <c r="H1974" s="19" t="s">
        <v>49</v>
      </c>
      <c r="I1974" s="19" t="s">
        <v>39</v>
      </c>
      <c r="J1974" s="19" t="s">
        <v>13</v>
      </c>
      <c r="K1974" s="19" t="s">
        <v>178</v>
      </c>
      <c r="L1974" s="19" t="s">
        <v>26</v>
      </c>
      <c r="M1974" s="19" t="s">
        <v>4393</v>
      </c>
      <c r="N1974" s="19">
        <v>15</v>
      </c>
      <c r="O1974" s="19">
        <v>2026</v>
      </c>
      <c r="P1974" s="19"/>
      <c r="Q1974" s="19"/>
      <c r="R1974" s="19"/>
      <c r="S1974" s="19"/>
      <c r="T1974" s="19"/>
      <c r="U1974" s="19"/>
      <c r="V1974" s="19"/>
      <c r="W1974" s="19"/>
      <c r="X1974" s="19"/>
      <c r="Y1974" s="19"/>
      <c r="Z1974" s="19"/>
      <c r="AA1974" s="19"/>
      <c r="AB1974" s="19"/>
      <c r="AC1974" s="19"/>
      <c r="AD1974" s="19"/>
      <c r="AE1974" s="19"/>
      <c r="AF1974" s="19"/>
      <c r="AG1974" s="19"/>
    </row>
    <row r="1975" spans="1:33" ht="13.2" x14ac:dyDescent="0.25">
      <c r="A1975" s="19" t="s">
        <v>5454</v>
      </c>
      <c r="B1975" s="19" t="s">
        <v>3</v>
      </c>
      <c r="C1975" s="20">
        <v>46188</v>
      </c>
      <c r="D1975" s="20">
        <v>46197</v>
      </c>
      <c r="E1975" s="19" t="s">
        <v>137</v>
      </c>
      <c r="F1975" s="19" t="s">
        <v>5455</v>
      </c>
      <c r="G1975" s="19" t="s">
        <v>2445</v>
      </c>
      <c r="H1975" s="19" t="s">
        <v>4</v>
      </c>
      <c r="I1975" s="19" t="s">
        <v>34</v>
      </c>
      <c r="J1975" s="19" t="s">
        <v>13</v>
      </c>
      <c r="K1975" s="19" t="s">
        <v>188</v>
      </c>
      <c r="L1975" s="19" t="s">
        <v>26</v>
      </c>
      <c r="M1975" s="19" t="s">
        <v>4393</v>
      </c>
      <c r="N1975" s="19">
        <v>15</v>
      </c>
      <c r="O1975" s="19">
        <v>2026</v>
      </c>
      <c r="P1975" s="19"/>
      <c r="Q1975" s="19"/>
      <c r="R1975" s="19"/>
      <c r="S1975" s="19"/>
      <c r="T1975" s="19"/>
      <c r="U1975" s="19"/>
      <c r="V1975" s="19"/>
      <c r="W1975" s="19"/>
      <c r="X1975" s="19"/>
      <c r="Y1975" s="19"/>
      <c r="Z1975" s="19"/>
      <c r="AA1975" s="19"/>
      <c r="AB1975" s="19"/>
      <c r="AC1975" s="19"/>
      <c r="AD1975" s="19"/>
      <c r="AE1975" s="19"/>
      <c r="AF1975" s="19"/>
      <c r="AG1975" s="19"/>
    </row>
    <row r="1976" spans="1:33" ht="13.2" x14ac:dyDescent="0.25">
      <c r="A1976" s="19" t="s">
        <v>5456</v>
      </c>
      <c r="B1976" s="19" t="s">
        <v>3</v>
      </c>
      <c r="C1976" s="20">
        <v>46188</v>
      </c>
      <c r="D1976" s="20">
        <v>46196</v>
      </c>
      <c r="E1976" s="19" t="s">
        <v>96</v>
      </c>
      <c r="F1976" s="19" t="s">
        <v>5457</v>
      </c>
      <c r="G1976" s="19" t="s">
        <v>5458</v>
      </c>
      <c r="H1976" s="19" t="s">
        <v>4</v>
      </c>
      <c r="I1976" s="19" t="s">
        <v>160</v>
      </c>
      <c r="J1976" s="19" t="s">
        <v>13</v>
      </c>
      <c r="K1976" s="19" t="s">
        <v>159</v>
      </c>
      <c r="L1976" s="19" t="s">
        <v>26</v>
      </c>
      <c r="M1976" s="19" t="s">
        <v>4393</v>
      </c>
      <c r="N1976" s="19">
        <v>15</v>
      </c>
      <c r="O1976" s="19">
        <v>2026</v>
      </c>
      <c r="P1976" s="19"/>
      <c r="Q1976" s="19"/>
      <c r="R1976" s="19"/>
      <c r="S1976" s="19"/>
      <c r="T1976" s="19"/>
      <c r="U1976" s="19"/>
      <c r="V1976" s="19"/>
      <c r="W1976" s="19"/>
      <c r="X1976" s="19"/>
      <c r="Y1976" s="19"/>
      <c r="Z1976" s="19"/>
      <c r="AA1976" s="19"/>
      <c r="AB1976" s="19"/>
      <c r="AC1976" s="19"/>
      <c r="AD1976" s="19"/>
      <c r="AE1976" s="19"/>
      <c r="AF1976" s="19"/>
      <c r="AG1976" s="19"/>
    </row>
    <row r="1977" spans="1:33" ht="13.2" x14ac:dyDescent="0.25">
      <c r="A1977" s="19" t="s">
        <v>5459</v>
      </c>
      <c r="B1977" s="19" t="s">
        <v>3</v>
      </c>
      <c r="C1977" s="20">
        <v>46188</v>
      </c>
      <c r="D1977" s="20">
        <v>46204</v>
      </c>
      <c r="E1977" s="19" t="s">
        <v>165</v>
      </c>
      <c r="F1977" s="19" t="s">
        <v>5460</v>
      </c>
      <c r="G1977" s="19" t="s">
        <v>5461</v>
      </c>
      <c r="H1977" s="19" t="s">
        <v>2</v>
      </c>
      <c r="I1977" s="19" t="s">
        <v>34</v>
      </c>
      <c r="J1977" s="19" t="s">
        <v>13</v>
      </c>
      <c r="K1977" s="19" t="s">
        <v>212</v>
      </c>
      <c r="L1977" s="19" t="s">
        <v>26</v>
      </c>
      <c r="M1977" s="19" t="s">
        <v>4393</v>
      </c>
      <c r="N1977" s="19">
        <v>15</v>
      </c>
      <c r="O1977" s="19">
        <v>2026</v>
      </c>
      <c r="P1977" s="19"/>
      <c r="Q1977" s="19"/>
      <c r="R1977" s="19"/>
      <c r="S1977" s="19"/>
      <c r="T1977" s="19"/>
      <c r="U1977" s="19"/>
      <c r="V1977" s="19"/>
      <c r="W1977" s="19"/>
      <c r="X1977" s="19"/>
      <c r="Y1977" s="19"/>
      <c r="Z1977" s="19"/>
      <c r="AA1977" s="19"/>
      <c r="AB1977" s="19"/>
      <c r="AC1977" s="19"/>
      <c r="AD1977" s="19"/>
      <c r="AE1977" s="19"/>
      <c r="AF1977" s="19"/>
      <c r="AG1977" s="19"/>
    </row>
    <row r="1978" spans="1:33" ht="13.2" x14ac:dyDescent="0.25">
      <c r="A1978" s="19" t="s">
        <v>5462</v>
      </c>
      <c r="B1978" s="19" t="s">
        <v>3</v>
      </c>
      <c r="C1978" s="20">
        <v>46188</v>
      </c>
      <c r="D1978" s="20">
        <v>46189</v>
      </c>
      <c r="E1978" s="19" t="s">
        <v>137</v>
      </c>
      <c r="F1978" s="19" t="s">
        <v>5463</v>
      </c>
      <c r="G1978" s="19" t="s">
        <v>129</v>
      </c>
      <c r="H1978" s="19" t="s">
        <v>2</v>
      </c>
      <c r="I1978" s="19" t="s">
        <v>34</v>
      </c>
      <c r="J1978" s="19" t="s">
        <v>38</v>
      </c>
      <c r="K1978" s="19" t="s">
        <v>167</v>
      </c>
      <c r="L1978" s="19" t="s">
        <v>26</v>
      </c>
      <c r="M1978" s="19" t="s">
        <v>4393</v>
      </c>
      <c r="N1978" s="19">
        <v>15</v>
      </c>
      <c r="O1978" s="19">
        <v>2026</v>
      </c>
      <c r="P1978" s="19"/>
      <c r="Q1978" s="19"/>
      <c r="R1978" s="19"/>
      <c r="S1978" s="19"/>
      <c r="T1978" s="19"/>
      <c r="U1978" s="19"/>
      <c r="V1978" s="19"/>
      <c r="W1978" s="19"/>
      <c r="X1978" s="19"/>
      <c r="Y1978" s="19"/>
      <c r="Z1978" s="19"/>
      <c r="AA1978" s="19"/>
      <c r="AB1978" s="19"/>
      <c r="AC1978" s="19"/>
      <c r="AD1978" s="19"/>
      <c r="AE1978" s="19"/>
      <c r="AF1978" s="19"/>
      <c r="AG1978" s="19"/>
    </row>
    <row r="1979" spans="1:33" ht="13.2" x14ac:dyDescent="0.25">
      <c r="A1979" s="19" t="s">
        <v>5464</v>
      </c>
      <c r="B1979" s="19" t="s">
        <v>3</v>
      </c>
      <c r="C1979" s="20">
        <v>46188</v>
      </c>
      <c r="D1979" s="20">
        <v>46190</v>
      </c>
      <c r="E1979" s="19" t="s">
        <v>35</v>
      </c>
      <c r="F1979" s="19" t="s">
        <v>5465</v>
      </c>
      <c r="G1979" s="19" t="s">
        <v>5466</v>
      </c>
      <c r="H1979" s="19" t="s">
        <v>61</v>
      </c>
      <c r="I1979" s="19" t="s">
        <v>5467</v>
      </c>
      <c r="J1979" s="19" t="s">
        <v>13</v>
      </c>
      <c r="K1979" s="19" t="s">
        <v>139</v>
      </c>
      <c r="L1979" s="19" t="s">
        <v>142</v>
      </c>
      <c r="M1979" s="19" t="s">
        <v>4393</v>
      </c>
      <c r="N1979" s="19">
        <v>15</v>
      </c>
      <c r="O1979" s="19">
        <v>2026</v>
      </c>
      <c r="P1979" s="19"/>
      <c r="Q1979" s="19"/>
      <c r="R1979" s="19"/>
      <c r="S1979" s="19"/>
      <c r="T1979" s="19"/>
      <c r="U1979" s="19"/>
      <c r="V1979" s="19"/>
      <c r="W1979" s="19"/>
      <c r="X1979" s="19"/>
      <c r="Y1979" s="19"/>
      <c r="Z1979" s="19"/>
      <c r="AA1979" s="19"/>
      <c r="AB1979" s="19"/>
      <c r="AC1979" s="19"/>
      <c r="AD1979" s="19"/>
      <c r="AE1979" s="19"/>
      <c r="AF1979" s="19"/>
      <c r="AG1979" s="19"/>
    </row>
    <row r="1980" spans="1:33" ht="13.2" x14ac:dyDescent="0.25">
      <c r="A1980" s="19" t="s">
        <v>5468</v>
      </c>
      <c r="B1980" s="19" t="s">
        <v>3</v>
      </c>
      <c r="C1980" s="20">
        <v>46188</v>
      </c>
      <c r="D1980" s="20">
        <v>46202</v>
      </c>
      <c r="E1980" s="19" t="s">
        <v>42</v>
      </c>
      <c r="F1980" s="19" t="s">
        <v>5469</v>
      </c>
      <c r="G1980" s="19" t="s">
        <v>5470</v>
      </c>
      <c r="H1980" s="19" t="s">
        <v>56</v>
      </c>
      <c r="I1980" s="19" t="s">
        <v>34</v>
      </c>
      <c r="J1980" s="19" t="s">
        <v>13</v>
      </c>
      <c r="K1980" s="19" t="s">
        <v>140</v>
      </c>
      <c r="L1980" s="19" t="s">
        <v>26</v>
      </c>
      <c r="M1980" s="19" t="s">
        <v>4393</v>
      </c>
      <c r="N1980" s="19">
        <v>15</v>
      </c>
      <c r="O1980" s="19">
        <v>2026</v>
      </c>
      <c r="P1980" s="19"/>
      <c r="Q1980" s="19"/>
      <c r="R1980" s="19"/>
      <c r="S1980" s="19"/>
      <c r="T1980" s="19"/>
      <c r="U1980" s="19"/>
      <c r="V1980" s="19"/>
      <c r="W1980" s="19"/>
      <c r="X1980" s="19"/>
      <c r="Y1980" s="19"/>
      <c r="Z1980" s="19"/>
      <c r="AA1980" s="19"/>
      <c r="AB1980" s="19"/>
      <c r="AC1980" s="19"/>
      <c r="AD1980" s="19"/>
      <c r="AE1980" s="19"/>
      <c r="AF1980" s="19"/>
      <c r="AG1980" s="19"/>
    </row>
    <row r="1981" spans="1:33" ht="13.2" x14ac:dyDescent="0.25">
      <c r="A1981" s="19" t="s">
        <v>5471</v>
      </c>
      <c r="B1981" s="19" t="s">
        <v>3</v>
      </c>
      <c r="C1981" s="20">
        <v>46188</v>
      </c>
      <c r="D1981" s="20">
        <v>46205</v>
      </c>
      <c r="E1981" s="19" t="s">
        <v>35</v>
      </c>
      <c r="F1981" s="19" t="s">
        <v>5472</v>
      </c>
      <c r="G1981" s="19" t="s">
        <v>5473</v>
      </c>
      <c r="H1981" s="19" t="s">
        <v>0</v>
      </c>
      <c r="I1981" s="19" t="s">
        <v>34</v>
      </c>
      <c r="J1981" s="19" t="s">
        <v>32</v>
      </c>
      <c r="K1981" s="19" t="s">
        <v>177</v>
      </c>
      <c r="L1981" s="19" t="s">
        <v>26</v>
      </c>
      <c r="M1981" s="19" t="s">
        <v>4393</v>
      </c>
      <c r="N1981" s="19">
        <v>15</v>
      </c>
      <c r="O1981" s="19">
        <v>2026</v>
      </c>
      <c r="P1981" s="19"/>
      <c r="Q1981" s="19"/>
      <c r="R1981" s="19"/>
      <c r="S1981" s="19"/>
      <c r="T1981" s="19"/>
      <c r="U1981" s="19"/>
      <c r="V1981" s="19"/>
      <c r="W1981" s="19"/>
      <c r="X1981" s="19"/>
      <c r="Y1981" s="19"/>
      <c r="Z1981" s="19"/>
      <c r="AA1981" s="19"/>
      <c r="AB1981" s="19"/>
      <c r="AC1981" s="19"/>
      <c r="AD1981" s="19"/>
      <c r="AE1981" s="19"/>
      <c r="AF1981" s="19"/>
      <c r="AG1981" s="19"/>
    </row>
    <row r="1982" spans="1:33" ht="13.2" x14ac:dyDescent="0.25">
      <c r="A1982" s="19" t="s">
        <v>5474</v>
      </c>
      <c r="B1982" s="19" t="s">
        <v>3</v>
      </c>
      <c r="C1982" s="20">
        <v>46188</v>
      </c>
      <c r="D1982" s="20">
        <v>46197</v>
      </c>
      <c r="E1982" s="19" t="s">
        <v>137</v>
      </c>
      <c r="F1982" s="19" t="s">
        <v>4975</v>
      </c>
      <c r="G1982" s="19" t="s">
        <v>5475</v>
      </c>
      <c r="H1982" s="19" t="s">
        <v>2</v>
      </c>
      <c r="I1982" s="19" t="s">
        <v>34</v>
      </c>
      <c r="J1982" s="19" t="s">
        <v>13</v>
      </c>
      <c r="K1982" s="19" t="s">
        <v>188</v>
      </c>
      <c r="L1982" s="19" t="s">
        <v>26</v>
      </c>
      <c r="M1982" s="19" t="s">
        <v>4393</v>
      </c>
      <c r="N1982" s="19">
        <v>15</v>
      </c>
      <c r="O1982" s="19">
        <v>2026</v>
      </c>
      <c r="P1982" s="19"/>
      <c r="Q1982" s="19"/>
      <c r="R1982" s="19"/>
      <c r="S1982" s="19"/>
      <c r="T1982" s="19"/>
      <c r="U1982" s="19"/>
      <c r="V1982" s="19"/>
      <c r="W1982" s="19"/>
      <c r="X1982" s="19"/>
      <c r="Y1982" s="19"/>
      <c r="Z1982" s="19"/>
      <c r="AA1982" s="19"/>
      <c r="AB1982" s="19"/>
      <c r="AC1982" s="19"/>
      <c r="AD1982" s="19"/>
      <c r="AE1982" s="19"/>
      <c r="AF1982" s="19"/>
      <c r="AG1982" s="19"/>
    </row>
    <row r="1983" spans="1:33" ht="13.2" x14ac:dyDescent="0.25">
      <c r="A1983" s="19" t="s">
        <v>5476</v>
      </c>
      <c r="B1983" s="19" t="s">
        <v>3</v>
      </c>
      <c r="C1983" s="20">
        <v>46188</v>
      </c>
      <c r="D1983" s="20">
        <v>46189</v>
      </c>
      <c r="E1983" s="19" t="s">
        <v>65</v>
      </c>
      <c r="F1983" s="19" t="s">
        <v>5477</v>
      </c>
      <c r="G1983" s="19" t="s">
        <v>5478</v>
      </c>
      <c r="H1983" s="19" t="s">
        <v>1</v>
      </c>
      <c r="I1983" s="19" t="s">
        <v>34</v>
      </c>
      <c r="J1983" s="19" t="s">
        <v>13</v>
      </c>
      <c r="K1983" s="19" t="s">
        <v>167</v>
      </c>
      <c r="L1983" s="19" t="s">
        <v>26</v>
      </c>
      <c r="M1983" s="19" t="s">
        <v>4393</v>
      </c>
      <c r="N1983" s="19">
        <v>15</v>
      </c>
      <c r="O1983" s="19">
        <v>2026</v>
      </c>
      <c r="P1983" s="19"/>
      <c r="Q1983" s="19"/>
      <c r="R1983" s="19"/>
      <c r="S1983" s="19"/>
      <c r="T1983" s="19"/>
      <c r="U1983" s="19"/>
      <c r="V1983" s="19"/>
      <c r="W1983" s="19"/>
      <c r="X1983" s="19"/>
      <c r="Y1983" s="19"/>
      <c r="Z1983" s="19"/>
      <c r="AA1983" s="19"/>
      <c r="AB1983" s="19"/>
      <c r="AC1983" s="19"/>
      <c r="AD1983" s="19"/>
      <c r="AE1983" s="19"/>
      <c r="AF1983" s="19"/>
      <c r="AG1983" s="19"/>
    </row>
    <row r="1984" spans="1:33" ht="13.2" x14ac:dyDescent="0.25">
      <c r="A1984" s="19" t="s">
        <v>5479</v>
      </c>
      <c r="B1984" s="19" t="s">
        <v>3</v>
      </c>
      <c r="C1984" s="20">
        <v>46188</v>
      </c>
      <c r="D1984" s="20">
        <v>46205</v>
      </c>
      <c r="E1984" s="19" t="s">
        <v>5480</v>
      </c>
      <c r="F1984" s="19" t="s">
        <v>5481</v>
      </c>
      <c r="G1984" s="19" t="s">
        <v>5482</v>
      </c>
      <c r="H1984" s="19" t="s">
        <v>1</v>
      </c>
      <c r="I1984" s="19" t="s">
        <v>39</v>
      </c>
      <c r="J1984" s="19" t="s">
        <v>13</v>
      </c>
      <c r="K1984" s="19" t="s">
        <v>177</v>
      </c>
      <c r="L1984" s="19" t="s">
        <v>26</v>
      </c>
      <c r="M1984" s="19" t="s">
        <v>4393</v>
      </c>
      <c r="N1984" s="19">
        <v>15</v>
      </c>
      <c r="O1984" s="19">
        <v>2026</v>
      </c>
      <c r="P1984" s="19"/>
      <c r="Q1984" s="19"/>
      <c r="R1984" s="19"/>
      <c r="S1984" s="19"/>
      <c r="T1984" s="19"/>
      <c r="U1984" s="19"/>
      <c r="V1984" s="19"/>
      <c r="W1984" s="19"/>
      <c r="X1984" s="19"/>
      <c r="Y1984" s="19"/>
      <c r="Z1984" s="19"/>
      <c r="AA1984" s="19"/>
      <c r="AB1984" s="19"/>
      <c r="AC1984" s="19"/>
      <c r="AD1984" s="19"/>
      <c r="AE1984" s="19"/>
      <c r="AF1984" s="19"/>
      <c r="AG1984" s="19"/>
    </row>
    <row r="1985" spans="1:33" ht="13.2" x14ac:dyDescent="0.25">
      <c r="A1985" s="19" t="s">
        <v>5483</v>
      </c>
      <c r="B1985" s="19" t="s">
        <v>5</v>
      </c>
      <c r="C1985" s="20">
        <v>46188</v>
      </c>
      <c r="D1985" s="20">
        <v>46188</v>
      </c>
      <c r="E1985" s="19" t="s">
        <v>165</v>
      </c>
      <c r="F1985" s="19" t="s">
        <v>5484</v>
      </c>
      <c r="G1985" s="19" t="s">
        <v>5485</v>
      </c>
      <c r="H1985" s="19" t="s">
        <v>152</v>
      </c>
      <c r="I1985" s="19" t="s">
        <v>69</v>
      </c>
      <c r="J1985" s="19" t="s">
        <v>13</v>
      </c>
      <c r="K1985" s="19" t="s">
        <v>138</v>
      </c>
      <c r="L1985" s="19" t="s">
        <v>142</v>
      </c>
      <c r="M1985" s="19" t="s">
        <v>4393</v>
      </c>
      <c r="N1985" s="19">
        <v>15</v>
      </c>
      <c r="O1985" s="19">
        <v>2026</v>
      </c>
      <c r="P1985" s="19"/>
      <c r="Q1985" s="19"/>
      <c r="R1985" s="19"/>
      <c r="S1985" s="19"/>
      <c r="T1985" s="19"/>
      <c r="U1985" s="19"/>
      <c r="V1985" s="19"/>
      <c r="W1985" s="19"/>
      <c r="X1985" s="19"/>
      <c r="Y1985" s="19"/>
      <c r="Z1985" s="19"/>
      <c r="AA1985" s="19"/>
      <c r="AB1985" s="19"/>
      <c r="AC1985" s="19"/>
      <c r="AD1985" s="19"/>
      <c r="AE1985" s="19"/>
      <c r="AF1985" s="19"/>
      <c r="AG1985" s="19"/>
    </row>
    <row r="1986" spans="1:33" ht="13.2" x14ac:dyDescent="0.25">
      <c r="A1986" s="19" t="s">
        <v>5486</v>
      </c>
      <c r="B1986" s="19" t="s">
        <v>3</v>
      </c>
      <c r="C1986" s="20">
        <v>46188</v>
      </c>
      <c r="D1986" s="20">
        <v>46197</v>
      </c>
      <c r="E1986" s="19" t="s">
        <v>137</v>
      </c>
      <c r="F1986" s="19" t="s">
        <v>5487</v>
      </c>
      <c r="G1986" s="19" t="s">
        <v>5488</v>
      </c>
      <c r="H1986" s="19" t="s">
        <v>63</v>
      </c>
      <c r="I1986" s="19" t="s">
        <v>34</v>
      </c>
      <c r="J1986" s="19" t="s">
        <v>43</v>
      </c>
      <c r="K1986" s="19" t="s">
        <v>188</v>
      </c>
      <c r="L1986" s="19" t="s">
        <v>26</v>
      </c>
      <c r="M1986" s="19" t="s">
        <v>4393</v>
      </c>
      <c r="N1986" s="19">
        <v>15</v>
      </c>
      <c r="O1986" s="19">
        <v>2026</v>
      </c>
      <c r="P1986" s="19"/>
      <c r="Q1986" s="19"/>
      <c r="R1986" s="19"/>
      <c r="S1986" s="19"/>
      <c r="T1986" s="19"/>
      <c r="U1986" s="19"/>
      <c r="V1986" s="19"/>
      <c r="W1986" s="19"/>
      <c r="X1986" s="19"/>
      <c r="Y1986" s="19"/>
      <c r="Z1986" s="19"/>
      <c r="AA1986" s="19"/>
      <c r="AB1986" s="19"/>
      <c r="AC1986" s="19"/>
      <c r="AD1986" s="19"/>
      <c r="AE1986" s="19"/>
      <c r="AF1986" s="19"/>
      <c r="AG1986" s="19"/>
    </row>
    <row r="1987" spans="1:33" ht="13.2" x14ac:dyDescent="0.25">
      <c r="A1987" s="19" t="s">
        <v>5489</v>
      </c>
      <c r="B1987" s="19" t="s">
        <v>3</v>
      </c>
      <c r="C1987" s="20">
        <v>46188</v>
      </c>
      <c r="D1987" s="20">
        <v>46197</v>
      </c>
      <c r="E1987" s="19" t="s">
        <v>137</v>
      </c>
      <c r="F1987" s="19" t="s">
        <v>293</v>
      </c>
      <c r="G1987" s="19" t="s">
        <v>2445</v>
      </c>
      <c r="H1987" s="19" t="s">
        <v>0</v>
      </c>
      <c r="I1987" s="19" t="s">
        <v>34</v>
      </c>
      <c r="J1987" s="19" t="s">
        <v>13</v>
      </c>
      <c r="K1987" s="19" t="s">
        <v>188</v>
      </c>
      <c r="L1987" s="19" t="s">
        <v>26</v>
      </c>
      <c r="M1987" s="19" t="s">
        <v>4393</v>
      </c>
      <c r="N1987" s="19">
        <v>15</v>
      </c>
      <c r="O1987" s="19">
        <v>2026</v>
      </c>
      <c r="P1987" s="19"/>
      <c r="Q1987" s="19"/>
      <c r="R1987" s="19"/>
      <c r="S1987" s="19"/>
      <c r="T1987" s="19"/>
      <c r="U1987" s="19"/>
      <c r="V1987" s="19"/>
      <c r="W1987" s="19"/>
      <c r="X1987" s="19"/>
      <c r="Y1987" s="19"/>
      <c r="Z1987" s="19"/>
      <c r="AA1987" s="19"/>
      <c r="AB1987" s="19"/>
      <c r="AC1987" s="19"/>
      <c r="AD1987" s="19"/>
      <c r="AE1987" s="19"/>
      <c r="AF1987" s="19"/>
      <c r="AG1987" s="19"/>
    </row>
    <row r="1988" spans="1:33" ht="13.2" x14ac:dyDescent="0.25">
      <c r="A1988" s="19" t="s">
        <v>5490</v>
      </c>
      <c r="B1988" s="19" t="s">
        <v>5</v>
      </c>
      <c r="C1988" s="20">
        <v>46188</v>
      </c>
      <c r="D1988" s="20">
        <v>46202</v>
      </c>
      <c r="E1988" s="19" t="s">
        <v>82</v>
      </c>
      <c r="F1988" s="19" t="s">
        <v>5491</v>
      </c>
      <c r="G1988" s="19" t="s">
        <v>5492</v>
      </c>
      <c r="H1988" s="19" t="s">
        <v>2</v>
      </c>
      <c r="I1988" s="19" t="s">
        <v>34</v>
      </c>
      <c r="J1988" s="19" t="s">
        <v>13</v>
      </c>
      <c r="K1988" s="19" t="s">
        <v>140</v>
      </c>
      <c r="L1988" s="19" t="s">
        <v>142</v>
      </c>
      <c r="M1988" s="19" t="s">
        <v>4393</v>
      </c>
      <c r="N1988" s="19">
        <v>15</v>
      </c>
      <c r="O1988" s="19">
        <v>2026</v>
      </c>
      <c r="P1988" s="19"/>
      <c r="Q1988" s="19"/>
      <c r="R1988" s="19"/>
      <c r="S1988" s="19"/>
      <c r="T1988" s="19"/>
      <c r="U1988" s="19"/>
      <c r="V1988" s="19"/>
      <c r="W1988" s="19"/>
      <c r="X1988" s="19"/>
      <c r="Y1988" s="19"/>
      <c r="Z1988" s="19"/>
      <c r="AA1988" s="19"/>
      <c r="AB1988" s="19"/>
      <c r="AC1988" s="19"/>
      <c r="AD1988" s="19"/>
      <c r="AE1988" s="19"/>
      <c r="AF1988" s="19"/>
      <c r="AG1988" s="19"/>
    </row>
    <row r="1989" spans="1:33" ht="13.2" x14ac:dyDescent="0.25">
      <c r="A1989" s="19" t="s">
        <v>5493</v>
      </c>
      <c r="B1989" s="19" t="s">
        <v>3</v>
      </c>
      <c r="C1989" s="20">
        <v>46188</v>
      </c>
      <c r="D1989" s="20">
        <v>46197</v>
      </c>
      <c r="E1989" s="19" t="s">
        <v>137</v>
      </c>
      <c r="F1989" s="19" t="s">
        <v>5494</v>
      </c>
      <c r="G1989" s="19" t="s">
        <v>5495</v>
      </c>
      <c r="H1989" s="19" t="s">
        <v>27</v>
      </c>
      <c r="I1989" s="19" t="s">
        <v>34</v>
      </c>
      <c r="J1989" s="19" t="s">
        <v>13</v>
      </c>
      <c r="K1989" s="19" t="s">
        <v>188</v>
      </c>
      <c r="L1989" s="19" t="s">
        <v>26</v>
      </c>
      <c r="M1989" s="19" t="s">
        <v>4393</v>
      </c>
      <c r="N1989" s="19">
        <v>15</v>
      </c>
      <c r="O1989" s="19">
        <v>2026</v>
      </c>
      <c r="P1989" s="19"/>
      <c r="Q1989" s="19"/>
      <c r="R1989" s="19"/>
      <c r="S1989" s="19"/>
      <c r="T1989" s="19"/>
      <c r="U1989" s="19"/>
      <c r="V1989" s="19"/>
      <c r="W1989" s="19"/>
      <c r="X1989" s="19"/>
      <c r="Y1989" s="19"/>
      <c r="Z1989" s="19"/>
      <c r="AA1989" s="19"/>
      <c r="AB1989" s="19"/>
      <c r="AC1989" s="19"/>
      <c r="AD1989" s="19"/>
      <c r="AE1989" s="19"/>
      <c r="AF1989" s="19"/>
      <c r="AG1989" s="19"/>
    </row>
    <row r="1990" spans="1:33" ht="13.2" x14ac:dyDescent="0.25">
      <c r="A1990" s="19" t="s">
        <v>5496</v>
      </c>
      <c r="B1990" s="19" t="s">
        <v>5</v>
      </c>
      <c r="C1990" s="20">
        <v>46188</v>
      </c>
      <c r="D1990" s="20">
        <v>46202</v>
      </c>
      <c r="E1990" s="19" t="s">
        <v>82</v>
      </c>
      <c r="F1990" s="19" t="s">
        <v>5497</v>
      </c>
      <c r="G1990" s="19" t="s">
        <v>5492</v>
      </c>
      <c r="H1990" s="19" t="s">
        <v>2</v>
      </c>
      <c r="I1990" s="19" t="s">
        <v>157</v>
      </c>
      <c r="J1990" s="19" t="s">
        <v>13</v>
      </c>
      <c r="K1990" s="19" t="s">
        <v>140</v>
      </c>
      <c r="L1990" s="19" t="s">
        <v>26</v>
      </c>
      <c r="M1990" s="19" t="s">
        <v>4393</v>
      </c>
      <c r="N1990" s="19">
        <v>15</v>
      </c>
      <c r="O1990" s="19">
        <v>2026</v>
      </c>
      <c r="P1990" s="19"/>
      <c r="Q1990" s="19"/>
      <c r="R1990" s="19"/>
      <c r="S1990" s="19"/>
      <c r="T1990" s="19"/>
      <c r="U1990" s="19"/>
      <c r="V1990" s="19"/>
      <c r="W1990" s="19"/>
      <c r="X1990" s="19"/>
      <c r="Y1990" s="19"/>
      <c r="Z1990" s="19"/>
      <c r="AA1990" s="19"/>
      <c r="AB1990" s="19"/>
      <c r="AC1990" s="19"/>
      <c r="AD1990" s="19"/>
      <c r="AE1990" s="19"/>
      <c r="AF1990" s="19"/>
      <c r="AG1990" s="19"/>
    </row>
    <row r="1991" spans="1:33" ht="13.2" x14ac:dyDescent="0.25">
      <c r="A1991" s="19" t="s">
        <v>5498</v>
      </c>
      <c r="B1991" s="19" t="s">
        <v>3</v>
      </c>
      <c r="C1991" s="20">
        <v>46188</v>
      </c>
      <c r="D1991" s="20">
        <v>46203</v>
      </c>
      <c r="E1991" s="19" t="s">
        <v>116</v>
      </c>
      <c r="F1991" s="19" t="s">
        <v>5499</v>
      </c>
      <c r="G1991" s="19" t="s">
        <v>249</v>
      </c>
      <c r="H1991" s="19" t="s">
        <v>6</v>
      </c>
      <c r="I1991" s="19" t="s">
        <v>39</v>
      </c>
      <c r="J1991" s="19" t="s">
        <v>13</v>
      </c>
      <c r="K1991" s="19" t="s">
        <v>134</v>
      </c>
      <c r="L1991" s="19" t="s">
        <v>26</v>
      </c>
      <c r="M1991" s="19" t="s">
        <v>4393</v>
      </c>
      <c r="N1991" s="19">
        <v>15</v>
      </c>
      <c r="O1991" s="19">
        <v>2026</v>
      </c>
      <c r="P1991" s="19"/>
      <c r="Q1991" s="19"/>
      <c r="R1991" s="19"/>
      <c r="S1991" s="19"/>
      <c r="T1991" s="19"/>
      <c r="U1991" s="19"/>
      <c r="V1991" s="19"/>
      <c r="W1991" s="19"/>
      <c r="X1991" s="19"/>
      <c r="Y1991" s="19"/>
      <c r="Z1991" s="19"/>
      <c r="AA1991" s="19"/>
      <c r="AB1991" s="19"/>
      <c r="AC1991" s="19"/>
      <c r="AD1991" s="19"/>
      <c r="AE1991" s="19"/>
      <c r="AF1991" s="19"/>
      <c r="AG1991" s="19"/>
    </row>
    <row r="1992" spans="1:33" ht="13.2" x14ac:dyDescent="0.25">
      <c r="A1992" s="19" t="s">
        <v>5500</v>
      </c>
      <c r="B1992" s="19" t="s">
        <v>3</v>
      </c>
      <c r="C1992" s="20">
        <v>46188</v>
      </c>
      <c r="D1992" s="20">
        <v>46189</v>
      </c>
      <c r="E1992" s="19" t="s">
        <v>65</v>
      </c>
      <c r="F1992" s="19" t="s">
        <v>5501</v>
      </c>
      <c r="G1992" s="19" t="s">
        <v>5502</v>
      </c>
      <c r="H1992" s="19" t="s">
        <v>1</v>
      </c>
      <c r="I1992" s="19" t="s">
        <v>34</v>
      </c>
      <c r="J1992" s="19" t="s">
        <v>13</v>
      </c>
      <c r="K1992" s="19" t="s">
        <v>167</v>
      </c>
      <c r="L1992" s="19" t="s">
        <v>26</v>
      </c>
      <c r="M1992" s="19" t="s">
        <v>4393</v>
      </c>
      <c r="N1992" s="19">
        <v>15</v>
      </c>
      <c r="O1992" s="19">
        <v>2026</v>
      </c>
      <c r="P1992" s="19"/>
      <c r="Q1992" s="19"/>
      <c r="R1992" s="19"/>
      <c r="S1992" s="19"/>
      <c r="T1992" s="19"/>
      <c r="U1992" s="19"/>
      <c r="V1992" s="19"/>
      <c r="W1992" s="19"/>
      <c r="X1992" s="19"/>
      <c r="Y1992" s="19"/>
      <c r="Z1992" s="19"/>
      <c r="AA1992" s="19"/>
      <c r="AB1992" s="19"/>
      <c r="AC1992" s="19"/>
      <c r="AD1992" s="19"/>
      <c r="AE1992" s="19"/>
      <c r="AF1992" s="19"/>
      <c r="AG1992" s="19"/>
    </row>
    <row r="1993" spans="1:33" ht="13.2" x14ac:dyDescent="0.25">
      <c r="A1993" s="19" t="s">
        <v>5503</v>
      </c>
      <c r="B1993" s="19" t="s">
        <v>3</v>
      </c>
      <c r="C1993" s="20">
        <v>46188</v>
      </c>
      <c r="D1993" s="20">
        <v>46203</v>
      </c>
      <c r="E1993" s="19" t="s">
        <v>175</v>
      </c>
      <c r="F1993" s="19" t="s">
        <v>5504</v>
      </c>
      <c r="G1993" s="19" t="s">
        <v>5505</v>
      </c>
      <c r="H1993" s="19" t="s">
        <v>61</v>
      </c>
      <c r="I1993" s="19" t="s">
        <v>39</v>
      </c>
      <c r="J1993" s="19" t="s">
        <v>13</v>
      </c>
      <c r="K1993" s="19" t="s">
        <v>134</v>
      </c>
      <c r="L1993" s="19" t="s">
        <v>26</v>
      </c>
      <c r="M1993" s="19" t="s">
        <v>4393</v>
      </c>
      <c r="N1993" s="19">
        <v>15</v>
      </c>
      <c r="O1993" s="19">
        <v>2026</v>
      </c>
      <c r="P1993" s="19"/>
      <c r="Q1993" s="19"/>
      <c r="R1993" s="19"/>
      <c r="S1993" s="19"/>
      <c r="T1993" s="19"/>
      <c r="U1993" s="19"/>
      <c r="V1993" s="19"/>
      <c r="W1993" s="19"/>
      <c r="X1993" s="19"/>
      <c r="Y1993" s="19"/>
      <c r="Z1993" s="19"/>
      <c r="AA1993" s="19"/>
      <c r="AB1993" s="19"/>
      <c r="AC1993" s="19"/>
      <c r="AD1993" s="19"/>
      <c r="AE1993" s="19"/>
      <c r="AF1993" s="19"/>
      <c r="AG1993" s="19"/>
    </row>
    <row r="1994" spans="1:33" ht="13.2" x14ac:dyDescent="0.25">
      <c r="A1994" s="19" t="s">
        <v>5506</v>
      </c>
      <c r="B1994" s="19" t="s">
        <v>3</v>
      </c>
      <c r="C1994" s="20">
        <v>46188</v>
      </c>
      <c r="D1994" s="20">
        <v>46190</v>
      </c>
      <c r="E1994" s="19" t="s">
        <v>266</v>
      </c>
      <c r="F1994" s="19" t="s">
        <v>5507</v>
      </c>
      <c r="G1994" s="19" t="s">
        <v>5508</v>
      </c>
      <c r="H1994" s="19" t="s">
        <v>4</v>
      </c>
      <c r="I1994" s="19" t="s">
        <v>166</v>
      </c>
      <c r="J1994" s="19" t="s">
        <v>13</v>
      </c>
      <c r="K1994" s="19" t="s">
        <v>139</v>
      </c>
      <c r="L1994" s="19" t="s">
        <v>142</v>
      </c>
      <c r="M1994" s="19" t="s">
        <v>4393</v>
      </c>
      <c r="N1994" s="19">
        <v>15</v>
      </c>
      <c r="O1994" s="19">
        <v>2026</v>
      </c>
      <c r="P1994" s="19"/>
      <c r="Q1994" s="19"/>
      <c r="R1994" s="19"/>
      <c r="S1994" s="19"/>
      <c r="T1994" s="19"/>
      <c r="U1994" s="19"/>
      <c r="V1994" s="19"/>
      <c r="W1994" s="19"/>
      <c r="X1994" s="19"/>
      <c r="Y1994" s="19"/>
      <c r="Z1994" s="19"/>
      <c r="AA1994" s="19"/>
      <c r="AB1994" s="19"/>
      <c r="AC1994" s="19"/>
      <c r="AD1994" s="19"/>
      <c r="AE1994" s="19"/>
      <c r="AF1994" s="19"/>
      <c r="AG1994" s="19"/>
    </row>
    <row r="1995" spans="1:33" ht="13.2" x14ac:dyDescent="0.25">
      <c r="A1995" s="19" t="s">
        <v>5509</v>
      </c>
      <c r="B1995" s="19" t="s">
        <v>3</v>
      </c>
      <c r="C1995" s="20">
        <v>46188</v>
      </c>
      <c r="D1995" s="20">
        <v>46202</v>
      </c>
      <c r="E1995" s="19" t="s">
        <v>137</v>
      </c>
      <c r="F1995" s="19" t="s">
        <v>5510</v>
      </c>
      <c r="G1995" s="19" t="s">
        <v>5511</v>
      </c>
      <c r="H1995" s="19" t="s">
        <v>2</v>
      </c>
      <c r="I1995" s="19" t="s">
        <v>34</v>
      </c>
      <c r="J1995" s="19" t="s">
        <v>13</v>
      </c>
      <c r="K1995" s="19" t="s">
        <v>140</v>
      </c>
      <c r="L1995" s="19" t="s">
        <v>26</v>
      </c>
      <c r="M1995" s="19" t="s">
        <v>4393</v>
      </c>
      <c r="N1995" s="19">
        <v>15</v>
      </c>
      <c r="O1995" s="19">
        <v>2026</v>
      </c>
      <c r="P1995" s="19"/>
      <c r="Q1995" s="19"/>
      <c r="R1995" s="19"/>
      <c r="S1995" s="19"/>
      <c r="T1995" s="19"/>
      <c r="U1995" s="19"/>
      <c r="V1995" s="19"/>
      <c r="W1995" s="19"/>
      <c r="X1995" s="19"/>
      <c r="Y1995" s="19"/>
      <c r="Z1995" s="19"/>
      <c r="AA1995" s="19"/>
      <c r="AB1995" s="19"/>
      <c r="AC1995" s="19"/>
      <c r="AD1995" s="19"/>
      <c r="AE1995" s="19"/>
      <c r="AF1995" s="19"/>
      <c r="AG1995" s="19"/>
    </row>
    <row r="1996" spans="1:33" ht="13.2" x14ac:dyDescent="0.25">
      <c r="A1996" s="19" t="s">
        <v>5512</v>
      </c>
      <c r="B1996" s="19" t="s">
        <v>5</v>
      </c>
      <c r="C1996" s="20">
        <v>46189</v>
      </c>
      <c r="D1996" s="20">
        <v>46189</v>
      </c>
      <c r="E1996" s="19" t="s">
        <v>148</v>
      </c>
      <c r="F1996" s="19" t="s">
        <v>5513</v>
      </c>
      <c r="G1996" s="19" t="s">
        <v>5514</v>
      </c>
      <c r="H1996" s="19" t="s">
        <v>40</v>
      </c>
      <c r="I1996" s="19" t="s">
        <v>189</v>
      </c>
      <c r="J1996" s="19" t="s">
        <v>13</v>
      </c>
      <c r="K1996" s="19" t="s">
        <v>138</v>
      </c>
      <c r="L1996" s="19" t="s">
        <v>142</v>
      </c>
      <c r="M1996" s="19" t="s">
        <v>4393</v>
      </c>
      <c r="N1996" s="19">
        <v>16</v>
      </c>
      <c r="O1996" s="19">
        <v>2026</v>
      </c>
      <c r="P1996" s="19"/>
      <c r="Q1996" s="19"/>
      <c r="R1996" s="19"/>
      <c r="S1996" s="19"/>
      <c r="T1996" s="19"/>
      <c r="U1996" s="19"/>
      <c r="V1996" s="19"/>
      <c r="W1996" s="19"/>
      <c r="X1996" s="19"/>
      <c r="Y1996" s="19"/>
      <c r="Z1996" s="19"/>
      <c r="AA1996" s="19"/>
      <c r="AB1996" s="19"/>
      <c r="AC1996" s="19"/>
      <c r="AD1996" s="19"/>
      <c r="AE1996" s="19"/>
      <c r="AF1996" s="19"/>
      <c r="AG1996" s="19"/>
    </row>
    <row r="1997" spans="1:33" ht="13.2" x14ac:dyDescent="0.25">
      <c r="A1997" s="19" t="s">
        <v>5515</v>
      </c>
      <c r="B1997" s="19" t="s">
        <v>3</v>
      </c>
      <c r="C1997" s="20">
        <v>46189</v>
      </c>
      <c r="D1997" s="20">
        <v>46189</v>
      </c>
      <c r="E1997" s="19" t="s">
        <v>148</v>
      </c>
      <c r="F1997" s="19" t="s">
        <v>5516</v>
      </c>
      <c r="G1997" s="19" t="s">
        <v>5517</v>
      </c>
      <c r="H1997" s="19" t="s">
        <v>48</v>
      </c>
      <c r="I1997" s="19" t="s">
        <v>34</v>
      </c>
      <c r="J1997" s="19" t="s">
        <v>13</v>
      </c>
      <c r="K1997" s="19" t="s">
        <v>138</v>
      </c>
      <c r="L1997" s="19" t="s">
        <v>26</v>
      </c>
      <c r="M1997" s="19" t="s">
        <v>4393</v>
      </c>
      <c r="N1997" s="19">
        <v>16</v>
      </c>
      <c r="O1997" s="19">
        <v>2026</v>
      </c>
      <c r="P1997" s="19"/>
      <c r="Q1997" s="19"/>
      <c r="R1997" s="19"/>
      <c r="S1997" s="19"/>
      <c r="T1997" s="19"/>
      <c r="U1997" s="19"/>
      <c r="V1997" s="19"/>
      <c r="W1997" s="19"/>
      <c r="X1997" s="19"/>
      <c r="Y1997" s="19"/>
      <c r="Z1997" s="19"/>
      <c r="AA1997" s="19"/>
      <c r="AB1997" s="19"/>
      <c r="AC1997" s="19"/>
      <c r="AD1997" s="19"/>
      <c r="AE1997" s="19"/>
      <c r="AF1997" s="19"/>
      <c r="AG1997" s="19"/>
    </row>
    <row r="1998" spans="1:33" ht="13.2" x14ac:dyDescent="0.25">
      <c r="A1998" s="19" t="s">
        <v>5518</v>
      </c>
      <c r="B1998" s="19" t="s">
        <v>3</v>
      </c>
      <c r="C1998" s="20">
        <v>46189</v>
      </c>
      <c r="D1998" s="20">
        <v>46202</v>
      </c>
      <c r="E1998" s="19" t="s">
        <v>137</v>
      </c>
      <c r="F1998" s="19" t="s">
        <v>5519</v>
      </c>
      <c r="G1998" s="19" t="s">
        <v>2445</v>
      </c>
      <c r="H1998" s="19" t="s">
        <v>1</v>
      </c>
      <c r="I1998" s="19" t="s">
        <v>34</v>
      </c>
      <c r="J1998" s="19" t="s">
        <v>13</v>
      </c>
      <c r="K1998" s="19" t="s">
        <v>161</v>
      </c>
      <c r="L1998" s="19" t="s">
        <v>26</v>
      </c>
      <c r="M1998" s="19" t="s">
        <v>4393</v>
      </c>
      <c r="N1998" s="19">
        <v>16</v>
      </c>
      <c r="O1998" s="19">
        <v>2026</v>
      </c>
      <c r="P1998" s="19"/>
      <c r="Q1998" s="19"/>
      <c r="R1998" s="19"/>
      <c r="S1998" s="19"/>
      <c r="T1998" s="19"/>
      <c r="U1998" s="19"/>
      <c r="V1998" s="19"/>
      <c r="W1998" s="19"/>
      <c r="X1998" s="19"/>
      <c r="Y1998" s="19"/>
      <c r="Z1998" s="19"/>
      <c r="AA1998" s="19"/>
      <c r="AB1998" s="19"/>
      <c r="AC1998" s="19"/>
      <c r="AD1998" s="19"/>
      <c r="AE1998" s="19"/>
      <c r="AF1998" s="19"/>
      <c r="AG1998" s="19"/>
    </row>
    <row r="1999" spans="1:33" ht="13.2" x14ac:dyDescent="0.25">
      <c r="A1999" s="19" t="s">
        <v>5520</v>
      </c>
      <c r="B1999" s="19" t="s">
        <v>3</v>
      </c>
      <c r="C1999" s="20">
        <v>46189</v>
      </c>
      <c r="D1999" s="20">
        <v>46196</v>
      </c>
      <c r="E1999" s="19" t="s">
        <v>42</v>
      </c>
      <c r="F1999" s="19" t="s">
        <v>5521</v>
      </c>
      <c r="G1999" s="19" t="s">
        <v>4796</v>
      </c>
      <c r="H1999" s="19" t="s">
        <v>2</v>
      </c>
      <c r="I1999" s="19" t="s">
        <v>34</v>
      </c>
      <c r="J1999" s="19" t="s">
        <v>231</v>
      </c>
      <c r="K1999" s="19" t="s">
        <v>151</v>
      </c>
      <c r="L1999" s="19" t="s">
        <v>26</v>
      </c>
      <c r="M1999" s="19" t="s">
        <v>4393</v>
      </c>
      <c r="N1999" s="19">
        <v>16</v>
      </c>
      <c r="O1999" s="19">
        <v>2026</v>
      </c>
      <c r="P1999" s="19"/>
      <c r="Q1999" s="19"/>
      <c r="R1999" s="19"/>
      <c r="S1999" s="19"/>
      <c r="T1999" s="19"/>
      <c r="U1999" s="19"/>
      <c r="V1999" s="19"/>
      <c r="W1999" s="19"/>
      <c r="X1999" s="19"/>
      <c r="Y1999" s="19"/>
      <c r="Z1999" s="19"/>
      <c r="AA1999" s="19"/>
      <c r="AB1999" s="19"/>
      <c r="AC1999" s="19"/>
      <c r="AD1999" s="19"/>
      <c r="AE1999" s="19"/>
      <c r="AF1999" s="19"/>
      <c r="AG1999" s="19"/>
    </row>
    <row r="2000" spans="1:33" ht="13.2" x14ac:dyDescent="0.25">
      <c r="A2000" s="19" t="s">
        <v>5522</v>
      </c>
      <c r="B2000" s="19" t="s">
        <v>3</v>
      </c>
      <c r="C2000" s="20">
        <v>46189</v>
      </c>
      <c r="D2000" s="20">
        <v>46191</v>
      </c>
      <c r="E2000" s="19" t="s">
        <v>137</v>
      </c>
      <c r="F2000" s="19" t="s">
        <v>5523</v>
      </c>
      <c r="G2000" s="19" t="s">
        <v>840</v>
      </c>
      <c r="H2000" s="19" t="s">
        <v>40</v>
      </c>
      <c r="I2000" s="19" t="s">
        <v>34</v>
      </c>
      <c r="J2000" s="19" t="s">
        <v>38</v>
      </c>
      <c r="K2000" s="19" t="s">
        <v>139</v>
      </c>
      <c r="L2000" s="19" t="s">
        <v>26</v>
      </c>
      <c r="M2000" s="19" t="s">
        <v>4393</v>
      </c>
      <c r="N2000" s="19">
        <v>16</v>
      </c>
      <c r="O2000" s="19">
        <v>2026</v>
      </c>
      <c r="P2000" s="19"/>
      <c r="Q2000" s="19"/>
      <c r="R2000" s="19"/>
      <c r="S2000" s="19"/>
      <c r="T2000" s="19"/>
      <c r="U2000" s="19"/>
      <c r="V2000" s="19"/>
      <c r="W2000" s="19"/>
      <c r="X2000" s="19"/>
      <c r="Y2000" s="19"/>
      <c r="Z2000" s="19"/>
      <c r="AA2000" s="19"/>
      <c r="AB2000" s="19"/>
      <c r="AC2000" s="19"/>
      <c r="AD2000" s="19"/>
      <c r="AE2000" s="19"/>
      <c r="AF2000" s="19"/>
      <c r="AG2000" s="19"/>
    </row>
    <row r="2001" spans="1:33" ht="13.2" x14ac:dyDescent="0.25">
      <c r="A2001" s="19" t="s">
        <v>5524</v>
      </c>
      <c r="B2001" s="19" t="s">
        <v>3</v>
      </c>
      <c r="C2001" s="20">
        <v>46189</v>
      </c>
      <c r="D2001" s="20">
        <v>46199</v>
      </c>
      <c r="E2001" s="19" t="s">
        <v>222</v>
      </c>
      <c r="F2001" s="19" t="s">
        <v>5525</v>
      </c>
      <c r="G2001" s="19" t="s">
        <v>125</v>
      </c>
      <c r="H2001" s="19" t="s">
        <v>2</v>
      </c>
      <c r="I2001" s="19" t="s">
        <v>34</v>
      </c>
      <c r="J2001" s="19" t="s">
        <v>13</v>
      </c>
      <c r="K2001" s="19" t="s">
        <v>184</v>
      </c>
      <c r="L2001" s="19" t="s">
        <v>26</v>
      </c>
      <c r="M2001" s="19" t="s">
        <v>4393</v>
      </c>
      <c r="N2001" s="19">
        <v>16</v>
      </c>
      <c r="O2001" s="19">
        <v>2026</v>
      </c>
      <c r="P2001" s="19"/>
      <c r="Q2001" s="19"/>
      <c r="R2001" s="19"/>
      <c r="S2001" s="19"/>
      <c r="T2001" s="19"/>
      <c r="U2001" s="19"/>
      <c r="V2001" s="19"/>
      <c r="W2001" s="19"/>
      <c r="X2001" s="19"/>
      <c r="Y2001" s="19"/>
      <c r="Z2001" s="19"/>
      <c r="AA2001" s="19"/>
      <c r="AB2001" s="19"/>
      <c r="AC2001" s="19"/>
      <c r="AD2001" s="19"/>
      <c r="AE2001" s="19"/>
      <c r="AF2001" s="19"/>
      <c r="AG2001" s="19"/>
    </row>
    <row r="2002" spans="1:33" ht="13.2" x14ac:dyDescent="0.25">
      <c r="A2002" s="19" t="s">
        <v>5526</v>
      </c>
      <c r="B2002" s="19" t="s">
        <v>3</v>
      </c>
      <c r="C2002" s="20">
        <v>46189</v>
      </c>
      <c r="D2002" s="20">
        <v>46197</v>
      </c>
      <c r="E2002" s="19" t="s">
        <v>137</v>
      </c>
      <c r="F2002" s="19" t="s">
        <v>293</v>
      </c>
      <c r="G2002" s="19" t="s">
        <v>5527</v>
      </c>
      <c r="H2002" s="19" t="s">
        <v>63</v>
      </c>
      <c r="I2002" s="19" t="s">
        <v>34</v>
      </c>
      <c r="J2002" s="19" t="s">
        <v>13</v>
      </c>
      <c r="K2002" s="19" t="s">
        <v>159</v>
      </c>
      <c r="L2002" s="19" t="s">
        <v>26</v>
      </c>
      <c r="M2002" s="19" t="s">
        <v>4393</v>
      </c>
      <c r="N2002" s="19">
        <v>16</v>
      </c>
      <c r="O2002" s="19">
        <v>2026</v>
      </c>
      <c r="P2002" s="19"/>
      <c r="Q2002" s="19"/>
      <c r="R2002" s="19"/>
      <c r="S2002" s="19"/>
      <c r="T2002" s="19"/>
      <c r="U2002" s="19"/>
      <c r="V2002" s="19"/>
      <c r="W2002" s="19"/>
      <c r="X2002" s="19"/>
      <c r="Y2002" s="19"/>
      <c r="Z2002" s="19"/>
      <c r="AA2002" s="19"/>
      <c r="AB2002" s="19"/>
      <c r="AC2002" s="19"/>
      <c r="AD2002" s="19"/>
      <c r="AE2002" s="19"/>
      <c r="AF2002" s="19"/>
      <c r="AG2002" s="19"/>
    </row>
    <row r="2003" spans="1:33" ht="13.2" x14ac:dyDescent="0.25">
      <c r="A2003" s="19" t="s">
        <v>5528</v>
      </c>
      <c r="B2003" s="19" t="s">
        <v>3</v>
      </c>
      <c r="C2003" s="20">
        <v>46189</v>
      </c>
      <c r="D2003" s="20">
        <v>46191</v>
      </c>
      <c r="E2003" s="19" t="s">
        <v>137</v>
      </c>
      <c r="F2003" s="19" t="s">
        <v>293</v>
      </c>
      <c r="G2003" s="19" t="s">
        <v>5529</v>
      </c>
      <c r="H2003" s="19" t="s">
        <v>63</v>
      </c>
      <c r="I2003" s="19" t="s">
        <v>34</v>
      </c>
      <c r="J2003" s="19" t="s">
        <v>38</v>
      </c>
      <c r="K2003" s="19" t="s">
        <v>139</v>
      </c>
      <c r="L2003" s="19" t="s">
        <v>26</v>
      </c>
      <c r="M2003" s="19" t="s">
        <v>4393</v>
      </c>
      <c r="N2003" s="19">
        <v>16</v>
      </c>
      <c r="O2003" s="19">
        <v>2026</v>
      </c>
      <c r="P2003" s="19"/>
      <c r="Q2003" s="19"/>
      <c r="R2003" s="19"/>
      <c r="S2003" s="19"/>
      <c r="T2003" s="19"/>
      <c r="U2003" s="19"/>
      <c r="V2003" s="19"/>
      <c r="W2003" s="19"/>
      <c r="X2003" s="19"/>
      <c r="Y2003" s="19"/>
      <c r="Z2003" s="19"/>
      <c r="AA2003" s="19"/>
      <c r="AB2003" s="19"/>
      <c r="AC2003" s="19"/>
      <c r="AD2003" s="19"/>
      <c r="AE2003" s="19"/>
      <c r="AF2003" s="19"/>
      <c r="AG2003" s="19"/>
    </row>
    <row r="2004" spans="1:33" ht="13.2" x14ac:dyDescent="0.25">
      <c r="A2004" s="19" t="s">
        <v>5530</v>
      </c>
      <c r="B2004" s="19" t="s">
        <v>3</v>
      </c>
      <c r="C2004" s="20">
        <v>46189</v>
      </c>
      <c r="D2004" s="20">
        <v>46205</v>
      </c>
      <c r="E2004" s="19" t="s">
        <v>35</v>
      </c>
      <c r="F2004" s="19" t="s">
        <v>5531</v>
      </c>
      <c r="G2004" s="19" t="s">
        <v>5532</v>
      </c>
      <c r="H2004" s="19" t="s">
        <v>153</v>
      </c>
      <c r="I2004" s="19" t="s">
        <v>39</v>
      </c>
      <c r="J2004" s="19" t="s">
        <v>32</v>
      </c>
      <c r="K2004" s="19" t="s">
        <v>212</v>
      </c>
      <c r="L2004" s="19" t="s">
        <v>26</v>
      </c>
      <c r="M2004" s="19" t="s">
        <v>4393</v>
      </c>
      <c r="N2004" s="19">
        <v>16</v>
      </c>
      <c r="O2004" s="19">
        <v>2026</v>
      </c>
      <c r="P2004" s="19"/>
      <c r="Q2004" s="19"/>
      <c r="R2004" s="19"/>
      <c r="S2004" s="19"/>
      <c r="T2004" s="19"/>
      <c r="U2004" s="19"/>
      <c r="V2004" s="19"/>
      <c r="W2004" s="19"/>
      <c r="X2004" s="19"/>
      <c r="Y2004" s="19"/>
      <c r="Z2004" s="19"/>
      <c r="AA2004" s="19"/>
      <c r="AB2004" s="19"/>
      <c r="AC2004" s="19"/>
      <c r="AD2004" s="19"/>
      <c r="AE2004" s="19"/>
      <c r="AF2004" s="19"/>
      <c r="AG2004" s="19"/>
    </row>
    <row r="2005" spans="1:33" ht="13.2" x14ac:dyDescent="0.25">
      <c r="A2005" s="19" t="s">
        <v>5533</v>
      </c>
      <c r="B2005" s="19" t="s">
        <v>5</v>
      </c>
      <c r="C2005" s="20">
        <v>46189</v>
      </c>
      <c r="D2005" s="20">
        <v>46203</v>
      </c>
      <c r="E2005" s="19" t="s">
        <v>175</v>
      </c>
      <c r="F2005" s="19" t="s">
        <v>5534</v>
      </c>
      <c r="G2005" s="19" t="s">
        <v>31</v>
      </c>
      <c r="H2005" s="19" t="s">
        <v>2</v>
      </c>
      <c r="I2005" s="19" t="s">
        <v>220</v>
      </c>
      <c r="J2005" s="19" t="s">
        <v>13</v>
      </c>
      <c r="K2005" s="19" t="s">
        <v>140</v>
      </c>
      <c r="L2005" s="19" t="s">
        <v>26</v>
      </c>
      <c r="M2005" s="19" t="s">
        <v>4393</v>
      </c>
      <c r="N2005" s="19">
        <v>16</v>
      </c>
      <c r="O2005" s="19">
        <v>2026</v>
      </c>
      <c r="P2005" s="19"/>
      <c r="Q2005" s="19"/>
      <c r="R2005" s="19"/>
      <c r="S2005" s="19"/>
      <c r="T2005" s="19"/>
      <c r="U2005" s="19"/>
      <c r="V2005" s="19"/>
      <c r="W2005" s="19"/>
      <c r="X2005" s="19"/>
      <c r="Y2005" s="19"/>
      <c r="Z2005" s="19"/>
      <c r="AA2005" s="19"/>
      <c r="AB2005" s="19"/>
      <c r="AC2005" s="19"/>
      <c r="AD2005" s="19"/>
      <c r="AE2005" s="19"/>
      <c r="AF2005" s="19"/>
      <c r="AG2005" s="19"/>
    </row>
    <row r="2006" spans="1:33" ht="13.2" x14ac:dyDescent="0.25">
      <c r="A2006" s="19" t="s">
        <v>5535</v>
      </c>
      <c r="B2006" s="19" t="s">
        <v>3</v>
      </c>
      <c r="C2006" s="20">
        <v>46189</v>
      </c>
      <c r="D2006" s="20">
        <v>46189</v>
      </c>
      <c r="E2006" s="19" t="s">
        <v>148</v>
      </c>
      <c r="F2006" s="19" t="s">
        <v>5536</v>
      </c>
      <c r="G2006" s="19" t="s">
        <v>5537</v>
      </c>
      <c r="H2006" s="19" t="s">
        <v>1</v>
      </c>
      <c r="I2006" s="19" t="s">
        <v>39</v>
      </c>
      <c r="J2006" s="19" t="s">
        <v>13</v>
      </c>
      <c r="K2006" s="19" t="s">
        <v>138</v>
      </c>
      <c r="L2006" s="19" t="s">
        <v>26</v>
      </c>
      <c r="M2006" s="19" t="s">
        <v>4393</v>
      </c>
      <c r="N2006" s="19">
        <v>16</v>
      </c>
      <c r="O2006" s="19">
        <v>2026</v>
      </c>
      <c r="P2006" s="19"/>
      <c r="Q2006" s="19"/>
      <c r="R2006" s="19"/>
      <c r="S2006" s="19"/>
      <c r="T2006" s="19"/>
      <c r="U2006" s="19"/>
      <c r="V2006" s="19"/>
      <c r="W2006" s="19"/>
      <c r="X2006" s="19"/>
      <c r="Y2006" s="19"/>
      <c r="Z2006" s="19"/>
      <c r="AA2006" s="19"/>
      <c r="AB2006" s="19"/>
      <c r="AC2006" s="19"/>
      <c r="AD2006" s="19"/>
      <c r="AE2006" s="19"/>
      <c r="AF2006" s="19"/>
      <c r="AG2006" s="19"/>
    </row>
    <row r="2007" spans="1:33" ht="13.2" x14ac:dyDescent="0.25">
      <c r="A2007" s="19" t="s">
        <v>5538</v>
      </c>
      <c r="B2007" s="19" t="s">
        <v>5</v>
      </c>
      <c r="C2007" s="20">
        <v>46189</v>
      </c>
      <c r="D2007" s="20">
        <v>46199</v>
      </c>
      <c r="E2007" s="19" t="s">
        <v>44</v>
      </c>
      <c r="F2007" s="19" t="s">
        <v>5539</v>
      </c>
      <c r="G2007" s="19" t="s">
        <v>5540</v>
      </c>
      <c r="H2007" s="19" t="s">
        <v>153</v>
      </c>
      <c r="I2007" s="19" t="s">
        <v>150</v>
      </c>
      <c r="J2007" s="19" t="s">
        <v>13</v>
      </c>
      <c r="K2007" s="19" t="s">
        <v>184</v>
      </c>
      <c r="L2007" s="19" t="s">
        <v>142</v>
      </c>
      <c r="M2007" s="19" t="s">
        <v>4393</v>
      </c>
      <c r="N2007" s="19">
        <v>16</v>
      </c>
      <c r="O2007" s="19">
        <v>2026</v>
      </c>
      <c r="P2007" s="19"/>
      <c r="Q2007" s="19"/>
      <c r="R2007" s="19"/>
      <c r="S2007" s="19"/>
      <c r="T2007" s="19"/>
      <c r="U2007" s="19"/>
      <c r="V2007" s="19"/>
      <c r="W2007" s="19"/>
      <c r="X2007" s="19"/>
      <c r="Y2007" s="19"/>
      <c r="Z2007" s="19"/>
      <c r="AA2007" s="19"/>
      <c r="AB2007" s="19"/>
      <c r="AC2007" s="19"/>
      <c r="AD2007" s="19"/>
      <c r="AE2007" s="19"/>
      <c r="AF2007" s="19"/>
      <c r="AG2007" s="19"/>
    </row>
    <row r="2008" spans="1:33" ht="13.2" x14ac:dyDescent="0.25">
      <c r="A2008" s="19" t="s">
        <v>5541</v>
      </c>
      <c r="B2008" s="19" t="s">
        <v>3</v>
      </c>
      <c r="C2008" s="20">
        <v>46189</v>
      </c>
      <c r="D2008" s="20">
        <v>46198</v>
      </c>
      <c r="E2008" s="19" t="s">
        <v>137</v>
      </c>
      <c r="F2008" s="19" t="s">
        <v>5542</v>
      </c>
      <c r="G2008" s="19" t="s">
        <v>5543</v>
      </c>
      <c r="H2008" s="19" t="s">
        <v>0</v>
      </c>
      <c r="I2008" s="19" t="s">
        <v>39</v>
      </c>
      <c r="J2008" s="19" t="s">
        <v>13</v>
      </c>
      <c r="K2008" s="19" t="s">
        <v>188</v>
      </c>
      <c r="L2008" s="19" t="s">
        <v>26</v>
      </c>
      <c r="M2008" s="19" t="s">
        <v>4393</v>
      </c>
      <c r="N2008" s="19">
        <v>16</v>
      </c>
      <c r="O2008" s="19">
        <v>2026</v>
      </c>
      <c r="P2008" s="19"/>
      <c r="Q2008" s="19"/>
      <c r="R2008" s="19"/>
      <c r="S2008" s="19"/>
      <c r="T2008" s="19"/>
      <c r="U2008" s="19"/>
      <c r="V2008" s="19"/>
      <c r="W2008" s="19"/>
      <c r="X2008" s="19"/>
      <c r="Y2008" s="19"/>
      <c r="Z2008" s="19"/>
      <c r="AA2008" s="19"/>
      <c r="AB2008" s="19"/>
      <c r="AC2008" s="19"/>
      <c r="AD2008" s="19"/>
      <c r="AE2008" s="19"/>
      <c r="AF2008" s="19"/>
      <c r="AG2008" s="19"/>
    </row>
    <row r="2009" spans="1:33" ht="13.2" x14ac:dyDescent="0.25">
      <c r="A2009" s="19" t="s">
        <v>5544</v>
      </c>
      <c r="B2009" s="19" t="s">
        <v>3</v>
      </c>
      <c r="C2009" s="20">
        <v>46189</v>
      </c>
      <c r="D2009" s="20">
        <v>46190</v>
      </c>
      <c r="E2009" s="19" t="s">
        <v>168</v>
      </c>
      <c r="F2009" s="19" t="s">
        <v>5545</v>
      </c>
      <c r="G2009" s="19" t="s">
        <v>4430</v>
      </c>
      <c r="H2009" s="19" t="s">
        <v>2</v>
      </c>
      <c r="I2009" s="19" t="s">
        <v>34</v>
      </c>
      <c r="J2009" s="19" t="s">
        <v>13</v>
      </c>
      <c r="K2009" s="19" t="s">
        <v>167</v>
      </c>
      <c r="L2009" s="19" t="s">
        <v>26</v>
      </c>
      <c r="M2009" s="19" t="s">
        <v>4393</v>
      </c>
      <c r="N2009" s="19">
        <v>16</v>
      </c>
      <c r="O2009" s="19">
        <v>2026</v>
      </c>
      <c r="P2009" s="19"/>
      <c r="Q2009" s="19"/>
      <c r="R2009" s="19"/>
      <c r="S2009" s="19"/>
      <c r="T2009" s="19"/>
      <c r="U2009" s="19"/>
      <c r="V2009" s="19"/>
      <c r="W2009" s="19"/>
      <c r="X2009" s="19"/>
      <c r="Y2009" s="19"/>
      <c r="Z2009" s="19"/>
      <c r="AA2009" s="19"/>
      <c r="AB2009" s="19"/>
      <c r="AC2009" s="19"/>
      <c r="AD2009" s="19"/>
      <c r="AE2009" s="19"/>
      <c r="AF2009" s="19"/>
      <c r="AG2009" s="19"/>
    </row>
    <row r="2010" spans="1:33" ht="13.2" x14ac:dyDescent="0.25">
      <c r="A2010" s="19" t="s">
        <v>5546</v>
      </c>
      <c r="B2010" s="19" t="s">
        <v>3</v>
      </c>
      <c r="C2010" s="20">
        <v>46189</v>
      </c>
      <c r="D2010" s="20">
        <v>46198</v>
      </c>
      <c r="E2010" s="19" t="s">
        <v>137</v>
      </c>
      <c r="F2010" s="19" t="s">
        <v>5442</v>
      </c>
      <c r="G2010" s="19" t="s">
        <v>5547</v>
      </c>
      <c r="H2010" s="19" t="s">
        <v>2</v>
      </c>
      <c r="I2010" s="19" t="s">
        <v>34</v>
      </c>
      <c r="J2010" s="19" t="s">
        <v>231</v>
      </c>
      <c r="K2010" s="19" t="s">
        <v>188</v>
      </c>
      <c r="L2010" s="19" t="s">
        <v>26</v>
      </c>
      <c r="M2010" s="19" t="s">
        <v>4393</v>
      </c>
      <c r="N2010" s="19">
        <v>16</v>
      </c>
      <c r="O2010" s="19">
        <v>2026</v>
      </c>
      <c r="P2010" s="19"/>
      <c r="Q2010" s="19"/>
      <c r="R2010" s="19"/>
      <c r="S2010" s="19"/>
      <c r="T2010" s="19"/>
      <c r="U2010" s="19"/>
      <c r="V2010" s="19"/>
      <c r="W2010" s="19"/>
      <c r="X2010" s="19"/>
      <c r="Y2010" s="19"/>
      <c r="Z2010" s="19"/>
      <c r="AA2010" s="19"/>
      <c r="AB2010" s="19"/>
      <c r="AC2010" s="19"/>
      <c r="AD2010" s="19"/>
      <c r="AE2010" s="19"/>
      <c r="AF2010" s="19"/>
      <c r="AG2010" s="19"/>
    </row>
    <row r="2011" spans="1:33" ht="13.2" x14ac:dyDescent="0.25">
      <c r="A2011" s="19" t="s">
        <v>5548</v>
      </c>
      <c r="B2011" s="19" t="s">
        <v>3</v>
      </c>
      <c r="C2011" s="20">
        <v>46189</v>
      </c>
      <c r="D2011" s="20">
        <v>46205</v>
      </c>
      <c r="E2011" s="19" t="s">
        <v>35</v>
      </c>
      <c r="F2011" s="19" t="s">
        <v>5549</v>
      </c>
      <c r="G2011" s="19" t="s">
        <v>5550</v>
      </c>
      <c r="H2011" s="19" t="s">
        <v>56</v>
      </c>
      <c r="I2011" s="19" t="s">
        <v>34</v>
      </c>
      <c r="J2011" s="19" t="s">
        <v>32</v>
      </c>
      <c r="K2011" s="19" t="s">
        <v>212</v>
      </c>
      <c r="L2011" s="19" t="s">
        <v>26</v>
      </c>
      <c r="M2011" s="19" t="s">
        <v>4393</v>
      </c>
      <c r="N2011" s="19">
        <v>16</v>
      </c>
      <c r="O2011" s="19">
        <v>2026</v>
      </c>
      <c r="P2011" s="19"/>
      <c r="Q2011" s="19"/>
      <c r="R2011" s="19"/>
      <c r="S2011" s="19"/>
      <c r="T2011" s="19"/>
      <c r="U2011" s="19"/>
      <c r="V2011" s="19"/>
      <c r="W2011" s="19"/>
      <c r="X2011" s="19"/>
      <c r="Y2011" s="19"/>
      <c r="Z2011" s="19"/>
      <c r="AA2011" s="19"/>
      <c r="AB2011" s="19"/>
      <c r="AC2011" s="19"/>
      <c r="AD2011" s="19"/>
      <c r="AE2011" s="19"/>
      <c r="AF2011" s="19"/>
      <c r="AG2011" s="19"/>
    </row>
    <row r="2012" spans="1:33" ht="13.2" x14ac:dyDescent="0.25">
      <c r="A2012" s="19" t="s">
        <v>5551</v>
      </c>
      <c r="B2012" s="19" t="s">
        <v>3</v>
      </c>
      <c r="C2012" s="20">
        <v>46189</v>
      </c>
      <c r="D2012" s="20">
        <v>46203</v>
      </c>
      <c r="E2012" s="19" t="s">
        <v>133</v>
      </c>
      <c r="F2012" s="19" t="s">
        <v>5552</v>
      </c>
      <c r="G2012" s="19" t="s">
        <v>262</v>
      </c>
      <c r="H2012" s="19" t="s">
        <v>2</v>
      </c>
      <c r="I2012" s="19" t="s">
        <v>34</v>
      </c>
      <c r="J2012" s="19" t="s">
        <v>13</v>
      </c>
      <c r="K2012" s="19" t="s">
        <v>140</v>
      </c>
      <c r="L2012" s="19" t="s">
        <v>26</v>
      </c>
      <c r="M2012" s="19" t="s">
        <v>4393</v>
      </c>
      <c r="N2012" s="19">
        <v>16</v>
      </c>
      <c r="O2012" s="19">
        <v>2026</v>
      </c>
      <c r="P2012" s="19"/>
      <c r="Q2012" s="19"/>
      <c r="R2012" s="19"/>
      <c r="S2012" s="19"/>
      <c r="T2012" s="19"/>
      <c r="U2012" s="19"/>
      <c r="V2012" s="19"/>
      <c r="W2012" s="19"/>
      <c r="X2012" s="19"/>
      <c r="Y2012" s="19"/>
      <c r="Z2012" s="19"/>
      <c r="AA2012" s="19"/>
      <c r="AB2012" s="19"/>
      <c r="AC2012" s="19"/>
      <c r="AD2012" s="19"/>
      <c r="AE2012" s="19"/>
      <c r="AF2012" s="19"/>
      <c r="AG2012" s="19"/>
    </row>
    <row r="2013" spans="1:33" ht="13.2" x14ac:dyDescent="0.25">
      <c r="A2013" s="19" t="s">
        <v>5553</v>
      </c>
      <c r="B2013" s="19" t="s">
        <v>3</v>
      </c>
      <c r="C2013" s="20">
        <v>46189</v>
      </c>
      <c r="D2013" s="20">
        <v>46189</v>
      </c>
      <c r="E2013" s="19" t="s">
        <v>165</v>
      </c>
      <c r="F2013" s="19" t="s">
        <v>5554</v>
      </c>
      <c r="G2013" s="19" t="s">
        <v>5555</v>
      </c>
      <c r="H2013" s="19" t="s">
        <v>0</v>
      </c>
      <c r="I2013" s="19" t="s">
        <v>34</v>
      </c>
      <c r="J2013" s="19" t="s">
        <v>81</v>
      </c>
      <c r="K2013" s="19" t="s">
        <v>138</v>
      </c>
      <c r="L2013" s="19" t="s">
        <v>26</v>
      </c>
      <c r="M2013" s="19" t="s">
        <v>4393</v>
      </c>
      <c r="N2013" s="19">
        <v>16</v>
      </c>
      <c r="O2013" s="19">
        <v>2026</v>
      </c>
      <c r="P2013" s="19"/>
      <c r="Q2013" s="19"/>
      <c r="R2013" s="19"/>
      <c r="S2013" s="19"/>
      <c r="T2013" s="19"/>
      <c r="U2013" s="19"/>
      <c r="V2013" s="19"/>
      <c r="W2013" s="19"/>
      <c r="X2013" s="19"/>
      <c r="Y2013" s="19"/>
      <c r="Z2013" s="19"/>
      <c r="AA2013" s="19"/>
      <c r="AB2013" s="19"/>
      <c r="AC2013" s="19"/>
      <c r="AD2013" s="19"/>
      <c r="AE2013" s="19"/>
      <c r="AF2013" s="19"/>
      <c r="AG2013" s="19"/>
    </row>
    <row r="2014" spans="1:33" ht="13.2" x14ac:dyDescent="0.25">
      <c r="A2014" s="19" t="s">
        <v>5556</v>
      </c>
      <c r="B2014" s="19" t="s">
        <v>3</v>
      </c>
      <c r="C2014" s="20">
        <v>46189</v>
      </c>
      <c r="D2014" s="20">
        <v>46195</v>
      </c>
      <c r="E2014" s="19" t="s">
        <v>59</v>
      </c>
      <c r="F2014" s="19" t="s">
        <v>5557</v>
      </c>
      <c r="G2014" s="19" t="s">
        <v>5558</v>
      </c>
      <c r="H2014" s="19" t="s">
        <v>2</v>
      </c>
      <c r="I2014" s="19" t="s">
        <v>34</v>
      </c>
      <c r="J2014" s="19" t="s">
        <v>13</v>
      </c>
      <c r="K2014" s="19" t="s">
        <v>143</v>
      </c>
      <c r="L2014" s="19" t="s">
        <v>26</v>
      </c>
      <c r="M2014" s="19" t="s">
        <v>4393</v>
      </c>
      <c r="N2014" s="19">
        <v>16</v>
      </c>
      <c r="O2014" s="19">
        <v>2026</v>
      </c>
      <c r="P2014" s="19"/>
      <c r="Q2014" s="19"/>
      <c r="R2014" s="19"/>
      <c r="S2014" s="19"/>
      <c r="T2014" s="19"/>
      <c r="U2014" s="19"/>
      <c r="V2014" s="19"/>
      <c r="W2014" s="19"/>
      <c r="X2014" s="19"/>
      <c r="Y2014" s="19"/>
      <c r="Z2014" s="19"/>
      <c r="AA2014" s="19"/>
      <c r="AB2014" s="19"/>
      <c r="AC2014" s="19"/>
      <c r="AD2014" s="19"/>
      <c r="AE2014" s="19"/>
      <c r="AF2014" s="19"/>
      <c r="AG2014" s="19"/>
    </row>
    <row r="2015" spans="1:33" ht="13.2" x14ac:dyDescent="0.25">
      <c r="A2015" s="19" t="s">
        <v>5559</v>
      </c>
      <c r="B2015" s="19" t="s">
        <v>3</v>
      </c>
      <c r="C2015" s="20">
        <v>46189</v>
      </c>
      <c r="D2015" s="20">
        <v>46203</v>
      </c>
      <c r="E2015" s="19" t="s">
        <v>133</v>
      </c>
      <c r="F2015" s="19" t="s">
        <v>5560</v>
      </c>
      <c r="G2015" s="19" t="s">
        <v>262</v>
      </c>
      <c r="H2015" s="19" t="s">
        <v>2</v>
      </c>
      <c r="I2015" s="19" t="s">
        <v>34</v>
      </c>
      <c r="J2015" s="19" t="s">
        <v>13</v>
      </c>
      <c r="K2015" s="19" t="s">
        <v>140</v>
      </c>
      <c r="L2015" s="19" t="s">
        <v>26</v>
      </c>
      <c r="M2015" s="19" t="s">
        <v>4393</v>
      </c>
      <c r="N2015" s="19">
        <v>16</v>
      </c>
      <c r="O2015" s="19">
        <v>2026</v>
      </c>
      <c r="P2015" s="19"/>
      <c r="Q2015" s="19"/>
      <c r="R2015" s="19"/>
      <c r="S2015" s="19"/>
      <c r="T2015" s="19"/>
      <c r="U2015" s="19"/>
      <c r="V2015" s="19"/>
      <c r="W2015" s="19"/>
      <c r="X2015" s="19"/>
      <c r="Y2015" s="19"/>
      <c r="Z2015" s="19"/>
      <c r="AA2015" s="19"/>
      <c r="AB2015" s="19"/>
      <c r="AC2015" s="19"/>
      <c r="AD2015" s="19"/>
      <c r="AE2015" s="19"/>
      <c r="AF2015" s="19"/>
      <c r="AG2015" s="19"/>
    </row>
    <row r="2016" spans="1:33" ht="13.2" x14ac:dyDescent="0.25">
      <c r="A2016" s="19" t="s">
        <v>5561</v>
      </c>
      <c r="B2016" s="19" t="s">
        <v>5</v>
      </c>
      <c r="C2016" s="20">
        <v>46189</v>
      </c>
      <c r="D2016" s="20">
        <v>46191</v>
      </c>
      <c r="E2016" s="19" t="s">
        <v>223</v>
      </c>
      <c r="F2016" s="19" t="s">
        <v>5562</v>
      </c>
      <c r="G2016" s="19" t="s">
        <v>307</v>
      </c>
      <c r="H2016" s="19" t="s">
        <v>46</v>
      </c>
      <c r="I2016" s="19" t="s">
        <v>210</v>
      </c>
      <c r="J2016" s="19" t="s">
        <v>13</v>
      </c>
      <c r="K2016" s="19" t="s">
        <v>139</v>
      </c>
      <c r="L2016" s="19" t="s">
        <v>142</v>
      </c>
      <c r="M2016" s="19" t="s">
        <v>4393</v>
      </c>
      <c r="N2016" s="19">
        <v>16</v>
      </c>
      <c r="O2016" s="19">
        <v>2026</v>
      </c>
      <c r="P2016" s="19"/>
      <c r="Q2016" s="19"/>
      <c r="R2016" s="19"/>
      <c r="S2016" s="19"/>
      <c r="T2016" s="19"/>
      <c r="U2016" s="19"/>
      <c r="V2016" s="19"/>
      <c r="W2016" s="19"/>
      <c r="X2016" s="19"/>
      <c r="Y2016" s="19"/>
      <c r="Z2016" s="19"/>
      <c r="AA2016" s="19"/>
      <c r="AB2016" s="19"/>
      <c r="AC2016" s="19"/>
      <c r="AD2016" s="19"/>
      <c r="AE2016" s="19"/>
      <c r="AF2016" s="19"/>
      <c r="AG2016" s="19"/>
    </row>
    <row r="2017" spans="1:33" ht="13.2" x14ac:dyDescent="0.25">
      <c r="A2017" s="19" t="s">
        <v>5563</v>
      </c>
      <c r="B2017" s="19" t="s">
        <v>3</v>
      </c>
      <c r="C2017" s="20">
        <v>46189</v>
      </c>
      <c r="D2017" s="20">
        <v>46198</v>
      </c>
      <c r="E2017" s="19" t="s">
        <v>137</v>
      </c>
      <c r="F2017" s="19" t="s">
        <v>4975</v>
      </c>
      <c r="G2017" s="19" t="s">
        <v>5564</v>
      </c>
      <c r="H2017" s="19" t="s">
        <v>198</v>
      </c>
      <c r="I2017" s="19" t="s">
        <v>34</v>
      </c>
      <c r="J2017" s="19" t="s">
        <v>13</v>
      </c>
      <c r="K2017" s="19" t="s">
        <v>188</v>
      </c>
      <c r="L2017" s="19" t="s">
        <v>26</v>
      </c>
      <c r="M2017" s="19" t="s">
        <v>4393</v>
      </c>
      <c r="N2017" s="19">
        <v>16</v>
      </c>
      <c r="O2017" s="19">
        <v>2026</v>
      </c>
      <c r="P2017" s="19"/>
      <c r="Q2017" s="19"/>
      <c r="R2017" s="19"/>
      <c r="S2017" s="19"/>
      <c r="T2017" s="19"/>
      <c r="U2017" s="19"/>
      <c r="V2017" s="19"/>
      <c r="W2017" s="19"/>
      <c r="X2017" s="19"/>
      <c r="Y2017" s="19"/>
      <c r="Z2017" s="19"/>
      <c r="AA2017" s="19"/>
      <c r="AB2017" s="19"/>
      <c r="AC2017" s="19"/>
      <c r="AD2017" s="19"/>
      <c r="AE2017" s="19"/>
      <c r="AF2017" s="19"/>
      <c r="AG2017" s="19"/>
    </row>
    <row r="2018" spans="1:33" ht="13.2" x14ac:dyDescent="0.25">
      <c r="A2018" s="19" t="s">
        <v>5565</v>
      </c>
      <c r="B2018" s="19" t="s">
        <v>3</v>
      </c>
      <c r="C2018" s="20">
        <v>46189</v>
      </c>
      <c r="D2018" s="20">
        <v>46191</v>
      </c>
      <c r="E2018" s="19" t="s">
        <v>137</v>
      </c>
      <c r="F2018" s="19" t="s">
        <v>5566</v>
      </c>
      <c r="G2018" s="19" t="s">
        <v>840</v>
      </c>
      <c r="H2018" s="19" t="s">
        <v>2</v>
      </c>
      <c r="I2018" s="19" t="s">
        <v>34</v>
      </c>
      <c r="J2018" s="19" t="s">
        <v>38</v>
      </c>
      <c r="K2018" s="19" t="s">
        <v>139</v>
      </c>
      <c r="L2018" s="19" t="s">
        <v>26</v>
      </c>
      <c r="M2018" s="19" t="s">
        <v>4393</v>
      </c>
      <c r="N2018" s="19">
        <v>16</v>
      </c>
      <c r="O2018" s="19">
        <v>2026</v>
      </c>
      <c r="P2018" s="19"/>
      <c r="Q2018" s="19"/>
      <c r="R2018" s="19"/>
      <c r="S2018" s="19"/>
      <c r="T2018" s="19"/>
      <c r="U2018" s="19"/>
      <c r="V2018" s="19"/>
      <c r="W2018" s="19"/>
      <c r="X2018" s="19"/>
      <c r="Y2018" s="19"/>
      <c r="Z2018" s="19"/>
      <c r="AA2018" s="19"/>
      <c r="AB2018" s="19"/>
      <c r="AC2018" s="19"/>
      <c r="AD2018" s="19"/>
      <c r="AE2018" s="19"/>
      <c r="AF2018" s="19"/>
      <c r="AG2018" s="19"/>
    </row>
    <row r="2019" spans="1:33" ht="13.2" x14ac:dyDescent="0.25">
      <c r="A2019" s="19" t="s">
        <v>5567</v>
      </c>
      <c r="B2019" s="19" t="s">
        <v>5</v>
      </c>
      <c r="C2019" s="20">
        <v>46189</v>
      </c>
      <c r="D2019" s="20">
        <v>46191</v>
      </c>
      <c r="E2019" s="19" t="s">
        <v>85</v>
      </c>
      <c r="F2019" s="19" t="s">
        <v>5568</v>
      </c>
      <c r="G2019" s="19" t="s">
        <v>5569</v>
      </c>
      <c r="H2019" s="19" t="s">
        <v>2</v>
      </c>
      <c r="I2019" s="19" t="s">
        <v>34</v>
      </c>
      <c r="J2019" s="19" t="s">
        <v>13</v>
      </c>
      <c r="K2019" s="19" t="s">
        <v>139</v>
      </c>
      <c r="L2019" s="19" t="s">
        <v>26</v>
      </c>
      <c r="M2019" s="19" t="s">
        <v>4393</v>
      </c>
      <c r="N2019" s="19">
        <v>16</v>
      </c>
      <c r="O2019" s="19">
        <v>2026</v>
      </c>
      <c r="P2019" s="19"/>
      <c r="Q2019" s="19"/>
      <c r="R2019" s="19"/>
      <c r="S2019" s="19"/>
      <c r="T2019" s="19"/>
      <c r="U2019" s="19"/>
      <c r="V2019" s="19"/>
      <c r="W2019" s="19"/>
      <c r="X2019" s="19"/>
      <c r="Y2019" s="19"/>
      <c r="Z2019" s="19"/>
      <c r="AA2019" s="19"/>
      <c r="AB2019" s="19"/>
      <c r="AC2019" s="19"/>
      <c r="AD2019" s="19"/>
      <c r="AE2019" s="19"/>
      <c r="AF2019" s="19"/>
      <c r="AG2019" s="19"/>
    </row>
    <row r="2020" spans="1:33" ht="13.2" x14ac:dyDescent="0.25">
      <c r="A2020" s="19" t="s">
        <v>5570</v>
      </c>
      <c r="B2020" s="19" t="s">
        <v>3</v>
      </c>
      <c r="C2020" s="20">
        <v>46189</v>
      </c>
      <c r="D2020" s="20">
        <v>46192</v>
      </c>
      <c r="E2020" s="19" t="s">
        <v>1128</v>
      </c>
      <c r="F2020" s="19" t="s">
        <v>5571</v>
      </c>
      <c r="G2020" s="19" t="s">
        <v>5572</v>
      </c>
      <c r="H2020" s="19" t="s">
        <v>153</v>
      </c>
      <c r="I2020" s="19" t="s">
        <v>39</v>
      </c>
      <c r="J2020" s="19" t="s">
        <v>231</v>
      </c>
      <c r="K2020" s="19" t="s">
        <v>174</v>
      </c>
      <c r="L2020" s="19" t="s">
        <v>26</v>
      </c>
      <c r="M2020" s="19" t="s">
        <v>4393</v>
      </c>
      <c r="N2020" s="19">
        <v>16</v>
      </c>
      <c r="O2020" s="19">
        <v>2026</v>
      </c>
      <c r="P2020" s="19"/>
      <c r="Q2020" s="19"/>
      <c r="R2020" s="19"/>
      <c r="S2020" s="19"/>
      <c r="T2020" s="19"/>
      <c r="U2020" s="19"/>
      <c r="V2020" s="19"/>
      <c r="W2020" s="19"/>
      <c r="X2020" s="19"/>
      <c r="Y2020" s="19"/>
      <c r="Z2020" s="19"/>
      <c r="AA2020" s="19"/>
      <c r="AB2020" s="19"/>
      <c r="AC2020" s="19"/>
      <c r="AD2020" s="19"/>
      <c r="AE2020" s="19"/>
      <c r="AF2020" s="19"/>
      <c r="AG2020" s="19"/>
    </row>
    <row r="2021" spans="1:33" ht="13.2" x14ac:dyDescent="0.25">
      <c r="A2021" s="19" t="s">
        <v>5573</v>
      </c>
      <c r="B2021" s="19" t="s">
        <v>3</v>
      </c>
      <c r="C2021" s="20">
        <v>46189</v>
      </c>
      <c r="D2021" s="20">
        <v>46198</v>
      </c>
      <c r="E2021" s="19" t="s">
        <v>1108</v>
      </c>
      <c r="F2021" s="19" t="s">
        <v>5322</v>
      </c>
      <c r="G2021" s="19" t="s">
        <v>5574</v>
      </c>
      <c r="H2021" s="19" t="s">
        <v>2</v>
      </c>
      <c r="I2021" s="19" t="s">
        <v>34</v>
      </c>
      <c r="J2021" s="19" t="s">
        <v>231</v>
      </c>
      <c r="K2021" s="19" t="s">
        <v>188</v>
      </c>
      <c r="L2021" s="19" t="s">
        <v>26</v>
      </c>
      <c r="M2021" s="19" t="s">
        <v>4393</v>
      </c>
      <c r="N2021" s="19">
        <v>16</v>
      </c>
      <c r="O2021" s="19">
        <v>2026</v>
      </c>
      <c r="P2021" s="19"/>
      <c r="Q2021" s="19"/>
      <c r="R2021" s="19"/>
      <c r="S2021" s="19"/>
      <c r="T2021" s="19"/>
      <c r="U2021" s="19"/>
      <c r="V2021" s="19"/>
      <c r="W2021" s="19"/>
      <c r="X2021" s="19"/>
      <c r="Y2021" s="19"/>
      <c r="Z2021" s="19"/>
      <c r="AA2021" s="19"/>
      <c r="AB2021" s="19"/>
      <c r="AC2021" s="19"/>
      <c r="AD2021" s="19"/>
      <c r="AE2021" s="19"/>
      <c r="AF2021" s="19"/>
      <c r="AG2021" s="19"/>
    </row>
    <row r="2022" spans="1:33" ht="13.2" x14ac:dyDescent="0.25">
      <c r="A2022" s="19" t="s">
        <v>5575</v>
      </c>
      <c r="B2022" s="19" t="s">
        <v>3</v>
      </c>
      <c r="C2022" s="20">
        <v>46189</v>
      </c>
      <c r="D2022" s="20">
        <v>46198</v>
      </c>
      <c r="E2022" s="19" t="s">
        <v>137</v>
      </c>
      <c r="F2022" s="19" t="s">
        <v>5576</v>
      </c>
      <c r="G2022" s="19" t="s">
        <v>5577</v>
      </c>
      <c r="H2022" s="19" t="s">
        <v>1</v>
      </c>
      <c r="I2022" s="19" t="s">
        <v>34</v>
      </c>
      <c r="J2022" s="19" t="s">
        <v>13</v>
      </c>
      <c r="K2022" s="19" t="s">
        <v>188</v>
      </c>
      <c r="L2022" s="19" t="s">
        <v>26</v>
      </c>
      <c r="M2022" s="19" t="s">
        <v>4393</v>
      </c>
      <c r="N2022" s="19">
        <v>16</v>
      </c>
      <c r="O2022" s="19">
        <v>2026</v>
      </c>
      <c r="P2022" s="19"/>
      <c r="Q2022" s="19"/>
      <c r="R2022" s="19"/>
      <c r="S2022" s="19"/>
      <c r="T2022" s="19"/>
      <c r="U2022" s="19"/>
      <c r="V2022" s="19"/>
      <c r="W2022" s="19"/>
      <c r="X2022" s="19"/>
      <c r="Y2022" s="19"/>
      <c r="Z2022" s="19"/>
      <c r="AA2022" s="19"/>
      <c r="AB2022" s="19"/>
      <c r="AC2022" s="19"/>
      <c r="AD2022" s="19"/>
      <c r="AE2022" s="19"/>
      <c r="AF2022" s="19"/>
      <c r="AG2022" s="19"/>
    </row>
    <row r="2023" spans="1:33" ht="13.2" x14ac:dyDescent="0.25">
      <c r="A2023" s="19" t="s">
        <v>5578</v>
      </c>
      <c r="B2023" s="19" t="s">
        <v>3</v>
      </c>
      <c r="C2023" s="20">
        <v>46189</v>
      </c>
      <c r="D2023" s="20">
        <v>46198</v>
      </c>
      <c r="E2023" s="19" t="s">
        <v>137</v>
      </c>
      <c r="F2023" s="19" t="s">
        <v>5579</v>
      </c>
      <c r="G2023" s="19" t="s">
        <v>5580</v>
      </c>
      <c r="H2023" s="19" t="s">
        <v>2</v>
      </c>
      <c r="I2023" s="19" t="s">
        <v>34</v>
      </c>
      <c r="J2023" s="19" t="s">
        <v>231</v>
      </c>
      <c r="K2023" s="19" t="s">
        <v>188</v>
      </c>
      <c r="L2023" s="19" t="s">
        <v>26</v>
      </c>
      <c r="M2023" s="19" t="s">
        <v>4393</v>
      </c>
      <c r="N2023" s="19">
        <v>16</v>
      </c>
      <c r="O2023" s="19">
        <v>2026</v>
      </c>
      <c r="P2023" s="19"/>
      <c r="Q2023" s="19"/>
      <c r="R2023" s="19"/>
      <c r="S2023" s="19"/>
      <c r="T2023" s="19"/>
      <c r="U2023" s="19"/>
      <c r="V2023" s="19"/>
      <c r="W2023" s="19"/>
      <c r="X2023" s="19"/>
      <c r="Y2023" s="19"/>
      <c r="Z2023" s="19"/>
      <c r="AA2023" s="19"/>
      <c r="AB2023" s="19"/>
      <c r="AC2023" s="19"/>
      <c r="AD2023" s="19"/>
      <c r="AE2023" s="19"/>
      <c r="AF2023" s="19"/>
      <c r="AG2023" s="19"/>
    </row>
    <row r="2024" spans="1:33" ht="13.2" x14ac:dyDescent="0.25">
      <c r="A2024" s="19" t="s">
        <v>5581</v>
      </c>
      <c r="B2024" s="19" t="s">
        <v>3</v>
      </c>
      <c r="C2024" s="20">
        <v>46189</v>
      </c>
      <c r="D2024" s="20">
        <v>46198</v>
      </c>
      <c r="E2024" s="19" t="s">
        <v>137</v>
      </c>
      <c r="F2024" s="19" t="s">
        <v>5582</v>
      </c>
      <c r="G2024" s="19" t="s">
        <v>5583</v>
      </c>
      <c r="H2024" s="19" t="s">
        <v>2</v>
      </c>
      <c r="I2024" s="19" t="s">
        <v>34</v>
      </c>
      <c r="J2024" s="19" t="s">
        <v>231</v>
      </c>
      <c r="K2024" s="19" t="s">
        <v>188</v>
      </c>
      <c r="L2024" s="19" t="s">
        <v>26</v>
      </c>
      <c r="M2024" s="19" t="s">
        <v>4393</v>
      </c>
      <c r="N2024" s="19">
        <v>16</v>
      </c>
      <c r="O2024" s="19">
        <v>2026</v>
      </c>
      <c r="P2024" s="19"/>
      <c r="Q2024" s="19"/>
      <c r="R2024" s="19"/>
      <c r="S2024" s="19"/>
      <c r="T2024" s="19"/>
      <c r="U2024" s="19"/>
      <c r="V2024" s="19"/>
      <c r="W2024" s="19"/>
      <c r="X2024" s="19"/>
      <c r="Y2024" s="19"/>
      <c r="Z2024" s="19"/>
      <c r="AA2024" s="19"/>
      <c r="AB2024" s="19"/>
      <c r="AC2024" s="19"/>
      <c r="AD2024" s="19"/>
      <c r="AE2024" s="19"/>
      <c r="AF2024" s="19"/>
      <c r="AG2024" s="19"/>
    </row>
    <row r="2025" spans="1:33" ht="13.2" x14ac:dyDescent="0.25">
      <c r="A2025" s="19" t="s">
        <v>5584</v>
      </c>
      <c r="B2025" s="19" t="s">
        <v>3</v>
      </c>
      <c r="C2025" s="20">
        <v>46189</v>
      </c>
      <c r="D2025" s="20">
        <v>46190</v>
      </c>
      <c r="E2025" s="19" t="s">
        <v>175</v>
      </c>
      <c r="F2025" s="19" t="s">
        <v>5585</v>
      </c>
      <c r="G2025" s="19" t="s">
        <v>5586</v>
      </c>
      <c r="H2025" s="19" t="s">
        <v>0</v>
      </c>
      <c r="I2025" s="19" t="s">
        <v>39</v>
      </c>
      <c r="J2025" s="19" t="s">
        <v>13</v>
      </c>
      <c r="K2025" s="19" t="s">
        <v>167</v>
      </c>
      <c r="L2025" s="19" t="s">
        <v>26</v>
      </c>
      <c r="M2025" s="19" t="s">
        <v>4393</v>
      </c>
      <c r="N2025" s="19">
        <v>16</v>
      </c>
      <c r="O2025" s="19">
        <v>2026</v>
      </c>
      <c r="P2025" s="19"/>
      <c r="Q2025" s="19"/>
      <c r="R2025" s="19"/>
      <c r="S2025" s="19"/>
      <c r="T2025" s="19"/>
      <c r="U2025" s="19"/>
      <c r="V2025" s="19"/>
      <c r="W2025" s="19"/>
      <c r="X2025" s="19"/>
      <c r="Y2025" s="19"/>
      <c r="Z2025" s="19"/>
      <c r="AA2025" s="19"/>
      <c r="AB2025" s="19"/>
      <c r="AC2025" s="19"/>
      <c r="AD2025" s="19"/>
      <c r="AE2025" s="19"/>
      <c r="AF2025" s="19"/>
      <c r="AG2025" s="19"/>
    </row>
    <row r="2026" spans="1:33" ht="13.2" x14ac:dyDescent="0.25">
      <c r="A2026" s="19" t="s">
        <v>5587</v>
      </c>
      <c r="B2026" s="19" t="s">
        <v>3</v>
      </c>
      <c r="C2026" s="20">
        <v>46189</v>
      </c>
      <c r="D2026" s="20">
        <v>46202</v>
      </c>
      <c r="E2026" s="19" t="s">
        <v>116</v>
      </c>
      <c r="F2026" s="19" t="s">
        <v>5588</v>
      </c>
      <c r="G2026" s="19" t="s">
        <v>1399</v>
      </c>
      <c r="H2026" s="19" t="s">
        <v>1</v>
      </c>
      <c r="I2026" s="19" t="s">
        <v>39</v>
      </c>
      <c r="J2026" s="19" t="s">
        <v>13</v>
      </c>
      <c r="K2026" s="19" t="s">
        <v>161</v>
      </c>
      <c r="L2026" s="19" t="s">
        <v>26</v>
      </c>
      <c r="M2026" s="19" t="s">
        <v>4393</v>
      </c>
      <c r="N2026" s="19">
        <v>16</v>
      </c>
      <c r="O2026" s="19">
        <v>2026</v>
      </c>
      <c r="P2026" s="19"/>
      <c r="Q2026" s="19"/>
      <c r="R2026" s="19"/>
      <c r="S2026" s="19"/>
      <c r="T2026" s="19"/>
      <c r="U2026" s="19"/>
      <c r="V2026" s="19"/>
      <c r="W2026" s="19"/>
      <c r="X2026" s="19"/>
      <c r="Y2026" s="19"/>
      <c r="Z2026" s="19"/>
      <c r="AA2026" s="19"/>
      <c r="AB2026" s="19"/>
      <c r="AC2026" s="19"/>
      <c r="AD2026" s="19"/>
      <c r="AE2026" s="19"/>
      <c r="AF2026" s="19"/>
      <c r="AG2026" s="19"/>
    </row>
    <row r="2027" spans="1:33" ht="13.2" x14ac:dyDescent="0.25">
      <c r="A2027" s="19" t="s">
        <v>5589</v>
      </c>
      <c r="B2027" s="19" t="s">
        <v>3</v>
      </c>
      <c r="C2027" s="20">
        <v>46189</v>
      </c>
      <c r="D2027" s="20">
        <v>46198</v>
      </c>
      <c r="E2027" s="19" t="s">
        <v>137</v>
      </c>
      <c r="F2027" s="19" t="s">
        <v>5590</v>
      </c>
      <c r="G2027" s="19" t="s">
        <v>5591</v>
      </c>
      <c r="H2027" s="19" t="s">
        <v>50</v>
      </c>
      <c r="I2027" s="19" t="s">
        <v>34</v>
      </c>
      <c r="J2027" s="19" t="s">
        <v>231</v>
      </c>
      <c r="K2027" s="19" t="s">
        <v>188</v>
      </c>
      <c r="L2027" s="19" t="s">
        <v>26</v>
      </c>
      <c r="M2027" s="19" t="s">
        <v>4393</v>
      </c>
      <c r="N2027" s="19">
        <v>16</v>
      </c>
      <c r="O2027" s="19">
        <v>2026</v>
      </c>
      <c r="P2027" s="19"/>
      <c r="Q2027" s="19"/>
      <c r="R2027" s="19"/>
      <c r="S2027" s="19"/>
      <c r="T2027" s="19"/>
      <c r="U2027" s="19"/>
      <c r="V2027" s="19"/>
      <c r="W2027" s="19"/>
      <c r="X2027" s="19"/>
      <c r="Y2027" s="19"/>
      <c r="Z2027" s="19"/>
      <c r="AA2027" s="19"/>
      <c r="AB2027" s="19"/>
      <c r="AC2027" s="19"/>
      <c r="AD2027" s="19"/>
      <c r="AE2027" s="19"/>
      <c r="AF2027" s="19"/>
      <c r="AG2027" s="19"/>
    </row>
    <row r="2028" spans="1:33" ht="13.2" x14ac:dyDescent="0.25">
      <c r="A2028" s="19" t="s">
        <v>5592</v>
      </c>
      <c r="B2028" s="19" t="s">
        <v>3</v>
      </c>
      <c r="C2028" s="20">
        <v>46189</v>
      </c>
      <c r="D2028" s="20">
        <v>46191</v>
      </c>
      <c r="E2028" s="19" t="s">
        <v>36</v>
      </c>
      <c r="F2028" s="19" t="s">
        <v>5593</v>
      </c>
      <c r="G2028" s="19" t="s">
        <v>5594</v>
      </c>
      <c r="H2028" s="19" t="s">
        <v>2</v>
      </c>
      <c r="I2028" s="19" t="s">
        <v>34</v>
      </c>
      <c r="J2028" s="19" t="s">
        <v>81</v>
      </c>
      <c r="K2028" s="19" t="s">
        <v>139</v>
      </c>
      <c r="L2028" s="19" t="s">
        <v>26</v>
      </c>
      <c r="M2028" s="19" t="s">
        <v>4393</v>
      </c>
      <c r="N2028" s="19">
        <v>16</v>
      </c>
      <c r="O2028" s="19">
        <v>2026</v>
      </c>
      <c r="P2028" s="19"/>
      <c r="Q2028" s="19"/>
      <c r="R2028" s="19"/>
      <c r="S2028" s="19"/>
      <c r="T2028" s="19"/>
      <c r="U2028" s="19"/>
      <c r="V2028" s="19"/>
      <c r="W2028" s="19"/>
      <c r="X2028" s="19"/>
      <c r="Y2028" s="19"/>
      <c r="Z2028" s="19"/>
      <c r="AA2028" s="19"/>
      <c r="AB2028" s="19"/>
      <c r="AC2028" s="19"/>
      <c r="AD2028" s="19"/>
      <c r="AE2028" s="19"/>
      <c r="AF2028" s="19"/>
      <c r="AG2028" s="19"/>
    </row>
    <row r="2029" spans="1:33" ht="13.2" x14ac:dyDescent="0.25">
      <c r="A2029" s="19" t="s">
        <v>5595</v>
      </c>
      <c r="B2029" s="19" t="s">
        <v>3</v>
      </c>
      <c r="C2029" s="20">
        <v>46189</v>
      </c>
      <c r="D2029" s="20">
        <v>46190</v>
      </c>
      <c r="E2029" s="19" t="s">
        <v>99</v>
      </c>
      <c r="F2029" s="19" t="s">
        <v>5596</v>
      </c>
      <c r="G2029" s="19" t="s">
        <v>5597</v>
      </c>
      <c r="H2029" s="19" t="s">
        <v>1</v>
      </c>
      <c r="I2029" s="19" t="s">
        <v>34</v>
      </c>
      <c r="J2029" s="19" t="s">
        <v>13</v>
      </c>
      <c r="K2029" s="19" t="s">
        <v>167</v>
      </c>
      <c r="L2029" s="19" t="s">
        <v>26</v>
      </c>
      <c r="M2029" s="19" t="s">
        <v>4393</v>
      </c>
      <c r="N2029" s="19">
        <v>16</v>
      </c>
      <c r="O2029" s="19">
        <v>2026</v>
      </c>
      <c r="P2029" s="19"/>
      <c r="Q2029" s="19"/>
      <c r="R2029" s="19"/>
      <c r="S2029" s="19"/>
      <c r="T2029" s="19"/>
      <c r="U2029" s="19"/>
      <c r="V2029" s="19"/>
      <c r="W2029" s="19"/>
      <c r="X2029" s="19"/>
      <c r="Y2029" s="19"/>
      <c r="Z2029" s="19"/>
      <c r="AA2029" s="19"/>
      <c r="AB2029" s="19"/>
      <c r="AC2029" s="19"/>
      <c r="AD2029" s="19"/>
      <c r="AE2029" s="19"/>
      <c r="AF2029" s="19"/>
      <c r="AG2029" s="19"/>
    </row>
    <row r="2030" spans="1:33" ht="13.2" x14ac:dyDescent="0.25">
      <c r="A2030" s="19" t="s">
        <v>5598</v>
      </c>
      <c r="B2030" s="19" t="s">
        <v>3</v>
      </c>
      <c r="C2030" s="20">
        <v>46189</v>
      </c>
      <c r="D2030" s="20">
        <v>46198</v>
      </c>
      <c r="E2030" s="19" t="s">
        <v>137</v>
      </c>
      <c r="F2030" s="19" t="s">
        <v>5599</v>
      </c>
      <c r="G2030" s="19" t="s">
        <v>5591</v>
      </c>
      <c r="H2030" s="19" t="s">
        <v>2</v>
      </c>
      <c r="I2030" s="19" t="s">
        <v>34</v>
      </c>
      <c r="J2030" s="19" t="s">
        <v>231</v>
      </c>
      <c r="K2030" s="19" t="s">
        <v>188</v>
      </c>
      <c r="L2030" s="19" t="s">
        <v>26</v>
      </c>
      <c r="M2030" s="19" t="s">
        <v>4393</v>
      </c>
      <c r="N2030" s="19">
        <v>16</v>
      </c>
      <c r="O2030" s="19">
        <v>2026</v>
      </c>
      <c r="P2030" s="19"/>
      <c r="Q2030" s="19"/>
      <c r="R2030" s="19"/>
      <c r="S2030" s="19"/>
      <c r="T2030" s="19"/>
      <c r="U2030" s="19"/>
      <c r="V2030" s="19"/>
      <c r="W2030" s="19"/>
      <c r="X2030" s="19"/>
      <c r="Y2030" s="19"/>
      <c r="Z2030" s="19"/>
      <c r="AA2030" s="19"/>
      <c r="AB2030" s="19"/>
      <c r="AC2030" s="19"/>
      <c r="AD2030" s="19"/>
      <c r="AE2030" s="19"/>
      <c r="AF2030" s="19"/>
      <c r="AG2030" s="19"/>
    </row>
    <row r="2031" spans="1:33" ht="13.2" x14ac:dyDescent="0.25">
      <c r="A2031" s="19" t="s">
        <v>5600</v>
      </c>
      <c r="B2031" s="19" t="s">
        <v>3</v>
      </c>
      <c r="C2031" s="20">
        <v>46189</v>
      </c>
      <c r="D2031" s="20">
        <v>46198</v>
      </c>
      <c r="E2031" s="19" t="s">
        <v>137</v>
      </c>
      <c r="F2031" s="19" t="s">
        <v>5601</v>
      </c>
      <c r="G2031" s="19" t="s">
        <v>5602</v>
      </c>
      <c r="H2031" s="19" t="s">
        <v>40</v>
      </c>
      <c r="I2031" s="19" t="s">
        <v>34</v>
      </c>
      <c r="J2031" s="19" t="s">
        <v>13</v>
      </c>
      <c r="K2031" s="19" t="s">
        <v>188</v>
      </c>
      <c r="L2031" s="19" t="s">
        <v>26</v>
      </c>
      <c r="M2031" s="19" t="s">
        <v>4393</v>
      </c>
      <c r="N2031" s="19">
        <v>16</v>
      </c>
      <c r="O2031" s="19">
        <v>2026</v>
      </c>
      <c r="P2031" s="19"/>
      <c r="Q2031" s="19"/>
      <c r="R2031" s="19"/>
      <c r="S2031" s="19"/>
      <c r="T2031" s="19"/>
      <c r="U2031" s="19"/>
      <c r="V2031" s="19"/>
      <c r="W2031" s="19"/>
      <c r="X2031" s="19"/>
      <c r="Y2031" s="19"/>
      <c r="Z2031" s="19"/>
      <c r="AA2031" s="19"/>
      <c r="AB2031" s="19"/>
      <c r="AC2031" s="19"/>
      <c r="AD2031" s="19"/>
      <c r="AE2031" s="19"/>
      <c r="AF2031" s="19"/>
      <c r="AG2031" s="19"/>
    </row>
    <row r="2032" spans="1:33" ht="13.2" x14ac:dyDescent="0.25">
      <c r="A2032" s="19" t="s">
        <v>5603</v>
      </c>
      <c r="B2032" s="19" t="s">
        <v>3</v>
      </c>
      <c r="C2032" s="20">
        <v>46189</v>
      </c>
      <c r="D2032" s="20">
        <v>46191</v>
      </c>
      <c r="E2032" s="19" t="s">
        <v>36</v>
      </c>
      <c r="F2032" s="19" t="s">
        <v>5604</v>
      </c>
      <c r="G2032" s="19" t="s">
        <v>103</v>
      </c>
      <c r="H2032" s="19" t="s">
        <v>2</v>
      </c>
      <c r="I2032" s="19" t="s">
        <v>39</v>
      </c>
      <c r="J2032" s="19" t="s">
        <v>13</v>
      </c>
      <c r="K2032" s="19" t="s">
        <v>139</v>
      </c>
      <c r="L2032" s="19" t="s">
        <v>26</v>
      </c>
      <c r="M2032" s="19" t="s">
        <v>4393</v>
      </c>
      <c r="N2032" s="19">
        <v>16</v>
      </c>
      <c r="O2032" s="19">
        <v>2026</v>
      </c>
      <c r="P2032" s="19"/>
      <c r="Q2032" s="19"/>
      <c r="R2032" s="19"/>
      <c r="S2032" s="19"/>
      <c r="T2032" s="19"/>
      <c r="U2032" s="19"/>
      <c r="V2032" s="19"/>
      <c r="W2032" s="19"/>
      <c r="X2032" s="19"/>
      <c r="Y2032" s="19"/>
      <c r="Z2032" s="19"/>
      <c r="AA2032" s="19"/>
      <c r="AB2032" s="19"/>
      <c r="AC2032" s="19"/>
      <c r="AD2032" s="19"/>
      <c r="AE2032" s="19"/>
      <c r="AF2032" s="19"/>
      <c r="AG2032" s="19"/>
    </row>
    <row r="2033" spans="1:33" ht="13.2" x14ac:dyDescent="0.25">
      <c r="A2033" s="19" t="s">
        <v>5605</v>
      </c>
      <c r="B2033" s="19" t="s">
        <v>3</v>
      </c>
      <c r="C2033" s="20">
        <v>46189</v>
      </c>
      <c r="D2033" s="20">
        <v>46198</v>
      </c>
      <c r="E2033" s="19" t="s">
        <v>137</v>
      </c>
      <c r="F2033" s="19" t="s">
        <v>5606</v>
      </c>
      <c r="G2033" s="19" t="s">
        <v>5607</v>
      </c>
      <c r="H2033" s="19" t="s">
        <v>2</v>
      </c>
      <c r="I2033" s="19" t="s">
        <v>34</v>
      </c>
      <c r="J2033" s="19" t="s">
        <v>13</v>
      </c>
      <c r="K2033" s="19" t="s">
        <v>188</v>
      </c>
      <c r="L2033" s="19" t="s">
        <v>26</v>
      </c>
      <c r="M2033" s="19" t="s">
        <v>4393</v>
      </c>
      <c r="N2033" s="19">
        <v>16</v>
      </c>
      <c r="O2033" s="19">
        <v>2026</v>
      </c>
      <c r="P2033" s="19"/>
      <c r="Q2033" s="19"/>
      <c r="R2033" s="19"/>
      <c r="S2033" s="19"/>
      <c r="T2033" s="19"/>
      <c r="U2033" s="19"/>
      <c r="V2033" s="19"/>
      <c r="W2033" s="19"/>
      <c r="X2033" s="19"/>
      <c r="Y2033" s="19"/>
      <c r="Z2033" s="19"/>
      <c r="AA2033" s="19"/>
      <c r="AB2033" s="19"/>
      <c r="AC2033" s="19"/>
      <c r="AD2033" s="19"/>
      <c r="AE2033" s="19"/>
      <c r="AF2033" s="19"/>
      <c r="AG2033" s="19"/>
    </row>
    <row r="2034" spans="1:33" ht="13.2" x14ac:dyDescent="0.25">
      <c r="A2034" s="19" t="s">
        <v>5608</v>
      </c>
      <c r="B2034" s="19" t="s">
        <v>3</v>
      </c>
      <c r="C2034" s="20">
        <v>46189</v>
      </c>
      <c r="D2034" s="20">
        <v>46198</v>
      </c>
      <c r="E2034" s="19" t="s">
        <v>54</v>
      </c>
      <c r="F2034" s="19" t="s">
        <v>5609</v>
      </c>
      <c r="G2034" s="19" t="s">
        <v>5610</v>
      </c>
      <c r="H2034" s="19" t="s">
        <v>0</v>
      </c>
      <c r="I2034" s="19" t="s">
        <v>34</v>
      </c>
      <c r="J2034" s="19" t="s">
        <v>13</v>
      </c>
      <c r="K2034" s="19" t="s">
        <v>188</v>
      </c>
      <c r="L2034" s="19" t="s">
        <v>26</v>
      </c>
      <c r="M2034" s="19" t="s">
        <v>4393</v>
      </c>
      <c r="N2034" s="19">
        <v>16</v>
      </c>
      <c r="O2034" s="19">
        <v>2026</v>
      </c>
      <c r="P2034" s="19"/>
      <c r="Q2034" s="19"/>
      <c r="R2034" s="19"/>
      <c r="S2034" s="19"/>
      <c r="T2034" s="19"/>
      <c r="U2034" s="19"/>
      <c r="V2034" s="19"/>
      <c r="W2034" s="19"/>
      <c r="X2034" s="19"/>
      <c r="Y2034" s="19"/>
      <c r="Z2034" s="19"/>
      <c r="AA2034" s="19"/>
      <c r="AB2034" s="19"/>
      <c r="AC2034" s="19"/>
      <c r="AD2034" s="19"/>
      <c r="AE2034" s="19"/>
      <c r="AF2034" s="19"/>
      <c r="AG2034" s="19"/>
    </row>
    <row r="2035" spans="1:33" ht="13.2" x14ac:dyDescent="0.25">
      <c r="A2035" s="19" t="s">
        <v>5611</v>
      </c>
      <c r="B2035" s="19" t="s">
        <v>3</v>
      </c>
      <c r="C2035" s="20">
        <v>46189</v>
      </c>
      <c r="D2035" s="20">
        <v>46195</v>
      </c>
      <c r="E2035" s="19" t="s">
        <v>96</v>
      </c>
      <c r="F2035" s="19" t="s">
        <v>5612</v>
      </c>
      <c r="G2035" s="19" t="s">
        <v>5613</v>
      </c>
      <c r="H2035" s="19" t="s">
        <v>2</v>
      </c>
      <c r="I2035" s="19" t="s">
        <v>160</v>
      </c>
      <c r="J2035" s="19" t="s">
        <v>13</v>
      </c>
      <c r="K2035" s="19" t="s">
        <v>143</v>
      </c>
      <c r="L2035" s="19" t="s">
        <v>26</v>
      </c>
      <c r="M2035" s="19" t="s">
        <v>4393</v>
      </c>
      <c r="N2035" s="19">
        <v>16</v>
      </c>
      <c r="O2035" s="19">
        <v>2026</v>
      </c>
      <c r="P2035" s="19"/>
      <c r="Q2035" s="19"/>
      <c r="R2035" s="19"/>
      <c r="S2035" s="19"/>
      <c r="T2035" s="19"/>
      <c r="U2035" s="19"/>
      <c r="V2035" s="19"/>
      <c r="W2035" s="19"/>
      <c r="X2035" s="19"/>
      <c r="Y2035" s="19"/>
      <c r="Z2035" s="19"/>
      <c r="AA2035" s="19"/>
      <c r="AB2035" s="19"/>
      <c r="AC2035" s="19"/>
      <c r="AD2035" s="19"/>
      <c r="AE2035" s="19"/>
      <c r="AF2035" s="19"/>
      <c r="AG2035" s="19"/>
    </row>
    <row r="2036" spans="1:33" ht="13.2" x14ac:dyDescent="0.25">
      <c r="A2036" s="19" t="s">
        <v>5614</v>
      </c>
      <c r="B2036" s="19" t="s">
        <v>3</v>
      </c>
      <c r="C2036" s="20">
        <v>46189</v>
      </c>
      <c r="D2036" s="20">
        <v>46198</v>
      </c>
      <c r="E2036" s="19" t="s">
        <v>137</v>
      </c>
      <c r="F2036" s="19" t="s">
        <v>5615</v>
      </c>
      <c r="G2036" s="19" t="s">
        <v>5616</v>
      </c>
      <c r="H2036" s="19" t="s">
        <v>2</v>
      </c>
      <c r="I2036" s="19" t="s">
        <v>34</v>
      </c>
      <c r="J2036" s="19" t="s">
        <v>13</v>
      </c>
      <c r="K2036" s="19" t="s">
        <v>188</v>
      </c>
      <c r="L2036" s="19" t="s">
        <v>26</v>
      </c>
      <c r="M2036" s="19" t="s">
        <v>4393</v>
      </c>
      <c r="N2036" s="19">
        <v>16</v>
      </c>
      <c r="O2036" s="19">
        <v>2026</v>
      </c>
      <c r="P2036" s="19"/>
      <c r="Q2036" s="19"/>
      <c r="R2036" s="19"/>
      <c r="S2036" s="19"/>
      <c r="T2036" s="19"/>
      <c r="U2036" s="19"/>
      <c r="V2036" s="19"/>
      <c r="W2036" s="19"/>
      <c r="X2036" s="19"/>
      <c r="Y2036" s="19"/>
      <c r="Z2036" s="19"/>
      <c r="AA2036" s="19"/>
      <c r="AB2036" s="19"/>
      <c r="AC2036" s="19"/>
      <c r="AD2036" s="19"/>
      <c r="AE2036" s="19"/>
      <c r="AF2036" s="19"/>
      <c r="AG2036" s="19"/>
    </row>
    <row r="2037" spans="1:33" ht="13.2" x14ac:dyDescent="0.25">
      <c r="A2037" s="19" t="s">
        <v>5617</v>
      </c>
      <c r="B2037" s="19" t="s">
        <v>3</v>
      </c>
      <c r="C2037" s="20">
        <v>46189</v>
      </c>
      <c r="D2037" s="20">
        <v>46191</v>
      </c>
      <c r="E2037" s="19" t="s">
        <v>202</v>
      </c>
      <c r="F2037" s="19" t="s">
        <v>5618</v>
      </c>
      <c r="G2037" s="19" t="s">
        <v>5619</v>
      </c>
      <c r="H2037" s="19" t="s">
        <v>2</v>
      </c>
      <c r="I2037" s="19" t="s">
        <v>39</v>
      </c>
      <c r="J2037" s="19" t="s">
        <v>13</v>
      </c>
      <c r="K2037" s="19" t="s">
        <v>139</v>
      </c>
      <c r="L2037" s="19" t="s">
        <v>26</v>
      </c>
      <c r="M2037" s="19" t="s">
        <v>4393</v>
      </c>
      <c r="N2037" s="19">
        <v>16</v>
      </c>
      <c r="O2037" s="19">
        <v>2026</v>
      </c>
      <c r="P2037" s="19"/>
      <c r="Q2037" s="19"/>
      <c r="R2037" s="19"/>
      <c r="S2037" s="19"/>
      <c r="T2037" s="19"/>
      <c r="U2037" s="19"/>
      <c r="V2037" s="19"/>
      <c r="W2037" s="19"/>
      <c r="X2037" s="19"/>
      <c r="Y2037" s="19"/>
      <c r="Z2037" s="19"/>
      <c r="AA2037" s="19"/>
      <c r="AB2037" s="19"/>
      <c r="AC2037" s="19"/>
      <c r="AD2037" s="19"/>
      <c r="AE2037" s="19"/>
      <c r="AF2037" s="19"/>
      <c r="AG2037" s="19"/>
    </row>
    <row r="2038" spans="1:33" ht="13.2" x14ac:dyDescent="0.25">
      <c r="A2038" s="19" t="s">
        <v>5620</v>
      </c>
      <c r="B2038" s="19" t="s">
        <v>3</v>
      </c>
      <c r="C2038" s="20">
        <v>46189</v>
      </c>
      <c r="D2038" s="20">
        <v>46198</v>
      </c>
      <c r="E2038" s="19" t="s">
        <v>137</v>
      </c>
      <c r="F2038" s="19" t="s">
        <v>5621</v>
      </c>
      <c r="G2038" s="19" t="s">
        <v>5622</v>
      </c>
      <c r="H2038" s="19" t="s">
        <v>46</v>
      </c>
      <c r="I2038" s="19" t="s">
        <v>34</v>
      </c>
      <c r="J2038" s="19" t="s">
        <v>13</v>
      </c>
      <c r="K2038" s="19" t="s">
        <v>188</v>
      </c>
      <c r="L2038" s="19" t="s">
        <v>26</v>
      </c>
      <c r="M2038" s="19" t="s">
        <v>4393</v>
      </c>
      <c r="N2038" s="19">
        <v>16</v>
      </c>
      <c r="O2038" s="19">
        <v>2026</v>
      </c>
      <c r="P2038" s="19"/>
      <c r="Q2038" s="19"/>
      <c r="R2038" s="19"/>
      <c r="S2038" s="19"/>
      <c r="T2038" s="19"/>
      <c r="U2038" s="19"/>
      <c r="V2038" s="19"/>
      <c r="W2038" s="19"/>
      <c r="X2038" s="19"/>
      <c r="Y2038" s="19"/>
      <c r="Z2038" s="19"/>
      <c r="AA2038" s="19"/>
      <c r="AB2038" s="19"/>
      <c r="AC2038" s="19"/>
      <c r="AD2038" s="19"/>
      <c r="AE2038" s="19"/>
      <c r="AF2038" s="19"/>
      <c r="AG2038" s="19"/>
    </row>
    <row r="2039" spans="1:33" ht="13.2" x14ac:dyDescent="0.25">
      <c r="A2039" s="19" t="s">
        <v>5623</v>
      </c>
      <c r="B2039" s="19" t="s">
        <v>3</v>
      </c>
      <c r="C2039" s="20">
        <v>46189</v>
      </c>
      <c r="D2039" s="20">
        <v>46190</v>
      </c>
      <c r="E2039" s="19" t="s">
        <v>42</v>
      </c>
      <c r="F2039" s="19" t="s">
        <v>5624</v>
      </c>
      <c r="G2039" s="19" t="s">
        <v>5625</v>
      </c>
      <c r="H2039" s="19" t="s">
        <v>1</v>
      </c>
      <c r="I2039" s="19" t="s">
        <v>70</v>
      </c>
      <c r="J2039" s="19" t="s">
        <v>13</v>
      </c>
      <c r="K2039" s="19" t="s">
        <v>167</v>
      </c>
      <c r="L2039" s="19" t="s">
        <v>26</v>
      </c>
      <c r="M2039" s="19" t="s">
        <v>4393</v>
      </c>
      <c r="N2039" s="19">
        <v>16</v>
      </c>
      <c r="O2039" s="19">
        <v>2026</v>
      </c>
      <c r="P2039" s="19"/>
      <c r="Q2039" s="19"/>
      <c r="R2039" s="19"/>
      <c r="S2039" s="19"/>
      <c r="T2039" s="19"/>
      <c r="U2039" s="19"/>
      <c r="V2039" s="19"/>
      <c r="W2039" s="19"/>
      <c r="X2039" s="19"/>
      <c r="Y2039" s="19"/>
      <c r="Z2039" s="19"/>
      <c r="AA2039" s="19"/>
      <c r="AB2039" s="19"/>
      <c r="AC2039" s="19"/>
      <c r="AD2039" s="19"/>
      <c r="AE2039" s="19"/>
      <c r="AF2039" s="19"/>
      <c r="AG2039" s="19"/>
    </row>
    <row r="2040" spans="1:33" ht="13.2" x14ac:dyDescent="0.25">
      <c r="A2040" s="19" t="s">
        <v>5626</v>
      </c>
      <c r="B2040" s="19" t="s">
        <v>3</v>
      </c>
      <c r="C2040" s="20">
        <v>46189</v>
      </c>
      <c r="D2040" s="20">
        <v>46204</v>
      </c>
      <c r="E2040" s="19" t="s">
        <v>96</v>
      </c>
      <c r="F2040" s="19" t="s">
        <v>5627</v>
      </c>
      <c r="G2040" s="19" t="s">
        <v>5628</v>
      </c>
      <c r="H2040" s="19" t="s">
        <v>2</v>
      </c>
      <c r="I2040" s="19" t="s">
        <v>160</v>
      </c>
      <c r="J2040" s="19" t="s">
        <v>13</v>
      </c>
      <c r="K2040" s="19" t="s">
        <v>134</v>
      </c>
      <c r="L2040" s="19" t="s">
        <v>26</v>
      </c>
      <c r="M2040" s="19" t="s">
        <v>4393</v>
      </c>
      <c r="N2040" s="19">
        <v>16</v>
      </c>
      <c r="O2040" s="19">
        <v>2026</v>
      </c>
      <c r="P2040" s="19"/>
      <c r="Q2040" s="19"/>
      <c r="R2040" s="19"/>
      <c r="S2040" s="19"/>
      <c r="T2040" s="19"/>
      <c r="U2040" s="19"/>
      <c r="V2040" s="19"/>
      <c r="W2040" s="19"/>
      <c r="X2040" s="19"/>
      <c r="Y2040" s="19"/>
      <c r="Z2040" s="19"/>
      <c r="AA2040" s="19"/>
      <c r="AB2040" s="19"/>
      <c r="AC2040" s="19"/>
      <c r="AD2040" s="19"/>
      <c r="AE2040" s="19"/>
      <c r="AF2040" s="19"/>
      <c r="AG2040" s="19"/>
    </row>
    <row r="2041" spans="1:33" ht="13.2" x14ac:dyDescent="0.25">
      <c r="A2041" s="19" t="s">
        <v>5629</v>
      </c>
      <c r="B2041" s="19" t="s">
        <v>3</v>
      </c>
      <c r="C2041" s="20">
        <v>46189</v>
      </c>
      <c r="D2041" s="20">
        <v>46202</v>
      </c>
      <c r="E2041" s="19" t="s">
        <v>137</v>
      </c>
      <c r="F2041" s="19" t="s">
        <v>5630</v>
      </c>
      <c r="G2041" s="19" t="s">
        <v>2445</v>
      </c>
      <c r="H2041" s="19" t="s">
        <v>2</v>
      </c>
      <c r="I2041" s="19" t="s">
        <v>34</v>
      </c>
      <c r="J2041" s="19" t="s">
        <v>13</v>
      </c>
      <c r="K2041" s="19" t="s">
        <v>161</v>
      </c>
      <c r="L2041" s="19" t="s">
        <v>26</v>
      </c>
      <c r="M2041" s="19" t="s">
        <v>4393</v>
      </c>
      <c r="N2041" s="19">
        <v>16</v>
      </c>
      <c r="O2041" s="19">
        <v>2026</v>
      </c>
      <c r="P2041" s="19"/>
      <c r="Q2041" s="19"/>
      <c r="R2041" s="19"/>
      <c r="S2041" s="19"/>
      <c r="T2041" s="19"/>
      <c r="U2041" s="19"/>
      <c r="V2041" s="19"/>
      <c r="W2041" s="19"/>
      <c r="X2041" s="19"/>
      <c r="Y2041" s="19"/>
      <c r="Z2041" s="19"/>
      <c r="AA2041" s="19"/>
      <c r="AB2041" s="19"/>
      <c r="AC2041" s="19"/>
      <c r="AD2041" s="19"/>
      <c r="AE2041" s="19"/>
      <c r="AF2041" s="19"/>
      <c r="AG2041" s="19"/>
    </row>
    <row r="2042" spans="1:33" ht="13.2" x14ac:dyDescent="0.25">
      <c r="A2042" s="19" t="s">
        <v>5631</v>
      </c>
      <c r="B2042" s="19" t="s">
        <v>3</v>
      </c>
      <c r="C2042" s="20">
        <v>46189</v>
      </c>
      <c r="D2042" s="20">
        <v>46191</v>
      </c>
      <c r="E2042" s="19" t="s">
        <v>137</v>
      </c>
      <c r="F2042" s="19" t="s">
        <v>5632</v>
      </c>
      <c r="G2042" s="19" t="s">
        <v>840</v>
      </c>
      <c r="H2042" s="19" t="s">
        <v>41</v>
      </c>
      <c r="I2042" s="19" t="s">
        <v>34</v>
      </c>
      <c r="J2042" s="19" t="s">
        <v>38</v>
      </c>
      <c r="K2042" s="19" t="s">
        <v>139</v>
      </c>
      <c r="L2042" s="19" t="s">
        <v>26</v>
      </c>
      <c r="M2042" s="19" t="s">
        <v>4393</v>
      </c>
      <c r="N2042" s="19">
        <v>16</v>
      </c>
      <c r="O2042" s="19">
        <v>2026</v>
      </c>
      <c r="P2042" s="19"/>
      <c r="Q2042" s="19"/>
      <c r="R2042" s="19"/>
      <c r="S2042" s="19"/>
      <c r="T2042" s="19"/>
      <c r="U2042" s="19"/>
      <c r="V2042" s="19"/>
      <c r="W2042" s="19"/>
      <c r="X2042" s="19"/>
      <c r="Y2042" s="19"/>
      <c r="Z2042" s="19"/>
      <c r="AA2042" s="19"/>
      <c r="AB2042" s="19"/>
      <c r="AC2042" s="19"/>
      <c r="AD2042" s="19"/>
      <c r="AE2042" s="19"/>
      <c r="AF2042" s="19"/>
      <c r="AG2042" s="19"/>
    </row>
    <row r="2043" spans="1:33" ht="13.2" x14ac:dyDescent="0.25">
      <c r="A2043" s="19" t="s">
        <v>5633</v>
      </c>
      <c r="B2043" s="19" t="s">
        <v>5</v>
      </c>
      <c r="C2043" s="20">
        <v>46189</v>
      </c>
      <c r="D2043" s="20">
        <v>46189</v>
      </c>
      <c r="E2043" s="19" t="s">
        <v>165</v>
      </c>
      <c r="F2043" s="19" t="s">
        <v>5634</v>
      </c>
      <c r="G2043" s="19" t="s">
        <v>5635</v>
      </c>
      <c r="H2043" s="19" t="s">
        <v>1</v>
      </c>
      <c r="I2043" s="19" t="s">
        <v>160</v>
      </c>
      <c r="J2043" s="19" t="s">
        <v>13</v>
      </c>
      <c r="K2043" s="19" t="s">
        <v>138</v>
      </c>
      <c r="L2043" s="19" t="s">
        <v>142</v>
      </c>
      <c r="M2043" s="19" t="s">
        <v>4393</v>
      </c>
      <c r="N2043" s="19">
        <v>16</v>
      </c>
      <c r="O2043" s="19">
        <v>2026</v>
      </c>
      <c r="P2043" s="19"/>
      <c r="Q2043" s="19"/>
      <c r="R2043" s="19"/>
      <c r="S2043" s="19"/>
      <c r="T2043" s="19"/>
      <c r="U2043" s="19"/>
      <c r="V2043" s="19"/>
      <c r="W2043" s="19"/>
      <c r="X2043" s="19"/>
      <c r="Y2043" s="19"/>
      <c r="Z2043" s="19"/>
      <c r="AA2043" s="19"/>
      <c r="AB2043" s="19"/>
      <c r="AC2043" s="19"/>
      <c r="AD2043" s="19"/>
      <c r="AE2043" s="19"/>
      <c r="AF2043" s="19"/>
      <c r="AG2043" s="19"/>
    </row>
    <row r="2044" spans="1:33" ht="13.2" x14ac:dyDescent="0.25">
      <c r="A2044" s="19" t="s">
        <v>5636</v>
      </c>
      <c r="B2044" s="19" t="s">
        <v>3</v>
      </c>
      <c r="C2044" s="20">
        <v>46189</v>
      </c>
      <c r="D2044" s="20">
        <v>46190</v>
      </c>
      <c r="E2044" s="19" t="s">
        <v>148</v>
      </c>
      <c r="F2044" s="19" t="s">
        <v>5637</v>
      </c>
      <c r="G2044" s="19" t="s">
        <v>5638</v>
      </c>
      <c r="H2044" s="19" t="s">
        <v>2</v>
      </c>
      <c r="I2044" s="19" t="s">
        <v>166</v>
      </c>
      <c r="J2044" s="19" t="s">
        <v>13</v>
      </c>
      <c r="K2044" s="19" t="s">
        <v>167</v>
      </c>
      <c r="L2044" s="19" t="s">
        <v>142</v>
      </c>
      <c r="M2044" s="19" t="s">
        <v>4393</v>
      </c>
      <c r="N2044" s="19">
        <v>16</v>
      </c>
      <c r="O2044" s="19">
        <v>2026</v>
      </c>
      <c r="P2044" s="19"/>
      <c r="Q2044" s="19"/>
      <c r="R2044" s="19"/>
      <c r="S2044" s="19"/>
      <c r="T2044" s="19"/>
      <c r="U2044" s="19"/>
      <c r="V2044" s="19"/>
      <c r="W2044" s="19"/>
      <c r="X2044" s="19"/>
      <c r="Y2044" s="19"/>
      <c r="Z2044" s="19"/>
      <c r="AA2044" s="19"/>
      <c r="AB2044" s="19"/>
      <c r="AC2044" s="19"/>
      <c r="AD2044" s="19"/>
      <c r="AE2044" s="19"/>
      <c r="AF2044" s="19"/>
      <c r="AG2044" s="19"/>
    </row>
    <row r="2045" spans="1:33" ht="13.2" x14ac:dyDescent="0.25">
      <c r="A2045" s="19" t="s">
        <v>5639</v>
      </c>
      <c r="B2045" s="19" t="s">
        <v>3</v>
      </c>
      <c r="C2045" s="20">
        <v>46189</v>
      </c>
      <c r="D2045" s="20">
        <v>46190</v>
      </c>
      <c r="E2045" s="19" t="s">
        <v>149</v>
      </c>
      <c r="F2045" s="19" t="s">
        <v>5640</v>
      </c>
      <c r="G2045" s="19" t="s">
        <v>5641</v>
      </c>
      <c r="H2045" s="19" t="s">
        <v>6</v>
      </c>
      <c r="I2045" s="19" t="s">
        <v>150</v>
      </c>
      <c r="J2045" s="19" t="s">
        <v>13</v>
      </c>
      <c r="K2045" s="19" t="s">
        <v>167</v>
      </c>
      <c r="L2045" s="19" t="s">
        <v>26</v>
      </c>
      <c r="M2045" s="19" t="s">
        <v>4393</v>
      </c>
      <c r="N2045" s="19">
        <v>16</v>
      </c>
      <c r="O2045" s="19">
        <v>2026</v>
      </c>
      <c r="P2045" s="19"/>
      <c r="Q2045" s="19"/>
      <c r="R2045" s="19"/>
      <c r="S2045" s="19"/>
      <c r="T2045" s="19"/>
      <c r="U2045" s="19"/>
      <c r="V2045" s="19"/>
      <c r="W2045" s="19"/>
      <c r="X2045" s="19"/>
      <c r="Y2045" s="19"/>
      <c r="Z2045" s="19"/>
      <c r="AA2045" s="19"/>
      <c r="AB2045" s="19"/>
      <c r="AC2045" s="19"/>
      <c r="AD2045" s="19"/>
      <c r="AE2045" s="19"/>
      <c r="AF2045" s="19"/>
      <c r="AG2045" s="19"/>
    </row>
    <row r="2046" spans="1:33" ht="13.2" x14ac:dyDescent="0.25">
      <c r="A2046" s="19" t="s">
        <v>5642</v>
      </c>
      <c r="B2046" s="19" t="s">
        <v>3</v>
      </c>
      <c r="C2046" s="20">
        <v>46189</v>
      </c>
      <c r="D2046" s="20">
        <v>46191</v>
      </c>
      <c r="E2046" s="19" t="s">
        <v>137</v>
      </c>
      <c r="F2046" s="19" t="s">
        <v>5643</v>
      </c>
      <c r="G2046" s="19" t="s">
        <v>840</v>
      </c>
      <c r="H2046" s="19" t="s">
        <v>2</v>
      </c>
      <c r="I2046" s="19" t="s">
        <v>34</v>
      </c>
      <c r="J2046" s="19" t="s">
        <v>38</v>
      </c>
      <c r="K2046" s="19" t="s">
        <v>139</v>
      </c>
      <c r="L2046" s="19" t="s">
        <v>26</v>
      </c>
      <c r="M2046" s="19" t="s">
        <v>4393</v>
      </c>
      <c r="N2046" s="19">
        <v>16</v>
      </c>
      <c r="O2046" s="19">
        <v>2026</v>
      </c>
      <c r="P2046" s="19"/>
      <c r="Q2046" s="19"/>
      <c r="R2046" s="19"/>
      <c r="S2046" s="19"/>
      <c r="T2046" s="19"/>
      <c r="U2046" s="19"/>
      <c r="V2046" s="19"/>
      <c r="W2046" s="19"/>
      <c r="X2046" s="19"/>
      <c r="Y2046" s="19"/>
      <c r="Z2046" s="19"/>
      <c r="AA2046" s="19"/>
      <c r="AB2046" s="19"/>
      <c r="AC2046" s="19"/>
      <c r="AD2046" s="19"/>
      <c r="AE2046" s="19"/>
      <c r="AF2046" s="19"/>
      <c r="AG2046" s="19"/>
    </row>
    <row r="2047" spans="1:33" ht="13.2" x14ac:dyDescent="0.25">
      <c r="A2047" s="19" t="s">
        <v>5644</v>
      </c>
      <c r="B2047" s="19" t="s">
        <v>3</v>
      </c>
      <c r="C2047" s="20">
        <v>46189</v>
      </c>
      <c r="D2047" s="20">
        <v>46191</v>
      </c>
      <c r="E2047" s="19" t="s">
        <v>137</v>
      </c>
      <c r="F2047" s="19" t="s">
        <v>5645</v>
      </c>
      <c r="G2047" s="19" t="s">
        <v>840</v>
      </c>
      <c r="H2047" s="19" t="s">
        <v>50</v>
      </c>
      <c r="I2047" s="19" t="s">
        <v>34</v>
      </c>
      <c r="J2047" s="19" t="s">
        <v>38</v>
      </c>
      <c r="K2047" s="19" t="s">
        <v>139</v>
      </c>
      <c r="L2047" s="19" t="s">
        <v>26</v>
      </c>
      <c r="M2047" s="19" t="s">
        <v>4393</v>
      </c>
      <c r="N2047" s="19">
        <v>16</v>
      </c>
      <c r="O2047" s="19">
        <v>2026</v>
      </c>
      <c r="P2047" s="19"/>
      <c r="Q2047" s="19"/>
      <c r="R2047" s="19"/>
      <c r="S2047" s="19"/>
      <c r="T2047" s="19"/>
      <c r="U2047" s="19"/>
      <c r="V2047" s="19"/>
      <c r="W2047" s="19"/>
      <c r="X2047" s="19"/>
      <c r="Y2047" s="19"/>
      <c r="Z2047" s="19"/>
      <c r="AA2047" s="19"/>
      <c r="AB2047" s="19"/>
      <c r="AC2047" s="19"/>
      <c r="AD2047" s="19"/>
      <c r="AE2047" s="19"/>
      <c r="AF2047" s="19"/>
      <c r="AG2047" s="19"/>
    </row>
    <row r="2048" spans="1:33" ht="13.2" x14ac:dyDescent="0.25">
      <c r="A2048" s="19" t="s">
        <v>5646</v>
      </c>
      <c r="B2048" s="19" t="s">
        <v>3</v>
      </c>
      <c r="C2048" s="20">
        <v>46189</v>
      </c>
      <c r="D2048" s="20">
        <v>46203</v>
      </c>
      <c r="E2048" s="19" t="s">
        <v>2403</v>
      </c>
      <c r="F2048" s="19" t="s">
        <v>5647</v>
      </c>
      <c r="G2048" s="19" t="s">
        <v>5648</v>
      </c>
      <c r="H2048" s="19" t="s">
        <v>46</v>
      </c>
      <c r="I2048" s="19" t="s">
        <v>34</v>
      </c>
      <c r="J2048" s="19" t="s">
        <v>13</v>
      </c>
      <c r="K2048" s="19" t="s">
        <v>140</v>
      </c>
      <c r="L2048" s="19" t="s">
        <v>26</v>
      </c>
      <c r="M2048" s="19" t="s">
        <v>4393</v>
      </c>
      <c r="N2048" s="19">
        <v>16</v>
      </c>
      <c r="O2048" s="19">
        <v>2026</v>
      </c>
      <c r="P2048" s="19"/>
      <c r="Q2048" s="19"/>
      <c r="R2048" s="19"/>
      <c r="S2048" s="19"/>
      <c r="T2048" s="19"/>
      <c r="U2048" s="19"/>
      <c r="V2048" s="19"/>
      <c r="W2048" s="19"/>
      <c r="X2048" s="19"/>
      <c r="Y2048" s="19"/>
      <c r="Z2048" s="19"/>
      <c r="AA2048" s="19"/>
      <c r="AB2048" s="19"/>
      <c r="AC2048" s="19"/>
      <c r="AD2048" s="19"/>
      <c r="AE2048" s="19"/>
      <c r="AF2048" s="19"/>
      <c r="AG2048" s="19"/>
    </row>
    <row r="2049" spans="1:33" ht="13.2" x14ac:dyDescent="0.25">
      <c r="A2049" s="19" t="s">
        <v>5649</v>
      </c>
      <c r="B2049" s="19" t="s">
        <v>5</v>
      </c>
      <c r="C2049" s="20">
        <v>46189</v>
      </c>
      <c r="D2049" s="20">
        <v>46202</v>
      </c>
      <c r="E2049" s="19" t="s">
        <v>2624</v>
      </c>
      <c r="F2049" s="19" t="s">
        <v>5650</v>
      </c>
      <c r="G2049" s="19" t="s">
        <v>5651</v>
      </c>
      <c r="H2049" s="19" t="s">
        <v>2</v>
      </c>
      <c r="I2049" s="19" t="s">
        <v>150</v>
      </c>
      <c r="J2049" s="19" t="s">
        <v>13</v>
      </c>
      <c r="K2049" s="19" t="s">
        <v>161</v>
      </c>
      <c r="L2049" s="19" t="s">
        <v>142</v>
      </c>
      <c r="M2049" s="19" t="s">
        <v>4393</v>
      </c>
      <c r="N2049" s="19">
        <v>16</v>
      </c>
      <c r="O2049" s="19">
        <v>2026</v>
      </c>
      <c r="P2049" s="19"/>
      <c r="Q2049" s="19"/>
      <c r="R2049" s="19"/>
      <c r="S2049" s="19"/>
      <c r="T2049" s="19"/>
      <c r="U2049" s="19"/>
      <c r="V2049" s="19"/>
      <c r="W2049" s="19"/>
      <c r="X2049" s="19"/>
      <c r="Y2049" s="19"/>
      <c r="Z2049" s="19"/>
      <c r="AA2049" s="19"/>
      <c r="AB2049" s="19"/>
      <c r="AC2049" s="19"/>
      <c r="AD2049" s="19"/>
      <c r="AE2049" s="19"/>
      <c r="AF2049" s="19"/>
      <c r="AG2049" s="19"/>
    </row>
    <row r="2050" spans="1:33" ht="13.2" x14ac:dyDescent="0.25">
      <c r="A2050" s="19" t="s">
        <v>5652</v>
      </c>
      <c r="B2050" s="19" t="s">
        <v>5</v>
      </c>
      <c r="C2050" s="20">
        <v>46189</v>
      </c>
      <c r="D2050" s="20">
        <v>46198</v>
      </c>
      <c r="E2050" s="19" t="s">
        <v>2624</v>
      </c>
      <c r="F2050" s="19" t="s">
        <v>5650</v>
      </c>
      <c r="G2050" s="19" t="s">
        <v>5653</v>
      </c>
      <c r="H2050" s="19" t="s">
        <v>2</v>
      </c>
      <c r="I2050" s="19" t="s">
        <v>150</v>
      </c>
      <c r="J2050" s="19" t="s">
        <v>231</v>
      </c>
      <c r="K2050" s="19" t="s">
        <v>188</v>
      </c>
      <c r="L2050" s="19" t="s">
        <v>142</v>
      </c>
      <c r="M2050" s="19" t="s">
        <v>4393</v>
      </c>
      <c r="N2050" s="19">
        <v>16</v>
      </c>
      <c r="O2050" s="19">
        <v>2026</v>
      </c>
      <c r="P2050" s="19"/>
      <c r="Q2050" s="19"/>
      <c r="R2050" s="19"/>
      <c r="S2050" s="19"/>
      <c r="T2050" s="19"/>
      <c r="U2050" s="19"/>
      <c r="V2050" s="19"/>
      <c r="W2050" s="19"/>
      <c r="X2050" s="19"/>
      <c r="Y2050" s="19"/>
      <c r="Z2050" s="19"/>
      <c r="AA2050" s="19"/>
      <c r="AB2050" s="19"/>
      <c r="AC2050" s="19"/>
      <c r="AD2050" s="19"/>
      <c r="AE2050" s="19"/>
      <c r="AF2050" s="19"/>
      <c r="AG2050" s="19"/>
    </row>
    <row r="2051" spans="1:33" ht="13.2" x14ac:dyDescent="0.25">
      <c r="A2051" s="19" t="s">
        <v>5654</v>
      </c>
      <c r="B2051" s="19" t="s">
        <v>5</v>
      </c>
      <c r="C2051" s="20">
        <v>46189</v>
      </c>
      <c r="D2051" s="20">
        <v>46198</v>
      </c>
      <c r="E2051" s="19" t="s">
        <v>2624</v>
      </c>
      <c r="F2051" s="19" t="s">
        <v>5650</v>
      </c>
      <c r="G2051" s="19" t="s">
        <v>5655</v>
      </c>
      <c r="H2051" s="19" t="s">
        <v>2</v>
      </c>
      <c r="I2051" s="19" t="s">
        <v>150</v>
      </c>
      <c r="J2051" s="19" t="s">
        <v>231</v>
      </c>
      <c r="K2051" s="19" t="s">
        <v>188</v>
      </c>
      <c r="L2051" s="19" t="s">
        <v>142</v>
      </c>
      <c r="M2051" s="19" t="s">
        <v>4393</v>
      </c>
      <c r="N2051" s="19">
        <v>16</v>
      </c>
      <c r="O2051" s="19">
        <v>2026</v>
      </c>
      <c r="P2051" s="19"/>
      <c r="Q2051" s="19"/>
      <c r="R2051" s="19"/>
      <c r="S2051" s="19"/>
      <c r="T2051" s="19"/>
      <c r="U2051" s="19"/>
      <c r="V2051" s="19"/>
      <c r="W2051" s="19"/>
      <c r="X2051" s="19"/>
      <c r="Y2051" s="19"/>
      <c r="Z2051" s="19"/>
      <c r="AA2051" s="19"/>
      <c r="AB2051" s="19"/>
      <c r="AC2051" s="19"/>
      <c r="AD2051" s="19"/>
      <c r="AE2051" s="19"/>
      <c r="AF2051" s="19"/>
      <c r="AG2051" s="19"/>
    </row>
    <row r="2052" spans="1:33" ht="13.2" x14ac:dyDescent="0.25">
      <c r="A2052" s="19" t="s">
        <v>5656</v>
      </c>
      <c r="B2052" s="19" t="s">
        <v>5</v>
      </c>
      <c r="C2052" s="20">
        <v>46189</v>
      </c>
      <c r="D2052" s="20">
        <v>46190</v>
      </c>
      <c r="E2052" s="19" t="s">
        <v>51</v>
      </c>
      <c r="F2052" s="19" t="s">
        <v>5657</v>
      </c>
      <c r="G2052" s="19" t="s">
        <v>227</v>
      </c>
      <c r="H2052" s="19" t="s">
        <v>2</v>
      </c>
      <c r="I2052" s="19" t="s">
        <v>150</v>
      </c>
      <c r="J2052" s="19" t="s">
        <v>13</v>
      </c>
      <c r="K2052" s="19" t="s">
        <v>167</v>
      </c>
      <c r="L2052" s="19" t="s">
        <v>142</v>
      </c>
      <c r="M2052" s="19" t="s">
        <v>4393</v>
      </c>
      <c r="N2052" s="19">
        <v>16</v>
      </c>
      <c r="O2052" s="19">
        <v>2026</v>
      </c>
      <c r="P2052" s="19"/>
      <c r="Q2052" s="19"/>
      <c r="R2052" s="19"/>
      <c r="S2052" s="19"/>
      <c r="T2052" s="19"/>
      <c r="U2052" s="19"/>
      <c r="V2052" s="19"/>
      <c r="W2052" s="19"/>
      <c r="X2052" s="19"/>
      <c r="Y2052" s="19"/>
      <c r="Z2052" s="19"/>
      <c r="AA2052" s="19"/>
      <c r="AB2052" s="19"/>
      <c r="AC2052" s="19"/>
      <c r="AD2052" s="19"/>
      <c r="AE2052" s="19"/>
      <c r="AF2052" s="19"/>
      <c r="AG2052" s="19"/>
    </row>
    <row r="2053" spans="1:33" ht="13.2" x14ac:dyDescent="0.25">
      <c r="A2053" s="19" t="s">
        <v>5658</v>
      </c>
      <c r="B2053" s="19" t="s">
        <v>5</v>
      </c>
      <c r="C2053" s="20">
        <v>46189</v>
      </c>
      <c r="D2053" s="20">
        <v>46190</v>
      </c>
      <c r="E2053" s="19" t="s">
        <v>165</v>
      </c>
      <c r="F2053" s="19" t="s">
        <v>5659</v>
      </c>
      <c r="G2053" s="19" t="s">
        <v>5660</v>
      </c>
      <c r="H2053" s="19" t="s">
        <v>57</v>
      </c>
      <c r="I2053" s="19" t="s">
        <v>189</v>
      </c>
      <c r="J2053" s="19" t="s">
        <v>13</v>
      </c>
      <c r="K2053" s="19" t="s">
        <v>167</v>
      </c>
      <c r="L2053" s="19" t="s">
        <v>142</v>
      </c>
      <c r="M2053" s="19" t="s">
        <v>4393</v>
      </c>
      <c r="N2053" s="19">
        <v>16</v>
      </c>
      <c r="O2053" s="19">
        <v>2026</v>
      </c>
      <c r="P2053" s="19"/>
      <c r="Q2053" s="19"/>
      <c r="R2053" s="19"/>
      <c r="S2053" s="19"/>
      <c r="T2053" s="19"/>
      <c r="U2053" s="19"/>
      <c r="V2053" s="19"/>
      <c r="W2053" s="19"/>
      <c r="X2053" s="19"/>
      <c r="Y2053" s="19"/>
      <c r="Z2053" s="19"/>
      <c r="AA2053" s="19"/>
      <c r="AB2053" s="19"/>
      <c r="AC2053" s="19"/>
      <c r="AD2053" s="19"/>
      <c r="AE2053" s="19"/>
      <c r="AF2053" s="19"/>
      <c r="AG2053" s="19"/>
    </row>
    <row r="2054" spans="1:33" ht="13.2" x14ac:dyDescent="0.25">
      <c r="A2054" s="19" t="s">
        <v>5661</v>
      </c>
      <c r="B2054" s="19" t="s">
        <v>3</v>
      </c>
      <c r="C2054" s="20">
        <v>46190</v>
      </c>
      <c r="D2054" s="20">
        <v>46203</v>
      </c>
      <c r="E2054" s="19" t="s">
        <v>175</v>
      </c>
      <c r="F2054" s="19" t="s">
        <v>5662</v>
      </c>
      <c r="G2054" s="19" t="s">
        <v>5663</v>
      </c>
      <c r="H2054" s="19" t="s">
        <v>1</v>
      </c>
      <c r="I2054" s="19" t="s">
        <v>100</v>
      </c>
      <c r="J2054" s="19" t="s">
        <v>13</v>
      </c>
      <c r="K2054" s="19" t="s">
        <v>161</v>
      </c>
      <c r="L2054" s="19" t="s">
        <v>142</v>
      </c>
      <c r="M2054" s="19" t="s">
        <v>4393</v>
      </c>
      <c r="N2054" s="19">
        <v>17</v>
      </c>
      <c r="O2054" s="19">
        <v>2026</v>
      </c>
      <c r="P2054" s="19"/>
      <c r="Q2054" s="19"/>
      <c r="R2054" s="19"/>
      <c r="S2054" s="19"/>
      <c r="T2054" s="19"/>
      <c r="U2054" s="19"/>
      <c r="V2054" s="19"/>
      <c r="W2054" s="19"/>
      <c r="X2054" s="19"/>
      <c r="Y2054" s="19"/>
      <c r="Z2054" s="19"/>
      <c r="AA2054" s="19"/>
      <c r="AB2054" s="19"/>
      <c r="AC2054" s="19"/>
      <c r="AD2054" s="19"/>
      <c r="AE2054" s="19"/>
      <c r="AF2054" s="19"/>
      <c r="AG2054" s="19"/>
    </row>
    <row r="2055" spans="1:33" ht="13.2" x14ac:dyDescent="0.25">
      <c r="A2055" s="19" t="s">
        <v>5664</v>
      </c>
      <c r="B2055" s="19" t="s">
        <v>3</v>
      </c>
      <c r="C2055" s="20">
        <v>46190</v>
      </c>
      <c r="D2055" s="20">
        <v>46192</v>
      </c>
      <c r="E2055" s="19" t="s">
        <v>99</v>
      </c>
      <c r="F2055" s="19" t="s">
        <v>5665</v>
      </c>
      <c r="G2055" s="19" t="s">
        <v>291</v>
      </c>
      <c r="H2055" s="19" t="s">
        <v>2</v>
      </c>
      <c r="I2055" s="19" t="s">
        <v>34</v>
      </c>
      <c r="J2055" s="19" t="s">
        <v>231</v>
      </c>
      <c r="K2055" s="19" t="s">
        <v>139</v>
      </c>
      <c r="L2055" s="19" t="s">
        <v>26</v>
      </c>
      <c r="M2055" s="19" t="s">
        <v>4393</v>
      </c>
      <c r="N2055" s="19">
        <v>17</v>
      </c>
      <c r="O2055" s="19">
        <v>2026</v>
      </c>
      <c r="P2055" s="19"/>
      <c r="Q2055" s="19"/>
      <c r="R2055" s="19"/>
      <c r="S2055" s="19"/>
      <c r="T2055" s="19"/>
      <c r="U2055" s="19"/>
      <c r="V2055" s="19"/>
      <c r="W2055" s="19"/>
      <c r="X2055" s="19"/>
      <c r="Y2055" s="19"/>
      <c r="Z2055" s="19"/>
      <c r="AA2055" s="19"/>
      <c r="AB2055" s="19"/>
      <c r="AC2055" s="19"/>
      <c r="AD2055" s="19"/>
      <c r="AE2055" s="19"/>
      <c r="AF2055" s="19"/>
      <c r="AG2055" s="19"/>
    </row>
    <row r="2056" spans="1:33" ht="13.2" x14ac:dyDescent="0.25">
      <c r="A2056" s="19" t="s">
        <v>5666</v>
      </c>
      <c r="B2056" s="19" t="s">
        <v>3</v>
      </c>
      <c r="C2056" s="20">
        <v>46190</v>
      </c>
      <c r="D2056" s="20">
        <v>46203</v>
      </c>
      <c r="E2056" s="19" t="s">
        <v>133</v>
      </c>
      <c r="F2056" s="19" t="s">
        <v>5667</v>
      </c>
      <c r="G2056" s="19" t="s">
        <v>262</v>
      </c>
      <c r="H2056" s="19" t="s">
        <v>2</v>
      </c>
      <c r="I2056" s="19" t="s">
        <v>34</v>
      </c>
      <c r="J2056" s="19" t="s">
        <v>13</v>
      </c>
      <c r="K2056" s="19" t="s">
        <v>161</v>
      </c>
      <c r="L2056" s="19" t="s">
        <v>26</v>
      </c>
      <c r="M2056" s="19" t="s">
        <v>4393</v>
      </c>
      <c r="N2056" s="19">
        <v>17</v>
      </c>
      <c r="O2056" s="19">
        <v>2026</v>
      </c>
      <c r="P2056" s="19"/>
      <c r="Q2056" s="19"/>
      <c r="R2056" s="19"/>
      <c r="S2056" s="19"/>
      <c r="T2056" s="19"/>
      <c r="U2056" s="19"/>
      <c r="V2056" s="19"/>
      <c r="W2056" s="19"/>
      <c r="X2056" s="19"/>
      <c r="Y2056" s="19"/>
      <c r="Z2056" s="19"/>
      <c r="AA2056" s="19"/>
      <c r="AB2056" s="19"/>
      <c r="AC2056" s="19"/>
      <c r="AD2056" s="19"/>
      <c r="AE2056" s="19"/>
      <c r="AF2056" s="19"/>
      <c r="AG2056" s="19"/>
    </row>
    <row r="2057" spans="1:33" ht="13.2" x14ac:dyDescent="0.25">
      <c r="A2057" s="19" t="s">
        <v>5668</v>
      </c>
      <c r="B2057" s="19" t="s">
        <v>3</v>
      </c>
      <c r="C2057" s="20">
        <v>46190</v>
      </c>
      <c r="D2057" s="20">
        <v>46190</v>
      </c>
      <c r="E2057" s="19" t="s">
        <v>133</v>
      </c>
      <c r="F2057" s="19" t="s">
        <v>5669</v>
      </c>
      <c r="G2057" s="19" t="s">
        <v>73</v>
      </c>
      <c r="H2057" s="19" t="s">
        <v>6</v>
      </c>
      <c r="I2057" s="19" t="s">
        <v>34</v>
      </c>
      <c r="J2057" s="19" t="s">
        <v>231</v>
      </c>
      <c r="K2057" s="19" t="s">
        <v>138</v>
      </c>
      <c r="L2057" s="19" t="s">
        <v>26</v>
      </c>
      <c r="M2057" s="19" t="s">
        <v>4393</v>
      </c>
      <c r="N2057" s="19">
        <v>17</v>
      </c>
      <c r="O2057" s="19">
        <v>2026</v>
      </c>
      <c r="P2057" s="19"/>
      <c r="Q2057" s="19"/>
      <c r="R2057" s="19"/>
      <c r="S2057" s="19"/>
      <c r="T2057" s="19"/>
      <c r="U2057" s="19"/>
      <c r="V2057" s="19"/>
      <c r="W2057" s="19"/>
      <c r="X2057" s="19"/>
      <c r="Y2057" s="19"/>
      <c r="Z2057" s="19"/>
      <c r="AA2057" s="19"/>
      <c r="AB2057" s="19"/>
      <c r="AC2057" s="19"/>
      <c r="AD2057" s="19"/>
      <c r="AE2057" s="19"/>
      <c r="AF2057" s="19"/>
      <c r="AG2057" s="19"/>
    </row>
    <row r="2058" spans="1:33" ht="13.2" x14ac:dyDescent="0.25">
      <c r="A2058" s="19" t="s">
        <v>5670</v>
      </c>
      <c r="B2058" s="19" t="s">
        <v>3</v>
      </c>
      <c r="C2058" s="20">
        <v>46190</v>
      </c>
      <c r="D2058" s="20">
        <v>46191</v>
      </c>
      <c r="E2058" s="19" t="s">
        <v>137</v>
      </c>
      <c r="F2058" s="19" t="s">
        <v>5671</v>
      </c>
      <c r="G2058" s="19" t="s">
        <v>840</v>
      </c>
      <c r="H2058" s="19" t="s">
        <v>4</v>
      </c>
      <c r="I2058" s="19" t="s">
        <v>34</v>
      </c>
      <c r="J2058" s="19" t="s">
        <v>38</v>
      </c>
      <c r="K2058" s="19" t="s">
        <v>167</v>
      </c>
      <c r="L2058" s="19" t="s">
        <v>26</v>
      </c>
      <c r="M2058" s="19" t="s">
        <v>4393</v>
      </c>
      <c r="N2058" s="19">
        <v>17</v>
      </c>
      <c r="O2058" s="19">
        <v>2026</v>
      </c>
      <c r="P2058" s="19"/>
      <c r="Q2058" s="19"/>
      <c r="R2058" s="19"/>
      <c r="S2058" s="19"/>
      <c r="T2058" s="19"/>
      <c r="U2058" s="19"/>
      <c r="V2058" s="19"/>
      <c r="W2058" s="19"/>
      <c r="X2058" s="19"/>
      <c r="Y2058" s="19"/>
      <c r="Z2058" s="19"/>
      <c r="AA2058" s="19"/>
      <c r="AB2058" s="19"/>
      <c r="AC2058" s="19"/>
      <c r="AD2058" s="19"/>
      <c r="AE2058" s="19"/>
      <c r="AF2058" s="19"/>
      <c r="AG2058" s="19"/>
    </row>
    <row r="2059" spans="1:33" ht="13.2" x14ac:dyDescent="0.25">
      <c r="A2059" s="19" t="s">
        <v>5672</v>
      </c>
      <c r="B2059" s="19" t="s">
        <v>3</v>
      </c>
      <c r="C2059" s="20">
        <v>46190</v>
      </c>
      <c r="D2059" s="20">
        <v>46191</v>
      </c>
      <c r="E2059" s="19" t="s">
        <v>137</v>
      </c>
      <c r="F2059" s="19" t="s">
        <v>293</v>
      </c>
      <c r="G2059" s="19" t="s">
        <v>840</v>
      </c>
      <c r="H2059" s="19" t="s">
        <v>0</v>
      </c>
      <c r="I2059" s="19" t="s">
        <v>34</v>
      </c>
      <c r="J2059" s="19" t="s">
        <v>38</v>
      </c>
      <c r="K2059" s="19" t="s">
        <v>167</v>
      </c>
      <c r="L2059" s="19" t="s">
        <v>26</v>
      </c>
      <c r="M2059" s="19" t="s">
        <v>4393</v>
      </c>
      <c r="N2059" s="19">
        <v>17</v>
      </c>
      <c r="O2059" s="19">
        <v>2026</v>
      </c>
      <c r="P2059" s="19"/>
      <c r="Q2059" s="19"/>
      <c r="R2059" s="19"/>
      <c r="S2059" s="19"/>
      <c r="T2059" s="19"/>
      <c r="U2059" s="19"/>
      <c r="V2059" s="19"/>
      <c r="W2059" s="19"/>
      <c r="X2059" s="19"/>
      <c r="Y2059" s="19"/>
      <c r="Z2059" s="19"/>
      <c r="AA2059" s="19"/>
      <c r="AB2059" s="19"/>
      <c r="AC2059" s="19"/>
      <c r="AD2059" s="19"/>
      <c r="AE2059" s="19"/>
      <c r="AF2059" s="19"/>
      <c r="AG2059" s="19"/>
    </row>
    <row r="2060" spans="1:33" ht="13.2" x14ac:dyDescent="0.25">
      <c r="A2060" s="19" t="s">
        <v>5673</v>
      </c>
      <c r="B2060" s="19" t="s">
        <v>3</v>
      </c>
      <c r="C2060" s="20">
        <v>46190</v>
      </c>
      <c r="D2060" s="20">
        <v>46191</v>
      </c>
      <c r="E2060" s="19" t="s">
        <v>137</v>
      </c>
      <c r="F2060" s="19" t="s">
        <v>5674</v>
      </c>
      <c r="G2060" s="19" t="s">
        <v>840</v>
      </c>
      <c r="H2060" s="19" t="s">
        <v>0</v>
      </c>
      <c r="I2060" s="19" t="s">
        <v>34</v>
      </c>
      <c r="J2060" s="19" t="s">
        <v>38</v>
      </c>
      <c r="K2060" s="19" t="s">
        <v>167</v>
      </c>
      <c r="L2060" s="19" t="s">
        <v>26</v>
      </c>
      <c r="M2060" s="19" t="s">
        <v>4393</v>
      </c>
      <c r="N2060" s="19">
        <v>17</v>
      </c>
      <c r="O2060" s="19">
        <v>2026</v>
      </c>
      <c r="P2060" s="19"/>
      <c r="Q2060" s="19"/>
      <c r="R2060" s="19"/>
      <c r="S2060" s="19"/>
      <c r="T2060" s="19"/>
      <c r="U2060" s="19"/>
      <c r="V2060" s="19"/>
      <c r="W2060" s="19"/>
      <c r="X2060" s="19"/>
      <c r="Y2060" s="19"/>
      <c r="Z2060" s="19"/>
      <c r="AA2060" s="19"/>
      <c r="AB2060" s="19"/>
      <c r="AC2060" s="19"/>
      <c r="AD2060" s="19"/>
      <c r="AE2060" s="19"/>
      <c r="AF2060" s="19"/>
      <c r="AG2060" s="19"/>
    </row>
    <row r="2061" spans="1:33" ht="13.2" x14ac:dyDescent="0.25">
      <c r="A2061" s="19" t="s">
        <v>5675</v>
      </c>
      <c r="B2061" s="19" t="s">
        <v>3</v>
      </c>
      <c r="C2061" s="20">
        <v>46190</v>
      </c>
      <c r="D2061" s="20">
        <v>46190</v>
      </c>
      <c r="E2061" s="19" t="s">
        <v>162</v>
      </c>
      <c r="F2061" s="19" t="s">
        <v>5676</v>
      </c>
      <c r="G2061" s="19" t="s">
        <v>5677</v>
      </c>
      <c r="H2061" s="19" t="s">
        <v>2</v>
      </c>
      <c r="I2061" s="19" t="s">
        <v>39</v>
      </c>
      <c r="J2061" s="19" t="s">
        <v>13</v>
      </c>
      <c r="K2061" s="19" t="s">
        <v>138</v>
      </c>
      <c r="L2061" s="19" t="s">
        <v>142</v>
      </c>
      <c r="M2061" s="19" t="s">
        <v>4393</v>
      </c>
      <c r="N2061" s="19">
        <v>17</v>
      </c>
      <c r="O2061" s="19">
        <v>2026</v>
      </c>
      <c r="P2061" s="19"/>
      <c r="Q2061" s="19"/>
      <c r="R2061" s="19"/>
      <c r="S2061" s="19"/>
      <c r="T2061" s="19"/>
      <c r="U2061" s="19"/>
      <c r="V2061" s="19"/>
      <c r="W2061" s="19"/>
      <c r="X2061" s="19"/>
      <c r="Y2061" s="19"/>
      <c r="Z2061" s="19"/>
      <c r="AA2061" s="19"/>
      <c r="AB2061" s="19"/>
      <c r="AC2061" s="19"/>
      <c r="AD2061" s="19"/>
      <c r="AE2061" s="19"/>
      <c r="AF2061" s="19"/>
      <c r="AG2061" s="19"/>
    </row>
    <row r="2062" spans="1:33" ht="13.2" x14ac:dyDescent="0.25">
      <c r="A2062" s="19" t="s">
        <v>5678</v>
      </c>
      <c r="B2062" s="19" t="s">
        <v>3</v>
      </c>
      <c r="C2062" s="20">
        <v>46190</v>
      </c>
      <c r="D2062" s="20">
        <v>46197</v>
      </c>
      <c r="E2062" s="19" t="s">
        <v>42</v>
      </c>
      <c r="F2062" s="19" t="s">
        <v>5679</v>
      </c>
      <c r="G2062" s="19" t="s">
        <v>5680</v>
      </c>
      <c r="H2062" s="19" t="s">
        <v>46</v>
      </c>
      <c r="I2062" s="19" t="s">
        <v>34</v>
      </c>
      <c r="J2062" s="19" t="s">
        <v>231</v>
      </c>
      <c r="K2062" s="19" t="s">
        <v>151</v>
      </c>
      <c r="L2062" s="19" t="s">
        <v>26</v>
      </c>
      <c r="M2062" s="19" t="s">
        <v>4393</v>
      </c>
      <c r="N2062" s="19">
        <v>17</v>
      </c>
      <c r="O2062" s="19">
        <v>2026</v>
      </c>
      <c r="P2062" s="19"/>
      <c r="Q2062" s="19"/>
      <c r="R2062" s="19"/>
      <c r="S2062" s="19"/>
      <c r="T2062" s="19"/>
      <c r="U2062" s="19"/>
      <c r="V2062" s="19"/>
      <c r="W2062" s="19"/>
      <c r="X2062" s="19"/>
      <c r="Y2062" s="19"/>
      <c r="Z2062" s="19"/>
      <c r="AA2062" s="19"/>
      <c r="AB2062" s="19"/>
      <c r="AC2062" s="19"/>
      <c r="AD2062" s="19"/>
      <c r="AE2062" s="19"/>
      <c r="AF2062" s="19"/>
      <c r="AG2062" s="19"/>
    </row>
    <row r="2063" spans="1:33" ht="13.2" x14ac:dyDescent="0.25">
      <c r="A2063" s="19" t="s">
        <v>5681</v>
      </c>
      <c r="B2063" s="19" t="s">
        <v>3</v>
      </c>
      <c r="C2063" s="20">
        <v>46190</v>
      </c>
      <c r="D2063" s="20">
        <v>46205</v>
      </c>
      <c r="E2063" s="19" t="s">
        <v>35</v>
      </c>
      <c r="F2063" s="19" t="s">
        <v>5682</v>
      </c>
      <c r="G2063" s="19" t="s">
        <v>5683</v>
      </c>
      <c r="H2063" s="19" t="s">
        <v>49</v>
      </c>
      <c r="I2063" s="19" t="s">
        <v>34</v>
      </c>
      <c r="J2063" s="19" t="s">
        <v>32</v>
      </c>
      <c r="K2063" s="19" t="s">
        <v>134</v>
      </c>
      <c r="L2063" s="19" t="s">
        <v>26</v>
      </c>
      <c r="M2063" s="19" t="s">
        <v>4393</v>
      </c>
      <c r="N2063" s="19">
        <v>17</v>
      </c>
      <c r="O2063" s="19">
        <v>2026</v>
      </c>
      <c r="P2063" s="19"/>
      <c r="Q2063" s="19"/>
      <c r="R2063" s="19"/>
      <c r="S2063" s="19"/>
      <c r="T2063" s="19"/>
      <c r="U2063" s="19"/>
      <c r="V2063" s="19"/>
      <c r="W2063" s="19"/>
      <c r="X2063" s="19"/>
      <c r="Y2063" s="19"/>
      <c r="Z2063" s="19"/>
      <c r="AA2063" s="19"/>
      <c r="AB2063" s="19"/>
      <c r="AC2063" s="19"/>
      <c r="AD2063" s="19"/>
      <c r="AE2063" s="19"/>
      <c r="AF2063" s="19"/>
      <c r="AG2063" s="19"/>
    </row>
    <row r="2064" spans="1:33" ht="13.2" x14ac:dyDescent="0.25">
      <c r="A2064" s="19" t="s">
        <v>5684</v>
      </c>
      <c r="B2064" s="19" t="s">
        <v>3</v>
      </c>
      <c r="C2064" s="20">
        <v>46190</v>
      </c>
      <c r="D2064" s="20">
        <v>46199</v>
      </c>
      <c r="E2064" s="19" t="s">
        <v>146</v>
      </c>
      <c r="F2064" s="19" t="s">
        <v>5685</v>
      </c>
      <c r="G2064" s="19" t="s">
        <v>5686</v>
      </c>
      <c r="H2064" s="19" t="s">
        <v>2</v>
      </c>
      <c r="I2064" s="19" t="s">
        <v>71</v>
      </c>
      <c r="J2064" s="19" t="s">
        <v>13</v>
      </c>
      <c r="K2064" s="19" t="s">
        <v>188</v>
      </c>
      <c r="L2064" s="19" t="s">
        <v>26</v>
      </c>
      <c r="M2064" s="19" t="s">
        <v>4393</v>
      </c>
      <c r="N2064" s="19">
        <v>17</v>
      </c>
      <c r="O2064" s="19">
        <v>2026</v>
      </c>
      <c r="P2064" s="19"/>
      <c r="Q2064" s="19"/>
      <c r="R2064" s="19"/>
      <c r="S2064" s="19"/>
      <c r="T2064" s="19"/>
      <c r="U2064" s="19"/>
      <c r="V2064" s="19"/>
      <c r="W2064" s="19"/>
      <c r="X2064" s="19"/>
      <c r="Y2064" s="19"/>
      <c r="Z2064" s="19"/>
      <c r="AA2064" s="19"/>
      <c r="AB2064" s="19"/>
      <c r="AC2064" s="19"/>
      <c r="AD2064" s="19"/>
      <c r="AE2064" s="19"/>
      <c r="AF2064" s="19"/>
      <c r="AG2064" s="19"/>
    </row>
    <row r="2065" spans="1:33" ht="13.2" x14ac:dyDescent="0.25">
      <c r="A2065" s="19" t="s">
        <v>5687</v>
      </c>
      <c r="B2065" s="19" t="s">
        <v>3</v>
      </c>
      <c r="C2065" s="20">
        <v>46190</v>
      </c>
      <c r="D2065" s="20">
        <v>46190</v>
      </c>
      <c r="E2065" s="19" t="s">
        <v>162</v>
      </c>
      <c r="F2065" s="19" t="s">
        <v>5688</v>
      </c>
      <c r="G2065" s="19" t="s">
        <v>5677</v>
      </c>
      <c r="H2065" s="19" t="s">
        <v>2</v>
      </c>
      <c r="I2065" s="19" t="s">
        <v>150</v>
      </c>
      <c r="J2065" s="19" t="s">
        <v>13</v>
      </c>
      <c r="K2065" s="19" t="s">
        <v>138</v>
      </c>
      <c r="L2065" s="19" t="s">
        <v>142</v>
      </c>
      <c r="M2065" s="19" t="s">
        <v>4393</v>
      </c>
      <c r="N2065" s="19">
        <v>17</v>
      </c>
      <c r="O2065" s="19">
        <v>2026</v>
      </c>
      <c r="P2065" s="19"/>
      <c r="Q2065" s="19"/>
      <c r="R2065" s="19"/>
      <c r="S2065" s="19"/>
      <c r="T2065" s="19"/>
      <c r="U2065" s="19"/>
      <c r="V2065" s="19"/>
      <c r="W2065" s="19"/>
      <c r="X2065" s="19"/>
      <c r="Y2065" s="19"/>
      <c r="Z2065" s="19"/>
      <c r="AA2065" s="19"/>
      <c r="AB2065" s="19"/>
      <c r="AC2065" s="19"/>
      <c r="AD2065" s="19"/>
      <c r="AE2065" s="19"/>
      <c r="AF2065" s="19"/>
      <c r="AG2065" s="19"/>
    </row>
    <row r="2066" spans="1:33" ht="13.2" x14ac:dyDescent="0.25">
      <c r="A2066" s="19" t="s">
        <v>5689</v>
      </c>
      <c r="B2066" s="19" t="s">
        <v>3</v>
      </c>
      <c r="C2066" s="20">
        <v>46190</v>
      </c>
      <c r="D2066" s="20">
        <v>46190</v>
      </c>
      <c r="E2066" s="19" t="s">
        <v>162</v>
      </c>
      <c r="F2066" s="19" t="s">
        <v>5688</v>
      </c>
      <c r="G2066" s="19" t="s">
        <v>5690</v>
      </c>
      <c r="H2066" s="19" t="s">
        <v>2</v>
      </c>
      <c r="I2066" s="19" t="s">
        <v>150</v>
      </c>
      <c r="J2066" s="19" t="s">
        <v>13</v>
      </c>
      <c r="K2066" s="19" t="s">
        <v>138</v>
      </c>
      <c r="L2066" s="19" t="s">
        <v>142</v>
      </c>
      <c r="M2066" s="19" t="s">
        <v>4393</v>
      </c>
      <c r="N2066" s="19">
        <v>17</v>
      </c>
      <c r="O2066" s="19">
        <v>2026</v>
      </c>
      <c r="P2066" s="19"/>
      <c r="Q2066" s="19"/>
      <c r="R2066" s="19"/>
      <c r="S2066" s="19"/>
      <c r="T2066" s="19"/>
      <c r="U2066" s="19"/>
      <c r="V2066" s="19"/>
      <c r="W2066" s="19"/>
      <c r="X2066" s="19"/>
      <c r="Y2066" s="19"/>
      <c r="Z2066" s="19"/>
      <c r="AA2066" s="19"/>
      <c r="AB2066" s="19"/>
      <c r="AC2066" s="19"/>
      <c r="AD2066" s="19"/>
      <c r="AE2066" s="19"/>
      <c r="AF2066" s="19"/>
      <c r="AG2066" s="19"/>
    </row>
    <row r="2067" spans="1:33" ht="13.2" x14ac:dyDescent="0.25">
      <c r="A2067" s="19" t="s">
        <v>5691</v>
      </c>
      <c r="B2067" s="19" t="s">
        <v>3</v>
      </c>
      <c r="C2067" s="20">
        <v>46190</v>
      </c>
      <c r="D2067" s="20">
        <v>46190</v>
      </c>
      <c r="E2067" s="19" t="s">
        <v>162</v>
      </c>
      <c r="F2067" s="19" t="s">
        <v>5688</v>
      </c>
      <c r="G2067" s="19" t="s">
        <v>5690</v>
      </c>
      <c r="H2067" s="19" t="s">
        <v>2</v>
      </c>
      <c r="I2067" s="19" t="s">
        <v>150</v>
      </c>
      <c r="J2067" s="19" t="s">
        <v>13</v>
      </c>
      <c r="K2067" s="19" t="s">
        <v>138</v>
      </c>
      <c r="L2067" s="19" t="s">
        <v>142</v>
      </c>
      <c r="M2067" s="19" t="s">
        <v>4393</v>
      </c>
      <c r="N2067" s="19">
        <v>17</v>
      </c>
      <c r="O2067" s="19">
        <v>2026</v>
      </c>
      <c r="P2067" s="19"/>
      <c r="Q2067" s="19"/>
      <c r="R2067" s="19"/>
      <c r="S2067" s="19"/>
      <c r="T2067" s="19"/>
      <c r="U2067" s="19"/>
      <c r="V2067" s="19"/>
      <c r="W2067" s="19"/>
      <c r="X2067" s="19"/>
      <c r="Y2067" s="19"/>
      <c r="Z2067" s="19"/>
      <c r="AA2067" s="19"/>
      <c r="AB2067" s="19"/>
      <c r="AC2067" s="19"/>
      <c r="AD2067" s="19"/>
      <c r="AE2067" s="19"/>
      <c r="AF2067" s="19"/>
      <c r="AG2067" s="19"/>
    </row>
    <row r="2068" spans="1:33" ht="13.2" x14ac:dyDescent="0.25">
      <c r="A2068" s="19" t="s">
        <v>5692</v>
      </c>
      <c r="B2068" s="19" t="s">
        <v>3</v>
      </c>
      <c r="C2068" s="20">
        <v>46190</v>
      </c>
      <c r="D2068" s="20">
        <v>46191</v>
      </c>
      <c r="E2068" s="19" t="s">
        <v>137</v>
      </c>
      <c r="F2068" s="19" t="s">
        <v>5693</v>
      </c>
      <c r="G2068" s="19" t="s">
        <v>840</v>
      </c>
      <c r="H2068" s="19" t="s">
        <v>57</v>
      </c>
      <c r="I2068" s="19" t="s">
        <v>34</v>
      </c>
      <c r="J2068" s="19" t="s">
        <v>38</v>
      </c>
      <c r="K2068" s="19" t="s">
        <v>167</v>
      </c>
      <c r="L2068" s="19" t="s">
        <v>26</v>
      </c>
      <c r="M2068" s="19" t="s">
        <v>4393</v>
      </c>
      <c r="N2068" s="19">
        <v>17</v>
      </c>
      <c r="O2068" s="19">
        <v>2026</v>
      </c>
      <c r="P2068" s="19"/>
      <c r="Q2068" s="19"/>
      <c r="R2068" s="19"/>
      <c r="S2068" s="19"/>
      <c r="T2068" s="19"/>
      <c r="U2068" s="19"/>
      <c r="V2068" s="19"/>
      <c r="W2068" s="19"/>
      <c r="X2068" s="19"/>
      <c r="Y2068" s="19"/>
      <c r="Z2068" s="19"/>
      <c r="AA2068" s="19"/>
      <c r="AB2068" s="19"/>
      <c r="AC2068" s="19"/>
      <c r="AD2068" s="19"/>
      <c r="AE2068" s="19"/>
      <c r="AF2068" s="19"/>
      <c r="AG2068" s="19"/>
    </row>
    <row r="2069" spans="1:33" ht="13.2" x14ac:dyDescent="0.25">
      <c r="A2069" s="19" t="s">
        <v>5694</v>
      </c>
      <c r="B2069" s="19" t="s">
        <v>3</v>
      </c>
      <c r="C2069" s="20">
        <v>46190</v>
      </c>
      <c r="D2069" s="20">
        <v>46195</v>
      </c>
      <c r="E2069" s="19" t="s">
        <v>36</v>
      </c>
      <c r="F2069" s="19" t="s">
        <v>5695</v>
      </c>
      <c r="G2069" s="19" t="s">
        <v>120</v>
      </c>
      <c r="H2069" s="19" t="s">
        <v>0</v>
      </c>
      <c r="I2069" s="19" t="s">
        <v>34</v>
      </c>
      <c r="J2069" s="19" t="s">
        <v>13</v>
      </c>
      <c r="K2069" s="19" t="s">
        <v>135</v>
      </c>
      <c r="L2069" s="19" t="s">
        <v>26</v>
      </c>
      <c r="M2069" s="19" t="s">
        <v>4393</v>
      </c>
      <c r="N2069" s="19">
        <v>17</v>
      </c>
      <c r="O2069" s="19">
        <v>2026</v>
      </c>
      <c r="P2069" s="19"/>
      <c r="Q2069" s="19"/>
      <c r="R2069" s="19"/>
      <c r="S2069" s="19"/>
      <c r="T2069" s="19"/>
      <c r="U2069" s="19"/>
      <c r="V2069" s="19"/>
      <c r="W2069" s="19"/>
      <c r="X2069" s="19"/>
      <c r="Y2069" s="19"/>
      <c r="Z2069" s="19"/>
      <c r="AA2069" s="19"/>
      <c r="AB2069" s="19"/>
      <c r="AC2069" s="19"/>
      <c r="AD2069" s="19"/>
      <c r="AE2069" s="19"/>
      <c r="AF2069" s="19"/>
      <c r="AG2069" s="19"/>
    </row>
    <row r="2070" spans="1:33" ht="13.2" x14ac:dyDescent="0.25">
      <c r="A2070" s="19" t="s">
        <v>5696</v>
      </c>
      <c r="B2070" s="19" t="s">
        <v>3</v>
      </c>
      <c r="C2070" s="20">
        <v>46190</v>
      </c>
      <c r="D2070" s="20">
        <v>46191</v>
      </c>
      <c r="E2070" s="19" t="s">
        <v>137</v>
      </c>
      <c r="F2070" s="19" t="s">
        <v>293</v>
      </c>
      <c r="G2070" s="19" t="s">
        <v>840</v>
      </c>
      <c r="H2070" s="19" t="s">
        <v>1</v>
      </c>
      <c r="I2070" s="19" t="s">
        <v>34</v>
      </c>
      <c r="J2070" s="19" t="s">
        <v>38</v>
      </c>
      <c r="K2070" s="19" t="s">
        <v>167</v>
      </c>
      <c r="L2070" s="19" t="s">
        <v>26</v>
      </c>
      <c r="M2070" s="19" t="s">
        <v>4393</v>
      </c>
      <c r="N2070" s="19">
        <v>17</v>
      </c>
      <c r="O2070" s="19">
        <v>2026</v>
      </c>
      <c r="P2070" s="19"/>
      <c r="Q2070" s="19"/>
      <c r="R2070" s="19"/>
      <c r="S2070" s="19"/>
      <c r="T2070" s="19"/>
      <c r="U2070" s="19"/>
      <c r="V2070" s="19"/>
      <c r="W2070" s="19"/>
      <c r="X2070" s="19"/>
      <c r="Y2070" s="19"/>
      <c r="Z2070" s="19"/>
      <c r="AA2070" s="19"/>
      <c r="AB2070" s="19"/>
      <c r="AC2070" s="19"/>
      <c r="AD2070" s="19"/>
      <c r="AE2070" s="19"/>
      <c r="AF2070" s="19"/>
      <c r="AG2070" s="19"/>
    </row>
    <row r="2071" spans="1:33" ht="13.2" x14ac:dyDescent="0.25">
      <c r="A2071" s="19" t="s">
        <v>5697</v>
      </c>
      <c r="B2071" s="19" t="s">
        <v>3</v>
      </c>
      <c r="C2071" s="20">
        <v>46190</v>
      </c>
      <c r="D2071" s="20">
        <v>46205</v>
      </c>
      <c r="E2071" s="19" t="s">
        <v>133</v>
      </c>
      <c r="F2071" s="19" t="s">
        <v>5698</v>
      </c>
      <c r="G2071" s="19" t="s">
        <v>262</v>
      </c>
      <c r="H2071" s="19" t="s">
        <v>2</v>
      </c>
      <c r="I2071" s="19" t="s">
        <v>100</v>
      </c>
      <c r="J2071" s="19" t="s">
        <v>13</v>
      </c>
      <c r="K2071" s="19" t="s">
        <v>134</v>
      </c>
      <c r="L2071" s="19" t="s">
        <v>142</v>
      </c>
      <c r="M2071" s="19" t="s">
        <v>4393</v>
      </c>
      <c r="N2071" s="19">
        <v>17</v>
      </c>
      <c r="O2071" s="19">
        <v>2026</v>
      </c>
      <c r="P2071" s="19"/>
      <c r="Q2071" s="19"/>
      <c r="R2071" s="19"/>
      <c r="S2071" s="19"/>
      <c r="T2071" s="19"/>
      <c r="U2071" s="19"/>
      <c r="V2071" s="19"/>
      <c r="W2071" s="19"/>
      <c r="X2071" s="19"/>
      <c r="Y2071" s="19"/>
      <c r="Z2071" s="19"/>
      <c r="AA2071" s="19"/>
      <c r="AB2071" s="19"/>
      <c r="AC2071" s="19"/>
      <c r="AD2071" s="19"/>
      <c r="AE2071" s="19"/>
      <c r="AF2071" s="19"/>
      <c r="AG2071" s="19"/>
    </row>
    <row r="2072" spans="1:33" ht="13.2" x14ac:dyDescent="0.25">
      <c r="A2072" s="19" t="s">
        <v>5699</v>
      </c>
      <c r="B2072" s="19" t="s">
        <v>3</v>
      </c>
      <c r="C2072" s="20">
        <v>46190</v>
      </c>
      <c r="D2072" s="20">
        <v>46191</v>
      </c>
      <c r="E2072" s="19" t="s">
        <v>137</v>
      </c>
      <c r="F2072" s="19" t="s">
        <v>5700</v>
      </c>
      <c r="G2072" s="19" t="s">
        <v>840</v>
      </c>
      <c r="H2072" s="19" t="s">
        <v>49</v>
      </c>
      <c r="I2072" s="19" t="s">
        <v>34</v>
      </c>
      <c r="J2072" s="19" t="s">
        <v>38</v>
      </c>
      <c r="K2072" s="19" t="s">
        <v>167</v>
      </c>
      <c r="L2072" s="19" t="s">
        <v>26</v>
      </c>
      <c r="M2072" s="19" t="s">
        <v>4393</v>
      </c>
      <c r="N2072" s="19">
        <v>17</v>
      </c>
      <c r="O2072" s="19">
        <v>2026</v>
      </c>
      <c r="P2072" s="19"/>
      <c r="Q2072" s="19"/>
      <c r="R2072" s="19"/>
      <c r="S2072" s="19"/>
      <c r="T2072" s="19"/>
      <c r="U2072" s="19"/>
      <c r="V2072" s="19"/>
      <c r="W2072" s="19"/>
      <c r="X2072" s="19"/>
      <c r="Y2072" s="19"/>
      <c r="Z2072" s="19"/>
      <c r="AA2072" s="19"/>
      <c r="AB2072" s="19"/>
      <c r="AC2072" s="19"/>
      <c r="AD2072" s="19"/>
      <c r="AE2072" s="19"/>
      <c r="AF2072" s="19"/>
      <c r="AG2072" s="19"/>
    </row>
    <row r="2073" spans="1:33" ht="13.2" x14ac:dyDescent="0.25">
      <c r="A2073" s="19" t="s">
        <v>5701</v>
      </c>
      <c r="B2073" s="19" t="s">
        <v>3</v>
      </c>
      <c r="C2073" s="20">
        <v>46190</v>
      </c>
      <c r="D2073" s="20">
        <v>46190</v>
      </c>
      <c r="E2073" s="19" t="s">
        <v>195</v>
      </c>
      <c r="F2073" s="19" t="s">
        <v>5702</v>
      </c>
      <c r="G2073" s="19" t="s">
        <v>5703</v>
      </c>
      <c r="H2073" s="19" t="s">
        <v>0</v>
      </c>
      <c r="I2073" s="19" t="s">
        <v>39</v>
      </c>
      <c r="J2073" s="19" t="s">
        <v>81</v>
      </c>
      <c r="K2073" s="19" t="s">
        <v>138</v>
      </c>
      <c r="L2073" s="19" t="s">
        <v>26</v>
      </c>
      <c r="M2073" s="19" t="s">
        <v>4393</v>
      </c>
      <c r="N2073" s="19">
        <v>17</v>
      </c>
      <c r="O2073" s="19">
        <v>2026</v>
      </c>
      <c r="P2073" s="19"/>
      <c r="Q2073" s="19"/>
      <c r="R2073" s="19"/>
      <c r="S2073" s="19"/>
      <c r="T2073" s="19"/>
      <c r="U2073" s="19"/>
      <c r="V2073" s="19"/>
      <c r="W2073" s="19"/>
      <c r="X2073" s="19"/>
      <c r="Y2073" s="19"/>
      <c r="Z2073" s="19"/>
      <c r="AA2073" s="19"/>
      <c r="AB2073" s="19"/>
      <c r="AC2073" s="19"/>
      <c r="AD2073" s="19"/>
      <c r="AE2073" s="19"/>
      <c r="AF2073" s="19"/>
      <c r="AG2073" s="19"/>
    </row>
    <row r="2074" spans="1:33" ht="13.2" x14ac:dyDescent="0.25">
      <c r="A2074" s="19" t="s">
        <v>5704</v>
      </c>
      <c r="B2074" s="19" t="s">
        <v>3</v>
      </c>
      <c r="C2074" s="20">
        <v>46190</v>
      </c>
      <c r="D2074" s="20">
        <v>46191</v>
      </c>
      <c r="E2074" s="19" t="s">
        <v>137</v>
      </c>
      <c r="F2074" s="19" t="s">
        <v>5705</v>
      </c>
      <c r="G2074" s="19" t="s">
        <v>840</v>
      </c>
      <c r="H2074" s="19" t="s">
        <v>193</v>
      </c>
      <c r="I2074" s="19" t="s">
        <v>39</v>
      </c>
      <c r="J2074" s="19" t="s">
        <v>38</v>
      </c>
      <c r="K2074" s="19" t="s">
        <v>167</v>
      </c>
      <c r="L2074" s="19" t="s">
        <v>136</v>
      </c>
      <c r="M2074" s="19" t="s">
        <v>4393</v>
      </c>
      <c r="N2074" s="19">
        <v>17</v>
      </c>
      <c r="O2074" s="19">
        <v>2026</v>
      </c>
      <c r="P2074" s="19"/>
      <c r="Q2074" s="19"/>
      <c r="R2074" s="19"/>
      <c r="S2074" s="19"/>
      <c r="T2074" s="19"/>
      <c r="U2074" s="19"/>
      <c r="V2074" s="19"/>
      <c r="W2074" s="19"/>
      <c r="X2074" s="19"/>
      <c r="Y2074" s="19"/>
      <c r="Z2074" s="19"/>
      <c r="AA2074" s="19"/>
      <c r="AB2074" s="19"/>
      <c r="AC2074" s="19"/>
      <c r="AD2074" s="19"/>
      <c r="AE2074" s="19"/>
      <c r="AF2074" s="19"/>
      <c r="AG2074" s="19"/>
    </row>
    <row r="2075" spans="1:33" ht="13.2" x14ac:dyDescent="0.25">
      <c r="A2075" s="19" t="s">
        <v>5706</v>
      </c>
      <c r="B2075" s="19" t="s">
        <v>3</v>
      </c>
      <c r="C2075" s="20">
        <v>46190</v>
      </c>
      <c r="D2075" s="20">
        <v>46191</v>
      </c>
      <c r="E2075" s="19" t="s">
        <v>54</v>
      </c>
      <c r="F2075" s="19" t="s">
        <v>5707</v>
      </c>
      <c r="G2075" s="19" t="s">
        <v>5708</v>
      </c>
      <c r="H2075" s="19" t="s">
        <v>2</v>
      </c>
      <c r="I2075" s="19" t="s">
        <v>39</v>
      </c>
      <c r="J2075" s="19" t="s">
        <v>13</v>
      </c>
      <c r="K2075" s="19" t="s">
        <v>167</v>
      </c>
      <c r="L2075" s="19" t="s">
        <v>26</v>
      </c>
      <c r="M2075" s="19" t="s">
        <v>4393</v>
      </c>
      <c r="N2075" s="19">
        <v>17</v>
      </c>
      <c r="O2075" s="19">
        <v>2026</v>
      </c>
      <c r="P2075" s="19"/>
      <c r="Q2075" s="19"/>
      <c r="R2075" s="19"/>
      <c r="S2075" s="19"/>
      <c r="T2075" s="19"/>
      <c r="U2075" s="19"/>
      <c r="V2075" s="19"/>
      <c r="W2075" s="19"/>
      <c r="X2075" s="19"/>
      <c r="Y2075" s="19"/>
      <c r="Z2075" s="19"/>
      <c r="AA2075" s="19"/>
      <c r="AB2075" s="19"/>
      <c r="AC2075" s="19"/>
      <c r="AD2075" s="19"/>
      <c r="AE2075" s="19"/>
      <c r="AF2075" s="19"/>
      <c r="AG2075" s="19"/>
    </row>
    <row r="2076" spans="1:33" ht="13.2" x14ac:dyDescent="0.25">
      <c r="A2076" s="19" t="s">
        <v>5709</v>
      </c>
      <c r="B2076" s="19" t="s">
        <v>3</v>
      </c>
      <c r="C2076" s="20">
        <v>46190</v>
      </c>
      <c r="D2076" s="20">
        <v>46192</v>
      </c>
      <c r="E2076" s="19" t="s">
        <v>165</v>
      </c>
      <c r="F2076" s="19" t="s">
        <v>5710</v>
      </c>
      <c r="G2076" s="19" t="s">
        <v>5711</v>
      </c>
      <c r="H2076" s="19" t="s">
        <v>152</v>
      </c>
      <c r="I2076" s="19" t="s">
        <v>39</v>
      </c>
      <c r="J2076" s="19" t="s">
        <v>13</v>
      </c>
      <c r="K2076" s="19" t="s">
        <v>139</v>
      </c>
      <c r="L2076" s="19" t="s">
        <v>26</v>
      </c>
      <c r="M2076" s="19" t="s">
        <v>4393</v>
      </c>
      <c r="N2076" s="19">
        <v>17</v>
      </c>
      <c r="O2076" s="19">
        <v>2026</v>
      </c>
      <c r="P2076" s="19"/>
      <c r="Q2076" s="19"/>
      <c r="R2076" s="19"/>
      <c r="S2076" s="19"/>
      <c r="T2076" s="19"/>
      <c r="U2076" s="19"/>
      <c r="V2076" s="19"/>
      <c r="W2076" s="19"/>
      <c r="X2076" s="19"/>
      <c r="Y2076" s="19"/>
      <c r="Z2076" s="19"/>
      <c r="AA2076" s="19"/>
      <c r="AB2076" s="19"/>
      <c r="AC2076" s="19"/>
      <c r="AD2076" s="19"/>
      <c r="AE2076" s="19"/>
      <c r="AF2076" s="19"/>
      <c r="AG2076" s="19"/>
    </row>
    <row r="2077" spans="1:33" ht="13.2" x14ac:dyDescent="0.25">
      <c r="A2077" s="19" t="s">
        <v>5712</v>
      </c>
      <c r="B2077" s="19" t="s">
        <v>3</v>
      </c>
      <c r="C2077" s="20">
        <v>46190</v>
      </c>
      <c r="D2077" s="20">
        <v>46190</v>
      </c>
      <c r="E2077" s="19" t="s">
        <v>35</v>
      </c>
      <c r="F2077" s="19" t="s">
        <v>5713</v>
      </c>
      <c r="G2077" s="19" t="s">
        <v>5714</v>
      </c>
      <c r="H2077" s="19" t="s">
        <v>2</v>
      </c>
      <c r="I2077" s="19" t="s">
        <v>70</v>
      </c>
      <c r="J2077" s="19" t="s">
        <v>13</v>
      </c>
      <c r="K2077" s="19" t="s">
        <v>138</v>
      </c>
      <c r="L2077" s="19" t="s">
        <v>26</v>
      </c>
      <c r="M2077" s="19" t="s">
        <v>4393</v>
      </c>
      <c r="N2077" s="19">
        <v>17</v>
      </c>
      <c r="O2077" s="19">
        <v>2026</v>
      </c>
      <c r="P2077" s="19"/>
      <c r="Q2077" s="19"/>
      <c r="R2077" s="19"/>
      <c r="S2077" s="19"/>
      <c r="T2077" s="19"/>
      <c r="U2077" s="19"/>
      <c r="V2077" s="19"/>
      <c r="W2077" s="19"/>
      <c r="X2077" s="19"/>
      <c r="Y2077" s="19"/>
      <c r="Z2077" s="19"/>
      <c r="AA2077" s="19"/>
      <c r="AB2077" s="19"/>
      <c r="AC2077" s="19"/>
      <c r="AD2077" s="19"/>
      <c r="AE2077" s="19"/>
      <c r="AF2077" s="19"/>
      <c r="AG2077" s="19"/>
    </row>
    <row r="2078" spans="1:33" ht="13.2" x14ac:dyDescent="0.25">
      <c r="A2078" s="19" t="s">
        <v>5715</v>
      </c>
      <c r="B2078" s="19" t="s">
        <v>3</v>
      </c>
      <c r="C2078" s="20">
        <v>46190</v>
      </c>
      <c r="D2078" s="20">
        <v>46196</v>
      </c>
      <c r="E2078" s="19" t="s">
        <v>165</v>
      </c>
      <c r="F2078" s="19" t="s">
        <v>5716</v>
      </c>
      <c r="G2078" s="19" t="s">
        <v>5717</v>
      </c>
      <c r="H2078" s="19" t="s">
        <v>1</v>
      </c>
      <c r="I2078" s="19" t="s">
        <v>34</v>
      </c>
      <c r="J2078" s="19" t="s">
        <v>13</v>
      </c>
      <c r="K2078" s="19" t="s">
        <v>143</v>
      </c>
      <c r="L2078" s="19" t="s">
        <v>26</v>
      </c>
      <c r="M2078" s="19" t="s">
        <v>4393</v>
      </c>
      <c r="N2078" s="19">
        <v>17</v>
      </c>
      <c r="O2078" s="19">
        <v>2026</v>
      </c>
      <c r="P2078" s="19"/>
      <c r="Q2078" s="19"/>
      <c r="R2078" s="19"/>
      <c r="S2078" s="19"/>
      <c r="T2078" s="19"/>
      <c r="U2078" s="19"/>
      <c r="V2078" s="19"/>
      <c r="W2078" s="19"/>
      <c r="X2078" s="19"/>
      <c r="Y2078" s="19"/>
      <c r="Z2078" s="19"/>
      <c r="AA2078" s="19"/>
      <c r="AB2078" s="19"/>
      <c r="AC2078" s="19"/>
      <c r="AD2078" s="19"/>
      <c r="AE2078" s="19"/>
      <c r="AF2078" s="19"/>
      <c r="AG2078" s="19"/>
    </row>
    <row r="2079" spans="1:33" ht="13.2" x14ac:dyDescent="0.25">
      <c r="A2079" s="19" t="s">
        <v>5718</v>
      </c>
      <c r="B2079" s="19" t="s">
        <v>16</v>
      </c>
      <c r="C2079" s="20">
        <v>46190</v>
      </c>
      <c r="D2079" s="20">
        <v>46191</v>
      </c>
      <c r="E2079" s="19" t="s">
        <v>207</v>
      </c>
      <c r="F2079" s="19" t="s">
        <v>5719</v>
      </c>
      <c r="G2079" s="19" t="s">
        <v>5720</v>
      </c>
      <c r="H2079" s="19" t="s">
        <v>57</v>
      </c>
      <c r="I2079" s="19" t="s">
        <v>39</v>
      </c>
      <c r="J2079" s="19" t="s">
        <v>13</v>
      </c>
      <c r="K2079" s="19" t="s">
        <v>167</v>
      </c>
      <c r="L2079" s="19" t="s">
        <v>136</v>
      </c>
      <c r="M2079" s="19" t="s">
        <v>4393</v>
      </c>
      <c r="N2079" s="19">
        <v>17</v>
      </c>
      <c r="O2079" s="19">
        <v>2026</v>
      </c>
      <c r="P2079" s="19"/>
      <c r="Q2079" s="19"/>
      <c r="R2079" s="19"/>
      <c r="S2079" s="19"/>
      <c r="T2079" s="19"/>
      <c r="U2079" s="19"/>
      <c r="V2079" s="19"/>
      <c r="W2079" s="19"/>
      <c r="X2079" s="19"/>
      <c r="Y2079" s="19"/>
      <c r="Z2079" s="19"/>
      <c r="AA2079" s="19"/>
      <c r="AB2079" s="19"/>
      <c r="AC2079" s="19"/>
      <c r="AD2079" s="19"/>
      <c r="AE2079" s="19"/>
      <c r="AF2079" s="19"/>
      <c r="AG2079" s="19"/>
    </row>
    <row r="2080" spans="1:33" ht="13.2" x14ac:dyDescent="0.25">
      <c r="A2080" s="19" t="s">
        <v>5721</v>
      </c>
      <c r="B2080" s="19" t="s">
        <v>3</v>
      </c>
      <c r="C2080" s="20">
        <v>46190</v>
      </c>
      <c r="D2080" s="20">
        <v>46191</v>
      </c>
      <c r="E2080" s="19" t="s">
        <v>137</v>
      </c>
      <c r="F2080" s="19" t="s">
        <v>5722</v>
      </c>
      <c r="G2080" s="19" t="s">
        <v>840</v>
      </c>
      <c r="H2080" s="19" t="s">
        <v>2</v>
      </c>
      <c r="I2080" s="19" t="s">
        <v>34</v>
      </c>
      <c r="J2080" s="19" t="s">
        <v>38</v>
      </c>
      <c r="K2080" s="19" t="s">
        <v>167</v>
      </c>
      <c r="L2080" s="19" t="s">
        <v>26</v>
      </c>
      <c r="M2080" s="19" t="s">
        <v>4393</v>
      </c>
      <c r="N2080" s="19">
        <v>17</v>
      </c>
      <c r="O2080" s="19">
        <v>2026</v>
      </c>
      <c r="P2080" s="19"/>
      <c r="Q2080" s="19"/>
      <c r="R2080" s="19"/>
      <c r="S2080" s="19"/>
      <c r="T2080" s="19"/>
      <c r="U2080" s="19"/>
      <c r="V2080" s="19"/>
      <c r="W2080" s="19"/>
      <c r="X2080" s="19"/>
      <c r="Y2080" s="19"/>
      <c r="Z2080" s="19"/>
      <c r="AA2080" s="19"/>
      <c r="AB2080" s="19"/>
      <c r="AC2080" s="19"/>
      <c r="AD2080" s="19"/>
      <c r="AE2080" s="19"/>
      <c r="AF2080" s="19"/>
      <c r="AG2080" s="19"/>
    </row>
    <row r="2081" spans="1:33" ht="13.2" x14ac:dyDescent="0.25">
      <c r="A2081" s="19" t="s">
        <v>5723</v>
      </c>
      <c r="B2081" s="19" t="s">
        <v>16</v>
      </c>
      <c r="C2081" s="20">
        <v>46190</v>
      </c>
      <c r="D2081" s="20">
        <v>46196</v>
      </c>
      <c r="E2081" s="19" t="s">
        <v>168</v>
      </c>
      <c r="F2081" s="19" t="s">
        <v>5724</v>
      </c>
      <c r="G2081" s="19" t="s">
        <v>4430</v>
      </c>
      <c r="H2081" s="19" t="s">
        <v>57</v>
      </c>
      <c r="I2081" s="19" t="s">
        <v>39</v>
      </c>
      <c r="J2081" s="19" t="s">
        <v>13</v>
      </c>
      <c r="K2081" s="19" t="s">
        <v>143</v>
      </c>
      <c r="L2081" s="19" t="s">
        <v>136</v>
      </c>
      <c r="M2081" s="19" t="s">
        <v>4393</v>
      </c>
      <c r="N2081" s="19">
        <v>17</v>
      </c>
      <c r="O2081" s="19">
        <v>2026</v>
      </c>
      <c r="P2081" s="19"/>
      <c r="Q2081" s="19"/>
      <c r="R2081" s="19"/>
      <c r="S2081" s="19"/>
      <c r="T2081" s="19"/>
      <c r="U2081" s="19"/>
      <c r="V2081" s="19"/>
      <c r="W2081" s="19"/>
      <c r="X2081" s="19"/>
      <c r="Y2081" s="19"/>
      <c r="Z2081" s="19"/>
      <c r="AA2081" s="19"/>
      <c r="AB2081" s="19"/>
      <c r="AC2081" s="19"/>
      <c r="AD2081" s="19"/>
      <c r="AE2081" s="19"/>
      <c r="AF2081" s="19"/>
      <c r="AG2081" s="19"/>
    </row>
    <row r="2082" spans="1:33" ht="13.2" x14ac:dyDescent="0.25">
      <c r="A2082" s="19" t="s">
        <v>5725</v>
      </c>
      <c r="B2082" s="19" t="s">
        <v>3</v>
      </c>
      <c r="C2082" s="20">
        <v>46190</v>
      </c>
      <c r="D2082" s="20">
        <v>46191</v>
      </c>
      <c r="E2082" s="19" t="s">
        <v>182</v>
      </c>
      <c r="F2082" s="19" t="s">
        <v>5726</v>
      </c>
      <c r="G2082" s="19" t="s">
        <v>5727</v>
      </c>
      <c r="H2082" s="19" t="s">
        <v>0</v>
      </c>
      <c r="I2082" s="19" t="s">
        <v>34</v>
      </c>
      <c r="J2082" s="19" t="s">
        <v>81</v>
      </c>
      <c r="K2082" s="19" t="s">
        <v>167</v>
      </c>
      <c r="L2082" s="19" t="s">
        <v>26</v>
      </c>
      <c r="M2082" s="19" t="s">
        <v>4393</v>
      </c>
      <c r="N2082" s="19">
        <v>17</v>
      </c>
      <c r="O2082" s="19">
        <v>2026</v>
      </c>
      <c r="P2082" s="19"/>
      <c r="Q2082" s="19"/>
      <c r="R2082" s="19"/>
      <c r="S2082" s="19"/>
      <c r="T2082" s="19"/>
      <c r="U2082" s="19"/>
      <c r="V2082" s="19"/>
      <c r="W2082" s="19"/>
      <c r="X2082" s="19"/>
      <c r="Y2082" s="19"/>
      <c r="Z2082" s="19"/>
      <c r="AA2082" s="19"/>
      <c r="AB2082" s="19"/>
      <c r="AC2082" s="19"/>
      <c r="AD2082" s="19"/>
      <c r="AE2082" s="19"/>
      <c r="AF2082" s="19"/>
      <c r="AG2082" s="19"/>
    </row>
    <row r="2083" spans="1:33" ht="13.2" x14ac:dyDescent="0.25">
      <c r="A2083" s="19" t="s">
        <v>5728</v>
      </c>
      <c r="B2083" s="19" t="s">
        <v>3</v>
      </c>
      <c r="C2083" s="20">
        <v>46190</v>
      </c>
      <c r="D2083" s="20">
        <v>46204</v>
      </c>
      <c r="E2083" s="19" t="s">
        <v>54</v>
      </c>
      <c r="F2083" s="19" t="s">
        <v>5729</v>
      </c>
      <c r="G2083" s="19" t="s">
        <v>5730</v>
      </c>
      <c r="H2083" s="19" t="s">
        <v>46</v>
      </c>
      <c r="I2083" s="19" t="s">
        <v>220</v>
      </c>
      <c r="J2083" s="19" t="s">
        <v>13</v>
      </c>
      <c r="K2083" s="19" t="s">
        <v>140</v>
      </c>
      <c r="L2083" s="19" t="s">
        <v>26</v>
      </c>
      <c r="M2083" s="19" t="s">
        <v>4393</v>
      </c>
      <c r="N2083" s="19">
        <v>17</v>
      </c>
      <c r="O2083" s="19">
        <v>2026</v>
      </c>
      <c r="P2083" s="19"/>
      <c r="Q2083" s="19"/>
      <c r="R2083" s="19"/>
      <c r="S2083" s="19"/>
      <c r="T2083" s="19"/>
      <c r="U2083" s="19"/>
      <c r="V2083" s="19"/>
      <c r="W2083" s="19"/>
      <c r="X2083" s="19"/>
      <c r="Y2083" s="19"/>
      <c r="Z2083" s="19"/>
      <c r="AA2083" s="19"/>
      <c r="AB2083" s="19"/>
      <c r="AC2083" s="19"/>
      <c r="AD2083" s="19"/>
      <c r="AE2083" s="19"/>
      <c r="AF2083" s="19"/>
      <c r="AG2083" s="19"/>
    </row>
    <row r="2084" spans="1:33" ht="13.2" x14ac:dyDescent="0.25">
      <c r="A2084" s="19" t="s">
        <v>5731</v>
      </c>
      <c r="B2084" s="19" t="s">
        <v>5</v>
      </c>
      <c r="C2084" s="20">
        <v>46190</v>
      </c>
      <c r="D2084" s="20">
        <v>46195</v>
      </c>
      <c r="E2084" s="19" t="s">
        <v>52</v>
      </c>
      <c r="F2084" s="19" t="s">
        <v>5732</v>
      </c>
      <c r="G2084" s="19" t="s">
        <v>5733</v>
      </c>
      <c r="H2084" s="19" t="s">
        <v>1</v>
      </c>
      <c r="I2084" s="19" t="s">
        <v>69</v>
      </c>
      <c r="J2084" s="19" t="s">
        <v>13</v>
      </c>
      <c r="K2084" s="19" t="s">
        <v>135</v>
      </c>
      <c r="L2084" s="19" t="s">
        <v>142</v>
      </c>
      <c r="M2084" s="19" t="s">
        <v>4393</v>
      </c>
      <c r="N2084" s="19">
        <v>17</v>
      </c>
      <c r="O2084" s="19">
        <v>2026</v>
      </c>
      <c r="P2084" s="19"/>
      <c r="Q2084" s="19"/>
      <c r="R2084" s="19"/>
      <c r="S2084" s="19"/>
      <c r="T2084" s="19"/>
      <c r="U2084" s="19"/>
      <c r="V2084" s="19"/>
      <c r="W2084" s="19"/>
      <c r="X2084" s="19"/>
      <c r="Y2084" s="19"/>
      <c r="Z2084" s="19"/>
      <c r="AA2084" s="19"/>
      <c r="AB2084" s="19"/>
      <c r="AC2084" s="19"/>
      <c r="AD2084" s="19"/>
      <c r="AE2084" s="19"/>
      <c r="AF2084" s="19"/>
      <c r="AG2084" s="19"/>
    </row>
    <row r="2085" spans="1:33" ht="13.2" x14ac:dyDescent="0.25">
      <c r="A2085" s="19" t="s">
        <v>5734</v>
      </c>
      <c r="B2085" s="19" t="s">
        <v>3</v>
      </c>
      <c r="C2085" s="20">
        <v>46190</v>
      </c>
      <c r="D2085" s="20">
        <v>46205</v>
      </c>
      <c r="E2085" s="19" t="s">
        <v>35</v>
      </c>
      <c r="F2085" s="19" t="s">
        <v>5735</v>
      </c>
      <c r="G2085" s="19" t="s">
        <v>5736</v>
      </c>
      <c r="H2085" s="19" t="s">
        <v>2</v>
      </c>
      <c r="I2085" s="19" t="s">
        <v>39</v>
      </c>
      <c r="J2085" s="19" t="s">
        <v>32</v>
      </c>
      <c r="K2085" s="19" t="s">
        <v>134</v>
      </c>
      <c r="L2085" s="19" t="s">
        <v>26</v>
      </c>
      <c r="M2085" s="19" t="s">
        <v>4393</v>
      </c>
      <c r="N2085" s="19">
        <v>17</v>
      </c>
      <c r="O2085" s="19">
        <v>2026</v>
      </c>
      <c r="P2085" s="19"/>
      <c r="Q2085" s="19"/>
      <c r="R2085" s="19"/>
      <c r="S2085" s="19"/>
      <c r="T2085" s="19"/>
      <c r="U2085" s="19"/>
      <c r="V2085" s="19"/>
      <c r="W2085" s="19"/>
      <c r="X2085" s="19"/>
      <c r="Y2085" s="19"/>
      <c r="Z2085" s="19"/>
      <c r="AA2085" s="19"/>
      <c r="AB2085" s="19"/>
      <c r="AC2085" s="19"/>
      <c r="AD2085" s="19"/>
      <c r="AE2085" s="19"/>
      <c r="AF2085" s="19"/>
      <c r="AG2085" s="19"/>
    </row>
    <row r="2086" spans="1:33" ht="13.2" x14ac:dyDescent="0.25">
      <c r="A2086" s="19" t="s">
        <v>5737</v>
      </c>
      <c r="B2086" s="19" t="s">
        <v>3</v>
      </c>
      <c r="C2086" s="20">
        <v>46190</v>
      </c>
      <c r="D2086" s="20">
        <v>46205</v>
      </c>
      <c r="E2086" s="19" t="s">
        <v>133</v>
      </c>
      <c r="F2086" s="19" t="s">
        <v>5738</v>
      </c>
      <c r="G2086" s="19" t="s">
        <v>283</v>
      </c>
      <c r="H2086" s="19" t="s">
        <v>2</v>
      </c>
      <c r="I2086" s="19" t="s">
        <v>34</v>
      </c>
      <c r="J2086" s="19" t="s">
        <v>13</v>
      </c>
      <c r="K2086" s="19" t="s">
        <v>134</v>
      </c>
      <c r="L2086" s="19" t="s">
        <v>26</v>
      </c>
      <c r="M2086" s="19" t="s">
        <v>4393</v>
      </c>
      <c r="N2086" s="19">
        <v>17</v>
      </c>
      <c r="O2086" s="19">
        <v>2026</v>
      </c>
      <c r="P2086" s="19"/>
      <c r="Q2086" s="19"/>
      <c r="R2086" s="19"/>
      <c r="S2086" s="19"/>
      <c r="T2086" s="19"/>
      <c r="U2086" s="19"/>
      <c r="V2086" s="19"/>
      <c r="W2086" s="19"/>
      <c r="X2086" s="19"/>
      <c r="Y2086" s="19"/>
      <c r="Z2086" s="19"/>
      <c r="AA2086" s="19"/>
      <c r="AB2086" s="19"/>
      <c r="AC2086" s="19"/>
      <c r="AD2086" s="19"/>
      <c r="AE2086" s="19"/>
      <c r="AF2086" s="19"/>
      <c r="AG2086" s="19"/>
    </row>
    <row r="2087" spans="1:33" ht="13.2" x14ac:dyDescent="0.25">
      <c r="A2087" s="19" t="s">
        <v>5739</v>
      </c>
      <c r="B2087" s="19" t="s">
        <v>3</v>
      </c>
      <c r="C2087" s="20">
        <v>46190</v>
      </c>
      <c r="D2087" s="20">
        <v>46205</v>
      </c>
      <c r="E2087" s="19" t="s">
        <v>35</v>
      </c>
      <c r="F2087" s="19" t="s">
        <v>5740</v>
      </c>
      <c r="G2087" s="19" t="s">
        <v>5741</v>
      </c>
      <c r="H2087" s="19" t="s">
        <v>0</v>
      </c>
      <c r="I2087" s="19" t="s">
        <v>34</v>
      </c>
      <c r="J2087" s="19" t="s">
        <v>32</v>
      </c>
      <c r="K2087" s="19" t="s">
        <v>134</v>
      </c>
      <c r="L2087" s="19" t="s">
        <v>26</v>
      </c>
      <c r="M2087" s="19" t="s">
        <v>4393</v>
      </c>
      <c r="N2087" s="19">
        <v>17</v>
      </c>
      <c r="O2087" s="19">
        <v>2026</v>
      </c>
      <c r="P2087" s="19"/>
      <c r="Q2087" s="19"/>
      <c r="R2087" s="19"/>
      <c r="S2087" s="19"/>
      <c r="T2087" s="19"/>
      <c r="U2087" s="19"/>
      <c r="V2087" s="19"/>
      <c r="W2087" s="19"/>
      <c r="X2087" s="19"/>
      <c r="Y2087" s="19"/>
      <c r="Z2087" s="19"/>
      <c r="AA2087" s="19"/>
      <c r="AB2087" s="19"/>
      <c r="AC2087" s="19"/>
      <c r="AD2087" s="19"/>
      <c r="AE2087" s="19"/>
      <c r="AF2087" s="19"/>
      <c r="AG2087" s="19"/>
    </row>
    <row r="2088" spans="1:33" ht="13.2" x14ac:dyDescent="0.25">
      <c r="A2088" s="19" t="s">
        <v>5742</v>
      </c>
      <c r="B2088" s="19" t="s">
        <v>3</v>
      </c>
      <c r="C2088" s="20">
        <v>46190</v>
      </c>
      <c r="D2088" s="20">
        <v>46197</v>
      </c>
      <c r="E2088" s="19" t="s">
        <v>223</v>
      </c>
      <c r="F2088" s="19" t="s">
        <v>5743</v>
      </c>
      <c r="G2088" s="19" t="s">
        <v>286</v>
      </c>
      <c r="H2088" s="19" t="s">
        <v>46</v>
      </c>
      <c r="I2088" s="19" t="s">
        <v>39</v>
      </c>
      <c r="J2088" s="19" t="s">
        <v>13</v>
      </c>
      <c r="K2088" s="19" t="s">
        <v>151</v>
      </c>
      <c r="L2088" s="19" t="s">
        <v>136</v>
      </c>
      <c r="M2088" s="19" t="s">
        <v>4393</v>
      </c>
      <c r="N2088" s="19">
        <v>17</v>
      </c>
      <c r="O2088" s="19">
        <v>2026</v>
      </c>
      <c r="P2088" s="19"/>
      <c r="Q2088" s="19"/>
      <c r="R2088" s="19"/>
      <c r="S2088" s="19"/>
      <c r="T2088" s="19"/>
      <c r="U2088" s="19"/>
      <c r="V2088" s="19"/>
      <c r="W2088" s="19"/>
      <c r="X2088" s="19"/>
      <c r="Y2088" s="19"/>
      <c r="Z2088" s="19"/>
      <c r="AA2088" s="19"/>
      <c r="AB2088" s="19"/>
      <c r="AC2088" s="19"/>
      <c r="AD2088" s="19"/>
      <c r="AE2088" s="19"/>
      <c r="AF2088" s="19"/>
      <c r="AG2088" s="19"/>
    </row>
    <row r="2089" spans="1:33" ht="13.2" x14ac:dyDescent="0.25">
      <c r="A2089" s="19" t="s">
        <v>5744</v>
      </c>
      <c r="B2089" s="19" t="s">
        <v>3</v>
      </c>
      <c r="C2089" s="20">
        <v>46190</v>
      </c>
      <c r="D2089" s="20">
        <v>46191</v>
      </c>
      <c r="E2089" s="19" t="s">
        <v>12</v>
      </c>
      <c r="F2089" s="19" t="s">
        <v>5745</v>
      </c>
      <c r="G2089" s="19" t="s">
        <v>5746</v>
      </c>
      <c r="H2089" s="19" t="s">
        <v>62</v>
      </c>
      <c r="I2089" s="19" t="s">
        <v>39</v>
      </c>
      <c r="J2089" s="19" t="s">
        <v>81</v>
      </c>
      <c r="K2089" s="19" t="s">
        <v>167</v>
      </c>
      <c r="L2089" s="19" t="s">
        <v>26</v>
      </c>
      <c r="M2089" s="19" t="s">
        <v>4393</v>
      </c>
      <c r="N2089" s="19">
        <v>17</v>
      </c>
      <c r="O2089" s="19">
        <v>2026</v>
      </c>
      <c r="P2089" s="19"/>
      <c r="Q2089" s="19"/>
      <c r="R2089" s="19"/>
      <c r="S2089" s="19"/>
      <c r="T2089" s="19"/>
      <c r="U2089" s="19"/>
      <c r="V2089" s="19"/>
      <c r="W2089" s="19"/>
      <c r="X2089" s="19"/>
      <c r="Y2089" s="19"/>
      <c r="Z2089" s="19"/>
      <c r="AA2089" s="19"/>
      <c r="AB2089" s="19"/>
      <c r="AC2089" s="19"/>
      <c r="AD2089" s="19"/>
      <c r="AE2089" s="19"/>
      <c r="AF2089" s="19"/>
      <c r="AG2089" s="19"/>
    </row>
    <row r="2090" spans="1:33" ht="13.2" x14ac:dyDescent="0.25">
      <c r="A2090" s="19" t="s">
        <v>5747</v>
      </c>
      <c r="B2090" s="19" t="s">
        <v>3</v>
      </c>
      <c r="C2090" s="20">
        <v>46190</v>
      </c>
      <c r="D2090" s="20">
        <v>46191</v>
      </c>
      <c r="E2090" s="19" t="s">
        <v>236</v>
      </c>
      <c r="F2090" s="19" t="s">
        <v>5748</v>
      </c>
      <c r="G2090" s="19" t="s">
        <v>5749</v>
      </c>
      <c r="H2090" s="19" t="s">
        <v>2</v>
      </c>
      <c r="I2090" s="19" t="s">
        <v>70</v>
      </c>
      <c r="J2090" s="19" t="s">
        <v>13</v>
      </c>
      <c r="K2090" s="19" t="s">
        <v>167</v>
      </c>
      <c r="L2090" s="19" t="s">
        <v>136</v>
      </c>
      <c r="M2090" s="19" t="s">
        <v>4393</v>
      </c>
      <c r="N2090" s="19">
        <v>17</v>
      </c>
      <c r="O2090" s="19">
        <v>2026</v>
      </c>
      <c r="P2090" s="19"/>
      <c r="Q2090" s="19"/>
      <c r="R2090" s="19"/>
      <c r="S2090" s="19"/>
      <c r="T2090" s="19"/>
      <c r="U2090" s="19"/>
      <c r="V2090" s="19"/>
      <c r="W2090" s="19"/>
      <c r="X2090" s="19"/>
      <c r="Y2090" s="19"/>
      <c r="Z2090" s="19"/>
      <c r="AA2090" s="19"/>
      <c r="AB2090" s="19"/>
      <c r="AC2090" s="19"/>
      <c r="AD2090" s="19"/>
      <c r="AE2090" s="19"/>
      <c r="AF2090" s="19"/>
      <c r="AG2090" s="19"/>
    </row>
    <row r="2091" spans="1:33" ht="13.2" x14ac:dyDescent="0.25">
      <c r="A2091" s="19" t="s">
        <v>5750</v>
      </c>
      <c r="B2091" s="19" t="s">
        <v>16</v>
      </c>
      <c r="C2091" s="20">
        <v>46190</v>
      </c>
      <c r="D2091" s="20">
        <v>46203</v>
      </c>
      <c r="E2091" s="19" t="s">
        <v>175</v>
      </c>
      <c r="F2091" s="19" t="s">
        <v>5751</v>
      </c>
      <c r="G2091" s="19" t="s">
        <v>31</v>
      </c>
      <c r="H2091" s="19" t="s">
        <v>57</v>
      </c>
      <c r="I2091" s="19" t="s">
        <v>34</v>
      </c>
      <c r="J2091" s="19" t="s">
        <v>13</v>
      </c>
      <c r="K2091" s="19" t="s">
        <v>161</v>
      </c>
      <c r="L2091" s="19" t="s">
        <v>26</v>
      </c>
      <c r="M2091" s="19" t="s">
        <v>4393</v>
      </c>
      <c r="N2091" s="19">
        <v>17</v>
      </c>
      <c r="O2091" s="19">
        <v>2026</v>
      </c>
      <c r="P2091" s="19"/>
      <c r="Q2091" s="19"/>
      <c r="R2091" s="19"/>
      <c r="S2091" s="19"/>
      <c r="T2091" s="19"/>
      <c r="U2091" s="19"/>
      <c r="V2091" s="19"/>
      <c r="W2091" s="19"/>
      <c r="X2091" s="19"/>
      <c r="Y2091" s="19"/>
      <c r="Z2091" s="19"/>
      <c r="AA2091" s="19"/>
      <c r="AB2091" s="19"/>
      <c r="AC2091" s="19"/>
      <c r="AD2091" s="19"/>
      <c r="AE2091" s="19"/>
      <c r="AF2091" s="19"/>
      <c r="AG2091" s="19"/>
    </row>
    <row r="2092" spans="1:33" ht="13.2" x14ac:dyDescent="0.25">
      <c r="A2092" s="19" t="s">
        <v>5752</v>
      </c>
      <c r="B2092" s="19" t="s">
        <v>3</v>
      </c>
      <c r="C2092" s="20">
        <v>46190</v>
      </c>
      <c r="D2092" s="20">
        <v>46197</v>
      </c>
      <c r="E2092" s="19" t="s">
        <v>223</v>
      </c>
      <c r="F2092" s="19" t="s">
        <v>5753</v>
      </c>
      <c r="G2092" s="19" t="s">
        <v>286</v>
      </c>
      <c r="H2092" s="19" t="s">
        <v>0</v>
      </c>
      <c r="I2092" s="19" t="s">
        <v>34</v>
      </c>
      <c r="J2092" s="19" t="s">
        <v>13</v>
      </c>
      <c r="K2092" s="19" t="s">
        <v>151</v>
      </c>
      <c r="L2092" s="19" t="s">
        <v>26</v>
      </c>
      <c r="M2092" s="19" t="s">
        <v>4393</v>
      </c>
      <c r="N2092" s="19">
        <v>17</v>
      </c>
      <c r="O2092" s="19">
        <v>2026</v>
      </c>
      <c r="P2092" s="19"/>
      <c r="Q2092" s="19"/>
      <c r="R2092" s="19"/>
      <c r="S2092" s="19"/>
      <c r="T2092" s="19"/>
      <c r="U2092" s="19"/>
      <c r="V2092" s="19"/>
      <c r="W2092" s="19"/>
      <c r="X2092" s="19"/>
      <c r="Y2092" s="19"/>
      <c r="Z2092" s="19"/>
      <c r="AA2092" s="19"/>
      <c r="AB2092" s="19"/>
      <c r="AC2092" s="19"/>
      <c r="AD2092" s="19"/>
      <c r="AE2092" s="19"/>
      <c r="AF2092" s="19"/>
      <c r="AG2092" s="19"/>
    </row>
    <row r="2093" spans="1:33" ht="13.2" x14ac:dyDescent="0.25">
      <c r="A2093" s="19" t="s">
        <v>5754</v>
      </c>
      <c r="B2093" s="19" t="s">
        <v>3</v>
      </c>
      <c r="C2093" s="20">
        <v>46190</v>
      </c>
      <c r="D2093" s="20">
        <v>46191</v>
      </c>
      <c r="E2093" s="19" t="s">
        <v>137</v>
      </c>
      <c r="F2093" s="19" t="s">
        <v>5755</v>
      </c>
      <c r="G2093" s="19" t="s">
        <v>840</v>
      </c>
      <c r="H2093" s="19" t="s">
        <v>2</v>
      </c>
      <c r="I2093" s="19" t="s">
        <v>34</v>
      </c>
      <c r="J2093" s="19" t="s">
        <v>38</v>
      </c>
      <c r="K2093" s="19" t="s">
        <v>167</v>
      </c>
      <c r="L2093" s="19" t="s">
        <v>26</v>
      </c>
      <c r="M2093" s="19" t="s">
        <v>4393</v>
      </c>
      <c r="N2093" s="19">
        <v>17</v>
      </c>
      <c r="O2093" s="19">
        <v>2026</v>
      </c>
      <c r="P2093" s="19"/>
      <c r="Q2093" s="19"/>
      <c r="R2093" s="19"/>
      <c r="S2093" s="19"/>
      <c r="T2093" s="19"/>
      <c r="U2093" s="19"/>
      <c r="V2093" s="19"/>
      <c r="W2093" s="19"/>
      <c r="X2093" s="19"/>
      <c r="Y2093" s="19"/>
      <c r="Z2093" s="19"/>
      <c r="AA2093" s="19"/>
      <c r="AB2093" s="19"/>
      <c r="AC2093" s="19"/>
      <c r="AD2093" s="19"/>
      <c r="AE2093" s="19"/>
      <c r="AF2093" s="19"/>
      <c r="AG2093" s="19"/>
    </row>
    <row r="2094" spans="1:33" ht="13.2" x14ac:dyDescent="0.25">
      <c r="A2094" s="19" t="s">
        <v>5756</v>
      </c>
      <c r="B2094" s="19" t="s">
        <v>3</v>
      </c>
      <c r="C2094" s="20">
        <v>46190</v>
      </c>
      <c r="D2094" s="20">
        <v>46203</v>
      </c>
      <c r="E2094" s="19" t="s">
        <v>223</v>
      </c>
      <c r="F2094" s="19" t="s">
        <v>5757</v>
      </c>
      <c r="G2094" s="19" t="s">
        <v>286</v>
      </c>
      <c r="H2094" s="19" t="s">
        <v>153</v>
      </c>
      <c r="I2094" s="19" t="s">
        <v>39</v>
      </c>
      <c r="J2094" s="19" t="s">
        <v>13</v>
      </c>
      <c r="K2094" s="19" t="s">
        <v>161</v>
      </c>
      <c r="L2094" s="19" t="s">
        <v>136</v>
      </c>
      <c r="M2094" s="19" t="s">
        <v>4393</v>
      </c>
      <c r="N2094" s="19">
        <v>17</v>
      </c>
      <c r="O2094" s="19">
        <v>2026</v>
      </c>
      <c r="P2094" s="19"/>
      <c r="Q2094" s="19"/>
      <c r="R2094" s="19"/>
      <c r="S2094" s="19"/>
      <c r="T2094" s="19"/>
      <c r="U2094" s="19"/>
      <c r="V2094" s="19"/>
      <c r="W2094" s="19"/>
      <c r="X2094" s="19"/>
      <c r="Y2094" s="19"/>
      <c r="Z2094" s="19"/>
      <c r="AA2094" s="19"/>
      <c r="AB2094" s="19"/>
      <c r="AC2094" s="19"/>
      <c r="AD2094" s="19"/>
      <c r="AE2094" s="19"/>
      <c r="AF2094" s="19"/>
      <c r="AG2094" s="19"/>
    </row>
    <row r="2095" spans="1:33" ht="13.2" x14ac:dyDescent="0.25">
      <c r="A2095" s="19" t="s">
        <v>5758</v>
      </c>
      <c r="B2095" s="19" t="s">
        <v>3</v>
      </c>
      <c r="C2095" s="20">
        <v>46190</v>
      </c>
      <c r="D2095" s="20">
        <v>46191</v>
      </c>
      <c r="E2095" s="19" t="s">
        <v>137</v>
      </c>
      <c r="F2095" s="19" t="s">
        <v>5759</v>
      </c>
      <c r="G2095" s="19" t="s">
        <v>840</v>
      </c>
      <c r="H2095" s="19" t="s">
        <v>1</v>
      </c>
      <c r="I2095" s="19" t="s">
        <v>39</v>
      </c>
      <c r="J2095" s="19" t="s">
        <v>38</v>
      </c>
      <c r="K2095" s="19" t="s">
        <v>167</v>
      </c>
      <c r="L2095" s="19" t="s">
        <v>136</v>
      </c>
      <c r="M2095" s="19" t="s">
        <v>4393</v>
      </c>
      <c r="N2095" s="19">
        <v>17</v>
      </c>
      <c r="O2095" s="19">
        <v>2026</v>
      </c>
      <c r="P2095" s="19"/>
      <c r="Q2095" s="19"/>
      <c r="R2095" s="19"/>
      <c r="S2095" s="19"/>
      <c r="T2095" s="19"/>
      <c r="U2095" s="19"/>
      <c r="V2095" s="19"/>
      <c r="W2095" s="19"/>
      <c r="X2095" s="19"/>
      <c r="Y2095" s="19"/>
      <c r="Z2095" s="19"/>
      <c r="AA2095" s="19"/>
      <c r="AB2095" s="19"/>
      <c r="AC2095" s="19"/>
      <c r="AD2095" s="19"/>
      <c r="AE2095" s="19"/>
      <c r="AF2095" s="19"/>
      <c r="AG2095" s="19"/>
    </row>
    <row r="2096" spans="1:33" ht="13.2" x14ac:dyDescent="0.25">
      <c r="A2096" s="19" t="s">
        <v>5760</v>
      </c>
      <c r="B2096" s="19" t="s">
        <v>3</v>
      </c>
      <c r="C2096" s="20">
        <v>46190</v>
      </c>
      <c r="D2096" s="20">
        <v>46191</v>
      </c>
      <c r="E2096" s="19" t="s">
        <v>137</v>
      </c>
      <c r="F2096" s="19" t="s">
        <v>5761</v>
      </c>
      <c r="G2096" s="19" t="s">
        <v>840</v>
      </c>
      <c r="H2096" s="19" t="s">
        <v>2</v>
      </c>
      <c r="I2096" s="19" t="s">
        <v>34</v>
      </c>
      <c r="J2096" s="19" t="s">
        <v>38</v>
      </c>
      <c r="K2096" s="19" t="s">
        <v>167</v>
      </c>
      <c r="L2096" s="19" t="s">
        <v>26</v>
      </c>
      <c r="M2096" s="19" t="s">
        <v>4393</v>
      </c>
      <c r="N2096" s="19">
        <v>17</v>
      </c>
      <c r="O2096" s="19">
        <v>2026</v>
      </c>
      <c r="P2096" s="19"/>
      <c r="Q2096" s="19"/>
      <c r="R2096" s="19"/>
      <c r="S2096" s="19"/>
      <c r="T2096" s="19"/>
      <c r="U2096" s="19"/>
      <c r="V2096" s="19"/>
      <c r="W2096" s="19"/>
      <c r="X2096" s="19"/>
      <c r="Y2096" s="19"/>
      <c r="Z2096" s="19"/>
      <c r="AA2096" s="19"/>
      <c r="AB2096" s="19"/>
      <c r="AC2096" s="19"/>
      <c r="AD2096" s="19"/>
      <c r="AE2096" s="19"/>
      <c r="AF2096" s="19"/>
      <c r="AG2096" s="19"/>
    </row>
    <row r="2097" spans="1:15" s="19" customFormat="1" ht="13.2" x14ac:dyDescent="0.25">
      <c r="A2097" s="19" t="s">
        <v>5762</v>
      </c>
      <c r="B2097" s="19" t="s">
        <v>3</v>
      </c>
      <c r="C2097" s="20">
        <v>46190</v>
      </c>
      <c r="D2097" s="20">
        <v>46191</v>
      </c>
      <c r="E2097" s="19" t="s">
        <v>162</v>
      </c>
      <c r="F2097" s="19" t="s">
        <v>5763</v>
      </c>
      <c r="G2097" s="19" t="s">
        <v>5764</v>
      </c>
      <c r="H2097" s="19" t="s">
        <v>2</v>
      </c>
      <c r="I2097" s="19" t="s">
        <v>34</v>
      </c>
      <c r="J2097" s="19" t="s">
        <v>13</v>
      </c>
      <c r="K2097" s="19" t="s">
        <v>167</v>
      </c>
      <c r="L2097" s="19" t="s">
        <v>26</v>
      </c>
      <c r="M2097" s="19" t="s">
        <v>4393</v>
      </c>
      <c r="N2097" s="19">
        <v>17</v>
      </c>
      <c r="O2097" s="19">
        <v>2026</v>
      </c>
    </row>
    <row r="2098" spans="1:15" s="19" customFormat="1" ht="13.2" x14ac:dyDescent="0.25">
      <c r="A2098" s="19" t="s">
        <v>5765</v>
      </c>
      <c r="B2098" s="19" t="s">
        <v>3</v>
      </c>
      <c r="C2098" s="20">
        <v>46190</v>
      </c>
      <c r="D2098" s="20">
        <v>46191</v>
      </c>
      <c r="E2098" s="19" t="s">
        <v>137</v>
      </c>
      <c r="F2098" s="19" t="s">
        <v>5766</v>
      </c>
      <c r="G2098" s="19" t="s">
        <v>840</v>
      </c>
      <c r="H2098" s="19" t="s">
        <v>2</v>
      </c>
      <c r="I2098" s="19" t="s">
        <v>39</v>
      </c>
      <c r="J2098" s="19" t="s">
        <v>38</v>
      </c>
      <c r="K2098" s="19" t="s">
        <v>167</v>
      </c>
      <c r="L2098" s="19" t="s">
        <v>26</v>
      </c>
      <c r="M2098" s="19" t="s">
        <v>4393</v>
      </c>
      <c r="N2098" s="19">
        <v>17</v>
      </c>
      <c r="O2098" s="19">
        <v>2026</v>
      </c>
    </row>
    <row r="2099" spans="1:15" s="19" customFormat="1" ht="13.2" x14ac:dyDescent="0.25">
      <c r="A2099" s="19" t="s">
        <v>5767</v>
      </c>
      <c r="B2099" s="19" t="s">
        <v>3</v>
      </c>
      <c r="C2099" s="20">
        <v>46190</v>
      </c>
      <c r="D2099" s="20">
        <v>46205</v>
      </c>
      <c r="E2099" s="19" t="s">
        <v>42</v>
      </c>
      <c r="F2099" s="19" t="s">
        <v>5768</v>
      </c>
      <c r="G2099" s="19" t="s">
        <v>5769</v>
      </c>
      <c r="H2099" s="19" t="s">
        <v>46</v>
      </c>
      <c r="I2099" s="19" t="s">
        <v>39</v>
      </c>
      <c r="J2099" s="19" t="s">
        <v>13</v>
      </c>
      <c r="K2099" s="19" t="s">
        <v>134</v>
      </c>
      <c r="L2099" s="19" t="s">
        <v>26</v>
      </c>
      <c r="M2099" s="19" t="s">
        <v>4393</v>
      </c>
      <c r="N2099" s="19">
        <v>17</v>
      </c>
      <c r="O2099" s="19">
        <v>2026</v>
      </c>
    </row>
    <row r="2100" spans="1:15" s="19" customFormat="1" ht="13.2" x14ac:dyDescent="0.25">
      <c r="A2100" s="19" t="s">
        <v>5770</v>
      </c>
      <c r="B2100" s="19" t="s">
        <v>3</v>
      </c>
      <c r="C2100" s="20">
        <v>46190</v>
      </c>
      <c r="D2100" s="20">
        <v>46192</v>
      </c>
      <c r="E2100" s="19" t="s">
        <v>130</v>
      </c>
      <c r="F2100" s="19" t="s">
        <v>5771</v>
      </c>
      <c r="G2100" s="19" t="s">
        <v>5772</v>
      </c>
      <c r="H2100" s="19" t="s">
        <v>6</v>
      </c>
      <c r="I2100" s="19" t="s">
        <v>39</v>
      </c>
      <c r="J2100" s="19" t="s">
        <v>13</v>
      </c>
      <c r="K2100" s="19" t="s">
        <v>139</v>
      </c>
      <c r="L2100" s="19" t="s">
        <v>136</v>
      </c>
      <c r="M2100" s="19" t="s">
        <v>4393</v>
      </c>
      <c r="N2100" s="19">
        <v>17</v>
      </c>
      <c r="O2100" s="19">
        <v>2026</v>
      </c>
    </row>
    <row r="2101" spans="1:15" s="19" customFormat="1" ht="13.2" x14ac:dyDescent="0.25">
      <c r="A2101" s="19" t="s">
        <v>5773</v>
      </c>
      <c r="B2101" s="19" t="s">
        <v>3</v>
      </c>
      <c r="C2101" s="20">
        <v>46190</v>
      </c>
      <c r="D2101" s="20">
        <v>46203</v>
      </c>
      <c r="E2101" s="19" t="s">
        <v>247</v>
      </c>
      <c r="F2101" s="19" t="s">
        <v>5774</v>
      </c>
      <c r="G2101" s="19" t="s">
        <v>5775</v>
      </c>
      <c r="H2101" s="19" t="s">
        <v>193</v>
      </c>
      <c r="I2101" s="19" t="s">
        <v>80</v>
      </c>
      <c r="J2101" s="19" t="s">
        <v>13</v>
      </c>
      <c r="K2101" s="19" t="s">
        <v>161</v>
      </c>
      <c r="L2101" s="19" t="s">
        <v>26</v>
      </c>
      <c r="M2101" s="19" t="s">
        <v>4393</v>
      </c>
      <c r="N2101" s="19">
        <v>17</v>
      </c>
      <c r="O2101" s="19">
        <v>2026</v>
      </c>
    </row>
    <row r="2102" spans="1:15" s="19" customFormat="1" ht="13.2" x14ac:dyDescent="0.25">
      <c r="A2102" s="19" t="s">
        <v>5776</v>
      </c>
      <c r="B2102" s="19" t="s">
        <v>3</v>
      </c>
      <c r="C2102" s="20">
        <v>46190</v>
      </c>
      <c r="D2102" s="20">
        <v>46192</v>
      </c>
      <c r="E2102" s="19" t="s">
        <v>122</v>
      </c>
      <c r="F2102" s="19" t="s">
        <v>5777</v>
      </c>
      <c r="G2102" s="19" t="s">
        <v>5778</v>
      </c>
      <c r="H2102" s="19" t="s">
        <v>152</v>
      </c>
      <c r="I2102" s="19" t="s">
        <v>70</v>
      </c>
      <c r="J2102" s="19" t="s">
        <v>13</v>
      </c>
      <c r="K2102" s="19" t="s">
        <v>139</v>
      </c>
      <c r="L2102" s="19" t="s">
        <v>26</v>
      </c>
      <c r="M2102" s="19" t="s">
        <v>4393</v>
      </c>
      <c r="N2102" s="19">
        <v>17</v>
      </c>
      <c r="O2102" s="19">
        <v>2026</v>
      </c>
    </row>
    <row r="2103" spans="1:15" s="19" customFormat="1" ht="13.2" x14ac:dyDescent="0.25">
      <c r="A2103" s="19" t="s">
        <v>5779</v>
      </c>
      <c r="B2103" s="19" t="s">
        <v>3</v>
      </c>
      <c r="C2103" s="20">
        <v>46190</v>
      </c>
      <c r="D2103" s="20">
        <v>46191</v>
      </c>
      <c r="E2103" s="19" t="s">
        <v>35</v>
      </c>
      <c r="F2103" s="19" t="s">
        <v>5780</v>
      </c>
      <c r="G2103" s="19" t="s">
        <v>76</v>
      </c>
      <c r="H2103" s="19" t="s">
        <v>2</v>
      </c>
      <c r="I2103" s="19" t="s">
        <v>39</v>
      </c>
      <c r="J2103" s="19" t="s">
        <v>13</v>
      </c>
      <c r="K2103" s="19" t="s">
        <v>167</v>
      </c>
      <c r="L2103" s="19" t="s">
        <v>136</v>
      </c>
      <c r="M2103" s="19" t="s">
        <v>4393</v>
      </c>
      <c r="N2103" s="19">
        <v>17</v>
      </c>
      <c r="O2103" s="19">
        <v>2026</v>
      </c>
    </row>
    <row r="2104" spans="1:15" s="19" customFormat="1" ht="13.2" x14ac:dyDescent="0.25">
      <c r="A2104" s="19" t="s">
        <v>5781</v>
      </c>
      <c r="B2104" s="19" t="s">
        <v>5</v>
      </c>
      <c r="C2104" s="20">
        <v>46190</v>
      </c>
      <c r="D2104" s="20">
        <v>46198</v>
      </c>
      <c r="E2104" s="19" t="s">
        <v>216</v>
      </c>
      <c r="F2104" s="19" t="s">
        <v>5782</v>
      </c>
      <c r="G2104" s="19" t="s">
        <v>5783</v>
      </c>
      <c r="H2104" s="19" t="s">
        <v>2</v>
      </c>
      <c r="I2104" s="19" t="s">
        <v>87</v>
      </c>
      <c r="J2104" s="19" t="s">
        <v>13</v>
      </c>
      <c r="K2104" s="19" t="s">
        <v>159</v>
      </c>
      <c r="L2104" s="19" t="s">
        <v>142</v>
      </c>
      <c r="M2104" s="19" t="s">
        <v>4393</v>
      </c>
      <c r="N2104" s="19">
        <v>17</v>
      </c>
      <c r="O2104" s="19">
        <v>2026</v>
      </c>
    </row>
    <row r="2105" spans="1:15" s="19" customFormat="1" ht="13.2" x14ac:dyDescent="0.25">
      <c r="A2105" s="19" t="s">
        <v>5784</v>
      </c>
      <c r="B2105" s="19" t="s">
        <v>3</v>
      </c>
      <c r="C2105" s="20">
        <v>46190</v>
      </c>
      <c r="D2105" s="20">
        <v>46191</v>
      </c>
      <c r="E2105" s="19" t="s">
        <v>137</v>
      </c>
      <c r="F2105" s="19" t="s">
        <v>5785</v>
      </c>
      <c r="G2105" s="19" t="s">
        <v>840</v>
      </c>
      <c r="H2105" s="19" t="s">
        <v>50</v>
      </c>
      <c r="I2105" s="19" t="s">
        <v>34</v>
      </c>
      <c r="J2105" s="19" t="s">
        <v>38</v>
      </c>
      <c r="K2105" s="19" t="s">
        <v>167</v>
      </c>
      <c r="L2105" s="19" t="s">
        <v>26</v>
      </c>
      <c r="M2105" s="19" t="s">
        <v>4393</v>
      </c>
      <c r="N2105" s="19">
        <v>17</v>
      </c>
      <c r="O2105" s="19">
        <v>2026</v>
      </c>
    </row>
    <row r="2106" spans="1:15" s="19" customFormat="1" ht="13.2" x14ac:dyDescent="0.25">
      <c r="A2106" s="19" t="s">
        <v>5786</v>
      </c>
      <c r="B2106" s="19" t="s">
        <v>3</v>
      </c>
      <c r="C2106" s="20">
        <v>46190</v>
      </c>
      <c r="D2106" s="20">
        <v>46191</v>
      </c>
      <c r="E2106" s="19" t="s">
        <v>137</v>
      </c>
      <c r="F2106" s="19" t="s">
        <v>5787</v>
      </c>
      <c r="G2106" s="19" t="s">
        <v>840</v>
      </c>
      <c r="H2106" s="19" t="s">
        <v>0</v>
      </c>
      <c r="I2106" s="19" t="s">
        <v>34</v>
      </c>
      <c r="J2106" s="19" t="s">
        <v>38</v>
      </c>
      <c r="K2106" s="19" t="s">
        <v>167</v>
      </c>
      <c r="L2106" s="19" t="s">
        <v>26</v>
      </c>
      <c r="M2106" s="19" t="s">
        <v>4393</v>
      </c>
      <c r="N2106" s="19">
        <v>17</v>
      </c>
      <c r="O2106" s="19">
        <v>2026</v>
      </c>
    </row>
    <row r="2107" spans="1:15" s="19" customFormat="1" ht="13.2" x14ac:dyDescent="0.25">
      <c r="A2107" s="19" t="s">
        <v>5788</v>
      </c>
      <c r="B2107" s="19" t="s">
        <v>3</v>
      </c>
      <c r="C2107" s="20">
        <v>46190</v>
      </c>
      <c r="D2107" s="20">
        <v>46191</v>
      </c>
      <c r="E2107" s="19" t="s">
        <v>22</v>
      </c>
      <c r="F2107" s="19" t="s">
        <v>5789</v>
      </c>
      <c r="G2107" s="19" t="s">
        <v>5790</v>
      </c>
      <c r="H2107" s="19" t="s">
        <v>153</v>
      </c>
      <c r="I2107" s="19" t="s">
        <v>69</v>
      </c>
      <c r="J2107" s="19" t="s">
        <v>13</v>
      </c>
      <c r="K2107" s="19" t="s">
        <v>167</v>
      </c>
      <c r="L2107" s="19" t="s">
        <v>142</v>
      </c>
      <c r="M2107" s="19" t="s">
        <v>4393</v>
      </c>
      <c r="N2107" s="19">
        <v>17</v>
      </c>
      <c r="O2107" s="19">
        <v>2026</v>
      </c>
    </row>
    <row r="2108" spans="1:15" s="19" customFormat="1" ht="13.2" x14ac:dyDescent="0.25">
      <c r="A2108" s="19" t="s">
        <v>5791</v>
      </c>
      <c r="B2108" s="19" t="s">
        <v>3</v>
      </c>
      <c r="C2108" s="20">
        <v>46190</v>
      </c>
      <c r="D2108" s="20">
        <v>46191</v>
      </c>
      <c r="E2108" s="19" t="s">
        <v>137</v>
      </c>
      <c r="F2108" s="19" t="s">
        <v>5792</v>
      </c>
      <c r="G2108" s="19" t="s">
        <v>840</v>
      </c>
      <c r="H2108" s="19" t="s">
        <v>2</v>
      </c>
      <c r="I2108" s="19" t="s">
        <v>34</v>
      </c>
      <c r="J2108" s="19" t="s">
        <v>38</v>
      </c>
      <c r="K2108" s="19" t="s">
        <v>167</v>
      </c>
      <c r="L2108" s="19" t="s">
        <v>26</v>
      </c>
      <c r="M2108" s="19" t="s">
        <v>4393</v>
      </c>
      <c r="N2108" s="19">
        <v>17</v>
      </c>
      <c r="O2108" s="19">
        <v>2026</v>
      </c>
    </row>
    <row r="2109" spans="1:15" s="19" customFormat="1" ht="13.2" x14ac:dyDescent="0.25">
      <c r="A2109" s="19" t="s">
        <v>5793</v>
      </c>
      <c r="B2109" s="19" t="s">
        <v>3</v>
      </c>
      <c r="C2109" s="20">
        <v>46190</v>
      </c>
      <c r="D2109" s="20">
        <v>46191</v>
      </c>
      <c r="E2109" s="19" t="s">
        <v>137</v>
      </c>
      <c r="F2109" s="19" t="s">
        <v>5794</v>
      </c>
      <c r="G2109" s="19" t="s">
        <v>840</v>
      </c>
      <c r="H2109" s="19" t="s">
        <v>57</v>
      </c>
      <c r="I2109" s="19" t="s">
        <v>39</v>
      </c>
      <c r="J2109" s="19" t="s">
        <v>38</v>
      </c>
      <c r="K2109" s="19" t="s">
        <v>167</v>
      </c>
      <c r="L2109" s="19" t="s">
        <v>136</v>
      </c>
      <c r="M2109" s="19" t="s">
        <v>4393</v>
      </c>
      <c r="N2109" s="19">
        <v>17</v>
      </c>
      <c r="O2109" s="19">
        <v>2026</v>
      </c>
    </row>
    <row r="2110" spans="1:15" s="19" customFormat="1" ht="13.2" x14ac:dyDescent="0.25">
      <c r="A2110" s="19" t="s">
        <v>5795</v>
      </c>
      <c r="B2110" s="19" t="s">
        <v>3</v>
      </c>
      <c r="C2110" s="20">
        <v>46190</v>
      </c>
      <c r="D2110" s="20">
        <v>46203</v>
      </c>
      <c r="E2110" s="19" t="s">
        <v>223</v>
      </c>
      <c r="F2110" s="19" t="s">
        <v>5796</v>
      </c>
      <c r="G2110" s="19" t="s">
        <v>286</v>
      </c>
      <c r="H2110" s="19" t="s">
        <v>2</v>
      </c>
      <c r="I2110" s="19" t="s">
        <v>34</v>
      </c>
      <c r="J2110" s="19" t="s">
        <v>13</v>
      </c>
      <c r="K2110" s="19" t="s">
        <v>161</v>
      </c>
      <c r="L2110" s="19" t="s">
        <v>26</v>
      </c>
      <c r="M2110" s="19" t="s">
        <v>4393</v>
      </c>
      <c r="N2110" s="19">
        <v>17</v>
      </c>
      <c r="O2110" s="19">
        <v>2026</v>
      </c>
    </row>
    <row r="2111" spans="1:15" s="19" customFormat="1" ht="13.2" x14ac:dyDescent="0.25">
      <c r="A2111" s="19" t="s">
        <v>5797</v>
      </c>
      <c r="B2111" s="19" t="s">
        <v>3</v>
      </c>
      <c r="C2111" s="20">
        <v>46190</v>
      </c>
      <c r="D2111" s="20">
        <v>46191</v>
      </c>
      <c r="E2111" s="19" t="s">
        <v>137</v>
      </c>
      <c r="F2111" s="19" t="s">
        <v>5798</v>
      </c>
      <c r="G2111" s="19" t="s">
        <v>840</v>
      </c>
      <c r="H2111" s="19" t="s">
        <v>2</v>
      </c>
      <c r="I2111" s="19" t="s">
        <v>39</v>
      </c>
      <c r="J2111" s="19" t="s">
        <v>38</v>
      </c>
      <c r="K2111" s="19" t="s">
        <v>167</v>
      </c>
      <c r="L2111" s="19" t="s">
        <v>136</v>
      </c>
      <c r="M2111" s="19" t="s">
        <v>4393</v>
      </c>
      <c r="N2111" s="19">
        <v>17</v>
      </c>
      <c r="O2111" s="19">
        <v>2026</v>
      </c>
    </row>
    <row r="2112" spans="1:15" s="19" customFormat="1" ht="13.2" x14ac:dyDescent="0.25">
      <c r="A2112" s="19" t="s">
        <v>5799</v>
      </c>
      <c r="B2112" s="19" t="s">
        <v>3</v>
      </c>
      <c r="C2112" s="20">
        <v>46190</v>
      </c>
      <c r="D2112" s="20">
        <v>46191</v>
      </c>
      <c r="E2112" s="19" t="s">
        <v>148</v>
      </c>
      <c r="F2112" s="19" t="s">
        <v>5800</v>
      </c>
      <c r="G2112" s="19" t="s">
        <v>5801</v>
      </c>
      <c r="H2112" s="19" t="s">
        <v>2</v>
      </c>
      <c r="I2112" s="19" t="s">
        <v>39</v>
      </c>
      <c r="J2112" s="19" t="s">
        <v>13</v>
      </c>
      <c r="K2112" s="19" t="s">
        <v>167</v>
      </c>
      <c r="L2112" s="19" t="s">
        <v>26</v>
      </c>
      <c r="M2112" s="19" t="s">
        <v>4393</v>
      </c>
      <c r="N2112" s="19">
        <v>17</v>
      </c>
      <c r="O2112" s="19">
        <v>2026</v>
      </c>
    </row>
    <row r="2113" spans="1:15" s="19" customFormat="1" ht="13.2" x14ac:dyDescent="0.25">
      <c r="A2113" s="19" t="s">
        <v>5802</v>
      </c>
      <c r="B2113" s="19" t="s">
        <v>3</v>
      </c>
      <c r="C2113" s="20">
        <v>46190</v>
      </c>
      <c r="D2113" s="20">
        <v>46191</v>
      </c>
      <c r="E2113" s="19" t="s">
        <v>42</v>
      </c>
      <c r="F2113" s="19" t="s">
        <v>5803</v>
      </c>
      <c r="G2113" s="19" t="s">
        <v>5804</v>
      </c>
      <c r="H2113" s="19" t="s">
        <v>40</v>
      </c>
      <c r="I2113" s="19" t="s">
        <v>39</v>
      </c>
      <c r="J2113" s="19" t="s">
        <v>13</v>
      </c>
      <c r="K2113" s="19" t="s">
        <v>167</v>
      </c>
      <c r="L2113" s="19" t="s">
        <v>26</v>
      </c>
      <c r="M2113" s="19" t="s">
        <v>4393</v>
      </c>
      <c r="N2113" s="19">
        <v>17</v>
      </c>
      <c r="O2113" s="19">
        <v>2026</v>
      </c>
    </row>
    <row r="2114" spans="1:15" s="19" customFormat="1" ht="13.2" x14ac:dyDescent="0.25">
      <c r="A2114" s="19" t="s">
        <v>5805</v>
      </c>
      <c r="B2114" s="19" t="s">
        <v>5</v>
      </c>
      <c r="C2114" s="20">
        <v>46190</v>
      </c>
      <c r="D2114" s="20">
        <v>46195</v>
      </c>
      <c r="E2114" s="19" t="s">
        <v>126</v>
      </c>
      <c r="F2114" s="19" t="s">
        <v>5806</v>
      </c>
      <c r="G2114" s="19" t="s">
        <v>5807</v>
      </c>
      <c r="H2114" s="19" t="s">
        <v>2</v>
      </c>
      <c r="I2114" s="19" t="s">
        <v>166</v>
      </c>
      <c r="J2114" s="19" t="s">
        <v>13</v>
      </c>
      <c r="K2114" s="19" t="s">
        <v>135</v>
      </c>
      <c r="L2114" s="19" t="s">
        <v>142</v>
      </c>
      <c r="M2114" s="19" t="s">
        <v>4393</v>
      </c>
      <c r="N2114" s="19">
        <v>17</v>
      </c>
      <c r="O2114" s="19">
        <v>2026</v>
      </c>
    </row>
    <row r="2115" spans="1:15" s="19" customFormat="1" ht="13.2" x14ac:dyDescent="0.25">
      <c r="A2115" s="19" t="s">
        <v>5808</v>
      </c>
      <c r="B2115" s="19" t="s">
        <v>3</v>
      </c>
      <c r="C2115" s="20">
        <v>46190</v>
      </c>
      <c r="D2115" s="20">
        <v>46195</v>
      </c>
      <c r="E2115" s="19" t="s">
        <v>36</v>
      </c>
      <c r="F2115" s="19" t="s">
        <v>5809</v>
      </c>
      <c r="G2115" s="19" t="s">
        <v>5810</v>
      </c>
      <c r="H2115" s="19" t="s">
        <v>0</v>
      </c>
      <c r="I2115" s="19" t="s">
        <v>166</v>
      </c>
      <c r="J2115" s="19" t="s">
        <v>13</v>
      </c>
      <c r="K2115" s="19" t="s">
        <v>135</v>
      </c>
      <c r="L2115" s="19" t="s">
        <v>142</v>
      </c>
      <c r="M2115" s="19" t="s">
        <v>4393</v>
      </c>
      <c r="N2115" s="19">
        <v>17</v>
      </c>
      <c r="O2115" s="19">
        <v>2026</v>
      </c>
    </row>
    <row r="2116" spans="1:15" s="19" customFormat="1" ht="13.2" x14ac:dyDescent="0.25">
      <c r="A2116" s="19" t="s">
        <v>5811</v>
      </c>
      <c r="B2116" s="19" t="s">
        <v>3</v>
      </c>
      <c r="C2116" s="20">
        <v>46190</v>
      </c>
      <c r="D2116" s="20">
        <v>46196</v>
      </c>
      <c r="E2116" s="19" t="s">
        <v>155</v>
      </c>
      <c r="F2116" s="19" t="s">
        <v>5812</v>
      </c>
      <c r="G2116" s="19" t="s">
        <v>5813</v>
      </c>
      <c r="H2116" s="19" t="s">
        <v>4</v>
      </c>
      <c r="I2116" s="19" t="s">
        <v>34</v>
      </c>
      <c r="J2116" s="19" t="s">
        <v>231</v>
      </c>
      <c r="K2116" s="19" t="s">
        <v>143</v>
      </c>
      <c r="L2116" s="19" t="s">
        <v>142</v>
      </c>
      <c r="M2116" s="19" t="s">
        <v>4393</v>
      </c>
      <c r="N2116" s="19">
        <v>17</v>
      </c>
      <c r="O2116" s="19">
        <v>2026</v>
      </c>
    </row>
    <row r="2117" spans="1:15" s="19" customFormat="1" ht="13.2" x14ac:dyDescent="0.25">
      <c r="A2117" s="19" t="s">
        <v>5814</v>
      </c>
      <c r="B2117" s="19" t="s">
        <v>3</v>
      </c>
      <c r="C2117" s="20">
        <v>46190</v>
      </c>
      <c r="D2117" s="20">
        <v>46196</v>
      </c>
      <c r="E2117" s="19" t="s">
        <v>155</v>
      </c>
      <c r="F2117" s="19" t="s">
        <v>5815</v>
      </c>
      <c r="G2117" s="19" t="s">
        <v>5813</v>
      </c>
      <c r="H2117" s="19" t="s">
        <v>4</v>
      </c>
      <c r="I2117" s="19" t="s">
        <v>34</v>
      </c>
      <c r="J2117" s="19" t="s">
        <v>231</v>
      </c>
      <c r="K2117" s="19" t="s">
        <v>143</v>
      </c>
      <c r="L2117" s="19" t="s">
        <v>142</v>
      </c>
      <c r="M2117" s="19" t="s">
        <v>4393</v>
      </c>
      <c r="N2117" s="19">
        <v>17</v>
      </c>
      <c r="O2117" s="19">
        <v>2026</v>
      </c>
    </row>
    <row r="2118" spans="1:15" s="19" customFormat="1" ht="13.2" x14ac:dyDescent="0.25">
      <c r="A2118" s="19" t="s">
        <v>5816</v>
      </c>
      <c r="B2118" s="19" t="s">
        <v>3</v>
      </c>
      <c r="C2118" s="20">
        <v>46190</v>
      </c>
      <c r="D2118" s="20">
        <v>46196</v>
      </c>
      <c r="E2118" s="19" t="s">
        <v>155</v>
      </c>
      <c r="F2118" s="19" t="s">
        <v>5815</v>
      </c>
      <c r="G2118" s="19" t="s">
        <v>5813</v>
      </c>
      <c r="H2118" s="19" t="s">
        <v>4</v>
      </c>
      <c r="I2118" s="19" t="s">
        <v>34</v>
      </c>
      <c r="J2118" s="19" t="s">
        <v>231</v>
      </c>
      <c r="K2118" s="19" t="s">
        <v>143</v>
      </c>
      <c r="L2118" s="19" t="s">
        <v>142</v>
      </c>
      <c r="M2118" s="19" t="s">
        <v>4393</v>
      </c>
      <c r="N2118" s="19">
        <v>17</v>
      </c>
      <c r="O2118" s="19">
        <v>2026</v>
      </c>
    </row>
    <row r="2119" spans="1:15" s="19" customFormat="1" ht="13.2" x14ac:dyDescent="0.25">
      <c r="A2119" s="19" t="s">
        <v>5817</v>
      </c>
      <c r="B2119" s="19" t="s">
        <v>3</v>
      </c>
      <c r="C2119" s="20">
        <v>46190</v>
      </c>
      <c r="D2119" s="20">
        <v>46196</v>
      </c>
      <c r="E2119" s="19" t="s">
        <v>5818</v>
      </c>
      <c r="F2119" s="19" t="s">
        <v>5819</v>
      </c>
      <c r="G2119" s="19" t="s">
        <v>5820</v>
      </c>
      <c r="H2119" s="19" t="s">
        <v>153</v>
      </c>
      <c r="I2119" s="19" t="s">
        <v>189</v>
      </c>
      <c r="J2119" s="19" t="s">
        <v>13</v>
      </c>
      <c r="K2119" s="19" t="s">
        <v>143</v>
      </c>
      <c r="L2119" s="19" t="s">
        <v>142</v>
      </c>
      <c r="M2119" s="19" t="s">
        <v>4393</v>
      </c>
      <c r="N2119" s="19">
        <v>17</v>
      </c>
      <c r="O2119" s="19">
        <v>2026</v>
      </c>
    </row>
    <row r="2120" spans="1:15" s="19" customFormat="1" ht="13.2" x14ac:dyDescent="0.25">
      <c r="A2120" s="19" t="s">
        <v>5821</v>
      </c>
      <c r="B2120" s="19" t="s">
        <v>3</v>
      </c>
      <c r="C2120" s="20">
        <v>46191</v>
      </c>
      <c r="D2120" s="20">
        <v>46196</v>
      </c>
      <c r="E2120" s="19" t="s">
        <v>155</v>
      </c>
      <c r="F2120" s="19" t="s">
        <v>5822</v>
      </c>
      <c r="G2120" s="19" t="s">
        <v>5813</v>
      </c>
      <c r="H2120" s="19" t="s">
        <v>4</v>
      </c>
      <c r="I2120" s="19" t="s">
        <v>34</v>
      </c>
      <c r="J2120" s="19" t="s">
        <v>231</v>
      </c>
      <c r="K2120" s="19" t="s">
        <v>135</v>
      </c>
      <c r="L2120" s="19" t="s">
        <v>142</v>
      </c>
      <c r="M2120" s="19" t="s">
        <v>4393</v>
      </c>
      <c r="N2120" s="19">
        <v>18</v>
      </c>
      <c r="O2120" s="19">
        <v>2026</v>
      </c>
    </row>
    <row r="2121" spans="1:15" s="19" customFormat="1" ht="13.2" x14ac:dyDescent="0.25">
      <c r="A2121" s="19" t="s">
        <v>5823</v>
      </c>
      <c r="B2121" s="19" t="s">
        <v>3</v>
      </c>
      <c r="C2121" s="20">
        <v>46191</v>
      </c>
      <c r="D2121" s="20">
        <v>46191</v>
      </c>
      <c r="E2121" s="19" t="s">
        <v>182</v>
      </c>
      <c r="F2121" s="19" t="s">
        <v>5824</v>
      </c>
      <c r="G2121" s="19" t="s">
        <v>5825</v>
      </c>
      <c r="H2121" s="19" t="s">
        <v>4</v>
      </c>
      <c r="I2121" s="19" t="s">
        <v>34</v>
      </c>
      <c r="J2121" s="19" t="s">
        <v>13</v>
      </c>
      <c r="K2121" s="19" t="s">
        <v>138</v>
      </c>
      <c r="L2121" s="19" t="s">
        <v>142</v>
      </c>
      <c r="M2121" s="19" t="s">
        <v>4393</v>
      </c>
      <c r="N2121" s="19">
        <v>18</v>
      </c>
      <c r="O2121" s="19">
        <v>2026</v>
      </c>
    </row>
    <row r="2122" spans="1:15" s="19" customFormat="1" ht="13.2" x14ac:dyDescent="0.25">
      <c r="A2122" s="19" t="s">
        <v>5826</v>
      </c>
      <c r="B2122" s="19" t="s">
        <v>3</v>
      </c>
      <c r="C2122" s="20">
        <v>46191</v>
      </c>
      <c r="D2122" s="20">
        <v>46192</v>
      </c>
      <c r="E2122" s="19" t="s">
        <v>165</v>
      </c>
      <c r="F2122" s="19" t="s">
        <v>5827</v>
      </c>
      <c r="G2122" s="19" t="s">
        <v>5828</v>
      </c>
      <c r="H2122" s="19" t="s">
        <v>4</v>
      </c>
      <c r="I2122" s="19" t="s">
        <v>34</v>
      </c>
      <c r="J2122" s="19" t="s">
        <v>13</v>
      </c>
      <c r="K2122" s="19" t="s">
        <v>167</v>
      </c>
      <c r="L2122" s="19" t="s">
        <v>142</v>
      </c>
      <c r="M2122" s="19" t="s">
        <v>4393</v>
      </c>
      <c r="N2122" s="19">
        <v>18</v>
      </c>
      <c r="O2122" s="19">
        <v>2026</v>
      </c>
    </row>
    <row r="2123" spans="1:15" s="19" customFormat="1" ht="13.2" x14ac:dyDescent="0.25">
      <c r="A2123" s="19" t="s">
        <v>5829</v>
      </c>
      <c r="B2123" s="19" t="s">
        <v>3</v>
      </c>
      <c r="C2123" s="20">
        <v>46191</v>
      </c>
      <c r="D2123" s="20">
        <v>46195</v>
      </c>
      <c r="E2123" s="19" t="s">
        <v>36</v>
      </c>
      <c r="F2123" s="19" t="s">
        <v>5827</v>
      </c>
      <c r="G2123" s="19" t="s">
        <v>5830</v>
      </c>
      <c r="H2123" s="19" t="s">
        <v>4</v>
      </c>
      <c r="I2123" s="19" t="s">
        <v>34</v>
      </c>
      <c r="J2123" s="19" t="s">
        <v>13</v>
      </c>
      <c r="K2123" s="19" t="s">
        <v>163</v>
      </c>
      <c r="L2123" s="19" t="s">
        <v>142</v>
      </c>
      <c r="M2123" s="19" t="s">
        <v>4393</v>
      </c>
      <c r="N2123" s="19">
        <v>18</v>
      </c>
      <c r="O2123" s="19">
        <v>2026</v>
      </c>
    </row>
    <row r="2124" spans="1:15" s="19" customFormat="1" ht="13.2" x14ac:dyDescent="0.25">
      <c r="A2124" s="19" t="s">
        <v>5831</v>
      </c>
      <c r="B2124" s="19" t="s">
        <v>3</v>
      </c>
      <c r="C2124" s="20">
        <v>46191</v>
      </c>
      <c r="D2124" s="20">
        <v>46192</v>
      </c>
      <c r="E2124" s="19" t="s">
        <v>133</v>
      </c>
      <c r="F2124" s="19" t="s">
        <v>5827</v>
      </c>
      <c r="G2124" s="19" t="s">
        <v>5832</v>
      </c>
      <c r="H2124" s="19" t="s">
        <v>4</v>
      </c>
      <c r="I2124" s="19" t="s">
        <v>34</v>
      </c>
      <c r="J2124" s="19" t="s">
        <v>13</v>
      </c>
      <c r="K2124" s="19" t="s">
        <v>167</v>
      </c>
      <c r="L2124" s="19" t="s">
        <v>142</v>
      </c>
      <c r="M2124" s="19" t="s">
        <v>4393</v>
      </c>
      <c r="N2124" s="19">
        <v>18</v>
      </c>
      <c r="O2124" s="19">
        <v>2026</v>
      </c>
    </row>
    <row r="2125" spans="1:15" s="19" customFormat="1" ht="13.2" x14ac:dyDescent="0.25">
      <c r="A2125" s="19" t="s">
        <v>5833</v>
      </c>
      <c r="B2125" s="19" t="s">
        <v>3</v>
      </c>
      <c r="C2125" s="20">
        <v>46191</v>
      </c>
      <c r="D2125" s="20">
        <v>46195</v>
      </c>
      <c r="E2125" s="19" t="s">
        <v>148</v>
      </c>
      <c r="F2125" s="19" t="s">
        <v>5834</v>
      </c>
      <c r="G2125" s="19" t="s">
        <v>5835</v>
      </c>
      <c r="H2125" s="19" t="s">
        <v>152</v>
      </c>
      <c r="I2125" s="19" t="s">
        <v>34</v>
      </c>
      <c r="J2125" s="19" t="s">
        <v>13</v>
      </c>
      <c r="K2125" s="19" t="s">
        <v>163</v>
      </c>
      <c r="L2125" s="19" t="s">
        <v>26</v>
      </c>
      <c r="M2125" s="19" t="s">
        <v>4393</v>
      </c>
      <c r="N2125" s="19">
        <v>18</v>
      </c>
      <c r="O2125" s="19">
        <v>2026</v>
      </c>
    </row>
    <row r="2126" spans="1:15" s="19" customFormat="1" ht="13.2" x14ac:dyDescent="0.25">
      <c r="A2126" s="19" t="s">
        <v>5836</v>
      </c>
      <c r="B2126" s="19" t="s">
        <v>3</v>
      </c>
      <c r="C2126" s="20">
        <v>46191</v>
      </c>
      <c r="D2126" s="20">
        <v>46191</v>
      </c>
      <c r="E2126" s="19" t="s">
        <v>94</v>
      </c>
      <c r="F2126" s="19" t="s">
        <v>5837</v>
      </c>
      <c r="G2126" s="19" t="s">
        <v>5838</v>
      </c>
      <c r="H2126" s="19" t="s">
        <v>2</v>
      </c>
      <c r="I2126" s="19" t="s">
        <v>69</v>
      </c>
      <c r="J2126" s="19" t="s">
        <v>81</v>
      </c>
      <c r="K2126" s="19" t="s">
        <v>138</v>
      </c>
      <c r="L2126" s="19" t="s">
        <v>142</v>
      </c>
      <c r="M2126" s="19" t="s">
        <v>4393</v>
      </c>
      <c r="N2126" s="19">
        <v>18</v>
      </c>
      <c r="O2126" s="19">
        <v>2026</v>
      </c>
    </row>
    <row r="2127" spans="1:15" s="19" customFormat="1" ht="13.2" x14ac:dyDescent="0.25">
      <c r="A2127" s="19" t="s">
        <v>5839</v>
      </c>
      <c r="B2127" s="19" t="s">
        <v>3</v>
      </c>
      <c r="C2127" s="20">
        <v>46191</v>
      </c>
      <c r="D2127" s="20">
        <v>46191</v>
      </c>
      <c r="E2127" s="19" t="s">
        <v>42</v>
      </c>
      <c r="F2127" s="19" t="s">
        <v>5840</v>
      </c>
      <c r="G2127" s="19" t="s">
        <v>5841</v>
      </c>
      <c r="H2127" s="19" t="s">
        <v>1</v>
      </c>
      <c r="I2127" s="19" t="s">
        <v>34</v>
      </c>
      <c r="J2127" s="19" t="s">
        <v>81</v>
      </c>
      <c r="K2127" s="19" t="s">
        <v>138</v>
      </c>
      <c r="L2127" s="19" t="s">
        <v>26</v>
      </c>
      <c r="M2127" s="19" t="s">
        <v>4393</v>
      </c>
      <c r="N2127" s="19">
        <v>18</v>
      </c>
      <c r="O2127" s="19">
        <v>2026</v>
      </c>
    </row>
    <row r="2128" spans="1:15" s="19" customFormat="1" ht="13.2" x14ac:dyDescent="0.25">
      <c r="A2128" s="19" t="s">
        <v>5842</v>
      </c>
      <c r="B2128" s="19" t="s">
        <v>3</v>
      </c>
      <c r="C2128" s="20">
        <v>46191</v>
      </c>
      <c r="D2128" s="20">
        <v>46204</v>
      </c>
      <c r="E2128" s="19" t="s">
        <v>222</v>
      </c>
      <c r="F2128" s="19" t="s">
        <v>5843</v>
      </c>
      <c r="G2128" s="19" t="s">
        <v>125</v>
      </c>
      <c r="H2128" s="19" t="s">
        <v>57</v>
      </c>
      <c r="I2128" s="19" t="s">
        <v>39</v>
      </c>
      <c r="J2128" s="19" t="s">
        <v>13</v>
      </c>
      <c r="K2128" s="19" t="s">
        <v>161</v>
      </c>
      <c r="L2128" s="19" t="s">
        <v>136</v>
      </c>
      <c r="M2128" s="19" t="s">
        <v>4393</v>
      </c>
      <c r="N2128" s="19">
        <v>18</v>
      </c>
      <c r="O2128" s="19">
        <v>2026</v>
      </c>
    </row>
    <row r="2129" spans="1:15" s="19" customFormat="1" ht="13.2" x14ac:dyDescent="0.25">
      <c r="A2129" s="19" t="s">
        <v>5844</v>
      </c>
      <c r="B2129" s="19" t="s">
        <v>3</v>
      </c>
      <c r="C2129" s="20">
        <v>46191</v>
      </c>
      <c r="D2129" s="20">
        <v>46198</v>
      </c>
      <c r="E2129" s="19" t="s">
        <v>5845</v>
      </c>
      <c r="F2129" s="19" t="s">
        <v>5846</v>
      </c>
      <c r="G2129" s="19" t="s">
        <v>5847</v>
      </c>
      <c r="H2129" s="19" t="s">
        <v>2</v>
      </c>
      <c r="I2129" s="19" t="s">
        <v>34</v>
      </c>
      <c r="J2129" s="19" t="s">
        <v>81</v>
      </c>
      <c r="K2129" s="19" t="s">
        <v>151</v>
      </c>
      <c r="L2129" s="19" t="s">
        <v>142</v>
      </c>
      <c r="M2129" s="19" t="s">
        <v>4393</v>
      </c>
      <c r="N2129" s="19">
        <v>18</v>
      </c>
      <c r="O2129" s="19">
        <v>2026</v>
      </c>
    </row>
    <row r="2130" spans="1:15" s="19" customFormat="1" ht="13.2" x14ac:dyDescent="0.25">
      <c r="A2130" s="19" t="s">
        <v>5848</v>
      </c>
      <c r="B2130" s="19" t="s">
        <v>5</v>
      </c>
      <c r="C2130" s="20">
        <v>46191</v>
      </c>
      <c r="D2130" s="20">
        <v>46191</v>
      </c>
      <c r="E2130" s="19" t="s">
        <v>94</v>
      </c>
      <c r="F2130" s="19" t="s">
        <v>5849</v>
      </c>
      <c r="G2130" s="19" t="s">
        <v>5850</v>
      </c>
      <c r="H2130" s="19" t="s">
        <v>152</v>
      </c>
      <c r="I2130" s="19" t="s">
        <v>69</v>
      </c>
      <c r="J2130" s="19" t="s">
        <v>81</v>
      </c>
      <c r="K2130" s="19" t="s">
        <v>138</v>
      </c>
      <c r="L2130" s="19" t="s">
        <v>142</v>
      </c>
      <c r="M2130" s="19" t="s">
        <v>4393</v>
      </c>
      <c r="N2130" s="19">
        <v>18</v>
      </c>
      <c r="O2130" s="19">
        <v>2026</v>
      </c>
    </row>
    <row r="2131" spans="1:15" s="19" customFormat="1" ht="13.2" x14ac:dyDescent="0.25">
      <c r="A2131" s="19" t="s">
        <v>5851</v>
      </c>
      <c r="B2131" s="19" t="s">
        <v>3</v>
      </c>
      <c r="C2131" s="20">
        <v>46191</v>
      </c>
      <c r="D2131" s="20">
        <v>46195</v>
      </c>
      <c r="E2131" s="19" t="s">
        <v>183</v>
      </c>
      <c r="F2131" s="19" t="s">
        <v>5852</v>
      </c>
      <c r="G2131" s="19" t="s">
        <v>5853</v>
      </c>
      <c r="H2131" s="19" t="s">
        <v>2</v>
      </c>
      <c r="I2131" s="19" t="s">
        <v>166</v>
      </c>
      <c r="J2131" s="19" t="s">
        <v>231</v>
      </c>
      <c r="K2131" s="19" t="s">
        <v>163</v>
      </c>
      <c r="L2131" s="19" t="s">
        <v>142</v>
      </c>
      <c r="M2131" s="19" t="s">
        <v>4393</v>
      </c>
      <c r="N2131" s="19">
        <v>18</v>
      </c>
      <c r="O2131" s="19">
        <v>2026</v>
      </c>
    </row>
    <row r="2132" spans="1:15" s="19" customFormat="1" ht="13.2" x14ac:dyDescent="0.25">
      <c r="A2132" s="19" t="s">
        <v>5854</v>
      </c>
      <c r="B2132" s="19" t="s">
        <v>3</v>
      </c>
      <c r="C2132" s="20">
        <v>46191</v>
      </c>
      <c r="D2132" s="20">
        <v>46195</v>
      </c>
      <c r="E2132" s="19" t="s">
        <v>44</v>
      </c>
      <c r="F2132" s="19" t="s">
        <v>5855</v>
      </c>
      <c r="G2132" s="19" t="s">
        <v>5856</v>
      </c>
      <c r="H2132" s="19" t="s">
        <v>2</v>
      </c>
      <c r="I2132" s="19" t="s">
        <v>160</v>
      </c>
      <c r="J2132" s="19" t="s">
        <v>231</v>
      </c>
      <c r="K2132" s="19" t="s">
        <v>163</v>
      </c>
      <c r="L2132" s="19" t="s">
        <v>142</v>
      </c>
      <c r="M2132" s="19" t="s">
        <v>4393</v>
      </c>
      <c r="N2132" s="19">
        <v>18</v>
      </c>
      <c r="O2132" s="19">
        <v>2026</v>
      </c>
    </row>
    <row r="2133" spans="1:15" s="19" customFormat="1" ht="13.2" x14ac:dyDescent="0.25">
      <c r="A2133" s="19" t="s">
        <v>5857</v>
      </c>
      <c r="B2133" s="19" t="s">
        <v>3</v>
      </c>
      <c r="C2133" s="20">
        <v>46191</v>
      </c>
      <c r="D2133" s="20">
        <v>46192</v>
      </c>
      <c r="E2133" s="19" t="s">
        <v>137</v>
      </c>
      <c r="F2133" s="19" t="s">
        <v>5858</v>
      </c>
      <c r="G2133" s="19" t="s">
        <v>840</v>
      </c>
      <c r="H2133" s="19" t="s">
        <v>27</v>
      </c>
      <c r="I2133" s="19" t="s">
        <v>34</v>
      </c>
      <c r="J2133" s="19" t="s">
        <v>38</v>
      </c>
      <c r="K2133" s="19" t="s">
        <v>167</v>
      </c>
      <c r="L2133" s="19" t="s">
        <v>26</v>
      </c>
      <c r="M2133" s="19" t="s">
        <v>4393</v>
      </c>
      <c r="N2133" s="19">
        <v>18</v>
      </c>
      <c r="O2133" s="19">
        <v>2026</v>
      </c>
    </row>
    <row r="2134" spans="1:15" s="19" customFormat="1" ht="13.2" x14ac:dyDescent="0.25">
      <c r="A2134" s="19" t="s">
        <v>5859</v>
      </c>
      <c r="B2134" s="19" t="s">
        <v>3</v>
      </c>
      <c r="C2134" s="20">
        <v>46191</v>
      </c>
      <c r="D2134" s="20">
        <v>46196</v>
      </c>
      <c r="E2134" s="19" t="s">
        <v>1108</v>
      </c>
      <c r="F2134" s="19" t="s">
        <v>5860</v>
      </c>
      <c r="G2134" s="19" t="s">
        <v>5861</v>
      </c>
      <c r="H2134" s="19" t="s">
        <v>1</v>
      </c>
      <c r="I2134" s="19" t="s">
        <v>39</v>
      </c>
      <c r="J2134" s="19" t="s">
        <v>13</v>
      </c>
      <c r="K2134" s="19" t="s">
        <v>135</v>
      </c>
      <c r="L2134" s="19" t="s">
        <v>136</v>
      </c>
      <c r="M2134" s="19" t="s">
        <v>4393</v>
      </c>
      <c r="N2134" s="19">
        <v>18</v>
      </c>
      <c r="O2134" s="19">
        <v>2026</v>
      </c>
    </row>
    <row r="2135" spans="1:15" s="19" customFormat="1" ht="13.2" x14ac:dyDescent="0.25">
      <c r="A2135" s="19" t="s">
        <v>5862</v>
      </c>
      <c r="B2135" s="19" t="s">
        <v>3</v>
      </c>
      <c r="C2135" s="20">
        <v>46191</v>
      </c>
      <c r="D2135" s="20">
        <v>46191</v>
      </c>
      <c r="E2135" s="19" t="s">
        <v>36</v>
      </c>
      <c r="F2135" s="19" t="s">
        <v>5863</v>
      </c>
      <c r="G2135" s="19" t="s">
        <v>103</v>
      </c>
      <c r="H2135" s="19" t="s">
        <v>2</v>
      </c>
      <c r="I2135" s="19" t="s">
        <v>166</v>
      </c>
      <c r="J2135" s="19" t="s">
        <v>13</v>
      </c>
      <c r="K2135" s="19" t="s">
        <v>138</v>
      </c>
      <c r="L2135" s="19" t="s">
        <v>142</v>
      </c>
      <c r="M2135" s="19" t="s">
        <v>4393</v>
      </c>
      <c r="N2135" s="19">
        <v>18</v>
      </c>
      <c r="O2135" s="19">
        <v>2026</v>
      </c>
    </row>
    <row r="2136" spans="1:15" s="19" customFormat="1" ht="13.2" x14ac:dyDescent="0.25">
      <c r="A2136" s="19" t="s">
        <v>5864</v>
      </c>
      <c r="B2136" s="19" t="s">
        <v>3</v>
      </c>
      <c r="C2136" s="20">
        <v>46191</v>
      </c>
      <c r="D2136" s="20">
        <v>46192</v>
      </c>
      <c r="E2136" s="19" t="s">
        <v>137</v>
      </c>
      <c r="F2136" s="19" t="s">
        <v>5865</v>
      </c>
      <c r="G2136" s="19" t="s">
        <v>840</v>
      </c>
      <c r="H2136" s="19" t="s">
        <v>2</v>
      </c>
      <c r="I2136" s="19" t="s">
        <v>34</v>
      </c>
      <c r="J2136" s="19" t="s">
        <v>38</v>
      </c>
      <c r="K2136" s="19" t="s">
        <v>167</v>
      </c>
      <c r="L2136" s="19" t="s">
        <v>26</v>
      </c>
      <c r="M2136" s="19" t="s">
        <v>4393</v>
      </c>
      <c r="N2136" s="19">
        <v>18</v>
      </c>
      <c r="O2136" s="19">
        <v>2026</v>
      </c>
    </row>
    <row r="2137" spans="1:15" s="19" customFormat="1" ht="13.2" x14ac:dyDescent="0.25">
      <c r="A2137" s="19" t="s">
        <v>5866</v>
      </c>
      <c r="B2137" s="19" t="s">
        <v>3</v>
      </c>
      <c r="C2137" s="20">
        <v>46191</v>
      </c>
      <c r="D2137" s="20">
        <v>46192</v>
      </c>
      <c r="E2137" s="19" t="s">
        <v>137</v>
      </c>
      <c r="F2137" s="19" t="s">
        <v>5867</v>
      </c>
      <c r="G2137" s="19" t="s">
        <v>840</v>
      </c>
      <c r="H2137" s="19" t="s">
        <v>4</v>
      </c>
      <c r="I2137" s="19" t="s">
        <v>34</v>
      </c>
      <c r="J2137" s="19" t="s">
        <v>38</v>
      </c>
      <c r="K2137" s="19" t="s">
        <v>167</v>
      </c>
      <c r="L2137" s="19" t="s">
        <v>26</v>
      </c>
      <c r="M2137" s="19" t="s">
        <v>4393</v>
      </c>
      <c r="N2137" s="19">
        <v>18</v>
      </c>
      <c r="O2137" s="19">
        <v>2026</v>
      </c>
    </row>
    <row r="2138" spans="1:15" s="19" customFormat="1" ht="13.2" x14ac:dyDescent="0.25">
      <c r="A2138" s="19" t="s">
        <v>5868</v>
      </c>
      <c r="B2138" s="19" t="s">
        <v>3</v>
      </c>
      <c r="C2138" s="20">
        <v>46191</v>
      </c>
      <c r="D2138" s="20">
        <v>46192</v>
      </c>
      <c r="E2138" s="19" t="s">
        <v>146</v>
      </c>
      <c r="F2138" s="19" t="s">
        <v>5869</v>
      </c>
      <c r="G2138" s="19" t="s">
        <v>5870</v>
      </c>
      <c r="H2138" s="19" t="s">
        <v>66</v>
      </c>
      <c r="I2138" s="19" t="s">
        <v>39</v>
      </c>
      <c r="J2138" s="19" t="s">
        <v>231</v>
      </c>
      <c r="K2138" s="19" t="s">
        <v>167</v>
      </c>
      <c r="L2138" s="19" t="s">
        <v>136</v>
      </c>
      <c r="M2138" s="19" t="s">
        <v>4393</v>
      </c>
      <c r="N2138" s="19">
        <v>18</v>
      </c>
      <c r="O2138" s="19">
        <v>2026</v>
      </c>
    </row>
    <row r="2139" spans="1:15" s="19" customFormat="1" ht="13.2" x14ac:dyDescent="0.25">
      <c r="A2139" s="19" t="s">
        <v>5871</v>
      </c>
      <c r="B2139" s="19" t="s">
        <v>3</v>
      </c>
      <c r="C2139" s="20">
        <v>46191</v>
      </c>
      <c r="D2139" s="20">
        <v>46191</v>
      </c>
      <c r="E2139" s="19" t="s">
        <v>133</v>
      </c>
      <c r="F2139" s="19" t="s">
        <v>5872</v>
      </c>
      <c r="G2139" s="19" t="s">
        <v>73</v>
      </c>
      <c r="H2139" s="19" t="s">
        <v>2</v>
      </c>
      <c r="I2139" s="19" t="s">
        <v>34</v>
      </c>
      <c r="J2139" s="19" t="s">
        <v>231</v>
      </c>
      <c r="K2139" s="19" t="s">
        <v>138</v>
      </c>
      <c r="L2139" s="19" t="s">
        <v>26</v>
      </c>
      <c r="M2139" s="19" t="s">
        <v>4393</v>
      </c>
      <c r="N2139" s="19">
        <v>18</v>
      </c>
      <c r="O2139" s="19">
        <v>2026</v>
      </c>
    </row>
    <row r="2140" spans="1:15" s="19" customFormat="1" ht="13.2" x14ac:dyDescent="0.25">
      <c r="A2140" s="19" t="s">
        <v>5873</v>
      </c>
      <c r="B2140" s="19" t="s">
        <v>3</v>
      </c>
      <c r="C2140" s="20">
        <v>46191</v>
      </c>
      <c r="D2140" s="20">
        <v>46195</v>
      </c>
      <c r="E2140" s="19" t="s">
        <v>36</v>
      </c>
      <c r="F2140" s="19" t="s">
        <v>5874</v>
      </c>
      <c r="G2140" s="19" t="s">
        <v>274</v>
      </c>
      <c r="H2140" s="19" t="s">
        <v>1</v>
      </c>
      <c r="I2140" s="19" t="s">
        <v>34</v>
      </c>
      <c r="J2140" s="19" t="s">
        <v>13</v>
      </c>
      <c r="K2140" s="19" t="s">
        <v>163</v>
      </c>
      <c r="L2140" s="19" t="s">
        <v>26</v>
      </c>
      <c r="M2140" s="19" t="s">
        <v>4393</v>
      </c>
      <c r="N2140" s="19">
        <v>18</v>
      </c>
      <c r="O2140" s="19">
        <v>2026</v>
      </c>
    </row>
    <row r="2141" spans="1:15" s="19" customFormat="1" ht="13.2" x14ac:dyDescent="0.25">
      <c r="A2141" s="19" t="s">
        <v>5875</v>
      </c>
      <c r="B2141" s="19" t="s">
        <v>3</v>
      </c>
      <c r="C2141" s="20">
        <v>46191</v>
      </c>
      <c r="D2141" s="20">
        <v>46191</v>
      </c>
      <c r="E2141" s="19" t="s">
        <v>162</v>
      </c>
      <c r="F2141" s="19" t="s">
        <v>5876</v>
      </c>
      <c r="G2141" s="19" t="s">
        <v>5877</v>
      </c>
      <c r="H2141" s="19" t="s">
        <v>1</v>
      </c>
      <c r="I2141" s="19" t="s">
        <v>34</v>
      </c>
      <c r="J2141" s="19" t="s">
        <v>13</v>
      </c>
      <c r="K2141" s="19" t="s">
        <v>138</v>
      </c>
      <c r="L2141" s="19" t="s">
        <v>26</v>
      </c>
      <c r="M2141" s="19" t="s">
        <v>4393</v>
      </c>
      <c r="N2141" s="19">
        <v>18</v>
      </c>
      <c r="O2141" s="19">
        <v>2026</v>
      </c>
    </row>
    <row r="2142" spans="1:15" s="19" customFormat="1" ht="13.2" x14ac:dyDescent="0.25">
      <c r="A2142" s="19" t="s">
        <v>5878</v>
      </c>
      <c r="B2142" s="19" t="s">
        <v>3</v>
      </c>
      <c r="C2142" s="20">
        <v>46191</v>
      </c>
      <c r="D2142" s="20">
        <v>46192</v>
      </c>
      <c r="E2142" s="19" t="s">
        <v>137</v>
      </c>
      <c r="F2142" s="19" t="s">
        <v>293</v>
      </c>
      <c r="G2142" s="19" t="s">
        <v>840</v>
      </c>
      <c r="H2142" s="19" t="s">
        <v>27</v>
      </c>
      <c r="I2142" s="19" t="s">
        <v>34</v>
      </c>
      <c r="J2142" s="19" t="s">
        <v>38</v>
      </c>
      <c r="K2142" s="19" t="s">
        <v>167</v>
      </c>
      <c r="L2142" s="19" t="s">
        <v>26</v>
      </c>
      <c r="M2142" s="19" t="s">
        <v>4393</v>
      </c>
      <c r="N2142" s="19">
        <v>18</v>
      </c>
      <c r="O2142" s="19">
        <v>2026</v>
      </c>
    </row>
    <row r="2143" spans="1:15" s="19" customFormat="1" ht="13.2" x14ac:dyDescent="0.25">
      <c r="A2143" s="19" t="s">
        <v>5879</v>
      </c>
      <c r="B2143" s="19" t="s">
        <v>3</v>
      </c>
      <c r="C2143" s="20">
        <v>46191</v>
      </c>
      <c r="D2143" s="20">
        <v>46197</v>
      </c>
      <c r="E2143" s="19" t="s">
        <v>42</v>
      </c>
      <c r="F2143" s="19" t="s">
        <v>5880</v>
      </c>
      <c r="G2143" s="19" t="s">
        <v>3718</v>
      </c>
      <c r="H2143" s="19" t="s">
        <v>2</v>
      </c>
      <c r="I2143" s="19" t="s">
        <v>34</v>
      </c>
      <c r="J2143" s="19" t="s">
        <v>231</v>
      </c>
      <c r="K2143" s="19" t="s">
        <v>143</v>
      </c>
      <c r="L2143" s="19" t="s">
        <v>136</v>
      </c>
      <c r="M2143" s="19" t="s">
        <v>4393</v>
      </c>
      <c r="N2143" s="19">
        <v>18</v>
      </c>
      <c r="O2143" s="19">
        <v>2026</v>
      </c>
    </row>
    <row r="2144" spans="1:15" s="19" customFormat="1" ht="13.2" x14ac:dyDescent="0.25">
      <c r="A2144" s="19" t="s">
        <v>5881</v>
      </c>
      <c r="B2144" s="19" t="s">
        <v>3</v>
      </c>
      <c r="C2144" s="20">
        <v>46191</v>
      </c>
      <c r="D2144" s="20">
        <v>46196</v>
      </c>
      <c r="E2144" s="19" t="s">
        <v>168</v>
      </c>
      <c r="F2144" s="19" t="s">
        <v>5882</v>
      </c>
      <c r="G2144" s="19" t="s">
        <v>5883</v>
      </c>
      <c r="H2144" s="19" t="s">
        <v>1</v>
      </c>
      <c r="I2144" s="19" t="s">
        <v>160</v>
      </c>
      <c r="J2144" s="19" t="s">
        <v>13</v>
      </c>
      <c r="K2144" s="19" t="s">
        <v>135</v>
      </c>
      <c r="L2144" s="19" t="s">
        <v>142</v>
      </c>
      <c r="M2144" s="19" t="s">
        <v>4393</v>
      </c>
      <c r="N2144" s="19">
        <v>18</v>
      </c>
      <c r="O2144" s="19">
        <v>2026</v>
      </c>
    </row>
    <row r="2145" spans="1:15" s="19" customFormat="1" ht="13.2" x14ac:dyDescent="0.25">
      <c r="A2145" s="19" t="s">
        <v>5884</v>
      </c>
      <c r="B2145" s="19" t="s">
        <v>3</v>
      </c>
      <c r="C2145" s="20">
        <v>46191</v>
      </c>
      <c r="D2145" s="20">
        <v>46197</v>
      </c>
      <c r="E2145" s="19" t="s">
        <v>223</v>
      </c>
      <c r="F2145" s="19" t="s">
        <v>5885</v>
      </c>
      <c r="G2145" s="19" t="s">
        <v>307</v>
      </c>
      <c r="H2145" s="19" t="s">
        <v>2</v>
      </c>
      <c r="I2145" s="19" t="s">
        <v>34</v>
      </c>
      <c r="J2145" s="19" t="s">
        <v>13</v>
      </c>
      <c r="K2145" s="19" t="s">
        <v>143</v>
      </c>
      <c r="L2145" s="19" t="s">
        <v>26</v>
      </c>
      <c r="M2145" s="19" t="s">
        <v>4393</v>
      </c>
      <c r="N2145" s="19">
        <v>18</v>
      </c>
      <c r="O2145" s="19">
        <v>2026</v>
      </c>
    </row>
    <row r="2146" spans="1:15" s="19" customFormat="1" ht="13.2" x14ac:dyDescent="0.25">
      <c r="A2146" s="19" t="s">
        <v>5886</v>
      </c>
      <c r="B2146" s="19" t="s">
        <v>3</v>
      </c>
      <c r="C2146" s="20">
        <v>46191</v>
      </c>
      <c r="D2146" s="20">
        <v>46199</v>
      </c>
      <c r="E2146" s="19" t="s">
        <v>22</v>
      </c>
      <c r="F2146" s="19" t="s">
        <v>5887</v>
      </c>
      <c r="G2146" s="19" t="s">
        <v>5888</v>
      </c>
      <c r="H2146" s="19" t="s">
        <v>153</v>
      </c>
      <c r="I2146" s="19" t="s">
        <v>70</v>
      </c>
      <c r="J2146" s="19" t="s">
        <v>13</v>
      </c>
      <c r="K2146" s="19" t="s">
        <v>159</v>
      </c>
      <c r="L2146" s="19" t="s">
        <v>136</v>
      </c>
      <c r="M2146" s="19" t="s">
        <v>4393</v>
      </c>
      <c r="N2146" s="19">
        <v>18</v>
      </c>
      <c r="O2146" s="19">
        <v>2026</v>
      </c>
    </row>
    <row r="2147" spans="1:15" s="19" customFormat="1" ht="13.2" x14ac:dyDescent="0.25">
      <c r="A2147" s="19" t="s">
        <v>5889</v>
      </c>
      <c r="B2147" s="19" t="s">
        <v>3</v>
      </c>
      <c r="C2147" s="20">
        <v>46191</v>
      </c>
      <c r="D2147" s="20">
        <v>46192</v>
      </c>
      <c r="E2147" s="19" t="s">
        <v>148</v>
      </c>
      <c r="F2147" s="19" t="s">
        <v>5890</v>
      </c>
      <c r="G2147" s="19" t="s">
        <v>5891</v>
      </c>
      <c r="H2147" s="19" t="s">
        <v>46</v>
      </c>
      <c r="I2147" s="19" t="s">
        <v>166</v>
      </c>
      <c r="J2147" s="19" t="s">
        <v>231</v>
      </c>
      <c r="K2147" s="19" t="s">
        <v>167</v>
      </c>
      <c r="L2147" s="19" t="s">
        <v>142</v>
      </c>
      <c r="M2147" s="19" t="s">
        <v>4393</v>
      </c>
      <c r="N2147" s="19">
        <v>18</v>
      </c>
      <c r="O2147" s="19">
        <v>2026</v>
      </c>
    </row>
    <row r="2148" spans="1:15" s="19" customFormat="1" ht="13.2" x14ac:dyDescent="0.25">
      <c r="A2148" s="19" t="s">
        <v>5892</v>
      </c>
      <c r="B2148" s="19" t="s">
        <v>3</v>
      </c>
      <c r="C2148" s="20">
        <v>46191</v>
      </c>
      <c r="D2148" s="20">
        <v>46198</v>
      </c>
      <c r="E2148" s="19" t="s">
        <v>42</v>
      </c>
      <c r="F2148" s="19" t="s">
        <v>5893</v>
      </c>
      <c r="G2148" s="19" t="s">
        <v>3718</v>
      </c>
      <c r="H2148" s="19" t="s">
        <v>62</v>
      </c>
      <c r="I2148" s="19" t="s">
        <v>34</v>
      </c>
      <c r="J2148" s="19" t="s">
        <v>231</v>
      </c>
      <c r="K2148" s="19" t="s">
        <v>151</v>
      </c>
      <c r="L2148" s="19" t="s">
        <v>26</v>
      </c>
      <c r="M2148" s="19" t="s">
        <v>4393</v>
      </c>
      <c r="N2148" s="19">
        <v>18</v>
      </c>
      <c r="O2148" s="19">
        <v>2026</v>
      </c>
    </row>
    <row r="2149" spans="1:15" s="19" customFormat="1" ht="13.2" x14ac:dyDescent="0.25">
      <c r="A2149" s="19" t="s">
        <v>5894</v>
      </c>
      <c r="B2149" s="19" t="s">
        <v>3</v>
      </c>
      <c r="C2149" s="20">
        <v>46191</v>
      </c>
      <c r="D2149" s="20">
        <v>46192</v>
      </c>
      <c r="E2149" s="19" t="s">
        <v>36</v>
      </c>
      <c r="F2149" s="19" t="s">
        <v>5895</v>
      </c>
      <c r="G2149" s="19" t="s">
        <v>103</v>
      </c>
      <c r="H2149" s="19" t="s">
        <v>2</v>
      </c>
      <c r="I2149" s="19" t="s">
        <v>34</v>
      </c>
      <c r="J2149" s="19" t="s">
        <v>13</v>
      </c>
      <c r="K2149" s="19" t="s">
        <v>167</v>
      </c>
      <c r="L2149" s="19" t="s">
        <v>26</v>
      </c>
      <c r="M2149" s="19" t="s">
        <v>4393</v>
      </c>
      <c r="N2149" s="19">
        <v>18</v>
      </c>
      <c r="O2149" s="19">
        <v>2026</v>
      </c>
    </row>
    <row r="2150" spans="1:15" s="19" customFormat="1" ht="13.2" x14ac:dyDescent="0.25">
      <c r="A2150" s="19" t="s">
        <v>5896</v>
      </c>
      <c r="B2150" s="19" t="s">
        <v>3</v>
      </c>
      <c r="C2150" s="20">
        <v>46191</v>
      </c>
      <c r="D2150" s="20">
        <v>46192</v>
      </c>
      <c r="E2150" s="19" t="s">
        <v>137</v>
      </c>
      <c r="F2150" s="19" t="s">
        <v>5897</v>
      </c>
      <c r="G2150" s="19" t="s">
        <v>840</v>
      </c>
      <c r="H2150" s="19" t="s">
        <v>0</v>
      </c>
      <c r="I2150" s="19" t="s">
        <v>39</v>
      </c>
      <c r="J2150" s="19" t="s">
        <v>38</v>
      </c>
      <c r="K2150" s="19" t="s">
        <v>167</v>
      </c>
      <c r="L2150" s="19" t="s">
        <v>136</v>
      </c>
      <c r="M2150" s="19" t="s">
        <v>4393</v>
      </c>
      <c r="N2150" s="19">
        <v>18</v>
      </c>
      <c r="O2150" s="19">
        <v>2026</v>
      </c>
    </row>
    <row r="2151" spans="1:15" s="19" customFormat="1" ht="13.2" x14ac:dyDescent="0.25">
      <c r="A2151" s="19" t="s">
        <v>5898</v>
      </c>
      <c r="B2151" s="19" t="s">
        <v>3</v>
      </c>
      <c r="C2151" s="20">
        <v>46191</v>
      </c>
      <c r="D2151" s="20">
        <v>46192</v>
      </c>
      <c r="E2151" s="19" t="s">
        <v>137</v>
      </c>
      <c r="F2151" s="19" t="s">
        <v>5899</v>
      </c>
      <c r="G2151" s="19" t="s">
        <v>840</v>
      </c>
      <c r="H2151" s="19" t="s">
        <v>27</v>
      </c>
      <c r="I2151" s="19" t="s">
        <v>34</v>
      </c>
      <c r="J2151" s="19" t="s">
        <v>38</v>
      </c>
      <c r="K2151" s="19" t="s">
        <v>167</v>
      </c>
      <c r="L2151" s="19" t="s">
        <v>26</v>
      </c>
      <c r="M2151" s="19" t="s">
        <v>4393</v>
      </c>
      <c r="N2151" s="19">
        <v>18</v>
      </c>
      <c r="O2151" s="19">
        <v>2026</v>
      </c>
    </row>
    <row r="2152" spans="1:15" s="19" customFormat="1" ht="13.2" x14ac:dyDescent="0.25">
      <c r="A2152" s="19" t="s">
        <v>5900</v>
      </c>
      <c r="B2152" s="19" t="s">
        <v>3</v>
      </c>
      <c r="C2152" s="20">
        <v>46191</v>
      </c>
      <c r="D2152" s="20">
        <v>46192</v>
      </c>
      <c r="E2152" s="19" t="s">
        <v>137</v>
      </c>
      <c r="F2152" s="19" t="s">
        <v>5901</v>
      </c>
      <c r="G2152" s="19" t="s">
        <v>840</v>
      </c>
      <c r="H2152" s="19" t="s">
        <v>2</v>
      </c>
      <c r="I2152" s="19" t="s">
        <v>39</v>
      </c>
      <c r="J2152" s="19" t="s">
        <v>38</v>
      </c>
      <c r="K2152" s="19" t="s">
        <v>167</v>
      </c>
      <c r="L2152" s="19" t="s">
        <v>136</v>
      </c>
      <c r="M2152" s="19" t="s">
        <v>4393</v>
      </c>
      <c r="N2152" s="19">
        <v>18</v>
      </c>
      <c r="O2152" s="19">
        <v>2026</v>
      </c>
    </row>
    <row r="2153" spans="1:15" s="19" customFormat="1" ht="13.2" x14ac:dyDescent="0.25">
      <c r="A2153" s="19" t="s">
        <v>5902</v>
      </c>
      <c r="B2153" s="19" t="s">
        <v>3</v>
      </c>
      <c r="C2153" s="20">
        <v>46191</v>
      </c>
      <c r="D2153" s="20">
        <v>46202</v>
      </c>
      <c r="E2153" s="19" t="s">
        <v>133</v>
      </c>
      <c r="F2153" s="19" t="s">
        <v>5903</v>
      </c>
      <c r="G2153" s="19" t="s">
        <v>77</v>
      </c>
      <c r="H2153" s="19" t="s">
        <v>6</v>
      </c>
      <c r="I2153" s="19" t="s">
        <v>34</v>
      </c>
      <c r="J2153" s="19" t="s">
        <v>13</v>
      </c>
      <c r="K2153" s="19" t="s">
        <v>178</v>
      </c>
      <c r="L2153" s="19" t="s">
        <v>26</v>
      </c>
      <c r="M2153" s="19" t="s">
        <v>4393</v>
      </c>
      <c r="N2153" s="19">
        <v>18</v>
      </c>
      <c r="O2153" s="19">
        <v>2026</v>
      </c>
    </row>
    <row r="2154" spans="1:15" s="19" customFormat="1" ht="13.2" x14ac:dyDescent="0.25">
      <c r="A2154" s="19" t="s">
        <v>5904</v>
      </c>
      <c r="B2154" s="19" t="s">
        <v>3</v>
      </c>
      <c r="C2154" s="20">
        <v>46191</v>
      </c>
      <c r="D2154" s="20">
        <v>46192</v>
      </c>
      <c r="E2154" s="19" t="s">
        <v>42</v>
      </c>
      <c r="F2154" s="19" t="s">
        <v>5905</v>
      </c>
      <c r="G2154" s="19" t="s">
        <v>5906</v>
      </c>
      <c r="H2154" s="19" t="s">
        <v>1</v>
      </c>
      <c r="I2154" s="19" t="s">
        <v>70</v>
      </c>
      <c r="J2154" s="19" t="s">
        <v>13</v>
      </c>
      <c r="K2154" s="19" t="s">
        <v>167</v>
      </c>
      <c r="L2154" s="19" t="s">
        <v>26</v>
      </c>
      <c r="M2154" s="19" t="s">
        <v>4393</v>
      </c>
      <c r="N2154" s="19">
        <v>18</v>
      </c>
      <c r="O2154" s="19">
        <v>2026</v>
      </c>
    </row>
    <row r="2155" spans="1:15" s="19" customFormat="1" ht="13.2" x14ac:dyDescent="0.25">
      <c r="A2155" s="19" t="s">
        <v>5907</v>
      </c>
      <c r="B2155" s="19" t="s">
        <v>3</v>
      </c>
      <c r="C2155" s="20">
        <v>46191</v>
      </c>
      <c r="D2155" s="20">
        <v>46192</v>
      </c>
      <c r="E2155" s="19" t="s">
        <v>137</v>
      </c>
      <c r="F2155" s="19" t="s">
        <v>5908</v>
      </c>
      <c r="G2155" s="19" t="s">
        <v>840</v>
      </c>
      <c r="H2155" s="19" t="s">
        <v>46</v>
      </c>
      <c r="I2155" s="19" t="s">
        <v>69</v>
      </c>
      <c r="J2155" s="19" t="s">
        <v>38</v>
      </c>
      <c r="K2155" s="19" t="s">
        <v>167</v>
      </c>
      <c r="L2155" s="19" t="s">
        <v>26</v>
      </c>
      <c r="M2155" s="19" t="s">
        <v>4393</v>
      </c>
      <c r="N2155" s="19">
        <v>18</v>
      </c>
      <c r="O2155" s="19">
        <v>2026</v>
      </c>
    </row>
    <row r="2156" spans="1:15" s="19" customFormat="1" ht="13.2" x14ac:dyDescent="0.25">
      <c r="A2156" s="19" t="s">
        <v>5909</v>
      </c>
      <c r="B2156" s="19" t="s">
        <v>3</v>
      </c>
      <c r="C2156" s="20">
        <v>46191</v>
      </c>
      <c r="D2156" s="20">
        <v>46192</v>
      </c>
      <c r="E2156" s="19" t="s">
        <v>137</v>
      </c>
      <c r="F2156" s="19" t="s">
        <v>5910</v>
      </c>
      <c r="G2156" s="19" t="s">
        <v>840</v>
      </c>
      <c r="H2156" s="19" t="s">
        <v>2</v>
      </c>
      <c r="I2156" s="19" t="s">
        <v>34</v>
      </c>
      <c r="J2156" s="19" t="s">
        <v>38</v>
      </c>
      <c r="K2156" s="19" t="s">
        <v>167</v>
      </c>
      <c r="L2156" s="19" t="s">
        <v>26</v>
      </c>
      <c r="M2156" s="19" t="s">
        <v>4393</v>
      </c>
      <c r="N2156" s="19">
        <v>18</v>
      </c>
      <c r="O2156" s="19">
        <v>2026</v>
      </c>
    </row>
    <row r="2157" spans="1:15" s="19" customFormat="1" ht="13.2" x14ac:dyDescent="0.25">
      <c r="A2157" s="19" t="s">
        <v>5911</v>
      </c>
      <c r="B2157" s="19" t="s">
        <v>3</v>
      </c>
      <c r="C2157" s="20">
        <v>46191</v>
      </c>
      <c r="D2157" s="20">
        <v>46203</v>
      </c>
      <c r="E2157" s="19" t="s">
        <v>116</v>
      </c>
      <c r="F2157" s="19" t="s">
        <v>5912</v>
      </c>
      <c r="G2157" s="19" t="s">
        <v>5913</v>
      </c>
      <c r="H2157" s="19" t="s">
        <v>0</v>
      </c>
      <c r="I2157" s="19" t="s">
        <v>39</v>
      </c>
      <c r="J2157" s="19" t="s">
        <v>13</v>
      </c>
      <c r="K2157" s="19" t="s">
        <v>144</v>
      </c>
      <c r="L2157" s="19" t="s">
        <v>26</v>
      </c>
      <c r="M2157" s="19" t="s">
        <v>4393</v>
      </c>
      <c r="N2157" s="19">
        <v>18</v>
      </c>
      <c r="O2157" s="19">
        <v>2026</v>
      </c>
    </row>
    <row r="2158" spans="1:15" s="19" customFormat="1" ht="13.2" x14ac:dyDescent="0.25">
      <c r="A2158" s="19" t="s">
        <v>5914</v>
      </c>
      <c r="B2158" s="19" t="s">
        <v>5</v>
      </c>
      <c r="C2158" s="20">
        <v>46191</v>
      </c>
      <c r="D2158" s="20">
        <v>46192</v>
      </c>
      <c r="E2158" s="19" t="s">
        <v>165</v>
      </c>
      <c r="F2158" s="19" t="s">
        <v>5915</v>
      </c>
      <c r="G2158" s="19" t="s">
        <v>5916</v>
      </c>
      <c r="H2158" s="19" t="s">
        <v>152</v>
      </c>
      <c r="I2158" s="19" t="s">
        <v>69</v>
      </c>
      <c r="J2158" s="19" t="s">
        <v>13</v>
      </c>
      <c r="K2158" s="19" t="s">
        <v>167</v>
      </c>
      <c r="L2158" s="19" t="s">
        <v>142</v>
      </c>
      <c r="M2158" s="19" t="s">
        <v>4393</v>
      </c>
      <c r="N2158" s="19">
        <v>18</v>
      </c>
      <c r="O2158" s="19">
        <v>2026</v>
      </c>
    </row>
    <row r="2159" spans="1:15" s="19" customFormat="1" ht="13.2" x14ac:dyDescent="0.25">
      <c r="A2159" s="19" t="s">
        <v>5917</v>
      </c>
      <c r="B2159" s="19" t="s">
        <v>3</v>
      </c>
      <c r="C2159" s="20">
        <v>46191</v>
      </c>
      <c r="D2159" s="20">
        <v>46195</v>
      </c>
      <c r="E2159" s="19" t="s">
        <v>36</v>
      </c>
      <c r="F2159" s="19" t="s">
        <v>5918</v>
      </c>
      <c r="G2159" s="19" t="s">
        <v>5810</v>
      </c>
      <c r="H2159" s="19" t="s">
        <v>2</v>
      </c>
      <c r="I2159" s="19" t="s">
        <v>69</v>
      </c>
      <c r="J2159" s="19" t="s">
        <v>13</v>
      </c>
      <c r="K2159" s="19" t="s">
        <v>163</v>
      </c>
      <c r="L2159" s="19" t="s">
        <v>142</v>
      </c>
      <c r="M2159" s="19" t="s">
        <v>4393</v>
      </c>
      <c r="N2159" s="19">
        <v>18</v>
      </c>
      <c r="O2159" s="19">
        <v>2026</v>
      </c>
    </row>
    <row r="2160" spans="1:15" s="19" customFormat="1" ht="13.2" x14ac:dyDescent="0.25">
      <c r="A2160" s="19" t="s">
        <v>5919</v>
      </c>
      <c r="B2160" s="19" t="s">
        <v>3</v>
      </c>
      <c r="C2160" s="20">
        <v>46192</v>
      </c>
      <c r="D2160" s="20">
        <v>46198</v>
      </c>
      <c r="E2160" s="19" t="s">
        <v>42</v>
      </c>
      <c r="F2160" s="19" t="s">
        <v>5920</v>
      </c>
      <c r="G2160" s="19" t="s">
        <v>251</v>
      </c>
      <c r="H2160" s="19" t="s">
        <v>50</v>
      </c>
      <c r="I2160" s="19" t="s">
        <v>34</v>
      </c>
      <c r="J2160" s="19" t="s">
        <v>231</v>
      </c>
      <c r="K2160" s="19" t="s">
        <v>143</v>
      </c>
      <c r="L2160" s="19" t="s">
        <v>26</v>
      </c>
      <c r="M2160" s="19" t="s">
        <v>4393</v>
      </c>
      <c r="N2160" s="19">
        <v>19</v>
      </c>
      <c r="O2160" s="19">
        <v>2026</v>
      </c>
    </row>
    <row r="2161" spans="1:15" s="19" customFormat="1" ht="13.2" x14ac:dyDescent="0.25">
      <c r="A2161" s="19" t="s">
        <v>5921</v>
      </c>
      <c r="B2161" s="19" t="s">
        <v>3</v>
      </c>
      <c r="C2161" s="20">
        <v>46192</v>
      </c>
      <c r="D2161" s="20">
        <v>46192</v>
      </c>
      <c r="E2161" s="19" t="s">
        <v>137</v>
      </c>
      <c r="F2161" s="19" t="s">
        <v>5922</v>
      </c>
      <c r="G2161" s="19" t="s">
        <v>840</v>
      </c>
      <c r="H2161" s="19" t="s">
        <v>2</v>
      </c>
      <c r="I2161" s="19" t="s">
        <v>34</v>
      </c>
      <c r="J2161" s="19" t="s">
        <v>38</v>
      </c>
      <c r="K2161" s="19" t="s">
        <v>138</v>
      </c>
      <c r="L2161" s="19" t="s">
        <v>26</v>
      </c>
      <c r="M2161" s="19" t="s">
        <v>4393</v>
      </c>
      <c r="N2161" s="19">
        <v>19</v>
      </c>
      <c r="O2161" s="19">
        <v>2026</v>
      </c>
    </row>
    <row r="2162" spans="1:15" s="19" customFormat="1" ht="13.2" x14ac:dyDescent="0.25">
      <c r="A2162" s="19" t="s">
        <v>5923</v>
      </c>
      <c r="B2162" s="19" t="s">
        <v>3</v>
      </c>
      <c r="C2162" s="20">
        <v>46192</v>
      </c>
      <c r="D2162" s="20">
        <v>46192</v>
      </c>
      <c r="E2162" s="19" t="s">
        <v>133</v>
      </c>
      <c r="F2162" s="19" t="s">
        <v>5924</v>
      </c>
      <c r="G2162" s="19" t="s">
        <v>73</v>
      </c>
      <c r="H2162" s="19" t="s">
        <v>46</v>
      </c>
      <c r="I2162" s="19" t="s">
        <v>100</v>
      </c>
      <c r="J2162" s="19" t="s">
        <v>231</v>
      </c>
      <c r="K2162" s="19" t="s">
        <v>138</v>
      </c>
      <c r="L2162" s="19" t="s">
        <v>142</v>
      </c>
      <c r="M2162" s="19" t="s">
        <v>4393</v>
      </c>
      <c r="N2162" s="19">
        <v>19</v>
      </c>
      <c r="O2162" s="19">
        <v>2026</v>
      </c>
    </row>
    <row r="2163" spans="1:15" s="19" customFormat="1" ht="13.2" x14ac:dyDescent="0.25">
      <c r="A2163" s="19" t="s">
        <v>5925</v>
      </c>
      <c r="B2163" s="19" t="s">
        <v>3</v>
      </c>
      <c r="C2163" s="20">
        <v>46192</v>
      </c>
      <c r="D2163" s="20">
        <v>46195</v>
      </c>
      <c r="E2163" s="19" t="s">
        <v>582</v>
      </c>
      <c r="F2163" s="19" t="s">
        <v>5926</v>
      </c>
      <c r="G2163" s="19" t="s">
        <v>5927</v>
      </c>
      <c r="H2163" s="19" t="s">
        <v>2</v>
      </c>
      <c r="I2163" s="19" t="s">
        <v>160</v>
      </c>
      <c r="J2163" s="19" t="s">
        <v>81</v>
      </c>
      <c r="K2163" s="19" t="s">
        <v>174</v>
      </c>
      <c r="L2163" s="19" t="s">
        <v>142</v>
      </c>
      <c r="M2163" s="19" t="s">
        <v>4393</v>
      </c>
      <c r="N2163" s="19">
        <v>19</v>
      </c>
      <c r="O2163" s="19">
        <v>2026</v>
      </c>
    </row>
    <row r="2164" spans="1:15" s="19" customFormat="1" ht="13.2" x14ac:dyDescent="0.25">
      <c r="A2164" s="19" t="s">
        <v>5928</v>
      </c>
      <c r="B2164" s="19" t="s">
        <v>3</v>
      </c>
      <c r="C2164" s="20">
        <v>46192</v>
      </c>
      <c r="D2164" s="20">
        <v>46192</v>
      </c>
      <c r="E2164" s="19" t="s">
        <v>137</v>
      </c>
      <c r="F2164" s="19" t="s">
        <v>5929</v>
      </c>
      <c r="G2164" s="19" t="s">
        <v>840</v>
      </c>
      <c r="H2164" s="19" t="s">
        <v>2</v>
      </c>
      <c r="I2164" s="19" t="s">
        <v>157</v>
      </c>
      <c r="J2164" s="19" t="s">
        <v>38</v>
      </c>
      <c r="K2164" s="19" t="s">
        <v>138</v>
      </c>
      <c r="L2164" s="19" t="s">
        <v>142</v>
      </c>
      <c r="M2164" s="19" t="s">
        <v>4393</v>
      </c>
      <c r="N2164" s="19">
        <v>19</v>
      </c>
      <c r="O2164" s="19">
        <v>2026</v>
      </c>
    </row>
    <row r="2165" spans="1:15" s="19" customFormat="1" ht="13.2" x14ac:dyDescent="0.25">
      <c r="A2165" s="19" t="s">
        <v>5930</v>
      </c>
      <c r="B2165" s="19" t="s">
        <v>3</v>
      </c>
      <c r="C2165" s="20">
        <v>46192</v>
      </c>
      <c r="D2165" s="20">
        <v>46192</v>
      </c>
      <c r="E2165" s="19" t="s">
        <v>175</v>
      </c>
      <c r="F2165" s="19" t="s">
        <v>5931</v>
      </c>
      <c r="G2165" s="19" t="s">
        <v>123</v>
      </c>
      <c r="H2165" s="19" t="s">
        <v>193</v>
      </c>
      <c r="I2165" s="19" t="s">
        <v>34</v>
      </c>
      <c r="J2165" s="19" t="s">
        <v>81</v>
      </c>
      <c r="K2165" s="19" t="s">
        <v>138</v>
      </c>
      <c r="L2165" s="19" t="s">
        <v>26</v>
      </c>
      <c r="M2165" s="19" t="s">
        <v>4393</v>
      </c>
      <c r="N2165" s="19">
        <v>19</v>
      </c>
      <c r="O2165" s="19">
        <v>2026</v>
      </c>
    </row>
    <row r="2166" spans="1:15" s="19" customFormat="1" ht="13.2" x14ac:dyDescent="0.25">
      <c r="A2166" s="19" t="s">
        <v>5932</v>
      </c>
      <c r="B2166" s="19" t="s">
        <v>3</v>
      </c>
      <c r="C2166" s="20">
        <v>46192</v>
      </c>
      <c r="D2166" s="20">
        <v>46192</v>
      </c>
      <c r="E2166" s="19" t="s">
        <v>42</v>
      </c>
      <c r="F2166" s="19" t="s">
        <v>5933</v>
      </c>
      <c r="G2166" s="19" t="s">
        <v>5934</v>
      </c>
      <c r="H2166" s="19" t="s">
        <v>40</v>
      </c>
      <c r="I2166" s="19" t="s">
        <v>34</v>
      </c>
      <c r="J2166" s="19" t="s">
        <v>231</v>
      </c>
      <c r="K2166" s="19" t="s">
        <v>138</v>
      </c>
      <c r="L2166" s="19" t="s">
        <v>26</v>
      </c>
      <c r="M2166" s="19" t="s">
        <v>4393</v>
      </c>
      <c r="N2166" s="19">
        <v>19</v>
      </c>
      <c r="O2166" s="19">
        <v>2026</v>
      </c>
    </row>
    <row r="2167" spans="1:15" s="19" customFormat="1" ht="13.2" x14ac:dyDescent="0.25">
      <c r="A2167" s="19" t="s">
        <v>5935</v>
      </c>
      <c r="B2167" s="19" t="s">
        <v>3</v>
      </c>
      <c r="C2167" s="20">
        <v>46192</v>
      </c>
      <c r="D2167" s="20">
        <v>46192</v>
      </c>
      <c r="E2167" s="19" t="s">
        <v>202</v>
      </c>
      <c r="F2167" s="19" t="s">
        <v>5936</v>
      </c>
      <c r="G2167" s="19" t="s">
        <v>5937</v>
      </c>
      <c r="H2167" s="19" t="s">
        <v>2</v>
      </c>
      <c r="I2167" s="19" t="s">
        <v>34</v>
      </c>
      <c r="J2167" s="19" t="s">
        <v>13</v>
      </c>
      <c r="K2167" s="19" t="s">
        <v>138</v>
      </c>
      <c r="L2167" s="19" t="s">
        <v>136</v>
      </c>
      <c r="M2167" s="19" t="s">
        <v>4393</v>
      </c>
      <c r="N2167" s="19">
        <v>19</v>
      </c>
      <c r="O2167" s="19">
        <v>2026</v>
      </c>
    </row>
    <row r="2168" spans="1:15" s="19" customFormat="1" ht="13.2" x14ac:dyDescent="0.25">
      <c r="A2168" s="19" t="s">
        <v>5938</v>
      </c>
      <c r="B2168" s="19" t="s">
        <v>3</v>
      </c>
      <c r="C2168" s="20">
        <v>46192</v>
      </c>
      <c r="D2168" s="20">
        <v>46192</v>
      </c>
      <c r="E2168" s="19" t="s">
        <v>137</v>
      </c>
      <c r="F2168" s="19" t="s">
        <v>5939</v>
      </c>
      <c r="G2168" s="19" t="s">
        <v>840</v>
      </c>
      <c r="H2168" s="19" t="s">
        <v>2</v>
      </c>
      <c r="I2168" s="19" t="s">
        <v>34</v>
      </c>
      <c r="J2168" s="19" t="s">
        <v>38</v>
      </c>
      <c r="K2168" s="19" t="s">
        <v>138</v>
      </c>
      <c r="L2168" s="19" t="s">
        <v>26</v>
      </c>
      <c r="M2168" s="19" t="s">
        <v>4393</v>
      </c>
      <c r="N2168" s="19">
        <v>19</v>
      </c>
      <c r="O2168" s="19">
        <v>2026</v>
      </c>
    </row>
    <row r="2169" spans="1:15" s="19" customFormat="1" ht="13.2" x14ac:dyDescent="0.25">
      <c r="A2169" s="19" t="s">
        <v>5940</v>
      </c>
      <c r="B2169" s="19" t="s">
        <v>3</v>
      </c>
      <c r="C2169" s="20">
        <v>46192</v>
      </c>
      <c r="D2169" s="20">
        <v>46192</v>
      </c>
      <c r="E2169" s="19" t="s">
        <v>96</v>
      </c>
      <c r="F2169" s="19" t="s">
        <v>5941</v>
      </c>
      <c r="G2169" s="19" t="s">
        <v>5942</v>
      </c>
      <c r="H2169" s="19" t="s">
        <v>2</v>
      </c>
      <c r="I2169" s="19" t="s">
        <v>70</v>
      </c>
      <c r="J2169" s="19" t="s">
        <v>13</v>
      </c>
      <c r="K2169" s="19" t="s">
        <v>138</v>
      </c>
      <c r="L2169" s="19" t="s">
        <v>26</v>
      </c>
      <c r="M2169" s="19" t="s">
        <v>4393</v>
      </c>
      <c r="N2169" s="19">
        <v>19</v>
      </c>
      <c r="O2169" s="19">
        <v>2026</v>
      </c>
    </row>
    <row r="2170" spans="1:15" s="19" customFormat="1" ht="13.2" x14ac:dyDescent="0.25">
      <c r="A2170" s="19" t="s">
        <v>5943</v>
      </c>
      <c r="B2170" s="19" t="s">
        <v>3</v>
      </c>
      <c r="C2170" s="20">
        <v>46192</v>
      </c>
      <c r="D2170" s="20">
        <v>46192</v>
      </c>
      <c r="E2170" s="19" t="s">
        <v>137</v>
      </c>
      <c r="F2170" s="19" t="s">
        <v>5944</v>
      </c>
      <c r="G2170" s="19" t="s">
        <v>840</v>
      </c>
      <c r="H2170" s="19" t="s">
        <v>49</v>
      </c>
      <c r="I2170" s="19" t="s">
        <v>39</v>
      </c>
      <c r="J2170" s="19" t="s">
        <v>38</v>
      </c>
      <c r="K2170" s="19" t="s">
        <v>138</v>
      </c>
      <c r="L2170" s="19" t="s">
        <v>136</v>
      </c>
      <c r="M2170" s="19" t="s">
        <v>4393</v>
      </c>
      <c r="N2170" s="19">
        <v>19</v>
      </c>
      <c r="O2170" s="19">
        <v>2026</v>
      </c>
    </row>
    <row r="2171" spans="1:15" s="19" customFormat="1" ht="13.2" x14ac:dyDescent="0.25">
      <c r="A2171" s="19" t="s">
        <v>5945</v>
      </c>
      <c r="B2171" s="19" t="s">
        <v>3</v>
      </c>
      <c r="C2171" s="20">
        <v>46192</v>
      </c>
      <c r="D2171" s="20">
        <v>46197</v>
      </c>
      <c r="E2171" s="19" t="s">
        <v>223</v>
      </c>
      <c r="F2171" s="19" t="s">
        <v>5946</v>
      </c>
      <c r="G2171" s="19" t="s">
        <v>307</v>
      </c>
      <c r="H2171" s="19" t="s">
        <v>2</v>
      </c>
      <c r="I2171" s="19" t="s">
        <v>34</v>
      </c>
      <c r="J2171" s="19" t="s">
        <v>13</v>
      </c>
      <c r="K2171" s="19" t="s">
        <v>135</v>
      </c>
      <c r="L2171" s="19" t="s">
        <v>26</v>
      </c>
      <c r="M2171" s="19" t="s">
        <v>4393</v>
      </c>
      <c r="N2171" s="19">
        <v>19</v>
      </c>
      <c r="O2171" s="19">
        <v>2026</v>
      </c>
    </row>
    <row r="2172" spans="1:15" s="19" customFormat="1" ht="13.2" x14ac:dyDescent="0.25">
      <c r="A2172" s="19" t="s">
        <v>5947</v>
      </c>
      <c r="B2172" s="19" t="s">
        <v>3</v>
      </c>
      <c r="C2172" s="20">
        <v>46192</v>
      </c>
      <c r="D2172" s="20">
        <v>46192</v>
      </c>
      <c r="E2172" s="19" t="s">
        <v>133</v>
      </c>
      <c r="F2172" s="19" t="s">
        <v>5948</v>
      </c>
      <c r="G2172" s="19" t="s">
        <v>73</v>
      </c>
      <c r="H2172" s="19" t="s">
        <v>47</v>
      </c>
      <c r="I2172" s="19" t="s">
        <v>71</v>
      </c>
      <c r="J2172" s="19" t="s">
        <v>231</v>
      </c>
      <c r="K2172" s="19" t="s">
        <v>138</v>
      </c>
      <c r="L2172" s="19" t="s">
        <v>142</v>
      </c>
      <c r="M2172" s="19" t="s">
        <v>4393</v>
      </c>
      <c r="N2172" s="19">
        <v>19</v>
      </c>
      <c r="O2172" s="19">
        <v>2026</v>
      </c>
    </row>
    <row r="2173" spans="1:15" s="19" customFormat="1" ht="13.2" x14ac:dyDescent="0.25">
      <c r="A2173" s="19" t="s">
        <v>5949</v>
      </c>
      <c r="B2173" s="19" t="s">
        <v>3</v>
      </c>
      <c r="C2173" s="20">
        <v>46192</v>
      </c>
      <c r="D2173" s="20">
        <v>46192</v>
      </c>
      <c r="E2173" s="19" t="s">
        <v>133</v>
      </c>
      <c r="F2173" s="19" t="s">
        <v>5950</v>
      </c>
      <c r="G2173" s="19" t="s">
        <v>5951</v>
      </c>
      <c r="H2173" s="19" t="s">
        <v>46</v>
      </c>
      <c r="I2173" s="19" t="s">
        <v>34</v>
      </c>
      <c r="J2173" s="19" t="s">
        <v>13</v>
      </c>
      <c r="K2173" s="19" t="s">
        <v>138</v>
      </c>
      <c r="L2173" s="19" t="s">
        <v>26</v>
      </c>
      <c r="M2173" s="19" t="s">
        <v>4393</v>
      </c>
      <c r="N2173" s="19">
        <v>19</v>
      </c>
      <c r="O2173" s="19">
        <v>2026</v>
      </c>
    </row>
    <row r="2174" spans="1:15" s="19" customFormat="1" ht="13.2" x14ac:dyDescent="0.25">
      <c r="A2174" s="19" t="s">
        <v>5952</v>
      </c>
      <c r="B2174" s="19" t="s">
        <v>3</v>
      </c>
      <c r="C2174" s="20">
        <v>46192</v>
      </c>
      <c r="D2174" s="20">
        <v>46192</v>
      </c>
      <c r="E2174" s="19" t="s">
        <v>137</v>
      </c>
      <c r="F2174" s="19" t="s">
        <v>5953</v>
      </c>
      <c r="G2174" s="19" t="s">
        <v>840</v>
      </c>
      <c r="H2174" s="19" t="s">
        <v>153</v>
      </c>
      <c r="I2174" s="19" t="s">
        <v>34</v>
      </c>
      <c r="J2174" s="19" t="s">
        <v>38</v>
      </c>
      <c r="K2174" s="19" t="s">
        <v>138</v>
      </c>
      <c r="L2174" s="19" t="s">
        <v>26</v>
      </c>
      <c r="M2174" s="19" t="s">
        <v>4393</v>
      </c>
      <c r="N2174" s="19">
        <v>19</v>
      </c>
      <c r="O2174" s="19">
        <v>2026</v>
      </c>
    </row>
    <row r="2175" spans="1:15" s="19" customFormat="1" ht="13.2" x14ac:dyDescent="0.25">
      <c r="A2175" s="19" t="s">
        <v>5954</v>
      </c>
      <c r="B2175" s="19" t="s">
        <v>3</v>
      </c>
      <c r="C2175" s="20">
        <v>46192</v>
      </c>
      <c r="D2175" s="20">
        <v>46192</v>
      </c>
      <c r="E2175" s="19" t="s">
        <v>54</v>
      </c>
      <c r="F2175" s="19" t="s">
        <v>5955</v>
      </c>
      <c r="G2175" s="19" t="s">
        <v>5956</v>
      </c>
      <c r="H2175" s="19" t="s">
        <v>66</v>
      </c>
      <c r="I2175" s="19" t="s">
        <v>34</v>
      </c>
      <c r="J2175" s="19" t="s">
        <v>231</v>
      </c>
      <c r="K2175" s="19" t="s">
        <v>138</v>
      </c>
      <c r="L2175" s="19" t="s">
        <v>26</v>
      </c>
      <c r="M2175" s="19" t="s">
        <v>4393</v>
      </c>
      <c r="N2175" s="19">
        <v>19</v>
      </c>
      <c r="O2175" s="19">
        <v>2026</v>
      </c>
    </row>
    <row r="2176" spans="1:15" s="19" customFormat="1" ht="13.2" x14ac:dyDescent="0.25">
      <c r="A2176" s="19" t="s">
        <v>5957</v>
      </c>
      <c r="B2176" s="19" t="s">
        <v>3</v>
      </c>
      <c r="C2176" s="20">
        <v>46192</v>
      </c>
      <c r="D2176" s="20">
        <v>46204</v>
      </c>
      <c r="E2176" s="19" t="s">
        <v>116</v>
      </c>
      <c r="F2176" s="19" t="s">
        <v>5958</v>
      </c>
      <c r="G2176" s="19" t="s">
        <v>311</v>
      </c>
      <c r="H2176" s="19" t="s">
        <v>2</v>
      </c>
      <c r="I2176" s="19" t="s">
        <v>39</v>
      </c>
      <c r="J2176" s="19" t="s">
        <v>231</v>
      </c>
      <c r="K2176" s="19" t="s">
        <v>144</v>
      </c>
      <c r="L2176" s="19" t="s">
        <v>26</v>
      </c>
      <c r="M2176" s="19" t="s">
        <v>4393</v>
      </c>
      <c r="N2176" s="19">
        <v>19</v>
      </c>
      <c r="O2176" s="19">
        <v>2026</v>
      </c>
    </row>
    <row r="2177" spans="1:15" s="19" customFormat="1" ht="13.2" x14ac:dyDescent="0.25">
      <c r="A2177" s="19" t="s">
        <v>5959</v>
      </c>
      <c r="B2177" s="19" t="s">
        <v>3</v>
      </c>
      <c r="C2177" s="20">
        <v>46192</v>
      </c>
      <c r="D2177" s="20">
        <v>46202</v>
      </c>
      <c r="E2177" s="19" t="s">
        <v>202</v>
      </c>
      <c r="F2177" s="19" t="s">
        <v>5960</v>
      </c>
      <c r="G2177" s="19" t="s">
        <v>2398</v>
      </c>
      <c r="H2177" s="19" t="s">
        <v>57</v>
      </c>
      <c r="I2177" s="19" t="s">
        <v>39</v>
      </c>
      <c r="J2177" s="19" t="s">
        <v>13</v>
      </c>
      <c r="K2177" s="19" t="s">
        <v>184</v>
      </c>
      <c r="L2177" s="19" t="s">
        <v>26</v>
      </c>
      <c r="M2177" s="19" t="s">
        <v>4393</v>
      </c>
      <c r="N2177" s="19">
        <v>19</v>
      </c>
      <c r="O2177" s="19">
        <v>2026</v>
      </c>
    </row>
    <row r="2178" spans="1:15" s="19" customFormat="1" ht="13.2" x14ac:dyDescent="0.25">
      <c r="A2178" s="19" t="s">
        <v>5961</v>
      </c>
      <c r="B2178" s="19" t="s">
        <v>3</v>
      </c>
      <c r="C2178" s="20">
        <v>46192</v>
      </c>
      <c r="D2178" s="20">
        <v>46196</v>
      </c>
      <c r="E2178" s="19" t="s">
        <v>42</v>
      </c>
      <c r="F2178" s="19" t="s">
        <v>5962</v>
      </c>
      <c r="G2178" s="19" t="s">
        <v>5963</v>
      </c>
      <c r="H2178" s="19" t="s">
        <v>41</v>
      </c>
      <c r="I2178" s="19" t="s">
        <v>70</v>
      </c>
      <c r="J2178" s="19" t="s">
        <v>13</v>
      </c>
      <c r="K2178" s="19" t="s">
        <v>163</v>
      </c>
      <c r="L2178" s="19" t="s">
        <v>136</v>
      </c>
      <c r="M2178" s="19" t="s">
        <v>4393</v>
      </c>
      <c r="N2178" s="19">
        <v>19</v>
      </c>
      <c r="O2178" s="19">
        <v>2026</v>
      </c>
    </row>
    <row r="2179" spans="1:15" s="19" customFormat="1" ht="13.2" x14ac:dyDescent="0.25">
      <c r="A2179" s="19" t="s">
        <v>5964</v>
      </c>
      <c r="B2179" s="19" t="s">
        <v>3</v>
      </c>
      <c r="C2179" s="20">
        <v>46192</v>
      </c>
      <c r="D2179" s="20">
        <v>46195</v>
      </c>
      <c r="E2179" s="19" t="s">
        <v>42</v>
      </c>
      <c r="F2179" s="19" t="s">
        <v>5965</v>
      </c>
      <c r="G2179" s="19" t="s">
        <v>5966</v>
      </c>
      <c r="H2179" s="19" t="s">
        <v>4</v>
      </c>
      <c r="I2179" s="19" t="s">
        <v>34</v>
      </c>
      <c r="J2179" s="19" t="s">
        <v>13</v>
      </c>
      <c r="K2179" s="19" t="s">
        <v>174</v>
      </c>
      <c r="L2179" s="19" t="s">
        <v>26</v>
      </c>
      <c r="M2179" s="19" t="s">
        <v>4393</v>
      </c>
      <c r="N2179" s="19">
        <v>19</v>
      </c>
      <c r="O2179" s="19">
        <v>2026</v>
      </c>
    </row>
    <row r="2180" spans="1:15" s="19" customFormat="1" ht="13.2" x14ac:dyDescent="0.25">
      <c r="A2180" s="19" t="s">
        <v>5967</v>
      </c>
      <c r="B2180" s="19" t="s">
        <v>3</v>
      </c>
      <c r="C2180" s="20">
        <v>46192</v>
      </c>
      <c r="D2180" s="20"/>
      <c r="E2180" s="19" t="s">
        <v>137</v>
      </c>
      <c r="F2180" s="19" t="s">
        <v>5968</v>
      </c>
      <c r="G2180" s="19" t="s">
        <v>129</v>
      </c>
      <c r="H2180" s="19" t="s">
        <v>1</v>
      </c>
      <c r="I2180" s="19" t="s">
        <v>34</v>
      </c>
      <c r="J2180" s="19" t="s">
        <v>43</v>
      </c>
      <c r="K2180" s="19" t="s">
        <v>138</v>
      </c>
      <c r="L2180" s="19" t="s">
        <v>26</v>
      </c>
      <c r="M2180" s="19" t="s">
        <v>4393</v>
      </c>
      <c r="N2180" s="19">
        <v>19</v>
      </c>
      <c r="O2180" s="19">
        <v>2026</v>
      </c>
    </row>
    <row r="2181" spans="1:15" s="19" customFormat="1" ht="13.2" x14ac:dyDescent="0.25">
      <c r="A2181" s="19" t="s">
        <v>5969</v>
      </c>
      <c r="B2181" s="19" t="s">
        <v>3</v>
      </c>
      <c r="C2181" s="20">
        <v>46192</v>
      </c>
      <c r="D2181" s="20">
        <v>46196</v>
      </c>
      <c r="E2181" s="19" t="s">
        <v>42</v>
      </c>
      <c r="F2181" s="19" t="s">
        <v>5970</v>
      </c>
      <c r="G2181" s="19" t="s">
        <v>5971</v>
      </c>
      <c r="H2181" s="19" t="s">
        <v>2</v>
      </c>
      <c r="I2181" s="19" t="s">
        <v>34</v>
      </c>
      <c r="J2181" s="19" t="s">
        <v>231</v>
      </c>
      <c r="K2181" s="19" t="s">
        <v>163</v>
      </c>
      <c r="L2181" s="19" t="s">
        <v>26</v>
      </c>
      <c r="M2181" s="19" t="s">
        <v>4393</v>
      </c>
      <c r="N2181" s="19">
        <v>19</v>
      </c>
      <c r="O2181" s="19">
        <v>2026</v>
      </c>
    </row>
    <row r="2182" spans="1:15" s="19" customFormat="1" ht="13.2" x14ac:dyDescent="0.25">
      <c r="A2182" s="19" t="s">
        <v>5972</v>
      </c>
      <c r="B2182" s="19" t="s">
        <v>3</v>
      </c>
      <c r="C2182" s="20">
        <v>46192</v>
      </c>
      <c r="D2182" s="20">
        <v>46196</v>
      </c>
      <c r="E2182" s="19" t="s">
        <v>165</v>
      </c>
      <c r="F2182" s="19" t="s">
        <v>5973</v>
      </c>
      <c r="G2182" s="19" t="s">
        <v>5974</v>
      </c>
      <c r="H2182" s="19" t="s">
        <v>2</v>
      </c>
      <c r="I2182" s="19" t="s">
        <v>34</v>
      </c>
      <c r="J2182" s="19" t="s">
        <v>13</v>
      </c>
      <c r="K2182" s="19" t="s">
        <v>163</v>
      </c>
      <c r="L2182" s="19" t="s">
        <v>26</v>
      </c>
      <c r="M2182" s="19" t="s">
        <v>4393</v>
      </c>
      <c r="N2182" s="19">
        <v>19</v>
      </c>
      <c r="O2182" s="19">
        <v>2026</v>
      </c>
    </row>
    <row r="2183" spans="1:15" s="19" customFormat="1" ht="13.2" x14ac:dyDescent="0.25">
      <c r="A2183" s="19" t="s">
        <v>5975</v>
      </c>
      <c r="B2183" s="19" t="s">
        <v>3</v>
      </c>
      <c r="C2183" s="20">
        <v>46192</v>
      </c>
      <c r="D2183" s="20"/>
      <c r="E2183" s="19" t="s">
        <v>137</v>
      </c>
      <c r="F2183" s="19" t="s">
        <v>5976</v>
      </c>
      <c r="G2183" s="19" t="s">
        <v>5977</v>
      </c>
      <c r="H2183" s="19" t="s">
        <v>2</v>
      </c>
      <c r="I2183" s="19" t="s">
        <v>34</v>
      </c>
      <c r="J2183" s="19" t="s">
        <v>43</v>
      </c>
      <c r="K2183" s="19" t="s">
        <v>138</v>
      </c>
      <c r="L2183" s="19" t="s">
        <v>26</v>
      </c>
      <c r="M2183" s="19" t="s">
        <v>4393</v>
      </c>
      <c r="N2183" s="19">
        <v>19</v>
      </c>
      <c r="O2183" s="19">
        <v>2026</v>
      </c>
    </row>
    <row r="2184" spans="1:15" s="19" customFormat="1" ht="13.2" x14ac:dyDescent="0.25">
      <c r="A2184" s="19" t="s">
        <v>5978</v>
      </c>
      <c r="B2184" s="19" t="s">
        <v>3</v>
      </c>
      <c r="C2184" s="20">
        <v>46192</v>
      </c>
      <c r="D2184" s="20">
        <v>46196</v>
      </c>
      <c r="E2184" s="19" t="s">
        <v>162</v>
      </c>
      <c r="F2184" s="19" t="s">
        <v>5979</v>
      </c>
      <c r="G2184" s="19" t="s">
        <v>5980</v>
      </c>
      <c r="H2184" s="19" t="s">
        <v>2</v>
      </c>
      <c r="I2184" s="19" t="s">
        <v>189</v>
      </c>
      <c r="J2184" s="19" t="s">
        <v>13</v>
      </c>
      <c r="K2184" s="19" t="s">
        <v>163</v>
      </c>
      <c r="L2184" s="19" t="s">
        <v>142</v>
      </c>
      <c r="M2184" s="19" t="s">
        <v>4393</v>
      </c>
      <c r="N2184" s="19">
        <v>19</v>
      </c>
      <c r="O2184" s="19">
        <v>2026</v>
      </c>
    </row>
    <row r="2185" spans="1:15" s="19" customFormat="1" ht="13.2" x14ac:dyDescent="0.25">
      <c r="A2185" s="19" t="s">
        <v>5981</v>
      </c>
      <c r="B2185" s="19" t="s">
        <v>3</v>
      </c>
      <c r="C2185" s="20">
        <v>46192</v>
      </c>
      <c r="D2185" s="20">
        <v>46198</v>
      </c>
      <c r="E2185" s="19" t="s">
        <v>36</v>
      </c>
      <c r="F2185" s="19" t="s">
        <v>5982</v>
      </c>
      <c r="G2185" s="19" t="s">
        <v>1618</v>
      </c>
      <c r="H2185" s="19" t="s">
        <v>2</v>
      </c>
      <c r="I2185" s="19" t="s">
        <v>34</v>
      </c>
      <c r="J2185" s="19" t="s">
        <v>13</v>
      </c>
      <c r="K2185" s="19" t="s">
        <v>143</v>
      </c>
      <c r="L2185" s="19" t="s">
        <v>26</v>
      </c>
      <c r="M2185" s="19" t="s">
        <v>4393</v>
      </c>
      <c r="N2185" s="19">
        <v>19</v>
      </c>
      <c r="O2185" s="19">
        <v>2026</v>
      </c>
    </row>
    <row r="2186" spans="1:15" s="19" customFormat="1" ht="13.2" x14ac:dyDescent="0.25">
      <c r="A2186" s="19" t="s">
        <v>5983</v>
      </c>
      <c r="B2186" s="19" t="s">
        <v>5</v>
      </c>
      <c r="C2186" s="20">
        <v>46192</v>
      </c>
      <c r="D2186" s="20">
        <v>46196</v>
      </c>
      <c r="E2186" s="19" t="s">
        <v>133</v>
      </c>
      <c r="F2186" s="19" t="s">
        <v>5984</v>
      </c>
      <c r="G2186" s="19" t="s">
        <v>5985</v>
      </c>
      <c r="H2186" s="19" t="s">
        <v>0</v>
      </c>
      <c r="I2186" s="19" t="s">
        <v>34</v>
      </c>
      <c r="J2186" s="19" t="s">
        <v>231</v>
      </c>
      <c r="K2186" s="19" t="s">
        <v>163</v>
      </c>
      <c r="L2186" s="19" t="s">
        <v>26</v>
      </c>
      <c r="M2186" s="19" t="s">
        <v>4393</v>
      </c>
      <c r="N2186" s="19">
        <v>19</v>
      </c>
      <c r="O2186" s="19">
        <v>2026</v>
      </c>
    </row>
    <row r="2187" spans="1:15" s="19" customFormat="1" ht="13.2" x14ac:dyDescent="0.25">
      <c r="A2187" s="19" t="s">
        <v>5986</v>
      </c>
      <c r="B2187" s="19" t="s">
        <v>3</v>
      </c>
      <c r="C2187" s="20">
        <v>46192</v>
      </c>
      <c r="D2187" s="20">
        <v>46205</v>
      </c>
      <c r="E2187" s="19" t="s">
        <v>105</v>
      </c>
      <c r="F2187" s="19" t="s">
        <v>5987</v>
      </c>
      <c r="G2187" s="19" t="s">
        <v>5988</v>
      </c>
      <c r="H2187" s="19" t="s">
        <v>63</v>
      </c>
      <c r="I2187" s="19" t="s">
        <v>39</v>
      </c>
      <c r="J2187" s="19" t="s">
        <v>81</v>
      </c>
      <c r="K2187" s="19" t="s">
        <v>161</v>
      </c>
      <c r="L2187" s="19" t="s">
        <v>136</v>
      </c>
      <c r="M2187" s="19" t="s">
        <v>4393</v>
      </c>
      <c r="N2187" s="19">
        <v>19</v>
      </c>
      <c r="O2187" s="19">
        <v>2026</v>
      </c>
    </row>
    <row r="2188" spans="1:15" s="19" customFormat="1" ht="13.2" x14ac:dyDescent="0.25">
      <c r="A2188" s="19" t="s">
        <v>5989</v>
      </c>
      <c r="B2188" s="19" t="s">
        <v>3</v>
      </c>
      <c r="C2188" s="20">
        <v>46192</v>
      </c>
      <c r="D2188" s="20">
        <v>46196</v>
      </c>
      <c r="E2188" s="19" t="s">
        <v>162</v>
      </c>
      <c r="F2188" s="19" t="s">
        <v>5990</v>
      </c>
      <c r="G2188" s="19" t="s">
        <v>5991</v>
      </c>
      <c r="H2188" s="19" t="s">
        <v>1</v>
      </c>
      <c r="I2188" s="19" t="s">
        <v>53</v>
      </c>
      <c r="J2188" s="19" t="s">
        <v>13</v>
      </c>
      <c r="K2188" s="19" t="s">
        <v>163</v>
      </c>
      <c r="L2188" s="19" t="s">
        <v>142</v>
      </c>
      <c r="M2188" s="19" t="s">
        <v>4393</v>
      </c>
      <c r="N2188" s="19">
        <v>19</v>
      </c>
      <c r="O2188" s="19">
        <v>2026</v>
      </c>
    </row>
    <row r="2189" spans="1:15" s="19" customFormat="1" ht="13.2" x14ac:dyDescent="0.25">
      <c r="A2189" s="19" t="s">
        <v>5992</v>
      </c>
      <c r="B2189" s="19" t="s">
        <v>3</v>
      </c>
      <c r="C2189" s="20">
        <v>46192</v>
      </c>
      <c r="D2189" s="20">
        <v>46205</v>
      </c>
      <c r="E2189" s="19" t="s">
        <v>92</v>
      </c>
      <c r="F2189" s="19" t="s">
        <v>5993</v>
      </c>
      <c r="G2189" s="19" t="s">
        <v>5994</v>
      </c>
      <c r="H2189" s="19" t="s">
        <v>1</v>
      </c>
      <c r="I2189" s="19" t="s">
        <v>69</v>
      </c>
      <c r="J2189" s="19" t="s">
        <v>13</v>
      </c>
      <c r="K2189" s="19" t="s">
        <v>161</v>
      </c>
      <c r="L2189" s="19" t="s">
        <v>26</v>
      </c>
      <c r="M2189" s="19" t="s">
        <v>4393</v>
      </c>
      <c r="N2189" s="19">
        <v>19</v>
      </c>
      <c r="O2189" s="19">
        <v>2026</v>
      </c>
    </row>
    <row r="2190" spans="1:15" s="19" customFormat="1" ht="13.2" x14ac:dyDescent="0.25">
      <c r="A2190" s="19" t="s">
        <v>5995</v>
      </c>
      <c r="B2190" s="19" t="s">
        <v>3</v>
      </c>
      <c r="C2190" s="20">
        <v>46192</v>
      </c>
      <c r="D2190" s="20">
        <v>46195</v>
      </c>
      <c r="E2190" s="19" t="s">
        <v>4245</v>
      </c>
      <c r="F2190" s="19" t="s">
        <v>5996</v>
      </c>
      <c r="G2190" s="19" t="s">
        <v>5997</v>
      </c>
      <c r="H2190" s="19" t="s">
        <v>1</v>
      </c>
      <c r="I2190" s="19" t="s">
        <v>34</v>
      </c>
      <c r="J2190" s="19" t="s">
        <v>13</v>
      </c>
      <c r="K2190" s="19" t="s">
        <v>174</v>
      </c>
      <c r="L2190" s="19" t="s">
        <v>26</v>
      </c>
      <c r="M2190" s="19" t="s">
        <v>4393</v>
      </c>
      <c r="N2190" s="19">
        <v>19</v>
      </c>
      <c r="O2190" s="19">
        <v>2026</v>
      </c>
    </row>
    <row r="2191" spans="1:15" s="19" customFormat="1" ht="13.2" x14ac:dyDescent="0.25">
      <c r="A2191" s="19" t="s">
        <v>5998</v>
      </c>
      <c r="B2191" s="19" t="s">
        <v>3</v>
      </c>
      <c r="C2191" s="20">
        <v>46192</v>
      </c>
      <c r="D2191" s="20">
        <v>46198</v>
      </c>
      <c r="E2191" s="19" t="s">
        <v>42</v>
      </c>
      <c r="F2191" s="19" t="s">
        <v>5999</v>
      </c>
      <c r="G2191" s="19" t="s">
        <v>3718</v>
      </c>
      <c r="H2191" s="19" t="s">
        <v>0</v>
      </c>
      <c r="I2191" s="19" t="s">
        <v>34</v>
      </c>
      <c r="J2191" s="19" t="s">
        <v>231</v>
      </c>
      <c r="K2191" s="19" t="s">
        <v>143</v>
      </c>
      <c r="L2191" s="19" t="s">
        <v>26</v>
      </c>
      <c r="M2191" s="19" t="s">
        <v>4393</v>
      </c>
      <c r="N2191" s="19">
        <v>19</v>
      </c>
      <c r="O2191" s="19">
        <v>2026</v>
      </c>
    </row>
    <row r="2192" spans="1:15" s="19" customFormat="1" ht="13.2" x14ac:dyDescent="0.25">
      <c r="A2192" s="19" t="s">
        <v>6000</v>
      </c>
      <c r="B2192" s="19" t="s">
        <v>3</v>
      </c>
      <c r="C2192" s="20">
        <v>46192</v>
      </c>
      <c r="D2192" s="20">
        <v>46196</v>
      </c>
      <c r="E2192" s="19" t="s">
        <v>1108</v>
      </c>
      <c r="F2192" s="19" t="s">
        <v>6001</v>
      </c>
      <c r="G2192" s="19" t="s">
        <v>6002</v>
      </c>
      <c r="H2192" s="19" t="s">
        <v>198</v>
      </c>
      <c r="I2192" s="19" t="s">
        <v>160</v>
      </c>
      <c r="J2192" s="19" t="s">
        <v>231</v>
      </c>
      <c r="K2192" s="19" t="s">
        <v>163</v>
      </c>
      <c r="L2192" s="19" t="s">
        <v>26</v>
      </c>
      <c r="M2192" s="19" t="s">
        <v>4393</v>
      </c>
      <c r="N2192" s="19">
        <v>19</v>
      </c>
      <c r="O2192" s="19">
        <v>2026</v>
      </c>
    </row>
    <row r="2193" spans="1:15" s="19" customFormat="1" ht="13.2" x14ac:dyDescent="0.25">
      <c r="A2193" s="19" t="s">
        <v>6003</v>
      </c>
      <c r="B2193" s="19" t="s">
        <v>3</v>
      </c>
      <c r="C2193" s="20">
        <v>46192</v>
      </c>
      <c r="D2193" s="20">
        <v>46198</v>
      </c>
      <c r="E2193" s="19" t="s">
        <v>36</v>
      </c>
      <c r="F2193" s="19" t="s">
        <v>6004</v>
      </c>
      <c r="G2193" s="19" t="s">
        <v>1618</v>
      </c>
      <c r="H2193" s="19" t="s">
        <v>2</v>
      </c>
      <c r="I2193" s="19" t="s">
        <v>166</v>
      </c>
      <c r="J2193" s="19" t="s">
        <v>13</v>
      </c>
      <c r="K2193" s="19" t="s">
        <v>143</v>
      </c>
      <c r="L2193" s="19" t="s">
        <v>142</v>
      </c>
      <c r="M2193" s="19" t="s">
        <v>4393</v>
      </c>
      <c r="N2193" s="19">
        <v>19</v>
      </c>
      <c r="O2193" s="19">
        <v>2026</v>
      </c>
    </row>
    <row r="2194" spans="1:15" s="19" customFormat="1" ht="13.2" x14ac:dyDescent="0.25">
      <c r="A2194" s="19" t="s">
        <v>6005</v>
      </c>
      <c r="B2194" s="19" t="s">
        <v>3</v>
      </c>
      <c r="C2194" s="20">
        <v>46192</v>
      </c>
      <c r="D2194" s="20">
        <v>46195</v>
      </c>
      <c r="E2194" s="19" t="s">
        <v>36</v>
      </c>
      <c r="F2194" s="19" t="s">
        <v>6006</v>
      </c>
      <c r="G2194" s="19" t="s">
        <v>103</v>
      </c>
      <c r="H2194" s="19" t="s">
        <v>2</v>
      </c>
      <c r="I2194" s="19" t="s">
        <v>39</v>
      </c>
      <c r="J2194" s="19" t="s">
        <v>13</v>
      </c>
      <c r="K2194" s="19" t="s">
        <v>174</v>
      </c>
      <c r="L2194" s="19" t="s">
        <v>26</v>
      </c>
      <c r="M2194" s="19" t="s">
        <v>4393</v>
      </c>
      <c r="N2194" s="19">
        <v>19</v>
      </c>
      <c r="O2194" s="19">
        <v>2026</v>
      </c>
    </row>
    <row r="2195" spans="1:15" s="19" customFormat="1" ht="13.2" x14ac:dyDescent="0.25">
      <c r="A2195" s="19" t="s">
        <v>6007</v>
      </c>
      <c r="B2195" s="19" t="s">
        <v>3</v>
      </c>
      <c r="C2195" s="20">
        <v>46192</v>
      </c>
      <c r="D2195" s="20">
        <v>46196</v>
      </c>
      <c r="E2195" s="19" t="s">
        <v>42</v>
      </c>
      <c r="F2195" s="19" t="s">
        <v>6008</v>
      </c>
      <c r="G2195" s="19" t="s">
        <v>6009</v>
      </c>
      <c r="H2195" s="19" t="s">
        <v>2</v>
      </c>
      <c r="I2195" s="19" t="s">
        <v>39</v>
      </c>
      <c r="J2195" s="19" t="s">
        <v>13</v>
      </c>
      <c r="K2195" s="19" t="s">
        <v>163</v>
      </c>
      <c r="L2195" s="19" t="s">
        <v>26</v>
      </c>
      <c r="M2195" s="19" t="s">
        <v>4393</v>
      </c>
      <c r="N2195" s="19">
        <v>19</v>
      </c>
      <c r="O2195" s="19">
        <v>2026</v>
      </c>
    </row>
    <row r="2196" spans="1:15" s="19" customFormat="1" ht="13.2" x14ac:dyDescent="0.25">
      <c r="A2196" s="19" t="s">
        <v>6010</v>
      </c>
      <c r="B2196" s="19" t="s">
        <v>3</v>
      </c>
      <c r="C2196" s="20">
        <v>46193</v>
      </c>
      <c r="D2196" s="20">
        <v>46195</v>
      </c>
      <c r="E2196" s="19" t="s">
        <v>133</v>
      </c>
      <c r="F2196" s="19" t="s">
        <v>6011</v>
      </c>
      <c r="G2196" s="19" t="s">
        <v>6012</v>
      </c>
      <c r="H2196" s="19" t="s">
        <v>152</v>
      </c>
      <c r="I2196" s="19" t="s">
        <v>69</v>
      </c>
      <c r="J2196" s="19" t="s">
        <v>13</v>
      </c>
      <c r="K2196" s="19" t="s">
        <v>139</v>
      </c>
      <c r="L2196" s="19" t="s">
        <v>142</v>
      </c>
      <c r="M2196" s="19" t="s">
        <v>4393</v>
      </c>
      <c r="N2196" s="19">
        <v>20</v>
      </c>
      <c r="O2196" s="19">
        <v>2026</v>
      </c>
    </row>
    <row r="2197" spans="1:15" s="19" customFormat="1" ht="13.2" x14ac:dyDescent="0.25">
      <c r="A2197" s="19" t="s">
        <v>6013</v>
      </c>
      <c r="B2197" s="19" t="s">
        <v>5</v>
      </c>
      <c r="C2197" s="20">
        <v>46193</v>
      </c>
      <c r="D2197" s="20">
        <v>46195</v>
      </c>
      <c r="E2197" s="19" t="s">
        <v>280</v>
      </c>
      <c r="F2197" s="19" t="s">
        <v>6014</v>
      </c>
      <c r="G2197" s="19" t="s">
        <v>6015</v>
      </c>
      <c r="H2197" s="19" t="s">
        <v>2</v>
      </c>
      <c r="I2197" s="19" t="s">
        <v>75</v>
      </c>
      <c r="J2197" s="19" t="s">
        <v>231</v>
      </c>
      <c r="K2197" s="19" t="s">
        <v>139</v>
      </c>
      <c r="L2197" s="19" t="s">
        <v>142</v>
      </c>
      <c r="M2197" s="19" t="s">
        <v>4393</v>
      </c>
      <c r="N2197" s="19">
        <v>20</v>
      </c>
      <c r="O2197" s="19">
        <v>2026</v>
      </c>
    </row>
    <row r="2198" spans="1:15" s="19" customFormat="1" ht="13.2" x14ac:dyDescent="0.25">
      <c r="A2198" s="19" t="s">
        <v>6016</v>
      </c>
      <c r="B2198" s="19" t="s">
        <v>3</v>
      </c>
      <c r="C2198" s="20">
        <v>46195</v>
      </c>
      <c r="D2198" s="20">
        <v>46203</v>
      </c>
      <c r="E2198" s="19" t="s">
        <v>175</v>
      </c>
      <c r="F2198" s="19" t="s">
        <v>6017</v>
      </c>
      <c r="G2198" s="19" t="s">
        <v>6018</v>
      </c>
      <c r="H2198" s="19" t="s">
        <v>2</v>
      </c>
      <c r="I2198" s="19" t="s">
        <v>71</v>
      </c>
      <c r="J2198" s="19" t="s">
        <v>13</v>
      </c>
      <c r="K2198" s="19" t="s">
        <v>159</v>
      </c>
      <c r="L2198" s="19" t="s">
        <v>142</v>
      </c>
      <c r="M2198" s="19" t="s">
        <v>4393</v>
      </c>
      <c r="N2198" s="19">
        <v>22</v>
      </c>
      <c r="O2198" s="19">
        <v>2026</v>
      </c>
    </row>
    <row r="2199" spans="1:15" s="19" customFormat="1" ht="13.2" x14ac:dyDescent="0.25">
      <c r="A2199" s="19" t="s">
        <v>6019</v>
      </c>
      <c r="B2199" s="19" t="s">
        <v>3</v>
      </c>
      <c r="C2199" s="20">
        <v>46195</v>
      </c>
      <c r="D2199" s="20">
        <v>46195</v>
      </c>
      <c r="E2199" s="19" t="s">
        <v>99</v>
      </c>
      <c r="F2199" s="19" t="s">
        <v>6020</v>
      </c>
      <c r="G2199" s="19" t="s">
        <v>6021</v>
      </c>
      <c r="H2199" s="19" t="s">
        <v>2</v>
      </c>
      <c r="I2199" s="19" t="s">
        <v>34</v>
      </c>
      <c r="J2199" s="19" t="s">
        <v>38</v>
      </c>
      <c r="K2199" s="19" t="s">
        <v>138</v>
      </c>
      <c r="L2199" s="19" t="s">
        <v>26</v>
      </c>
      <c r="M2199" s="19" t="s">
        <v>4393</v>
      </c>
      <c r="N2199" s="19">
        <v>22</v>
      </c>
      <c r="O2199" s="19">
        <v>2026</v>
      </c>
    </row>
    <row r="2200" spans="1:15" s="19" customFormat="1" ht="13.2" x14ac:dyDescent="0.25">
      <c r="A2200" s="19" t="s">
        <v>6022</v>
      </c>
      <c r="B2200" s="19" t="s">
        <v>3</v>
      </c>
      <c r="C2200" s="20">
        <v>46195</v>
      </c>
      <c r="D2200" s="20">
        <v>46203</v>
      </c>
      <c r="E2200" s="19" t="s">
        <v>175</v>
      </c>
      <c r="F2200" s="19" t="s">
        <v>6023</v>
      </c>
      <c r="G2200" s="19" t="s">
        <v>6018</v>
      </c>
      <c r="H2200" s="19" t="s">
        <v>2</v>
      </c>
      <c r="I2200" s="19" t="s">
        <v>71</v>
      </c>
      <c r="J2200" s="19" t="s">
        <v>13</v>
      </c>
      <c r="K2200" s="19" t="s">
        <v>159</v>
      </c>
      <c r="L2200" s="19" t="s">
        <v>26</v>
      </c>
      <c r="M2200" s="19" t="s">
        <v>4393</v>
      </c>
      <c r="N2200" s="19">
        <v>22</v>
      </c>
      <c r="O2200" s="19">
        <v>2026</v>
      </c>
    </row>
    <row r="2201" spans="1:15" s="19" customFormat="1" ht="13.2" x14ac:dyDescent="0.25">
      <c r="A2201" s="19" t="s">
        <v>6024</v>
      </c>
      <c r="B2201" s="19" t="s">
        <v>3</v>
      </c>
      <c r="C2201" s="20">
        <v>46195</v>
      </c>
      <c r="D2201" s="20">
        <v>46203</v>
      </c>
      <c r="E2201" s="19" t="s">
        <v>408</v>
      </c>
      <c r="F2201" s="19" t="s">
        <v>6025</v>
      </c>
      <c r="G2201" s="19" t="s">
        <v>6026</v>
      </c>
      <c r="H2201" s="19" t="s">
        <v>6</v>
      </c>
      <c r="I2201" s="19" t="s">
        <v>34</v>
      </c>
      <c r="J2201" s="19" t="s">
        <v>13</v>
      </c>
      <c r="K2201" s="19" t="s">
        <v>159</v>
      </c>
      <c r="L2201" s="19" t="s">
        <v>26</v>
      </c>
      <c r="M2201" s="19" t="s">
        <v>4393</v>
      </c>
      <c r="N2201" s="19">
        <v>22</v>
      </c>
      <c r="O2201" s="19">
        <v>2026</v>
      </c>
    </row>
    <row r="2202" spans="1:15" s="19" customFormat="1" ht="13.2" x14ac:dyDescent="0.25">
      <c r="A2202" s="19" t="s">
        <v>6027</v>
      </c>
      <c r="B2202" s="19" t="s">
        <v>3</v>
      </c>
      <c r="C2202" s="20">
        <v>46195</v>
      </c>
      <c r="D2202" s="20">
        <v>46199</v>
      </c>
      <c r="E2202" s="19" t="s">
        <v>42</v>
      </c>
      <c r="F2202" s="19" t="s">
        <v>6028</v>
      </c>
      <c r="G2202" s="19" t="s">
        <v>3718</v>
      </c>
      <c r="H2202" s="19" t="s">
        <v>2</v>
      </c>
      <c r="I2202" s="19" t="s">
        <v>34</v>
      </c>
      <c r="J2202" s="19" t="s">
        <v>231</v>
      </c>
      <c r="K2202" s="19" t="s">
        <v>163</v>
      </c>
      <c r="L2202" s="19" t="s">
        <v>26</v>
      </c>
      <c r="M2202" s="19" t="s">
        <v>4393</v>
      </c>
      <c r="N2202" s="19">
        <v>22</v>
      </c>
      <c r="O2202" s="19">
        <v>2026</v>
      </c>
    </row>
    <row r="2203" spans="1:15" s="19" customFormat="1" ht="13.2" x14ac:dyDescent="0.25">
      <c r="A2203" s="19" t="s">
        <v>6029</v>
      </c>
      <c r="B2203" s="19" t="s">
        <v>3</v>
      </c>
      <c r="C2203" s="20">
        <v>46195</v>
      </c>
      <c r="D2203" s="20">
        <v>46199</v>
      </c>
      <c r="E2203" s="19" t="s">
        <v>42</v>
      </c>
      <c r="F2203" s="19" t="s">
        <v>6030</v>
      </c>
      <c r="G2203" s="19" t="s">
        <v>3718</v>
      </c>
      <c r="H2203" s="19" t="s">
        <v>2</v>
      </c>
      <c r="I2203" s="19" t="s">
        <v>34</v>
      </c>
      <c r="J2203" s="19" t="s">
        <v>231</v>
      </c>
      <c r="K2203" s="19" t="s">
        <v>163</v>
      </c>
      <c r="L2203" s="19" t="s">
        <v>26</v>
      </c>
      <c r="M2203" s="19" t="s">
        <v>4393</v>
      </c>
      <c r="N2203" s="19">
        <v>22</v>
      </c>
      <c r="O2203" s="19">
        <v>2026</v>
      </c>
    </row>
    <row r="2204" spans="1:15" s="19" customFormat="1" ht="13.2" x14ac:dyDescent="0.25">
      <c r="A2204" s="19" t="s">
        <v>6031</v>
      </c>
      <c r="B2204" s="19" t="s">
        <v>5</v>
      </c>
      <c r="C2204" s="20">
        <v>46195</v>
      </c>
      <c r="D2204" s="20">
        <v>46196</v>
      </c>
      <c r="E2204" s="19" t="s">
        <v>168</v>
      </c>
      <c r="F2204" s="19" t="s">
        <v>6032</v>
      </c>
      <c r="G2204" s="19" t="s">
        <v>4430</v>
      </c>
      <c r="H2204" s="19" t="s">
        <v>1</v>
      </c>
      <c r="I2204" s="19" t="s">
        <v>69</v>
      </c>
      <c r="J2204" s="19" t="s">
        <v>13</v>
      </c>
      <c r="K2204" s="19" t="s">
        <v>167</v>
      </c>
      <c r="L2204" s="19" t="s">
        <v>142</v>
      </c>
      <c r="M2204" s="19" t="s">
        <v>4393</v>
      </c>
      <c r="N2204" s="19">
        <v>22</v>
      </c>
      <c r="O2204" s="19">
        <v>2026</v>
      </c>
    </row>
    <row r="2205" spans="1:15" s="19" customFormat="1" ht="13.2" x14ac:dyDescent="0.25">
      <c r="A2205" s="19" t="s">
        <v>6033</v>
      </c>
      <c r="B2205" s="19" t="s">
        <v>3</v>
      </c>
      <c r="C2205" s="20">
        <v>46195</v>
      </c>
      <c r="D2205" s="20">
        <v>46195</v>
      </c>
      <c r="E2205" s="19" t="s">
        <v>216</v>
      </c>
      <c r="F2205" s="19" t="s">
        <v>6034</v>
      </c>
      <c r="G2205" s="19" t="s">
        <v>291</v>
      </c>
      <c r="H2205" s="19" t="s">
        <v>2</v>
      </c>
      <c r="I2205" s="19" t="s">
        <v>39</v>
      </c>
      <c r="J2205" s="19" t="s">
        <v>231</v>
      </c>
      <c r="K2205" s="19" t="s">
        <v>138</v>
      </c>
      <c r="L2205" s="19" t="s">
        <v>26</v>
      </c>
      <c r="M2205" s="19" t="s">
        <v>4393</v>
      </c>
      <c r="N2205" s="19">
        <v>22</v>
      </c>
      <c r="O2205" s="19">
        <v>2026</v>
      </c>
    </row>
    <row r="2206" spans="1:15" s="19" customFormat="1" ht="13.2" x14ac:dyDescent="0.25">
      <c r="A2206" s="19" t="s">
        <v>6035</v>
      </c>
      <c r="B2206" s="19" t="s">
        <v>3</v>
      </c>
      <c r="C2206" s="20">
        <v>46195</v>
      </c>
      <c r="D2206" s="20">
        <v>46196</v>
      </c>
      <c r="E2206" s="19" t="s">
        <v>42</v>
      </c>
      <c r="F2206" s="19" t="s">
        <v>6036</v>
      </c>
      <c r="G2206" s="19" t="s">
        <v>6037</v>
      </c>
      <c r="H2206" s="19" t="s">
        <v>6</v>
      </c>
      <c r="I2206" s="19" t="s">
        <v>34</v>
      </c>
      <c r="J2206" s="19" t="s">
        <v>231</v>
      </c>
      <c r="K2206" s="19" t="s">
        <v>167</v>
      </c>
      <c r="L2206" s="19" t="s">
        <v>26</v>
      </c>
      <c r="M2206" s="19" t="s">
        <v>4393</v>
      </c>
      <c r="N2206" s="19">
        <v>22</v>
      </c>
      <c r="O2206" s="19">
        <v>2026</v>
      </c>
    </row>
    <row r="2207" spans="1:15" s="19" customFormat="1" ht="13.2" x14ac:dyDescent="0.25">
      <c r="A2207" s="19" t="s">
        <v>6038</v>
      </c>
      <c r="B2207" s="19" t="s">
        <v>3</v>
      </c>
      <c r="C2207" s="20">
        <v>46195</v>
      </c>
      <c r="D2207" s="20">
        <v>46202</v>
      </c>
      <c r="E2207" s="19" t="s">
        <v>148</v>
      </c>
      <c r="F2207" s="19" t="s">
        <v>6039</v>
      </c>
      <c r="G2207" s="19" t="s">
        <v>6040</v>
      </c>
      <c r="H2207" s="19" t="s">
        <v>6</v>
      </c>
      <c r="I2207" s="19" t="s">
        <v>34</v>
      </c>
      <c r="J2207" s="19" t="s">
        <v>13</v>
      </c>
      <c r="K2207" s="19" t="s">
        <v>151</v>
      </c>
      <c r="L2207" s="19" t="s">
        <v>26</v>
      </c>
      <c r="M2207" s="19" t="s">
        <v>4393</v>
      </c>
      <c r="N2207" s="19">
        <v>22</v>
      </c>
      <c r="O2207" s="19">
        <v>2026</v>
      </c>
    </row>
    <row r="2208" spans="1:15" s="19" customFormat="1" ht="13.2" x14ac:dyDescent="0.25">
      <c r="A2208" s="19" t="s">
        <v>6041</v>
      </c>
      <c r="B2208" s="19" t="s">
        <v>3</v>
      </c>
      <c r="C2208" s="20">
        <v>46195</v>
      </c>
      <c r="D2208" s="20">
        <v>46197</v>
      </c>
      <c r="E2208" s="19" t="s">
        <v>148</v>
      </c>
      <c r="F2208" s="19" t="s">
        <v>6042</v>
      </c>
      <c r="G2208" s="19" t="s">
        <v>6043</v>
      </c>
      <c r="H2208" s="19" t="s">
        <v>2</v>
      </c>
      <c r="I2208" s="19" t="s">
        <v>34</v>
      </c>
      <c r="J2208" s="19" t="s">
        <v>13</v>
      </c>
      <c r="K2208" s="19" t="s">
        <v>139</v>
      </c>
      <c r="L2208" s="19" t="s">
        <v>26</v>
      </c>
      <c r="M2208" s="19" t="s">
        <v>4393</v>
      </c>
      <c r="N2208" s="19">
        <v>22</v>
      </c>
      <c r="O2208" s="19">
        <v>2026</v>
      </c>
    </row>
    <row r="2209" spans="1:15" s="19" customFormat="1" ht="13.2" x14ac:dyDescent="0.25">
      <c r="A2209" s="19" t="s">
        <v>6044</v>
      </c>
      <c r="B2209" s="19" t="s">
        <v>3</v>
      </c>
      <c r="C2209" s="20">
        <v>46195</v>
      </c>
      <c r="D2209" s="20">
        <v>46202</v>
      </c>
      <c r="E2209" s="19" t="s">
        <v>89</v>
      </c>
      <c r="F2209" s="19" t="s">
        <v>6045</v>
      </c>
      <c r="G2209" s="19" t="s">
        <v>6046</v>
      </c>
      <c r="H2209" s="19" t="s">
        <v>0</v>
      </c>
      <c r="I2209" s="19" t="s">
        <v>39</v>
      </c>
      <c r="J2209" s="19" t="s">
        <v>231</v>
      </c>
      <c r="K2209" s="19" t="s">
        <v>151</v>
      </c>
      <c r="L2209" s="19" t="s">
        <v>26</v>
      </c>
      <c r="M2209" s="19" t="s">
        <v>4393</v>
      </c>
      <c r="N2209" s="19">
        <v>22</v>
      </c>
      <c r="O2209" s="19">
        <v>2026</v>
      </c>
    </row>
    <row r="2210" spans="1:15" s="19" customFormat="1" ht="13.2" x14ac:dyDescent="0.25">
      <c r="A2210" s="19" t="s">
        <v>6047</v>
      </c>
      <c r="B2210" s="19" t="s">
        <v>3</v>
      </c>
      <c r="C2210" s="20">
        <v>46195</v>
      </c>
      <c r="D2210" s="20">
        <v>46195</v>
      </c>
      <c r="E2210" s="19" t="s">
        <v>94</v>
      </c>
      <c r="F2210" s="19" t="s">
        <v>6048</v>
      </c>
      <c r="G2210" s="19" t="s">
        <v>6049</v>
      </c>
      <c r="H2210" s="19" t="s">
        <v>152</v>
      </c>
      <c r="I2210" s="19" t="s">
        <v>166</v>
      </c>
      <c r="J2210" s="19" t="s">
        <v>13</v>
      </c>
      <c r="K2210" s="19" t="s">
        <v>138</v>
      </c>
      <c r="L2210" s="19" t="s">
        <v>142</v>
      </c>
      <c r="M2210" s="19" t="s">
        <v>4393</v>
      </c>
      <c r="N2210" s="19">
        <v>22</v>
      </c>
      <c r="O2210" s="19">
        <v>2026</v>
      </c>
    </row>
    <row r="2211" spans="1:15" s="19" customFormat="1" ht="13.2" x14ac:dyDescent="0.25">
      <c r="A2211" s="19" t="s">
        <v>6050</v>
      </c>
      <c r="B2211" s="19" t="s">
        <v>5</v>
      </c>
      <c r="C2211" s="20">
        <v>46195</v>
      </c>
      <c r="D2211" s="20">
        <v>46195</v>
      </c>
      <c r="E2211" s="19" t="s">
        <v>165</v>
      </c>
      <c r="F2211" s="19" t="s">
        <v>6051</v>
      </c>
      <c r="G2211" s="19" t="s">
        <v>6052</v>
      </c>
      <c r="H2211" s="19" t="s">
        <v>152</v>
      </c>
      <c r="I2211" s="19" t="s">
        <v>189</v>
      </c>
      <c r="J2211" s="19" t="s">
        <v>13</v>
      </c>
      <c r="K2211" s="19" t="s">
        <v>138</v>
      </c>
      <c r="L2211" s="19" t="s">
        <v>142</v>
      </c>
      <c r="M2211" s="19" t="s">
        <v>4393</v>
      </c>
      <c r="N2211" s="19">
        <v>22</v>
      </c>
      <c r="O2211" s="19">
        <v>2026</v>
      </c>
    </row>
    <row r="2212" spans="1:15" s="19" customFormat="1" ht="13.2" x14ac:dyDescent="0.25">
      <c r="A2212" s="19" t="s">
        <v>6053</v>
      </c>
      <c r="B2212" s="19" t="s">
        <v>3</v>
      </c>
      <c r="C2212" s="20">
        <v>46195</v>
      </c>
      <c r="D2212" s="20">
        <v>46195</v>
      </c>
      <c r="E2212" s="19" t="s">
        <v>65</v>
      </c>
      <c r="F2212" s="19" t="s">
        <v>6054</v>
      </c>
      <c r="G2212" s="19" t="s">
        <v>6055</v>
      </c>
      <c r="H2212" s="19" t="s">
        <v>1</v>
      </c>
      <c r="I2212" s="19" t="s">
        <v>34</v>
      </c>
      <c r="J2212" s="19" t="s">
        <v>13</v>
      </c>
      <c r="K2212" s="19" t="s">
        <v>138</v>
      </c>
      <c r="L2212" s="19" t="s">
        <v>26</v>
      </c>
      <c r="M2212" s="19" t="s">
        <v>4393</v>
      </c>
      <c r="N2212" s="19">
        <v>22</v>
      </c>
      <c r="O2212" s="19">
        <v>2026</v>
      </c>
    </row>
    <row r="2213" spans="1:15" s="19" customFormat="1" ht="13.2" x14ac:dyDescent="0.25">
      <c r="A2213" s="19" t="s">
        <v>6056</v>
      </c>
      <c r="B2213" s="19" t="s">
        <v>5</v>
      </c>
      <c r="C2213" s="20">
        <v>46195</v>
      </c>
      <c r="D2213" s="20">
        <v>46196</v>
      </c>
      <c r="E2213" s="19" t="s">
        <v>133</v>
      </c>
      <c r="F2213" s="19" t="s">
        <v>6057</v>
      </c>
      <c r="G2213" s="19" t="s">
        <v>73</v>
      </c>
      <c r="H2213" s="19" t="s">
        <v>62</v>
      </c>
      <c r="I2213" s="19" t="s">
        <v>160</v>
      </c>
      <c r="J2213" s="19" t="s">
        <v>231</v>
      </c>
      <c r="K2213" s="19" t="s">
        <v>167</v>
      </c>
      <c r="L2213" s="19" t="s">
        <v>142</v>
      </c>
      <c r="M2213" s="19" t="s">
        <v>4393</v>
      </c>
      <c r="N2213" s="19">
        <v>22</v>
      </c>
      <c r="O2213" s="19">
        <v>2026</v>
      </c>
    </row>
    <row r="2214" spans="1:15" s="19" customFormat="1" ht="13.2" x14ac:dyDescent="0.25">
      <c r="A2214" s="19" t="s">
        <v>6058</v>
      </c>
      <c r="B2214" s="19" t="s">
        <v>3</v>
      </c>
      <c r="C2214" s="20">
        <v>46195</v>
      </c>
      <c r="D2214" s="20">
        <v>46196</v>
      </c>
      <c r="E2214" s="19" t="s">
        <v>192</v>
      </c>
      <c r="F2214" s="19" t="s">
        <v>6059</v>
      </c>
      <c r="G2214" s="19" t="s">
        <v>6060</v>
      </c>
      <c r="H2214" s="19" t="s">
        <v>0</v>
      </c>
      <c r="I2214" s="19" t="s">
        <v>39</v>
      </c>
      <c r="J2214" s="19" t="s">
        <v>231</v>
      </c>
      <c r="K2214" s="19" t="s">
        <v>167</v>
      </c>
      <c r="L2214" s="19" t="s">
        <v>26</v>
      </c>
      <c r="M2214" s="19" t="s">
        <v>4393</v>
      </c>
      <c r="N2214" s="19">
        <v>22</v>
      </c>
      <c r="O2214" s="19">
        <v>2026</v>
      </c>
    </row>
    <row r="2215" spans="1:15" s="19" customFormat="1" ht="13.2" x14ac:dyDescent="0.25">
      <c r="A2215" s="19" t="s">
        <v>6061</v>
      </c>
      <c r="B2215" s="19" t="s">
        <v>5</v>
      </c>
      <c r="C2215" s="20">
        <v>46195</v>
      </c>
      <c r="D2215" s="20">
        <v>46198</v>
      </c>
      <c r="E2215" s="19" t="s">
        <v>205</v>
      </c>
      <c r="F2215" s="19" t="s">
        <v>6062</v>
      </c>
      <c r="G2215" s="19" t="s">
        <v>6063</v>
      </c>
      <c r="H2215" s="19" t="s">
        <v>1</v>
      </c>
      <c r="I2215" s="19" t="s">
        <v>150</v>
      </c>
      <c r="J2215" s="19" t="s">
        <v>13</v>
      </c>
      <c r="K2215" s="19" t="s">
        <v>174</v>
      </c>
      <c r="L2215" s="19" t="s">
        <v>142</v>
      </c>
      <c r="M2215" s="19" t="s">
        <v>4393</v>
      </c>
      <c r="N2215" s="19">
        <v>22</v>
      </c>
      <c r="O2215" s="19">
        <v>2026</v>
      </c>
    </row>
    <row r="2216" spans="1:15" s="19" customFormat="1" ht="13.2" x14ac:dyDescent="0.25">
      <c r="A2216" s="19" t="s">
        <v>6064</v>
      </c>
      <c r="B2216" s="19" t="s">
        <v>3</v>
      </c>
      <c r="C2216" s="20">
        <v>46195</v>
      </c>
      <c r="D2216" s="20">
        <v>46205</v>
      </c>
      <c r="E2216" s="19" t="s">
        <v>223</v>
      </c>
      <c r="F2216" s="19" t="s">
        <v>6065</v>
      </c>
      <c r="G2216" s="19" t="s">
        <v>6066</v>
      </c>
      <c r="H2216" s="19" t="s">
        <v>0</v>
      </c>
      <c r="I2216" s="19" t="s">
        <v>70</v>
      </c>
      <c r="J2216" s="19" t="s">
        <v>13</v>
      </c>
      <c r="K2216" s="19" t="s">
        <v>184</v>
      </c>
      <c r="L2216" s="19" t="s">
        <v>26</v>
      </c>
      <c r="M2216" s="19" t="s">
        <v>4393</v>
      </c>
      <c r="N2216" s="19">
        <v>22</v>
      </c>
      <c r="O2216" s="19">
        <v>2026</v>
      </c>
    </row>
    <row r="2217" spans="1:15" s="19" customFormat="1" ht="13.2" x14ac:dyDescent="0.25">
      <c r="A2217" s="19" t="s">
        <v>6067</v>
      </c>
      <c r="B2217" s="19" t="s">
        <v>3</v>
      </c>
      <c r="C2217" s="20">
        <v>46195</v>
      </c>
      <c r="D2217" s="20">
        <v>46196</v>
      </c>
      <c r="E2217" s="19" t="s">
        <v>133</v>
      </c>
      <c r="F2217" s="19" t="s">
        <v>6068</v>
      </c>
      <c r="G2217" s="19" t="s">
        <v>73</v>
      </c>
      <c r="H2217" s="19" t="s">
        <v>152</v>
      </c>
      <c r="I2217" s="19" t="s">
        <v>69</v>
      </c>
      <c r="J2217" s="19" t="s">
        <v>231</v>
      </c>
      <c r="K2217" s="19" t="s">
        <v>167</v>
      </c>
      <c r="L2217" s="19" t="s">
        <v>142</v>
      </c>
      <c r="M2217" s="19" t="s">
        <v>4393</v>
      </c>
      <c r="N2217" s="19">
        <v>22</v>
      </c>
      <c r="O2217" s="19">
        <v>2026</v>
      </c>
    </row>
    <row r="2218" spans="1:15" s="19" customFormat="1" ht="13.2" x14ac:dyDescent="0.25">
      <c r="A2218" s="19" t="s">
        <v>6069</v>
      </c>
      <c r="B2218" s="19" t="s">
        <v>3</v>
      </c>
      <c r="C2218" s="20">
        <v>46195</v>
      </c>
      <c r="D2218" s="20">
        <v>46202</v>
      </c>
      <c r="E2218" s="19" t="s">
        <v>6070</v>
      </c>
      <c r="F2218" s="19" t="s">
        <v>6071</v>
      </c>
      <c r="G2218" s="19" t="s">
        <v>6072</v>
      </c>
      <c r="H2218" s="19" t="s">
        <v>27</v>
      </c>
      <c r="I2218" s="19" t="s">
        <v>166</v>
      </c>
      <c r="J2218" s="19" t="s">
        <v>13</v>
      </c>
      <c r="K2218" s="19" t="s">
        <v>151</v>
      </c>
      <c r="L2218" s="19" t="s">
        <v>142</v>
      </c>
      <c r="M2218" s="19" t="s">
        <v>4393</v>
      </c>
      <c r="N2218" s="19">
        <v>22</v>
      </c>
      <c r="O2218" s="19">
        <v>2026</v>
      </c>
    </row>
    <row r="2219" spans="1:15" s="19" customFormat="1" ht="13.2" x14ac:dyDescent="0.25">
      <c r="A2219" s="19" t="s">
        <v>6073</v>
      </c>
      <c r="B2219" s="19" t="s">
        <v>3</v>
      </c>
      <c r="C2219" s="20">
        <v>46195</v>
      </c>
      <c r="D2219" s="20">
        <v>46196</v>
      </c>
      <c r="E2219" s="19" t="s">
        <v>133</v>
      </c>
      <c r="F2219" s="19" t="s">
        <v>6074</v>
      </c>
      <c r="G2219" s="19" t="s">
        <v>129</v>
      </c>
      <c r="H2219" s="19" t="s">
        <v>2</v>
      </c>
      <c r="I2219" s="19" t="s">
        <v>34</v>
      </c>
      <c r="J2219" s="19" t="s">
        <v>231</v>
      </c>
      <c r="K2219" s="19" t="s">
        <v>167</v>
      </c>
      <c r="L2219" s="19" t="s">
        <v>26</v>
      </c>
      <c r="M2219" s="19" t="s">
        <v>4393</v>
      </c>
      <c r="N2219" s="19">
        <v>22</v>
      </c>
      <c r="O2219" s="19">
        <v>2026</v>
      </c>
    </row>
    <row r="2220" spans="1:15" s="19" customFormat="1" ht="13.2" x14ac:dyDescent="0.25">
      <c r="A2220" s="19" t="s">
        <v>6075</v>
      </c>
      <c r="B2220" s="19" t="s">
        <v>3</v>
      </c>
      <c r="C2220" s="20">
        <v>46195</v>
      </c>
      <c r="D2220" s="20">
        <v>46197</v>
      </c>
      <c r="E2220" s="19" t="s">
        <v>36</v>
      </c>
      <c r="F2220" s="19" t="s">
        <v>6076</v>
      </c>
      <c r="G2220" s="19" t="s">
        <v>103</v>
      </c>
      <c r="H2220" s="19" t="s">
        <v>46</v>
      </c>
      <c r="I2220" s="19" t="s">
        <v>39</v>
      </c>
      <c r="J2220" s="19" t="s">
        <v>13</v>
      </c>
      <c r="K2220" s="19" t="s">
        <v>139</v>
      </c>
      <c r="L2220" s="19" t="s">
        <v>26</v>
      </c>
      <c r="M2220" s="19" t="s">
        <v>4393</v>
      </c>
      <c r="N2220" s="19">
        <v>22</v>
      </c>
      <c r="O2220" s="19">
        <v>2026</v>
      </c>
    </row>
    <row r="2221" spans="1:15" s="19" customFormat="1" ht="13.2" x14ac:dyDescent="0.25">
      <c r="A2221" s="19" t="s">
        <v>6077</v>
      </c>
      <c r="B2221" s="19" t="s">
        <v>3</v>
      </c>
      <c r="C2221" s="20">
        <v>46195</v>
      </c>
      <c r="D2221" s="20">
        <v>46197</v>
      </c>
      <c r="E2221" s="19" t="s">
        <v>74</v>
      </c>
      <c r="F2221" s="19" t="s">
        <v>6078</v>
      </c>
      <c r="G2221" s="19" t="s">
        <v>6079</v>
      </c>
      <c r="H2221" s="19" t="s">
        <v>233</v>
      </c>
      <c r="I2221" s="19" t="s">
        <v>34</v>
      </c>
      <c r="J2221" s="19" t="s">
        <v>13</v>
      </c>
      <c r="K2221" s="19" t="s">
        <v>139</v>
      </c>
      <c r="L2221" s="19" t="s">
        <v>142</v>
      </c>
      <c r="M2221" s="19" t="s">
        <v>4393</v>
      </c>
      <c r="N2221" s="19">
        <v>22</v>
      </c>
      <c r="O2221" s="19">
        <v>2026</v>
      </c>
    </row>
    <row r="2222" spans="1:15" s="19" customFormat="1" ht="13.2" x14ac:dyDescent="0.25">
      <c r="A2222" s="19" t="s">
        <v>6080</v>
      </c>
      <c r="B2222" s="19" t="s">
        <v>5</v>
      </c>
      <c r="C2222" s="20">
        <v>46195</v>
      </c>
      <c r="D2222" s="20">
        <v>46195</v>
      </c>
      <c r="E2222" s="19" t="s">
        <v>165</v>
      </c>
      <c r="F2222" s="19" t="s">
        <v>6081</v>
      </c>
      <c r="G2222" s="19" t="s">
        <v>6082</v>
      </c>
      <c r="H2222" s="19" t="s">
        <v>152</v>
      </c>
      <c r="I2222" s="19" t="s">
        <v>69</v>
      </c>
      <c r="J2222" s="19" t="s">
        <v>13</v>
      </c>
      <c r="K2222" s="19" t="s">
        <v>138</v>
      </c>
      <c r="L2222" s="19" t="s">
        <v>142</v>
      </c>
      <c r="M2222" s="19" t="s">
        <v>4393</v>
      </c>
      <c r="N2222" s="19">
        <v>22</v>
      </c>
      <c r="O2222" s="19">
        <v>2026</v>
      </c>
    </row>
    <row r="2223" spans="1:15" s="19" customFormat="1" ht="13.2" x14ac:dyDescent="0.25">
      <c r="A2223" s="19" t="s">
        <v>6083</v>
      </c>
      <c r="B2223" s="19" t="s">
        <v>5</v>
      </c>
      <c r="C2223" s="20">
        <v>46195</v>
      </c>
      <c r="D2223" s="20">
        <v>46195</v>
      </c>
      <c r="E2223" s="19" t="s">
        <v>165</v>
      </c>
      <c r="F2223" s="19" t="s">
        <v>6084</v>
      </c>
      <c r="G2223" s="19" t="s">
        <v>6082</v>
      </c>
      <c r="H2223" s="19" t="s">
        <v>152</v>
      </c>
      <c r="I2223" s="19" t="s">
        <v>70</v>
      </c>
      <c r="J2223" s="19" t="s">
        <v>13</v>
      </c>
      <c r="K2223" s="19" t="s">
        <v>138</v>
      </c>
      <c r="L2223" s="19" t="s">
        <v>142</v>
      </c>
      <c r="M2223" s="19" t="s">
        <v>4393</v>
      </c>
      <c r="N2223" s="19">
        <v>22</v>
      </c>
      <c r="O2223" s="19">
        <v>2026</v>
      </c>
    </row>
    <row r="2224" spans="1:15" s="19" customFormat="1" ht="13.2" x14ac:dyDescent="0.25">
      <c r="A2224" s="19" t="s">
        <v>6085</v>
      </c>
      <c r="B2224" s="19" t="s">
        <v>3</v>
      </c>
      <c r="C2224" s="20">
        <v>46195</v>
      </c>
      <c r="D2224" s="20">
        <v>46196</v>
      </c>
      <c r="E2224" s="19" t="s">
        <v>133</v>
      </c>
      <c r="F2224" s="19" t="s">
        <v>6086</v>
      </c>
      <c r="G2224" s="19" t="s">
        <v>73</v>
      </c>
      <c r="H2224" s="19" t="s">
        <v>2</v>
      </c>
      <c r="I2224" s="19" t="s">
        <v>34</v>
      </c>
      <c r="J2224" s="19" t="s">
        <v>231</v>
      </c>
      <c r="K2224" s="19" t="s">
        <v>167</v>
      </c>
      <c r="L2224" s="19" t="s">
        <v>26</v>
      </c>
      <c r="M2224" s="19" t="s">
        <v>4393</v>
      </c>
      <c r="N2224" s="19">
        <v>22</v>
      </c>
      <c r="O2224" s="19">
        <v>2026</v>
      </c>
    </row>
    <row r="2225" spans="1:15" s="19" customFormat="1" ht="13.2" x14ac:dyDescent="0.25">
      <c r="A2225" s="19" t="s">
        <v>6087</v>
      </c>
      <c r="B2225" s="19" t="s">
        <v>3</v>
      </c>
      <c r="C2225" s="20">
        <v>46195</v>
      </c>
      <c r="D2225" s="20"/>
      <c r="E2225" s="19" t="s">
        <v>137</v>
      </c>
      <c r="F2225" s="19" t="s">
        <v>6088</v>
      </c>
      <c r="G2225" s="19" t="s">
        <v>129</v>
      </c>
      <c r="H2225" s="19" t="s">
        <v>1</v>
      </c>
      <c r="I2225" s="19" t="s">
        <v>39</v>
      </c>
      <c r="J2225" s="19" t="s">
        <v>43</v>
      </c>
      <c r="K2225" s="19" t="s">
        <v>138</v>
      </c>
      <c r="L2225" s="19" t="s">
        <v>136</v>
      </c>
      <c r="M2225" s="19" t="s">
        <v>4393</v>
      </c>
      <c r="N2225" s="19">
        <v>22</v>
      </c>
      <c r="O2225" s="19">
        <v>2026</v>
      </c>
    </row>
    <row r="2226" spans="1:15" s="19" customFormat="1" ht="13.2" x14ac:dyDescent="0.25">
      <c r="A2226" s="19" t="s">
        <v>6089</v>
      </c>
      <c r="B2226" s="19" t="s">
        <v>5</v>
      </c>
      <c r="C2226" s="20">
        <v>46195</v>
      </c>
      <c r="D2226" s="20">
        <v>46205</v>
      </c>
      <c r="E2226" s="19" t="s">
        <v>205</v>
      </c>
      <c r="F2226" s="19" t="s">
        <v>6090</v>
      </c>
      <c r="G2226" s="19" t="s">
        <v>6091</v>
      </c>
      <c r="H2226" s="19" t="s">
        <v>1</v>
      </c>
      <c r="I2226" s="19" t="s">
        <v>150</v>
      </c>
      <c r="J2226" s="19" t="s">
        <v>13</v>
      </c>
      <c r="K2226" s="19" t="s">
        <v>184</v>
      </c>
      <c r="L2226" s="19" t="s">
        <v>26</v>
      </c>
      <c r="M2226" s="19" t="s">
        <v>4393</v>
      </c>
      <c r="N2226" s="19">
        <v>22</v>
      </c>
      <c r="O2226" s="19">
        <v>2026</v>
      </c>
    </row>
    <row r="2227" spans="1:15" s="19" customFormat="1" ht="13.2" x14ac:dyDescent="0.25">
      <c r="A2227" s="19" t="s">
        <v>6092</v>
      </c>
      <c r="B2227" s="19" t="s">
        <v>3</v>
      </c>
      <c r="C2227" s="20">
        <v>46195</v>
      </c>
      <c r="D2227" s="20">
        <v>46195</v>
      </c>
      <c r="E2227" s="19" t="s">
        <v>205</v>
      </c>
      <c r="F2227" s="19" t="s">
        <v>6093</v>
      </c>
      <c r="G2227" s="19" t="s">
        <v>6094</v>
      </c>
      <c r="H2227" s="19" t="s">
        <v>1</v>
      </c>
      <c r="I2227" s="19" t="s">
        <v>34</v>
      </c>
      <c r="J2227" s="19" t="s">
        <v>231</v>
      </c>
      <c r="K2227" s="19" t="s">
        <v>138</v>
      </c>
      <c r="L2227" s="19" t="s">
        <v>136</v>
      </c>
      <c r="M2227" s="19" t="s">
        <v>4393</v>
      </c>
      <c r="N2227" s="19">
        <v>22</v>
      </c>
      <c r="O2227" s="19">
        <v>2026</v>
      </c>
    </row>
    <row r="2228" spans="1:15" s="19" customFormat="1" ht="13.2" x14ac:dyDescent="0.25">
      <c r="A2228" s="19" t="s">
        <v>6095</v>
      </c>
      <c r="B2228" s="19" t="s">
        <v>3</v>
      </c>
      <c r="C2228" s="20">
        <v>46195</v>
      </c>
      <c r="D2228" s="20">
        <v>46196</v>
      </c>
      <c r="E2228" s="19" t="s">
        <v>133</v>
      </c>
      <c r="F2228" s="19" t="s">
        <v>6096</v>
      </c>
      <c r="G2228" s="19" t="s">
        <v>73</v>
      </c>
      <c r="H2228" s="19" t="s">
        <v>6</v>
      </c>
      <c r="I2228" s="19" t="s">
        <v>34</v>
      </c>
      <c r="J2228" s="19" t="s">
        <v>231</v>
      </c>
      <c r="K2228" s="19" t="s">
        <v>167</v>
      </c>
      <c r="L2228" s="19" t="s">
        <v>26</v>
      </c>
      <c r="M2228" s="19" t="s">
        <v>4393</v>
      </c>
      <c r="N2228" s="19">
        <v>22</v>
      </c>
      <c r="O2228" s="19">
        <v>2026</v>
      </c>
    </row>
    <row r="2229" spans="1:15" s="19" customFormat="1" ht="13.2" x14ac:dyDescent="0.25">
      <c r="A2229" s="19" t="s">
        <v>6097</v>
      </c>
      <c r="B2229" s="19" t="s">
        <v>3</v>
      </c>
      <c r="C2229" s="20">
        <v>46195</v>
      </c>
      <c r="D2229" s="20">
        <v>46196</v>
      </c>
      <c r="E2229" s="19" t="s">
        <v>133</v>
      </c>
      <c r="F2229" s="19" t="s">
        <v>6098</v>
      </c>
      <c r="G2229" s="19" t="s">
        <v>73</v>
      </c>
      <c r="H2229" s="19" t="s">
        <v>46</v>
      </c>
      <c r="I2229" s="19" t="s">
        <v>34</v>
      </c>
      <c r="J2229" s="19" t="s">
        <v>231</v>
      </c>
      <c r="K2229" s="19" t="s">
        <v>167</v>
      </c>
      <c r="L2229" s="19" t="s">
        <v>26</v>
      </c>
      <c r="M2229" s="19" t="s">
        <v>4393</v>
      </c>
      <c r="N2229" s="19">
        <v>22</v>
      </c>
      <c r="O2229" s="19">
        <v>2026</v>
      </c>
    </row>
    <row r="2230" spans="1:15" s="19" customFormat="1" ht="13.2" x14ac:dyDescent="0.25">
      <c r="A2230" s="19" t="s">
        <v>6099</v>
      </c>
      <c r="B2230" s="19" t="s">
        <v>3</v>
      </c>
      <c r="C2230" s="20">
        <v>46195</v>
      </c>
      <c r="D2230" s="20">
        <v>46197</v>
      </c>
      <c r="E2230" s="19" t="s">
        <v>42</v>
      </c>
      <c r="F2230" s="19" t="s">
        <v>6100</v>
      </c>
      <c r="G2230" s="19" t="s">
        <v>6101</v>
      </c>
      <c r="H2230" s="19" t="s">
        <v>6</v>
      </c>
      <c r="I2230" s="19" t="s">
        <v>39</v>
      </c>
      <c r="J2230" s="19" t="s">
        <v>231</v>
      </c>
      <c r="K2230" s="19" t="s">
        <v>139</v>
      </c>
      <c r="L2230" s="19" t="s">
        <v>26</v>
      </c>
      <c r="M2230" s="19" t="s">
        <v>4393</v>
      </c>
      <c r="N2230" s="19">
        <v>22</v>
      </c>
      <c r="O2230" s="19">
        <v>2026</v>
      </c>
    </row>
    <row r="2231" spans="1:15" s="19" customFormat="1" ht="13.2" x14ac:dyDescent="0.25">
      <c r="A2231" s="19" t="s">
        <v>6102</v>
      </c>
      <c r="B2231" s="19" t="s">
        <v>3</v>
      </c>
      <c r="C2231" s="20">
        <v>46195</v>
      </c>
      <c r="D2231" s="20">
        <v>46198</v>
      </c>
      <c r="E2231" s="19" t="s">
        <v>36</v>
      </c>
      <c r="F2231" s="19" t="s">
        <v>6103</v>
      </c>
      <c r="G2231" s="19" t="s">
        <v>1618</v>
      </c>
      <c r="H2231" s="19" t="s">
        <v>1</v>
      </c>
      <c r="I2231" s="19" t="s">
        <v>34</v>
      </c>
      <c r="J2231" s="19" t="s">
        <v>13</v>
      </c>
      <c r="K2231" s="19" t="s">
        <v>174</v>
      </c>
      <c r="L2231" s="19" t="s">
        <v>26</v>
      </c>
      <c r="M2231" s="19" t="s">
        <v>4393</v>
      </c>
      <c r="N2231" s="19">
        <v>22</v>
      </c>
      <c r="O2231" s="19">
        <v>2026</v>
      </c>
    </row>
    <row r="2232" spans="1:15" s="19" customFormat="1" ht="13.2" x14ac:dyDescent="0.25">
      <c r="A2232" s="19" t="s">
        <v>6104</v>
      </c>
      <c r="B2232" s="19" t="s">
        <v>3</v>
      </c>
      <c r="C2232" s="20">
        <v>46195</v>
      </c>
      <c r="D2232" s="20">
        <v>46196</v>
      </c>
      <c r="E2232" s="19" t="s">
        <v>202</v>
      </c>
      <c r="F2232" s="19" t="s">
        <v>6105</v>
      </c>
      <c r="G2232" s="19" t="s">
        <v>2398</v>
      </c>
      <c r="H2232" s="19" t="s">
        <v>1</v>
      </c>
      <c r="I2232" s="19" t="s">
        <v>39</v>
      </c>
      <c r="J2232" s="19" t="s">
        <v>13</v>
      </c>
      <c r="K2232" s="19" t="s">
        <v>167</v>
      </c>
      <c r="L2232" s="19" t="s">
        <v>142</v>
      </c>
      <c r="M2232" s="19" t="s">
        <v>4393</v>
      </c>
      <c r="N2232" s="19">
        <v>22</v>
      </c>
      <c r="O2232" s="19">
        <v>2026</v>
      </c>
    </row>
    <row r="2233" spans="1:15" s="19" customFormat="1" ht="13.2" x14ac:dyDescent="0.25">
      <c r="A2233" s="19" t="s">
        <v>6106</v>
      </c>
      <c r="B2233" s="19" t="s">
        <v>3</v>
      </c>
      <c r="C2233" s="20">
        <v>46195</v>
      </c>
      <c r="D2233" s="20">
        <v>46198</v>
      </c>
      <c r="E2233" s="19" t="s">
        <v>195</v>
      </c>
      <c r="F2233" s="19" t="s">
        <v>6107</v>
      </c>
      <c r="G2233" s="19" t="s">
        <v>6108</v>
      </c>
      <c r="H2233" s="19" t="s">
        <v>193</v>
      </c>
      <c r="I2233" s="19" t="s">
        <v>166</v>
      </c>
      <c r="J2233" s="19" t="s">
        <v>81</v>
      </c>
      <c r="K2233" s="19" t="s">
        <v>174</v>
      </c>
      <c r="L2233" s="19" t="s">
        <v>26</v>
      </c>
      <c r="M2233" s="19" t="s">
        <v>4393</v>
      </c>
      <c r="N2233" s="19">
        <v>22</v>
      </c>
      <c r="O2233" s="19">
        <v>2026</v>
      </c>
    </row>
    <row r="2234" spans="1:15" s="19" customFormat="1" ht="13.2" x14ac:dyDescent="0.25">
      <c r="A2234" s="19" t="s">
        <v>6109</v>
      </c>
      <c r="B2234" s="19" t="s">
        <v>3</v>
      </c>
      <c r="C2234" s="20">
        <v>46195</v>
      </c>
      <c r="D2234" s="20">
        <v>46202</v>
      </c>
      <c r="E2234" s="19" t="s">
        <v>137</v>
      </c>
      <c r="F2234" s="19" t="s">
        <v>6110</v>
      </c>
      <c r="G2234" s="19" t="s">
        <v>6111</v>
      </c>
      <c r="H2234" s="19" t="s">
        <v>153</v>
      </c>
      <c r="I2234" s="19" t="s">
        <v>39</v>
      </c>
      <c r="J2234" s="19" t="s">
        <v>13</v>
      </c>
      <c r="K2234" s="19" t="s">
        <v>151</v>
      </c>
      <c r="L2234" s="19" t="s">
        <v>136</v>
      </c>
      <c r="M2234" s="19" t="s">
        <v>4393</v>
      </c>
      <c r="N2234" s="19">
        <v>22</v>
      </c>
      <c r="O2234" s="19">
        <v>2026</v>
      </c>
    </row>
    <row r="2235" spans="1:15" s="19" customFormat="1" ht="13.2" x14ac:dyDescent="0.25">
      <c r="A2235" s="19" t="s">
        <v>6112</v>
      </c>
      <c r="B2235" s="19" t="s">
        <v>3</v>
      </c>
      <c r="C2235" s="20">
        <v>46195</v>
      </c>
      <c r="D2235" s="20">
        <v>46195</v>
      </c>
      <c r="E2235" s="19" t="s">
        <v>165</v>
      </c>
      <c r="F2235" s="19" t="s">
        <v>6113</v>
      </c>
      <c r="G2235" s="19" t="s">
        <v>6114</v>
      </c>
      <c r="H2235" s="19" t="s">
        <v>152</v>
      </c>
      <c r="I2235" s="19" t="s">
        <v>70</v>
      </c>
      <c r="J2235" s="19" t="s">
        <v>13</v>
      </c>
      <c r="K2235" s="19" t="s">
        <v>138</v>
      </c>
      <c r="L2235" s="19" t="s">
        <v>142</v>
      </c>
      <c r="M2235" s="19" t="s">
        <v>4393</v>
      </c>
      <c r="N2235" s="19">
        <v>22</v>
      </c>
      <c r="O2235" s="19">
        <v>2026</v>
      </c>
    </row>
    <row r="2236" spans="1:15" s="19" customFormat="1" ht="13.2" x14ac:dyDescent="0.25">
      <c r="A2236" s="19" t="s">
        <v>6115</v>
      </c>
      <c r="B2236" s="19" t="s">
        <v>5</v>
      </c>
      <c r="C2236" s="20">
        <v>46195</v>
      </c>
      <c r="D2236" s="20">
        <v>46197</v>
      </c>
      <c r="E2236" s="19" t="s">
        <v>35</v>
      </c>
      <c r="F2236" s="19" t="s">
        <v>6116</v>
      </c>
      <c r="G2236" s="19" t="s">
        <v>6117</v>
      </c>
      <c r="H2236" s="19" t="s">
        <v>4</v>
      </c>
      <c r="I2236" s="19" t="s">
        <v>157</v>
      </c>
      <c r="J2236" s="19" t="s">
        <v>231</v>
      </c>
      <c r="K2236" s="19" t="s">
        <v>139</v>
      </c>
      <c r="L2236" s="19" t="s">
        <v>26</v>
      </c>
      <c r="M2236" s="19" t="s">
        <v>4393</v>
      </c>
      <c r="N2236" s="19">
        <v>22</v>
      </c>
      <c r="O2236" s="19">
        <v>2026</v>
      </c>
    </row>
    <row r="2237" spans="1:15" s="19" customFormat="1" ht="13.2" x14ac:dyDescent="0.25">
      <c r="A2237" s="19" t="s">
        <v>6118</v>
      </c>
      <c r="B2237" s="19" t="s">
        <v>3</v>
      </c>
      <c r="C2237" s="20">
        <v>46195</v>
      </c>
      <c r="D2237" s="20">
        <v>46197</v>
      </c>
      <c r="E2237" s="19" t="s">
        <v>22</v>
      </c>
      <c r="F2237" s="19" t="s">
        <v>6119</v>
      </c>
      <c r="G2237" s="19" t="s">
        <v>6120</v>
      </c>
      <c r="H2237" s="19" t="s">
        <v>4</v>
      </c>
      <c r="I2237" s="19" t="s">
        <v>157</v>
      </c>
      <c r="J2237" s="19" t="s">
        <v>231</v>
      </c>
      <c r="K2237" s="19" t="s">
        <v>139</v>
      </c>
      <c r="L2237" s="19" t="s">
        <v>26</v>
      </c>
      <c r="M2237" s="19" t="s">
        <v>4393</v>
      </c>
      <c r="N2237" s="19">
        <v>22</v>
      </c>
      <c r="O2237" s="19">
        <v>2026</v>
      </c>
    </row>
    <row r="2238" spans="1:15" s="19" customFormat="1" ht="13.2" x14ac:dyDescent="0.25">
      <c r="A2238" s="19" t="s">
        <v>6121</v>
      </c>
      <c r="B2238" s="19" t="s">
        <v>3</v>
      </c>
      <c r="C2238" s="20">
        <v>46195</v>
      </c>
      <c r="D2238" s="20">
        <v>46199</v>
      </c>
      <c r="E2238" s="19" t="s">
        <v>42</v>
      </c>
      <c r="F2238" s="19" t="s">
        <v>6122</v>
      </c>
      <c r="G2238" s="19" t="s">
        <v>3718</v>
      </c>
      <c r="H2238" s="19" t="s">
        <v>27</v>
      </c>
      <c r="I2238" s="19" t="s">
        <v>34</v>
      </c>
      <c r="J2238" s="19" t="s">
        <v>231</v>
      </c>
      <c r="K2238" s="19" t="s">
        <v>163</v>
      </c>
      <c r="L2238" s="19" t="s">
        <v>136</v>
      </c>
      <c r="M2238" s="19" t="s">
        <v>4393</v>
      </c>
      <c r="N2238" s="19">
        <v>22</v>
      </c>
      <c r="O2238" s="19">
        <v>2026</v>
      </c>
    </row>
    <row r="2239" spans="1:15" s="19" customFormat="1" ht="13.2" x14ac:dyDescent="0.25">
      <c r="A2239" s="19" t="s">
        <v>6123</v>
      </c>
      <c r="B2239" s="19" t="s">
        <v>3</v>
      </c>
      <c r="C2239" s="20">
        <v>46196</v>
      </c>
      <c r="D2239" s="20">
        <v>46196</v>
      </c>
      <c r="E2239" s="19" t="s">
        <v>133</v>
      </c>
      <c r="F2239" s="19" t="s">
        <v>6124</v>
      </c>
      <c r="G2239" s="19" t="s">
        <v>6125</v>
      </c>
      <c r="H2239" s="19" t="s">
        <v>2</v>
      </c>
      <c r="I2239" s="19" t="s">
        <v>160</v>
      </c>
      <c r="J2239" s="19" t="s">
        <v>81</v>
      </c>
      <c r="K2239" s="19" t="s">
        <v>138</v>
      </c>
      <c r="L2239" s="19" t="s">
        <v>142</v>
      </c>
      <c r="M2239" s="19" t="s">
        <v>4393</v>
      </c>
      <c r="N2239" s="19">
        <v>23</v>
      </c>
      <c r="O2239" s="19">
        <v>2026</v>
      </c>
    </row>
    <row r="2240" spans="1:15" s="19" customFormat="1" ht="13.2" x14ac:dyDescent="0.25">
      <c r="A2240" s="19" t="s">
        <v>6126</v>
      </c>
      <c r="B2240" s="19" t="s">
        <v>3</v>
      </c>
      <c r="C2240" s="20">
        <v>46196</v>
      </c>
      <c r="D2240" s="20">
        <v>46196</v>
      </c>
      <c r="E2240" s="19" t="s">
        <v>133</v>
      </c>
      <c r="F2240" s="19" t="s">
        <v>6127</v>
      </c>
      <c r="G2240" s="19" t="s">
        <v>6128</v>
      </c>
      <c r="H2240" s="19" t="s">
        <v>2</v>
      </c>
      <c r="I2240" s="19" t="s">
        <v>160</v>
      </c>
      <c r="J2240" s="19" t="s">
        <v>13</v>
      </c>
      <c r="K2240" s="19" t="s">
        <v>138</v>
      </c>
      <c r="L2240" s="19" t="s">
        <v>142</v>
      </c>
      <c r="M2240" s="19" t="s">
        <v>4393</v>
      </c>
      <c r="N2240" s="19">
        <v>23</v>
      </c>
      <c r="O2240" s="19">
        <v>2026</v>
      </c>
    </row>
    <row r="2241" spans="1:15" s="19" customFormat="1" ht="13.2" x14ac:dyDescent="0.25">
      <c r="A2241" s="19" t="s">
        <v>6129</v>
      </c>
      <c r="B2241" s="19" t="s">
        <v>3</v>
      </c>
      <c r="C2241" s="20">
        <v>46196</v>
      </c>
      <c r="D2241" s="20">
        <v>46196</v>
      </c>
      <c r="E2241" s="19" t="s">
        <v>133</v>
      </c>
      <c r="F2241" s="19" t="s">
        <v>6127</v>
      </c>
      <c r="G2241" s="19" t="s">
        <v>6128</v>
      </c>
      <c r="H2241" s="19" t="s">
        <v>2</v>
      </c>
      <c r="I2241" s="19" t="s">
        <v>160</v>
      </c>
      <c r="J2241" s="19" t="s">
        <v>13</v>
      </c>
      <c r="K2241" s="19" t="s">
        <v>138</v>
      </c>
      <c r="L2241" s="19" t="s">
        <v>142</v>
      </c>
      <c r="M2241" s="19" t="s">
        <v>4393</v>
      </c>
      <c r="N2241" s="19">
        <v>23</v>
      </c>
      <c r="O2241" s="19">
        <v>2026</v>
      </c>
    </row>
    <row r="2242" spans="1:15" s="19" customFormat="1" ht="13.2" x14ac:dyDescent="0.25">
      <c r="A2242" s="19" t="s">
        <v>6130</v>
      </c>
      <c r="B2242" s="19" t="s">
        <v>3</v>
      </c>
      <c r="C2242" s="20">
        <v>46196</v>
      </c>
      <c r="D2242" s="20">
        <v>46196</v>
      </c>
      <c r="E2242" s="19" t="s">
        <v>133</v>
      </c>
      <c r="F2242" s="19" t="s">
        <v>6127</v>
      </c>
      <c r="G2242" s="19" t="s">
        <v>6128</v>
      </c>
      <c r="H2242" s="19" t="s">
        <v>2</v>
      </c>
      <c r="I2242" s="19" t="s">
        <v>160</v>
      </c>
      <c r="J2242" s="19" t="s">
        <v>13</v>
      </c>
      <c r="K2242" s="19" t="s">
        <v>138</v>
      </c>
      <c r="L2242" s="19" t="s">
        <v>142</v>
      </c>
      <c r="M2242" s="19" t="s">
        <v>4393</v>
      </c>
      <c r="N2242" s="19">
        <v>23</v>
      </c>
      <c r="O2242" s="19">
        <v>2026</v>
      </c>
    </row>
    <row r="2243" spans="1:15" s="19" customFormat="1" ht="13.2" x14ac:dyDescent="0.25">
      <c r="A2243" s="19" t="s">
        <v>6131</v>
      </c>
      <c r="B2243" s="19" t="s">
        <v>3</v>
      </c>
      <c r="C2243" s="20">
        <v>46196</v>
      </c>
      <c r="D2243" s="20">
        <v>46197</v>
      </c>
      <c r="E2243" s="19" t="s">
        <v>133</v>
      </c>
      <c r="F2243" s="19" t="s">
        <v>6132</v>
      </c>
      <c r="G2243" s="19" t="s">
        <v>73</v>
      </c>
      <c r="H2243" s="19" t="s">
        <v>2</v>
      </c>
      <c r="I2243" s="19" t="s">
        <v>34</v>
      </c>
      <c r="J2243" s="19" t="s">
        <v>231</v>
      </c>
      <c r="K2243" s="19" t="s">
        <v>167</v>
      </c>
      <c r="L2243" s="19" t="s">
        <v>26</v>
      </c>
      <c r="M2243" s="19" t="s">
        <v>4393</v>
      </c>
      <c r="N2243" s="19">
        <v>23</v>
      </c>
      <c r="O2243" s="19">
        <v>2026</v>
      </c>
    </row>
    <row r="2244" spans="1:15" s="19" customFormat="1" ht="13.2" x14ac:dyDescent="0.25">
      <c r="A2244" s="19" t="s">
        <v>6133</v>
      </c>
      <c r="B2244" s="19" t="s">
        <v>3</v>
      </c>
      <c r="C2244" s="20">
        <v>46196</v>
      </c>
      <c r="D2244" s="20">
        <v>46196</v>
      </c>
      <c r="E2244" s="19" t="s">
        <v>60</v>
      </c>
      <c r="F2244" s="19" t="s">
        <v>6134</v>
      </c>
      <c r="G2244" s="19" t="s">
        <v>6135</v>
      </c>
      <c r="H2244" s="19" t="s">
        <v>2</v>
      </c>
      <c r="I2244" s="19" t="s">
        <v>160</v>
      </c>
      <c r="J2244" s="19" t="s">
        <v>13</v>
      </c>
      <c r="K2244" s="19" t="s">
        <v>138</v>
      </c>
      <c r="L2244" s="19" t="s">
        <v>142</v>
      </c>
      <c r="M2244" s="19" t="s">
        <v>4393</v>
      </c>
      <c r="N2244" s="19">
        <v>23</v>
      </c>
      <c r="O2244" s="19">
        <v>2026</v>
      </c>
    </row>
    <row r="2245" spans="1:15" s="19" customFormat="1" ht="13.2" x14ac:dyDescent="0.25">
      <c r="A2245" s="19" t="s">
        <v>6136</v>
      </c>
      <c r="B2245" s="19" t="s">
        <v>3</v>
      </c>
      <c r="C2245" s="20">
        <v>46196</v>
      </c>
      <c r="D2245" s="20">
        <v>46198</v>
      </c>
      <c r="E2245" s="19" t="s">
        <v>183</v>
      </c>
      <c r="F2245" s="19" t="s">
        <v>6137</v>
      </c>
      <c r="G2245" s="19" t="s">
        <v>6138</v>
      </c>
      <c r="H2245" s="19" t="s">
        <v>2</v>
      </c>
      <c r="I2245" s="19" t="s">
        <v>34</v>
      </c>
      <c r="J2245" s="19" t="s">
        <v>231</v>
      </c>
      <c r="K2245" s="19" t="s">
        <v>139</v>
      </c>
      <c r="L2245" s="19" t="s">
        <v>26</v>
      </c>
      <c r="M2245" s="19" t="s">
        <v>4393</v>
      </c>
      <c r="N2245" s="19">
        <v>23</v>
      </c>
      <c r="O2245" s="19">
        <v>2026</v>
      </c>
    </row>
    <row r="2246" spans="1:15" s="19" customFormat="1" ht="13.2" x14ac:dyDescent="0.25">
      <c r="A2246" s="19" t="s">
        <v>6139</v>
      </c>
      <c r="B2246" s="19" t="s">
        <v>3</v>
      </c>
      <c r="C2246" s="20">
        <v>46196</v>
      </c>
      <c r="D2246" s="20">
        <v>46197</v>
      </c>
      <c r="E2246" s="19" t="s">
        <v>133</v>
      </c>
      <c r="F2246" s="19" t="s">
        <v>6140</v>
      </c>
      <c r="G2246" s="19" t="s">
        <v>6141</v>
      </c>
      <c r="H2246" s="19" t="s">
        <v>2</v>
      </c>
      <c r="I2246" s="19" t="s">
        <v>166</v>
      </c>
      <c r="J2246" s="19" t="s">
        <v>13</v>
      </c>
      <c r="K2246" s="19" t="s">
        <v>167</v>
      </c>
      <c r="L2246" s="19" t="s">
        <v>142</v>
      </c>
      <c r="M2246" s="19" t="s">
        <v>4393</v>
      </c>
      <c r="N2246" s="19">
        <v>23</v>
      </c>
      <c r="O2246" s="19">
        <v>2026</v>
      </c>
    </row>
    <row r="2247" spans="1:15" s="19" customFormat="1" ht="13.2" x14ac:dyDescent="0.25">
      <c r="A2247" s="19" t="s">
        <v>6142</v>
      </c>
      <c r="B2247" s="19" t="s">
        <v>3</v>
      </c>
      <c r="C2247" s="20">
        <v>46196</v>
      </c>
      <c r="D2247" s="20">
        <v>46196</v>
      </c>
      <c r="E2247" s="19" t="s">
        <v>165</v>
      </c>
      <c r="F2247" s="19" t="s">
        <v>6143</v>
      </c>
      <c r="G2247" s="19" t="s">
        <v>6144</v>
      </c>
      <c r="H2247" s="19" t="s">
        <v>57</v>
      </c>
      <c r="I2247" s="19" t="s">
        <v>39</v>
      </c>
      <c r="J2247" s="19" t="s">
        <v>13</v>
      </c>
      <c r="K2247" s="19" t="s">
        <v>138</v>
      </c>
      <c r="L2247" s="19" t="s">
        <v>136</v>
      </c>
      <c r="M2247" s="19" t="s">
        <v>4393</v>
      </c>
      <c r="N2247" s="19">
        <v>23</v>
      </c>
      <c r="O2247" s="19">
        <v>2026</v>
      </c>
    </row>
    <row r="2248" spans="1:15" s="19" customFormat="1" ht="13.2" x14ac:dyDescent="0.25">
      <c r="A2248" s="19" t="s">
        <v>6145</v>
      </c>
      <c r="B2248" s="19" t="s">
        <v>3</v>
      </c>
      <c r="C2248" s="20">
        <v>46196</v>
      </c>
      <c r="D2248" s="20">
        <v>46197</v>
      </c>
      <c r="E2248" s="19" t="s">
        <v>223</v>
      </c>
      <c r="F2248" s="19" t="s">
        <v>6146</v>
      </c>
      <c r="G2248" s="19" t="s">
        <v>307</v>
      </c>
      <c r="H2248" s="19" t="s">
        <v>1</v>
      </c>
      <c r="I2248" s="19" t="s">
        <v>39</v>
      </c>
      <c r="J2248" s="19" t="s">
        <v>13</v>
      </c>
      <c r="K2248" s="19" t="s">
        <v>167</v>
      </c>
      <c r="L2248" s="19" t="s">
        <v>26</v>
      </c>
      <c r="M2248" s="19" t="s">
        <v>4393</v>
      </c>
      <c r="N2248" s="19">
        <v>23</v>
      </c>
      <c r="O2248" s="19">
        <v>2026</v>
      </c>
    </row>
    <row r="2249" spans="1:15" s="19" customFormat="1" ht="13.2" x14ac:dyDescent="0.25">
      <c r="A2249" s="19" t="s">
        <v>6147</v>
      </c>
      <c r="B2249" s="19" t="s">
        <v>3</v>
      </c>
      <c r="C2249" s="20">
        <v>46196</v>
      </c>
      <c r="D2249" s="20">
        <v>46198</v>
      </c>
      <c r="E2249" s="19" t="s">
        <v>42</v>
      </c>
      <c r="F2249" s="19" t="s">
        <v>6148</v>
      </c>
      <c r="G2249" s="19" t="s">
        <v>6149</v>
      </c>
      <c r="H2249" s="19" t="s">
        <v>2</v>
      </c>
      <c r="I2249" s="19" t="s">
        <v>39</v>
      </c>
      <c r="J2249" s="19" t="s">
        <v>231</v>
      </c>
      <c r="K2249" s="19" t="s">
        <v>139</v>
      </c>
      <c r="L2249" s="19" t="s">
        <v>142</v>
      </c>
      <c r="M2249" s="19" t="s">
        <v>4393</v>
      </c>
      <c r="N2249" s="19">
        <v>23</v>
      </c>
      <c r="O2249" s="19">
        <v>2026</v>
      </c>
    </row>
    <row r="2250" spans="1:15" s="19" customFormat="1" ht="13.2" x14ac:dyDescent="0.25">
      <c r="A2250" s="19" t="s">
        <v>6150</v>
      </c>
      <c r="B2250" s="19" t="s">
        <v>3</v>
      </c>
      <c r="C2250" s="20">
        <v>46196</v>
      </c>
      <c r="D2250" s="20">
        <v>46199</v>
      </c>
      <c r="E2250" s="19" t="s">
        <v>247</v>
      </c>
      <c r="F2250" s="19" t="s">
        <v>6151</v>
      </c>
      <c r="G2250" s="19" t="s">
        <v>6152</v>
      </c>
      <c r="H2250" s="19" t="s">
        <v>2</v>
      </c>
      <c r="I2250" s="19" t="s">
        <v>70</v>
      </c>
      <c r="J2250" s="19" t="s">
        <v>13</v>
      </c>
      <c r="K2250" s="19" t="s">
        <v>174</v>
      </c>
      <c r="L2250" s="19" t="s">
        <v>26</v>
      </c>
      <c r="M2250" s="19" t="s">
        <v>4393</v>
      </c>
      <c r="N2250" s="19">
        <v>23</v>
      </c>
      <c r="O2250" s="19">
        <v>2026</v>
      </c>
    </row>
    <row r="2251" spans="1:15" s="19" customFormat="1" ht="13.2" x14ac:dyDescent="0.25">
      <c r="A2251" s="19" t="s">
        <v>6153</v>
      </c>
      <c r="B2251" s="19" t="s">
        <v>3</v>
      </c>
      <c r="C2251" s="20">
        <v>46196</v>
      </c>
      <c r="D2251" s="20">
        <v>46196</v>
      </c>
      <c r="E2251" s="19" t="s">
        <v>165</v>
      </c>
      <c r="F2251" s="19" t="s">
        <v>6154</v>
      </c>
      <c r="G2251" s="19" t="s">
        <v>6155</v>
      </c>
      <c r="H2251" s="19" t="s">
        <v>2</v>
      </c>
      <c r="I2251" s="19" t="s">
        <v>34</v>
      </c>
      <c r="J2251" s="19" t="s">
        <v>13</v>
      </c>
      <c r="K2251" s="19" t="s">
        <v>138</v>
      </c>
      <c r="L2251" s="19" t="s">
        <v>26</v>
      </c>
      <c r="M2251" s="19" t="s">
        <v>4393</v>
      </c>
      <c r="N2251" s="19">
        <v>23</v>
      </c>
      <c r="O2251" s="19">
        <v>2026</v>
      </c>
    </row>
    <row r="2252" spans="1:15" s="19" customFormat="1" ht="13.2" x14ac:dyDescent="0.25">
      <c r="A2252" s="19" t="s">
        <v>6156</v>
      </c>
      <c r="B2252" s="19" t="s">
        <v>3</v>
      </c>
      <c r="C2252" s="20">
        <v>46196</v>
      </c>
      <c r="D2252" s="20">
        <v>46197</v>
      </c>
      <c r="E2252" s="19" t="s">
        <v>165</v>
      </c>
      <c r="F2252" s="19" t="s">
        <v>6157</v>
      </c>
      <c r="G2252" s="19" t="s">
        <v>6158</v>
      </c>
      <c r="H2252" s="19" t="s">
        <v>152</v>
      </c>
      <c r="I2252" s="19" t="s">
        <v>34</v>
      </c>
      <c r="J2252" s="19" t="s">
        <v>13</v>
      </c>
      <c r="K2252" s="19" t="s">
        <v>167</v>
      </c>
      <c r="L2252" s="19" t="s">
        <v>26</v>
      </c>
      <c r="M2252" s="19" t="s">
        <v>4393</v>
      </c>
      <c r="N2252" s="19">
        <v>23</v>
      </c>
      <c r="O2252" s="19">
        <v>2026</v>
      </c>
    </row>
    <row r="2253" spans="1:15" s="19" customFormat="1" ht="13.2" x14ac:dyDescent="0.25">
      <c r="A2253" s="19" t="s">
        <v>6159</v>
      </c>
      <c r="B2253" s="19" t="s">
        <v>5</v>
      </c>
      <c r="C2253" s="20">
        <v>46196</v>
      </c>
      <c r="D2253" s="20">
        <v>46196</v>
      </c>
      <c r="E2253" s="19" t="s">
        <v>165</v>
      </c>
      <c r="F2253" s="19" t="s">
        <v>6160</v>
      </c>
      <c r="G2253" s="19" t="s">
        <v>6161</v>
      </c>
      <c r="H2253" s="19" t="s">
        <v>152</v>
      </c>
      <c r="I2253" s="19" t="s">
        <v>70</v>
      </c>
      <c r="J2253" s="19" t="s">
        <v>13</v>
      </c>
      <c r="K2253" s="19" t="s">
        <v>138</v>
      </c>
      <c r="L2253" s="19" t="s">
        <v>142</v>
      </c>
      <c r="M2253" s="19" t="s">
        <v>4393</v>
      </c>
      <c r="N2253" s="19">
        <v>23</v>
      </c>
      <c r="O2253" s="19">
        <v>2026</v>
      </c>
    </row>
    <row r="2254" spans="1:15" s="19" customFormat="1" ht="13.2" x14ac:dyDescent="0.25">
      <c r="A2254" s="19" t="s">
        <v>6162</v>
      </c>
      <c r="B2254" s="19" t="s">
        <v>3</v>
      </c>
      <c r="C2254" s="20">
        <v>46196</v>
      </c>
      <c r="D2254" s="20">
        <v>46196</v>
      </c>
      <c r="E2254" s="19" t="s">
        <v>175</v>
      </c>
      <c r="F2254" s="19" t="s">
        <v>6163</v>
      </c>
      <c r="G2254" s="19" t="s">
        <v>31</v>
      </c>
      <c r="H2254" s="19" t="s">
        <v>2</v>
      </c>
      <c r="I2254" s="19" t="s">
        <v>166</v>
      </c>
      <c r="J2254" s="19" t="s">
        <v>38</v>
      </c>
      <c r="K2254" s="19" t="s">
        <v>138</v>
      </c>
      <c r="L2254" s="19" t="s">
        <v>26</v>
      </c>
      <c r="M2254" s="19" t="s">
        <v>4393</v>
      </c>
      <c r="N2254" s="19">
        <v>23</v>
      </c>
      <c r="O2254" s="19">
        <v>2026</v>
      </c>
    </row>
    <row r="2255" spans="1:15" s="19" customFormat="1" ht="13.2" x14ac:dyDescent="0.25">
      <c r="A2255" s="19" t="s">
        <v>6164</v>
      </c>
      <c r="B2255" s="19" t="s">
        <v>3</v>
      </c>
      <c r="C2255" s="20">
        <v>46196</v>
      </c>
      <c r="D2255" s="20"/>
      <c r="E2255" s="19" t="s">
        <v>137</v>
      </c>
      <c r="F2255" s="19" t="s">
        <v>6165</v>
      </c>
      <c r="G2255" s="19" t="s">
        <v>6166</v>
      </c>
      <c r="H2255" s="19" t="s">
        <v>2</v>
      </c>
      <c r="I2255" s="19" t="s">
        <v>34</v>
      </c>
      <c r="J2255" s="19" t="s">
        <v>43</v>
      </c>
      <c r="K2255" s="19" t="s">
        <v>138</v>
      </c>
      <c r="L2255" s="19" t="s">
        <v>26</v>
      </c>
      <c r="M2255" s="19" t="s">
        <v>4393</v>
      </c>
      <c r="N2255" s="19">
        <v>23</v>
      </c>
      <c r="O2255" s="19">
        <v>2026</v>
      </c>
    </row>
    <row r="2256" spans="1:15" s="19" customFormat="1" ht="13.2" x14ac:dyDescent="0.25">
      <c r="A2256" s="19" t="s">
        <v>6167</v>
      </c>
      <c r="B2256" s="19" t="s">
        <v>3</v>
      </c>
      <c r="C2256" s="20">
        <v>46196</v>
      </c>
      <c r="D2256" s="20"/>
      <c r="E2256" s="19" t="s">
        <v>137</v>
      </c>
      <c r="F2256" s="19" t="s">
        <v>6168</v>
      </c>
      <c r="G2256" s="19" t="s">
        <v>6169</v>
      </c>
      <c r="H2256" s="19" t="s">
        <v>1</v>
      </c>
      <c r="I2256" s="19" t="s">
        <v>34</v>
      </c>
      <c r="J2256" s="19" t="s">
        <v>43</v>
      </c>
      <c r="K2256" s="19" t="s">
        <v>138</v>
      </c>
      <c r="L2256" s="19" t="s">
        <v>26</v>
      </c>
      <c r="M2256" s="19" t="s">
        <v>4393</v>
      </c>
      <c r="N2256" s="19">
        <v>23</v>
      </c>
      <c r="O2256" s="19">
        <v>2026</v>
      </c>
    </row>
    <row r="2257" spans="1:15" s="19" customFormat="1" ht="13.2" x14ac:dyDescent="0.25">
      <c r="A2257" s="19" t="s">
        <v>6170</v>
      </c>
      <c r="B2257" s="19" t="s">
        <v>3</v>
      </c>
      <c r="C2257" s="20">
        <v>46196</v>
      </c>
      <c r="D2257" s="20">
        <v>46197</v>
      </c>
      <c r="E2257" s="19" t="s">
        <v>116</v>
      </c>
      <c r="F2257" s="19" t="s">
        <v>6171</v>
      </c>
      <c r="G2257" s="19" t="s">
        <v>311</v>
      </c>
      <c r="H2257" s="19" t="s">
        <v>2</v>
      </c>
      <c r="I2257" s="19" t="s">
        <v>34</v>
      </c>
      <c r="J2257" s="19" t="s">
        <v>38</v>
      </c>
      <c r="K2257" s="19" t="s">
        <v>167</v>
      </c>
      <c r="L2257" s="19" t="s">
        <v>26</v>
      </c>
      <c r="M2257" s="19" t="s">
        <v>4393</v>
      </c>
      <c r="N2257" s="19">
        <v>23</v>
      </c>
      <c r="O2257" s="19">
        <v>2026</v>
      </c>
    </row>
    <row r="2258" spans="1:15" s="19" customFormat="1" ht="13.2" x14ac:dyDescent="0.25">
      <c r="A2258" s="19" t="s">
        <v>6172</v>
      </c>
      <c r="B2258" s="19" t="s">
        <v>3</v>
      </c>
      <c r="C2258" s="20">
        <v>46196</v>
      </c>
      <c r="D2258" s="20">
        <v>46197</v>
      </c>
      <c r="E2258" s="19" t="s">
        <v>42</v>
      </c>
      <c r="F2258" s="19" t="s">
        <v>6173</v>
      </c>
      <c r="G2258" s="19" t="s">
        <v>6174</v>
      </c>
      <c r="H2258" s="19" t="s">
        <v>1</v>
      </c>
      <c r="I2258" s="19" t="s">
        <v>34</v>
      </c>
      <c r="J2258" s="19" t="s">
        <v>231</v>
      </c>
      <c r="K2258" s="19" t="s">
        <v>167</v>
      </c>
      <c r="L2258" s="19" t="s">
        <v>26</v>
      </c>
      <c r="M2258" s="19" t="s">
        <v>4393</v>
      </c>
      <c r="N2258" s="19">
        <v>23</v>
      </c>
      <c r="O2258" s="19">
        <v>2026</v>
      </c>
    </row>
    <row r="2259" spans="1:15" s="19" customFormat="1" ht="13.2" x14ac:dyDescent="0.25">
      <c r="A2259" s="19" t="s">
        <v>6175</v>
      </c>
      <c r="B2259" s="19" t="s">
        <v>3</v>
      </c>
      <c r="C2259" s="20">
        <v>46196</v>
      </c>
      <c r="D2259" s="20">
        <v>46202</v>
      </c>
      <c r="E2259" s="19" t="s">
        <v>148</v>
      </c>
      <c r="F2259" s="19" t="s">
        <v>6176</v>
      </c>
      <c r="G2259" s="19" t="s">
        <v>6177</v>
      </c>
      <c r="H2259" s="19" t="s">
        <v>1</v>
      </c>
      <c r="I2259" s="19" t="s">
        <v>34</v>
      </c>
      <c r="J2259" s="19" t="s">
        <v>13</v>
      </c>
      <c r="K2259" s="19" t="s">
        <v>143</v>
      </c>
      <c r="L2259" s="19" t="s">
        <v>26</v>
      </c>
      <c r="M2259" s="19" t="s">
        <v>4393</v>
      </c>
      <c r="N2259" s="19">
        <v>23</v>
      </c>
      <c r="O2259" s="19">
        <v>2026</v>
      </c>
    </row>
    <row r="2260" spans="1:15" s="19" customFormat="1" ht="13.2" x14ac:dyDescent="0.25">
      <c r="A2260" s="19" t="s">
        <v>6178</v>
      </c>
      <c r="B2260" s="19" t="s">
        <v>3</v>
      </c>
      <c r="C2260" s="20">
        <v>46196</v>
      </c>
      <c r="D2260" s="20">
        <v>46203</v>
      </c>
      <c r="E2260" s="19" t="s">
        <v>42</v>
      </c>
      <c r="F2260" s="19" t="s">
        <v>6179</v>
      </c>
      <c r="G2260" s="19" t="s">
        <v>3718</v>
      </c>
      <c r="H2260" s="19" t="s">
        <v>2</v>
      </c>
      <c r="I2260" s="19" t="s">
        <v>39</v>
      </c>
      <c r="J2260" s="19" t="s">
        <v>231</v>
      </c>
      <c r="K2260" s="19" t="s">
        <v>151</v>
      </c>
      <c r="L2260" s="19" t="s">
        <v>136</v>
      </c>
      <c r="M2260" s="19" t="s">
        <v>4393</v>
      </c>
      <c r="N2260" s="19">
        <v>23</v>
      </c>
      <c r="O2260" s="19">
        <v>2026</v>
      </c>
    </row>
    <row r="2261" spans="1:15" s="19" customFormat="1" ht="13.2" x14ac:dyDescent="0.25">
      <c r="A2261" s="19" t="s">
        <v>6180</v>
      </c>
      <c r="B2261" s="19" t="s">
        <v>3</v>
      </c>
      <c r="C2261" s="20">
        <v>46196</v>
      </c>
      <c r="D2261" s="20">
        <v>46197</v>
      </c>
      <c r="E2261" s="19" t="s">
        <v>148</v>
      </c>
      <c r="F2261" s="19" t="s">
        <v>6181</v>
      </c>
      <c r="G2261" s="19" t="s">
        <v>6182</v>
      </c>
      <c r="H2261" s="19" t="s">
        <v>1</v>
      </c>
      <c r="I2261" s="19" t="s">
        <v>34</v>
      </c>
      <c r="J2261" s="19" t="s">
        <v>13</v>
      </c>
      <c r="K2261" s="19" t="s">
        <v>167</v>
      </c>
      <c r="L2261" s="19" t="s">
        <v>26</v>
      </c>
      <c r="M2261" s="19" t="s">
        <v>4393</v>
      </c>
      <c r="N2261" s="19">
        <v>23</v>
      </c>
      <c r="O2261" s="19">
        <v>2026</v>
      </c>
    </row>
    <row r="2262" spans="1:15" s="19" customFormat="1" ht="13.2" x14ac:dyDescent="0.25">
      <c r="A2262" s="19" t="s">
        <v>6183</v>
      </c>
      <c r="B2262" s="19" t="s">
        <v>5</v>
      </c>
      <c r="C2262" s="20">
        <v>46196</v>
      </c>
      <c r="D2262" s="20">
        <v>46202</v>
      </c>
      <c r="E2262" s="19" t="s">
        <v>148</v>
      </c>
      <c r="F2262" s="19" t="s">
        <v>6184</v>
      </c>
      <c r="G2262" s="19" t="s">
        <v>6185</v>
      </c>
      <c r="H2262" s="19" t="s">
        <v>63</v>
      </c>
      <c r="I2262" s="19" t="s">
        <v>150</v>
      </c>
      <c r="J2262" s="19" t="s">
        <v>13</v>
      </c>
      <c r="K2262" s="19" t="s">
        <v>143</v>
      </c>
      <c r="L2262" s="19" t="s">
        <v>142</v>
      </c>
      <c r="M2262" s="19" t="s">
        <v>4393</v>
      </c>
      <c r="N2262" s="19">
        <v>23</v>
      </c>
      <c r="O2262" s="19">
        <v>2026</v>
      </c>
    </row>
    <row r="2263" spans="1:15" s="19" customFormat="1" ht="13.2" x14ac:dyDescent="0.25">
      <c r="A2263" s="19" t="s">
        <v>6186</v>
      </c>
      <c r="B2263" s="19" t="s">
        <v>3</v>
      </c>
      <c r="C2263" s="20">
        <v>46196</v>
      </c>
      <c r="D2263" s="20">
        <v>46199</v>
      </c>
      <c r="E2263" s="19" t="s">
        <v>131</v>
      </c>
      <c r="F2263" s="19" t="s">
        <v>6187</v>
      </c>
      <c r="G2263" s="19" t="s">
        <v>6188</v>
      </c>
      <c r="H2263" s="19" t="s">
        <v>27</v>
      </c>
      <c r="I2263" s="19" t="s">
        <v>39</v>
      </c>
      <c r="J2263" s="19" t="s">
        <v>231</v>
      </c>
      <c r="K2263" s="19" t="s">
        <v>174</v>
      </c>
      <c r="L2263" s="19" t="s">
        <v>136</v>
      </c>
      <c r="M2263" s="19" t="s">
        <v>4393</v>
      </c>
      <c r="N2263" s="19">
        <v>23</v>
      </c>
      <c r="O2263" s="19">
        <v>2026</v>
      </c>
    </row>
    <row r="2264" spans="1:15" s="19" customFormat="1" ht="13.2" x14ac:dyDescent="0.25">
      <c r="A2264" s="19" t="s">
        <v>6189</v>
      </c>
      <c r="B2264" s="19" t="s">
        <v>3</v>
      </c>
      <c r="C2264" s="20">
        <v>46196</v>
      </c>
      <c r="D2264" s="20">
        <v>46203</v>
      </c>
      <c r="E2264" s="19" t="s">
        <v>42</v>
      </c>
      <c r="F2264" s="19" t="s">
        <v>6190</v>
      </c>
      <c r="G2264" s="19" t="s">
        <v>3718</v>
      </c>
      <c r="H2264" s="19" t="s">
        <v>1</v>
      </c>
      <c r="I2264" s="19" t="s">
        <v>39</v>
      </c>
      <c r="J2264" s="19" t="s">
        <v>231</v>
      </c>
      <c r="K2264" s="19" t="s">
        <v>151</v>
      </c>
      <c r="L2264" s="19" t="s">
        <v>136</v>
      </c>
      <c r="M2264" s="19" t="s">
        <v>4393</v>
      </c>
      <c r="N2264" s="19">
        <v>23</v>
      </c>
      <c r="O2264" s="19">
        <v>2026</v>
      </c>
    </row>
    <row r="2265" spans="1:15" s="19" customFormat="1" ht="13.2" x14ac:dyDescent="0.25">
      <c r="A2265" s="19" t="s">
        <v>6191</v>
      </c>
      <c r="B2265" s="19" t="s">
        <v>3</v>
      </c>
      <c r="C2265" s="20">
        <v>46196</v>
      </c>
      <c r="D2265" s="20">
        <v>46197</v>
      </c>
      <c r="E2265" s="19" t="s">
        <v>35</v>
      </c>
      <c r="F2265" s="19" t="s">
        <v>6192</v>
      </c>
      <c r="G2265" s="19" t="s">
        <v>6193</v>
      </c>
      <c r="H2265" s="19" t="s">
        <v>61</v>
      </c>
      <c r="I2265" s="19" t="s">
        <v>34</v>
      </c>
      <c r="J2265" s="19" t="s">
        <v>231</v>
      </c>
      <c r="K2265" s="19" t="s">
        <v>167</v>
      </c>
      <c r="L2265" s="19" t="s">
        <v>26</v>
      </c>
      <c r="M2265" s="19" t="s">
        <v>4393</v>
      </c>
      <c r="N2265" s="19">
        <v>23</v>
      </c>
      <c r="O2265" s="19">
        <v>2026</v>
      </c>
    </row>
    <row r="2266" spans="1:15" s="19" customFormat="1" ht="13.2" x14ac:dyDescent="0.25">
      <c r="A2266" s="19" t="s">
        <v>6194</v>
      </c>
      <c r="B2266" s="19" t="s">
        <v>5</v>
      </c>
      <c r="C2266" s="20">
        <v>46196</v>
      </c>
      <c r="D2266" s="20">
        <v>46196</v>
      </c>
      <c r="E2266" s="19" t="s">
        <v>165</v>
      </c>
      <c r="F2266" s="19" t="s">
        <v>6195</v>
      </c>
      <c r="G2266" s="19" t="s">
        <v>6196</v>
      </c>
      <c r="H2266" s="19" t="s">
        <v>2</v>
      </c>
      <c r="I2266" s="19" t="s">
        <v>70</v>
      </c>
      <c r="J2266" s="19" t="s">
        <v>13</v>
      </c>
      <c r="K2266" s="19" t="s">
        <v>138</v>
      </c>
      <c r="L2266" s="19" t="s">
        <v>142</v>
      </c>
      <c r="M2266" s="19" t="s">
        <v>4393</v>
      </c>
      <c r="N2266" s="19">
        <v>23</v>
      </c>
      <c r="O2266" s="19">
        <v>2026</v>
      </c>
    </row>
    <row r="2267" spans="1:15" s="19" customFormat="1" ht="13.2" x14ac:dyDescent="0.25">
      <c r="A2267" s="19" t="s">
        <v>6197</v>
      </c>
      <c r="B2267" s="19" t="s">
        <v>3</v>
      </c>
      <c r="C2267" s="20">
        <v>46196</v>
      </c>
      <c r="D2267" s="20">
        <v>46203</v>
      </c>
      <c r="E2267" s="19" t="s">
        <v>42</v>
      </c>
      <c r="F2267" s="19" t="s">
        <v>6198</v>
      </c>
      <c r="G2267" s="19" t="s">
        <v>3718</v>
      </c>
      <c r="H2267" s="19" t="s">
        <v>0</v>
      </c>
      <c r="I2267" s="19" t="s">
        <v>34</v>
      </c>
      <c r="J2267" s="19" t="s">
        <v>231</v>
      </c>
      <c r="K2267" s="19" t="s">
        <v>151</v>
      </c>
      <c r="L2267" s="19" t="s">
        <v>26</v>
      </c>
      <c r="M2267" s="19" t="s">
        <v>4393</v>
      </c>
      <c r="N2267" s="19">
        <v>23</v>
      </c>
      <c r="O2267" s="19">
        <v>2026</v>
      </c>
    </row>
    <row r="2268" spans="1:15" s="19" customFormat="1" ht="13.2" x14ac:dyDescent="0.25">
      <c r="A2268" s="19" t="s">
        <v>6199</v>
      </c>
      <c r="B2268" s="19" t="s">
        <v>3</v>
      </c>
      <c r="C2268" s="20">
        <v>46196</v>
      </c>
      <c r="D2268" s="20">
        <v>46197</v>
      </c>
      <c r="E2268" s="19" t="s">
        <v>115</v>
      </c>
      <c r="F2268" s="19" t="s">
        <v>6200</v>
      </c>
      <c r="G2268" s="19" t="s">
        <v>6201</v>
      </c>
      <c r="H2268" s="19" t="s">
        <v>153</v>
      </c>
      <c r="I2268" s="19" t="s">
        <v>53</v>
      </c>
      <c r="J2268" s="19" t="s">
        <v>81</v>
      </c>
      <c r="K2268" s="19" t="s">
        <v>167</v>
      </c>
      <c r="L2268" s="19" t="s">
        <v>142</v>
      </c>
      <c r="M2268" s="19" t="s">
        <v>4393</v>
      </c>
      <c r="N2268" s="19">
        <v>23</v>
      </c>
      <c r="O2268" s="19">
        <v>2026</v>
      </c>
    </row>
    <row r="2269" spans="1:15" s="19" customFormat="1" ht="13.2" x14ac:dyDescent="0.25">
      <c r="A2269" s="19" t="s">
        <v>6202</v>
      </c>
      <c r="B2269" s="19" t="s">
        <v>3</v>
      </c>
      <c r="C2269" s="20">
        <v>46197</v>
      </c>
      <c r="D2269" s="20">
        <v>46199</v>
      </c>
      <c r="E2269" s="19" t="s">
        <v>202</v>
      </c>
      <c r="F2269" s="19" t="s">
        <v>6203</v>
      </c>
      <c r="G2269" s="19" t="s">
        <v>6204</v>
      </c>
      <c r="H2269" s="19" t="s">
        <v>2</v>
      </c>
      <c r="I2269" s="19" t="s">
        <v>150</v>
      </c>
      <c r="J2269" s="19" t="s">
        <v>13</v>
      </c>
      <c r="K2269" s="19" t="s">
        <v>139</v>
      </c>
      <c r="L2269" s="19" t="s">
        <v>142</v>
      </c>
      <c r="M2269" s="19" t="s">
        <v>4393</v>
      </c>
      <c r="N2269" s="19">
        <v>24</v>
      </c>
      <c r="O2269" s="19">
        <v>2026</v>
      </c>
    </row>
    <row r="2270" spans="1:15" s="19" customFormat="1" ht="13.2" x14ac:dyDescent="0.25">
      <c r="A2270" s="19" t="s">
        <v>6205</v>
      </c>
      <c r="B2270" s="19" t="s">
        <v>5</v>
      </c>
      <c r="C2270" s="20">
        <v>46197</v>
      </c>
      <c r="D2270" s="20">
        <v>46199</v>
      </c>
      <c r="E2270" s="19" t="s">
        <v>122</v>
      </c>
      <c r="F2270" s="19" t="s">
        <v>6206</v>
      </c>
      <c r="G2270" s="19" t="s">
        <v>6207</v>
      </c>
      <c r="H2270" s="19" t="s">
        <v>152</v>
      </c>
      <c r="I2270" s="19" t="s">
        <v>166</v>
      </c>
      <c r="J2270" s="19" t="s">
        <v>13</v>
      </c>
      <c r="K2270" s="19" t="s">
        <v>139</v>
      </c>
      <c r="L2270" s="19" t="s">
        <v>142</v>
      </c>
      <c r="M2270" s="19" t="s">
        <v>4393</v>
      </c>
      <c r="N2270" s="19">
        <v>24</v>
      </c>
      <c r="O2270" s="19">
        <v>2026</v>
      </c>
    </row>
    <row r="2271" spans="1:15" s="19" customFormat="1" ht="13.2" x14ac:dyDescent="0.25">
      <c r="A2271" s="19" t="s">
        <v>6208</v>
      </c>
      <c r="B2271" s="19" t="s">
        <v>3</v>
      </c>
      <c r="C2271" s="20">
        <v>46197</v>
      </c>
      <c r="D2271" s="20">
        <v>46197</v>
      </c>
      <c r="E2271" s="19" t="s">
        <v>42</v>
      </c>
      <c r="F2271" s="19" t="s">
        <v>6209</v>
      </c>
      <c r="G2271" s="19" t="s">
        <v>6210</v>
      </c>
      <c r="H2271" s="19" t="s">
        <v>49</v>
      </c>
      <c r="I2271" s="19" t="s">
        <v>34</v>
      </c>
      <c r="J2271" s="19" t="s">
        <v>231</v>
      </c>
      <c r="K2271" s="19" t="s">
        <v>138</v>
      </c>
      <c r="L2271" s="19" t="s">
        <v>26</v>
      </c>
      <c r="M2271" s="19" t="s">
        <v>4393</v>
      </c>
      <c r="N2271" s="19">
        <v>24</v>
      </c>
      <c r="O2271" s="19">
        <v>2026</v>
      </c>
    </row>
    <row r="2272" spans="1:15" s="19" customFormat="1" ht="13.2" x14ac:dyDescent="0.25">
      <c r="A2272" s="19" t="s">
        <v>6211</v>
      </c>
      <c r="B2272" s="19" t="s">
        <v>3</v>
      </c>
      <c r="C2272" s="20">
        <v>46197</v>
      </c>
      <c r="D2272" s="20">
        <v>46197</v>
      </c>
      <c r="E2272" s="19" t="s">
        <v>175</v>
      </c>
      <c r="F2272" s="19" t="s">
        <v>6212</v>
      </c>
      <c r="G2272" s="19" t="s">
        <v>123</v>
      </c>
      <c r="H2272" s="19" t="s">
        <v>0</v>
      </c>
      <c r="I2272" s="19" t="s">
        <v>34</v>
      </c>
      <c r="J2272" s="19" t="s">
        <v>81</v>
      </c>
      <c r="K2272" s="19" t="s">
        <v>138</v>
      </c>
      <c r="L2272" s="19" t="s">
        <v>26</v>
      </c>
      <c r="M2272" s="19" t="s">
        <v>4393</v>
      </c>
      <c r="N2272" s="19">
        <v>24</v>
      </c>
      <c r="O2272" s="19">
        <v>2026</v>
      </c>
    </row>
    <row r="2273" spans="1:15" s="19" customFormat="1" ht="13.2" x14ac:dyDescent="0.25">
      <c r="A2273" s="19" t="s">
        <v>6213</v>
      </c>
      <c r="B2273" s="19" t="s">
        <v>3</v>
      </c>
      <c r="C2273" s="20">
        <v>46197</v>
      </c>
      <c r="D2273" s="20">
        <v>46197</v>
      </c>
      <c r="E2273" s="19" t="s">
        <v>133</v>
      </c>
      <c r="F2273" s="19" t="s">
        <v>6214</v>
      </c>
      <c r="G2273" s="19" t="s">
        <v>73</v>
      </c>
      <c r="H2273" s="19" t="s">
        <v>153</v>
      </c>
      <c r="I2273" s="19" t="s">
        <v>34</v>
      </c>
      <c r="J2273" s="19" t="s">
        <v>231</v>
      </c>
      <c r="K2273" s="19" t="s">
        <v>138</v>
      </c>
      <c r="L2273" s="19" t="s">
        <v>26</v>
      </c>
      <c r="M2273" s="19" t="s">
        <v>4393</v>
      </c>
      <c r="N2273" s="19">
        <v>24</v>
      </c>
      <c r="O2273" s="19">
        <v>2026</v>
      </c>
    </row>
    <row r="2274" spans="1:15" s="19" customFormat="1" ht="13.2" x14ac:dyDescent="0.25">
      <c r="A2274" s="19" t="s">
        <v>6215</v>
      </c>
      <c r="B2274" s="19" t="s">
        <v>3</v>
      </c>
      <c r="C2274" s="20">
        <v>46197</v>
      </c>
      <c r="D2274" s="20">
        <v>46204</v>
      </c>
      <c r="E2274" s="19" t="s">
        <v>82</v>
      </c>
      <c r="F2274" s="19" t="s">
        <v>6216</v>
      </c>
      <c r="G2274" s="19" t="s">
        <v>6217</v>
      </c>
      <c r="H2274" s="19" t="s">
        <v>0</v>
      </c>
      <c r="I2274" s="19" t="s">
        <v>70</v>
      </c>
      <c r="J2274" s="19" t="s">
        <v>13</v>
      </c>
      <c r="K2274" s="19" t="s">
        <v>151</v>
      </c>
      <c r="L2274" s="19" t="s">
        <v>26</v>
      </c>
      <c r="M2274" s="19" t="s">
        <v>4393</v>
      </c>
      <c r="N2274" s="19">
        <v>24</v>
      </c>
      <c r="O2274" s="19">
        <v>2026</v>
      </c>
    </row>
    <row r="2275" spans="1:15" s="19" customFormat="1" ht="13.2" x14ac:dyDescent="0.25">
      <c r="A2275" s="19" t="s">
        <v>6218</v>
      </c>
      <c r="B2275" s="19" t="s">
        <v>3</v>
      </c>
      <c r="C2275" s="20">
        <v>46197</v>
      </c>
      <c r="D2275" s="20">
        <v>46204</v>
      </c>
      <c r="E2275" s="19" t="s">
        <v>42</v>
      </c>
      <c r="F2275" s="19" t="s">
        <v>6219</v>
      </c>
      <c r="G2275" s="19" t="s">
        <v>3718</v>
      </c>
      <c r="H2275" s="19" t="s">
        <v>6</v>
      </c>
      <c r="I2275" s="19" t="s">
        <v>34</v>
      </c>
      <c r="J2275" s="19" t="s">
        <v>231</v>
      </c>
      <c r="K2275" s="19" t="s">
        <v>151</v>
      </c>
      <c r="L2275" s="19" t="s">
        <v>26</v>
      </c>
      <c r="M2275" s="19" t="s">
        <v>4393</v>
      </c>
      <c r="N2275" s="19">
        <v>24</v>
      </c>
      <c r="O2275" s="19">
        <v>2026</v>
      </c>
    </row>
    <row r="2276" spans="1:15" s="19" customFormat="1" ht="13.2" x14ac:dyDescent="0.25">
      <c r="A2276" s="19" t="s">
        <v>6220</v>
      </c>
      <c r="B2276" s="19" t="s">
        <v>3</v>
      </c>
      <c r="C2276" s="20">
        <v>46197</v>
      </c>
      <c r="D2276" s="20">
        <v>46204</v>
      </c>
      <c r="E2276" s="19" t="s">
        <v>42</v>
      </c>
      <c r="F2276" s="19" t="s">
        <v>6221</v>
      </c>
      <c r="G2276" s="19" t="s">
        <v>3718</v>
      </c>
      <c r="H2276" s="19" t="s">
        <v>2</v>
      </c>
      <c r="I2276" s="19" t="s">
        <v>34</v>
      </c>
      <c r="J2276" s="19" t="s">
        <v>231</v>
      </c>
      <c r="K2276" s="19" t="s">
        <v>151</v>
      </c>
      <c r="L2276" s="19" t="s">
        <v>26</v>
      </c>
      <c r="M2276" s="19" t="s">
        <v>4393</v>
      </c>
      <c r="N2276" s="19">
        <v>24</v>
      </c>
      <c r="O2276" s="19">
        <v>2026</v>
      </c>
    </row>
    <row r="2277" spans="1:15" s="19" customFormat="1" ht="13.2" x14ac:dyDescent="0.25">
      <c r="A2277" s="19" t="s">
        <v>6222</v>
      </c>
      <c r="B2277" s="19" t="s">
        <v>3</v>
      </c>
      <c r="C2277" s="20">
        <v>46197</v>
      </c>
      <c r="D2277" s="20">
        <v>46197</v>
      </c>
      <c r="E2277" s="19" t="s">
        <v>42</v>
      </c>
      <c r="F2277" s="19" t="s">
        <v>6223</v>
      </c>
      <c r="G2277" s="19" t="s">
        <v>6224</v>
      </c>
      <c r="H2277" s="19" t="s">
        <v>2</v>
      </c>
      <c r="I2277" s="19" t="s">
        <v>34</v>
      </c>
      <c r="J2277" s="19" t="s">
        <v>231</v>
      </c>
      <c r="K2277" s="19" t="s">
        <v>138</v>
      </c>
      <c r="L2277" s="19" t="s">
        <v>26</v>
      </c>
      <c r="M2277" s="19" t="s">
        <v>4393</v>
      </c>
      <c r="N2277" s="19">
        <v>24</v>
      </c>
      <c r="O2277" s="19">
        <v>2026</v>
      </c>
    </row>
    <row r="2278" spans="1:15" s="19" customFormat="1" ht="13.2" x14ac:dyDescent="0.25">
      <c r="A2278" s="19" t="s">
        <v>6225</v>
      </c>
      <c r="B2278" s="19" t="s">
        <v>3</v>
      </c>
      <c r="C2278" s="20">
        <v>46197</v>
      </c>
      <c r="D2278" s="20">
        <v>46204</v>
      </c>
      <c r="E2278" s="19" t="s">
        <v>42</v>
      </c>
      <c r="F2278" s="19" t="s">
        <v>6226</v>
      </c>
      <c r="G2278" s="19" t="s">
        <v>3718</v>
      </c>
      <c r="H2278" s="19" t="s">
        <v>2</v>
      </c>
      <c r="I2278" s="19" t="s">
        <v>34</v>
      </c>
      <c r="J2278" s="19" t="s">
        <v>231</v>
      </c>
      <c r="K2278" s="19" t="s">
        <v>151</v>
      </c>
      <c r="L2278" s="19" t="s">
        <v>26</v>
      </c>
      <c r="M2278" s="19" t="s">
        <v>4393</v>
      </c>
      <c r="N2278" s="19">
        <v>24</v>
      </c>
      <c r="O2278" s="19">
        <v>2026</v>
      </c>
    </row>
    <row r="2279" spans="1:15" s="19" customFormat="1" ht="13.2" x14ac:dyDescent="0.25">
      <c r="A2279" s="19" t="s">
        <v>6227</v>
      </c>
      <c r="B2279" s="19" t="s">
        <v>3</v>
      </c>
      <c r="C2279" s="20">
        <v>46197</v>
      </c>
      <c r="D2279" s="20">
        <v>46198</v>
      </c>
      <c r="E2279" s="19" t="s">
        <v>222</v>
      </c>
      <c r="F2279" s="19" t="s">
        <v>6228</v>
      </c>
      <c r="G2279" s="19" t="s">
        <v>6229</v>
      </c>
      <c r="H2279" s="19" t="s">
        <v>57</v>
      </c>
      <c r="I2279" s="19" t="s">
        <v>39</v>
      </c>
      <c r="J2279" s="19" t="s">
        <v>231</v>
      </c>
      <c r="K2279" s="19" t="s">
        <v>167</v>
      </c>
      <c r="L2279" s="19" t="s">
        <v>26</v>
      </c>
      <c r="M2279" s="19" t="s">
        <v>4393</v>
      </c>
      <c r="N2279" s="19">
        <v>24</v>
      </c>
      <c r="O2279" s="19">
        <v>2026</v>
      </c>
    </row>
    <row r="2280" spans="1:15" s="19" customFormat="1" ht="13.2" x14ac:dyDescent="0.25">
      <c r="A2280" s="19" t="s">
        <v>6230</v>
      </c>
      <c r="B2280" s="19" t="s">
        <v>3</v>
      </c>
      <c r="C2280" s="20">
        <v>46197</v>
      </c>
      <c r="D2280" s="20">
        <v>46197</v>
      </c>
      <c r="E2280" s="19" t="s">
        <v>42</v>
      </c>
      <c r="F2280" s="19" t="s">
        <v>6231</v>
      </c>
      <c r="G2280" s="19" t="s">
        <v>6232</v>
      </c>
      <c r="H2280" s="19" t="s">
        <v>2</v>
      </c>
      <c r="I2280" s="19" t="s">
        <v>39</v>
      </c>
      <c r="J2280" s="19" t="s">
        <v>13</v>
      </c>
      <c r="K2280" s="19" t="s">
        <v>138</v>
      </c>
      <c r="L2280" s="19" t="s">
        <v>136</v>
      </c>
      <c r="M2280" s="19" t="s">
        <v>4393</v>
      </c>
      <c r="N2280" s="19">
        <v>24</v>
      </c>
      <c r="O2280" s="19">
        <v>2026</v>
      </c>
    </row>
    <row r="2281" spans="1:15" s="19" customFormat="1" ht="13.2" x14ac:dyDescent="0.25">
      <c r="A2281" s="19" t="s">
        <v>6233</v>
      </c>
      <c r="B2281" s="19" t="s">
        <v>3</v>
      </c>
      <c r="C2281" s="20">
        <v>46197</v>
      </c>
      <c r="D2281" s="20">
        <v>46205</v>
      </c>
      <c r="E2281" s="19" t="s">
        <v>133</v>
      </c>
      <c r="F2281" s="19" t="s">
        <v>6234</v>
      </c>
      <c r="G2281" s="19" t="s">
        <v>262</v>
      </c>
      <c r="H2281" s="19" t="s">
        <v>152</v>
      </c>
      <c r="I2281" s="19" t="s">
        <v>34</v>
      </c>
      <c r="J2281" s="19" t="s">
        <v>13</v>
      </c>
      <c r="K2281" s="19" t="s">
        <v>159</v>
      </c>
      <c r="L2281" s="19" t="s">
        <v>26</v>
      </c>
      <c r="M2281" s="19" t="s">
        <v>4393</v>
      </c>
      <c r="N2281" s="19">
        <v>24</v>
      </c>
      <c r="O2281" s="19">
        <v>2026</v>
      </c>
    </row>
    <row r="2282" spans="1:15" s="19" customFormat="1" ht="13.2" x14ac:dyDescent="0.25">
      <c r="A2282" s="19" t="s">
        <v>6235</v>
      </c>
      <c r="B2282" s="19" t="s">
        <v>3</v>
      </c>
      <c r="C2282" s="20">
        <v>46197</v>
      </c>
      <c r="D2282" s="20">
        <v>46198</v>
      </c>
      <c r="E2282" s="19" t="s">
        <v>186</v>
      </c>
      <c r="F2282" s="19" t="s">
        <v>6236</v>
      </c>
      <c r="G2282" s="19" t="s">
        <v>6237</v>
      </c>
      <c r="H2282" s="19" t="s">
        <v>1</v>
      </c>
      <c r="I2282" s="19" t="s">
        <v>34</v>
      </c>
      <c r="J2282" s="19" t="s">
        <v>13</v>
      </c>
      <c r="K2282" s="19" t="s">
        <v>167</v>
      </c>
      <c r="L2282" s="19" t="s">
        <v>26</v>
      </c>
      <c r="M2282" s="19" t="s">
        <v>4393</v>
      </c>
      <c r="N2282" s="19">
        <v>24</v>
      </c>
      <c r="O2282" s="19">
        <v>2026</v>
      </c>
    </row>
    <row r="2283" spans="1:15" s="19" customFormat="1" ht="13.2" x14ac:dyDescent="0.25">
      <c r="A2283" s="19" t="s">
        <v>6238</v>
      </c>
      <c r="B2283" s="19" t="s">
        <v>3</v>
      </c>
      <c r="C2283" s="20">
        <v>46197</v>
      </c>
      <c r="D2283" s="20">
        <v>46203</v>
      </c>
      <c r="E2283" s="19" t="s">
        <v>223</v>
      </c>
      <c r="F2283" s="19" t="s">
        <v>6239</v>
      </c>
      <c r="G2283" s="19" t="s">
        <v>307</v>
      </c>
      <c r="H2283" s="19" t="s">
        <v>2</v>
      </c>
      <c r="I2283" s="19" t="s">
        <v>34</v>
      </c>
      <c r="J2283" s="19" t="s">
        <v>13</v>
      </c>
      <c r="K2283" s="19" t="s">
        <v>143</v>
      </c>
      <c r="L2283" s="19" t="s">
        <v>26</v>
      </c>
      <c r="M2283" s="19" t="s">
        <v>4393</v>
      </c>
      <c r="N2283" s="19">
        <v>24</v>
      </c>
      <c r="O2283" s="19">
        <v>2026</v>
      </c>
    </row>
    <row r="2284" spans="1:15" s="19" customFormat="1" ht="13.2" x14ac:dyDescent="0.25">
      <c r="A2284" s="19" t="s">
        <v>6240</v>
      </c>
      <c r="B2284" s="19" t="s">
        <v>3</v>
      </c>
      <c r="C2284" s="20">
        <v>46197</v>
      </c>
      <c r="D2284" s="20">
        <v>46202</v>
      </c>
      <c r="E2284" s="19" t="s">
        <v>42</v>
      </c>
      <c r="F2284" s="19" t="s">
        <v>6241</v>
      </c>
      <c r="G2284" s="19" t="s">
        <v>6242</v>
      </c>
      <c r="H2284" s="19" t="s">
        <v>1</v>
      </c>
      <c r="I2284" s="19" t="s">
        <v>34</v>
      </c>
      <c r="J2284" s="19" t="s">
        <v>231</v>
      </c>
      <c r="K2284" s="19" t="s">
        <v>135</v>
      </c>
      <c r="L2284" s="19" t="s">
        <v>26</v>
      </c>
      <c r="M2284" s="19" t="s">
        <v>4393</v>
      </c>
      <c r="N2284" s="19">
        <v>24</v>
      </c>
      <c r="O2284" s="19">
        <v>2026</v>
      </c>
    </row>
    <row r="2285" spans="1:15" s="19" customFormat="1" ht="13.2" x14ac:dyDescent="0.25">
      <c r="A2285" s="19" t="s">
        <v>6243</v>
      </c>
      <c r="B2285" s="19" t="s">
        <v>5</v>
      </c>
      <c r="C2285" s="20">
        <v>46197</v>
      </c>
      <c r="D2285" s="20">
        <v>46198</v>
      </c>
      <c r="E2285" s="19" t="s">
        <v>22</v>
      </c>
      <c r="F2285" s="19" t="s">
        <v>6244</v>
      </c>
      <c r="G2285" s="19" t="s">
        <v>6245</v>
      </c>
      <c r="H2285" s="19" t="s">
        <v>0</v>
      </c>
      <c r="I2285" s="19" t="s">
        <v>39</v>
      </c>
      <c r="J2285" s="19" t="s">
        <v>231</v>
      </c>
      <c r="K2285" s="19" t="s">
        <v>167</v>
      </c>
      <c r="L2285" s="19" t="s">
        <v>136</v>
      </c>
      <c r="M2285" s="19" t="s">
        <v>4393</v>
      </c>
      <c r="N2285" s="19">
        <v>24</v>
      </c>
      <c r="O2285" s="19">
        <v>2026</v>
      </c>
    </row>
    <row r="2286" spans="1:15" s="19" customFormat="1" ht="13.2" x14ac:dyDescent="0.25">
      <c r="A2286" s="19" t="s">
        <v>6246</v>
      </c>
      <c r="B2286" s="19" t="s">
        <v>3</v>
      </c>
      <c r="C2286" s="20">
        <v>46197</v>
      </c>
      <c r="D2286" s="20">
        <v>46197</v>
      </c>
      <c r="E2286" s="19" t="s">
        <v>65</v>
      </c>
      <c r="F2286" s="19" t="s">
        <v>6247</v>
      </c>
      <c r="G2286" s="19" t="s">
        <v>6248</v>
      </c>
      <c r="H2286" s="19" t="s">
        <v>1</v>
      </c>
      <c r="I2286" s="19" t="s">
        <v>34</v>
      </c>
      <c r="J2286" s="19" t="s">
        <v>13</v>
      </c>
      <c r="K2286" s="19" t="s">
        <v>138</v>
      </c>
      <c r="L2286" s="19" t="s">
        <v>26</v>
      </c>
      <c r="M2286" s="19" t="s">
        <v>4393</v>
      </c>
      <c r="N2286" s="19">
        <v>24</v>
      </c>
      <c r="O2286" s="19">
        <v>2026</v>
      </c>
    </row>
    <row r="2287" spans="1:15" s="19" customFormat="1" ht="13.2" x14ac:dyDescent="0.25">
      <c r="A2287" s="19" t="s">
        <v>6249</v>
      </c>
      <c r="B2287" s="19" t="s">
        <v>3</v>
      </c>
      <c r="C2287" s="20">
        <v>46197</v>
      </c>
      <c r="D2287" s="20">
        <v>46198</v>
      </c>
      <c r="E2287" s="19" t="s">
        <v>22</v>
      </c>
      <c r="F2287" s="19" t="s">
        <v>6250</v>
      </c>
      <c r="G2287" s="19" t="s">
        <v>6245</v>
      </c>
      <c r="H2287" s="19" t="s">
        <v>1</v>
      </c>
      <c r="I2287" s="19" t="s">
        <v>34</v>
      </c>
      <c r="J2287" s="19" t="s">
        <v>231</v>
      </c>
      <c r="K2287" s="19" t="s">
        <v>167</v>
      </c>
      <c r="L2287" s="19" t="s">
        <v>26</v>
      </c>
      <c r="M2287" s="19" t="s">
        <v>4393</v>
      </c>
      <c r="N2287" s="19">
        <v>24</v>
      </c>
      <c r="O2287" s="19">
        <v>2026</v>
      </c>
    </row>
    <row r="2288" spans="1:15" s="19" customFormat="1" ht="13.2" x14ac:dyDescent="0.25">
      <c r="A2288" s="19" t="s">
        <v>6251</v>
      </c>
      <c r="B2288" s="19" t="s">
        <v>3</v>
      </c>
      <c r="C2288" s="20">
        <v>46197</v>
      </c>
      <c r="D2288" s="20">
        <v>46199</v>
      </c>
      <c r="E2288" s="19" t="s">
        <v>195</v>
      </c>
      <c r="F2288" s="19" t="s">
        <v>6252</v>
      </c>
      <c r="G2288" s="19" t="s">
        <v>4253</v>
      </c>
      <c r="H2288" s="19" t="s">
        <v>0</v>
      </c>
      <c r="I2288" s="19" t="s">
        <v>39</v>
      </c>
      <c r="J2288" s="19" t="s">
        <v>13</v>
      </c>
      <c r="K2288" s="19" t="s">
        <v>139</v>
      </c>
      <c r="L2288" s="19" t="s">
        <v>136</v>
      </c>
      <c r="M2288" s="19" t="s">
        <v>4393</v>
      </c>
      <c r="N2288" s="19">
        <v>24</v>
      </c>
      <c r="O2288" s="19">
        <v>2026</v>
      </c>
    </row>
    <row r="2289" spans="1:15" s="19" customFormat="1" ht="13.2" x14ac:dyDescent="0.25">
      <c r="A2289" s="19" t="s">
        <v>6253</v>
      </c>
      <c r="B2289" s="19" t="s">
        <v>3</v>
      </c>
      <c r="C2289" s="20">
        <v>46197</v>
      </c>
      <c r="D2289" s="20">
        <v>46198</v>
      </c>
      <c r="E2289" s="19" t="s">
        <v>35</v>
      </c>
      <c r="F2289" s="19" t="s">
        <v>6254</v>
      </c>
      <c r="G2289" s="19" t="s">
        <v>6255</v>
      </c>
      <c r="H2289" s="19" t="s">
        <v>153</v>
      </c>
      <c r="I2289" s="19" t="s">
        <v>34</v>
      </c>
      <c r="J2289" s="19" t="s">
        <v>231</v>
      </c>
      <c r="K2289" s="19" t="s">
        <v>167</v>
      </c>
      <c r="L2289" s="19" t="s">
        <v>26</v>
      </c>
      <c r="M2289" s="19" t="s">
        <v>4393</v>
      </c>
      <c r="N2289" s="19">
        <v>24</v>
      </c>
      <c r="O2289" s="19">
        <v>2026</v>
      </c>
    </row>
    <row r="2290" spans="1:15" s="19" customFormat="1" ht="13.2" x14ac:dyDescent="0.25">
      <c r="A2290" s="19" t="s">
        <v>6256</v>
      </c>
      <c r="B2290" s="19" t="s">
        <v>3</v>
      </c>
      <c r="C2290" s="20">
        <v>46197</v>
      </c>
      <c r="D2290" s="20">
        <v>46202</v>
      </c>
      <c r="E2290" s="19" t="s">
        <v>183</v>
      </c>
      <c r="F2290" s="19" t="s">
        <v>6257</v>
      </c>
      <c r="G2290" s="19" t="s">
        <v>2398</v>
      </c>
      <c r="H2290" s="19" t="s">
        <v>2</v>
      </c>
      <c r="I2290" s="19" t="s">
        <v>39</v>
      </c>
      <c r="J2290" s="19" t="s">
        <v>231</v>
      </c>
      <c r="K2290" s="19" t="s">
        <v>135</v>
      </c>
      <c r="L2290" s="19" t="s">
        <v>136</v>
      </c>
      <c r="M2290" s="19" t="s">
        <v>4393</v>
      </c>
      <c r="N2290" s="19">
        <v>24</v>
      </c>
      <c r="O2290" s="19">
        <v>2026</v>
      </c>
    </row>
    <row r="2291" spans="1:15" s="19" customFormat="1" ht="13.2" x14ac:dyDescent="0.25">
      <c r="A2291" s="19" t="s">
        <v>6258</v>
      </c>
      <c r="B2291" s="19" t="s">
        <v>3</v>
      </c>
      <c r="C2291" s="20">
        <v>46197</v>
      </c>
      <c r="D2291" s="20">
        <v>46199</v>
      </c>
      <c r="E2291" s="19" t="s">
        <v>165</v>
      </c>
      <c r="F2291" s="19" t="s">
        <v>6259</v>
      </c>
      <c r="G2291" s="19" t="s">
        <v>6260</v>
      </c>
      <c r="H2291" s="19" t="s">
        <v>0</v>
      </c>
      <c r="I2291" s="19" t="s">
        <v>34</v>
      </c>
      <c r="J2291" s="19" t="s">
        <v>231</v>
      </c>
      <c r="K2291" s="19" t="s">
        <v>139</v>
      </c>
      <c r="L2291" s="19" t="s">
        <v>26</v>
      </c>
      <c r="M2291" s="19" t="s">
        <v>4393</v>
      </c>
      <c r="N2291" s="19">
        <v>24</v>
      </c>
      <c r="O2291" s="19">
        <v>2026</v>
      </c>
    </row>
    <row r="2292" spans="1:15" s="19" customFormat="1" ht="13.2" x14ac:dyDescent="0.25">
      <c r="A2292" s="19" t="s">
        <v>6261</v>
      </c>
      <c r="B2292" s="19" t="s">
        <v>3</v>
      </c>
      <c r="C2292" s="20">
        <v>46197</v>
      </c>
      <c r="D2292" s="20">
        <v>46198</v>
      </c>
      <c r="E2292" s="19" t="s">
        <v>165</v>
      </c>
      <c r="F2292" s="19" t="s">
        <v>6262</v>
      </c>
      <c r="G2292" s="19" t="s">
        <v>6263</v>
      </c>
      <c r="H2292" s="19" t="s">
        <v>2</v>
      </c>
      <c r="I2292" s="19" t="s">
        <v>39</v>
      </c>
      <c r="J2292" s="19" t="s">
        <v>231</v>
      </c>
      <c r="K2292" s="19" t="s">
        <v>167</v>
      </c>
      <c r="L2292" s="19" t="s">
        <v>26</v>
      </c>
      <c r="M2292" s="19" t="s">
        <v>4393</v>
      </c>
      <c r="N2292" s="19">
        <v>24</v>
      </c>
      <c r="O2292" s="19">
        <v>2026</v>
      </c>
    </row>
    <row r="2293" spans="1:15" s="19" customFormat="1" ht="13.2" x14ac:dyDescent="0.25">
      <c r="A2293" s="19" t="s">
        <v>6264</v>
      </c>
      <c r="B2293" s="19" t="s">
        <v>3</v>
      </c>
      <c r="C2293" s="20">
        <v>46197</v>
      </c>
      <c r="D2293" s="20">
        <v>46202</v>
      </c>
      <c r="E2293" s="19" t="s">
        <v>36</v>
      </c>
      <c r="F2293" s="19" t="s">
        <v>6265</v>
      </c>
      <c r="G2293" s="19" t="s">
        <v>103</v>
      </c>
      <c r="H2293" s="19" t="s">
        <v>152</v>
      </c>
      <c r="I2293" s="19" t="s">
        <v>34</v>
      </c>
      <c r="J2293" s="19" t="s">
        <v>13</v>
      </c>
      <c r="K2293" s="19" t="s">
        <v>135</v>
      </c>
      <c r="L2293" s="19" t="s">
        <v>26</v>
      </c>
      <c r="M2293" s="19" t="s">
        <v>4393</v>
      </c>
      <c r="N2293" s="19">
        <v>24</v>
      </c>
      <c r="O2293" s="19">
        <v>2026</v>
      </c>
    </row>
    <row r="2294" spans="1:15" s="19" customFormat="1" ht="13.2" x14ac:dyDescent="0.25">
      <c r="A2294" s="19" t="s">
        <v>6266</v>
      </c>
      <c r="B2294" s="19" t="s">
        <v>3</v>
      </c>
      <c r="C2294" s="20">
        <v>46197</v>
      </c>
      <c r="D2294" s="20">
        <v>46198</v>
      </c>
      <c r="E2294" s="19" t="s">
        <v>116</v>
      </c>
      <c r="F2294" s="19" t="s">
        <v>6267</v>
      </c>
      <c r="G2294" s="19" t="s">
        <v>311</v>
      </c>
      <c r="H2294" s="19" t="s">
        <v>0</v>
      </c>
      <c r="I2294" s="19" t="s">
        <v>39</v>
      </c>
      <c r="J2294" s="19" t="s">
        <v>38</v>
      </c>
      <c r="K2294" s="19" t="s">
        <v>167</v>
      </c>
      <c r="L2294" s="19" t="s">
        <v>26</v>
      </c>
      <c r="M2294" s="19" t="s">
        <v>4393</v>
      </c>
      <c r="N2294" s="19">
        <v>24</v>
      </c>
      <c r="O2294" s="19">
        <v>2026</v>
      </c>
    </row>
    <row r="2295" spans="1:15" s="19" customFormat="1" ht="13.2" x14ac:dyDescent="0.25">
      <c r="A2295" s="19" t="s">
        <v>6268</v>
      </c>
      <c r="B2295" s="19" t="s">
        <v>3</v>
      </c>
      <c r="C2295" s="20">
        <v>46197</v>
      </c>
      <c r="D2295" s="20">
        <v>46204</v>
      </c>
      <c r="E2295" s="19" t="s">
        <v>165</v>
      </c>
      <c r="F2295" s="19" t="s">
        <v>6269</v>
      </c>
      <c r="G2295" s="19" t="s">
        <v>6270</v>
      </c>
      <c r="H2295" s="19" t="s">
        <v>2</v>
      </c>
      <c r="I2295" s="19" t="s">
        <v>34</v>
      </c>
      <c r="J2295" s="19" t="s">
        <v>13</v>
      </c>
      <c r="K2295" s="19" t="s">
        <v>151</v>
      </c>
      <c r="L2295" s="19" t="s">
        <v>26</v>
      </c>
      <c r="M2295" s="19" t="s">
        <v>4393</v>
      </c>
      <c r="N2295" s="19">
        <v>24</v>
      </c>
      <c r="O2295" s="19">
        <v>2026</v>
      </c>
    </row>
    <row r="2296" spans="1:15" s="19" customFormat="1" ht="13.2" x14ac:dyDescent="0.25">
      <c r="A2296" s="19" t="s">
        <v>6271</v>
      </c>
      <c r="B2296" s="19" t="s">
        <v>3</v>
      </c>
      <c r="C2296" s="20">
        <v>46197</v>
      </c>
      <c r="D2296" s="20">
        <v>46205</v>
      </c>
      <c r="E2296" s="19" t="s">
        <v>133</v>
      </c>
      <c r="F2296" s="19" t="s">
        <v>6272</v>
      </c>
      <c r="G2296" s="19" t="s">
        <v>283</v>
      </c>
      <c r="H2296" s="19" t="s">
        <v>224</v>
      </c>
      <c r="I2296" s="19" t="s">
        <v>39</v>
      </c>
      <c r="J2296" s="19" t="s">
        <v>13</v>
      </c>
      <c r="K2296" s="19" t="s">
        <v>159</v>
      </c>
      <c r="L2296" s="19" t="s">
        <v>136</v>
      </c>
      <c r="M2296" s="19" t="s">
        <v>4393</v>
      </c>
      <c r="N2296" s="19">
        <v>24</v>
      </c>
      <c r="O2296" s="19">
        <v>2026</v>
      </c>
    </row>
    <row r="2297" spans="1:15" s="19" customFormat="1" ht="13.2" x14ac:dyDescent="0.25">
      <c r="A2297" s="19" t="s">
        <v>6273</v>
      </c>
      <c r="B2297" s="19" t="s">
        <v>3</v>
      </c>
      <c r="C2297" s="20">
        <v>46197</v>
      </c>
      <c r="D2297" s="20">
        <v>46198</v>
      </c>
      <c r="E2297" s="19" t="s">
        <v>195</v>
      </c>
      <c r="F2297" s="19" t="s">
        <v>6274</v>
      </c>
      <c r="G2297" s="19" t="s">
        <v>6275</v>
      </c>
      <c r="H2297" s="19" t="s">
        <v>2</v>
      </c>
      <c r="I2297" s="19" t="s">
        <v>166</v>
      </c>
      <c r="J2297" s="19" t="s">
        <v>81</v>
      </c>
      <c r="K2297" s="19" t="s">
        <v>167</v>
      </c>
      <c r="L2297" s="19" t="s">
        <v>142</v>
      </c>
      <c r="M2297" s="19" t="s">
        <v>4393</v>
      </c>
      <c r="N2297" s="19">
        <v>24</v>
      </c>
      <c r="O2297" s="19">
        <v>2026</v>
      </c>
    </row>
    <row r="2298" spans="1:15" s="19" customFormat="1" ht="13.2" x14ac:dyDescent="0.25">
      <c r="A2298" s="19" t="s">
        <v>6276</v>
      </c>
      <c r="B2298" s="19" t="s">
        <v>5</v>
      </c>
      <c r="C2298" s="20">
        <v>46197</v>
      </c>
      <c r="D2298" s="20">
        <v>46198</v>
      </c>
      <c r="E2298" s="19" t="s">
        <v>165</v>
      </c>
      <c r="F2298" s="19" t="s">
        <v>6277</v>
      </c>
      <c r="G2298" s="19" t="s">
        <v>6278</v>
      </c>
      <c r="H2298" s="19" t="s">
        <v>152</v>
      </c>
      <c r="I2298" s="19" t="s">
        <v>160</v>
      </c>
      <c r="J2298" s="19" t="s">
        <v>13</v>
      </c>
      <c r="K2298" s="19" t="s">
        <v>167</v>
      </c>
      <c r="L2298" s="19" t="s">
        <v>142</v>
      </c>
      <c r="M2298" s="19" t="s">
        <v>4393</v>
      </c>
      <c r="N2298" s="19">
        <v>24</v>
      </c>
      <c r="O2298" s="19">
        <v>2026</v>
      </c>
    </row>
    <row r="2299" spans="1:15" s="19" customFormat="1" ht="13.2" x14ac:dyDescent="0.25">
      <c r="A2299" s="19" t="s">
        <v>6279</v>
      </c>
      <c r="B2299" s="19" t="s">
        <v>3</v>
      </c>
      <c r="C2299" s="20">
        <v>46197</v>
      </c>
      <c r="D2299" s="20">
        <v>46198</v>
      </c>
      <c r="E2299" s="19" t="s">
        <v>165</v>
      </c>
      <c r="F2299" s="19" t="s">
        <v>6280</v>
      </c>
      <c r="G2299" s="19" t="s">
        <v>6281</v>
      </c>
      <c r="H2299" s="19" t="s">
        <v>152</v>
      </c>
      <c r="I2299" s="19" t="s">
        <v>210</v>
      </c>
      <c r="J2299" s="19" t="s">
        <v>13</v>
      </c>
      <c r="K2299" s="19" t="s">
        <v>167</v>
      </c>
      <c r="L2299" s="19" t="s">
        <v>142</v>
      </c>
      <c r="M2299" s="19" t="s">
        <v>4393</v>
      </c>
      <c r="N2299" s="19">
        <v>24</v>
      </c>
      <c r="O2299" s="19">
        <v>2026</v>
      </c>
    </row>
    <row r="2300" spans="1:15" s="19" customFormat="1" ht="13.2" x14ac:dyDescent="0.25">
      <c r="A2300" s="19" t="s">
        <v>6282</v>
      </c>
      <c r="B2300" s="19" t="s">
        <v>3</v>
      </c>
      <c r="C2300" s="20">
        <v>46198</v>
      </c>
      <c r="D2300" s="20">
        <v>46199</v>
      </c>
      <c r="E2300" s="19" t="s">
        <v>133</v>
      </c>
      <c r="F2300" s="19" t="s">
        <v>6283</v>
      </c>
      <c r="G2300" s="19" t="s">
        <v>6284</v>
      </c>
      <c r="H2300" s="19" t="s">
        <v>152</v>
      </c>
      <c r="I2300" s="19" t="s">
        <v>210</v>
      </c>
      <c r="J2300" s="19" t="s">
        <v>13</v>
      </c>
      <c r="K2300" s="19" t="s">
        <v>167</v>
      </c>
      <c r="L2300" s="19" t="s">
        <v>142</v>
      </c>
      <c r="M2300" s="19" t="s">
        <v>4393</v>
      </c>
      <c r="N2300" s="19">
        <v>25</v>
      </c>
      <c r="O2300" s="19">
        <v>2026</v>
      </c>
    </row>
    <row r="2301" spans="1:15" s="19" customFormat="1" ht="13.2" x14ac:dyDescent="0.25">
      <c r="A2301" s="19" t="s">
        <v>6285</v>
      </c>
      <c r="B2301" s="19" t="s">
        <v>3</v>
      </c>
      <c r="C2301" s="20">
        <v>46198</v>
      </c>
      <c r="D2301" s="20">
        <v>46205</v>
      </c>
      <c r="E2301" s="19" t="s">
        <v>42</v>
      </c>
      <c r="F2301" s="19" t="s">
        <v>6286</v>
      </c>
      <c r="G2301" s="19" t="s">
        <v>6287</v>
      </c>
      <c r="H2301" s="19" t="s">
        <v>1</v>
      </c>
      <c r="I2301" s="19" t="s">
        <v>34</v>
      </c>
      <c r="J2301" s="19" t="s">
        <v>231</v>
      </c>
      <c r="K2301" s="19" t="s">
        <v>151</v>
      </c>
      <c r="L2301" s="19" t="s">
        <v>26</v>
      </c>
      <c r="M2301" s="19" t="s">
        <v>4393</v>
      </c>
      <c r="N2301" s="19">
        <v>25</v>
      </c>
      <c r="O2301" s="19">
        <v>2026</v>
      </c>
    </row>
    <row r="2302" spans="1:15" s="19" customFormat="1" ht="13.2" x14ac:dyDescent="0.25">
      <c r="A2302" s="19" t="s">
        <v>6288</v>
      </c>
      <c r="B2302" s="19" t="s">
        <v>3</v>
      </c>
      <c r="C2302" s="20">
        <v>46198</v>
      </c>
      <c r="D2302" s="20">
        <v>46198</v>
      </c>
      <c r="E2302" s="19" t="s">
        <v>94</v>
      </c>
      <c r="F2302" s="19" t="s">
        <v>6289</v>
      </c>
      <c r="G2302" s="19" t="s">
        <v>6290</v>
      </c>
      <c r="H2302" s="19" t="s">
        <v>2</v>
      </c>
      <c r="I2302" s="19" t="s">
        <v>71</v>
      </c>
      <c r="J2302" s="19" t="s">
        <v>81</v>
      </c>
      <c r="K2302" s="19" t="s">
        <v>138</v>
      </c>
      <c r="L2302" s="19" t="s">
        <v>142</v>
      </c>
      <c r="M2302" s="19" t="s">
        <v>4393</v>
      </c>
      <c r="N2302" s="19">
        <v>25</v>
      </c>
      <c r="O2302" s="19">
        <v>2026</v>
      </c>
    </row>
    <row r="2303" spans="1:15" s="19" customFormat="1" ht="13.2" x14ac:dyDescent="0.25">
      <c r="A2303" s="19" t="s">
        <v>6291</v>
      </c>
      <c r="B2303" s="19" t="s">
        <v>3</v>
      </c>
      <c r="C2303" s="20">
        <v>46198</v>
      </c>
      <c r="D2303" s="20">
        <v>46205</v>
      </c>
      <c r="E2303" s="19" t="s">
        <v>223</v>
      </c>
      <c r="F2303" s="19" t="s">
        <v>6292</v>
      </c>
      <c r="G2303" s="19" t="s">
        <v>307</v>
      </c>
      <c r="H2303" s="19" t="s">
        <v>0</v>
      </c>
      <c r="I2303" s="19" t="s">
        <v>34</v>
      </c>
      <c r="J2303" s="19" t="s">
        <v>13</v>
      </c>
      <c r="K2303" s="19" t="s">
        <v>151</v>
      </c>
      <c r="L2303" s="19" t="s">
        <v>26</v>
      </c>
      <c r="M2303" s="19" t="s">
        <v>4393</v>
      </c>
      <c r="N2303" s="19">
        <v>25</v>
      </c>
      <c r="O2303" s="19">
        <v>2026</v>
      </c>
    </row>
    <row r="2304" spans="1:15" s="19" customFormat="1" ht="13.2" x14ac:dyDescent="0.25">
      <c r="A2304" s="19" t="s">
        <v>6293</v>
      </c>
      <c r="B2304" s="19" t="s">
        <v>3</v>
      </c>
      <c r="C2304" s="20">
        <v>46198</v>
      </c>
      <c r="D2304" s="20">
        <v>46199</v>
      </c>
      <c r="E2304" s="19" t="s">
        <v>42</v>
      </c>
      <c r="F2304" s="19" t="s">
        <v>6294</v>
      </c>
      <c r="G2304" s="19" t="s">
        <v>6295</v>
      </c>
      <c r="H2304" s="19" t="s">
        <v>1</v>
      </c>
      <c r="I2304" s="19" t="s">
        <v>34</v>
      </c>
      <c r="J2304" s="19" t="s">
        <v>231</v>
      </c>
      <c r="K2304" s="19" t="s">
        <v>167</v>
      </c>
      <c r="L2304" s="19" t="s">
        <v>26</v>
      </c>
      <c r="M2304" s="19" t="s">
        <v>4393</v>
      </c>
      <c r="N2304" s="19">
        <v>25</v>
      </c>
      <c r="O2304" s="19">
        <v>2026</v>
      </c>
    </row>
    <row r="2305" spans="1:15" s="19" customFormat="1" ht="13.2" x14ac:dyDescent="0.25">
      <c r="A2305" s="19" t="s">
        <v>6296</v>
      </c>
      <c r="B2305" s="19" t="s">
        <v>3</v>
      </c>
      <c r="C2305" s="20">
        <v>46198</v>
      </c>
      <c r="D2305" s="20">
        <v>46204</v>
      </c>
      <c r="E2305" s="19" t="s">
        <v>115</v>
      </c>
      <c r="F2305" s="19" t="s">
        <v>6297</v>
      </c>
      <c r="G2305" s="19" t="s">
        <v>6298</v>
      </c>
      <c r="H2305" s="19" t="s">
        <v>2</v>
      </c>
      <c r="I2305" s="19" t="s">
        <v>39</v>
      </c>
      <c r="J2305" s="19" t="s">
        <v>13</v>
      </c>
      <c r="K2305" s="19" t="s">
        <v>143</v>
      </c>
      <c r="L2305" s="19" t="s">
        <v>136</v>
      </c>
      <c r="M2305" s="19" t="s">
        <v>4393</v>
      </c>
      <c r="N2305" s="19">
        <v>25</v>
      </c>
      <c r="O2305" s="19">
        <v>2026</v>
      </c>
    </row>
    <row r="2306" spans="1:15" s="19" customFormat="1" ht="13.2" x14ac:dyDescent="0.25">
      <c r="A2306" s="19" t="s">
        <v>6299</v>
      </c>
      <c r="B2306" s="19" t="s">
        <v>3</v>
      </c>
      <c r="C2306" s="20">
        <v>46198</v>
      </c>
      <c r="D2306" s="20"/>
      <c r="E2306" s="19" t="s">
        <v>137</v>
      </c>
      <c r="F2306" s="19" t="s">
        <v>6300</v>
      </c>
      <c r="G2306" s="19" t="s">
        <v>6301</v>
      </c>
      <c r="H2306" s="19" t="s">
        <v>0</v>
      </c>
      <c r="I2306" s="19" t="s">
        <v>34</v>
      </c>
      <c r="J2306" s="19" t="s">
        <v>43</v>
      </c>
      <c r="K2306" s="19" t="s">
        <v>138</v>
      </c>
      <c r="L2306" s="19" t="s">
        <v>26</v>
      </c>
      <c r="M2306" s="19" t="s">
        <v>4393</v>
      </c>
      <c r="N2306" s="19">
        <v>25</v>
      </c>
      <c r="O2306" s="19">
        <v>2026</v>
      </c>
    </row>
    <row r="2307" spans="1:15" s="19" customFormat="1" ht="13.2" x14ac:dyDescent="0.25">
      <c r="A2307" s="19" t="s">
        <v>6302</v>
      </c>
      <c r="B2307" s="19" t="s">
        <v>3</v>
      </c>
      <c r="C2307" s="20">
        <v>46198</v>
      </c>
      <c r="D2307" s="20">
        <v>46198</v>
      </c>
      <c r="E2307" s="19" t="s">
        <v>146</v>
      </c>
      <c r="F2307" s="19" t="s">
        <v>6303</v>
      </c>
      <c r="G2307" s="19" t="s">
        <v>6304</v>
      </c>
      <c r="H2307" s="19" t="s">
        <v>1</v>
      </c>
      <c r="I2307" s="19" t="s">
        <v>39</v>
      </c>
      <c r="J2307" s="19" t="s">
        <v>231</v>
      </c>
      <c r="K2307" s="19" t="s">
        <v>138</v>
      </c>
      <c r="L2307" s="19" t="s">
        <v>26</v>
      </c>
      <c r="M2307" s="19" t="s">
        <v>4393</v>
      </c>
      <c r="N2307" s="19">
        <v>25</v>
      </c>
      <c r="O2307" s="19">
        <v>2026</v>
      </c>
    </row>
    <row r="2308" spans="1:15" s="19" customFormat="1" ht="13.2" x14ac:dyDescent="0.25">
      <c r="A2308" s="19" t="s">
        <v>6305</v>
      </c>
      <c r="B2308" s="19" t="s">
        <v>3</v>
      </c>
      <c r="C2308" s="20">
        <v>46198</v>
      </c>
      <c r="D2308" s="20">
        <v>46198</v>
      </c>
      <c r="E2308" s="19" t="s">
        <v>165</v>
      </c>
      <c r="F2308" s="19" t="s">
        <v>6306</v>
      </c>
      <c r="G2308" s="19" t="s">
        <v>6307</v>
      </c>
      <c r="H2308" s="19" t="s">
        <v>1</v>
      </c>
      <c r="I2308" s="19" t="s">
        <v>34</v>
      </c>
      <c r="J2308" s="19" t="s">
        <v>13</v>
      </c>
      <c r="K2308" s="19" t="s">
        <v>138</v>
      </c>
      <c r="L2308" s="19" t="s">
        <v>26</v>
      </c>
      <c r="M2308" s="19" t="s">
        <v>4393</v>
      </c>
      <c r="N2308" s="19">
        <v>25</v>
      </c>
      <c r="O2308" s="19">
        <v>2026</v>
      </c>
    </row>
    <row r="2309" spans="1:15" s="19" customFormat="1" ht="13.2" x14ac:dyDescent="0.25">
      <c r="A2309" s="19" t="s">
        <v>6308</v>
      </c>
      <c r="B2309" s="19" t="s">
        <v>3</v>
      </c>
      <c r="C2309" s="20">
        <v>46198</v>
      </c>
      <c r="D2309" s="20">
        <v>46199</v>
      </c>
      <c r="E2309" s="19" t="s">
        <v>65</v>
      </c>
      <c r="F2309" s="19" t="s">
        <v>6309</v>
      </c>
      <c r="G2309" s="19" t="s">
        <v>6310</v>
      </c>
      <c r="H2309" s="19" t="s">
        <v>1</v>
      </c>
      <c r="I2309" s="19" t="s">
        <v>34</v>
      </c>
      <c r="J2309" s="19" t="s">
        <v>13</v>
      </c>
      <c r="K2309" s="19" t="s">
        <v>167</v>
      </c>
      <c r="L2309" s="19" t="s">
        <v>26</v>
      </c>
      <c r="M2309" s="19" t="s">
        <v>4393</v>
      </c>
      <c r="N2309" s="19">
        <v>25</v>
      </c>
      <c r="O2309" s="19">
        <v>2026</v>
      </c>
    </row>
    <row r="2310" spans="1:15" s="19" customFormat="1" ht="13.2" x14ac:dyDescent="0.25">
      <c r="A2310" s="19" t="s">
        <v>6311</v>
      </c>
      <c r="B2310" s="19" t="s">
        <v>3</v>
      </c>
      <c r="C2310" s="20">
        <v>46198</v>
      </c>
      <c r="D2310" s="20">
        <v>46199</v>
      </c>
      <c r="E2310" s="19" t="s">
        <v>202</v>
      </c>
      <c r="F2310" s="19" t="s">
        <v>6312</v>
      </c>
      <c r="G2310" s="19" t="s">
        <v>2398</v>
      </c>
      <c r="H2310" s="19" t="s">
        <v>2</v>
      </c>
      <c r="I2310" s="19" t="s">
        <v>34</v>
      </c>
      <c r="J2310" s="19" t="s">
        <v>13</v>
      </c>
      <c r="K2310" s="19" t="s">
        <v>167</v>
      </c>
      <c r="L2310" s="19" t="s">
        <v>26</v>
      </c>
      <c r="M2310" s="19" t="s">
        <v>4393</v>
      </c>
      <c r="N2310" s="19">
        <v>25</v>
      </c>
      <c r="O2310" s="19">
        <v>2026</v>
      </c>
    </row>
    <row r="2311" spans="1:15" s="19" customFormat="1" ht="13.2" x14ac:dyDescent="0.25">
      <c r="A2311" s="19" t="s">
        <v>6313</v>
      </c>
      <c r="B2311" s="19" t="s">
        <v>3</v>
      </c>
      <c r="C2311" s="20">
        <v>46198</v>
      </c>
      <c r="D2311" s="20">
        <v>46199</v>
      </c>
      <c r="E2311" s="19" t="s">
        <v>22</v>
      </c>
      <c r="F2311" s="19" t="s">
        <v>6314</v>
      </c>
      <c r="G2311" s="19" t="s">
        <v>6315</v>
      </c>
      <c r="H2311" s="19" t="s">
        <v>1</v>
      </c>
      <c r="I2311" s="19" t="s">
        <v>70</v>
      </c>
      <c r="J2311" s="19" t="s">
        <v>231</v>
      </c>
      <c r="K2311" s="19" t="s">
        <v>167</v>
      </c>
      <c r="L2311" s="19" t="s">
        <v>142</v>
      </c>
      <c r="M2311" s="19" t="s">
        <v>4393</v>
      </c>
      <c r="N2311" s="19">
        <v>25</v>
      </c>
      <c r="O2311" s="19">
        <v>2026</v>
      </c>
    </row>
    <row r="2312" spans="1:15" s="19" customFormat="1" ht="13.2" x14ac:dyDescent="0.25">
      <c r="A2312" s="19" t="s">
        <v>6316</v>
      </c>
      <c r="B2312" s="19" t="s">
        <v>3</v>
      </c>
      <c r="C2312" s="20">
        <v>46198</v>
      </c>
      <c r="D2312" s="20">
        <v>46198</v>
      </c>
      <c r="E2312" s="19" t="s">
        <v>165</v>
      </c>
      <c r="F2312" s="19" t="s">
        <v>6317</v>
      </c>
      <c r="G2312" s="19" t="s">
        <v>6318</v>
      </c>
      <c r="H2312" s="19" t="s">
        <v>1</v>
      </c>
      <c r="I2312" s="19" t="s">
        <v>34</v>
      </c>
      <c r="J2312" s="19" t="s">
        <v>81</v>
      </c>
      <c r="K2312" s="19" t="s">
        <v>138</v>
      </c>
      <c r="L2312" s="19" t="s">
        <v>26</v>
      </c>
      <c r="M2312" s="19" t="s">
        <v>4393</v>
      </c>
      <c r="N2312" s="19">
        <v>25</v>
      </c>
      <c r="O2312" s="19">
        <v>2026</v>
      </c>
    </row>
    <row r="2313" spans="1:15" s="19" customFormat="1" ht="13.2" x14ac:dyDescent="0.25">
      <c r="A2313" s="19" t="s">
        <v>6319</v>
      </c>
      <c r="B2313" s="19" t="s">
        <v>3</v>
      </c>
      <c r="C2313" s="20">
        <v>46198</v>
      </c>
      <c r="D2313" s="20">
        <v>46204</v>
      </c>
      <c r="E2313" s="19" t="s">
        <v>165</v>
      </c>
      <c r="F2313" s="19" t="s">
        <v>6320</v>
      </c>
      <c r="G2313" s="19" t="s">
        <v>6321</v>
      </c>
      <c r="H2313" s="19" t="s">
        <v>2</v>
      </c>
      <c r="I2313" s="19" t="s">
        <v>220</v>
      </c>
      <c r="J2313" s="19" t="s">
        <v>13</v>
      </c>
      <c r="K2313" s="19" t="s">
        <v>143</v>
      </c>
      <c r="L2313" s="19" t="s">
        <v>26</v>
      </c>
      <c r="M2313" s="19" t="s">
        <v>4393</v>
      </c>
      <c r="N2313" s="19">
        <v>25</v>
      </c>
      <c r="O2313" s="19">
        <v>2026</v>
      </c>
    </row>
    <row r="2314" spans="1:15" s="19" customFormat="1" ht="13.2" x14ac:dyDescent="0.25">
      <c r="A2314" s="19" t="s">
        <v>6322</v>
      </c>
      <c r="B2314" s="19" t="s">
        <v>3</v>
      </c>
      <c r="C2314" s="20">
        <v>46198</v>
      </c>
      <c r="D2314" s="20">
        <v>46204</v>
      </c>
      <c r="E2314" s="19" t="s">
        <v>165</v>
      </c>
      <c r="F2314" s="19" t="s">
        <v>6323</v>
      </c>
      <c r="G2314" s="19" t="s">
        <v>6324</v>
      </c>
      <c r="H2314" s="19" t="s">
        <v>2</v>
      </c>
      <c r="I2314" s="19" t="s">
        <v>39</v>
      </c>
      <c r="J2314" s="19" t="s">
        <v>13</v>
      </c>
      <c r="K2314" s="19" t="s">
        <v>143</v>
      </c>
      <c r="L2314" s="19" t="s">
        <v>136</v>
      </c>
      <c r="M2314" s="19" t="s">
        <v>4393</v>
      </c>
      <c r="N2314" s="19">
        <v>25</v>
      </c>
      <c r="O2314" s="19">
        <v>2026</v>
      </c>
    </row>
    <row r="2315" spans="1:15" s="19" customFormat="1" ht="13.2" x14ac:dyDescent="0.25">
      <c r="A2315" s="19" t="s">
        <v>6325</v>
      </c>
      <c r="B2315" s="19" t="s">
        <v>3</v>
      </c>
      <c r="C2315" s="20">
        <v>46198</v>
      </c>
      <c r="D2315" s="20">
        <v>46199</v>
      </c>
      <c r="E2315" s="19" t="s">
        <v>243</v>
      </c>
      <c r="F2315" s="19" t="s">
        <v>6326</v>
      </c>
      <c r="G2315" s="19" t="s">
        <v>6327</v>
      </c>
      <c r="H2315" s="19" t="s">
        <v>2</v>
      </c>
      <c r="I2315" s="19" t="s">
        <v>34</v>
      </c>
      <c r="J2315" s="19" t="s">
        <v>38</v>
      </c>
      <c r="K2315" s="19" t="s">
        <v>167</v>
      </c>
      <c r="L2315" s="19" t="s">
        <v>26</v>
      </c>
      <c r="M2315" s="19" t="s">
        <v>4393</v>
      </c>
      <c r="N2315" s="19">
        <v>25</v>
      </c>
      <c r="O2315" s="19">
        <v>2026</v>
      </c>
    </row>
    <row r="2316" spans="1:15" s="19" customFormat="1" ht="13.2" x14ac:dyDescent="0.25">
      <c r="A2316" s="19" t="s">
        <v>6328</v>
      </c>
      <c r="B2316" s="19" t="s">
        <v>5</v>
      </c>
      <c r="C2316" s="20">
        <v>46198</v>
      </c>
      <c r="D2316" s="20">
        <v>46202</v>
      </c>
      <c r="E2316" s="19" t="s">
        <v>51</v>
      </c>
      <c r="F2316" s="19" t="s">
        <v>6329</v>
      </c>
      <c r="G2316" s="19" t="s">
        <v>97</v>
      </c>
      <c r="H2316" s="19" t="s">
        <v>2</v>
      </c>
      <c r="I2316" s="19" t="s">
        <v>189</v>
      </c>
      <c r="J2316" s="19" t="s">
        <v>13</v>
      </c>
      <c r="K2316" s="19" t="s">
        <v>163</v>
      </c>
      <c r="L2316" s="19" t="s">
        <v>142</v>
      </c>
      <c r="M2316" s="19" t="s">
        <v>4393</v>
      </c>
      <c r="N2316" s="19">
        <v>25</v>
      </c>
      <c r="O2316" s="19">
        <v>2026</v>
      </c>
    </row>
    <row r="2317" spans="1:15" s="19" customFormat="1" ht="13.2" x14ac:dyDescent="0.25">
      <c r="A2317" s="19" t="s">
        <v>6330</v>
      </c>
      <c r="B2317" s="19" t="s">
        <v>3</v>
      </c>
      <c r="C2317" s="20">
        <v>46198</v>
      </c>
      <c r="D2317" s="20">
        <v>46202</v>
      </c>
      <c r="E2317" s="19" t="s">
        <v>36</v>
      </c>
      <c r="F2317" s="19" t="s">
        <v>6331</v>
      </c>
      <c r="G2317" s="19" t="s">
        <v>6332</v>
      </c>
      <c r="H2317" s="19" t="s">
        <v>152</v>
      </c>
      <c r="I2317" s="19" t="s">
        <v>70</v>
      </c>
      <c r="J2317" s="19" t="s">
        <v>13</v>
      </c>
      <c r="K2317" s="19" t="s">
        <v>163</v>
      </c>
      <c r="L2317" s="19" t="s">
        <v>142</v>
      </c>
      <c r="M2317" s="19" t="s">
        <v>4393</v>
      </c>
      <c r="N2317" s="19">
        <v>25</v>
      </c>
      <c r="O2317" s="19">
        <v>2026</v>
      </c>
    </row>
    <row r="2318" spans="1:15" s="19" customFormat="1" ht="13.2" x14ac:dyDescent="0.25">
      <c r="A2318" s="19" t="s">
        <v>6333</v>
      </c>
      <c r="B2318" s="19" t="s">
        <v>3</v>
      </c>
      <c r="C2318" s="20">
        <v>46198</v>
      </c>
      <c r="D2318" s="20">
        <v>46203</v>
      </c>
      <c r="E2318" s="19" t="s">
        <v>35</v>
      </c>
      <c r="F2318" s="19" t="s">
        <v>6334</v>
      </c>
      <c r="G2318" s="19" t="s">
        <v>6335</v>
      </c>
      <c r="H2318" s="19" t="s">
        <v>153</v>
      </c>
      <c r="I2318" s="19" t="s">
        <v>75</v>
      </c>
      <c r="J2318" s="19" t="s">
        <v>13</v>
      </c>
      <c r="K2318" s="19" t="s">
        <v>135</v>
      </c>
      <c r="L2318" s="19" t="s">
        <v>26</v>
      </c>
      <c r="M2318" s="19" t="s">
        <v>4393</v>
      </c>
      <c r="N2318" s="19">
        <v>25</v>
      </c>
      <c r="O2318" s="19">
        <v>2026</v>
      </c>
    </row>
    <row r="2319" spans="1:15" s="19" customFormat="1" ht="13.2" x14ac:dyDescent="0.25">
      <c r="A2319" s="19" t="s">
        <v>6336</v>
      </c>
      <c r="B2319" s="19" t="s">
        <v>3</v>
      </c>
      <c r="C2319" s="20">
        <v>46198</v>
      </c>
      <c r="D2319" s="20">
        <v>46202</v>
      </c>
      <c r="E2319" s="19" t="s">
        <v>148</v>
      </c>
      <c r="F2319" s="19" t="s">
        <v>6337</v>
      </c>
      <c r="G2319" s="19" t="s">
        <v>6338</v>
      </c>
      <c r="H2319" s="19" t="s">
        <v>2</v>
      </c>
      <c r="I2319" s="19" t="s">
        <v>34</v>
      </c>
      <c r="J2319" s="19" t="s">
        <v>13</v>
      </c>
      <c r="K2319" s="19" t="s">
        <v>163</v>
      </c>
      <c r="L2319" s="19" t="s">
        <v>26</v>
      </c>
      <c r="M2319" s="19" t="s">
        <v>4393</v>
      </c>
      <c r="N2319" s="19">
        <v>25</v>
      </c>
      <c r="O2319" s="19">
        <v>2026</v>
      </c>
    </row>
    <row r="2320" spans="1:15" s="19" customFormat="1" ht="13.2" x14ac:dyDescent="0.25">
      <c r="A2320" s="19" t="s">
        <v>6339</v>
      </c>
      <c r="B2320" s="19" t="s">
        <v>3</v>
      </c>
      <c r="C2320" s="20">
        <v>46198</v>
      </c>
      <c r="D2320" s="20">
        <v>46202</v>
      </c>
      <c r="E2320" s="19" t="s">
        <v>12</v>
      </c>
      <c r="F2320" s="19" t="s">
        <v>6340</v>
      </c>
      <c r="G2320" s="19" t="s">
        <v>6341</v>
      </c>
      <c r="H2320" s="19" t="s">
        <v>2</v>
      </c>
      <c r="I2320" s="19" t="s">
        <v>34</v>
      </c>
      <c r="J2320" s="19" t="s">
        <v>38</v>
      </c>
      <c r="K2320" s="19" t="s">
        <v>163</v>
      </c>
      <c r="L2320" s="19" t="s">
        <v>26</v>
      </c>
      <c r="M2320" s="19" t="s">
        <v>4393</v>
      </c>
      <c r="N2320" s="19">
        <v>25</v>
      </c>
      <c r="O2320" s="19">
        <v>2026</v>
      </c>
    </row>
    <row r="2321" spans="1:15" s="19" customFormat="1" ht="13.2" x14ac:dyDescent="0.25">
      <c r="A2321" s="19" t="s">
        <v>6342</v>
      </c>
      <c r="B2321" s="19" t="s">
        <v>3</v>
      </c>
      <c r="C2321" s="20">
        <v>46199</v>
      </c>
      <c r="D2321" s="20">
        <v>46205</v>
      </c>
      <c r="E2321" s="19" t="s">
        <v>36</v>
      </c>
      <c r="F2321" s="19" t="s">
        <v>6343</v>
      </c>
      <c r="G2321" s="19" t="s">
        <v>1618</v>
      </c>
      <c r="H2321" s="19" t="s">
        <v>2</v>
      </c>
      <c r="I2321" s="19" t="s">
        <v>34</v>
      </c>
      <c r="J2321" s="19" t="s">
        <v>13</v>
      </c>
      <c r="K2321" s="19" t="s">
        <v>143</v>
      </c>
      <c r="L2321" s="19" t="s">
        <v>26</v>
      </c>
      <c r="M2321" s="19" t="s">
        <v>4393</v>
      </c>
      <c r="N2321" s="19">
        <v>26</v>
      </c>
      <c r="O2321" s="19">
        <v>2026</v>
      </c>
    </row>
    <row r="2322" spans="1:15" s="19" customFormat="1" ht="13.2" x14ac:dyDescent="0.25">
      <c r="A2322" s="19" t="s">
        <v>6344</v>
      </c>
      <c r="B2322" s="19" t="s">
        <v>3</v>
      </c>
      <c r="C2322" s="20">
        <v>46199</v>
      </c>
      <c r="D2322" s="20">
        <v>46202</v>
      </c>
      <c r="E2322" s="19" t="s">
        <v>133</v>
      </c>
      <c r="F2322" s="19" t="s">
        <v>6345</v>
      </c>
      <c r="G2322" s="19" t="s">
        <v>73</v>
      </c>
      <c r="H2322" s="19" t="s">
        <v>0</v>
      </c>
      <c r="I2322" s="19" t="s">
        <v>34</v>
      </c>
      <c r="J2322" s="19" t="s">
        <v>231</v>
      </c>
      <c r="K2322" s="19" t="s">
        <v>174</v>
      </c>
      <c r="L2322" s="19" t="s">
        <v>26</v>
      </c>
      <c r="M2322" s="19" t="s">
        <v>4393</v>
      </c>
      <c r="N2322" s="19">
        <v>26</v>
      </c>
      <c r="O2322" s="19">
        <v>2026</v>
      </c>
    </row>
    <row r="2323" spans="1:15" s="19" customFormat="1" ht="13.2" x14ac:dyDescent="0.25">
      <c r="A2323" s="19" t="s">
        <v>6346</v>
      </c>
      <c r="B2323" s="19" t="s">
        <v>3</v>
      </c>
      <c r="C2323" s="20">
        <v>46199</v>
      </c>
      <c r="D2323" s="20">
        <v>46199</v>
      </c>
      <c r="E2323" s="19" t="s">
        <v>42</v>
      </c>
      <c r="F2323" s="19" t="s">
        <v>6347</v>
      </c>
      <c r="G2323" s="19" t="s">
        <v>6348</v>
      </c>
      <c r="H2323" s="19" t="s">
        <v>49</v>
      </c>
      <c r="I2323" s="19" t="s">
        <v>34</v>
      </c>
      <c r="J2323" s="19" t="s">
        <v>13</v>
      </c>
      <c r="K2323" s="19" t="s">
        <v>138</v>
      </c>
      <c r="L2323" s="19" t="s">
        <v>26</v>
      </c>
      <c r="M2323" s="19" t="s">
        <v>4393</v>
      </c>
      <c r="N2323" s="19">
        <v>26</v>
      </c>
      <c r="O2323" s="19">
        <v>2026</v>
      </c>
    </row>
    <row r="2324" spans="1:15" s="19" customFormat="1" ht="13.2" x14ac:dyDescent="0.25">
      <c r="A2324" s="19" t="s">
        <v>6349</v>
      </c>
      <c r="B2324" s="19" t="s">
        <v>3</v>
      </c>
      <c r="C2324" s="20">
        <v>46199</v>
      </c>
      <c r="D2324" s="20">
        <v>46205</v>
      </c>
      <c r="E2324" s="19" t="s">
        <v>105</v>
      </c>
      <c r="F2324" s="19" t="s">
        <v>6350</v>
      </c>
      <c r="G2324" s="19" t="s">
        <v>6351</v>
      </c>
      <c r="H2324" s="19" t="s">
        <v>2</v>
      </c>
      <c r="I2324" s="19" t="s">
        <v>34</v>
      </c>
      <c r="J2324" s="19" t="s">
        <v>231</v>
      </c>
      <c r="K2324" s="19" t="s">
        <v>143</v>
      </c>
      <c r="L2324" s="19" t="s">
        <v>136</v>
      </c>
      <c r="M2324" s="19" t="s">
        <v>4393</v>
      </c>
      <c r="N2324" s="19">
        <v>26</v>
      </c>
      <c r="O2324" s="19">
        <v>2026</v>
      </c>
    </row>
    <row r="2325" spans="1:15" s="19" customFormat="1" ht="13.2" x14ac:dyDescent="0.25">
      <c r="A2325" s="19" t="s">
        <v>6352</v>
      </c>
      <c r="B2325" s="19" t="s">
        <v>3</v>
      </c>
      <c r="C2325" s="20">
        <v>46199</v>
      </c>
      <c r="D2325" s="20">
        <v>46204</v>
      </c>
      <c r="E2325" s="19" t="s">
        <v>1108</v>
      </c>
      <c r="F2325" s="19" t="s">
        <v>6353</v>
      </c>
      <c r="G2325" s="19" t="s">
        <v>6354</v>
      </c>
      <c r="H2325" s="19" t="s">
        <v>2</v>
      </c>
      <c r="I2325" s="19" t="s">
        <v>34</v>
      </c>
      <c r="J2325" s="19" t="s">
        <v>231</v>
      </c>
      <c r="K2325" s="19" t="s">
        <v>135</v>
      </c>
      <c r="L2325" s="19" t="s">
        <v>136</v>
      </c>
      <c r="M2325" s="19" t="s">
        <v>4393</v>
      </c>
      <c r="N2325" s="19">
        <v>26</v>
      </c>
      <c r="O2325" s="19">
        <v>2026</v>
      </c>
    </row>
    <row r="2326" spans="1:15" s="19" customFormat="1" ht="13.2" x14ac:dyDescent="0.25">
      <c r="A2326" s="19" t="s">
        <v>6355</v>
      </c>
      <c r="B2326" s="19" t="s">
        <v>3</v>
      </c>
      <c r="C2326" s="20">
        <v>46199</v>
      </c>
      <c r="D2326" s="20">
        <v>46203</v>
      </c>
      <c r="E2326" s="19" t="s">
        <v>155</v>
      </c>
      <c r="F2326" s="19" t="s">
        <v>6356</v>
      </c>
      <c r="G2326" s="19" t="s">
        <v>6357</v>
      </c>
      <c r="H2326" s="19" t="s">
        <v>6</v>
      </c>
      <c r="I2326" s="19" t="s">
        <v>34</v>
      </c>
      <c r="J2326" s="19" t="s">
        <v>38</v>
      </c>
      <c r="K2326" s="19" t="s">
        <v>163</v>
      </c>
      <c r="L2326" s="19" t="s">
        <v>26</v>
      </c>
      <c r="M2326" s="19" t="s">
        <v>4393</v>
      </c>
      <c r="N2326" s="19">
        <v>26</v>
      </c>
      <c r="O2326" s="19">
        <v>2026</v>
      </c>
    </row>
    <row r="2327" spans="1:15" s="19" customFormat="1" ht="13.2" x14ac:dyDescent="0.25">
      <c r="A2327" s="19" t="s">
        <v>6358</v>
      </c>
      <c r="B2327" s="19" t="s">
        <v>5</v>
      </c>
      <c r="C2327" s="20">
        <v>46199</v>
      </c>
      <c r="D2327" s="20">
        <v>46199</v>
      </c>
      <c r="E2327" s="19" t="s">
        <v>202</v>
      </c>
      <c r="F2327" s="19" t="s">
        <v>6359</v>
      </c>
      <c r="G2327" s="19" t="s">
        <v>2398</v>
      </c>
      <c r="H2327" s="19" t="s">
        <v>2</v>
      </c>
      <c r="I2327" s="19" t="s">
        <v>150</v>
      </c>
      <c r="J2327" s="19" t="s">
        <v>231</v>
      </c>
      <c r="K2327" s="19" t="s">
        <v>138</v>
      </c>
      <c r="L2327" s="19" t="s">
        <v>142</v>
      </c>
      <c r="M2327" s="19" t="s">
        <v>4393</v>
      </c>
      <c r="N2327" s="19">
        <v>26</v>
      </c>
      <c r="O2327" s="19">
        <v>2026</v>
      </c>
    </row>
    <row r="2328" spans="1:15" s="19" customFormat="1" ht="13.2" x14ac:dyDescent="0.25">
      <c r="A2328" s="19" t="s">
        <v>6360</v>
      </c>
      <c r="B2328" s="19" t="s">
        <v>3</v>
      </c>
      <c r="C2328" s="20">
        <v>46199</v>
      </c>
      <c r="D2328" s="20">
        <v>46202</v>
      </c>
      <c r="E2328" s="19" t="s">
        <v>133</v>
      </c>
      <c r="F2328" s="19" t="s">
        <v>6361</v>
      </c>
      <c r="G2328" s="19" t="s">
        <v>73</v>
      </c>
      <c r="H2328" s="19" t="s">
        <v>2</v>
      </c>
      <c r="I2328" s="19" t="s">
        <v>34</v>
      </c>
      <c r="J2328" s="19" t="s">
        <v>231</v>
      </c>
      <c r="K2328" s="19" t="s">
        <v>174</v>
      </c>
      <c r="L2328" s="19" t="s">
        <v>26</v>
      </c>
      <c r="M2328" s="19" t="s">
        <v>4393</v>
      </c>
      <c r="N2328" s="19">
        <v>26</v>
      </c>
      <c r="O2328" s="19">
        <v>2026</v>
      </c>
    </row>
    <row r="2329" spans="1:15" s="19" customFormat="1" ht="13.2" x14ac:dyDescent="0.25">
      <c r="A2329" s="19" t="s">
        <v>6362</v>
      </c>
      <c r="B2329" s="19" t="s">
        <v>3</v>
      </c>
      <c r="C2329" s="20">
        <v>46199</v>
      </c>
      <c r="D2329" s="20">
        <v>46202</v>
      </c>
      <c r="E2329" s="19" t="s">
        <v>225</v>
      </c>
      <c r="F2329" s="19" t="s">
        <v>6363</v>
      </c>
      <c r="G2329" s="19" t="s">
        <v>6364</v>
      </c>
      <c r="H2329" s="19" t="s">
        <v>47</v>
      </c>
      <c r="I2329" s="19" t="s">
        <v>260</v>
      </c>
      <c r="J2329" s="19" t="s">
        <v>13</v>
      </c>
      <c r="K2329" s="19" t="s">
        <v>174</v>
      </c>
      <c r="L2329" s="19" t="s">
        <v>142</v>
      </c>
      <c r="M2329" s="19" t="s">
        <v>4393</v>
      </c>
      <c r="N2329" s="19">
        <v>26</v>
      </c>
      <c r="O2329" s="19">
        <v>2026</v>
      </c>
    </row>
    <row r="2330" spans="1:15" s="19" customFormat="1" ht="13.2" x14ac:dyDescent="0.25">
      <c r="A2330" s="19" t="s">
        <v>6365</v>
      </c>
      <c r="B2330" s="19" t="s">
        <v>3</v>
      </c>
      <c r="C2330" s="20">
        <v>46199</v>
      </c>
      <c r="D2330" s="20">
        <v>46202</v>
      </c>
      <c r="E2330" s="19" t="s">
        <v>133</v>
      </c>
      <c r="F2330" s="19" t="s">
        <v>6366</v>
      </c>
      <c r="G2330" s="19" t="s">
        <v>73</v>
      </c>
      <c r="H2330" s="19" t="s">
        <v>6</v>
      </c>
      <c r="I2330" s="19" t="s">
        <v>34</v>
      </c>
      <c r="J2330" s="19" t="s">
        <v>231</v>
      </c>
      <c r="K2330" s="19" t="s">
        <v>174</v>
      </c>
      <c r="L2330" s="19" t="s">
        <v>142</v>
      </c>
      <c r="M2330" s="19" t="s">
        <v>4393</v>
      </c>
      <c r="N2330" s="19">
        <v>26</v>
      </c>
      <c r="O2330" s="19">
        <v>2026</v>
      </c>
    </row>
    <row r="2331" spans="1:15" s="19" customFormat="1" ht="13.2" x14ac:dyDescent="0.25">
      <c r="A2331" s="19" t="s">
        <v>6367</v>
      </c>
      <c r="B2331" s="19" t="s">
        <v>3</v>
      </c>
      <c r="C2331" s="20">
        <v>46199</v>
      </c>
      <c r="D2331" s="20">
        <v>46202</v>
      </c>
      <c r="E2331" s="19" t="s">
        <v>35</v>
      </c>
      <c r="F2331" s="19" t="s">
        <v>6368</v>
      </c>
      <c r="G2331" s="19" t="s">
        <v>6369</v>
      </c>
      <c r="H2331" s="19" t="s">
        <v>1</v>
      </c>
      <c r="I2331" s="19" t="s">
        <v>69</v>
      </c>
      <c r="J2331" s="19" t="s">
        <v>231</v>
      </c>
      <c r="K2331" s="19" t="s">
        <v>174</v>
      </c>
      <c r="L2331" s="19" t="s">
        <v>142</v>
      </c>
      <c r="M2331" s="19" t="s">
        <v>4393</v>
      </c>
      <c r="N2331" s="19">
        <v>26</v>
      </c>
      <c r="O2331" s="19">
        <v>2026</v>
      </c>
    </row>
    <row r="2332" spans="1:15" s="19" customFormat="1" ht="13.2" x14ac:dyDescent="0.25">
      <c r="A2332" s="19" t="s">
        <v>6370</v>
      </c>
      <c r="B2332" s="19" t="s">
        <v>3</v>
      </c>
      <c r="C2332" s="20">
        <v>46199</v>
      </c>
      <c r="D2332" s="20">
        <v>46204</v>
      </c>
      <c r="E2332" s="19" t="s">
        <v>111</v>
      </c>
      <c r="F2332" s="19" t="s">
        <v>6371</v>
      </c>
      <c r="G2332" s="19" t="s">
        <v>6372</v>
      </c>
      <c r="H2332" s="19" t="s">
        <v>2</v>
      </c>
      <c r="I2332" s="19" t="s">
        <v>245</v>
      </c>
      <c r="J2332" s="19" t="s">
        <v>32</v>
      </c>
      <c r="K2332" s="19" t="s">
        <v>135</v>
      </c>
      <c r="L2332" s="19" t="s">
        <v>142</v>
      </c>
      <c r="M2332" s="19" t="s">
        <v>4393</v>
  